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7.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slicers/slicer8.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2.xml" ContentType="application/vnd.openxmlformats-officedocument.drawingml.chartshapes+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3.xml" ContentType="application/vnd.openxmlformats-officedocument.drawing+xml"/>
  <Override PartName="/xl/slicers/slicer9.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slicers/slicer10.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User\Downloads\"/>
    </mc:Choice>
  </mc:AlternateContent>
  <bookViews>
    <workbookView xWindow="0" yWindow="0" windowWidth="16815" windowHeight="8940" tabRatio="882" firstSheet="6" activeTab="11"/>
  </bookViews>
  <sheets>
    <sheet name="KPI's" sheetId="6" r:id="rId1"/>
    <sheet name="Sheet6" sheetId="22" r:id="rId2"/>
    <sheet name="1.A.A.R for all Dept" sheetId="16" r:id="rId3"/>
    <sheet name="3.AR VS MIS" sheetId="15" r:id="rId4"/>
    <sheet name=" 4.avg of wrkg hrs" sheetId="5" r:id="rId5"/>
    <sheet name="5.JB RL VS WLB" sheetId="10" r:id="rId6"/>
    <sheet name="6.AR VS LYP" sheetId="8" r:id="rId7"/>
    <sheet name="BT VS EMP" sheetId="12" r:id="rId8"/>
    <sheet name="G.M.&amp;emp" sheetId="18" r:id="rId9"/>
    <sheet name="G.E.M &amp; atrtn rte" sheetId="19" r:id="rId10"/>
    <sheet name="DASHBOARD 1" sheetId="17" r:id="rId11"/>
    <sheet name="DASHBOARD 2" sheetId="20" r:id="rId12"/>
    <sheet name="Sheet7" sheetId="23" r:id="rId13"/>
    <sheet name="Sheet8" sheetId="24" r:id="rId14"/>
    <sheet name="HR 1&amp;2" sheetId="4" r:id="rId15"/>
  </sheets>
  <definedNames>
    <definedName name="_xlcn.WorksheetConnection_HRAnalyticsRetention.xlsx_HR11" hidden="1">_HR1[]</definedName>
    <definedName name="ExternalData_1" localSheetId="14" hidden="1">'HR 1&amp;2'!$A$1:$AG$50001</definedName>
    <definedName name="Slicer_BusinessTravel">#N/A</definedName>
    <definedName name="Slicer_Department">#N/A</definedName>
    <definedName name="Slicer_Department1">#N/A</definedName>
    <definedName name="Slicer_EducationField">#N/A</definedName>
    <definedName name="Slicer_Gender">#N/A</definedName>
    <definedName name="Slicer_Gender2">#N/A</definedName>
    <definedName name="Slicer_JobRole">#N/A</definedName>
    <definedName name="Slicer_MaritalStatus1">#N/A</definedName>
  </definedNames>
  <calcPr calcId="162913"/>
  <pivotCaches>
    <pivotCache cacheId="0" r:id="rId16"/>
    <pivotCache cacheId="1" r:id="rId17"/>
    <pivotCache cacheId="2" r:id="rId18"/>
    <pivotCache cacheId="3" r:id="rId19"/>
  </pivotCaches>
  <extLst>
    <ext xmlns:x14="http://schemas.microsoft.com/office/spreadsheetml/2009/9/main" uri="{876F7934-8845-4945-9796-88D515C7AA90}">
      <x14:pivotCaches>
        <pivotCache cacheId="4"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HR1" name="_HR1" connection="WorksheetConnection_HR Analytics(Retention).xlsx!_HR1"/>
        </x15:modelTables>
      </x15:dataModel>
    </ext>
  </extLst>
</workbook>
</file>

<file path=xl/calcChain.xml><?xml version="1.0" encoding="utf-8"?>
<calcChain xmlns="http://schemas.openxmlformats.org/spreadsheetml/2006/main">
  <c r="AJ2" i="4" l="1"/>
  <c r="AJ3" i="4"/>
  <c r="AJ4" i="4"/>
  <c r="AJ5" i="4"/>
  <c r="AJ6" i="4"/>
  <c r="AJ7" i="4"/>
  <c r="AJ8" i="4"/>
  <c r="AJ9" i="4"/>
  <c r="AJ10" i="4"/>
  <c r="AJ11" i="4"/>
  <c r="AJ12" i="4"/>
  <c r="AJ13" i="4"/>
  <c r="AJ14" i="4"/>
  <c r="AJ15" i="4"/>
  <c r="AJ16" i="4"/>
  <c r="AJ17" i="4"/>
  <c r="AJ18" i="4"/>
  <c r="AJ19" i="4"/>
  <c r="AJ20" i="4"/>
  <c r="AJ21" i="4"/>
  <c r="AJ22" i="4"/>
  <c r="AJ23" i="4"/>
  <c r="AJ24" i="4"/>
  <c r="AJ25" i="4"/>
  <c r="AJ26" i="4"/>
  <c r="AJ27" i="4"/>
  <c r="AJ28" i="4"/>
  <c r="AJ29" i="4"/>
  <c r="AJ30" i="4"/>
  <c r="AJ31" i="4"/>
  <c r="AJ32" i="4"/>
  <c r="AJ33" i="4"/>
  <c r="AJ34" i="4"/>
  <c r="AJ35" i="4"/>
  <c r="AJ36" i="4"/>
  <c r="AJ37" i="4"/>
  <c r="AJ38" i="4"/>
  <c r="AJ39" i="4"/>
  <c r="AJ40" i="4"/>
  <c r="AJ41" i="4"/>
  <c r="AJ42" i="4"/>
  <c r="AJ43" i="4"/>
  <c r="AJ44" i="4"/>
  <c r="AJ45" i="4"/>
  <c r="AJ46" i="4"/>
  <c r="AJ47" i="4"/>
  <c r="AJ48" i="4"/>
  <c r="AJ49" i="4"/>
  <c r="AJ50" i="4"/>
  <c r="AJ51" i="4"/>
  <c r="AJ52" i="4"/>
  <c r="AJ53" i="4"/>
  <c r="AJ54" i="4"/>
  <c r="AJ55" i="4"/>
  <c r="AJ56" i="4"/>
  <c r="AJ57" i="4"/>
  <c r="AJ58" i="4"/>
  <c r="AJ59" i="4"/>
  <c r="AJ60" i="4"/>
  <c r="AJ61" i="4"/>
  <c r="AJ62" i="4"/>
  <c r="AJ63" i="4"/>
  <c r="AJ64" i="4"/>
  <c r="AJ65" i="4"/>
  <c r="AJ66" i="4"/>
  <c r="AJ67" i="4"/>
  <c r="AJ68" i="4"/>
  <c r="AJ69" i="4"/>
  <c r="AJ70" i="4"/>
  <c r="AJ71" i="4"/>
  <c r="AJ72" i="4"/>
  <c r="AJ73" i="4"/>
  <c r="AJ74" i="4"/>
  <c r="AJ75" i="4"/>
  <c r="AJ76" i="4"/>
  <c r="AJ77" i="4"/>
  <c r="AJ78" i="4"/>
  <c r="AJ79" i="4"/>
  <c r="AJ80" i="4"/>
  <c r="AJ81" i="4"/>
  <c r="AJ82" i="4"/>
  <c r="AJ83" i="4"/>
  <c r="AJ84" i="4"/>
  <c r="AJ85" i="4"/>
  <c r="AJ86" i="4"/>
  <c r="AJ87" i="4"/>
  <c r="AJ88" i="4"/>
  <c r="AJ89" i="4"/>
  <c r="AJ90" i="4"/>
  <c r="AJ91" i="4"/>
  <c r="AJ92" i="4"/>
  <c r="AJ93" i="4"/>
  <c r="AJ94" i="4"/>
  <c r="AJ95" i="4"/>
  <c r="AJ96" i="4"/>
  <c r="AJ97" i="4"/>
  <c r="AJ98" i="4"/>
  <c r="AJ99" i="4"/>
  <c r="AJ100" i="4"/>
  <c r="AJ101" i="4"/>
  <c r="AJ102" i="4"/>
  <c r="AJ103" i="4"/>
  <c r="AJ104" i="4"/>
  <c r="AJ105" i="4"/>
  <c r="AJ106" i="4"/>
  <c r="AJ107" i="4"/>
  <c r="AJ108" i="4"/>
  <c r="AJ109" i="4"/>
  <c r="AJ110" i="4"/>
  <c r="AJ111" i="4"/>
  <c r="AJ112" i="4"/>
  <c r="AJ113" i="4"/>
  <c r="AJ114" i="4"/>
  <c r="AJ115" i="4"/>
  <c r="AJ116" i="4"/>
  <c r="AJ117" i="4"/>
  <c r="AJ118" i="4"/>
  <c r="AJ119" i="4"/>
  <c r="AJ120" i="4"/>
  <c r="AJ121" i="4"/>
  <c r="AJ122" i="4"/>
  <c r="AJ123" i="4"/>
  <c r="AJ124" i="4"/>
  <c r="AJ125" i="4"/>
  <c r="AJ126" i="4"/>
  <c r="AJ127" i="4"/>
  <c r="AJ128" i="4"/>
  <c r="AJ129" i="4"/>
  <c r="AJ130" i="4"/>
  <c r="AJ131" i="4"/>
  <c r="AJ132" i="4"/>
  <c r="AJ133" i="4"/>
  <c r="AJ134" i="4"/>
  <c r="AJ135" i="4"/>
  <c r="AJ136" i="4"/>
  <c r="AJ137" i="4"/>
  <c r="AJ138" i="4"/>
  <c r="AJ139" i="4"/>
  <c r="AJ140" i="4"/>
  <c r="AJ141" i="4"/>
  <c r="AJ142" i="4"/>
  <c r="AJ143" i="4"/>
  <c r="AJ144" i="4"/>
  <c r="AJ145" i="4"/>
  <c r="AJ146" i="4"/>
  <c r="AJ147" i="4"/>
  <c r="AJ148" i="4"/>
  <c r="AJ149" i="4"/>
  <c r="AJ150" i="4"/>
  <c r="AJ151" i="4"/>
  <c r="AJ152" i="4"/>
  <c r="AJ153" i="4"/>
  <c r="AJ154" i="4"/>
  <c r="AJ155" i="4"/>
  <c r="AJ156" i="4"/>
  <c r="AJ157" i="4"/>
  <c r="AJ158" i="4"/>
  <c r="AJ159" i="4"/>
  <c r="AJ160" i="4"/>
  <c r="AJ161" i="4"/>
  <c r="AJ162" i="4"/>
  <c r="AJ163" i="4"/>
  <c r="AJ164" i="4"/>
  <c r="AJ165" i="4"/>
  <c r="AJ166" i="4"/>
  <c r="AJ167" i="4"/>
  <c r="AJ168" i="4"/>
  <c r="AJ169" i="4"/>
  <c r="AJ170" i="4"/>
  <c r="AJ171" i="4"/>
  <c r="AJ172" i="4"/>
  <c r="AJ173" i="4"/>
  <c r="AJ174" i="4"/>
  <c r="AJ175" i="4"/>
  <c r="AJ176" i="4"/>
  <c r="AJ177" i="4"/>
  <c r="AJ178" i="4"/>
  <c r="AJ179" i="4"/>
  <c r="AJ180" i="4"/>
  <c r="AJ181" i="4"/>
  <c r="AJ182" i="4"/>
  <c r="AJ183" i="4"/>
  <c r="AJ184" i="4"/>
  <c r="AJ185" i="4"/>
  <c r="AJ186" i="4"/>
  <c r="AJ187" i="4"/>
  <c r="AJ188" i="4"/>
  <c r="AJ189" i="4"/>
  <c r="AJ190" i="4"/>
  <c r="AJ191" i="4"/>
  <c r="AJ192" i="4"/>
  <c r="AJ193" i="4"/>
  <c r="AJ194" i="4"/>
  <c r="AJ195" i="4"/>
  <c r="AJ196" i="4"/>
  <c r="AJ197" i="4"/>
  <c r="AJ198" i="4"/>
  <c r="AJ199" i="4"/>
  <c r="AJ200" i="4"/>
  <c r="AJ201" i="4"/>
  <c r="AJ202" i="4"/>
  <c r="AJ203" i="4"/>
  <c r="AJ204" i="4"/>
  <c r="AJ205" i="4"/>
  <c r="AJ206" i="4"/>
  <c r="AJ207" i="4"/>
  <c r="AJ208" i="4"/>
  <c r="AJ209" i="4"/>
  <c r="AJ210" i="4"/>
  <c r="AJ211" i="4"/>
  <c r="AJ212" i="4"/>
  <c r="AJ213" i="4"/>
  <c r="AJ214" i="4"/>
  <c r="AJ215" i="4"/>
  <c r="AJ216" i="4"/>
  <c r="AJ217" i="4"/>
  <c r="AJ218" i="4"/>
  <c r="AJ219" i="4"/>
  <c r="AJ220" i="4"/>
  <c r="AJ221" i="4"/>
  <c r="AJ222" i="4"/>
  <c r="AJ223" i="4"/>
  <c r="AJ224" i="4"/>
  <c r="AJ225" i="4"/>
  <c r="AJ226" i="4"/>
  <c r="AJ227" i="4"/>
  <c r="AJ228" i="4"/>
  <c r="AJ229" i="4"/>
  <c r="AJ230" i="4"/>
  <c r="AJ231" i="4"/>
  <c r="AJ232" i="4"/>
  <c r="AJ233" i="4"/>
  <c r="AJ234" i="4"/>
  <c r="AJ235" i="4"/>
  <c r="AJ236" i="4"/>
  <c r="AJ237" i="4"/>
  <c r="AJ238" i="4"/>
  <c r="AJ239" i="4"/>
  <c r="AJ240" i="4"/>
  <c r="AJ241" i="4"/>
  <c r="AJ242" i="4"/>
  <c r="AJ243" i="4"/>
  <c r="AJ244" i="4"/>
  <c r="AJ245" i="4"/>
  <c r="AJ246" i="4"/>
  <c r="AJ247" i="4"/>
  <c r="AJ248" i="4"/>
  <c r="AJ249" i="4"/>
  <c r="AJ250" i="4"/>
  <c r="AJ251" i="4"/>
  <c r="AJ252" i="4"/>
  <c r="AJ253" i="4"/>
  <c r="AJ254" i="4"/>
  <c r="AJ255" i="4"/>
  <c r="AJ256" i="4"/>
  <c r="AJ257" i="4"/>
  <c r="AJ258" i="4"/>
  <c r="AJ259" i="4"/>
  <c r="AJ260" i="4"/>
  <c r="AJ261" i="4"/>
  <c r="AJ262" i="4"/>
  <c r="AJ263" i="4"/>
  <c r="AJ264" i="4"/>
  <c r="AJ265" i="4"/>
  <c r="AJ266" i="4"/>
  <c r="AJ267" i="4"/>
  <c r="AJ268" i="4"/>
  <c r="AJ269" i="4"/>
  <c r="AJ270" i="4"/>
  <c r="AJ271" i="4"/>
  <c r="AJ272" i="4"/>
  <c r="AJ273" i="4"/>
  <c r="AJ274" i="4"/>
  <c r="AJ275" i="4"/>
  <c r="AJ276" i="4"/>
  <c r="AJ277" i="4"/>
  <c r="AJ278" i="4"/>
  <c r="AJ279" i="4"/>
  <c r="AJ280" i="4"/>
  <c r="AJ281" i="4"/>
  <c r="AJ282" i="4"/>
  <c r="AJ283" i="4"/>
  <c r="AJ284" i="4"/>
  <c r="AJ285" i="4"/>
  <c r="AJ286" i="4"/>
  <c r="AJ287" i="4"/>
  <c r="AJ288" i="4"/>
  <c r="AJ289" i="4"/>
  <c r="AJ290" i="4"/>
  <c r="AJ291" i="4"/>
  <c r="AJ292" i="4"/>
  <c r="AJ293" i="4"/>
  <c r="AJ294" i="4"/>
  <c r="AJ295" i="4"/>
  <c r="AJ296" i="4"/>
  <c r="AJ297" i="4"/>
  <c r="AJ298" i="4"/>
  <c r="AJ299" i="4"/>
  <c r="AJ300" i="4"/>
  <c r="AJ301" i="4"/>
  <c r="AJ302" i="4"/>
  <c r="AJ303" i="4"/>
  <c r="AJ304" i="4"/>
  <c r="AJ305" i="4"/>
  <c r="AJ306" i="4"/>
  <c r="AJ307" i="4"/>
  <c r="AJ308" i="4"/>
  <c r="AJ309" i="4"/>
  <c r="AJ310" i="4"/>
  <c r="AJ311" i="4"/>
  <c r="AJ312" i="4"/>
  <c r="AJ313" i="4"/>
  <c r="AJ314" i="4"/>
  <c r="AJ315" i="4"/>
  <c r="AJ316" i="4"/>
  <c r="AJ317" i="4"/>
  <c r="AJ318" i="4"/>
  <c r="AJ319" i="4"/>
  <c r="AJ320" i="4"/>
  <c r="AJ321" i="4"/>
  <c r="AJ322" i="4"/>
  <c r="AJ323" i="4"/>
  <c r="AJ324" i="4"/>
  <c r="AJ325" i="4"/>
  <c r="AJ326" i="4"/>
  <c r="AJ327" i="4"/>
  <c r="AJ328" i="4"/>
  <c r="AJ329" i="4"/>
  <c r="AJ330" i="4"/>
  <c r="AJ331" i="4"/>
  <c r="AJ332" i="4"/>
  <c r="AJ333" i="4"/>
  <c r="AJ334" i="4"/>
  <c r="AJ335" i="4"/>
  <c r="AJ336" i="4"/>
  <c r="AJ337" i="4"/>
  <c r="AJ338" i="4"/>
  <c r="AJ339" i="4"/>
  <c r="AJ340" i="4"/>
  <c r="AJ341" i="4"/>
  <c r="AJ342" i="4"/>
  <c r="AJ343" i="4"/>
  <c r="AJ344" i="4"/>
  <c r="AJ345" i="4"/>
  <c r="AJ346" i="4"/>
  <c r="AJ347" i="4"/>
  <c r="AJ348" i="4"/>
  <c r="AJ349" i="4"/>
  <c r="AJ350" i="4"/>
  <c r="AJ351" i="4"/>
  <c r="AJ352" i="4"/>
  <c r="AJ353" i="4"/>
  <c r="AJ354" i="4"/>
  <c r="AJ355" i="4"/>
  <c r="AJ356" i="4"/>
  <c r="AJ357" i="4"/>
  <c r="AJ358" i="4"/>
  <c r="AJ359" i="4"/>
  <c r="AJ360" i="4"/>
  <c r="AJ361" i="4"/>
  <c r="AJ362" i="4"/>
  <c r="AJ363" i="4"/>
  <c r="AJ364" i="4"/>
  <c r="AJ365" i="4"/>
  <c r="AJ366" i="4"/>
  <c r="AJ367" i="4"/>
  <c r="AJ368" i="4"/>
  <c r="AJ369" i="4"/>
  <c r="AJ370" i="4"/>
  <c r="AJ371" i="4"/>
  <c r="AJ372" i="4"/>
  <c r="AJ373" i="4"/>
  <c r="AJ374" i="4"/>
  <c r="AJ375" i="4"/>
  <c r="AJ376" i="4"/>
  <c r="AJ377" i="4"/>
  <c r="AJ378" i="4"/>
  <c r="AJ379" i="4"/>
  <c r="AJ380" i="4"/>
  <c r="AJ381" i="4"/>
  <c r="AJ382" i="4"/>
  <c r="AJ383" i="4"/>
  <c r="AJ384" i="4"/>
  <c r="AJ385" i="4"/>
  <c r="AJ386" i="4"/>
  <c r="AJ387" i="4"/>
  <c r="AJ388" i="4"/>
  <c r="AJ389" i="4"/>
  <c r="AJ390" i="4"/>
  <c r="AJ391" i="4"/>
  <c r="AJ392" i="4"/>
  <c r="AJ393" i="4"/>
  <c r="AJ394" i="4"/>
  <c r="AJ395" i="4"/>
  <c r="AJ396" i="4"/>
  <c r="AJ397" i="4"/>
  <c r="AJ398" i="4"/>
  <c r="AJ399" i="4"/>
  <c r="AJ400" i="4"/>
  <c r="AJ401" i="4"/>
  <c r="AJ402" i="4"/>
  <c r="AJ403" i="4"/>
  <c r="AJ404" i="4"/>
  <c r="AJ405" i="4"/>
  <c r="AJ406" i="4"/>
  <c r="AJ407" i="4"/>
  <c r="AJ408" i="4"/>
  <c r="AJ409" i="4"/>
  <c r="AJ410" i="4"/>
  <c r="AJ411" i="4"/>
  <c r="AJ412" i="4"/>
  <c r="AJ413" i="4"/>
  <c r="AJ414" i="4"/>
  <c r="AJ415" i="4"/>
  <c r="AJ416" i="4"/>
  <c r="AJ417" i="4"/>
  <c r="AJ418" i="4"/>
  <c r="AJ419" i="4"/>
  <c r="AJ420" i="4"/>
  <c r="AJ421" i="4"/>
  <c r="AJ422" i="4"/>
  <c r="AJ423" i="4"/>
  <c r="AJ424" i="4"/>
  <c r="AJ425" i="4"/>
  <c r="AJ426" i="4"/>
  <c r="AJ427" i="4"/>
  <c r="AJ428" i="4"/>
  <c r="AJ429" i="4"/>
  <c r="AJ430" i="4"/>
  <c r="AJ431" i="4"/>
  <c r="AJ432" i="4"/>
  <c r="AJ433" i="4"/>
  <c r="AJ434" i="4"/>
  <c r="AJ435" i="4"/>
  <c r="AJ436" i="4"/>
  <c r="AJ437" i="4"/>
  <c r="AJ438" i="4"/>
  <c r="AJ439" i="4"/>
  <c r="AJ440" i="4"/>
  <c r="AJ441" i="4"/>
  <c r="AJ442" i="4"/>
  <c r="AJ443" i="4"/>
  <c r="AJ444" i="4"/>
  <c r="AJ445" i="4"/>
  <c r="AJ446" i="4"/>
  <c r="AJ447" i="4"/>
  <c r="AJ448" i="4"/>
  <c r="AJ449" i="4"/>
  <c r="AJ450" i="4"/>
  <c r="AJ451" i="4"/>
  <c r="AJ452" i="4"/>
  <c r="AJ453" i="4"/>
  <c r="AJ454" i="4"/>
  <c r="AJ455" i="4"/>
  <c r="AJ456" i="4"/>
  <c r="AJ457" i="4"/>
  <c r="AJ458" i="4"/>
  <c r="AJ459" i="4"/>
  <c r="AJ460" i="4"/>
  <c r="AJ461" i="4"/>
  <c r="AJ462" i="4"/>
  <c r="AJ463" i="4"/>
  <c r="AJ464" i="4"/>
  <c r="AJ465" i="4"/>
  <c r="AJ466" i="4"/>
  <c r="AJ467" i="4"/>
  <c r="AJ468" i="4"/>
  <c r="AJ469" i="4"/>
  <c r="AJ470" i="4"/>
  <c r="AJ471" i="4"/>
  <c r="AJ472" i="4"/>
  <c r="AJ473" i="4"/>
  <c r="AJ474" i="4"/>
  <c r="AJ475" i="4"/>
  <c r="AJ476" i="4"/>
  <c r="AJ477" i="4"/>
  <c r="AJ478" i="4"/>
  <c r="AJ479" i="4"/>
  <c r="AJ480" i="4"/>
  <c r="AJ481" i="4"/>
  <c r="AJ482" i="4"/>
  <c r="AJ483" i="4"/>
  <c r="AJ484" i="4"/>
  <c r="AJ485" i="4"/>
  <c r="AJ486" i="4"/>
  <c r="AJ487" i="4"/>
  <c r="AJ488" i="4"/>
  <c r="AJ489" i="4"/>
  <c r="AJ490" i="4"/>
  <c r="AJ491" i="4"/>
  <c r="AJ492" i="4"/>
  <c r="AJ493" i="4"/>
  <c r="AJ494" i="4"/>
  <c r="AJ495" i="4"/>
  <c r="AJ496" i="4"/>
  <c r="AJ497" i="4"/>
  <c r="AJ498" i="4"/>
  <c r="AJ499" i="4"/>
  <c r="AJ500" i="4"/>
  <c r="AJ501" i="4"/>
  <c r="AJ502" i="4"/>
  <c r="AJ503" i="4"/>
  <c r="AJ504" i="4"/>
  <c r="AJ505" i="4"/>
  <c r="AJ506" i="4"/>
  <c r="AJ507" i="4"/>
  <c r="AJ508" i="4"/>
  <c r="AJ509" i="4"/>
  <c r="AJ510" i="4"/>
  <c r="AJ511" i="4"/>
  <c r="AJ512" i="4"/>
  <c r="AJ513" i="4"/>
  <c r="AJ514" i="4"/>
  <c r="AJ515" i="4"/>
  <c r="AJ516" i="4"/>
  <c r="AJ517" i="4"/>
  <c r="AJ518" i="4"/>
  <c r="AJ519" i="4"/>
  <c r="AJ520" i="4"/>
  <c r="AJ521" i="4"/>
  <c r="AJ522" i="4"/>
  <c r="AJ523" i="4"/>
  <c r="AJ524" i="4"/>
  <c r="AJ525" i="4"/>
  <c r="AJ526" i="4"/>
  <c r="AJ527" i="4"/>
  <c r="AJ528" i="4"/>
  <c r="AJ529" i="4"/>
  <c r="AJ530" i="4"/>
  <c r="AJ531" i="4"/>
  <c r="AJ532" i="4"/>
  <c r="AJ533" i="4"/>
  <c r="AJ534" i="4"/>
  <c r="AJ535" i="4"/>
  <c r="AJ536" i="4"/>
  <c r="AJ537" i="4"/>
  <c r="AJ538" i="4"/>
  <c r="AJ539" i="4"/>
  <c r="AJ540" i="4"/>
  <c r="AJ541" i="4"/>
  <c r="AJ542" i="4"/>
  <c r="AJ543" i="4"/>
  <c r="AJ544" i="4"/>
  <c r="AJ545" i="4"/>
  <c r="AJ546" i="4"/>
  <c r="AJ547" i="4"/>
  <c r="AJ548" i="4"/>
  <c r="AJ549" i="4"/>
  <c r="AJ550" i="4"/>
  <c r="AJ551" i="4"/>
  <c r="AJ552" i="4"/>
  <c r="AJ553" i="4"/>
  <c r="AJ554" i="4"/>
  <c r="AJ555" i="4"/>
  <c r="AJ556" i="4"/>
  <c r="AJ557" i="4"/>
  <c r="AJ558" i="4"/>
  <c r="AJ559" i="4"/>
  <c r="AJ560" i="4"/>
  <c r="AJ561" i="4"/>
  <c r="AJ562" i="4"/>
  <c r="AJ563" i="4"/>
  <c r="AJ564" i="4"/>
  <c r="AJ565" i="4"/>
  <c r="AJ566" i="4"/>
  <c r="AJ567" i="4"/>
  <c r="AJ568" i="4"/>
  <c r="AJ569" i="4"/>
  <c r="AJ570" i="4"/>
  <c r="AJ571" i="4"/>
  <c r="AJ572" i="4"/>
  <c r="AJ573" i="4"/>
  <c r="AJ574" i="4"/>
  <c r="AJ575" i="4"/>
  <c r="AJ576" i="4"/>
  <c r="AJ577" i="4"/>
  <c r="AJ578" i="4"/>
  <c r="AJ579" i="4"/>
  <c r="AJ580" i="4"/>
  <c r="AJ581" i="4"/>
  <c r="AJ582" i="4"/>
  <c r="AJ583" i="4"/>
  <c r="AJ584" i="4"/>
  <c r="AJ585" i="4"/>
  <c r="AJ586" i="4"/>
  <c r="AJ587" i="4"/>
  <c r="AJ588" i="4"/>
  <c r="AJ589" i="4"/>
  <c r="AJ590" i="4"/>
  <c r="AJ591" i="4"/>
  <c r="AJ592" i="4"/>
  <c r="AJ593" i="4"/>
  <c r="AJ594" i="4"/>
  <c r="AJ595" i="4"/>
  <c r="AJ596" i="4"/>
  <c r="AJ597" i="4"/>
  <c r="AJ598" i="4"/>
  <c r="AJ599" i="4"/>
  <c r="AJ600" i="4"/>
  <c r="AJ601" i="4"/>
  <c r="AJ602" i="4"/>
  <c r="AJ603" i="4"/>
  <c r="AJ604" i="4"/>
  <c r="AJ605" i="4"/>
  <c r="AJ606" i="4"/>
  <c r="AJ607" i="4"/>
  <c r="AJ608" i="4"/>
  <c r="AJ609" i="4"/>
  <c r="AJ610" i="4"/>
  <c r="AJ611" i="4"/>
  <c r="AJ612" i="4"/>
  <c r="AJ613" i="4"/>
  <c r="AJ614" i="4"/>
  <c r="AJ615" i="4"/>
  <c r="AJ616" i="4"/>
  <c r="AJ617" i="4"/>
  <c r="AJ618" i="4"/>
  <c r="AJ619" i="4"/>
  <c r="AJ620" i="4"/>
  <c r="AJ621" i="4"/>
  <c r="AJ622" i="4"/>
  <c r="AJ623" i="4"/>
  <c r="AJ624" i="4"/>
  <c r="AJ625" i="4"/>
  <c r="AJ626" i="4"/>
  <c r="AJ627" i="4"/>
  <c r="AJ628" i="4"/>
  <c r="AJ629" i="4"/>
  <c r="AJ630" i="4"/>
  <c r="AJ631" i="4"/>
  <c r="AJ632" i="4"/>
  <c r="AJ633" i="4"/>
  <c r="AJ634" i="4"/>
  <c r="AJ635" i="4"/>
  <c r="AJ636" i="4"/>
  <c r="AJ637" i="4"/>
  <c r="AJ638" i="4"/>
  <c r="AJ639" i="4"/>
  <c r="AJ640" i="4"/>
  <c r="AJ641" i="4"/>
  <c r="AJ642" i="4"/>
  <c r="AJ643" i="4"/>
  <c r="AJ644" i="4"/>
  <c r="AJ645" i="4"/>
  <c r="AJ646" i="4"/>
  <c r="AJ647" i="4"/>
  <c r="AJ648" i="4"/>
  <c r="AJ649" i="4"/>
  <c r="AJ650" i="4"/>
  <c r="AJ651" i="4"/>
  <c r="AJ652" i="4"/>
  <c r="AJ653" i="4"/>
  <c r="AJ654" i="4"/>
  <c r="AJ655" i="4"/>
  <c r="AJ656" i="4"/>
  <c r="AJ657" i="4"/>
  <c r="AJ658" i="4"/>
  <c r="AJ659" i="4"/>
  <c r="AJ660" i="4"/>
  <c r="AJ661" i="4"/>
  <c r="AJ662" i="4"/>
  <c r="AJ663" i="4"/>
  <c r="AJ664" i="4"/>
  <c r="AJ665" i="4"/>
  <c r="AJ666" i="4"/>
  <c r="AJ667" i="4"/>
  <c r="AJ668" i="4"/>
  <c r="AJ669" i="4"/>
  <c r="AJ670" i="4"/>
  <c r="AJ671" i="4"/>
  <c r="AJ672" i="4"/>
  <c r="AJ673" i="4"/>
  <c r="AJ674" i="4"/>
  <c r="AJ675" i="4"/>
  <c r="AJ676" i="4"/>
  <c r="AJ677" i="4"/>
  <c r="AJ678" i="4"/>
  <c r="AJ679" i="4"/>
  <c r="AJ680" i="4"/>
  <c r="AJ681" i="4"/>
  <c r="AJ682" i="4"/>
  <c r="AJ683" i="4"/>
  <c r="AJ684" i="4"/>
  <c r="AJ685" i="4"/>
  <c r="AJ686" i="4"/>
  <c r="AJ687" i="4"/>
  <c r="AJ688" i="4"/>
  <c r="AJ689" i="4"/>
  <c r="AJ690" i="4"/>
  <c r="AJ691" i="4"/>
  <c r="AJ692" i="4"/>
  <c r="AJ693" i="4"/>
  <c r="AJ694" i="4"/>
  <c r="AJ695" i="4"/>
  <c r="AJ696" i="4"/>
  <c r="AJ697" i="4"/>
  <c r="AJ698" i="4"/>
  <c r="AJ699" i="4"/>
  <c r="AJ700" i="4"/>
  <c r="AJ701" i="4"/>
  <c r="AJ702" i="4"/>
  <c r="AJ703" i="4"/>
  <c r="AJ704" i="4"/>
  <c r="AJ705" i="4"/>
  <c r="AJ706" i="4"/>
  <c r="AJ707" i="4"/>
  <c r="AJ708" i="4"/>
  <c r="AJ709" i="4"/>
  <c r="AJ710" i="4"/>
  <c r="AJ711" i="4"/>
  <c r="AJ712" i="4"/>
  <c r="AJ713" i="4"/>
  <c r="AJ714" i="4"/>
  <c r="AJ715" i="4"/>
  <c r="AJ716" i="4"/>
  <c r="AJ717" i="4"/>
  <c r="AJ718" i="4"/>
  <c r="AJ719" i="4"/>
  <c r="AJ720" i="4"/>
  <c r="AJ721" i="4"/>
  <c r="AJ722" i="4"/>
  <c r="AJ723" i="4"/>
  <c r="AJ724" i="4"/>
  <c r="AJ725" i="4"/>
  <c r="AJ726" i="4"/>
  <c r="AJ727" i="4"/>
  <c r="AJ728" i="4"/>
  <c r="AJ729" i="4"/>
  <c r="AJ730" i="4"/>
  <c r="AJ731" i="4"/>
  <c r="AJ732" i="4"/>
  <c r="AJ733" i="4"/>
  <c r="AJ734" i="4"/>
  <c r="AJ735" i="4"/>
  <c r="AJ736" i="4"/>
  <c r="AJ737" i="4"/>
  <c r="AJ738" i="4"/>
  <c r="AJ739" i="4"/>
  <c r="AJ740" i="4"/>
  <c r="AJ741" i="4"/>
  <c r="AJ742" i="4"/>
  <c r="AJ743" i="4"/>
  <c r="AJ744" i="4"/>
  <c r="AJ745" i="4"/>
  <c r="AJ746" i="4"/>
  <c r="AJ747" i="4"/>
  <c r="AJ748" i="4"/>
  <c r="AJ749" i="4"/>
  <c r="AJ750" i="4"/>
  <c r="AJ751" i="4"/>
  <c r="AJ752" i="4"/>
  <c r="AJ753" i="4"/>
  <c r="AJ754" i="4"/>
  <c r="AJ755" i="4"/>
  <c r="AJ756" i="4"/>
  <c r="AJ757" i="4"/>
  <c r="AJ758" i="4"/>
  <c r="AJ759" i="4"/>
  <c r="AJ760" i="4"/>
  <c r="AJ761" i="4"/>
  <c r="AJ762" i="4"/>
  <c r="AJ763" i="4"/>
  <c r="AJ764" i="4"/>
  <c r="AJ765" i="4"/>
  <c r="AJ766" i="4"/>
  <c r="AJ767" i="4"/>
  <c r="AJ768" i="4"/>
  <c r="AJ769" i="4"/>
  <c r="AJ770" i="4"/>
  <c r="AJ771" i="4"/>
  <c r="AJ772" i="4"/>
  <c r="AJ773" i="4"/>
  <c r="AJ774" i="4"/>
  <c r="AJ775" i="4"/>
  <c r="AJ776" i="4"/>
  <c r="AJ777" i="4"/>
  <c r="AJ778" i="4"/>
  <c r="AJ779" i="4"/>
  <c r="AJ780" i="4"/>
  <c r="AJ781" i="4"/>
  <c r="AJ782" i="4"/>
  <c r="AJ783" i="4"/>
  <c r="AJ784" i="4"/>
  <c r="AJ785" i="4"/>
  <c r="AJ786" i="4"/>
  <c r="AJ787" i="4"/>
  <c r="AJ788" i="4"/>
  <c r="AJ789" i="4"/>
  <c r="AJ790" i="4"/>
  <c r="AJ791" i="4"/>
  <c r="AJ792" i="4"/>
  <c r="AJ793" i="4"/>
  <c r="AJ794" i="4"/>
  <c r="AJ795" i="4"/>
  <c r="AJ796" i="4"/>
  <c r="AJ797" i="4"/>
  <c r="AJ798" i="4"/>
  <c r="AJ799" i="4"/>
  <c r="AJ800" i="4"/>
  <c r="AJ801" i="4"/>
  <c r="AJ802" i="4"/>
  <c r="AJ803" i="4"/>
  <c r="AJ804" i="4"/>
  <c r="AJ805" i="4"/>
  <c r="AJ806" i="4"/>
  <c r="AJ807" i="4"/>
  <c r="AJ808" i="4"/>
  <c r="AJ809" i="4"/>
  <c r="AJ810" i="4"/>
  <c r="AJ811" i="4"/>
  <c r="AJ812" i="4"/>
  <c r="AJ813" i="4"/>
  <c r="AJ814" i="4"/>
  <c r="AJ815" i="4"/>
  <c r="AJ816" i="4"/>
  <c r="AJ817" i="4"/>
  <c r="AJ818" i="4"/>
  <c r="AJ819" i="4"/>
  <c r="AJ820" i="4"/>
  <c r="AJ821" i="4"/>
  <c r="AJ822" i="4"/>
  <c r="AJ823" i="4"/>
  <c r="AJ824" i="4"/>
  <c r="AJ825" i="4"/>
  <c r="AJ826" i="4"/>
  <c r="AJ827" i="4"/>
  <c r="AJ828" i="4"/>
  <c r="AJ829" i="4"/>
  <c r="AJ830" i="4"/>
  <c r="AJ831" i="4"/>
  <c r="AJ832" i="4"/>
  <c r="AJ833" i="4"/>
  <c r="AJ834" i="4"/>
  <c r="AJ835" i="4"/>
  <c r="AJ836" i="4"/>
  <c r="AJ837" i="4"/>
  <c r="AJ838" i="4"/>
  <c r="AJ839" i="4"/>
  <c r="AJ840" i="4"/>
  <c r="AJ841" i="4"/>
  <c r="AJ842" i="4"/>
  <c r="AJ843" i="4"/>
  <c r="AJ844" i="4"/>
  <c r="AJ845" i="4"/>
  <c r="AJ846" i="4"/>
  <c r="AJ847" i="4"/>
  <c r="AJ848" i="4"/>
  <c r="AJ849" i="4"/>
  <c r="AJ850" i="4"/>
  <c r="AJ851" i="4"/>
  <c r="AJ852" i="4"/>
  <c r="AJ853" i="4"/>
  <c r="AJ854" i="4"/>
  <c r="AJ855" i="4"/>
  <c r="AJ856" i="4"/>
  <c r="AJ857" i="4"/>
  <c r="AJ858" i="4"/>
  <c r="AJ859" i="4"/>
  <c r="AJ860" i="4"/>
  <c r="AJ861" i="4"/>
  <c r="AJ862" i="4"/>
  <c r="AJ863" i="4"/>
  <c r="AJ864" i="4"/>
  <c r="AJ865" i="4"/>
  <c r="AJ866" i="4"/>
  <c r="AJ867" i="4"/>
  <c r="AJ868" i="4"/>
  <c r="AJ869" i="4"/>
  <c r="AJ870" i="4"/>
  <c r="AJ871" i="4"/>
  <c r="AJ872" i="4"/>
  <c r="AJ873" i="4"/>
  <c r="AJ874" i="4"/>
  <c r="AJ875" i="4"/>
  <c r="AJ876" i="4"/>
  <c r="AJ877" i="4"/>
  <c r="AJ878" i="4"/>
  <c r="AJ879" i="4"/>
  <c r="AJ880" i="4"/>
  <c r="AJ881" i="4"/>
  <c r="AJ882" i="4"/>
  <c r="AJ883" i="4"/>
  <c r="AJ884" i="4"/>
  <c r="AJ885" i="4"/>
  <c r="AJ886" i="4"/>
  <c r="AJ887" i="4"/>
  <c r="AJ888" i="4"/>
  <c r="AJ889" i="4"/>
  <c r="AJ890" i="4"/>
  <c r="AJ891" i="4"/>
  <c r="AJ892" i="4"/>
  <c r="AJ893" i="4"/>
  <c r="AJ894" i="4"/>
  <c r="AJ895" i="4"/>
  <c r="AJ896" i="4"/>
  <c r="AJ897" i="4"/>
  <c r="AJ898" i="4"/>
  <c r="AJ899" i="4"/>
  <c r="AJ900" i="4"/>
  <c r="AJ901" i="4"/>
  <c r="AJ902" i="4"/>
  <c r="AJ903" i="4"/>
  <c r="AJ904" i="4"/>
  <c r="AJ905" i="4"/>
  <c r="AJ906" i="4"/>
  <c r="AJ907" i="4"/>
  <c r="AJ908" i="4"/>
  <c r="AJ909" i="4"/>
  <c r="AJ910" i="4"/>
  <c r="AJ911" i="4"/>
  <c r="AJ912" i="4"/>
  <c r="AJ913" i="4"/>
  <c r="AJ914" i="4"/>
  <c r="AJ915" i="4"/>
  <c r="AJ916" i="4"/>
  <c r="AJ917" i="4"/>
  <c r="AJ918" i="4"/>
  <c r="AJ919" i="4"/>
  <c r="AJ920" i="4"/>
  <c r="AJ921" i="4"/>
  <c r="AJ922" i="4"/>
  <c r="AJ923" i="4"/>
  <c r="AJ924" i="4"/>
  <c r="AJ925" i="4"/>
  <c r="AJ926" i="4"/>
  <c r="AJ927" i="4"/>
  <c r="AJ928" i="4"/>
  <c r="AJ929" i="4"/>
  <c r="AJ930" i="4"/>
  <c r="AJ931" i="4"/>
  <c r="AJ932" i="4"/>
  <c r="AJ933" i="4"/>
  <c r="AJ934" i="4"/>
  <c r="AJ935" i="4"/>
  <c r="AJ936" i="4"/>
  <c r="AJ937" i="4"/>
  <c r="AJ938" i="4"/>
  <c r="AJ939" i="4"/>
  <c r="AJ940" i="4"/>
  <c r="AJ941" i="4"/>
  <c r="AJ942" i="4"/>
  <c r="AJ943" i="4"/>
  <c r="AJ944" i="4"/>
  <c r="AJ945" i="4"/>
  <c r="AJ946" i="4"/>
  <c r="AJ947" i="4"/>
  <c r="AJ948" i="4"/>
  <c r="AJ949" i="4"/>
  <c r="AJ950" i="4"/>
  <c r="AJ951" i="4"/>
  <c r="AJ952" i="4"/>
  <c r="AJ953" i="4"/>
  <c r="AJ954" i="4"/>
  <c r="AJ955" i="4"/>
  <c r="AJ956" i="4"/>
  <c r="AJ957" i="4"/>
  <c r="AJ958" i="4"/>
  <c r="AJ959" i="4"/>
  <c r="AJ960" i="4"/>
  <c r="AJ961" i="4"/>
  <c r="AJ962" i="4"/>
  <c r="AJ963" i="4"/>
  <c r="AJ964" i="4"/>
  <c r="AJ965" i="4"/>
  <c r="AJ966" i="4"/>
  <c r="AJ967" i="4"/>
  <c r="AJ968" i="4"/>
  <c r="AJ969" i="4"/>
  <c r="AJ970" i="4"/>
  <c r="AJ971" i="4"/>
  <c r="AJ972" i="4"/>
  <c r="AJ973" i="4"/>
  <c r="AJ974" i="4"/>
  <c r="AJ975" i="4"/>
  <c r="AJ976" i="4"/>
  <c r="AJ977" i="4"/>
  <c r="AJ978" i="4"/>
  <c r="AJ979" i="4"/>
  <c r="AJ980" i="4"/>
  <c r="AJ981" i="4"/>
  <c r="AJ982" i="4"/>
  <c r="AJ983" i="4"/>
  <c r="AJ984" i="4"/>
  <c r="AJ985" i="4"/>
  <c r="AJ986" i="4"/>
  <c r="AJ987" i="4"/>
  <c r="AJ988" i="4"/>
  <c r="AJ989" i="4"/>
  <c r="AJ990" i="4"/>
  <c r="AJ991" i="4"/>
  <c r="AJ992" i="4"/>
  <c r="AJ993" i="4"/>
  <c r="AJ994" i="4"/>
  <c r="AJ995" i="4"/>
  <c r="AJ996" i="4"/>
  <c r="AJ997" i="4"/>
  <c r="AJ998" i="4"/>
  <c r="AJ999" i="4"/>
  <c r="AJ1000" i="4"/>
  <c r="AJ1001" i="4"/>
  <c r="AJ1002" i="4"/>
  <c r="AJ1003" i="4"/>
  <c r="AJ1004" i="4"/>
  <c r="AJ1005" i="4"/>
  <c r="AJ1006" i="4"/>
  <c r="AJ1007" i="4"/>
  <c r="AJ1008" i="4"/>
  <c r="AJ1009" i="4"/>
  <c r="AJ1010" i="4"/>
  <c r="AJ1011" i="4"/>
  <c r="AJ1012" i="4"/>
  <c r="AJ1013" i="4"/>
  <c r="AJ1014" i="4"/>
  <c r="AJ1015" i="4"/>
  <c r="AJ1016" i="4"/>
  <c r="AJ1017" i="4"/>
  <c r="AJ1018" i="4"/>
  <c r="AJ1019" i="4"/>
  <c r="AJ1020" i="4"/>
  <c r="AJ1021" i="4"/>
  <c r="AJ1022" i="4"/>
  <c r="AJ1023" i="4"/>
  <c r="AJ1024" i="4"/>
  <c r="AJ1025" i="4"/>
  <c r="AJ1026" i="4"/>
  <c r="AJ1027" i="4"/>
  <c r="AJ1028" i="4"/>
  <c r="AJ1029" i="4"/>
  <c r="AJ1030" i="4"/>
  <c r="AJ1031" i="4"/>
  <c r="AJ1032" i="4"/>
  <c r="AJ1033" i="4"/>
  <c r="AJ1034" i="4"/>
  <c r="AJ1035" i="4"/>
  <c r="AJ1036" i="4"/>
  <c r="AJ1037" i="4"/>
  <c r="AJ1038" i="4"/>
  <c r="AJ1039" i="4"/>
  <c r="AJ1040" i="4"/>
  <c r="AJ1041" i="4"/>
  <c r="AJ1042" i="4"/>
  <c r="AJ1043" i="4"/>
  <c r="AJ1044" i="4"/>
  <c r="AJ1045" i="4"/>
  <c r="AJ1046" i="4"/>
  <c r="AJ1047" i="4"/>
  <c r="AJ1048" i="4"/>
  <c r="AJ1049" i="4"/>
  <c r="AJ1050" i="4"/>
  <c r="AJ1051" i="4"/>
  <c r="AJ1052" i="4"/>
  <c r="AJ1053" i="4"/>
  <c r="AJ1054" i="4"/>
  <c r="AJ1055" i="4"/>
  <c r="AJ1056" i="4"/>
  <c r="AJ1057" i="4"/>
  <c r="AJ1058" i="4"/>
  <c r="AJ1059" i="4"/>
  <c r="AJ1060" i="4"/>
  <c r="AJ1061" i="4"/>
  <c r="AJ1062" i="4"/>
  <c r="AJ1063" i="4"/>
  <c r="AJ1064" i="4"/>
  <c r="AJ1065" i="4"/>
  <c r="AJ1066" i="4"/>
  <c r="AJ1067" i="4"/>
  <c r="AJ1068" i="4"/>
  <c r="AJ1069" i="4"/>
  <c r="AJ1070" i="4"/>
  <c r="AJ1071" i="4"/>
  <c r="AJ1072" i="4"/>
  <c r="AJ1073" i="4"/>
  <c r="AJ1074" i="4"/>
  <c r="AJ1075" i="4"/>
  <c r="AJ1076" i="4"/>
  <c r="AJ1077" i="4"/>
  <c r="AJ1078" i="4"/>
  <c r="AJ1079" i="4"/>
  <c r="AJ1080" i="4"/>
  <c r="AJ1081" i="4"/>
  <c r="AJ1082" i="4"/>
  <c r="AJ1083" i="4"/>
  <c r="AJ1084" i="4"/>
  <c r="AJ1085" i="4"/>
  <c r="AJ1086" i="4"/>
  <c r="AJ1087" i="4"/>
  <c r="AJ1088" i="4"/>
  <c r="AJ1089" i="4"/>
  <c r="AJ1090" i="4"/>
  <c r="AJ1091" i="4"/>
  <c r="AJ1092" i="4"/>
  <c r="AJ1093" i="4"/>
  <c r="AJ1094" i="4"/>
  <c r="AJ1095" i="4"/>
  <c r="AJ1096" i="4"/>
  <c r="AJ1097" i="4"/>
  <c r="AJ1098" i="4"/>
  <c r="AJ1099" i="4"/>
  <c r="AJ1100" i="4"/>
  <c r="AJ1101" i="4"/>
  <c r="AJ1102" i="4"/>
  <c r="AJ1103" i="4"/>
  <c r="AJ1104" i="4"/>
  <c r="AJ1105" i="4"/>
  <c r="AJ1106" i="4"/>
  <c r="AJ1107" i="4"/>
  <c r="AJ1108" i="4"/>
  <c r="AJ1109" i="4"/>
  <c r="AJ1110" i="4"/>
  <c r="AJ1111" i="4"/>
  <c r="AJ1112" i="4"/>
  <c r="AJ1113" i="4"/>
  <c r="AJ1114" i="4"/>
  <c r="AJ1115" i="4"/>
  <c r="AJ1116" i="4"/>
  <c r="AJ1117" i="4"/>
  <c r="AJ1118" i="4"/>
  <c r="AJ1119" i="4"/>
  <c r="AJ1120" i="4"/>
  <c r="AJ1121" i="4"/>
  <c r="AJ1122" i="4"/>
  <c r="AJ1123" i="4"/>
  <c r="AJ1124" i="4"/>
  <c r="AJ1125" i="4"/>
  <c r="AJ1126" i="4"/>
  <c r="AJ1127" i="4"/>
  <c r="AJ1128" i="4"/>
  <c r="AJ1129" i="4"/>
  <c r="AJ1130" i="4"/>
  <c r="AJ1131" i="4"/>
  <c r="AJ1132" i="4"/>
  <c r="AJ1133" i="4"/>
  <c r="AJ1134" i="4"/>
  <c r="AJ1135" i="4"/>
  <c r="AJ1136" i="4"/>
  <c r="AJ1137" i="4"/>
  <c r="AJ1138" i="4"/>
  <c r="AJ1139" i="4"/>
  <c r="AJ1140" i="4"/>
  <c r="AJ1141" i="4"/>
  <c r="AJ1142" i="4"/>
  <c r="AJ1143" i="4"/>
  <c r="AJ1144" i="4"/>
  <c r="AJ1145" i="4"/>
  <c r="AJ1146" i="4"/>
  <c r="AJ1147" i="4"/>
  <c r="AJ1148" i="4"/>
  <c r="AJ1149" i="4"/>
  <c r="AJ1150" i="4"/>
  <c r="AJ1151" i="4"/>
  <c r="AJ1152" i="4"/>
  <c r="AJ1153" i="4"/>
  <c r="AJ1154" i="4"/>
  <c r="AJ1155" i="4"/>
  <c r="AJ1156" i="4"/>
  <c r="AJ1157" i="4"/>
  <c r="AJ1158" i="4"/>
  <c r="AJ1159" i="4"/>
  <c r="AJ1160" i="4"/>
  <c r="AJ1161" i="4"/>
  <c r="AJ1162" i="4"/>
  <c r="AJ1163" i="4"/>
  <c r="AJ1164" i="4"/>
  <c r="AJ1165" i="4"/>
  <c r="AJ1166" i="4"/>
  <c r="AJ1167" i="4"/>
  <c r="AJ1168" i="4"/>
  <c r="AJ1169" i="4"/>
  <c r="AJ1170" i="4"/>
  <c r="AJ1171" i="4"/>
  <c r="AJ1172" i="4"/>
  <c r="AJ1173" i="4"/>
  <c r="AJ1174" i="4"/>
  <c r="AJ1175" i="4"/>
  <c r="AJ1176" i="4"/>
  <c r="AJ1177" i="4"/>
  <c r="AJ1178" i="4"/>
  <c r="AJ1179" i="4"/>
  <c r="AJ1180" i="4"/>
  <c r="AJ1181" i="4"/>
  <c r="AJ1182" i="4"/>
  <c r="AJ1183" i="4"/>
  <c r="AJ1184" i="4"/>
  <c r="AJ1185" i="4"/>
  <c r="AJ1186" i="4"/>
  <c r="AJ1187" i="4"/>
  <c r="AJ1188" i="4"/>
  <c r="AJ1189" i="4"/>
  <c r="AJ1190" i="4"/>
  <c r="AJ1191" i="4"/>
  <c r="AJ1192" i="4"/>
  <c r="AJ1193" i="4"/>
  <c r="AJ1194" i="4"/>
  <c r="AJ1195" i="4"/>
  <c r="AJ1196" i="4"/>
  <c r="AJ1197" i="4"/>
  <c r="AJ1198" i="4"/>
  <c r="AJ1199" i="4"/>
  <c r="AJ1200" i="4"/>
  <c r="AJ1201" i="4"/>
  <c r="AJ1202" i="4"/>
  <c r="AJ1203" i="4"/>
  <c r="AJ1204" i="4"/>
  <c r="AJ1205" i="4"/>
  <c r="AJ1206" i="4"/>
  <c r="AJ1207" i="4"/>
  <c r="AJ1208" i="4"/>
  <c r="AJ1209" i="4"/>
  <c r="AJ1210" i="4"/>
  <c r="AJ1211" i="4"/>
  <c r="AJ1212" i="4"/>
  <c r="AJ1213" i="4"/>
  <c r="AJ1214" i="4"/>
  <c r="AJ1215" i="4"/>
  <c r="AJ1216" i="4"/>
  <c r="AJ1217" i="4"/>
  <c r="AJ1218" i="4"/>
  <c r="AJ1219" i="4"/>
  <c r="AJ1220" i="4"/>
  <c r="AJ1221" i="4"/>
  <c r="AJ1222" i="4"/>
  <c r="AJ1223" i="4"/>
  <c r="AJ1224" i="4"/>
  <c r="AJ1225" i="4"/>
  <c r="AJ1226" i="4"/>
  <c r="AJ1227" i="4"/>
  <c r="AJ1228" i="4"/>
  <c r="AJ1229" i="4"/>
  <c r="AJ1230" i="4"/>
  <c r="AJ1231" i="4"/>
  <c r="AJ1232" i="4"/>
  <c r="AJ1233" i="4"/>
  <c r="AJ1234" i="4"/>
  <c r="AJ1235" i="4"/>
  <c r="AJ1236" i="4"/>
  <c r="AJ1237" i="4"/>
  <c r="AJ1238" i="4"/>
  <c r="AJ1239" i="4"/>
  <c r="AJ1240" i="4"/>
  <c r="AJ1241" i="4"/>
  <c r="AJ1242" i="4"/>
  <c r="AJ1243" i="4"/>
  <c r="AJ1244" i="4"/>
  <c r="AJ1245" i="4"/>
  <c r="AJ1246" i="4"/>
  <c r="AJ1247" i="4"/>
  <c r="AJ1248" i="4"/>
  <c r="AJ1249" i="4"/>
  <c r="AJ1250" i="4"/>
  <c r="AJ1251" i="4"/>
  <c r="AJ1252" i="4"/>
  <c r="AJ1253" i="4"/>
  <c r="AJ1254" i="4"/>
  <c r="AJ1255" i="4"/>
  <c r="AJ1256" i="4"/>
  <c r="AJ1257" i="4"/>
  <c r="AJ1258" i="4"/>
  <c r="AJ1259" i="4"/>
  <c r="AJ1260" i="4"/>
  <c r="AJ1261" i="4"/>
  <c r="AJ1262" i="4"/>
  <c r="AJ1263" i="4"/>
  <c r="AJ1264" i="4"/>
  <c r="AJ1265" i="4"/>
  <c r="AJ1266" i="4"/>
  <c r="AJ1267" i="4"/>
  <c r="AJ1268" i="4"/>
  <c r="AJ1269" i="4"/>
  <c r="AJ1270" i="4"/>
  <c r="AJ1271" i="4"/>
  <c r="AJ1272" i="4"/>
  <c r="AJ1273" i="4"/>
  <c r="AJ1274" i="4"/>
  <c r="AJ1275" i="4"/>
  <c r="AJ1276" i="4"/>
  <c r="AJ1277" i="4"/>
  <c r="AJ1278" i="4"/>
  <c r="AJ1279" i="4"/>
  <c r="AJ1280" i="4"/>
  <c r="AJ1281" i="4"/>
  <c r="AJ1282" i="4"/>
  <c r="AJ1283" i="4"/>
  <c r="AJ1284" i="4"/>
  <c r="AJ1285" i="4"/>
  <c r="AJ1286" i="4"/>
  <c r="AJ1287" i="4"/>
  <c r="AJ1288" i="4"/>
  <c r="AJ1289" i="4"/>
  <c r="AJ1290" i="4"/>
  <c r="AJ1291" i="4"/>
  <c r="AJ1292" i="4"/>
  <c r="AJ1293" i="4"/>
  <c r="AJ1294" i="4"/>
  <c r="AJ1295" i="4"/>
  <c r="AJ1296" i="4"/>
  <c r="AJ1297" i="4"/>
  <c r="AJ1298" i="4"/>
  <c r="AJ1299" i="4"/>
  <c r="AJ1300" i="4"/>
  <c r="AJ1301" i="4"/>
  <c r="AJ1302" i="4"/>
  <c r="AJ1303" i="4"/>
  <c r="AJ1304" i="4"/>
  <c r="AJ1305" i="4"/>
  <c r="AJ1306" i="4"/>
  <c r="AJ1307" i="4"/>
  <c r="AJ1308" i="4"/>
  <c r="AJ1309" i="4"/>
  <c r="AJ1310" i="4"/>
  <c r="AJ1311" i="4"/>
  <c r="AJ1312" i="4"/>
  <c r="AJ1313" i="4"/>
  <c r="AJ1314" i="4"/>
  <c r="AJ1315" i="4"/>
  <c r="AJ1316" i="4"/>
  <c r="AJ1317" i="4"/>
  <c r="AJ1318" i="4"/>
  <c r="AJ1319" i="4"/>
  <c r="AJ1320" i="4"/>
  <c r="AJ1321" i="4"/>
  <c r="AJ1322" i="4"/>
  <c r="AJ1323" i="4"/>
  <c r="AJ1324" i="4"/>
  <c r="AJ1325" i="4"/>
  <c r="AJ1326" i="4"/>
  <c r="AJ1327" i="4"/>
  <c r="AJ1328" i="4"/>
  <c r="AJ1329" i="4"/>
  <c r="AJ1330" i="4"/>
  <c r="AJ1331" i="4"/>
  <c r="AJ1332" i="4"/>
  <c r="AJ1333" i="4"/>
  <c r="AJ1334" i="4"/>
  <c r="AJ1335" i="4"/>
  <c r="AJ1336" i="4"/>
  <c r="AJ1337" i="4"/>
  <c r="AJ1338" i="4"/>
  <c r="AJ1339" i="4"/>
  <c r="AJ1340" i="4"/>
  <c r="AJ1341" i="4"/>
  <c r="AJ1342" i="4"/>
  <c r="AJ1343" i="4"/>
  <c r="AJ1344" i="4"/>
  <c r="AJ1345" i="4"/>
  <c r="AJ1346" i="4"/>
  <c r="AJ1347" i="4"/>
  <c r="AJ1348" i="4"/>
  <c r="AJ1349" i="4"/>
  <c r="AJ1350" i="4"/>
  <c r="AJ1351" i="4"/>
  <c r="AJ1352" i="4"/>
  <c r="AJ1353" i="4"/>
  <c r="AJ1354" i="4"/>
  <c r="AJ1355" i="4"/>
  <c r="AJ1356" i="4"/>
  <c r="AJ1357" i="4"/>
  <c r="AJ1358" i="4"/>
  <c r="AJ1359" i="4"/>
  <c r="AJ1360" i="4"/>
  <c r="AJ1361" i="4"/>
  <c r="AJ1362" i="4"/>
  <c r="AJ1363" i="4"/>
  <c r="AJ1364" i="4"/>
  <c r="AJ1365" i="4"/>
  <c r="AJ1366" i="4"/>
  <c r="AJ1367" i="4"/>
  <c r="AJ1368" i="4"/>
  <c r="AJ1369" i="4"/>
  <c r="AJ1370" i="4"/>
  <c r="AJ1371" i="4"/>
  <c r="AJ1372" i="4"/>
  <c r="AJ1373" i="4"/>
  <c r="AJ1374" i="4"/>
  <c r="AJ1375" i="4"/>
  <c r="AJ1376" i="4"/>
  <c r="AJ1377" i="4"/>
  <c r="AJ1378" i="4"/>
  <c r="AJ1379" i="4"/>
  <c r="AJ1380" i="4"/>
  <c r="AJ1381" i="4"/>
  <c r="AJ1382" i="4"/>
  <c r="AJ1383" i="4"/>
  <c r="AJ1384" i="4"/>
  <c r="AJ1385" i="4"/>
  <c r="AJ1386" i="4"/>
  <c r="AJ1387" i="4"/>
  <c r="AJ1388" i="4"/>
  <c r="AJ1389" i="4"/>
  <c r="AJ1390" i="4"/>
  <c r="AJ1391" i="4"/>
  <c r="AJ1392" i="4"/>
  <c r="AJ1393" i="4"/>
  <c r="AJ1394" i="4"/>
  <c r="AJ1395" i="4"/>
  <c r="AJ1396" i="4"/>
  <c r="AJ1397" i="4"/>
  <c r="AJ1398" i="4"/>
  <c r="AJ1399" i="4"/>
  <c r="AJ1400" i="4"/>
  <c r="AJ1401" i="4"/>
  <c r="AJ1402" i="4"/>
  <c r="AJ1403" i="4"/>
  <c r="AJ1404" i="4"/>
  <c r="AJ1405" i="4"/>
  <c r="AJ1406" i="4"/>
  <c r="AJ1407" i="4"/>
  <c r="AJ1408" i="4"/>
  <c r="AJ1409" i="4"/>
  <c r="AJ1410" i="4"/>
  <c r="AJ1411" i="4"/>
  <c r="AJ1412" i="4"/>
  <c r="AJ1413" i="4"/>
  <c r="AJ1414" i="4"/>
  <c r="AJ1415" i="4"/>
  <c r="AJ1416" i="4"/>
  <c r="AJ1417" i="4"/>
  <c r="AJ1418" i="4"/>
  <c r="AJ1419" i="4"/>
  <c r="AJ1420" i="4"/>
  <c r="AJ1421" i="4"/>
  <c r="AJ1422" i="4"/>
  <c r="AJ1423" i="4"/>
  <c r="AJ1424" i="4"/>
  <c r="AJ1425" i="4"/>
  <c r="AJ1426" i="4"/>
  <c r="AJ1427" i="4"/>
  <c r="AJ1428" i="4"/>
  <c r="AJ1429" i="4"/>
  <c r="AJ1430" i="4"/>
  <c r="AJ1431" i="4"/>
  <c r="AJ1432" i="4"/>
  <c r="AJ1433" i="4"/>
  <c r="AJ1434" i="4"/>
  <c r="AJ1435" i="4"/>
  <c r="AJ1436" i="4"/>
  <c r="AJ1437" i="4"/>
  <c r="AJ1438" i="4"/>
  <c r="AJ1439" i="4"/>
  <c r="AJ1440" i="4"/>
  <c r="AJ1441" i="4"/>
  <c r="AJ1442" i="4"/>
  <c r="AJ1443" i="4"/>
  <c r="AJ1444" i="4"/>
  <c r="AJ1445" i="4"/>
  <c r="AJ1446" i="4"/>
  <c r="AJ1447" i="4"/>
  <c r="AJ1448" i="4"/>
  <c r="AJ1449" i="4"/>
  <c r="AJ1450" i="4"/>
  <c r="AJ1451" i="4"/>
  <c r="AJ1452" i="4"/>
  <c r="AJ1453" i="4"/>
  <c r="AJ1454" i="4"/>
  <c r="AJ1455" i="4"/>
  <c r="AJ1456" i="4"/>
  <c r="AJ1457" i="4"/>
  <c r="AJ1458" i="4"/>
  <c r="AJ1459" i="4"/>
  <c r="AJ1460" i="4"/>
  <c r="AJ1461" i="4"/>
  <c r="AJ1462" i="4"/>
  <c r="AJ1463" i="4"/>
  <c r="AJ1464" i="4"/>
  <c r="AJ1465" i="4"/>
  <c r="AJ1466" i="4"/>
  <c r="AJ1467" i="4"/>
  <c r="AJ1468" i="4"/>
  <c r="AJ1469" i="4"/>
  <c r="AJ1470" i="4"/>
  <c r="AJ1471" i="4"/>
  <c r="AJ1472" i="4"/>
  <c r="AJ1473" i="4"/>
  <c r="AJ1474" i="4"/>
  <c r="AJ1475" i="4"/>
  <c r="AJ1476" i="4"/>
  <c r="AJ1477" i="4"/>
  <c r="AJ1478" i="4"/>
  <c r="AJ1479" i="4"/>
  <c r="AJ1480" i="4"/>
  <c r="AJ1481" i="4"/>
  <c r="AJ1482" i="4"/>
  <c r="AJ1483" i="4"/>
  <c r="AJ1484" i="4"/>
  <c r="AJ1485" i="4"/>
  <c r="AJ1486" i="4"/>
  <c r="AJ1487" i="4"/>
  <c r="AJ1488" i="4"/>
  <c r="AJ1489" i="4"/>
  <c r="AJ1490" i="4"/>
  <c r="AJ1491" i="4"/>
  <c r="AJ1492" i="4"/>
  <c r="AJ1493" i="4"/>
  <c r="AJ1494" i="4"/>
  <c r="AJ1495" i="4"/>
  <c r="AJ1496" i="4"/>
  <c r="AJ1497" i="4"/>
  <c r="AJ1498" i="4"/>
  <c r="AJ1499" i="4"/>
  <c r="AJ1500" i="4"/>
  <c r="AJ1501" i="4"/>
  <c r="AJ1502" i="4"/>
  <c r="AJ1503" i="4"/>
  <c r="AJ1504" i="4"/>
  <c r="AJ1505" i="4"/>
  <c r="AJ1506" i="4"/>
  <c r="AJ1507" i="4"/>
  <c r="AJ1508" i="4"/>
  <c r="AJ1509" i="4"/>
  <c r="AJ1510" i="4"/>
  <c r="AJ1511" i="4"/>
  <c r="AJ1512" i="4"/>
  <c r="AJ1513" i="4"/>
  <c r="AJ1514" i="4"/>
  <c r="AJ1515" i="4"/>
  <c r="AJ1516" i="4"/>
  <c r="AJ1517" i="4"/>
  <c r="AJ1518" i="4"/>
  <c r="AJ1519" i="4"/>
  <c r="AJ1520" i="4"/>
  <c r="AJ1521" i="4"/>
  <c r="AJ1522" i="4"/>
  <c r="AJ1523" i="4"/>
  <c r="AJ1524" i="4"/>
  <c r="AJ1525" i="4"/>
  <c r="AJ1526" i="4"/>
  <c r="AJ1527" i="4"/>
  <c r="AJ1528" i="4"/>
  <c r="AJ1529" i="4"/>
  <c r="AJ1530" i="4"/>
  <c r="AJ1531" i="4"/>
  <c r="AJ1532" i="4"/>
  <c r="AJ1533" i="4"/>
  <c r="AJ1534" i="4"/>
  <c r="AJ1535" i="4"/>
  <c r="AJ1536" i="4"/>
  <c r="AJ1537" i="4"/>
  <c r="AJ1538" i="4"/>
  <c r="AJ1539" i="4"/>
  <c r="AJ1540" i="4"/>
  <c r="AJ1541" i="4"/>
  <c r="AJ1542" i="4"/>
  <c r="AJ1543" i="4"/>
  <c r="AJ1544" i="4"/>
  <c r="AJ1545" i="4"/>
  <c r="AJ1546" i="4"/>
  <c r="AJ1547" i="4"/>
  <c r="AJ1548" i="4"/>
  <c r="AJ1549" i="4"/>
  <c r="AJ1550" i="4"/>
  <c r="AJ1551" i="4"/>
  <c r="AJ1552" i="4"/>
  <c r="AJ1553" i="4"/>
  <c r="AJ1554" i="4"/>
  <c r="AJ1555" i="4"/>
  <c r="AJ1556" i="4"/>
  <c r="AJ1557" i="4"/>
  <c r="AJ1558" i="4"/>
  <c r="AJ1559" i="4"/>
  <c r="AJ1560" i="4"/>
  <c r="AJ1561" i="4"/>
  <c r="AJ1562" i="4"/>
  <c r="AJ1563" i="4"/>
  <c r="AJ1564" i="4"/>
  <c r="AJ1565" i="4"/>
  <c r="AJ1566" i="4"/>
  <c r="AJ1567" i="4"/>
  <c r="AJ1568" i="4"/>
  <c r="AJ1569" i="4"/>
  <c r="AJ1570" i="4"/>
  <c r="AJ1571" i="4"/>
  <c r="AJ1572" i="4"/>
  <c r="AJ1573" i="4"/>
  <c r="AJ1574" i="4"/>
  <c r="AJ1575" i="4"/>
  <c r="AJ1576" i="4"/>
  <c r="AJ1577" i="4"/>
  <c r="AJ1578" i="4"/>
  <c r="AJ1579" i="4"/>
  <c r="AJ1580" i="4"/>
  <c r="AJ1581" i="4"/>
  <c r="AJ1582" i="4"/>
  <c r="AJ1583" i="4"/>
  <c r="AJ1584" i="4"/>
  <c r="AJ1585" i="4"/>
  <c r="AJ1586" i="4"/>
  <c r="AJ1587" i="4"/>
  <c r="AJ1588" i="4"/>
  <c r="AJ1589" i="4"/>
  <c r="AJ1590" i="4"/>
  <c r="AJ1591" i="4"/>
  <c r="AJ1592" i="4"/>
  <c r="AJ1593" i="4"/>
  <c r="AJ1594" i="4"/>
  <c r="AJ1595" i="4"/>
  <c r="AJ1596" i="4"/>
  <c r="AJ1597" i="4"/>
  <c r="AJ1598" i="4"/>
  <c r="AJ1599" i="4"/>
  <c r="AJ1600" i="4"/>
  <c r="AJ1601" i="4"/>
  <c r="AJ1602" i="4"/>
  <c r="AJ1603" i="4"/>
  <c r="AJ1604" i="4"/>
  <c r="AJ1605" i="4"/>
  <c r="AJ1606" i="4"/>
  <c r="AJ1607" i="4"/>
  <c r="AJ1608" i="4"/>
  <c r="AJ1609" i="4"/>
  <c r="AJ1610" i="4"/>
  <c r="AJ1611" i="4"/>
  <c r="AJ1612" i="4"/>
  <c r="AJ1613" i="4"/>
  <c r="AJ1614" i="4"/>
  <c r="AJ1615" i="4"/>
  <c r="AJ1616" i="4"/>
  <c r="AJ1617" i="4"/>
  <c r="AJ1618" i="4"/>
  <c r="AJ1619" i="4"/>
  <c r="AJ1620" i="4"/>
  <c r="AJ1621" i="4"/>
  <c r="AJ1622" i="4"/>
  <c r="AJ1623" i="4"/>
  <c r="AJ1624" i="4"/>
  <c r="AJ1625" i="4"/>
  <c r="AJ1626" i="4"/>
  <c r="AJ1627" i="4"/>
  <c r="AJ1628" i="4"/>
  <c r="AJ1629" i="4"/>
  <c r="AJ1630" i="4"/>
  <c r="AJ1631" i="4"/>
  <c r="AJ1632" i="4"/>
  <c r="AJ1633" i="4"/>
  <c r="AJ1634" i="4"/>
  <c r="AJ1635" i="4"/>
  <c r="AJ1636" i="4"/>
  <c r="AJ1637" i="4"/>
  <c r="AJ1638" i="4"/>
  <c r="AJ1639" i="4"/>
  <c r="AJ1640" i="4"/>
  <c r="AJ1641" i="4"/>
  <c r="AJ1642" i="4"/>
  <c r="AJ1643" i="4"/>
  <c r="AJ1644" i="4"/>
  <c r="AJ1645" i="4"/>
  <c r="AJ1646" i="4"/>
  <c r="AJ1647" i="4"/>
  <c r="AJ1648" i="4"/>
  <c r="AJ1649" i="4"/>
  <c r="AJ1650" i="4"/>
  <c r="AJ1651" i="4"/>
  <c r="AJ1652" i="4"/>
  <c r="AJ1653" i="4"/>
  <c r="AJ1654" i="4"/>
  <c r="AJ1655" i="4"/>
  <c r="AJ1656" i="4"/>
  <c r="AJ1657" i="4"/>
  <c r="AJ1658" i="4"/>
  <c r="AJ1659" i="4"/>
  <c r="AJ1660" i="4"/>
  <c r="AJ1661" i="4"/>
  <c r="AJ1662" i="4"/>
  <c r="AJ1663" i="4"/>
  <c r="AJ1664" i="4"/>
  <c r="AJ1665" i="4"/>
  <c r="AJ1666" i="4"/>
  <c r="AJ1667" i="4"/>
  <c r="AJ1668" i="4"/>
  <c r="AJ1669" i="4"/>
  <c r="AJ1670" i="4"/>
  <c r="AJ1671" i="4"/>
  <c r="AJ1672" i="4"/>
  <c r="AJ1673" i="4"/>
  <c r="AJ1674" i="4"/>
  <c r="AJ1675" i="4"/>
  <c r="AJ1676" i="4"/>
  <c r="AJ1677" i="4"/>
  <c r="AJ1678" i="4"/>
  <c r="AJ1679" i="4"/>
  <c r="AJ1680" i="4"/>
  <c r="AJ1681" i="4"/>
  <c r="AJ1682" i="4"/>
  <c r="AJ1683" i="4"/>
  <c r="AJ1684" i="4"/>
  <c r="AJ1685" i="4"/>
  <c r="AJ1686" i="4"/>
  <c r="AJ1687" i="4"/>
  <c r="AJ1688" i="4"/>
  <c r="AJ1689" i="4"/>
  <c r="AJ1690" i="4"/>
  <c r="AJ1691" i="4"/>
  <c r="AJ1692" i="4"/>
  <c r="AJ1693" i="4"/>
  <c r="AJ1694" i="4"/>
  <c r="AJ1695" i="4"/>
  <c r="AJ1696" i="4"/>
  <c r="AJ1697" i="4"/>
  <c r="AJ1698" i="4"/>
  <c r="AJ1699" i="4"/>
  <c r="AJ1700" i="4"/>
  <c r="AJ1701" i="4"/>
  <c r="AJ1702" i="4"/>
  <c r="AJ1703" i="4"/>
  <c r="AJ1704" i="4"/>
  <c r="AJ1705" i="4"/>
  <c r="AJ1706" i="4"/>
  <c r="AJ1707" i="4"/>
  <c r="AJ1708" i="4"/>
  <c r="AJ1709" i="4"/>
  <c r="AJ1710" i="4"/>
  <c r="AJ1711" i="4"/>
  <c r="AJ1712" i="4"/>
  <c r="AJ1713" i="4"/>
  <c r="AJ1714" i="4"/>
  <c r="AJ1715" i="4"/>
  <c r="AJ1716" i="4"/>
  <c r="AJ1717" i="4"/>
  <c r="AJ1718" i="4"/>
  <c r="AJ1719" i="4"/>
  <c r="AJ1720" i="4"/>
  <c r="AJ1721" i="4"/>
  <c r="AJ1722" i="4"/>
  <c r="AJ1723" i="4"/>
  <c r="AJ1724" i="4"/>
  <c r="AJ1725" i="4"/>
  <c r="AJ1726" i="4"/>
  <c r="AJ1727" i="4"/>
  <c r="AJ1728" i="4"/>
  <c r="AJ1729" i="4"/>
  <c r="AJ1730" i="4"/>
  <c r="AJ1731" i="4"/>
  <c r="AJ1732" i="4"/>
  <c r="AJ1733" i="4"/>
  <c r="AJ1734" i="4"/>
  <c r="AJ1735" i="4"/>
  <c r="AJ1736" i="4"/>
  <c r="AJ1737" i="4"/>
  <c r="AJ1738" i="4"/>
  <c r="AJ1739" i="4"/>
  <c r="AJ1740" i="4"/>
  <c r="AJ1741" i="4"/>
  <c r="AJ1742" i="4"/>
  <c r="AJ1743" i="4"/>
  <c r="AJ1744" i="4"/>
  <c r="AJ1745" i="4"/>
  <c r="AJ1746" i="4"/>
  <c r="AJ1747" i="4"/>
  <c r="AJ1748" i="4"/>
  <c r="AJ1749" i="4"/>
  <c r="AJ1750" i="4"/>
  <c r="AJ1751" i="4"/>
  <c r="AJ1752" i="4"/>
  <c r="AJ1753" i="4"/>
  <c r="AJ1754" i="4"/>
  <c r="AJ1755" i="4"/>
  <c r="AJ1756" i="4"/>
  <c r="AJ1757" i="4"/>
  <c r="AJ1758" i="4"/>
  <c r="AJ1759" i="4"/>
  <c r="AJ1760" i="4"/>
  <c r="AJ1761" i="4"/>
  <c r="AJ1762" i="4"/>
  <c r="AJ1763" i="4"/>
  <c r="AJ1764" i="4"/>
  <c r="AJ1765" i="4"/>
  <c r="AJ1766" i="4"/>
  <c r="AJ1767" i="4"/>
  <c r="AJ1768" i="4"/>
  <c r="AJ1769" i="4"/>
  <c r="AJ1770" i="4"/>
  <c r="AJ1771" i="4"/>
  <c r="AJ1772" i="4"/>
  <c r="AJ1773" i="4"/>
  <c r="AJ1774" i="4"/>
  <c r="AJ1775" i="4"/>
  <c r="AJ1776" i="4"/>
  <c r="AJ1777" i="4"/>
  <c r="AJ1778" i="4"/>
  <c r="AJ1779" i="4"/>
  <c r="AJ1780" i="4"/>
  <c r="AJ1781" i="4"/>
  <c r="AJ1782" i="4"/>
  <c r="AJ1783" i="4"/>
  <c r="AJ1784" i="4"/>
  <c r="AJ1785" i="4"/>
  <c r="AJ1786" i="4"/>
  <c r="AJ1787" i="4"/>
  <c r="AJ1788" i="4"/>
  <c r="AJ1789" i="4"/>
  <c r="AJ1790" i="4"/>
  <c r="AJ1791" i="4"/>
  <c r="AJ1792" i="4"/>
  <c r="AJ1793" i="4"/>
  <c r="AJ1794" i="4"/>
  <c r="AJ1795" i="4"/>
  <c r="AJ1796" i="4"/>
  <c r="AJ1797" i="4"/>
  <c r="AJ1798" i="4"/>
  <c r="AJ1799" i="4"/>
  <c r="AJ1800" i="4"/>
  <c r="AJ1801" i="4"/>
  <c r="AJ1802" i="4"/>
  <c r="AJ1803" i="4"/>
  <c r="AJ1804" i="4"/>
  <c r="AJ1805" i="4"/>
  <c r="AJ1806" i="4"/>
  <c r="AJ1807" i="4"/>
  <c r="AJ1808" i="4"/>
  <c r="AJ1809" i="4"/>
  <c r="AJ1810" i="4"/>
  <c r="AJ1811" i="4"/>
  <c r="AJ1812" i="4"/>
  <c r="AJ1813" i="4"/>
  <c r="AJ1814" i="4"/>
  <c r="AJ1815" i="4"/>
  <c r="AJ1816" i="4"/>
  <c r="AJ1817" i="4"/>
  <c r="AJ1818" i="4"/>
  <c r="AJ1819" i="4"/>
  <c r="AJ1820" i="4"/>
  <c r="AJ1821" i="4"/>
  <c r="AJ1822" i="4"/>
  <c r="AJ1823" i="4"/>
  <c r="AJ1824" i="4"/>
  <c r="AJ1825" i="4"/>
  <c r="AJ1826" i="4"/>
  <c r="AJ1827" i="4"/>
  <c r="AJ1828" i="4"/>
  <c r="AJ1829" i="4"/>
  <c r="AJ1830" i="4"/>
  <c r="AJ1831" i="4"/>
  <c r="AJ1832" i="4"/>
  <c r="AJ1833" i="4"/>
  <c r="AJ1834" i="4"/>
  <c r="AJ1835" i="4"/>
  <c r="AJ1836" i="4"/>
  <c r="AJ1837" i="4"/>
  <c r="AJ1838" i="4"/>
  <c r="AJ1839" i="4"/>
  <c r="AJ1840" i="4"/>
  <c r="AJ1841" i="4"/>
  <c r="AJ1842" i="4"/>
  <c r="AJ1843" i="4"/>
  <c r="AJ1844" i="4"/>
  <c r="AJ1845" i="4"/>
  <c r="AJ1846" i="4"/>
  <c r="AJ1847" i="4"/>
  <c r="AJ1848" i="4"/>
  <c r="AJ1849" i="4"/>
  <c r="AJ1850" i="4"/>
  <c r="AJ1851" i="4"/>
  <c r="AJ1852" i="4"/>
  <c r="AJ1853" i="4"/>
  <c r="AJ1854" i="4"/>
  <c r="AJ1855" i="4"/>
  <c r="AJ1856" i="4"/>
  <c r="AJ1857" i="4"/>
  <c r="AJ1858" i="4"/>
  <c r="AJ1859" i="4"/>
  <c r="AJ1860" i="4"/>
  <c r="AJ1861" i="4"/>
  <c r="AJ1862" i="4"/>
  <c r="AJ1863" i="4"/>
  <c r="AJ1864" i="4"/>
  <c r="AJ1865" i="4"/>
  <c r="AJ1866" i="4"/>
  <c r="AJ1867" i="4"/>
  <c r="AJ1868" i="4"/>
  <c r="AJ1869" i="4"/>
  <c r="AJ1870" i="4"/>
  <c r="AJ1871" i="4"/>
  <c r="AJ1872" i="4"/>
  <c r="AJ1873" i="4"/>
  <c r="AJ1874" i="4"/>
  <c r="AJ1875" i="4"/>
  <c r="AJ1876" i="4"/>
  <c r="AJ1877" i="4"/>
  <c r="AJ1878" i="4"/>
  <c r="AJ1879" i="4"/>
  <c r="AJ1880" i="4"/>
  <c r="AJ1881" i="4"/>
  <c r="AJ1882" i="4"/>
  <c r="AJ1883" i="4"/>
  <c r="AJ1884" i="4"/>
  <c r="AJ1885" i="4"/>
  <c r="AJ1886" i="4"/>
  <c r="AJ1887" i="4"/>
  <c r="AJ1888" i="4"/>
  <c r="AJ1889" i="4"/>
  <c r="AJ1890" i="4"/>
  <c r="AJ1891" i="4"/>
  <c r="AJ1892" i="4"/>
  <c r="AJ1893" i="4"/>
  <c r="AJ1894" i="4"/>
  <c r="AJ1895" i="4"/>
  <c r="AJ1896" i="4"/>
  <c r="AJ1897" i="4"/>
  <c r="AJ1898" i="4"/>
  <c r="AJ1899" i="4"/>
  <c r="AJ1900" i="4"/>
  <c r="AJ1901" i="4"/>
  <c r="AJ1902" i="4"/>
  <c r="AJ1903" i="4"/>
  <c r="AJ1904" i="4"/>
  <c r="AJ1905" i="4"/>
  <c r="AJ1906" i="4"/>
  <c r="AJ1907" i="4"/>
  <c r="AJ1908" i="4"/>
  <c r="AJ1909" i="4"/>
  <c r="AJ1910" i="4"/>
  <c r="AJ1911" i="4"/>
  <c r="AJ1912" i="4"/>
  <c r="AJ1913" i="4"/>
  <c r="AJ1914" i="4"/>
  <c r="AJ1915" i="4"/>
  <c r="AJ1916" i="4"/>
  <c r="AJ1917" i="4"/>
  <c r="AJ1918" i="4"/>
  <c r="AJ1919" i="4"/>
  <c r="AJ1920" i="4"/>
  <c r="AJ1921" i="4"/>
  <c r="AJ1922" i="4"/>
  <c r="AJ1923" i="4"/>
  <c r="AJ1924" i="4"/>
  <c r="AJ1925" i="4"/>
  <c r="AJ1926" i="4"/>
  <c r="AJ1927" i="4"/>
  <c r="AJ1928" i="4"/>
  <c r="AJ1929" i="4"/>
  <c r="AJ1930" i="4"/>
  <c r="AJ1931" i="4"/>
  <c r="AJ1932" i="4"/>
  <c r="AJ1933" i="4"/>
  <c r="AJ1934" i="4"/>
  <c r="AJ1935" i="4"/>
  <c r="AJ1936" i="4"/>
  <c r="AJ1937" i="4"/>
  <c r="AJ1938" i="4"/>
  <c r="AJ1939" i="4"/>
  <c r="AJ1940" i="4"/>
  <c r="AJ1941" i="4"/>
  <c r="AJ1942" i="4"/>
  <c r="AJ1943" i="4"/>
  <c r="AJ1944" i="4"/>
  <c r="AJ1945" i="4"/>
  <c r="AJ1946" i="4"/>
  <c r="AJ1947" i="4"/>
  <c r="AJ1948" i="4"/>
  <c r="AJ1949" i="4"/>
  <c r="AJ1950" i="4"/>
  <c r="AJ1951" i="4"/>
  <c r="AJ1952" i="4"/>
  <c r="AJ1953" i="4"/>
  <c r="AJ1954" i="4"/>
  <c r="AJ1955" i="4"/>
  <c r="AJ1956" i="4"/>
  <c r="AJ1957" i="4"/>
  <c r="AJ1958" i="4"/>
  <c r="AJ1959" i="4"/>
  <c r="AJ1960" i="4"/>
  <c r="AJ1961" i="4"/>
  <c r="AJ1962" i="4"/>
  <c r="AJ1963" i="4"/>
  <c r="AJ1964" i="4"/>
  <c r="AJ1965" i="4"/>
  <c r="AJ1966" i="4"/>
  <c r="AJ1967" i="4"/>
  <c r="AJ1968" i="4"/>
  <c r="AJ1969" i="4"/>
  <c r="AJ1970" i="4"/>
  <c r="AJ1971" i="4"/>
  <c r="AJ1972" i="4"/>
  <c r="AJ1973" i="4"/>
  <c r="AJ1974" i="4"/>
  <c r="AJ1975" i="4"/>
  <c r="AJ1976" i="4"/>
  <c r="AJ1977" i="4"/>
  <c r="AJ1978" i="4"/>
  <c r="AJ1979" i="4"/>
  <c r="AJ1980" i="4"/>
  <c r="AJ1981" i="4"/>
  <c r="AJ1982" i="4"/>
  <c r="AJ1983" i="4"/>
  <c r="AJ1984" i="4"/>
  <c r="AJ1985" i="4"/>
  <c r="AJ1986" i="4"/>
  <c r="AJ1987" i="4"/>
  <c r="AJ1988" i="4"/>
  <c r="AJ1989" i="4"/>
  <c r="AJ1990" i="4"/>
  <c r="AJ1991" i="4"/>
  <c r="AJ1992" i="4"/>
  <c r="AJ1993" i="4"/>
  <c r="AJ1994" i="4"/>
  <c r="AJ1995" i="4"/>
  <c r="AJ1996" i="4"/>
  <c r="AJ1997" i="4"/>
  <c r="AJ1998" i="4"/>
  <c r="AJ1999" i="4"/>
  <c r="AJ2000" i="4"/>
  <c r="AJ2001" i="4"/>
  <c r="AJ2002" i="4"/>
  <c r="AJ2003" i="4"/>
  <c r="AJ2004" i="4"/>
  <c r="AJ2005" i="4"/>
  <c r="AJ2006" i="4"/>
  <c r="AJ2007" i="4"/>
  <c r="AJ2008" i="4"/>
  <c r="AJ2009" i="4"/>
  <c r="AJ2010" i="4"/>
  <c r="AJ2011" i="4"/>
  <c r="AJ2012" i="4"/>
  <c r="AJ2013" i="4"/>
  <c r="AJ2014" i="4"/>
  <c r="AJ2015" i="4"/>
  <c r="AJ2016" i="4"/>
  <c r="AJ2017" i="4"/>
  <c r="AJ2018" i="4"/>
  <c r="AJ2019" i="4"/>
  <c r="AJ2020" i="4"/>
  <c r="AJ2021" i="4"/>
  <c r="AJ2022" i="4"/>
  <c r="AJ2023" i="4"/>
  <c r="AJ2024" i="4"/>
  <c r="AJ2025" i="4"/>
  <c r="AJ2026" i="4"/>
  <c r="AJ2027" i="4"/>
  <c r="AJ2028" i="4"/>
  <c r="AJ2029" i="4"/>
  <c r="AJ2030" i="4"/>
  <c r="AJ2031" i="4"/>
  <c r="AJ2032" i="4"/>
  <c r="AJ2033" i="4"/>
  <c r="AJ2034" i="4"/>
  <c r="AJ2035" i="4"/>
  <c r="AJ2036" i="4"/>
  <c r="AJ2037" i="4"/>
  <c r="AJ2038" i="4"/>
  <c r="AJ2039" i="4"/>
  <c r="AJ2040" i="4"/>
  <c r="AJ2041" i="4"/>
  <c r="AJ2042" i="4"/>
  <c r="AJ2043" i="4"/>
  <c r="AJ2044" i="4"/>
  <c r="AJ2045" i="4"/>
  <c r="AJ2046" i="4"/>
  <c r="AJ2047" i="4"/>
  <c r="AJ2048" i="4"/>
  <c r="AJ2049" i="4"/>
  <c r="AJ2050" i="4"/>
  <c r="AJ2051" i="4"/>
  <c r="AJ2052" i="4"/>
  <c r="AJ2053" i="4"/>
  <c r="AJ2054" i="4"/>
  <c r="AJ2055" i="4"/>
  <c r="AJ2056" i="4"/>
  <c r="AJ2057" i="4"/>
  <c r="AJ2058" i="4"/>
  <c r="AJ2059" i="4"/>
  <c r="AJ2060" i="4"/>
  <c r="AJ2061" i="4"/>
  <c r="AJ2062" i="4"/>
  <c r="AJ2063" i="4"/>
  <c r="AJ2064" i="4"/>
  <c r="AJ2065" i="4"/>
  <c r="AJ2066" i="4"/>
  <c r="AJ2067" i="4"/>
  <c r="AJ2068" i="4"/>
  <c r="AJ2069" i="4"/>
  <c r="AJ2070" i="4"/>
  <c r="AJ2071" i="4"/>
  <c r="AJ2072" i="4"/>
  <c r="AJ2073" i="4"/>
  <c r="AJ2074" i="4"/>
  <c r="AJ2075" i="4"/>
  <c r="AJ2076" i="4"/>
  <c r="AJ2077" i="4"/>
  <c r="AJ2078" i="4"/>
  <c r="AJ2079" i="4"/>
  <c r="AJ2080" i="4"/>
  <c r="AJ2081" i="4"/>
  <c r="AJ2082" i="4"/>
  <c r="AJ2083" i="4"/>
  <c r="AJ2084" i="4"/>
  <c r="AJ2085" i="4"/>
  <c r="AJ2086" i="4"/>
  <c r="AJ2087" i="4"/>
  <c r="AJ2088" i="4"/>
  <c r="AJ2089" i="4"/>
  <c r="AJ2090" i="4"/>
  <c r="AJ2091" i="4"/>
  <c r="AJ2092" i="4"/>
  <c r="AJ2093" i="4"/>
  <c r="AJ2094" i="4"/>
  <c r="AJ2095" i="4"/>
  <c r="AJ2096" i="4"/>
  <c r="AJ2097" i="4"/>
  <c r="AJ2098" i="4"/>
  <c r="AJ2099" i="4"/>
  <c r="AJ2100" i="4"/>
  <c r="AJ2101" i="4"/>
  <c r="AJ2102" i="4"/>
  <c r="AJ2103" i="4"/>
  <c r="AJ2104" i="4"/>
  <c r="AJ2105" i="4"/>
  <c r="AJ2106" i="4"/>
  <c r="AJ2107" i="4"/>
  <c r="AJ2108" i="4"/>
  <c r="AJ2109" i="4"/>
  <c r="AJ2110" i="4"/>
  <c r="AJ2111" i="4"/>
  <c r="AJ2112" i="4"/>
  <c r="AJ2113" i="4"/>
  <c r="AJ2114" i="4"/>
  <c r="AJ2115" i="4"/>
  <c r="AJ2116" i="4"/>
  <c r="AJ2117" i="4"/>
  <c r="AJ2118" i="4"/>
  <c r="AJ2119" i="4"/>
  <c r="AJ2120" i="4"/>
  <c r="AJ2121" i="4"/>
  <c r="AJ2122" i="4"/>
  <c r="AJ2123" i="4"/>
  <c r="AJ2124" i="4"/>
  <c r="AJ2125" i="4"/>
  <c r="AJ2126" i="4"/>
  <c r="AJ2127" i="4"/>
  <c r="AJ2128" i="4"/>
  <c r="AJ2129" i="4"/>
  <c r="AJ2130" i="4"/>
  <c r="AJ2131" i="4"/>
  <c r="AJ2132" i="4"/>
  <c r="AJ2133" i="4"/>
  <c r="AJ2134" i="4"/>
  <c r="AJ2135" i="4"/>
  <c r="AJ2136" i="4"/>
  <c r="AJ2137" i="4"/>
  <c r="AJ2138" i="4"/>
  <c r="AJ2139" i="4"/>
  <c r="AJ2140" i="4"/>
  <c r="AJ2141" i="4"/>
  <c r="AJ2142" i="4"/>
  <c r="AJ2143" i="4"/>
  <c r="AJ2144" i="4"/>
  <c r="AJ2145" i="4"/>
  <c r="AJ2146" i="4"/>
  <c r="AJ2147" i="4"/>
  <c r="AJ2148" i="4"/>
  <c r="AJ2149" i="4"/>
  <c r="AJ2150" i="4"/>
  <c r="AJ2151" i="4"/>
  <c r="AJ2152" i="4"/>
  <c r="AJ2153" i="4"/>
  <c r="AJ2154" i="4"/>
  <c r="AJ2155" i="4"/>
  <c r="AJ2156" i="4"/>
  <c r="AJ2157" i="4"/>
  <c r="AJ2158" i="4"/>
  <c r="AJ2159" i="4"/>
  <c r="AJ2160" i="4"/>
  <c r="AJ2161" i="4"/>
  <c r="AJ2162" i="4"/>
  <c r="AJ2163" i="4"/>
  <c r="AJ2164" i="4"/>
  <c r="AJ2165" i="4"/>
  <c r="AJ2166" i="4"/>
  <c r="AJ2167" i="4"/>
  <c r="AJ2168" i="4"/>
  <c r="AJ2169" i="4"/>
  <c r="AJ2170" i="4"/>
  <c r="AJ2171" i="4"/>
  <c r="AJ2172" i="4"/>
  <c r="AJ2173" i="4"/>
  <c r="AJ2174" i="4"/>
  <c r="AJ2175" i="4"/>
  <c r="AJ2176" i="4"/>
  <c r="AJ2177" i="4"/>
  <c r="AJ2178" i="4"/>
  <c r="AJ2179" i="4"/>
  <c r="AJ2180" i="4"/>
  <c r="AJ2181" i="4"/>
  <c r="AJ2182" i="4"/>
  <c r="AJ2183" i="4"/>
  <c r="AJ2184" i="4"/>
  <c r="AJ2185" i="4"/>
  <c r="AJ2186" i="4"/>
  <c r="AJ2187" i="4"/>
  <c r="AJ2188" i="4"/>
  <c r="AJ2189" i="4"/>
  <c r="AJ2190" i="4"/>
  <c r="AJ2191" i="4"/>
  <c r="AJ2192" i="4"/>
  <c r="AJ2193" i="4"/>
  <c r="AJ2194" i="4"/>
  <c r="AJ2195" i="4"/>
  <c r="AJ2196" i="4"/>
  <c r="AJ2197" i="4"/>
  <c r="AJ2198" i="4"/>
  <c r="AJ2199" i="4"/>
  <c r="AJ2200" i="4"/>
  <c r="AJ2201" i="4"/>
  <c r="AJ2202" i="4"/>
  <c r="AJ2203" i="4"/>
  <c r="AJ2204" i="4"/>
  <c r="AJ2205" i="4"/>
  <c r="AJ2206" i="4"/>
  <c r="AJ2207" i="4"/>
  <c r="AJ2208" i="4"/>
  <c r="AJ2209" i="4"/>
  <c r="AJ2210" i="4"/>
  <c r="AJ2211" i="4"/>
  <c r="AJ2212" i="4"/>
  <c r="AJ2213" i="4"/>
  <c r="AJ2214" i="4"/>
  <c r="AJ2215" i="4"/>
  <c r="AJ2216" i="4"/>
  <c r="AJ2217" i="4"/>
  <c r="AJ2218" i="4"/>
  <c r="AJ2219" i="4"/>
  <c r="AJ2220" i="4"/>
  <c r="AJ2221" i="4"/>
  <c r="AJ2222" i="4"/>
  <c r="AJ2223" i="4"/>
  <c r="AJ2224" i="4"/>
  <c r="AJ2225" i="4"/>
  <c r="AJ2226" i="4"/>
  <c r="AJ2227" i="4"/>
  <c r="AJ2228" i="4"/>
  <c r="AJ2229" i="4"/>
  <c r="AJ2230" i="4"/>
  <c r="AJ2231" i="4"/>
  <c r="AJ2232" i="4"/>
  <c r="AJ2233" i="4"/>
  <c r="AJ2234" i="4"/>
  <c r="AJ2235" i="4"/>
  <c r="AJ2236" i="4"/>
  <c r="AJ2237" i="4"/>
  <c r="AJ2238" i="4"/>
  <c r="AJ2239" i="4"/>
  <c r="AJ2240" i="4"/>
  <c r="AJ2241" i="4"/>
  <c r="AJ2242" i="4"/>
  <c r="AJ2243" i="4"/>
  <c r="AJ2244" i="4"/>
  <c r="AJ2245" i="4"/>
  <c r="AJ2246" i="4"/>
  <c r="AJ2247" i="4"/>
  <c r="AJ2248" i="4"/>
  <c r="AJ2249" i="4"/>
  <c r="AJ2250" i="4"/>
  <c r="AJ2251" i="4"/>
  <c r="AJ2252" i="4"/>
  <c r="AJ2253" i="4"/>
  <c r="AJ2254" i="4"/>
  <c r="AJ2255" i="4"/>
  <c r="AJ2256" i="4"/>
  <c r="AJ2257" i="4"/>
  <c r="AJ2258" i="4"/>
  <c r="AJ2259" i="4"/>
  <c r="AJ2260" i="4"/>
  <c r="AJ2261" i="4"/>
  <c r="AJ2262" i="4"/>
  <c r="AJ2263" i="4"/>
  <c r="AJ2264" i="4"/>
  <c r="AJ2265" i="4"/>
  <c r="AJ2266" i="4"/>
  <c r="AJ2267" i="4"/>
  <c r="AJ2268" i="4"/>
  <c r="AJ2269" i="4"/>
  <c r="AJ2270" i="4"/>
  <c r="AJ2271" i="4"/>
  <c r="AJ2272" i="4"/>
  <c r="AJ2273" i="4"/>
  <c r="AJ2274" i="4"/>
  <c r="AJ2275" i="4"/>
  <c r="AJ2276" i="4"/>
  <c r="AJ2277" i="4"/>
  <c r="AJ2278" i="4"/>
  <c r="AJ2279" i="4"/>
  <c r="AJ2280" i="4"/>
  <c r="AJ2281" i="4"/>
  <c r="AJ2282" i="4"/>
  <c r="AJ2283" i="4"/>
  <c r="AJ2284" i="4"/>
  <c r="AJ2285" i="4"/>
  <c r="AJ2286" i="4"/>
  <c r="AJ2287" i="4"/>
  <c r="AJ2288" i="4"/>
  <c r="AJ2289" i="4"/>
  <c r="AJ2290" i="4"/>
  <c r="AJ2291" i="4"/>
  <c r="AJ2292" i="4"/>
  <c r="AJ2293" i="4"/>
  <c r="AJ2294" i="4"/>
  <c r="AJ2295" i="4"/>
  <c r="AJ2296" i="4"/>
  <c r="AJ2297" i="4"/>
  <c r="AJ2298" i="4"/>
  <c r="AJ2299" i="4"/>
  <c r="AJ2300" i="4"/>
  <c r="AJ2301" i="4"/>
  <c r="AJ2302" i="4"/>
  <c r="AJ2303" i="4"/>
  <c r="AJ2304" i="4"/>
  <c r="AJ2305" i="4"/>
  <c r="AJ2306" i="4"/>
  <c r="AJ2307" i="4"/>
  <c r="AJ2308" i="4"/>
  <c r="AJ2309" i="4"/>
  <c r="AJ2310" i="4"/>
  <c r="AJ2311" i="4"/>
  <c r="AJ2312" i="4"/>
  <c r="AJ2313" i="4"/>
  <c r="AJ2314" i="4"/>
  <c r="AJ2315" i="4"/>
  <c r="AJ2316" i="4"/>
  <c r="AJ2317" i="4"/>
  <c r="AJ2318" i="4"/>
  <c r="AJ2319" i="4"/>
  <c r="AJ2320" i="4"/>
  <c r="AJ2321" i="4"/>
  <c r="AJ2322" i="4"/>
  <c r="AJ2323" i="4"/>
  <c r="AJ2324" i="4"/>
  <c r="AJ2325" i="4"/>
  <c r="AJ2326" i="4"/>
  <c r="AJ2327" i="4"/>
  <c r="AJ2328" i="4"/>
  <c r="AJ2329" i="4"/>
  <c r="AJ2330" i="4"/>
  <c r="AJ2331" i="4"/>
  <c r="AJ2332" i="4"/>
  <c r="AJ2333" i="4"/>
  <c r="AJ2334" i="4"/>
  <c r="AJ2335" i="4"/>
  <c r="AJ2336" i="4"/>
  <c r="AJ2337" i="4"/>
  <c r="AJ2338" i="4"/>
  <c r="AJ2339" i="4"/>
  <c r="AJ2340" i="4"/>
  <c r="AJ2341" i="4"/>
  <c r="AJ2342" i="4"/>
  <c r="AJ2343" i="4"/>
  <c r="AJ2344" i="4"/>
  <c r="AJ2345" i="4"/>
  <c r="AJ2346" i="4"/>
  <c r="AJ2347" i="4"/>
  <c r="AJ2348" i="4"/>
  <c r="AJ2349" i="4"/>
  <c r="AJ2350" i="4"/>
  <c r="AJ2351" i="4"/>
  <c r="AJ2352" i="4"/>
  <c r="AJ2353" i="4"/>
  <c r="AJ2354" i="4"/>
  <c r="AJ2355" i="4"/>
  <c r="AJ2356" i="4"/>
  <c r="AJ2357" i="4"/>
  <c r="AJ2358" i="4"/>
  <c r="AJ2359" i="4"/>
  <c r="AJ2360" i="4"/>
  <c r="AJ2361" i="4"/>
  <c r="AJ2362" i="4"/>
  <c r="AJ2363" i="4"/>
  <c r="AJ2364" i="4"/>
  <c r="AJ2365" i="4"/>
  <c r="AJ2366" i="4"/>
  <c r="AJ2367" i="4"/>
  <c r="AJ2368" i="4"/>
  <c r="AJ2369" i="4"/>
  <c r="AJ2370" i="4"/>
  <c r="AJ2371" i="4"/>
  <c r="AJ2372" i="4"/>
  <c r="AJ2373" i="4"/>
  <c r="AJ2374" i="4"/>
  <c r="AJ2375" i="4"/>
  <c r="AJ2376" i="4"/>
  <c r="AJ2377" i="4"/>
  <c r="AJ2378" i="4"/>
  <c r="AJ2379" i="4"/>
  <c r="AJ2380" i="4"/>
  <c r="AJ2381" i="4"/>
  <c r="AJ2382" i="4"/>
  <c r="AJ2383" i="4"/>
  <c r="AJ2384" i="4"/>
  <c r="AJ2385" i="4"/>
  <c r="AJ2386" i="4"/>
  <c r="AJ2387" i="4"/>
  <c r="AJ2388" i="4"/>
  <c r="AJ2389" i="4"/>
  <c r="AJ2390" i="4"/>
  <c r="AJ2391" i="4"/>
  <c r="AJ2392" i="4"/>
  <c r="AJ2393" i="4"/>
  <c r="AJ2394" i="4"/>
  <c r="AJ2395" i="4"/>
  <c r="AJ2396" i="4"/>
  <c r="AJ2397" i="4"/>
  <c r="AJ2398" i="4"/>
  <c r="AJ2399" i="4"/>
  <c r="AJ2400" i="4"/>
  <c r="AJ2401" i="4"/>
  <c r="AJ2402" i="4"/>
  <c r="AJ2403" i="4"/>
  <c r="AJ2404" i="4"/>
  <c r="AJ2405" i="4"/>
  <c r="AJ2406" i="4"/>
  <c r="AJ2407" i="4"/>
  <c r="AJ2408" i="4"/>
  <c r="AJ2409" i="4"/>
  <c r="AJ2410" i="4"/>
  <c r="AJ2411" i="4"/>
  <c r="AJ2412" i="4"/>
  <c r="AJ2413" i="4"/>
  <c r="AJ2414" i="4"/>
  <c r="AJ2415" i="4"/>
  <c r="AJ2416" i="4"/>
  <c r="AJ2417" i="4"/>
  <c r="AJ2418" i="4"/>
  <c r="AJ2419" i="4"/>
  <c r="AJ2420" i="4"/>
  <c r="AJ2421" i="4"/>
  <c r="AJ2422" i="4"/>
  <c r="AJ2423" i="4"/>
  <c r="AJ2424" i="4"/>
  <c r="AJ2425" i="4"/>
  <c r="AJ2426" i="4"/>
  <c r="AJ2427" i="4"/>
  <c r="AJ2428" i="4"/>
  <c r="AJ2429" i="4"/>
  <c r="AJ2430" i="4"/>
  <c r="AJ2431" i="4"/>
  <c r="AJ2432" i="4"/>
  <c r="AJ2433" i="4"/>
  <c r="AJ2434" i="4"/>
  <c r="AJ2435" i="4"/>
  <c r="AJ2436" i="4"/>
  <c r="AJ2437" i="4"/>
  <c r="AJ2438" i="4"/>
  <c r="AJ2439" i="4"/>
  <c r="AJ2440" i="4"/>
  <c r="AJ2441" i="4"/>
  <c r="AJ2442" i="4"/>
  <c r="AJ2443" i="4"/>
  <c r="AJ2444" i="4"/>
  <c r="AJ2445" i="4"/>
  <c r="AJ2446" i="4"/>
  <c r="AJ2447" i="4"/>
  <c r="AJ2448" i="4"/>
  <c r="AJ2449" i="4"/>
  <c r="AJ2450" i="4"/>
  <c r="AJ2451" i="4"/>
  <c r="AJ2452" i="4"/>
  <c r="AJ2453" i="4"/>
  <c r="AJ2454" i="4"/>
  <c r="AJ2455" i="4"/>
  <c r="AJ2456" i="4"/>
  <c r="AJ2457" i="4"/>
  <c r="AJ2458" i="4"/>
  <c r="AJ2459" i="4"/>
  <c r="AJ2460" i="4"/>
  <c r="AJ2461" i="4"/>
  <c r="AJ2462" i="4"/>
  <c r="AJ2463" i="4"/>
  <c r="AJ2464" i="4"/>
  <c r="AJ2465" i="4"/>
  <c r="AJ2466" i="4"/>
  <c r="AJ2467" i="4"/>
  <c r="AJ2468" i="4"/>
  <c r="AJ2469" i="4"/>
  <c r="AJ2470" i="4"/>
  <c r="AJ2471" i="4"/>
  <c r="AJ2472" i="4"/>
  <c r="AJ2473" i="4"/>
  <c r="AJ2474" i="4"/>
  <c r="AJ2475" i="4"/>
  <c r="AJ2476" i="4"/>
  <c r="AJ2477" i="4"/>
  <c r="AJ2478" i="4"/>
  <c r="AJ2479" i="4"/>
  <c r="AJ2480" i="4"/>
  <c r="AJ2481" i="4"/>
  <c r="AJ2482" i="4"/>
  <c r="AJ2483" i="4"/>
  <c r="AJ2484" i="4"/>
  <c r="AJ2485" i="4"/>
  <c r="AJ2486" i="4"/>
  <c r="AJ2487" i="4"/>
  <c r="AJ2488" i="4"/>
  <c r="AJ2489" i="4"/>
  <c r="AJ2490" i="4"/>
  <c r="AJ2491" i="4"/>
  <c r="AJ2492" i="4"/>
  <c r="AJ2493" i="4"/>
  <c r="AJ2494" i="4"/>
  <c r="AJ2495" i="4"/>
  <c r="AJ2496" i="4"/>
  <c r="AJ2497" i="4"/>
  <c r="AJ2498" i="4"/>
  <c r="AJ2499" i="4"/>
  <c r="AJ2500" i="4"/>
  <c r="AJ2501" i="4"/>
  <c r="AJ2502" i="4"/>
  <c r="AJ2503" i="4"/>
  <c r="AJ2504" i="4"/>
  <c r="AJ2505" i="4"/>
  <c r="AJ2506" i="4"/>
  <c r="AJ2507" i="4"/>
  <c r="AJ2508" i="4"/>
  <c r="AJ2509" i="4"/>
  <c r="AJ2510" i="4"/>
  <c r="AJ2511" i="4"/>
  <c r="AJ2512" i="4"/>
  <c r="AJ2513" i="4"/>
  <c r="AJ2514" i="4"/>
  <c r="AJ2515" i="4"/>
  <c r="AJ2516" i="4"/>
  <c r="AJ2517" i="4"/>
  <c r="AJ2518" i="4"/>
  <c r="AJ2519" i="4"/>
  <c r="AJ2520" i="4"/>
  <c r="AJ2521" i="4"/>
  <c r="AJ2522" i="4"/>
  <c r="AJ2523" i="4"/>
  <c r="AJ2524" i="4"/>
  <c r="AJ2525" i="4"/>
  <c r="AJ2526" i="4"/>
  <c r="AJ2527" i="4"/>
  <c r="AJ2528" i="4"/>
  <c r="AJ2529" i="4"/>
  <c r="AJ2530" i="4"/>
  <c r="AJ2531" i="4"/>
  <c r="AJ2532" i="4"/>
  <c r="AJ2533" i="4"/>
  <c r="AJ2534" i="4"/>
  <c r="AJ2535" i="4"/>
  <c r="AJ2536" i="4"/>
  <c r="AJ2537" i="4"/>
  <c r="AJ2538" i="4"/>
  <c r="AJ2539" i="4"/>
  <c r="AJ2540" i="4"/>
  <c r="AJ2541" i="4"/>
  <c r="AJ2542" i="4"/>
  <c r="AJ2543" i="4"/>
  <c r="AJ2544" i="4"/>
  <c r="AJ2545" i="4"/>
  <c r="AJ2546" i="4"/>
  <c r="AJ2547" i="4"/>
  <c r="AJ2548" i="4"/>
  <c r="AJ2549" i="4"/>
  <c r="AJ2550" i="4"/>
  <c r="AJ2551" i="4"/>
  <c r="AJ2552" i="4"/>
  <c r="AJ2553" i="4"/>
  <c r="AJ2554" i="4"/>
  <c r="AJ2555" i="4"/>
  <c r="AJ2556" i="4"/>
  <c r="AJ2557" i="4"/>
  <c r="AJ2558" i="4"/>
  <c r="AJ2559" i="4"/>
  <c r="AJ2560" i="4"/>
  <c r="AJ2561" i="4"/>
  <c r="AJ2562" i="4"/>
  <c r="AJ2563" i="4"/>
  <c r="AJ2564" i="4"/>
  <c r="AJ2565" i="4"/>
  <c r="AJ2566" i="4"/>
  <c r="AJ2567" i="4"/>
  <c r="AJ2568" i="4"/>
  <c r="AJ2569" i="4"/>
  <c r="AJ2570" i="4"/>
  <c r="AJ2571" i="4"/>
  <c r="AJ2572" i="4"/>
  <c r="AJ2573" i="4"/>
  <c r="AJ2574" i="4"/>
  <c r="AJ2575" i="4"/>
  <c r="AJ2576" i="4"/>
  <c r="AJ2577" i="4"/>
  <c r="AJ2578" i="4"/>
  <c r="AJ2579" i="4"/>
  <c r="AJ2580" i="4"/>
  <c r="AJ2581" i="4"/>
  <c r="AJ2582" i="4"/>
  <c r="AJ2583" i="4"/>
  <c r="AJ2584" i="4"/>
  <c r="AJ2585" i="4"/>
  <c r="AJ2586" i="4"/>
  <c r="AJ2587" i="4"/>
  <c r="AJ2588" i="4"/>
  <c r="AJ2589" i="4"/>
  <c r="AJ2590" i="4"/>
  <c r="AJ2591" i="4"/>
  <c r="AJ2592" i="4"/>
  <c r="AJ2593" i="4"/>
  <c r="AJ2594" i="4"/>
  <c r="AJ2595" i="4"/>
  <c r="AJ2596" i="4"/>
  <c r="AJ2597" i="4"/>
  <c r="AJ2598" i="4"/>
  <c r="AJ2599" i="4"/>
  <c r="AJ2600" i="4"/>
  <c r="AJ2601" i="4"/>
  <c r="AJ2602" i="4"/>
  <c r="AJ2603" i="4"/>
  <c r="AJ2604" i="4"/>
  <c r="AJ2605" i="4"/>
  <c r="AJ2606" i="4"/>
  <c r="AJ2607" i="4"/>
  <c r="AJ2608" i="4"/>
  <c r="AJ2609" i="4"/>
  <c r="AJ2610" i="4"/>
  <c r="AJ2611" i="4"/>
  <c r="AJ2612" i="4"/>
  <c r="AJ2613" i="4"/>
  <c r="AJ2614" i="4"/>
  <c r="AJ2615" i="4"/>
  <c r="AJ2616" i="4"/>
  <c r="AJ2617" i="4"/>
  <c r="AJ2618" i="4"/>
  <c r="AJ2619" i="4"/>
  <c r="AJ2620" i="4"/>
  <c r="AJ2621" i="4"/>
  <c r="AJ2622" i="4"/>
  <c r="AJ2623" i="4"/>
  <c r="AJ2624" i="4"/>
  <c r="AJ2625" i="4"/>
  <c r="AJ2626" i="4"/>
  <c r="AJ2627" i="4"/>
  <c r="AJ2628" i="4"/>
  <c r="AJ2629" i="4"/>
  <c r="AJ2630" i="4"/>
  <c r="AJ2631" i="4"/>
  <c r="AJ2632" i="4"/>
  <c r="AJ2633" i="4"/>
  <c r="AJ2634" i="4"/>
  <c r="AJ2635" i="4"/>
  <c r="AJ2636" i="4"/>
  <c r="AJ2637" i="4"/>
  <c r="AJ2638" i="4"/>
  <c r="AJ2639" i="4"/>
  <c r="AJ2640" i="4"/>
  <c r="AJ2641" i="4"/>
  <c r="AJ2642" i="4"/>
  <c r="AJ2643" i="4"/>
  <c r="AJ2644" i="4"/>
  <c r="AJ2645" i="4"/>
  <c r="AJ2646" i="4"/>
  <c r="AJ2647" i="4"/>
  <c r="AJ2648" i="4"/>
  <c r="AJ2649" i="4"/>
  <c r="AJ2650" i="4"/>
  <c r="AJ2651" i="4"/>
  <c r="AJ2652" i="4"/>
  <c r="AJ2653" i="4"/>
  <c r="AJ2654" i="4"/>
  <c r="AJ2655" i="4"/>
  <c r="AJ2656" i="4"/>
  <c r="AJ2657" i="4"/>
  <c r="AJ2658" i="4"/>
  <c r="AJ2659" i="4"/>
  <c r="AJ2660" i="4"/>
  <c r="AJ2661" i="4"/>
  <c r="AJ2662" i="4"/>
  <c r="AJ2663" i="4"/>
  <c r="AJ2664" i="4"/>
  <c r="AJ2665" i="4"/>
  <c r="AJ2666" i="4"/>
  <c r="AJ2667" i="4"/>
  <c r="AJ2668" i="4"/>
  <c r="AJ2669" i="4"/>
  <c r="AJ2670" i="4"/>
  <c r="AJ2671" i="4"/>
  <c r="AJ2672" i="4"/>
  <c r="AJ2673" i="4"/>
  <c r="AJ2674" i="4"/>
  <c r="AJ2675" i="4"/>
  <c r="AJ2676" i="4"/>
  <c r="AJ2677" i="4"/>
  <c r="AJ2678" i="4"/>
  <c r="AJ2679" i="4"/>
  <c r="AJ2680" i="4"/>
  <c r="AJ2681" i="4"/>
  <c r="AJ2682" i="4"/>
  <c r="AJ2683" i="4"/>
  <c r="AJ2684" i="4"/>
  <c r="AJ2685" i="4"/>
  <c r="AJ2686" i="4"/>
  <c r="AJ2687" i="4"/>
  <c r="AJ2688" i="4"/>
  <c r="AJ2689" i="4"/>
  <c r="AJ2690" i="4"/>
  <c r="AJ2691" i="4"/>
  <c r="AJ2692" i="4"/>
  <c r="AJ2693" i="4"/>
  <c r="AJ2694" i="4"/>
  <c r="AJ2695" i="4"/>
  <c r="AJ2696" i="4"/>
  <c r="AJ2697" i="4"/>
  <c r="AJ2698" i="4"/>
  <c r="AJ2699" i="4"/>
  <c r="AJ2700" i="4"/>
  <c r="AJ2701" i="4"/>
  <c r="AJ2702" i="4"/>
  <c r="AJ2703" i="4"/>
  <c r="AJ2704" i="4"/>
  <c r="AJ2705" i="4"/>
  <c r="AJ2706" i="4"/>
  <c r="AJ2707" i="4"/>
  <c r="AJ2708" i="4"/>
  <c r="AJ2709" i="4"/>
  <c r="AJ2710" i="4"/>
  <c r="AJ2711" i="4"/>
  <c r="AJ2712" i="4"/>
  <c r="AJ2713" i="4"/>
  <c r="AJ2714" i="4"/>
  <c r="AJ2715" i="4"/>
  <c r="AJ2716" i="4"/>
  <c r="AJ2717" i="4"/>
  <c r="AJ2718" i="4"/>
  <c r="AJ2719" i="4"/>
  <c r="AJ2720" i="4"/>
  <c r="AJ2721" i="4"/>
  <c r="AJ2722" i="4"/>
  <c r="AJ2723" i="4"/>
  <c r="AJ2724" i="4"/>
  <c r="AJ2725" i="4"/>
  <c r="AJ2726" i="4"/>
  <c r="AJ2727" i="4"/>
  <c r="AJ2728" i="4"/>
  <c r="AJ2729" i="4"/>
  <c r="AJ2730" i="4"/>
  <c r="AJ2731" i="4"/>
  <c r="AJ2732" i="4"/>
  <c r="AJ2733" i="4"/>
  <c r="AJ2734" i="4"/>
  <c r="AJ2735" i="4"/>
  <c r="AJ2736" i="4"/>
  <c r="AJ2737" i="4"/>
  <c r="AJ2738" i="4"/>
  <c r="AJ2739" i="4"/>
  <c r="AJ2740" i="4"/>
  <c r="AJ2741" i="4"/>
  <c r="AJ2742" i="4"/>
  <c r="AJ2743" i="4"/>
  <c r="AJ2744" i="4"/>
  <c r="AJ2745" i="4"/>
  <c r="AJ2746" i="4"/>
  <c r="AJ2747" i="4"/>
  <c r="AJ2748" i="4"/>
  <c r="AJ2749" i="4"/>
  <c r="AJ2750" i="4"/>
  <c r="AJ2751" i="4"/>
  <c r="AJ2752" i="4"/>
  <c r="AJ2753" i="4"/>
  <c r="AJ2754" i="4"/>
  <c r="AJ2755" i="4"/>
  <c r="AJ2756" i="4"/>
  <c r="AJ2757" i="4"/>
  <c r="AJ2758" i="4"/>
  <c r="AJ2759" i="4"/>
  <c r="AJ2760" i="4"/>
  <c r="AJ2761" i="4"/>
  <c r="AJ2762" i="4"/>
  <c r="AJ2763" i="4"/>
  <c r="AJ2764" i="4"/>
  <c r="AJ2765" i="4"/>
  <c r="AJ2766" i="4"/>
  <c r="AJ2767" i="4"/>
  <c r="AJ2768" i="4"/>
  <c r="AJ2769" i="4"/>
  <c r="AJ2770" i="4"/>
  <c r="AJ2771" i="4"/>
  <c r="AJ2772" i="4"/>
  <c r="AJ2773" i="4"/>
  <c r="AJ2774" i="4"/>
  <c r="AJ2775" i="4"/>
  <c r="AJ2776" i="4"/>
  <c r="AJ2777" i="4"/>
  <c r="AJ2778" i="4"/>
  <c r="AJ2779" i="4"/>
  <c r="AJ2780" i="4"/>
  <c r="AJ2781" i="4"/>
  <c r="AJ2782" i="4"/>
  <c r="AJ2783" i="4"/>
  <c r="AJ2784" i="4"/>
  <c r="AJ2785" i="4"/>
  <c r="AJ2786" i="4"/>
  <c r="AJ2787" i="4"/>
  <c r="AJ2788" i="4"/>
  <c r="AJ2789" i="4"/>
  <c r="AJ2790" i="4"/>
  <c r="AJ2791" i="4"/>
  <c r="AJ2792" i="4"/>
  <c r="AJ2793" i="4"/>
  <c r="AJ2794" i="4"/>
  <c r="AJ2795" i="4"/>
  <c r="AJ2796" i="4"/>
  <c r="AJ2797" i="4"/>
  <c r="AJ2798" i="4"/>
  <c r="AJ2799" i="4"/>
  <c r="AJ2800" i="4"/>
  <c r="AJ2801" i="4"/>
  <c r="AJ2802" i="4"/>
  <c r="AJ2803" i="4"/>
  <c r="AJ2804" i="4"/>
  <c r="AJ2805" i="4"/>
  <c r="AJ2806" i="4"/>
  <c r="AJ2807" i="4"/>
  <c r="AJ2808" i="4"/>
  <c r="AJ2809" i="4"/>
  <c r="AJ2810" i="4"/>
  <c r="AJ2811" i="4"/>
  <c r="AJ2812" i="4"/>
  <c r="AJ2813" i="4"/>
  <c r="AJ2814" i="4"/>
  <c r="AJ2815" i="4"/>
  <c r="AJ2816" i="4"/>
  <c r="AJ2817" i="4"/>
  <c r="AJ2818" i="4"/>
  <c r="AJ2819" i="4"/>
  <c r="AJ2820" i="4"/>
  <c r="AJ2821" i="4"/>
  <c r="AJ2822" i="4"/>
  <c r="AJ2823" i="4"/>
  <c r="AJ2824" i="4"/>
  <c r="AJ2825" i="4"/>
  <c r="AJ2826" i="4"/>
  <c r="AJ2827" i="4"/>
  <c r="AJ2828" i="4"/>
  <c r="AJ2829" i="4"/>
  <c r="AJ2830" i="4"/>
  <c r="AJ2831" i="4"/>
  <c r="AJ2832" i="4"/>
  <c r="AJ2833" i="4"/>
  <c r="AJ2834" i="4"/>
  <c r="AJ2835" i="4"/>
  <c r="AJ2836" i="4"/>
  <c r="AJ2837" i="4"/>
  <c r="AJ2838" i="4"/>
  <c r="AJ2839" i="4"/>
  <c r="AJ2840" i="4"/>
  <c r="AJ2841" i="4"/>
  <c r="AJ2842" i="4"/>
  <c r="AJ2843" i="4"/>
  <c r="AJ2844" i="4"/>
  <c r="AJ2845" i="4"/>
  <c r="AJ2846" i="4"/>
  <c r="AJ2847" i="4"/>
  <c r="AJ2848" i="4"/>
  <c r="AJ2849" i="4"/>
  <c r="AJ2850" i="4"/>
  <c r="AJ2851" i="4"/>
  <c r="AJ2852" i="4"/>
  <c r="AJ2853" i="4"/>
  <c r="AJ2854" i="4"/>
  <c r="AJ2855" i="4"/>
  <c r="AJ2856" i="4"/>
  <c r="AJ2857" i="4"/>
  <c r="AJ2858" i="4"/>
  <c r="AJ2859" i="4"/>
  <c r="AJ2860" i="4"/>
  <c r="AJ2861" i="4"/>
  <c r="AJ2862" i="4"/>
  <c r="AJ2863" i="4"/>
  <c r="AJ2864" i="4"/>
  <c r="AJ2865" i="4"/>
  <c r="AJ2866" i="4"/>
  <c r="AJ2867" i="4"/>
  <c r="AJ2868" i="4"/>
  <c r="AJ2869" i="4"/>
  <c r="AJ2870" i="4"/>
  <c r="AJ2871" i="4"/>
  <c r="AJ2872" i="4"/>
  <c r="AJ2873" i="4"/>
  <c r="AJ2874" i="4"/>
  <c r="AJ2875" i="4"/>
  <c r="AJ2876" i="4"/>
  <c r="AJ2877" i="4"/>
  <c r="AJ2878" i="4"/>
  <c r="AJ2879" i="4"/>
  <c r="AJ2880" i="4"/>
  <c r="AJ2881" i="4"/>
  <c r="AJ2882" i="4"/>
  <c r="AJ2883" i="4"/>
  <c r="AJ2884" i="4"/>
  <c r="AJ2885" i="4"/>
  <c r="AJ2886" i="4"/>
  <c r="AJ2887" i="4"/>
  <c r="AJ2888" i="4"/>
  <c r="AJ2889" i="4"/>
  <c r="AJ2890" i="4"/>
  <c r="AJ2891" i="4"/>
  <c r="AJ2892" i="4"/>
  <c r="AJ2893" i="4"/>
  <c r="AJ2894" i="4"/>
  <c r="AJ2895" i="4"/>
  <c r="AJ2896" i="4"/>
  <c r="AJ2897" i="4"/>
  <c r="AJ2898" i="4"/>
  <c r="AJ2899" i="4"/>
  <c r="AJ2900" i="4"/>
  <c r="AJ2901" i="4"/>
  <c r="AJ2902" i="4"/>
  <c r="AJ2903" i="4"/>
  <c r="AJ2904" i="4"/>
  <c r="AJ2905" i="4"/>
  <c r="AJ2906" i="4"/>
  <c r="AJ2907" i="4"/>
  <c r="AJ2908" i="4"/>
  <c r="AJ2909" i="4"/>
  <c r="AJ2910" i="4"/>
  <c r="AJ2911" i="4"/>
  <c r="AJ2912" i="4"/>
  <c r="AJ2913" i="4"/>
  <c r="AJ2914" i="4"/>
  <c r="AJ2915" i="4"/>
  <c r="AJ2916" i="4"/>
  <c r="AJ2917" i="4"/>
  <c r="AJ2918" i="4"/>
  <c r="AJ2919" i="4"/>
  <c r="AJ2920" i="4"/>
  <c r="AJ2921" i="4"/>
  <c r="AJ2922" i="4"/>
  <c r="AJ2923" i="4"/>
  <c r="AJ2924" i="4"/>
  <c r="AJ2925" i="4"/>
  <c r="AJ2926" i="4"/>
  <c r="AJ2927" i="4"/>
  <c r="AJ2928" i="4"/>
  <c r="AJ2929" i="4"/>
  <c r="AJ2930" i="4"/>
  <c r="AJ2931" i="4"/>
  <c r="AJ2932" i="4"/>
  <c r="AJ2933" i="4"/>
  <c r="AJ2934" i="4"/>
  <c r="AJ2935" i="4"/>
  <c r="AJ2936" i="4"/>
  <c r="AJ2937" i="4"/>
  <c r="AJ2938" i="4"/>
  <c r="AJ2939" i="4"/>
  <c r="AJ2940" i="4"/>
  <c r="AJ2941" i="4"/>
  <c r="AJ2942" i="4"/>
  <c r="AJ2943" i="4"/>
  <c r="AJ2944" i="4"/>
  <c r="AJ2945" i="4"/>
  <c r="AJ2946" i="4"/>
  <c r="AJ2947" i="4"/>
  <c r="AJ2948" i="4"/>
  <c r="AJ2949" i="4"/>
  <c r="AJ2950" i="4"/>
  <c r="AJ2951" i="4"/>
  <c r="AJ2952" i="4"/>
  <c r="AJ2953" i="4"/>
  <c r="AJ2954" i="4"/>
  <c r="AJ2955" i="4"/>
  <c r="AJ2956" i="4"/>
  <c r="AJ2957" i="4"/>
  <c r="AJ2958" i="4"/>
  <c r="AJ2959" i="4"/>
  <c r="AJ2960" i="4"/>
  <c r="AJ2961" i="4"/>
  <c r="AJ2962" i="4"/>
  <c r="AJ2963" i="4"/>
  <c r="AJ2964" i="4"/>
  <c r="AJ2965" i="4"/>
  <c r="AJ2966" i="4"/>
  <c r="AJ2967" i="4"/>
  <c r="AJ2968" i="4"/>
  <c r="AJ2969" i="4"/>
  <c r="AJ2970" i="4"/>
  <c r="AJ2971" i="4"/>
  <c r="AJ2972" i="4"/>
  <c r="AJ2973" i="4"/>
  <c r="AJ2974" i="4"/>
  <c r="AJ2975" i="4"/>
  <c r="AJ2976" i="4"/>
  <c r="AJ2977" i="4"/>
  <c r="AJ2978" i="4"/>
  <c r="AJ2979" i="4"/>
  <c r="AJ2980" i="4"/>
  <c r="AJ2981" i="4"/>
  <c r="AJ2982" i="4"/>
  <c r="AJ2983" i="4"/>
  <c r="AJ2984" i="4"/>
  <c r="AJ2985" i="4"/>
  <c r="AJ2986" i="4"/>
  <c r="AJ2987" i="4"/>
  <c r="AJ2988" i="4"/>
  <c r="AJ2989" i="4"/>
  <c r="AJ2990" i="4"/>
  <c r="AJ2991" i="4"/>
  <c r="AJ2992" i="4"/>
  <c r="AJ2993" i="4"/>
  <c r="AJ2994" i="4"/>
  <c r="AJ2995" i="4"/>
  <c r="AJ2996" i="4"/>
  <c r="AJ2997" i="4"/>
  <c r="AJ2998" i="4"/>
  <c r="AJ2999" i="4"/>
  <c r="AJ3000" i="4"/>
  <c r="AJ3001" i="4"/>
  <c r="AJ3002" i="4"/>
  <c r="AJ3003" i="4"/>
  <c r="AJ3004" i="4"/>
  <c r="AJ3005" i="4"/>
  <c r="AJ3006" i="4"/>
  <c r="AJ3007" i="4"/>
  <c r="AJ3008" i="4"/>
  <c r="AJ3009" i="4"/>
  <c r="AJ3010" i="4"/>
  <c r="AJ3011" i="4"/>
  <c r="AJ3012" i="4"/>
  <c r="AJ3013" i="4"/>
  <c r="AJ3014" i="4"/>
  <c r="AJ3015" i="4"/>
  <c r="AJ3016" i="4"/>
  <c r="AJ3017" i="4"/>
  <c r="AJ3018" i="4"/>
  <c r="AJ3019" i="4"/>
  <c r="AJ3020" i="4"/>
  <c r="AJ3021" i="4"/>
  <c r="AJ3022" i="4"/>
  <c r="AJ3023" i="4"/>
  <c r="AJ3024" i="4"/>
  <c r="AJ3025" i="4"/>
  <c r="AJ3026" i="4"/>
  <c r="AJ3027" i="4"/>
  <c r="AJ3028" i="4"/>
  <c r="AJ3029" i="4"/>
  <c r="AJ3030" i="4"/>
  <c r="AJ3031" i="4"/>
  <c r="AJ3032" i="4"/>
  <c r="AJ3033" i="4"/>
  <c r="AJ3034" i="4"/>
  <c r="AJ3035" i="4"/>
  <c r="AJ3036" i="4"/>
  <c r="AJ3037" i="4"/>
  <c r="AJ3038" i="4"/>
  <c r="AJ3039" i="4"/>
  <c r="AJ3040" i="4"/>
  <c r="AJ3041" i="4"/>
  <c r="AJ3042" i="4"/>
  <c r="AJ3043" i="4"/>
  <c r="AJ3044" i="4"/>
  <c r="AJ3045" i="4"/>
  <c r="AJ3046" i="4"/>
  <c r="AJ3047" i="4"/>
  <c r="AJ3048" i="4"/>
  <c r="AJ3049" i="4"/>
  <c r="AJ3050" i="4"/>
  <c r="AJ3051" i="4"/>
  <c r="AJ3052" i="4"/>
  <c r="AJ3053" i="4"/>
  <c r="AJ3054" i="4"/>
  <c r="AJ3055" i="4"/>
  <c r="AJ3056" i="4"/>
  <c r="AJ3057" i="4"/>
  <c r="AJ3058" i="4"/>
  <c r="AJ3059" i="4"/>
  <c r="AJ3060" i="4"/>
  <c r="AJ3061" i="4"/>
  <c r="AJ3062" i="4"/>
  <c r="AJ3063" i="4"/>
  <c r="AJ3064" i="4"/>
  <c r="AJ3065" i="4"/>
  <c r="AJ3066" i="4"/>
  <c r="AJ3067" i="4"/>
  <c r="AJ3068" i="4"/>
  <c r="AJ3069" i="4"/>
  <c r="AJ3070" i="4"/>
  <c r="AJ3071" i="4"/>
  <c r="AJ3072" i="4"/>
  <c r="AJ3073" i="4"/>
  <c r="AJ3074" i="4"/>
  <c r="AJ3075" i="4"/>
  <c r="AJ3076" i="4"/>
  <c r="AJ3077" i="4"/>
  <c r="AJ3078" i="4"/>
  <c r="AJ3079" i="4"/>
  <c r="AJ3080" i="4"/>
  <c r="AJ3081" i="4"/>
  <c r="AJ3082" i="4"/>
  <c r="AJ3083" i="4"/>
  <c r="AJ3084" i="4"/>
  <c r="AJ3085" i="4"/>
  <c r="AJ3086" i="4"/>
  <c r="AJ3087" i="4"/>
  <c r="AJ3088" i="4"/>
  <c r="AJ3089" i="4"/>
  <c r="AJ3090" i="4"/>
  <c r="AJ3091" i="4"/>
  <c r="AJ3092" i="4"/>
  <c r="AJ3093" i="4"/>
  <c r="AJ3094" i="4"/>
  <c r="AJ3095" i="4"/>
  <c r="AJ3096" i="4"/>
  <c r="AJ3097" i="4"/>
  <c r="AJ3098" i="4"/>
  <c r="AJ3099" i="4"/>
  <c r="AJ3100" i="4"/>
  <c r="AJ3101" i="4"/>
  <c r="AJ3102" i="4"/>
  <c r="AJ3103" i="4"/>
  <c r="AJ3104" i="4"/>
  <c r="AJ3105" i="4"/>
  <c r="AJ3106" i="4"/>
  <c r="AJ3107" i="4"/>
  <c r="AJ3108" i="4"/>
  <c r="AJ3109" i="4"/>
  <c r="AJ3110" i="4"/>
  <c r="AJ3111" i="4"/>
  <c r="AJ3112" i="4"/>
  <c r="AJ3113" i="4"/>
  <c r="AJ3114" i="4"/>
  <c r="AJ3115" i="4"/>
  <c r="AJ3116" i="4"/>
  <c r="AJ3117" i="4"/>
  <c r="AJ3118" i="4"/>
  <c r="AJ3119" i="4"/>
  <c r="AJ3120" i="4"/>
  <c r="AJ3121" i="4"/>
  <c r="AJ3122" i="4"/>
  <c r="AJ3123" i="4"/>
  <c r="AJ3124" i="4"/>
  <c r="AJ3125" i="4"/>
  <c r="AJ3126" i="4"/>
  <c r="AJ3127" i="4"/>
  <c r="AJ3128" i="4"/>
  <c r="AJ3129" i="4"/>
  <c r="AJ3130" i="4"/>
  <c r="AJ3131" i="4"/>
  <c r="AJ3132" i="4"/>
  <c r="AJ3133" i="4"/>
  <c r="AJ3134" i="4"/>
  <c r="AJ3135" i="4"/>
  <c r="AJ3136" i="4"/>
  <c r="AJ3137" i="4"/>
  <c r="AJ3138" i="4"/>
  <c r="AJ3139" i="4"/>
  <c r="AJ3140" i="4"/>
  <c r="AJ3141" i="4"/>
  <c r="AJ3142" i="4"/>
  <c r="AJ3143" i="4"/>
  <c r="AJ3144" i="4"/>
  <c r="AJ3145" i="4"/>
  <c r="AJ3146" i="4"/>
  <c r="AJ3147" i="4"/>
  <c r="AJ3148" i="4"/>
  <c r="AJ3149" i="4"/>
  <c r="AJ3150" i="4"/>
  <c r="AJ3151" i="4"/>
  <c r="AJ3152" i="4"/>
  <c r="AJ3153" i="4"/>
  <c r="AJ3154" i="4"/>
  <c r="AJ3155" i="4"/>
  <c r="AJ3156" i="4"/>
  <c r="AJ3157" i="4"/>
  <c r="AJ3158" i="4"/>
  <c r="AJ3159" i="4"/>
  <c r="AJ3160" i="4"/>
  <c r="AJ3161" i="4"/>
  <c r="AJ3162" i="4"/>
  <c r="AJ3163" i="4"/>
  <c r="AJ3164" i="4"/>
  <c r="AJ3165" i="4"/>
  <c r="AJ3166" i="4"/>
  <c r="AJ3167" i="4"/>
  <c r="AJ3168" i="4"/>
  <c r="AJ3169" i="4"/>
  <c r="AJ3170" i="4"/>
  <c r="AJ3171" i="4"/>
  <c r="AJ3172" i="4"/>
  <c r="AJ3173" i="4"/>
  <c r="AJ3174" i="4"/>
  <c r="AJ3175" i="4"/>
  <c r="AJ3176" i="4"/>
  <c r="AJ3177" i="4"/>
  <c r="AJ3178" i="4"/>
  <c r="AJ3179" i="4"/>
  <c r="AJ3180" i="4"/>
  <c r="AJ3181" i="4"/>
  <c r="AJ3182" i="4"/>
  <c r="AJ3183" i="4"/>
  <c r="AJ3184" i="4"/>
  <c r="AJ3185" i="4"/>
  <c r="AJ3186" i="4"/>
  <c r="AJ3187" i="4"/>
  <c r="AJ3188" i="4"/>
  <c r="AJ3189" i="4"/>
  <c r="AJ3190" i="4"/>
  <c r="AJ3191" i="4"/>
  <c r="AJ3192" i="4"/>
  <c r="AJ3193" i="4"/>
  <c r="AJ3194" i="4"/>
  <c r="AJ3195" i="4"/>
  <c r="AJ3196" i="4"/>
  <c r="AJ3197" i="4"/>
  <c r="AJ3198" i="4"/>
  <c r="AJ3199" i="4"/>
  <c r="AJ3200" i="4"/>
  <c r="AJ3201" i="4"/>
  <c r="AJ3202" i="4"/>
  <c r="AJ3203" i="4"/>
  <c r="AJ3204" i="4"/>
  <c r="AJ3205" i="4"/>
  <c r="AJ3206" i="4"/>
  <c r="AJ3207" i="4"/>
  <c r="AJ3208" i="4"/>
  <c r="AJ3209" i="4"/>
  <c r="AJ3210" i="4"/>
  <c r="AJ3211" i="4"/>
  <c r="AJ3212" i="4"/>
  <c r="AJ3213" i="4"/>
  <c r="AJ3214" i="4"/>
  <c r="AJ3215" i="4"/>
  <c r="AJ3216" i="4"/>
  <c r="AJ3217" i="4"/>
  <c r="AJ3218" i="4"/>
  <c r="AJ3219" i="4"/>
  <c r="AJ3220" i="4"/>
  <c r="AJ3221" i="4"/>
  <c r="AJ3222" i="4"/>
  <c r="AJ3223" i="4"/>
  <c r="AJ3224" i="4"/>
  <c r="AJ3225" i="4"/>
  <c r="AJ3226" i="4"/>
  <c r="AJ3227" i="4"/>
  <c r="AJ3228" i="4"/>
  <c r="AJ3229" i="4"/>
  <c r="AJ3230" i="4"/>
  <c r="AJ3231" i="4"/>
  <c r="AJ3232" i="4"/>
  <c r="AJ3233" i="4"/>
  <c r="AJ3234" i="4"/>
  <c r="AJ3235" i="4"/>
  <c r="AJ3236" i="4"/>
  <c r="AJ3237" i="4"/>
  <c r="AJ3238" i="4"/>
  <c r="AJ3239" i="4"/>
  <c r="AJ3240" i="4"/>
  <c r="AJ3241" i="4"/>
  <c r="AJ3242" i="4"/>
  <c r="AJ3243" i="4"/>
  <c r="AJ3244" i="4"/>
  <c r="AJ3245" i="4"/>
  <c r="AJ3246" i="4"/>
  <c r="AJ3247" i="4"/>
  <c r="AJ3248" i="4"/>
  <c r="AJ3249" i="4"/>
  <c r="AJ3250" i="4"/>
  <c r="AJ3251" i="4"/>
  <c r="AJ3252" i="4"/>
  <c r="AJ3253" i="4"/>
  <c r="AJ3254" i="4"/>
  <c r="AJ3255" i="4"/>
  <c r="AJ3256" i="4"/>
  <c r="AJ3257" i="4"/>
  <c r="AJ3258" i="4"/>
  <c r="AJ3259" i="4"/>
  <c r="AJ3260" i="4"/>
  <c r="AJ3261" i="4"/>
  <c r="AJ3262" i="4"/>
  <c r="AJ3263" i="4"/>
  <c r="AJ3264" i="4"/>
  <c r="AJ3265" i="4"/>
  <c r="AJ3266" i="4"/>
  <c r="AJ3267" i="4"/>
  <c r="AJ3268" i="4"/>
  <c r="AJ3269" i="4"/>
  <c r="AJ3270" i="4"/>
  <c r="AJ3271" i="4"/>
  <c r="AJ3272" i="4"/>
  <c r="AJ3273" i="4"/>
  <c r="AJ3274" i="4"/>
  <c r="AJ3275" i="4"/>
  <c r="AJ3276" i="4"/>
  <c r="AJ3277" i="4"/>
  <c r="AJ3278" i="4"/>
  <c r="AJ3279" i="4"/>
  <c r="AJ3280" i="4"/>
  <c r="AJ3281" i="4"/>
  <c r="AJ3282" i="4"/>
  <c r="AJ3283" i="4"/>
  <c r="AJ3284" i="4"/>
  <c r="AJ3285" i="4"/>
  <c r="AJ3286" i="4"/>
  <c r="AJ3287" i="4"/>
  <c r="AJ3288" i="4"/>
  <c r="AJ3289" i="4"/>
  <c r="AJ3290" i="4"/>
  <c r="AJ3291" i="4"/>
  <c r="AJ3292" i="4"/>
  <c r="AJ3293" i="4"/>
  <c r="AJ3294" i="4"/>
  <c r="AJ3295" i="4"/>
  <c r="AJ3296" i="4"/>
  <c r="AJ3297" i="4"/>
  <c r="AJ3298" i="4"/>
  <c r="AJ3299" i="4"/>
  <c r="AJ3300" i="4"/>
  <c r="AJ3301" i="4"/>
  <c r="AJ3302" i="4"/>
  <c r="AJ3303" i="4"/>
  <c r="AJ3304" i="4"/>
  <c r="AJ3305" i="4"/>
  <c r="AJ3306" i="4"/>
  <c r="AJ3307" i="4"/>
  <c r="AJ3308" i="4"/>
  <c r="AJ3309" i="4"/>
  <c r="AJ3310" i="4"/>
  <c r="AJ3311" i="4"/>
  <c r="AJ3312" i="4"/>
  <c r="AJ3313" i="4"/>
  <c r="AJ3314" i="4"/>
  <c r="AJ3315" i="4"/>
  <c r="AJ3316" i="4"/>
  <c r="AJ3317" i="4"/>
  <c r="AJ3318" i="4"/>
  <c r="AJ3319" i="4"/>
  <c r="AJ3320" i="4"/>
  <c r="AJ3321" i="4"/>
  <c r="AJ3322" i="4"/>
  <c r="AJ3323" i="4"/>
  <c r="AJ3324" i="4"/>
  <c r="AJ3325" i="4"/>
  <c r="AJ3326" i="4"/>
  <c r="AJ3327" i="4"/>
  <c r="AJ3328" i="4"/>
  <c r="AJ3329" i="4"/>
  <c r="AJ3330" i="4"/>
  <c r="AJ3331" i="4"/>
  <c r="AJ3332" i="4"/>
  <c r="AJ3333" i="4"/>
  <c r="AJ3334" i="4"/>
  <c r="AJ3335" i="4"/>
  <c r="AJ3336" i="4"/>
  <c r="AJ3337" i="4"/>
  <c r="AJ3338" i="4"/>
  <c r="AJ3339" i="4"/>
  <c r="AJ3340" i="4"/>
  <c r="AJ3341" i="4"/>
  <c r="AJ3342" i="4"/>
  <c r="AJ3343" i="4"/>
  <c r="AJ3344" i="4"/>
  <c r="AJ3345" i="4"/>
  <c r="AJ3346" i="4"/>
  <c r="AJ3347" i="4"/>
  <c r="AJ3348" i="4"/>
  <c r="AJ3349" i="4"/>
  <c r="AJ3350" i="4"/>
  <c r="AJ3351" i="4"/>
  <c r="AJ3352" i="4"/>
  <c r="AJ3353" i="4"/>
  <c r="AJ3354" i="4"/>
  <c r="AJ3355" i="4"/>
  <c r="AJ3356" i="4"/>
  <c r="AJ3357" i="4"/>
  <c r="AJ3358" i="4"/>
  <c r="AJ3359" i="4"/>
  <c r="AJ3360" i="4"/>
  <c r="AJ3361" i="4"/>
  <c r="AJ3362" i="4"/>
  <c r="AJ3363" i="4"/>
  <c r="AJ3364" i="4"/>
  <c r="AJ3365" i="4"/>
  <c r="AJ3366" i="4"/>
  <c r="AJ3367" i="4"/>
  <c r="AJ3368" i="4"/>
  <c r="AJ3369" i="4"/>
  <c r="AJ3370" i="4"/>
  <c r="AJ3371" i="4"/>
  <c r="AJ3372" i="4"/>
  <c r="AJ3373" i="4"/>
  <c r="AJ3374" i="4"/>
  <c r="AJ3375" i="4"/>
  <c r="AJ3376" i="4"/>
  <c r="AJ3377" i="4"/>
  <c r="AJ3378" i="4"/>
  <c r="AJ3379" i="4"/>
  <c r="AJ3380" i="4"/>
  <c r="AJ3381" i="4"/>
  <c r="AJ3382" i="4"/>
  <c r="AJ3383" i="4"/>
  <c r="AJ3384" i="4"/>
  <c r="AJ3385" i="4"/>
  <c r="AJ3386" i="4"/>
  <c r="AJ3387" i="4"/>
  <c r="AJ3388" i="4"/>
  <c r="AJ3389" i="4"/>
  <c r="AJ3390" i="4"/>
  <c r="AJ3391" i="4"/>
  <c r="AJ3392" i="4"/>
  <c r="AJ3393" i="4"/>
  <c r="AJ3394" i="4"/>
  <c r="AJ3395" i="4"/>
  <c r="AJ3396" i="4"/>
  <c r="AJ3397" i="4"/>
  <c r="AJ3398" i="4"/>
  <c r="AJ3399" i="4"/>
  <c r="AJ3400" i="4"/>
  <c r="AJ3401" i="4"/>
  <c r="AJ3402" i="4"/>
  <c r="AJ3403" i="4"/>
  <c r="AJ3404" i="4"/>
  <c r="AJ3405" i="4"/>
  <c r="AJ3406" i="4"/>
  <c r="AJ3407" i="4"/>
  <c r="AJ3408" i="4"/>
  <c r="AJ3409" i="4"/>
  <c r="AJ3410" i="4"/>
  <c r="AJ3411" i="4"/>
  <c r="AJ3412" i="4"/>
  <c r="AJ3413" i="4"/>
  <c r="AJ3414" i="4"/>
  <c r="AJ3415" i="4"/>
  <c r="AJ3416" i="4"/>
  <c r="AJ3417" i="4"/>
  <c r="AJ3418" i="4"/>
  <c r="AJ3419" i="4"/>
  <c r="AJ3420" i="4"/>
  <c r="AJ3421" i="4"/>
  <c r="AJ3422" i="4"/>
  <c r="AJ3423" i="4"/>
  <c r="AJ3424" i="4"/>
  <c r="AJ3425" i="4"/>
  <c r="AJ3426" i="4"/>
  <c r="AJ3427" i="4"/>
  <c r="AJ3428" i="4"/>
  <c r="AJ3429" i="4"/>
  <c r="AJ3430" i="4"/>
  <c r="AJ3431" i="4"/>
  <c r="AJ3432" i="4"/>
  <c r="AJ3433" i="4"/>
  <c r="AJ3434" i="4"/>
  <c r="AJ3435" i="4"/>
  <c r="AJ3436" i="4"/>
  <c r="AJ3437" i="4"/>
  <c r="AJ3438" i="4"/>
  <c r="AJ3439" i="4"/>
  <c r="AJ3440" i="4"/>
  <c r="AJ3441" i="4"/>
  <c r="AJ3442" i="4"/>
  <c r="AJ3443" i="4"/>
  <c r="AJ3444" i="4"/>
  <c r="AJ3445" i="4"/>
  <c r="AJ3446" i="4"/>
  <c r="AJ3447" i="4"/>
  <c r="AJ3448" i="4"/>
  <c r="AJ3449" i="4"/>
  <c r="AJ3450" i="4"/>
  <c r="AJ3451" i="4"/>
  <c r="AJ3452" i="4"/>
  <c r="AJ3453" i="4"/>
  <c r="AJ3454" i="4"/>
  <c r="AJ3455" i="4"/>
  <c r="AJ3456" i="4"/>
  <c r="AJ3457" i="4"/>
  <c r="AJ3458" i="4"/>
  <c r="AJ3459" i="4"/>
  <c r="AJ3460" i="4"/>
  <c r="AJ3461" i="4"/>
  <c r="AJ3462" i="4"/>
  <c r="AJ3463" i="4"/>
  <c r="AJ3464" i="4"/>
  <c r="AJ3465" i="4"/>
  <c r="AJ3466" i="4"/>
  <c r="AJ3467" i="4"/>
  <c r="AJ3468" i="4"/>
  <c r="AJ3469" i="4"/>
  <c r="AJ3470" i="4"/>
  <c r="AJ3471" i="4"/>
  <c r="AJ3472" i="4"/>
  <c r="AJ3473" i="4"/>
  <c r="AJ3474" i="4"/>
  <c r="AJ3475" i="4"/>
  <c r="AJ3476" i="4"/>
  <c r="AJ3477" i="4"/>
  <c r="AJ3478" i="4"/>
  <c r="AJ3479" i="4"/>
  <c r="AJ3480" i="4"/>
  <c r="AJ3481" i="4"/>
  <c r="AJ3482" i="4"/>
  <c r="AJ3483" i="4"/>
  <c r="AJ3484" i="4"/>
  <c r="AJ3485" i="4"/>
  <c r="AJ3486" i="4"/>
  <c r="AJ3487" i="4"/>
  <c r="AJ3488" i="4"/>
  <c r="AJ3489" i="4"/>
  <c r="AJ3490" i="4"/>
  <c r="AJ3491" i="4"/>
  <c r="AJ3492" i="4"/>
  <c r="AJ3493" i="4"/>
  <c r="AJ3494" i="4"/>
  <c r="AJ3495" i="4"/>
  <c r="AJ3496" i="4"/>
  <c r="AJ3497" i="4"/>
  <c r="AJ3498" i="4"/>
  <c r="AJ3499" i="4"/>
  <c r="AJ3500" i="4"/>
  <c r="AJ3501" i="4"/>
  <c r="AJ3502" i="4"/>
  <c r="AJ3503" i="4"/>
  <c r="AJ3504" i="4"/>
  <c r="AJ3505" i="4"/>
  <c r="AJ3506" i="4"/>
  <c r="AJ3507" i="4"/>
  <c r="AJ3508" i="4"/>
  <c r="AJ3509" i="4"/>
  <c r="AJ3510" i="4"/>
  <c r="AJ3511" i="4"/>
  <c r="AJ3512" i="4"/>
  <c r="AJ3513" i="4"/>
  <c r="AJ3514" i="4"/>
  <c r="AJ3515" i="4"/>
  <c r="AJ3516" i="4"/>
  <c r="AJ3517" i="4"/>
  <c r="AJ3518" i="4"/>
  <c r="AJ3519" i="4"/>
  <c r="AJ3520" i="4"/>
  <c r="AJ3521" i="4"/>
  <c r="AJ3522" i="4"/>
  <c r="AJ3523" i="4"/>
  <c r="AJ3524" i="4"/>
  <c r="AJ3525" i="4"/>
  <c r="AJ3526" i="4"/>
  <c r="AJ3527" i="4"/>
  <c r="AJ3528" i="4"/>
  <c r="AJ3529" i="4"/>
  <c r="AJ3530" i="4"/>
  <c r="AJ3531" i="4"/>
  <c r="AJ3532" i="4"/>
  <c r="AJ3533" i="4"/>
  <c r="AJ3534" i="4"/>
  <c r="AJ3535" i="4"/>
  <c r="AJ3536" i="4"/>
  <c r="AJ3537" i="4"/>
  <c r="AJ3538" i="4"/>
  <c r="AJ3539" i="4"/>
  <c r="AJ3540" i="4"/>
  <c r="AJ3541" i="4"/>
  <c r="AJ3542" i="4"/>
  <c r="AJ3543" i="4"/>
  <c r="AJ3544" i="4"/>
  <c r="AJ3545" i="4"/>
  <c r="AJ3546" i="4"/>
  <c r="AJ3547" i="4"/>
  <c r="AJ3548" i="4"/>
  <c r="AJ3549" i="4"/>
  <c r="AJ3550" i="4"/>
  <c r="AJ3551" i="4"/>
  <c r="AJ3552" i="4"/>
  <c r="AJ3553" i="4"/>
  <c r="AJ3554" i="4"/>
  <c r="AJ3555" i="4"/>
  <c r="AJ3556" i="4"/>
  <c r="AJ3557" i="4"/>
  <c r="AJ3558" i="4"/>
  <c r="AJ3559" i="4"/>
  <c r="AJ3560" i="4"/>
  <c r="AJ3561" i="4"/>
  <c r="AJ3562" i="4"/>
  <c r="AJ3563" i="4"/>
  <c r="AJ3564" i="4"/>
  <c r="AJ3565" i="4"/>
  <c r="AJ3566" i="4"/>
  <c r="AJ3567" i="4"/>
  <c r="AJ3568" i="4"/>
  <c r="AJ3569" i="4"/>
  <c r="AJ3570" i="4"/>
  <c r="AJ3571" i="4"/>
  <c r="AJ3572" i="4"/>
  <c r="AJ3573" i="4"/>
  <c r="AJ3574" i="4"/>
  <c r="AJ3575" i="4"/>
  <c r="AJ3576" i="4"/>
  <c r="AJ3577" i="4"/>
  <c r="AJ3578" i="4"/>
  <c r="AJ3579" i="4"/>
  <c r="AJ3580" i="4"/>
  <c r="AJ3581" i="4"/>
  <c r="AJ3582" i="4"/>
  <c r="AJ3583" i="4"/>
  <c r="AJ3584" i="4"/>
  <c r="AJ3585" i="4"/>
  <c r="AJ3586" i="4"/>
  <c r="AJ3587" i="4"/>
  <c r="AJ3588" i="4"/>
  <c r="AJ3589" i="4"/>
  <c r="AJ3590" i="4"/>
  <c r="AJ3591" i="4"/>
  <c r="AJ3592" i="4"/>
  <c r="AJ3593" i="4"/>
  <c r="AJ3594" i="4"/>
  <c r="AJ3595" i="4"/>
  <c r="AJ3596" i="4"/>
  <c r="AJ3597" i="4"/>
  <c r="AJ3598" i="4"/>
  <c r="AJ3599" i="4"/>
  <c r="AJ3600" i="4"/>
  <c r="AJ3601" i="4"/>
  <c r="AJ3602" i="4"/>
  <c r="AJ3603" i="4"/>
  <c r="AJ3604" i="4"/>
  <c r="AJ3605" i="4"/>
  <c r="AJ3606" i="4"/>
  <c r="AJ3607" i="4"/>
  <c r="AJ3608" i="4"/>
  <c r="AJ3609" i="4"/>
  <c r="AJ3610" i="4"/>
  <c r="AJ3611" i="4"/>
  <c r="AJ3612" i="4"/>
  <c r="AJ3613" i="4"/>
  <c r="AJ3614" i="4"/>
  <c r="AJ3615" i="4"/>
  <c r="AJ3616" i="4"/>
  <c r="AJ3617" i="4"/>
  <c r="AJ3618" i="4"/>
  <c r="AJ3619" i="4"/>
  <c r="AJ3620" i="4"/>
  <c r="AJ3621" i="4"/>
  <c r="AJ3622" i="4"/>
  <c r="AJ3623" i="4"/>
  <c r="AJ3624" i="4"/>
  <c r="AJ3625" i="4"/>
  <c r="AJ3626" i="4"/>
  <c r="AJ3627" i="4"/>
  <c r="AJ3628" i="4"/>
  <c r="AJ3629" i="4"/>
  <c r="AJ3630" i="4"/>
  <c r="AJ3631" i="4"/>
  <c r="AJ3632" i="4"/>
  <c r="AJ3633" i="4"/>
  <c r="AJ3634" i="4"/>
  <c r="AJ3635" i="4"/>
  <c r="AJ3636" i="4"/>
  <c r="AJ3637" i="4"/>
  <c r="AJ3638" i="4"/>
  <c r="AJ3639" i="4"/>
  <c r="AJ3640" i="4"/>
  <c r="AJ3641" i="4"/>
  <c r="AJ3642" i="4"/>
  <c r="AJ3643" i="4"/>
  <c r="AJ3644" i="4"/>
  <c r="AJ3645" i="4"/>
  <c r="AJ3646" i="4"/>
  <c r="AJ3647" i="4"/>
  <c r="AJ3648" i="4"/>
  <c r="AJ3649" i="4"/>
  <c r="AJ3650" i="4"/>
  <c r="AJ3651" i="4"/>
  <c r="AJ3652" i="4"/>
  <c r="AJ3653" i="4"/>
  <c r="AJ3654" i="4"/>
  <c r="AJ3655" i="4"/>
  <c r="AJ3656" i="4"/>
  <c r="AJ3657" i="4"/>
  <c r="AJ3658" i="4"/>
  <c r="AJ3659" i="4"/>
  <c r="AJ3660" i="4"/>
  <c r="AJ3661" i="4"/>
  <c r="AJ3662" i="4"/>
  <c r="AJ3663" i="4"/>
  <c r="AJ3664" i="4"/>
  <c r="AJ3665" i="4"/>
  <c r="AJ3666" i="4"/>
  <c r="AJ3667" i="4"/>
  <c r="AJ3668" i="4"/>
  <c r="AJ3669" i="4"/>
  <c r="AJ3670" i="4"/>
  <c r="AJ3671" i="4"/>
  <c r="AJ3672" i="4"/>
  <c r="AJ3673" i="4"/>
  <c r="AJ3674" i="4"/>
  <c r="AJ3675" i="4"/>
  <c r="AJ3676" i="4"/>
  <c r="AJ3677" i="4"/>
  <c r="AJ3678" i="4"/>
  <c r="AJ3679" i="4"/>
  <c r="AJ3680" i="4"/>
  <c r="AJ3681" i="4"/>
  <c r="AJ3682" i="4"/>
  <c r="AJ3683" i="4"/>
  <c r="AJ3684" i="4"/>
  <c r="AJ3685" i="4"/>
  <c r="AJ3686" i="4"/>
  <c r="AJ3687" i="4"/>
  <c r="AJ3688" i="4"/>
  <c r="AJ3689" i="4"/>
  <c r="AJ3690" i="4"/>
  <c r="AJ3691" i="4"/>
  <c r="AJ3692" i="4"/>
  <c r="AJ3693" i="4"/>
  <c r="AJ3694" i="4"/>
  <c r="AJ3695" i="4"/>
  <c r="AJ3696" i="4"/>
  <c r="AJ3697" i="4"/>
  <c r="AJ3698" i="4"/>
  <c r="AJ3699" i="4"/>
  <c r="AJ3700" i="4"/>
  <c r="AJ3701" i="4"/>
  <c r="AJ3702" i="4"/>
  <c r="AJ3703" i="4"/>
  <c r="AJ3704" i="4"/>
  <c r="AJ3705" i="4"/>
  <c r="AJ3706" i="4"/>
  <c r="AJ3707" i="4"/>
  <c r="AJ3708" i="4"/>
  <c r="AJ3709" i="4"/>
  <c r="AJ3710" i="4"/>
  <c r="AJ3711" i="4"/>
  <c r="AJ3712" i="4"/>
  <c r="AJ3713" i="4"/>
  <c r="AJ3714" i="4"/>
  <c r="AJ3715" i="4"/>
  <c r="AJ3716" i="4"/>
  <c r="AJ3717" i="4"/>
  <c r="AJ3718" i="4"/>
  <c r="AJ3719" i="4"/>
  <c r="AJ3720" i="4"/>
  <c r="AJ3721" i="4"/>
  <c r="AJ3722" i="4"/>
  <c r="AJ3723" i="4"/>
  <c r="AJ3724" i="4"/>
  <c r="AJ3725" i="4"/>
  <c r="AJ3726" i="4"/>
  <c r="AJ3727" i="4"/>
  <c r="AJ3728" i="4"/>
  <c r="AJ3729" i="4"/>
  <c r="AJ3730" i="4"/>
  <c r="AJ3731" i="4"/>
  <c r="AJ3732" i="4"/>
  <c r="AJ3733" i="4"/>
  <c r="AJ3734" i="4"/>
  <c r="AJ3735" i="4"/>
  <c r="AJ3736" i="4"/>
  <c r="AJ3737" i="4"/>
  <c r="AJ3738" i="4"/>
  <c r="AJ3739" i="4"/>
  <c r="AJ3740" i="4"/>
  <c r="AJ3741" i="4"/>
  <c r="AJ3742" i="4"/>
  <c r="AJ3743" i="4"/>
  <c r="AJ3744" i="4"/>
  <c r="AJ3745" i="4"/>
  <c r="AJ3746" i="4"/>
  <c r="AJ3747" i="4"/>
  <c r="AJ3748" i="4"/>
  <c r="AJ3749" i="4"/>
  <c r="AJ3750" i="4"/>
  <c r="AJ3751" i="4"/>
  <c r="AJ3752" i="4"/>
  <c r="AJ3753" i="4"/>
  <c r="AJ3754" i="4"/>
  <c r="AJ3755" i="4"/>
  <c r="AJ3756" i="4"/>
  <c r="AJ3757" i="4"/>
  <c r="AJ3758" i="4"/>
  <c r="AJ3759" i="4"/>
  <c r="AJ3760" i="4"/>
  <c r="AJ3761" i="4"/>
  <c r="AJ3762" i="4"/>
  <c r="AJ3763" i="4"/>
  <c r="AJ3764" i="4"/>
  <c r="AJ3765" i="4"/>
  <c r="AJ3766" i="4"/>
  <c r="AJ3767" i="4"/>
  <c r="AJ3768" i="4"/>
  <c r="AJ3769" i="4"/>
  <c r="AJ3770" i="4"/>
  <c r="AJ3771" i="4"/>
  <c r="AJ3772" i="4"/>
  <c r="AJ3773" i="4"/>
  <c r="AJ3774" i="4"/>
  <c r="AJ3775" i="4"/>
  <c r="AJ3776" i="4"/>
  <c r="AJ3777" i="4"/>
  <c r="AJ3778" i="4"/>
  <c r="AJ3779" i="4"/>
  <c r="AJ3780" i="4"/>
  <c r="AJ3781" i="4"/>
  <c r="AJ3782" i="4"/>
  <c r="AJ3783" i="4"/>
  <c r="AJ3784" i="4"/>
  <c r="AJ3785" i="4"/>
  <c r="AJ3786" i="4"/>
  <c r="AJ3787" i="4"/>
  <c r="AJ3788" i="4"/>
  <c r="AJ3789" i="4"/>
  <c r="AJ3790" i="4"/>
  <c r="AJ3791" i="4"/>
  <c r="AJ3792" i="4"/>
  <c r="AJ3793" i="4"/>
  <c r="AJ3794" i="4"/>
  <c r="AJ3795" i="4"/>
  <c r="AJ3796" i="4"/>
  <c r="AJ3797" i="4"/>
  <c r="AJ3798" i="4"/>
  <c r="AJ3799" i="4"/>
  <c r="AJ3800" i="4"/>
  <c r="AJ3801" i="4"/>
  <c r="AJ3802" i="4"/>
  <c r="AJ3803" i="4"/>
  <c r="AJ3804" i="4"/>
  <c r="AJ3805" i="4"/>
  <c r="AJ3806" i="4"/>
  <c r="AJ3807" i="4"/>
  <c r="AJ3808" i="4"/>
  <c r="AJ3809" i="4"/>
  <c r="AJ3810" i="4"/>
  <c r="AJ3811" i="4"/>
  <c r="AJ3812" i="4"/>
  <c r="AJ3813" i="4"/>
  <c r="AJ3814" i="4"/>
  <c r="AJ3815" i="4"/>
  <c r="AJ3816" i="4"/>
  <c r="AJ3817" i="4"/>
  <c r="AJ3818" i="4"/>
  <c r="AJ3819" i="4"/>
  <c r="AJ3820" i="4"/>
  <c r="AJ3821" i="4"/>
  <c r="AJ3822" i="4"/>
  <c r="AJ3823" i="4"/>
  <c r="AJ3824" i="4"/>
  <c r="AJ3825" i="4"/>
  <c r="AJ3826" i="4"/>
  <c r="AJ3827" i="4"/>
  <c r="AJ3828" i="4"/>
  <c r="AJ3829" i="4"/>
  <c r="AJ3830" i="4"/>
  <c r="AJ3831" i="4"/>
  <c r="AJ3832" i="4"/>
  <c r="AJ3833" i="4"/>
  <c r="AJ3834" i="4"/>
  <c r="AJ3835" i="4"/>
  <c r="AJ3836" i="4"/>
  <c r="AJ3837" i="4"/>
  <c r="AJ3838" i="4"/>
  <c r="AJ3839" i="4"/>
  <c r="AJ3840" i="4"/>
  <c r="AJ3841" i="4"/>
  <c r="AJ3842" i="4"/>
  <c r="AJ3843" i="4"/>
  <c r="AJ3844" i="4"/>
  <c r="AJ3845" i="4"/>
  <c r="AJ3846" i="4"/>
  <c r="AJ3847" i="4"/>
  <c r="AJ3848" i="4"/>
  <c r="AJ3849" i="4"/>
  <c r="AJ3850" i="4"/>
  <c r="AJ3851" i="4"/>
  <c r="AJ3852" i="4"/>
  <c r="AJ3853" i="4"/>
  <c r="AJ3854" i="4"/>
  <c r="AJ3855" i="4"/>
  <c r="AJ3856" i="4"/>
  <c r="AJ3857" i="4"/>
  <c r="AJ3858" i="4"/>
  <c r="AJ3859" i="4"/>
  <c r="AJ3860" i="4"/>
  <c r="AJ3861" i="4"/>
  <c r="AJ3862" i="4"/>
  <c r="AJ3863" i="4"/>
  <c r="AJ3864" i="4"/>
  <c r="AJ3865" i="4"/>
  <c r="AJ3866" i="4"/>
  <c r="AJ3867" i="4"/>
  <c r="AJ3868" i="4"/>
  <c r="AJ3869" i="4"/>
  <c r="AJ3870" i="4"/>
  <c r="AJ3871" i="4"/>
  <c r="AJ3872" i="4"/>
  <c r="AJ3873" i="4"/>
  <c r="AJ3874" i="4"/>
  <c r="AJ3875" i="4"/>
  <c r="AJ3876" i="4"/>
  <c r="AJ3877" i="4"/>
  <c r="AJ3878" i="4"/>
  <c r="AJ3879" i="4"/>
  <c r="AJ3880" i="4"/>
  <c r="AJ3881" i="4"/>
  <c r="AJ3882" i="4"/>
  <c r="AJ3883" i="4"/>
  <c r="AJ3884" i="4"/>
  <c r="AJ3885" i="4"/>
  <c r="AJ3886" i="4"/>
  <c r="AJ3887" i="4"/>
  <c r="AJ3888" i="4"/>
  <c r="AJ3889" i="4"/>
  <c r="AJ3890" i="4"/>
  <c r="AJ3891" i="4"/>
  <c r="AJ3892" i="4"/>
  <c r="AJ3893" i="4"/>
  <c r="AJ3894" i="4"/>
  <c r="AJ3895" i="4"/>
  <c r="AJ3896" i="4"/>
  <c r="AJ3897" i="4"/>
  <c r="AJ3898" i="4"/>
  <c r="AJ3899" i="4"/>
  <c r="AJ3900" i="4"/>
  <c r="AJ3901" i="4"/>
  <c r="AJ3902" i="4"/>
  <c r="AJ3903" i="4"/>
  <c r="AJ3904" i="4"/>
  <c r="AJ3905" i="4"/>
  <c r="AJ3906" i="4"/>
  <c r="AJ3907" i="4"/>
  <c r="AJ3908" i="4"/>
  <c r="AJ3909" i="4"/>
  <c r="AJ3910" i="4"/>
  <c r="AJ3911" i="4"/>
  <c r="AJ3912" i="4"/>
  <c r="AJ3913" i="4"/>
  <c r="AJ3914" i="4"/>
  <c r="AJ3915" i="4"/>
  <c r="AJ3916" i="4"/>
  <c r="AJ3917" i="4"/>
  <c r="AJ3918" i="4"/>
  <c r="AJ3919" i="4"/>
  <c r="AJ3920" i="4"/>
  <c r="AJ3921" i="4"/>
  <c r="AJ3922" i="4"/>
  <c r="AJ3923" i="4"/>
  <c r="AJ3924" i="4"/>
  <c r="AJ3925" i="4"/>
  <c r="AJ3926" i="4"/>
  <c r="AJ3927" i="4"/>
  <c r="AJ3928" i="4"/>
  <c r="AJ3929" i="4"/>
  <c r="AJ3930" i="4"/>
  <c r="AJ3931" i="4"/>
  <c r="AJ3932" i="4"/>
  <c r="AJ3933" i="4"/>
  <c r="AJ3934" i="4"/>
  <c r="AJ3935" i="4"/>
  <c r="AJ3936" i="4"/>
  <c r="AJ3937" i="4"/>
  <c r="AJ3938" i="4"/>
  <c r="AJ3939" i="4"/>
  <c r="AJ3940" i="4"/>
  <c r="AJ3941" i="4"/>
  <c r="AJ3942" i="4"/>
  <c r="AJ3943" i="4"/>
  <c r="AJ3944" i="4"/>
  <c r="AJ3945" i="4"/>
  <c r="AJ3946" i="4"/>
  <c r="AJ3947" i="4"/>
  <c r="AJ3948" i="4"/>
  <c r="AJ3949" i="4"/>
  <c r="AJ3950" i="4"/>
  <c r="AJ3951" i="4"/>
  <c r="AJ3952" i="4"/>
  <c r="AJ3953" i="4"/>
  <c r="AJ3954" i="4"/>
  <c r="AJ3955" i="4"/>
  <c r="AJ3956" i="4"/>
  <c r="AJ3957" i="4"/>
  <c r="AJ3958" i="4"/>
  <c r="AJ3959" i="4"/>
  <c r="AJ3960" i="4"/>
  <c r="AJ3961" i="4"/>
  <c r="AJ3962" i="4"/>
  <c r="AJ3963" i="4"/>
  <c r="AJ3964" i="4"/>
  <c r="AJ3965" i="4"/>
  <c r="AJ3966" i="4"/>
  <c r="AJ3967" i="4"/>
  <c r="AJ3968" i="4"/>
  <c r="AJ3969" i="4"/>
  <c r="AJ3970" i="4"/>
  <c r="AJ3971" i="4"/>
  <c r="AJ3972" i="4"/>
  <c r="AJ3973" i="4"/>
  <c r="AJ3974" i="4"/>
  <c r="AJ3975" i="4"/>
  <c r="AJ3976" i="4"/>
  <c r="AJ3977" i="4"/>
  <c r="AJ3978" i="4"/>
  <c r="AJ3979" i="4"/>
  <c r="AJ3980" i="4"/>
  <c r="AJ3981" i="4"/>
  <c r="AJ3982" i="4"/>
  <c r="AJ3983" i="4"/>
  <c r="AJ3984" i="4"/>
  <c r="AJ3985" i="4"/>
  <c r="AJ3986" i="4"/>
  <c r="AJ3987" i="4"/>
  <c r="AJ3988" i="4"/>
  <c r="AJ3989" i="4"/>
  <c r="AJ3990" i="4"/>
  <c r="AJ3991" i="4"/>
  <c r="AJ3992" i="4"/>
  <c r="AJ3993" i="4"/>
  <c r="AJ3994" i="4"/>
  <c r="AJ3995" i="4"/>
  <c r="AJ3996" i="4"/>
  <c r="AJ3997" i="4"/>
  <c r="AJ3998" i="4"/>
  <c r="AJ3999" i="4"/>
  <c r="AJ4000" i="4"/>
  <c r="AJ4001" i="4"/>
  <c r="AJ4002" i="4"/>
  <c r="AJ4003" i="4"/>
  <c r="AJ4004" i="4"/>
  <c r="AJ4005" i="4"/>
  <c r="AJ4006" i="4"/>
  <c r="AJ4007" i="4"/>
  <c r="AJ4008" i="4"/>
  <c r="AJ4009" i="4"/>
  <c r="AJ4010" i="4"/>
  <c r="AJ4011" i="4"/>
  <c r="AJ4012" i="4"/>
  <c r="AJ4013" i="4"/>
  <c r="AJ4014" i="4"/>
  <c r="AJ4015" i="4"/>
  <c r="AJ4016" i="4"/>
  <c r="AJ4017" i="4"/>
  <c r="AJ4018" i="4"/>
  <c r="AJ4019" i="4"/>
  <c r="AJ4020" i="4"/>
  <c r="AJ4021" i="4"/>
  <c r="AJ4022" i="4"/>
  <c r="AJ4023" i="4"/>
  <c r="AJ4024" i="4"/>
  <c r="AJ4025" i="4"/>
  <c r="AJ4026" i="4"/>
  <c r="AJ4027" i="4"/>
  <c r="AJ4028" i="4"/>
  <c r="AJ4029" i="4"/>
  <c r="AJ4030" i="4"/>
  <c r="AJ4031" i="4"/>
  <c r="AJ4032" i="4"/>
  <c r="AJ4033" i="4"/>
  <c r="AJ4034" i="4"/>
  <c r="AJ4035" i="4"/>
  <c r="AJ4036" i="4"/>
  <c r="AJ4037" i="4"/>
  <c r="AJ4038" i="4"/>
  <c r="AJ4039" i="4"/>
  <c r="AJ4040" i="4"/>
  <c r="AJ4041" i="4"/>
  <c r="AJ4042" i="4"/>
  <c r="AJ4043" i="4"/>
  <c r="AJ4044" i="4"/>
  <c r="AJ4045" i="4"/>
  <c r="AJ4046" i="4"/>
  <c r="AJ4047" i="4"/>
  <c r="AJ4048" i="4"/>
  <c r="AJ4049" i="4"/>
  <c r="AJ4050" i="4"/>
  <c r="AJ4051" i="4"/>
  <c r="AJ4052" i="4"/>
  <c r="AJ4053" i="4"/>
  <c r="AJ4054" i="4"/>
  <c r="AJ4055" i="4"/>
  <c r="AJ4056" i="4"/>
  <c r="AJ4057" i="4"/>
  <c r="AJ4058" i="4"/>
  <c r="AJ4059" i="4"/>
  <c r="AJ4060" i="4"/>
  <c r="AJ4061" i="4"/>
  <c r="AJ4062" i="4"/>
  <c r="AJ4063" i="4"/>
  <c r="AJ4064" i="4"/>
  <c r="AJ4065" i="4"/>
  <c r="AJ4066" i="4"/>
  <c r="AJ4067" i="4"/>
  <c r="AJ4068" i="4"/>
  <c r="AJ4069" i="4"/>
  <c r="AJ4070" i="4"/>
  <c r="AJ4071" i="4"/>
  <c r="AJ4072" i="4"/>
  <c r="AJ4073" i="4"/>
  <c r="AJ4074" i="4"/>
  <c r="AJ4075" i="4"/>
  <c r="AJ4076" i="4"/>
  <c r="AJ4077" i="4"/>
  <c r="AJ4078" i="4"/>
  <c r="AJ4079" i="4"/>
  <c r="AJ4080" i="4"/>
  <c r="AJ4081" i="4"/>
  <c r="AJ4082" i="4"/>
  <c r="AJ4083" i="4"/>
  <c r="AJ4084" i="4"/>
  <c r="AJ4085" i="4"/>
  <c r="AJ4086" i="4"/>
  <c r="AJ4087" i="4"/>
  <c r="AJ4088" i="4"/>
  <c r="AJ4089" i="4"/>
  <c r="AJ4090" i="4"/>
  <c r="AJ4091" i="4"/>
  <c r="AJ4092" i="4"/>
  <c r="AJ4093" i="4"/>
  <c r="AJ4094" i="4"/>
  <c r="AJ4095" i="4"/>
  <c r="AJ4096" i="4"/>
  <c r="AJ4097" i="4"/>
  <c r="AJ4098" i="4"/>
  <c r="AJ4099" i="4"/>
  <c r="AJ4100" i="4"/>
  <c r="AJ4101" i="4"/>
  <c r="AJ4102" i="4"/>
  <c r="AJ4103" i="4"/>
  <c r="AJ4104" i="4"/>
  <c r="AJ4105" i="4"/>
  <c r="AJ4106" i="4"/>
  <c r="AJ4107" i="4"/>
  <c r="AJ4108" i="4"/>
  <c r="AJ4109" i="4"/>
  <c r="AJ4110" i="4"/>
  <c r="AJ4111" i="4"/>
  <c r="AJ4112" i="4"/>
  <c r="AJ4113" i="4"/>
  <c r="AJ4114" i="4"/>
  <c r="AJ4115" i="4"/>
  <c r="AJ4116" i="4"/>
  <c r="AJ4117" i="4"/>
  <c r="AJ4118" i="4"/>
  <c r="AJ4119" i="4"/>
  <c r="AJ4120" i="4"/>
  <c r="AJ4121" i="4"/>
  <c r="AJ4122" i="4"/>
  <c r="AJ4123" i="4"/>
  <c r="AJ4124" i="4"/>
  <c r="AJ4125" i="4"/>
  <c r="AJ4126" i="4"/>
  <c r="AJ4127" i="4"/>
  <c r="AJ4128" i="4"/>
  <c r="AJ4129" i="4"/>
  <c r="AJ4130" i="4"/>
  <c r="AJ4131" i="4"/>
  <c r="AJ4132" i="4"/>
  <c r="AJ4133" i="4"/>
  <c r="AJ4134" i="4"/>
  <c r="AJ4135" i="4"/>
  <c r="AJ4136" i="4"/>
  <c r="AJ4137" i="4"/>
  <c r="AJ4138" i="4"/>
  <c r="AJ4139" i="4"/>
  <c r="AJ4140" i="4"/>
  <c r="AJ4141" i="4"/>
  <c r="AJ4142" i="4"/>
  <c r="AJ4143" i="4"/>
  <c r="AJ4144" i="4"/>
  <c r="AJ4145" i="4"/>
  <c r="AJ4146" i="4"/>
  <c r="AJ4147" i="4"/>
  <c r="AJ4148" i="4"/>
  <c r="AJ4149" i="4"/>
  <c r="AJ4150" i="4"/>
  <c r="AJ4151" i="4"/>
  <c r="AJ4152" i="4"/>
  <c r="AJ4153" i="4"/>
  <c r="AJ4154" i="4"/>
  <c r="AJ4155" i="4"/>
  <c r="AJ4156" i="4"/>
  <c r="AJ4157" i="4"/>
  <c r="AJ4158" i="4"/>
  <c r="AJ4159" i="4"/>
  <c r="AJ4160" i="4"/>
  <c r="AJ4161" i="4"/>
  <c r="AJ4162" i="4"/>
  <c r="AJ4163" i="4"/>
  <c r="AJ4164" i="4"/>
  <c r="AJ4165" i="4"/>
  <c r="AJ4166" i="4"/>
  <c r="AJ4167" i="4"/>
  <c r="AJ4168" i="4"/>
  <c r="AJ4169" i="4"/>
  <c r="AJ4170" i="4"/>
  <c r="AJ4171" i="4"/>
  <c r="AJ4172" i="4"/>
  <c r="AJ4173" i="4"/>
  <c r="AJ4174" i="4"/>
  <c r="AJ4175" i="4"/>
  <c r="AJ4176" i="4"/>
  <c r="AJ4177" i="4"/>
  <c r="AJ4178" i="4"/>
  <c r="AJ4179" i="4"/>
  <c r="AJ4180" i="4"/>
  <c r="AJ4181" i="4"/>
  <c r="AJ4182" i="4"/>
  <c r="AJ4183" i="4"/>
  <c r="AJ4184" i="4"/>
  <c r="AJ4185" i="4"/>
  <c r="AJ4186" i="4"/>
  <c r="AJ4187" i="4"/>
  <c r="AJ4188" i="4"/>
  <c r="AJ4189" i="4"/>
  <c r="AJ4190" i="4"/>
  <c r="AJ4191" i="4"/>
  <c r="AJ4192" i="4"/>
  <c r="AJ4193" i="4"/>
  <c r="AJ4194" i="4"/>
  <c r="AJ4195" i="4"/>
  <c r="AJ4196" i="4"/>
  <c r="AJ4197" i="4"/>
  <c r="AJ4198" i="4"/>
  <c r="AJ4199" i="4"/>
  <c r="AJ4200" i="4"/>
  <c r="AJ4201" i="4"/>
  <c r="AJ4202" i="4"/>
  <c r="AJ4203" i="4"/>
  <c r="AJ4204" i="4"/>
  <c r="AJ4205" i="4"/>
  <c r="AJ4206" i="4"/>
  <c r="AJ4207" i="4"/>
  <c r="AJ4208" i="4"/>
  <c r="AJ4209" i="4"/>
  <c r="AJ4210" i="4"/>
  <c r="AJ4211" i="4"/>
  <c r="AJ4212" i="4"/>
  <c r="AJ4213" i="4"/>
  <c r="AJ4214" i="4"/>
  <c r="AJ4215" i="4"/>
  <c r="AJ4216" i="4"/>
  <c r="AJ4217" i="4"/>
  <c r="AJ4218" i="4"/>
  <c r="AJ4219" i="4"/>
  <c r="AJ4220" i="4"/>
  <c r="AJ4221" i="4"/>
  <c r="AJ4222" i="4"/>
  <c r="AJ4223" i="4"/>
  <c r="AJ4224" i="4"/>
  <c r="AJ4225" i="4"/>
  <c r="AJ4226" i="4"/>
  <c r="AJ4227" i="4"/>
  <c r="AJ4228" i="4"/>
  <c r="AJ4229" i="4"/>
  <c r="AJ4230" i="4"/>
  <c r="AJ4231" i="4"/>
  <c r="AJ4232" i="4"/>
  <c r="AJ4233" i="4"/>
  <c r="AJ4234" i="4"/>
  <c r="AJ4235" i="4"/>
  <c r="AJ4236" i="4"/>
  <c r="AJ4237" i="4"/>
  <c r="AJ4238" i="4"/>
  <c r="AJ4239" i="4"/>
  <c r="AJ4240" i="4"/>
  <c r="AJ4241" i="4"/>
  <c r="AJ4242" i="4"/>
  <c r="AJ4243" i="4"/>
  <c r="AJ4244" i="4"/>
  <c r="AJ4245" i="4"/>
  <c r="AJ4246" i="4"/>
  <c r="AJ4247" i="4"/>
  <c r="AJ4248" i="4"/>
  <c r="AJ4249" i="4"/>
  <c r="AJ4250" i="4"/>
  <c r="AJ4251" i="4"/>
  <c r="AJ4252" i="4"/>
  <c r="AJ4253" i="4"/>
  <c r="AJ4254" i="4"/>
  <c r="AJ4255" i="4"/>
  <c r="AJ4256" i="4"/>
  <c r="AJ4257" i="4"/>
  <c r="AJ4258" i="4"/>
  <c r="AJ4259" i="4"/>
  <c r="AJ4260" i="4"/>
  <c r="AJ4261" i="4"/>
  <c r="AJ4262" i="4"/>
  <c r="AJ4263" i="4"/>
  <c r="AJ4264" i="4"/>
  <c r="AJ4265" i="4"/>
  <c r="AJ4266" i="4"/>
  <c r="AJ4267" i="4"/>
  <c r="AJ4268" i="4"/>
  <c r="AJ4269" i="4"/>
  <c r="AJ4270" i="4"/>
  <c r="AJ4271" i="4"/>
  <c r="AJ4272" i="4"/>
  <c r="AJ4273" i="4"/>
  <c r="AJ4274" i="4"/>
  <c r="AJ4275" i="4"/>
  <c r="AJ4276" i="4"/>
  <c r="AJ4277" i="4"/>
  <c r="AJ4278" i="4"/>
  <c r="AJ4279" i="4"/>
  <c r="AJ4280" i="4"/>
  <c r="AJ4281" i="4"/>
  <c r="AJ4282" i="4"/>
  <c r="AJ4283" i="4"/>
  <c r="AJ4284" i="4"/>
  <c r="AJ4285" i="4"/>
  <c r="AJ4286" i="4"/>
  <c r="AJ4287" i="4"/>
  <c r="AJ4288" i="4"/>
  <c r="AJ4289" i="4"/>
  <c r="AJ4290" i="4"/>
  <c r="AJ4291" i="4"/>
  <c r="AJ4292" i="4"/>
  <c r="AJ4293" i="4"/>
  <c r="AJ4294" i="4"/>
  <c r="AJ4295" i="4"/>
  <c r="AJ4296" i="4"/>
  <c r="AJ4297" i="4"/>
  <c r="AJ4298" i="4"/>
  <c r="AJ4299" i="4"/>
  <c r="AJ4300" i="4"/>
  <c r="AJ4301" i="4"/>
  <c r="AJ4302" i="4"/>
  <c r="AJ4303" i="4"/>
  <c r="AJ4304" i="4"/>
  <c r="AJ4305" i="4"/>
  <c r="AJ4306" i="4"/>
  <c r="AJ4307" i="4"/>
  <c r="AJ4308" i="4"/>
  <c r="AJ4309" i="4"/>
  <c r="AJ4310" i="4"/>
  <c r="AJ4311" i="4"/>
  <c r="AJ4312" i="4"/>
  <c r="AJ4313" i="4"/>
  <c r="AJ4314" i="4"/>
  <c r="AJ4315" i="4"/>
  <c r="AJ4316" i="4"/>
  <c r="AJ4317" i="4"/>
  <c r="AJ4318" i="4"/>
  <c r="AJ4319" i="4"/>
  <c r="AJ4320" i="4"/>
  <c r="AJ4321" i="4"/>
  <c r="AJ4322" i="4"/>
  <c r="AJ4323" i="4"/>
  <c r="AJ4324" i="4"/>
  <c r="AJ4325" i="4"/>
  <c r="AJ4326" i="4"/>
  <c r="AJ4327" i="4"/>
  <c r="AJ4328" i="4"/>
  <c r="AJ4329" i="4"/>
  <c r="AJ4330" i="4"/>
  <c r="AJ4331" i="4"/>
  <c r="AJ4332" i="4"/>
  <c r="AJ4333" i="4"/>
  <c r="AJ4334" i="4"/>
  <c r="AJ4335" i="4"/>
  <c r="AJ4336" i="4"/>
  <c r="AJ4337" i="4"/>
  <c r="AJ4338" i="4"/>
  <c r="AJ4339" i="4"/>
  <c r="AJ4340" i="4"/>
  <c r="AJ4341" i="4"/>
  <c r="AJ4342" i="4"/>
  <c r="AJ4343" i="4"/>
  <c r="AJ4344" i="4"/>
  <c r="AJ4345" i="4"/>
  <c r="AJ4346" i="4"/>
  <c r="AJ4347" i="4"/>
  <c r="AJ4348" i="4"/>
  <c r="AJ4349" i="4"/>
  <c r="AJ4350" i="4"/>
  <c r="AJ4351" i="4"/>
  <c r="AJ4352" i="4"/>
  <c r="AJ4353" i="4"/>
  <c r="AJ4354" i="4"/>
  <c r="AJ4355" i="4"/>
  <c r="AJ4356" i="4"/>
  <c r="AJ4357" i="4"/>
  <c r="AJ4358" i="4"/>
  <c r="AJ4359" i="4"/>
  <c r="AJ4360" i="4"/>
  <c r="AJ4361" i="4"/>
  <c r="AJ4362" i="4"/>
  <c r="AJ4363" i="4"/>
  <c r="AJ4364" i="4"/>
  <c r="AJ4365" i="4"/>
  <c r="AJ4366" i="4"/>
  <c r="AJ4367" i="4"/>
  <c r="AJ4368" i="4"/>
  <c r="AJ4369" i="4"/>
  <c r="AJ4370" i="4"/>
  <c r="AJ4371" i="4"/>
  <c r="AJ4372" i="4"/>
  <c r="AJ4373" i="4"/>
  <c r="AJ4374" i="4"/>
  <c r="AJ4375" i="4"/>
  <c r="AJ4376" i="4"/>
  <c r="AJ4377" i="4"/>
  <c r="AJ4378" i="4"/>
  <c r="AJ4379" i="4"/>
  <c r="AJ4380" i="4"/>
  <c r="AJ4381" i="4"/>
  <c r="AJ4382" i="4"/>
  <c r="AJ4383" i="4"/>
  <c r="AJ4384" i="4"/>
  <c r="AJ4385" i="4"/>
  <c r="AJ4386" i="4"/>
  <c r="AJ4387" i="4"/>
  <c r="AJ4388" i="4"/>
  <c r="AJ4389" i="4"/>
  <c r="AJ4390" i="4"/>
  <c r="AJ4391" i="4"/>
  <c r="AJ4392" i="4"/>
  <c r="AJ4393" i="4"/>
  <c r="AJ4394" i="4"/>
  <c r="AJ4395" i="4"/>
  <c r="AJ4396" i="4"/>
  <c r="AJ4397" i="4"/>
  <c r="AJ4398" i="4"/>
  <c r="AJ4399" i="4"/>
  <c r="AJ4400" i="4"/>
  <c r="AJ4401" i="4"/>
  <c r="AJ4402" i="4"/>
  <c r="AJ4403" i="4"/>
  <c r="AJ4404" i="4"/>
  <c r="AJ4405" i="4"/>
  <c r="AJ4406" i="4"/>
  <c r="AJ4407" i="4"/>
  <c r="AJ4408" i="4"/>
  <c r="AJ4409" i="4"/>
  <c r="AJ4410" i="4"/>
  <c r="AJ4411" i="4"/>
  <c r="AJ4412" i="4"/>
  <c r="AJ4413" i="4"/>
  <c r="AJ4414" i="4"/>
  <c r="AJ4415" i="4"/>
  <c r="AJ4416" i="4"/>
  <c r="AJ4417" i="4"/>
  <c r="AJ4418" i="4"/>
  <c r="AJ4419" i="4"/>
  <c r="AJ4420" i="4"/>
  <c r="AJ4421" i="4"/>
  <c r="AJ4422" i="4"/>
  <c r="AJ4423" i="4"/>
  <c r="AJ4424" i="4"/>
  <c r="AJ4425" i="4"/>
  <c r="AJ4426" i="4"/>
  <c r="AJ4427" i="4"/>
  <c r="AJ4428" i="4"/>
  <c r="AJ4429" i="4"/>
  <c r="AJ4430" i="4"/>
  <c r="AJ4431" i="4"/>
  <c r="AJ4432" i="4"/>
  <c r="AJ4433" i="4"/>
  <c r="AJ4434" i="4"/>
  <c r="AJ4435" i="4"/>
  <c r="AJ4436" i="4"/>
  <c r="AJ4437" i="4"/>
  <c r="AJ4438" i="4"/>
  <c r="AJ4439" i="4"/>
  <c r="AJ4440" i="4"/>
  <c r="AJ4441" i="4"/>
  <c r="AJ4442" i="4"/>
  <c r="AJ4443" i="4"/>
  <c r="AJ4444" i="4"/>
  <c r="AJ4445" i="4"/>
  <c r="AJ4446" i="4"/>
  <c r="AJ4447" i="4"/>
  <c r="AJ4448" i="4"/>
  <c r="AJ4449" i="4"/>
  <c r="AJ4450" i="4"/>
  <c r="AJ4451" i="4"/>
  <c r="AJ4452" i="4"/>
  <c r="AJ4453" i="4"/>
  <c r="AJ4454" i="4"/>
  <c r="AJ4455" i="4"/>
  <c r="AJ4456" i="4"/>
  <c r="AJ4457" i="4"/>
  <c r="AJ4458" i="4"/>
  <c r="AJ4459" i="4"/>
  <c r="AJ4460" i="4"/>
  <c r="AJ4461" i="4"/>
  <c r="AJ4462" i="4"/>
  <c r="AJ4463" i="4"/>
  <c r="AJ4464" i="4"/>
  <c r="AJ4465" i="4"/>
  <c r="AJ4466" i="4"/>
  <c r="AJ4467" i="4"/>
  <c r="AJ4468" i="4"/>
  <c r="AJ4469" i="4"/>
  <c r="AJ4470" i="4"/>
  <c r="AJ4471" i="4"/>
  <c r="AJ4472" i="4"/>
  <c r="AJ4473" i="4"/>
  <c r="AJ4474" i="4"/>
  <c r="AJ4475" i="4"/>
  <c r="AJ4476" i="4"/>
  <c r="AJ4477" i="4"/>
  <c r="AJ4478" i="4"/>
  <c r="AJ4479" i="4"/>
  <c r="AJ4480" i="4"/>
  <c r="AJ4481" i="4"/>
  <c r="AJ4482" i="4"/>
  <c r="AJ4483" i="4"/>
  <c r="AJ4484" i="4"/>
  <c r="AJ4485" i="4"/>
  <c r="AJ4486" i="4"/>
  <c r="AJ4487" i="4"/>
  <c r="AJ4488" i="4"/>
  <c r="AJ4489" i="4"/>
  <c r="AJ4490" i="4"/>
  <c r="AJ4491" i="4"/>
  <c r="AJ4492" i="4"/>
  <c r="AJ4493" i="4"/>
  <c r="AJ4494" i="4"/>
  <c r="AJ4495" i="4"/>
  <c r="AJ4496" i="4"/>
  <c r="AJ4497" i="4"/>
  <c r="AJ4498" i="4"/>
  <c r="AJ4499" i="4"/>
  <c r="AJ4500" i="4"/>
  <c r="AJ4501" i="4"/>
  <c r="AJ4502" i="4"/>
  <c r="AJ4503" i="4"/>
  <c r="AJ4504" i="4"/>
  <c r="AJ4505" i="4"/>
  <c r="AJ4506" i="4"/>
  <c r="AJ4507" i="4"/>
  <c r="AJ4508" i="4"/>
  <c r="AJ4509" i="4"/>
  <c r="AJ4510" i="4"/>
  <c r="AJ4511" i="4"/>
  <c r="AJ4512" i="4"/>
  <c r="AJ4513" i="4"/>
  <c r="AJ4514" i="4"/>
  <c r="AJ4515" i="4"/>
  <c r="AJ4516" i="4"/>
  <c r="AJ4517" i="4"/>
  <c r="AJ4518" i="4"/>
  <c r="AJ4519" i="4"/>
  <c r="AJ4520" i="4"/>
  <c r="AJ4521" i="4"/>
  <c r="AJ4522" i="4"/>
  <c r="AJ4523" i="4"/>
  <c r="AJ4524" i="4"/>
  <c r="AJ4525" i="4"/>
  <c r="AJ4526" i="4"/>
  <c r="AJ4527" i="4"/>
  <c r="AJ4528" i="4"/>
  <c r="AJ4529" i="4"/>
  <c r="AJ4530" i="4"/>
  <c r="AJ4531" i="4"/>
  <c r="AJ4532" i="4"/>
  <c r="AJ4533" i="4"/>
  <c r="AJ4534" i="4"/>
  <c r="AJ4535" i="4"/>
  <c r="AJ4536" i="4"/>
  <c r="AJ4537" i="4"/>
  <c r="AJ4538" i="4"/>
  <c r="AJ4539" i="4"/>
  <c r="AJ4540" i="4"/>
  <c r="AJ4541" i="4"/>
  <c r="AJ4542" i="4"/>
  <c r="AJ4543" i="4"/>
  <c r="AJ4544" i="4"/>
  <c r="AJ4545" i="4"/>
  <c r="AJ4546" i="4"/>
  <c r="AJ4547" i="4"/>
  <c r="AJ4548" i="4"/>
  <c r="AJ4549" i="4"/>
  <c r="AJ4550" i="4"/>
  <c r="AJ4551" i="4"/>
  <c r="AJ4552" i="4"/>
  <c r="AJ4553" i="4"/>
  <c r="AJ4554" i="4"/>
  <c r="AJ4555" i="4"/>
  <c r="AJ4556" i="4"/>
  <c r="AJ4557" i="4"/>
  <c r="AJ4558" i="4"/>
  <c r="AJ4559" i="4"/>
  <c r="AJ4560" i="4"/>
  <c r="AJ4561" i="4"/>
  <c r="AJ4562" i="4"/>
  <c r="AJ4563" i="4"/>
  <c r="AJ4564" i="4"/>
  <c r="AJ4565" i="4"/>
  <c r="AJ4566" i="4"/>
  <c r="AJ4567" i="4"/>
  <c r="AJ4568" i="4"/>
  <c r="AJ4569" i="4"/>
  <c r="AJ4570" i="4"/>
  <c r="AJ4571" i="4"/>
  <c r="AJ4572" i="4"/>
  <c r="AJ4573" i="4"/>
  <c r="AJ4574" i="4"/>
  <c r="AJ4575" i="4"/>
  <c r="AJ4576" i="4"/>
  <c r="AJ4577" i="4"/>
  <c r="AJ4578" i="4"/>
  <c r="AJ4579" i="4"/>
  <c r="AJ4580" i="4"/>
  <c r="AJ4581" i="4"/>
  <c r="AJ4582" i="4"/>
  <c r="AJ4583" i="4"/>
  <c r="AJ4584" i="4"/>
  <c r="AJ4585" i="4"/>
  <c r="AJ4586" i="4"/>
  <c r="AJ4587" i="4"/>
  <c r="AJ4588" i="4"/>
  <c r="AJ4589" i="4"/>
  <c r="AJ4590" i="4"/>
  <c r="AJ4591" i="4"/>
  <c r="AJ4592" i="4"/>
  <c r="AJ4593" i="4"/>
  <c r="AJ4594" i="4"/>
  <c r="AJ4595" i="4"/>
  <c r="AJ4596" i="4"/>
  <c r="AJ4597" i="4"/>
  <c r="AJ4598" i="4"/>
  <c r="AJ4599" i="4"/>
  <c r="AJ4600" i="4"/>
  <c r="AJ4601" i="4"/>
  <c r="AJ4602" i="4"/>
  <c r="AJ4603" i="4"/>
  <c r="AJ4604" i="4"/>
  <c r="AJ4605" i="4"/>
  <c r="AJ4606" i="4"/>
  <c r="AJ4607" i="4"/>
  <c r="AJ4608" i="4"/>
  <c r="AJ4609" i="4"/>
  <c r="AJ4610" i="4"/>
  <c r="AJ4611" i="4"/>
  <c r="AJ4612" i="4"/>
  <c r="AJ4613" i="4"/>
  <c r="AJ4614" i="4"/>
  <c r="AJ4615" i="4"/>
  <c r="AJ4616" i="4"/>
  <c r="AJ4617" i="4"/>
  <c r="AJ4618" i="4"/>
  <c r="AJ4619" i="4"/>
  <c r="AJ4620" i="4"/>
  <c r="AJ4621" i="4"/>
  <c r="AJ4622" i="4"/>
  <c r="AJ4623" i="4"/>
  <c r="AJ4624" i="4"/>
  <c r="AJ4625" i="4"/>
  <c r="AJ4626" i="4"/>
  <c r="AJ4627" i="4"/>
  <c r="AJ4628" i="4"/>
  <c r="AJ4629" i="4"/>
  <c r="AJ4630" i="4"/>
  <c r="AJ4631" i="4"/>
  <c r="AJ4632" i="4"/>
  <c r="AJ4633" i="4"/>
  <c r="AJ4634" i="4"/>
  <c r="AJ4635" i="4"/>
  <c r="AJ4636" i="4"/>
  <c r="AJ4637" i="4"/>
  <c r="AJ4638" i="4"/>
  <c r="AJ4639" i="4"/>
  <c r="AJ4640" i="4"/>
  <c r="AJ4641" i="4"/>
  <c r="AJ4642" i="4"/>
  <c r="AJ4643" i="4"/>
  <c r="AJ4644" i="4"/>
  <c r="AJ4645" i="4"/>
  <c r="AJ4646" i="4"/>
  <c r="AJ4647" i="4"/>
  <c r="AJ4648" i="4"/>
  <c r="AJ4649" i="4"/>
  <c r="AJ4650" i="4"/>
  <c r="AJ4651" i="4"/>
  <c r="AJ4652" i="4"/>
  <c r="AJ4653" i="4"/>
  <c r="AJ4654" i="4"/>
  <c r="AJ4655" i="4"/>
  <c r="AJ4656" i="4"/>
  <c r="AJ4657" i="4"/>
  <c r="AJ4658" i="4"/>
  <c r="AJ4659" i="4"/>
  <c r="AJ4660" i="4"/>
  <c r="AJ4661" i="4"/>
  <c r="AJ4662" i="4"/>
  <c r="AJ4663" i="4"/>
  <c r="AJ4664" i="4"/>
  <c r="AJ4665" i="4"/>
  <c r="AJ4666" i="4"/>
  <c r="AJ4667" i="4"/>
  <c r="AJ4668" i="4"/>
  <c r="AJ4669" i="4"/>
  <c r="AJ4670" i="4"/>
  <c r="AJ4671" i="4"/>
  <c r="AJ4672" i="4"/>
  <c r="AJ4673" i="4"/>
  <c r="AJ4674" i="4"/>
  <c r="AJ4675" i="4"/>
  <c r="AJ4676" i="4"/>
  <c r="AJ4677" i="4"/>
  <c r="AJ4678" i="4"/>
  <c r="AJ4679" i="4"/>
  <c r="AJ4680" i="4"/>
  <c r="AJ4681" i="4"/>
  <c r="AJ4682" i="4"/>
  <c r="AJ4683" i="4"/>
  <c r="AJ4684" i="4"/>
  <c r="AJ4685" i="4"/>
  <c r="AJ4686" i="4"/>
  <c r="AJ4687" i="4"/>
  <c r="AJ4688" i="4"/>
  <c r="AJ4689" i="4"/>
  <c r="AJ4690" i="4"/>
  <c r="AJ4691" i="4"/>
  <c r="AJ4692" i="4"/>
  <c r="AJ4693" i="4"/>
  <c r="AJ4694" i="4"/>
  <c r="AJ4695" i="4"/>
  <c r="AJ4696" i="4"/>
  <c r="AJ4697" i="4"/>
  <c r="AJ4698" i="4"/>
  <c r="AJ4699" i="4"/>
  <c r="AJ4700" i="4"/>
  <c r="AJ4701" i="4"/>
  <c r="AJ4702" i="4"/>
  <c r="AJ4703" i="4"/>
  <c r="AJ4704" i="4"/>
  <c r="AJ4705" i="4"/>
  <c r="AJ4706" i="4"/>
  <c r="AJ4707" i="4"/>
  <c r="AJ4708" i="4"/>
  <c r="AJ4709" i="4"/>
  <c r="AJ4710" i="4"/>
  <c r="AJ4711" i="4"/>
  <c r="AJ4712" i="4"/>
  <c r="AJ4713" i="4"/>
  <c r="AJ4714" i="4"/>
  <c r="AJ4715" i="4"/>
  <c r="AJ4716" i="4"/>
  <c r="AJ4717" i="4"/>
  <c r="AJ4718" i="4"/>
  <c r="AJ4719" i="4"/>
  <c r="AJ4720" i="4"/>
  <c r="AJ4721" i="4"/>
  <c r="AJ4722" i="4"/>
  <c r="AJ4723" i="4"/>
  <c r="AJ4724" i="4"/>
  <c r="AJ4725" i="4"/>
  <c r="AJ4726" i="4"/>
  <c r="AJ4727" i="4"/>
  <c r="AJ4728" i="4"/>
  <c r="AJ4729" i="4"/>
  <c r="AJ4730" i="4"/>
  <c r="AJ4731" i="4"/>
  <c r="AJ4732" i="4"/>
  <c r="AJ4733" i="4"/>
  <c r="AJ4734" i="4"/>
  <c r="AJ4735" i="4"/>
  <c r="AJ4736" i="4"/>
  <c r="AJ4737" i="4"/>
  <c r="AJ4738" i="4"/>
  <c r="AJ4739" i="4"/>
  <c r="AJ4740" i="4"/>
  <c r="AJ4741" i="4"/>
  <c r="AJ4742" i="4"/>
  <c r="AJ4743" i="4"/>
  <c r="AJ4744" i="4"/>
  <c r="AJ4745" i="4"/>
  <c r="AJ4746" i="4"/>
  <c r="AJ4747" i="4"/>
  <c r="AJ4748" i="4"/>
  <c r="AJ4749" i="4"/>
  <c r="AJ4750" i="4"/>
  <c r="AJ4751" i="4"/>
  <c r="AJ4752" i="4"/>
  <c r="AJ4753" i="4"/>
  <c r="AJ4754" i="4"/>
  <c r="AJ4755" i="4"/>
  <c r="AJ4756" i="4"/>
  <c r="AJ4757" i="4"/>
  <c r="AJ4758" i="4"/>
  <c r="AJ4759" i="4"/>
  <c r="AJ4760" i="4"/>
  <c r="AJ4761" i="4"/>
  <c r="AJ4762" i="4"/>
  <c r="AJ4763" i="4"/>
  <c r="AJ4764" i="4"/>
  <c r="AJ4765" i="4"/>
  <c r="AJ4766" i="4"/>
  <c r="AJ4767" i="4"/>
  <c r="AJ4768" i="4"/>
  <c r="AJ4769" i="4"/>
  <c r="AJ4770" i="4"/>
  <c r="AJ4771" i="4"/>
  <c r="AJ4772" i="4"/>
  <c r="AJ4773" i="4"/>
  <c r="AJ4774" i="4"/>
  <c r="AJ4775" i="4"/>
  <c r="AJ4776" i="4"/>
  <c r="AJ4777" i="4"/>
  <c r="AJ4778" i="4"/>
  <c r="AJ4779" i="4"/>
  <c r="AJ4780" i="4"/>
  <c r="AJ4781" i="4"/>
  <c r="AJ4782" i="4"/>
  <c r="AJ4783" i="4"/>
  <c r="AJ4784" i="4"/>
  <c r="AJ4785" i="4"/>
  <c r="AJ4786" i="4"/>
  <c r="AJ4787" i="4"/>
  <c r="AJ4788" i="4"/>
  <c r="AJ4789" i="4"/>
  <c r="AJ4790" i="4"/>
  <c r="AJ4791" i="4"/>
  <c r="AJ4792" i="4"/>
  <c r="AJ4793" i="4"/>
  <c r="AJ4794" i="4"/>
  <c r="AJ4795" i="4"/>
  <c r="AJ4796" i="4"/>
  <c r="AJ4797" i="4"/>
  <c r="AJ4798" i="4"/>
  <c r="AJ4799" i="4"/>
  <c r="AJ4800" i="4"/>
  <c r="AJ4801" i="4"/>
  <c r="AJ4802" i="4"/>
  <c r="AJ4803" i="4"/>
  <c r="AJ4804" i="4"/>
  <c r="AJ4805" i="4"/>
  <c r="AJ4806" i="4"/>
  <c r="AJ4807" i="4"/>
  <c r="AJ4808" i="4"/>
  <c r="AJ4809" i="4"/>
  <c r="AJ4810" i="4"/>
  <c r="AJ4811" i="4"/>
  <c r="AJ4812" i="4"/>
  <c r="AJ4813" i="4"/>
  <c r="AJ4814" i="4"/>
  <c r="AJ4815" i="4"/>
  <c r="AJ4816" i="4"/>
  <c r="AJ4817" i="4"/>
  <c r="AJ4818" i="4"/>
  <c r="AJ4819" i="4"/>
  <c r="AJ4820" i="4"/>
  <c r="AJ4821" i="4"/>
  <c r="AJ4822" i="4"/>
  <c r="AJ4823" i="4"/>
  <c r="AJ4824" i="4"/>
  <c r="AJ4825" i="4"/>
  <c r="AJ4826" i="4"/>
  <c r="AJ4827" i="4"/>
  <c r="AJ4828" i="4"/>
  <c r="AJ4829" i="4"/>
  <c r="AJ4830" i="4"/>
  <c r="AJ4831" i="4"/>
  <c r="AJ4832" i="4"/>
  <c r="AJ4833" i="4"/>
  <c r="AJ4834" i="4"/>
  <c r="AJ4835" i="4"/>
  <c r="AJ4836" i="4"/>
  <c r="AJ4837" i="4"/>
  <c r="AJ4838" i="4"/>
  <c r="AJ4839" i="4"/>
  <c r="AJ4840" i="4"/>
  <c r="AJ4841" i="4"/>
  <c r="AJ4842" i="4"/>
  <c r="AJ4843" i="4"/>
  <c r="AJ4844" i="4"/>
  <c r="AJ4845" i="4"/>
  <c r="AJ4846" i="4"/>
  <c r="AJ4847" i="4"/>
  <c r="AJ4848" i="4"/>
  <c r="AJ4849" i="4"/>
  <c r="AJ4850" i="4"/>
  <c r="AJ4851" i="4"/>
  <c r="AJ4852" i="4"/>
  <c r="AJ4853" i="4"/>
  <c r="AJ4854" i="4"/>
  <c r="AJ4855" i="4"/>
  <c r="AJ4856" i="4"/>
  <c r="AJ4857" i="4"/>
  <c r="AJ4858" i="4"/>
  <c r="AJ4859" i="4"/>
  <c r="AJ4860" i="4"/>
  <c r="AJ4861" i="4"/>
  <c r="AJ4862" i="4"/>
  <c r="AJ4863" i="4"/>
  <c r="AJ4864" i="4"/>
  <c r="AJ4865" i="4"/>
  <c r="AJ4866" i="4"/>
  <c r="AJ4867" i="4"/>
  <c r="AJ4868" i="4"/>
  <c r="AJ4869" i="4"/>
  <c r="AJ4870" i="4"/>
  <c r="AJ4871" i="4"/>
  <c r="AJ4872" i="4"/>
  <c r="AJ4873" i="4"/>
  <c r="AJ4874" i="4"/>
  <c r="AJ4875" i="4"/>
  <c r="AJ4876" i="4"/>
  <c r="AJ4877" i="4"/>
  <c r="AJ4878" i="4"/>
  <c r="AJ4879" i="4"/>
  <c r="AJ4880" i="4"/>
  <c r="AJ4881" i="4"/>
  <c r="AJ4882" i="4"/>
  <c r="AJ4883" i="4"/>
  <c r="AJ4884" i="4"/>
  <c r="AJ4885" i="4"/>
  <c r="AJ4886" i="4"/>
  <c r="AJ4887" i="4"/>
  <c r="AJ4888" i="4"/>
  <c r="AJ4889" i="4"/>
  <c r="AJ4890" i="4"/>
  <c r="AJ4891" i="4"/>
  <c r="AJ4892" i="4"/>
  <c r="AJ4893" i="4"/>
  <c r="AJ4894" i="4"/>
  <c r="AJ4895" i="4"/>
  <c r="AJ4896" i="4"/>
  <c r="AJ4897" i="4"/>
  <c r="AJ4898" i="4"/>
  <c r="AJ4899" i="4"/>
  <c r="AJ4900" i="4"/>
  <c r="AJ4901" i="4"/>
  <c r="AJ4902" i="4"/>
  <c r="AJ4903" i="4"/>
  <c r="AJ4904" i="4"/>
  <c r="AJ4905" i="4"/>
  <c r="AJ4906" i="4"/>
  <c r="AJ4907" i="4"/>
  <c r="AJ4908" i="4"/>
  <c r="AJ4909" i="4"/>
  <c r="AJ4910" i="4"/>
  <c r="AJ4911" i="4"/>
  <c r="AJ4912" i="4"/>
  <c r="AJ4913" i="4"/>
  <c r="AJ4914" i="4"/>
  <c r="AJ4915" i="4"/>
  <c r="AJ4916" i="4"/>
  <c r="AJ4917" i="4"/>
  <c r="AJ4918" i="4"/>
  <c r="AJ4919" i="4"/>
  <c r="AJ4920" i="4"/>
  <c r="AJ4921" i="4"/>
  <c r="AJ4922" i="4"/>
  <c r="AJ4923" i="4"/>
  <c r="AJ4924" i="4"/>
  <c r="AJ4925" i="4"/>
  <c r="AJ4926" i="4"/>
  <c r="AJ4927" i="4"/>
  <c r="AJ4928" i="4"/>
  <c r="AJ4929" i="4"/>
  <c r="AJ4930" i="4"/>
  <c r="AJ4931" i="4"/>
  <c r="AJ4932" i="4"/>
  <c r="AJ4933" i="4"/>
  <c r="AJ4934" i="4"/>
  <c r="AJ4935" i="4"/>
  <c r="AJ4936" i="4"/>
  <c r="AJ4937" i="4"/>
  <c r="AJ4938" i="4"/>
  <c r="AJ4939" i="4"/>
  <c r="AJ4940" i="4"/>
  <c r="AJ4941" i="4"/>
  <c r="AJ4942" i="4"/>
  <c r="AJ4943" i="4"/>
  <c r="AJ4944" i="4"/>
  <c r="AJ4945" i="4"/>
  <c r="AJ4946" i="4"/>
  <c r="AJ4947" i="4"/>
  <c r="AJ4948" i="4"/>
  <c r="AJ4949" i="4"/>
  <c r="AJ4950" i="4"/>
  <c r="AJ4951" i="4"/>
  <c r="AJ4952" i="4"/>
  <c r="AJ4953" i="4"/>
  <c r="AJ4954" i="4"/>
  <c r="AJ4955" i="4"/>
  <c r="AJ4956" i="4"/>
  <c r="AJ4957" i="4"/>
  <c r="AJ4958" i="4"/>
  <c r="AJ4959" i="4"/>
  <c r="AJ4960" i="4"/>
  <c r="AJ4961" i="4"/>
  <c r="AJ4962" i="4"/>
  <c r="AJ4963" i="4"/>
  <c r="AJ4964" i="4"/>
  <c r="AJ4965" i="4"/>
  <c r="AJ4966" i="4"/>
  <c r="AJ4967" i="4"/>
  <c r="AJ4968" i="4"/>
  <c r="AJ4969" i="4"/>
  <c r="AJ4970" i="4"/>
  <c r="AJ4971" i="4"/>
  <c r="AJ4972" i="4"/>
  <c r="AJ4973" i="4"/>
  <c r="AJ4974" i="4"/>
  <c r="AJ4975" i="4"/>
  <c r="AJ4976" i="4"/>
  <c r="AJ4977" i="4"/>
  <c r="AJ4978" i="4"/>
  <c r="AJ4979" i="4"/>
  <c r="AJ4980" i="4"/>
  <c r="AJ4981" i="4"/>
  <c r="AJ4982" i="4"/>
  <c r="AJ4983" i="4"/>
  <c r="AJ4984" i="4"/>
  <c r="AJ4985" i="4"/>
  <c r="AJ4986" i="4"/>
  <c r="AJ4987" i="4"/>
  <c r="AJ4988" i="4"/>
  <c r="AJ4989" i="4"/>
  <c r="AJ4990" i="4"/>
  <c r="AJ4991" i="4"/>
  <c r="AJ4992" i="4"/>
  <c r="AJ4993" i="4"/>
  <c r="AJ4994" i="4"/>
  <c r="AJ4995" i="4"/>
  <c r="AJ4996" i="4"/>
  <c r="AJ4997" i="4"/>
  <c r="AJ4998" i="4"/>
  <c r="AJ4999" i="4"/>
  <c r="AJ5000" i="4"/>
  <c r="AJ5001" i="4"/>
  <c r="AJ5002" i="4"/>
  <c r="AJ5003" i="4"/>
  <c r="AJ5004" i="4"/>
  <c r="AJ5005" i="4"/>
  <c r="AJ5006" i="4"/>
  <c r="AJ5007" i="4"/>
  <c r="AJ5008" i="4"/>
  <c r="AJ5009" i="4"/>
  <c r="AJ5010" i="4"/>
  <c r="AJ5011" i="4"/>
  <c r="AJ5012" i="4"/>
  <c r="AJ5013" i="4"/>
  <c r="AJ5014" i="4"/>
  <c r="AJ5015" i="4"/>
  <c r="AJ5016" i="4"/>
  <c r="AJ5017" i="4"/>
  <c r="AJ5018" i="4"/>
  <c r="AJ5019" i="4"/>
  <c r="AJ5020" i="4"/>
  <c r="AJ5021" i="4"/>
  <c r="AJ5022" i="4"/>
  <c r="AJ5023" i="4"/>
  <c r="AJ5024" i="4"/>
  <c r="AJ5025" i="4"/>
  <c r="AJ5026" i="4"/>
  <c r="AJ5027" i="4"/>
  <c r="AJ5028" i="4"/>
  <c r="AJ5029" i="4"/>
  <c r="AJ5030" i="4"/>
  <c r="AJ5031" i="4"/>
  <c r="AJ5032" i="4"/>
  <c r="AJ5033" i="4"/>
  <c r="AJ5034" i="4"/>
  <c r="AJ5035" i="4"/>
  <c r="AJ5036" i="4"/>
  <c r="AJ5037" i="4"/>
  <c r="AJ5038" i="4"/>
  <c r="AJ5039" i="4"/>
  <c r="AJ5040" i="4"/>
  <c r="AJ5041" i="4"/>
  <c r="AJ5042" i="4"/>
  <c r="AJ5043" i="4"/>
  <c r="AJ5044" i="4"/>
  <c r="AJ5045" i="4"/>
  <c r="AJ5046" i="4"/>
  <c r="AJ5047" i="4"/>
  <c r="AJ5048" i="4"/>
  <c r="AJ5049" i="4"/>
  <c r="AJ5050" i="4"/>
  <c r="AJ5051" i="4"/>
  <c r="AJ5052" i="4"/>
  <c r="AJ5053" i="4"/>
  <c r="AJ5054" i="4"/>
  <c r="AJ5055" i="4"/>
  <c r="AJ5056" i="4"/>
  <c r="AJ5057" i="4"/>
  <c r="AJ5058" i="4"/>
  <c r="AJ5059" i="4"/>
  <c r="AJ5060" i="4"/>
  <c r="AJ5061" i="4"/>
  <c r="AJ5062" i="4"/>
  <c r="AJ5063" i="4"/>
  <c r="AJ5064" i="4"/>
  <c r="AJ5065" i="4"/>
  <c r="AJ5066" i="4"/>
  <c r="AJ5067" i="4"/>
  <c r="AJ5068" i="4"/>
  <c r="AJ5069" i="4"/>
  <c r="AJ5070" i="4"/>
  <c r="AJ5071" i="4"/>
  <c r="AJ5072" i="4"/>
  <c r="AJ5073" i="4"/>
  <c r="AJ5074" i="4"/>
  <c r="AJ5075" i="4"/>
  <c r="AJ5076" i="4"/>
  <c r="AJ5077" i="4"/>
  <c r="AJ5078" i="4"/>
  <c r="AJ5079" i="4"/>
  <c r="AJ5080" i="4"/>
  <c r="AJ5081" i="4"/>
  <c r="AJ5082" i="4"/>
  <c r="AJ5083" i="4"/>
  <c r="AJ5084" i="4"/>
  <c r="AJ5085" i="4"/>
  <c r="AJ5086" i="4"/>
  <c r="AJ5087" i="4"/>
  <c r="AJ5088" i="4"/>
  <c r="AJ5089" i="4"/>
  <c r="AJ5090" i="4"/>
  <c r="AJ5091" i="4"/>
  <c r="AJ5092" i="4"/>
  <c r="AJ5093" i="4"/>
  <c r="AJ5094" i="4"/>
  <c r="AJ5095" i="4"/>
  <c r="AJ5096" i="4"/>
  <c r="AJ5097" i="4"/>
  <c r="AJ5098" i="4"/>
  <c r="AJ5099" i="4"/>
  <c r="AJ5100" i="4"/>
  <c r="AJ5101" i="4"/>
  <c r="AJ5102" i="4"/>
  <c r="AJ5103" i="4"/>
  <c r="AJ5104" i="4"/>
  <c r="AJ5105" i="4"/>
  <c r="AJ5106" i="4"/>
  <c r="AJ5107" i="4"/>
  <c r="AJ5108" i="4"/>
  <c r="AJ5109" i="4"/>
  <c r="AJ5110" i="4"/>
  <c r="AJ5111" i="4"/>
  <c r="AJ5112" i="4"/>
  <c r="AJ5113" i="4"/>
  <c r="AJ5114" i="4"/>
  <c r="AJ5115" i="4"/>
  <c r="AJ5116" i="4"/>
  <c r="AJ5117" i="4"/>
  <c r="AJ5118" i="4"/>
  <c r="AJ5119" i="4"/>
  <c r="AJ5120" i="4"/>
  <c r="AJ5121" i="4"/>
  <c r="AJ5122" i="4"/>
  <c r="AJ5123" i="4"/>
  <c r="AJ5124" i="4"/>
  <c r="AJ5125" i="4"/>
  <c r="AJ5126" i="4"/>
  <c r="AJ5127" i="4"/>
  <c r="AJ5128" i="4"/>
  <c r="AJ5129" i="4"/>
  <c r="AJ5130" i="4"/>
  <c r="AJ5131" i="4"/>
  <c r="AJ5132" i="4"/>
  <c r="AJ5133" i="4"/>
  <c r="AJ5134" i="4"/>
  <c r="AJ5135" i="4"/>
  <c r="AJ5136" i="4"/>
  <c r="AJ5137" i="4"/>
  <c r="AJ5138" i="4"/>
  <c r="AJ5139" i="4"/>
  <c r="AJ5140" i="4"/>
  <c r="AJ5141" i="4"/>
  <c r="AJ5142" i="4"/>
  <c r="AJ5143" i="4"/>
  <c r="AJ5144" i="4"/>
  <c r="AJ5145" i="4"/>
  <c r="AJ5146" i="4"/>
  <c r="AJ5147" i="4"/>
  <c r="AJ5148" i="4"/>
  <c r="AJ5149" i="4"/>
  <c r="AJ5150" i="4"/>
  <c r="AJ5151" i="4"/>
  <c r="AJ5152" i="4"/>
  <c r="AJ5153" i="4"/>
  <c r="AJ5154" i="4"/>
  <c r="AJ5155" i="4"/>
  <c r="AJ5156" i="4"/>
  <c r="AJ5157" i="4"/>
  <c r="AJ5158" i="4"/>
  <c r="AJ5159" i="4"/>
  <c r="AJ5160" i="4"/>
  <c r="AJ5161" i="4"/>
  <c r="AJ5162" i="4"/>
  <c r="AJ5163" i="4"/>
  <c r="AJ5164" i="4"/>
  <c r="AJ5165" i="4"/>
  <c r="AJ5166" i="4"/>
  <c r="AJ5167" i="4"/>
  <c r="AJ5168" i="4"/>
  <c r="AJ5169" i="4"/>
  <c r="AJ5170" i="4"/>
  <c r="AJ5171" i="4"/>
  <c r="AJ5172" i="4"/>
  <c r="AJ5173" i="4"/>
  <c r="AJ5174" i="4"/>
  <c r="AJ5175" i="4"/>
  <c r="AJ5176" i="4"/>
  <c r="AJ5177" i="4"/>
  <c r="AJ5178" i="4"/>
  <c r="AJ5179" i="4"/>
  <c r="AJ5180" i="4"/>
  <c r="AJ5181" i="4"/>
  <c r="AJ5182" i="4"/>
  <c r="AJ5183" i="4"/>
  <c r="AJ5184" i="4"/>
  <c r="AJ5185" i="4"/>
  <c r="AJ5186" i="4"/>
  <c r="AJ5187" i="4"/>
  <c r="AJ5188" i="4"/>
  <c r="AJ5189" i="4"/>
  <c r="AJ5190" i="4"/>
  <c r="AJ5191" i="4"/>
  <c r="AJ5192" i="4"/>
  <c r="AJ5193" i="4"/>
  <c r="AJ5194" i="4"/>
  <c r="AJ5195" i="4"/>
  <c r="AJ5196" i="4"/>
  <c r="AJ5197" i="4"/>
  <c r="AJ5198" i="4"/>
  <c r="AJ5199" i="4"/>
  <c r="AJ5200" i="4"/>
  <c r="AJ5201" i="4"/>
  <c r="AJ5202" i="4"/>
  <c r="AJ5203" i="4"/>
  <c r="AJ5204" i="4"/>
  <c r="AJ5205" i="4"/>
  <c r="AJ5206" i="4"/>
  <c r="AJ5207" i="4"/>
  <c r="AJ5208" i="4"/>
  <c r="AJ5209" i="4"/>
  <c r="AJ5210" i="4"/>
  <c r="AJ5211" i="4"/>
  <c r="AJ5212" i="4"/>
  <c r="AJ5213" i="4"/>
  <c r="AJ5214" i="4"/>
  <c r="AJ5215" i="4"/>
  <c r="AJ5216" i="4"/>
  <c r="AJ5217" i="4"/>
  <c r="AJ5218" i="4"/>
  <c r="AJ5219" i="4"/>
  <c r="AJ5220" i="4"/>
  <c r="AJ5221" i="4"/>
  <c r="AJ5222" i="4"/>
  <c r="AJ5223" i="4"/>
  <c r="AJ5224" i="4"/>
  <c r="AJ5225" i="4"/>
  <c r="AJ5226" i="4"/>
  <c r="AJ5227" i="4"/>
  <c r="AJ5228" i="4"/>
  <c r="AJ5229" i="4"/>
  <c r="AJ5230" i="4"/>
  <c r="AJ5231" i="4"/>
  <c r="AJ5232" i="4"/>
  <c r="AJ5233" i="4"/>
  <c r="AJ5234" i="4"/>
  <c r="AJ5235" i="4"/>
  <c r="AJ5236" i="4"/>
  <c r="AJ5237" i="4"/>
  <c r="AJ5238" i="4"/>
  <c r="AJ5239" i="4"/>
  <c r="AJ5240" i="4"/>
  <c r="AJ5241" i="4"/>
  <c r="AJ5242" i="4"/>
  <c r="AJ5243" i="4"/>
  <c r="AJ5244" i="4"/>
  <c r="AJ5245" i="4"/>
  <c r="AJ5246" i="4"/>
  <c r="AJ5247" i="4"/>
  <c r="AJ5248" i="4"/>
  <c r="AJ5249" i="4"/>
  <c r="AJ5250" i="4"/>
  <c r="AJ5251" i="4"/>
  <c r="AJ5252" i="4"/>
  <c r="AJ5253" i="4"/>
  <c r="AJ5254" i="4"/>
  <c r="AJ5255" i="4"/>
  <c r="AJ5256" i="4"/>
  <c r="AJ5257" i="4"/>
  <c r="AJ5258" i="4"/>
  <c r="AJ5259" i="4"/>
  <c r="AJ5260" i="4"/>
  <c r="AJ5261" i="4"/>
  <c r="AJ5262" i="4"/>
  <c r="AJ5263" i="4"/>
  <c r="AJ5264" i="4"/>
  <c r="AJ5265" i="4"/>
  <c r="AJ5266" i="4"/>
  <c r="AJ5267" i="4"/>
  <c r="AJ5268" i="4"/>
  <c r="AJ5269" i="4"/>
  <c r="AJ5270" i="4"/>
  <c r="AJ5271" i="4"/>
  <c r="AJ5272" i="4"/>
  <c r="AJ5273" i="4"/>
  <c r="AJ5274" i="4"/>
  <c r="AJ5275" i="4"/>
  <c r="AJ5276" i="4"/>
  <c r="AJ5277" i="4"/>
  <c r="AJ5278" i="4"/>
  <c r="AJ5279" i="4"/>
  <c r="AJ5280" i="4"/>
  <c r="AJ5281" i="4"/>
  <c r="AJ5282" i="4"/>
  <c r="AJ5283" i="4"/>
  <c r="AJ5284" i="4"/>
  <c r="AJ5285" i="4"/>
  <c r="AJ5286" i="4"/>
  <c r="AJ5287" i="4"/>
  <c r="AJ5288" i="4"/>
  <c r="AJ5289" i="4"/>
  <c r="AJ5290" i="4"/>
  <c r="AJ5291" i="4"/>
  <c r="AJ5292" i="4"/>
  <c r="AJ5293" i="4"/>
  <c r="AJ5294" i="4"/>
  <c r="AJ5295" i="4"/>
  <c r="AJ5296" i="4"/>
  <c r="AJ5297" i="4"/>
  <c r="AJ5298" i="4"/>
  <c r="AJ5299" i="4"/>
  <c r="AJ5300" i="4"/>
  <c r="AJ5301" i="4"/>
  <c r="AJ5302" i="4"/>
  <c r="AJ5303" i="4"/>
  <c r="AJ5304" i="4"/>
  <c r="AJ5305" i="4"/>
  <c r="AJ5306" i="4"/>
  <c r="AJ5307" i="4"/>
  <c r="AJ5308" i="4"/>
  <c r="AJ5309" i="4"/>
  <c r="AJ5310" i="4"/>
  <c r="AJ5311" i="4"/>
  <c r="AJ5312" i="4"/>
  <c r="AJ5313" i="4"/>
  <c r="AJ5314" i="4"/>
  <c r="AJ5315" i="4"/>
  <c r="AJ5316" i="4"/>
  <c r="AJ5317" i="4"/>
  <c r="AJ5318" i="4"/>
  <c r="AJ5319" i="4"/>
  <c r="AJ5320" i="4"/>
  <c r="AJ5321" i="4"/>
  <c r="AJ5322" i="4"/>
  <c r="AJ5323" i="4"/>
  <c r="AJ5324" i="4"/>
  <c r="AJ5325" i="4"/>
  <c r="AJ5326" i="4"/>
  <c r="AJ5327" i="4"/>
  <c r="AJ5328" i="4"/>
  <c r="AJ5329" i="4"/>
  <c r="AJ5330" i="4"/>
  <c r="AJ5331" i="4"/>
  <c r="AJ5332" i="4"/>
  <c r="AJ5333" i="4"/>
  <c r="AJ5334" i="4"/>
  <c r="AJ5335" i="4"/>
  <c r="AJ5336" i="4"/>
  <c r="AJ5337" i="4"/>
  <c r="AJ5338" i="4"/>
  <c r="AJ5339" i="4"/>
  <c r="AJ5340" i="4"/>
  <c r="AJ5341" i="4"/>
  <c r="AJ5342" i="4"/>
  <c r="AJ5343" i="4"/>
  <c r="AJ5344" i="4"/>
  <c r="AJ5345" i="4"/>
  <c r="AJ5346" i="4"/>
  <c r="AJ5347" i="4"/>
  <c r="AJ5348" i="4"/>
  <c r="AJ5349" i="4"/>
  <c r="AJ5350" i="4"/>
  <c r="AJ5351" i="4"/>
  <c r="AJ5352" i="4"/>
  <c r="AJ5353" i="4"/>
  <c r="AJ5354" i="4"/>
  <c r="AJ5355" i="4"/>
  <c r="AJ5356" i="4"/>
  <c r="AJ5357" i="4"/>
  <c r="AJ5358" i="4"/>
  <c r="AJ5359" i="4"/>
  <c r="AJ5360" i="4"/>
  <c r="AJ5361" i="4"/>
  <c r="AJ5362" i="4"/>
  <c r="AJ5363" i="4"/>
  <c r="AJ5364" i="4"/>
  <c r="AJ5365" i="4"/>
  <c r="AJ5366" i="4"/>
  <c r="AJ5367" i="4"/>
  <c r="AJ5368" i="4"/>
  <c r="AJ5369" i="4"/>
  <c r="AJ5370" i="4"/>
  <c r="AJ5371" i="4"/>
  <c r="AJ5372" i="4"/>
  <c r="AJ5373" i="4"/>
  <c r="AJ5374" i="4"/>
  <c r="AJ5375" i="4"/>
  <c r="AJ5376" i="4"/>
  <c r="AJ5377" i="4"/>
  <c r="AJ5378" i="4"/>
  <c r="AJ5379" i="4"/>
  <c r="AJ5380" i="4"/>
  <c r="AJ5381" i="4"/>
  <c r="AJ5382" i="4"/>
  <c r="AJ5383" i="4"/>
  <c r="AJ5384" i="4"/>
  <c r="AJ5385" i="4"/>
  <c r="AJ5386" i="4"/>
  <c r="AJ5387" i="4"/>
  <c r="AJ5388" i="4"/>
  <c r="AJ5389" i="4"/>
  <c r="AJ5390" i="4"/>
  <c r="AJ5391" i="4"/>
  <c r="AJ5392" i="4"/>
  <c r="AJ5393" i="4"/>
  <c r="AJ5394" i="4"/>
  <c r="AJ5395" i="4"/>
  <c r="AJ5396" i="4"/>
  <c r="AJ5397" i="4"/>
  <c r="AJ5398" i="4"/>
  <c r="AJ5399" i="4"/>
  <c r="AJ5400" i="4"/>
  <c r="AJ5401" i="4"/>
  <c r="AJ5402" i="4"/>
  <c r="AJ5403" i="4"/>
  <c r="AJ5404" i="4"/>
  <c r="AJ5405" i="4"/>
  <c r="AJ5406" i="4"/>
  <c r="AJ5407" i="4"/>
  <c r="AJ5408" i="4"/>
  <c r="AJ5409" i="4"/>
  <c r="AJ5410" i="4"/>
  <c r="AJ5411" i="4"/>
  <c r="AJ5412" i="4"/>
  <c r="AJ5413" i="4"/>
  <c r="AJ5414" i="4"/>
  <c r="AJ5415" i="4"/>
  <c r="AJ5416" i="4"/>
  <c r="AJ5417" i="4"/>
  <c r="AJ5418" i="4"/>
  <c r="AJ5419" i="4"/>
  <c r="AJ5420" i="4"/>
  <c r="AJ5421" i="4"/>
  <c r="AJ5422" i="4"/>
  <c r="AJ5423" i="4"/>
  <c r="AJ5424" i="4"/>
  <c r="AJ5425" i="4"/>
  <c r="AJ5426" i="4"/>
  <c r="AJ5427" i="4"/>
  <c r="AJ5428" i="4"/>
  <c r="AJ5429" i="4"/>
  <c r="AJ5430" i="4"/>
  <c r="AJ5431" i="4"/>
  <c r="AJ5432" i="4"/>
  <c r="AJ5433" i="4"/>
  <c r="AJ5434" i="4"/>
  <c r="AJ5435" i="4"/>
  <c r="AJ5436" i="4"/>
  <c r="AJ5437" i="4"/>
  <c r="AJ5438" i="4"/>
  <c r="AJ5439" i="4"/>
  <c r="AJ5440" i="4"/>
  <c r="AJ5441" i="4"/>
  <c r="AJ5442" i="4"/>
  <c r="AJ5443" i="4"/>
  <c r="AJ5444" i="4"/>
  <c r="AJ5445" i="4"/>
  <c r="AJ5446" i="4"/>
  <c r="AJ5447" i="4"/>
  <c r="AJ5448" i="4"/>
  <c r="AJ5449" i="4"/>
  <c r="AJ5450" i="4"/>
  <c r="AJ5451" i="4"/>
  <c r="AJ5452" i="4"/>
  <c r="AJ5453" i="4"/>
  <c r="AJ5454" i="4"/>
  <c r="AJ5455" i="4"/>
  <c r="AJ5456" i="4"/>
  <c r="AJ5457" i="4"/>
  <c r="AJ5458" i="4"/>
  <c r="AJ5459" i="4"/>
  <c r="AJ5460" i="4"/>
  <c r="AJ5461" i="4"/>
  <c r="AJ5462" i="4"/>
  <c r="AJ5463" i="4"/>
  <c r="AJ5464" i="4"/>
  <c r="AJ5465" i="4"/>
  <c r="AJ5466" i="4"/>
  <c r="AJ5467" i="4"/>
  <c r="AJ5468" i="4"/>
  <c r="AJ5469" i="4"/>
  <c r="AJ5470" i="4"/>
  <c r="AJ5471" i="4"/>
  <c r="AJ5472" i="4"/>
  <c r="AJ5473" i="4"/>
  <c r="AJ5474" i="4"/>
  <c r="AJ5475" i="4"/>
  <c r="AJ5476" i="4"/>
  <c r="AJ5477" i="4"/>
  <c r="AJ5478" i="4"/>
  <c r="AJ5479" i="4"/>
  <c r="AJ5480" i="4"/>
  <c r="AJ5481" i="4"/>
  <c r="AJ5482" i="4"/>
  <c r="AJ5483" i="4"/>
  <c r="AJ5484" i="4"/>
  <c r="AJ5485" i="4"/>
  <c r="AJ5486" i="4"/>
  <c r="AJ5487" i="4"/>
  <c r="AJ5488" i="4"/>
  <c r="AJ5489" i="4"/>
  <c r="AJ5490" i="4"/>
  <c r="AJ5491" i="4"/>
  <c r="AJ5492" i="4"/>
  <c r="AJ5493" i="4"/>
  <c r="AJ5494" i="4"/>
  <c r="AJ5495" i="4"/>
  <c r="AJ5496" i="4"/>
  <c r="AJ5497" i="4"/>
  <c r="AJ5498" i="4"/>
  <c r="AJ5499" i="4"/>
  <c r="AJ5500" i="4"/>
  <c r="AJ5501" i="4"/>
  <c r="AJ5502" i="4"/>
  <c r="AJ5503" i="4"/>
  <c r="AJ5504" i="4"/>
  <c r="AJ5505" i="4"/>
  <c r="AJ5506" i="4"/>
  <c r="AJ5507" i="4"/>
  <c r="AJ5508" i="4"/>
  <c r="AJ5509" i="4"/>
  <c r="AJ5510" i="4"/>
  <c r="AJ5511" i="4"/>
  <c r="AJ5512" i="4"/>
  <c r="AJ5513" i="4"/>
  <c r="AJ5514" i="4"/>
  <c r="AJ5515" i="4"/>
  <c r="AJ5516" i="4"/>
  <c r="AJ5517" i="4"/>
  <c r="AJ5518" i="4"/>
  <c r="AJ5519" i="4"/>
  <c r="AJ5520" i="4"/>
  <c r="AJ5521" i="4"/>
  <c r="AJ5522" i="4"/>
  <c r="AJ5523" i="4"/>
  <c r="AJ5524" i="4"/>
  <c r="AJ5525" i="4"/>
  <c r="AJ5526" i="4"/>
  <c r="AJ5527" i="4"/>
  <c r="AJ5528" i="4"/>
  <c r="AJ5529" i="4"/>
  <c r="AJ5530" i="4"/>
  <c r="AJ5531" i="4"/>
  <c r="AJ5532" i="4"/>
  <c r="AJ5533" i="4"/>
  <c r="AJ5534" i="4"/>
  <c r="AJ5535" i="4"/>
  <c r="AJ5536" i="4"/>
  <c r="AJ5537" i="4"/>
  <c r="AJ5538" i="4"/>
  <c r="AJ5539" i="4"/>
  <c r="AJ5540" i="4"/>
  <c r="AJ5541" i="4"/>
  <c r="AJ5542" i="4"/>
  <c r="AJ5543" i="4"/>
  <c r="AJ5544" i="4"/>
  <c r="AJ5545" i="4"/>
  <c r="AJ5546" i="4"/>
  <c r="AJ5547" i="4"/>
  <c r="AJ5548" i="4"/>
  <c r="AJ5549" i="4"/>
  <c r="AJ5550" i="4"/>
  <c r="AJ5551" i="4"/>
  <c r="AJ5552" i="4"/>
  <c r="AJ5553" i="4"/>
  <c r="AJ5554" i="4"/>
  <c r="AJ5555" i="4"/>
  <c r="AJ5556" i="4"/>
  <c r="AJ5557" i="4"/>
  <c r="AJ5558" i="4"/>
  <c r="AJ5559" i="4"/>
  <c r="AJ5560" i="4"/>
  <c r="AJ5561" i="4"/>
  <c r="AJ5562" i="4"/>
  <c r="AJ5563" i="4"/>
  <c r="AJ5564" i="4"/>
  <c r="AJ5565" i="4"/>
  <c r="AJ5566" i="4"/>
  <c r="AJ5567" i="4"/>
  <c r="AJ5568" i="4"/>
  <c r="AJ5569" i="4"/>
  <c r="AJ5570" i="4"/>
  <c r="AJ5571" i="4"/>
  <c r="AJ5572" i="4"/>
  <c r="AJ5573" i="4"/>
  <c r="AJ5574" i="4"/>
  <c r="AJ5575" i="4"/>
  <c r="AJ5576" i="4"/>
  <c r="AJ5577" i="4"/>
  <c r="AJ5578" i="4"/>
  <c r="AJ5579" i="4"/>
  <c r="AJ5580" i="4"/>
  <c r="AJ5581" i="4"/>
  <c r="AJ5582" i="4"/>
  <c r="AJ5583" i="4"/>
  <c r="AJ5584" i="4"/>
  <c r="AJ5585" i="4"/>
  <c r="AJ5586" i="4"/>
  <c r="AJ5587" i="4"/>
  <c r="AJ5588" i="4"/>
  <c r="AJ5589" i="4"/>
  <c r="AJ5590" i="4"/>
  <c r="AJ5591" i="4"/>
  <c r="AJ5592" i="4"/>
  <c r="AJ5593" i="4"/>
  <c r="AJ5594" i="4"/>
  <c r="AJ5595" i="4"/>
  <c r="AJ5596" i="4"/>
  <c r="AJ5597" i="4"/>
  <c r="AJ5598" i="4"/>
  <c r="AJ5599" i="4"/>
  <c r="AJ5600" i="4"/>
  <c r="AJ5601" i="4"/>
  <c r="AJ5602" i="4"/>
  <c r="AJ5603" i="4"/>
  <c r="AJ5604" i="4"/>
  <c r="AJ5605" i="4"/>
  <c r="AJ5606" i="4"/>
  <c r="AJ5607" i="4"/>
  <c r="AJ5608" i="4"/>
  <c r="AJ5609" i="4"/>
  <c r="AJ5610" i="4"/>
  <c r="AJ5611" i="4"/>
  <c r="AJ5612" i="4"/>
  <c r="AJ5613" i="4"/>
  <c r="AJ5614" i="4"/>
  <c r="AJ5615" i="4"/>
  <c r="AJ5616" i="4"/>
  <c r="AJ5617" i="4"/>
  <c r="AJ5618" i="4"/>
  <c r="AJ5619" i="4"/>
  <c r="AJ5620" i="4"/>
  <c r="AJ5621" i="4"/>
  <c r="AJ5622" i="4"/>
  <c r="AJ5623" i="4"/>
  <c r="AJ5624" i="4"/>
  <c r="AJ5625" i="4"/>
  <c r="AJ5626" i="4"/>
  <c r="AJ5627" i="4"/>
  <c r="AJ5628" i="4"/>
  <c r="AJ5629" i="4"/>
  <c r="AJ5630" i="4"/>
  <c r="AJ5631" i="4"/>
  <c r="AJ5632" i="4"/>
  <c r="AJ5633" i="4"/>
  <c r="AJ5634" i="4"/>
  <c r="AJ5635" i="4"/>
  <c r="AJ5636" i="4"/>
  <c r="AJ5637" i="4"/>
  <c r="AJ5638" i="4"/>
  <c r="AJ5639" i="4"/>
  <c r="AJ5640" i="4"/>
  <c r="AJ5641" i="4"/>
  <c r="AJ5642" i="4"/>
  <c r="AJ5643" i="4"/>
  <c r="AJ5644" i="4"/>
  <c r="AJ5645" i="4"/>
  <c r="AJ5646" i="4"/>
  <c r="AJ5647" i="4"/>
  <c r="AJ5648" i="4"/>
  <c r="AJ5649" i="4"/>
  <c r="AJ5650" i="4"/>
  <c r="AJ5651" i="4"/>
  <c r="AJ5652" i="4"/>
  <c r="AJ5653" i="4"/>
  <c r="AJ5654" i="4"/>
  <c r="AJ5655" i="4"/>
  <c r="AJ5656" i="4"/>
  <c r="AJ5657" i="4"/>
  <c r="AJ5658" i="4"/>
  <c r="AJ5659" i="4"/>
  <c r="AJ5660" i="4"/>
  <c r="AJ5661" i="4"/>
  <c r="AJ5662" i="4"/>
  <c r="AJ5663" i="4"/>
  <c r="AJ5664" i="4"/>
  <c r="AJ5665" i="4"/>
  <c r="AJ5666" i="4"/>
  <c r="AJ5667" i="4"/>
  <c r="AJ5668" i="4"/>
  <c r="AJ5669" i="4"/>
  <c r="AJ5670" i="4"/>
  <c r="AJ5671" i="4"/>
  <c r="AJ5672" i="4"/>
  <c r="AJ5673" i="4"/>
  <c r="AJ5674" i="4"/>
  <c r="AJ5675" i="4"/>
  <c r="AJ5676" i="4"/>
  <c r="AJ5677" i="4"/>
  <c r="AJ5678" i="4"/>
  <c r="AJ5679" i="4"/>
  <c r="AJ5680" i="4"/>
  <c r="AJ5681" i="4"/>
  <c r="AJ5682" i="4"/>
  <c r="AJ5683" i="4"/>
  <c r="AJ5684" i="4"/>
  <c r="AJ5685" i="4"/>
  <c r="AJ5686" i="4"/>
  <c r="AJ5687" i="4"/>
  <c r="AJ5688" i="4"/>
  <c r="AJ5689" i="4"/>
  <c r="AJ5690" i="4"/>
  <c r="AJ5691" i="4"/>
  <c r="AJ5692" i="4"/>
  <c r="AJ5693" i="4"/>
  <c r="AJ5694" i="4"/>
  <c r="AJ5695" i="4"/>
  <c r="AJ5696" i="4"/>
  <c r="AJ5697" i="4"/>
  <c r="AJ5698" i="4"/>
  <c r="AJ5699" i="4"/>
  <c r="AJ5700" i="4"/>
  <c r="AJ5701" i="4"/>
  <c r="AJ5702" i="4"/>
  <c r="AJ5703" i="4"/>
  <c r="AJ5704" i="4"/>
  <c r="AJ5705" i="4"/>
  <c r="AJ5706" i="4"/>
  <c r="AJ5707" i="4"/>
  <c r="AJ5708" i="4"/>
  <c r="AJ5709" i="4"/>
  <c r="AJ5710" i="4"/>
  <c r="AJ5711" i="4"/>
  <c r="AJ5712" i="4"/>
  <c r="AJ5713" i="4"/>
  <c r="AJ5714" i="4"/>
  <c r="AJ5715" i="4"/>
  <c r="AJ5716" i="4"/>
  <c r="AJ5717" i="4"/>
  <c r="AJ5718" i="4"/>
  <c r="AJ5719" i="4"/>
  <c r="AJ5720" i="4"/>
  <c r="AJ5721" i="4"/>
  <c r="AJ5722" i="4"/>
  <c r="AJ5723" i="4"/>
  <c r="AJ5724" i="4"/>
  <c r="AJ5725" i="4"/>
  <c r="AJ5726" i="4"/>
  <c r="AJ5727" i="4"/>
  <c r="AJ5728" i="4"/>
  <c r="AJ5729" i="4"/>
  <c r="AJ5730" i="4"/>
  <c r="AJ5731" i="4"/>
  <c r="AJ5732" i="4"/>
  <c r="AJ5733" i="4"/>
  <c r="AJ5734" i="4"/>
  <c r="AJ5735" i="4"/>
  <c r="AJ5736" i="4"/>
  <c r="AJ5737" i="4"/>
  <c r="AJ5738" i="4"/>
  <c r="AJ5739" i="4"/>
  <c r="AJ5740" i="4"/>
  <c r="AJ5741" i="4"/>
  <c r="AJ5742" i="4"/>
  <c r="AJ5743" i="4"/>
  <c r="AJ5744" i="4"/>
  <c r="AJ5745" i="4"/>
  <c r="AJ5746" i="4"/>
  <c r="AJ5747" i="4"/>
  <c r="AJ5748" i="4"/>
  <c r="AJ5749" i="4"/>
  <c r="AJ5750" i="4"/>
  <c r="AJ5751" i="4"/>
  <c r="AJ5752" i="4"/>
  <c r="AJ5753" i="4"/>
  <c r="AJ5754" i="4"/>
  <c r="AJ5755" i="4"/>
  <c r="AJ5756" i="4"/>
  <c r="AJ5757" i="4"/>
  <c r="AJ5758" i="4"/>
  <c r="AJ5759" i="4"/>
  <c r="AJ5760" i="4"/>
  <c r="AJ5761" i="4"/>
  <c r="AJ5762" i="4"/>
  <c r="AJ5763" i="4"/>
  <c r="AJ5764" i="4"/>
  <c r="AJ5765" i="4"/>
  <c r="AJ5766" i="4"/>
  <c r="AJ5767" i="4"/>
  <c r="AJ5768" i="4"/>
  <c r="AJ5769" i="4"/>
  <c r="AJ5770" i="4"/>
  <c r="AJ5771" i="4"/>
  <c r="AJ5772" i="4"/>
  <c r="AJ5773" i="4"/>
  <c r="AJ5774" i="4"/>
  <c r="AJ5775" i="4"/>
  <c r="AJ5776" i="4"/>
  <c r="AJ5777" i="4"/>
  <c r="AJ5778" i="4"/>
  <c r="AJ5779" i="4"/>
  <c r="AJ5780" i="4"/>
  <c r="AJ5781" i="4"/>
  <c r="AJ5782" i="4"/>
  <c r="AJ5783" i="4"/>
  <c r="AJ5784" i="4"/>
  <c r="AJ5785" i="4"/>
  <c r="AJ5786" i="4"/>
  <c r="AJ5787" i="4"/>
  <c r="AJ5788" i="4"/>
  <c r="AJ5789" i="4"/>
  <c r="AJ5790" i="4"/>
  <c r="AJ5791" i="4"/>
  <c r="AJ5792" i="4"/>
  <c r="AJ5793" i="4"/>
  <c r="AJ5794" i="4"/>
  <c r="AJ5795" i="4"/>
  <c r="AJ5796" i="4"/>
  <c r="AJ5797" i="4"/>
  <c r="AJ5798" i="4"/>
  <c r="AJ5799" i="4"/>
  <c r="AJ5800" i="4"/>
  <c r="AJ5801" i="4"/>
  <c r="AJ5802" i="4"/>
  <c r="AJ5803" i="4"/>
  <c r="AJ5804" i="4"/>
  <c r="AJ5805" i="4"/>
  <c r="AJ5806" i="4"/>
  <c r="AJ5807" i="4"/>
  <c r="AJ5808" i="4"/>
  <c r="AJ5809" i="4"/>
  <c r="AJ5810" i="4"/>
  <c r="AJ5811" i="4"/>
  <c r="AJ5812" i="4"/>
  <c r="AJ5813" i="4"/>
  <c r="AJ5814" i="4"/>
  <c r="AJ5815" i="4"/>
  <c r="AJ5816" i="4"/>
  <c r="AJ5817" i="4"/>
  <c r="AJ5818" i="4"/>
  <c r="AJ5819" i="4"/>
  <c r="AJ5820" i="4"/>
  <c r="AJ5821" i="4"/>
  <c r="AJ5822" i="4"/>
  <c r="AJ5823" i="4"/>
  <c r="AJ5824" i="4"/>
  <c r="AJ5825" i="4"/>
  <c r="AJ5826" i="4"/>
  <c r="AJ5827" i="4"/>
  <c r="AJ5828" i="4"/>
  <c r="AJ5829" i="4"/>
  <c r="AJ5830" i="4"/>
  <c r="AJ5831" i="4"/>
  <c r="AJ5832" i="4"/>
  <c r="AJ5833" i="4"/>
  <c r="AJ5834" i="4"/>
  <c r="AJ5835" i="4"/>
  <c r="AJ5836" i="4"/>
  <c r="AJ5837" i="4"/>
  <c r="AJ5838" i="4"/>
  <c r="AJ5839" i="4"/>
  <c r="AJ5840" i="4"/>
  <c r="AJ5841" i="4"/>
  <c r="AJ5842" i="4"/>
  <c r="AJ5843" i="4"/>
  <c r="AJ5844" i="4"/>
  <c r="AJ5845" i="4"/>
  <c r="AJ5846" i="4"/>
  <c r="AJ5847" i="4"/>
  <c r="AJ5848" i="4"/>
  <c r="AJ5849" i="4"/>
  <c r="AJ5850" i="4"/>
  <c r="AJ5851" i="4"/>
  <c r="AJ5852" i="4"/>
  <c r="AJ5853" i="4"/>
  <c r="AJ5854" i="4"/>
  <c r="AJ5855" i="4"/>
  <c r="AJ5856" i="4"/>
  <c r="AJ5857" i="4"/>
  <c r="AJ5858" i="4"/>
  <c r="AJ5859" i="4"/>
  <c r="AJ5860" i="4"/>
  <c r="AJ5861" i="4"/>
  <c r="AJ5862" i="4"/>
  <c r="AJ5863" i="4"/>
  <c r="AJ5864" i="4"/>
  <c r="AJ5865" i="4"/>
  <c r="AJ5866" i="4"/>
  <c r="AJ5867" i="4"/>
  <c r="AJ5868" i="4"/>
  <c r="AJ5869" i="4"/>
  <c r="AJ5870" i="4"/>
  <c r="AJ5871" i="4"/>
  <c r="AJ5872" i="4"/>
  <c r="AJ5873" i="4"/>
  <c r="AJ5874" i="4"/>
  <c r="AJ5875" i="4"/>
  <c r="AJ5876" i="4"/>
  <c r="AJ5877" i="4"/>
  <c r="AJ5878" i="4"/>
  <c r="AJ5879" i="4"/>
  <c r="AJ5880" i="4"/>
  <c r="AJ5881" i="4"/>
  <c r="AJ5882" i="4"/>
  <c r="AJ5883" i="4"/>
  <c r="AJ5884" i="4"/>
  <c r="AJ5885" i="4"/>
  <c r="AJ5886" i="4"/>
  <c r="AJ5887" i="4"/>
  <c r="AJ5888" i="4"/>
  <c r="AJ5889" i="4"/>
  <c r="AJ5890" i="4"/>
  <c r="AJ5891" i="4"/>
  <c r="AJ5892" i="4"/>
  <c r="AJ5893" i="4"/>
  <c r="AJ5894" i="4"/>
  <c r="AJ5895" i="4"/>
  <c r="AJ5896" i="4"/>
  <c r="AJ5897" i="4"/>
  <c r="AJ5898" i="4"/>
  <c r="AJ5899" i="4"/>
  <c r="AJ5900" i="4"/>
  <c r="AJ5901" i="4"/>
  <c r="AJ5902" i="4"/>
  <c r="AJ5903" i="4"/>
  <c r="AJ5904" i="4"/>
  <c r="AJ5905" i="4"/>
  <c r="AJ5906" i="4"/>
  <c r="AJ5907" i="4"/>
  <c r="AJ5908" i="4"/>
  <c r="AJ5909" i="4"/>
  <c r="AJ5910" i="4"/>
  <c r="AJ5911" i="4"/>
  <c r="AJ5912" i="4"/>
  <c r="AJ5913" i="4"/>
  <c r="AJ5914" i="4"/>
  <c r="AJ5915" i="4"/>
  <c r="AJ5916" i="4"/>
  <c r="AJ5917" i="4"/>
  <c r="AJ5918" i="4"/>
  <c r="AJ5919" i="4"/>
  <c r="AJ5920" i="4"/>
  <c r="AJ5921" i="4"/>
  <c r="AJ5922" i="4"/>
  <c r="AJ5923" i="4"/>
  <c r="AJ5924" i="4"/>
  <c r="AJ5925" i="4"/>
  <c r="AJ5926" i="4"/>
  <c r="AJ5927" i="4"/>
  <c r="AJ5928" i="4"/>
  <c r="AJ5929" i="4"/>
  <c r="AJ5930" i="4"/>
  <c r="AJ5931" i="4"/>
  <c r="AJ5932" i="4"/>
  <c r="AJ5933" i="4"/>
  <c r="AJ5934" i="4"/>
  <c r="AJ5935" i="4"/>
  <c r="AJ5936" i="4"/>
  <c r="AJ5937" i="4"/>
  <c r="AJ5938" i="4"/>
  <c r="AJ5939" i="4"/>
  <c r="AJ5940" i="4"/>
  <c r="AJ5941" i="4"/>
  <c r="AJ5942" i="4"/>
  <c r="AJ5943" i="4"/>
  <c r="AJ5944" i="4"/>
  <c r="AJ5945" i="4"/>
  <c r="AJ5946" i="4"/>
  <c r="AJ5947" i="4"/>
  <c r="AJ5948" i="4"/>
  <c r="AJ5949" i="4"/>
  <c r="AJ5950" i="4"/>
  <c r="AJ5951" i="4"/>
  <c r="AJ5952" i="4"/>
  <c r="AJ5953" i="4"/>
  <c r="AJ5954" i="4"/>
  <c r="AJ5955" i="4"/>
  <c r="AJ5956" i="4"/>
  <c r="AJ5957" i="4"/>
  <c r="AJ5958" i="4"/>
  <c r="AJ5959" i="4"/>
  <c r="AJ5960" i="4"/>
  <c r="AJ5961" i="4"/>
  <c r="AJ5962" i="4"/>
  <c r="AJ5963" i="4"/>
  <c r="AJ5964" i="4"/>
  <c r="AJ5965" i="4"/>
  <c r="AJ5966" i="4"/>
  <c r="AJ5967" i="4"/>
  <c r="AJ5968" i="4"/>
  <c r="AJ5969" i="4"/>
  <c r="AJ5970" i="4"/>
  <c r="AJ5971" i="4"/>
  <c r="AJ5972" i="4"/>
  <c r="AJ5973" i="4"/>
  <c r="AJ5974" i="4"/>
  <c r="AJ5975" i="4"/>
  <c r="AJ5976" i="4"/>
  <c r="AJ5977" i="4"/>
  <c r="AJ5978" i="4"/>
  <c r="AJ5979" i="4"/>
  <c r="AJ5980" i="4"/>
  <c r="AJ5981" i="4"/>
  <c r="AJ5982" i="4"/>
  <c r="AJ5983" i="4"/>
  <c r="AJ5984" i="4"/>
  <c r="AJ5985" i="4"/>
  <c r="AJ5986" i="4"/>
  <c r="AJ5987" i="4"/>
  <c r="AJ5988" i="4"/>
  <c r="AJ5989" i="4"/>
  <c r="AJ5990" i="4"/>
  <c r="AJ5991" i="4"/>
  <c r="AJ5992" i="4"/>
  <c r="AJ5993" i="4"/>
  <c r="AJ5994" i="4"/>
  <c r="AJ5995" i="4"/>
  <c r="AJ5996" i="4"/>
  <c r="AJ5997" i="4"/>
  <c r="AJ5998" i="4"/>
  <c r="AJ5999" i="4"/>
  <c r="AJ6000" i="4"/>
  <c r="AJ6001" i="4"/>
  <c r="AJ6002" i="4"/>
  <c r="AJ6003" i="4"/>
  <c r="AJ6004" i="4"/>
  <c r="AJ6005" i="4"/>
  <c r="AJ6006" i="4"/>
  <c r="AJ6007" i="4"/>
  <c r="AJ6008" i="4"/>
  <c r="AJ6009" i="4"/>
  <c r="AJ6010" i="4"/>
  <c r="AJ6011" i="4"/>
  <c r="AJ6012" i="4"/>
  <c r="AJ6013" i="4"/>
  <c r="AJ6014" i="4"/>
  <c r="AJ6015" i="4"/>
  <c r="AJ6016" i="4"/>
  <c r="AJ6017" i="4"/>
  <c r="AJ6018" i="4"/>
  <c r="AJ6019" i="4"/>
  <c r="AJ6020" i="4"/>
  <c r="AJ6021" i="4"/>
  <c r="AJ6022" i="4"/>
  <c r="AJ6023" i="4"/>
  <c r="AJ6024" i="4"/>
  <c r="AJ6025" i="4"/>
  <c r="AJ6026" i="4"/>
  <c r="AJ6027" i="4"/>
  <c r="AJ6028" i="4"/>
  <c r="AJ6029" i="4"/>
  <c r="AJ6030" i="4"/>
  <c r="AJ6031" i="4"/>
  <c r="AJ6032" i="4"/>
  <c r="AJ6033" i="4"/>
  <c r="AJ6034" i="4"/>
  <c r="AJ6035" i="4"/>
  <c r="AJ6036" i="4"/>
  <c r="AJ6037" i="4"/>
  <c r="AJ6038" i="4"/>
  <c r="AJ6039" i="4"/>
  <c r="AJ6040" i="4"/>
  <c r="AJ6041" i="4"/>
  <c r="AJ6042" i="4"/>
  <c r="AJ6043" i="4"/>
  <c r="AJ6044" i="4"/>
  <c r="AJ6045" i="4"/>
  <c r="AJ6046" i="4"/>
  <c r="AJ6047" i="4"/>
  <c r="AJ6048" i="4"/>
  <c r="AJ6049" i="4"/>
  <c r="AJ6050" i="4"/>
  <c r="AJ6051" i="4"/>
  <c r="AJ6052" i="4"/>
  <c r="AJ6053" i="4"/>
  <c r="AJ6054" i="4"/>
  <c r="AJ6055" i="4"/>
  <c r="AJ6056" i="4"/>
  <c r="AJ6057" i="4"/>
  <c r="AJ6058" i="4"/>
  <c r="AJ6059" i="4"/>
  <c r="AJ6060" i="4"/>
  <c r="AJ6061" i="4"/>
  <c r="AJ6062" i="4"/>
  <c r="AJ6063" i="4"/>
  <c r="AJ6064" i="4"/>
  <c r="AJ6065" i="4"/>
  <c r="AJ6066" i="4"/>
  <c r="AJ6067" i="4"/>
  <c r="AJ6068" i="4"/>
  <c r="AJ6069" i="4"/>
  <c r="AJ6070" i="4"/>
  <c r="AJ6071" i="4"/>
  <c r="AJ6072" i="4"/>
  <c r="AJ6073" i="4"/>
  <c r="AJ6074" i="4"/>
  <c r="AJ6075" i="4"/>
  <c r="AJ6076" i="4"/>
  <c r="AJ6077" i="4"/>
  <c r="AJ6078" i="4"/>
  <c r="AJ6079" i="4"/>
  <c r="AJ6080" i="4"/>
  <c r="AJ6081" i="4"/>
  <c r="AJ6082" i="4"/>
  <c r="AJ6083" i="4"/>
  <c r="AJ6084" i="4"/>
  <c r="AJ6085" i="4"/>
  <c r="AJ6086" i="4"/>
  <c r="AJ6087" i="4"/>
  <c r="AJ6088" i="4"/>
  <c r="AJ6089" i="4"/>
  <c r="AJ6090" i="4"/>
  <c r="AJ6091" i="4"/>
  <c r="AJ6092" i="4"/>
  <c r="AJ6093" i="4"/>
  <c r="AJ6094" i="4"/>
  <c r="AJ6095" i="4"/>
  <c r="AJ6096" i="4"/>
  <c r="AJ6097" i="4"/>
  <c r="AJ6098" i="4"/>
  <c r="AJ6099" i="4"/>
  <c r="AJ6100" i="4"/>
  <c r="AJ6101" i="4"/>
  <c r="AJ6102" i="4"/>
  <c r="AJ6103" i="4"/>
  <c r="AJ6104" i="4"/>
  <c r="AJ6105" i="4"/>
  <c r="AJ6106" i="4"/>
  <c r="AJ6107" i="4"/>
  <c r="AJ6108" i="4"/>
  <c r="AJ6109" i="4"/>
  <c r="AJ6110" i="4"/>
  <c r="AJ6111" i="4"/>
  <c r="AJ6112" i="4"/>
  <c r="AJ6113" i="4"/>
  <c r="AJ6114" i="4"/>
  <c r="AJ6115" i="4"/>
  <c r="AJ6116" i="4"/>
  <c r="AJ6117" i="4"/>
  <c r="AJ6118" i="4"/>
  <c r="AJ6119" i="4"/>
  <c r="AJ6120" i="4"/>
  <c r="AJ6121" i="4"/>
  <c r="AJ6122" i="4"/>
  <c r="AJ6123" i="4"/>
  <c r="AJ6124" i="4"/>
  <c r="AJ6125" i="4"/>
  <c r="AJ6126" i="4"/>
  <c r="AJ6127" i="4"/>
  <c r="AJ6128" i="4"/>
  <c r="AJ6129" i="4"/>
  <c r="AJ6130" i="4"/>
  <c r="AJ6131" i="4"/>
  <c r="AJ6132" i="4"/>
  <c r="AJ6133" i="4"/>
  <c r="AJ6134" i="4"/>
  <c r="AJ6135" i="4"/>
  <c r="AJ6136" i="4"/>
  <c r="AJ6137" i="4"/>
  <c r="AJ6138" i="4"/>
  <c r="AJ6139" i="4"/>
  <c r="AJ6140" i="4"/>
  <c r="AJ6141" i="4"/>
  <c r="AJ6142" i="4"/>
  <c r="AJ6143" i="4"/>
  <c r="AJ6144" i="4"/>
  <c r="AJ6145" i="4"/>
  <c r="AJ6146" i="4"/>
  <c r="AJ6147" i="4"/>
  <c r="AJ6148" i="4"/>
  <c r="AJ6149" i="4"/>
  <c r="AJ6150" i="4"/>
  <c r="AJ6151" i="4"/>
  <c r="AJ6152" i="4"/>
  <c r="AJ6153" i="4"/>
  <c r="AJ6154" i="4"/>
  <c r="AJ6155" i="4"/>
  <c r="AJ6156" i="4"/>
  <c r="AJ6157" i="4"/>
  <c r="AJ6158" i="4"/>
  <c r="AJ6159" i="4"/>
  <c r="AJ6160" i="4"/>
  <c r="AJ6161" i="4"/>
  <c r="AJ6162" i="4"/>
  <c r="AJ6163" i="4"/>
  <c r="AJ6164" i="4"/>
  <c r="AJ6165" i="4"/>
  <c r="AJ6166" i="4"/>
  <c r="AJ6167" i="4"/>
  <c r="AJ6168" i="4"/>
  <c r="AJ6169" i="4"/>
  <c r="AJ6170" i="4"/>
  <c r="AJ6171" i="4"/>
  <c r="AJ6172" i="4"/>
  <c r="AJ6173" i="4"/>
  <c r="AJ6174" i="4"/>
  <c r="AJ6175" i="4"/>
  <c r="AJ6176" i="4"/>
  <c r="AJ6177" i="4"/>
  <c r="AJ6178" i="4"/>
  <c r="AJ6179" i="4"/>
  <c r="AJ6180" i="4"/>
  <c r="AJ6181" i="4"/>
  <c r="AJ6182" i="4"/>
  <c r="AJ6183" i="4"/>
  <c r="AJ6184" i="4"/>
  <c r="AJ6185" i="4"/>
  <c r="AJ6186" i="4"/>
  <c r="AJ6187" i="4"/>
  <c r="AJ6188" i="4"/>
  <c r="AJ6189" i="4"/>
  <c r="AJ6190" i="4"/>
  <c r="AJ6191" i="4"/>
  <c r="AJ6192" i="4"/>
  <c r="AJ6193" i="4"/>
  <c r="AJ6194" i="4"/>
  <c r="AJ6195" i="4"/>
  <c r="AJ6196" i="4"/>
  <c r="AJ6197" i="4"/>
  <c r="AJ6198" i="4"/>
  <c r="AJ6199" i="4"/>
  <c r="AJ6200" i="4"/>
  <c r="AJ6201" i="4"/>
  <c r="AJ6202" i="4"/>
  <c r="AJ6203" i="4"/>
  <c r="AJ6204" i="4"/>
  <c r="AJ6205" i="4"/>
  <c r="AJ6206" i="4"/>
  <c r="AJ6207" i="4"/>
  <c r="AJ6208" i="4"/>
  <c r="AJ6209" i="4"/>
  <c r="AJ6210" i="4"/>
  <c r="AJ6211" i="4"/>
  <c r="AJ6212" i="4"/>
  <c r="AJ6213" i="4"/>
  <c r="AJ6214" i="4"/>
  <c r="AJ6215" i="4"/>
  <c r="AJ6216" i="4"/>
  <c r="AJ6217" i="4"/>
  <c r="AJ6218" i="4"/>
  <c r="AJ6219" i="4"/>
  <c r="AJ6220" i="4"/>
  <c r="AJ6221" i="4"/>
  <c r="AJ6222" i="4"/>
  <c r="AJ6223" i="4"/>
  <c r="AJ6224" i="4"/>
  <c r="AJ6225" i="4"/>
  <c r="AJ6226" i="4"/>
  <c r="AJ6227" i="4"/>
  <c r="AJ6228" i="4"/>
  <c r="AJ6229" i="4"/>
  <c r="AJ6230" i="4"/>
  <c r="AJ6231" i="4"/>
  <c r="AJ6232" i="4"/>
  <c r="AJ6233" i="4"/>
  <c r="AJ6234" i="4"/>
  <c r="AJ6235" i="4"/>
  <c r="AJ6236" i="4"/>
  <c r="AJ6237" i="4"/>
  <c r="AJ6238" i="4"/>
  <c r="AJ6239" i="4"/>
  <c r="AJ6240" i="4"/>
  <c r="AJ6241" i="4"/>
  <c r="AJ6242" i="4"/>
  <c r="AJ6243" i="4"/>
  <c r="AJ6244" i="4"/>
  <c r="AJ6245" i="4"/>
  <c r="AJ6246" i="4"/>
  <c r="AJ6247" i="4"/>
  <c r="AJ6248" i="4"/>
  <c r="AJ6249" i="4"/>
  <c r="AJ6250" i="4"/>
  <c r="AJ6251" i="4"/>
  <c r="AJ6252" i="4"/>
  <c r="AJ6253" i="4"/>
  <c r="AJ6254" i="4"/>
  <c r="AJ6255" i="4"/>
  <c r="AJ6256" i="4"/>
  <c r="AJ6257" i="4"/>
  <c r="AJ6258" i="4"/>
  <c r="AJ6259" i="4"/>
  <c r="AJ6260" i="4"/>
  <c r="AJ6261" i="4"/>
  <c r="AJ6262" i="4"/>
  <c r="AJ6263" i="4"/>
  <c r="AJ6264" i="4"/>
  <c r="AJ6265" i="4"/>
  <c r="AJ6266" i="4"/>
  <c r="AJ6267" i="4"/>
  <c r="AJ6268" i="4"/>
  <c r="AJ6269" i="4"/>
  <c r="AJ6270" i="4"/>
  <c r="AJ6271" i="4"/>
  <c r="AJ6272" i="4"/>
  <c r="AJ6273" i="4"/>
  <c r="AJ6274" i="4"/>
  <c r="AJ6275" i="4"/>
  <c r="AJ6276" i="4"/>
  <c r="AJ6277" i="4"/>
  <c r="AJ6278" i="4"/>
  <c r="AJ6279" i="4"/>
  <c r="AJ6280" i="4"/>
  <c r="AJ6281" i="4"/>
  <c r="AJ6282" i="4"/>
  <c r="AJ6283" i="4"/>
  <c r="AJ6284" i="4"/>
  <c r="AJ6285" i="4"/>
  <c r="AJ6286" i="4"/>
  <c r="AJ6287" i="4"/>
  <c r="AJ6288" i="4"/>
  <c r="AJ6289" i="4"/>
  <c r="AJ6290" i="4"/>
  <c r="AJ6291" i="4"/>
  <c r="AJ6292" i="4"/>
  <c r="AJ6293" i="4"/>
  <c r="AJ6294" i="4"/>
  <c r="AJ6295" i="4"/>
  <c r="AJ6296" i="4"/>
  <c r="AJ6297" i="4"/>
  <c r="AJ6298" i="4"/>
  <c r="AJ6299" i="4"/>
  <c r="AJ6300" i="4"/>
  <c r="AJ6301" i="4"/>
  <c r="AJ6302" i="4"/>
  <c r="AJ6303" i="4"/>
  <c r="AJ6304" i="4"/>
  <c r="AJ6305" i="4"/>
  <c r="AJ6306" i="4"/>
  <c r="AJ6307" i="4"/>
  <c r="AJ6308" i="4"/>
  <c r="AJ6309" i="4"/>
  <c r="AJ6310" i="4"/>
  <c r="AJ6311" i="4"/>
  <c r="AJ6312" i="4"/>
  <c r="AJ6313" i="4"/>
  <c r="AJ6314" i="4"/>
  <c r="AJ6315" i="4"/>
  <c r="AJ6316" i="4"/>
  <c r="AJ6317" i="4"/>
  <c r="AJ6318" i="4"/>
  <c r="AJ6319" i="4"/>
  <c r="AJ6320" i="4"/>
  <c r="AJ6321" i="4"/>
  <c r="AJ6322" i="4"/>
  <c r="AJ6323" i="4"/>
  <c r="AJ6324" i="4"/>
  <c r="AJ6325" i="4"/>
  <c r="AJ6326" i="4"/>
  <c r="AJ6327" i="4"/>
  <c r="AJ6328" i="4"/>
  <c r="AJ6329" i="4"/>
  <c r="AJ6330" i="4"/>
  <c r="AJ6331" i="4"/>
  <c r="AJ6332" i="4"/>
  <c r="AJ6333" i="4"/>
  <c r="AJ6334" i="4"/>
  <c r="AJ6335" i="4"/>
  <c r="AJ6336" i="4"/>
  <c r="AJ6337" i="4"/>
  <c r="AJ6338" i="4"/>
  <c r="AJ6339" i="4"/>
  <c r="AJ6340" i="4"/>
  <c r="AJ6341" i="4"/>
  <c r="AJ6342" i="4"/>
  <c r="AJ6343" i="4"/>
  <c r="AJ6344" i="4"/>
  <c r="AJ6345" i="4"/>
  <c r="AJ6346" i="4"/>
  <c r="AJ6347" i="4"/>
  <c r="AJ6348" i="4"/>
  <c r="AJ6349" i="4"/>
  <c r="AJ6350" i="4"/>
  <c r="AJ6351" i="4"/>
  <c r="AJ6352" i="4"/>
  <c r="AJ6353" i="4"/>
  <c r="AJ6354" i="4"/>
  <c r="AJ6355" i="4"/>
  <c r="AJ6356" i="4"/>
  <c r="AJ6357" i="4"/>
  <c r="AJ6358" i="4"/>
  <c r="AJ6359" i="4"/>
  <c r="AJ6360" i="4"/>
  <c r="AJ6361" i="4"/>
  <c r="AJ6362" i="4"/>
  <c r="AJ6363" i="4"/>
  <c r="AJ6364" i="4"/>
  <c r="AJ6365" i="4"/>
  <c r="AJ6366" i="4"/>
  <c r="AJ6367" i="4"/>
  <c r="AJ6368" i="4"/>
  <c r="AJ6369" i="4"/>
  <c r="AJ6370" i="4"/>
  <c r="AJ6371" i="4"/>
  <c r="AJ6372" i="4"/>
  <c r="AJ6373" i="4"/>
  <c r="AJ6374" i="4"/>
  <c r="AJ6375" i="4"/>
  <c r="AJ6376" i="4"/>
  <c r="AJ6377" i="4"/>
  <c r="AJ6378" i="4"/>
  <c r="AJ6379" i="4"/>
  <c r="AJ6380" i="4"/>
  <c r="AJ6381" i="4"/>
  <c r="AJ6382" i="4"/>
  <c r="AJ6383" i="4"/>
  <c r="AJ6384" i="4"/>
  <c r="AJ6385" i="4"/>
  <c r="AJ6386" i="4"/>
  <c r="AJ6387" i="4"/>
  <c r="AJ6388" i="4"/>
  <c r="AJ6389" i="4"/>
  <c r="AJ6390" i="4"/>
  <c r="AJ6391" i="4"/>
  <c r="AJ6392" i="4"/>
  <c r="AJ6393" i="4"/>
  <c r="AJ6394" i="4"/>
  <c r="AJ6395" i="4"/>
  <c r="AJ6396" i="4"/>
  <c r="AJ6397" i="4"/>
  <c r="AJ6398" i="4"/>
  <c r="AJ6399" i="4"/>
  <c r="AJ6400" i="4"/>
  <c r="AJ6401" i="4"/>
  <c r="AJ6402" i="4"/>
  <c r="AJ6403" i="4"/>
  <c r="AJ6404" i="4"/>
  <c r="AJ6405" i="4"/>
  <c r="AJ6406" i="4"/>
  <c r="AJ6407" i="4"/>
  <c r="AJ6408" i="4"/>
  <c r="AJ6409" i="4"/>
  <c r="AJ6410" i="4"/>
  <c r="AJ6411" i="4"/>
  <c r="AJ6412" i="4"/>
  <c r="AJ6413" i="4"/>
  <c r="AJ6414" i="4"/>
  <c r="AJ6415" i="4"/>
  <c r="AJ6416" i="4"/>
  <c r="AJ6417" i="4"/>
  <c r="AJ6418" i="4"/>
  <c r="AJ6419" i="4"/>
  <c r="AJ6420" i="4"/>
  <c r="AJ6421" i="4"/>
  <c r="AJ6422" i="4"/>
  <c r="AJ6423" i="4"/>
  <c r="AJ6424" i="4"/>
  <c r="AJ6425" i="4"/>
  <c r="AJ6426" i="4"/>
  <c r="AJ6427" i="4"/>
  <c r="AJ6428" i="4"/>
  <c r="AJ6429" i="4"/>
  <c r="AJ6430" i="4"/>
  <c r="AJ6431" i="4"/>
  <c r="AJ6432" i="4"/>
  <c r="AJ6433" i="4"/>
  <c r="AJ6434" i="4"/>
  <c r="AJ6435" i="4"/>
  <c r="AJ6436" i="4"/>
  <c r="AJ6437" i="4"/>
  <c r="AJ6438" i="4"/>
  <c r="AJ6439" i="4"/>
  <c r="AJ6440" i="4"/>
  <c r="AJ6441" i="4"/>
  <c r="AJ6442" i="4"/>
  <c r="AJ6443" i="4"/>
  <c r="AJ6444" i="4"/>
  <c r="AJ6445" i="4"/>
  <c r="AJ6446" i="4"/>
  <c r="AJ6447" i="4"/>
  <c r="AJ6448" i="4"/>
  <c r="AJ6449" i="4"/>
  <c r="AJ6450" i="4"/>
  <c r="AJ6451" i="4"/>
  <c r="AJ6452" i="4"/>
  <c r="AJ6453" i="4"/>
  <c r="AJ6454" i="4"/>
  <c r="AJ6455" i="4"/>
  <c r="AJ6456" i="4"/>
  <c r="AJ6457" i="4"/>
  <c r="AJ6458" i="4"/>
  <c r="AJ6459" i="4"/>
  <c r="AJ6460" i="4"/>
  <c r="AJ6461" i="4"/>
  <c r="AJ6462" i="4"/>
  <c r="AJ6463" i="4"/>
  <c r="AJ6464" i="4"/>
  <c r="AJ6465" i="4"/>
  <c r="AJ6466" i="4"/>
  <c r="AJ6467" i="4"/>
  <c r="AJ6468" i="4"/>
  <c r="AJ6469" i="4"/>
  <c r="AJ6470" i="4"/>
  <c r="AJ6471" i="4"/>
  <c r="AJ6472" i="4"/>
  <c r="AJ6473" i="4"/>
  <c r="AJ6474" i="4"/>
  <c r="AJ6475" i="4"/>
  <c r="AJ6476" i="4"/>
  <c r="AJ6477" i="4"/>
  <c r="AJ6478" i="4"/>
  <c r="AJ6479" i="4"/>
  <c r="AJ6480" i="4"/>
  <c r="AJ6481" i="4"/>
  <c r="AJ6482" i="4"/>
  <c r="AJ6483" i="4"/>
  <c r="AJ6484" i="4"/>
  <c r="AJ6485" i="4"/>
  <c r="AJ6486" i="4"/>
  <c r="AJ6487" i="4"/>
  <c r="AJ6488" i="4"/>
  <c r="AJ6489" i="4"/>
  <c r="AJ6490" i="4"/>
  <c r="AJ6491" i="4"/>
  <c r="AJ6492" i="4"/>
  <c r="AJ6493" i="4"/>
  <c r="AJ6494" i="4"/>
  <c r="AJ6495" i="4"/>
  <c r="AJ6496" i="4"/>
  <c r="AJ6497" i="4"/>
  <c r="AJ6498" i="4"/>
  <c r="AJ6499" i="4"/>
  <c r="AJ6500" i="4"/>
  <c r="AJ6501" i="4"/>
  <c r="AJ6502" i="4"/>
  <c r="AJ6503" i="4"/>
  <c r="AJ6504" i="4"/>
  <c r="AJ6505" i="4"/>
  <c r="AJ6506" i="4"/>
  <c r="AJ6507" i="4"/>
  <c r="AJ6508" i="4"/>
  <c r="AJ6509" i="4"/>
  <c r="AJ6510" i="4"/>
  <c r="AJ6511" i="4"/>
  <c r="AJ6512" i="4"/>
  <c r="AJ6513" i="4"/>
  <c r="AJ6514" i="4"/>
  <c r="AJ6515" i="4"/>
  <c r="AJ6516" i="4"/>
  <c r="AJ6517" i="4"/>
  <c r="AJ6518" i="4"/>
  <c r="AJ6519" i="4"/>
  <c r="AJ6520" i="4"/>
  <c r="AJ6521" i="4"/>
  <c r="AJ6522" i="4"/>
  <c r="AJ6523" i="4"/>
  <c r="AJ6524" i="4"/>
  <c r="AJ6525" i="4"/>
  <c r="AJ6526" i="4"/>
  <c r="AJ6527" i="4"/>
  <c r="AJ6528" i="4"/>
  <c r="AJ6529" i="4"/>
  <c r="AJ6530" i="4"/>
  <c r="AJ6531" i="4"/>
  <c r="AJ6532" i="4"/>
  <c r="AJ6533" i="4"/>
  <c r="AJ6534" i="4"/>
  <c r="AJ6535" i="4"/>
  <c r="AJ6536" i="4"/>
  <c r="AJ6537" i="4"/>
  <c r="AJ6538" i="4"/>
  <c r="AJ6539" i="4"/>
  <c r="AJ6540" i="4"/>
  <c r="AJ6541" i="4"/>
  <c r="AJ6542" i="4"/>
  <c r="AJ6543" i="4"/>
  <c r="AJ6544" i="4"/>
  <c r="AJ6545" i="4"/>
  <c r="AJ6546" i="4"/>
  <c r="AJ6547" i="4"/>
  <c r="AJ6548" i="4"/>
  <c r="AJ6549" i="4"/>
  <c r="AJ6550" i="4"/>
  <c r="AJ6551" i="4"/>
  <c r="AJ6552" i="4"/>
  <c r="AJ6553" i="4"/>
  <c r="AJ6554" i="4"/>
  <c r="AJ6555" i="4"/>
  <c r="AJ6556" i="4"/>
  <c r="AJ6557" i="4"/>
  <c r="AJ6558" i="4"/>
  <c r="AJ6559" i="4"/>
  <c r="AJ6560" i="4"/>
  <c r="AJ6561" i="4"/>
  <c r="AJ6562" i="4"/>
  <c r="AJ6563" i="4"/>
  <c r="AJ6564" i="4"/>
  <c r="AJ6565" i="4"/>
  <c r="AJ6566" i="4"/>
  <c r="AJ6567" i="4"/>
  <c r="AJ6568" i="4"/>
  <c r="AJ6569" i="4"/>
  <c r="AJ6570" i="4"/>
  <c r="AJ6571" i="4"/>
  <c r="AJ6572" i="4"/>
  <c r="AJ6573" i="4"/>
  <c r="AJ6574" i="4"/>
  <c r="AJ6575" i="4"/>
  <c r="AJ6576" i="4"/>
  <c r="AJ6577" i="4"/>
  <c r="AJ6578" i="4"/>
  <c r="AJ6579" i="4"/>
  <c r="AJ6580" i="4"/>
  <c r="AJ6581" i="4"/>
  <c r="AJ6582" i="4"/>
  <c r="AJ6583" i="4"/>
  <c r="AJ6584" i="4"/>
  <c r="AJ6585" i="4"/>
  <c r="AJ6586" i="4"/>
  <c r="AJ6587" i="4"/>
  <c r="AJ6588" i="4"/>
  <c r="AJ6589" i="4"/>
  <c r="AJ6590" i="4"/>
  <c r="AJ6591" i="4"/>
  <c r="AJ6592" i="4"/>
  <c r="AJ6593" i="4"/>
  <c r="AJ6594" i="4"/>
  <c r="AJ6595" i="4"/>
  <c r="AJ6596" i="4"/>
  <c r="AJ6597" i="4"/>
  <c r="AJ6598" i="4"/>
  <c r="AJ6599" i="4"/>
  <c r="AJ6600" i="4"/>
  <c r="AJ6601" i="4"/>
  <c r="AJ6602" i="4"/>
  <c r="AJ6603" i="4"/>
  <c r="AJ6604" i="4"/>
  <c r="AJ6605" i="4"/>
  <c r="AJ6606" i="4"/>
  <c r="AJ6607" i="4"/>
  <c r="AJ6608" i="4"/>
  <c r="AJ6609" i="4"/>
  <c r="AJ6610" i="4"/>
  <c r="AJ6611" i="4"/>
  <c r="AJ6612" i="4"/>
  <c r="AJ6613" i="4"/>
  <c r="AJ6614" i="4"/>
  <c r="AJ6615" i="4"/>
  <c r="AJ6616" i="4"/>
  <c r="AJ6617" i="4"/>
  <c r="AJ6618" i="4"/>
  <c r="AJ6619" i="4"/>
  <c r="AJ6620" i="4"/>
  <c r="AJ6621" i="4"/>
  <c r="AJ6622" i="4"/>
  <c r="AJ6623" i="4"/>
  <c r="AJ6624" i="4"/>
  <c r="AJ6625" i="4"/>
  <c r="AJ6626" i="4"/>
  <c r="AJ6627" i="4"/>
  <c r="AJ6628" i="4"/>
  <c r="AJ6629" i="4"/>
  <c r="AJ6630" i="4"/>
  <c r="AJ6631" i="4"/>
  <c r="AJ6632" i="4"/>
  <c r="AJ6633" i="4"/>
  <c r="AJ6634" i="4"/>
  <c r="AJ6635" i="4"/>
  <c r="AJ6636" i="4"/>
  <c r="AJ6637" i="4"/>
  <c r="AJ6638" i="4"/>
  <c r="AJ6639" i="4"/>
  <c r="AJ6640" i="4"/>
  <c r="AJ6641" i="4"/>
  <c r="AJ6642" i="4"/>
  <c r="AJ6643" i="4"/>
  <c r="AJ6644" i="4"/>
  <c r="AJ6645" i="4"/>
  <c r="AJ6646" i="4"/>
  <c r="AJ6647" i="4"/>
  <c r="AJ6648" i="4"/>
  <c r="AJ6649" i="4"/>
  <c r="AJ6650" i="4"/>
  <c r="AJ6651" i="4"/>
  <c r="AJ6652" i="4"/>
  <c r="AJ6653" i="4"/>
  <c r="AJ6654" i="4"/>
  <c r="AJ6655" i="4"/>
  <c r="AJ6656" i="4"/>
  <c r="AJ6657" i="4"/>
  <c r="AJ6658" i="4"/>
  <c r="AJ6659" i="4"/>
  <c r="AJ6660" i="4"/>
  <c r="AJ6661" i="4"/>
  <c r="AJ6662" i="4"/>
  <c r="AJ6663" i="4"/>
  <c r="AJ6664" i="4"/>
  <c r="AJ6665" i="4"/>
  <c r="AJ6666" i="4"/>
  <c r="AJ6667" i="4"/>
  <c r="AJ6668" i="4"/>
  <c r="AJ6669" i="4"/>
  <c r="AJ6670" i="4"/>
  <c r="AJ6671" i="4"/>
  <c r="AJ6672" i="4"/>
  <c r="AJ6673" i="4"/>
  <c r="AJ6674" i="4"/>
  <c r="AJ6675" i="4"/>
  <c r="AJ6676" i="4"/>
  <c r="AJ6677" i="4"/>
  <c r="AJ6678" i="4"/>
  <c r="AJ6679" i="4"/>
  <c r="AJ6680" i="4"/>
  <c r="AJ6681" i="4"/>
  <c r="AJ6682" i="4"/>
  <c r="AJ6683" i="4"/>
  <c r="AJ6684" i="4"/>
  <c r="AJ6685" i="4"/>
  <c r="AJ6686" i="4"/>
  <c r="AJ6687" i="4"/>
  <c r="AJ6688" i="4"/>
  <c r="AJ6689" i="4"/>
  <c r="AJ6690" i="4"/>
  <c r="AJ6691" i="4"/>
  <c r="AJ6692" i="4"/>
  <c r="AJ6693" i="4"/>
  <c r="AJ6694" i="4"/>
  <c r="AJ6695" i="4"/>
  <c r="AJ6696" i="4"/>
  <c r="AJ6697" i="4"/>
  <c r="AJ6698" i="4"/>
  <c r="AJ6699" i="4"/>
  <c r="AJ6700" i="4"/>
  <c r="AJ6701" i="4"/>
  <c r="AJ6702" i="4"/>
  <c r="AJ6703" i="4"/>
  <c r="AJ6704" i="4"/>
  <c r="AJ6705" i="4"/>
  <c r="AJ6706" i="4"/>
  <c r="AJ6707" i="4"/>
  <c r="AJ6708" i="4"/>
  <c r="AJ6709" i="4"/>
  <c r="AJ6710" i="4"/>
  <c r="AJ6711" i="4"/>
  <c r="AJ6712" i="4"/>
  <c r="AJ6713" i="4"/>
  <c r="AJ6714" i="4"/>
  <c r="AJ6715" i="4"/>
  <c r="AJ6716" i="4"/>
  <c r="AJ6717" i="4"/>
  <c r="AJ6718" i="4"/>
  <c r="AJ6719" i="4"/>
  <c r="AJ6720" i="4"/>
  <c r="AJ6721" i="4"/>
  <c r="AJ6722" i="4"/>
  <c r="AJ6723" i="4"/>
  <c r="AJ6724" i="4"/>
  <c r="AJ6725" i="4"/>
  <c r="AJ6726" i="4"/>
  <c r="AJ6727" i="4"/>
  <c r="AJ6728" i="4"/>
  <c r="AJ6729" i="4"/>
  <c r="AJ6730" i="4"/>
  <c r="AJ6731" i="4"/>
  <c r="AJ6732" i="4"/>
  <c r="AJ6733" i="4"/>
  <c r="AJ6734" i="4"/>
  <c r="AJ6735" i="4"/>
  <c r="AJ6736" i="4"/>
  <c r="AJ6737" i="4"/>
  <c r="AJ6738" i="4"/>
  <c r="AJ6739" i="4"/>
  <c r="AJ6740" i="4"/>
  <c r="AJ6741" i="4"/>
  <c r="AJ6742" i="4"/>
  <c r="AJ6743" i="4"/>
  <c r="AJ6744" i="4"/>
  <c r="AJ6745" i="4"/>
  <c r="AJ6746" i="4"/>
  <c r="AJ6747" i="4"/>
  <c r="AJ6748" i="4"/>
  <c r="AJ6749" i="4"/>
  <c r="AJ6750" i="4"/>
  <c r="AJ6751" i="4"/>
  <c r="AJ6752" i="4"/>
  <c r="AJ6753" i="4"/>
  <c r="AJ6754" i="4"/>
  <c r="AJ6755" i="4"/>
  <c r="AJ6756" i="4"/>
  <c r="AJ6757" i="4"/>
  <c r="AJ6758" i="4"/>
  <c r="AJ6759" i="4"/>
  <c r="AJ6760" i="4"/>
  <c r="AJ6761" i="4"/>
  <c r="AJ6762" i="4"/>
  <c r="AJ6763" i="4"/>
  <c r="AJ6764" i="4"/>
  <c r="AJ6765" i="4"/>
  <c r="AJ6766" i="4"/>
  <c r="AJ6767" i="4"/>
  <c r="AJ6768" i="4"/>
  <c r="AJ6769" i="4"/>
  <c r="AJ6770" i="4"/>
  <c r="AJ6771" i="4"/>
  <c r="AJ6772" i="4"/>
  <c r="AJ6773" i="4"/>
  <c r="AJ6774" i="4"/>
  <c r="AJ6775" i="4"/>
  <c r="AJ6776" i="4"/>
  <c r="AJ6777" i="4"/>
  <c r="AJ6778" i="4"/>
  <c r="AJ6779" i="4"/>
  <c r="AJ6780" i="4"/>
  <c r="AJ6781" i="4"/>
  <c r="AJ6782" i="4"/>
  <c r="AJ6783" i="4"/>
  <c r="AJ6784" i="4"/>
  <c r="AJ6785" i="4"/>
  <c r="AJ6786" i="4"/>
  <c r="AJ6787" i="4"/>
  <c r="AJ6788" i="4"/>
  <c r="AJ6789" i="4"/>
  <c r="AJ6790" i="4"/>
  <c r="AJ6791" i="4"/>
  <c r="AJ6792" i="4"/>
  <c r="AJ6793" i="4"/>
  <c r="AJ6794" i="4"/>
  <c r="AJ6795" i="4"/>
  <c r="AJ6796" i="4"/>
  <c r="AJ6797" i="4"/>
  <c r="AJ6798" i="4"/>
  <c r="AJ6799" i="4"/>
  <c r="AJ6800" i="4"/>
  <c r="AJ6801" i="4"/>
  <c r="AJ6802" i="4"/>
  <c r="AJ6803" i="4"/>
  <c r="AJ6804" i="4"/>
  <c r="AJ6805" i="4"/>
  <c r="AJ6806" i="4"/>
  <c r="AJ6807" i="4"/>
  <c r="AJ6808" i="4"/>
  <c r="AJ6809" i="4"/>
  <c r="AJ6810" i="4"/>
  <c r="AJ6811" i="4"/>
  <c r="AJ6812" i="4"/>
  <c r="AJ6813" i="4"/>
  <c r="AJ6814" i="4"/>
  <c r="AJ6815" i="4"/>
  <c r="AJ6816" i="4"/>
  <c r="AJ6817" i="4"/>
  <c r="AJ6818" i="4"/>
  <c r="AJ6819" i="4"/>
  <c r="AJ6820" i="4"/>
  <c r="AJ6821" i="4"/>
  <c r="AJ6822" i="4"/>
  <c r="AJ6823" i="4"/>
  <c r="AJ6824" i="4"/>
  <c r="AJ6825" i="4"/>
  <c r="AJ6826" i="4"/>
  <c r="AJ6827" i="4"/>
  <c r="AJ6828" i="4"/>
  <c r="AJ6829" i="4"/>
  <c r="AJ6830" i="4"/>
  <c r="AJ6831" i="4"/>
  <c r="AJ6832" i="4"/>
  <c r="AJ6833" i="4"/>
  <c r="AJ6834" i="4"/>
  <c r="AJ6835" i="4"/>
  <c r="AJ6836" i="4"/>
  <c r="AJ6837" i="4"/>
  <c r="AJ6838" i="4"/>
  <c r="AJ6839" i="4"/>
  <c r="AJ6840" i="4"/>
  <c r="AJ6841" i="4"/>
  <c r="AJ6842" i="4"/>
  <c r="AJ6843" i="4"/>
  <c r="AJ6844" i="4"/>
  <c r="AJ6845" i="4"/>
  <c r="AJ6846" i="4"/>
  <c r="AJ6847" i="4"/>
  <c r="AJ6848" i="4"/>
  <c r="AJ6849" i="4"/>
  <c r="AJ6850" i="4"/>
  <c r="AJ6851" i="4"/>
  <c r="AJ6852" i="4"/>
  <c r="AJ6853" i="4"/>
  <c r="AJ6854" i="4"/>
  <c r="AJ6855" i="4"/>
  <c r="AJ6856" i="4"/>
  <c r="AJ6857" i="4"/>
  <c r="AJ6858" i="4"/>
  <c r="AJ6859" i="4"/>
  <c r="AJ6860" i="4"/>
  <c r="AJ6861" i="4"/>
  <c r="AJ6862" i="4"/>
  <c r="AJ6863" i="4"/>
  <c r="AJ6864" i="4"/>
  <c r="AJ6865" i="4"/>
  <c r="AJ6866" i="4"/>
  <c r="AJ6867" i="4"/>
  <c r="AJ6868" i="4"/>
  <c r="AJ6869" i="4"/>
  <c r="AJ6870" i="4"/>
  <c r="AJ6871" i="4"/>
  <c r="AJ6872" i="4"/>
  <c r="AJ6873" i="4"/>
  <c r="AJ6874" i="4"/>
  <c r="AJ6875" i="4"/>
  <c r="AJ6876" i="4"/>
  <c r="AJ6877" i="4"/>
  <c r="AJ6878" i="4"/>
  <c r="AJ6879" i="4"/>
  <c r="AJ6880" i="4"/>
  <c r="AJ6881" i="4"/>
  <c r="AJ6882" i="4"/>
  <c r="AJ6883" i="4"/>
  <c r="AJ6884" i="4"/>
  <c r="AJ6885" i="4"/>
  <c r="AJ6886" i="4"/>
  <c r="AJ6887" i="4"/>
  <c r="AJ6888" i="4"/>
  <c r="AJ6889" i="4"/>
  <c r="AJ6890" i="4"/>
  <c r="AJ6891" i="4"/>
  <c r="AJ6892" i="4"/>
  <c r="AJ6893" i="4"/>
  <c r="AJ6894" i="4"/>
  <c r="AJ6895" i="4"/>
  <c r="AJ6896" i="4"/>
  <c r="AJ6897" i="4"/>
  <c r="AJ6898" i="4"/>
  <c r="AJ6899" i="4"/>
  <c r="AJ6900" i="4"/>
  <c r="AJ6901" i="4"/>
  <c r="AJ6902" i="4"/>
  <c r="AJ6903" i="4"/>
  <c r="AJ6904" i="4"/>
  <c r="AJ6905" i="4"/>
  <c r="AJ6906" i="4"/>
  <c r="AJ6907" i="4"/>
  <c r="AJ6908" i="4"/>
  <c r="AJ6909" i="4"/>
  <c r="AJ6910" i="4"/>
  <c r="AJ6911" i="4"/>
  <c r="AJ6912" i="4"/>
  <c r="AJ6913" i="4"/>
  <c r="AJ6914" i="4"/>
  <c r="AJ6915" i="4"/>
  <c r="AJ6916" i="4"/>
  <c r="AJ6917" i="4"/>
  <c r="AJ6918" i="4"/>
  <c r="AJ6919" i="4"/>
  <c r="AJ6920" i="4"/>
  <c r="AJ6921" i="4"/>
  <c r="AJ6922" i="4"/>
  <c r="AJ6923" i="4"/>
  <c r="AJ6924" i="4"/>
  <c r="AJ6925" i="4"/>
  <c r="AJ6926" i="4"/>
  <c r="AJ6927" i="4"/>
  <c r="AJ6928" i="4"/>
  <c r="AJ6929" i="4"/>
  <c r="AJ6930" i="4"/>
  <c r="AJ6931" i="4"/>
  <c r="AJ6932" i="4"/>
  <c r="AJ6933" i="4"/>
  <c r="AJ6934" i="4"/>
  <c r="AJ6935" i="4"/>
  <c r="AJ6936" i="4"/>
  <c r="AJ6937" i="4"/>
  <c r="AJ6938" i="4"/>
  <c r="AJ6939" i="4"/>
  <c r="AJ6940" i="4"/>
  <c r="AJ6941" i="4"/>
  <c r="AJ6942" i="4"/>
  <c r="AJ6943" i="4"/>
  <c r="AJ6944" i="4"/>
  <c r="AJ6945" i="4"/>
  <c r="AJ6946" i="4"/>
  <c r="AJ6947" i="4"/>
  <c r="AJ6948" i="4"/>
  <c r="AJ6949" i="4"/>
  <c r="AJ6950" i="4"/>
  <c r="AJ6951" i="4"/>
  <c r="AJ6952" i="4"/>
  <c r="AJ6953" i="4"/>
  <c r="AJ6954" i="4"/>
  <c r="AJ6955" i="4"/>
  <c r="AJ6956" i="4"/>
  <c r="AJ6957" i="4"/>
  <c r="AJ6958" i="4"/>
  <c r="AJ6959" i="4"/>
  <c r="AJ6960" i="4"/>
  <c r="AJ6961" i="4"/>
  <c r="AJ6962" i="4"/>
  <c r="AJ6963" i="4"/>
  <c r="AJ6964" i="4"/>
  <c r="AJ6965" i="4"/>
  <c r="AJ6966" i="4"/>
  <c r="AJ6967" i="4"/>
  <c r="AJ6968" i="4"/>
  <c r="AJ6969" i="4"/>
  <c r="AJ6970" i="4"/>
  <c r="AJ6971" i="4"/>
  <c r="AJ6972" i="4"/>
  <c r="AJ6973" i="4"/>
  <c r="AJ6974" i="4"/>
  <c r="AJ6975" i="4"/>
  <c r="AJ6976" i="4"/>
  <c r="AJ6977" i="4"/>
  <c r="AJ6978" i="4"/>
  <c r="AJ6979" i="4"/>
  <c r="AJ6980" i="4"/>
  <c r="AJ6981" i="4"/>
  <c r="AJ6982" i="4"/>
  <c r="AJ6983" i="4"/>
  <c r="AJ6984" i="4"/>
  <c r="AJ6985" i="4"/>
  <c r="AJ6986" i="4"/>
  <c r="AJ6987" i="4"/>
  <c r="AJ6988" i="4"/>
  <c r="AJ6989" i="4"/>
  <c r="AJ6990" i="4"/>
  <c r="AJ6991" i="4"/>
  <c r="AJ6992" i="4"/>
  <c r="AJ6993" i="4"/>
  <c r="AJ6994" i="4"/>
  <c r="AJ6995" i="4"/>
  <c r="AJ6996" i="4"/>
  <c r="AJ6997" i="4"/>
  <c r="AJ6998" i="4"/>
  <c r="AJ6999" i="4"/>
  <c r="AJ7000" i="4"/>
  <c r="AJ7001" i="4"/>
  <c r="AJ7002" i="4"/>
  <c r="AJ7003" i="4"/>
  <c r="AJ7004" i="4"/>
  <c r="AJ7005" i="4"/>
  <c r="AJ7006" i="4"/>
  <c r="AJ7007" i="4"/>
  <c r="AJ7008" i="4"/>
  <c r="AJ7009" i="4"/>
  <c r="AJ7010" i="4"/>
  <c r="AJ7011" i="4"/>
  <c r="AJ7012" i="4"/>
  <c r="AJ7013" i="4"/>
  <c r="AJ7014" i="4"/>
  <c r="AJ7015" i="4"/>
  <c r="AJ7016" i="4"/>
  <c r="AJ7017" i="4"/>
  <c r="AJ7018" i="4"/>
  <c r="AJ7019" i="4"/>
  <c r="AJ7020" i="4"/>
  <c r="AJ7021" i="4"/>
  <c r="AJ7022" i="4"/>
  <c r="AJ7023" i="4"/>
  <c r="AJ7024" i="4"/>
  <c r="AJ7025" i="4"/>
  <c r="AJ7026" i="4"/>
  <c r="AJ7027" i="4"/>
  <c r="AJ7028" i="4"/>
  <c r="AJ7029" i="4"/>
  <c r="AJ7030" i="4"/>
  <c r="AJ7031" i="4"/>
  <c r="AJ7032" i="4"/>
  <c r="AJ7033" i="4"/>
  <c r="AJ7034" i="4"/>
  <c r="AJ7035" i="4"/>
  <c r="AJ7036" i="4"/>
  <c r="AJ7037" i="4"/>
  <c r="AJ7038" i="4"/>
  <c r="AJ7039" i="4"/>
  <c r="AJ7040" i="4"/>
  <c r="AJ7041" i="4"/>
  <c r="AJ7042" i="4"/>
  <c r="AJ7043" i="4"/>
  <c r="AJ7044" i="4"/>
  <c r="AJ7045" i="4"/>
  <c r="AJ7046" i="4"/>
  <c r="AJ7047" i="4"/>
  <c r="AJ7048" i="4"/>
  <c r="AJ7049" i="4"/>
  <c r="AJ7050" i="4"/>
  <c r="AJ7051" i="4"/>
  <c r="AJ7052" i="4"/>
  <c r="AJ7053" i="4"/>
  <c r="AJ7054" i="4"/>
  <c r="AJ7055" i="4"/>
  <c r="AJ7056" i="4"/>
  <c r="AJ7057" i="4"/>
  <c r="AJ7058" i="4"/>
  <c r="AJ7059" i="4"/>
  <c r="AJ7060" i="4"/>
  <c r="AJ7061" i="4"/>
  <c r="AJ7062" i="4"/>
  <c r="AJ7063" i="4"/>
  <c r="AJ7064" i="4"/>
  <c r="AJ7065" i="4"/>
  <c r="AJ7066" i="4"/>
  <c r="AJ7067" i="4"/>
  <c r="AJ7068" i="4"/>
  <c r="AJ7069" i="4"/>
  <c r="AJ7070" i="4"/>
  <c r="AJ7071" i="4"/>
  <c r="AJ7072" i="4"/>
  <c r="AJ7073" i="4"/>
  <c r="AJ7074" i="4"/>
  <c r="AJ7075" i="4"/>
  <c r="AJ7076" i="4"/>
  <c r="AJ7077" i="4"/>
  <c r="AJ7078" i="4"/>
  <c r="AJ7079" i="4"/>
  <c r="AJ7080" i="4"/>
  <c r="AJ7081" i="4"/>
  <c r="AJ7082" i="4"/>
  <c r="AJ7083" i="4"/>
  <c r="AJ7084" i="4"/>
  <c r="AJ7085" i="4"/>
  <c r="AJ7086" i="4"/>
  <c r="AJ7087" i="4"/>
  <c r="AJ7088" i="4"/>
  <c r="AJ7089" i="4"/>
  <c r="AJ7090" i="4"/>
  <c r="AJ7091" i="4"/>
  <c r="AJ7092" i="4"/>
  <c r="AJ7093" i="4"/>
  <c r="AJ7094" i="4"/>
  <c r="AJ7095" i="4"/>
  <c r="AJ7096" i="4"/>
  <c r="AJ7097" i="4"/>
  <c r="AJ7098" i="4"/>
  <c r="AJ7099" i="4"/>
  <c r="AJ7100" i="4"/>
  <c r="AJ7101" i="4"/>
  <c r="AJ7102" i="4"/>
  <c r="AJ7103" i="4"/>
  <c r="AJ7104" i="4"/>
  <c r="AJ7105" i="4"/>
  <c r="AJ7106" i="4"/>
  <c r="AJ7107" i="4"/>
  <c r="AJ7108" i="4"/>
  <c r="AJ7109" i="4"/>
  <c r="AJ7110" i="4"/>
  <c r="AJ7111" i="4"/>
  <c r="AJ7112" i="4"/>
  <c r="AJ7113" i="4"/>
  <c r="AJ7114" i="4"/>
  <c r="AJ7115" i="4"/>
  <c r="AJ7116" i="4"/>
  <c r="AJ7117" i="4"/>
  <c r="AJ7118" i="4"/>
  <c r="AJ7119" i="4"/>
  <c r="AJ7120" i="4"/>
  <c r="AJ7121" i="4"/>
  <c r="AJ7122" i="4"/>
  <c r="AJ7123" i="4"/>
  <c r="AJ7124" i="4"/>
  <c r="AJ7125" i="4"/>
  <c r="AJ7126" i="4"/>
  <c r="AJ7127" i="4"/>
  <c r="AJ7128" i="4"/>
  <c r="AJ7129" i="4"/>
  <c r="AJ7130" i="4"/>
  <c r="AJ7131" i="4"/>
  <c r="AJ7132" i="4"/>
  <c r="AJ7133" i="4"/>
  <c r="AJ7134" i="4"/>
  <c r="AJ7135" i="4"/>
  <c r="AJ7136" i="4"/>
  <c r="AJ7137" i="4"/>
  <c r="AJ7138" i="4"/>
  <c r="AJ7139" i="4"/>
  <c r="AJ7140" i="4"/>
  <c r="AJ7141" i="4"/>
  <c r="AJ7142" i="4"/>
  <c r="AJ7143" i="4"/>
  <c r="AJ7144" i="4"/>
  <c r="AJ7145" i="4"/>
  <c r="AJ7146" i="4"/>
  <c r="AJ7147" i="4"/>
  <c r="AJ7148" i="4"/>
  <c r="AJ7149" i="4"/>
  <c r="AJ7150" i="4"/>
  <c r="AJ7151" i="4"/>
  <c r="AJ7152" i="4"/>
  <c r="AJ7153" i="4"/>
  <c r="AJ7154" i="4"/>
  <c r="AJ7155" i="4"/>
  <c r="AJ7156" i="4"/>
  <c r="AJ7157" i="4"/>
  <c r="AJ7158" i="4"/>
  <c r="AJ7159" i="4"/>
  <c r="AJ7160" i="4"/>
  <c r="AJ7161" i="4"/>
  <c r="AJ7162" i="4"/>
  <c r="AJ7163" i="4"/>
  <c r="AJ7164" i="4"/>
  <c r="AJ7165" i="4"/>
  <c r="AJ7166" i="4"/>
  <c r="AJ7167" i="4"/>
  <c r="AJ7168" i="4"/>
  <c r="AJ7169" i="4"/>
  <c r="AJ7170" i="4"/>
  <c r="AJ7171" i="4"/>
  <c r="AJ7172" i="4"/>
  <c r="AJ7173" i="4"/>
  <c r="AJ7174" i="4"/>
  <c r="AJ7175" i="4"/>
  <c r="AJ7176" i="4"/>
  <c r="AJ7177" i="4"/>
  <c r="AJ7178" i="4"/>
  <c r="AJ7179" i="4"/>
  <c r="AJ7180" i="4"/>
  <c r="AJ7181" i="4"/>
  <c r="AJ7182" i="4"/>
  <c r="AJ7183" i="4"/>
  <c r="AJ7184" i="4"/>
  <c r="AJ7185" i="4"/>
  <c r="AJ7186" i="4"/>
  <c r="AJ7187" i="4"/>
  <c r="AJ7188" i="4"/>
  <c r="AJ7189" i="4"/>
  <c r="AJ7190" i="4"/>
  <c r="AJ7191" i="4"/>
  <c r="AJ7192" i="4"/>
  <c r="AJ7193" i="4"/>
  <c r="AJ7194" i="4"/>
  <c r="AJ7195" i="4"/>
  <c r="AJ7196" i="4"/>
  <c r="AJ7197" i="4"/>
  <c r="AJ7198" i="4"/>
  <c r="AJ7199" i="4"/>
  <c r="AJ7200" i="4"/>
  <c r="AJ7201" i="4"/>
  <c r="AJ7202" i="4"/>
  <c r="AJ7203" i="4"/>
  <c r="AJ7204" i="4"/>
  <c r="AJ7205" i="4"/>
  <c r="AJ7206" i="4"/>
  <c r="AJ7207" i="4"/>
  <c r="AJ7208" i="4"/>
  <c r="AJ7209" i="4"/>
  <c r="AJ7210" i="4"/>
  <c r="AJ7211" i="4"/>
  <c r="AJ7212" i="4"/>
  <c r="AJ7213" i="4"/>
  <c r="AJ7214" i="4"/>
  <c r="AJ7215" i="4"/>
  <c r="AJ7216" i="4"/>
  <c r="AJ7217" i="4"/>
  <c r="AJ7218" i="4"/>
  <c r="AJ7219" i="4"/>
  <c r="AJ7220" i="4"/>
  <c r="AJ7221" i="4"/>
  <c r="AJ7222" i="4"/>
  <c r="AJ7223" i="4"/>
  <c r="AJ7224" i="4"/>
  <c r="AJ7225" i="4"/>
  <c r="AJ7226" i="4"/>
  <c r="AJ7227" i="4"/>
  <c r="AJ7228" i="4"/>
  <c r="AJ7229" i="4"/>
  <c r="AJ7230" i="4"/>
  <c r="AJ7231" i="4"/>
  <c r="AJ7232" i="4"/>
  <c r="AJ7233" i="4"/>
  <c r="AJ7234" i="4"/>
  <c r="AJ7235" i="4"/>
  <c r="AJ7236" i="4"/>
  <c r="AJ7237" i="4"/>
  <c r="AJ7238" i="4"/>
  <c r="AJ7239" i="4"/>
  <c r="AJ7240" i="4"/>
  <c r="AJ7241" i="4"/>
  <c r="AJ7242" i="4"/>
  <c r="AJ7243" i="4"/>
  <c r="AJ7244" i="4"/>
  <c r="AJ7245" i="4"/>
  <c r="AJ7246" i="4"/>
  <c r="AJ7247" i="4"/>
  <c r="AJ7248" i="4"/>
  <c r="AJ7249" i="4"/>
  <c r="AJ7250" i="4"/>
  <c r="AJ7251" i="4"/>
  <c r="AJ7252" i="4"/>
  <c r="AJ7253" i="4"/>
  <c r="AJ7254" i="4"/>
  <c r="AJ7255" i="4"/>
  <c r="AJ7256" i="4"/>
  <c r="AJ7257" i="4"/>
  <c r="AJ7258" i="4"/>
  <c r="AJ7259" i="4"/>
  <c r="AJ7260" i="4"/>
  <c r="AJ7261" i="4"/>
  <c r="AJ7262" i="4"/>
  <c r="AJ7263" i="4"/>
  <c r="AJ7264" i="4"/>
  <c r="AJ7265" i="4"/>
  <c r="AJ7266" i="4"/>
  <c r="AJ7267" i="4"/>
  <c r="AJ7268" i="4"/>
  <c r="AJ7269" i="4"/>
  <c r="AJ7270" i="4"/>
  <c r="AJ7271" i="4"/>
  <c r="AJ7272" i="4"/>
  <c r="AJ7273" i="4"/>
  <c r="AJ7274" i="4"/>
  <c r="AJ7275" i="4"/>
  <c r="AJ7276" i="4"/>
  <c r="AJ7277" i="4"/>
  <c r="AJ7278" i="4"/>
  <c r="AJ7279" i="4"/>
  <c r="AJ7280" i="4"/>
  <c r="AJ7281" i="4"/>
  <c r="AJ7282" i="4"/>
  <c r="AJ7283" i="4"/>
  <c r="AJ7284" i="4"/>
  <c r="AJ7285" i="4"/>
  <c r="AJ7286" i="4"/>
  <c r="AJ7287" i="4"/>
  <c r="AJ7288" i="4"/>
  <c r="AJ7289" i="4"/>
  <c r="AJ7290" i="4"/>
  <c r="AJ7291" i="4"/>
  <c r="AJ7292" i="4"/>
  <c r="AJ7293" i="4"/>
  <c r="AJ7294" i="4"/>
  <c r="AJ7295" i="4"/>
  <c r="AJ7296" i="4"/>
  <c r="AJ7297" i="4"/>
  <c r="AJ7298" i="4"/>
  <c r="AJ7299" i="4"/>
  <c r="AJ7300" i="4"/>
  <c r="AJ7301" i="4"/>
  <c r="AJ7302" i="4"/>
  <c r="AJ7303" i="4"/>
  <c r="AJ7304" i="4"/>
  <c r="AJ7305" i="4"/>
  <c r="AJ7306" i="4"/>
  <c r="AJ7307" i="4"/>
  <c r="AJ7308" i="4"/>
  <c r="AJ7309" i="4"/>
  <c r="AJ7310" i="4"/>
  <c r="AJ7311" i="4"/>
  <c r="AJ7312" i="4"/>
  <c r="AJ7313" i="4"/>
  <c r="AJ7314" i="4"/>
  <c r="AJ7315" i="4"/>
  <c r="AJ7316" i="4"/>
  <c r="AJ7317" i="4"/>
  <c r="AJ7318" i="4"/>
  <c r="AJ7319" i="4"/>
  <c r="AJ7320" i="4"/>
  <c r="AJ7321" i="4"/>
  <c r="AJ7322" i="4"/>
  <c r="AJ7323" i="4"/>
  <c r="AJ7324" i="4"/>
  <c r="AJ7325" i="4"/>
  <c r="AJ7326" i="4"/>
  <c r="AJ7327" i="4"/>
  <c r="AJ7328" i="4"/>
  <c r="AJ7329" i="4"/>
  <c r="AJ7330" i="4"/>
  <c r="AJ7331" i="4"/>
  <c r="AJ7332" i="4"/>
  <c r="AJ7333" i="4"/>
  <c r="AJ7334" i="4"/>
  <c r="AJ7335" i="4"/>
  <c r="AJ7336" i="4"/>
  <c r="AJ7337" i="4"/>
  <c r="AJ7338" i="4"/>
  <c r="AJ7339" i="4"/>
  <c r="AJ7340" i="4"/>
  <c r="AJ7341" i="4"/>
  <c r="AJ7342" i="4"/>
  <c r="AJ7343" i="4"/>
  <c r="AJ7344" i="4"/>
  <c r="AJ7345" i="4"/>
  <c r="AJ7346" i="4"/>
  <c r="AJ7347" i="4"/>
  <c r="AJ7348" i="4"/>
  <c r="AJ7349" i="4"/>
  <c r="AJ7350" i="4"/>
  <c r="AJ7351" i="4"/>
  <c r="AJ7352" i="4"/>
  <c r="AJ7353" i="4"/>
  <c r="AJ7354" i="4"/>
  <c r="AJ7355" i="4"/>
  <c r="AJ7356" i="4"/>
  <c r="AJ7357" i="4"/>
  <c r="AJ7358" i="4"/>
  <c r="AJ7359" i="4"/>
  <c r="AJ7360" i="4"/>
  <c r="AJ7361" i="4"/>
  <c r="AJ7362" i="4"/>
  <c r="AJ7363" i="4"/>
  <c r="AJ7364" i="4"/>
  <c r="AJ7365" i="4"/>
  <c r="AJ7366" i="4"/>
  <c r="AJ7367" i="4"/>
  <c r="AJ7368" i="4"/>
  <c r="AJ7369" i="4"/>
  <c r="AJ7370" i="4"/>
  <c r="AJ7371" i="4"/>
  <c r="AJ7372" i="4"/>
  <c r="AJ7373" i="4"/>
  <c r="AJ7374" i="4"/>
  <c r="AJ7375" i="4"/>
  <c r="AJ7376" i="4"/>
  <c r="AJ7377" i="4"/>
  <c r="AJ7378" i="4"/>
  <c r="AJ7379" i="4"/>
  <c r="AJ7380" i="4"/>
  <c r="AJ7381" i="4"/>
  <c r="AJ7382" i="4"/>
  <c r="AJ7383" i="4"/>
  <c r="AJ7384" i="4"/>
  <c r="AJ7385" i="4"/>
  <c r="AJ7386" i="4"/>
  <c r="AJ7387" i="4"/>
  <c r="AJ7388" i="4"/>
  <c r="AJ7389" i="4"/>
  <c r="AJ7390" i="4"/>
  <c r="AJ7391" i="4"/>
  <c r="AJ7392" i="4"/>
  <c r="AJ7393" i="4"/>
  <c r="AJ7394" i="4"/>
  <c r="AJ7395" i="4"/>
  <c r="AJ7396" i="4"/>
  <c r="AJ7397" i="4"/>
  <c r="AJ7398" i="4"/>
  <c r="AJ7399" i="4"/>
  <c r="AJ7400" i="4"/>
  <c r="AJ7401" i="4"/>
  <c r="AJ7402" i="4"/>
  <c r="AJ7403" i="4"/>
  <c r="AJ7404" i="4"/>
  <c r="AJ7405" i="4"/>
  <c r="AJ7406" i="4"/>
  <c r="AJ7407" i="4"/>
  <c r="AJ7408" i="4"/>
  <c r="AJ7409" i="4"/>
  <c r="AJ7410" i="4"/>
  <c r="AJ7411" i="4"/>
  <c r="AJ7412" i="4"/>
  <c r="AJ7413" i="4"/>
  <c r="AJ7414" i="4"/>
  <c r="AJ7415" i="4"/>
  <c r="AJ7416" i="4"/>
  <c r="AJ7417" i="4"/>
  <c r="AJ7418" i="4"/>
  <c r="AJ7419" i="4"/>
  <c r="AJ7420" i="4"/>
  <c r="AJ7421" i="4"/>
  <c r="AJ7422" i="4"/>
  <c r="AJ7423" i="4"/>
  <c r="AJ7424" i="4"/>
  <c r="AJ7425" i="4"/>
  <c r="AJ7426" i="4"/>
  <c r="AJ7427" i="4"/>
  <c r="AJ7428" i="4"/>
  <c r="AJ7429" i="4"/>
  <c r="AJ7430" i="4"/>
  <c r="AJ7431" i="4"/>
  <c r="AJ7432" i="4"/>
  <c r="AJ7433" i="4"/>
  <c r="AJ7434" i="4"/>
  <c r="AJ7435" i="4"/>
  <c r="AJ7436" i="4"/>
  <c r="AJ7437" i="4"/>
  <c r="AJ7438" i="4"/>
  <c r="AJ7439" i="4"/>
  <c r="AJ7440" i="4"/>
  <c r="AJ7441" i="4"/>
  <c r="AJ7442" i="4"/>
  <c r="AJ7443" i="4"/>
  <c r="AJ7444" i="4"/>
  <c r="AJ7445" i="4"/>
  <c r="AJ7446" i="4"/>
  <c r="AJ7447" i="4"/>
  <c r="AJ7448" i="4"/>
  <c r="AJ7449" i="4"/>
  <c r="AJ7450" i="4"/>
  <c r="AJ7451" i="4"/>
  <c r="AJ7452" i="4"/>
  <c r="AJ7453" i="4"/>
  <c r="AJ7454" i="4"/>
  <c r="AJ7455" i="4"/>
  <c r="AJ7456" i="4"/>
  <c r="AJ7457" i="4"/>
  <c r="AJ7458" i="4"/>
  <c r="AJ7459" i="4"/>
  <c r="AJ7460" i="4"/>
  <c r="AJ7461" i="4"/>
  <c r="AJ7462" i="4"/>
  <c r="AJ7463" i="4"/>
  <c r="AJ7464" i="4"/>
  <c r="AJ7465" i="4"/>
  <c r="AJ7466" i="4"/>
  <c r="AJ7467" i="4"/>
  <c r="AJ7468" i="4"/>
  <c r="AJ7469" i="4"/>
  <c r="AJ7470" i="4"/>
  <c r="AJ7471" i="4"/>
  <c r="AJ7472" i="4"/>
  <c r="AJ7473" i="4"/>
  <c r="AJ7474" i="4"/>
  <c r="AJ7475" i="4"/>
  <c r="AJ7476" i="4"/>
  <c r="AJ7477" i="4"/>
  <c r="AJ7478" i="4"/>
  <c r="AJ7479" i="4"/>
  <c r="AJ7480" i="4"/>
  <c r="AJ7481" i="4"/>
  <c r="AJ7482" i="4"/>
  <c r="AJ7483" i="4"/>
  <c r="AJ7484" i="4"/>
  <c r="AJ7485" i="4"/>
  <c r="AJ7486" i="4"/>
  <c r="AJ7487" i="4"/>
  <c r="AJ7488" i="4"/>
  <c r="AJ7489" i="4"/>
  <c r="AJ7490" i="4"/>
  <c r="AJ7491" i="4"/>
  <c r="AJ7492" i="4"/>
  <c r="AJ7493" i="4"/>
  <c r="AJ7494" i="4"/>
  <c r="AJ7495" i="4"/>
  <c r="AJ7496" i="4"/>
  <c r="AJ7497" i="4"/>
  <c r="AJ7498" i="4"/>
  <c r="AJ7499" i="4"/>
  <c r="AJ7500" i="4"/>
  <c r="AJ7501" i="4"/>
  <c r="AJ7502" i="4"/>
  <c r="AJ7503" i="4"/>
  <c r="AJ7504" i="4"/>
  <c r="AJ7505" i="4"/>
  <c r="AJ7506" i="4"/>
  <c r="AJ7507" i="4"/>
  <c r="AJ7508" i="4"/>
  <c r="AJ7509" i="4"/>
  <c r="AJ7510" i="4"/>
  <c r="AJ7511" i="4"/>
  <c r="AJ7512" i="4"/>
  <c r="AJ7513" i="4"/>
  <c r="AJ7514" i="4"/>
  <c r="AJ7515" i="4"/>
  <c r="AJ7516" i="4"/>
  <c r="AJ7517" i="4"/>
  <c r="AJ7518" i="4"/>
  <c r="AJ7519" i="4"/>
  <c r="AJ7520" i="4"/>
  <c r="AJ7521" i="4"/>
  <c r="AJ7522" i="4"/>
  <c r="AJ7523" i="4"/>
  <c r="AJ7524" i="4"/>
  <c r="AJ7525" i="4"/>
  <c r="AJ7526" i="4"/>
  <c r="AJ7527" i="4"/>
  <c r="AJ7528" i="4"/>
  <c r="AJ7529" i="4"/>
  <c r="AJ7530" i="4"/>
  <c r="AJ7531" i="4"/>
  <c r="AJ7532" i="4"/>
  <c r="AJ7533" i="4"/>
  <c r="AJ7534" i="4"/>
  <c r="AJ7535" i="4"/>
  <c r="AJ7536" i="4"/>
  <c r="AJ7537" i="4"/>
  <c r="AJ7538" i="4"/>
  <c r="AJ7539" i="4"/>
  <c r="AJ7540" i="4"/>
  <c r="AJ7541" i="4"/>
  <c r="AJ7542" i="4"/>
  <c r="AJ7543" i="4"/>
  <c r="AJ7544" i="4"/>
  <c r="AJ7545" i="4"/>
  <c r="AJ7546" i="4"/>
  <c r="AJ7547" i="4"/>
  <c r="AJ7548" i="4"/>
  <c r="AJ7549" i="4"/>
  <c r="AJ7550" i="4"/>
  <c r="AJ7551" i="4"/>
  <c r="AJ7552" i="4"/>
  <c r="AJ7553" i="4"/>
  <c r="AJ7554" i="4"/>
  <c r="AJ7555" i="4"/>
  <c r="AJ7556" i="4"/>
  <c r="AJ7557" i="4"/>
  <c r="AJ7558" i="4"/>
  <c r="AJ7559" i="4"/>
  <c r="AJ7560" i="4"/>
  <c r="AJ7561" i="4"/>
  <c r="AJ7562" i="4"/>
  <c r="AJ7563" i="4"/>
  <c r="AJ7564" i="4"/>
  <c r="AJ7565" i="4"/>
  <c r="AJ7566" i="4"/>
  <c r="AJ7567" i="4"/>
  <c r="AJ7568" i="4"/>
  <c r="AJ7569" i="4"/>
  <c r="AJ7570" i="4"/>
  <c r="AJ7571" i="4"/>
  <c r="AJ7572" i="4"/>
  <c r="AJ7573" i="4"/>
  <c r="AJ7574" i="4"/>
  <c r="AJ7575" i="4"/>
  <c r="AJ7576" i="4"/>
  <c r="AJ7577" i="4"/>
  <c r="AJ7578" i="4"/>
  <c r="AJ7579" i="4"/>
  <c r="AJ7580" i="4"/>
  <c r="AJ7581" i="4"/>
  <c r="AJ7582" i="4"/>
  <c r="AJ7583" i="4"/>
  <c r="AJ7584" i="4"/>
  <c r="AJ7585" i="4"/>
  <c r="AJ7586" i="4"/>
  <c r="AJ7587" i="4"/>
  <c r="AJ7588" i="4"/>
  <c r="AJ7589" i="4"/>
  <c r="AJ7590" i="4"/>
  <c r="AJ7591" i="4"/>
  <c r="AJ7592" i="4"/>
  <c r="AJ7593" i="4"/>
  <c r="AJ7594" i="4"/>
  <c r="AJ7595" i="4"/>
  <c r="AJ7596" i="4"/>
  <c r="AJ7597" i="4"/>
  <c r="AJ7598" i="4"/>
  <c r="AJ7599" i="4"/>
  <c r="AJ7600" i="4"/>
  <c r="AJ7601" i="4"/>
  <c r="AJ7602" i="4"/>
  <c r="AJ7603" i="4"/>
  <c r="AJ7604" i="4"/>
  <c r="AJ7605" i="4"/>
  <c r="AJ7606" i="4"/>
  <c r="AJ7607" i="4"/>
  <c r="AJ7608" i="4"/>
  <c r="AJ7609" i="4"/>
  <c r="AJ7610" i="4"/>
  <c r="AJ7611" i="4"/>
  <c r="AJ7612" i="4"/>
  <c r="AJ7613" i="4"/>
  <c r="AJ7614" i="4"/>
  <c r="AJ7615" i="4"/>
  <c r="AJ7616" i="4"/>
  <c r="AJ7617" i="4"/>
  <c r="AJ7618" i="4"/>
  <c r="AJ7619" i="4"/>
  <c r="AJ7620" i="4"/>
  <c r="AJ7621" i="4"/>
  <c r="AJ7622" i="4"/>
  <c r="AJ7623" i="4"/>
  <c r="AJ7624" i="4"/>
  <c r="AJ7625" i="4"/>
  <c r="AJ7626" i="4"/>
  <c r="AJ7627" i="4"/>
  <c r="AJ7628" i="4"/>
  <c r="AJ7629" i="4"/>
  <c r="AJ7630" i="4"/>
  <c r="AJ7631" i="4"/>
  <c r="AJ7632" i="4"/>
  <c r="AJ7633" i="4"/>
  <c r="AJ7634" i="4"/>
  <c r="AJ7635" i="4"/>
  <c r="AJ7636" i="4"/>
  <c r="AJ7637" i="4"/>
  <c r="AJ7638" i="4"/>
  <c r="AJ7639" i="4"/>
  <c r="AJ7640" i="4"/>
  <c r="AJ7641" i="4"/>
  <c r="AJ7642" i="4"/>
  <c r="AJ7643" i="4"/>
  <c r="AJ7644" i="4"/>
  <c r="AJ7645" i="4"/>
  <c r="AJ7646" i="4"/>
  <c r="AJ7647" i="4"/>
  <c r="AJ7648" i="4"/>
  <c r="AJ7649" i="4"/>
  <c r="AJ7650" i="4"/>
  <c r="AJ7651" i="4"/>
  <c r="AJ7652" i="4"/>
  <c r="AJ7653" i="4"/>
  <c r="AJ7654" i="4"/>
  <c r="AJ7655" i="4"/>
  <c r="AJ7656" i="4"/>
  <c r="AJ7657" i="4"/>
  <c r="AJ7658" i="4"/>
  <c r="AJ7659" i="4"/>
  <c r="AJ7660" i="4"/>
  <c r="AJ7661" i="4"/>
  <c r="AJ7662" i="4"/>
  <c r="AJ7663" i="4"/>
  <c r="AJ7664" i="4"/>
  <c r="AJ7665" i="4"/>
  <c r="AJ7666" i="4"/>
  <c r="AJ7667" i="4"/>
  <c r="AJ7668" i="4"/>
  <c r="AJ7669" i="4"/>
  <c r="AJ7670" i="4"/>
  <c r="AJ7671" i="4"/>
  <c r="AJ7672" i="4"/>
  <c r="AJ7673" i="4"/>
  <c r="AJ7674" i="4"/>
  <c r="AJ7675" i="4"/>
  <c r="AJ7676" i="4"/>
  <c r="AJ7677" i="4"/>
  <c r="AJ7678" i="4"/>
  <c r="AJ7679" i="4"/>
  <c r="AJ7680" i="4"/>
  <c r="AJ7681" i="4"/>
  <c r="AJ7682" i="4"/>
  <c r="AJ7683" i="4"/>
  <c r="AJ7684" i="4"/>
  <c r="AJ7685" i="4"/>
  <c r="AJ7686" i="4"/>
  <c r="AJ7687" i="4"/>
  <c r="AJ7688" i="4"/>
  <c r="AJ7689" i="4"/>
  <c r="AJ7690" i="4"/>
  <c r="AJ7691" i="4"/>
  <c r="AJ7692" i="4"/>
  <c r="AJ7693" i="4"/>
  <c r="AJ7694" i="4"/>
  <c r="AJ7695" i="4"/>
  <c r="AJ7696" i="4"/>
  <c r="AJ7697" i="4"/>
  <c r="AJ7698" i="4"/>
  <c r="AJ7699" i="4"/>
  <c r="AJ7700" i="4"/>
  <c r="AJ7701" i="4"/>
  <c r="AJ7702" i="4"/>
  <c r="AJ7703" i="4"/>
  <c r="AJ7704" i="4"/>
  <c r="AJ7705" i="4"/>
  <c r="AJ7706" i="4"/>
  <c r="AJ7707" i="4"/>
  <c r="AJ7708" i="4"/>
  <c r="AJ7709" i="4"/>
  <c r="AJ7710" i="4"/>
  <c r="AJ7711" i="4"/>
  <c r="AJ7712" i="4"/>
  <c r="AJ7713" i="4"/>
  <c r="AJ7714" i="4"/>
  <c r="AJ7715" i="4"/>
  <c r="AJ7716" i="4"/>
  <c r="AJ7717" i="4"/>
  <c r="AJ7718" i="4"/>
  <c r="AJ7719" i="4"/>
  <c r="AJ7720" i="4"/>
  <c r="AJ7721" i="4"/>
  <c r="AJ7722" i="4"/>
  <c r="AJ7723" i="4"/>
  <c r="AJ7724" i="4"/>
  <c r="AJ7725" i="4"/>
  <c r="AJ7726" i="4"/>
  <c r="AJ7727" i="4"/>
  <c r="AJ7728" i="4"/>
  <c r="AJ7729" i="4"/>
  <c r="AJ7730" i="4"/>
  <c r="AJ7731" i="4"/>
  <c r="AJ7732" i="4"/>
  <c r="AJ7733" i="4"/>
  <c r="AJ7734" i="4"/>
  <c r="AJ7735" i="4"/>
  <c r="AJ7736" i="4"/>
  <c r="AJ7737" i="4"/>
  <c r="AJ7738" i="4"/>
  <c r="AJ7739" i="4"/>
  <c r="AJ7740" i="4"/>
  <c r="AJ7741" i="4"/>
  <c r="AJ7742" i="4"/>
  <c r="AJ7743" i="4"/>
  <c r="AJ7744" i="4"/>
  <c r="AJ7745" i="4"/>
  <c r="AJ7746" i="4"/>
  <c r="AJ7747" i="4"/>
  <c r="AJ7748" i="4"/>
  <c r="AJ7749" i="4"/>
  <c r="AJ7750" i="4"/>
  <c r="AJ7751" i="4"/>
  <c r="AJ7752" i="4"/>
  <c r="AJ7753" i="4"/>
  <c r="AJ7754" i="4"/>
  <c r="AJ7755" i="4"/>
  <c r="AJ7756" i="4"/>
  <c r="AJ7757" i="4"/>
  <c r="AJ7758" i="4"/>
  <c r="AJ7759" i="4"/>
  <c r="AJ7760" i="4"/>
  <c r="AJ7761" i="4"/>
  <c r="AJ7762" i="4"/>
  <c r="AJ7763" i="4"/>
  <c r="AJ7764" i="4"/>
  <c r="AJ7765" i="4"/>
  <c r="AJ7766" i="4"/>
  <c r="AJ7767" i="4"/>
  <c r="AJ7768" i="4"/>
  <c r="AJ7769" i="4"/>
  <c r="AJ7770" i="4"/>
  <c r="AJ7771" i="4"/>
  <c r="AJ7772" i="4"/>
  <c r="AJ7773" i="4"/>
  <c r="AJ7774" i="4"/>
  <c r="AJ7775" i="4"/>
  <c r="AJ7776" i="4"/>
  <c r="AJ7777" i="4"/>
  <c r="AJ7778" i="4"/>
  <c r="AJ7779" i="4"/>
  <c r="AJ7780" i="4"/>
  <c r="AJ7781" i="4"/>
  <c r="AJ7782" i="4"/>
  <c r="AJ7783" i="4"/>
  <c r="AJ7784" i="4"/>
  <c r="AJ7785" i="4"/>
  <c r="AJ7786" i="4"/>
  <c r="AJ7787" i="4"/>
  <c r="AJ7788" i="4"/>
  <c r="AJ7789" i="4"/>
  <c r="AJ7790" i="4"/>
  <c r="AJ7791" i="4"/>
  <c r="AJ7792" i="4"/>
  <c r="AJ7793" i="4"/>
  <c r="AJ7794" i="4"/>
  <c r="AJ7795" i="4"/>
  <c r="AJ7796" i="4"/>
  <c r="AJ7797" i="4"/>
  <c r="AJ7798" i="4"/>
  <c r="AJ7799" i="4"/>
  <c r="AJ7800" i="4"/>
  <c r="AJ7801" i="4"/>
  <c r="AJ7802" i="4"/>
  <c r="AJ7803" i="4"/>
  <c r="AJ7804" i="4"/>
  <c r="AJ7805" i="4"/>
  <c r="AJ7806" i="4"/>
  <c r="AJ7807" i="4"/>
  <c r="AJ7808" i="4"/>
  <c r="AJ7809" i="4"/>
  <c r="AJ7810" i="4"/>
  <c r="AJ7811" i="4"/>
  <c r="AJ7812" i="4"/>
  <c r="AJ7813" i="4"/>
  <c r="AJ7814" i="4"/>
  <c r="AJ7815" i="4"/>
  <c r="AJ7816" i="4"/>
  <c r="AJ7817" i="4"/>
  <c r="AJ7818" i="4"/>
  <c r="AJ7819" i="4"/>
  <c r="AJ7820" i="4"/>
  <c r="AJ7821" i="4"/>
  <c r="AJ7822" i="4"/>
  <c r="AJ7823" i="4"/>
  <c r="AJ7824" i="4"/>
  <c r="AJ7825" i="4"/>
  <c r="AJ7826" i="4"/>
  <c r="AJ7827" i="4"/>
  <c r="AJ7828" i="4"/>
  <c r="AJ7829" i="4"/>
  <c r="AJ7830" i="4"/>
  <c r="AJ7831" i="4"/>
  <c r="AJ7832" i="4"/>
  <c r="AJ7833" i="4"/>
  <c r="AJ7834" i="4"/>
  <c r="AJ7835" i="4"/>
  <c r="AJ7836" i="4"/>
  <c r="AJ7837" i="4"/>
  <c r="AJ7838" i="4"/>
  <c r="AJ7839" i="4"/>
  <c r="AJ7840" i="4"/>
  <c r="AJ7841" i="4"/>
  <c r="AJ7842" i="4"/>
  <c r="AJ7843" i="4"/>
  <c r="AJ7844" i="4"/>
  <c r="AJ7845" i="4"/>
  <c r="AJ7846" i="4"/>
  <c r="AJ7847" i="4"/>
  <c r="AJ7848" i="4"/>
  <c r="AJ7849" i="4"/>
  <c r="AJ7850" i="4"/>
  <c r="AJ7851" i="4"/>
  <c r="AJ7852" i="4"/>
  <c r="AJ7853" i="4"/>
  <c r="AJ7854" i="4"/>
  <c r="AJ7855" i="4"/>
  <c r="AJ7856" i="4"/>
  <c r="AJ7857" i="4"/>
  <c r="AJ7858" i="4"/>
  <c r="AJ7859" i="4"/>
  <c r="AJ7860" i="4"/>
  <c r="AJ7861" i="4"/>
  <c r="AJ7862" i="4"/>
  <c r="AJ7863" i="4"/>
  <c r="AJ7864" i="4"/>
  <c r="AJ7865" i="4"/>
  <c r="AJ7866" i="4"/>
  <c r="AJ7867" i="4"/>
  <c r="AJ7868" i="4"/>
  <c r="AJ7869" i="4"/>
  <c r="AJ7870" i="4"/>
  <c r="AJ7871" i="4"/>
  <c r="AJ7872" i="4"/>
  <c r="AJ7873" i="4"/>
  <c r="AJ7874" i="4"/>
  <c r="AJ7875" i="4"/>
  <c r="AJ7876" i="4"/>
  <c r="AJ7877" i="4"/>
  <c r="AJ7878" i="4"/>
  <c r="AJ7879" i="4"/>
  <c r="AJ7880" i="4"/>
  <c r="AJ7881" i="4"/>
  <c r="AJ7882" i="4"/>
  <c r="AJ7883" i="4"/>
  <c r="AJ7884" i="4"/>
  <c r="AJ7885" i="4"/>
  <c r="AJ7886" i="4"/>
  <c r="AJ7887" i="4"/>
  <c r="AJ7888" i="4"/>
  <c r="AJ7889" i="4"/>
  <c r="AJ7890" i="4"/>
  <c r="AJ7891" i="4"/>
  <c r="AJ7892" i="4"/>
  <c r="AJ7893" i="4"/>
  <c r="AJ7894" i="4"/>
  <c r="AJ7895" i="4"/>
  <c r="AJ7896" i="4"/>
  <c r="AJ7897" i="4"/>
  <c r="AJ7898" i="4"/>
  <c r="AJ7899" i="4"/>
  <c r="AJ7900" i="4"/>
  <c r="AJ7901" i="4"/>
  <c r="AJ7902" i="4"/>
  <c r="AJ7903" i="4"/>
  <c r="AJ7904" i="4"/>
  <c r="AJ7905" i="4"/>
  <c r="AJ7906" i="4"/>
  <c r="AJ7907" i="4"/>
  <c r="AJ7908" i="4"/>
  <c r="AJ7909" i="4"/>
  <c r="AJ7910" i="4"/>
  <c r="AJ7911" i="4"/>
  <c r="AJ7912" i="4"/>
  <c r="AJ7913" i="4"/>
  <c r="AJ7914" i="4"/>
  <c r="AJ7915" i="4"/>
  <c r="AJ7916" i="4"/>
  <c r="AJ7917" i="4"/>
  <c r="AJ7918" i="4"/>
  <c r="AJ7919" i="4"/>
  <c r="AJ7920" i="4"/>
  <c r="AJ7921" i="4"/>
  <c r="AJ7922" i="4"/>
  <c r="AJ7923" i="4"/>
  <c r="AJ7924" i="4"/>
  <c r="AJ7925" i="4"/>
  <c r="AJ7926" i="4"/>
  <c r="AJ7927" i="4"/>
  <c r="AJ7928" i="4"/>
  <c r="AJ7929" i="4"/>
  <c r="AJ7930" i="4"/>
  <c r="AJ7931" i="4"/>
  <c r="AJ7932" i="4"/>
  <c r="AJ7933" i="4"/>
  <c r="AJ7934" i="4"/>
  <c r="AJ7935" i="4"/>
  <c r="AJ7936" i="4"/>
  <c r="AJ7937" i="4"/>
  <c r="AJ7938" i="4"/>
  <c r="AJ7939" i="4"/>
  <c r="AJ7940" i="4"/>
  <c r="AJ7941" i="4"/>
  <c r="AJ7942" i="4"/>
  <c r="AJ7943" i="4"/>
  <c r="AJ7944" i="4"/>
  <c r="AJ7945" i="4"/>
  <c r="AJ7946" i="4"/>
  <c r="AJ7947" i="4"/>
  <c r="AJ7948" i="4"/>
  <c r="AJ7949" i="4"/>
  <c r="AJ7950" i="4"/>
  <c r="AJ7951" i="4"/>
  <c r="AJ7952" i="4"/>
  <c r="AJ7953" i="4"/>
  <c r="AJ7954" i="4"/>
  <c r="AJ7955" i="4"/>
  <c r="AJ7956" i="4"/>
  <c r="AJ7957" i="4"/>
  <c r="AJ7958" i="4"/>
  <c r="AJ7959" i="4"/>
  <c r="AJ7960" i="4"/>
  <c r="AJ7961" i="4"/>
  <c r="AJ7962" i="4"/>
  <c r="AJ7963" i="4"/>
  <c r="AJ7964" i="4"/>
  <c r="AJ7965" i="4"/>
  <c r="AJ7966" i="4"/>
  <c r="AJ7967" i="4"/>
  <c r="AJ7968" i="4"/>
  <c r="AJ7969" i="4"/>
  <c r="AJ7970" i="4"/>
  <c r="AJ7971" i="4"/>
  <c r="AJ7972" i="4"/>
  <c r="AJ7973" i="4"/>
  <c r="AJ7974" i="4"/>
  <c r="AJ7975" i="4"/>
  <c r="AJ7976" i="4"/>
  <c r="AJ7977" i="4"/>
  <c r="AJ7978" i="4"/>
  <c r="AJ7979" i="4"/>
  <c r="AJ7980" i="4"/>
  <c r="AJ7981" i="4"/>
  <c r="AJ7982" i="4"/>
  <c r="AJ7983" i="4"/>
  <c r="AJ7984" i="4"/>
  <c r="AJ7985" i="4"/>
  <c r="AJ7986" i="4"/>
  <c r="AJ7987" i="4"/>
  <c r="AJ7988" i="4"/>
  <c r="AJ7989" i="4"/>
  <c r="AJ7990" i="4"/>
  <c r="AJ7991" i="4"/>
  <c r="AJ7992" i="4"/>
  <c r="AJ7993" i="4"/>
  <c r="AJ7994" i="4"/>
  <c r="AJ7995" i="4"/>
  <c r="AJ7996" i="4"/>
  <c r="AJ7997" i="4"/>
  <c r="AJ7998" i="4"/>
  <c r="AJ7999" i="4"/>
  <c r="AJ8000" i="4"/>
  <c r="AJ8001" i="4"/>
  <c r="AJ8002" i="4"/>
  <c r="AJ8003" i="4"/>
  <c r="AJ8004" i="4"/>
  <c r="AJ8005" i="4"/>
  <c r="AJ8006" i="4"/>
  <c r="AJ8007" i="4"/>
  <c r="AJ8008" i="4"/>
  <c r="AJ8009" i="4"/>
  <c r="AJ8010" i="4"/>
  <c r="AJ8011" i="4"/>
  <c r="AJ8012" i="4"/>
  <c r="AJ8013" i="4"/>
  <c r="AJ8014" i="4"/>
  <c r="AJ8015" i="4"/>
  <c r="AJ8016" i="4"/>
  <c r="AJ8017" i="4"/>
  <c r="AJ8018" i="4"/>
  <c r="AJ8019" i="4"/>
  <c r="AJ8020" i="4"/>
  <c r="AJ8021" i="4"/>
  <c r="AJ8022" i="4"/>
  <c r="AJ8023" i="4"/>
  <c r="AJ8024" i="4"/>
  <c r="AJ8025" i="4"/>
  <c r="AJ8026" i="4"/>
  <c r="AJ8027" i="4"/>
  <c r="AJ8028" i="4"/>
  <c r="AJ8029" i="4"/>
  <c r="AJ8030" i="4"/>
  <c r="AJ8031" i="4"/>
  <c r="AJ8032" i="4"/>
  <c r="AJ8033" i="4"/>
  <c r="AJ8034" i="4"/>
  <c r="AJ8035" i="4"/>
  <c r="AJ8036" i="4"/>
  <c r="AJ8037" i="4"/>
  <c r="AJ8038" i="4"/>
  <c r="AJ8039" i="4"/>
  <c r="AJ8040" i="4"/>
  <c r="AJ8041" i="4"/>
  <c r="AJ8042" i="4"/>
  <c r="AJ8043" i="4"/>
  <c r="AJ8044" i="4"/>
  <c r="AJ8045" i="4"/>
  <c r="AJ8046" i="4"/>
  <c r="AJ8047" i="4"/>
  <c r="AJ8048" i="4"/>
  <c r="AJ8049" i="4"/>
  <c r="AJ8050" i="4"/>
  <c r="AJ8051" i="4"/>
  <c r="AJ8052" i="4"/>
  <c r="AJ8053" i="4"/>
  <c r="AJ8054" i="4"/>
  <c r="AJ8055" i="4"/>
  <c r="AJ8056" i="4"/>
  <c r="AJ8057" i="4"/>
  <c r="AJ8058" i="4"/>
  <c r="AJ8059" i="4"/>
  <c r="AJ8060" i="4"/>
  <c r="AJ8061" i="4"/>
  <c r="AJ8062" i="4"/>
  <c r="AJ8063" i="4"/>
  <c r="AJ8064" i="4"/>
  <c r="AJ8065" i="4"/>
  <c r="AJ8066" i="4"/>
  <c r="AJ8067" i="4"/>
  <c r="AJ8068" i="4"/>
  <c r="AJ8069" i="4"/>
  <c r="AJ8070" i="4"/>
  <c r="AJ8071" i="4"/>
  <c r="AJ8072" i="4"/>
  <c r="AJ8073" i="4"/>
  <c r="AJ8074" i="4"/>
  <c r="AJ8075" i="4"/>
  <c r="AJ8076" i="4"/>
  <c r="AJ8077" i="4"/>
  <c r="AJ8078" i="4"/>
  <c r="AJ8079" i="4"/>
  <c r="AJ8080" i="4"/>
  <c r="AJ8081" i="4"/>
  <c r="AJ8082" i="4"/>
  <c r="AJ8083" i="4"/>
  <c r="AJ8084" i="4"/>
  <c r="AJ8085" i="4"/>
  <c r="AJ8086" i="4"/>
  <c r="AJ8087" i="4"/>
  <c r="AJ8088" i="4"/>
  <c r="AJ8089" i="4"/>
  <c r="AJ8090" i="4"/>
  <c r="AJ8091" i="4"/>
  <c r="AJ8092" i="4"/>
  <c r="AJ8093" i="4"/>
  <c r="AJ8094" i="4"/>
  <c r="AJ8095" i="4"/>
  <c r="AJ8096" i="4"/>
  <c r="AJ8097" i="4"/>
  <c r="AJ8098" i="4"/>
  <c r="AJ8099" i="4"/>
  <c r="AJ8100" i="4"/>
  <c r="AJ8101" i="4"/>
  <c r="AJ8102" i="4"/>
  <c r="AJ8103" i="4"/>
  <c r="AJ8104" i="4"/>
  <c r="AJ8105" i="4"/>
  <c r="AJ8106" i="4"/>
  <c r="AJ8107" i="4"/>
  <c r="AJ8108" i="4"/>
  <c r="AJ8109" i="4"/>
  <c r="AJ8110" i="4"/>
  <c r="AJ8111" i="4"/>
  <c r="AJ8112" i="4"/>
  <c r="AJ8113" i="4"/>
  <c r="AJ8114" i="4"/>
  <c r="AJ8115" i="4"/>
  <c r="AJ8116" i="4"/>
  <c r="AJ8117" i="4"/>
  <c r="AJ8118" i="4"/>
  <c r="AJ8119" i="4"/>
  <c r="AJ8120" i="4"/>
  <c r="AJ8121" i="4"/>
  <c r="AJ8122" i="4"/>
  <c r="AJ8123" i="4"/>
  <c r="AJ8124" i="4"/>
  <c r="AJ8125" i="4"/>
  <c r="AJ8126" i="4"/>
  <c r="AJ8127" i="4"/>
  <c r="AJ8128" i="4"/>
  <c r="AJ8129" i="4"/>
  <c r="AJ8130" i="4"/>
  <c r="AJ8131" i="4"/>
  <c r="AJ8132" i="4"/>
  <c r="AJ8133" i="4"/>
  <c r="AJ8134" i="4"/>
  <c r="AJ8135" i="4"/>
  <c r="AJ8136" i="4"/>
  <c r="AJ8137" i="4"/>
  <c r="AJ8138" i="4"/>
  <c r="AJ8139" i="4"/>
  <c r="AJ8140" i="4"/>
  <c r="AJ8141" i="4"/>
  <c r="AJ8142" i="4"/>
  <c r="AJ8143" i="4"/>
  <c r="AJ8144" i="4"/>
  <c r="AJ8145" i="4"/>
  <c r="AJ8146" i="4"/>
  <c r="AJ8147" i="4"/>
  <c r="AJ8148" i="4"/>
  <c r="AJ8149" i="4"/>
  <c r="AJ8150" i="4"/>
  <c r="AJ8151" i="4"/>
  <c r="AJ8152" i="4"/>
  <c r="AJ8153" i="4"/>
  <c r="AJ8154" i="4"/>
  <c r="AJ8155" i="4"/>
  <c r="AJ8156" i="4"/>
  <c r="AJ8157" i="4"/>
  <c r="AJ8158" i="4"/>
  <c r="AJ8159" i="4"/>
  <c r="AJ8160" i="4"/>
  <c r="AJ8161" i="4"/>
  <c r="AJ8162" i="4"/>
  <c r="AJ8163" i="4"/>
  <c r="AJ8164" i="4"/>
  <c r="AJ8165" i="4"/>
  <c r="AJ8166" i="4"/>
  <c r="AJ8167" i="4"/>
  <c r="AJ8168" i="4"/>
  <c r="AJ8169" i="4"/>
  <c r="AJ8170" i="4"/>
  <c r="AJ8171" i="4"/>
  <c r="AJ8172" i="4"/>
  <c r="AJ8173" i="4"/>
  <c r="AJ8174" i="4"/>
  <c r="AJ8175" i="4"/>
  <c r="AJ8176" i="4"/>
  <c r="AJ8177" i="4"/>
  <c r="AJ8178" i="4"/>
  <c r="AJ8179" i="4"/>
  <c r="AJ8180" i="4"/>
  <c r="AJ8181" i="4"/>
  <c r="AJ8182" i="4"/>
  <c r="AJ8183" i="4"/>
  <c r="AJ8184" i="4"/>
  <c r="AJ8185" i="4"/>
  <c r="AJ8186" i="4"/>
  <c r="AJ8187" i="4"/>
  <c r="AJ8188" i="4"/>
  <c r="AJ8189" i="4"/>
  <c r="AJ8190" i="4"/>
  <c r="AJ8191" i="4"/>
  <c r="AJ8192" i="4"/>
  <c r="AJ8193" i="4"/>
  <c r="AJ8194" i="4"/>
  <c r="AJ8195" i="4"/>
  <c r="AJ8196" i="4"/>
  <c r="AJ8197" i="4"/>
  <c r="AJ8198" i="4"/>
  <c r="AJ8199" i="4"/>
  <c r="AJ8200" i="4"/>
  <c r="AJ8201" i="4"/>
  <c r="AJ8202" i="4"/>
  <c r="AJ8203" i="4"/>
  <c r="AJ8204" i="4"/>
  <c r="AJ8205" i="4"/>
  <c r="AJ8206" i="4"/>
  <c r="AJ8207" i="4"/>
  <c r="AJ8208" i="4"/>
  <c r="AJ8209" i="4"/>
  <c r="AJ8210" i="4"/>
  <c r="AJ8211" i="4"/>
  <c r="AJ8212" i="4"/>
  <c r="AJ8213" i="4"/>
  <c r="AJ8214" i="4"/>
  <c r="AJ8215" i="4"/>
  <c r="AJ8216" i="4"/>
  <c r="AJ8217" i="4"/>
  <c r="AJ8218" i="4"/>
  <c r="AJ8219" i="4"/>
  <c r="AJ8220" i="4"/>
  <c r="AJ8221" i="4"/>
  <c r="AJ8222" i="4"/>
  <c r="AJ8223" i="4"/>
  <c r="AJ8224" i="4"/>
  <c r="AJ8225" i="4"/>
  <c r="AJ8226" i="4"/>
  <c r="AJ8227" i="4"/>
  <c r="AJ8228" i="4"/>
  <c r="AJ8229" i="4"/>
  <c r="AJ8230" i="4"/>
  <c r="AJ8231" i="4"/>
  <c r="AJ8232" i="4"/>
  <c r="AJ8233" i="4"/>
  <c r="AJ8234" i="4"/>
  <c r="AJ8235" i="4"/>
  <c r="AJ8236" i="4"/>
  <c r="AJ8237" i="4"/>
  <c r="AJ8238" i="4"/>
  <c r="AJ8239" i="4"/>
  <c r="AJ8240" i="4"/>
  <c r="AJ8241" i="4"/>
  <c r="AJ8242" i="4"/>
  <c r="AJ8243" i="4"/>
  <c r="AJ8244" i="4"/>
  <c r="AJ8245" i="4"/>
  <c r="AJ8246" i="4"/>
  <c r="AJ8247" i="4"/>
  <c r="AJ8248" i="4"/>
  <c r="AJ8249" i="4"/>
  <c r="AJ8250" i="4"/>
  <c r="AJ8251" i="4"/>
  <c r="AJ8252" i="4"/>
  <c r="AJ8253" i="4"/>
  <c r="AJ8254" i="4"/>
  <c r="AJ8255" i="4"/>
  <c r="AJ8256" i="4"/>
  <c r="AJ8257" i="4"/>
  <c r="AJ8258" i="4"/>
  <c r="AJ8259" i="4"/>
  <c r="AJ8260" i="4"/>
  <c r="AJ8261" i="4"/>
  <c r="AJ8262" i="4"/>
  <c r="AJ8263" i="4"/>
  <c r="AJ8264" i="4"/>
  <c r="AJ8265" i="4"/>
  <c r="AJ8266" i="4"/>
  <c r="AJ8267" i="4"/>
  <c r="AJ8268" i="4"/>
  <c r="AJ8269" i="4"/>
  <c r="AJ8270" i="4"/>
  <c r="AJ8271" i="4"/>
  <c r="AJ8272" i="4"/>
  <c r="AJ8273" i="4"/>
  <c r="AJ8274" i="4"/>
  <c r="AJ8275" i="4"/>
  <c r="AJ8276" i="4"/>
  <c r="AJ8277" i="4"/>
  <c r="AJ8278" i="4"/>
  <c r="AJ8279" i="4"/>
  <c r="AJ8280" i="4"/>
  <c r="AJ8281" i="4"/>
  <c r="AJ8282" i="4"/>
  <c r="AJ8283" i="4"/>
  <c r="AJ8284" i="4"/>
  <c r="AJ8285" i="4"/>
  <c r="AJ8286" i="4"/>
  <c r="AJ8287" i="4"/>
  <c r="AJ8288" i="4"/>
  <c r="AJ8289" i="4"/>
  <c r="AJ8290" i="4"/>
  <c r="AJ8291" i="4"/>
  <c r="AJ8292" i="4"/>
  <c r="AJ8293" i="4"/>
  <c r="AJ8294" i="4"/>
  <c r="AJ8295" i="4"/>
  <c r="AJ8296" i="4"/>
  <c r="AJ8297" i="4"/>
  <c r="AJ8298" i="4"/>
  <c r="AJ8299" i="4"/>
  <c r="AJ8300" i="4"/>
  <c r="AJ8301" i="4"/>
  <c r="AJ8302" i="4"/>
  <c r="AJ8303" i="4"/>
  <c r="AJ8304" i="4"/>
  <c r="AJ8305" i="4"/>
  <c r="AJ8306" i="4"/>
  <c r="AJ8307" i="4"/>
  <c r="AJ8308" i="4"/>
  <c r="AJ8309" i="4"/>
  <c r="AJ8310" i="4"/>
  <c r="AJ8311" i="4"/>
  <c r="AJ8312" i="4"/>
  <c r="AJ8313" i="4"/>
  <c r="AJ8314" i="4"/>
  <c r="AJ8315" i="4"/>
  <c r="AJ8316" i="4"/>
  <c r="AJ8317" i="4"/>
  <c r="AJ8318" i="4"/>
  <c r="AJ8319" i="4"/>
  <c r="AJ8320" i="4"/>
  <c r="AJ8321" i="4"/>
  <c r="AJ8322" i="4"/>
  <c r="AJ8323" i="4"/>
  <c r="AJ8324" i="4"/>
  <c r="AJ8325" i="4"/>
  <c r="AJ8326" i="4"/>
  <c r="AJ8327" i="4"/>
  <c r="AJ8328" i="4"/>
  <c r="AJ8329" i="4"/>
  <c r="AJ8330" i="4"/>
  <c r="AJ8331" i="4"/>
  <c r="AJ8332" i="4"/>
  <c r="AJ8333" i="4"/>
  <c r="AJ8334" i="4"/>
  <c r="AJ8335" i="4"/>
  <c r="AJ8336" i="4"/>
  <c r="AJ8337" i="4"/>
  <c r="AJ8338" i="4"/>
  <c r="AJ8339" i="4"/>
  <c r="AJ8340" i="4"/>
  <c r="AJ8341" i="4"/>
  <c r="AJ8342" i="4"/>
  <c r="AJ8343" i="4"/>
  <c r="AJ8344" i="4"/>
  <c r="AJ8345" i="4"/>
  <c r="AJ8346" i="4"/>
  <c r="AJ8347" i="4"/>
  <c r="AJ8348" i="4"/>
  <c r="AJ8349" i="4"/>
  <c r="AJ8350" i="4"/>
  <c r="AJ8351" i="4"/>
  <c r="AJ8352" i="4"/>
  <c r="AJ8353" i="4"/>
  <c r="AJ8354" i="4"/>
  <c r="AJ8355" i="4"/>
  <c r="AJ8356" i="4"/>
  <c r="AJ8357" i="4"/>
  <c r="AJ8358" i="4"/>
  <c r="AJ8359" i="4"/>
  <c r="AJ8360" i="4"/>
  <c r="AJ8361" i="4"/>
  <c r="AJ8362" i="4"/>
  <c r="AJ8363" i="4"/>
  <c r="AJ8364" i="4"/>
  <c r="AJ8365" i="4"/>
  <c r="AJ8366" i="4"/>
  <c r="AJ8367" i="4"/>
  <c r="AJ8368" i="4"/>
  <c r="AJ8369" i="4"/>
  <c r="AJ8370" i="4"/>
  <c r="AJ8371" i="4"/>
  <c r="AJ8372" i="4"/>
  <c r="AJ8373" i="4"/>
  <c r="AJ8374" i="4"/>
  <c r="AJ8375" i="4"/>
  <c r="AJ8376" i="4"/>
  <c r="AJ8377" i="4"/>
  <c r="AJ8378" i="4"/>
  <c r="AJ8379" i="4"/>
  <c r="AJ8380" i="4"/>
  <c r="AJ8381" i="4"/>
  <c r="AJ8382" i="4"/>
  <c r="AJ8383" i="4"/>
  <c r="AJ8384" i="4"/>
  <c r="AJ8385" i="4"/>
  <c r="AJ8386" i="4"/>
  <c r="AJ8387" i="4"/>
  <c r="AJ8388" i="4"/>
  <c r="AJ8389" i="4"/>
  <c r="AJ8390" i="4"/>
  <c r="AJ8391" i="4"/>
  <c r="AJ8392" i="4"/>
  <c r="AJ8393" i="4"/>
  <c r="AJ8394" i="4"/>
  <c r="AJ8395" i="4"/>
  <c r="AJ8396" i="4"/>
  <c r="AJ8397" i="4"/>
  <c r="AJ8398" i="4"/>
  <c r="AJ8399" i="4"/>
  <c r="AJ8400" i="4"/>
  <c r="AJ8401" i="4"/>
  <c r="AJ8402" i="4"/>
  <c r="AJ8403" i="4"/>
  <c r="AJ8404" i="4"/>
  <c r="AJ8405" i="4"/>
  <c r="AJ8406" i="4"/>
  <c r="AJ8407" i="4"/>
  <c r="AJ8408" i="4"/>
  <c r="AJ8409" i="4"/>
  <c r="AJ8410" i="4"/>
  <c r="AJ8411" i="4"/>
  <c r="AJ8412" i="4"/>
  <c r="AJ8413" i="4"/>
  <c r="AJ8414" i="4"/>
  <c r="AJ8415" i="4"/>
  <c r="AJ8416" i="4"/>
  <c r="AJ8417" i="4"/>
  <c r="AJ8418" i="4"/>
  <c r="AJ8419" i="4"/>
  <c r="AJ8420" i="4"/>
  <c r="AJ8421" i="4"/>
  <c r="AJ8422" i="4"/>
  <c r="AJ8423" i="4"/>
  <c r="AJ8424" i="4"/>
  <c r="AJ8425" i="4"/>
  <c r="AJ8426" i="4"/>
  <c r="AJ8427" i="4"/>
  <c r="AJ8428" i="4"/>
  <c r="AJ8429" i="4"/>
  <c r="AJ8430" i="4"/>
  <c r="AJ8431" i="4"/>
  <c r="AJ8432" i="4"/>
  <c r="AJ8433" i="4"/>
  <c r="AJ8434" i="4"/>
  <c r="AJ8435" i="4"/>
  <c r="AJ8436" i="4"/>
  <c r="AJ8437" i="4"/>
  <c r="AJ8438" i="4"/>
  <c r="AJ8439" i="4"/>
  <c r="AJ8440" i="4"/>
  <c r="AJ8441" i="4"/>
  <c r="AJ8442" i="4"/>
  <c r="AJ8443" i="4"/>
  <c r="AJ8444" i="4"/>
  <c r="AJ8445" i="4"/>
  <c r="AJ8446" i="4"/>
  <c r="AJ8447" i="4"/>
  <c r="AJ8448" i="4"/>
  <c r="AJ8449" i="4"/>
  <c r="AJ8450" i="4"/>
  <c r="AJ8451" i="4"/>
  <c r="AJ8452" i="4"/>
  <c r="AJ8453" i="4"/>
  <c r="AJ8454" i="4"/>
  <c r="AJ8455" i="4"/>
  <c r="AJ8456" i="4"/>
  <c r="AJ8457" i="4"/>
  <c r="AJ8458" i="4"/>
  <c r="AJ8459" i="4"/>
  <c r="AJ8460" i="4"/>
  <c r="AJ8461" i="4"/>
  <c r="AJ8462" i="4"/>
  <c r="AJ8463" i="4"/>
  <c r="AJ8464" i="4"/>
  <c r="AJ8465" i="4"/>
  <c r="AJ8466" i="4"/>
  <c r="AJ8467" i="4"/>
  <c r="AJ8468" i="4"/>
  <c r="AJ8469" i="4"/>
  <c r="AJ8470" i="4"/>
  <c r="AJ8471" i="4"/>
  <c r="AJ8472" i="4"/>
  <c r="AJ8473" i="4"/>
  <c r="AJ8474" i="4"/>
  <c r="AJ8475" i="4"/>
  <c r="AJ8476" i="4"/>
  <c r="AJ8477" i="4"/>
  <c r="AJ8478" i="4"/>
  <c r="AJ8479" i="4"/>
  <c r="AJ8480" i="4"/>
  <c r="AJ8481" i="4"/>
  <c r="AJ8482" i="4"/>
  <c r="AJ8483" i="4"/>
  <c r="AJ8484" i="4"/>
  <c r="AJ8485" i="4"/>
  <c r="AJ8486" i="4"/>
  <c r="AJ8487" i="4"/>
  <c r="AJ8488" i="4"/>
  <c r="AJ8489" i="4"/>
  <c r="AJ8490" i="4"/>
  <c r="AJ8491" i="4"/>
  <c r="AJ8492" i="4"/>
  <c r="AJ8493" i="4"/>
  <c r="AJ8494" i="4"/>
  <c r="AJ8495" i="4"/>
  <c r="AJ8496" i="4"/>
  <c r="AJ8497" i="4"/>
  <c r="AJ8498" i="4"/>
  <c r="AJ8499" i="4"/>
  <c r="AJ8500" i="4"/>
  <c r="AJ8501" i="4"/>
  <c r="AJ8502" i="4"/>
  <c r="AJ8503" i="4"/>
  <c r="AJ8504" i="4"/>
  <c r="AJ8505" i="4"/>
  <c r="AJ8506" i="4"/>
  <c r="AJ8507" i="4"/>
  <c r="AJ8508" i="4"/>
  <c r="AJ8509" i="4"/>
  <c r="AJ8510" i="4"/>
  <c r="AJ8511" i="4"/>
  <c r="AJ8512" i="4"/>
  <c r="AJ8513" i="4"/>
  <c r="AJ8514" i="4"/>
  <c r="AJ8515" i="4"/>
  <c r="AJ8516" i="4"/>
  <c r="AJ8517" i="4"/>
  <c r="AJ8518" i="4"/>
  <c r="AJ8519" i="4"/>
  <c r="AJ8520" i="4"/>
  <c r="AJ8521" i="4"/>
  <c r="AJ8522" i="4"/>
  <c r="AJ8523" i="4"/>
  <c r="AJ8524" i="4"/>
  <c r="AJ8525" i="4"/>
  <c r="AJ8526" i="4"/>
  <c r="AJ8527" i="4"/>
  <c r="AJ8528" i="4"/>
  <c r="AJ8529" i="4"/>
  <c r="AJ8530" i="4"/>
  <c r="AJ8531" i="4"/>
  <c r="AJ8532" i="4"/>
  <c r="AJ8533" i="4"/>
  <c r="AJ8534" i="4"/>
  <c r="AJ8535" i="4"/>
  <c r="AJ8536" i="4"/>
  <c r="AJ8537" i="4"/>
  <c r="AJ8538" i="4"/>
  <c r="AJ8539" i="4"/>
  <c r="AJ8540" i="4"/>
  <c r="AJ8541" i="4"/>
  <c r="AJ8542" i="4"/>
  <c r="AJ8543" i="4"/>
  <c r="AJ8544" i="4"/>
  <c r="AJ8545" i="4"/>
  <c r="AJ8546" i="4"/>
  <c r="AJ8547" i="4"/>
  <c r="AJ8548" i="4"/>
  <c r="AJ8549" i="4"/>
  <c r="AJ8550" i="4"/>
  <c r="AJ8551" i="4"/>
  <c r="AJ8552" i="4"/>
  <c r="AJ8553" i="4"/>
  <c r="AJ8554" i="4"/>
  <c r="AJ8555" i="4"/>
  <c r="AJ8556" i="4"/>
  <c r="AJ8557" i="4"/>
  <c r="AJ8558" i="4"/>
  <c r="AJ8559" i="4"/>
  <c r="AJ8560" i="4"/>
  <c r="AJ8561" i="4"/>
  <c r="AJ8562" i="4"/>
  <c r="AJ8563" i="4"/>
  <c r="AJ8564" i="4"/>
  <c r="AJ8565" i="4"/>
  <c r="AJ8566" i="4"/>
  <c r="AJ8567" i="4"/>
  <c r="AJ8568" i="4"/>
  <c r="AJ8569" i="4"/>
  <c r="AJ8570" i="4"/>
  <c r="AJ8571" i="4"/>
  <c r="AJ8572" i="4"/>
  <c r="AJ8573" i="4"/>
  <c r="AJ8574" i="4"/>
  <c r="AJ8575" i="4"/>
  <c r="AJ8576" i="4"/>
  <c r="AJ8577" i="4"/>
  <c r="AJ8578" i="4"/>
  <c r="AJ8579" i="4"/>
  <c r="AJ8580" i="4"/>
  <c r="AJ8581" i="4"/>
  <c r="AJ8582" i="4"/>
  <c r="AJ8583" i="4"/>
  <c r="AJ8584" i="4"/>
  <c r="AJ8585" i="4"/>
  <c r="AJ8586" i="4"/>
  <c r="AJ8587" i="4"/>
  <c r="AJ8588" i="4"/>
  <c r="AJ8589" i="4"/>
  <c r="AJ8590" i="4"/>
  <c r="AJ8591" i="4"/>
  <c r="AJ8592" i="4"/>
  <c r="AJ8593" i="4"/>
  <c r="AJ8594" i="4"/>
  <c r="AJ8595" i="4"/>
  <c r="AJ8596" i="4"/>
  <c r="AJ8597" i="4"/>
  <c r="AJ8598" i="4"/>
  <c r="AJ8599" i="4"/>
  <c r="AJ8600" i="4"/>
  <c r="AJ8601" i="4"/>
  <c r="AJ8602" i="4"/>
  <c r="AJ8603" i="4"/>
  <c r="AJ8604" i="4"/>
  <c r="AJ8605" i="4"/>
  <c r="AJ8606" i="4"/>
  <c r="AJ8607" i="4"/>
  <c r="AJ8608" i="4"/>
  <c r="AJ8609" i="4"/>
  <c r="AJ8610" i="4"/>
  <c r="AJ8611" i="4"/>
  <c r="AJ8612" i="4"/>
  <c r="AJ8613" i="4"/>
  <c r="AJ8614" i="4"/>
  <c r="AJ8615" i="4"/>
  <c r="AJ8616" i="4"/>
  <c r="AJ8617" i="4"/>
  <c r="AJ8618" i="4"/>
  <c r="AJ8619" i="4"/>
  <c r="AJ8620" i="4"/>
  <c r="AJ8621" i="4"/>
  <c r="AJ8622" i="4"/>
  <c r="AJ8623" i="4"/>
  <c r="AJ8624" i="4"/>
  <c r="AJ8625" i="4"/>
  <c r="AJ8626" i="4"/>
  <c r="AJ8627" i="4"/>
  <c r="AJ8628" i="4"/>
  <c r="AJ8629" i="4"/>
  <c r="AJ8630" i="4"/>
  <c r="AJ8631" i="4"/>
  <c r="AJ8632" i="4"/>
  <c r="AJ8633" i="4"/>
  <c r="AJ8634" i="4"/>
  <c r="AJ8635" i="4"/>
  <c r="AJ8636" i="4"/>
  <c r="AJ8637" i="4"/>
  <c r="AJ8638" i="4"/>
  <c r="AJ8639" i="4"/>
  <c r="AJ8640" i="4"/>
  <c r="AJ8641" i="4"/>
  <c r="AJ8642" i="4"/>
  <c r="AJ8643" i="4"/>
  <c r="AJ8644" i="4"/>
  <c r="AJ8645" i="4"/>
  <c r="AJ8646" i="4"/>
  <c r="AJ8647" i="4"/>
  <c r="AJ8648" i="4"/>
  <c r="AJ8649" i="4"/>
  <c r="AJ8650" i="4"/>
  <c r="AJ8651" i="4"/>
  <c r="AJ8652" i="4"/>
  <c r="AJ8653" i="4"/>
  <c r="AJ8654" i="4"/>
  <c r="AJ8655" i="4"/>
  <c r="AJ8656" i="4"/>
  <c r="AJ8657" i="4"/>
  <c r="AJ8658" i="4"/>
  <c r="AJ8659" i="4"/>
  <c r="AJ8660" i="4"/>
  <c r="AJ8661" i="4"/>
  <c r="AJ8662" i="4"/>
  <c r="AJ8663" i="4"/>
  <c r="AJ8664" i="4"/>
  <c r="AJ8665" i="4"/>
  <c r="AJ8666" i="4"/>
  <c r="AJ8667" i="4"/>
  <c r="AJ8668" i="4"/>
  <c r="AJ8669" i="4"/>
  <c r="AJ8670" i="4"/>
  <c r="AJ8671" i="4"/>
  <c r="AJ8672" i="4"/>
  <c r="AJ8673" i="4"/>
  <c r="AJ8674" i="4"/>
  <c r="AJ8675" i="4"/>
  <c r="AJ8676" i="4"/>
  <c r="AJ8677" i="4"/>
  <c r="AJ8678" i="4"/>
  <c r="AJ8679" i="4"/>
  <c r="AJ8680" i="4"/>
  <c r="AJ8681" i="4"/>
  <c r="AJ8682" i="4"/>
  <c r="AJ8683" i="4"/>
  <c r="AJ8684" i="4"/>
  <c r="AJ8685" i="4"/>
  <c r="AJ8686" i="4"/>
  <c r="AJ8687" i="4"/>
  <c r="AJ8688" i="4"/>
  <c r="AJ8689" i="4"/>
  <c r="AJ8690" i="4"/>
  <c r="AJ8691" i="4"/>
  <c r="AJ8692" i="4"/>
  <c r="AJ8693" i="4"/>
  <c r="AJ8694" i="4"/>
  <c r="AJ8695" i="4"/>
  <c r="AJ8696" i="4"/>
  <c r="AJ8697" i="4"/>
  <c r="AJ8698" i="4"/>
  <c r="AJ8699" i="4"/>
  <c r="AJ8700" i="4"/>
  <c r="AJ8701" i="4"/>
  <c r="AJ8702" i="4"/>
  <c r="AJ8703" i="4"/>
  <c r="AJ8704" i="4"/>
  <c r="AJ8705" i="4"/>
  <c r="AJ8706" i="4"/>
  <c r="AJ8707" i="4"/>
  <c r="AJ8708" i="4"/>
  <c r="AJ8709" i="4"/>
  <c r="AJ8710" i="4"/>
  <c r="AJ8711" i="4"/>
  <c r="AJ8712" i="4"/>
  <c r="AJ8713" i="4"/>
  <c r="AJ8714" i="4"/>
  <c r="AJ8715" i="4"/>
  <c r="AJ8716" i="4"/>
  <c r="AJ8717" i="4"/>
  <c r="AJ8718" i="4"/>
  <c r="AJ8719" i="4"/>
  <c r="AJ8720" i="4"/>
  <c r="AJ8721" i="4"/>
  <c r="AJ8722" i="4"/>
  <c r="AJ8723" i="4"/>
  <c r="AJ8724" i="4"/>
  <c r="AJ8725" i="4"/>
  <c r="AJ8726" i="4"/>
  <c r="AJ8727" i="4"/>
  <c r="AJ8728" i="4"/>
  <c r="AJ8729" i="4"/>
  <c r="AJ8730" i="4"/>
  <c r="AJ8731" i="4"/>
  <c r="AJ8732" i="4"/>
  <c r="AJ8733" i="4"/>
  <c r="AJ8734" i="4"/>
  <c r="AJ8735" i="4"/>
  <c r="AJ8736" i="4"/>
  <c r="AJ8737" i="4"/>
  <c r="AJ8738" i="4"/>
  <c r="AJ8739" i="4"/>
  <c r="AJ8740" i="4"/>
  <c r="AJ8741" i="4"/>
  <c r="AJ8742" i="4"/>
  <c r="AJ8743" i="4"/>
  <c r="AJ8744" i="4"/>
  <c r="AJ8745" i="4"/>
  <c r="AJ8746" i="4"/>
  <c r="AJ8747" i="4"/>
  <c r="AJ8748" i="4"/>
  <c r="AJ8749" i="4"/>
  <c r="AJ8750" i="4"/>
  <c r="AJ8751" i="4"/>
  <c r="AJ8752" i="4"/>
  <c r="AJ8753" i="4"/>
  <c r="AJ8754" i="4"/>
  <c r="AJ8755" i="4"/>
  <c r="AJ8756" i="4"/>
  <c r="AJ8757" i="4"/>
  <c r="AJ8758" i="4"/>
  <c r="AJ8759" i="4"/>
  <c r="AJ8760" i="4"/>
  <c r="AJ8761" i="4"/>
  <c r="AJ8762" i="4"/>
  <c r="AJ8763" i="4"/>
  <c r="AJ8764" i="4"/>
  <c r="AJ8765" i="4"/>
  <c r="AJ8766" i="4"/>
  <c r="AJ8767" i="4"/>
  <c r="AJ8768" i="4"/>
  <c r="AJ8769" i="4"/>
  <c r="AJ8770" i="4"/>
  <c r="AJ8771" i="4"/>
  <c r="AJ8772" i="4"/>
  <c r="AJ8773" i="4"/>
  <c r="AJ8774" i="4"/>
  <c r="AJ8775" i="4"/>
  <c r="AJ8776" i="4"/>
  <c r="AJ8777" i="4"/>
  <c r="AJ8778" i="4"/>
  <c r="AJ8779" i="4"/>
  <c r="AJ8780" i="4"/>
  <c r="AJ8781" i="4"/>
  <c r="AJ8782" i="4"/>
  <c r="AJ8783" i="4"/>
  <c r="AJ8784" i="4"/>
  <c r="AJ8785" i="4"/>
  <c r="AJ8786" i="4"/>
  <c r="AJ8787" i="4"/>
  <c r="AJ8788" i="4"/>
  <c r="AJ8789" i="4"/>
  <c r="AJ8790" i="4"/>
  <c r="AJ8791" i="4"/>
  <c r="AJ8792" i="4"/>
  <c r="AJ8793" i="4"/>
  <c r="AJ8794" i="4"/>
  <c r="AJ8795" i="4"/>
  <c r="AJ8796" i="4"/>
  <c r="AJ8797" i="4"/>
  <c r="AJ8798" i="4"/>
  <c r="AJ8799" i="4"/>
  <c r="AJ8800" i="4"/>
  <c r="AJ8801" i="4"/>
  <c r="AJ8802" i="4"/>
  <c r="AJ8803" i="4"/>
  <c r="AJ8804" i="4"/>
  <c r="AJ8805" i="4"/>
  <c r="AJ8806" i="4"/>
  <c r="AJ8807" i="4"/>
  <c r="AJ8808" i="4"/>
  <c r="AJ8809" i="4"/>
  <c r="AJ8810" i="4"/>
  <c r="AJ8811" i="4"/>
  <c r="AJ8812" i="4"/>
  <c r="AJ8813" i="4"/>
  <c r="AJ8814" i="4"/>
  <c r="AJ8815" i="4"/>
  <c r="AJ8816" i="4"/>
  <c r="AJ8817" i="4"/>
  <c r="AJ8818" i="4"/>
  <c r="AJ8819" i="4"/>
  <c r="AJ8820" i="4"/>
  <c r="AJ8821" i="4"/>
  <c r="AJ8822" i="4"/>
  <c r="AJ8823" i="4"/>
  <c r="AJ8824" i="4"/>
  <c r="AJ8825" i="4"/>
  <c r="AJ8826" i="4"/>
  <c r="AJ8827" i="4"/>
  <c r="AJ8828" i="4"/>
  <c r="AJ8829" i="4"/>
  <c r="AJ8830" i="4"/>
  <c r="AJ8831" i="4"/>
  <c r="AJ8832" i="4"/>
  <c r="AJ8833" i="4"/>
  <c r="AJ8834" i="4"/>
  <c r="AJ8835" i="4"/>
  <c r="AJ8836" i="4"/>
  <c r="AJ8837" i="4"/>
  <c r="AJ8838" i="4"/>
  <c r="AJ8839" i="4"/>
  <c r="AJ8840" i="4"/>
  <c r="AJ8841" i="4"/>
  <c r="AJ8842" i="4"/>
  <c r="AJ8843" i="4"/>
  <c r="AJ8844" i="4"/>
  <c r="AJ8845" i="4"/>
  <c r="AJ8846" i="4"/>
  <c r="AJ8847" i="4"/>
  <c r="AJ8848" i="4"/>
  <c r="AJ8849" i="4"/>
  <c r="AJ8850" i="4"/>
  <c r="AJ8851" i="4"/>
  <c r="AJ8852" i="4"/>
  <c r="AJ8853" i="4"/>
  <c r="AJ8854" i="4"/>
  <c r="AJ8855" i="4"/>
  <c r="AJ8856" i="4"/>
  <c r="AJ8857" i="4"/>
  <c r="AJ8858" i="4"/>
  <c r="AJ8859" i="4"/>
  <c r="AJ8860" i="4"/>
  <c r="AJ8861" i="4"/>
  <c r="AJ8862" i="4"/>
  <c r="AJ8863" i="4"/>
  <c r="AJ8864" i="4"/>
  <c r="AJ8865" i="4"/>
  <c r="AJ8866" i="4"/>
  <c r="AJ8867" i="4"/>
  <c r="AJ8868" i="4"/>
  <c r="AJ8869" i="4"/>
  <c r="AJ8870" i="4"/>
  <c r="AJ8871" i="4"/>
  <c r="AJ8872" i="4"/>
  <c r="AJ8873" i="4"/>
  <c r="AJ8874" i="4"/>
  <c r="AJ8875" i="4"/>
  <c r="AJ8876" i="4"/>
  <c r="AJ8877" i="4"/>
  <c r="AJ8878" i="4"/>
  <c r="AJ8879" i="4"/>
  <c r="AJ8880" i="4"/>
  <c r="AJ8881" i="4"/>
  <c r="AJ8882" i="4"/>
  <c r="AJ8883" i="4"/>
  <c r="AJ8884" i="4"/>
  <c r="AJ8885" i="4"/>
  <c r="AJ8886" i="4"/>
  <c r="AJ8887" i="4"/>
  <c r="AJ8888" i="4"/>
  <c r="AJ8889" i="4"/>
  <c r="AJ8890" i="4"/>
  <c r="AJ8891" i="4"/>
  <c r="AJ8892" i="4"/>
  <c r="AJ8893" i="4"/>
  <c r="AJ8894" i="4"/>
  <c r="AJ8895" i="4"/>
  <c r="AJ8896" i="4"/>
  <c r="AJ8897" i="4"/>
  <c r="AJ8898" i="4"/>
  <c r="AJ8899" i="4"/>
  <c r="AJ8900" i="4"/>
  <c r="AJ8901" i="4"/>
  <c r="AJ8902" i="4"/>
  <c r="AJ8903" i="4"/>
  <c r="AJ8904" i="4"/>
  <c r="AJ8905" i="4"/>
  <c r="AJ8906" i="4"/>
  <c r="AJ8907" i="4"/>
  <c r="AJ8908" i="4"/>
  <c r="AJ8909" i="4"/>
  <c r="AJ8910" i="4"/>
  <c r="AJ8911" i="4"/>
  <c r="AJ8912" i="4"/>
  <c r="AJ8913" i="4"/>
  <c r="AJ8914" i="4"/>
  <c r="AJ8915" i="4"/>
  <c r="AJ8916" i="4"/>
  <c r="AJ8917" i="4"/>
  <c r="AJ8918" i="4"/>
  <c r="AJ8919" i="4"/>
  <c r="AJ8920" i="4"/>
  <c r="AJ8921" i="4"/>
  <c r="AJ8922" i="4"/>
  <c r="AJ8923" i="4"/>
  <c r="AJ8924" i="4"/>
  <c r="AJ8925" i="4"/>
  <c r="AJ8926" i="4"/>
  <c r="AJ8927" i="4"/>
  <c r="AJ8928" i="4"/>
  <c r="AJ8929" i="4"/>
  <c r="AJ8930" i="4"/>
  <c r="AJ8931" i="4"/>
  <c r="AJ8932" i="4"/>
  <c r="AJ8933" i="4"/>
  <c r="AJ8934" i="4"/>
  <c r="AJ8935" i="4"/>
  <c r="AJ8936" i="4"/>
  <c r="AJ8937" i="4"/>
  <c r="AJ8938" i="4"/>
  <c r="AJ8939" i="4"/>
  <c r="AJ8940" i="4"/>
  <c r="AJ8941" i="4"/>
  <c r="AJ8942" i="4"/>
  <c r="AJ8943" i="4"/>
  <c r="AJ8944" i="4"/>
  <c r="AJ8945" i="4"/>
  <c r="AJ8946" i="4"/>
  <c r="AJ8947" i="4"/>
  <c r="AJ8948" i="4"/>
  <c r="AJ8949" i="4"/>
  <c r="AJ8950" i="4"/>
  <c r="AJ8951" i="4"/>
  <c r="AJ8952" i="4"/>
  <c r="AJ8953" i="4"/>
  <c r="AJ8954" i="4"/>
  <c r="AJ8955" i="4"/>
  <c r="AJ8956" i="4"/>
  <c r="AJ8957" i="4"/>
  <c r="AJ8958" i="4"/>
  <c r="AJ8959" i="4"/>
  <c r="AJ8960" i="4"/>
  <c r="AJ8961" i="4"/>
  <c r="AJ8962" i="4"/>
  <c r="AJ8963" i="4"/>
  <c r="AJ8964" i="4"/>
  <c r="AJ8965" i="4"/>
  <c r="AJ8966" i="4"/>
  <c r="AJ8967" i="4"/>
  <c r="AJ8968" i="4"/>
  <c r="AJ8969" i="4"/>
  <c r="AJ8970" i="4"/>
  <c r="AJ8971" i="4"/>
  <c r="AJ8972" i="4"/>
  <c r="AJ8973" i="4"/>
  <c r="AJ8974" i="4"/>
  <c r="AJ8975" i="4"/>
  <c r="AJ8976" i="4"/>
  <c r="AJ8977" i="4"/>
  <c r="AJ8978" i="4"/>
  <c r="AJ8979" i="4"/>
  <c r="AJ8980" i="4"/>
  <c r="AJ8981" i="4"/>
  <c r="AJ8982" i="4"/>
  <c r="AJ8983" i="4"/>
  <c r="AJ8984" i="4"/>
  <c r="AJ8985" i="4"/>
  <c r="AJ8986" i="4"/>
  <c r="AJ8987" i="4"/>
  <c r="AJ8988" i="4"/>
  <c r="AJ8989" i="4"/>
  <c r="AJ8990" i="4"/>
  <c r="AJ8991" i="4"/>
  <c r="AJ8992" i="4"/>
  <c r="AJ8993" i="4"/>
  <c r="AJ8994" i="4"/>
  <c r="AJ8995" i="4"/>
  <c r="AJ8996" i="4"/>
  <c r="AJ8997" i="4"/>
  <c r="AJ8998" i="4"/>
  <c r="AJ8999" i="4"/>
  <c r="AJ9000" i="4"/>
  <c r="AJ9001" i="4"/>
  <c r="AJ9002" i="4"/>
  <c r="AJ9003" i="4"/>
  <c r="AJ9004" i="4"/>
  <c r="AJ9005" i="4"/>
  <c r="AJ9006" i="4"/>
  <c r="AJ9007" i="4"/>
  <c r="AJ9008" i="4"/>
  <c r="AJ9009" i="4"/>
  <c r="AJ9010" i="4"/>
  <c r="AJ9011" i="4"/>
  <c r="AJ9012" i="4"/>
  <c r="AJ9013" i="4"/>
  <c r="AJ9014" i="4"/>
  <c r="AJ9015" i="4"/>
  <c r="AJ9016" i="4"/>
  <c r="AJ9017" i="4"/>
  <c r="AJ9018" i="4"/>
  <c r="AJ9019" i="4"/>
  <c r="AJ9020" i="4"/>
  <c r="AJ9021" i="4"/>
  <c r="AJ9022" i="4"/>
  <c r="AJ9023" i="4"/>
  <c r="AJ9024" i="4"/>
  <c r="AJ9025" i="4"/>
  <c r="AJ9026" i="4"/>
  <c r="AJ9027" i="4"/>
  <c r="AJ9028" i="4"/>
  <c r="AJ9029" i="4"/>
  <c r="AJ9030" i="4"/>
  <c r="AJ9031" i="4"/>
  <c r="AJ9032" i="4"/>
  <c r="AJ9033" i="4"/>
  <c r="AJ9034" i="4"/>
  <c r="AJ9035" i="4"/>
  <c r="AJ9036" i="4"/>
  <c r="AJ9037" i="4"/>
  <c r="AJ9038" i="4"/>
  <c r="AJ9039" i="4"/>
  <c r="AJ9040" i="4"/>
  <c r="AJ9041" i="4"/>
  <c r="AJ9042" i="4"/>
  <c r="AJ9043" i="4"/>
  <c r="AJ9044" i="4"/>
  <c r="AJ9045" i="4"/>
  <c r="AJ9046" i="4"/>
  <c r="AJ9047" i="4"/>
  <c r="AJ9048" i="4"/>
  <c r="AJ9049" i="4"/>
  <c r="AJ9050" i="4"/>
  <c r="AJ9051" i="4"/>
  <c r="AJ9052" i="4"/>
  <c r="AJ9053" i="4"/>
  <c r="AJ9054" i="4"/>
  <c r="AJ9055" i="4"/>
  <c r="AJ9056" i="4"/>
  <c r="AJ9057" i="4"/>
  <c r="AJ9058" i="4"/>
  <c r="AJ9059" i="4"/>
  <c r="AJ9060" i="4"/>
  <c r="AJ9061" i="4"/>
  <c r="AJ9062" i="4"/>
  <c r="AJ9063" i="4"/>
  <c r="AJ9064" i="4"/>
  <c r="AJ9065" i="4"/>
  <c r="AJ9066" i="4"/>
  <c r="AJ9067" i="4"/>
  <c r="AJ9068" i="4"/>
  <c r="AJ9069" i="4"/>
  <c r="AJ9070" i="4"/>
  <c r="AJ9071" i="4"/>
  <c r="AJ9072" i="4"/>
  <c r="AJ9073" i="4"/>
  <c r="AJ9074" i="4"/>
  <c r="AJ9075" i="4"/>
  <c r="AJ9076" i="4"/>
  <c r="AJ9077" i="4"/>
  <c r="AJ9078" i="4"/>
  <c r="AJ9079" i="4"/>
  <c r="AJ9080" i="4"/>
  <c r="AJ9081" i="4"/>
  <c r="AJ9082" i="4"/>
  <c r="AJ9083" i="4"/>
  <c r="AJ9084" i="4"/>
  <c r="AJ9085" i="4"/>
  <c r="AJ9086" i="4"/>
  <c r="AJ9087" i="4"/>
  <c r="AJ9088" i="4"/>
  <c r="AJ9089" i="4"/>
  <c r="AJ9090" i="4"/>
  <c r="AJ9091" i="4"/>
  <c r="AJ9092" i="4"/>
  <c r="AJ9093" i="4"/>
  <c r="AJ9094" i="4"/>
  <c r="AJ9095" i="4"/>
  <c r="AJ9096" i="4"/>
  <c r="AJ9097" i="4"/>
  <c r="AJ9098" i="4"/>
  <c r="AJ9099" i="4"/>
  <c r="AJ9100" i="4"/>
  <c r="AJ9101" i="4"/>
  <c r="AJ9102" i="4"/>
  <c r="AJ9103" i="4"/>
  <c r="AJ9104" i="4"/>
  <c r="AJ9105" i="4"/>
  <c r="AJ9106" i="4"/>
  <c r="AJ9107" i="4"/>
  <c r="AJ9108" i="4"/>
  <c r="AJ9109" i="4"/>
  <c r="AJ9110" i="4"/>
  <c r="AJ9111" i="4"/>
  <c r="AJ9112" i="4"/>
  <c r="AJ9113" i="4"/>
  <c r="AJ9114" i="4"/>
  <c r="AJ9115" i="4"/>
  <c r="AJ9116" i="4"/>
  <c r="AJ9117" i="4"/>
  <c r="AJ9118" i="4"/>
  <c r="AJ9119" i="4"/>
  <c r="AJ9120" i="4"/>
  <c r="AJ9121" i="4"/>
  <c r="AJ9122" i="4"/>
  <c r="AJ9123" i="4"/>
  <c r="AJ9124" i="4"/>
  <c r="AJ9125" i="4"/>
  <c r="AJ9126" i="4"/>
  <c r="AJ9127" i="4"/>
  <c r="AJ9128" i="4"/>
  <c r="AJ9129" i="4"/>
  <c r="AJ9130" i="4"/>
  <c r="AJ9131" i="4"/>
  <c r="AJ9132" i="4"/>
  <c r="AJ9133" i="4"/>
  <c r="AJ9134" i="4"/>
  <c r="AJ9135" i="4"/>
  <c r="AJ9136" i="4"/>
  <c r="AJ9137" i="4"/>
  <c r="AJ9138" i="4"/>
  <c r="AJ9139" i="4"/>
  <c r="AJ9140" i="4"/>
  <c r="AJ9141" i="4"/>
  <c r="AJ9142" i="4"/>
  <c r="AJ9143" i="4"/>
  <c r="AJ9144" i="4"/>
  <c r="AJ9145" i="4"/>
  <c r="AJ9146" i="4"/>
  <c r="AJ9147" i="4"/>
  <c r="AJ9148" i="4"/>
  <c r="AJ9149" i="4"/>
  <c r="AJ9150" i="4"/>
  <c r="AJ9151" i="4"/>
  <c r="AJ9152" i="4"/>
  <c r="AJ9153" i="4"/>
  <c r="AJ9154" i="4"/>
  <c r="AJ9155" i="4"/>
  <c r="AJ9156" i="4"/>
  <c r="AJ9157" i="4"/>
  <c r="AJ9158" i="4"/>
  <c r="AJ9159" i="4"/>
  <c r="AJ9160" i="4"/>
  <c r="AJ9161" i="4"/>
  <c r="AJ9162" i="4"/>
  <c r="AJ9163" i="4"/>
  <c r="AJ9164" i="4"/>
  <c r="AJ9165" i="4"/>
  <c r="AJ9166" i="4"/>
  <c r="AJ9167" i="4"/>
  <c r="AJ9168" i="4"/>
  <c r="AJ9169" i="4"/>
  <c r="AJ9170" i="4"/>
  <c r="AJ9171" i="4"/>
  <c r="AJ9172" i="4"/>
  <c r="AJ9173" i="4"/>
  <c r="AJ9174" i="4"/>
  <c r="AJ9175" i="4"/>
  <c r="AJ9176" i="4"/>
  <c r="AJ9177" i="4"/>
  <c r="AJ9178" i="4"/>
  <c r="AJ9179" i="4"/>
  <c r="AJ9180" i="4"/>
  <c r="AJ9181" i="4"/>
  <c r="AJ9182" i="4"/>
  <c r="AJ9183" i="4"/>
  <c r="AJ9184" i="4"/>
  <c r="AJ9185" i="4"/>
  <c r="AJ9186" i="4"/>
  <c r="AJ9187" i="4"/>
  <c r="AJ9188" i="4"/>
  <c r="AJ9189" i="4"/>
  <c r="AJ9190" i="4"/>
  <c r="AJ9191" i="4"/>
  <c r="AJ9192" i="4"/>
  <c r="AJ9193" i="4"/>
  <c r="AJ9194" i="4"/>
  <c r="AJ9195" i="4"/>
  <c r="AJ9196" i="4"/>
  <c r="AJ9197" i="4"/>
  <c r="AJ9198" i="4"/>
  <c r="AJ9199" i="4"/>
  <c r="AJ9200" i="4"/>
  <c r="AJ9201" i="4"/>
  <c r="AJ9202" i="4"/>
  <c r="AJ9203" i="4"/>
  <c r="AJ9204" i="4"/>
  <c r="AJ9205" i="4"/>
  <c r="AJ9206" i="4"/>
  <c r="AJ9207" i="4"/>
  <c r="AJ9208" i="4"/>
  <c r="AJ9209" i="4"/>
  <c r="AJ9210" i="4"/>
  <c r="AJ9211" i="4"/>
  <c r="AJ9212" i="4"/>
  <c r="AJ9213" i="4"/>
  <c r="AJ9214" i="4"/>
  <c r="AJ9215" i="4"/>
  <c r="AJ9216" i="4"/>
  <c r="AJ9217" i="4"/>
  <c r="AJ9218" i="4"/>
  <c r="AJ9219" i="4"/>
  <c r="AJ9220" i="4"/>
  <c r="AJ9221" i="4"/>
  <c r="AJ9222" i="4"/>
  <c r="AJ9223" i="4"/>
  <c r="AJ9224" i="4"/>
  <c r="AJ9225" i="4"/>
  <c r="AJ9226" i="4"/>
  <c r="AJ9227" i="4"/>
  <c r="AJ9228" i="4"/>
  <c r="AJ9229" i="4"/>
  <c r="AJ9230" i="4"/>
  <c r="AJ9231" i="4"/>
  <c r="AJ9232" i="4"/>
  <c r="AJ9233" i="4"/>
  <c r="AJ9234" i="4"/>
  <c r="AJ9235" i="4"/>
  <c r="AJ9236" i="4"/>
  <c r="AJ9237" i="4"/>
  <c r="AJ9238" i="4"/>
  <c r="AJ9239" i="4"/>
  <c r="AJ9240" i="4"/>
  <c r="AJ9241" i="4"/>
  <c r="AJ9242" i="4"/>
  <c r="AJ9243" i="4"/>
  <c r="AJ9244" i="4"/>
  <c r="AJ9245" i="4"/>
  <c r="AJ9246" i="4"/>
  <c r="AJ9247" i="4"/>
  <c r="AJ9248" i="4"/>
  <c r="AJ9249" i="4"/>
  <c r="AJ9250" i="4"/>
  <c r="AJ9251" i="4"/>
  <c r="AJ9252" i="4"/>
  <c r="AJ9253" i="4"/>
  <c r="AJ9254" i="4"/>
  <c r="AJ9255" i="4"/>
  <c r="AJ9256" i="4"/>
  <c r="AJ9257" i="4"/>
  <c r="AJ9258" i="4"/>
  <c r="AJ9259" i="4"/>
  <c r="AJ9260" i="4"/>
  <c r="AJ9261" i="4"/>
  <c r="AJ9262" i="4"/>
  <c r="AJ9263" i="4"/>
  <c r="AJ9264" i="4"/>
  <c r="AJ9265" i="4"/>
  <c r="AJ9266" i="4"/>
  <c r="AJ9267" i="4"/>
  <c r="AJ9268" i="4"/>
  <c r="AJ9269" i="4"/>
  <c r="AJ9270" i="4"/>
  <c r="AJ9271" i="4"/>
  <c r="AJ9272" i="4"/>
  <c r="AJ9273" i="4"/>
  <c r="AJ9274" i="4"/>
  <c r="AJ9275" i="4"/>
  <c r="AJ9276" i="4"/>
  <c r="AJ9277" i="4"/>
  <c r="AJ9278" i="4"/>
  <c r="AJ9279" i="4"/>
  <c r="AJ9280" i="4"/>
  <c r="AJ9281" i="4"/>
  <c r="AJ9282" i="4"/>
  <c r="AJ9283" i="4"/>
  <c r="AJ9284" i="4"/>
  <c r="AJ9285" i="4"/>
  <c r="AJ9286" i="4"/>
  <c r="AJ9287" i="4"/>
  <c r="AJ9288" i="4"/>
  <c r="AJ9289" i="4"/>
  <c r="AJ9290" i="4"/>
  <c r="AJ9291" i="4"/>
  <c r="AJ9292" i="4"/>
  <c r="AJ9293" i="4"/>
  <c r="AJ9294" i="4"/>
  <c r="AJ9295" i="4"/>
  <c r="AJ9296" i="4"/>
  <c r="AJ9297" i="4"/>
  <c r="AJ9298" i="4"/>
  <c r="AJ9299" i="4"/>
  <c r="AJ9300" i="4"/>
  <c r="AJ9301" i="4"/>
  <c r="AJ9302" i="4"/>
  <c r="AJ9303" i="4"/>
  <c r="AJ9304" i="4"/>
  <c r="AJ9305" i="4"/>
  <c r="AJ9306" i="4"/>
  <c r="AJ9307" i="4"/>
  <c r="AJ9308" i="4"/>
  <c r="AJ9309" i="4"/>
  <c r="AJ9310" i="4"/>
  <c r="AJ9311" i="4"/>
  <c r="AJ9312" i="4"/>
  <c r="AJ9313" i="4"/>
  <c r="AJ9314" i="4"/>
  <c r="AJ9315" i="4"/>
  <c r="AJ9316" i="4"/>
  <c r="AJ9317" i="4"/>
  <c r="AJ9318" i="4"/>
  <c r="AJ9319" i="4"/>
  <c r="AJ9320" i="4"/>
  <c r="AJ9321" i="4"/>
  <c r="AJ9322" i="4"/>
  <c r="AJ9323" i="4"/>
  <c r="AJ9324" i="4"/>
  <c r="AJ9325" i="4"/>
  <c r="AJ9326" i="4"/>
  <c r="AJ9327" i="4"/>
  <c r="AJ9328" i="4"/>
  <c r="AJ9329" i="4"/>
  <c r="AJ9330" i="4"/>
  <c r="AJ9331" i="4"/>
  <c r="AJ9332" i="4"/>
  <c r="AJ9333" i="4"/>
  <c r="AJ9334" i="4"/>
  <c r="AJ9335" i="4"/>
  <c r="AJ9336" i="4"/>
  <c r="AJ9337" i="4"/>
  <c r="AJ9338" i="4"/>
  <c r="AJ9339" i="4"/>
  <c r="AJ9340" i="4"/>
  <c r="AJ9341" i="4"/>
  <c r="AJ9342" i="4"/>
  <c r="AJ9343" i="4"/>
  <c r="AJ9344" i="4"/>
  <c r="AJ9345" i="4"/>
  <c r="AJ9346" i="4"/>
  <c r="AJ9347" i="4"/>
  <c r="AJ9348" i="4"/>
  <c r="AJ9349" i="4"/>
  <c r="AJ9350" i="4"/>
  <c r="AJ9351" i="4"/>
  <c r="AJ9352" i="4"/>
  <c r="AJ9353" i="4"/>
  <c r="AJ9354" i="4"/>
  <c r="AJ9355" i="4"/>
  <c r="AJ9356" i="4"/>
  <c r="AJ9357" i="4"/>
  <c r="AJ9358" i="4"/>
  <c r="AJ9359" i="4"/>
  <c r="AJ9360" i="4"/>
  <c r="AJ9361" i="4"/>
  <c r="AJ9362" i="4"/>
  <c r="AJ9363" i="4"/>
  <c r="AJ9364" i="4"/>
  <c r="AJ9365" i="4"/>
  <c r="AJ9366" i="4"/>
  <c r="AJ9367" i="4"/>
  <c r="AJ9368" i="4"/>
  <c r="AJ9369" i="4"/>
  <c r="AJ9370" i="4"/>
  <c r="AJ9371" i="4"/>
  <c r="AJ9372" i="4"/>
  <c r="AJ9373" i="4"/>
  <c r="AJ9374" i="4"/>
  <c r="AJ9375" i="4"/>
  <c r="AJ9376" i="4"/>
  <c r="AJ9377" i="4"/>
  <c r="AJ9378" i="4"/>
  <c r="AJ9379" i="4"/>
  <c r="AJ9380" i="4"/>
  <c r="AJ9381" i="4"/>
  <c r="AJ9382" i="4"/>
  <c r="AJ9383" i="4"/>
  <c r="AJ9384" i="4"/>
  <c r="AJ9385" i="4"/>
  <c r="AJ9386" i="4"/>
  <c r="AJ9387" i="4"/>
  <c r="AJ9388" i="4"/>
  <c r="AJ9389" i="4"/>
  <c r="AJ9390" i="4"/>
  <c r="AJ9391" i="4"/>
  <c r="AJ9392" i="4"/>
  <c r="AJ9393" i="4"/>
  <c r="AJ9394" i="4"/>
  <c r="AJ9395" i="4"/>
  <c r="AJ9396" i="4"/>
  <c r="AJ9397" i="4"/>
  <c r="AJ9398" i="4"/>
  <c r="AJ9399" i="4"/>
  <c r="AJ9400" i="4"/>
  <c r="AJ9401" i="4"/>
  <c r="AJ9402" i="4"/>
  <c r="AJ9403" i="4"/>
  <c r="AJ9404" i="4"/>
  <c r="AJ9405" i="4"/>
  <c r="AJ9406" i="4"/>
  <c r="AJ9407" i="4"/>
  <c r="AJ9408" i="4"/>
  <c r="AJ9409" i="4"/>
  <c r="AJ9410" i="4"/>
  <c r="AJ9411" i="4"/>
  <c r="AJ9412" i="4"/>
  <c r="AJ9413" i="4"/>
  <c r="AJ9414" i="4"/>
  <c r="AJ9415" i="4"/>
  <c r="AJ9416" i="4"/>
  <c r="AJ9417" i="4"/>
  <c r="AJ9418" i="4"/>
  <c r="AJ9419" i="4"/>
  <c r="AJ9420" i="4"/>
  <c r="AJ9421" i="4"/>
  <c r="AJ9422" i="4"/>
  <c r="AJ9423" i="4"/>
  <c r="AJ9424" i="4"/>
  <c r="AJ9425" i="4"/>
  <c r="AJ9426" i="4"/>
  <c r="AJ9427" i="4"/>
  <c r="AJ9428" i="4"/>
  <c r="AJ9429" i="4"/>
  <c r="AJ9430" i="4"/>
  <c r="AJ9431" i="4"/>
  <c r="AJ9432" i="4"/>
  <c r="AJ9433" i="4"/>
  <c r="AJ9434" i="4"/>
  <c r="AJ9435" i="4"/>
  <c r="AJ9436" i="4"/>
  <c r="AJ9437" i="4"/>
  <c r="AJ9438" i="4"/>
  <c r="AJ9439" i="4"/>
  <c r="AJ9440" i="4"/>
  <c r="AJ9441" i="4"/>
  <c r="AJ9442" i="4"/>
  <c r="AJ9443" i="4"/>
  <c r="AJ9444" i="4"/>
  <c r="AJ9445" i="4"/>
  <c r="AJ9446" i="4"/>
  <c r="AJ9447" i="4"/>
  <c r="AJ9448" i="4"/>
  <c r="AJ9449" i="4"/>
  <c r="AJ9450" i="4"/>
  <c r="AJ9451" i="4"/>
  <c r="AJ9452" i="4"/>
  <c r="AJ9453" i="4"/>
  <c r="AJ9454" i="4"/>
  <c r="AJ9455" i="4"/>
  <c r="AJ9456" i="4"/>
  <c r="AJ9457" i="4"/>
  <c r="AJ9458" i="4"/>
  <c r="AJ9459" i="4"/>
  <c r="AJ9460" i="4"/>
  <c r="AJ9461" i="4"/>
  <c r="AJ9462" i="4"/>
  <c r="AJ9463" i="4"/>
  <c r="AJ9464" i="4"/>
  <c r="AJ9465" i="4"/>
  <c r="AJ9466" i="4"/>
  <c r="AJ9467" i="4"/>
  <c r="AJ9468" i="4"/>
  <c r="AJ9469" i="4"/>
  <c r="AJ9470" i="4"/>
  <c r="AJ9471" i="4"/>
  <c r="AJ9472" i="4"/>
  <c r="AJ9473" i="4"/>
  <c r="AJ9474" i="4"/>
  <c r="AJ9475" i="4"/>
  <c r="AJ9476" i="4"/>
  <c r="AJ9477" i="4"/>
  <c r="AJ9478" i="4"/>
  <c r="AJ9479" i="4"/>
  <c r="AJ9480" i="4"/>
  <c r="AJ9481" i="4"/>
  <c r="AJ9482" i="4"/>
  <c r="AJ9483" i="4"/>
  <c r="AJ9484" i="4"/>
  <c r="AJ9485" i="4"/>
  <c r="AJ9486" i="4"/>
  <c r="AJ9487" i="4"/>
  <c r="AJ9488" i="4"/>
  <c r="AJ9489" i="4"/>
  <c r="AJ9490" i="4"/>
  <c r="AJ9491" i="4"/>
  <c r="AJ9492" i="4"/>
  <c r="AJ9493" i="4"/>
  <c r="AJ9494" i="4"/>
  <c r="AJ9495" i="4"/>
  <c r="AJ9496" i="4"/>
  <c r="AJ9497" i="4"/>
  <c r="AJ9498" i="4"/>
  <c r="AJ9499" i="4"/>
  <c r="AJ9500" i="4"/>
  <c r="AJ9501" i="4"/>
  <c r="AJ9502" i="4"/>
  <c r="AJ9503" i="4"/>
  <c r="AJ9504" i="4"/>
  <c r="AJ9505" i="4"/>
  <c r="AJ9506" i="4"/>
  <c r="AJ9507" i="4"/>
  <c r="AJ9508" i="4"/>
  <c r="AJ9509" i="4"/>
  <c r="AJ9510" i="4"/>
  <c r="AJ9511" i="4"/>
  <c r="AJ9512" i="4"/>
  <c r="AJ9513" i="4"/>
  <c r="AJ9514" i="4"/>
  <c r="AJ9515" i="4"/>
  <c r="AJ9516" i="4"/>
  <c r="AJ9517" i="4"/>
  <c r="AJ9518" i="4"/>
  <c r="AJ9519" i="4"/>
  <c r="AJ9520" i="4"/>
  <c r="AJ9521" i="4"/>
  <c r="AJ9522" i="4"/>
  <c r="AJ9523" i="4"/>
  <c r="AJ9524" i="4"/>
  <c r="AJ9525" i="4"/>
  <c r="AJ9526" i="4"/>
  <c r="AJ9527" i="4"/>
  <c r="AJ9528" i="4"/>
  <c r="AJ9529" i="4"/>
  <c r="AJ9530" i="4"/>
  <c r="AJ9531" i="4"/>
  <c r="AJ9532" i="4"/>
  <c r="AJ9533" i="4"/>
  <c r="AJ9534" i="4"/>
  <c r="AJ9535" i="4"/>
  <c r="AJ9536" i="4"/>
  <c r="AJ9537" i="4"/>
  <c r="AJ9538" i="4"/>
  <c r="AJ9539" i="4"/>
  <c r="AJ9540" i="4"/>
  <c r="AJ9541" i="4"/>
  <c r="AJ9542" i="4"/>
  <c r="AJ9543" i="4"/>
  <c r="AJ9544" i="4"/>
  <c r="AJ9545" i="4"/>
  <c r="AJ9546" i="4"/>
  <c r="AJ9547" i="4"/>
  <c r="AJ9548" i="4"/>
  <c r="AJ9549" i="4"/>
  <c r="AJ9550" i="4"/>
  <c r="AJ9551" i="4"/>
  <c r="AJ9552" i="4"/>
  <c r="AJ9553" i="4"/>
  <c r="AJ9554" i="4"/>
  <c r="AJ9555" i="4"/>
  <c r="AJ9556" i="4"/>
  <c r="AJ9557" i="4"/>
  <c r="AJ9558" i="4"/>
  <c r="AJ9559" i="4"/>
  <c r="AJ9560" i="4"/>
  <c r="AJ9561" i="4"/>
  <c r="AJ9562" i="4"/>
  <c r="AJ9563" i="4"/>
  <c r="AJ9564" i="4"/>
  <c r="AJ9565" i="4"/>
  <c r="AJ9566" i="4"/>
  <c r="AJ9567" i="4"/>
  <c r="AJ9568" i="4"/>
  <c r="AJ9569" i="4"/>
  <c r="AJ9570" i="4"/>
  <c r="AJ9571" i="4"/>
  <c r="AJ9572" i="4"/>
  <c r="AJ9573" i="4"/>
  <c r="AJ9574" i="4"/>
  <c r="AJ9575" i="4"/>
  <c r="AJ9576" i="4"/>
  <c r="AJ9577" i="4"/>
  <c r="AJ9578" i="4"/>
  <c r="AJ9579" i="4"/>
  <c r="AJ9580" i="4"/>
  <c r="AJ9581" i="4"/>
  <c r="AJ9582" i="4"/>
  <c r="AJ9583" i="4"/>
  <c r="AJ9584" i="4"/>
  <c r="AJ9585" i="4"/>
  <c r="AJ9586" i="4"/>
  <c r="AJ9587" i="4"/>
  <c r="AJ9588" i="4"/>
  <c r="AJ9589" i="4"/>
  <c r="AJ9590" i="4"/>
  <c r="AJ9591" i="4"/>
  <c r="AJ9592" i="4"/>
  <c r="AJ9593" i="4"/>
  <c r="AJ9594" i="4"/>
  <c r="AJ9595" i="4"/>
  <c r="AJ9596" i="4"/>
  <c r="AJ9597" i="4"/>
  <c r="AJ9598" i="4"/>
  <c r="AJ9599" i="4"/>
  <c r="AJ9600" i="4"/>
  <c r="AJ9601" i="4"/>
  <c r="AJ9602" i="4"/>
  <c r="AJ9603" i="4"/>
  <c r="AJ9604" i="4"/>
  <c r="AJ9605" i="4"/>
  <c r="AJ9606" i="4"/>
  <c r="AJ9607" i="4"/>
  <c r="AJ9608" i="4"/>
  <c r="AJ9609" i="4"/>
  <c r="AJ9610" i="4"/>
  <c r="AJ9611" i="4"/>
  <c r="AJ9612" i="4"/>
  <c r="AJ9613" i="4"/>
  <c r="AJ9614" i="4"/>
  <c r="AJ9615" i="4"/>
  <c r="AJ9616" i="4"/>
  <c r="AJ9617" i="4"/>
  <c r="AJ9618" i="4"/>
  <c r="AJ9619" i="4"/>
  <c r="AJ9620" i="4"/>
  <c r="AJ9621" i="4"/>
  <c r="AJ9622" i="4"/>
  <c r="AJ9623" i="4"/>
  <c r="AJ9624" i="4"/>
  <c r="AJ9625" i="4"/>
  <c r="AJ9626" i="4"/>
  <c r="AJ9627" i="4"/>
  <c r="AJ9628" i="4"/>
  <c r="AJ9629" i="4"/>
  <c r="AJ9630" i="4"/>
  <c r="AJ9631" i="4"/>
  <c r="AJ9632" i="4"/>
  <c r="AJ9633" i="4"/>
  <c r="AJ9634" i="4"/>
  <c r="AJ9635" i="4"/>
  <c r="AJ9636" i="4"/>
  <c r="AJ9637" i="4"/>
  <c r="AJ9638" i="4"/>
  <c r="AJ9639" i="4"/>
  <c r="AJ9640" i="4"/>
  <c r="AJ9641" i="4"/>
  <c r="AJ9642" i="4"/>
  <c r="AJ9643" i="4"/>
  <c r="AJ9644" i="4"/>
  <c r="AJ9645" i="4"/>
  <c r="AJ9646" i="4"/>
  <c r="AJ9647" i="4"/>
  <c r="AJ9648" i="4"/>
  <c r="AJ9649" i="4"/>
  <c r="AJ9650" i="4"/>
  <c r="AJ9651" i="4"/>
  <c r="AJ9652" i="4"/>
  <c r="AJ9653" i="4"/>
  <c r="AJ9654" i="4"/>
  <c r="AJ9655" i="4"/>
  <c r="AJ9656" i="4"/>
  <c r="AJ9657" i="4"/>
  <c r="AJ9658" i="4"/>
  <c r="AJ9659" i="4"/>
  <c r="AJ9660" i="4"/>
  <c r="AJ9661" i="4"/>
  <c r="AJ9662" i="4"/>
  <c r="AJ9663" i="4"/>
  <c r="AJ9664" i="4"/>
  <c r="AJ9665" i="4"/>
  <c r="AJ9666" i="4"/>
  <c r="AJ9667" i="4"/>
  <c r="AJ9668" i="4"/>
  <c r="AJ9669" i="4"/>
  <c r="AJ9670" i="4"/>
  <c r="AJ9671" i="4"/>
  <c r="AJ9672" i="4"/>
  <c r="AJ9673" i="4"/>
  <c r="AJ9674" i="4"/>
  <c r="AJ9675" i="4"/>
  <c r="AJ9676" i="4"/>
  <c r="AJ9677" i="4"/>
  <c r="AJ9678" i="4"/>
  <c r="AJ9679" i="4"/>
  <c r="AJ9680" i="4"/>
  <c r="AJ9681" i="4"/>
  <c r="AJ9682" i="4"/>
  <c r="AJ9683" i="4"/>
  <c r="AJ9684" i="4"/>
  <c r="AJ9685" i="4"/>
  <c r="AJ9686" i="4"/>
  <c r="AJ9687" i="4"/>
  <c r="AJ9688" i="4"/>
  <c r="AJ9689" i="4"/>
  <c r="AJ9690" i="4"/>
  <c r="AJ9691" i="4"/>
  <c r="AJ9692" i="4"/>
  <c r="AJ9693" i="4"/>
  <c r="AJ9694" i="4"/>
  <c r="AJ9695" i="4"/>
  <c r="AJ9696" i="4"/>
  <c r="AJ9697" i="4"/>
  <c r="AJ9698" i="4"/>
  <c r="AJ9699" i="4"/>
  <c r="AJ9700" i="4"/>
  <c r="AJ9701" i="4"/>
  <c r="AJ9702" i="4"/>
  <c r="AJ9703" i="4"/>
  <c r="AJ9704" i="4"/>
  <c r="AJ9705" i="4"/>
  <c r="AJ9706" i="4"/>
  <c r="AJ9707" i="4"/>
  <c r="AJ9708" i="4"/>
  <c r="AJ9709" i="4"/>
  <c r="AJ9710" i="4"/>
  <c r="AJ9711" i="4"/>
  <c r="AJ9712" i="4"/>
  <c r="AJ9713" i="4"/>
  <c r="AJ9714" i="4"/>
  <c r="AJ9715" i="4"/>
  <c r="AJ9716" i="4"/>
  <c r="AJ9717" i="4"/>
  <c r="AJ9718" i="4"/>
  <c r="AJ9719" i="4"/>
  <c r="AJ9720" i="4"/>
  <c r="AJ9721" i="4"/>
  <c r="AJ9722" i="4"/>
  <c r="AJ9723" i="4"/>
  <c r="AJ9724" i="4"/>
  <c r="AJ9725" i="4"/>
  <c r="AJ9726" i="4"/>
  <c r="AJ9727" i="4"/>
  <c r="AJ9728" i="4"/>
  <c r="AJ9729" i="4"/>
  <c r="AJ9730" i="4"/>
  <c r="AJ9731" i="4"/>
  <c r="AJ9732" i="4"/>
  <c r="AJ9733" i="4"/>
  <c r="AJ9734" i="4"/>
  <c r="AJ9735" i="4"/>
  <c r="AJ9736" i="4"/>
  <c r="AJ9737" i="4"/>
  <c r="AJ9738" i="4"/>
  <c r="AJ9739" i="4"/>
  <c r="AJ9740" i="4"/>
  <c r="AJ9741" i="4"/>
  <c r="AJ9742" i="4"/>
  <c r="AJ9743" i="4"/>
  <c r="AJ9744" i="4"/>
  <c r="AJ9745" i="4"/>
  <c r="AJ9746" i="4"/>
  <c r="AJ9747" i="4"/>
  <c r="AJ9748" i="4"/>
  <c r="AJ9749" i="4"/>
  <c r="AJ9750" i="4"/>
  <c r="AJ9751" i="4"/>
  <c r="AJ9752" i="4"/>
  <c r="AJ9753" i="4"/>
  <c r="AJ9754" i="4"/>
  <c r="AJ9755" i="4"/>
  <c r="AJ9756" i="4"/>
  <c r="AJ9757" i="4"/>
  <c r="AJ9758" i="4"/>
  <c r="AJ9759" i="4"/>
  <c r="AJ9760" i="4"/>
  <c r="AJ9761" i="4"/>
  <c r="AJ9762" i="4"/>
  <c r="AJ9763" i="4"/>
  <c r="AJ9764" i="4"/>
  <c r="AJ9765" i="4"/>
  <c r="AJ9766" i="4"/>
  <c r="AJ9767" i="4"/>
  <c r="AJ9768" i="4"/>
  <c r="AJ9769" i="4"/>
  <c r="AJ9770" i="4"/>
  <c r="AJ9771" i="4"/>
  <c r="AJ9772" i="4"/>
  <c r="AJ9773" i="4"/>
  <c r="AJ9774" i="4"/>
  <c r="AJ9775" i="4"/>
  <c r="AJ9776" i="4"/>
  <c r="AJ9777" i="4"/>
  <c r="AJ9778" i="4"/>
  <c r="AJ9779" i="4"/>
  <c r="AJ9780" i="4"/>
  <c r="AJ9781" i="4"/>
  <c r="AJ9782" i="4"/>
  <c r="AJ9783" i="4"/>
  <c r="AJ9784" i="4"/>
  <c r="AJ9785" i="4"/>
  <c r="AJ9786" i="4"/>
  <c r="AJ9787" i="4"/>
  <c r="AJ9788" i="4"/>
  <c r="AJ9789" i="4"/>
  <c r="AJ9790" i="4"/>
  <c r="AJ9791" i="4"/>
  <c r="AJ9792" i="4"/>
  <c r="AJ9793" i="4"/>
  <c r="AJ9794" i="4"/>
  <c r="AJ9795" i="4"/>
  <c r="AJ9796" i="4"/>
  <c r="AJ9797" i="4"/>
  <c r="AJ9798" i="4"/>
  <c r="AJ9799" i="4"/>
  <c r="AJ9800" i="4"/>
  <c r="AJ9801" i="4"/>
  <c r="AJ9802" i="4"/>
  <c r="AJ9803" i="4"/>
  <c r="AJ9804" i="4"/>
  <c r="AJ9805" i="4"/>
  <c r="AJ9806" i="4"/>
  <c r="AJ9807" i="4"/>
  <c r="AJ9808" i="4"/>
  <c r="AJ9809" i="4"/>
  <c r="AJ9810" i="4"/>
  <c r="AJ9811" i="4"/>
  <c r="AJ9812" i="4"/>
  <c r="AJ9813" i="4"/>
  <c r="AJ9814" i="4"/>
  <c r="AJ9815" i="4"/>
  <c r="AJ9816" i="4"/>
  <c r="AJ9817" i="4"/>
  <c r="AJ9818" i="4"/>
  <c r="AJ9819" i="4"/>
  <c r="AJ9820" i="4"/>
  <c r="AJ9821" i="4"/>
  <c r="AJ9822" i="4"/>
  <c r="AJ9823" i="4"/>
  <c r="AJ9824" i="4"/>
  <c r="AJ9825" i="4"/>
  <c r="AJ9826" i="4"/>
  <c r="AJ9827" i="4"/>
  <c r="AJ9828" i="4"/>
  <c r="AJ9829" i="4"/>
  <c r="AJ9830" i="4"/>
  <c r="AJ9831" i="4"/>
  <c r="AJ9832" i="4"/>
  <c r="AJ9833" i="4"/>
  <c r="AJ9834" i="4"/>
  <c r="AJ9835" i="4"/>
  <c r="AJ9836" i="4"/>
  <c r="AJ9837" i="4"/>
  <c r="AJ9838" i="4"/>
  <c r="AJ9839" i="4"/>
  <c r="AJ9840" i="4"/>
  <c r="AJ9841" i="4"/>
  <c r="AJ9842" i="4"/>
  <c r="AJ9843" i="4"/>
  <c r="AJ9844" i="4"/>
  <c r="AJ9845" i="4"/>
  <c r="AJ9846" i="4"/>
  <c r="AJ9847" i="4"/>
  <c r="AJ9848" i="4"/>
  <c r="AJ9849" i="4"/>
  <c r="AJ9850" i="4"/>
  <c r="AJ9851" i="4"/>
  <c r="AJ9852" i="4"/>
  <c r="AJ9853" i="4"/>
  <c r="AJ9854" i="4"/>
  <c r="AJ9855" i="4"/>
  <c r="AJ9856" i="4"/>
  <c r="AJ9857" i="4"/>
  <c r="AJ9858" i="4"/>
  <c r="AJ9859" i="4"/>
  <c r="AJ9860" i="4"/>
  <c r="AJ9861" i="4"/>
  <c r="AJ9862" i="4"/>
  <c r="AJ9863" i="4"/>
  <c r="AJ9864" i="4"/>
  <c r="AJ9865" i="4"/>
  <c r="AJ9866" i="4"/>
  <c r="AJ9867" i="4"/>
  <c r="AJ9868" i="4"/>
  <c r="AJ9869" i="4"/>
  <c r="AJ9870" i="4"/>
  <c r="AJ9871" i="4"/>
  <c r="AJ9872" i="4"/>
  <c r="AJ9873" i="4"/>
  <c r="AJ9874" i="4"/>
  <c r="AJ9875" i="4"/>
  <c r="AJ9876" i="4"/>
  <c r="AJ9877" i="4"/>
  <c r="AJ9878" i="4"/>
  <c r="AJ9879" i="4"/>
  <c r="AJ9880" i="4"/>
  <c r="AJ9881" i="4"/>
  <c r="AJ9882" i="4"/>
  <c r="AJ9883" i="4"/>
  <c r="AJ9884" i="4"/>
  <c r="AJ9885" i="4"/>
  <c r="AJ9886" i="4"/>
  <c r="AJ9887" i="4"/>
  <c r="AJ9888" i="4"/>
  <c r="AJ9889" i="4"/>
  <c r="AJ9890" i="4"/>
  <c r="AJ9891" i="4"/>
  <c r="AJ9892" i="4"/>
  <c r="AJ9893" i="4"/>
  <c r="AJ9894" i="4"/>
  <c r="AJ9895" i="4"/>
  <c r="AJ9896" i="4"/>
  <c r="AJ9897" i="4"/>
  <c r="AJ9898" i="4"/>
  <c r="AJ9899" i="4"/>
  <c r="AJ9900" i="4"/>
  <c r="AJ9901" i="4"/>
  <c r="AJ9902" i="4"/>
  <c r="AJ9903" i="4"/>
  <c r="AJ9904" i="4"/>
  <c r="AJ9905" i="4"/>
  <c r="AJ9906" i="4"/>
  <c r="AJ9907" i="4"/>
  <c r="AJ9908" i="4"/>
  <c r="AJ9909" i="4"/>
  <c r="AJ9910" i="4"/>
  <c r="AJ9911" i="4"/>
  <c r="AJ9912" i="4"/>
  <c r="AJ9913" i="4"/>
  <c r="AJ9914" i="4"/>
  <c r="AJ9915" i="4"/>
  <c r="AJ9916" i="4"/>
  <c r="AJ9917" i="4"/>
  <c r="AJ9918" i="4"/>
  <c r="AJ9919" i="4"/>
  <c r="AJ9920" i="4"/>
  <c r="AJ9921" i="4"/>
  <c r="AJ9922" i="4"/>
  <c r="AJ9923" i="4"/>
  <c r="AJ9924" i="4"/>
  <c r="AJ9925" i="4"/>
  <c r="AJ9926" i="4"/>
  <c r="AJ9927" i="4"/>
  <c r="AJ9928" i="4"/>
  <c r="AJ9929" i="4"/>
  <c r="AJ9930" i="4"/>
  <c r="AJ9931" i="4"/>
  <c r="AJ9932" i="4"/>
  <c r="AJ9933" i="4"/>
  <c r="AJ9934" i="4"/>
  <c r="AJ9935" i="4"/>
  <c r="AJ9936" i="4"/>
  <c r="AJ9937" i="4"/>
  <c r="AJ9938" i="4"/>
  <c r="AJ9939" i="4"/>
  <c r="AJ9940" i="4"/>
  <c r="AJ9941" i="4"/>
  <c r="AJ9942" i="4"/>
  <c r="AJ9943" i="4"/>
  <c r="AJ9944" i="4"/>
  <c r="AJ9945" i="4"/>
  <c r="AJ9946" i="4"/>
  <c r="AJ9947" i="4"/>
  <c r="AJ9948" i="4"/>
  <c r="AJ9949" i="4"/>
  <c r="AJ9950" i="4"/>
  <c r="AJ9951" i="4"/>
  <c r="AJ9952" i="4"/>
  <c r="AJ9953" i="4"/>
  <c r="AJ9954" i="4"/>
  <c r="AJ9955" i="4"/>
  <c r="AJ9956" i="4"/>
  <c r="AJ9957" i="4"/>
  <c r="AJ9958" i="4"/>
  <c r="AJ9959" i="4"/>
  <c r="AJ9960" i="4"/>
  <c r="AJ9961" i="4"/>
  <c r="AJ9962" i="4"/>
  <c r="AJ9963" i="4"/>
  <c r="AJ9964" i="4"/>
  <c r="AJ9965" i="4"/>
  <c r="AJ9966" i="4"/>
  <c r="AJ9967" i="4"/>
  <c r="AJ9968" i="4"/>
  <c r="AJ9969" i="4"/>
  <c r="AJ9970" i="4"/>
  <c r="AJ9971" i="4"/>
  <c r="AJ9972" i="4"/>
  <c r="AJ9973" i="4"/>
  <c r="AJ9974" i="4"/>
  <c r="AJ9975" i="4"/>
  <c r="AJ9976" i="4"/>
  <c r="AJ9977" i="4"/>
  <c r="AJ9978" i="4"/>
  <c r="AJ9979" i="4"/>
  <c r="AJ9980" i="4"/>
  <c r="AJ9981" i="4"/>
  <c r="AJ9982" i="4"/>
  <c r="AJ9983" i="4"/>
  <c r="AJ9984" i="4"/>
  <c r="AJ9985" i="4"/>
  <c r="AJ9986" i="4"/>
  <c r="AJ9987" i="4"/>
  <c r="AJ9988" i="4"/>
  <c r="AJ9989" i="4"/>
  <c r="AJ9990" i="4"/>
  <c r="AJ9991" i="4"/>
  <c r="AJ9992" i="4"/>
  <c r="AJ9993" i="4"/>
  <c r="AJ9994" i="4"/>
  <c r="AJ9995" i="4"/>
  <c r="AJ9996" i="4"/>
  <c r="AJ9997" i="4"/>
  <c r="AJ9998" i="4"/>
  <c r="AJ9999" i="4"/>
  <c r="AJ10000" i="4"/>
  <c r="AJ10001" i="4"/>
  <c r="AJ10002" i="4"/>
  <c r="AJ10003" i="4"/>
  <c r="AJ10004" i="4"/>
  <c r="AJ10005" i="4"/>
  <c r="AJ10006" i="4"/>
  <c r="AJ10007" i="4"/>
  <c r="AJ10008" i="4"/>
  <c r="AJ10009" i="4"/>
  <c r="AJ10010" i="4"/>
  <c r="AJ10011" i="4"/>
  <c r="AJ10012" i="4"/>
  <c r="AJ10013" i="4"/>
  <c r="AJ10014" i="4"/>
  <c r="AJ10015" i="4"/>
  <c r="AJ10016" i="4"/>
  <c r="AJ10017" i="4"/>
  <c r="AJ10018" i="4"/>
  <c r="AJ10019" i="4"/>
  <c r="AJ10020" i="4"/>
  <c r="AJ10021" i="4"/>
  <c r="AJ10022" i="4"/>
  <c r="AJ10023" i="4"/>
  <c r="AJ10024" i="4"/>
  <c r="AJ10025" i="4"/>
  <c r="AJ10026" i="4"/>
  <c r="AJ10027" i="4"/>
  <c r="AJ10028" i="4"/>
  <c r="AJ10029" i="4"/>
  <c r="AJ10030" i="4"/>
  <c r="AJ10031" i="4"/>
  <c r="AJ10032" i="4"/>
  <c r="AJ10033" i="4"/>
  <c r="AJ10034" i="4"/>
  <c r="AJ10035" i="4"/>
  <c r="AJ10036" i="4"/>
  <c r="AJ10037" i="4"/>
  <c r="AJ10038" i="4"/>
  <c r="AJ10039" i="4"/>
  <c r="AJ10040" i="4"/>
  <c r="AJ10041" i="4"/>
  <c r="AJ10042" i="4"/>
  <c r="AJ10043" i="4"/>
  <c r="AJ10044" i="4"/>
  <c r="AJ10045" i="4"/>
  <c r="AJ10046" i="4"/>
  <c r="AJ10047" i="4"/>
  <c r="AJ10048" i="4"/>
  <c r="AJ10049" i="4"/>
  <c r="AJ10050" i="4"/>
  <c r="AJ10051" i="4"/>
  <c r="AJ10052" i="4"/>
  <c r="AJ10053" i="4"/>
  <c r="AJ10054" i="4"/>
  <c r="AJ10055" i="4"/>
  <c r="AJ10056" i="4"/>
  <c r="AJ10057" i="4"/>
  <c r="AJ10058" i="4"/>
  <c r="AJ10059" i="4"/>
  <c r="AJ10060" i="4"/>
  <c r="AJ10061" i="4"/>
  <c r="AJ10062" i="4"/>
  <c r="AJ10063" i="4"/>
  <c r="AJ10064" i="4"/>
  <c r="AJ10065" i="4"/>
  <c r="AJ10066" i="4"/>
  <c r="AJ10067" i="4"/>
  <c r="AJ10068" i="4"/>
  <c r="AJ10069" i="4"/>
  <c r="AJ10070" i="4"/>
  <c r="AJ10071" i="4"/>
  <c r="AJ10072" i="4"/>
  <c r="AJ10073" i="4"/>
  <c r="AJ10074" i="4"/>
  <c r="AJ10075" i="4"/>
  <c r="AJ10076" i="4"/>
  <c r="AJ10077" i="4"/>
  <c r="AJ10078" i="4"/>
  <c r="AJ10079" i="4"/>
  <c r="AJ10080" i="4"/>
  <c r="AJ10081" i="4"/>
  <c r="AJ10082" i="4"/>
  <c r="AJ10083" i="4"/>
  <c r="AJ10084" i="4"/>
  <c r="AJ10085" i="4"/>
  <c r="AJ10086" i="4"/>
  <c r="AJ10087" i="4"/>
  <c r="AJ10088" i="4"/>
  <c r="AJ10089" i="4"/>
  <c r="AJ10090" i="4"/>
  <c r="AJ10091" i="4"/>
  <c r="AJ10092" i="4"/>
  <c r="AJ10093" i="4"/>
  <c r="AJ10094" i="4"/>
  <c r="AJ10095" i="4"/>
  <c r="AJ10096" i="4"/>
  <c r="AJ10097" i="4"/>
  <c r="AJ10098" i="4"/>
  <c r="AJ10099" i="4"/>
  <c r="AJ10100" i="4"/>
  <c r="AJ10101" i="4"/>
  <c r="AJ10102" i="4"/>
  <c r="AJ10103" i="4"/>
  <c r="AJ10104" i="4"/>
  <c r="AJ10105" i="4"/>
  <c r="AJ10106" i="4"/>
  <c r="AJ10107" i="4"/>
  <c r="AJ10108" i="4"/>
  <c r="AJ10109" i="4"/>
  <c r="AJ10110" i="4"/>
  <c r="AJ10111" i="4"/>
  <c r="AJ10112" i="4"/>
  <c r="AJ10113" i="4"/>
  <c r="AJ10114" i="4"/>
  <c r="AJ10115" i="4"/>
  <c r="AJ10116" i="4"/>
  <c r="AJ10117" i="4"/>
  <c r="AJ10118" i="4"/>
  <c r="AJ10119" i="4"/>
  <c r="AJ10120" i="4"/>
  <c r="AJ10121" i="4"/>
  <c r="AJ10122" i="4"/>
  <c r="AJ10123" i="4"/>
  <c r="AJ10124" i="4"/>
  <c r="AJ10125" i="4"/>
  <c r="AJ10126" i="4"/>
  <c r="AJ10127" i="4"/>
  <c r="AJ10128" i="4"/>
  <c r="AJ10129" i="4"/>
  <c r="AJ10130" i="4"/>
  <c r="AJ10131" i="4"/>
  <c r="AJ10132" i="4"/>
  <c r="AJ10133" i="4"/>
  <c r="AJ10134" i="4"/>
  <c r="AJ10135" i="4"/>
  <c r="AJ10136" i="4"/>
  <c r="AJ10137" i="4"/>
  <c r="AJ10138" i="4"/>
  <c r="AJ10139" i="4"/>
  <c r="AJ10140" i="4"/>
  <c r="AJ10141" i="4"/>
  <c r="AJ10142" i="4"/>
  <c r="AJ10143" i="4"/>
  <c r="AJ10144" i="4"/>
  <c r="AJ10145" i="4"/>
  <c r="AJ10146" i="4"/>
  <c r="AJ10147" i="4"/>
  <c r="AJ10148" i="4"/>
  <c r="AJ10149" i="4"/>
  <c r="AJ10150" i="4"/>
  <c r="AJ10151" i="4"/>
  <c r="AJ10152" i="4"/>
  <c r="AJ10153" i="4"/>
  <c r="AJ10154" i="4"/>
  <c r="AJ10155" i="4"/>
  <c r="AJ10156" i="4"/>
  <c r="AJ10157" i="4"/>
  <c r="AJ10158" i="4"/>
  <c r="AJ10159" i="4"/>
  <c r="AJ10160" i="4"/>
  <c r="AJ10161" i="4"/>
  <c r="AJ10162" i="4"/>
  <c r="AJ10163" i="4"/>
  <c r="AJ10164" i="4"/>
  <c r="AJ10165" i="4"/>
  <c r="AJ10166" i="4"/>
  <c r="AJ10167" i="4"/>
  <c r="AJ10168" i="4"/>
  <c r="AJ10169" i="4"/>
  <c r="AJ10170" i="4"/>
  <c r="AJ10171" i="4"/>
  <c r="AJ10172" i="4"/>
  <c r="AJ10173" i="4"/>
  <c r="AJ10174" i="4"/>
  <c r="AJ10175" i="4"/>
  <c r="AJ10176" i="4"/>
  <c r="AJ10177" i="4"/>
  <c r="AJ10178" i="4"/>
  <c r="AJ10179" i="4"/>
  <c r="AJ10180" i="4"/>
  <c r="AJ10181" i="4"/>
  <c r="AJ10182" i="4"/>
  <c r="AJ10183" i="4"/>
  <c r="AJ10184" i="4"/>
  <c r="AJ10185" i="4"/>
  <c r="AJ10186" i="4"/>
  <c r="AJ10187" i="4"/>
  <c r="AJ10188" i="4"/>
  <c r="AJ10189" i="4"/>
  <c r="AJ10190" i="4"/>
  <c r="AJ10191" i="4"/>
  <c r="AJ10192" i="4"/>
  <c r="AJ10193" i="4"/>
  <c r="AJ10194" i="4"/>
  <c r="AJ10195" i="4"/>
  <c r="AJ10196" i="4"/>
  <c r="AJ10197" i="4"/>
  <c r="AJ10198" i="4"/>
  <c r="AJ10199" i="4"/>
  <c r="AJ10200" i="4"/>
  <c r="AJ10201" i="4"/>
  <c r="AJ10202" i="4"/>
  <c r="AJ10203" i="4"/>
  <c r="AJ10204" i="4"/>
  <c r="AJ10205" i="4"/>
  <c r="AJ10206" i="4"/>
  <c r="AJ10207" i="4"/>
  <c r="AJ10208" i="4"/>
  <c r="AJ10209" i="4"/>
  <c r="AJ10210" i="4"/>
  <c r="AJ10211" i="4"/>
  <c r="AJ10212" i="4"/>
  <c r="AJ10213" i="4"/>
  <c r="AJ10214" i="4"/>
  <c r="AJ10215" i="4"/>
  <c r="AJ10216" i="4"/>
  <c r="AJ10217" i="4"/>
  <c r="AJ10218" i="4"/>
  <c r="AJ10219" i="4"/>
  <c r="AJ10220" i="4"/>
  <c r="AJ10221" i="4"/>
  <c r="AJ10222" i="4"/>
  <c r="AJ10223" i="4"/>
  <c r="AJ10224" i="4"/>
  <c r="AJ10225" i="4"/>
  <c r="AJ10226" i="4"/>
  <c r="AJ10227" i="4"/>
  <c r="AJ10228" i="4"/>
  <c r="AJ10229" i="4"/>
  <c r="AJ10230" i="4"/>
  <c r="AJ10231" i="4"/>
  <c r="AJ10232" i="4"/>
  <c r="AJ10233" i="4"/>
  <c r="AJ10234" i="4"/>
  <c r="AJ10235" i="4"/>
  <c r="AJ10236" i="4"/>
  <c r="AJ10237" i="4"/>
  <c r="AJ10238" i="4"/>
  <c r="AJ10239" i="4"/>
  <c r="AJ10240" i="4"/>
  <c r="AJ10241" i="4"/>
  <c r="AJ10242" i="4"/>
  <c r="AJ10243" i="4"/>
  <c r="AJ10244" i="4"/>
  <c r="AJ10245" i="4"/>
  <c r="AJ10246" i="4"/>
  <c r="AJ10247" i="4"/>
  <c r="AJ10248" i="4"/>
  <c r="AJ10249" i="4"/>
  <c r="AJ10250" i="4"/>
  <c r="AJ10251" i="4"/>
  <c r="AJ10252" i="4"/>
  <c r="AJ10253" i="4"/>
  <c r="AJ10254" i="4"/>
  <c r="AJ10255" i="4"/>
  <c r="AJ10256" i="4"/>
  <c r="AJ10257" i="4"/>
  <c r="AJ10258" i="4"/>
  <c r="AJ10259" i="4"/>
  <c r="AJ10260" i="4"/>
  <c r="AJ10261" i="4"/>
  <c r="AJ10262" i="4"/>
  <c r="AJ10263" i="4"/>
  <c r="AJ10264" i="4"/>
  <c r="AJ10265" i="4"/>
  <c r="AJ10266" i="4"/>
  <c r="AJ10267" i="4"/>
  <c r="AJ10268" i="4"/>
  <c r="AJ10269" i="4"/>
  <c r="AJ10270" i="4"/>
  <c r="AJ10271" i="4"/>
  <c r="AJ10272" i="4"/>
  <c r="AJ10273" i="4"/>
  <c r="AJ10274" i="4"/>
  <c r="AJ10275" i="4"/>
  <c r="AJ10276" i="4"/>
  <c r="AJ10277" i="4"/>
  <c r="AJ10278" i="4"/>
  <c r="AJ10279" i="4"/>
  <c r="AJ10280" i="4"/>
  <c r="AJ10281" i="4"/>
  <c r="AJ10282" i="4"/>
  <c r="AJ10283" i="4"/>
  <c r="AJ10284" i="4"/>
  <c r="AJ10285" i="4"/>
  <c r="AJ10286" i="4"/>
  <c r="AJ10287" i="4"/>
  <c r="AJ10288" i="4"/>
  <c r="AJ10289" i="4"/>
  <c r="AJ10290" i="4"/>
  <c r="AJ10291" i="4"/>
  <c r="AJ10292" i="4"/>
  <c r="AJ10293" i="4"/>
  <c r="AJ10294" i="4"/>
  <c r="AJ10295" i="4"/>
  <c r="AJ10296" i="4"/>
  <c r="AJ10297" i="4"/>
  <c r="AJ10298" i="4"/>
  <c r="AJ10299" i="4"/>
  <c r="AJ10300" i="4"/>
  <c r="AJ10301" i="4"/>
  <c r="AJ10302" i="4"/>
  <c r="AJ10303" i="4"/>
  <c r="AJ10304" i="4"/>
  <c r="AJ10305" i="4"/>
  <c r="AJ10306" i="4"/>
  <c r="AJ10307" i="4"/>
  <c r="AJ10308" i="4"/>
  <c r="AJ10309" i="4"/>
  <c r="AJ10310" i="4"/>
  <c r="AJ10311" i="4"/>
  <c r="AJ10312" i="4"/>
  <c r="AJ10313" i="4"/>
  <c r="AJ10314" i="4"/>
  <c r="AJ10315" i="4"/>
  <c r="AJ10316" i="4"/>
  <c r="AJ10317" i="4"/>
  <c r="AJ10318" i="4"/>
  <c r="AJ10319" i="4"/>
  <c r="AJ10320" i="4"/>
  <c r="AJ10321" i="4"/>
  <c r="AJ10322" i="4"/>
  <c r="AJ10323" i="4"/>
  <c r="AJ10324" i="4"/>
  <c r="AJ10325" i="4"/>
  <c r="AJ10326" i="4"/>
  <c r="AJ10327" i="4"/>
  <c r="AJ10328" i="4"/>
  <c r="AJ10329" i="4"/>
  <c r="AJ10330" i="4"/>
  <c r="AJ10331" i="4"/>
  <c r="AJ10332" i="4"/>
  <c r="AJ10333" i="4"/>
  <c r="AJ10334" i="4"/>
  <c r="AJ10335" i="4"/>
  <c r="AJ10336" i="4"/>
  <c r="AJ10337" i="4"/>
  <c r="AJ10338" i="4"/>
  <c r="AJ10339" i="4"/>
  <c r="AJ10340" i="4"/>
  <c r="AJ10341" i="4"/>
  <c r="AJ10342" i="4"/>
  <c r="AJ10343" i="4"/>
  <c r="AJ10344" i="4"/>
  <c r="AJ10345" i="4"/>
  <c r="AJ10346" i="4"/>
  <c r="AJ10347" i="4"/>
  <c r="AJ10348" i="4"/>
  <c r="AJ10349" i="4"/>
  <c r="AJ10350" i="4"/>
  <c r="AJ10351" i="4"/>
  <c r="AJ10352" i="4"/>
  <c r="AJ10353" i="4"/>
  <c r="AJ10354" i="4"/>
  <c r="AJ10355" i="4"/>
  <c r="AJ10356" i="4"/>
  <c r="AJ10357" i="4"/>
  <c r="AJ10358" i="4"/>
  <c r="AJ10359" i="4"/>
  <c r="AJ10360" i="4"/>
  <c r="AJ10361" i="4"/>
  <c r="AJ10362" i="4"/>
  <c r="AJ10363" i="4"/>
  <c r="AJ10364" i="4"/>
  <c r="AJ10365" i="4"/>
  <c r="AJ10366" i="4"/>
  <c r="AJ10367" i="4"/>
  <c r="AJ10368" i="4"/>
  <c r="AJ10369" i="4"/>
  <c r="AJ10370" i="4"/>
  <c r="AJ10371" i="4"/>
  <c r="AJ10372" i="4"/>
  <c r="AJ10373" i="4"/>
  <c r="AJ10374" i="4"/>
  <c r="AJ10375" i="4"/>
  <c r="AJ10376" i="4"/>
  <c r="AJ10377" i="4"/>
  <c r="AJ10378" i="4"/>
  <c r="AJ10379" i="4"/>
  <c r="AJ10380" i="4"/>
  <c r="AJ10381" i="4"/>
  <c r="AJ10382" i="4"/>
  <c r="AJ10383" i="4"/>
  <c r="AJ10384" i="4"/>
  <c r="AJ10385" i="4"/>
  <c r="AJ10386" i="4"/>
  <c r="AJ10387" i="4"/>
  <c r="AJ10388" i="4"/>
  <c r="AJ10389" i="4"/>
  <c r="AJ10390" i="4"/>
  <c r="AJ10391" i="4"/>
  <c r="AJ10392" i="4"/>
  <c r="AJ10393" i="4"/>
  <c r="AJ10394" i="4"/>
  <c r="AJ10395" i="4"/>
  <c r="AJ10396" i="4"/>
  <c r="AJ10397" i="4"/>
  <c r="AJ10398" i="4"/>
  <c r="AJ10399" i="4"/>
  <c r="AJ10400" i="4"/>
  <c r="AJ10401" i="4"/>
  <c r="AJ10402" i="4"/>
  <c r="AJ10403" i="4"/>
  <c r="AJ10404" i="4"/>
  <c r="AJ10405" i="4"/>
  <c r="AJ10406" i="4"/>
  <c r="AJ10407" i="4"/>
  <c r="AJ10408" i="4"/>
  <c r="AJ10409" i="4"/>
  <c r="AJ10410" i="4"/>
  <c r="AJ10411" i="4"/>
  <c r="AJ10412" i="4"/>
  <c r="AJ10413" i="4"/>
  <c r="AJ10414" i="4"/>
  <c r="AJ10415" i="4"/>
  <c r="AJ10416" i="4"/>
  <c r="AJ10417" i="4"/>
  <c r="AJ10418" i="4"/>
  <c r="AJ10419" i="4"/>
  <c r="AJ10420" i="4"/>
  <c r="AJ10421" i="4"/>
  <c r="AJ10422" i="4"/>
  <c r="AJ10423" i="4"/>
  <c r="AJ10424" i="4"/>
  <c r="AJ10425" i="4"/>
  <c r="AJ10426" i="4"/>
  <c r="AJ10427" i="4"/>
  <c r="AJ10428" i="4"/>
  <c r="AJ10429" i="4"/>
  <c r="AJ10430" i="4"/>
  <c r="AJ10431" i="4"/>
  <c r="AJ10432" i="4"/>
  <c r="AJ10433" i="4"/>
  <c r="AJ10434" i="4"/>
  <c r="AJ10435" i="4"/>
  <c r="AJ10436" i="4"/>
  <c r="AJ10437" i="4"/>
  <c r="AJ10438" i="4"/>
  <c r="AJ10439" i="4"/>
  <c r="AJ10440" i="4"/>
  <c r="AJ10441" i="4"/>
  <c r="AJ10442" i="4"/>
  <c r="AJ10443" i="4"/>
  <c r="AJ10444" i="4"/>
  <c r="AJ10445" i="4"/>
  <c r="AJ10446" i="4"/>
  <c r="AJ10447" i="4"/>
  <c r="AJ10448" i="4"/>
  <c r="AJ10449" i="4"/>
  <c r="AJ10450" i="4"/>
  <c r="AJ10451" i="4"/>
  <c r="AJ10452" i="4"/>
  <c r="AJ10453" i="4"/>
  <c r="AJ10454" i="4"/>
  <c r="AJ10455" i="4"/>
  <c r="AJ10456" i="4"/>
  <c r="AJ10457" i="4"/>
  <c r="AJ10458" i="4"/>
  <c r="AJ10459" i="4"/>
  <c r="AJ10460" i="4"/>
  <c r="AJ10461" i="4"/>
  <c r="AJ10462" i="4"/>
  <c r="AJ10463" i="4"/>
  <c r="AJ10464" i="4"/>
  <c r="AJ10465" i="4"/>
  <c r="AJ10466" i="4"/>
  <c r="AJ10467" i="4"/>
  <c r="AJ10468" i="4"/>
  <c r="AJ10469" i="4"/>
  <c r="AJ10470" i="4"/>
  <c r="AJ10471" i="4"/>
  <c r="AJ10472" i="4"/>
  <c r="AJ10473" i="4"/>
  <c r="AJ10474" i="4"/>
  <c r="AJ10475" i="4"/>
  <c r="AJ10476" i="4"/>
  <c r="AJ10477" i="4"/>
  <c r="AJ10478" i="4"/>
  <c r="AJ10479" i="4"/>
  <c r="AJ10480" i="4"/>
  <c r="AJ10481" i="4"/>
  <c r="AJ10482" i="4"/>
  <c r="AJ10483" i="4"/>
  <c r="AJ10484" i="4"/>
  <c r="AJ10485" i="4"/>
  <c r="AJ10486" i="4"/>
  <c r="AJ10487" i="4"/>
  <c r="AJ10488" i="4"/>
  <c r="AJ10489" i="4"/>
  <c r="AJ10490" i="4"/>
  <c r="AJ10491" i="4"/>
  <c r="AJ10492" i="4"/>
  <c r="AJ10493" i="4"/>
  <c r="AJ10494" i="4"/>
  <c r="AJ10495" i="4"/>
  <c r="AJ10496" i="4"/>
  <c r="AJ10497" i="4"/>
  <c r="AJ10498" i="4"/>
  <c r="AJ10499" i="4"/>
  <c r="AJ10500" i="4"/>
  <c r="AJ10501" i="4"/>
  <c r="AJ10502" i="4"/>
  <c r="AJ10503" i="4"/>
  <c r="AJ10504" i="4"/>
  <c r="AJ10505" i="4"/>
  <c r="AJ10506" i="4"/>
  <c r="AJ10507" i="4"/>
  <c r="AJ10508" i="4"/>
  <c r="AJ10509" i="4"/>
  <c r="AJ10510" i="4"/>
  <c r="AJ10511" i="4"/>
  <c r="AJ10512" i="4"/>
  <c r="AJ10513" i="4"/>
  <c r="AJ10514" i="4"/>
  <c r="AJ10515" i="4"/>
  <c r="AJ10516" i="4"/>
  <c r="AJ10517" i="4"/>
  <c r="AJ10518" i="4"/>
  <c r="AJ10519" i="4"/>
  <c r="AJ10520" i="4"/>
  <c r="AJ10521" i="4"/>
  <c r="AJ10522" i="4"/>
  <c r="AJ10523" i="4"/>
  <c r="AJ10524" i="4"/>
  <c r="AJ10525" i="4"/>
  <c r="AJ10526" i="4"/>
  <c r="AJ10527" i="4"/>
  <c r="AJ10528" i="4"/>
  <c r="AJ10529" i="4"/>
  <c r="AJ10530" i="4"/>
  <c r="AJ10531" i="4"/>
  <c r="AJ10532" i="4"/>
  <c r="AJ10533" i="4"/>
  <c r="AJ10534" i="4"/>
  <c r="AJ10535" i="4"/>
  <c r="AJ10536" i="4"/>
  <c r="AJ10537" i="4"/>
  <c r="AJ10538" i="4"/>
  <c r="AJ10539" i="4"/>
  <c r="AJ10540" i="4"/>
  <c r="AJ10541" i="4"/>
  <c r="AJ10542" i="4"/>
  <c r="AJ10543" i="4"/>
  <c r="AJ10544" i="4"/>
  <c r="AJ10545" i="4"/>
  <c r="AJ10546" i="4"/>
  <c r="AJ10547" i="4"/>
  <c r="AJ10548" i="4"/>
  <c r="AJ10549" i="4"/>
  <c r="AJ10550" i="4"/>
  <c r="AJ10551" i="4"/>
  <c r="AJ10552" i="4"/>
  <c r="AJ10553" i="4"/>
  <c r="AJ10554" i="4"/>
  <c r="AJ10555" i="4"/>
  <c r="AJ10556" i="4"/>
  <c r="AJ10557" i="4"/>
  <c r="AJ10558" i="4"/>
  <c r="AJ10559" i="4"/>
  <c r="AJ10560" i="4"/>
  <c r="AJ10561" i="4"/>
  <c r="AJ10562" i="4"/>
  <c r="AJ10563" i="4"/>
  <c r="AJ10564" i="4"/>
  <c r="AJ10565" i="4"/>
  <c r="AJ10566" i="4"/>
  <c r="AJ10567" i="4"/>
  <c r="AJ10568" i="4"/>
  <c r="AJ10569" i="4"/>
  <c r="AJ10570" i="4"/>
  <c r="AJ10571" i="4"/>
  <c r="AJ10572" i="4"/>
  <c r="AJ10573" i="4"/>
  <c r="AJ10574" i="4"/>
  <c r="AJ10575" i="4"/>
  <c r="AJ10576" i="4"/>
  <c r="AJ10577" i="4"/>
  <c r="AJ10578" i="4"/>
  <c r="AJ10579" i="4"/>
  <c r="AJ10580" i="4"/>
  <c r="AJ10581" i="4"/>
  <c r="AJ10582" i="4"/>
  <c r="AJ10583" i="4"/>
  <c r="AJ10584" i="4"/>
  <c r="AJ10585" i="4"/>
  <c r="AJ10586" i="4"/>
  <c r="AJ10587" i="4"/>
  <c r="AJ10588" i="4"/>
  <c r="AJ10589" i="4"/>
  <c r="AJ10590" i="4"/>
  <c r="AJ10591" i="4"/>
  <c r="AJ10592" i="4"/>
  <c r="AJ10593" i="4"/>
  <c r="AJ10594" i="4"/>
  <c r="AJ10595" i="4"/>
  <c r="AJ10596" i="4"/>
  <c r="AJ10597" i="4"/>
  <c r="AJ10598" i="4"/>
  <c r="AJ10599" i="4"/>
  <c r="AJ10600" i="4"/>
  <c r="AJ10601" i="4"/>
  <c r="AJ10602" i="4"/>
  <c r="AJ10603" i="4"/>
  <c r="AJ10604" i="4"/>
  <c r="AJ10605" i="4"/>
  <c r="AJ10606" i="4"/>
  <c r="AJ10607" i="4"/>
  <c r="AJ10608" i="4"/>
  <c r="AJ10609" i="4"/>
  <c r="AJ10610" i="4"/>
  <c r="AJ10611" i="4"/>
  <c r="AJ10612" i="4"/>
  <c r="AJ10613" i="4"/>
  <c r="AJ10614" i="4"/>
  <c r="AJ10615" i="4"/>
  <c r="AJ10616" i="4"/>
  <c r="AJ10617" i="4"/>
  <c r="AJ10618" i="4"/>
  <c r="AJ10619" i="4"/>
  <c r="AJ10620" i="4"/>
  <c r="AJ10621" i="4"/>
  <c r="AJ10622" i="4"/>
  <c r="AJ10623" i="4"/>
  <c r="AJ10624" i="4"/>
  <c r="AJ10625" i="4"/>
  <c r="AJ10626" i="4"/>
  <c r="AJ10627" i="4"/>
  <c r="AJ10628" i="4"/>
  <c r="AJ10629" i="4"/>
  <c r="AJ10630" i="4"/>
  <c r="AJ10631" i="4"/>
  <c r="AJ10632" i="4"/>
  <c r="AJ10633" i="4"/>
  <c r="AJ10634" i="4"/>
  <c r="AJ10635" i="4"/>
  <c r="AJ10636" i="4"/>
  <c r="AJ10637" i="4"/>
  <c r="AJ10638" i="4"/>
  <c r="AJ10639" i="4"/>
  <c r="AJ10640" i="4"/>
  <c r="AJ10641" i="4"/>
  <c r="AJ10642" i="4"/>
  <c r="AJ10643" i="4"/>
  <c r="AJ10644" i="4"/>
  <c r="AJ10645" i="4"/>
  <c r="AJ10646" i="4"/>
  <c r="AJ10647" i="4"/>
  <c r="AJ10648" i="4"/>
  <c r="AJ10649" i="4"/>
  <c r="AJ10650" i="4"/>
  <c r="AJ10651" i="4"/>
  <c r="AJ10652" i="4"/>
  <c r="AJ10653" i="4"/>
  <c r="AJ10654" i="4"/>
  <c r="AJ10655" i="4"/>
  <c r="AJ10656" i="4"/>
  <c r="AJ10657" i="4"/>
  <c r="AJ10658" i="4"/>
  <c r="AJ10659" i="4"/>
  <c r="AJ10660" i="4"/>
  <c r="AJ10661" i="4"/>
  <c r="AJ10662" i="4"/>
  <c r="AJ10663" i="4"/>
  <c r="AJ10664" i="4"/>
  <c r="AJ10665" i="4"/>
  <c r="AJ10666" i="4"/>
  <c r="AJ10667" i="4"/>
  <c r="AJ10668" i="4"/>
  <c r="AJ10669" i="4"/>
  <c r="AJ10670" i="4"/>
  <c r="AJ10671" i="4"/>
  <c r="AJ10672" i="4"/>
  <c r="AJ10673" i="4"/>
  <c r="AJ10674" i="4"/>
  <c r="AJ10675" i="4"/>
  <c r="AJ10676" i="4"/>
  <c r="AJ10677" i="4"/>
  <c r="AJ10678" i="4"/>
  <c r="AJ10679" i="4"/>
  <c r="AJ10680" i="4"/>
  <c r="AJ10681" i="4"/>
  <c r="AJ10682" i="4"/>
  <c r="AJ10683" i="4"/>
  <c r="AJ10684" i="4"/>
  <c r="AJ10685" i="4"/>
  <c r="AJ10686" i="4"/>
  <c r="AJ10687" i="4"/>
  <c r="AJ10688" i="4"/>
  <c r="AJ10689" i="4"/>
  <c r="AJ10690" i="4"/>
  <c r="AJ10691" i="4"/>
  <c r="AJ10692" i="4"/>
  <c r="AJ10693" i="4"/>
  <c r="AJ10694" i="4"/>
  <c r="AJ10695" i="4"/>
  <c r="AJ10696" i="4"/>
  <c r="AJ10697" i="4"/>
  <c r="AJ10698" i="4"/>
  <c r="AJ10699" i="4"/>
  <c r="AJ10700" i="4"/>
  <c r="AJ10701" i="4"/>
  <c r="AJ10702" i="4"/>
  <c r="AJ10703" i="4"/>
  <c r="AJ10704" i="4"/>
  <c r="AJ10705" i="4"/>
  <c r="AJ10706" i="4"/>
  <c r="AJ10707" i="4"/>
  <c r="AJ10708" i="4"/>
  <c r="AJ10709" i="4"/>
  <c r="AJ10710" i="4"/>
  <c r="AJ10711" i="4"/>
  <c r="AJ10712" i="4"/>
  <c r="AJ10713" i="4"/>
  <c r="AJ10714" i="4"/>
  <c r="AJ10715" i="4"/>
  <c r="AJ10716" i="4"/>
  <c r="AJ10717" i="4"/>
  <c r="AJ10718" i="4"/>
  <c r="AJ10719" i="4"/>
  <c r="AJ10720" i="4"/>
  <c r="AJ10721" i="4"/>
  <c r="AJ10722" i="4"/>
  <c r="AJ10723" i="4"/>
  <c r="AJ10724" i="4"/>
  <c r="AJ10725" i="4"/>
  <c r="AJ10726" i="4"/>
  <c r="AJ10727" i="4"/>
  <c r="AJ10728" i="4"/>
  <c r="AJ10729" i="4"/>
  <c r="AJ10730" i="4"/>
  <c r="AJ10731" i="4"/>
  <c r="AJ10732" i="4"/>
  <c r="AJ10733" i="4"/>
  <c r="AJ10734" i="4"/>
  <c r="AJ10735" i="4"/>
  <c r="AJ10736" i="4"/>
  <c r="AJ10737" i="4"/>
  <c r="AJ10738" i="4"/>
  <c r="AJ10739" i="4"/>
  <c r="AJ10740" i="4"/>
  <c r="AJ10741" i="4"/>
  <c r="AJ10742" i="4"/>
  <c r="AJ10743" i="4"/>
  <c r="AJ10744" i="4"/>
  <c r="AJ10745" i="4"/>
  <c r="AJ10746" i="4"/>
  <c r="AJ10747" i="4"/>
  <c r="AJ10748" i="4"/>
  <c r="AJ10749" i="4"/>
  <c r="AJ10750" i="4"/>
  <c r="AJ10751" i="4"/>
  <c r="AJ10752" i="4"/>
  <c r="AJ10753" i="4"/>
  <c r="AJ10754" i="4"/>
  <c r="AJ10755" i="4"/>
  <c r="AJ10756" i="4"/>
  <c r="AJ10757" i="4"/>
  <c r="AJ10758" i="4"/>
  <c r="AJ10759" i="4"/>
  <c r="AJ10760" i="4"/>
  <c r="AJ10761" i="4"/>
  <c r="AJ10762" i="4"/>
  <c r="AJ10763" i="4"/>
  <c r="AJ10764" i="4"/>
  <c r="AJ10765" i="4"/>
  <c r="AJ10766" i="4"/>
  <c r="AJ10767" i="4"/>
  <c r="AJ10768" i="4"/>
  <c r="AJ10769" i="4"/>
  <c r="AJ10770" i="4"/>
  <c r="AJ10771" i="4"/>
  <c r="AJ10772" i="4"/>
  <c r="AJ10773" i="4"/>
  <c r="AJ10774" i="4"/>
  <c r="AJ10775" i="4"/>
  <c r="AJ10776" i="4"/>
  <c r="AJ10777" i="4"/>
  <c r="AJ10778" i="4"/>
  <c r="AJ10779" i="4"/>
  <c r="AJ10780" i="4"/>
  <c r="AJ10781" i="4"/>
  <c r="AJ10782" i="4"/>
  <c r="AJ10783" i="4"/>
  <c r="AJ10784" i="4"/>
  <c r="AJ10785" i="4"/>
  <c r="AJ10786" i="4"/>
  <c r="AJ10787" i="4"/>
  <c r="AJ10788" i="4"/>
  <c r="AJ10789" i="4"/>
  <c r="AJ10790" i="4"/>
  <c r="AJ10791" i="4"/>
  <c r="AJ10792" i="4"/>
  <c r="AJ10793" i="4"/>
  <c r="AJ10794" i="4"/>
  <c r="AJ10795" i="4"/>
  <c r="AJ10796" i="4"/>
  <c r="AJ10797" i="4"/>
  <c r="AJ10798" i="4"/>
  <c r="AJ10799" i="4"/>
  <c r="AJ10800" i="4"/>
  <c r="AJ10801" i="4"/>
  <c r="AJ10802" i="4"/>
  <c r="AJ10803" i="4"/>
  <c r="AJ10804" i="4"/>
  <c r="AJ10805" i="4"/>
  <c r="AJ10806" i="4"/>
  <c r="AJ10807" i="4"/>
  <c r="AJ10808" i="4"/>
  <c r="AJ10809" i="4"/>
  <c r="AJ10810" i="4"/>
  <c r="AJ10811" i="4"/>
  <c r="AJ10812" i="4"/>
  <c r="AJ10813" i="4"/>
  <c r="AJ10814" i="4"/>
  <c r="AJ10815" i="4"/>
  <c r="AJ10816" i="4"/>
  <c r="AJ10817" i="4"/>
  <c r="AJ10818" i="4"/>
  <c r="AJ10819" i="4"/>
  <c r="AJ10820" i="4"/>
  <c r="AJ10821" i="4"/>
  <c r="AJ10822" i="4"/>
  <c r="AJ10823" i="4"/>
  <c r="AJ10824" i="4"/>
  <c r="AJ10825" i="4"/>
  <c r="AJ10826" i="4"/>
  <c r="AJ10827" i="4"/>
  <c r="AJ10828" i="4"/>
  <c r="AJ10829" i="4"/>
  <c r="AJ10830" i="4"/>
  <c r="AJ10831" i="4"/>
  <c r="AJ10832" i="4"/>
  <c r="AJ10833" i="4"/>
  <c r="AJ10834" i="4"/>
  <c r="AJ10835" i="4"/>
  <c r="AJ10836" i="4"/>
  <c r="AJ10837" i="4"/>
  <c r="AJ10838" i="4"/>
  <c r="AJ10839" i="4"/>
  <c r="AJ10840" i="4"/>
  <c r="AJ10841" i="4"/>
  <c r="AJ10842" i="4"/>
  <c r="AJ10843" i="4"/>
  <c r="AJ10844" i="4"/>
  <c r="AJ10845" i="4"/>
  <c r="AJ10846" i="4"/>
  <c r="AJ10847" i="4"/>
  <c r="AJ10848" i="4"/>
  <c r="AJ10849" i="4"/>
  <c r="AJ10850" i="4"/>
  <c r="AJ10851" i="4"/>
  <c r="AJ10852" i="4"/>
  <c r="AJ10853" i="4"/>
  <c r="AJ10854" i="4"/>
  <c r="AJ10855" i="4"/>
  <c r="AJ10856" i="4"/>
  <c r="AJ10857" i="4"/>
  <c r="AJ10858" i="4"/>
  <c r="AJ10859" i="4"/>
  <c r="AJ10860" i="4"/>
  <c r="AJ10861" i="4"/>
  <c r="AJ10862" i="4"/>
  <c r="AJ10863" i="4"/>
  <c r="AJ10864" i="4"/>
  <c r="AJ10865" i="4"/>
  <c r="AJ10866" i="4"/>
  <c r="AJ10867" i="4"/>
  <c r="AJ10868" i="4"/>
  <c r="AJ10869" i="4"/>
  <c r="AJ10870" i="4"/>
  <c r="AJ10871" i="4"/>
  <c r="AJ10872" i="4"/>
  <c r="AJ10873" i="4"/>
  <c r="AJ10874" i="4"/>
  <c r="AJ10875" i="4"/>
  <c r="AJ10876" i="4"/>
  <c r="AJ10877" i="4"/>
  <c r="AJ10878" i="4"/>
  <c r="AJ10879" i="4"/>
  <c r="AJ10880" i="4"/>
  <c r="AJ10881" i="4"/>
  <c r="AJ10882" i="4"/>
  <c r="AJ10883" i="4"/>
  <c r="AJ10884" i="4"/>
  <c r="AJ10885" i="4"/>
  <c r="AJ10886" i="4"/>
  <c r="AJ10887" i="4"/>
  <c r="AJ10888" i="4"/>
  <c r="AJ10889" i="4"/>
  <c r="AJ10890" i="4"/>
  <c r="AJ10891" i="4"/>
  <c r="AJ10892" i="4"/>
  <c r="AJ10893" i="4"/>
  <c r="AJ10894" i="4"/>
  <c r="AJ10895" i="4"/>
  <c r="AJ10896" i="4"/>
  <c r="AJ10897" i="4"/>
  <c r="AJ10898" i="4"/>
  <c r="AJ10899" i="4"/>
  <c r="AJ10900" i="4"/>
  <c r="AJ10901" i="4"/>
  <c r="AJ10902" i="4"/>
  <c r="AJ10903" i="4"/>
  <c r="AJ10904" i="4"/>
  <c r="AJ10905" i="4"/>
  <c r="AJ10906" i="4"/>
  <c r="AJ10907" i="4"/>
  <c r="AJ10908" i="4"/>
  <c r="AJ10909" i="4"/>
  <c r="AJ10910" i="4"/>
  <c r="AJ10911" i="4"/>
  <c r="AJ10912" i="4"/>
  <c r="AJ10913" i="4"/>
  <c r="AJ10914" i="4"/>
  <c r="AJ10915" i="4"/>
  <c r="AJ10916" i="4"/>
  <c r="AJ10917" i="4"/>
  <c r="AJ10918" i="4"/>
  <c r="AJ10919" i="4"/>
  <c r="AJ10920" i="4"/>
  <c r="AJ10921" i="4"/>
  <c r="AJ10922" i="4"/>
  <c r="AJ10923" i="4"/>
  <c r="AJ10924" i="4"/>
  <c r="AJ10925" i="4"/>
  <c r="AJ10926" i="4"/>
  <c r="AJ10927" i="4"/>
  <c r="AJ10928" i="4"/>
  <c r="AJ10929" i="4"/>
  <c r="AJ10930" i="4"/>
  <c r="AJ10931" i="4"/>
  <c r="AJ10932" i="4"/>
  <c r="AJ10933" i="4"/>
  <c r="AJ10934" i="4"/>
  <c r="AJ10935" i="4"/>
  <c r="AJ10936" i="4"/>
  <c r="AJ10937" i="4"/>
  <c r="AJ10938" i="4"/>
  <c r="AJ10939" i="4"/>
  <c r="AJ10940" i="4"/>
  <c r="AJ10941" i="4"/>
  <c r="AJ10942" i="4"/>
  <c r="AJ10943" i="4"/>
  <c r="AJ10944" i="4"/>
  <c r="AJ10945" i="4"/>
  <c r="AJ10946" i="4"/>
  <c r="AJ10947" i="4"/>
  <c r="AJ10948" i="4"/>
  <c r="AJ10949" i="4"/>
  <c r="AJ10950" i="4"/>
  <c r="AJ10951" i="4"/>
  <c r="AJ10952" i="4"/>
  <c r="AJ10953" i="4"/>
  <c r="AJ10954" i="4"/>
  <c r="AJ10955" i="4"/>
  <c r="AJ10956" i="4"/>
  <c r="AJ10957" i="4"/>
  <c r="AJ10958" i="4"/>
  <c r="AJ10959" i="4"/>
  <c r="AJ10960" i="4"/>
  <c r="AJ10961" i="4"/>
  <c r="AJ10962" i="4"/>
  <c r="AJ10963" i="4"/>
  <c r="AJ10964" i="4"/>
  <c r="AJ10965" i="4"/>
  <c r="AJ10966" i="4"/>
  <c r="AJ10967" i="4"/>
  <c r="AJ10968" i="4"/>
  <c r="AJ10969" i="4"/>
  <c r="AJ10970" i="4"/>
  <c r="AJ10971" i="4"/>
  <c r="AJ10972" i="4"/>
  <c r="AJ10973" i="4"/>
  <c r="AJ10974" i="4"/>
  <c r="AJ10975" i="4"/>
  <c r="AJ10976" i="4"/>
  <c r="AJ10977" i="4"/>
  <c r="AJ10978" i="4"/>
  <c r="AJ10979" i="4"/>
  <c r="AJ10980" i="4"/>
  <c r="AJ10981" i="4"/>
  <c r="AJ10982" i="4"/>
  <c r="AJ10983" i="4"/>
  <c r="AJ10984" i="4"/>
  <c r="AJ10985" i="4"/>
  <c r="AJ10986" i="4"/>
  <c r="AJ10987" i="4"/>
  <c r="AJ10988" i="4"/>
  <c r="AJ10989" i="4"/>
  <c r="AJ10990" i="4"/>
  <c r="AJ10991" i="4"/>
  <c r="AJ10992" i="4"/>
  <c r="AJ10993" i="4"/>
  <c r="AJ10994" i="4"/>
  <c r="AJ10995" i="4"/>
  <c r="AJ10996" i="4"/>
  <c r="AJ10997" i="4"/>
  <c r="AJ10998" i="4"/>
  <c r="AJ10999" i="4"/>
  <c r="AJ11000" i="4"/>
  <c r="AJ11001" i="4"/>
  <c r="AJ11002" i="4"/>
  <c r="AJ11003" i="4"/>
  <c r="AJ11004" i="4"/>
  <c r="AJ11005" i="4"/>
  <c r="AJ11006" i="4"/>
  <c r="AJ11007" i="4"/>
  <c r="AJ11008" i="4"/>
  <c r="AJ11009" i="4"/>
  <c r="AJ11010" i="4"/>
  <c r="AJ11011" i="4"/>
  <c r="AJ11012" i="4"/>
  <c r="AJ11013" i="4"/>
  <c r="AJ11014" i="4"/>
  <c r="AJ11015" i="4"/>
  <c r="AJ11016" i="4"/>
  <c r="AJ11017" i="4"/>
  <c r="AJ11018" i="4"/>
  <c r="AJ11019" i="4"/>
  <c r="AJ11020" i="4"/>
  <c r="AJ11021" i="4"/>
  <c r="AJ11022" i="4"/>
  <c r="AJ11023" i="4"/>
  <c r="AJ11024" i="4"/>
  <c r="AJ11025" i="4"/>
  <c r="AJ11026" i="4"/>
  <c r="AJ11027" i="4"/>
  <c r="AJ11028" i="4"/>
  <c r="AJ11029" i="4"/>
  <c r="AJ11030" i="4"/>
  <c r="AJ11031" i="4"/>
  <c r="AJ11032" i="4"/>
  <c r="AJ11033" i="4"/>
  <c r="AJ11034" i="4"/>
  <c r="AJ11035" i="4"/>
  <c r="AJ11036" i="4"/>
  <c r="AJ11037" i="4"/>
  <c r="AJ11038" i="4"/>
  <c r="AJ11039" i="4"/>
  <c r="AJ11040" i="4"/>
  <c r="AJ11041" i="4"/>
  <c r="AJ11042" i="4"/>
  <c r="AJ11043" i="4"/>
  <c r="AJ11044" i="4"/>
  <c r="AJ11045" i="4"/>
  <c r="AJ11046" i="4"/>
  <c r="AJ11047" i="4"/>
  <c r="AJ11048" i="4"/>
  <c r="AJ11049" i="4"/>
  <c r="AJ11050" i="4"/>
  <c r="AJ11051" i="4"/>
  <c r="AJ11052" i="4"/>
  <c r="AJ11053" i="4"/>
  <c r="AJ11054" i="4"/>
  <c r="AJ11055" i="4"/>
  <c r="AJ11056" i="4"/>
  <c r="AJ11057" i="4"/>
  <c r="AJ11058" i="4"/>
  <c r="AJ11059" i="4"/>
  <c r="AJ11060" i="4"/>
  <c r="AJ11061" i="4"/>
  <c r="AJ11062" i="4"/>
  <c r="AJ11063" i="4"/>
  <c r="AJ11064" i="4"/>
  <c r="AJ11065" i="4"/>
  <c r="AJ11066" i="4"/>
  <c r="AJ11067" i="4"/>
  <c r="AJ11068" i="4"/>
  <c r="AJ11069" i="4"/>
  <c r="AJ11070" i="4"/>
  <c r="AJ11071" i="4"/>
  <c r="AJ11072" i="4"/>
  <c r="AJ11073" i="4"/>
  <c r="AJ11074" i="4"/>
  <c r="AJ11075" i="4"/>
  <c r="AJ11076" i="4"/>
  <c r="AJ11077" i="4"/>
  <c r="AJ11078" i="4"/>
  <c r="AJ11079" i="4"/>
  <c r="AJ11080" i="4"/>
  <c r="AJ11081" i="4"/>
  <c r="AJ11082" i="4"/>
  <c r="AJ11083" i="4"/>
  <c r="AJ11084" i="4"/>
  <c r="AJ11085" i="4"/>
  <c r="AJ11086" i="4"/>
  <c r="AJ11087" i="4"/>
  <c r="AJ11088" i="4"/>
  <c r="AJ11089" i="4"/>
  <c r="AJ11090" i="4"/>
  <c r="AJ11091" i="4"/>
  <c r="AJ11092" i="4"/>
  <c r="AJ11093" i="4"/>
  <c r="AJ11094" i="4"/>
  <c r="AJ11095" i="4"/>
  <c r="AJ11096" i="4"/>
  <c r="AJ11097" i="4"/>
  <c r="AJ11098" i="4"/>
  <c r="AJ11099" i="4"/>
  <c r="AJ11100" i="4"/>
  <c r="AJ11101" i="4"/>
  <c r="AJ11102" i="4"/>
  <c r="AJ11103" i="4"/>
  <c r="AJ11104" i="4"/>
  <c r="AJ11105" i="4"/>
  <c r="AJ11106" i="4"/>
  <c r="AJ11107" i="4"/>
  <c r="AJ11108" i="4"/>
  <c r="AJ11109" i="4"/>
  <c r="AJ11110" i="4"/>
  <c r="AJ11111" i="4"/>
  <c r="AJ11112" i="4"/>
  <c r="AJ11113" i="4"/>
  <c r="AJ11114" i="4"/>
  <c r="AJ11115" i="4"/>
  <c r="AJ11116" i="4"/>
  <c r="AJ11117" i="4"/>
  <c r="AJ11118" i="4"/>
  <c r="AJ11119" i="4"/>
  <c r="AJ11120" i="4"/>
  <c r="AJ11121" i="4"/>
  <c r="AJ11122" i="4"/>
  <c r="AJ11123" i="4"/>
  <c r="AJ11124" i="4"/>
  <c r="AJ11125" i="4"/>
  <c r="AJ11126" i="4"/>
  <c r="AJ11127" i="4"/>
  <c r="AJ11128" i="4"/>
  <c r="AJ11129" i="4"/>
  <c r="AJ11130" i="4"/>
  <c r="AJ11131" i="4"/>
  <c r="AJ11132" i="4"/>
  <c r="AJ11133" i="4"/>
  <c r="AJ11134" i="4"/>
  <c r="AJ11135" i="4"/>
  <c r="AJ11136" i="4"/>
  <c r="AJ11137" i="4"/>
  <c r="AJ11138" i="4"/>
  <c r="AJ11139" i="4"/>
  <c r="AJ11140" i="4"/>
  <c r="AJ11141" i="4"/>
  <c r="AJ11142" i="4"/>
  <c r="AJ11143" i="4"/>
  <c r="AJ11144" i="4"/>
  <c r="AJ11145" i="4"/>
  <c r="AJ11146" i="4"/>
  <c r="AJ11147" i="4"/>
  <c r="AJ11148" i="4"/>
  <c r="AJ11149" i="4"/>
  <c r="AJ11150" i="4"/>
  <c r="AJ11151" i="4"/>
  <c r="AJ11152" i="4"/>
  <c r="AJ11153" i="4"/>
  <c r="AJ11154" i="4"/>
  <c r="AJ11155" i="4"/>
  <c r="AJ11156" i="4"/>
  <c r="AJ11157" i="4"/>
  <c r="AJ11158" i="4"/>
  <c r="AJ11159" i="4"/>
  <c r="AJ11160" i="4"/>
  <c r="AJ11161" i="4"/>
  <c r="AJ11162" i="4"/>
  <c r="AJ11163" i="4"/>
  <c r="AJ11164" i="4"/>
  <c r="AJ11165" i="4"/>
  <c r="AJ11166" i="4"/>
  <c r="AJ11167" i="4"/>
  <c r="AJ11168" i="4"/>
  <c r="AJ11169" i="4"/>
  <c r="AJ11170" i="4"/>
  <c r="AJ11171" i="4"/>
  <c r="AJ11172" i="4"/>
  <c r="AJ11173" i="4"/>
  <c r="AJ11174" i="4"/>
  <c r="AJ11175" i="4"/>
  <c r="AJ11176" i="4"/>
  <c r="AJ11177" i="4"/>
  <c r="AJ11178" i="4"/>
  <c r="AJ11179" i="4"/>
  <c r="AJ11180" i="4"/>
  <c r="AJ11181" i="4"/>
  <c r="AJ11182" i="4"/>
  <c r="AJ11183" i="4"/>
  <c r="AJ11184" i="4"/>
  <c r="AJ11185" i="4"/>
  <c r="AJ11186" i="4"/>
  <c r="AJ11187" i="4"/>
  <c r="AJ11188" i="4"/>
  <c r="AJ11189" i="4"/>
  <c r="AJ11190" i="4"/>
  <c r="AJ11191" i="4"/>
  <c r="AJ11192" i="4"/>
  <c r="AJ11193" i="4"/>
  <c r="AJ11194" i="4"/>
  <c r="AJ11195" i="4"/>
  <c r="AJ11196" i="4"/>
  <c r="AJ11197" i="4"/>
  <c r="AJ11198" i="4"/>
  <c r="AJ11199" i="4"/>
  <c r="AJ11200" i="4"/>
  <c r="AJ11201" i="4"/>
  <c r="AJ11202" i="4"/>
  <c r="AJ11203" i="4"/>
  <c r="AJ11204" i="4"/>
  <c r="AJ11205" i="4"/>
  <c r="AJ11206" i="4"/>
  <c r="AJ11207" i="4"/>
  <c r="AJ11208" i="4"/>
  <c r="AJ11209" i="4"/>
  <c r="AJ11210" i="4"/>
  <c r="AJ11211" i="4"/>
  <c r="AJ11212" i="4"/>
  <c r="AJ11213" i="4"/>
  <c r="AJ11214" i="4"/>
  <c r="AJ11215" i="4"/>
  <c r="AJ11216" i="4"/>
  <c r="AJ11217" i="4"/>
  <c r="AJ11218" i="4"/>
  <c r="AJ11219" i="4"/>
  <c r="AJ11220" i="4"/>
  <c r="AJ11221" i="4"/>
  <c r="AJ11222" i="4"/>
  <c r="AJ11223" i="4"/>
  <c r="AJ11224" i="4"/>
  <c r="AJ11225" i="4"/>
  <c r="AJ11226" i="4"/>
  <c r="AJ11227" i="4"/>
  <c r="AJ11228" i="4"/>
  <c r="AJ11229" i="4"/>
  <c r="AJ11230" i="4"/>
  <c r="AJ11231" i="4"/>
  <c r="AJ11232" i="4"/>
  <c r="AJ11233" i="4"/>
  <c r="AJ11234" i="4"/>
  <c r="AJ11235" i="4"/>
  <c r="AJ11236" i="4"/>
  <c r="AJ11237" i="4"/>
  <c r="AJ11238" i="4"/>
  <c r="AJ11239" i="4"/>
  <c r="AJ11240" i="4"/>
  <c r="AJ11241" i="4"/>
  <c r="AJ11242" i="4"/>
  <c r="AJ11243" i="4"/>
  <c r="AJ11244" i="4"/>
  <c r="AJ11245" i="4"/>
  <c r="AJ11246" i="4"/>
  <c r="AJ11247" i="4"/>
  <c r="AJ11248" i="4"/>
  <c r="AJ11249" i="4"/>
  <c r="AJ11250" i="4"/>
  <c r="AJ11251" i="4"/>
  <c r="AJ11252" i="4"/>
  <c r="AJ11253" i="4"/>
  <c r="AJ11254" i="4"/>
  <c r="AJ11255" i="4"/>
  <c r="AJ11256" i="4"/>
  <c r="AJ11257" i="4"/>
  <c r="AJ11258" i="4"/>
  <c r="AJ11259" i="4"/>
  <c r="AJ11260" i="4"/>
  <c r="AJ11261" i="4"/>
  <c r="AJ11262" i="4"/>
  <c r="AJ11263" i="4"/>
  <c r="AJ11264" i="4"/>
  <c r="AJ11265" i="4"/>
  <c r="AJ11266" i="4"/>
  <c r="AJ11267" i="4"/>
  <c r="AJ11268" i="4"/>
  <c r="AJ11269" i="4"/>
  <c r="AJ11270" i="4"/>
  <c r="AJ11271" i="4"/>
  <c r="AJ11272" i="4"/>
  <c r="AJ11273" i="4"/>
  <c r="AJ11274" i="4"/>
  <c r="AJ11275" i="4"/>
  <c r="AJ11276" i="4"/>
  <c r="AJ11277" i="4"/>
  <c r="AJ11278" i="4"/>
  <c r="AJ11279" i="4"/>
  <c r="AJ11280" i="4"/>
  <c r="AJ11281" i="4"/>
  <c r="AJ11282" i="4"/>
  <c r="AJ11283" i="4"/>
  <c r="AJ11284" i="4"/>
  <c r="AJ11285" i="4"/>
  <c r="AJ11286" i="4"/>
  <c r="AJ11287" i="4"/>
  <c r="AJ11288" i="4"/>
  <c r="AJ11289" i="4"/>
  <c r="AJ11290" i="4"/>
  <c r="AJ11291" i="4"/>
  <c r="AJ11292" i="4"/>
  <c r="AJ11293" i="4"/>
  <c r="AJ11294" i="4"/>
  <c r="AJ11295" i="4"/>
  <c r="AJ11296" i="4"/>
  <c r="AJ11297" i="4"/>
  <c r="AJ11298" i="4"/>
  <c r="AJ11299" i="4"/>
  <c r="AJ11300" i="4"/>
  <c r="AJ11301" i="4"/>
  <c r="AJ11302" i="4"/>
  <c r="AJ11303" i="4"/>
  <c r="AJ11304" i="4"/>
  <c r="AJ11305" i="4"/>
  <c r="AJ11306" i="4"/>
  <c r="AJ11307" i="4"/>
  <c r="AJ11308" i="4"/>
  <c r="AJ11309" i="4"/>
  <c r="AJ11310" i="4"/>
  <c r="AJ11311" i="4"/>
  <c r="AJ11312" i="4"/>
  <c r="AJ11313" i="4"/>
  <c r="AJ11314" i="4"/>
  <c r="AJ11315" i="4"/>
  <c r="AJ11316" i="4"/>
  <c r="AJ11317" i="4"/>
  <c r="AJ11318" i="4"/>
  <c r="AJ11319" i="4"/>
  <c r="AJ11320" i="4"/>
  <c r="AJ11321" i="4"/>
  <c r="AJ11322" i="4"/>
  <c r="AJ11323" i="4"/>
  <c r="AJ11324" i="4"/>
  <c r="AJ11325" i="4"/>
  <c r="AJ11326" i="4"/>
  <c r="AJ11327" i="4"/>
  <c r="AJ11328" i="4"/>
  <c r="AJ11329" i="4"/>
  <c r="AJ11330" i="4"/>
  <c r="AJ11331" i="4"/>
  <c r="AJ11332" i="4"/>
  <c r="AJ11333" i="4"/>
  <c r="AJ11334" i="4"/>
  <c r="AJ11335" i="4"/>
  <c r="AJ11336" i="4"/>
  <c r="AJ11337" i="4"/>
  <c r="AJ11338" i="4"/>
  <c r="AJ11339" i="4"/>
  <c r="AJ11340" i="4"/>
  <c r="AJ11341" i="4"/>
  <c r="AJ11342" i="4"/>
  <c r="AJ11343" i="4"/>
  <c r="AJ11344" i="4"/>
  <c r="AJ11345" i="4"/>
  <c r="AJ11346" i="4"/>
  <c r="AJ11347" i="4"/>
  <c r="AJ11348" i="4"/>
  <c r="AJ11349" i="4"/>
  <c r="AJ11350" i="4"/>
  <c r="AJ11351" i="4"/>
  <c r="AJ11352" i="4"/>
  <c r="AJ11353" i="4"/>
  <c r="AJ11354" i="4"/>
  <c r="AJ11355" i="4"/>
  <c r="AJ11356" i="4"/>
  <c r="AJ11357" i="4"/>
  <c r="AJ11358" i="4"/>
  <c r="AJ11359" i="4"/>
  <c r="AJ11360" i="4"/>
  <c r="AJ11361" i="4"/>
  <c r="AJ11362" i="4"/>
  <c r="AJ11363" i="4"/>
  <c r="AJ11364" i="4"/>
  <c r="AJ11365" i="4"/>
  <c r="AJ11366" i="4"/>
  <c r="AJ11367" i="4"/>
  <c r="AJ11368" i="4"/>
  <c r="AJ11369" i="4"/>
  <c r="AJ11370" i="4"/>
  <c r="AJ11371" i="4"/>
  <c r="AJ11372" i="4"/>
  <c r="AJ11373" i="4"/>
  <c r="AJ11374" i="4"/>
  <c r="AJ11375" i="4"/>
  <c r="AJ11376" i="4"/>
  <c r="AJ11377" i="4"/>
  <c r="AJ11378" i="4"/>
  <c r="AJ11379" i="4"/>
  <c r="AJ11380" i="4"/>
  <c r="AJ11381" i="4"/>
  <c r="AJ11382" i="4"/>
  <c r="AJ11383" i="4"/>
  <c r="AJ11384" i="4"/>
  <c r="AJ11385" i="4"/>
  <c r="AJ11386" i="4"/>
  <c r="AJ11387" i="4"/>
  <c r="AJ11388" i="4"/>
  <c r="AJ11389" i="4"/>
  <c r="AJ11390" i="4"/>
  <c r="AJ11391" i="4"/>
  <c r="AJ11392" i="4"/>
  <c r="AJ11393" i="4"/>
  <c r="AJ11394" i="4"/>
  <c r="AJ11395" i="4"/>
  <c r="AJ11396" i="4"/>
  <c r="AJ11397" i="4"/>
  <c r="AJ11398" i="4"/>
  <c r="AJ11399" i="4"/>
  <c r="AJ11400" i="4"/>
  <c r="AJ11401" i="4"/>
  <c r="AJ11402" i="4"/>
  <c r="AJ11403" i="4"/>
  <c r="AJ11404" i="4"/>
  <c r="AJ11405" i="4"/>
  <c r="AJ11406" i="4"/>
  <c r="AJ11407" i="4"/>
  <c r="AJ11408" i="4"/>
  <c r="AJ11409" i="4"/>
  <c r="AJ11410" i="4"/>
  <c r="AJ11411" i="4"/>
  <c r="AJ11412" i="4"/>
  <c r="AJ11413" i="4"/>
  <c r="AJ11414" i="4"/>
  <c r="AJ11415" i="4"/>
  <c r="AJ11416" i="4"/>
  <c r="AJ11417" i="4"/>
  <c r="AJ11418" i="4"/>
  <c r="AJ11419" i="4"/>
  <c r="AJ11420" i="4"/>
  <c r="AJ11421" i="4"/>
  <c r="AJ11422" i="4"/>
  <c r="AJ11423" i="4"/>
  <c r="AJ11424" i="4"/>
  <c r="AJ11425" i="4"/>
  <c r="AJ11426" i="4"/>
  <c r="AJ11427" i="4"/>
  <c r="AJ11428" i="4"/>
  <c r="AJ11429" i="4"/>
  <c r="AJ11430" i="4"/>
  <c r="AJ11431" i="4"/>
  <c r="AJ11432" i="4"/>
  <c r="AJ11433" i="4"/>
  <c r="AJ11434" i="4"/>
  <c r="AJ11435" i="4"/>
  <c r="AJ11436" i="4"/>
  <c r="AJ11437" i="4"/>
  <c r="AJ11438" i="4"/>
  <c r="AJ11439" i="4"/>
  <c r="AJ11440" i="4"/>
  <c r="AJ11441" i="4"/>
  <c r="AJ11442" i="4"/>
  <c r="AJ11443" i="4"/>
  <c r="AJ11444" i="4"/>
  <c r="AJ11445" i="4"/>
  <c r="AJ11446" i="4"/>
  <c r="AJ11447" i="4"/>
  <c r="AJ11448" i="4"/>
  <c r="AJ11449" i="4"/>
  <c r="AJ11450" i="4"/>
  <c r="AJ11451" i="4"/>
  <c r="AJ11452" i="4"/>
  <c r="AJ11453" i="4"/>
  <c r="AJ11454" i="4"/>
  <c r="AJ11455" i="4"/>
  <c r="AJ11456" i="4"/>
  <c r="AJ11457" i="4"/>
  <c r="AJ11458" i="4"/>
  <c r="AJ11459" i="4"/>
  <c r="AJ11460" i="4"/>
  <c r="AJ11461" i="4"/>
  <c r="AJ11462" i="4"/>
  <c r="AJ11463" i="4"/>
  <c r="AJ11464" i="4"/>
  <c r="AJ11465" i="4"/>
  <c r="AJ11466" i="4"/>
  <c r="AJ11467" i="4"/>
  <c r="AJ11468" i="4"/>
  <c r="AJ11469" i="4"/>
  <c r="AJ11470" i="4"/>
  <c r="AJ11471" i="4"/>
  <c r="AJ11472" i="4"/>
  <c r="AJ11473" i="4"/>
  <c r="AJ11474" i="4"/>
  <c r="AJ11475" i="4"/>
  <c r="AJ11476" i="4"/>
  <c r="AJ11477" i="4"/>
  <c r="AJ11478" i="4"/>
  <c r="AJ11479" i="4"/>
  <c r="AJ11480" i="4"/>
  <c r="AJ11481" i="4"/>
  <c r="AJ11482" i="4"/>
  <c r="AJ11483" i="4"/>
  <c r="AJ11484" i="4"/>
  <c r="AJ11485" i="4"/>
  <c r="AJ11486" i="4"/>
  <c r="AJ11487" i="4"/>
  <c r="AJ11488" i="4"/>
  <c r="AJ11489" i="4"/>
  <c r="AJ11490" i="4"/>
  <c r="AJ11491" i="4"/>
  <c r="AJ11492" i="4"/>
  <c r="AJ11493" i="4"/>
  <c r="AJ11494" i="4"/>
  <c r="AJ11495" i="4"/>
  <c r="AJ11496" i="4"/>
  <c r="AJ11497" i="4"/>
  <c r="AJ11498" i="4"/>
  <c r="AJ11499" i="4"/>
  <c r="AJ11500" i="4"/>
  <c r="AJ11501" i="4"/>
  <c r="AJ11502" i="4"/>
  <c r="AJ11503" i="4"/>
  <c r="AJ11504" i="4"/>
  <c r="AJ11505" i="4"/>
  <c r="AJ11506" i="4"/>
  <c r="AJ11507" i="4"/>
  <c r="AJ11508" i="4"/>
  <c r="AJ11509" i="4"/>
  <c r="AJ11510" i="4"/>
  <c r="AJ11511" i="4"/>
  <c r="AJ11512" i="4"/>
  <c r="AJ11513" i="4"/>
  <c r="AJ11514" i="4"/>
  <c r="AJ11515" i="4"/>
  <c r="AJ11516" i="4"/>
  <c r="AJ11517" i="4"/>
  <c r="AJ11518" i="4"/>
  <c r="AJ11519" i="4"/>
  <c r="AJ11520" i="4"/>
  <c r="AJ11521" i="4"/>
  <c r="AJ11522" i="4"/>
  <c r="AJ11523" i="4"/>
  <c r="AJ11524" i="4"/>
  <c r="AJ11525" i="4"/>
  <c r="AJ11526" i="4"/>
  <c r="AJ11527" i="4"/>
  <c r="AJ11528" i="4"/>
  <c r="AJ11529" i="4"/>
  <c r="AJ11530" i="4"/>
  <c r="AJ11531" i="4"/>
  <c r="AJ11532" i="4"/>
  <c r="AJ11533" i="4"/>
  <c r="AJ11534" i="4"/>
  <c r="AJ11535" i="4"/>
  <c r="AJ11536" i="4"/>
  <c r="AJ11537" i="4"/>
  <c r="AJ11538" i="4"/>
  <c r="AJ11539" i="4"/>
  <c r="AJ11540" i="4"/>
  <c r="AJ11541" i="4"/>
  <c r="AJ11542" i="4"/>
  <c r="AJ11543" i="4"/>
  <c r="AJ11544" i="4"/>
  <c r="AJ11545" i="4"/>
  <c r="AJ11546" i="4"/>
  <c r="AJ11547" i="4"/>
  <c r="AJ11548" i="4"/>
  <c r="AJ11549" i="4"/>
  <c r="AJ11550" i="4"/>
  <c r="AJ11551" i="4"/>
  <c r="AJ11552" i="4"/>
  <c r="AJ11553" i="4"/>
  <c r="AJ11554" i="4"/>
  <c r="AJ11555" i="4"/>
  <c r="AJ11556" i="4"/>
  <c r="AJ11557" i="4"/>
  <c r="AJ11558" i="4"/>
  <c r="AJ11559" i="4"/>
  <c r="AJ11560" i="4"/>
  <c r="AJ11561" i="4"/>
  <c r="AJ11562" i="4"/>
  <c r="AJ11563" i="4"/>
  <c r="AJ11564" i="4"/>
  <c r="AJ11565" i="4"/>
  <c r="AJ11566" i="4"/>
  <c r="AJ11567" i="4"/>
  <c r="AJ11568" i="4"/>
  <c r="AJ11569" i="4"/>
  <c r="AJ11570" i="4"/>
  <c r="AJ11571" i="4"/>
  <c r="AJ11572" i="4"/>
  <c r="AJ11573" i="4"/>
  <c r="AJ11574" i="4"/>
  <c r="AJ11575" i="4"/>
  <c r="AJ11576" i="4"/>
  <c r="AJ11577" i="4"/>
  <c r="AJ11578" i="4"/>
  <c r="AJ11579" i="4"/>
  <c r="AJ11580" i="4"/>
  <c r="AJ11581" i="4"/>
  <c r="AJ11582" i="4"/>
  <c r="AJ11583" i="4"/>
  <c r="AJ11584" i="4"/>
  <c r="AJ11585" i="4"/>
  <c r="AJ11586" i="4"/>
  <c r="AJ11587" i="4"/>
  <c r="AJ11588" i="4"/>
  <c r="AJ11589" i="4"/>
  <c r="AJ11590" i="4"/>
  <c r="AJ11591" i="4"/>
  <c r="AJ11592" i="4"/>
  <c r="AJ11593" i="4"/>
  <c r="AJ11594" i="4"/>
  <c r="AJ11595" i="4"/>
  <c r="AJ11596" i="4"/>
  <c r="AJ11597" i="4"/>
  <c r="AJ11598" i="4"/>
  <c r="AJ11599" i="4"/>
  <c r="AJ11600" i="4"/>
  <c r="AJ11601" i="4"/>
  <c r="AJ11602" i="4"/>
  <c r="AJ11603" i="4"/>
  <c r="AJ11604" i="4"/>
  <c r="AJ11605" i="4"/>
  <c r="AJ11606" i="4"/>
  <c r="AJ11607" i="4"/>
  <c r="AJ11608" i="4"/>
  <c r="AJ11609" i="4"/>
  <c r="AJ11610" i="4"/>
  <c r="AJ11611" i="4"/>
  <c r="AJ11612" i="4"/>
  <c r="AJ11613" i="4"/>
  <c r="AJ11614" i="4"/>
  <c r="AJ11615" i="4"/>
  <c r="AJ11616" i="4"/>
  <c r="AJ11617" i="4"/>
  <c r="AJ11618" i="4"/>
  <c r="AJ11619" i="4"/>
  <c r="AJ11620" i="4"/>
  <c r="AJ11621" i="4"/>
  <c r="AJ11622" i="4"/>
  <c r="AJ11623" i="4"/>
  <c r="AJ11624" i="4"/>
  <c r="AJ11625" i="4"/>
  <c r="AJ11626" i="4"/>
  <c r="AJ11627" i="4"/>
  <c r="AJ11628" i="4"/>
  <c r="AJ11629" i="4"/>
  <c r="AJ11630" i="4"/>
  <c r="AJ11631" i="4"/>
  <c r="AJ11632" i="4"/>
  <c r="AJ11633" i="4"/>
  <c r="AJ11634" i="4"/>
  <c r="AJ11635" i="4"/>
  <c r="AJ11636" i="4"/>
  <c r="AJ11637" i="4"/>
  <c r="AJ11638" i="4"/>
  <c r="AJ11639" i="4"/>
  <c r="AJ11640" i="4"/>
  <c r="AJ11641" i="4"/>
  <c r="AJ11642" i="4"/>
  <c r="AJ11643" i="4"/>
  <c r="AJ11644" i="4"/>
  <c r="AJ11645" i="4"/>
  <c r="AJ11646" i="4"/>
  <c r="AJ11647" i="4"/>
  <c r="AJ11648" i="4"/>
  <c r="AJ11649" i="4"/>
  <c r="AJ11650" i="4"/>
  <c r="AJ11651" i="4"/>
  <c r="AJ11652" i="4"/>
  <c r="AJ11653" i="4"/>
  <c r="AJ11654" i="4"/>
  <c r="AJ11655" i="4"/>
  <c r="AJ11656" i="4"/>
  <c r="AJ11657" i="4"/>
  <c r="AJ11658" i="4"/>
  <c r="AJ11659" i="4"/>
  <c r="AJ11660" i="4"/>
  <c r="AJ11661" i="4"/>
  <c r="AJ11662" i="4"/>
  <c r="AJ11663" i="4"/>
  <c r="AJ11664" i="4"/>
  <c r="AJ11665" i="4"/>
  <c r="AJ11666" i="4"/>
  <c r="AJ11667" i="4"/>
  <c r="AJ11668" i="4"/>
  <c r="AJ11669" i="4"/>
  <c r="AJ11670" i="4"/>
  <c r="AJ11671" i="4"/>
  <c r="AJ11672" i="4"/>
  <c r="AJ11673" i="4"/>
  <c r="AJ11674" i="4"/>
  <c r="AJ11675" i="4"/>
  <c r="AJ11676" i="4"/>
  <c r="AJ11677" i="4"/>
  <c r="AJ11678" i="4"/>
  <c r="AJ11679" i="4"/>
  <c r="AJ11680" i="4"/>
  <c r="AJ11681" i="4"/>
  <c r="AJ11682" i="4"/>
  <c r="AJ11683" i="4"/>
  <c r="AJ11684" i="4"/>
  <c r="AJ11685" i="4"/>
  <c r="AJ11686" i="4"/>
  <c r="AJ11687" i="4"/>
  <c r="AJ11688" i="4"/>
  <c r="AJ11689" i="4"/>
  <c r="AJ11690" i="4"/>
  <c r="AJ11691" i="4"/>
  <c r="AJ11692" i="4"/>
  <c r="AJ11693" i="4"/>
  <c r="AJ11694" i="4"/>
  <c r="AJ11695" i="4"/>
  <c r="AJ11696" i="4"/>
  <c r="AJ11697" i="4"/>
  <c r="AJ11698" i="4"/>
  <c r="AJ11699" i="4"/>
  <c r="AJ11700" i="4"/>
  <c r="AJ11701" i="4"/>
  <c r="AJ11702" i="4"/>
  <c r="AJ11703" i="4"/>
  <c r="AJ11704" i="4"/>
  <c r="AJ11705" i="4"/>
  <c r="AJ11706" i="4"/>
  <c r="AJ11707" i="4"/>
  <c r="AJ11708" i="4"/>
  <c r="AJ11709" i="4"/>
  <c r="AJ11710" i="4"/>
  <c r="AJ11711" i="4"/>
  <c r="AJ11712" i="4"/>
  <c r="AJ11713" i="4"/>
  <c r="AJ11714" i="4"/>
  <c r="AJ11715" i="4"/>
  <c r="AJ11716" i="4"/>
  <c r="AJ11717" i="4"/>
  <c r="AJ11718" i="4"/>
  <c r="AJ11719" i="4"/>
  <c r="AJ11720" i="4"/>
  <c r="AJ11721" i="4"/>
  <c r="AJ11722" i="4"/>
  <c r="AJ11723" i="4"/>
  <c r="AJ11724" i="4"/>
  <c r="AJ11725" i="4"/>
  <c r="AJ11726" i="4"/>
  <c r="AJ11727" i="4"/>
  <c r="AJ11728" i="4"/>
  <c r="AJ11729" i="4"/>
  <c r="AJ11730" i="4"/>
  <c r="AJ11731" i="4"/>
  <c r="AJ11732" i="4"/>
  <c r="AJ11733" i="4"/>
  <c r="AJ11734" i="4"/>
  <c r="AJ11735" i="4"/>
  <c r="AJ11736" i="4"/>
  <c r="AJ11737" i="4"/>
  <c r="AJ11738" i="4"/>
  <c r="AJ11739" i="4"/>
  <c r="AJ11740" i="4"/>
  <c r="AJ11741" i="4"/>
  <c r="AJ11742" i="4"/>
  <c r="AJ11743" i="4"/>
  <c r="AJ11744" i="4"/>
  <c r="AJ11745" i="4"/>
  <c r="AJ11746" i="4"/>
  <c r="AJ11747" i="4"/>
  <c r="AJ11748" i="4"/>
  <c r="AJ11749" i="4"/>
  <c r="AJ11750" i="4"/>
  <c r="AJ11751" i="4"/>
  <c r="AJ11752" i="4"/>
  <c r="AJ11753" i="4"/>
  <c r="AJ11754" i="4"/>
  <c r="AJ11755" i="4"/>
  <c r="AJ11756" i="4"/>
  <c r="AJ11757" i="4"/>
  <c r="AJ11758" i="4"/>
  <c r="AJ11759" i="4"/>
  <c r="AJ11760" i="4"/>
  <c r="AJ11761" i="4"/>
  <c r="AJ11762" i="4"/>
  <c r="AJ11763" i="4"/>
  <c r="AJ11764" i="4"/>
  <c r="AJ11765" i="4"/>
  <c r="AJ11766" i="4"/>
  <c r="AJ11767" i="4"/>
  <c r="AJ11768" i="4"/>
  <c r="AJ11769" i="4"/>
  <c r="AJ11770" i="4"/>
  <c r="AJ11771" i="4"/>
  <c r="AJ11772" i="4"/>
  <c r="AJ11773" i="4"/>
  <c r="AJ11774" i="4"/>
  <c r="AJ11775" i="4"/>
  <c r="AJ11776" i="4"/>
  <c r="AJ11777" i="4"/>
  <c r="AJ11778" i="4"/>
  <c r="AJ11779" i="4"/>
  <c r="AJ11780" i="4"/>
  <c r="AJ11781" i="4"/>
  <c r="AJ11782" i="4"/>
  <c r="AJ11783" i="4"/>
  <c r="AJ11784" i="4"/>
  <c r="AJ11785" i="4"/>
  <c r="AJ11786" i="4"/>
  <c r="AJ11787" i="4"/>
  <c r="AJ11788" i="4"/>
  <c r="AJ11789" i="4"/>
  <c r="AJ11790" i="4"/>
  <c r="AJ11791" i="4"/>
  <c r="AJ11792" i="4"/>
  <c r="AJ11793" i="4"/>
  <c r="AJ11794" i="4"/>
  <c r="AJ11795" i="4"/>
  <c r="AJ11796" i="4"/>
  <c r="AJ11797" i="4"/>
  <c r="AJ11798" i="4"/>
  <c r="AJ11799" i="4"/>
  <c r="AJ11800" i="4"/>
  <c r="AJ11801" i="4"/>
  <c r="AJ11802" i="4"/>
  <c r="AJ11803" i="4"/>
  <c r="AJ11804" i="4"/>
  <c r="AJ11805" i="4"/>
  <c r="AJ11806" i="4"/>
  <c r="AJ11807" i="4"/>
  <c r="AJ11808" i="4"/>
  <c r="AJ11809" i="4"/>
  <c r="AJ11810" i="4"/>
  <c r="AJ11811" i="4"/>
  <c r="AJ11812" i="4"/>
  <c r="AJ11813" i="4"/>
  <c r="AJ11814" i="4"/>
  <c r="AJ11815" i="4"/>
  <c r="AJ11816" i="4"/>
  <c r="AJ11817" i="4"/>
  <c r="AJ11818" i="4"/>
  <c r="AJ11819" i="4"/>
  <c r="AJ11820" i="4"/>
  <c r="AJ11821" i="4"/>
  <c r="AJ11822" i="4"/>
  <c r="AJ11823" i="4"/>
  <c r="AJ11824" i="4"/>
  <c r="AJ11825" i="4"/>
  <c r="AJ11826" i="4"/>
  <c r="AJ11827" i="4"/>
  <c r="AJ11828" i="4"/>
  <c r="AJ11829" i="4"/>
  <c r="AJ11830" i="4"/>
  <c r="AJ11831" i="4"/>
  <c r="AJ11832" i="4"/>
  <c r="AJ11833" i="4"/>
  <c r="AJ11834" i="4"/>
  <c r="AJ11835" i="4"/>
  <c r="AJ11836" i="4"/>
  <c r="AJ11837" i="4"/>
  <c r="AJ11838" i="4"/>
  <c r="AJ11839" i="4"/>
  <c r="AJ11840" i="4"/>
  <c r="AJ11841" i="4"/>
  <c r="AJ11842" i="4"/>
  <c r="AJ11843" i="4"/>
  <c r="AJ11844" i="4"/>
  <c r="AJ11845" i="4"/>
  <c r="AJ11846" i="4"/>
  <c r="AJ11847" i="4"/>
  <c r="AJ11848" i="4"/>
  <c r="AJ11849" i="4"/>
  <c r="AJ11850" i="4"/>
  <c r="AJ11851" i="4"/>
  <c r="AJ11852" i="4"/>
  <c r="AJ11853" i="4"/>
  <c r="AJ11854" i="4"/>
  <c r="AJ11855" i="4"/>
  <c r="AJ11856" i="4"/>
  <c r="AJ11857" i="4"/>
  <c r="AJ11858" i="4"/>
  <c r="AJ11859" i="4"/>
  <c r="AJ11860" i="4"/>
  <c r="AJ11861" i="4"/>
  <c r="AJ11862" i="4"/>
  <c r="AJ11863" i="4"/>
  <c r="AJ11864" i="4"/>
  <c r="AJ11865" i="4"/>
  <c r="AJ11866" i="4"/>
  <c r="AJ11867" i="4"/>
  <c r="AJ11868" i="4"/>
  <c r="AJ11869" i="4"/>
  <c r="AJ11870" i="4"/>
  <c r="AJ11871" i="4"/>
  <c r="AJ11872" i="4"/>
  <c r="AJ11873" i="4"/>
  <c r="AJ11874" i="4"/>
  <c r="AJ11875" i="4"/>
  <c r="AJ11876" i="4"/>
  <c r="AJ11877" i="4"/>
  <c r="AJ11878" i="4"/>
  <c r="AJ11879" i="4"/>
  <c r="AJ11880" i="4"/>
  <c r="AJ11881" i="4"/>
  <c r="AJ11882" i="4"/>
  <c r="AJ11883" i="4"/>
  <c r="AJ11884" i="4"/>
  <c r="AJ11885" i="4"/>
  <c r="AJ11886" i="4"/>
  <c r="AJ11887" i="4"/>
  <c r="AJ11888" i="4"/>
  <c r="AJ11889" i="4"/>
  <c r="AJ11890" i="4"/>
  <c r="AJ11891" i="4"/>
  <c r="AJ11892" i="4"/>
  <c r="AJ11893" i="4"/>
  <c r="AJ11894" i="4"/>
  <c r="AJ11895" i="4"/>
  <c r="AJ11896" i="4"/>
  <c r="AJ11897" i="4"/>
  <c r="AJ11898" i="4"/>
  <c r="AJ11899" i="4"/>
  <c r="AJ11900" i="4"/>
  <c r="AJ11901" i="4"/>
  <c r="AJ11902" i="4"/>
  <c r="AJ11903" i="4"/>
  <c r="AJ11904" i="4"/>
  <c r="AJ11905" i="4"/>
  <c r="AJ11906" i="4"/>
  <c r="AJ11907" i="4"/>
  <c r="AJ11908" i="4"/>
  <c r="AJ11909" i="4"/>
  <c r="AJ11910" i="4"/>
  <c r="AJ11911" i="4"/>
  <c r="AJ11912" i="4"/>
  <c r="AJ11913" i="4"/>
  <c r="AJ11914" i="4"/>
  <c r="AJ11915" i="4"/>
  <c r="AJ11916" i="4"/>
  <c r="AJ11917" i="4"/>
  <c r="AJ11918" i="4"/>
  <c r="AJ11919" i="4"/>
  <c r="AJ11920" i="4"/>
  <c r="AJ11921" i="4"/>
  <c r="AJ11922" i="4"/>
  <c r="AJ11923" i="4"/>
  <c r="AJ11924" i="4"/>
  <c r="AJ11925" i="4"/>
  <c r="AJ11926" i="4"/>
  <c r="AJ11927" i="4"/>
  <c r="AJ11928" i="4"/>
  <c r="AJ11929" i="4"/>
  <c r="AJ11930" i="4"/>
  <c r="AJ11931" i="4"/>
  <c r="AJ11932" i="4"/>
  <c r="AJ11933" i="4"/>
  <c r="AJ11934" i="4"/>
  <c r="AJ11935" i="4"/>
  <c r="AJ11936" i="4"/>
  <c r="AJ11937" i="4"/>
  <c r="AJ11938" i="4"/>
  <c r="AJ11939" i="4"/>
  <c r="AJ11940" i="4"/>
  <c r="AJ11941" i="4"/>
  <c r="AJ11942" i="4"/>
  <c r="AJ11943" i="4"/>
  <c r="AJ11944" i="4"/>
  <c r="AJ11945" i="4"/>
  <c r="AJ11946" i="4"/>
  <c r="AJ11947" i="4"/>
  <c r="AJ11948" i="4"/>
  <c r="AJ11949" i="4"/>
  <c r="AJ11950" i="4"/>
  <c r="AJ11951" i="4"/>
  <c r="AJ11952" i="4"/>
  <c r="AJ11953" i="4"/>
  <c r="AJ11954" i="4"/>
  <c r="AJ11955" i="4"/>
  <c r="AJ11956" i="4"/>
  <c r="AJ11957" i="4"/>
  <c r="AJ11958" i="4"/>
  <c r="AJ11959" i="4"/>
  <c r="AJ11960" i="4"/>
  <c r="AJ11961" i="4"/>
  <c r="AJ11962" i="4"/>
  <c r="AJ11963" i="4"/>
  <c r="AJ11964" i="4"/>
  <c r="AJ11965" i="4"/>
  <c r="AJ11966" i="4"/>
  <c r="AJ11967" i="4"/>
  <c r="AJ11968" i="4"/>
  <c r="AJ11969" i="4"/>
  <c r="AJ11970" i="4"/>
  <c r="AJ11971" i="4"/>
  <c r="AJ11972" i="4"/>
  <c r="AJ11973" i="4"/>
  <c r="AJ11974" i="4"/>
  <c r="AJ11975" i="4"/>
  <c r="AJ11976" i="4"/>
  <c r="AJ11977" i="4"/>
  <c r="AJ11978" i="4"/>
  <c r="AJ11979" i="4"/>
  <c r="AJ11980" i="4"/>
  <c r="AJ11981" i="4"/>
  <c r="AJ11982" i="4"/>
  <c r="AJ11983" i="4"/>
  <c r="AJ11984" i="4"/>
  <c r="AJ11985" i="4"/>
  <c r="AJ11986" i="4"/>
  <c r="AJ11987" i="4"/>
  <c r="AJ11988" i="4"/>
  <c r="AJ11989" i="4"/>
  <c r="AJ11990" i="4"/>
  <c r="AJ11991" i="4"/>
  <c r="AJ11992" i="4"/>
  <c r="AJ11993" i="4"/>
  <c r="AJ11994" i="4"/>
  <c r="AJ11995" i="4"/>
  <c r="AJ11996" i="4"/>
  <c r="AJ11997" i="4"/>
  <c r="AJ11998" i="4"/>
  <c r="AJ11999" i="4"/>
  <c r="AJ12000" i="4"/>
  <c r="AJ12001" i="4"/>
  <c r="AJ12002" i="4"/>
  <c r="AJ12003" i="4"/>
  <c r="AJ12004" i="4"/>
  <c r="AJ12005" i="4"/>
  <c r="AJ12006" i="4"/>
  <c r="AJ12007" i="4"/>
  <c r="AJ12008" i="4"/>
  <c r="AJ12009" i="4"/>
  <c r="AJ12010" i="4"/>
  <c r="AJ12011" i="4"/>
  <c r="AJ12012" i="4"/>
  <c r="AJ12013" i="4"/>
  <c r="AJ12014" i="4"/>
  <c r="AJ12015" i="4"/>
  <c r="AJ12016" i="4"/>
  <c r="AJ12017" i="4"/>
  <c r="AJ12018" i="4"/>
  <c r="AJ12019" i="4"/>
  <c r="AJ12020" i="4"/>
  <c r="AJ12021" i="4"/>
  <c r="AJ12022" i="4"/>
  <c r="AJ12023" i="4"/>
  <c r="AJ12024" i="4"/>
  <c r="AJ12025" i="4"/>
  <c r="AJ12026" i="4"/>
  <c r="AJ12027" i="4"/>
  <c r="AJ12028" i="4"/>
  <c r="AJ12029" i="4"/>
  <c r="AJ12030" i="4"/>
  <c r="AJ12031" i="4"/>
  <c r="AJ12032" i="4"/>
  <c r="AJ12033" i="4"/>
  <c r="AJ12034" i="4"/>
  <c r="AJ12035" i="4"/>
  <c r="AJ12036" i="4"/>
  <c r="AJ12037" i="4"/>
  <c r="AJ12038" i="4"/>
  <c r="AJ12039" i="4"/>
  <c r="AJ12040" i="4"/>
  <c r="AJ12041" i="4"/>
  <c r="AJ12042" i="4"/>
  <c r="AJ12043" i="4"/>
  <c r="AJ12044" i="4"/>
  <c r="AJ12045" i="4"/>
  <c r="AJ12046" i="4"/>
  <c r="AJ12047" i="4"/>
  <c r="AJ12048" i="4"/>
  <c r="AJ12049" i="4"/>
  <c r="AJ12050" i="4"/>
  <c r="AJ12051" i="4"/>
  <c r="AJ12052" i="4"/>
  <c r="AJ12053" i="4"/>
  <c r="AJ12054" i="4"/>
  <c r="AJ12055" i="4"/>
  <c r="AJ12056" i="4"/>
  <c r="AJ12057" i="4"/>
  <c r="AJ12058" i="4"/>
  <c r="AJ12059" i="4"/>
  <c r="AJ12060" i="4"/>
  <c r="AJ12061" i="4"/>
  <c r="AJ12062" i="4"/>
  <c r="AJ12063" i="4"/>
  <c r="AJ12064" i="4"/>
  <c r="AJ12065" i="4"/>
  <c r="AJ12066" i="4"/>
  <c r="AJ12067" i="4"/>
  <c r="AJ12068" i="4"/>
  <c r="AJ12069" i="4"/>
  <c r="AJ12070" i="4"/>
  <c r="AJ12071" i="4"/>
  <c r="AJ12072" i="4"/>
  <c r="AJ12073" i="4"/>
  <c r="AJ12074" i="4"/>
  <c r="AJ12075" i="4"/>
  <c r="AJ12076" i="4"/>
  <c r="AJ12077" i="4"/>
  <c r="AJ12078" i="4"/>
  <c r="AJ12079" i="4"/>
  <c r="AJ12080" i="4"/>
  <c r="AJ12081" i="4"/>
  <c r="AJ12082" i="4"/>
  <c r="AJ12083" i="4"/>
  <c r="AJ12084" i="4"/>
  <c r="AJ12085" i="4"/>
  <c r="AJ12086" i="4"/>
  <c r="AJ12087" i="4"/>
  <c r="AJ12088" i="4"/>
  <c r="AJ12089" i="4"/>
  <c r="AJ12090" i="4"/>
  <c r="AJ12091" i="4"/>
  <c r="AJ12092" i="4"/>
  <c r="AJ12093" i="4"/>
  <c r="AJ12094" i="4"/>
  <c r="AJ12095" i="4"/>
  <c r="AJ12096" i="4"/>
  <c r="AJ12097" i="4"/>
  <c r="AJ12098" i="4"/>
  <c r="AJ12099" i="4"/>
  <c r="AJ12100" i="4"/>
  <c r="AJ12101" i="4"/>
  <c r="AJ12102" i="4"/>
  <c r="AJ12103" i="4"/>
  <c r="AJ12104" i="4"/>
  <c r="AJ12105" i="4"/>
  <c r="AJ12106" i="4"/>
  <c r="AJ12107" i="4"/>
  <c r="AJ12108" i="4"/>
  <c r="AJ12109" i="4"/>
  <c r="AJ12110" i="4"/>
  <c r="AJ12111" i="4"/>
  <c r="AJ12112" i="4"/>
  <c r="AJ12113" i="4"/>
  <c r="AJ12114" i="4"/>
  <c r="AJ12115" i="4"/>
  <c r="AJ12116" i="4"/>
  <c r="AJ12117" i="4"/>
  <c r="AJ12118" i="4"/>
  <c r="AJ12119" i="4"/>
  <c r="AJ12120" i="4"/>
  <c r="AJ12121" i="4"/>
  <c r="AJ12122" i="4"/>
  <c r="AJ12123" i="4"/>
  <c r="AJ12124" i="4"/>
  <c r="AJ12125" i="4"/>
  <c r="AJ12126" i="4"/>
  <c r="AJ12127" i="4"/>
  <c r="AJ12128" i="4"/>
  <c r="AJ12129" i="4"/>
  <c r="AJ12130" i="4"/>
  <c r="AJ12131" i="4"/>
  <c r="AJ12132" i="4"/>
  <c r="AJ12133" i="4"/>
  <c r="AJ12134" i="4"/>
  <c r="AJ12135" i="4"/>
  <c r="AJ12136" i="4"/>
  <c r="AJ12137" i="4"/>
  <c r="AJ12138" i="4"/>
  <c r="AJ12139" i="4"/>
  <c r="AJ12140" i="4"/>
  <c r="AJ12141" i="4"/>
  <c r="AJ12142" i="4"/>
  <c r="AJ12143" i="4"/>
  <c r="AJ12144" i="4"/>
  <c r="AJ12145" i="4"/>
  <c r="AJ12146" i="4"/>
  <c r="AJ12147" i="4"/>
  <c r="AJ12148" i="4"/>
  <c r="AJ12149" i="4"/>
  <c r="AJ12150" i="4"/>
  <c r="AJ12151" i="4"/>
  <c r="AJ12152" i="4"/>
  <c r="AJ12153" i="4"/>
  <c r="AJ12154" i="4"/>
  <c r="AJ12155" i="4"/>
  <c r="AJ12156" i="4"/>
  <c r="AJ12157" i="4"/>
  <c r="AJ12158" i="4"/>
  <c r="AJ12159" i="4"/>
  <c r="AJ12160" i="4"/>
  <c r="AJ12161" i="4"/>
  <c r="AJ12162" i="4"/>
  <c r="AJ12163" i="4"/>
  <c r="AJ12164" i="4"/>
  <c r="AJ12165" i="4"/>
  <c r="AJ12166" i="4"/>
  <c r="AJ12167" i="4"/>
  <c r="AJ12168" i="4"/>
  <c r="AJ12169" i="4"/>
  <c r="AJ12170" i="4"/>
  <c r="AJ12171" i="4"/>
  <c r="AJ12172" i="4"/>
  <c r="AJ12173" i="4"/>
  <c r="AJ12174" i="4"/>
  <c r="AJ12175" i="4"/>
  <c r="AJ12176" i="4"/>
  <c r="AJ12177" i="4"/>
  <c r="AJ12178" i="4"/>
  <c r="AJ12179" i="4"/>
  <c r="AJ12180" i="4"/>
  <c r="AJ12181" i="4"/>
  <c r="AJ12182" i="4"/>
  <c r="AJ12183" i="4"/>
  <c r="AJ12184" i="4"/>
  <c r="AJ12185" i="4"/>
  <c r="AJ12186" i="4"/>
  <c r="AJ12187" i="4"/>
  <c r="AJ12188" i="4"/>
  <c r="AJ12189" i="4"/>
  <c r="AJ12190" i="4"/>
  <c r="AJ12191" i="4"/>
  <c r="AJ12192" i="4"/>
  <c r="AJ12193" i="4"/>
  <c r="AJ12194" i="4"/>
  <c r="AJ12195" i="4"/>
  <c r="AJ12196" i="4"/>
  <c r="AJ12197" i="4"/>
  <c r="AJ12198" i="4"/>
  <c r="AJ12199" i="4"/>
  <c r="AJ12200" i="4"/>
  <c r="AJ12201" i="4"/>
  <c r="AJ12202" i="4"/>
  <c r="AJ12203" i="4"/>
  <c r="AJ12204" i="4"/>
  <c r="AJ12205" i="4"/>
  <c r="AJ12206" i="4"/>
  <c r="AJ12207" i="4"/>
  <c r="AJ12208" i="4"/>
  <c r="AJ12209" i="4"/>
  <c r="AJ12210" i="4"/>
  <c r="AJ12211" i="4"/>
  <c r="AJ12212" i="4"/>
  <c r="AJ12213" i="4"/>
  <c r="AJ12214" i="4"/>
  <c r="AJ12215" i="4"/>
  <c r="AJ12216" i="4"/>
  <c r="AJ12217" i="4"/>
  <c r="AJ12218" i="4"/>
  <c r="AJ12219" i="4"/>
  <c r="AJ12220" i="4"/>
  <c r="AJ12221" i="4"/>
  <c r="AJ12222" i="4"/>
  <c r="AJ12223" i="4"/>
  <c r="AJ12224" i="4"/>
  <c r="AJ12225" i="4"/>
  <c r="AJ12226" i="4"/>
  <c r="AJ12227" i="4"/>
  <c r="AJ12228" i="4"/>
  <c r="AJ12229" i="4"/>
  <c r="AJ12230" i="4"/>
  <c r="AJ12231" i="4"/>
  <c r="AJ12232" i="4"/>
  <c r="AJ12233" i="4"/>
  <c r="AJ12234" i="4"/>
  <c r="AJ12235" i="4"/>
  <c r="AJ12236" i="4"/>
  <c r="AJ12237" i="4"/>
  <c r="AJ12238" i="4"/>
  <c r="AJ12239" i="4"/>
  <c r="AJ12240" i="4"/>
  <c r="AJ12241" i="4"/>
  <c r="AJ12242" i="4"/>
  <c r="AJ12243" i="4"/>
  <c r="AJ12244" i="4"/>
  <c r="AJ12245" i="4"/>
  <c r="AJ12246" i="4"/>
  <c r="AJ12247" i="4"/>
  <c r="AJ12248" i="4"/>
  <c r="AJ12249" i="4"/>
  <c r="AJ12250" i="4"/>
  <c r="AJ12251" i="4"/>
  <c r="AJ12252" i="4"/>
  <c r="AJ12253" i="4"/>
  <c r="AJ12254" i="4"/>
  <c r="AJ12255" i="4"/>
  <c r="AJ12256" i="4"/>
  <c r="AJ12257" i="4"/>
  <c r="AJ12258" i="4"/>
  <c r="AJ12259" i="4"/>
  <c r="AJ12260" i="4"/>
  <c r="AJ12261" i="4"/>
  <c r="AJ12262" i="4"/>
  <c r="AJ12263" i="4"/>
  <c r="AJ12264" i="4"/>
  <c r="AJ12265" i="4"/>
  <c r="AJ12266" i="4"/>
  <c r="AJ12267" i="4"/>
  <c r="AJ12268" i="4"/>
  <c r="AJ12269" i="4"/>
  <c r="AJ12270" i="4"/>
  <c r="AJ12271" i="4"/>
  <c r="AJ12272" i="4"/>
  <c r="AJ12273" i="4"/>
  <c r="AJ12274" i="4"/>
  <c r="AJ12275" i="4"/>
  <c r="AJ12276" i="4"/>
  <c r="AJ12277" i="4"/>
  <c r="AJ12278" i="4"/>
  <c r="AJ12279" i="4"/>
  <c r="AJ12280" i="4"/>
  <c r="AJ12281" i="4"/>
  <c r="AJ12282" i="4"/>
  <c r="AJ12283" i="4"/>
  <c r="AJ12284" i="4"/>
  <c r="AJ12285" i="4"/>
  <c r="AJ12286" i="4"/>
  <c r="AJ12287" i="4"/>
  <c r="AJ12288" i="4"/>
  <c r="AJ12289" i="4"/>
  <c r="AJ12290" i="4"/>
  <c r="AJ12291" i="4"/>
  <c r="AJ12292" i="4"/>
  <c r="AJ12293" i="4"/>
  <c r="AJ12294" i="4"/>
  <c r="AJ12295" i="4"/>
  <c r="AJ12296" i="4"/>
  <c r="AJ12297" i="4"/>
  <c r="AJ12298" i="4"/>
  <c r="AJ12299" i="4"/>
  <c r="AJ12300" i="4"/>
  <c r="AJ12301" i="4"/>
  <c r="AJ12302" i="4"/>
  <c r="AJ12303" i="4"/>
  <c r="AJ12304" i="4"/>
  <c r="AJ12305" i="4"/>
  <c r="AJ12306" i="4"/>
  <c r="AJ12307" i="4"/>
  <c r="AJ12308" i="4"/>
  <c r="AJ12309" i="4"/>
  <c r="AJ12310" i="4"/>
  <c r="AJ12311" i="4"/>
  <c r="AJ12312" i="4"/>
  <c r="AJ12313" i="4"/>
  <c r="AJ12314" i="4"/>
  <c r="AJ12315" i="4"/>
  <c r="AJ12316" i="4"/>
  <c r="AJ12317" i="4"/>
  <c r="AJ12318" i="4"/>
  <c r="AJ12319" i="4"/>
  <c r="AJ12320" i="4"/>
  <c r="AJ12321" i="4"/>
  <c r="AJ12322" i="4"/>
  <c r="AJ12323" i="4"/>
  <c r="AJ12324" i="4"/>
  <c r="AJ12325" i="4"/>
  <c r="AJ12326" i="4"/>
  <c r="AJ12327" i="4"/>
  <c r="AJ12328" i="4"/>
  <c r="AJ12329" i="4"/>
  <c r="AJ12330" i="4"/>
  <c r="AJ12331" i="4"/>
  <c r="AJ12332" i="4"/>
  <c r="AJ12333" i="4"/>
  <c r="AJ12334" i="4"/>
  <c r="AJ12335" i="4"/>
  <c r="AJ12336" i="4"/>
  <c r="AJ12337" i="4"/>
  <c r="AJ12338" i="4"/>
  <c r="AJ12339" i="4"/>
  <c r="AJ12340" i="4"/>
  <c r="AJ12341" i="4"/>
  <c r="AJ12342" i="4"/>
  <c r="AJ12343" i="4"/>
  <c r="AJ12344" i="4"/>
  <c r="AJ12345" i="4"/>
  <c r="AJ12346" i="4"/>
  <c r="AJ12347" i="4"/>
  <c r="AJ12348" i="4"/>
  <c r="AJ12349" i="4"/>
  <c r="AJ12350" i="4"/>
  <c r="AJ12351" i="4"/>
  <c r="AJ12352" i="4"/>
  <c r="AJ12353" i="4"/>
  <c r="AJ12354" i="4"/>
  <c r="AJ12355" i="4"/>
  <c r="AJ12356" i="4"/>
  <c r="AJ12357" i="4"/>
  <c r="AJ12358" i="4"/>
  <c r="AJ12359" i="4"/>
  <c r="AJ12360" i="4"/>
  <c r="AJ12361" i="4"/>
  <c r="AJ12362" i="4"/>
  <c r="AJ12363" i="4"/>
  <c r="AJ12364" i="4"/>
  <c r="AJ12365" i="4"/>
  <c r="AJ12366" i="4"/>
  <c r="AJ12367" i="4"/>
  <c r="AJ12368" i="4"/>
  <c r="AJ12369" i="4"/>
  <c r="AJ12370" i="4"/>
  <c r="AJ12371" i="4"/>
  <c r="AJ12372" i="4"/>
  <c r="AJ12373" i="4"/>
  <c r="AJ12374" i="4"/>
  <c r="AJ12375" i="4"/>
  <c r="AJ12376" i="4"/>
  <c r="AJ12377" i="4"/>
  <c r="AJ12378" i="4"/>
  <c r="AJ12379" i="4"/>
  <c r="AJ12380" i="4"/>
  <c r="AJ12381" i="4"/>
  <c r="AJ12382" i="4"/>
  <c r="AJ12383" i="4"/>
  <c r="AJ12384" i="4"/>
  <c r="AJ12385" i="4"/>
  <c r="AJ12386" i="4"/>
  <c r="AJ12387" i="4"/>
  <c r="AJ12388" i="4"/>
  <c r="AJ12389" i="4"/>
  <c r="AJ12390" i="4"/>
  <c r="AJ12391" i="4"/>
  <c r="AJ12392" i="4"/>
  <c r="AJ12393" i="4"/>
  <c r="AJ12394" i="4"/>
  <c r="AJ12395" i="4"/>
  <c r="AJ12396" i="4"/>
  <c r="AJ12397" i="4"/>
  <c r="AJ12398" i="4"/>
  <c r="AJ12399" i="4"/>
  <c r="AJ12400" i="4"/>
  <c r="AJ12401" i="4"/>
  <c r="AJ12402" i="4"/>
  <c r="AJ12403" i="4"/>
  <c r="AJ12404" i="4"/>
  <c r="AJ12405" i="4"/>
  <c r="AJ12406" i="4"/>
  <c r="AJ12407" i="4"/>
  <c r="AJ12408" i="4"/>
  <c r="AJ12409" i="4"/>
  <c r="AJ12410" i="4"/>
  <c r="AJ12411" i="4"/>
  <c r="AJ12412" i="4"/>
  <c r="AJ12413" i="4"/>
  <c r="AJ12414" i="4"/>
  <c r="AJ12415" i="4"/>
  <c r="AJ12416" i="4"/>
  <c r="AJ12417" i="4"/>
  <c r="AJ12418" i="4"/>
  <c r="AJ12419" i="4"/>
  <c r="AJ12420" i="4"/>
  <c r="AJ12421" i="4"/>
  <c r="AJ12422" i="4"/>
  <c r="AJ12423" i="4"/>
  <c r="AJ12424" i="4"/>
  <c r="AJ12425" i="4"/>
  <c r="AJ12426" i="4"/>
  <c r="AJ12427" i="4"/>
  <c r="AJ12428" i="4"/>
  <c r="AJ12429" i="4"/>
  <c r="AJ12430" i="4"/>
  <c r="AJ12431" i="4"/>
  <c r="AJ12432" i="4"/>
  <c r="AJ12433" i="4"/>
  <c r="AJ12434" i="4"/>
  <c r="AJ12435" i="4"/>
  <c r="AJ12436" i="4"/>
  <c r="AJ12437" i="4"/>
  <c r="AJ12438" i="4"/>
  <c r="AJ12439" i="4"/>
  <c r="AJ12440" i="4"/>
  <c r="AJ12441" i="4"/>
  <c r="AJ12442" i="4"/>
  <c r="AJ12443" i="4"/>
  <c r="AJ12444" i="4"/>
  <c r="AJ12445" i="4"/>
  <c r="AJ12446" i="4"/>
  <c r="AJ12447" i="4"/>
  <c r="AJ12448" i="4"/>
  <c r="AJ12449" i="4"/>
  <c r="AJ12450" i="4"/>
  <c r="AJ12451" i="4"/>
  <c r="AJ12452" i="4"/>
  <c r="AJ12453" i="4"/>
  <c r="AJ12454" i="4"/>
  <c r="AJ12455" i="4"/>
  <c r="AJ12456" i="4"/>
  <c r="AJ12457" i="4"/>
  <c r="AJ12458" i="4"/>
  <c r="AJ12459" i="4"/>
  <c r="AJ12460" i="4"/>
  <c r="AJ12461" i="4"/>
  <c r="AJ12462" i="4"/>
  <c r="AJ12463" i="4"/>
  <c r="AJ12464" i="4"/>
  <c r="AJ12465" i="4"/>
  <c r="AJ12466" i="4"/>
  <c r="AJ12467" i="4"/>
  <c r="AJ12468" i="4"/>
  <c r="AJ12469" i="4"/>
  <c r="AJ12470" i="4"/>
  <c r="AJ12471" i="4"/>
  <c r="AJ12472" i="4"/>
  <c r="AJ12473" i="4"/>
  <c r="AJ12474" i="4"/>
  <c r="AJ12475" i="4"/>
  <c r="AJ12476" i="4"/>
  <c r="AJ12477" i="4"/>
  <c r="AJ12478" i="4"/>
  <c r="AJ12479" i="4"/>
  <c r="AJ12480" i="4"/>
  <c r="AJ12481" i="4"/>
  <c r="AJ12482" i="4"/>
  <c r="AJ12483" i="4"/>
  <c r="AJ12484" i="4"/>
  <c r="AJ12485" i="4"/>
  <c r="AJ12486" i="4"/>
  <c r="AJ12487" i="4"/>
  <c r="AJ12488" i="4"/>
  <c r="AJ12489" i="4"/>
  <c r="AJ12490" i="4"/>
  <c r="AJ12491" i="4"/>
  <c r="AJ12492" i="4"/>
  <c r="AJ12493" i="4"/>
  <c r="AJ12494" i="4"/>
  <c r="AJ12495" i="4"/>
  <c r="AJ12496" i="4"/>
  <c r="AJ12497" i="4"/>
  <c r="AJ12498" i="4"/>
  <c r="AJ12499" i="4"/>
  <c r="AJ12500" i="4"/>
  <c r="AJ12501" i="4"/>
  <c r="AJ12502" i="4"/>
  <c r="AJ12503" i="4"/>
  <c r="AJ12504" i="4"/>
  <c r="AJ12505" i="4"/>
  <c r="AJ12506" i="4"/>
  <c r="AJ12507" i="4"/>
  <c r="AJ12508" i="4"/>
  <c r="AJ12509" i="4"/>
  <c r="AJ12510" i="4"/>
  <c r="AJ12511" i="4"/>
  <c r="AJ12512" i="4"/>
  <c r="AJ12513" i="4"/>
  <c r="AJ12514" i="4"/>
  <c r="AJ12515" i="4"/>
  <c r="AJ12516" i="4"/>
  <c r="AJ12517" i="4"/>
  <c r="AJ12518" i="4"/>
  <c r="AJ12519" i="4"/>
  <c r="AJ12520" i="4"/>
  <c r="AJ12521" i="4"/>
  <c r="AJ12522" i="4"/>
  <c r="AJ12523" i="4"/>
  <c r="AJ12524" i="4"/>
  <c r="AJ12525" i="4"/>
  <c r="AJ12526" i="4"/>
  <c r="AJ12527" i="4"/>
  <c r="AJ12528" i="4"/>
  <c r="AJ12529" i="4"/>
  <c r="AJ12530" i="4"/>
  <c r="AJ12531" i="4"/>
  <c r="AJ12532" i="4"/>
  <c r="AJ12533" i="4"/>
  <c r="AJ12534" i="4"/>
  <c r="AJ12535" i="4"/>
  <c r="AJ12536" i="4"/>
  <c r="AJ12537" i="4"/>
  <c r="AJ12538" i="4"/>
  <c r="AJ12539" i="4"/>
  <c r="AJ12540" i="4"/>
  <c r="AJ12541" i="4"/>
  <c r="AJ12542" i="4"/>
  <c r="AJ12543" i="4"/>
  <c r="AJ12544" i="4"/>
  <c r="AJ12545" i="4"/>
  <c r="AJ12546" i="4"/>
  <c r="AJ12547" i="4"/>
  <c r="AJ12548" i="4"/>
  <c r="AJ12549" i="4"/>
  <c r="AJ12550" i="4"/>
  <c r="AJ12551" i="4"/>
  <c r="AJ12552" i="4"/>
  <c r="AJ12553" i="4"/>
  <c r="AJ12554" i="4"/>
  <c r="AJ12555" i="4"/>
  <c r="AJ12556" i="4"/>
  <c r="AJ12557" i="4"/>
  <c r="AJ12558" i="4"/>
  <c r="AJ12559" i="4"/>
  <c r="AJ12560" i="4"/>
  <c r="AJ12561" i="4"/>
  <c r="AJ12562" i="4"/>
  <c r="AJ12563" i="4"/>
  <c r="AJ12564" i="4"/>
  <c r="AJ12565" i="4"/>
  <c r="AJ12566" i="4"/>
  <c r="AJ12567" i="4"/>
  <c r="AJ12568" i="4"/>
  <c r="AJ12569" i="4"/>
  <c r="AJ12570" i="4"/>
  <c r="AJ12571" i="4"/>
  <c r="AJ12572" i="4"/>
  <c r="AJ12573" i="4"/>
  <c r="AJ12574" i="4"/>
  <c r="AJ12575" i="4"/>
  <c r="AJ12576" i="4"/>
  <c r="AJ12577" i="4"/>
  <c r="AJ12578" i="4"/>
  <c r="AJ12579" i="4"/>
  <c r="AJ12580" i="4"/>
  <c r="AJ12581" i="4"/>
  <c r="AJ12582" i="4"/>
  <c r="AJ12583" i="4"/>
  <c r="AJ12584" i="4"/>
  <c r="AJ12585" i="4"/>
  <c r="AJ12586" i="4"/>
  <c r="AJ12587" i="4"/>
  <c r="AJ12588" i="4"/>
  <c r="AJ12589" i="4"/>
  <c r="AJ12590" i="4"/>
  <c r="AJ12591" i="4"/>
  <c r="AJ12592" i="4"/>
  <c r="AJ12593" i="4"/>
  <c r="AJ12594" i="4"/>
  <c r="AJ12595" i="4"/>
  <c r="AJ12596" i="4"/>
  <c r="AJ12597" i="4"/>
  <c r="AJ12598" i="4"/>
  <c r="AJ12599" i="4"/>
  <c r="AJ12600" i="4"/>
  <c r="AJ12601" i="4"/>
  <c r="AJ12602" i="4"/>
  <c r="AJ12603" i="4"/>
  <c r="AJ12604" i="4"/>
  <c r="AJ12605" i="4"/>
  <c r="AJ12606" i="4"/>
  <c r="AJ12607" i="4"/>
  <c r="AJ12608" i="4"/>
  <c r="AJ12609" i="4"/>
  <c r="AJ12610" i="4"/>
  <c r="AJ12611" i="4"/>
  <c r="AJ12612" i="4"/>
  <c r="AJ12613" i="4"/>
  <c r="AJ12614" i="4"/>
  <c r="AJ12615" i="4"/>
  <c r="AJ12616" i="4"/>
  <c r="AJ12617" i="4"/>
  <c r="AJ12618" i="4"/>
  <c r="AJ12619" i="4"/>
  <c r="AJ12620" i="4"/>
  <c r="AJ12621" i="4"/>
  <c r="AJ12622" i="4"/>
  <c r="AJ12623" i="4"/>
  <c r="AJ12624" i="4"/>
  <c r="AJ12625" i="4"/>
  <c r="AJ12626" i="4"/>
  <c r="AJ12627" i="4"/>
  <c r="AJ12628" i="4"/>
  <c r="AJ12629" i="4"/>
  <c r="AJ12630" i="4"/>
  <c r="AJ12631" i="4"/>
  <c r="AJ12632" i="4"/>
  <c r="AJ12633" i="4"/>
  <c r="AJ12634" i="4"/>
  <c r="AJ12635" i="4"/>
  <c r="AJ12636" i="4"/>
  <c r="AJ12637" i="4"/>
  <c r="AJ12638" i="4"/>
  <c r="AJ12639" i="4"/>
  <c r="AJ12640" i="4"/>
  <c r="AJ12641" i="4"/>
  <c r="AJ12642" i="4"/>
  <c r="AJ12643" i="4"/>
  <c r="AJ12644" i="4"/>
  <c r="AJ12645" i="4"/>
  <c r="AJ12646" i="4"/>
  <c r="AJ12647" i="4"/>
  <c r="AJ12648" i="4"/>
  <c r="AJ12649" i="4"/>
  <c r="AJ12650" i="4"/>
  <c r="AJ12651" i="4"/>
  <c r="AJ12652" i="4"/>
  <c r="AJ12653" i="4"/>
  <c r="AJ12654" i="4"/>
  <c r="AJ12655" i="4"/>
  <c r="AJ12656" i="4"/>
  <c r="AJ12657" i="4"/>
  <c r="AJ12658" i="4"/>
  <c r="AJ12659" i="4"/>
  <c r="AJ12660" i="4"/>
  <c r="AJ12661" i="4"/>
  <c r="AJ12662" i="4"/>
  <c r="AJ12663" i="4"/>
  <c r="AJ12664" i="4"/>
  <c r="AJ12665" i="4"/>
  <c r="AJ12666" i="4"/>
  <c r="AJ12667" i="4"/>
  <c r="AJ12668" i="4"/>
  <c r="AJ12669" i="4"/>
  <c r="AJ12670" i="4"/>
  <c r="AJ12671" i="4"/>
  <c r="AJ12672" i="4"/>
  <c r="AJ12673" i="4"/>
  <c r="AJ12674" i="4"/>
  <c r="AJ12675" i="4"/>
  <c r="AJ12676" i="4"/>
  <c r="AJ12677" i="4"/>
  <c r="AJ12678" i="4"/>
  <c r="AJ12679" i="4"/>
  <c r="AJ12680" i="4"/>
  <c r="AJ12681" i="4"/>
  <c r="AJ12682" i="4"/>
  <c r="AJ12683" i="4"/>
  <c r="AJ12684" i="4"/>
  <c r="AJ12685" i="4"/>
  <c r="AJ12686" i="4"/>
  <c r="AJ12687" i="4"/>
  <c r="AJ12688" i="4"/>
  <c r="AJ12689" i="4"/>
  <c r="AJ12690" i="4"/>
  <c r="AJ12691" i="4"/>
  <c r="AJ12692" i="4"/>
  <c r="AJ12693" i="4"/>
  <c r="AJ12694" i="4"/>
  <c r="AJ12695" i="4"/>
  <c r="AJ12696" i="4"/>
  <c r="AJ12697" i="4"/>
  <c r="AJ12698" i="4"/>
  <c r="AJ12699" i="4"/>
  <c r="AJ12700" i="4"/>
  <c r="AJ12701" i="4"/>
  <c r="AJ12702" i="4"/>
  <c r="AJ12703" i="4"/>
  <c r="AJ12704" i="4"/>
  <c r="AJ12705" i="4"/>
  <c r="AJ12706" i="4"/>
  <c r="AJ12707" i="4"/>
  <c r="AJ12708" i="4"/>
  <c r="AJ12709" i="4"/>
  <c r="AJ12710" i="4"/>
  <c r="AJ12711" i="4"/>
  <c r="AJ12712" i="4"/>
  <c r="AJ12713" i="4"/>
  <c r="AJ12714" i="4"/>
  <c r="AJ12715" i="4"/>
  <c r="AJ12716" i="4"/>
  <c r="AJ12717" i="4"/>
  <c r="AJ12718" i="4"/>
  <c r="AJ12719" i="4"/>
  <c r="AJ12720" i="4"/>
  <c r="AJ12721" i="4"/>
  <c r="AJ12722" i="4"/>
  <c r="AJ12723" i="4"/>
  <c r="AJ12724" i="4"/>
  <c r="AJ12725" i="4"/>
  <c r="AJ12726" i="4"/>
  <c r="AJ12727" i="4"/>
  <c r="AJ12728" i="4"/>
  <c r="AJ12729" i="4"/>
  <c r="AJ12730" i="4"/>
  <c r="AJ12731" i="4"/>
  <c r="AJ12732" i="4"/>
  <c r="AJ12733" i="4"/>
  <c r="AJ12734" i="4"/>
  <c r="AJ12735" i="4"/>
  <c r="AJ12736" i="4"/>
  <c r="AJ12737" i="4"/>
  <c r="AJ12738" i="4"/>
  <c r="AJ12739" i="4"/>
  <c r="AJ12740" i="4"/>
  <c r="AJ12741" i="4"/>
  <c r="AJ12742" i="4"/>
  <c r="AJ12743" i="4"/>
  <c r="AJ12744" i="4"/>
  <c r="AJ12745" i="4"/>
  <c r="AJ12746" i="4"/>
  <c r="AJ12747" i="4"/>
  <c r="AJ12748" i="4"/>
  <c r="AJ12749" i="4"/>
  <c r="AJ12750" i="4"/>
  <c r="AJ12751" i="4"/>
  <c r="AJ12752" i="4"/>
  <c r="AJ12753" i="4"/>
  <c r="AJ12754" i="4"/>
  <c r="AJ12755" i="4"/>
  <c r="AJ12756" i="4"/>
  <c r="AJ12757" i="4"/>
  <c r="AJ12758" i="4"/>
  <c r="AJ12759" i="4"/>
  <c r="AJ12760" i="4"/>
  <c r="AJ12761" i="4"/>
  <c r="AJ12762" i="4"/>
  <c r="AJ12763" i="4"/>
  <c r="AJ12764" i="4"/>
  <c r="AJ12765" i="4"/>
  <c r="AJ12766" i="4"/>
  <c r="AJ12767" i="4"/>
  <c r="AJ12768" i="4"/>
  <c r="AJ12769" i="4"/>
  <c r="AJ12770" i="4"/>
  <c r="AJ12771" i="4"/>
  <c r="AJ12772" i="4"/>
  <c r="AJ12773" i="4"/>
  <c r="AJ12774" i="4"/>
  <c r="AJ12775" i="4"/>
  <c r="AJ12776" i="4"/>
  <c r="AJ12777" i="4"/>
  <c r="AJ12778" i="4"/>
  <c r="AJ12779" i="4"/>
  <c r="AJ12780" i="4"/>
  <c r="AJ12781" i="4"/>
  <c r="AJ12782" i="4"/>
  <c r="AJ12783" i="4"/>
  <c r="AJ12784" i="4"/>
  <c r="AJ12785" i="4"/>
  <c r="AJ12786" i="4"/>
  <c r="AJ12787" i="4"/>
  <c r="AJ12788" i="4"/>
  <c r="AJ12789" i="4"/>
  <c r="AJ12790" i="4"/>
  <c r="AJ12791" i="4"/>
  <c r="AJ12792" i="4"/>
  <c r="AJ12793" i="4"/>
  <c r="AJ12794" i="4"/>
  <c r="AJ12795" i="4"/>
  <c r="AJ12796" i="4"/>
  <c r="AJ12797" i="4"/>
  <c r="AJ12798" i="4"/>
  <c r="AJ12799" i="4"/>
  <c r="AJ12800" i="4"/>
  <c r="AJ12801" i="4"/>
  <c r="AJ12802" i="4"/>
  <c r="AJ12803" i="4"/>
  <c r="AJ12804" i="4"/>
  <c r="AJ12805" i="4"/>
  <c r="AJ12806" i="4"/>
  <c r="AJ12807" i="4"/>
  <c r="AJ12808" i="4"/>
  <c r="AJ12809" i="4"/>
  <c r="AJ12810" i="4"/>
  <c r="AJ12811" i="4"/>
  <c r="AJ12812" i="4"/>
  <c r="AJ12813" i="4"/>
  <c r="AJ12814" i="4"/>
  <c r="AJ12815" i="4"/>
  <c r="AJ12816" i="4"/>
  <c r="AJ12817" i="4"/>
  <c r="AJ12818" i="4"/>
  <c r="AJ12819" i="4"/>
  <c r="AJ12820" i="4"/>
  <c r="AJ12821" i="4"/>
  <c r="AJ12822" i="4"/>
  <c r="AJ12823" i="4"/>
  <c r="AJ12824" i="4"/>
  <c r="AJ12825" i="4"/>
  <c r="AJ12826" i="4"/>
  <c r="AJ12827" i="4"/>
  <c r="AJ12828" i="4"/>
  <c r="AJ12829" i="4"/>
  <c r="AJ12830" i="4"/>
  <c r="AJ12831" i="4"/>
  <c r="AJ12832" i="4"/>
  <c r="AJ12833" i="4"/>
  <c r="AJ12834" i="4"/>
  <c r="AJ12835" i="4"/>
  <c r="AJ12836" i="4"/>
  <c r="AJ12837" i="4"/>
  <c r="AJ12838" i="4"/>
  <c r="AJ12839" i="4"/>
  <c r="AJ12840" i="4"/>
  <c r="AJ12841" i="4"/>
  <c r="AJ12842" i="4"/>
  <c r="AJ12843" i="4"/>
  <c r="AJ12844" i="4"/>
  <c r="AJ12845" i="4"/>
  <c r="AJ12846" i="4"/>
  <c r="AJ12847" i="4"/>
  <c r="AJ12848" i="4"/>
  <c r="AJ12849" i="4"/>
  <c r="AJ12850" i="4"/>
  <c r="AJ12851" i="4"/>
  <c r="AJ12852" i="4"/>
  <c r="AJ12853" i="4"/>
  <c r="AJ12854" i="4"/>
  <c r="AJ12855" i="4"/>
  <c r="AJ12856" i="4"/>
  <c r="AJ12857" i="4"/>
  <c r="AJ12858" i="4"/>
  <c r="AJ12859" i="4"/>
  <c r="AJ12860" i="4"/>
  <c r="AJ12861" i="4"/>
  <c r="AJ12862" i="4"/>
  <c r="AJ12863" i="4"/>
  <c r="AJ12864" i="4"/>
  <c r="AJ12865" i="4"/>
  <c r="AJ12866" i="4"/>
  <c r="AJ12867" i="4"/>
  <c r="AJ12868" i="4"/>
  <c r="AJ12869" i="4"/>
  <c r="AJ12870" i="4"/>
  <c r="AJ12871" i="4"/>
  <c r="AJ12872" i="4"/>
  <c r="AJ12873" i="4"/>
  <c r="AJ12874" i="4"/>
  <c r="AJ12875" i="4"/>
  <c r="AJ12876" i="4"/>
  <c r="AJ12877" i="4"/>
  <c r="AJ12878" i="4"/>
  <c r="AJ12879" i="4"/>
  <c r="AJ12880" i="4"/>
  <c r="AJ12881" i="4"/>
  <c r="AJ12882" i="4"/>
  <c r="AJ12883" i="4"/>
  <c r="AJ12884" i="4"/>
  <c r="AJ12885" i="4"/>
  <c r="AJ12886" i="4"/>
  <c r="AJ12887" i="4"/>
  <c r="AJ12888" i="4"/>
  <c r="AJ12889" i="4"/>
  <c r="AJ12890" i="4"/>
  <c r="AJ12891" i="4"/>
  <c r="AJ12892" i="4"/>
  <c r="AJ12893" i="4"/>
  <c r="AJ12894" i="4"/>
  <c r="AJ12895" i="4"/>
  <c r="AJ12896" i="4"/>
  <c r="AJ12897" i="4"/>
  <c r="AJ12898" i="4"/>
  <c r="AJ12899" i="4"/>
  <c r="AJ12900" i="4"/>
  <c r="AJ12901" i="4"/>
  <c r="AJ12902" i="4"/>
  <c r="AJ12903" i="4"/>
  <c r="AJ12904" i="4"/>
  <c r="AJ12905" i="4"/>
  <c r="AJ12906" i="4"/>
  <c r="AJ12907" i="4"/>
  <c r="AJ12908" i="4"/>
  <c r="AJ12909" i="4"/>
  <c r="AJ12910" i="4"/>
  <c r="AJ12911" i="4"/>
  <c r="AJ12912" i="4"/>
  <c r="AJ12913" i="4"/>
  <c r="AJ12914" i="4"/>
  <c r="AJ12915" i="4"/>
  <c r="AJ12916" i="4"/>
  <c r="AJ12917" i="4"/>
  <c r="AJ12918" i="4"/>
  <c r="AJ12919" i="4"/>
  <c r="AJ12920" i="4"/>
  <c r="AJ12921" i="4"/>
  <c r="AJ12922" i="4"/>
  <c r="AJ12923" i="4"/>
  <c r="AJ12924" i="4"/>
  <c r="AJ12925" i="4"/>
  <c r="AJ12926" i="4"/>
  <c r="AJ12927" i="4"/>
  <c r="AJ12928" i="4"/>
  <c r="AJ12929" i="4"/>
  <c r="AJ12930" i="4"/>
  <c r="AJ12931" i="4"/>
  <c r="AJ12932" i="4"/>
  <c r="AJ12933" i="4"/>
  <c r="AJ12934" i="4"/>
  <c r="AJ12935" i="4"/>
  <c r="AJ12936" i="4"/>
  <c r="AJ12937" i="4"/>
  <c r="AJ12938" i="4"/>
  <c r="AJ12939" i="4"/>
  <c r="AJ12940" i="4"/>
  <c r="AJ12941" i="4"/>
  <c r="AJ12942" i="4"/>
  <c r="AJ12943" i="4"/>
  <c r="AJ12944" i="4"/>
  <c r="AJ12945" i="4"/>
  <c r="AJ12946" i="4"/>
  <c r="AJ12947" i="4"/>
  <c r="AJ12948" i="4"/>
  <c r="AJ12949" i="4"/>
  <c r="AJ12950" i="4"/>
  <c r="AJ12951" i="4"/>
  <c r="AJ12952" i="4"/>
  <c r="AJ12953" i="4"/>
  <c r="AJ12954" i="4"/>
  <c r="AJ12955" i="4"/>
  <c r="AJ12956" i="4"/>
  <c r="AJ12957" i="4"/>
  <c r="AJ12958" i="4"/>
  <c r="AJ12959" i="4"/>
  <c r="AJ12960" i="4"/>
  <c r="AJ12961" i="4"/>
  <c r="AJ12962" i="4"/>
  <c r="AJ12963" i="4"/>
  <c r="AJ12964" i="4"/>
  <c r="AJ12965" i="4"/>
  <c r="AJ12966" i="4"/>
  <c r="AJ12967" i="4"/>
  <c r="AJ12968" i="4"/>
  <c r="AJ12969" i="4"/>
  <c r="AJ12970" i="4"/>
  <c r="AJ12971" i="4"/>
  <c r="AJ12972" i="4"/>
  <c r="AJ12973" i="4"/>
  <c r="AJ12974" i="4"/>
  <c r="AJ12975" i="4"/>
  <c r="AJ12976" i="4"/>
  <c r="AJ12977" i="4"/>
  <c r="AJ12978" i="4"/>
  <c r="AJ12979" i="4"/>
  <c r="AJ12980" i="4"/>
  <c r="AJ12981" i="4"/>
  <c r="AJ12982" i="4"/>
  <c r="AJ12983" i="4"/>
  <c r="AJ12984" i="4"/>
  <c r="AJ12985" i="4"/>
  <c r="AJ12986" i="4"/>
  <c r="AJ12987" i="4"/>
  <c r="AJ12988" i="4"/>
  <c r="AJ12989" i="4"/>
  <c r="AJ12990" i="4"/>
  <c r="AJ12991" i="4"/>
  <c r="AJ12992" i="4"/>
  <c r="AJ12993" i="4"/>
  <c r="AJ12994" i="4"/>
  <c r="AJ12995" i="4"/>
  <c r="AJ12996" i="4"/>
  <c r="AJ12997" i="4"/>
  <c r="AJ12998" i="4"/>
  <c r="AJ12999" i="4"/>
  <c r="AJ13000" i="4"/>
  <c r="AJ13001" i="4"/>
  <c r="AJ13002" i="4"/>
  <c r="AJ13003" i="4"/>
  <c r="AJ13004" i="4"/>
  <c r="AJ13005" i="4"/>
  <c r="AJ13006" i="4"/>
  <c r="AJ13007" i="4"/>
  <c r="AJ13008" i="4"/>
  <c r="AJ13009" i="4"/>
  <c r="AJ13010" i="4"/>
  <c r="AJ13011" i="4"/>
  <c r="AJ13012" i="4"/>
  <c r="AJ13013" i="4"/>
  <c r="AJ13014" i="4"/>
  <c r="AJ13015" i="4"/>
  <c r="AJ13016" i="4"/>
  <c r="AJ13017" i="4"/>
  <c r="AJ13018" i="4"/>
  <c r="AJ13019" i="4"/>
  <c r="AJ13020" i="4"/>
  <c r="AJ13021" i="4"/>
  <c r="AJ13022" i="4"/>
  <c r="AJ13023" i="4"/>
  <c r="AJ13024" i="4"/>
  <c r="AJ13025" i="4"/>
  <c r="AJ13026" i="4"/>
  <c r="AJ13027" i="4"/>
  <c r="AJ13028" i="4"/>
  <c r="AJ13029" i="4"/>
  <c r="AJ13030" i="4"/>
  <c r="AJ13031" i="4"/>
  <c r="AJ13032" i="4"/>
  <c r="AJ13033" i="4"/>
  <c r="AJ13034" i="4"/>
  <c r="AJ13035" i="4"/>
  <c r="AJ13036" i="4"/>
  <c r="AJ13037" i="4"/>
  <c r="AJ13038" i="4"/>
  <c r="AJ13039" i="4"/>
  <c r="AJ13040" i="4"/>
  <c r="AJ13041" i="4"/>
  <c r="AJ13042" i="4"/>
  <c r="AJ13043" i="4"/>
  <c r="AJ13044" i="4"/>
  <c r="AJ13045" i="4"/>
  <c r="AJ13046" i="4"/>
  <c r="AJ13047" i="4"/>
  <c r="AJ13048" i="4"/>
  <c r="AJ13049" i="4"/>
  <c r="AJ13050" i="4"/>
  <c r="AJ13051" i="4"/>
  <c r="AJ13052" i="4"/>
  <c r="AJ13053" i="4"/>
  <c r="AJ13054" i="4"/>
  <c r="AJ13055" i="4"/>
  <c r="AJ13056" i="4"/>
  <c r="AJ13057" i="4"/>
  <c r="AJ13058" i="4"/>
  <c r="AJ13059" i="4"/>
  <c r="AJ13060" i="4"/>
  <c r="AJ13061" i="4"/>
  <c r="AJ13062" i="4"/>
  <c r="AJ13063" i="4"/>
  <c r="AJ13064" i="4"/>
  <c r="AJ13065" i="4"/>
  <c r="AJ13066" i="4"/>
  <c r="AJ13067" i="4"/>
  <c r="AJ13068" i="4"/>
  <c r="AJ13069" i="4"/>
  <c r="AJ13070" i="4"/>
  <c r="AJ13071" i="4"/>
  <c r="AJ13072" i="4"/>
  <c r="AJ13073" i="4"/>
  <c r="AJ13074" i="4"/>
  <c r="AJ13075" i="4"/>
  <c r="AJ13076" i="4"/>
  <c r="AJ13077" i="4"/>
  <c r="AJ13078" i="4"/>
  <c r="AJ13079" i="4"/>
  <c r="AJ13080" i="4"/>
  <c r="AJ13081" i="4"/>
  <c r="AJ13082" i="4"/>
  <c r="AJ13083" i="4"/>
  <c r="AJ13084" i="4"/>
  <c r="AJ13085" i="4"/>
  <c r="AJ13086" i="4"/>
  <c r="AJ13087" i="4"/>
  <c r="AJ13088" i="4"/>
  <c r="AJ13089" i="4"/>
  <c r="AJ13090" i="4"/>
  <c r="AJ13091" i="4"/>
  <c r="AJ13092" i="4"/>
  <c r="AJ13093" i="4"/>
  <c r="AJ13094" i="4"/>
  <c r="AJ13095" i="4"/>
  <c r="AJ13096" i="4"/>
  <c r="AJ13097" i="4"/>
  <c r="AJ13098" i="4"/>
  <c r="AJ13099" i="4"/>
  <c r="AJ13100" i="4"/>
  <c r="AJ13101" i="4"/>
  <c r="AJ13102" i="4"/>
  <c r="AJ13103" i="4"/>
  <c r="AJ13104" i="4"/>
  <c r="AJ13105" i="4"/>
  <c r="AJ13106" i="4"/>
  <c r="AJ13107" i="4"/>
  <c r="AJ13108" i="4"/>
  <c r="AJ13109" i="4"/>
  <c r="AJ13110" i="4"/>
  <c r="AJ13111" i="4"/>
  <c r="AJ13112" i="4"/>
  <c r="AJ13113" i="4"/>
  <c r="AJ13114" i="4"/>
  <c r="AJ13115" i="4"/>
  <c r="AJ13116" i="4"/>
  <c r="AJ13117" i="4"/>
  <c r="AJ13118" i="4"/>
  <c r="AJ13119" i="4"/>
  <c r="AJ13120" i="4"/>
  <c r="AJ13121" i="4"/>
  <c r="AJ13122" i="4"/>
  <c r="AJ13123" i="4"/>
  <c r="AJ13124" i="4"/>
  <c r="AJ13125" i="4"/>
  <c r="AJ13126" i="4"/>
  <c r="AJ13127" i="4"/>
  <c r="AJ13128" i="4"/>
  <c r="AJ13129" i="4"/>
  <c r="AJ13130" i="4"/>
  <c r="AJ13131" i="4"/>
  <c r="AJ13132" i="4"/>
  <c r="AJ13133" i="4"/>
  <c r="AJ13134" i="4"/>
  <c r="AJ13135" i="4"/>
  <c r="AJ13136" i="4"/>
  <c r="AJ13137" i="4"/>
  <c r="AJ13138" i="4"/>
  <c r="AJ13139" i="4"/>
  <c r="AJ13140" i="4"/>
  <c r="AJ13141" i="4"/>
  <c r="AJ13142" i="4"/>
  <c r="AJ13143" i="4"/>
  <c r="AJ13144" i="4"/>
  <c r="AJ13145" i="4"/>
  <c r="AJ13146" i="4"/>
  <c r="AJ13147" i="4"/>
  <c r="AJ13148" i="4"/>
  <c r="AJ13149" i="4"/>
  <c r="AJ13150" i="4"/>
  <c r="AJ13151" i="4"/>
  <c r="AJ13152" i="4"/>
  <c r="AJ13153" i="4"/>
  <c r="AJ13154" i="4"/>
  <c r="AJ13155" i="4"/>
  <c r="AJ13156" i="4"/>
  <c r="AJ13157" i="4"/>
  <c r="AJ13158" i="4"/>
  <c r="AJ13159" i="4"/>
  <c r="AJ13160" i="4"/>
  <c r="AJ13161" i="4"/>
  <c r="AJ13162" i="4"/>
  <c r="AJ13163" i="4"/>
  <c r="AJ13164" i="4"/>
  <c r="AJ13165" i="4"/>
  <c r="AJ13166" i="4"/>
  <c r="AJ13167" i="4"/>
  <c r="AJ13168" i="4"/>
  <c r="AJ13169" i="4"/>
  <c r="AJ13170" i="4"/>
  <c r="AJ13171" i="4"/>
  <c r="AJ13172" i="4"/>
  <c r="AJ13173" i="4"/>
  <c r="AJ13174" i="4"/>
  <c r="AJ13175" i="4"/>
  <c r="AJ13176" i="4"/>
  <c r="AJ13177" i="4"/>
  <c r="AJ13178" i="4"/>
  <c r="AJ13179" i="4"/>
  <c r="AJ13180" i="4"/>
  <c r="AJ13181" i="4"/>
  <c r="AJ13182" i="4"/>
  <c r="AJ13183" i="4"/>
  <c r="AJ13184" i="4"/>
  <c r="AJ13185" i="4"/>
  <c r="AJ13186" i="4"/>
  <c r="AJ13187" i="4"/>
  <c r="AJ13188" i="4"/>
  <c r="AJ13189" i="4"/>
  <c r="AJ13190" i="4"/>
  <c r="AJ13191" i="4"/>
  <c r="AJ13192" i="4"/>
  <c r="AJ13193" i="4"/>
  <c r="AJ13194" i="4"/>
  <c r="AJ13195" i="4"/>
  <c r="AJ13196" i="4"/>
  <c r="AJ13197" i="4"/>
  <c r="AJ13198" i="4"/>
  <c r="AJ13199" i="4"/>
  <c r="AJ13200" i="4"/>
  <c r="AJ13201" i="4"/>
  <c r="AJ13202" i="4"/>
  <c r="AJ13203" i="4"/>
  <c r="AJ13204" i="4"/>
  <c r="AJ13205" i="4"/>
  <c r="AJ13206" i="4"/>
  <c r="AJ13207" i="4"/>
  <c r="AJ13208" i="4"/>
  <c r="AJ13209" i="4"/>
  <c r="AJ13210" i="4"/>
  <c r="AJ13211" i="4"/>
  <c r="AJ13212" i="4"/>
  <c r="AJ13213" i="4"/>
  <c r="AJ13214" i="4"/>
  <c r="AJ13215" i="4"/>
  <c r="AJ13216" i="4"/>
  <c r="AJ13217" i="4"/>
  <c r="AJ13218" i="4"/>
  <c r="AJ13219" i="4"/>
  <c r="AJ13220" i="4"/>
  <c r="AJ13221" i="4"/>
  <c r="AJ13222" i="4"/>
  <c r="AJ13223" i="4"/>
  <c r="AJ13224" i="4"/>
  <c r="AJ13225" i="4"/>
  <c r="AJ13226" i="4"/>
  <c r="AJ13227" i="4"/>
  <c r="AJ13228" i="4"/>
  <c r="AJ13229" i="4"/>
  <c r="AJ13230" i="4"/>
  <c r="AJ13231" i="4"/>
  <c r="AJ13232" i="4"/>
  <c r="AJ13233" i="4"/>
  <c r="AJ13234" i="4"/>
  <c r="AJ13235" i="4"/>
  <c r="AJ13236" i="4"/>
  <c r="AJ13237" i="4"/>
  <c r="AJ13238" i="4"/>
  <c r="AJ13239" i="4"/>
  <c r="AJ13240" i="4"/>
  <c r="AJ13241" i="4"/>
  <c r="AJ13242" i="4"/>
  <c r="AJ13243" i="4"/>
  <c r="AJ13244" i="4"/>
  <c r="AJ13245" i="4"/>
  <c r="AJ13246" i="4"/>
  <c r="AJ13247" i="4"/>
  <c r="AJ13248" i="4"/>
  <c r="AJ13249" i="4"/>
  <c r="AJ13250" i="4"/>
  <c r="AJ13251" i="4"/>
  <c r="AJ13252" i="4"/>
  <c r="AJ13253" i="4"/>
  <c r="AJ13254" i="4"/>
  <c r="AJ13255" i="4"/>
  <c r="AJ13256" i="4"/>
  <c r="AJ13257" i="4"/>
  <c r="AJ13258" i="4"/>
  <c r="AJ13259" i="4"/>
  <c r="AJ13260" i="4"/>
  <c r="AJ13261" i="4"/>
  <c r="AJ13262" i="4"/>
  <c r="AJ13263" i="4"/>
  <c r="AJ13264" i="4"/>
  <c r="AJ13265" i="4"/>
  <c r="AJ13266" i="4"/>
  <c r="AJ13267" i="4"/>
  <c r="AJ13268" i="4"/>
  <c r="AJ13269" i="4"/>
  <c r="AJ13270" i="4"/>
  <c r="AJ13271" i="4"/>
  <c r="AJ13272" i="4"/>
  <c r="AJ13273" i="4"/>
  <c r="AJ13274" i="4"/>
  <c r="AJ13275" i="4"/>
  <c r="AJ13276" i="4"/>
  <c r="AJ13277" i="4"/>
  <c r="AJ13278" i="4"/>
  <c r="AJ13279" i="4"/>
  <c r="AJ13280" i="4"/>
  <c r="AJ13281" i="4"/>
  <c r="AJ13282" i="4"/>
  <c r="AJ13283" i="4"/>
  <c r="AJ13284" i="4"/>
  <c r="AJ13285" i="4"/>
  <c r="AJ13286" i="4"/>
  <c r="AJ13287" i="4"/>
  <c r="AJ13288" i="4"/>
  <c r="AJ13289" i="4"/>
  <c r="AJ13290" i="4"/>
  <c r="AJ13291" i="4"/>
  <c r="AJ13292" i="4"/>
  <c r="AJ13293" i="4"/>
  <c r="AJ13294" i="4"/>
  <c r="AJ13295" i="4"/>
  <c r="AJ13296" i="4"/>
  <c r="AJ13297" i="4"/>
  <c r="AJ13298" i="4"/>
  <c r="AJ13299" i="4"/>
  <c r="AJ13300" i="4"/>
  <c r="AJ13301" i="4"/>
  <c r="AJ13302" i="4"/>
  <c r="AJ13303" i="4"/>
  <c r="AJ13304" i="4"/>
  <c r="AJ13305" i="4"/>
  <c r="AJ13306" i="4"/>
  <c r="AJ13307" i="4"/>
  <c r="AJ13308" i="4"/>
  <c r="AJ13309" i="4"/>
  <c r="AJ13310" i="4"/>
  <c r="AJ13311" i="4"/>
  <c r="AJ13312" i="4"/>
  <c r="AJ13313" i="4"/>
  <c r="AJ13314" i="4"/>
  <c r="AJ13315" i="4"/>
  <c r="AJ13316" i="4"/>
  <c r="AJ13317" i="4"/>
  <c r="AJ13318" i="4"/>
  <c r="AJ13319" i="4"/>
  <c r="AJ13320" i="4"/>
  <c r="AJ13321" i="4"/>
  <c r="AJ13322" i="4"/>
  <c r="AJ13323" i="4"/>
  <c r="AJ13324" i="4"/>
  <c r="AJ13325" i="4"/>
  <c r="AJ13326" i="4"/>
  <c r="AJ13327" i="4"/>
  <c r="AJ13328" i="4"/>
  <c r="AJ13329" i="4"/>
  <c r="AJ13330" i="4"/>
  <c r="AJ13331" i="4"/>
  <c r="AJ13332" i="4"/>
  <c r="AJ13333" i="4"/>
  <c r="AJ13334" i="4"/>
  <c r="AJ13335" i="4"/>
  <c r="AJ13336" i="4"/>
  <c r="AJ13337" i="4"/>
  <c r="AJ13338" i="4"/>
  <c r="AJ13339" i="4"/>
  <c r="AJ13340" i="4"/>
  <c r="AJ13341" i="4"/>
  <c r="AJ13342" i="4"/>
  <c r="AJ13343" i="4"/>
  <c r="AJ13344" i="4"/>
  <c r="AJ13345" i="4"/>
  <c r="AJ13346" i="4"/>
  <c r="AJ13347" i="4"/>
  <c r="AJ13348" i="4"/>
  <c r="AJ13349" i="4"/>
  <c r="AJ13350" i="4"/>
  <c r="AJ13351" i="4"/>
  <c r="AJ13352" i="4"/>
  <c r="AJ13353" i="4"/>
  <c r="AJ13354" i="4"/>
  <c r="AJ13355" i="4"/>
  <c r="AJ13356" i="4"/>
  <c r="AJ13357" i="4"/>
  <c r="AJ13358" i="4"/>
  <c r="AJ13359" i="4"/>
  <c r="AJ13360" i="4"/>
  <c r="AJ13361" i="4"/>
  <c r="AJ13362" i="4"/>
  <c r="AJ13363" i="4"/>
  <c r="AJ13364" i="4"/>
  <c r="AJ13365" i="4"/>
  <c r="AJ13366" i="4"/>
  <c r="AJ13367" i="4"/>
  <c r="AJ13368" i="4"/>
  <c r="AJ13369" i="4"/>
  <c r="AJ13370" i="4"/>
  <c r="AJ13371" i="4"/>
  <c r="AJ13372" i="4"/>
  <c r="AJ13373" i="4"/>
  <c r="AJ13374" i="4"/>
  <c r="AJ13375" i="4"/>
  <c r="AJ13376" i="4"/>
  <c r="AJ13377" i="4"/>
  <c r="AJ13378" i="4"/>
  <c r="AJ13379" i="4"/>
  <c r="AJ13380" i="4"/>
  <c r="AJ13381" i="4"/>
  <c r="AJ13382" i="4"/>
  <c r="AJ13383" i="4"/>
  <c r="AJ13384" i="4"/>
  <c r="AJ13385" i="4"/>
  <c r="AJ13386" i="4"/>
  <c r="AJ13387" i="4"/>
  <c r="AJ13388" i="4"/>
  <c r="AJ13389" i="4"/>
  <c r="AJ13390" i="4"/>
  <c r="AJ13391" i="4"/>
  <c r="AJ13392" i="4"/>
  <c r="AJ13393" i="4"/>
  <c r="AJ13394" i="4"/>
  <c r="AJ13395" i="4"/>
  <c r="AJ13396" i="4"/>
  <c r="AJ13397" i="4"/>
  <c r="AJ13398" i="4"/>
  <c r="AJ13399" i="4"/>
  <c r="AJ13400" i="4"/>
  <c r="AJ13401" i="4"/>
  <c r="AJ13402" i="4"/>
  <c r="AJ13403" i="4"/>
  <c r="AJ13404" i="4"/>
  <c r="AJ13405" i="4"/>
  <c r="AJ13406" i="4"/>
  <c r="AJ13407" i="4"/>
  <c r="AJ13408" i="4"/>
  <c r="AJ13409" i="4"/>
  <c r="AJ13410" i="4"/>
  <c r="AJ13411" i="4"/>
  <c r="AJ13412" i="4"/>
  <c r="AJ13413" i="4"/>
  <c r="AJ13414" i="4"/>
  <c r="AJ13415" i="4"/>
  <c r="AJ13416" i="4"/>
  <c r="AJ13417" i="4"/>
  <c r="AJ13418" i="4"/>
  <c r="AJ13419" i="4"/>
  <c r="AJ13420" i="4"/>
  <c r="AJ13421" i="4"/>
  <c r="AJ13422" i="4"/>
  <c r="AJ13423" i="4"/>
  <c r="AJ13424" i="4"/>
  <c r="AJ13425" i="4"/>
  <c r="AJ13426" i="4"/>
  <c r="AJ13427" i="4"/>
  <c r="AJ13428" i="4"/>
  <c r="AJ13429" i="4"/>
  <c r="AJ13430" i="4"/>
  <c r="AJ13431" i="4"/>
  <c r="AJ13432" i="4"/>
  <c r="AJ13433" i="4"/>
  <c r="AJ13434" i="4"/>
  <c r="AJ13435" i="4"/>
  <c r="AJ13436" i="4"/>
  <c r="AJ13437" i="4"/>
  <c r="AJ13438" i="4"/>
  <c r="AJ13439" i="4"/>
  <c r="AJ13440" i="4"/>
  <c r="AJ13441" i="4"/>
  <c r="AJ13442" i="4"/>
  <c r="AJ13443" i="4"/>
  <c r="AJ13444" i="4"/>
  <c r="AJ13445" i="4"/>
  <c r="AJ13446" i="4"/>
  <c r="AJ13447" i="4"/>
  <c r="AJ13448" i="4"/>
  <c r="AJ13449" i="4"/>
  <c r="AJ13450" i="4"/>
  <c r="AJ13451" i="4"/>
  <c r="AJ13452" i="4"/>
  <c r="AJ13453" i="4"/>
  <c r="AJ13454" i="4"/>
  <c r="AJ13455" i="4"/>
  <c r="AJ13456" i="4"/>
  <c r="AJ13457" i="4"/>
  <c r="AJ13458" i="4"/>
  <c r="AJ13459" i="4"/>
  <c r="AJ13460" i="4"/>
  <c r="AJ13461" i="4"/>
  <c r="AJ13462" i="4"/>
  <c r="AJ13463" i="4"/>
  <c r="AJ13464" i="4"/>
  <c r="AJ13465" i="4"/>
  <c r="AJ13466" i="4"/>
  <c r="AJ13467" i="4"/>
  <c r="AJ13468" i="4"/>
  <c r="AJ13469" i="4"/>
  <c r="AJ13470" i="4"/>
  <c r="AJ13471" i="4"/>
  <c r="AJ13472" i="4"/>
  <c r="AJ13473" i="4"/>
  <c r="AJ13474" i="4"/>
  <c r="AJ13475" i="4"/>
  <c r="AJ13476" i="4"/>
  <c r="AJ13477" i="4"/>
  <c r="AJ13478" i="4"/>
  <c r="AJ13479" i="4"/>
  <c r="AJ13480" i="4"/>
  <c r="AJ13481" i="4"/>
  <c r="AJ13482" i="4"/>
  <c r="AJ13483" i="4"/>
  <c r="AJ13484" i="4"/>
  <c r="AJ13485" i="4"/>
  <c r="AJ13486" i="4"/>
  <c r="AJ13487" i="4"/>
  <c r="AJ13488" i="4"/>
  <c r="AJ13489" i="4"/>
  <c r="AJ13490" i="4"/>
  <c r="AJ13491" i="4"/>
  <c r="AJ13492" i="4"/>
  <c r="AJ13493" i="4"/>
  <c r="AJ13494" i="4"/>
  <c r="AJ13495" i="4"/>
  <c r="AJ13496" i="4"/>
  <c r="AJ13497" i="4"/>
  <c r="AJ13498" i="4"/>
  <c r="AJ13499" i="4"/>
  <c r="AJ13500" i="4"/>
  <c r="AJ13501" i="4"/>
  <c r="AJ13502" i="4"/>
  <c r="AJ13503" i="4"/>
  <c r="AJ13504" i="4"/>
  <c r="AJ13505" i="4"/>
  <c r="AJ13506" i="4"/>
  <c r="AJ13507" i="4"/>
  <c r="AJ13508" i="4"/>
  <c r="AJ13509" i="4"/>
  <c r="AJ13510" i="4"/>
  <c r="AJ13511" i="4"/>
  <c r="AJ13512" i="4"/>
  <c r="AJ13513" i="4"/>
  <c r="AJ13514" i="4"/>
  <c r="AJ13515" i="4"/>
  <c r="AJ13516" i="4"/>
  <c r="AJ13517" i="4"/>
  <c r="AJ13518" i="4"/>
  <c r="AJ13519" i="4"/>
  <c r="AJ13520" i="4"/>
  <c r="AJ13521" i="4"/>
  <c r="AJ13522" i="4"/>
  <c r="AJ13523" i="4"/>
  <c r="AJ13524" i="4"/>
  <c r="AJ13525" i="4"/>
  <c r="AJ13526" i="4"/>
  <c r="AJ13527" i="4"/>
  <c r="AJ13528" i="4"/>
  <c r="AJ13529" i="4"/>
  <c r="AJ13530" i="4"/>
  <c r="AJ13531" i="4"/>
  <c r="AJ13532" i="4"/>
  <c r="AJ13533" i="4"/>
  <c r="AJ13534" i="4"/>
  <c r="AJ13535" i="4"/>
  <c r="AJ13536" i="4"/>
  <c r="AJ13537" i="4"/>
  <c r="AJ13538" i="4"/>
  <c r="AJ13539" i="4"/>
  <c r="AJ13540" i="4"/>
  <c r="AJ13541" i="4"/>
  <c r="AJ13542" i="4"/>
  <c r="AJ13543" i="4"/>
  <c r="AJ13544" i="4"/>
  <c r="AJ13545" i="4"/>
  <c r="AJ13546" i="4"/>
  <c r="AJ13547" i="4"/>
  <c r="AJ13548" i="4"/>
  <c r="AJ13549" i="4"/>
  <c r="AJ13550" i="4"/>
  <c r="AJ13551" i="4"/>
  <c r="AJ13552" i="4"/>
  <c r="AJ13553" i="4"/>
  <c r="AJ13554" i="4"/>
  <c r="AJ13555" i="4"/>
  <c r="AJ13556" i="4"/>
  <c r="AJ13557" i="4"/>
  <c r="AJ13558" i="4"/>
  <c r="AJ13559" i="4"/>
  <c r="AJ13560" i="4"/>
  <c r="AJ13561" i="4"/>
  <c r="AJ13562" i="4"/>
  <c r="AJ13563" i="4"/>
  <c r="AJ13564" i="4"/>
  <c r="AJ13565" i="4"/>
  <c r="AJ13566" i="4"/>
  <c r="AJ13567" i="4"/>
  <c r="AJ13568" i="4"/>
  <c r="AJ13569" i="4"/>
  <c r="AJ13570" i="4"/>
  <c r="AJ13571" i="4"/>
  <c r="AJ13572" i="4"/>
  <c r="AJ13573" i="4"/>
  <c r="AJ13574" i="4"/>
  <c r="AJ13575" i="4"/>
  <c r="AJ13576" i="4"/>
  <c r="AJ13577" i="4"/>
  <c r="AJ13578" i="4"/>
  <c r="AJ13579" i="4"/>
  <c r="AJ13580" i="4"/>
  <c r="AJ13581" i="4"/>
  <c r="AJ13582" i="4"/>
  <c r="AJ13583" i="4"/>
  <c r="AJ13584" i="4"/>
  <c r="AJ13585" i="4"/>
  <c r="AJ13586" i="4"/>
  <c r="AJ13587" i="4"/>
  <c r="AJ13588" i="4"/>
  <c r="AJ13589" i="4"/>
  <c r="AJ13590" i="4"/>
  <c r="AJ13591" i="4"/>
  <c r="AJ13592" i="4"/>
  <c r="AJ13593" i="4"/>
  <c r="AJ13594" i="4"/>
  <c r="AJ13595" i="4"/>
  <c r="AJ13596" i="4"/>
  <c r="AJ13597" i="4"/>
  <c r="AJ13598" i="4"/>
  <c r="AJ13599" i="4"/>
  <c r="AJ13600" i="4"/>
  <c r="AJ13601" i="4"/>
  <c r="AJ13602" i="4"/>
  <c r="AJ13603" i="4"/>
  <c r="AJ13604" i="4"/>
  <c r="AJ13605" i="4"/>
  <c r="AJ13606" i="4"/>
  <c r="AJ13607" i="4"/>
  <c r="AJ13608" i="4"/>
  <c r="AJ13609" i="4"/>
  <c r="AJ13610" i="4"/>
  <c r="AJ13611" i="4"/>
  <c r="AJ13612" i="4"/>
  <c r="AJ13613" i="4"/>
  <c r="AJ13614" i="4"/>
  <c r="AJ13615" i="4"/>
  <c r="AJ13616" i="4"/>
  <c r="AJ13617" i="4"/>
  <c r="AJ13618" i="4"/>
  <c r="AJ13619" i="4"/>
  <c r="AJ13620" i="4"/>
  <c r="AJ13621" i="4"/>
  <c r="AJ13622" i="4"/>
  <c r="AJ13623" i="4"/>
  <c r="AJ13624" i="4"/>
  <c r="AJ13625" i="4"/>
  <c r="AJ13626" i="4"/>
  <c r="AJ13627" i="4"/>
  <c r="AJ13628" i="4"/>
  <c r="AJ13629" i="4"/>
  <c r="AJ13630" i="4"/>
  <c r="AJ13631" i="4"/>
  <c r="AJ13632" i="4"/>
  <c r="AJ13633" i="4"/>
  <c r="AJ13634" i="4"/>
  <c r="AJ13635" i="4"/>
  <c r="AJ13636" i="4"/>
  <c r="AJ13637" i="4"/>
  <c r="AJ13638" i="4"/>
  <c r="AJ13639" i="4"/>
  <c r="AJ13640" i="4"/>
  <c r="AJ13641" i="4"/>
  <c r="AJ13642" i="4"/>
  <c r="AJ13643" i="4"/>
  <c r="AJ13644" i="4"/>
  <c r="AJ13645" i="4"/>
  <c r="AJ13646" i="4"/>
  <c r="AJ13647" i="4"/>
  <c r="AJ13648" i="4"/>
  <c r="AJ13649" i="4"/>
  <c r="AJ13650" i="4"/>
  <c r="AJ13651" i="4"/>
  <c r="AJ13652" i="4"/>
  <c r="AJ13653" i="4"/>
  <c r="AJ13654" i="4"/>
  <c r="AJ13655" i="4"/>
  <c r="AJ13656" i="4"/>
  <c r="AJ13657" i="4"/>
  <c r="AJ13658" i="4"/>
  <c r="AJ13659" i="4"/>
  <c r="AJ13660" i="4"/>
  <c r="AJ13661" i="4"/>
  <c r="AJ13662" i="4"/>
  <c r="AJ13663" i="4"/>
  <c r="AJ13664" i="4"/>
  <c r="AJ13665" i="4"/>
  <c r="AJ13666" i="4"/>
  <c r="AJ13667" i="4"/>
  <c r="AJ13668" i="4"/>
  <c r="AJ13669" i="4"/>
  <c r="AJ13670" i="4"/>
  <c r="AJ13671" i="4"/>
  <c r="AJ13672" i="4"/>
  <c r="AJ13673" i="4"/>
  <c r="AJ13674" i="4"/>
  <c r="AJ13675" i="4"/>
  <c r="AJ13676" i="4"/>
  <c r="AJ13677" i="4"/>
  <c r="AJ13678" i="4"/>
  <c r="AJ13679" i="4"/>
  <c r="AJ13680" i="4"/>
  <c r="AJ13681" i="4"/>
  <c r="AJ13682" i="4"/>
  <c r="AJ13683" i="4"/>
  <c r="AJ13684" i="4"/>
  <c r="AJ13685" i="4"/>
  <c r="AJ13686" i="4"/>
  <c r="AJ13687" i="4"/>
  <c r="AJ13688" i="4"/>
  <c r="AJ13689" i="4"/>
  <c r="AJ13690" i="4"/>
  <c r="AJ13691" i="4"/>
  <c r="AJ13692" i="4"/>
  <c r="AJ13693" i="4"/>
  <c r="AJ13694" i="4"/>
  <c r="AJ13695" i="4"/>
  <c r="AJ13696" i="4"/>
  <c r="AJ13697" i="4"/>
  <c r="AJ13698" i="4"/>
  <c r="AJ13699" i="4"/>
  <c r="AJ13700" i="4"/>
  <c r="AJ13701" i="4"/>
  <c r="AJ13702" i="4"/>
  <c r="AJ13703" i="4"/>
  <c r="AJ13704" i="4"/>
  <c r="AJ13705" i="4"/>
  <c r="AJ13706" i="4"/>
  <c r="AJ13707" i="4"/>
  <c r="AJ13708" i="4"/>
  <c r="AJ13709" i="4"/>
  <c r="AJ13710" i="4"/>
  <c r="AJ13711" i="4"/>
  <c r="AJ13712" i="4"/>
  <c r="AJ13713" i="4"/>
  <c r="AJ13714" i="4"/>
  <c r="AJ13715" i="4"/>
  <c r="AJ13716" i="4"/>
  <c r="AJ13717" i="4"/>
  <c r="AJ13718" i="4"/>
  <c r="AJ13719" i="4"/>
  <c r="AJ13720" i="4"/>
  <c r="AJ13721" i="4"/>
  <c r="AJ13722" i="4"/>
  <c r="AJ13723" i="4"/>
  <c r="AJ13724" i="4"/>
  <c r="AJ13725" i="4"/>
  <c r="AJ13726" i="4"/>
  <c r="AJ13727" i="4"/>
  <c r="AJ13728" i="4"/>
  <c r="AJ13729" i="4"/>
  <c r="AJ13730" i="4"/>
  <c r="AJ13731" i="4"/>
  <c r="AJ13732" i="4"/>
  <c r="AJ13733" i="4"/>
  <c r="AJ13734" i="4"/>
  <c r="AJ13735" i="4"/>
  <c r="AJ13736" i="4"/>
  <c r="AJ13737" i="4"/>
  <c r="AJ13738" i="4"/>
  <c r="AJ13739" i="4"/>
  <c r="AJ13740" i="4"/>
  <c r="AJ13741" i="4"/>
  <c r="AJ13742" i="4"/>
  <c r="AJ13743" i="4"/>
  <c r="AJ13744" i="4"/>
  <c r="AJ13745" i="4"/>
  <c r="AJ13746" i="4"/>
  <c r="AJ13747" i="4"/>
  <c r="AJ13748" i="4"/>
  <c r="AJ13749" i="4"/>
  <c r="AJ13750" i="4"/>
  <c r="AJ13751" i="4"/>
  <c r="AJ13752" i="4"/>
  <c r="AJ13753" i="4"/>
  <c r="AJ13754" i="4"/>
  <c r="AJ13755" i="4"/>
  <c r="AJ13756" i="4"/>
  <c r="AJ13757" i="4"/>
  <c r="AJ13758" i="4"/>
  <c r="AJ13759" i="4"/>
  <c r="AJ13760" i="4"/>
  <c r="AJ13761" i="4"/>
  <c r="AJ13762" i="4"/>
  <c r="AJ13763" i="4"/>
  <c r="AJ13764" i="4"/>
  <c r="AJ13765" i="4"/>
  <c r="AJ13766" i="4"/>
  <c r="AJ13767" i="4"/>
  <c r="AJ13768" i="4"/>
  <c r="AJ13769" i="4"/>
  <c r="AJ13770" i="4"/>
  <c r="AJ13771" i="4"/>
  <c r="AJ13772" i="4"/>
  <c r="AJ13773" i="4"/>
  <c r="AJ13774" i="4"/>
  <c r="AJ13775" i="4"/>
  <c r="AJ13776" i="4"/>
  <c r="AJ13777" i="4"/>
  <c r="AJ13778" i="4"/>
  <c r="AJ13779" i="4"/>
  <c r="AJ13780" i="4"/>
  <c r="AJ13781" i="4"/>
  <c r="AJ13782" i="4"/>
  <c r="AJ13783" i="4"/>
  <c r="AJ13784" i="4"/>
  <c r="AJ13785" i="4"/>
  <c r="AJ13786" i="4"/>
  <c r="AJ13787" i="4"/>
  <c r="AJ13788" i="4"/>
  <c r="AJ13789" i="4"/>
  <c r="AJ13790" i="4"/>
  <c r="AJ13791" i="4"/>
  <c r="AJ13792" i="4"/>
  <c r="AJ13793" i="4"/>
  <c r="AJ13794" i="4"/>
  <c r="AJ13795" i="4"/>
  <c r="AJ13796" i="4"/>
  <c r="AJ13797" i="4"/>
  <c r="AJ13798" i="4"/>
  <c r="AJ13799" i="4"/>
  <c r="AJ13800" i="4"/>
  <c r="AJ13801" i="4"/>
  <c r="AJ13802" i="4"/>
  <c r="AJ13803" i="4"/>
  <c r="AJ13804" i="4"/>
  <c r="AJ13805" i="4"/>
  <c r="AJ13806" i="4"/>
  <c r="AJ13807" i="4"/>
  <c r="AJ13808" i="4"/>
  <c r="AJ13809" i="4"/>
  <c r="AJ13810" i="4"/>
  <c r="AJ13811" i="4"/>
  <c r="AJ13812" i="4"/>
  <c r="AJ13813" i="4"/>
  <c r="AJ13814" i="4"/>
  <c r="AJ13815" i="4"/>
  <c r="AJ13816" i="4"/>
  <c r="AJ13817" i="4"/>
  <c r="AJ13818" i="4"/>
  <c r="AJ13819" i="4"/>
  <c r="AJ13820" i="4"/>
  <c r="AJ13821" i="4"/>
  <c r="AJ13822" i="4"/>
  <c r="AJ13823" i="4"/>
  <c r="AJ13824" i="4"/>
  <c r="AJ13825" i="4"/>
  <c r="AJ13826" i="4"/>
  <c r="AJ13827" i="4"/>
  <c r="AJ13828" i="4"/>
  <c r="AJ13829" i="4"/>
  <c r="AJ13830" i="4"/>
  <c r="AJ13831" i="4"/>
  <c r="AJ13832" i="4"/>
  <c r="AJ13833" i="4"/>
  <c r="AJ13834" i="4"/>
  <c r="AJ13835" i="4"/>
  <c r="AJ13836" i="4"/>
  <c r="AJ13837" i="4"/>
  <c r="AJ13838" i="4"/>
  <c r="AJ13839" i="4"/>
  <c r="AJ13840" i="4"/>
  <c r="AJ13841" i="4"/>
  <c r="AJ13842" i="4"/>
  <c r="AJ13843" i="4"/>
  <c r="AJ13844" i="4"/>
  <c r="AJ13845" i="4"/>
  <c r="AJ13846" i="4"/>
  <c r="AJ13847" i="4"/>
  <c r="AJ13848" i="4"/>
  <c r="AJ13849" i="4"/>
  <c r="AJ13850" i="4"/>
  <c r="AJ13851" i="4"/>
  <c r="AJ13852" i="4"/>
  <c r="AJ13853" i="4"/>
  <c r="AJ13854" i="4"/>
  <c r="AJ13855" i="4"/>
  <c r="AJ13856" i="4"/>
  <c r="AJ13857" i="4"/>
  <c r="AJ13858" i="4"/>
  <c r="AJ13859" i="4"/>
  <c r="AJ13860" i="4"/>
  <c r="AJ13861" i="4"/>
  <c r="AJ13862" i="4"/>
  <c r="AJ13863" i="4"/>
  <c r="AJ13864" i="4"/>
  <c r="AJ13865" i="4"/>
  <c r="AJ13866" i="4"/>
  <c r="AJ13867" i="4"/>
  <c r="AJ13868" i="4"/>
  <c r="AJ13869" i="4"/>
  <c r="AJ13870" i="4"/>
  <c r="AJ13871" i="4"/>
  <c r="AJ13872" i="4"/>
  <c r="AJ13873" i="4"/>
  <c r="AJ13874" i="4"/>
  <c r="AJ13875" i="4"/>
  <c r="AJ13876" i="4"/>
  <c r="AJ13877" i="4"/>
  <c r="AJ13878" i="4"/>
  <c r="AJ13879" i="4"/>
  <c r="AJ13880" i="4"/>
  <c r="AJ13881" i="4"/>
  <c r="AJ13882" i="4"/>
  <c r="AJ13883" i="4"/>
  <c r="AJ13884" i="4"/>
  <c r="AJ13885" i="4"/>
  <c r="AJ13886" i="4"/>
  <c r="AJ13887" i="4"/>
  <c r="AJ13888" i="4"/>
  <c r="AJ13889" i="4"/>
  <c r="AJ13890" i="4"/>
  <c r="AJ13891" i="4"/>
  <c r="AJ13892" i="4"/>
  <c r="AJ13893" i="4"/>
  <c r="AJ13894" i="4"/>
  <c r="AJ13895" i="4"/>
  <c r="AJ13896" i="4"/>
  <c r="AJ13897" i="4"/>
  <c r="AJ13898" i="4"/>
  <c r="AJ13899" i="4"/>
  <c r="AJ13900" i="4"/>
  <c r="AJ13901" i="4"/>
  <c r="AJ13902" i="4"/>
  <c r="AJ13903" i="4"/>
  <c r="AJ13904" i="4"/>
  <c r="AJ13905" i="4"/>
  <c r="AJ13906" i="4"/>
  <c r="AJ13907" i="4"/>
  <c r="AJ13908" i="4"/>
  <c r="AJ13909" i="4"/>
  <c r="AJ13910" i="4"/>
  <c r="AJ13911" i="4"/>
  <c r="AJ13912" i="4"/>
  <c r="AJ13913" i="4"/>
  <c r="AJ13914" i="4"/>
  <c r="AJ13915" i="4"/>
  <c r="AJ13916" i="4"/>
  <c r="AJ13917" i="4"/>
  <c r="AJ13918" i="4"/>
  <c r="AJ13919" i="4"/>
  <c r="AJ13920" i="4"/>
  <c r="AJ13921" i="4"/>
  <c r="AJ13922" i="4"/>
  <c r="AJ13923" i="4"/>
  <c r="AJ13924" i="4"/>
  <c r="AJ13925" i="4"/>
  <c r="AJ13926" i="4"/>
  <c r="AJ13927" i="4"/>
  <c r="AJ13928" i="4"/>
  <c r="AJ13929" i="4"/>
  <c r="AJ13930" i="4"/>
  <c r="AJ13931" i="4"/>
  <c r="AJ13932" i="4"/>
  <c r="AJ13933" i="4"/>
  <c r="AJ13934" i="4"/>
  <c r="AJ13935" i="4"/>
  <c r="AJ13936" i="4"/>
  <c r="AJ13937" i="4"/>
  <c r="AJ13938" i="4"/>
  <c r="AJ13939" i="4"/>
  <c r="AJ13940" i="4"/>
  <c r="AJ13941" i="4"/>
  <c r="AJ13942" i="4"/>
  <c r="AJ13943" i="4"/>
  <c r="AJ13944" i="4"/>
  <c r="AJ13945" i="4"/>
  <c r="AJ13946" i="4"/>
  <c r="AJ13947" i="4"/>
  <c r="AJ13948" i="4"/>
  <c r="AJ13949" i="4"/>
  <c r="AJ13950" i="4"/>
  <c r="AJ13951" i="4"/>
  <c r="AJ13952" i="4"/>
  <c r="AJ13953" i="4"/>
  <c r="AJ13954" i="4"/>
  <c r="AJ13955" i="4"/>
  <c r="AJ13956" i="4"/>
  <c r="AJ13957" i="4"/>
  <c r="AJ13958" i="4"/>
  <c r="AJ13959" i="4"/>
  <c r="AJ13960" i="4"/>
  <c r="AJ13961" i="4"/>
  <c r="AJ13962" i="4"/>
  <c r="AJ13963" i="4"/>
  <c r="AJ13964" i="4"/>
  <c r="AJ13965" i="4"/>
  <c r="AJ13966" i="4"/>
  <c r="AJ13967" i="4"/>
  <c r="AJ13968" i="4"/>
  <c r="AJ13969" i="4"/>
  <c r="AJ13970" i="4"/>
  <c r="AJ13971" i="4"/>
  <c r="AJ13972" i="4"/>
  <c r="AJ13973" i="4"/>
  <c r="AJ13974" i="4"/>
  <c r="AJ13975" i="4"/>
  <c r="AJ13976" i="4"/>
  <c r="AJ13977" i="4"/>
  <c r="AJ13978" i="4"/>
  <c r="AJ13979" i="4"/>
  <c r="AJ13980" i="4"/>
  <c r="AJ13981" i="4"/>
  <c r="AJ13982" i="4"/>
  <c r="AJ13983" i="4"/>
  <c r="AJ13984" i="4"/>
  <c r="AJ13985" i="4"/>
  <c r="AJ13986" i="4"/>
  <c r="AJ13987" i="4"/>
  <c r="AJ13988" i="4"/>
  <c r="AJ13989" i="4"/>
  <c r="AJ13990" i="4"/>
  <c r="AJ13991" i="4"/>
  <c r="AJ13992" i="4"/>
  <c r="AJ13993" i="4"/>
  <c r="AJ13994" i="4"/>
  <c r="AJ13995" i="4"/>
  <c r="AJ13996" i="4"/>
  <c r="AJ13997" i="4"/>
  <c r="AJ13998" i="4"/>
  <c r="AJ13999" i="4"/>
  <c r="AJ14000" i="4"/>
  <c r="AJ14001" i="4"/>
  <c r="AJ14002" i="4"/>
  <c r="AJ14003" i="4"/>
  <c r="AJ14004" i="4"/>
  <c r="AJ14005" i="4"/>
  <c r="AJ14006" i="4"/>
  <c r="AJ14007" i="4"/>
  <c r="AJ14008" i="4"/>
  <c r="AJ14009" i="4"/>
  <c r="AJ14010" i="4"/>
  <c r="AJ14011" i="4"/>
  <c r="AJ14012" i="4"/>
  <c r="AJ14013" i="4"/>
  <c r="AJ14014" i="4"/>
  <c r="AJ14015" i="4"/>
  <c r="AJ14016" i="4"/>
  <c r="AJ14017" i="4"/>
  <c r="AJ14018" i="4"/>
  <c r="AJ14019" i="4"/>
  <c r="AJ14020" i="4"/>
  <c r="AJ14021" i="4"/>
  <c r="AJ14022" i="4"/>
  <c r="AJ14023" i="4"/>
  <c r="AJ14024" i="4"/>
  <c r="AJ14025" i="4"/>
  <c r="AJ14026" i="4"/>
  <c r="AJ14027" i="4"/>
  <c r="AJ14028" i="4"/>
  <c r="AJ14029" i="4"/>
  <c r="AJ14030" i="4"/>
  <c r="AJ14031" i="4"/>
  <c r="AJ14032" i="4"/>
  <c r="AJ14033" i="4"/>
  <c r="AJ14034" i="4"/>
  <c r="AJ14035" i="4"/>
  <c r="AJ14036" i="4"/>
  <c r="AJ14037" i="4"/>
  <c r="AJ14038" i="4"/>
  <c r="AJ14039" i="4"/>
  <c r="AJ14040" i="4"/>
  <c r="AJ14041" i="4"/>
  <c r="AJ14042" i="4"/>
  <c r="AJ14043" i="4"/>
  <c r="AJ14044" i="4"/>
  <c r="AJ14045" i="4"/>
  <c r="AJ14046" i="4"/>
  <c r="AJ14047" i="4"/>
  <c r="AJ14048" i="4"/>
  <c r="AJ14049" i="4"/>
  <c r="AJ14050" i="4"/>
  <c r="AJ14051" i="4"/>
  <c r="AJ14052" i="4"/>
  <c r="AJ14053" i="4"/>
  <c r="AJ14054" i="4"/>
  <c r="AJ14055" i="4"/>
  <c r="AJ14056" i="4"/>
  <c r="AJ14057" i="4"/>
  <c r="AJ14058" i="4"/>
  <c r="AJ14059" i="4"/>
  <c r="AJ14060" i="4"/>
  <c r="AJ14061" i="4"/>
  <c r="AJ14062" i="4"/>
  <c r="AJ14063" i="4"/>
  <c r="AJ14064" i="4"/>
  <c r="AJ14065" i="4"/>
  <c r="AJ14066" i="4"/>
  <c r="AJ14067" i="4"/>
  <c r="AJ14068" i="4"/>
  <c r="AJ14069" i="4"/>
  <c r="AJ14070" i="4"/>
  <c r="AJ14071" i="4"/>
  <c r="AJ14072" i="4"/>
  <c r="AJ14073" i="4"/>
  <c r="AJ14074" i="4"/>
  <c r="AJ14075" i="4"/>
  <c r="AJ14076" i="4"/>
  <c r="AJ14077" i="4"/>
  <c r="AJ14078" i="4"/>
  <c r="AJ14079" i="4"/>
  <c r="AJ14080" i="4"/>
  <c r="AJ14081" i="4"/>
  <c r="AJ14082" i="4"/>
  <c r="AJ14083" i="4"/>
  <c r="AJ14084" i="4"/>
  <c r="AJ14085" i="4"/>
  <c r="AJ14086" i="4"/>
  <c r="AJ14087" i="4"/>
  <c r="AJ14088" i="4"/>
  <c r="AJ14089" i="4"/>
  <c r="AJ14090" i="4"/>
  <c r="AJ14091" i="4"/>
  <c r="AJ14092" i="4"/>
  <c r="AJ14093" i="4"/>
  <c r="AJ14094" i="4"/>
  <c r="AJ14095" i="4"/>
  <c r="AJ14096" i="4"/>
  <c r="AJ14097" i="4"/>
  <c r="AJ14098" i="4"/>
  <c r="AJ14099" i="4"/>
  <c r="AJ14100" i="4"/>
  <c r="AJ14101" i="4"/>
  <c r="AJ14102" i="4"/>
  <c r="AJ14103" i="4"/>
  <c r="AJ14104" i="4"/>
  <c r="AJ14105" i="4"/>
  <c r="AJ14106" i="4"/>
  <c r="AJ14107" i="4"/>
  <c r="AJ14108" i="4"/>
  <c r="AJ14109" i="4"/>
  <c r="AJ14110" i="4"/>
  <c r="AJ14111" i="4"/>
  <c r="AJ14112" i="4"/>
  <c r="AJ14113" i="4"/>
  <c r="AJ14114" i="4"/>
  <c r="AJ14115" i="4"/>
  <c r="AJ14116" i="4"/>
  <c r="AJ14117" i="4"/>
  <c r="AJ14118" i="4"/>
  <c r="AJ14119" i="4"/>
  <c r="AJ14120" i="4"/>
  <c r="AJ14121" i="4"/>
  <c r="AJ14122" i="4"/>
  <c r="AJ14123" i="4"/>
  <c r="AJ14124" i="4"/>
  <c r="AJ14125" i="4"/>
  <c r="AJ14126" i="4"/>
  <c r="AJ14127" i="4"/>
  <c r="AJ14128" i="4"/>
  <c r="AJ14129" i="4"/>
  <c r="AJ14130" i="4"/>
  <c r="AJ14131" i="4"/>
  <c r="AJ14132" i="4"/>
  <c r="AJ14133" i="4"/>
  <c r="AJ14134" i="4"/>
  <c r="AJ14135" i="4"/>
  <c r="AJ14136" i="4"/>
  <c r="AJ14137" i="4"/>
  <c r="AJ14138" i="4"/>
  <c r="AJ14139" i="4"/>
  <c r="AJ14140" i="4"/>
  <c r="AJ14141" i="4"/>
  <c r="AJ14142" i="4"/>
  <c r="AJ14143" i="4"/>
  <c r="AJ14144" i="4"/>
  <c r="AJ14145" i="4"/>
  <c r="AJ14146" i="4"/>
  <c r="AJ14147" i="4"/>
  <c r="AJ14148" i="4"/>
  <c r="AJ14149" i="4"/>
  <c r="AJ14150" i="4"/>
  <c r="AJ14151" i="4"/>
  <c r="AJ14152" i="4"/>
  <c r="AJ14153" i="4"/>
  <c r="AJ14154" i="4"/>
  <c r="AJ14155" i="4"/>
  <c r="AJ14156" i="4"/>
  <c r="AJ14157" i="4"/>
  <c r="AJ14158" i="4"/>
  <c r="AJ14159" i="4"/>
  <c r="AJ14160" i="4"/>
  <c r="AJ14161" i="4"/>
  <c r="AJ14162" i="4"/>
  <c r="AJ14163" i="4"/>
  <c r="AJ14164" i="4"/>
  <c r="AJ14165" i="4"/>
  <c r="AJ14166" i="4"/>
  <c r="AJ14167" i="4"/>
  <c r="AJ14168" i="4"/>
  <c r="AJ14169" i="4"/>
  <c r="AJ14170" i="4"/>
  <c r="AJ14171" i="4"/>
  <c r="AJ14172" i="4"/>
  <c r="AJ14173" i="4"/>
  <c r="AJ14174" i="4"/>
  <c r="AJ14175" i="4"/>
  <c r="AJ14176" i="4"/>
  <c r="AJ14177" i="4"/>
  <c r="AJ14178" i="4"/>
  <c r="AJ14179" i="4"/>
  <c r="AJ14180" i="4"/>
  <c r="AJ14181" i="4"/>
  <c r="AJ14182" i="4"/>
  <c r="AJ14183" i="4"/>
  <c r="AJ14184" i="4"/>
  <c r="AJ14185" i="4"/>
  <c r="AJ14186" i="4"/>
  <c r="AJ14187" i="4"/>
  <c r="AJ14188" i="4"/>
  <c r="AJ14189" i="4"/>
  <c r="AJ14190" i="4"/>
  <c r="AJ14191" i="4"/>
  <c r="AJ14192" i="4"/>
  <c r="AJ14193" i="4"/>
  <c r="AJ14194" i="4"/>
  <c r="AJ14195" i="4"/>
  <c r="AJ14196" i="4"/>
  <c r="AJ14197" i="4"/>
  <c r="AJ14198" i="4"/>
  <c r="AJ14199" i="4"/>
  <c r="AJ14200" i="4"/>
  <c r="AJ14201" i="4"/>
  <c r="AJ14202" i="4"/>
  <c r="AJ14203" i="4"/>
  <c r="AJ14204" i="4"/>
  <c r="AJ14205" i="4"/>
  <c r="AJ14206" i="4"/>
  <c r="AJ14207" i="4"/>
  <c r="AJ14208" i="4"/>
  <c r="AJ14209" i="4"/>
  <c r="AJ14210" i="4"/>
  <c r="AJ14211" i="4"/>
  <c r="AJ14212" i="4"/>
  <c r="AJ14213" i="4"/>
  <c r="AJ14214" i="4"/>
  <c r="AJ14215" i="4"/>
  <c r="AJ14216" i="4"/>
  <c r="AJ14217" i="4"/>
  <c r="AJ14218" i="4"/>
  <c r="AJ14219" i="4"/>
  <c r="AJ14220" i="4"/>
  <c r="AJ14221" i="4"/>
  <c r="AJ14222" i="4"/>
  <c r="AJ14223" i="4"/>
  <c r="AJ14224" i="4"/>
  <c r="AJ14225" i="4"/>
  <c r="AJ14226" i="4"/>
  <c r="AJ14227" i="4"/>
  <c r="AJ14228" i="4"/>
  <c r="AJ14229" i="4"/>
  <c r="AJ14230" i="4"/>
  <c r="AJ14231" i="4"/>
  <c r="AJ14232" i="4"/>
  <c r="AJ14233" i="4"/>
  <c r="AJ14234" i="4"/>
  <c r="AJ14235" i="4"/>
  <c r="AJ14236" i="4"/>
  <c r="AJ14237" i="4"/>
  <c r="AJ14238" i="4"/>
  <c r="AJ14239" i="4"/>
  <c r="AJ14240" i="4"/>
  <c r="AJ14241" i="4"/>
  <c r="AJ14242" i="4"/>
  <c r="AJ14243" i="4"/>
  <c r="AJ14244" i="4"/>
  <c r="AJ14245" i="4"/>
  <c r="AJ14246" i="4"/>
  <c r="AJ14247" i="4"/>
  <c r="AJ14248" i="4"/>
  <c r="AJ14249" i="4"/>
  <c r="AJ14250" i="4"/>
  <c r="AJ14251" i="4"/>
  <c r="AJ14252" i="4"/>
  <c r="AJ14253" i="4"/>
  <c r="AJ14254" i="4"/>
  <c r="AJ14255" i="4"/>
  <c r="AJ14256" i="4"/>
  <c r="AJ14257" i="4"/>
  <c r="AJ14258" i="4"/>
  <c r="AJ14259" i="4"/>
  <c r="AJ14260" i="4"/>
  <c r="AJ14261" i="4"/>
  <c r="AJ14262" i="4"/>
  <c r="AJ14263" i="4"/>
  <c r="AJ14264" i="4"/>
  <c r="AJ14265" i="4"/>
  <c r="AJ14266" i="4"/>
  <c r="AJ14267" i="4"/>
  <c r="AJ14268" i="4"/>
  <c r="AJ14269" i="4"/>
  <c r="AJ14270" i="4"/>
  <c r="AJ14271" i="4"/>
  <c r="AJ14272" i="4"/>
  <c r="AJ14273" i="4"/>
  <c r="AJ14274" i="4"/>
  <c r="AJ14275" i="4"/>
  <c r="AJ14276" i="4"/>
  <c r="AJ14277" i="4"/>
  <c r="AJ14278" i="4"/>
  <c r="AJ14279" i="4"/>
  <c r="AJ14280" i="4"/>
  <c r="AJ14281" i="4"/>
  <c r="AJ14282" i="4"/>
  <c r="AJ14283" i="4"/>
  <c r="AJ14284" i="4"/>
  <c r="AJ14285" i="4"/>
  <c r="AJ14286" i="4"/>
  <c r="AJ14287" i="4"/>
  <c r="AJ14288" i="4"/>
  <c r="AJ14289" i="4"/>
  <c r="AJ14290" i="4"/>
  <c r="AJ14291" i="4"/>
  <c r="AJ14292" i="4"/>
  <c r="AJ14293" i="4"/>
  <c r="AJ14294" i="4"/>
  <c r="AJ14295" i="4"/>
  <c r="AJ14296" i="4"/>
  <c r="AJ14297" i="4"/>
  <c r="AJ14298" i="4"/>
  <c r="AJ14299" i="4"/>
  <c r="AJ14300" i="4"/>
  <c r="AJ14301" i="4"/>
  <c r="AJ14302" i="4"/>
  <c r="AJ14303" i="4"/>
  <c r="AJ14304" i="4"/>
  <c r="AJ14305" i="4"/>
  <c r="AJ14306" i="4"/>
  <c r="AJ14307" i="4"/>
  <c r="AJ14308" i="4"/>
  <c r="AJ14309" i="4"/>
  <c r="AJ14310" i="4"/>
  <c r="AJ14311" i="4"/>
  <c r="AJ14312" i="4"/>
  <c r="AJ14313" i="4"/>
  <c r="AJ14314" i="4"/>
  <c r="AJ14315" i="4"/>
  <c r="AJ14316" i="4"/>
  <c r="AJ14317" i="4"/>
  <c r="AJ14318" i="4"/>
  <c r="AJ14319" i="4"/>
  <c r="AJ14320" i="4"/>
  <c r="AJ14321" i="4"/>
  <c r="AJ14322" i="4"/>
  <c r="AJ14323" i="4"/>
  <c r="AJ14324" i="4"/>
  <c r="AJ14325" i="4"/>
  <c r="AJ14326" i="4"/>
  <c r="AJ14327" i="4"/>
  <c r="AJ14328" i="4"/>
  <c r="AJ14329" i="4"/>
  <c r="AJ14330" i="4"/>
  <c r="AJ14331" i="4"/>
  <c r="AJ14332" i="4"/>
  <c r="AJ14333" i="4"/>
  <c r="AJ14334" i="4"/>
  <c r="AJ14335" i="4"/>
  <c r="AJ14336" i="4"/>
  <c r="AJ14337" i="4"/>
  <c r="AJ14338" i="4"/>
  <c r="AJ14339" i="4"/>
  <c r="AJ14340" i="4"/>
  <c r="AJ14341" i="4"/>
  <c r="AJ14342" i="4"/>
  <c r="AJ14343" i="4"/>
  <c r="AJ14344" i="4"/>
  <c r="AJ14345" i="4"/>
  <c r="AJ14346" i="4"/>
  <c r="AJ14347" i="4"/>
  <c r="AJ14348" i="4"/>
  <c r="AJ14349" i="4"/>
  <c r="AJ14350" i="4"/>
  <c r="AJ14351" i="4"/>
  <c r="AJ14352" i="4"/>
  <c r="AJ14353" i="4"/>
  <c r="AJ14354" i="4"/>
  <c r="AJ14355" i="4"/>
  <c r="AJ14356" i="4"/>
  <c r="AJ14357" i="4"/>
  <c r="AJ14358" i="4"/>
  <c r="AJ14359" i="4"/>
  <c r="AJ14360" i="4"/>
  <c r="AJ14361" i="4"/>
  <c r="AJ14362" i="4"/>
  <c r="AJ14363" i="4"/>
  <c r="AJ14364" i="4"/>
  <c r="AJ14365" i="4"/>
  <c r="AJ14366" i="4"/>
  <c r="AJ14367" i="4"/>
  <c r="AJ14368" i="4"/>
  <c r="AJ14369" i="4"/>
  <c r="AJ14370" i="4"/>
  <c r="AJ14371" i="4"/>
  <c r="AJ14372" i="4"/>
  <c r="AJ14373" i="4"/>
  <c r="AJ14374" i="4"/>
  <c r="AJ14375" i="4"/>
  <c r="AJ14376" i="4"/>
  <c r="AJ14377" i="4"/>
  <c r="AJ14378" i="4"/>
  <c r="AJ14379" i="4"/>
  <c r="AJ14380" i="4"/>
  <c r="AJ14381" i="4"/>
  <c r="AJ14382" i="4"/>
  <c r="AJ14383" i="4"/>
  <c r="AJ14384" i="4"/>
  <c r="AJ14385" i="4"/>
  <c r="AJ14386" i="4"/>
  <c r="AJ14387" i="4"/>
  <c r="AJ14388" i="4"/>
  <c r="AJ14389" i="4"/>
  <c r="AJ14390" i="4"/>
  <c r="AJ14391" i="4"/>
  <c r="AJ14392" i="4"/>
  <c r="AJ14393" i="4"/>
  <c r="AJ14394" i="4"/>
  <c r="AJ14395" i="4"/>
  <c r="AJ14396" i="4"/>
  <c r="AJ14397" i="4"/>
  <c r="AJ14398" i="4"/>
  <c r="AJ14399" i="4"/>
  <c r="AJ14400" i="4"/>
  <c r="AJ14401" i="4"/>
  <c r="AJ14402" i="4"/>
  <c r="AJ14403" i="4"/>
  <c r="AJ14404" i="4"/>
  <c r="AJ14405" i="4"/>
  <c r="AJ14406" i="4"/>
  <c r="AJ14407" i="4"/>
  <c r="AJ14408" i="4"/>
  <c r="AJ14409" i="4"/>
  <c r="AJ14410" i="4"/>
  <c r="AJ14411" i="4"/>
  <c r="AJ14412" i="4"/>
  <c r="AJ14413" i="4"/>
  <c r="AJ14414" i="4"/>
  <c r="AJ14415" i="4"/>
  <c r="AJ14416" i="4"/>
  <c r="AJ14417" i="4"/>
  <c r="AJ14418" i="4"/>
  <c r="AJ14419" i="4"/>
  <c r="AJ14420" i="4"/>
  <c r="AJ14421" i="4"/>
  <c r="AJ14422" i="4"/>
  <c r="AJ14423" i="4"/>
  <c r="AJ14424" i="4"/>
  <c r="AJ14425" i="4"/>
  <c r="AJ14426" i="4"/>
  <c r="AJ14427" i="4"/>
  <c r="AJ14428" i="4"/>
  <c r="AJ14429" i="4"/>
  <c r="AJ14430" i="4"/>
  <c r="AJ14431" i="4"/>
  <c r="AJ14432" i="4"/>
  <c r="AJ14433" i="4"/>
  <c r="AJ14434" i="4"/>
  <c r="AJ14435" i="4"/>
  <c r="AJ14436" i="4"/>
  <c r="AJ14437" i="4"/>
  <c r="AJ14438" i="4"/>
  <c r="AJ14439" i="4"/>
  <c r="AJ14440" i="4"/>
  <c r="AJ14441" i="4"/>
  <c r="AJ14442" i="4"/>
  <c r="AJ14443" i="4"/>
  <c r="AJ14444" i="4"/>
  <c r="AJ14445" i="4"/>
  <c r="AJ14446" i="4"/>
  <c r="AJ14447" i="4"/>
  <c r="AJ14448" i="4"/>
  <c r="AJ14449" i="4"/>
  <c r="AJ14450" i="4"/>
  <c r="AJ14451" i="4"/>
  <c r="AJ14452" i="4"/>
  <c r="AJ14453" i="4"/>
  <c r="AJ14454" i="4"/>
  <c r="AJ14455" i="4"/>
  <c r="AJ14456" i="4"/>
  <c r="AJ14457" i="4"/>
  <c r="AJ14458" i="4"/>
  <c r="AJ14459" i="4"/>
  <c r="AJ14460" i="4"/>
  <c r="AJ14461" i="4"/>
  <c r="AJ14462" i="4"/>
  <c r="AJ14463" i="4"/>
  <c r="AJ14464" i="4"/>
  <c r="AJ14465" i="4"/>
  <c r="AJ14466" i="4"/>
  <c r="AJ14467" i="4"/>
  <c r="AJ14468" i="4"/>
  <c r="AJ14469" i="4"/>
  <c r="AJ14470" i="4"/>
  <c r="AJ14471" i="4"/>
  <c r="AJ14472" i="4"/>
  <c r="AJ14473" i="4"/>
  <c r="AJ14474" i="4"/>
  <c r="AJ14475" i="4"/>
  <c r="AJ14476" i="4"/>
  <c r="AJ14477" i="4"/>
  <c r="AJ14478" i="4"/>
  <c r="AJ14479" i="4"/>
  <c r="AJ14480" i="4"/>
  <c r="AJ14481" i="4"/>
  <c r="AJ14482" i="4"/>
  <c r="AJ14483" i="4"/>
  <c r="AJ14484" i="4"/>
  <c r="AJ14485" i="4"/>
  <c r="AJ14486" i="4"/>
  <c r="AJ14487" i="4"/>
  <c r="AJ14488" i="4"/>
  <c r="AJ14489" i="4"/>
  <c r="AJ14490" i="4"/>
  <c r="AJ14491" i="4"/>
  <c r="AJ14492" i="4"/>
  <c r="AJ14493" i="4"/>
  <c r="AJ14494" i="4"/>
  <c r="AJ14495" i="4"/>
  <c r="AJ14496" i="4"/>
  <c r="AJ14497" i="4"/>
  <c r="AJ14498" i="4"/>
  <c r="AJ14499" i="4"/>
  <c r="AJ14500" i="4"/>
  <c r="AJ14501" i="4"/>
  <c r="AJ14502" i="4"/>
  <c r="AJ14503" i="4"/>
  <c r="AJ14504" i="4"/>
  <c r="AJ14505" i="4"/>
  <c r="AJ14506" i="4"/>
  <c r="AJ14507" i="4"/>
  <c r="AJ14508" i="4"/>
  <c r="AJ14509" i="4"/>
  <c r="AJ14510" i="4"/>
  <c r="AJ14511" i="4"/>
  <c r="AJ14512" i="4"/>
  <c r="AJ14513" i="4"/>
  <c r="AJ14514" i="4"/>
  <c r="AJ14515" i="4"/>
  <c r="AJ14516" i="4"/>
  <c r="AJ14517" i="4"/>
  <c r="AJ14518" i="4"/>
  <c r="AJ14519" i="4"/>
  <c r="AJ14520" i="4"/>
  <c r="AJ14521" i="4"/>
  <c r="AJ14522" i="4"/>
  <c r="AJ14523" i="4"/>
  <c r="AJ14524" i="4"/>
  <c r="AJ14525" i="4"/>
  <c r="AJ14526" i="4"/>
  <c r="AJ14527" i="4"/>
  <c r="AJ14528" i="4"/>
  <c r="AJ14529" i="4"/>
  <c r="AJ14530" i="4"/>
  <c r="AJ14531" i="4"/>
  <c r="AJ14532" i="4"/>
  <c r="AJ14533" i="4"/>
  <c r="AJ14534" i="4"/>
  <c r="AJ14535" i="4"/>
  <c r="AJ14536" i="4"/>
  <c r="AJ14537" i="4"/>
  <c r="AJ14538" i="4"/>
  <c r="AJ14539" i="4"/>
  <c r="AJ14540" i="4"/>
  <c r="AJ14541" i="4"/>
  <c r="AJ14542" i="4"/>
  <c r="AJ14543" i="4"/>
  <c r="AJ14544" i="4"/>
  <c r="AJ14545" i="4"/>
  <c r="AJ14546" i="4"/>
  <c r="AJ14547" i="4"/>
  <c r="AJ14548" i="4"/>
  <c r="AJ14549" i="4"/>
  <c r="AJ14550" i="4"/>
  <c r="AJ14551" i="4"/>
  <c r="AJ14552" i="4"/>
  <c r="AJ14553" i="4"/>
  <c r="AJ14554" i="4"/>
  <c r="AJ14555" i="4"/>
  <c r="AJ14556" i="4"/>
  <c r="AJ14557" i="4"/>
  <c r="AJ14558" i="4"/>
  <c r="AJ14559" i="4"/>
  <c r="AJ14560" i="4"/>
  <c r="AJ14561" i="4"/>
  <c r="AJ14562" i="4"/>
  <c r="AJ14563" i="4"/>
  <c r="AJ14564" i="4"/>
  <c r="AJ14565" i="4"/>
  <c r="AJ14566" i="4"/>
  <c r="AJ14567" i="4"/>
  <c r="AJ14568" i="4"/>
  <c r="AJ14569" i="4"/>
  <c r="AJ14570" i="4"/>
  <c r="AJ14571" i="4"/>
  <c r="AJ14572" i="4"/>
  <c r="AJ14573" i="4"/>
  <c r="AJ14574" i="4"/>
  <c r="AJ14575" i="4"/>
  <c r="AJ14576" i="4"/>
  <c r="AJ14577" i="4"/>
  <c r="AJ14578" i="4"/>
  <c r="AJ14579" i="4"/>
  <c r="AJ14580" i="4"/>
  <c r="AJ14581" i="4"/>
  <c r="AJ14582" i="4"/>
  <c r="AJ14583" i="4"/>
  <c r="AJ14584" i="4"/>
  <c r="AJ14585" i="4"/>
  <c r="AJ14586" i="4"/>
  <c r="AJ14587" i="4"/>
  <c r="AJ14588" i="4"/>
  <c r="AJ14589" i="4"/>
  <c r="AJ14590" i="4"/>
  <c r="AJ14591" i="4"/>
  <c r="AJ14592" i="4"/>
  <c r="AJ14593" i="4"/>
  <c r="AJ14594" i="4"/>
  <c r="AJ14595" i="4"/>
  <c r="AJ14596" i="4"/>
  <c r="AJ14597" i="4"/>
  <c r="AJ14598" i="4"/>
  <c r="AJ14599" i="4"/>
  <c r="AJ14600" i="4"/>
  <c r="AJ14601" i="4"/>
  <c r="AJ14602" i="4"/>
  <c r="AJ14603" i="4"/>
  <c r="AJ14604" i="4"/>
  <c r="AJ14605" i="4"/>
  <c r="AJ14606" i="4"/>
  <c r="AJ14607" i="4"/>
  <c r="AJ14608" i="4"/>
  <c r="AJ14609" i="4"/>
  <c r="AJ14610" i="4"/>
  <c r="AJ14611" i="4"/>
  <c r="AJ14612" i="4"/>
  <c r="AJ14613" i="4"/>
  <c r="AJ14614" i="4"/>
  <c r="AJ14615" i="4"/>
  <c r="AJ14616" i="4"/>
  <c r="AJ14617" i="4"/>
  <c r="AJ14618" i="4"/>
  <c r="AJ14619" i="4"/>
  <c r="AJ14620" i="4"/>
  <c r="AJ14621" i="4"/>
  <c r="AJ14622" i="4"/>
  <c r="AJ14623" i="4"/>
  <c r="AJ14624" i="4"/>
  <c r="AJ14625" i="4"/>
  <c r="AJ14626" i="4"/>
  <c r="AJ14627" i="4"/>
  <c r="AJ14628" i="4"/>
  <c r="AJ14629" i="4"/>
  <c r="AJ14630" i="4"/>
  <c r="AJ14631" i="4"/>
  <c r="AJ14632" i="4"/>
  <c r="AJ14633" i="4"/>
  <c r="AJ14634" i="4"/>
  <c r="AJ14635" i="4"/>
  <c r="AJ14636" i="4"/>
  <c r="AJ14637" i="4"/>
  <c r="AJ14638" i="4"/>
  <c r="AJ14639" i="4"/>
  <c r="AJ14640" i="4"/>
  <c r="AJ14641" i="4"/>
  <c r="AJ14642" i="4"/>
  <c r="AJ14643" i="4"/>
  <c r="AJ14644" i="4"/>
  <c r="AJ14645" i="4"/>
  <c r="AJ14646" i="4"/>
  <c r="AJ14647" i="4"/>
  <c r="AJ14648" i="4"/>
  <c r="AJ14649" i="4"/>
  <c r="AJ14650" i="4"/>
  <c r="AJ14651" i="4"/>
  <c r="AJ14652" i="4"/>
  <c r="AJ14653" i="4"/>
  <c r="AJ14654" i="4"/>
  <c r="AJ14655" i="4"/>
  <c r="AJ14656" i="4"/>
  <c r="AJ14657" i="4"/>
  <c r="AJ14658" i="4"/>
  <c r="AJ14659" i="4"/>
  <c r="AJ14660" i="4"/>
  <c r="AJ14661" i="4"/>
  <c r="AJ14662" i="4"/>
  <c r="AJ14663" i="4"/>
  <c r="AJ14664" i="4"/>
  <c r="AJ14665" i="4"/>
  <c r="AJ14666" i="4"/>
  <c r="AJ14667" i="4"/>
  <c r="AJ14668" i="4"/>
  <c r="AJ14669" i="4"/>
  <c r="AJ14670" i="4"/>
  <c r="AJ14671" i="4"/>
  <c r="AJ14672" i="4"/>
  <c r="AJ14673" i="4"/>
  <c r="AJ14674" i="4"/>
  <c r="AJ14675" i="4"/>
  <c r="AJ14676" i="4"/>
  <c r="AJ14677" i="4"/>
  <c r="AJ14678" i="4"/>
  <c r="AJ14679" i="4"/>
  <c r="AJ14680" i="4"/>
  <c r="AJ14681" i="4"/>
  <c r="AJ14682" i="4"/>
  <c r="AJ14683" i="4"/>
  <c r="AJ14684" i="4"/>
  <c r="AJ14685" i="4"/>
  <c r="AJ14686" i="4"/>
  <c r="AJ14687" i="4"/>
  <c r="AJ14688" i="4"/>
  <c r="AJ14689" i="4"/>
  <c r="AJ14690" i="4"/>
  <c r="AJ14691" i="4"/>
  <c r="AJ14692" i="4"/>
  <c r="AJ14693" i="4"/>
  <c r="AJ14694" i="4"/>
  <c r="AJ14695" i="4"/>
  <c r="AJ14696" i="4"/>
  <c r="AJ14697" i="4"/>
  <c r="AJ14698" i="4"/>
  <c r="AJ14699" i="4"/>
  <c r="AJ14700" i="4"/>
  <c r="AJ14701" i="4"/>
  <c r="AJ14702" i="4"/>
  <c r="AJ14703" i="4"/>
  <c r="AJ14704" i="4"/>
  <c r="AJ14705" i="4"/>
  <c r="AJ14706" i="4"/>
  <c r="AJ14707" i="4"/>
  <c r="AJ14708" i="4"/>
  <c r="AJ14709" i="4"/>
  <c r="AJ14710" i="4"/>
  <c r="AJ14711" i="4"/>
  <c r="AJ14712" i="4"/>
  <c r="AJ14713" i="4"/>
  <c r="AJ14714" i="4"/>
  <c r="AJ14715" i="4"/>
  <c r="AJ14716" i="4"/>
  <c r="AJ14717" i="4"/>
  <c r="AJ14718" i="4"/>
  <c r="AJ14719" i="4"/>
  <c r="AJ14720" i="4"/>
  <c r="AJ14721" i="4"/>
  <c r="AJ14722" i="4"/>
  <c r="AJ14723" i="4"/>
  <c r="AJ14724" i="4"/>
  <c r="AJ14725" i="4"/>
  <c r="AJ14726" i="4"/>
  <c r="AJ14727" i="4"/>
  <c r="AJ14728" i="4"/>
  <c r="AJ14729" i="4"/>
  <c r="AJ14730" i="4"/>
  <c r="AJ14731" i="4"/>
  <c r="AJ14732" i="4"/>
  <c r="AJ14733" i="4"/>
  <c r="AJ14734" i="4"/>
  <c r="AJ14735" i="4"/>
  <c r="AJ14736" i="4"/>
  <c r="AJ14737" i="4"/>
  <c r="AJ14738" i="4"/>
  <c r="AJ14739" i="4"/>
  <c r="AJ14740" i="4"/>
  <c r="AJ14741" i="4"/>
  <c r="AJ14742" i="4"/>
  <c r="AJ14743" i="4"/>
  <c r="AJ14744" i="4"/>
  <c r="AJ14745" i="4"/>
  <c r="AJ14746" i="4"/>
  <c r="AJ14747" i="4"/>
  <c r="AJ14748" i="4"/>
  <c r="AJ14749" i="4"/>
  <c r="AJ14750" i="4"/>
  <c r="AJ14751" i="4"/>
  <c r="AJ14752" i="4"/>
  <c r="AJ14753" i="4"/>
  <c r="AJ14754" i="4"/>
  <c r="AJ14755" i="4"/>
  <c r="AJ14756" i="4"/>
  <c r="AJ14757" i="4"/>
  <c r="AJ14758" i="4"/>
  <c r="AJ14759" i="4"/>
  <c r="AJ14760" i="4"/>
  <c r="AJ14761" i="4"/>
  <c r="AJ14762" i="4"/>
  <c r="AJ14763" i="4"/>
  <c r="AJ14764" i="4"/>
  <c r="AJ14765" i="4"/>
  <c r="AJ14766" i="4"/>
  <c r="AJ14767" i="4"/>
  <c r="AJ14768" i="4"/>
  <c r="AJ14769" i="4"/>
  <c r="AJ14770" i="4"/>
  <c r="AJ14771" i="4"/>
  <c r="AJ14772" i="4"/>
  <c r="AJ14773" i="4"/>
  <c r="AJ14774" i="4"/>
  <c r="AJ14775" i="4"/>
  <c r="AJ14776" i="4"/>
  <c r="AJ14777" i="4"/>
  <c r="AJ14778" i="4"/>
  <c r="AJ14779" i="4"/>
  <c r="AJ14780" i="4"/>
  <c r="AJ14781" i="4"/>
  <c r="AJ14782" i="4"/>
  <c r="AJ14783" i="4"/>
  <c r="AJ14784" i="4"/>
  <c r="AJ14785" i="4"/>
  <c r="AJ14786" i="4"/>
  <c r="AJ14787" i="4"/>
  <c r="AJ14788" i="4"/>
  <c r="AJ14789" i="4"/>
  <c r="AJ14790" i="4"/>
  <c r="AJ14791" i="4"/>
  <c r="AJ14792" i="4"/>
  <c r="AJ14793" i="4"/>
  <c r="AJ14794" i="4"/>
  <c r="AJ14795" i="4"/>
  <c r="AJ14796" i="4"/>
  <c r="AJ14797" i="4"/>
  <c r="AJ14798" i="4"/>
  <c r="AJ14799" i="4"/>
  <c r="AJ14800" i="4"/>
  <c r="AJ14801" i="4"/>
  <c r="AJ14802" i="4"/>
  <c r="AJ14803" i="4"/>
  <c r="AJ14804" i="4"/>
  <c r="AJ14805" i="4"/>
  <c r="AJ14806" i="4"/>
  <c r="AJ14807" i="4"/>
  <c r="AJ14808" i="4"/>
  <c r="AJ14809" i="4"/>
  <c r="AJ14810" i="4"/>
  <c r="AJ14811" i="4"/>
  <c r="AJ14812" i="4"/>
  <c r="AJ14813" i="4"/>
  <c r="AJ14814" i="4"/>
  <c r="AJ14815" i="4"/>
  <c r="AJ14816" i="4"/>
  <c r="AJ14817" i="4"/>
  <c r="AJ14818" i="4"/>
  <c r="AJ14819" i="4"/>
  <c r="AJ14820" i="4"/>
  <c r="AJ14821" i="4"/>
  <c r="AJ14822" i="4"/>
  <c r="AJ14823" i="4"/>
  <c r="AJ14824" i="4"/>
  <c r="AJ14825" i="4"/>
  <c r="AJ14826" i="4"/>
  <c r="AJ14827" i="4"/>
  <c r="AJ14828" i="4"/>
  <c r="AJ14829" i="4"/>
  <c r="AJ14830" i="4"/>
  <c r="AJ14831" i="4"/>
  <c r="AJ14832" i="4"/>
  <c r="AJ14833" i="4"/>
  <c r="AJ14834" i="4"/>
  <c r="AJ14835" i="4"/>
  <c r="AJ14836" i="4"/>
  <c r="AJ14837" i="4"/>
  <c r="AJ14838" i="4"/>
  <c r="AJ14839" i="4"/>
  <c r="AJ14840" i="4"/>
  <c r="AJ14841" i="4"/>
  <c r="AJ14842" i="4"/>
  <c r="AJ14843" i="4"/>
  <c r="AJ14844" i="4"/>
  <c r="AJ14845" i="4"/>
  <c r="AJ14846" i="4"/>
  <c r="AJ14847" i="4"/>
  <c r="AJ14848" i="4"/>
  <c r="AJ14849" i="4"/>
  <c r="AJ14850" i="4"/>
  <c r="AJ14851" i="4"/>
  <c r="AJ14852" i="4"/>
  <c r="AJ14853" i="4"/>
  <c r="AJ14854" i="4"/>
  <c r="AJ14855" i="4"/>
  <c r="AJ14856" i="4"/>
  <c r="AJ14857" i="4"/>
  <c r="AJ14858" i="4"/>
  <c r="AJ14859" i="4"/>
  <c r="AJ14860" i="4"/>
  <c r="AJ14861" i="4"/>
  <c r="AJ14862" i="4"/>
  <c r="AJ14863" i="4"/>
  <c r="AJ14864" i="4"/>
  <c r="AJ14865" i="4"/>
  <c r="AJ14866" i="4"/>
  <c r="AJ14867" i="4"/>
  <c r="AJ14868" i="4"/>
  <c r="AJ14869" i="4"/>
  <c r="AJ14870" i="4"/>
  <c r="AJ14871" i="4"/>
  <c r="AJ14872" i="4"/>
  <c r="AJ14873" i="4"/>
  <c r="AJ14874" i="4"/>
  <c r="AJ14875" i="4"/>
  <c r="AJ14876" i="4"/>
  <c r="AJ14877" i="4"/>
  <c r="AJ14878" i="4"/>
  <c r="AJ14879" i="4"/>
  <c r="AJ14880" i="4"/>
  <c r="AJ14881" i="4"/>
  <c r="AJ14882" i="4"/>
  <c r="AJ14883" i="4"/>
  <c r="AJ14884" i="4"/>
  <c r="AJ14885" i="4"/>
  <c r="AJ14886" i="4"/>
  <c r="AJ14887" i="4"/>
  <c r="AJ14888" i="4"/>
  <c r="AJ14889" i="4"/>
  <c r="AJ14890" i="4"/>
  <c r="AJ14891" i="4"/>
  <c r="AJ14892" i="4"/>
  <c r="AJ14893" i="4"/>
  <c r="AJ14894" i="4"/>
  <c r="AJ14895" i="4"/>
  <c r="AJ14896" i="4"/>
  <c r="AJ14897" i="4"/>
  <c r="AJ14898" i="4"/>
  <c r="AJ14899" i="4"/>
  <c r="AJ14900" i="4"/>
  <c r="AJ14901" i="4"/>
  <c r="AJ14902" i="4"/>
  <c r="AJ14903" i="4"/>
  <c r="AJ14904" i="4"/>
  <c r="AJ14905" i="4"/>
  <c r="AJ14906" i="4"/>
  <c r="AJ14907" i="4"/>
  <c r="AJ14908" i="4"/>
  <c r="AJ14909" i="4"/>
  <c r="AJ14910" i="4"/>
  <c r="AJ14911" i="4"/>
  <c r="AJ14912" i="4"/>
  <c r="AJ14913" i="4"/>
  <c r="AJ14914" i="4"/>
  <c r="AJ14915" i="4"/>
  <c r="AJ14916" i="4"/>
  <c r="AJ14917" i="4"/>
  <c r="AJ14918" i="4"/>
  <c r="AJ14919" i="4"/>
  <c r="AJ14920" i="4"/>
  <c r="AJ14921" i="4"/>
  <c r="AJ14922" i="4"/>
  <c r="AJ14923" i="4"/>
  <c r="AJ14924" i="4"/>
  <c r="AJ14925" i="4"/>
  <c r="AJ14926" i="4"/>
  <c r="AJ14927" i="4"/>
  <c r="AJ14928" i="4"/>
  <c r="AJ14929" i="4"/>
  <c r="AJ14930" i="4"/>
  <c r="AJ14931" i="4"/>
  <c r="AJ14932" i="4"/>
  <c r="AJ14933" i="4"/>
  <c r="AJ14934" i="4"/>
  <c r="AJ14935" i="4"/>
  <c r="AJ14936" i="4"/>
  <c r="AJ14937" i="4"/>
  <c r="AJ14938" i="4"/>
  <c r="AJ14939" i="4"/>
  <c r="AJ14940" i="4"/>
  <c r="AJ14941" i="4"/>
  <c r="AJ14942" i="4"/>
  <c r="AJ14943" i="4"/>
  <c r="AJ14944" i="4"/>
  <c r="AJ14945" i="4"/>
  <c r="AJ14946" i="4"/>
  <c r="AJ14947" i="4"/>
  <c r="AJ14948" i="4"/>
  <c r="AJ14949" i="4"/>
  <c r="AJ14950" i="4"/>
  <c r="AJ14951" i="4"/>
  <c r="AJ14952" i="4"/>
  <c r="AJ14953" i="4"/>
  <c r="AJ14954" i="4"/>
  <c r="AJ14955" i="4"/>
  <c r="AJ14956" i="4"/>
  <c r="AJ14957" i="4"/>
  <c r="AJ14958" i="4"/>
  <c r="AJ14959" i="4"/>
  <c r="AJ14960" i="4"/>
  <c r="AJ14961" i="4"/>
  <c r="AJ14962" i="4"/>
  <c r="AJ14963" i="4"/>
  <c r="AJ14964" i="4"/>
  <c r="AJ14965" i="4"/>
  <c r="AJ14966" i="4"/>
  <c r="AJ14967" i="4"/>
  <c r="AJ14968" i="4"/>
  <c r="AJ14969" i="4"/>
  <c r="AJ14970" i="4"/>
  <c r="AJ14971" i="4"/>
  <c r="AJ14972" i="4"/>
  <c r="AJ14973" i="4"/>
  <c r="AJ14974" i="4"/>
  <c r="AJ14975" i="4"/>
  <c r="AJ14976" i="4"/>
  <c r="AJ14977" i="4"/>
  <c r="AJ14978" i="4"/>
  <c r="AJ14979" i="4"/>
  <c r="AJ14980" i="4"/>
  <c r="AJ14981" i="4"/>
  <c r="AJ14982" i="4"/>
  <c r="AJ14983" i="4"/>
  <c r="AJ14984" i="4"/>
  <c r="AJ14985" i="4"/>
  <c r="AJ14986" i="4"/>
  <c r="AJ14987" i="4"/>
  <c r="AJ14988" i="4"/>
  <c r="AJ14989" i="4"/>
  <c r="AJ14990" i="4"/>
  <c r="AJ14991" i="4"/>
  <c r="AJ14992" i="4"/>
  <c r="AJ14993" i="4"/>
  <c r="AJ14994" i="4"/>
  <c r="AJ14995" i="4"/>
  <c r="AJ14996" i="4"/>
  <c r="AJ14997" i="4"/>
  <c r="AJ14998" i="4"/>
  <c r="AJ14999" i="4"/>
  <c r="AJ15000" i="4"/>
  <c r="AJ15001" i="4"/>
  <c r="AJ15002" i="4"/>
  <c r="AJ15003" i="4"/>
  <c r="AJ15004" i="4"/>
  <c r="AJ15005" i="4"/>
  <c r="AJ15006" i="4"/>
  <c r="AJ15007" i="4"/>
  <c r="AJ15008" i="4"/>
  <c r="AJ15009" i="4"/>
  <c r="AJ15010" i="4"/>
  <c r="AJ15011" i="4"/>
  <c r="AJ15012" i="4"/>
  <c r="AJ15013" i="4"/>
  <c r="AJ15014" i="4"/>
  <c r="AJ15015" i="4"/>
  <c r="AJ15016" i="4"/>
  <c r="AJ15017" i="4"/>
  <c r="AJ15018" i="4"/>
  <c r="AJ15019" i="4"/>
  <c r="AJ15020" i="4"/>
  <c r="AJ15021" i="4"/>
  <c r="AJ15022" i="4"/>
  <c r="AJ15023" i="4"/>
  <c r="AJ15024" i="4"/>
  <c r="AJ15025" i="4"/>
  <c r="AJ15026" i="4"/>
  <c r="AJ15027" i="4"/>
  <c r="AJ15028" i="4"/>
  <c r="AJ15029" i="4"/>
  <c r="AJ15030" i="4"/>
  <c r="AJ15031" i="4"/>
  <c r="AJ15032" i="4"/>
  <c r="AJ15033" i="4"/>
  <c r="AJ15034" i="4"/>
  <c r="AJ15035" i="4"/>
  <c r="AJ15036" i="4"/>
  <c r="AJ15037" i="4"/>
  <c r="AJ15038" i="4"/>
  <c r="AJ15039" i="4"/>
  <c r="AJ15040" i="4"/>
  <c r="AJ15041" i="4"/>
  <c r="AJ15042" i="4"/>
  <c r="AJ15043" i="4"/>
  <c r="AJ15044" i="4"/>
  <c r="AJ15045" i="4"/>
  <c r="AJ15046" i="4"/>
  <c r="AJ15047" i="4"/>
  <c r="AJ15048" i="4"/>
  <c r="AJ15049" i="4"/>
  <c r="AJ15050" i="4"/>
  <c r="AJ15051" i="4"/>
  <c r="AJ15052" i="4"/>
  <c r="AJ15053" i="4"/>
  <c r="AJ15054" i="4"/>
  <c r="AJ15055" i="4"/>
  <c r="AJ15056" i="4"/>
  <c r="AJ15057" i="4"/>
  <c r="AJ15058" i="4"/>
  <c r="AJ15059" i="4"/>
  <c r="AJ15060" i="4"/>
  <c r="AJ15061" i="4"/>
  <c r="AJ15062" i="4"/>
  <c r="AJ15063" i="4"/>
  <c r="AJ15064" i="4"/>
  <c r="AJ15065" i="4"/>
  <c r="AJ15066" i="4"/>
  <c r="AJ15067" i="4"/>
  <c r="AJ15068" i="4"/>
  <c r="AJ15069" i="4"/>
  <c r="AJ15070" i="4"/>
  <c r="AJ15071" i="4"/>
  <c r="AJ15072" i="4"/>
  <c r="AJ15073" i="4"/>
  <c r="AJ15074" i="4"/>
  <c r="AJ15075" i="4"/>
  <c r="AJ15076" i="4"/>
  <c r="AJ15077" i="4"/>
  <c r="AJ15078" i="4"/>
  <c r="AJ15079" i="4"/>
  <c r="AJ15080" i="4"/>
  <c r="AJ15081" i="4"/>
  <c r="AJ15082" i="4"/>
  <c r="AJ15083" i="4"/>
  <c r="AJ15084" i="4"/>
  <c r="AJ15085" i="4"/>
  <c r="AJ15086" i="4"/>
  <c r="AJ15087" i="4"/>
  <c r="AJ15088" i="4"/>
  <c r="AJ15089" i="4"/>
  <c r="AJ15090" i="4"/>
  <c r="AJ15091" i="4"/>
  <c r="AJ15092" i="4"/>
  <c r="AJ15093" i="4"/>
  <c r="AJ15094" i="4"/>
  <c r="AJ15095" i="4"/>
  <c r="AJ15096" i="4"/>
  <c r="AJ15097" i="4"/>
  <c r="AJ15098" i="4"/>
  <c r="AJ15099" i="4"/>
  <c r="AJ15100" i="4"/>
  <c r="AJ15101" i="4"/>
  <c r="AJ15102" i="4"/>
  <c r="AJ15103" i="4"/>
  <c r="AJ15104" i="4"/>
  <c r="AJ15105" i="4"/>
  <c r="AJ15106" i="4"/>
  <c r="AJ15107" i="4"/>
  <c r="AJ15108" i="4"/>
  <c r="AJ15109" i="4"/>
  <c r="AJ15110" i="4"/>
  <c r="AJ15111" i="4"/>
  <c r="AJ15112" i="4"/>
  <c r="AJ15113" i="4"/>
  <c r="AJ15114" i="4"/>
  <c r="AJ15115" i="4"/>
  <c r="AJ15116" i="4"/>
  <c r="AJ15117" i="4"/>
  <c r="AJ15118" i="4"/>
  <c r="AJ15119" i="4"/>
  <c r="AJ15120" i="4"/>
  <c r="AJ15121" i="4"/>
  <c r="AJ15122" i="4"/>
  <c r="AJ15123" i="4"/>
  <c r="AJ15124" i="4"/>
  <c r="AJ15125" i="4"/>
  <c r="AJ15126" i="4"/>
  <c r="AJ15127" i="4"/>
  <c r="AJ15128" i="4"/>
  <c r="AJ15129" i="4"/>
  <c r="AJ15130" i="4"/>
  <c r="AJ15131" i="4"/>
  <c r="AJ15132" i="4"/>
  <c r="AJ15133" i="4"/>
  <c r="AJ15134" i="4"/>
  <c r="AJ15135" i="4"/>
  <c r="AJ15136" i="4"/>
  <c r="AJ15137" i="4"/>
  <c r="AJ15138" i="4"/>
  <c r="AJ15139" i="4"/>
  <c r="AJ15140" i="4"/>
  <c r="AJ15141" i="4"/>
  <c r="AJ15142" i="4"/>
  <c r="AJ15143" i="4"/>
  <c r="AJ15144" i="4"/>
  <c r="AJ15145" i="4"/>
  <c r="AJ15146" i="4"/>
  <c r="AJ15147" i="4"/>
  <c r="AJ15148" i="4"/>
  <c r="AJ15149" i="4"/>
  <c r="AJ15150" i="4"/>
  <c r="AJ15151" i="4"/>
  <c r="AJ15152" i="4"/>
  <c r="AJ15153" i="4"/>
  <c r="AJ15154" i="4"/>
  <c r="AJ15155" i="4"/>
  <c r="AJ15156" i="4"/>
  <c r="AJ15157" i="4"/>
  <c r="AJ15158" i="4"/>
  <c r="AJ15159" i="4"/>
  <c r="AJ15160" i="4"/>
  <c r="AJ15161" i="4"/>
  <c r="AJ15162" i="4"/>
  <c r="AJ15163" i="4"/>
  <c r="AJ15164" i="4"/>
  <c r="AJ15165" i="4"/>
  <c r="AJ15166" i="4"/>
  <c r="AJ15167" i="4"/>
  <c r="AJ15168" i="4"/>
  <c r="AJ15169" i="4"/>
  <c r="AJ15170" i="4"/>
  <c r="AJ15171" i="4"/>
  <c r="AJ15172" i="4"/>
  <c r="AJ15173" i="4"/>
  <c r="AJ15174" i="4"/>
  <c r="AJ15175" i="4"/>
  <c r="AJ15176" i="4"/>
  <c r="AJ15177" i="4"/>
  <c r="AJ15178" i="4"/>
  <c r="AJ15179" i="4"/>
  <c r="AJ15180" i="4"/>
  <c r="AJ15181" i="4"/>
  <c r="AJ15182" i="4"/>
  <c r="AJ15183" i="4"/>
  <c r="AJ15184" i="4"/>
  <c r="AJ15185" i="4"/>
  <c r="AJ15186" i="4"/>
  <c r="AJ15187" i="4"/>
  <c r="AJ15188" i="4"/>
  <c r="AJ15189" i="4"/>
  <c r="AJ15190" i="4"/>
  <c r="AJ15191" i="4"/>
  <c r="AJ15192" i="4"/>
  <c r="AJ15193" i="4"/>
  <c r="AJ15194" i="4"/>
  <c r="AJ15195" i="4"/>
  <c r="AJ15196" i="4"/>
  <c r="AJ15197" i="4"/>
  <c r="AJ15198" i="4"/>
  <c r="AJ15199" i="4"/>
  <c r="AJ15200" i="4"/>
  <c r="AJ15201" i="4"/>
  <c r="AJ15202" i="4"/>
  <c r="AJ15203" i="4"/>
  <c r="AJ15204" i="4"/>
  <c r="AJ15205" i="4"/>
  <c r="AJ15206" i="4"/>
  <c r="AJ15207" i="4"/>
  <c r="AJ15208" i="4"/>
  <c r="AJ15209" i="4"/>
  <c r="AJ15210" i="4"/>
  <c r="AJ15211" i="4"/>
  <c r="AJ15212" i="4"/>
  <c r="AJ15213" i="4"/>
  <c r="AJ15214" i="4"/>
  <c r="AJ15215" i="4"/>
  <c r="AJ15216" i="4"/>
  <c r="AJ15217" i="4"/>
  <c r="AJ15218" i="4"/>
  <c r="AJ15219" i="4"/>
  <c r="AJ15220" i="4"/>
  <c r="AJ15221" i="4"/>
  <c r="AJ15222" i="4"/>
  <c r="AJ15223" i="4"/>
  <c r="AJ15224" i="4"/>
  <c r="AJ15225" i="4"/>
  <c r="AJ15226" i="4"/>
  <c r="AJ15227" i="4"/>
  <c r="AJ15228" i="4"/>
  <c r="AJ15229" i="4"/>
  <c r="AJ15230" i="4"/>
  <c r="AJ15231" i="4"/>
  <c r="AJ15232" i="4"/>
  <c r="AJ15233" i="4"/>
  <c r="AJ15234" i="4"/>
  <c r="AJ15235" i="4"/>
  <c r="AJ15236" i="4"/>
  <c r="AJ15237" i="4"/>
  <c r="AJ15238" i="4"/>
  <c r="AJ15239" i="4"/>
  <c r="AJ15240" i="4"/>
  <c r="AJ15241" i="4"/>
  <c r="AJ15242" i="4"/>
  <c r="AJ15243" i="4"/>
  <c r="AJ15244" i="4"/>
  <c r="AJ15245" i="4"/>
  <c r="AJ15246" i="4"/>
  <c r="AJ15247" i="4"/>
  <c r="AJ15248" i="4"/>
  <c r="AJ15249" i="4"/>
  <c r="AJ15250" i="4"/>
  <c r="AJ15251" i="4"/>
  <c r="AJ15252" i="4"/>
  <c r="AJ15253" i="4"/>
  <c r="AJ15254" i="4"/>
  <c r="AJ15255" i="4"/>
  <c r="AJ15256" i="4"/>
  <c r="AJ15257" i="4"/>
  <c r="AJ15258" i="4"/>
  <c r="AJ15259" i="4"/>
  <c r="AJ15260" i="4"/>
  <c r="AJ15261" i="4"/>
  <c r="AJ15262" i="4"/>
  <c r="AJ15263" i="4"/>
  <c r="AJ15264" i="4"/>
  <c r="AJ15265" i="4"/>
  <c r="AJ15266" i="4"/>
  <c r="AJ15267" i="4"/>
  <c r="AJ15268" i="4"/>
  <c r="AJ15269" i="4"/>
  <c r="AJ15270" i="4"/>
  <c r="AJ15271" i="4"/>
  <c r="AJ15272" i="4"/>
  <c r="AJ15273" i="4"/>
  <c r="AJ15274" i="4"/>
  <c r="AJ15275" i="4"/>
  <c r="AJ15276" i="4"/>
  <c r="AJ15277" i="4"/>
  <c r="AJ15278" i="4"/>
  <c r="AJ15279" i="4"/>
  <c r="AJ15280" i="4"/>
  <c r="AJ15281" i="4"/>
  <c r="AJ15282" i="4"/>
  <c r="AJ15283" i="4"/>
  <c r="AJ15284" i="4"/>
  <c r="AJ15285" i="4"/>
  <c r="AJ15286" i="4"/>
  <c r="AJ15287" i="4"/>
  <c r="AJ15288" i="4"/>
  <c r="AJ15289" i="4"/>
  <c r="AJ15290" i="4"/>
  <c r="AJ15291" i="4"/>
  <c r="AJ15292" i="4"/>
  <c r="AJ15293" i="4"/>
  <c r="AJ15294" i="4"/>
  <c r="AJ15295" i="4"/>
  <c r="AJ15296" i="4"/>
  <c r="AJ15297" i="4"/>
  <c r="AJ15298" i="4"/>
  <c r="AJ15299" i="4"/>
  <c r="AJ15300" i="4"/>
  <c r="AJ15301" i="4"/>
  <c r="AJ15302" i="4"/>
  <c r="AJ15303" i="4"/>
  <c r="AJ15304" i="4"/>
  <c r="AJ15305" i="4"/>
  <c r="AJ15306" i="4"/>
  <c r="AJ15307" i="4"/>
  <c r="AJ15308" i="4"/>
  <c r="AJ15309" i="4"/>
  <c r="AJ15310" i="4"/>
  <c r="AJ15311" i="4"/>
  <c r="AJ15312" i="4"/>
  <c r="AJ15313" i="4"/>
  <c r="AJ15314" i="4"/>
  <c r="AJ15315" i="4"/>
  <c r="AJ15316" i="4"/>
  <c r="AJ15317" i="4"/>
  <c r="AJ15318" i="4"/>
  <c r="AJ15319" i="4"/>
  <c r="AJ15320" i="4"/>
  <c r="AJ15321" i="4"/>
  <c r="AJ15322" i="4"/>
  <c r="AJ15323" i="4"/>
  <c r="AJ15324" i="4"/>
  <c r="AJ15325" i="4"/>
  <c r="AJ15326" i="4"/>
  <c r="AJ15327" i="4"/>
  <c r="AJ15328" i="4"/>
  <c r="AJ15329" i="4"/>
  <c r="AJ15330" i="4"/>
  <c r="AJ15331" i="4"/>
  <c r="AJ15332" i="4"/>
  <c r="AJ15333" i="4"/>
  <c r="AJ15334" i="4"/>
  <c r="AJ15335" i="4"/>
  <c r="AJ15336" i="4"/>
  <c r="AJ15337" i="4"/>
  <c r="AJ15338" i="4"/>
  <c r="AJ15339" i="4"/>
  <c r="AJ15340" i="4"/>
  <c r="AJ15341" i="4"/>
  <c r="AJ15342" i="4"/>
  <c r="AJ15343" i="4"/>
  <c r="AJ15344" i="4"/>
  <c r="AJ15345" i="4"/>
  <c r="AJ15346" i="4"/>
  <c r="AJ15347" i="4"/>
  <c r="AJ15348" i="4"/>
  <c r="AJ15349" i="4"/>
  <c r="AJ15350" i="4"/>
  <c r="AJ15351" i="4"/>
  <c r="AJ15352" i="4"/>
  <c r="AJ15353" i="4"/>
  <c r="AJ15354" i="4"/>
  <c r="AJ15355" i="4"/>
  <c r="AJ15356" i="4"/>
  <c r="AJ15357" i="4"/>
  <c r="AJ15358" i="4"/>
  <c r="AJ15359" i="4"/>
  <c r="AJ15360" i="4"/>
  <c r="AJ15361" i="4"/>
  <c r="AJ15362" i="4"/>
  <c r="AJ15363" i="4"/>
  <c r="AJ15364" i="4"/>
  <c r="AJ15365" i="4"/>
  <c r="AJ15366" i="4"/>
  <c r="AJ15367" i="4"/>
  <c r="AJ15368" i="4"/>
  <c r="AJ15369" i="4"/>
  <c r="AJ15370" i="4"/>
  <c r="AJ15371" i="4"/>
  <c r="AJ15372" i="4"/>
  <c r="AJ15373" i="4"/>
  <c r="AJ15374" i="4"/>
  <c r="AJ15375" i="4"/>
  <c r="AJ15376" i="4"/>
  <c r="AJ15377" i="4"/>
  <c r="AJ15378" i="4"/>
  <c r="AJ15379" i="4"/>
  <c r="AJ15380" i="4"/>
  <c r="AJ15381" i="4"/>
  <c r="AJ15382" i="4"/>
  <c r="AJ15383" i="4"/>
  <c r="AJ15384" i="4"/>
  <c r="AJ15385" i="4"/>
  <c r="AJ15386" i="4"/>
  <c r="AJ15387" i="4"/>
  <c r="AJ15388" i="4"/>
  <c r="AJ15389" i="4"/>
  <c r="AJ15390" i="4"/>
  <c r="AJ15391" i="4"/>
  <c r="AJ15392" i="4"/>
  <c r="AJ15393" i="4"/>
  <c r="AJ15394" i="4"/>
  <c r="AJ15395" i="4"/>
  <c r="AJ15396" i="4"/>
  <c r="AJ15397" i="4"/>
  <c r="AJ15398" i="4"/>
  <c r="AJ15399" i="4"/>
  <c r="AJ15400" i="4"/>
  <c r="AJ15401" i="4"/>
  <c r="AJ15402" i="4"/>
  <c r="AJ15403" i="4"/>
  <c r="AJ15404" i="4"/>
  <c r="AJ15405" i="4"/>
  <c r="AJ15406" i="4"/>
  <c r="AJ15407" i="4"/>
  <c r="AJ15408" i="4"/>
  <c r="AJ15409" i="4"/>
  <c r="AJ15410" i="4"/>
  <c r="AJ15411" i="4"/>
  <c r="AJ15412" i="4"/>
  <c r="AJ15413" i="4"/>
  <c r="AJ15414" i="4"/>
  <c r="AJ15415" i="4"/>
  <c r="AJ15416" i="4"/>
  <c r="AJ15417" i="4"/>
  <c r="AJ15418" i="4"/>
  <c r="AJ15419" i="4"/>
  <c r="AJ15420" i="4"/>
  <c r="AJ15421" i="4"/>
  <c r="AJ15422" i="4"/>
  <c r="AJ15423" i="4"/>
  <c r="AJ15424" i="4"/>
  <c r="AJ15425" i="4"/>
  <c r="AJ15426" i="4"/>
  <c r="AJ15427" i="4"/>
  <c r="AJ15428" i="4"/>
  <c r="AJ15429" i="4"/>
  <c r="AJ15430" i="4"/>
  <c r="AJ15431" i="4"/>
  <c r="AJ15432" i="4"/>
  <c r="AJ15433" i="4"/>
  <c r="AJ15434" i="4"/>
  <c r="AJ15435" i="4"/>
  <c r="AJ15436" i="4"/>
  <c r="AJ15437" i="4"/>
  <c r="AJ15438" i="4"/>
  <c r="AJ15439" i="4"/>
  <c r="AJ15440" i="4"/>
  <c r="AJ15441" i="4"/>
  <c r="AJ15442" i="4"/>
  <c r="AJ15443" i="4"/>
  <c r="AJ15444" i="4"/>
  <c r="AJ15445" i="4"/>
  <c r="AJ15446" i="4"/>
  <c r="AJ15447" i="4"/>
  <c r="AJ15448" i="4"/>
  <c r="AJ15449" i="4"/>
  <c r="AJ15450" i="4"/>
  <c r="AJ15451" i="4"/>
  <c r="AJ15452" i="4"/>
  <c r="AJ15453" i="4"/>
  <c r="AJ15454" i="4"/>
  <c r="AJ15455" i="4"/>
  <c r="AJ15456" i="4"/>
  <c r="AJ15457" i="4"/>
  <c r="AJ15458" i="4"/>
  <c r="AJ15459" i="4"/>
  <c r="AJ15460" i="4"/>
  <c r="AJ15461" i="4"/>
  <c r="AJ15462" i="4"/>
  <c r="AJ15463" i="4"/>
  <c r="AJ15464" i="4"/>
  <c r="AJ15465" i="4"/>
  <c r="AJ15466" i="4"/>
  <c r="AJ15467" i="4"/>
  <c r="AJ15468" i="4"/>
  <c r="AJ15469" i="4"/>
  <c r="AJ15470" i="4"/>
  <c r="AJ15471" i="4"/>
  <c r="AJ15472" i="4"/>
  <c r="AJ15473" i="4"/>
  <c r="AJ15474" i="4"/>
  <c r="AJ15475" i="4"/>
  <c r="AJ15476" i="4"/>
  <c r="AJ15477" i="4"/>
  <c r="AJ15478" i="4"/>
  <c r="AJ15479" i="4"/>
  <c r="AJ15480" i="4"/>
  <c r="AJ15481" i="4"/>
  <c r="AJ15482" i="4"/>
  <c r="AJ15483" i="4"/>
  <c r="AJ15484" i="4"/>
  <c r="AJ15485" i="4"/>
  <c r="AJ15486" i="4"/>
  <c r="AJ15487" i="4"/>
  <c r="AJ15488" i="4"/>
  <c r="AJ15489" i="4"/>
  <c r="AJ15490" i="4"/>
  <c r="AJ15491" i="4"/>
  <c r="AJ15492" i="4"/>
  <c r="AJ15493" i="4"/>
  <c r="AJ15494" i="4"/>
  <c r="AJ15495" i="4"/>
  <c r="AJ15496" i="4"/>
  <c r="AJ15497" i="4"/>
  <c r="AJ15498" i="4"/>
  <c r="AJ15499" i="4"/>
  <c r="AJ15500" i="4"/>
  <c r="AJ15501" i="4"/>
  <c r="AJ15502" i="4"/>
  <c r="AJ15503" i="4"/>
  <c r="AJ15504" i="4"/>
  <c r="AJ15505" i="4"/>
  <c r="AJ15506" i="4"/>
  <c r="AJ15507" i="4"/>
  <c r="AJ15508" i="4"/>
  <c r="AJ15509" i="4"/>
  <c r="AJ15510" i="4"/>
  <c r="AJ15511" i="4"/>
  <c r="AJ15512" i="4"/>
  <c r="AJ15513" i="4"/>
  <c r="AJ15514" i="4"/>
  <c r="AJ15515" i="4"/>
  <c r="AJ15516" i="4"/>
  <c r="AJ15517" i="4"/>
  <c r="AJ15518" i="4"/>
  <c r="AJ15519" i="4"/>
  <c r="AJ15520" i="4"/>
  <c r="AJ15521" i="4"/>
  <c r="AJ15522" i="4"/>
  <c r="AJ15523" i="4"/>
  <c r="AJ15524" i="4"/>
  <c r="AJ15525" i="4"/>
  <c r="AJ15526" i="4"/>
  <c r="AJ15527" i="4"/>
  <c r="AJ15528" i="4"/>
  <c r="AJ15529" i="4"/>
  <c r="AJ15530" i="4"/>
  <c r="AJ15531" i="4"/>
  <c r="AJ15532" i="4"/>
  <c r="AJ15533" i="4"/>
  <c r="AJ15534" i="4"/>
  <c r="AJ15535" i="4"/>
  <c r="AJ15536" i="4"/>
  <c r="AJ15537" i="4"/>
  <c r="AJ15538" i="4"/>
  <c r="AJ15539" i="4"/>
  <c r="AJ15540" i="4"/>
  <c r="AJ15541" i="4"/>
  <c r="AJ15542" i="4"/>
  <c r="AJ15543" i="4"/>
  <c r="AJ15544" i="4"/>
  <c r="AJ15545" i="4"/>
  <c r="AJ15546" i="4"/>
  <c r="AJ15547" i="4"/>
  <c r="AJ15548" i="4"/>
  <c r="AJ15549" i="4"/>
  <c r="AJ15550" i="4"/>
  <c r="AJ15551" i="4"/>
  <c r="AJ15552" i="4"/>
  <c r="AJ15553" i="4"/>
  <c r="AJ15554" i="4"/>
  <c r="AJ15555" i="4"/>
  <c r="AJ15556" i="4"/>
  <c r="AJ15557" i="4"/>
  <c r="AJ15558" i="4"/>
  <c r="AJ15559" i="4"/>
  <c r="AJ15560" i="4"/>
  <c r="AJ15561" i="4"/>
  <c r="AJ15562" i="4"/>
  <c r="AJ15563" i="4"/>
  <c r="AJ15564" i="4"/>
  <c r="AJ15565" i="4"/>
  <c r="AJ15566" i="4"/>
  <c r="AJ15567" i="4"/>
  <c r="AJ15568" i="4"/>
  <c r="AJ15569" i="4"/>
  <c r="AJ15570" i="4"/>
  <c r="AJ15571" i="4"/>
  <c r="AJ15572" i="4"/>
  <c r="AJ15573" i="4"/>
  <c r="AJ15574" i="4"/>
  <c r="AJ15575" i="4"/>
  <c r="AJ15576" i="4"/>
  <c r="AJ15577" i="4"/>
  <c r="AJ15578" i="4"/>
  <c r="AJ15579" i="4"/>
  <c r="AJ15580" i="4"/>
  <c r="AJ15581" i="4"/>
  <c r="AJ15582" i="4"/>
  <c r="AJ15583" i="4"/>
  <c r="AJ15584" i="4"/>
  <c r="AJ15585" i="4"/>
  <c r="AJ15586" i="4"/>
  <c r="AJ15587" i="4"/>
  <c r="AJ15588" i="4"/>
  <c r="AJ15589" i="4"/>
  <c r="AJ15590" i="4"/>
  <c r="AJ15591" i="4"/>
  <c r="AJ15592" i="4"/>
  <c r="AJ15593" i="4"/>
  <c r="AJ15594" i="4"/>
  <c r="AJ15595" i="4"/>
  <c r="AJ15596" i="4"/>
  <c r="AJ15597" i="4"/>
  <c r="AJ15598" i="4"/>
  <c r="AJ15599" i="4"/>
  <c r="AJ15600" i="4"/>
  <c r="AJ15601" i="4"/>
  <c r="AJ15602" i="4"/>
  <c r="AJ15603" i="4"/>
  <c r="AJ15604" i="4"/>
  <c r="AJ15605" i="4"/>
  <c r="AJ15606" i="4"/>
  <c r="AJ15607" i="4"/>
  <c r="AJ15608" i="4"/>
  <c r="AJ15609" i="4"/>
  <c r="AJ15610" i="4"/>
  <c r="AJ15611" i="4"/>
  <c r="AJ15612" i="4"/>
  <c r="AJ15613" i="4"/>
  <c r="AJ15614" i="4"/>
  <c r="AJ15615" i="4"/>
  <c r="AJ15616" i="4"/>
  <c r="AJ15617" i="4"/>
  <c r="AJ15618" i="4"/>
  <c r="AJ15619" i="4"/>
  <c r="AJ15620" i="4"/>
  <c r="AJ15621" i="4"/>
  <c r="AJ15622" i="4"/>
  <c r="AJ15623" i="4"/>
  <c r="AJ15624" i="4"/>
  <c r="AJ15625" i="4"/>
  <c r="AJ15626" i="4"/>
  <c r="AJ15627" i="4"/>
  <c r="AJ15628" i="4"/>
  <c r="AJ15629" i="4"/>
  <c r="AJ15630" i="4"/>
  <c r="AJ15631" i="4"/>
  <c r="AJ15632" i="4"/>
  <c r="AJ15633" i="4"/>
  <c r="AJ15634" i="4"/>
  <c r="AJ15635" i="4"/>
  <c r="AJ15636" i="4"/>
  <c r="AJ15637" i="4"/>
  <c r="AJ15638" i="4"/>
  <c r="AJ15639" i="4"/>
  <c r="AJ15640" i="4"/>
  <c r="AJ15641" i="4"/>
  <c r="AJ15642" i="4"/>
  <c r="AJ15643" i="4"/>
  <c r="AJ15644" i="4"/>
  <c r="AJ15645" i="4"/>
  <c r="AJ15646" i="4"/>
  <c r="AJ15647" i="4"/>
  <c r="AJ15648" i="4"/>
  <c r="AJ15649" i="4"/>
  <c r="AJ15650" i="4"/>
  <c r="AJ15651" i="4"/>
  <c r="AJ15652" i="4"/>
  <c r="AJ15653" i="4"/>
  <c r="AJ15654" i="4"/>
  <c r="AJ15655" i="4"/>
  <c r="AJ15656" i="4"/>
  <c r="AJ15657" i="4"/>
  <c r="AJ15658" i="4"/>
  <c r="AJ15659" i="4"/>
  <c r="AJ15660" i="4"/>
  <c r="AJ15661" i="4"/>
  <c r="AJ15662" i="4"/>
  <c r="AJ15663" i="4"/>
  <c r="AJ15664" i="4"/>
  <c r="AJ15665" i="4"/>
  <c r="AJ15666" i="4"/>
  <c r="AJ15667" i="4"/>
  <c r="AJ15668" i="4"/>
  <c r="AJ15669" i="4"/>
  <c r="AJ15670" i="4"/>
  <c r="AJ15671" i="4"/>
  <c r="AJ15672" i="4"/>
  <c r="AJ15673" i="4"/>
  <c r="AJ15674" i="4"/>
  <c r="AJ15675" i="4"/>
  <c r="AJ15676" i="4"/>
  <c r="AJ15677" i="4"/>
  <c r="AJ15678" i="4"/>
  <c r="AJ15679" i="4"/>
  <c r="AJ15680" i="4"/>
  <c r="AJ15681" i="4"/>
  <c r="AJ15682" i="4"/>
  <c r="AJ15683" i="4"/>
  <c r="AJ15684" i="4"/>
  <c r="AJ15685" i="4"/>
  <c r="AJ15686" i="4"/>
  <c r="AJ15687" i="4"/>
  <c r="AJ15688" i="4"/>
  <c r="AJ15689" i="4"/>
  <c r="AJ15690" i="4"/>
  <c r="AJ15691" i="4"/>
  <c r="AJ15692" i="4"/>
  <c r="AJ15693" i="4"/>
  <c r="AJ15694" i="4"/>
  <c r="AJ15695" i="4"/>
  <c r="AJ15696" i="4"/>
  <c r="AJ15697" i="4"/>
  <c r="AJ15698" i="4"/>
  <c r="AJ15699" i="4"/>
  <c r="AJ15700" i="4"/>
  <c r="AJ15701" i="4"/>
  <c r="AJ15702" i="4"/>
  <c r="AJ15703" i="4"/>
  <c r="AJ15704" i="4"/>
  <c r="AJ15705" i="4"/>
  <c r="AJ15706" i="4"/>
  <c r="AJ15707" i="4"/>
  <c r="AJ15708" i="4"/>
  <c r="AJ15709" i="4"/>
  <c r="AJ15710" i="4"/>
  <c r="AJ15711" i="4"/>
  <c r="AJ15712" i="4"/>
  <c r="AJ15713" i="4"/>
  <c r="AJ15714" i="4"/>
  <c r="AJ15715" i="4"/>
  <c r="AJ15716" i="4"/>
  <c r="AJ15717" i="4"/>
  <c r="AJ15718" i="4"/>
  <c r="AJ15719" i="4"/>
  <c r="AJ15720" i="4"/>
  <c r="AJ15721" i="4"/>
  <c r="AJ15722" i="4"/>
  <c r="AJ15723" i="4"/>
  <c r="AJ15724" i="4"/>
  <c r="AJ15725" i="4"/>
  <c r="AJ15726" i="4"/>
  <c r="AJ15727" i="4"/>
  <c r="AJ15728" i="4"/>
  <c r="AJ15729" i="4"/>
  <c r="AJ15730" i="4"/>
  <c r="AJ15731" i="4"/>
  <c r="AJ15732" i="4"/>
  <c r="AJ15733" i="4"/>
  <c r="AJ15734" i="4"/>
  <c r="AJ15735" i="4"/>
  <c r="AJ15736" i="4"/>
  <c r="AJ15737" i="4"/>
  <c r="AJ15738" i="4"/>
  <c r="AJ15739" i="4"/>
  <c r="AJ15740" i="4"/>
  <c r="AJ15741" i="4"/>
  <c r="AJ15742" i="4"/>
  <c r="AJ15743" i="4"/>
  <c r="AJ15744" i="4"/>
  <c r="AJ15745" i="4"/>
  <c r="AJ15746" i="4"/>
  <c r="AJ15747" i="4"/>
  <c r="AJ15748" i="4"/>
  <c r="AJ15749" i="4"/>
  <c r="AJ15750" i="4"/>
  <c r="AJ15751" i="4"/>
  <c r="AJ15752" i="4"/>
  <c r="AJ15753" i="4"/>
  <c r="AJ15754" i="4"/>
  <c r="AJ15755" i="4"/>
  <c r="AJ15756" i="4"/>
  <c r="AJ15757" i="4"/>
  <c r="AJ15758" i="4"/>
  <c r="AJ15759" i="4"/>
  <c r="AJ15760" i="4"/>
  <c r="AJ15761" i="4"/>
  <c r="AJ15762" i="4"/>
  <c r="AJ15763" i="4"/>
  <c r="AJ15764" i="4"/>
  <c r="AJ15765" i="4"/>
  <c r="AJ15766" i="4"/>
  <c r="AJ15767" i="4"/>
  <c r="AJ15768" i="4"/>
  <c r="AJ15769" i="4"/>
  <c r="AJ15770" i="4"/>
  <c r="AJ15771" i="4"/>
  <c r="AJ15772" i="4"/>
  <c r="AJ15773" i="4"/>
  <c r="AJ15774" i="4"/>
  <c r="AJ15775" i="4"/>
  <c r="AJ15776" i="4"/>
  <c r="AJ15777" i="4"/>
  <c r="AJ15778" i="4"/>
  <c r="AJ15779" i="4"/>
  <c r="AJ15780" i="4"/>
  <c r="AJ15781" i="4"/>
  <c r="AJ15782" i="4"/>
  <c r="AJ15783" i="4"/>
  <c r="AJ15784" i="4"/>
  <c r="AJ15785" i="4"/>
  <c r="AJ15786" i="4"/>
  <c r="AJ15787" i="4"/>
  <c r="AJ15788" i="4"/>
  <c r="AJ15789" i="4"/>
  <c r="AJ15790" i="4"/>
  <c r="AJ15791" i="4"/>
  <c r="AJ15792" i="4"/>
  <c r="AJ15793" i="4"/>
  <c r="AJ15794" i="4"/>
  <c r="AJ15795" i="4"/>
  <c r="AJ15796" i="4"/>
  <c r="AJ15797" i="4"/>
  <c r="AJ15798" i="4"/>
  <c r="AJ15799" i="4"/>
  <c r="AJ15800" i="4"/>
  <c r="AJ15801" i="4"/>
  <c r="AJ15802" i="4"/>
  <c r="AJ15803" i="4"/>
  <c r="AJ15804" i="4"/>
  <c r="AJ15805" i="4"/>
  <c r="AJ15806" i="4"/>
  <c r="AJ15807" i="4"/>
  <c r="AJ15808" i="4"/>
  <c r="AJ15809" i="4"/>
  <c r="AJ15810" i="4"/>
  <c r="AJ15811" i="4"/>
  <c r="AJ15812" i="4"/>
  <c r="AJ15813" i="4"/>
  <c r="AJ15814" i="4"/>
  <c r="AJ15815" i="4"/>
  <c r="AJ15816" i="4"/>
  <c r="AJ15817" i="4"/>
  <c r="AJ15818" i="4"/>
  <c r="AJ15819" i="4"/>
  <c r="AJ15820" i="4"/>
  <c r="AJ15821" i="4"/>
  <c r="AJ15822" i="4"/>
  <c r="AJ15823" i="4"/>
  <c r="AJ15824" i="4"/>
  <c r="AJ15825" i="4"/>
  <c r="AJ15826" i="4"/>
  <c r="AJ15827" i="4"/>
  <c r="AJ15828" i="4"/>
  <c r="AJ15829" i="4"/>
  <c r="AJ15830" i="4"/>
  <c r="AJ15831" i="4"/>
  <c r="AJ15832" i="4"/>
  <c r="AJ15833" i="4"/>
  <c r="AJ15834" i="4"/>
  <c r="AJ15835" i="4"/>
  <c r="AJ15836" i="4"/>
  <c r="AJ15837" i="4"/>
  <c r="AJ15838" i="4"/>
  <c r="AJ15839" i="4"/>
  <c r="AJ15840" i="4"/>
  <c r="AJ15841" i="4"/>
  <c r="AJ15842" i="4"/>
  <c r="AJ15843" i="4"/>
  <c r="AJ15844" i="4"/>
  <c r="AJ15845" i="4"/>
  <c r="AJ15846" i="4"/>
  <c r="AJ15847" i="4"/>
  <c r="AJ15848" i="4"/>
  <c r="AJ15849" i="4"/>
  <c r="AJ15850" i="4"/>
  <c r="AJ15851" i="4"/>
  <c r="AJ15852" i="4"/>
  <c r="AJ15853" i="4"/>
  <c r="AJ15854" i="4"/>
  <c r="AJ15855" i="4"/>
  <c r="AJ15856" i="4"/>
  <c r="AJ15857" i="4"/>
  <c r="AJ15858" i="4"/>
  <c r="AJ15859" i="4"/>
  <c r="AJ15860" i="4"/>
  <c r="AJ15861" i="4"/>
  <c r="AJ15862" i="4"/>
  <c r="AJ15863" i="4"/>
  <c r="AJ15864" i="4"/>
  <c r="AJ15865" i="4"/>
  <c r="AJ15866" i="4"/>
  <c r="AJ15867" i="4"/>
  <c r="AJ15868" i="4"/>
  <c r="AJ15869" i="4"/>
  <c r="AJ15870" i="4"/>
  <c r="AJ15871" i="4"/>
  <c r="AJ15872" i="4"/>
  <c r="AJ15873" i="4"/>
  <c r="AJ15874" i="4"/>
  <c r="AJ15875" i="4"/>
  <c r="AJ15876" i="4"/>
  <c r="AJ15877" i="4"/>
  <c r="AJ15878" i="4"/>
  <c r="AJ15879" i="4"/>
  <c r="AJ15880" i="4"/>
  <c r="AJ15881" i="4"/>
  <c r="AJ15882" i="4"/>
  <c r="AJ15883" i="4"/>
  <c r="AJ15884" i="4"/>
  <c r="AJ15885" i="4"/>
  <c r="AJ15886" i="4"/>
  <c r="AJ15887" i="4"/>
  <c r="AJ15888" i="4"/>
  <c r="AJ15889" i="4"/>
  <c r="AJ15890" i="4"/>
  <c r="AJ15891" i="4"/>
  <c r="AJ15892" i="4"/>
  <c r="AJ15893" i="4"/>
  <c r="AJ15894" i="4"/>
  <c r="AJ15895" i="4"/>
  <c r="AJ15896" i="4"/>
  <c r="AJ15897" i="4"/>
  <c r="AJ15898" i="4"/>
  <c r="AJ15899" i="4"/>
  <c r="AJ15900" i="4"/>
  <c r="AJ15901" i="4"/>
  <c r="AJ15902" i="4"/>
  <c r="AJ15903" i="4"/>
  <c r="AJ15904" i="4"/>
  <c r="AJ15905" i="4"/>
  <c r="AJ15906" i="4"/>
  <c r="AJ15907" i="4"/>
  <c r="AJ15908" i="4"/>
  <c r="AJ15909" i="4"/>
  <c r="AJ15910" i="4"/>
  <c r="AJ15911" i="4"/>
  <c r="AJ15912" i="4"/>
  <c r="AJ15913" i="4"/>
  <c r="AJ15914" i="4"/>
  <c r="AJ15915" i="4"/>
  <c r="AJ15916" i="4"/>
  <c r="AJ15917" i="4"/>
  <c r="AJ15918" i="4"/>
  <c r="AJ15919" i="4"/>
  <c r="AJ15920" i="4"/>
  <c r="AJ15921" i="4"/>
  <c r="AJ15922" i="4"/>
  <c r="AJ15923" i="4"/>
  <c r="AJ15924" i="4"/>
  <c r="AJ15925" i="4"/>
  <c r="AJ15926" i="4"/>
  <c r="AJ15927" i="4"/>
  <c r="AJ15928" i="4"/>
  <c r="AJ15929" i="4"/>
  <c r="AJ15930" i="4"/>
  <c r="AJ15931" i="4"/>
  <c r="AJ15932" i="4"/>
  <c r="AJ15933" i="4"/>
  <c r="AJ15934" i="4"/>
  <c r="AJ15935" i="4"/>
  <c r="AJ15936" i="4"/>
  <c r="AJ15937" i="4"/>
  <c r="AJ15938" i="4"/>
  <c r="AJ15939" i="4"/>
  <c r="AJ15940" i="4"/>
  <c r="AJ15941" i="4"/>
  <c r="AJ15942" i="4"/>
  <c r="AJ15943" i="4"/>
  <c r="AJ15944" i="4"/>
  <c r="AJ15945" i="4"/>
  <c r="AJ15946" i="4"/>
  <c r="AJ15947" i="4"/>
  <c r="AJ15948" i="4"/>
  <c r="AJ15949" i="4"/>
  <c r="AJ15950" i="4"/>
  <c r="AJ15951" i="4"/>
  <c r="AJ15952" i="4"/>
  <c r="AJ15953" i="4"/>
  <c r="AJ15954" i="4"/>
  <c r="AJ15955" i="4"/>
  <c r="AJ15956" i="4"/>
  <c r="AJ15957" i="4"/>
  <c r="AJ15958" i="4"/>
  <c r="AJ15959" i="4"/>
  <c r="AJ15960" i="4"/>
  <c r="AJ15961" i="4"/>
  <c r="AJ15962" i="4"/>
  <c r="AJ15963" i="4"/>
  <c r="AJ15964" i="4"/>
  <c r="AJ15965" i="4"/>
  <c r="AJ15966" i="4"/>
  <c r="AJ15967" i="4"/>
  <c r="AJ15968" i="4"/>
  <c r="AJ15969" i="4"/>
  <c r="AJ15970" i="4"/>
  <c r="AJ15971" i="4"/>
  <c r="AJ15972" i="4"/>
  <c r="AJ15973" i="4"/>
  <c r="AJ15974" i="4"/>
  <c r="AJ15975" i="4"/>
  <c r="AJ15976" i="4"/>
  <c r="AJ15977" i="4"/>
  <c r="AJ15978" i="4"/>
  <c r="AJ15979" i="4"/>
  <c r="AJ15980" i="4"/>
  <c r="AJ15981" i="4"/>
  <c r="AJ15982" i="4"/>
  <c r="AJ15983" i="4"/>
  <c r="AJ15984" i="4"/>
  <c r="AJ15985" i="4"/>
  <c r="AJ15986" i="4"/>
  <c r="AJ15987" i="4"/>
  <c r="AJ15988" i="4"/>
  <c r="AJ15989" i="4"/>
  <c r="AJ15990" i="4"/>
  <c r="AJ15991" i="4"/>
  <c r="AJ15992" i="4"/>
  <c r="AJ15993" i="4"/>
  <c r="AJ15994" i="4"/>
  <c r="AJ15995" i="4"/>
  <c r="AJ15996" i="4"/>
  <c r="AJ15997" i="4"/>
  <c r="AJ15998" i="4"/>
  <c r="AJ15999" i="4"/>
  <c r="AJ16000" i="4"/>
  <c r="AJ16001" i="4"/>
  <c r="AJ16002" i="4"/>
  <c r="AJ16003" i="4"/>
  <c r="AJ16004" i="4"/>
  <c r="AJ16005" i="4"/>
  <c r="AJ16006" i="4"/>
  <c r="AJ16007" i="4"/>
  <c r="AJ16008" i="4"/>
  <c r="AJ16009" i="4"/>
  <c r="AJ16010" i="4"/>
  <c r="AJ16011" i="4"/>
  <c r="AJ16012" i="4"/>
  <c r="AJ16013" i="4"/>
  <c r="AJ16014" i="4"/>
  <c r="AJ16015" i="4"/>
  <c r="AJ16016" i="4"/>
  <c r="AJ16017" i="4"/>
  <c r="AJ16018" i="4"/>
  <c r="AJ16019" i="4"/>
  <c r="AJ16020" i="4"/>
  <c r="AJ16021" i="4"/>
  <c r="AJ16022" i="4"/>
  <c r="AJ16023" i="4"/>
  <c r="AJ16024" i="4"/>
  <c r="AJ16025" i="4"/>
  <c r="AJ16026" i="4"/>
  <c r="AJ16027" i="4"/>
  <c r="AJ16028" i="4"/>
  <c r="AJ16029" i="4"/>
  <c r="AJ16030" i="4"/>
  <c r="AJ16031" i="4"/>
  <c r="AJ16032" i="4"/>
  <c r="AJ16033" i="4"/>
  <c r="AJ16034" i="4"/>
  <c r="AJ16035" i="4"/>
  <c r="AJ16036" i="4"/>
  <c r="AJ16037" i="4"/>
  <c r="AJ16038" i="4"/>
  <c r="AJ16039" i="4"/>
  <c r="AJ16040" i="4"/>
  <c r="AJ16041" i="4"/>
  <c r="AJ16042" i="4"/>
  <c r="AJ16043" i="4"/>
  <c r="AJ16044" i="4"/>
  <c r="AJ16045" i="4"/>
  <c r="AJ16046" i="4"/>
  <c r="AJ16047" i="4"/>
  <c r="AJ16048" i="4"/>
  <c r="AJ16049" i="4"/>
  <c r="AJ16050" i="4"/>
  <c r="AJ16051" i="4"/>
  <c r="AJ16052" i="4"/>
  <c r="AJ16053" i="4"/>
  <c r="AJ16054" i="4"/>
  <c r="AJ16055" i="4"/>
  <c r="AJ16056" i="4"/>
  <c r="AJ16057" i="4"/>
  <c r="AJ16058" i="4"/>
  <c r="AJ16059" i="4"/>
  <c r="AJ16060" i="4"/>
  <c r="AJ16061" i="4"/>
  <c r="AJ16062" i="4"/>
  <c r="AJ16063" i="4"/>
  <c r="AJ16064" i="4"/>
  <c r="AJ16065" i="4"/>
  <c r="AJ16066" i="4"/>
  <c r="AJ16067" i="4"/>
  <c r="AJ16068" i="4"/>
  <c r="AJ16069" i="4"/>
  <c r="AJ16070" i="4"/>
  <c r="AJ16071" i="4"/>
  <c r="AJ16072" i="4"/>
  <c r="AJ16073" i="4"/>
  <c r="AJ16074" i="4"/>
  <c r="AJ16075" i="4"/>
  <c r="AJ16076" i="4"/>
  <c r="AJ16077" i="4"/>
  <c r="AJ16078" i="4"/>
  <c r="AJ16079" i="4"/>
  <c r="AJ16080" i="4"/>
  <c r="AJ16081" i="4"/>
  <c r="AJ16082" i="4"/>
  <c r="AJ16083" i="4"/>
  <c r="AJ16084" i="4"/>
  <c r="AJ16085" i="4"/>
  <c r="AJ16086" i="4"/>
  <c r="AJ16087" i="4"/>
  <c r="AJ16088" i="4"/>
  <c r="AJ16089" i="4"/>
  <c r="AJ16090" i="4"/>
  <c r="AJ16091" i="4"/>
  <c r="AJ16092" i="4"/>
  <c r="AJ16093" i="4"/>
  <c r="AJ16094" i="4"/>
  <c r="AJ16095" i="4"/>
  <c r="AJ16096" i="4"/>
  <c r="AJ16097" i="4"/>
  <c r="AJ16098" i="4"/>
  <c r="AJ16099" i="4"/>
  <c r="AJ16100" i="4"/>
  <c r="AJ16101" i="4"/>
  <c r="AJ16102" i="4"/>
  <c r="AJ16103" i="4"/>
  <c r="AJ16104" i="4"/>
  <c r="AJ16105" i="4"/>
  <c r="AJ16106" i="4"/>
  <c r="AJ16107" i="4"/>
  <c r="AJ16108" i="4"/>
  <c r="AJ16109" i="4"/>
  <c r="AJ16110" i="4"/>
  <c r="AJ16111" i="4"/>
  <c r="AJ16112" i="4"/>
  <c r="AJ16113" i="4"/>
  <c r="AJ16114" i="4"/>
  <c r="AJ16115" i="4"/>
  <c r="AJ16116" i="4"/>
  <c r="AJ16117" i="4"/>
  <c r="AJ16118" i="4"/>
  <c r="AJ16119" i="4"/>
  <c r="AJ16120" i="4"/>
  <c r="AJ16121" i="4"/>
  <c r="AJ16122" i="4"/>
  <c r="AJ16123" i="4"/>
  <c r="AJ16124" i="4"/>
  <c r="AJ16125" i="4"/>
  <c r="AJ16126" i="4"/>
  <c r="AJ16127" i="4"/>
  <c r="AJ16128" i="4"/>
  <c r="AJ16129" i="4"/>
  <c r="AJ16130" i="4"/>
  <c r="AJ16131" i="4"/>
  <c r="AJ16132" i="4"/>
  <c r="AJ16133" i="4"/>
  <c r="AJ16134" i="4"/>
  <c r="AJ16135" i="4"/>
  <c r="AJ16136" i="4"/>
  <c r="AJ16137" i="4"/>
  <c r="AJ16138" i="4"/>
  <c r="AJ16139" i="4"/>
  <c r="AJ16140" i="4"/>
  <c r="AJ16141" i="4"/>
  <c r="AJ16142" i="4"/>
  <c r="AJ16143" i="4"/>
  <c r="AJ16144" i="4"/>
  <c r="AJ16145" i="4"/>
  <c r="AJ16146" i="4"/>
  <c r="AJ16147" i="4"/>
  <c r="AJ16148" i="4"/>
  <c r="AJ16149" i="4"/>
  <c r="AJ16150" i="4"/>
  <c r="AJ16151" i="4"/>
  <c r="AJ16152" i="4"/>
  <c r="AJ16153" i="4"/>
  <c r="AJ16154" i="4"/>
  <c r="AJ16155" i="4"/>
  <c r="AJ16156" i="4"/>
  <c r="AJ16157" i="4"/>
  <c r="AJ16158" i="4"/>
  <c r="AJ16159" i="4"/>
  <c r="AJ16160" i="4"/>
  <c r="AJ16161" i="4"/>
  <c r="AJ16162" i="4"/>
  <c r="AJ16163" i="4"/>
  <c r="AJ16164" i="4"/>
  <c r="AJ16165" i="4"/>
  <c r="AJ16166" i="4"/>
  <c r="AJ16167" i="4"/>
  <c r="AJ16168" i="4"/>
  <c r="AJ16169" i="4"/>
  <c r="AJ16170" i="4"/>
  <c r="AJ16171" i="4"/>
  <c r="AJ16172" i="4"/>
  <c r="AJ16173" i="4"/>
  <c r="AJ16174" i="4"/>
  <c r="AJ16175" i="4"/>
  <c r="AJ16176" i="4"/>
  <c r="AJ16177" i="4"/>
  <c r="AJ16178" i="4"/>
  <c r="AJ16179" i="4"/>
  <c r="AJ16180" i="4"/>
  <c r="AJ16181" i="4"/>
  <c r="AJ16182" i="4"/>
  <c r="AJ16183" i="4"/>
  <c r="AJ16184" i="4"/>
  <c r="AJ16185" i="4"/>
  <c r="AJ16186" i="4"/>
  <c r="AJ16187" i="4"/>
  <c r="AJ16188" i="4"/>
  <c r="AJ16189" i="4"/>
  <c r="AJ16190" i="4"/>
  <c r="AJ16191" i="4"/>
  <c r="AJ16192" i="4"/>
  <c r="AJ16193" i="4"/>
  <c r="AJ16194" i="4"/>
  <c r="AJ16195" i="4"/>
  <c r="AJ16196" i="4"/>
  <c r="AJ16197" i="4"/>
  <c r="AJ16198" i="4"/>
  <c r="AJ16199" i="4"/>
  <c r="AJ16200" i="4"/>
  <c r="AJ16201" i="4"/>
  <c r="AJ16202" i="4"/>
  <c r="AJ16203" i="4"/>
  <c r="AJ16204" i="4"/>
  <c r="AJ16205" i="4"/>
  <c r="AJ16206" i="4"/>
  <c r="AJ16207" i="4"/>
  <c r="AJ16208" i="4"/>
  <c r="AJ16209" i="4"/>
  <c r="AJ16210" i="4"/>
  <c r="AJ16211" i="4"/>
  <c r="AJ16212" i="4"/>
  <c r="AJ16213" i="4"/>
  <c r="AJ16214" i="4"/>
  <c r="AJ16215" i="4"/>
  <c r="AJ16216" i="4"/>
  <c r="AJ16217" i="4"/>
  <c r="AJ16218" i="4"/>
  <c r="AJ16219" i="4"/>
  <c r="AJ16220" i="4"/>
  <c r="AJ16221" i="4"/>
  <c r="AJ16222" i="4"/>
  <c r="AJ16223" i="4"/>
  <c r="AJ16224" i="4"/>
  <c r="AJ16225" i="4"/>
  <c r="AJ16226" i="4"/>
  <c r="AJ16227" i="4"/>
  <c r="AJ16228" i="4"/>
  <c r="AJ16229" i="4"/>
  <c r="AJ16230" i="4"/>
  <c r="AJ16231" i="4"/>
  <c r="AJ16232" i="4"/>
  <c r="AJ16233" i="4"/>
  <c r="AJ16234" i="4"/>
  <c r="AJ16235" i="4"/>
  <c r="AJ16236" i="4"/>
  <c r="AJ16237" i="4"/>
  <c r="AJ16238" i="4"/>
  <c r="AJ16239" i="4"/>
  <c r="AJ16240" i="4"/>
  <c r="AJ16241" i="4"/>
  <c r="AJ16242" i="4"/>
  <c r="AJ16243" i="4"/>
  <c r="AJ16244" i="4"/>
  <c r="AJ16245" i="4"/>
  <c r="AJ16246" i="4"/>
  <c r="AJ16247" i="4"/>
  <c r="AJ16248" i="4"/>
  <c r="AJ16249" i="4"/>
  <c r="AJ16250" i="4"/>
  <c r="AJ16251" i="4"/>
  <c r="AJ16252" i="4"/>
  <c r="AJ16253" i="4"/>
  <c r="AJ16254" i="4"/>
  <c r="AJ16255" i="4"/>
  <c r="AJ16256" i="4"/>
  <c r="AJ16257" i="4"/>
  <c r="AJ16258" i="4"/>
  <c r="AJ16259" i="4"/>
  <c r="AJ16260" i="4"/>
  <c r="AJ16261" i="4"/>
  <c r="AJ16262" i="4"/>
  <c r="AJ16263" i="4"/>
  <c r="AJ16264" i="4"/>
  <c r="AJ16265" i="4"/>
  <c r="AJ16266" i="4"/>
  <c r="AJ16267" i="4"/>
  <c r="AJ16268" i="4"/>
  <c r="AJ16269" i="4"/>
  <c r="AJ16270" i="4"/>
  <c r="AJ16271" i="4"/>
  <c r="AJ16272" i="4"/>
  <c r="AJ16273" i="4"/>
  <c r="AJ16274" i="4"/>
  <c r="AJ16275" i="4"/>
  <c r="AJ16276" i="4"/>
  <c r="AJ16277" i="4"/>
  <c r="AJ16278" i="4"/>
  <c r="AJ16279" i="4"/>
  <c r="AJ16280" i="4"/>
  <c r="AJ16281" i="4"/>
  <c r="AJ16282" i="4"/>
  <c r="AJ16283" i="4"/>
  <c r="AJ16284" i="4"/>
  <c r="AJ16285" i="4"/>
  <c r="AJ16286" i="4"/>
  <c r="AJ16287" i="4"/>
  <c r="AJ16288" i="4"/>
  <c r="AJ16289" i="4"/>
  <c r="AJ16290" i="4"/>
  <c r="AJ16291" i="4"/>
  <c r="AJ16292" i="4"/>
  <c r="AJ16293" i="4"/>
  <c r="AJ16294" i="4"/>
  <c r="AJ16295" i="4"/>
  <c r="AJ16296" i="4"/>
  <c r="AJ16297" i="4"/>
  <c r="AJ16298" i="4"/>
  <c r="AJ16299" i="4"/>
  <c r="AJ16300" i="4"/>
  <c r="AJ16301" i="4"/>
  <c r="AJ16302" i="4"/>
  <c r="AJ16303" i="4"/>
  <c r="AJ16304" i="4"/>
  <c r="AJ16305" i="4"/>
  <c r="AJ16306" i="4"/>
  <c r="AJ16307" i="4"/>
  <c r="AJ16308" i="4"/>
  <c r="AJ16309" i="4"/>
  <c r="AJ16310" i="4"/>
  <c r="AJ16311" i="4"/>
  <c r="AJ16312" i="4"/>
  <c r="AJ16313" i="4"/>
  <c r="AJ16314" i="4"/>
  <c r="AJ16315" i="4"/>
  <c r="AJ16316" i="4"/>
  <c r="AJ16317" i="4"/>
  <c r="AJ16318" i="4"/>
  <c r="AJ16319" i="4"/>
  <c r="AJ16320" i="4"/>
  <c r="AJ16321" i="4"/>
  <c r="AJ16322" i="4"/>
  <c r="AJ16323" i="4"/>
  <c r="AJ16324" i="4"/>
  <c r="AJ16325" i="4"/>
  <c r="AJ16326" i="4"/>
  <c r="AJ16327" i="4"/>
  <c r="AJ16328" i="4"/>
  <c r="AJ16329" i="4"/>
  <c r="AJ16330" i="4"/>
  <c r="AJ16331" i="4"/>
  <c r="AJ16332" i="4"/>
  <c r="AJ16333" i="4"/>
  <c r="AJ16334" i="4"/>
  <c r="AJ16335" i="4"/>
  <c r="AJ16336" i="4"/>
  <c r="AJ16337" i="4"/>
  <c r="AJ16338" i="4"/>
  <c r="AJ16339" i="4"/>
  <c r="AJ16340" i="4"/>
  <c r="AJ16341" i="4"/>
  <c r="AJ16342" i="4"/>
  <c r="AJ16343" i="4"/>
  <c r="AJ16344" i="4"/>
  <c r="AJ16345" i="4"/>
  <c r="AJ16346" i="4"/>
  <c r="AJ16347" i="4"/>
  <c r="AJ16348" i="4"/>
  <c r="AJ16349" i="4"/>
  <c r="AJ16350" i="4"/>
  <c r="AJ16351" i="4"/>
  <c r="AJ16352" i="4"/>
  <c r="AJ16353" i="4"/>
  <c r="AJ16354" i="4"/>
  <c r="AJ16355" i="4"/>
  <c r="AJ16356" i="4"/>
  <c r="AJ16357" i="4"/>
  <c r="AJ16358" i="4"/>
  <c r="AJ16359" i="4"/>
  <c r="AJ16360" i="4"/>
  <c r="AJ16361" i="4"/>
  <c r="AJ16362" i="4"/>
  <c r="AJ16363" i="4"/>
  <c r="AJ16364" i="4"/>
  <c r="AJ16365" i="4"/>
  <c r="AJ16366" i="4"/>
  <c r="AJ16367" i="4"/>
  <c r="AJ16368" i="4"/>
  <c r="AJ16369" i="4"/>
  <c r="AJ16370" i="4"/>
  <c r="AJ16371" i="4"/>
  <c r="AJ16372" i="4"/>
  <c r="AJ16373" i="4"/>
  <c r="AJ16374" i="4"/>
  <c r="AJ16375" i="4"/>
  <c r="AJ16376" i="4"/>
  <c r="AJ16377" i="4"/>
  <c r="AJ16378" i="4"/>
  <c r="AJ16379" i="4"/>
  <c r="AJ16380" i="4"/>
  <c r="AJ16381" i="4"/>
  <c r="AJ16382" i="4"/>
  <c r="AJ16383" i="4"/>
  <c r="AJ16384" i="4"/>
  <c r="AJ16385" i="4"/>
  <c r="AJ16386" i="4"/>
  <c r="AJ16387" i="4"/>
  <c r="AJ16388" i="4"/>
  <c r="AJ16389" i="4"/>
  <c r="AJ16390" i="4"/>
  <c r="AJ16391" i="4"/>
  <c r="AJ16392" i="4"/>
  <c r="AJ16393" i="4"/>
  <c r="AJ16394" i="4"/>
  <c r="AJ16395" i="4"/>
  <c r="AJ16396" i="4"/>
  <c r="AJ16397" i="4"/>
  <c r="AJ16398" i="4"/>
  <c r="AJ16399" i="4"/>
  <c r="AJ16400" i="4"/>
  <c r="AJ16401" i="4"/>
  <c r="AJ16402" i="4"/>
  <c r="AJ16403" i="4"/>
  <c r="AJ16404" i="4"/>
  <c r="AJ16405" i="4"/>
  <c r="AJ16406" i="4"/>
  <c r="AJ16407" i="4"/>
  <c r="AJ16408" i="4"/>
  <c r="AJ16409" i="4"/>
  <c r="AJ16410" i="4"/>
  <c r="AJ16411" i="4"/>
  <c r="AJ16412" i="4"/>
  <c r="AJ16413" i="4"/>
  <c r="AJ16414" i="4"/>
  <c r="AJ16415" i="4"/>
  <c r="AJ16416" i="4"/>
  <c r="AJ16417" i="4"/>
  <c r="AJ16418" i="4"/>
  <c r="AJ16419" i="4"/>
  <c r="AJ16420" i="4"/>
  <c r="AJ16421" i="4"/>
  <c r="AJ16422" i="4"/>
  <c r="AJ16423" i="4"/>
  <c r="AJ16424" i="4"/>
  <c r="AJ16425" i="4"/>
  <c r="AJ16426" i="4"/>
  <c r="AJ16427" i="4"/>
  <c r="AJ16428" i="4"/>
  <c r="AJ16429" i="4"/>
  <c r="AJ16430" i="4"/>
  <c r="AJ16431" i="4"/>
  <c r="AJ16432" i="4"/>
  <c r="AJ16433" i="4"/>
  <c r="AJ16434" i="4"/>
  <c r="AJ16435" i="4"/>
  <c r="AJ16436" i="4"/>
  <c r="AJ16437" i="4"/>
  <c r="AJ16438" i="4"/>
  <c r="AJ16439" i="4"/>
  <c r="AJ16440" i="4"/>
  <c r="AJ16441" i="4"/>
  <c r="AJ16442" i="4"/>
  <c r="AJ16443" i="4"/>
  <c r="AJ16444" i="4"/>
  <c r="AJ16445" i="4"/>
  <c r="AJ16446" i="4"/>
  <c r="AJ16447" i="4"/>
  <c r="AJ16448" i="4"/>
  <c r="AJ16449" i="4"/>
  <c r="AJ16450" i="4"/>
  <c r="AJ16451" i="4"/>
  <c r="AJ16452" i="4"/>
  <c r="AJ16453" i="4"/>
  <c r="AJ16454" i="4"/>
  <c r="AJ16455" i="4"/>
  <c r="AJ16456" i="4"/>
  <c r="AJ16457" i="4"/>
  <c r="AJ16458" i="4"/>
  <c r="AJ16459" i="4"/>
  <c r="AJ16460" i="4"/>
  <c r="AJ16461" i="4"/>
  <c r="AJ16462" i="4"/>
  <c r="AJ16463" i="4"/>
  <c r="AJ16464" i="4"/>
  <c r="AJ16465" i="4"/>
  <c r="AJ16466" i="4"/>
  <c r="AJ16467" i="4"/>
  <c r="AJ16468" i="4"/>
  <c r="AJ16469" i="4"/>
  <c r="AJ16470" i="4"/>
  <c r="AJ16471" i="4"/>
  <c r="AJ16472" i="4"/>
  <c r="AJ16473" i="4"/>
  <c r="AJ16474" i="4"/>
  <c r="AJ16475" i="4"/>
  <c r="AJ16476" i="4"/>
  <c r="AJ16477" i="4"/>
  <c r="AJ16478" i="4"/>
  <c r="AJ16479" i="4"/>
  <c r="AJ16480" i="4"/>
  <c r="AJ16481" i="4"/>
  <c r="AJ16482" i="4"/>
  <c r="AJ16483" i="4"/>
  <c r="AJ16484" i="4"/>
  <c r="AJ16485" i="4"/>
  <c r="AJ16486" i="4"/>
  <c r="AJ16487" i="4"/>
  <c r="AJ16488" i="4"/>
  <c r="AJ16489" i="4"/>
  <c r="AJ16490" i="4"/>
  <c r="AJ16491" i="4"/>
  <c r="AJ16492" i="4"/>
  <c r="AJ16493" i="4"/>
  <c r="AJ16494" i="4"/>
  <c r="AJ16495" i="4"/>
  <c r="AJ16496" i="4"/>
  <c r="AJ16497" i="4"/>
  <c r="AJ16498" i="4"/>
  <c r="AJ16499" i="4"/>
  <c r="AJ16500" i="4"/>
  <c r="AJ16501" i="4"/>
  <c r="AJ16502" i="4"/>
  <c r="AJ16503" i="4"/>
  <c r="AJ16504" i="4"/>
  <c r="AJ16505" i="4"/>
  <c r="AJ16506" i="4"/>
  <c r="AJ16507" i="4"/>
  <c r="AJ16508" i="4"/>
  <c r="AJ16509" i="4"/>
  <c r="AJ16510" i="4"/>
  <c r="AJ16511" i="4"/>
  <c r="AJ16512" i="4"/>
  <c r="AJ16513" i="4"/>
  <c r="AJ16514" i="4"/>
  <c r="AJ16515" i="4"/>
  <c r="AJ16516" i="4"/>
  <c r="AJ16517" i="4"/>
  <c r="AJ16518" i="4"/>
  <c r="AJ16519" i="4"/>
  <c r="AJ16520" i="4"/>
  <c r="AJ16521" i="4"/>
  <c r="AJ16522" i="4"/>
  <c r="AJ16523" i="4"/>
  <c r="AJ16524" i="4"/>
  <c r="AJ16525" i="4"/>
  <c r="AJ16526" i="4"/>
  <c r="AJ16527" i="4"/>
  <c r="AJ16528" i="4"/>
  <c r="AJ16529" i="4"/>
  <c r="AJ16530" i="4"/>
  <c r="AJ16531" i="4"/>
  <c r="AJ16532" i="4"/>
  <c r="AJ16533" i="4"/>
  <c r="AJ16534" i="4"/>
  <c r="AJ16535" i="4"/>
  <c r="AJ16536" i="4"/>
  <c r="AJ16537" i="4"/>
  <c r="AJ16538" i="4"/>
  <c r="AJ16539" i="4"/>
  <c r="AJ16540" i="4"/>
  <c r="AJ16541" i="4"/>
  <c r="AJ16542" i="4"/>
  <c r="AJ16543" i="4"/>
  <c r="AJ16544" i="4"/>
  <c r="AJ16545" i="4"/>
  <c r="AJ16546" i="4"/>
  <c r="AJ16547" i="4"/>
  <c r="AJ16548" i="4"/>
  <c r="AJ16549" i="4"/>
  <c r="AJ16550" i="4"/>
  <c r="AJ16551" i="4"/>
  <c r="AJ16552" i="4"/>
  <c r="AJ16553" i="4"/>
  <c r="AJ16554" i="4"/>
  <c r="AJ16555" i="4"/>
  <c r="AJ16556" i="4"/>
  <c r="AJ16557" i="4"/>
  <c r="AJ16558" i="4"/>
  <c r="AJ16559" i="4"/>
  <c r="AJ16560" i="4"/>
  <c r="AJ16561" i="4"/>
  <c r="AJ16562" i="4"/>
  <c r="AJ16563" i="4"/>
  <c r="AJ16564" i="4"/>
  <c r="AJ16565" i="4"/>
  <c r="AJ16566" i="4"/>
  <c r="AJ16567" i="4"/>
  <c r="AJ16568" i="4"/>
  <c r="AJ16569" i="4"/>
  <c r="AJ16570" i="4"/>
  <c r="AJ16571" i="4"/>
  <c r="AJ16572" i="4"/>
  <c r="AJ16573" i="4"/>
  <c r="AJ16574" i="4"/>
  <c r="AJ16575" i="4"/>
  <c r="AJ16576" i="4"/>
  <c r="AJ16577" i="4"/>
  <c r="AJ16578" i="4"/>
  <c r="AJ16579" i="4"/>
  <c r="AJ16580" i="4"/>
  <c r="AJ16581" i="4"/>
  <c r="AJ16582" i="4"/>
  <c r="AJ16583" i="4"/>
  <c r="AJ16584" i="4"/>
  <c r="AJ16585" i="4"/>
  <c r="AJ16586" i="4"/>
  <c r="AJ16587" i="4"/>
  <c r="AJ16588" i="4"/>
  <c r="AJ16589" i="4"/>
  <c r="AJ16590" i="4"/>
  <c r="AJ16591" i="4"/>
  <c r="AJ16592" i="4"/>
  <c r="AJ16593" i="4"/>
  <c r="AJ16594" i="4"/>
  <c r="AJ16595" i="4"/>
  <c r="AJ16596" i="4"/>
  <c r="AJ16597" i="4"/>
  <c r="AJ16598" i="4"/>
  <c r="AJ16599" i="4"/>
  <c r="AJ16600" i="4"/>
  <c r="AJ16601" i="4"/>
  <c r="AJ16602" i="4"/>
  <c r="AJ16603" i="4"/>
  <c r="AJ16604" i="4"/>
  <c r="AJ16605" i="4"/>
  <c r="AJ16606" i="4"/>
  <c r="AJ16607" i="4"/>
  <c r="AJ16608" i="4"/>
  <c r="AJ16609" i="4"/>
  <c r="AJ16610" i="4"/>
  <c r="AJ16611" i="4"/>
  <c r="AJ16612" i="4"/>
  <c r="AJ16613" i="4"/>
  <c r="AJ16614" i="4"/>
  <c r="AJ16615" i="4"/>
  <c r="AJ16616" i="4"/>
  <c r="AJ16617" i="4"/>
  <c r="AJ16618" i="4"/>
  <c r="AJ16619" i="4"/>
  <c r="AJ16620" i="4"/>
  <c r="AJ16621" i="4"/>
  <c r="AJ16622" i="4"/>
  <c r="AJ16623" i="4"/>
  <c r="AJ16624" i="4"/>
  <c r="AJ16625" i="4"/>
  <c r="AJ16626" i="4"/>
  <c r="AJ16627" i="4"/>
  <c r="AJ16628" i="4"/>
  <c r="AJ16629" i="4"/>
  <c r="AJ16630" i="4"/>
  <c r="AJ16631" i="4"/>
  <c r="AJ16632" i="4"/>
  <c r="AJ16633" i="4"/>
  <c r="AJ16634" i="4"/>
  <c r="AJ16635" i="4"/>
  <c r="AJ16636" i="4"/>
  <c r="AJ16637" i="4"/>
  <c r="AJ16638" i="4"/>
  <c r="AJ16639" i="4"/>
  <c r="AJ16640" i="4"/>
  <c r="AJ16641" i="4"/>
  <c r="AJ16642" i="4"/>
  <c r="AJ16643" i="4"/>
  <c r="AJ16644" i="4"/>
  <c r="AJ16645" i="4"/>
  <c r="AJ16646" i="4"/>
  <c r="AJ16647" i="4"/>
  <c r="AJ16648" i="4"/>
  <c r="AJ16649" i="4"/>
  <c r="AJ16650" i="4"/>
  <c r="AJ16651" i="4"/>
  <c r="AJ16652" i="4"/>
  <c r="AJ16653" i="4"/>
  <c r="AJ16654" i="4"/>
  <c r="AJ16655" i="4"/>
  <c r="AJ16656" i="4"/>
  <c r="AJ16657" i="4"/>
  <c r="AJ16658" i="4"/>
  <c r="AJ16659" i="4"/>
  <c r="AJ16660" i="4"/>
  <c r="AJ16661" i="4"/>
  <c r="AJ16662" i="4"/>
  <c r="AJ16663" i="4"/>
  <c r="AJ16664" i="4"/>
  <c r="AJ16665" i="4"/>
  <c r="AJ16666" i="4"/>
  <c r="AJ16667" i="4"/>
  <c r="AJ16668" i="4"/>
  <c r="AJ16669" i="4"/>
  <c r="AJ16670" i="4"/>
  <c r="AJ16671" i="4"/>
  <c r="AJ16672" i="4"/>
  <c r="AJ16673" i="4"/>
  <c r="AJ16674" i="4"/>
  <c r="AJ16675" i="4"/>
  <c r="AJ16676" i="4"/>
  <c r="AJ16677" i="4"/>
  <c r="AJ16678" i="4"/>
  <c r="AJ16679" i="4"/>
  <c r="AJ16680" i="4"/>
  <c r="AJ16681" i="4"/>
  <c r="AJ16682" i="4"/>
  <c r="AJ16683" i="4"/>
  <c r="AJ16684" i="4"/>
  <c r="AJ16685" i="4"/>
  <c r="AJ16686" i="4"/>
  <c r="AJ16687" i="4"/>
  <c r="AJ16688" i="4"/>
  <c r="AJ16689" i="4"/>
  <c r="AJ16690" i="4"/>
  <c r="AJ16691" i="4"/>
  <c r="AJ16692" i="4"/>
  <c r="AJ16693" i="4"/>
  <c r="AJ16694" i="4"/>
  <c r="AJ16695" i="4"/>
  <c r="AJ16696" i="4"/>
  <c r="AJ16697" i="4"/>
  <c r="AJ16698" i="4"/>
  <c r="AJ16699" i="4"/>
  <c r="AJ16700" i="4"/>
  <c r="AJ16701" i="4"/>
  <c r="AJ16702" i="4"/>
  <c r="AJ16703" i="4"/>
  <c r="AJ16704" i="4"/>
  <c r="AJ16705" i="4"/>
  <c r="AJ16706" i="4"/>
  <c r="AJ16707" i="4"/>
  <c r="AJ16708" i="4"/>
  <c r="AJ16709" i="4"/>
  <c r="AJ16710" i="4"/>
  <c r="AJ16711" i="4"/>
  <c r="AJ16712" i="4"/>
  <c r="AJ16713" i="4"/>
  <c r="AJ16714" i="4"/>
  <c r="AJ16715" i="4"/>
  <c r="AJ16716" i="4"/>
  <c r="AJ16717" i="4"/>
  <c r="AJ16718" i="4"/>
  <c r="AJ16719" i="4"/>
  <c r="AJ16720" i="4"/>
  <c r="AJ16721" i="4"/>
  <c r="AJ16722" i="4"/>
  <c r="AJ16723" i="4"/>
  <c r="AJ16724" i="4"/>
  <c r="AJ16725" i="4"/>
  <c r="AJ16726" i="4"/>
  <c r="AJ16727" i="4"/>
  <c r="AJ16728" i="4"/>
  <c r="AJ16729" i="4"/>
  <c r="AJ16730" i="4"/>
  <c r="AJ16731" i="4"/>
  <c r="AJ16732" i="4"/>
  <c r="AJ16733" i="4"/>
  <c r="AJ16734" i="4"/>
  <c r="AJ16735" i="4"/>
  <c r="AJ16736" i="4"/>
  <c r="AJ16737" i="4"/>
  <c r="AJ16738" i="4"/>
  <c r="AJ16739" i="4"/>
  <c r="AJ16740" i="4"/>
  <c r="AJ16741" i="4"/>
  <c r="AJ16742" i="4"/>
  <c r="AJ16743" i="4"/>
  <c r="AJ16744" i="4"/>
  <c r="AJ16745" i="4"/>
  <c r="AJ16746" i="4"/>
  <c r="AJ16747" i="4"/>
  <c r="AJ16748" i="4"/>
  <c r="AJ16749" i="4"/>
  <c r="AJ16750" i="4"/>
  <c r="AJ16751" i="4"/>
  <c r="AJ16752" i="4"/>
  <c r="AJ16753" i="4"/>
  <c r="AJ16754" i="4"/>
  <c r="AJ16755" i="4"/>
  <c r="AJ16756" i="4"/>
  <c r="AJ16757" i="4"/>
  <c r="AJ16758" i="4"/>
  <c r="AJ16759" i="4"/>
  <c r="AJ16760" i="4"/>
  <c r="AJ16761" i="4"/>
  <c r="AJ16762" i="4"/>
  <c r="AJ16763" i="4"/>
  <c r="AJ16764" i="4"/>
  <c r="AJ16765" i="4"/>
  <c r="AJ16766" i="4"/>
  <c r="AJ16767" i="4"/>
  <c r="AJ16768" i="4"/>
  <c r="AJ16769" i="4"/>
  <c r="AJ16770" i="4"/>
  <c r="AJ16771" i="4"/>
  <c r="AJ16772" i="4"/>
  <c r="AJ16773" i="4"/>
  <c r="AJ16774" i="4"/>
  <c r="AJ16775" i="4"/>
  <c r="AJ16776" i="4"/>
  <c r="AJ16777" i="4"/>
  <c r="AJ16778" i="4"/>
  <c r="AJ16779" i="4"/>
  <c r="AJ16780" i="4"/>
  <c r="AJ16781" i="4"/>
  <c r="AJ16782" i="4"/>
  <c r="AJ16783" i="4"/>
  <c r="AJ16784" i="4"/>
  <c r="AJ16785" i="4"/>
  <c r="AJ16786" i="4"/>
  <c r="AJ16787" i="4"/>
  <c r="AJ16788" i="4"/>
  <c r="AJ16789" i="4"/>
  <c r="AJ16790" i="4"/>
  <c r="AJ16791" i="4"/>
  <c r="AJ16792" i="4"/>
  <c r="AJ16793" i="4"/>
  <c r="AJ16794" i="4"/>
  <c r="AJ16795" i="4"/>
  <c r="AJ16796" i="4"/>
  <c r="AJ16797" i="4"/>
  <c r="AJ16798" i="4"/>
  <c r="AJ16799" i="4"/>
  <c r="AJ16800" i="4"/>
  <c r="AJ16801" i="4"/>
  <c r="AJ16802" i="4"/>
  <c r="AJ16803" i="4"/>
  <c r="AJ16804" i="4"/>
  <c r="AJ16805" i="4"/>
  <c r="AJ16806" i="4"/>
  <c r="AJ16807" i="4"/>
  <c r="AJ16808" i="4"/>
  <c r="AJ16809" i="4"/>
  <c r="AJ16810" i="4"/>
  <c r="AJ16811" i="4"/>
  <c r="AJ16812" i="4"/>
  <c r="AJ16813" i="4"/>
  <c r="AJ16814" i="4"/>
  <c r="AJ16815" i="4"/>
  <c r="AJ16816" i="4"/>
  <c r="AJ16817" i="4"/>
  <c r="AJ16818" i="4"/>
  <c r="AJ16819" i="4"/>
  <c r="AJ16820" i="4"/>
  <c r="AJ16821" i="4"/>
  <c r="AJ16822" i="4"/>
  <c r="AJ16823" i="4"/>
  <c r="AJ16824" i="4"/>
  <c r="AJ16825" i="4"/>
  <c r="AJ16826" i="4"/>
  <c r="AJ16827" i="4"/>
  <c r="AJ16828" i="4"/>
  <c r="AJ16829" i="4"/>
  <c r="AJ16830" i="4"/>
  <c r="AJ16831" i="4"/>
  <c r="AJ16832" i="4"/>
  <c r="AJ16833" i="4"/>
  <c r="AJ16834" i="4"/>
  <c r="AJ16835" i="4"/>
  <c r="AJ16836" i="4"/>
  <c r="AJ16837" i="4"/>
  <c r="AJ16838" i="4"/>
  <c r="AJ16839" i="4"/>
  <c r="AJ16840" i="4"/>
  <c r="AJ16841" i="4"/>
  <c r="AJ16842" i="4"/>
  <c r="AJ16843" i="4"/>
  <c r="AJ16844" i="4"/>
  <c r="AJ16845" i="4"/>
  <c r="AJ16846" i="4"/>
  <c r="AJ16847" i="4"/>
  <c r="AJ16848" i="4"/>
  <c r="AJ16849" i="4"/>
  <c r="AJ16850" i="4"/>
  <c r="AJ16851" i="4"/>
  <c r="AJ16852" i="4"/>
  <c r="AJ16853" i="4"/>
  <c r="AJ16854" i="4"/>
  <c r="AJ16855" i="4"/>
  <c r="AJ16856" i="4"/>
  <c r="AJ16857" i="4"/>
  <c r="AJ16858" i="4"/>
  <c r="AJ16859" i="4"/>
  <c r="AJ16860" i="4"/>
  <c r="AJ16861" i="4"/>
  <c r="AJ16862" i="4"/>
  <c r="AJ16863" i="4"/>
  <c r="AJ16864" i="4"/>
  <c r="AJ16865" i="4"/>
  <c r="AJ16866" i="4"/>
  <c r="AJ16867" i="4"/>
  <c r="AJ16868" i="4"/>
  <c r="AJ16869" i="4"/>
  <c r="AJ16870" i="4"/>
  <c r="AJ16871" i="4"/>
  <c r="AJ16872" i="4"/>
  <c r="AJ16873" i="4"/>
  <c r="AJ16874" i="4"/>
  <c r="AJ16875" i="4"/>
  <c r="AJ16876" i="4"/>
  <c r="AJ16877" i="4"/>
  <c r="AJ16878" i="4"/>
  <c r="AJ16879" i="4"/>
  <c r="AJ16880" i="4"/>
  <c r="AJ16881" i="4"/>
  <c r="AJ16882" i="4"/>
  <c r="AJ16883" i="4"/>
  <c r="AJ16884" i="4"/>
  <c r="AJ16885" i="4"/>
  <c r="AJ16886" i="4"/>
  <c r="AJ16887" i="4"/>
  <c r="AJ16888" i="4"/>
  <c r="AJ16889" i="4"/>
  <c r="AJ16890" i="4"/>
  <c r="AJ16891" i="4"/>
  <c r="AJ16892" i="4"/>
  <c r="AJ16893" i="4"/>
  <c r="AJ16894" i="4"/>
  <c r="AJ16895" i="4"/>
  <c r="AJ16896" i="4"/>
  <c r="AJ16897" i="4"/>
  <c r="AJ16898" i="4"/>
  <c r="AJ16899" i="4"/>
  <c r="AJ16900" i="4"/>
  <c r="AJ16901" i="4"/>
  <c r="AJ16902" i="4"/>
  <c r="AJ16903" i="4"/>
  <c r="AJ16904" i="4"/>
  <c r="AJ16905" i="4"/>
  <c r="AJ16906" i="4"/>
  <c r="AJ16907" i="4"/>
  <c r="AJ16908" i="4"/>
  <c r="AJ16909" i="4"/>
  <c r="AJ16910" i="4"/>
  <c r="AJ16911" i="4"/>
  <c r="AJ16912" i="4"/>
  <c r="AJ16913" i="4"/>
  <c r="AJ16914" i="4"/>
  <c r="AJ16915" i="4"/>
  <c r="AJ16916" i="4"/>
  <c r="AJ16917" i="4"/>
  <c r="AJ16918" i="4"/>
  <c r="AJ16919" i="4"/>
  <c r="AJ16920" i="4"/>
  <c r="AJ16921" i="4"/>
  <c r="AJ16922" i="4"/>
  <c r="AJ16923" i="4"/>
  <c r="AJ16924" i="4"/>
  <c r="AJ16925" i="4"/>
  <c r="AJ16926" i="4"/>
  <c r="AJ16927" i="4"/>
  <c r="AJ16928" i="4"/>
  <c r="AJ16929" i="4"/>
  <c r="AJ16930" i="4"/>
  <c r="AJ16931" i="4"/>
  <c r="AJ16932" i="4"/>
  <c r="AJ16933" i="4"/>
  <c r="AJ16934" i="4"/>
  <c r="AJ16935" i="4"/>
  <c r="AJ16936" i="4"/>
  <c r="AJ16937" i="4"/>
  <c r="AJ16938" i="4"/>
  <c r="AJ16939" i="4"/>
  <c r="AJ16940" i="4"/>
  <c r="AJ16941" i="4"/>
  <c r="AJ16942" i="4"/>
  <c r="AJ16943" i="4"/>
  <c r="AJ16944" i="4"/>
  <c r="AJ16945" i="4"/>
  <c r="AJ16946" i="4"/>
  <c r="AJ16947" i="4"/>
  <c r="AJ16948" i="4"/>
  <c r="AJ16949" i="4"/>
  <c r="AJ16950" i="4"/>
  <c r="AJ16951" i="4"/>
  <c r="AJ16952" i="4"/>
  <c r="AJ16953" i="4"/>
  <c r="AJ16954" i="4"/>
  <c r="AJ16955" i="4"/>
  <c r="AJ16956" i="4"/>
  <c r="AJ16957" i="4"/>
  <c r="AJ16958" i="4"/>
  <c r="AJ16959" i="4"/>
  <c r="AJ16960" i="4"/>
  <c r="AJ16961" i="4"/>
  <c r="AJ16962" i="4"/>
  <c r="AJ16963" i="4"/>
  <c r="AJ16964" i="4"/>
  <c r="AJ16965" i="4"/>
  <c r="AJ16966" i="4"/>
  <c r="AJ16967" i="4"/>
  <c r="AJ16968" i="4"/>
  <c r="AJ16969" i="4"/>
  <c r="AJ16970" i="4"/>
  <c r="AJ16971" i="4"/>
  <c r="AJ16972" i="4"/>
  <c r="AJ16973" i="4"/>
  <c r="AJ16974" i="4"/>
  <c r="AJ16975" i="4"/>
  <c r="AJ16976" i="4"/>
  <c r="AJ16977" i="4"/>
  <c r="AJ16978" i="4"/>
  <c r="AJ16979" i="4"/>
  <c r="AJ16980" i="4"/>
  <c r="AJ16981" i="4"/>
  <c r="AJ16982" i="4"/>
  <c r="AJ16983" i="4"/>
  <c r="AJ16984" i="4"/>
  <c r="AJ16985" i="4"/>
  <c r="AJ16986" i="4"/>
  <c r="AJ16987" i="4"/>
  <c r="AJ16988" i="4"/>
  <c r="AJ16989" i="4"/>
  <c r="AJ16990" i="4"/>
  <c r="AJ16991" i="4"/>
  <c r="AJ16992" i="4"/>
  <c r="AJ16993" i="4"/>
  <c r="AJ16994" i="4"/>
  <c r="AJ16995" i="4"/>
  <c r="AJ16996" i="4"/>
  <c r="AJ16997" i="4"/>
  <c r="AJ16998" i="4"/>
  <c r="AJ16999" i="4"/>
  <c r="AJ17000" i="4"/>
  <c r="AJ17001" i="4"/>
  <c r="AJ17002" i="4"/>
  <c r="AJ17003" i="4"/>
  <c r="AJ17004" i="4"/>
  <c r="AJ17005" i="4"/>
  <c r="AJ17006" i="4"/>
  <c r="AJ17007" i="4"/>
  <c r="AJ17008" i="4"/>
  <c r="AJ17009" i="4"/>
  <c r="AJ17010" i="4"/>
  <c r="AJ17011" i="4"/>
  <c r="AJ17012" i="4"/>
  <c r="AJ17013" i="4"/>
  <c r="AJ17014" i="4"/>
  <c r="AJ17015" i="4"/>
  <c r="AJ17016" i="4"/>
  <c r="AJ17017" i="4"/>
  <c r="AJ17018" i="4"/>
  <c r="AJ17019" i="4"/>
  <c r="AJ17020" i="4"/>
  <c r="AJ17021" i="4"/>
  <c r="AJ17022" i="4"/>
  <c r="AJ17023" i="4"/>
  <c r="AJ17024" i="4"/>
  <c r="AJ17025" i="4"/>
  <c r="AJ17026" i="4"/>
  <c r="AJ17027" i="4"/>
  <c r="AJ17028" i="4"/>
  <c r="AJ17029" i="4"/>
  <c r="AJ17030" i="4"/>
  <c r="AJ17031" i="4"/>
  <c r="AJ17032" i="4"/>
  <c r="AJ17033" i="4"/>
  <c r="AJ17034" i="4"/>
  <c r="AJ17035" i="4"/>
  <c r="AJ17036" i="4"/>
  <c r="AJ17037" i="4"/>
  <c r="AJ17038" i="4"/>
  <c r="AJ17039" i="4"/>
  <c r="AJ17040" i="4"/>
  <c r="AJ17041" i="4"/>
  <c r="AJ17042" i="4"/>
  <c r="AJ17043" i="4"/>
  <c r="AJ17044" i="4"/>
  <c r="AJ17045" i="4"/>
  <c r="AJ17046" i="4"/>
  <c r="AJ17047" i="4"/>
  <c r="AJ17048" i="4"/>
  <c r="AJ17049" i="4"/>
  <c r="AJ17050" i="4"/>
  <c r="AJ17051" i="4"/>
  <c r="AJ17052" i="4"/>
  <c r="AJ17053" i="4"/>
  <c r="AJ17054" i="4"/>
  <c r="AJ17055" i="4"/>
  <c r="AJ17056" i="4"/>
  <c r="AJ17057" i="4"/>
  <c r="AJ17058" i="4"/>
  <c r="AJ17059" i="4"/>
  <c r="AJ17060" i="4"/>
  <c r="AJ17061" i="4"/>
  <c r="AJ17062" i="4"/>
  <c r="AJ17063" i="4"/>
  <c r="AJ17064" i="4"/>
  <c r="AJ17065" i="4"/>
  <c r="AJ17066" i="4"/>
  <c r="AJ17067" i="4"/>
  <c r="AJ17068" i="4"/>
  <c r="AJ17069" i="4"/>
  <c r="AJ17070" i="4"/>
  <c r="AJ17071" i="4"/>
  <c r="AJ17072" i="4"/>
  <c r="AJ17073" i="4"/>
  <c r="AJ17074" i="4"/>
  <c r="AJ17075" i="4"/>
  <c r="AJ17076" i="4"/>
  <c r="AJ17077" i="4"/>
  <c r="AJ17078" i="4"/>
  <c r="AJ17079" i="4"/>
  <c r="AJ17080" i="4"/>
  <c r="AJ17081" i="4"/>
  <c r="AJ17082" i="4"/>
  <c r="AJ17083" i="4"/>
  <c r="AJ17084" i="4"/>
  <c r="AJ17085" i="4"/>
  <c r="AJ17086" i="4"/>
  <c r="AJ17087" i="4"/>
  <c r="AJ17088" i="4"/>
  <c r="AJ17089" i="4"/>
  <c r="AJ17090" i="4"/>
  <c r="AJ17091" i="4"/>
  <c r="AJ17092" i="4"/>
  <c r="AJ17093" i="4"/>
  <c r="AJ17094" i="4"/>
  <c r="AJ17095" i="4"/>
  <c r="AJ17096" i="4"/>
  <c r="AJ17097" i="4"/>
  <c r="AJ17098" i="4"/>
  <c r="AJ17099" i="4"/>
  <c r="AJ17100" i="4"/>
  <c r="AJ17101" i="4"/>
  <c r="AJ17102" i="4"/>
  <c r="AJ17103" i="4"/>
  <c r="AJ17104" i="4"/>
  <c r="AJ17105" i="4"/>
  <c r="AJ17106" i="4"/>
  <c r="AJ17107" i="4"/>
  <c r="AJ17108" i="4"/>
  <c r="AJ17109" i="4"/>
  <c r="AJ17110" i="4"/>
  <c r="AJ17111" i="4"/>
  <c r="AJ17112" i="4"/>
  <c r="AJ17113" i="4"/>
  <c r="AJ17114" i="4"/>
  <c r="AJ17115" i="4"/>
  <c r="AJ17116" i="4"/>
  <c r="AJ17117" i="4"/>
  <c r="AJ17118" i="4"/>
  <c r="AJ17119" i="4"/>
  <c r="AJ17120" i="4"/>
  <c r="AJ17121" i="4"/>
  <c r="AJ17122" i="4"/>
  <c r="AJ17123" i="4"/>
  <c r="AJ17124" i="4"/>
  <c r="AJ17125" i="4"/>
  <c r="AJ17126" i="4"/>
  <c r="AJ17127" i="4"/>
  <c r="AJ17128" i="4"/>
  <c r="AJ17129" i="4"/>
  <c r="AJ17130" i="4"/>
  <c r="AJ17131" i="4"/>
  <c r="AJ17132" i="4"/>
  <c r="AJ17133" i="4"/>
  <c r="AJ17134" i="4"/>
  <c r="AJ17135" i="4"/>
  <c r="AJ17136" i="4"/>
  <c r="AJ17137" i="4"/>
  <c r="AJ17138" i="4"/>
  <c r="AJ17139" i="4"/>
  <c r="AJ17140" i="4"/>
  <c r="AJ17141" i="4"/>
  <c r="AJ17142" i="4"/>
  <c r="AJ17143" i="4"/>
  <c r="AJ17144" i="4"/>
  <c r="AJ17145" i="4"/>
  <c r="AJ17146" i="4"/>
  <c r="AJ17147" i="4"/>
  <c r="AJ17148" i="4"/>
  <c r="AJ17149" i="4"/>
  <c r="AJ17150" i="4"/>
  <c r="AJ17151" i="4"/>
  <c r="AJ17152" i="4"/>
  <c r="AJ17153" i="4"/>
  <c r="AJ17154" i="4"/>
  <c r="AJ17155" i="4"/>
  <c r="AJ17156" i="4"/>
  <c r="AJ17157" i="4"/>
  <c r="AJ17158" i="4"/>
  <c r="AJ17159" i="4"/>
  <c r="AJ17160" i="4"/>
  <c r="AJ17161" i="4"/>
  <c r="AJ17162" i="4"/>
  <c r="AJ17163" i="4"/>
  <c r="AJ17164" i="4"/>
  <c r="AJ17165" i="4"/>
  <c r="AJ17166" i="4"/>
  <c r="AJ17167" i="4"/>
  <c r="AJ17168" i="4"/>
  <c r="AJ17169" i="4"/>
  <c r="AJ17170" i="4"/>
  <c r="AJ17171" i="4"/>
  <c r="AJ17172" i="4"/>
  <c r="AJ17173" i="4"/>
  <c r="AJ17174" i="4"/>
  <c r="AJ17175" i="4"/>
  <c r="AJ17176" i="4"/>
  <c r="AJ17177" i="4"/>
  <c r="AJ17178" i="4"/>
  <c r="AJ17179" i="4"/>
  <c r="AJ17180" i="4"/>
  <c r="AJ17181" i="4"/>
  <c r="AJ17182" i="4"/>
  <c r="AJ17183" i="4"/>
  <c r="AJ17184" i="4"/>
  <c r="AJ17185" i="4"/>
  <c r="AJ17186" i="4"/>
  <c r="AJ17187" i="4"/>
  <c r="AJ17188" i="4"/>
  <c r="AJ17189" i="4"/>
  <c r="AJ17190" i="4"/>
  <c r="AJ17191" i="4"/>
  <c r="AJ17192" i="4"/>
  <c r="AJ17193" i="4"/>
  <c r="AJ17194" i="4"/>
  <c r="AJ17195" i="4"/>
  <c r="AJ17196" i="4"/>
  <c r="AJ17197" i="4"/>
  <c r="AJ17198" i="4"/>
  <c r="AJ17199" i="4"/>
  <c r="AJ17200" i="4"/>
  <c r="AJ17201" i="4"/>
  <c r="AJ17202" i="4"/>
  <c r="AJ17203" i="4"/>
  <c r="AJ17204" i="4"/>
  <c r="AJ17205" i="4"/>
  <c r="AJ17206" i="4"/>
  <c r="AJ17207" i="4"/>
  <c r="AJ17208" i="4"/>
  <c r="AJ17209" i="4"/>
  <c r="AJ17210" i="4"/>
  <c r="AJ17211" i="4"/>
  <c r="AJ17212" i="4"/>
  <c r="AJ17213" i="4"/>
  <c r="AJ17214" i="4"/>
  <c r="AJ17215" i="4"/>
  <c r="AJ17216" i="4"/>
  <c r="AJ17217" i="4"/>
  <c r="AJ17218" i="4"/>
  <c r="AJ17219" i="4"/>
  <c r="AJ17220" i="4"/>
  <c r="AJ17221" i="4"/>
  <c r="AJ17222" i="4"/>
  <c r="AJ17223" i="4"/>
  <c r="AJ17224" i="4"/>
  <c r="AJ17225" i="4"/>
  <c r="AJ17226" i="4"/>
  <c r="AJ17227" i="4"/>
  <c r="AJ17228" i="4"/>
  <c r="AJ17229" i="4"/>
  <c r="AJ17230" i="4"/>
  <c r="AJ17231" i="4"/>
  <c r="AJ17232" i="4"/>
  <c r="AJ17233" i="4"/>
  <c r="AJ17234" i="4"/>
  <c r="AJ17235" i="4"/>
  <c r="AJ17236" i="4"/>
  <c r="AJ17237" i="4"/>
  <c r="AJ17238" i="4"/>
  <c r="AJ17239" i="4"/>
  <c r="AJ17240" i="4"/>
  <c r="AJ17241" i="4"/>
  <c r="AJ17242" i="4"/>
  <c r="AJ17243" i="4"/>
  <c r="AJ17244" i="4"/>
  <c r="AJ17245" i="4"/>
  <c r="AJ17246" i="4"/>
  <c r="AJ17247" i="4"/>
  <c r="AJ17248" i="4"/>
  <c r="AJ17249" i="4"/>
  <c r="AJ17250" i="4"/>
  <c r="AJ17251" i="4"/>
  <c r="AJ17252" i="4"/>
  <c r="AJ17253" i="4"/>
  <c r="AJ17254" i="4"/>
  <c r="AJ17255" i="4"/>
  <c r="AJ17256" i="4"/>
  <c r="AJ17257" i="4"/>
  <c r="AJ17258" i="4"/>
  <c r="AJ17259" i="4"/>
  <c r="AJ17260" i="4"/>
  <c r="AJ17261" i="4"/>
  <c r="AJ17262" i="4"/>
  <c r="AJ17263" i="4"/>
  <c r="AJ17264" i="4"/>
  <c r="AJ17265" i="4"/>
  <c r="AJ17266" i="4"/>
  <c r="AJ17267" i="4"/>
  <c r="AJ17268" i="4"/>
  <c r="AJ17269" i="4"/>
  <c r="AJ17270" i="4"/>
  <c r="AJ17271" i="4"/>
  <c r="AJ17272" i="4"/>
  <c r="AJ17273" i="4"/>
  <c r="AJ17274" i="4"/>
  <c r="AJ17275" i="4"/>
  <c r="AJ17276" i="4"/>
  <c r="AJ17277" i="4"/>
  <c r="AJ17278" i="4"/>
  <c r="AJ17279" i="4"/>
  <c r="AJ17280" i="4"/>
  <c r="AJ17281" i="4"/>
  <c r="AJ17282" i="4"/>
  <c r="AJ17283" i="4"/>
  <c r="AJ17284" i="4"/>
  <c r="AJ17285" i="4"/>
  <c r="AJ17286" i="4"/>
  <c r="AJ17287" i="4"/>
  <c r="AJ17288" i="4"/>
  <c r="AJ17289" i="4"/>
  <c r="AJ17290" i="4"/>
  <c r="AJ17291" i="4"/>
  <c r="AJ17292" i="4"/>
  <c r="AJ17293" i="4"/>
  <c r="AJ17294" i="4"/>
  <c r="AJ17295" i="4"/>
  <c r="AJ17296" i="4"/>
  <c r="AJ17297" i="4"/>
  <c r="AJ17298" i="4"/>
  <c r="AJ17299" i="4"/>
  <c r="AJ17300" i="4"/>
  <c r="AJ17301" i="4"/>
  <c r="AJ17302" i="4"/>
  <c r="AJ17303" i="4"/>
  <c r="AJ17304" i="4"/>
  <c r="AJ17305" i="4"/>
  <c r="AJ17306" i="4"/>
  <c r="AJ17307" i="4"/>
  <c r="AJ17308" i="4"/>
  <c r="AJ17309" i="4"/>
  <c r="AJ17310" i="4"/>
  <c r="AJ17311" i="4"/>
  <c r="AJ17312" i="4"/>
  <c r="AJ17313" i="4"/>
  <c r="AJ17314" i="4"/>
  <c r="AJ17315" i="4"/>
  <c r="AJ17316" i="4"/>
  <c r="AJ17317" i="4"/>
  <c r="AJ17318" i="4"/>
  <c r="AJ17319" i="4"/>
  <c r="AJ17320" i="4"/>
  <c r="AJ17321" i="4"/>
  <c r="AJ17322" i="4"/>
  <c r="AJ17323" i="4"/>
  <c r="AJ17324" i="4"/>
  <c r="AJ17325" i="4"/>
  <c r="AJ17326" i="4"/>
  <c r="AJ17327" i="4"/>
  <c r="AJ17328" i="4"/>
  <c r="AJ17329" i="4"/>
  <c r="AJ17330" i="4"/>
  <c r="AJ17331" i="4"/>
  <c r="AJ17332" i="4"/>
  <c r="AJ17333" i="4"/>
  <c r="AJ17334" i="4"/>
  <c r="AJ17335" i="4"/>
  <c r="AJ17336" i="4"/>
  <c r="AJ17337" i="4"/>
  <c r="AJ17338" i="4"/>
  <c r="AJ17339" i="4"/>
  <c r="AJ17340" i="4"/>
  <c r="AJ17341" i="4"/>
  <c r="AJ17342" i="4"/>
  <c r="AJ17343" i="4"/>
  <c r="AJ17344" i="4"/>
  <c r="AJ17345" i="4"/>
  <c r="AJ17346" i="4"/>
  <c r="AJ17347" i="4"/>
  <c r="AJ17348" i="4"/>
  <c r="AJ17349" i="4"/>
  <c r="AJ17350" i="4"/>
  <c r="AJ17351" i="4"/>
  <c r="AJ17352" i="4"/>
  <c r="AJ17353" i="4"/>
  <c r="AJ17354" i="4"/>
  <c r="AJ17355" i="4"/>
  <c r="AJ17356" i="4"/>
  <c r="AJ17357" i="4"/>
  <c r="AJ17358" i="4"/>
  <c r="AJ17359" i="4"/>
  <c r="AJ17360" i="4"/>
  <c r="AJ17361" i="4"/>
  <c r="AJ17362" i="4"/>
  <c r="AJ17363" i="4"/>
  <c r="AJ17364" i="4"/>
  <c r="AJ17365" i="4"/>
  <c r="AJ17366" i="4"/>
  <c r="AJ17367" i="4"/>
  <c r="AJ17368" i="4"/>
  <c r="AJ17369" i="4"/>
  <c r="AJ17370" i="4"/>
  <c r="AJ17371" i="4"/>
  <c r="AJ17372" i="4"/>
  <c r="AJ17373" i="4"/>
  <c r="AJ17374" i="4"/>
  <c r="AJ17375" i="4"/>
  <c r="AJ17376" i="4"/>
  <c r="AJ17377" i="4"/>
  <c r="AJ17378" i="4"/>
  <c r="AJ17379" i="4"/>
  <c r="AJ17380" i="4"/>
  <c r="AJ17381" i="4"/>
  <c r="AJ17382" i="4"/>
  <c r="AJ17383" i="4"/>
  <c r="AJ17384" i="4"/>
  <c r="AJ17385" i="4"/>
  <c r="AJ17386" i="4"/>
  <c r="AJ17387" i="4"/>
  <c r="AJ17388" i="4"/>
  <c r="AJ17389" i="4"/>
  <c r="AJ17390" i="4"/>
  <c r="AJ17391" i="4"/>
  <c r="AJ17392" i="4"/>
  <c r="AJ17393" i="4"/>
  <c r="AJ17394" i="4"/>
  <c r="AJ17395" i="4"/>
  <c r="AJ17396" i="4"/>
  <c r="AJ17397" i="4"/>
  <c r="AJ17398" i="4"/>
  <c r="AJ17399" i="4"/>
  <c r="AJ17400" i="4"/>
  <c r="AJ17401" i="4"/>
  <c r="AJ17402" i="4"/>
  <c r="AJ17403" i="4"/>
  <c r="AJ17404" i="4"/>
  <c r="AJ17405" i="4"/>
  <c r="AJ17406" i="4"/>
  <c r="AJ17407" i="4"/>
  <c r="AJ17408" i="4"/>
  <c r="AJ17409" i="4"/>
  <c r="AJ17410" i="4"/>
  <c r="AJ17411" i="4"/>
  <c r="AJ17412" i="4"/>
  <c r="AJ17413" i="4"/>
  <c r="AJ17414" i="4"/>
  <c r="AJ17415" i="4"/>
  <c r="AJ17416" i="4"/>
  <c r="AJ17417" i="4"/>
  <c r="AJ17418" i="4"/>
  <c r="AJ17419" i="4"/>
  <c r="AJ17420" i="4"/>
  <c r="AJ17421" i="4"/>
  <c r="AJ17422" i="4"/>
  <c r="AJ17423" i="4"/>
  <c r="AJ17424" i="4"/>
  <c r="AJ17425" i="4"/>
  <c r="AJ17426" i="4"/>
  <c r="AJ17427" i="4"/>
  <c r="AJ17428" i="4"/>
  <c r="AJ17429" i="4"/>
  <c r="AJ17430" i="4"/>
  <c r="AJ17431" i="4"/>
  <c r="AJ17432" i="4"/>
  <c r="AJ17433" i="4"/>
  <c r="AJ17434" i="4"/>
  <c r="AJ17435" i="4"/>
  <c r="AJ17436" i="4"/>
  <c r="AJ17437" i="4"/>
  <c r="AJ17438" i="4"/>
  <c r="AJ17439" i="4"/>
  <c r="AJ17440" i="4"/>
  <c r="AJ17441" i="4"/>
  <c r="AJ17442" i="4"/>
  <c r="AJ17443" i="4"/>
  <c r="AJ17444" i="4"/>
  <c r="AJ17445" i="4"/>
  <c r="AJ17446" i="4"/>
  <c r="AJ17447" i="4"/>
  <c r="AJ17448" i="4"/>
  <c r="AJ17449" i="4"/>
  <c r="AJ17450" i="4"/>
  <c r="AJ17451" i="4"/>
  <c r="AJ17452" i="4"/>
  <c r="AJ17453" i="4"/>
  <c r="AJ17454" i="4"/>
  <c r="AJ17455" i="4"/>
  <c r="AJ17456" i="4"/>
  <c r="AJ17457" i="4"/>
  <c r="AJ17458" i="4"/>
  <c r="AJ17459" i="4"/>
  <c r="AJ17460" i="4"/>
  <c r="AJ17461" i="4"/>
  <c r="AJ17462" i="4"/>
  <c r="AJ17463" i="4"/>
  <c r="AJ17464" i="4"/>
  <c r="AJ17465" i="4"/>
  <c r="AJ17466" i="4"/>
  <c r="AJ17467" i="4"/>
  <c r="AJ17468" i="4"/>
  <c r="AJ17469" i="4"/>
  <c r="AJ17470" i="4"/>
  <c r="AJ17471" i="4"/>
  <c r="AJ17472" i="4"/>
  <c r="AJ17473" i="4"/>
  <c r="AJ17474" i="4"/>
  <c r="AJ17475" i="4"/>
  <c r="AJ17476" i="4"/>
  <c r="AJ17477" i="4"/>
  <c r="AJ17478" i="4"/>
  <c r="AJ17479" i="4"/>
  <c r="AJ17480" i="4"/>
  <c r="AJ17481" i="4"/>
  <c r="AJ17482" i="4"/>
  <c r="AJ17483" i="4"/>
  <c r="AJ17484" i="4"/>
  <c r="AJ17485" i="4"/>
  <c r="AJ17486" i="4"/>
  <c r="AJ17487" i="4"/>
  <c r="AJ17488" i="4"/>
  <c r="AJ17489" i="4"/>
  <c r="AJ17490" i="4"/>
  <c r="AJ17491" i="4"/>
  <c r="AJ17492" i="4"/>
  <c r="AJ17493" i="4"/>
  <c r="AJ17494" i="4"/>
  <c r="AJ17495" i="4"/>
  <c r="AJ17496" i="4"/>
  <c r="AJ17497" i="4"/>
  <c r="AJ17498" i="4"/>
  <c r="AJ17499" i="4"/>
  <c r="AJ17500" i="4"/>
  <c r="AJ17501" i="4"/>
  <c r="AJ17502" i="4"/>
  <c r="AJ17503" i="4"/>
  <c r="AJ17504" i="4"/>
  <c r="AJ17505" i="4"/>
  <c r="AJ17506" i="4"/>
  <c r="AJ17507" i="4"/>
  <c r="AJ17508" i="4"/>
  <c r="AJ17509" i="4"/>
  <c r="AJ17510" i="4"/>
  <c r="AJ17511" i="4"/>
  <c r="AJ17512" i="4"/>
  <c r="AJ17513" i="4"/>
  <c r="AJ17514" i="4"/>
  <c r="AJ17515" i="4"/>
  <c r="AJ17516" i="4"/>
  <c r="AJ17517" i="4"/>
  <c r="AJ17518" i="4"/>
  <c r="AJ17519" i="4"/>
  <c r="AJ17520" i="4"/>
  <c r="AJ17521" i="4"/>
  <c r="AJ17522" i="4"/>
  <c r="AJ17523" i="4"/>
  <c r="AJ17524" i="4"/>
  <c r="AJ17525" i="4"/>
  <c r="AJ17526" i="4"/>
  <c r="AJ17527" i="4"/>
  <c r="AJ17528" i="4"/>
  <c r="AJ17529" i="4"/>
  <c r="AJ17530" i="4"/>
  <c r="AJ17531" i="4"/>
  <c r="AJ17532" i="4"/>
  <c r="AJ17533" i="4"/>
  <c r="AJ17534" i="4"/>
  <c r="AJ17535" i="4"/>
  <c r="AJ17536" i="4"/>
  <c r="AJ17537" i="4"/>
  <c r="AJ17538" i="4"/>
  <c r="AJ17539" i="4"/>
  <c r="AJ17540" i="4"/>
  <c r="AJ17541" i="4"/>
  <c r="AJ17542" i="4"/>
  <c r="AJ17543" i="4"/>
  <c r="AJ17544" i="4"/>
  <c r="AJ17545" i="4"/>
  <c r="AJ17546" i="4"/>
  <c r="AJ17547" i="4"/>
  <c r="AJ17548" i="4"/>
  <c r="AJ17549" i="4"/>
  <c r="AJ17550" i="4"/>
  <c r="AJ17551" i="4"/>
  <c r="AJ17552" i="4"/>
  <c r="AJ17553" i="4"/>
  <c r="AJ17554" i="4"/>
  <c r="AJ17555" i="4"/>
  <c r="AJ17556" i="4"/>
  <c r="AJ17557" i="4"/>
  <c r="AJ17558" i="4"/>
  <c r="AJ17559" i="4"/>
  <c r="AJ17560" i="4"/>
  <c r="AJ17561" i="4"/>
  <c r="AJ17562" i="4"/>
  <c r="AJ17563" i="4"/>
  <c r="AJ17564" i="4"/>
  <c r="AJ17565" i="4"/>
  <c r="AJ17566" i="4"/>
  <c r="AJ17567" i="4"/>
  <c r="AJ17568" i="4"/>
  <c r="AJ17569" i="4"/>
  <c r="AJ17570" i="4"/>
  <c r="AJ17571" i="4"/>
  <c r="AJ17572" i="4"/>
  <c r="AJ17573" i="4"/>
  <c r="AJ17574" i="4"/>
  <c r="AJ17575" i="4"/>
  <c r="AJ17576" i="4"/>
  <c r="AJ17577" i="4"/>
  <c r="AJ17578" i="4"/>
  <c r="AJ17579" i="4"/>
  <c r="AJ17580" i="4"/>
  <c r="AJ17581" i="4"/>
  <c r="AJ17582" i="4"/>
  <c r="AJ17583" i="4"/>
  <c r="AJ17584" i="4"/>
  <c r="AJ17585" i="4"/>
  <c r="AJ17586" i="4"/>
  <c r="AJ17587" i="4"/>
  <c r="AJ17588" i="4"/>
  <c r="AJ17589" i="4"/>
  <c r="AJ17590" i="4"/>
  <c r="AJ17591" i="4"/>
  <c r="AJ17592" i="4"/>
  <c r="AJ17593" i="4"/>
  <c r="AJ17594" i="4"/>
  <c r="AJ17595" i="4"/>
  <c r="AJ17596" i="4"/>
  <c r="AJ17597" i="4"/>
  <c r="AJ17598" i="4"/>
  <c r="AJ17599" i="4"/>
  <c r="AJ17600" i="4"/>
  <c r="AJ17601" i="4"/>
  <c r="AJ17602" i="4"/>
  <c r="AJ17603" i="4"/>
  <c r="AJ17604" i="4"/>
  <c r="AJ17605" i="4"/>
  <c r="AJ17606" i="4"/>
  <c r="AJ17607" i="4"/>
  <c r="AJ17608" i="4"/>
  <c r="AJ17609" i="4"/>
  <c r="AJ17610" i="4"/>
  <c r="AJ17611" i="4"/>
  <c r="AJ17612" i="4"/>
  <c r="AJ17613" i="4"/>
  <c r="AJ17614" i="4"/>
  <c r="AJ17615" i="4"/>
  <c r="AJ17616" i="4"/>
  <c r="AJ17617" i="4"/>
  <c r="AJ17618" i="4"/>
  <c r="AJ17619" i="4"/>
  <c r="AJ17620" i="4"/>
  <c r="AJ17621" i="4"/>
  <c r="AJ17622" i="4"/>
  <c r="AJ17623" i="4"/>
  <c r="AJ17624" i="4"/>
  <c r="AJ17625" i="4"/>
  <c r="AJ17626" i="4"/>
  <c r="AJ17627" i="4"/>
  <c r="AJ17628" i="4"/>
  <c r="AJ17629" i="4"/>
  <c r="AJ17630" i="4"/>
  <c r="AJ17631" i="4"/>
  <c r="AJ17632" i="4"/>
  <c r="AJ17633" i="4"/>
  <c r="AJ17634" i="4"/>
  <c r="AJ17635" i="4"/>
  <c r="AJ17636" i="4"/>
  <c r="AJ17637" i="4"/>
  <c r="AJ17638" i="4"/>
  <c r="AJ17639" i="4"/>
  <c r="AJ17640" i="4"/>
  <c r="AJ17641" i="4"/>
  <c r="AJ17642" i="4"/>
  <c r="AJ17643" i="4"/>
  <c r="AJ17644" i="4"/>
  <c r="AJ17645" i="4"/>
  <c r="AJ17646" i="4"/>
  <c r="AJ17647" i="4"/>
  <c r="AJ17648" i="4"/>
  <c r="AJ17649" i="4"/>
  <c r="AJ17650" i="4"/>
  <c r="AJ17651" i="4"/>
  <c r="AJ17652" i="4"/>
  <c r="AJ17653" i="4"/>
  <c r="AJ17654" i="4"/>
  <c r="AJ17655" i="4"/>
  <c r="AJ17656" i="4"/>
  <c r="AJ17657" i="4"/>
  <c r="AJ17658" i="4"/>
  <c r="AJ17659" i="4"/>
  <c r="AJ17660" i="4"/>
  <c r="AJ17661" i="4"/>
  <c r="AJ17662" i="4"/>
  <c r="AJ17663" i="4"/>
  <c r="AJ17664" i="4"/>
  <c r="AJ17665" i="4"/>
  <c r="AJ17666" i="4"/>
  <c r="AJ17667" i="4"/>
  <c r="AJ17668" i="4"/>
  <c r="AJ17669" i="4"/>
  <c r="AJ17670" i="4"/>
  <c r="AJ17671" i="4"/>
  <c r="AJ17672" i="4"/>
  <c r="AJ17673" i="4"/>
  <c r="AJ17674" i="4"/>
  <c r="AJ17675" i="4"/>
  <c r="AJ17676" i="4"/>
  <c r="AJ17677" i="4"/>
  <c r="AJ17678" i="4"/>
  <c r="AJ17679" i="4"/>
  <c r="AJ17680" i="4"/>
  <c r="AJ17681" i="4"/>
  <c r="AJ17682" i="4"/>
  <c r="AJ17683" i="4"/>
  <c r="AJ17684" i="4"/>
  <c r="AJ17685" i="4"/>
  <c r="AJ17686" i="4"/>
  <c r="AJ17687" i="4"/>
  <c r="AJ17688" i="4"/>
  <c r="AJ17689" i="4"/>
  <c r="AJ17690" i="4"/>
  <c r="AJ17691" i="4"/>
  <c r="AJ17692" i="4"/>
  <c r="AJ17693" i="4"/>
  <c r="AJ17694" i="4"/>
  <c r="AJ17695" i="4"/>
  <c r="AJ17696" i="4"/>
  <c r="AJ17697" i="4"/>
  <c r="AJ17698" i="4"/>
  <c r="AJ17699" i="4"/>
  <c r="AJ17700" i="4"/>
  <c r="AJ17701" i="4"/>
  <c r="AJ17702" i="4"/>
  <c r="AJ17703" i="4"/>
  <c r="AJ17704" i="4"/>
  <c r="AJ17705" i="4"/>
  <c r="AJ17706" i="4"/>
  <c r="AJ17707" i="4"/>
  <c r="AJ17708" i="4"/>
  <c r="AJ17709" i="4"/>
  <c r="AJ17710" i="4"/>
  <c r="AJ17711" i="4"/>
  <c r="AJ17712" i="4"/>
  <c r="AJ17713" i="4"/>
  <c r="AJ17714" i="4"/>
  <c r="AJ17715" i="4"/>
  <c r="AJ17716" i="4"/>
  <c r="AJ17717" i="4"/>
  <c r="AJ17718" i="4"/>
  <c r="AJ17719" i="4"/>
  <c r="AJ17720" i="4"/>
  <c r="AJ17721" i="4"/>
  <c r="AJ17722" i="4"/>
  <c r="AJ17723" i="4"/>
  <c r="AJ17724" i="4"/>
  <c r="AJ17725" i="4"/>
  <c r="AJ17726" i="4"/>
  <c r="AJ17727" i="4"/>
  <c r="AJ17728" i="4"/>
  <c r="AJ17729" i="4"/>
  <c r="AJ17730" i="4"/>
  <c r="AJ17731" i="4"/>
  <c r="AJ17732" i="4"/>
  <c r="AJ17733" i="4"/>
  <c r="AJ17734" i="4"/>
  <c r="AJ17735" i="4"/>
  <c r="AJ17736" i="4"/>
  <c r="AJ17737" i="4"/>
  <c r="AJ17738" i="4"/>
  <c r="AJ17739" i="4"/>
  <c r="AJ17740" i="4"/>
  <c r="AJ17741" i="4"/>
  <c r="AJ17742" i="4"/>
  <c r="AJ17743" i="4"/>
  <c r="AJ17744" i="4"/>
  <c r="AJ17745" i="4"/>
  <c r="AJ17746" i="4"/>
  <c r="AJ17747" i="4"/>
  <c r="AJ17748" i="4"/>
  <c r="AJ17749" i="4"/>
  <c r="AJ17750" i="4"/>
  <c r="AJ17751" i="4"/>
  <c r="AJ17752" i="4"/>
  <c r="AJ17753" i="4"/>
  <c r="AJ17754" i="4"/>
  <c r="AJ17755" i="4"/>
  <c r="AJ17756" i="4"/>
  <c r="AJ17757" i="4"/>
  <c r="AJ17758" i="4"/>
  <c r="AJ17759" i="4"/>
  <c r="AJ17760" i="4"/>
  <c r="AJ17761" i="4"/>
  <c r="AJ17762" i="4"/>
  <c r="AJ17763" i="4"/>
  <c r="AJ17764" i="4"/>
  <c r="AJ17765" i="4"/>
  <c r="AJ17766" i="4"/>
  <c r="AJ17767" i="4"/>
  <c r="AJ17768" i="4"/>
  <c r="AJ17769" i="4"/>
  <c r="AJ17770" i="4"/>
  <c r="AJ17771" i="4"/>
  <c r="AJ17772" i="4"/>
  <c r="AJ17773" i="4"/>
  <c r="AJ17774" i="4"/>
  <c r="AJ17775" i="4"/>
  <c r="AJ17776" i="4"/>
  <c r="AJ17777" i="4"/>
  <c r="AJ17778" i="4"/>
  <c r="AJ17779" i="4"/>
  <c r="AJ17780" i="4"/>
  <c r="AJ17781" i="4"/>
  <c r="AJ17782" i="4"/>
  <c r="AJ17783" i="4"/>
  <c r="AJ17784" i="4"/>
  <c r="AJ17785" i="4"/>
  <c r="AJ17786" i="4"/>
  <c r="AJ17787" i="4"/>
  <c r="AJ17788" i="4"/>
  <c r="AJ17789" i="4"/>
  <c r="AJ17790" i="4"/>
  <c r="AJ17791" i="4"/>
  <c r="AJ17792" i="4"/>
  <c r="AJ17793" i="4"/>
  <c r="AJ17794" i="4"/>
  <c r="AJ17795" i="4"/>
  <c r="AJ17796" i="4"/>
  <c r="AJ17797" i="4"/>
  <c r="AJ17798" i="4"/>
  <c r="AJ17799" i="4"/>
  <c r="AJ17800" i="4"/>
  <c r="AJ17801" i="4"/>
  <c r="AJ17802" i="4"/>
  <c r="AJ17803" i="4"/>
  <c r="AJ17804" i="4"/>
  <c r="AJ17805" i="4"/>
  <c r="AJ17806" i="4"/>
  <c r="AJ17807" i="4"/>
  <c r="AJ17808" i="4"/>
  <c r="AJ17809" i="4"/>
  <c r="AJ17810" i="4"/>
  <c r="AJ17811" i="4"/>
  <c r="AJ17812" i="4"/>
  <c r="AJ17813" i="4"/>
  <c r="AJ17814" i="4"/>
  <c r="AJ17815" i="4"/>
  <c r="AJ17816" i="4"/>
  <c r="AJ17817" i="4"/>
  <c r="AJ17818" i="4"/>
  <c r="AJ17819" i="4"/>
  <c r="AJ17820" i="4"/>
  <c r="AJ17821" i="4"/>
  <c r="AJ17822" i="4"/>
  <c r="AJ17823" i="4"/>
  <c r="AJ17824" i="4"/>
  <c r="AJ17825" i="4"/>
  <c r="AJ17826" i="4"/>
  <c r="AJ17827" i="4"/>
  <c r="AJ17828" i="4"/>
  <c r="AJ17829" i="4"/>
  <c r="AJ17830" i="4"/>
  <c r="AJ17831" i="4"/>
  <c r="AJ17832" i="4"/>
  <c r="AJ17833" i="4"/>
  <c r="AJ17834" i="4"/>
  <c r="AJ17835" i="4"/>
  <c r="AJ17836" i="4"/>
  <c r="AJ17837" i="4"/>
  <c r="AJ17838" i="4"/>
  <c r="AJ17839" i="4"/>
  <c r="AJ17840" i="4"/>
  <c r="AJ17841" i="4"/>
  <c r="AJ17842" i="4"/>
  <c r="AJ17843" i="4"/>
  <c r="AJ17844" i="4"/>
  <c r="AJ17845" i="4"/>
  <c r="AJ17846" i="4"/>
  <c r="AJ17847" i="4"/>
  <c r="AJ17848" i="4"/>
  <c r="AJ17849" i="4"/>
  <c r="AJ17850" i="4"/>
  <c r="AJ17851" i="4"/>
  <c r="AJ17852" i="4"/>
  <c r="AJ17853" i="4"/>
  <c r="AJ17854" i="4"/>
  <c r="AJ17855" i="4"/>
  <c r="AJ17856" i="4"/>
  <c r="AJ17857" i="4"/>
  <c r="AJ17858" i="4"/>
  <c r="AJ17859" i="4"/>
  <c r="AJ17860" i="4"/>
  <c r="AJ17861" i="4"/>
  <c r="AJ17862" i="4"/>
  <c r="AJ17863" i="4"/>
  <c r="AJ17864" i="4"/>
  <c r="AJ17865" i="4"/>
  <c r="AJ17866" i="4"/>
  <c r="AJ17867" i="4"/>
  <c r="AJ17868" i="4"/>
  <c r="AJ17869" i="4"/>
  <c r="AJ17870" i="4"/>
  <c r="AJ17871" i="4"/>
  <c r="AJ17872" i="4"/>
  <c r="AJ17873" i="4"/>
  <c r="AJ17874" i="4"/>
  <c r="AJ17875" i="4"/>
  <c r="AJ17876" i="4"/>
  <c r="AJ17877" i="4"/>
  <c r="AJ17878" i="4"/>
  <c r="AJ17879" i="4"/>
  <c r="AJ17880" i="4"/>
  <c r="AJ17881" i="4"/>
  <c r="AJ17882" i="4"/>
  <c r="AJ17883" i="4"/>
  <c r="AJ17884" i="4"/>
  <c r="AJ17885" i="4"/>
  <c r="AJ17886" i="4"/>
  <c r="AJ17887" i="4"/>
  <c r="AJ17888" i="4"/>
  <c r="AJ17889" i="4"/>
  <c r="AJ17890" i="4"/>
  <c r="AJ17891" i="4"/>
  <c r="AJ17892" i="4"/>
  <c r="AJ17893" i="4"/>
  <c r="AJ17894" i="4"/>
  <c r="AJ17895" i="4"/>
  <c r="AJ17896" i="4"/>
  <c r="AJ17897" i="4"/>
  <c r="AJ17898" i="4"/>
  <c r="AJ17899" i="4"/>
  <c r="AJ17900" i="4"/>
  <c r="AJ17901" i="4"/>
  <c r="AJ17902" i="4"/>
  <c r="AJ17903" i="4"/>
  <c r="AJ17904" i="4"/>
  <c r="AJ17905" i="4"/>
  <c r="AJ17906" i="4"/>
  <c r="AJ17907" i="4"/>
  <c r="AJ17908" i="4"/>
  <c r="AJ17909" i="4"/>
  <c r="AJ17910" i="4"/>
  <c r="AJ17911" i="4"/>
  <c r="AJ17912" i="4"/>
  <c r="AJ17913" i="4"/>
  <c r="AJ17914" i="4"/>
  <c r="AJ17915" i="4"/>
  <c r="AJ17916" i="4"/>
  <c r="AJ17917" i="4"/>
  <c r="AJ17918" i="4"/>
  <c r="AJ17919" i="4"/>
  <c r="AJ17920" i="4"/>
  <c r="AJ17921" i="4"/>
  <c r="AJ17922" i="4"/>
  <c r="AJ17923" i="4"/>
  <c r="AJ17924" i="4"/>
  <c r="AJ17925" i="4"/>
  <c r="AJ17926" i="4"/>
  <c r="AJ17927" i="4"/>
  <c r="AJ17928" i="4"/>
  <c r="AJ17929" i="4"/>
  <c r="AJ17930" i="4"/>
  <c r="AJ17931" i="4"/>
  <c r="AJ17932" i="4"/>
  <c r="AJ17933" i="4"/>
  <c r="AJ17934" i="4"/>
  <c r="AJ17935" i="4"/>
  <c r="AJ17936" i="4"/>
  <c r="AJ17937" i="4"/>
  <c r="AJ17938" i="4"/>
  <c r="AJ17939" i="4"/>
  <c r="AJ17940" i="4"/>
  <c r="AJ17941" i="4"/>
  <c r="AJ17942" i="4"/>
  <c r="AJ17943" i="4"/>
  <c r="AJ17944" i="4"/>
  <c r="AJ17945" i="4"/>
  <c r="AJ17946" i="4"/>
  <c r="AJ17947" i="4"/>
  <c r="AJ17948" i="4"/>
  <c r="AJ17949" i="4"/>
  <c r="AJ17950" i="4"/>
  <c r="AJ17951" i="4"/>
  <c r="AJ17952" i="4"/>
  <c r="AJ17953" i="4"/>
  <c r="AJ17954" i="4"/>
  <c r="AJ17955" i="4"/>
  <c r="AJ17956" i="4"/>
  <c r="AJ17957" i="4"/>
  <c r="AJ17958" i="4"/>
  <c r="AJ17959" i="4"/>
  <c r="AJ17960" i="4"/>
  <c r="AJ17961" i="4"/>
  <c r="AJ17962" i="4"/>
  <c r="AJ17963" i="4"/>
  <c r="AJ17964" i="4"/>
  <c r="AJ17965" i="4"/>
  <c r="AJ17966" i="4"/>
  <c r="AJ17967" i="4"/>
  <c r="AJ17968" i="4"/>
  <c r="AJ17969" i="4"/>
  <c r="AJ17970" i="4"/>
  <c r="AJ17971" i="4"/>
  <c r="AJ17972" i="4"/>
  <c r="AJ17973" i="4"/>
  <c r="AJ17974" i="4"/>
  <c r="AJ17975" i="4"/>
  <c r="AJ17976" i="4"/>
  <c r="AJ17977" i="4"/>
  <c r="AJ17978" i="4"/>
  <c r="AJ17979" i="4"/>
  <c r="AJ17980" i="4"/>
  <c r="AJ17981" i="4"/>
  <c r="AJ17982" i="4"/>
  <c r="AJ17983" i="4"/>
  <c r="AJ17984" i="4"/>
  <c r="AJ17985" i="4"/>
  <c r="AJ17986" i="4"/>
  <c r="AJ17987" i="4"/>
  <c r="AJ17988" i="4"/>
  <c r="AJ17989" i="4"/>
  <c r="AJ17990" i="4"/>
  <c r="AJ17991" i="4"/>
  <c r="AJ17992" i="4"/>
  <c r="AJ17993" i="4"/>
  <c r="AJ17994" i="4"/>
  <c r="AJ17995" i="4"/>
  <c r="AJ17996" i="4"/>
  <c r="AJ17997" i="4"/>
  <c r="AJ17998" i="4"/>
  <c r="AJ17999" i="4"/>
  <c r="AJ18000" i="4"/>
  <c r="AJ18001" i="4"/>
  <c r="AJ18002" i="4"/>
  <c r="AJ18003" i="4"/>
  <c r="AJ18004" i="4"/>
  <c r="AJ18005" i="4"/>
  <c r="AJ18006" i="4"/>
  <c r="AJ18007" i="4"/>
  <c r="AJ18008" i="4"/>
  <c r="AJ18009" i="4"/>
  <c r="AJ18010" i="4"/>
  <c r="AJ18011" i="4"/>
  <c r="AJ18012" i="4"/>
  <c r="AJ18013" i="4"/>
  <c r="AJ18014" i="4"/>
  <c r="AJ18015" i="4"/>
  <c r="AJ18016" i="4"/>
  <c r="AJ18017" i="4"/>
  <c r="AJ18018" i="4"/>
  <c r="AJ18019" i="4"/>
  <c r="AJ18020" i="4"/>
  <c r="AJ18021" i="4"/>
  <c r="AJ18022" i="4"/>
  <c r="AJ18023" i="4"/>
  <c r="AJ18024" i="4"/>
  <c r="AJ18025" i="4"/>
  <c r="AJ18026" i="4"/>
  <c r="AJ18027" i="4"/>
  <c r="AJ18028" i="4"/>
  <c r="AJ18029" i="4"/>
  <c r="AJ18030" i="4"/>
  <c r="AJ18031" i="4"/>
  <c r="AJ18032" i="4"/>
  <c r="AJ18033" i="4"/>
  <c r="AJ18034" i="4"/>
  <c r="AJ18035" i="4"/>
  <c r="AJ18036" i="4"/>
  <c r="AJ18037" i="4"/>
  <c r="AJ18038" i="4"/>
  <c r="AJ18039" i="4"/>
  <c r="AJ18040" i="4"/>
  <c r="AJ18041" i="4"/>
  <c r="AJ18042" i="4"/>
  <c r="AJ18043" i="4"/>
  <c r="AJ18044" i="4"/>
  <c r="AJ18045" i="4"/>
  <c r="AJ18046" i="4"/>
  <c r="AJ18047" i="4"/>
  <c r="AJ18048" i="4"/>
  <c r="AJ18049" i="4"/>
  <c r="AJ18050" i="4"/>
  <c r="AJ18051" i="4"/>
  <c r="AJ18052" i="4"/>
  <c r="AJ18053" i="4"/>
  <c r="AJ18054" i="4"/>
  <c r="AJ18055" i="4"/>
  <c r="AJ18056" i="4"/>
  <c r="AJ18057" i="4"/>
  <c r="AJ18058" i="4"/>
  <c r="AJ18059" i="4"/>
  <c r="AJ18060" i="4"/>
  <c r="AJ18061" i="4"/>
  <c r="AJ18062" i="4"/>
  <c r="AJ18063" i="4"/>
  <c r="AJ18064" i="4"/>
  <c r="AJ18065" i="4"/>
  <c r="AJ18066" i="4"/>
  <c r="AJ18067" i="4"/>
  <c r="AJ18068" i="4"/>
  <c r="AJ18069" i="4"/>
  <c r="AJ18070" i="4"/>
  <c r="AJ18071" i="4"/>
  <c r="AJ18072" i="4"/>
  <c r="AJ18073" i="4"/>
  <c r="AJ18074" i="4"/>
  <c r="AJ18075" i="4"/>
  <c r="AJ18076" i="4"/>
  <c r="AJ18077" i="4"/>
  <c r="AJ18078" i="4"/>
  <c r="AJ18079" i="4"/>
  <c r="AJ18080" i="4"/>
  <c r="AJ18081" i="4"/>
  <c r="AJ18082" i="4"/>
  <c r="AJ18083" i="4"/>
  <c r="AJ18084" i="4"/>
  <c r="AJ18085" i="4"/>
  <c r="AJ18086" i="4"/>
  <c r="AJ18087" i="4"/>
  <c r="AJ18088" i="4"/>
  <c r="AJ18089" i="4"/>
  <c r="AJ18090" i="4"/>
  <c r="AJ18091" i="4"/>
  <c r="AJ18092" i="4"/>
  <c r="AJ18093" i="4"/>
  <c r="AJ18094" i="4"/>
  <c r="AJ18095" i="4"/>
  <c r="AJ18096" i="4"/>
  <c r="AJ18097" i="4"/>
  <c r="AJ18098" i="4"/>
  <c r="AJ18099" i="4"/>
  <c r="AJ18100" i="4"/>
  <c r="AJ18101" i="4"/>
  <c r="AJ18102" i="4"/>
  <c r="AJ18103" i="4"/>
  <c r="AJ18104" i="4"/>
  <c r="AJ18105" i="4"/>
  <c r="AJ18106" i="4"/>
  <c r="AJ18107" i="4"/>
  <c r="AJ18108" i="4"/>
  <c r="AJ18109" i="4"/>
  <c r="AJ18110" i="4"/>
  <c r="AJ18111" i="4"/>
  <c r="AJ18112" i="4"/>
  <c r="AJ18113" i="4"/>
  <c r="AJ18114" i="4"/>
  <c r="AJ18115" i="4"/>
  <c r="AJ18116" i="4"/>
  <c r="AJ18117" i="4"/>
  <c r="AJ18118" i="4"/>
  <c r="AJ18119" i="4"/>
  <c r="AJ18120" i="4"/>
  <c r="AJ18121" i="4"/>
  <c r="AJ18122" i="4"/>
  <c r="AJ18123" i="4"/>
  <c r="AJ18124" i="4"/>
  <c r="AJ18125" i="4"/>
  <c r="AJ18126" i="4"/>
  <c r="AJ18127" i="4"/>
  <c r="AJ18128" i="4"/>
  <c r="AJ18129" i="4"/>
  <c r="AJ18130" i="4"/>
  <c r="AJ18131" i="4"/>
  <c r="AJ18132" i="4"/>
  <c r="AJ18133" i="4"/>
  <c r="AJ18134" i="4"/>
  <c r="AJ18135" i="4"/>
  <c r="AJ18136" i="4"/>
  <c r="AJ18137" i="4"/>
  <c r="AJ18138" i="4"/>
  <c r="AJ18139" i="4"/>
  <c r="AJ18140" i="4"/>
  <c r="AJ18141" i="4"/>
  <c r="AJ18142" i="4"/>
  <c r="AJ18143" i="4"/>
  <c r="AJ18144" i="4"/>
  <c r="AJ18145" i="4"/>
  <c r="AJ18146" i="4"/>
  <c r="AJ18147" i="4"/>
  <c r="AJ18148" i="4"/>
  <c r="AJ18149" i="4"/>
  <c r="AJ18150" i="4"/>
  <c r="AJ18151" i="4"/>
  <c r="AJ18152" i="4"/>
  <c r="AJ18153" i="4"/>
  <c r="AJ18154" i="4"/>
  <c r="AJ18155" i="4"/>
  <c r="AJ18156" i="4"/>
  <c r="AJ18157" i="4"/>
  <c r="AJ18158" i="4"/>
  <c r="AJ18159" i="4"/>
  <c r="AJ18160" i="4"/>
  <c r="AJ18161" i="4"/>
  <c r="AJ18162" i="4"/>
  <c r="AJ18163" i="4"/>
  <c r="AJ18164" i="4"/>
  <c r="AJ18165" i="4"/>
  <c r="AJ18166" i="4"/>
  <c r="AJ18167" i="4"/>
  <c r="AJ18168" i="4"/>
  <c r="AJ18169" i="4"/>
  <c r="AJ18170" i="4"/>
  <c r="AJ18171" i="4"/>
  <c r="AJ18172" i="4"/>
  <c r="AJ18173" i="4"/>
  <c r="AJ18174" i="4"/>
  <c r="AJ18175" i="4"/>
  <c r="AJ18176" i="4"/>
  <c r="AJ18177" i="4"/>
  <c r="AJ18178" i="4"/>
  <c r="AJ18179" i="4"/>
  <c r="AJ18180" i="4"/>
  <c r="AJ18181" i="4"/>
  <c r="AJ18182" i="4"/>
  <c r="AJ18183" i="4"/>
  <c r="AJ18184" i="4"/>
  <c r="AJ18185" i="4"/>
  <c r="AJ18186" i="4"/>
  <c r="AJ18187" i="4"/>
  <c r="AJ18188" i="4"/>
  <c r="AJ18189" i="4"/>
  <c r="AJ18190" i="4"/>
  <c r="AJ18191" i="4"/>
  <c r="AJ18192" i="4"/>
  <c r="AJ18193" i="4"/>
  <c r="AJ18194" i="4"/>
  <c r="AJ18195" i="4"/>
  <c r="AJ18196" i="4"/>
  <c r="AJ18197" i="4"/>
  <c r="AJ18198" i="4"/>
  <c r="AJ18199" i="4"/>
  <c r="AJ18200" i="4"/>
  <c r="AJ18201" i="4"/>
  <c r="AJ18202" i="4"/>
  <c r="AJ18203" i="4"/>
  <c r="AJ18204" i="4"/>
  <c r="AJ18205" i="4"/>
  <c r="AJ18206" i="4"/>
  <c r="AJ18207" i="4"/>
  <c r="AJ18208" i="4"/>
  <c r="AJ18209" i="4"/>
  <c r="AJ18210" i="4"/>
  <c r="AJ18211" i="4"/>
  <c r="AJ18212" i="4"/>
  <c r="AJ18213" i="4"/>
  <c r="AJ18214" i="4"/>
  <c r="AJ18215" i="4"/>
  <c r="AJ18216" i="4"/>
  <c r="AJ18217" i="4"/>
  <c r="AJ18218" i="4"/>
  <c r="AJ18219" i="4"/>
  <c r="AJ18220" i="4"/>
  <c r="AJ18221" i="4"/>
  <c r="AJ18222" i="4"/>
  <c r="AJ18223" i="4"/>
  <c r="AJ18224" i="4"/>
  <c r="AJ18225" i="4"/>
  <c r="AJ18226" i="4"/>
  <c r="AJ18227" i="4"/>
  <c r="AJ18228" i="4"/>
  <c r="AJ18229" i="4"/>
  <c r="AJ18230" i="4"/>
  <c r="AJ18231" i="4"/>
  <c r="AJ18232" i="4"/>
  <c r="AJ18233" i="4"/>
  <c r="AJ18234" i="4"/>
  <c r="AJ18235" i="4"/>
  <c r="AJ18236" i="4"/>
  <c r="AJ18237" i="4"/>
  <c r="AJ18238" i="4"/>
  <c r="AJ18239" i="4"/>
  <c r="AJ18240" i="4"/>
  <c r="AJ18241" i="4"/>
  <c r="AJ18242" i="4"/>
  <c r="AJ18243" i="4"/>
  <c r="AJ18244" i="4"/>
  <c r="AJ18245" i="4"/>
  <c r="AJ18246" i="4"/>
  <c r="AJ18247" i="4"/>
  <c r="AJ18248" i="4"/>
  <c r="AJ18249" i="4"/>
  <c r="AJ18250" i="4"/>
  <c r="AJ18251" i="4"/>
  <c r="AJ18252" i="4"/>
  <c r="AJ18253" i="4"/>
  <c r="AJ18254" i="4"/>
  <c r="AJ18255" i="4"/>
  <c r="AJ18256" i="4"/>
  <c r="AJ18257" i="4"/>
  <c r="AJ18258" i="4"/>
  <c r="AJ18259" i="4"/>
  <c r="AJ18260" i="4"/>
  <c r="AJ18261" i="4"/>
  <c r="AJ18262" i="4"/>
  <c r="AJ18263" i="4"/>
  <c r="AJ18264" i="4"/>
  <c r="AJ18265" i="4"/>
  <c r="AJ18266" i="4"/>
  <c r="AJ18267" i="4"/>
  <c r="AJ18268" i="4"/>
  <c r="AJ18269" i="4"/>
  <c r="AJ18270" i="4"/>
  <c r="AJ18271" i="4"/>
  <c r="AJ18272" i="4"/>
  <c r="AJ18273" i="4"/>
  <c r="AJ18274" i="4"/>
  <c r="AJ18275" i="4"/>
  <c r="AJ18276" i="4"/>
  <c r="AJ18277" i="4"/>
  <c r="AJ18278" i="4"/>
  <c r="AJ18279" i="4"/>
  <c r="AJ18280" i="4"/>
  <c r="AJ18281" i="4"/>
  <c r="AJ18282" i="4"/>
  <c r="AJ18283" i="4"/>
  <c r="AJ18284" i="4"/>
  <c r="AJ18285" i="4"/>
  <c r="AJ18286" i="4"/>
  <c r="AJ18287" i="4"/>
  <c r="AJ18288" i="4"/>
  <c r="AJ18289" i="4"/>
  <c r="AJ18290" i="4"/>
  <c r="AJ18291" i="4"/>
  <c r="AJ18292" i="4"/>
  <c r="AJ18293" i="4"/>
  <c r="AJ18294" i="4"/>
  <c r="AJ18295" i="4"/>
  <c r="AJ18296" i="4"/>
  <c r="AJ18297" i="4"/>
  <c r="AJ18298" i="4"/>
  <c r="AJ18299" i="4"/>
  <c r="AJ18300" i="4"/>
  <c r="AJ18301" i="4"/>
  <c r="AJ18302" i="4"/>
  <c r="AJ18303" i="4"/>
  <c r="AJ18304" i="4"/>
  <c r="AJ18305" i="4"/>
  <c r="AJ18306" i="4"/>
  <c r="AJ18307" i="4"/>
  <c r="AJ18308" i="4"/>
  <c r="AJ18309" i="4"/>
  <c r="AJ18310" i="4"/>
  <c r="AJ18311" i="4"/>
  <c r="AJ18312" i="4"/>
  <c r="AJ18313" i="4"/>
  <c r="AJ18314" i="4"/>
  <c r="AJ18315" i="4"/>
  <c r="AJ18316" i="4"/>
  <c r="AJ18317" i="4"/>
  <c r="AJ18318" i="4"/>
  <c r="AJ18319" i="4"/>
  <c r="AJ18320" i="4"/>
  <c r="AJ18321" i="4"/>
  <c r="AJ18322" i="4"/>
  <c r="AJ18323" i="4"/>
  <c r="AJ18324" i="4"/>
  <c r="AJ18325" i="4"/>
  <c r="AJ18326" i="4"/>
  <c r="AJ18327" i="4"/>
  <c r="AJ18328" i="4"/>
  <c r="AJ18329" i="4"/>
  <c r="AJ18330" i="4"/>
  <c r="AJ18331" i="4"/>
  <c r="AJ18332" i="4"/>
  <c r="AJ18333" i="4"/>
  <c r="AJ18334" i="4"/>
  <c r="AJ18335" i="4"/>
  <c r="AJ18336" i="4"/>
  <c r="AJ18337" i="4"/>
  <c r="AJ18338" i="4"/>
  <c r="AJ18339" i="4"/>
  <c r="AJ18340" i="4"/>
  <c r="AJ18341" i="4"/>
  <c r="AJ18342" i="4"/>
  <c r="AJ18343" i="4"/>
  <c r="AJ18344" i="4"/>
  <c r="AJ18345" i="4"/>
  <c r="AJ18346" i="4"/>
  <c r="AJ18347" i="4"/>
  <c r="AJ18348" i="4"/>
  <c r="AJ18349" i="4"/>
  <c r="AJ18350" i="4"/>
  <c r="AJ18351" i="4"/>
  <c r="AJ18352" i="4"/>
  <c r="AJ18353" i="4"/>
  <c r="AJ18354" i="4"/>
  <c r="AJ18355" i="4"/>
  <c r="AJ18356" i="4"/>
  <c r="AJ18357" i="4"/>
  <c r="AJ18358" i="4"/>
  <c r="AJ18359" i="4"/>
  <c r="AJ18360" i="4"/>
  <c r="AJ18361" i="4"/>
  <c r="AJ18362" i="4"/>
  <c r="AJ18363" i="4"/>
  <c r="AJ18364" i="4"/>
  <c r="AJ18365" i="4"/>
  <c r="AJ18366" i="4"/>
  <c r="AJ18367" i="4"/>
  <c r="AJ18368" i="4"/>
  <c r="AJ18369" i="4"/>
  <c r="AJ18370" i="4"/>
  <c r="AJ18371" i="4"/>
  <c r="AJ18372" i="4"/>
  <c r="AJ18373" i="4"/>
  <c r="AJ18374" i="4"/>
  <c r="AJ18375" i="4"/>
  <c r="AJ18376" i="4"/>
  <c r="AJ18377" i="4"/>
  <c r="AJ18378" i="4"/>
  <c r="AJ18379" i="4"/>
  <c r="AJ18380" i="4"/>
  <c r="AJ18381" i="4"/>
  <c r="AJ18382" i="4"/>
  <c r="AJ18383" i="4"/>
  <c r="AJ18384" i="4"/>
  <c r="AJ18385" i="4"/>
  <c r="AJ18386" i="4"/>
  <c r="AJ18387" i="4"/>
  <c r="AJ18388" i="4"/>
  <c r="AJ18389" i="4"/>
  <c r="AJ18390" i="4"/>
  <c r="AJ18391" i="4"/>
  <c r="AJ18392" i="4"/>
  <c r="AJ18393" i="4"/>
  <c r="AJ18394" i="4"/>
  <c r="AJ18395" i="4"/>
  <c r="AJ18396" i="4"/>
  <c r="AJ18397" i="4"/>
  <c r="AJ18398" i="4"/>
  <c r="AJ18399" i="4"/>
  <c r="AJ18400" i="4"/>
  <c r="AJ18401" i="4"/>
  <c r="AJ18402" i="4"/>
  <c r="AJ18403" i="4"/>
  <c r="AJ18404" i="4"/>
  <c r="AJ18405" i="4"/>
  <c r="AJ18406" i="4"/>
  <c r="AJ18407" i="4"/>
  <c r="AJ18408" i="4"/>
  <c r="AJ18409" i="4"/>
  <c r="AJ18410" i="4"/>
  <c r="AJ18411" i="4"/>
  <c r="AJ18412" i="4"/>
  <c r="AJ18413" i="4"/>
  <c r="AJ18414" i="4"/>
  <c r="AJ18415" i="4"/>
  <c r="AJ18416" i="4"/>
  <c r="AJ18417" i="4"/>
  <c r="AJ18418" i="4"/>
  <c r="AJ18419" i="4"/>
  <c r="AJ18420" i="4"/>
  <c r="AJ18421" i="4"/>
  <c r="AJ18422" i="4"/>
  <c r="AJ18423" i="4"/>
  <c r="AJ18424" i="4"/>
  <c r="AJ18425" i="4"/>
  <c r="AJ18426" i="4"/>
  <c r="AJ18427" i="4"/>
  <c r="AJ18428" i="4"/>
  <c r="AJ18429" i="4"/>
  <c r="AJ18430" i="4"/>
  <c r="AJ18431" i="4"/>
  <c r="AJ18432" i="4"/>
  <c r="AJ18433" i="4"/>
  <c r="AJ18434" i="4"/>
  <c r="AJ18435" i="4"/>
  <c r="AJ18436" i="4"/>
  <c r="AJ18437" i="4"/>
  <c r="AJ18438" i="4"/>
  <c r="AJ18439" i="4"/>
  <c r="AJ18440" i="4"/>
  <c r="AJ18441" i="4"/>
  <c r="AJ18442" i="4"/>
  <c r="AJ18443" i="4"/>
  <c r="AJ18444" i="4"/>
  <c r="AJ18445" i="4"/>
  <c r="AJ18446" i="4"/>
  <c r="AJ18447" i="4"/>
  <c r="AJ18448" i="4"/>
  <c r="AJ18449" i="4"/>
  <c r="AJ18450" i="4"/>
  <c r="AJ18451" i="4"/>
  <c r="AJ18452" i="4"/>
  <c r="AJ18453" i="4"/>
  <c r="AJ18454" i="4"/>
  <c r="AJ18455" i="4"/>
  <c r="AJ18456" i="4"/>
  <c r="AJ18457" i="4"/>
  <c r="AJ18458" i="4"/>
  <c r="AJ18459" i="4"/>
  <c r="AJ18460" i="4"/>
  <c r="AJ18461" i="4"/>
  <c r="AJ18462" i="4"/>
  <c r="AJ18463" i="4"/>
  <c r="AJ18464" i="4"/>
  <c r="AJ18465" i="4"/>
  <c r="AJ18466" i="4"/>
  <c r="AJ18467" i="4"/>
  <c r="AJ18468" i="4"/>
  <c r="AJ18469" i="4"/>
  <c r="AJ18470" i="4"/>
  <c r="AJ18471" i="4"/>
  <c r="AJ18472" i="4"/>
  <c r="AJ18473" i="4"/>
  <c r="AJ18474" i="4"/>
  <c r="AJ18475" i="4"/>
  <c r="AJ18476" i="4"/>
  <c r="AJ18477" i="4"/>
  <c r="AJ18478" i="4"/>
  <c r="AJ18479" i="4"/>
  <c r="AJ18480" i="4"/>
  <c r="AJ18481" i="4"/>
  <c r="AJ18482" i="4"/>
  <c r="AJ18483" i="4"/>
  <c r="AJ18484" i="4"/>
  <c r="AJ18485" i="4"/>
  <c r="AJ18486" i="4"/>
  <c r="AJ18487" i="4"/>
  <c r="AJ18488" i="4"/>
  <c r="AJ18489" i="4"/>
  <c r="AJ18490" i="4"/>
  <c r="AJ18491" i="4"/>
  <c r="AJ18492" i="4"/>
  <c r="AJ18493" i="4"/>
  <c r="AJ18494" i="4"/>
  <c r="AJ18495" i="4"/>
  <c r="AJ18496" i="4"/>
  <c r="AJ18497" i="4"/>
  <c r="AJ18498" i="4"/>
  <c r="AJ18499" i="4"/>
  <c r="AJ18500" i="4"/>
  <c r="AJ18501" i="4"/>
  <c r="AJ18502" i="4"/>
  <c r="AJ18503" i="4"/>
  <c r="AJ18504" i="4"/>
  <c r="AJ18505" i="4"/>
  <c r="AJ18506" i="4"/>
  <c r="AJ18507" i="4"/>
  <c r="AJ18508" i="4"/>
  <c r="AJ18509" i="4"/>
  <c r="AJ18510" i="4"/>
  <c r="AJ18511" i="4"/>
  <c r="AJ18512" i="4"/>
  <c r="AJ18513" i="4"/>
  <c r="AJ18514" i="4"/>
  <c r="AJ18515" i="4"/>
  <c r="AJ18516" i="4"/>
  <c r="AJ18517" i="4"/>
  <c r="AJ18518" i="4"/>
  <c r="AJ18519" i="4"/>
  <c r="AJ18520" i="4"/>
  <c r="AJ18521" i="4"/>
  <c r="AJ18522" i="4"/>
  <c r="AJ18523" i="4"/>
  <c r="AJ18524" i="4"/>
  <c r="AJ18525" i="4"/>
  <c r="AJ18526" i="4"/>
  <c r="AJ18527" i="4"/>
  <c r="AJ18528" i="4"/>
  <c r="AJ18529" i="4"/>
  <c r="AJ18530" i="4"/>
  <c r="AJ18531" i="4"/>
  <c r="AJ18532" i="4"/>
  <c r="AJ18533" i="4"/>
  <c r="AJ18534" i="4"/>
  <c r="AJ18535" i="4"/>
  <c r="AJ18536" i="4"/>
  <c r="AJ18537" i="4"/>
  <c r="AJ18538" i="4"/>
  <c r="AJ18539" i="4"/>
  <c r="AJ18540" i="4"/>
  <c r="AJ18541" i="4"/>
  <c r="AJ18542" i="4"/>
  <c r="AJ18543" i="4"/>
  <c r="AJ18544" i="4"/>
  <c r="AJ18545" i="4"/>
  <c r="AJ18546" i="4"/>
  <c r="AJ18547" i="4"/>
  <c r="AJ18548" i="4"/>
  <c r="AJ18549" i="4"/>
  <c r="AJ18550" i="4"/>
  <c r="AJ18551" i="4"/>
  <c r="AJ18552" i="4"/>
  <c r="AJ18553" i="4"/>
  <c r="AJ18554" i="4"/>
  <c r="AJ18555" i="4"/>
  <c r="AJ18556" i="4"/>
  <c r="AJ18557" i="4"/>
  <c r="AJ18558" i="4"/>
  <c r="AJ18559" i="4"/>
  <c r="AJ18560" i="4"/>
  <c r="AJ18561" i="4"/>
  <c r="AJ18562" i="4"/>
  <c r="AJ18563" i="4"/>
  <c r="AJ18564" i="4"/>
  <c r="AJ18565" i="4"/>
  <c r="AJ18566" i="4"/>
  <c r="AJ18567" i="4"/>
  <c r="AJ18568" i="4"/>
  <c r="AJ18569" i="4"/>
  <c r="AJ18570" i="4"/>
  <c r="AJ18571" i="4"/>
  <c r="AJ18572" i="4"/>
  <c r="AJ18573" i="4"/>
  <c r="AJ18574" i="4"/>
  <c r="AJ18575" i="4"/>
  <c r="AJ18576" i="4"/>
  <c r="AJ18577" i="4"/>
  <c r="AJ18578" i="4"/>
  <c r="AJ18579" i="4"/>
  <c r="AJ18580" i="4"/>
  <c r="AJ18581" i="4"/>
  <c r="AJ18582" i="4"/>
  <c r="AJ18583" i="4"/>
  <c r="AJ18584" i="4"/>
  <c r="AJ18585" i="4"/>
  <c r="AJ18586" i="4"/>
  <c r="AJ18587" i="4"/>
  <c r="AJ18588" i="4"/>
  <c r="AJ18589" i="4"/>
  <c r="AJ18590" i="4"/>
  <c r="AJ18591" i="4"/>
  <c r="AJ18592" i="4"/>
  <c r="AJ18593" i="4"/>
  <c r="AJ18594" i="4"/>
  <c r="AJ18595" i="4"/>
  <c r="AJ18596" i="4"/>
  <c r="AJ18597" i="4"/>
  <c r="AJ18598" i="4"/>
  <c r="AJ18599" i="4"/>
  <c r="AJ18600" i="4"/>
  <c r="AJ18601" i="4"/>
  <c r="AJ18602" i="4"/>
  <c r="AJ18603" i="4"/>
  <c r="AJ18604" i="4"/>
  <c r="AJ18605" i="4"/>
  <c r="AJ18606" i="4"/>
  <c r="AJ18607" i="4"/>
  <c r="AJ18608" i="4"/>
  <c r="AJ18609" i="4"/>
  <c r="AJ18610" i="4"/>
  <c r="AJ18611" i="4"/>
  <c r="AJ18612" i="4"/>
  <c r="AJ18613" i="4"/>
  <c r="AJ18614" i="4"/>
  <c r="AJ18615" i="4"/>
  <c r="AJ18616" i="4"/>
  <c r="AJ18617" i="4"/>
  <c r="AJ18618" i="4"/>
  <c r="AJ18619" i="4"/>
  <c r="AJ18620" i="4"/>
  <c r="AJ18621" i="4"/>
  <c r="AJ18622" i="4"/>
  <c r="AJ18623" i="4"/>
  <c r="AJ18624" i="4"/>
  <c r="AJ18625" i="4"/>
  <c r="AJ18626" i="4"/>
  <c r="AJ18627" i="4"/>
  <c r="AJ18628" i="4"/>
  <c r="AJ18629" i="4"/>
  <c r="AJ18630" i="4"/>
  <c r="AJ18631" i="4"/>
  <c r="AJ18632" i="4"/>
  <c r="AJ18633" i="4"/>
  <c r="AJ18634" i="4"/>
  <c r="AJ18635" i="4"/>
  <c r="AJ18636" i="4"/>
  <c r="AJ18637" i="4"/>
  <c r="AJ18638" i="4"/>
  <c r="AJ18639" i="4"/>
  <c r="AJ18640" i="4"/>
  <c r="AJ18641" i="4"/>
  <c r="AJ18642" i="4"/>
  <c r="AJ18643" i="4"/>
  <c r="AJ18644" i="4"/>
  <c r="AJ18645" i="4"/>
  <c r="AJ18646" i="4"/>
  <c r="AJ18647" i="4"/>
  <c r="AJ18648" i="4"/>
  <c r="AJ18649" i="4"/>
  <c r="AJ18650" i="4"/>
  <c r="AJ18651" i="4"/>
  <c r="AJ18652" i="4"/>
  <c r="AJ18653" i="4"/>
  <c r="AJ18654" i="4"/>
  <c r="AJ18655" i="4"/>
  <c r="AJ18656" i="4"/>
  <c r="AJ18657" i="4"/>
  <c r="AJ18658" i="4"/>
  <c r="AJ18659" i="4"/>
  <c r="AJ18660" i="4"/>
  <c r="AJ18661" i="4"/>
  <c r="AJ18662" i="4"/>
  <c r="AJ18663" i="4"/>
  <c r="AJ18664" i="4"/>
  <c r="AJ18665" i="4"/>
  <c r="AJ18666" i="4"/>
  <c r="AJ18667" i="4"/>
  <c r="AJ18668" i="4"/>
  <c r="AJ18669" i="4"/>
  <c r="AJ18670" i="4"/>
  <c r="AJ18671" i="4"/>
  <c r="AJ18672" i="4"/>
  <c r="AJ18673" i="4"/>
  <c r="AJ18674" i="4"/>
  <c r="AJ18675" i="4"/>
  <c r="AJ18676" i="4"/>
  <c r="AJ18677" i="4"/>
  <c r="AJ18678" i="4"/>
  <c r="AJ18679" i="4"/>
  <c r="AJ18680" i="4"/>
  <c r="AJ18681" i="4"/>
  <c r="AJ18682" i="4"/>
  <c r="AJ18683" i="4"/>
  <c r="AJ18684" i="4"/>
  <c r="AJ18685" i="4"/>
  <c r="AJ18686" i="4"/>
  <c r="AJ18687" i="4"/>
  <c r="AJ18688" i="4"/>
  <c r="AJ18689" i="4"/>
  <c r="AJ18690" i="4"/>
  <c r="AJ18691" i="4"/>
  <c r="AJ18692" i="4"/>
  <c r="AJ18693" i="4"/>
  <c r="AJ18694" i="4"/>
  <c r="AJ18695" i="4"/>
  <c r="AJ18696" i="4"/>
  <c r="AJ18697" i="4"/>
  <c r="AJ18698" i="4"/>
  <c r="AJ18699" i="4"/>
  <c r="AJ18700" i="4"/>
  <c r="AJ18701" i="4"/>
  <c r="AJ18702" i="4"/>
  <c r="AJ18703" i="4"/>
  <c r="AJ18704" i="4"/>
  <c r="AJ18705" i="4"/>
  <c r="AJ18706" i="4"/>
  <c r="AJ18707" i="4"/>
  <c r="AJ18708" i="4"/>
  <c r="AJ18709" i="4"/>
  <c r="AJ18710" i="4"/>
  <c r="AJ18711" i="4"/>
  <c r="AJ18712" i="4"/>
  <c r="AJ18713" i="4"/>
  <c r="AJ18714" i="4"/>
  <c r="AJ18715" i="4"/>
  <c r="AJ18716" i="4"/>
  <c r="AJ18717" i="4"/>
  <c r="AJ18718" i="4"/>
  <c r="AJ18719" i="4"/>
  <c r="AJ18720" i="4"/>
  <c r="AJ18721" i="4"/>
  <c r="AJ18722" i="4"/>
  <c r="AJ18723" i="4"/>
  <c r="AJ18724" i="4"/>
  <c r="AJ18725" i="4"/>
  <c r="AJ18726" i="4"/>
  <c r="AJ18727" i="4"/>
  <c r="AJ18728" i="4"/>
  <c r="AJ18729" i="4"/>
  <c r="AJ18730" i="4"/>
  <c r="AJ18731" i="4"/>
  <c r="AJ18732" i="4"/>
  <c r="AJ18733" i="4"/>
  <c r="AJ18734" i="4"/>
  <c r="AJ18735" i="4"/>
  <c r="AJ18736" i="4"/>
  <c r="AJ18737" i="4"/>
  <c r="AJ18738" i="4"/>
  <c r="AJ18739" i="4"/>
  <c r="AJ18740" i="4"/>
  <c r="AJ18741" i="4"/>
  <c r="AJ18742" i="4"/>
  <c r="AJ18743" i="4"/>
  <c r="AJ18744" i="4"/>
  <c r="AJ18745" i="4"/>
  <c r="AJ18746" i="4"/>
  <c r="AJ18747" i="4"/>
  <c r="AJ18748" i="4"/>
  <c r="AJ18749" i="4"/>
  <c r="AJ18750" i="4"/>
  <c r="AJ18751" i="4"/>
  <c r="AJ18752" i="4"/>
  <c r="AJ18753" i="4"/>
  <c r="AJ18754" i="4"/>
  <c r="AJ18755" i="4"/>
  <c r="AJ18756" i="4"/>
  <c r="AJ18757" i="4"/>
  <c r="AJ18758" i="4"/>
  <c r="AJ18759" i="4"/>
  <c r="AJ18760" i="4"/>
  <c r="AJ18761" i="4"/>
  <c r="AJ18762" i="4"/>
  <c r="AJ18763" i="4"/>
  <c r="AJ18764" i="4"/>
  <c r="AJ18765" i="4"/>
  <c r="AJ18766" i="4"/>
  <c r="AJ18767" i="4"/>
  <c r="AJ18768" i="4"/>
  <c r="AJ18769" i="4"/>
  <c r="AJ18770" i="4"/>
  <c r="AJ18771" i="4"/>
  <c r="AJ18772" i="4"/>
  <c r="AJ18773" i="4"/>
  <c r="AJ18774" i="4"/>
  <c r="AJ18775" i="4"/>
  <c r="AJ18776" i="4"/>
  <c r="AJ18777" i="4"/>
  <c r="AJ18778" i="4"/>
  <c r="AJ18779" i="4"/>
  <c r="AJ18780" i="4"/>
  <c r="AJ18781" i="4"/>
  <c r="AJ18782" i="4"/>
  <c r="AJ18783" i="4"/>
  <c r="AJ18784" i="4"/>
  <c r="AJ18785" i="4"/>
  <c r="AJ18786" i="4"/>
  <c r="AJ18787" i="4"/>
  <c r="AJ18788" i="4"/>
  <c r="AJ18789" i="4"/>
  <c r="AJ18790" i="4"/>
  <c r="AJ18791" i="4"/>
  <c r="AJ18792" i="4"/>
  <c r="AJ18793" i="4"/>
  <c r="AJ18794" i="4"/>
  <c r="AJ18795" i="4"/>
  <c r="AJ18796" i="4"/>
  <c r="AJ18797" i="4"/>
  <c r="AJ18798" i="4"/>
  <c r="AJ18799" i="4"/>
  <c r="AJ18800" i="4"/>
  <c r="AJ18801" i="4"/>
  <c r="AJ18802" i="4"/>
  <c r="AJ18803" i="4"/>
  <c r="AJ18804" i="4"/>
  <c r="AJ18805" i="4"/>
  <c r="AJ18806" i="4"/>
  <c r="AJ18807" i="4"/>
  <c r="AJ18808" i="4"/>
  <c r="AJ18809" i="4"/>
  <c r="AJ18810" i="4"/>
  <c r="AJ18811" i="4"/>
  <c r="AJ18812" i="4"/>
  <c r="AJ18813" i="4"/>
  <c r="AJ18814" i="4"/>
  <c r="AJ18815" i="4"/>
  <c r="AJ18816" i="4"/>
  <c r="AJ18817" i="4"/>
  <c r="AJ18818" i="4"/>
  <c r="AJ18819" i="4"/>
  <c r="AJ18820" i="4"/>
  <c r="AJ18821" i="4"/>
  <c r="AJ18822" i="4"/>
  <c r="AJ18823" i="4"/>
  <c r="AJ18824" i="4"/>
  <c r="AJ18825" i="4"/>
  <c r="AJ18826" i="4"/>
  <c r="AJ18827" i="4"/>
  <c r="AJ18828" i="4"/>
  <c r="AJ18829" i="4"/>
  <c r="AJ18830" i="4"/>
  <c r="AJ18831" i="4"/>
  <c r="AJ18832" i="4"/>
  <c r="AJ18833" i="4"/>
  <c r="AJ18834" i="4"/>
  <c r="AJ18835" i="4"/>
  <c r="AJ18836" i="4"/>
  <c r="AJ18837" i="4"/>
  <c r="AJ18838" i="4"/>
  <c r="AJ18839" i="4"/>
  <c r="AJ18840" i="4"/>
  <c r="AJ18841" i="4"/>
  <c r="AJ18842" i="4"/>
  <c r="AJ18843" i="4"/>
  <c r="AJ18844" i="4"/>
  <c r="AJ18845" i="4"/>
  <c r="AJ18846" i="4"/>
  <c r="AJ18847" i="4"/>
  <c r="AJ18848" i="4"/>
  <c r="AJ18849" i="4"/>
  <c r="AJ18850" i="4"/>
  <c r="AJ18851" i="4"/>
  <c r="AJ18852" i="4"/>
  <c r="AJ18853" i="4"/>
  <c r="AJ18854" i="4"/>
  <c r="AJ18855" i="4"/>
  <c r="AJ18856" i="4"/>
  <c r="AJ18857" i="4"/>
  <c r="AJ18858" i="4"/>
  <c r="AJ18859" i="4"/>
  <c r="AJ18860" i="4"/>
  <c r="AJ18861" i="4"/>
  <c r="AJ18862" i="4"/>
  <c r="AJ18863" i="4"/>
  <c r="AJ18864" i="4"/>
  <c r="AJ18865" i="4"/>
  <c r="AJ18866" i="4"/>
  <c r="AJ18867" i="4"/>
  <c r="AJ18868" i="4"/>
  <c r="AJ18869" i="4"/>
  <c r="AJ18870" i="4"/>
  <c r="AJ18871" i="4"/>
  <c r="AJ18872" i="4"/>
  <c r="AJ18873" i="4"/>
  <c r="AJ18874" i="4"/>
  <c r="AJ18875" i="4"/>
  <c r="AJ18876" i="4"/>
  <c r="AJ18877" i="4"/>
  <c r="AJ18878" i="4"/>
  <c r="AJ18879" i="4"/>
  <c r="AJ18880" i="4"/>
  <c r="AJ18881" i="4"/>
  <c r="AJ18882" i="4"/>
  <c r="AJ18883" i="4"/>
  <c r="AJ18884" i="4"/>
  <c r="AJ18885" i="4"/>
  <c r="AJ18886" i="4"/>
  <c r="AJ18887" i="4"/>
  <c r="AJ18888" i="4"/>
  <c r="AJ18889" i="4"/>
  <c r="AJ18890" i="4"/>
  <c r="AJ18891" i="4"/>
  <c r="AJ18892" i="4"/>
  <c r="AJ18893" i="4"/>
  <c r="AJ18894" i="4"/>
  <c r="AJ18895" i="4"/>
  <c r="AJ18896" i="4"/>
  <c r="AJ18897" i="4"/>
  <c r="AJ18898" i="4"/>
  <c r="AJ18899" i="4"/>
  <c r="AJ18900" i="4"/>
  <c r="AJ18901" i="4"/>
  <c r="AJ18902" i="4"/>
  <c r="AJ18903" i="4"/>
  <c r="AJ18904" i="4"/>
  <c r="AJ18905" i="4"/>
  <c r="AJ18906" i="4"/>
  <c r="AJ18907" i="4"/>
  <c r="AJ18908" i="4"/>
  <c r="AJ18909" i="4"/>
  <c r="AJ18910" i="4"/>
  <c r="AJ18911" i="4"/>
  <c r="AJ18912" i="4"/>
  <c r="AJ18913" i="4"/>
  <c r="AJ18914" i="4"/>
  <c r="AJ18915" i="4"/>
  <c r="AJ18916" i="4"/>
  <c r="AJ18917" i="4"/>
  <c r="AJ18918" i="4"/>
  <c r="AJ18919" i="4"/>
  <c r="AJ18920" i="4"/>
  <c r="AJ18921" i="4"/>
  <c r="AJ18922" i="4"/>
  <c r="AJ18923" i="4"/>
  <c r="AJ18924" i="4"/>
  <c r="AJ18925" i="4"/>
  <c r="AJ18926" i="4"/>
  <c r="AJ18927" i="4"/>
  <c r="AJ18928" i="4"/>
  <c r="AJ18929" i="4"/>
  <c r="AJ18930" i="4"/>
  <c r="AJ18931" i="4"/>
  <c r="AJ18932" i="4"/>
  <c r="AJ18933" i="4"/>
  <c r="AJ18934" i="4"/>
  <c r="AJ18935" i="4"/>
  <c r="AJ18936" i="4"/>
  <c r="AJ18937" i="4"/>
  <c r="AJ18938" i="4"/>
  <c r="AJ18939" i="4"/>
  <c r="AJ18940" i="4"/>
  <c r="AJ18941" i="4"/>
  <c r="AJ18942" i="4"/>
  <c r="AJ18943" i="4"/>
  <c r="AJ18944" i="4"/>
  <c r="AJ18945" i="4"/>
  <c r="AJ18946" i="4"/>
  <c r="AJ18947" i="4"/>
  <c r="AJ18948" i="4"/>
  <c r="AJ18949" i="4"/>
  <c r="AJ18950" i="4"/>
  <c r="AJ18951" i="4"/>
  <c r="AJ18952" i="4"/>
  <c r="AJ18953" i="4"/>
  <c r="AJ18954" i="4"/>
  <c r="AJ18955" i="4"/>
  <c r="AJ18956" i="4"/>
  <c r="AJ18957" i="4"/>
  <c r="AJ18958" i="4"/>
  <c r="AJ18959" i="4"/>
  <c r="AJ18960" i="4"/>
  <c r="AJ18961" i="4"/>
  <c r="AJ18962" i="4"/>
  <c r="AJ18963" i="4"/>
  <c r="AJ18964" i="4"/>
  <c r="AJ18965" i="4"/>
  <c r="AJ18966" i="4"/>
  <c r="AJ18967" i="4"/>
  <c r="AJ18968" i="4"/>
  <c r="AJ18969" i="4"/>
  <c r="AJ18970" i="4"/>
  <c r="AJ18971" i="4"/>
  <c r="AJ18972" i="4"/>
  <c r="AJ18973" i="4"/>
  <c r="AJ18974" i="4"/>
  <c r="AJ18975" i="4"/>
  <c r="AJ18976" i="4"/>
  <c r="AJ18977" i="4"/>
  <c r="AJ18978" i="4"/>
  <c r="AJ18979" i="4"/>
  <c r="AJ18980" i="4"/>
  <c r="AJ18981" i="4"/>
  <c r="AJ18982" i="4"/>
  <c r="AJ18983" i="4"/>
  <c r="AJ18984" i="4"/>
  <c r="AJ18985" i="4"/>
  <c r="AJ18986" i="4"/>
  <c r="AJ18987" i="4"/>
  <c r="AJ18988" i="4"/>
  <c r="AJ18989" i="4"/>
  <c r="AJ18990" i="4"/>
  <c r="AJ18991" i="4"/>
  <c r="AJ18992" i="4"/>
  <c r="AJ18993" i="4"/>
  <c r="AJ18994" i="4"/>
  <c r="AJ18995" i="4"/>
  <c r="AJ18996" i="4"/>
  <c r="AJ18997" i="4"/>
  <c r="AJ18998" i="4"/>
  <c r="AJ18999" i="4"/>
  <c r="AJ19000" i="4"/>
  <c r="AJ19001" i="4"/>
  <c r="AJ19002" i="4"/>
  <c r="AJ19003" i="4"/>
  <c r="AJ19004" i="4"/>
  <c r="AJ19005" i="4"/>
  <c r="AJ19006" i="4"/>
  <c r="AJ19007" i="4"/>
  <c r="AJ19008" i="4"/>
  <c r="AJ19009" i="4"/>
  <c r="AJ19010" i="4"/>
  <c r="AJ19011" i="4"/>
  <c r="AJ19012" i="4"/>
  <c r="AJ19013" i="4"/>
  <c r="AJ19014" i="4"/>
  <c r="AJ19015" i="4"/>
  <c r="AJ19016" i="4"/>
  <c r="AJ19017" i="4"/>
  <c r="AJ19018" i="4"/>
  <c r="AJ19019" i="4"/>
  <c r="AJ19020" i="4"/>
  <c r="AJ19021" i="4"/>
  <c r="AJ19022" i="4"/>
  <c r="AJ19023" i="4"/>
  <c r="AJ19024" i="4"/>
  <c r="AJ19025" i="4"/>
  <c r="AJ19026" i="4"/>
  <c r="AJ19027" i="4"/>
  <c r="AJ19028" i="4"/>
  <c r="AJ19029" i="4"/>
  <c r="AJ19030" i="4"/>
  <c r="AJ19031" i="4"/>
  <c r="AJ19032" i="4"/>
  <c r="AJ19033" i="4"/>
  <c r="AJ19034" i="4"/>
  <c r="AJ19035" i="4"/>
  <c r="AJ19036" i="4"/>
  <c r="AJ19037" i="4"/>
  <c r="AJ19038" i="4"/>
  <c r="AJ19039" i="4"/>
  <c r="AJ19040" i="4"/>
  <c r="AJ19041" i="4"/>
  <c r="AJ19042" i="4"/>
  <c r="AJ19043" i="4"/>
  <c r="AJ19044" i="4"/>
  <c r="AJ19045" i="4"/>
  <c r="AJ19046" i="4"/>
  <c r="AJ19047" i="4"/>
  <c r="AJ19048" i="4"/>
  <c r="AJ19049" i="4"/>
  <c r="AJ19050" i="4"/>
  <c r="AJ19051" i="4"/>
  <c r="AJ19052" i="4"/>
  <c r="AJ19053" i="4"/>
  <c r="AJ19054" i="4"/>
  <c r="AJ19055" i="4"/>
  <c r="AJ19056" i="4"/>
  <c r="AJ19057" i="4"/>
  <c r="AJ19058" i="4"/>
  <c r="AJ19059" i="4"/>
  <c r="AJ19060" i="4"/>
  <c r="AJ19061" i="4"/>
  <c r="AJ19062" i="4"/>
  <c r="AJ19063" i="4"/>
  <c r="AJ19064" i="4"/>
  <c r="AJ19065" i="4"/>
  <c r="AJ19066" i="4"/>
  <c r="AJ19067" i="4"/>
  <c r="AJ19068" i="4"/>
  <c r="AJ19069" i="4"/>
  <c r="AJ19070" i="4"/>
  <c r="AJ19071" i="4"/>
  <c r="AJ19072" i="4"/>
  <c r="AJ19073" i="4"/>
  <c r="AJ19074" i="4"/>
  <c r="AJ19075" i="4"/>
  <c r="AJ19076" i="4"/>
  <c r="AJ19077" i="4"/>
  <c r="AJ19078" i="4"/>
  <c r="AJ19079" i="4"/>
  <c r="AJ19080" i="4"/>
  <c r="AJ19081" i="4"/>
  <c r="AJ19082" i="4"/>
  <c r="AJ19083" i="4"/>
  <c r="AJ19084" i="4"/>
  <c r="AJ19085" i="4"/>
  <c r="AJ19086" i="4"/>
  <c r="AJ19087" i="4"/>
  <c r="AJ19088" i="4"/>
  <c r="AJ19089" i="4"/>
  <c r="AJ19090" i="4"/>
  <c r="AJ19091" i="4"/>
  <c r="AJ19092" i="4"/>
  <c r="AJ19093" i="4"/>
  <c r="AJ19094" i="4"/>
  <c r="AJ19095" i="4"/>
  <c r="AJ19096" i="4"/>
  <c r="AJ19097" i="4"/>
  <c r="AJ19098" i="4"/>
  <c r="AJ19099" i="4"/>
  <c r="AJ19100" i="4"/>
  <c r="AJ19101" i="4"/>
  <c r="AJ19102" i="4"/>
  <c r="AJ19103" i="4"/>
  <c r="AJ19104" i="4"/>
  <c r="AJ19105" i="4"/>
  <c r="AJ19106" i="4"/>
  <c r="AJ19107" i="4"/>
  <c r="AJ19108" i="4"/>
  <c r="AJ19109" i="4"/>
  <c r="AJ19110" i="4"/>
  <c r="AJ19111" i="4"/>
  <c r="AJ19112" i="4"/>
  <c r="AJ19113" i="4"/>
  <c r="AJ19114" i="4"/>
  <c r="AJ19115" i="4"/>
  <c r="AJ19116" i="4"/>
  <c r="AJ19117" i="4"/>
  <c r="AJ19118" i="4"/>
  <c r="AJ19119" i="4"/>
  <c r="AJ19120" i="4"/>
  <c r="AJ19121" i="4"/>
  <c r="AJ19122" i="4"/>
  <c r="AJ19123" i="4"/>
  <c r="AJ19124" i="4"/>
  <c r="AJ19125" i="4"/>
  <c r="AJ19126" i="4"/>
  <c r="AJ19127" i="4"/>
  <c r="AJ19128" i="4"/>
  <c r="AJ19129" i="4"/>
  <c r="AJ19130" i="4"/>
  <c r="AJ19131" i="4"/>
  <c r="AJ19132" i="4"/>
  <c r="AJ19133" i="4"/>
  <c r="AJ19134" i="4"/>
  <c r="AJ19135" i="4"/>
  <c r="AJ19136" i="4"/>
  <c r="AJ19137" i="4"/>
  <c r="AJ19138" i="4"/>
  <c r="AJ19139" i="4"/>
  <c r="AJ19140" i="4"/>
  <c r="AJ19141" i="4"/>
  <c r="AJ19142" i="4"/>
  <c r="AJ19143" i="4"/>
  <c r="AJ19144" i="4"/>
  <c r="AJ19145" i="4"/>
  <c r="AJ19146" i="4"/>
  <c r="AJ19147" i="4"/>
  <c r="AJ19148" i="4"/>
  <c r="AJ19149" i="4"/>
  <c r="AJ19150" i="4"/>
  <c r="AJ19151" i="4"/>
  <c r="AJ19152" i="4"/>
  <c r="AJ19153" i="4"/>
  <c r="AJ19154" i="4"/>
  <c r="AJ19155" i="4"/>
  <c r="AJ19156" i="4"/>
  <c r="AJ19157" i="4"/>
  <c r="AJ19158" i="4"/>
  <c r="AJ19159" i="4"/>
  <c r="AJ19160" i="4"/>
  <c r="AJ19161" i="4"/>
  <c r="AJ19162" i="4"/>
  <c r="AJ19163" i="4"/>
  <c r="AJ19164" i="4"/>
  <c r="AJ19165" i="4"/>
  <c r="AJ19166" i="4"/>
  <c r="AJ19167" i="4"/>
  <c r="AJ19168" i="4"/>
  <c r="AJ19169" i="4"/>
  <c r="AJ19170" i="4"/>
  <c r="AJ19171" i="4"/>
  <c r="AJ19172" i="4"/>
  <c r="AJ19173" i="4"/>
  <c r="AJ19174" i="4"/>
  <c r="AJ19175" i="4"/>
  <c r="AJ19176" i="4"/>
  <c r="AJ19177" i="4"/>
  <c r="AJ19178" i="4"/>
  <c r="AJ19179" i="4"/>
  <c r="AJ19180" i="4"/>
  <c r="AJ19181" i="4"/>
  <c r="AJ19182" i="4"/>
  <c r="AJ19183" i="4"/>
  <c r="AJ19184" i="4"/>
  <c r="AJ19185" i="4"/>
  <c r="AJ19186" i="4"/>
  <c r="AJ19187" i="4"/>
  <c r="AJ19188" i="4"/>
  <c r="AJ19189" i="4"/>
  <c r="AJ19190" i="4"/>
  <c r="AJ19191" i="4"/>
  <c r="AJ19192" i="4"/>
  <c r="AJ19193" i="4"/>
  <c r="AJ19194" i="4"/>
  <c r="AJ19195" i="4"/>
  <c r="AJ19196" i="4"/>
  <c r="AJ19197" i="4"/>
  <c r="AJ19198" i="4"/>
  <c r="AJ19199" i="4"/>
  <c r="AJ19200" i="4"/>
  <c r="AJ19201" i="4"/>
  <c r="AJ19202" i="4"/>
  <c r="AJ19203" i="4"/>
  <c r="AJ19204" i="4"/>
  <c r="AJ19205" i="4"/>
  <c r="AJ19206" i="4"/>
  <c r="AJ19207" i="4"/>
  <c r="AJ19208" i="4"/>
  <c r="AJ19209" i="4"/>
  <c r="AJ19210" i="4"/>
  <c r="AJ19211" i="4"/>
  <c r="AJ19212" i="4"/>
  <c r="AJ19213" i="4"/>
  <c r="AJ19214" i="4"/>
  <c r="AJ19215" i="4"/>
  <c r="AJ19216" i="4"/>
  <c r="AJ19217" i="4"/>
  <c r="AJ19218" i="4"/>
  <c r="AJ19219" i="4"/>
  <c r="AJ19220" i="4"/>
  <c r="AJ19221" i="4"/>
  <c r="AJ19222" i="4"/>
  <c r="AJ19223" i="4"/>
  <c r="AJ19224" i="4"/>
  <c r="AJ19225" i="4"/>
  <c r="AJ19226" i="4"/>
  <c r="AJ19227" i="4"/>
  <c r="AJ19228" i="4"/>
  <c r="AJ19229" i="4"/>
  <c r="AJ19230" i="4"/>
  <c r="AJ19231" i="4"/>
  <c r="AJ19232" i="4"/>
  <c r="AJ19233" i="4"/>
  <c r="AJ19234" i="4"/>
  <c r="AJ19235" i="4"/>
  <c r="AJ19236" i="4"/>
  <c r="AJ19237" i="4"/>
  <c r="AJ19238" i="4"/>
  <c r="AJ19239" i="4"/>
  <c r="AJ19240" i="4"/>
  <c r="AJ19241" i="4"/>
  <c r="AJ19242" i="4"/>
  <c r="AJ19243" i="4"/>
  <c r="AJ19244" i="4"/>
  <c r="AJ19245" i="4"/>
  <c r="AJ19246" i="4"/>
  <c r="AJ19247" i="4"/>
  <c r="AJ19248" i="4"/>
  <c r="AJ19249" i="4"/>
  <c r="AJ19250" i="4"/>
  <c r="AJ19251" i="4"/>
  <c r="AJ19252" i="4"/>
  <c r="AJ19253" i="4"/>
  <c r="AJ19254" i="4"/>
  <c r="AJ19255" i="4"/>
  <c r="AJ19256" i="4"/>
  <c r="AJ19257" i="4"/>
  <c r="AJ19258" i="4"/>
  <c r="AJ19259" i="4"/>
  <c r="AJ19260" i="4"/>
  <c r="AJ19261" i="4"/>
  <c r="AJ19262" i="4"/>
  <c r="AJ19263" i="4"/>
  <c r="AJ19264" i="4"/>
  <c r="AJ19265" i="4"/>
  <c r="AJ19266" i="4"/>
  <c r="AJ19267" i="4"/>
  <c r="AJ19268" i="4"/>
  <c r="AJ19269" i="4"/>
  <c r="AJ19270" i="4"/>
  <c r="AJ19271" i="4"/>
  <c r="AJ19272" i="4"/>
  <c r="AJ19273" i="4"/>
  <c r="AJ19274" i="4"/>
  <c r="AJ19275" i="4"/>
  <c r="AJ19276" i="4"/>
  <c r="AJ19277" i="4"/>
  <c r="AJ19278" i="4"/>
  <c r="AJ19279" i="4"/>
  <c r="AJ19280" i="4"/>
  <c r="AJ19281" i="4"/>
  <c r="AJ19282" i="4"/>
  <c r="AJ19283" i="4"/>
  <c r="AJ19284" i="4"/>
  <c r="AJ19285" i="4"/>
  <c r="AJ19286" i="4"/>
  <c r="AJ19287" i="4"/>
  <c r="AJ19288" i="4"/>
  <c r="AJ19289" i="4"/>
  <c r="AJ19290" i="4"/>
  <c r="AJ19291" i="4"/>
  <c r="AJ19292" i="4"/>
  <c r="AJ19293" i="4"/>
  <c r="AJ19294" i="4"/>
  <c r="AJ19295" i="4"/>
  <c r="AJ19296" i="4"/>
  <c r="AJ19297" i="4"/>
  <c r="AJ19298" i="4"/>
  <c r="AJ19299" i="4"/>
  <c r="AJ19300" i="4"/>
  <c r="AJ19301" i="4"/>
  <c r="AJ19302" i="4"/>
  <c r="AJ19303" i="4"/>
  <c r="AJ19304" i="4"/>
  <c r="AJ19305" i="4"/>
  <c r="AJ19306" i="4"/>
  <c r="AJ19307" i="4"/>
  <c r="AJ19308" i="4"/>
  <c r="AJ19309" i="4"/>
  <c r="AJ19310" i="4"/>
  <c r="AJ19311" i="4"/>
  <c r="AJ19312" i="4"/>
  <c r="AJ19313" i="4"/>
  <c r="AJ19314" i="4"/>
  <c r="AJ19315" i="4"/>
  <c r="AJ19316" i="4"/>
  <c r="AJ19317" i="4"/>
  <c r="AJ19318" i="4"/>
  <c r="AJ19319" i="4"/>
  <c r="AJ19320" i="4"/>
  <c r="AJ19321" i="4"/>
  <c r="AJ19322" i="4"/>
  <c r="AJ19323" i="4"/>
  <c r="AJ19324" i="4"/>
  <c r="AJ19325" i="4"/>
  <c r="AJ19326" i="4"/>
  <c r="AJ19327" i="4"/>
  <c r="AJ19328" i="4"/>
  <c r="AJ19329" i="4"/>
  <c r="AJ19330" i="4"/>
  <c r="AJ19331" i="4"/>
  <c r="AJ19332" i="4"/>
  <c r="AJ19333" i="4"/>
  <c r="AJ19334" i="4"/>
  <c r="AJ19335" i="4"/>
  <c r="AJ19336" i="4"/>
  <c r="AJ19337" i="4"/>
  <c r="AJ19338" i="4"/>
  <c r="AJ19339" i="4"/>
  <c r="AJ19340" i="4"/>
  <c r="AJ19341" i="4"/>
  <c r="AJ19342" i="4"/>
  <c r="AJ19343" i="4"/>
  <c r="AJ19344" i="4"/>
  <c r="AJ19345" i="4"/>
  <c r="AJ19346" i="4"/>
  <c r="AJ19347" i="4"/>
  <c r="AJ19348" i="4"/>
  <c r="AJ19349" i="4"/>
  <c r="AJ19350" i="4"/>
  <c r="AJ19351" i="4"/>
  <c r="AJ19352" i="4"/>
  <c r="AJ19353" i="4"/>
  <c r="AJ19354" i="4"/>
  <c r="AJ19355" i="4"/>
  <c r="AJ19356" i="4"/>
  <c r="AJ19357" i="4"/>
  <c r="AJ19358" i="4"/>
  <c r="AJ19359" i="4"/>
  <c r="AJ19360" i="4"/>
  <c r="AJ19361" i="4"/>
  <c r="AJ19362" i="4"/>
  <c r="AJ19363" i="4"/>
  <c r="AJ19364" i="4"/>
  <c r="AJ19365" i="4"/>
  <c r="AJ19366" i="4"/>
  <c r="AJ19367" i="4"/>
  <c r="AJ19368" i="4"/>
  <c r="AJ19369" i="4"/>
  <c r="AJ19370" i="4"/>
  <c r="AJ19371" i="4"/>
  <c r="AJ19372" i="4"/>
  <c r="AJ19373" i="4"/>
  <c r="AJ19374" i="4"/>
  <c r="AJ19375" i="4"/>
  <c r="AJ19376" i="4"/>
  <c r="AJ19377" i="4"/>
  <c r="AJ19378" i="4"/>
  <c r="AJ19379" i="4"/>
  <c r="AJ19380" i="4"/>
  <c r="AJ19381" i="4"/>
  <c r="AJ19382" i="4"/>
  <c r="AJ19383" i="4"/>
  <c r="AJ19384" i="4"/>
  <c r="AJ19385" i="4"/>
  <c r="AJ19386" i="4"/>
  <c r="AJ19387" i="4"/>
  <c r="AJ19388" i="4"/>
  <c r="AJ19389" i="4"/>
  <c r="AJ19390" i="4"/>
  <c r="AJ19391" i="4"/>
  <c r="AJ19392" i="4"/>
  <c r="AJ19393" i="4"/>
  <c r="AJ19394" i="4"/>
  <c r="AJ19395" i="4"/>
  <c r="AJ19396" i="4"/>
  <c r="AJ19397" i="4"/>
  <c r="AJ19398" i="4"/>
  <c r="AJ19399" i="4"/>
  <c r="AJ19400" i="4"/>
  <c r="AJ19401" i="4"/>
  <c r="AJ19402" i="4"/>
  <c r="AJ19403" i="4"/>
  <c r="AJ19404" i="4"/>
  <c r="AJ19405" i="4"/>
  <c r="AJ19406" i="4"/>
  <c r="AJ19407" i="4"/>
  <c r="AJ19408" i="4"/>
  <c r="AJ19409" i="4"/>
  <c r="AJ19410" i="4"/>
  <c r="AJ19411" i="4"/>
  <c r="AJ19412" i="4"/>
  <c r="AJ19413" i="4"/>
  <c r="AJ19414" i="4"/>
  <c r="AJ19415" i="4"/>
  <c r="AJ19416" i="4"/>
  <c r="AJ19417" i="4"/>
  <c r="AJ19418" i="4"/>
  <c r="AJ19419" i="4"/>
  <c r="AJ19420" i="4"/>
  <c r="AJ19421" i="4"/>
  <c r="AJ19422" i="4"/>
  <c r="AJ19423" i="4"/>
  <c r="AJ19424" i="4"/>
  <c r="AJ19425" i="4"/>
  <c r="AJ19426" i="4"/>
  <c r="AJ19427" i="4"/>
  <c r="AJ19428" i="4"/>
  <c r="AJ19429" i="4"/>
  <c r="AJ19430" i="4"/>
  <c r="AJ19431" i="4"/>
  <c r="AJ19432" i="4"/>
  <c r="AJ19433" i="4"/>
  <c r="AJ19434" i="4"/>
  <c r="AJ19435" i="4"/>
  <c r="AJ19436" i="4"/>
  <c r="AJ19437" i="4"/>
  <c r="AJ19438" i="4"/>
  <c r="AJ19439" i="4"/>
  <c r="AJ19440" i="4"/>
  <c r="AJ19441" i="4"/>
  <c r="AJ19442" i="4"/>
  <c r="AJ19443" i="4"/>
  <c r="AJ19444" i="4"/>
  <c r="AJ19445" i="4"/>
  <c r="AJ19446" i="4"/>
  <c r="AJ19447" i="4"/>
  <c r="AJ19448" i="4"/>
  <c r="AJ19449" i="4"/>
  <c r="AJ19450" i="4"/>
  <c r="AJ19451" i="4"/>
  <c r="AJ19452" i="4"/>
  <c r="AJ19453" i="4"/>
  <c r="AJ19454" i="4"/>
  <c r="AJ19455" i="4"/>
  <c r="AJ19456" i="4"/>
  <c r="AJ19457" i="4"/>
  <c r="AJ19458" i="4"/>
  <c r="AJ19459" i="4"/>
  <c r="AJ19460" i="4"/>
  <c r="AJ19461" i="4"/>
  <c r="AJ19462" i="4"/>
  <c r="AJ19463" i="4"/>
  <c r="AJ19464" i="4"/>
  <c r="AJ19465" i="4"/>
  <c r="AJ19466" i="4"/>
  <c r="AJ19467" i="4"/>
  <c r="AJ19468" i="4"/>
  <c r="AJ19469" i="4"/>
  <c r="AJ19470" i="4"/>
  <c r="AJ19471" i="4"/>
  <c r="AJ19472" i="4"/>
  <c r="AJ19473" i="4"/>
  <c r="AJ19474" i="4"/>
  <c r="AJ19475" i="4"/>
  <c r="AJ19476" i="4"/>
  <c r="AJ19477" i="4"/>
  <c r="AJ19478" i="4"/>
  <c r="AJ19479" i="4"/>
  <c r="AJ19480" i="4"/>
  <c r="AJ19481" i="4"/>
  <c r="AJ19482" i="4"/>
  <c r="AJ19483" i="4"/>
  <c r="AJ19484" i="4"/>
  <c r="AJ19485" i="4"/>
  <c r="AJ19486" i="4"/>
  <c r="AJ19487" i="4"/>
  <c r="AJ19488" i="4"/>
  <c r="AJ19489" i="4"/>
  <c r="AJ19490" i="4"/>
  <c r="AJ19491" i="4"/>
  <c r="AJ19492" i="4"/>
  <c r="AJ19493" i="4"/>
  <c r="AJ19494" i="4"/>
  <c r="AJ19495" i="4"/>
  <c r="AJ19496" i="4"/>
  <c r="AJ19497" i="4"/>
  <c r="AJ19498" i="4"/>
  <c r="AJ19499" i="4"/>
  <c r="AJ19500" i="4"/>
  <c r="AJ19501" i="4"/>
  <c r="AJ19502" i="4"/>
  <c r="AJ19503" i="4"/>
  <c r="AJ19504" i="4"/>
  <c r="AJ19505" i="4"/>
  <c r="AJ19506" i="4"/>
  <c r="AJ19507" i="4"/>
  <c r="AJ19508" i="4"/>
  <c r="AJ19509" i="4"/>
  <c r="AJ19510" i="4"/>
  <c r="AJ19511" i="4"/>
  <c r="AJ19512" i="4"/>
  <c r="AJ19513" i="4"/>
  <c r="AJ19514" i="4"/>
  <c r="AJ19515" i="4"/>
  <c r="AJ19516" i="4"/>
  <c r="AJ19517" i="4"/>
  <c r="AJ19518" i="4"/>
  <c r="AJ19519" i="4"/>
  <c r="AJ19520" i="4"/>
  <c r="AJ19521" i="4"/>
  <c r="AJ19522" i="4"/>
  <c r="AJ19523" i="4"/>
  <c r="AJ19524" i="4"/>
  <c r="AJ19525" i="4"/>
  <c r="AJ19526" i="4"/>
  <c r="AJ19527" i="4"/>
  <c r="AJ19528" i="4"/>
  <c r="AJ19529" i="4"/>
  <c r="AJ19530" i="4"/>
  <c r="AJ19531" i="4"/>
  <c r="AJ19532" i="4"/>
  <c r="AJ19533" i="4"/>
  <c r="AJ19534" i="4"/>
  <c r="AJ19535" i="4"/>
  <c r="AJ19536" i="4"/>
  <c r="AJ19537" i="4"/>
  <c r="AJ19538" i="4"/>
  <c r="AJ19539" i="4"/>
  <c r="AJ19540" i="4"/>
  <c r="AJ19541" i="4"/>
  <c r="AJ19542" i="4"/>
  <c r="AJ19543" i="4"/>
  <c r="AJ19544" i="4"/>
  <c r="AJ19545" i="4"/>
  <c r="AJ19546" i="4"/>
  <c r="AJ19547" i="4"/>
  <c r="AJ19548" i="4"/>
  <c r="AJ19549" i="4"/>
  <c r="AJ19550" i="4"/>
  <c r="AJ19551" i="4"/>
  <c r="AJ19552" i="4"/>
  <c r="AJ19553" i="4"/>
  <c r="AJ19554" i="4"/>
  <c r="AJ19555" i="4"/>
  <c r="AJ19556" i="4"/>
  <c r="AJ19557" i="4"/>
  <c r="AJ19558" i="4"/>
  <c r="AJ19559" i="4"/>
  <c r="AJ19560" i="4"/>
  <c r="AJ19561" i="4"/>
  <c r="AJ19562" i="4"/>
  <c r="AJ19563" i="4"/>
  <c r="AJ19564" i="4"/>
  <c r="AJ19565" i="4"/>
  <c r="AJ19566" i="4"/>
  <c r="AJ19567" i="4"/>
  <c r="AJ19568" i="4"/>
  <c r="AJ19569" i="4"/>
  <c r="AJ19570" i="4"/>
  <c r="AJ19571" i="4"/>
  <c r="AJ19572" i="4"/>
  <c r="AJ19573" i="4"/>
  <c r="AJ19574" i="4"/>
  <c r="AJ19575" i="4"/>
  <c r="AJ19576" i="4"/>
  <c r="AJ19577" i="4"/>
  <c r="AJ19578" i="4"/>
  <c r="AJ19579" i="4"/>
  <c r="AJ19580" i="4"/>
  <c r="AJ19581" i="4"/>
  <c r="AJ19582" i="4"/>
  <c r="AJ19583" i="4"/>
  <c r="AJ19584" i="4"/>
  <c r="AJ19585" i="4"/>
  <c r="AJ19586" i="4"/>
  <c r="AJ19587" i="4"/>
  <c r="AJ19588" i="4"/>
  <c r="AJ19589" i="4"/>
  <c r="AJ19590" i="4"/>
  <c r="AJ19591" i="4"/>
  <c r="AJ19592" i="4"/>
  <c r="AJ19593" i="4"/>
  <c r="AJ19594" i="4"/>
  <c r="AJ19595" i="4"/>
  <c r="AJ19596" i="4"/>
  <c r="AJ19597" i="4"/>
  <c r="AJ19598" i="4"/>
  <c r="AJ19599" i="4"/>
  <c r="AJ19600" i="4"/>
  <c r="AJ19601" i="4"/>
  <c r="AJ19602" i="4"/>
  <c r="AJ19603" i="4"/>
  <c r="AJ19604" i="4"/>
  <c r="AJ19605" i="4"/>
  <c r="AJ19606" i="4"/>
  <c r="AJ19607" i="4"/>
  <c r="AJ19608" i="4"/>
  <c r="AJ19609" i="4"/>
  <c r="AJ19610" i="4"/>
  <c r="AJ19611" i="4"/>
  <c r="AJ19612" i="4"/>
  <c r="AJ19613" i="4"/>
  <c r="AJ19614" i="4"/>
  <c r="AJ19615" i="4"/>
  <c r="AJ19616" i="4"/>
  <c r="AJ19617" i="4"/>
  <c r="AJ19618" i="4"/>
  <c r="AJ19619" i="4"/>
  <c r="AJ19620" i="4"/>
  <c r="AJ19621" i="4"/>
  <c r="AJ19622" i="4"/>
  <c r="AJ19623" i="4"/>
  <c r="AJ19624" i="4"/>
  <c r="AJ19625" i="4"/>
  <c r="AJ19626" i="4"/>
  <c r="AJ19627" i="4"/>
  <c r="AJ19628" i="4"/>
  <c r="AJ19629" i="4"/>
  <c r="AJ19630" i="4"/>
  <c r="AJ19631" i="4"/>
  <c r="AJ19632" i="4"/>
  <c r="AJ19633" i="4"/>
  <c r="AJ19634" i="4"/>
  <c r="AJ19635" i="4"/>
  <c r="AJ19636" i="4"/>
  <c r="AJ19637" i="4"/>
  <c r="AJ19638" i="4"/>
  <c r="AJ19639" i="4"/>
  <c r="AJ19640" i="4"/>
  <c r="AJ19641" i="4"/>
  <c r="AJ19642" i="4"/>
  <c r="AJ19643" i="4"/>
  <c r="AJ19644" i="4"/>
  <c r="AJ19645" i="4"/>
  <c r="AJ19646" i="4"/>
  <c r="AJ19647" i="4"/>
  <c r="AJ19648" i="4"/>
  <c r="AJ19649" i="4"/>
  <c r="AJ19650" i="4"/>
  <c r="AJ19651" i="4"/>
  <c r="AJ19652" i="4"/>
  <c r="AJ19653" i="4"/>
  <c r="AJ19654" i="4"/>
  <c r="AJ19655" i="4"/>
  <c r="AJ19656" i="4"/>
  <c r="AJ19657" i="4"/>
  <c r="AJ19658" i="4"/>
  <c r="AJ19659" i="4"/>
  <c r="AJ19660" i="4"/>
  <c r="AJ19661" i="4"/>
  <c r="AJ19662" i="4"/>
  <c r="AJ19663" i="4"/>
  <c r="AJ19664" i="4"/>
  <c r="AJ19665" i="4"/>
  <c r="AJ19666" i="4"/>
  <c r="AJ19667" i="4"/>
  <c r="AJ19668" i="4"/>
  <c r="AJ19669" i="4"/>
  <c r="AJ19670" i="4"/>
  <c r="AJ19671" i="4"/>
  <c r="AJ19672" i="4"/>
  <c r="AJ19673" i="4"/>
  <c r="AJ19674" i="4"/>
  <c r="AJ19675" i="4"/>
  <c r="AJ19676" i="4"/>
  <c r="AJ19677" i="4"/>
  <c r="AJ19678" i="4"/>
  <c r="AJ19679" i="4"/>
  <c r="AJ19680" i="4"/>
  <c r="AJ19681" i="4"/>
  <c r="AJ19682" i="4"/>
  <c r="AJ19683" i="4"/>
  <c r="AJ19684" i="4"/>
  <c r="AJ19685" i="4"/>
  <c r="AJ19686" i="4"/>
  <c r="AJ19687" i="4"/>
  <c r="AJ19688" i="4"/>
  <c r="AJ19689" i="4"/>
  <c r="AJ19690" i="4"/>
  <c r="AJ19691" i="4"/>
  <c r="AJ19692" i="4"/>
  <c r="AJ19693" i="4"/>
  <c r="AJ19694" i="4"/>
  <c r="AJ19695" i="4"/>
  <c r="AJ19696" i="4"/>
  <c r="AJ19697" i="4"/>
  <c r="AJ19698" i="4"/>
  <c r="AJ19699" i="4"/>
  <c r="AJ19700" i="4"/>
  <c r="AJ19701" i="4"/>
  <c r="AJ19702" i="4"/>
  <c r="AJ19703" i="4"/>
  <c r="AJ19704" i="4"/>
  <c r="AJ19705" i="4"/>
  <c r="AJ19706" i="4"/>
  <c r="AJ19707" i="4"/>
  <c r="AJ19708" i="4"/>
  <c r="AJ19709" i="4"/>
  <c r="AJ19710" i="4"/>
  <c r="AJ19711" i="4"/>
  <c r="AJ19712" i="4"/>
  <c r="AJ19713" i="4"/>
  <c r="AJ19714" i="4"/>
  <c r="AJ19715" i="4"/>
  <c r="AJ19716" i="4"/>
  <c r="AJ19717" i="4"/>
  <c r="AJ19718" i="4"/>
  <c r="AJ19719" i="4"/>
  <c r="AJ19720" i="4"/>
  <c r="AJ19721" i="4"/>
  <c r="AJ19722" i="4"/>
  <c r="AJ19723" i="4"/>
  <c r="AJ19724" i="4"/>
  <c r="AJ19725" i="4"/>
  <c r="AJ19726" i="4"/>
  <c r="AJ19727" i="4"/>
  <c r="AJ19728" i="4"/>
  <c r="AJ19729" i="4"/>
  <c r="AJ19730" i="4"/>
  <c r="AJ19731" i="4"/>
  <c r="AJ19732" i="4"/>
  <c r="AJ19733" i="4"/>
  <c r="AJ19734" i="4"/>
  <c r="AJ19735" i="4"/>
  <c r="AJ19736" i="4"/>
  <c r="AJ19737" i="4"/>
  <c r="AJ19738" i="4"/>
  <c r="AJ19739" i="4"/>
  <c r="AJ19740" i="4"/>
  <c r="AJ19741" i="4"/>
  <c r="AJ19742" i="4"/>
  <c r="AJ19743" i="4"/>
  <c r="AJ19744" i="4"/>
  <c r="AJ19745" i="4"/>
  <c r="AJ19746" i="4"/>
  <c r="AJ19747" i="4"/>
  <c r="AJ19748" i="4"/>
  <c r="AJ19749" i="4"/>
  <c r="AJ19750" i="4"/>
  <c r="AJ19751" i="4"/>
  <c r="AJ19752" i="4"/>
  <c r="AJ19753" i="4"/>
  <c r="AJ19754" i="4"/>
  <c r="AJ19755" i="4"/>
  <c r="AJ19756" i="4"/>
  <c r="AJ19757" i="4"/>
  <c r="AJ19758" i="4"/>
  <c r="AJ19759" i="4"/>
  <c r="AJ19760" i="4"/>
  <c r="AJ19761" i="4"/>
  <c r="AJ19762" i="4"/>
  <c r="AJ19763" i="4"/>
  <c r="AJ19764" i="4"/>
  <c r="AJ19765" i="4"/>
  <c r="AJ19766" i="4"/>
  <c r="AJ19767" i="4"/>
  <c r="AJ19768" i="4"/>
  <c r="AJ19769" i="4"/>
  <c r="AJ19770" i="4"/>
  <c r="AJ19771" i="4"/>
  <c r="AJ19772" i="4"/>
  <c r="AJ19773" i="4"/>
  <c r="AJ19774" i="4"/>
  <c r="AJ19775" i="4"/>
  <c r="AJ19776" i="4"/>
  <c r="AJ19777" i="4"/>
  <c r="AJ19778" i="4"/>
  <c r="AJ19779" i="4"/>
  <c r="AJ19780" i="4"/>
  <c r="AJ19781" i="4"/>
  <c r="AJ19782" i="4"/>
  <c r="AJ19783" i="4"/>
  <c r="AJ19784" i="4"/>
  <c r="AJ19785" i="4"/>
  <c r="AJ19786" i="4"/>
  <c r="AJ19787" i="4"/>
  <c r="AJ19788" i="4"/>
  <c r="AJ19789" i="4"/>
  <c r="AJ19790" i="4"/>
  <c r="AJ19791" i="4"/>
  <c r="AJ19792" i="4"/>
  <c r="AJ19793" i="4"/>
  <c r="AJ19794" i="4"/>
  <c r="AJ19795" i="4"/>
  <c r="AJ19796" i="4"/>
  <c r="AJ19797" i="4"/>
  <c r="AJ19798" i="4"/>
  <c r="AJ19799" i="4"/>
  <c r="AJ19800" i="4"/>
  <c r="AJ19801" i="4"/>
  <c r="AJ19802" i="4"/>
  <c r="AJ19803" i="4"/>
  <c r="AJ19804" i="4"/>
  <c r="AJ19805" i="4"/>
  <c r="AJ19806" i="4"/>
  <c r="AJ19807" i="4"/>
  <c r="AJ19808" i="4"/>
  <c r="AJ19809" i="4"/>
  <c r="AJ19810" i="4"/>
  <c r="AJ19811" i="4"/>
  <c r="AJ19812" i="4"/>
  <c r="AJ19813" i="4"/>
  <c r="AJ19814" i="4"/>
  <c r="AJ19815" i="4"/>
  <c r="AJ19816" i="4"/>
  <c r="AJ19817" i="4"/>
  <c r="AJ19818" i="4"/>
  <c r="AJ19819" i="4"/>
  <c r="AJ19820" i="4"/>
  <c r="AJ19821" i="4"/>
  <c r="AJ19822" i="4"/>
  <c r="AJ19823" i="4"/>
  <c r="AJ19824" i="4"/>
  <c r="AJ19825" i="4"/>
  <c r="AJ19826" i="4"/>
  <c r="AJ19827" i="4"/>
  <c r="AJ19828" i="4"/>
  <c r="AJ19829" i="4"/>
  <c r="AJ19830" i="4"/>
  <c r="AJ19831" i="4"/>
  <c r="AJ19832" i="4"/>
  <c r="AJ19833" i="4"/>
  <c r="AJ19834" i="4"/>
  <c r="AJ19835" i="4"/>
  <c r="AJ19836" i="4"/>
  <c r="AJ19837" i="4"/>
  <c r="AJ19838" i="4"/>
  <c r="AJ19839" i="4"/>
  <c r="AJ19840" i="4"/>
  <c r="AJ19841" i="4"/>
  <c r="AJ19842" i="4"/>
  <c r="AJ19843" i="4"/>
  <c r="AJ19844" i="4"/>
  <c r="AJ19845" i="4"/>
  <c r="AJ19846" i="4"/>
  <c r="AJ19847" i="4"/>
  <c r="AJ19848" i="4"/>
  <c r="AJ19849" i="4"/>
  <c r="AJ19850" i="4"/>
  <c r="AJ19851" i="4"/>
  <c r="AJ19852" i="4"/>
  <c r="AJ19853" i="4"/>
  <c r="AJ19854" i="4"/>
  <c r="AJ19855" i="4"/>
  <c r="AJ19856" i="4"/>
  <c r="AJ19857" i="4"/>
  <c r="AJ19858" i="4"/>
  <c r="AJ19859" i="4"/>
  <c r="AJ19860" i="4"/>
  <c r="AJ19861" i="4"/>
  <c r="AJ19862" i="4"/>
  <c r="AJ19863" i="4"/>
  <c r="AJ19864" i="4"/>
  <c r="AJ19865" i="4"/>
  <c r="AJ19866" i="4"/>
  <c r="AJ19867" i="4"/>
  <c r="AJ19868" i="4"/>
  <c r="AJ19869" i="4"/>
  <c r="AJ19870" i="4"/>
  <c r="AJ19871" i="4"/>
  <c r="AJ19872" i="4"/>
  <c r="AJ19873" i="4"/>
  <c r="AJ19874" i="4"/>
  <c r="AJ19875" i="4"/>
  <c r="AJ19876" i="4"/>
  <c r="AJ19877" i="4"/>
  <c r="AJ19878" i="4"/>
  <c r="AJ19879" i="4"/>
  <c r="AJ19880" i="4"/>
  <c r="AJ19881" i="4"/>
  <c r="AJ19882" i="4"/>
  <c r="AJ19883" i="4"/>
  <c r="AJ19884" i="4"/>
  <c r="AJ19885" i="4"/>
  <c r="AJ19886" i="4"/>
  <c r="AJ19887" i="4"/>
  <c r="AJ19888" i="4"/>
  <c r="AJ19889" i="4"/>
  <c r="AJ19890" i="4"/>
  <c r="AJ19891" i="4"/>
  <c r="AJ19892" i="4"/>
  <c r="AJ19893" i="4"/>
  <c r="AJ19894" i="4"/>
  <c r="AJ19895" i="4"/>
  <c r="AJ19896" i="4"/>
  <c r="AJ19897" i="4"/>
  <c r="AJ19898" i="4"/>
  <c r="AJ19899" i="4"/>
  <c r="AJ19900" i="4"/>
  <c r="AJ19901" i="4"/>
  <c r="AJ19902" i="4"/>
  <c r="AJ19903" i="4"/>
  <c r="AJ19904" i="4"/>
  <c r="AJ19905" i="4"/>
  <c r="AJ19906" i="4"/>
  <c r="AJ19907" i="4"/>
  <c r="AJ19908" i="4"/>
  <c r="AJ19909" i="4"/>
  <c r="AJ19910" i="4"/>
  <c r="AJ19911" i="4"/>
  <c r="AJ19912" i="4"/>
  <c r="AJ19913" i="4"/>
  <c r="AJ19914" i="4"/>
  <c r="AJ19915" i="4"/>
  <c r="AJ19916" i="4"/>
  <c r="AJ19917" i="4"/>
  <c r="AJ19918" i="4"/>
  <c r="AJ19919" i="4"/>
  <c r="AJ19920" i="4"/>
  <c r="AJ19921" i="4"/>
  <c r="AJ19922" i="4"/>
  <c r="AJ19923" i="4"/>
  <c r="AJ19924" i="4"/>
  <c r="AJ19925" i="4"/>
  <c r="AJ19926" i="4"/>
  <c r="AJ19927" i="4"/>
  <c r="AJ19928" i="4"/>
  <c r="AJ19929" i="4"/>
  <c r="AJ19930" i="4"/>
  <c r="AJ19931" i="4"/>
  <c r="AJ19932" i="4"/>
  <c r="AJ19933" i="4"/>
  <c r="AJ19934" i="4"/>
  <c r="AJ19935" i="4"/>
  <c r="AJ19936" i="4"/>
  <c r="AJ19937" i="4"/>
  <c r="AJ19938" i="4"/>
  <c r="AJ19939" i="4"/>
  <c r="AJ19940" i="4"/>
  <c r="AJ19941" i="4"/>
  <c r="AJ19942" i="4"/>
  <c r="AJ19943" i="4"/>
  <c r="AJ19944" i="4"/>
  <c r="AJ19945" i="4"/>
  <c r="AJ19946" i="4"/>
  <c r="AJ19947" i="4"/>
  <c r="AJ19948" i="4"/>
  <c r="AJ19949" i="4"/>
  <c r="AJ19950" i="4"/>
  <c r="AJ19951" i="4"/>
  <c r="AJ19952" i="4"/>
  <c r="AJ19953" i="4"/>
  <c r="AJ19954" i="4"/>
  <c r="AJ19955" i="4"/>
  <c r="AJ19956" i="4"/>
  <c r="AJ19957" i="4"/>
  <c r="AJ19958" i="4"/>
  <c r="AJ19959" i="4"/>
  <c r="AJ19960" i="4"/>
  <c r="AJ19961" i="4"/>
  <c r="AJ19962" i="4"/>
  <c r="AJ19963" i="4"/>
  <c r="AJ19964" i="4"/>
  <c r="AJ19965" i="4"/>
  <c r="AJ19966" i="4"/>
  <c r="AJ19967" i="4"/>
  <c r="AJ19968" i="4"/>
  <c r="AJ19969" i="4"/>
  <c r="AJ19970" i="4"/>
  <c r="AJ19971" i="4"/>
  <c r="AJ19972" i="4"/>
  <c r="AJ19973" i="4"/>
  <c r="AJ19974" i="4"/>
  <c r="AJ19975" i="4"/>
  <c r="AJ19976" i="4"/>
  <c r="AJ19977" i="4"/>
  <c r="AJ19978" i="4"/>
  <c r="AJ19979" i="4"/>
  <c r="AJ19980" i="4"/>
  <c r="AJ19981" i="4"/>
  <c r="AJ19982" i="4"/>
  <c r="AJ19983" i="4"/>
  <c r="AJ19984" i="4"/>
  <c r="AJ19985" i="4"/>
  <c r="AJ19986" i="4"/>
  <c r="AJ19987" i="4"/>
  <c r="AJ19988" i="4"/>
  <c r="AJ19989" i="4"/>
  <c r="AJ19990" i="4"/>
  <c r="AJ19991" i="4"/>
  <c r="AJ19992" i="4"/>
  <c r="AJ19993" i="4"/>
  <c r="AJ19994" i="4"/>
  <c r="AJ19995" i="4"/>
  <c r="AJ19996" i="4"/>
  <c r="AJ19997" i="4"/>
  <c r="AJ19998" i="4"/>
  <c r="AJ19999" i="4"/>
  <c r="AJ20000" i="4"/>
  <c r="AJ20001" i="4"/>
  <c r="AJ20002" i="4"/>
  <c r="AJ20003" i="4"/>
  <c r="AJ20004" i="4"/>
  <c r="AJ20005" i="4"/>
  <c r="AJ20006" i="4"/>
  <c r="AJ20007" i="4"/>
  <c r="AJ20008" i="4"/>
  <c r="AJ20009" i="4"/>
  <c r="AJ20010" i="4"/>
  <c r="AJ20011" i="4"/>
  <c r="AJ20012" i="4"/>
  <c r="AJ20013" i="4"/>
  <c r="AJ20014" i="4"/>
  <c r="AJ20015" i="4"/>
  <c r="AJ20016" i="4"/>
  <c r="AJ20017" i="4"/>
  <c r="AJ20018" i="4"/>
  <c r="AJ20019" i="4"/>
  <c r="AJ20020" i="4"/>
  <c r="AJ20021" i="4"/>
  <c r="AJ20022" i="4"/>
  <c r="AJ20023" i="4"/>
  <c r="AJ20024" i="4"/>
  <c r="AJ20025" i="4"/>
  <c r="AJ20026" i="4"/>
  <c r="AJ20027" i="4"/>
  <c r="AJ20028" i="4"/>
  <c r="AJ20029" i="4"/>
  <c r="AJ20030" i="4"/>
  <c r="AJ20031" i="4"/>
  <c r="AJ20032" i="4"/>
  <c r="AJ20033" i="4"/>
  <c r="AJ20034" i="4"/>
  <c r="AJ20035" i="4"/>
  <c r="AJ20036" i="4"/>
  <c r="AJ20037" i="4"/>
  <c r="AJ20038" i="4"/>
  <c r="AJ20039" i="4"/>
  <c r="AJ20040" i="4"/>
  <c r="AJ20041" i="4"/>
  <c r="AJ20042" i="4"/>
  <c r="AJ20043" i="4"/>
  <c r="AJ20044" i="4"/>
  <c r="AJ20045" i="4"/>
  <c r="AJ20046" i="4"/>
  <c r="AJ20047" i="4"/>
  <c r="AJ20048" i="4"/>
  <c r="AJ20049" i="4"/>
  <c r="AJ20050" i="4"/>
  <c r="AJ20051" i="4"/>
  <c r="AJ20052" i="4"/>
  <c r="AJ20053" i="4"/>
  <c r="AJ20054" i="4"/>
  <c r="AJ20055" i="4"/>
  <c r="AJ20056" i="4"/>
  <c r="AJ20057" i="4"/>
  <c r="AJ20058" i="4"/>
  <c r="AJ20059" i="4"/>
  <c r="AJ20060" i="4"/>
  <c r="AJ20061" i="4"/>
  <c r="AJ20062" i="4"/>
  <c r="AJ20063" i="4"/>
  <c r="AJ20064" i="4"/>
  <c r="AJ20065" i="4"/>
  <c r="AJ20066" i="4"/>
  <c r="AJ20067" i="4"/>
  <c r="AJ20068" i="4"/>
  <c r="AJ20069" i="4"/>
  <c r="AJ20070" i="4"/>
  <c r="AJ20071" i="4"/>
  <c r="AJ20072" i="4"/>
  <c r="AJ20073" i="4"/>
  <c r="AJ20074" i="4"/>
  <c r="AJ20075" i="4"/>
  <c r="AJ20076" i="4"/>
  <c r="AJ20077" i="4"/>
  <c r="AJ20078" i="4"/>
  <c r="AJ20079" i="4"/>
  <c r="AJ20080" i="4"/>
  <c r="AJ20081" i="4"/>
  <c r="AJ20082" i="4"/>
  <c r="AJ20083" i="4"/>
  <c r="AJ20084" i="4"/>
  <c r="AJ20085" i="4"/>
  <c r="AJ20086" i="4"/>
  <c r="AJ20087" i="4"/>
  <c r="AJ20088" i="4"/>
  <c r="AJ20089" i="4"/>
  <c r="AJ20090" i="4"/>
  <c r="AJ20091" i="4"/>
  <c r="AJ20092" i="4"/>
  <c r="AJ20093" i="4"/>
  <c r="AJ20094" i="4"/>
  <c r="AJ20095" i="4"/>
  <c r="AJ20096" i="4"/>
  <c r="AJ20097" i="4"/>
  <c r="AJ20098" i="4"/>
  <c r="AJ20099" i="4"/>
  <c r="AJ20100" i="4"/>
  <c r="AJ20101" i="4"/>
  <c r="AJ20102" i="4"/>
  <c r="AJ20103" i="4"/>
  <c r="AJ20104" i="4"/>
  <c r="AJ20105" i="4"/>
  <c r="AJ20106" i="4"/>
  <c r="AJ20107" i="4"/>
  <c r="AJ20108" i="4"/>
  <c r="AJ20109" i="4"/>
  <c r="AJ20110" i="4"/>
  <c r="AJ20111" i="4"/>
  <c r="AJ20112" i="4"/>
  <c r="AJ20113" i="4"/>
  <c r="AJ20114" i="4"/>
  <c r="AJ20115" i="4"/>
  <c r="AJ20116" i="4"/>
  <c r="AJ20117" i="4"/>
  <c r="AJ20118" i="4"/>
  <c r="AJ20119" i="4"/>
  <c r="AJ20120" i="4"/>
  <c r="AJ20121" i="4"/>
  <c r="AJ20122" i="4"/>
  <c r="AJ20123" i="4"/>
  <c r="AJ20124" i="4"/>
  <c r="AJ20125" i="4"/>
  <c r="AJ20126" i="4"/>
  <c r="AJ20127" i="4"/>
  <c r="AJ20128" i="4"/>
  <c r="AJ20129" i="4"/>
  <c r="AJ20130" i="4"/>
  <c r="AJ20131" i="4"/>
  <c r="AJ20132" i="4"/>
  <c r="AJ20133" i="4"/>
  <c r="AJ20134" i="4"/>
  <c r="AJ20135" i="4"/>
  <c r="AJ20136" i="4"/>
  <c r="AJ20137" i="4"/>
  <c r="AJ20138" i="4"/>
  <c r="AJ20139" i="4"/>
  <c r="AJ20140" i="4"/>
  <c r="AJ20141" i="4"/>
  <c r="AJ20142" i="4"/>
  <c r="AJ20143" i="4"/>
  <c r="AJ20144" i="4"/>
  <c r="AJ20145" i="4"/>
  <c r="AJ20146" i="4"/>
  <c r="AJ20147" i="4"/>
  <c r="AJ20148" i="4"/>
  <c r="AJ20149" i="4"/>
  <c r="AJ20150" i="4"/>
  <c r="AJ20151" i="4"/>
  <c r="AJ20152" i="4"/>
  <c r="AJ20153" i="4"/>
  <c r="AJ20154" i="4"/>
  <c r="AJ20155" i="4"/>
  <c r="AJ20156" i="4"/>
  <c r="AJ20157" i="4"/>
  <c r="AJ20158" i="4"/>
  <c r="AJ20159" i="4"/>
  <c r="AJ20160" i="4"/>
  <c r="AJ20161" i="4"/>
  <c r="AJ20162" i="4"/>
  <c r="AJ20163" i="4"/>
  <c r="AJ20164" i="4"/>
  <c r="AJ20165" i="4"/>
  <c r="AJ20166" i="4"/>
  <c r="AJ20167" i="4"/>
  <c r="AJ20168" i="4"/>
  <c r="AJ20169" i="4"/>
  <c r="AJ20170" i="4"/>
  <c r="AJ20171" i="4"/>
  <c r="AJ20172" i="4"/>
  <c r="AJ20173" i="4"/>
  <c r="AJ20174" i="4"/>
  <c r="AJ20175" i="4"/>
  <c r="AJ20176" i="4"/>
  <c r="AJ20177" i="4"/>
  <c r="AJ20178" i="4"/>
  <c r="AJ20179" i="4"/>
  <c r="AJ20180" i="4"/>
  <c r="AJ20181" i="4"/>
  <c r="AJ20182" i="4"/>
  <c r="AJ20183" i="4"/>
  <c r="AJ20184" i="4"/>
  <c r="AJ20185" i="4"/>
  <c r="AJ20186" i="4"/>
  <c r="AJ20187" i="4"/>
  <c r="AJ20188" i="4"/>
  <c r="AJ20189" i="4"/>
  <c r="AJ20190" i="4"/>
  <c r="AJ20191" i="4"/>
  <c r="AJ20192" i="4"/>
  <c r="AJ20193" i="4"/>
  <c r="AJ20194" i="4"/>
  <c r="AJ20195" i="4"/>
  <c r="AJ20196" i="4"/>
  <c r="AJ20197" i="4"/>
  <c r="AJ20198" i="4"/>
  <c r="AJ20199" i="4"/>
  <c r="AJ20200" i="4"/>
  <c r="AJ20201" i="4"/>
  <c r="AJ20202" i="4"/>
  <c r="AJ20203" i="4"/>
  <c r="AJ20204" i="4"/>
  <c r="AJ20205" i="4"/>
  <c r="AJ20206" i="4"/>
  <c r="AJ20207" i="4"/>
  <c r="AJ20208" i="4"/>
  <c r="AJ20209" i="4"/>
  <c r="AJ20210" i="4"/>
  <c r="AJ20211" i="4"/>
  <c r="AJ20212" i="4"/>
  <c r="AJ20213" i="4"/>
  <c r="AJ20214" i="4"/>
  <c r="AJ20215" i="4"/>
  <c r="AJ20216" i="4"/>
  <c r="AJ20217" i="4"/>
  <c r="AJ20218" i="4"/>
  <c r="AJ20219" i="4"/>
  <c r="AJ20220" i="4"/>
  <c r="AJ20221" i="4"/>
  <c r="AJ20222" i="4"/>
  <c r="AJ20223" i="4"/>
  <c r="AJ20224" i="4"/>
  <c r="AJ20225" i="4"/>
  <c r="AJ20226" i="4"/>
  <c r="AJ20227" i="4"/>
  <c r="AJ20228" i="4"/>
  <c r="AJ20229" i="4"/>
  <c r="AJ20230" i="4"/>
  <c r="AJ20231" i="4"/>
  <c r="AJ20232" i="4"/>
  <c r="AJ20233" i="4"/>
  <c r="AJ20234" i="4"/>
  <c r="AJ20235" i="4"/>
  <c r="AJ20236" i="4"/>
  <c r="AJ20237" i="4"/>
  <c r="AJ20238" i="4"/>
  <c r="AJ20239" i="4"/>
  <c r="AJ20240" i="4"/>
  <c r="AJ20241" i="4"/>
  <c r="AJ20242" i="4"/>
  <c r="AJ20243" i="4"/>
  <c r="AJ20244" i="4"/>
  <c r="AJ20245" i="4"/>
  <c r="AJ20246" i="4"/>
  <c r="AJ20247" i="4"/>
  <c r="AJ20248" i="4"/>
  <c r="AJ20249" i="4"/>
  <c r="AJ20250" i="4"/>
  <c r="AJ20251" i="4"/>
  <c r="AJ20252" i="4"/>
  <c r="AJ20253" i="4"/>
  <c r="AJ20254" i="4"/>
  <c r="AJ20255" i="4"/>
  <c r="AJ20256" i="4"/>
  <c r="AJ20257" i="4"/>
  <c r="AJ20258" i="4"/>
  <c r="AJ20259" i="4"/>
  <c r="AJ20260" i="4"/>
  <c r="AJ20261" i="4"/>
  <c r="AJ20262" i="4"/>
  <c r="AJ20263" i="4"/>
  <c r="AJ20264" i="4"/>
  <c r="AJ20265" i="4"/>
  <c r="AJ20266" i="4"/>
  <c r="AJ20267" i="4"/>
  <c r="AJ20268" i="4"/>
  <c r="AJ20269" i="4"/>
  <c r="AJ20270" i="4"/>
  <c r="AJ20271" i="4"/>
  <c r="AJ20272" i="4"/>
  <c r="AJ20273" i="4"/>
  <c r="AJ20274" i="4"/>
  <c r="AJ20275" i="4"/>
  <c r="AJ20276" i="4"/>
  <c r="AJ20277" i="4"/>
  <c r="AJ20278" i="4"/>
  <c r="AJ20279" i="4"/>
  <c r="AJ20280" i="4"/>
  <c r="AJ20281" i="4"/>
  <c r="AJ20282" i="4"/>
  <c r="AJ20283" i="4"/>
  <c r="AJ20284" i="4"/>
  <c r="AJ20285" i="4"/>
  <c r="AJ20286" i="4"/>
  <c r="AJ20287" i="4"/>
  <c r="AJ20288" i="4"/>
  <c r="AJ20289" i="4"/>
  <c r="AJ20290" i="4"/>
  <c r="AJ20291" i="4"/>
  <c r="AJ20292" i="4"/>
  <c r="AJ20293" i="4"/>
  <c r="AJ20294" i="4"/>
  <c r="AJ20295" i="4"/>
  <c r="AJ20296" i="4"/>
  <c r="AJ20297" i="4"/>
  <c r="AJ20298" i="4"/>
  <c r="AJ20299" i="4"/>
  <c r="AJ20300" i="4"/>
  <c r="AJ20301" i="4"/>
  <c r="AJ20302" i="4"/>
  <c r="AJ20303" i="4"/>
  <c r="AJ20304" i="4"/>
  <c r="AJ20305" i="4"/>
  <c r="AJ20306" i="4"/>
  <c r="AJ20307" i="4"/>
  <c r="AJ20308" i="4"/>
  <c r="AJ20309" i="4"/>
  <c r="AJ20310" i="4"/>
  <c r="AJ20311" i="4"/>
  <c r="AJ20312" i="4"/>
  <c r="AJ20313" i="4"/>
  <c r="AJ20314" i="4"/>
  <c r="AJ20315" i="4"/>
  <c r="AJ20316" i="4"/>
  <c r="AJ20317" i="4"/>
  <c r="AJ20318" i="4"/>
  <c r="AJ20319" i="4"/>
  <c r="AJ20320" i="4"/>
  <c r="AJ20321" i="4"/>
  <c r="AJ20322" i="4"/>
  <c r="AJ20323" i="4"/>
  <c r="AJ20324" i="4"/>
  <c r="AJ20325" i="4"/>
  <c r="AJ20326" i="4"/>
  <c r="AJ20327" i="4"/>
  <c r="AJ20328" i="4"/>
  <c r="AJ20329" i="4"/>
  <c r="AJ20330" i="4"/>
  <c r="AJ20331" i="4"/>
  <c r="AJ20332" i="4"/>
  <c r="AJ20333" i="4"/>
  <c r="AJ20334" i="4"/>
  <c r="AJ20335" i="4"/>
  <c r="AJ20336" i="4"/>
  <c r="AJ20337" i="4"/>
  <c r="AJ20338" i="4"/>
  <c r="AJ20339" i="4"/>
  <c r="AJ20340" i="4"/>
  <c r="AJ20341" i="4"/>
  <c r="AJ20342" i="4"/>
  <c r="AJ20343" i="4"/>
  <c r="AJ20344" i="4"/>
  <c r="AJ20345" i="4"/>
  <c r="AJ20346" i="4"/>
  <c r="AJ20347" i="4"/>
  <c r="AJ20348" i="4"/>
  <c r="AJ20349" i="4"/>
  <c r="AJ20350" i="4"/>
  <c r="AJ20351" i="4"/>
  <c r="AJ20352" i="4"/>
  <c r="AJ20353" i="4"/>
  <c r="AJ20354" i="4"/>
  <c r="AJ20355" i="4"/>
  <c r="AJ20356" i="4"/>
  <c r="AJ20357" i="4"/>
  <c r="AJ20358" i="4"/>
  <c r="AJ20359" i="4"/>
  <c r="AJ20360" i="4"/>
  <c r="AJ20361" i="4"/>
  <c r="AJ20362" i="4"/>
  <c r="AJ20363" i="4"/>
  <c r="AJ20364" i="4"/>
  <c r="AJ20365" i="4"/>
  <c r="AJ20366" i="4"/>
  <c r="AJ20367" i="4"/>
  <c r="AJ20368" i="4"/>
  <c r="AJ20369" i="4"/>
  <c r="AJ20370" i="4"/>
  <c r="AJ20371" i="4"/>
  <c r="AJ20372" i="4"/>
  <c r="AJ20373" i="4"/>
  <c r="AJ20374" i="4"/>
  <c r="AJ20375" i="4"/>
  <c r="AJ20376" i="4"/>
  <c r="AJ20377" i="4"/>
  <c r="AJ20378" i="4"/>
  <c r="AJ20379" i="4"/>
  <c r="AJ20380" i="4"/>
  <c r="AJ20381" i="4"/>
  <c r="AJ20382" i="4"/>
  <c r="AJ20383" i="4"/>
  <c r="AJ20384" i="4"/>
  <c r="AJ20385" i="4"/>
  <c r="AJ20386" i="4"/>
  <c r="AJ20387" i="4"/>
  <c r="AJ20388" i="4"/>
  <c r="AJ20389" i="4"/>
  <c r="AJ20390" i="4"/>
  <c r="AJ20391" i="4"/>
  <c r="AJ20392" i="4"/>
  <c r="AJ20393" i="4"/>
  <c r="AJ20394" i="4"/>
  <c r="AJ20395" i="4"/>
  <c r="AJ20396" i="4"/>
  <c r="AJ20397" i="4"/>
  <c r="AJ20398" i="4"/>
  <c r="AJ20399" i="4"/>
  <c r="AJ20400" i="4"/>
  <c r="AJ20401" i="4"/>
  <c r="AJ20402" i="4"/>
  <c r="AJ20403" i="4"/>
  <c r="AJ20404" i="4"/>
  <c r="AJ20405" i="4"/>
  <c r="AJ20406" i="4"/>
  <c r="AJ20407" i="4"/>
  <c r="AJ20408" i="4"/>
  <c r="AJ20409" i="4"/>
  <c r="AJ20410" i="4"/>
  <c r="AJ20411" i="4"/>
  <c r="AJ20412" i="4"/>
  <c r="AJ20413" i="4"/>
  <c r="AJ20414" i="4"/>
  <c r="AJ20415" i="4"/>
  <c r="AJ20416" i="4"/>
  <c r="AJ20417" i="4"/>
  <c r="AJ20418" i="4"/>
  <c r="AJ20419" i="4"/>
  <c r="AJ20420" i="4"/>
  <c r="AJ20421" i="4"/>
  <c r="AJ20422" i="4"/>
  <c r="AJ20423" i="4"/>
  <c r="AJ20424" i="4"/>
  <c r="AJ20425" i="4"/>
  <c r="AJ20426" i="4"/>
  <c r="AJ20427" i="4"/>
  <c r="AJ20428" i="4"/>
  <c r="AJ20429" i="4"/>
  <c r="AJ20430" i="4"/>
  <c r="AJ20431" i="4"/>
  <c r="AJ20432" i="4"/>
  <c r="AJ20433" i="4"/>
  <c r="AJ20434" i="4"/>
  <c r="AJ20435" i="4"/>
  <c r="AJ20436" i="4"/>
  <c r="AJ20437" i="4"/>
  <c r="AJ20438" i="4"/>
  <c r="AJ20439" i="4"/>
  <c r="AJ20440" i="4"/>
  <c r="AJ20441" i="4"/>
  <c r="AJ20442" i="4"/>
  <c r="AJ20443" i="4"/>
  <c r="AJ20444" i="4"/>
  <c r="AJ20445" i="4"/>
  <c r="AJ20446" i="4"/>
  <c r="AJ20447" i="4"/>
  <c r="AJ20448" i="4"/>
  <c r="AJ20449" i="4"/>
  <c r="AJ20450" i="4"/>
  <c r="AJ20451" i="4"/>
  <c r="AJ20452" i="4"/>
  <c r="AJ20453" i="4"/>
  <c r="AJ20454" i="4"/>
  <c r="AJ20455" i="4"/>
  <c r="AJ20456" i="4"/>
  <c r="AJ20457" i="4"/>
  <c r="AJ20458" i="4"/>
  <c r="AJ20459" i="4"/>
  <c r="AJ20460" i="4"/>
  <c r="AJ20461" i="4"/>
  <c r="AJ20462" i="4"/>
  <c r="AJ20463" i="4"/>
  <c r="AJ20464" i="4"/>
  <c r="AJ20465" i="4"/>
  <c r="AJ20466" i="4"/>
  <c r="AJ20467" i="4"/>
  <c r="AJ20468" i="4"/>
  <c r="AJ20469" i="4"/>
  <c r="AJ20470" i="4"/>
  <c r="AJ20471" i="4"/>
  <c r="AJ20472" i="4"/>
  <c r="AJ20473" i="4"/>
  <c r="AJ20474" i="4"/>
  <c r="AJ20475" i="4"/>
  <c r="AJ20476" i="4"/>
  <c r="AJ20477" i="4"/>
  <c r="AJ20478" i="4"/>
  <c r="AJ20479" i="4"/>
  <c r="AJ20480" i="4"/>
  <c r="AJ20481" i="4"/>
  <c r="AJ20482" i="4"/>
  <c r="AJ20483" i="4"/>
  <c r="AJ20484" i="4"/>
  <c r="AJ20485" i="4"/>
  <c r="AJ20486" i="4"/>
  <c r="AJ20487" i="4"/>
  <c r="AJ20488" i="4"/>
  <c r="AJ20489" i="4"/>
  <c r="AJ20490" i="4"/>
  <c r="AJ20491" i="4"/>
  <c r="AJ20492" i="4"/>
  <c r="AJ20493" i="4"/>
  <c r="AJ20494" i="4"/>
  <c r="AJ20495" i="4"/>
  <c r="AJ20496" i="4"/>
  <c r="AJ20497" i="4"/>
  <c r="AJ20498" i="4"/>
  <c r="AJ20499" i="4"/>
  <c r="AJ20500" i="4"/>
  <c r="AJ20501" i="4"/>
  <c r="AJ20502" i="4"/>
  <c r="AJ20503" i="4"/>
  <c r="AJ20504" i="4"/>
  <c r="AJ20505" i="4"/>
  <c r="AJ20506" i="4"/>
  <c r="AJ20507" i="4"/>
  <c r="AJ20508" i="4"/>
  <c r="AJ20509" i="4"/>
  <c r="AJ20510" i="4"/>
  <c r="AJ20511" i="4"/>
  <c r="AJ20512" i="4"/>
  <c r="AJ20513" i="4"/>
  <c r="AJ20514" i="4"/>
  <c r="AJ20515" i="4"/>
  <c r="AJ20516" i="4"/>
  <c r="AJ20517" i="4"/>
  <c r="AJ20518" i="4"/>
  <c r="AJ20519" i="4"/>
  <c r="AJ20520" i="4"/>
  <c r="AJ20521" i="4"/>
  <c r="AJ20522" i="4"/>
  <c r="AJ20523" i="4"/>
  <c r="AJ20524" i="4"/>
  <c r="AJ20525" i="4"/>
  <c r="AJ20526" i="4"/>
  <c r="AJ20527" i="4"/>
  <c r="AJ20528" i="4"/>
  <c r="AJ20529" i="4"/>
  <c r="AJ20530" i="4"/>
  <c r="AJ20531" i="4"/>
  <c r="AJ20532" i="4"/>
  <c r="AJ20533" i="4"/>
  <c r="AJ20534" i="4"/>
  <c r="AJ20535" i="4"/>
  <c r="AJ20536" i="4"/>
  <c r="AJ20537" i="4"/>
  <c r="AJ20538" i="4"/>
  <c r="AJ20539" i="4"/>
  <c r="AJ20540" i="4"/>
  <c r="AJ20541" i="4"/>
  <c r="AJ20542" i="4"/>
  <c r="AJ20543" i="4"/>
  <c r="AJ20544" i="4"/>
  <c r="AJ20545" i="4"/>
  <c r="AJ20546" i="4"/>
  <c r="AJ20547" i="4"/>
  <c r="AJ20548" i="4"/>
  <c r="AJ20549" i="4"/>
  <c r="AJ20550" i="4"/>
  <c r="AJ20551" i="4"/>
  <c r="AJ20552" i="4"/>
  <c r="AJ20553" i="4"/>
  <c r="AJ20554" i="4"/>
  <c r="AJ20555" i="4"/>
  <c r="AJ20556" i="4"/>
  <c r="AJ20557" i="4"/>
  <c r="AJ20558" i="4"/>
  <c r="AJ20559" i="4"/>
  <c r="AJ20560" i="4"/>
  <c r="AJ20561" i="4"/>
  <c r="AJ20562" i="4"/>
  <c r="AJ20563" i="4"/>
  <c r="AJ20564" i="4"/>
  <c r="AJ20565" i="4"/>
  <c r="AJ20566" i="4"/>
  <c r="AJ20567" i="4"/>
  <c r="AJ20568" i="4"/>
  <c r="AJ20569" i="4"/>
  <c r="AJ20570" i="4"/>
  <c r="AJ20571" i="4"/>
  <c r="AJ20572" i="4"/>
  <c r="AJ20573" i="4"/>
  <c r="AJ20574" i="4"/>
  <c r="AJ20575" i="4"/>
  <c r="AJ20576" i="4"/>
  <c r="AJ20577" i="4"/>
  <c r="AJ20578" i="4"/>
  <c r="AJ20579" i="4"/>
  <c r="AJ20580" i="4"/>
  <c r="AJ20581" i="4"/>
  <c r="AJ20582" i="4"/>
  <c r="AJ20583" i="4"/>
  <c r="AJ20584" i="4"/>
  <c r="AJ20585" i="4"/>
  <c r="AJ20586" i="4"/>
  <c r="AJ20587" i="4"/>
  <c r="AJ20588" i="4"/>
  <c r="AJ20589" i="4"/>
  <c r="AJ20590" i="4"/>
  <c r="AJ20591" i="4"/>
  <c r="AJ20592" i="4"/>
  <c r="AJ20593" i="4"/>
  <c r="AJ20594" i="4"/>
  <c r="AJ20595" i="4"/>
  <c r="AJ20596" i="4"/>
  <c r="AJ20597" i="4"/>
  <c r="AJ20598" i="4"/>
  <c r="AJ20599" i="4"/>
  <c r="AJ20600" i="4"/>
  <c r="AJ20601" i="4"/>
  <c r="AJ20602" i="4"/>
  <c r="AJ20603" i="4"/>
  <c r="AJ20604" i="4"/>
  <c r="AJ20605" i="4"/>
  <c r="AJ20606" i="4"/>
  <c r="AJ20607" i="4"/>
  <c r="AJ20608" i="4"/>
  <c r="AJ20609" i="4"/>
  <c r="AJ20610" i="4"/>
  <c r="AJ20611" i="4"/>
  <c r="AJ20612" i="4"/>
  <c r="AJ20613" i="4"/>
  <c r="AJ20614" i="4"/>
  <c r="AJ20615" i="4"/>
  <c r="AJ20616" i="4"/>
  <c r="AJ20617" i="4"/>
  <c r="AJ20618" i="4"/>
  <c r="AJ20619" i="4"/>
  <c r="AJ20620" i="4"/>
  <c r="AJ20621" i="4"/>
  <c r="AJ20622" i="4"/>
  <c r="AJ20623" i="4"/>
  <c r="AJ20624" i="4"/>
  <c r="AJ20625" i="4"/>
  <c r="AJ20626" i="4"/>
  <c r="AJ20627" i="4"/>
  <c r="AJ20628" i="4"/>
  <c r="AJ20629" i="4"/>
  <c r="AJ20630" i="4"/>
  <c r="AJ20631" i="4"/>
  <c r="AJ20632" i="4"/>
  <c r="AJ20633" i="4"/>
  <c r="AJ20634" i="4"/>
  <c r="AJ20635" i="4"/>
  <c r="AJ20636" i="4"/>
  <c r="AJ20637" i="4"/>
  <c r="AJ20638" i="4"/>
  <c r="AJ20639" i="4"/>
  <c r="AJ20640" i="4"/>
  <c r="AJ20641" i="4"/>
  <c r="AJ20642" i="4"/>
  <c r="AJ20643" i="4"/>
  <c r="AJ20644" i="4"/>
  <c r="AJ20645" i="4"/>
  <c r="AJ20646" i="4"/>
  <c r="AJ20647" i="4"/>
  <c r="AJ20648" i="4"/>
  <c r="AJ20649" i="4"/>
  <c r="AJ20650" i="4"/>
  <c r="AJ20651" i="4"/>
  <c r="AJ20652" i="4"/>
  <c r="AJ20653" i="4"/>
  <c r="AJ20654" i="4"/>
  <c r="AJ20655" i="4"/>
  <c r="AJ20656" i="4"/>
  <c r="AJ20657" i="4"/>
  <c r="AJ20658" i="4"/>
  <c r="AJ20659" i="4"/>
  <c r="AJ20660" i="4"/>
  <c r="AJ20661" i="4"/>
  <c r="AJ20662" i="4"/>
  <c r="AJ20663" i="4"/>
  <c r="AJ20664" i="4"/>
  <c r="AJ20665" i="4"/>
  <c r="AJ20666" i="4"/>
  <c r="AJ20667" i="4"/>
  <c r="AJ20668" i="4"/>
  <c r="AJ20669" i="4"/>
  <c r="AJ20670" i="4"/>
  <c r="AJ20671" i="4"/>
  <c r="AJ20672" i="4"/>
  <c r="AJ20673" i="4"/>
  <c r="AJ20674" i="4"/>
  <c r="AJ20675" i="4"/>
  <c r="AJ20676" i="4"/>
  <c r="AJ20677" i="4"/>
  <c r="AJ20678" i="4"/>
  <c r="AJ20679" i="4"/>
  <c r="AJ20680" i="4"/>
  <c r="AJ20681" i="4"/>
  <c r="AJ20682" i="4"/>
  <c r="AJ20683" i="4"/>
  <c r="AJ20684" i="4"/>
  <c r="AJ20685" i="4"/>
  <c r="AJ20686" i="4"/>
  <c r="AJ20687" i="4"/>
  <c r="AJ20688" i="4"/>
  <c r="AJ20689" i="4"/>
  <c r="AJ20690" i="4"/>
  <c r="AJ20691" i="4"/>
  <c r="AJ20692" i="4"/>
  <c r="AJ20693" i="4"/>
  <c r="AJ20694" i="4"/>
  <c r="AJ20695" i="4"/>
  <c r="AJ20696" i="4"/>
  <c r="AJ20697" i="4"/>
  <c r="AJ20698" i="4"/>
  <c r="AJ20699" i="4"/>
  <c r="AJ20700" i="4"/>
  <c r="AJ20701" i="4"/>
  <c r="AJ20702" i="4"/>
  <c r="AJ20703" i="4"/>
  <c r="AJ20704" i="4"/>
  <c r="AJ20705" i="4"/>
  <c r="AJ20706" i="4"/>
  <c r="AJ20707" i="4"/>
  <c r="AJ20708" i="4"/>
  <c r="AJ20709" i="4"/>
  <c r="AJ20710" i="4"/>
  <c r="AJ20711" i="4"/>
  <c r="AJ20712" i="4"/>
  <c r="AJ20713" i="4"/>
  <c r="AJ20714" i="4"/>
  <c r="AJ20715" i="4"/>
  <c r="AJ20716" i="4"/>
  <c r="AJ20717" i="4"/>
  <c r="AJ20718" i="4"/>
  <c r="AJ20719" i="4"/>
  <c r="AJ20720" i="4"/>
  <c r="AJ20721" i="4"/>
  <c r="AJ20722" i="4"/>
  <c r="AJ20723" i="4"/>
  <c r="AJ20724" i="4"/>
  <c r="AJ20725" i="4"/>
  <c r="AJ20726" i="4"/>
  <c r="AJ20727" i="4"/>
  <c r="AJ20728" i="4"/>
  <c r="AJ20729" i="4"/>
  <c r="AJ20730" i="4"/>
  <c r="AJ20731" i="4"/>
  <c r="AJ20732" i="4"/>
  <c r="AJ20733" i="4"/>
  <c r="AJ20734" i="4"/>
  <c r="AJ20735" i="4"/>
  <c r="AJ20736" i="4"/>
  <c r="AJ20737" i="4"/>
  <c r="AJ20738" i="4"/>
  <c r="AJ20739" i="4"/>
  <c r="AJ20740" i="4"/>
  <c r="AJ20741" i="4"/>
  <c r="AJ20742" i="4"/>
  <c r="AJ20743" i="4"/>
  <c r="AJ20744" i="4"/>
  <c r="AJ20745" i="4"/>
  <c r="AJ20746" i="4"/>
  <c r="AJ20747" i="4"/>
  <c r="AJ20748" i="4"/>
  <c r="AJ20749" i="4"/>
  <c r="AJ20750" i="4"/>
  <c r="AJ20751" i="4"/>
  <c r="AJ20752" i="4"/>
  <c r="AJ20753" i="4"/>
  <c r="AJ20754" i="4"/>
  <c r="AJ20755" i="4"/>
  <c r="AJ20756" i="4"/>
  <c r="AJ20757" i="4"/>
  <c r="AJ20758" i="4"/>
  <c r="AJ20759" i="4"/>
  <c r="AJ20760" i="4"/>
  <c r="AJ20761" i="4"/>
  <c r="AJ20762" i="4"/>
  <c r="AJ20763" i="4"/>
  <c r="AJ20764" i="4"/>
  <c r="AJ20765" i="4"/>
  <c r="AJ20766" i="4"/>
  <c r="AJ20767" i="4"/>
  <c r="AJ20768" i="4"/>
  <c r="AJ20769" i="4"/>
  <c r="AJ20770" i="4"/>
  <c r="AJ20771" i="4"/>
  <c r="AJ20772" i="4"/>
  <c r="AJ20773" i="4"/>
  <c r="AJ20774" i="4"/>
  <c r="AJ20775" i="4"/>
  <c r="AJ20776" i="4"/>
  <c r="AJ20777" i="4"/>
  <c r="AJ20778" i="4"/>
  <c r="AJ20779" i="4"/>
  <c r="AJ20780" i="4"/>
  <c r="AJ20781" i="4"/>
  <c r="AJ20782" i="4"/>
  <c r="AJ20783" i="4"/>
  <c r="AJ20784" i="4"/>
  <c r="AJ20785" i="4"/>
  <c r="AJ20786" i="4"/>
  <c r="AJ20787" i="4"/>
  <c r="AJ20788" i="4"/>
  <c r="AJ20789" i="4"/>
  <c r="AJ20790" i="4"/>
  <c r="AJ20791" i="4"/>
  <c r="AJ20792" i="4"/>
  <c r="AJ20793" i="4"/>
  <c r="AJ20794" i="4"/>
  <c r="AJ20795" i="4"/>
  <c r="AJ20796" i="4"/>
  <c r="AJ20797" i="4"/>
  <c r="AJ20798" i="4"/>
  <c r="AJ20799" i="4"/>
  <c r="AJ20800" i="4"/>
  <c r="AJ20801" i="4"/>
  <c r="AJ20802" i="4"/>
  <c r="AJ20803" i="4"/>
  <c r="AJ20804" i="4"/>
  <c r="AJ20805" i="4"/>
  <c r="AJ20806" i="4"/>
  <c r="AJ20807" i="4"/>
  <c r="AJ20808" i="4"/>
  <c r="AJ20809" i="4"/>
  <c r="AJ20810" i="4"/>
  <c r="AJ20811" i="4"/>
  <c r="AJ20812" i="4"/>
  <c r="AJ20813" i="4"/>
  <c r="AJ20814" i="4"/>
  <c r="AJ20815" i="4"/>
  <c r="AJ20816" i="4"/>
  <c r="AJ20817" i="4"/>
  <c r="AJ20818" i="4"/>
  <c r="AJ20819" i="4"/>
  <c r="AJ20820" i="4"/>
  <c r="AJ20821" i="4"/>
  <c r="AJ20822" i="4"/>
  <c r="AJ20823" i="4"/>
  <c r="AJ20824" i="4"/>
  <c r="AJ20825" i="4"/>
  <c r="AJ20826" i="4"/>
  <c r="AJ20827" i="4"/>
  <c r="AJ20828" i="4"/>
  <c r="AJ20829" i="4"/>
  <c r="AJ20830" i="4"/>
  <c r="AJ20831" i="4"/>
  <c r="AJ20832" i="4"/>
  <c r="AJ20833" i="4"/>
  <c r="AJ20834" i="4"/>
  <c r="AJ20835" i="4"/>
  <c r="AJ20836" i="4"/>
  <c r="AJ20837" i="4"/>
  <c r="AJ20838" i="4"/>
  <c r="AJ20839" i="4"/>
  <c r="AJ20840" i="4"/>
  <c r="AJ20841" i="4"/>
  <c r="AJ20842" i="4"/>
  <c r="AJ20843" i="4"/>
  <c r="AJ20844" i="4"/>
  <c r="AJ20845" i="4"/>
  <c r="AJ20846" i="4"/>
  <c r="AJ20847" i="4"/>
  <c r="AJ20848" i="4"/>
  <c r="AJ20849" i="4"/>
  <c r="AJ20850" i="4"/>
  <c r="AJ20851" i="4"/>
  <c r="AJ20852" i="4"/>
  <c r="AJ20853" i="4"/>
  <c r="AJ20854" i="4"/>
  <c r="AJ20855" i="4"/>
  <c r="AJ20856" i="4"/>
  <c r="AJ20857" i="4"/>
  <c r="AJ20858" i="4"/>
  <c r="AJ20859" i="4"/>
  <c r="AJ20860" i="4"/>
  <c r="AJ20861" i="4"/>
  <c r="AJ20862" i="4"/>
  <c r="AJ20863" i="4"/>
  <c r="AJ20864" i="4"/>
  <c r="AJ20865" i="4"/>
  <c r="AJ20866" i="4"/>
  <c r="AJ20867" i="4"/>
  <c r="AJ20868" i="4"/>
  <c r="AJ20869" i="4"/>
  <c r="AJ20870" i="4"/>
  <c r="AJ20871" i="4"/>
  <c r="AJ20872" i="4"/>
  <c r="AJ20873" i="4"/>
  <c r="AJ20874" i="4"/>
  <c r="AJ20875" i="4"/>
  <c r="AJ20876" i="4"/>
  <c r="AJ20877" i="4"/>
  <c r="AJ20878" i="4"/>
  <c r="AJ20879" i="4"/>
  <c r="AJ20880" i="4"/>
  <c r="AJ20881" i="4"/>
  <c r="AJ20882" i="4"/>
  <c r="AJ20883" i="4"/>
  <c r="AJ20884" i="4"/>
  <c r="AJ20885" i="4"/>
  <c r="AJ20886" i="4"/>
  <c r="AJ20887" i="4"/>
  <c r="AJ20888" i="4"/>
  <c r="AJ20889" i="4"/>
  <c r="AJ20890" i="4"/>
  <c r="AJ20891" i="4"/>
  <c r="AJ20892" i="4"/>
  <c r="AJ20893" i="4"/>
  <c r="AJ20894" i="4"/>
  <c r="AJ20895" i="4"/>
  <c r="AJ20896" i="4"/>
  <c r="AJ20897" i="4"/>
  <c r="AJ20898" i="4"/>
  <c r="AJ20899" i="4"/>
  <c r="AJ20900" i="4"/>
  <c r="AJ20901" i="4"/>
  <c r="AJ20902" i="4"/>
  <c r="AJ20903" i="4"/>
  <c r="AJ20904" i="4"/>
  <c r="AJ20905" i="4"/>
  <c r="AJ20906" i="4"/>
  <c r="AJ20907" i="4"/>
  <c r="AJ20908" i="4"/>
  <c r="AJ20909" i="4"/>
  <c r="AJ20910" i="4"/>
  <c r="AJ20911" i="4"/>
  <c r="AJ20912" i="4"/>
  <c r="AJ20913" i="4"/>
  <c r="AJ20914" i="4"/>
  <c r="AJ20915" i="4"/>
  <c r="AJ20916" i="4"/>
  <c r="AJ20917" i="4"/>
  <c r="AJ20918" i="4"/>
  <c r="AJ20919" i="4"/>
  <c r="AJ20920" i="4"/>
  <c r="AJ20921" i="4"/>
  <c r="AJ20922" i="4"/>
  <c r="AJ20923" i="4"/>
  <c r="AJ20924" i="4"/>
  <c r="AJ20925" i="4"/>
  <c r="AJ20926" i="4"/>
  <c r="AJ20927" i="4"/>
  <c r="AJ20928" i="4"/>
  <c r="AJ20929" i="4"/>
  <c r="AJ20930" i="4"/>
  <c r="AJ20931" i="4"/>
  <c r="AJ20932" i="4"/>
  <c r="AJ20933" i="4"/>
  <c r="AJ20934" i="4"/>
  <c r="AJ20935" i="4"/>
  <c r="AJ20936" i="4"/>
  <c r="AJ20937" i="4"/>
  <c r="AJ20938" i="4"/>
  <c r="AJ20939" i="4"/>
  <c r="AJ20940" i="4"/>
  <c r="AJ20941" i="4"/>
  <c r="AJ20942" i="4"/>
  <c r="AJ20943" i="4"/>
  <c r="AJ20944" i="4"/>
  <c r="AJ20945" i="4"/>
  <c r="AJ20946" i="4"/>
  <c r="AJ20947" i="4"/>
  <c r="AJ20948" i="4"/>
  <c r="AJ20949" i="4"/>
  <c r="AJ20950" i="4"/>
  <c r="AJ20951" i="4"/>
  <c r="AJ20952" i="4"/>
  <c r="AJ20953" i="4"/>
  <c r="AJ20954" i="4"/>
  <c r="AJ20955" i="4"/>
  <c r="AJ20956" i="4"/>
  <c r="AJ20957" i="4"/>
  <c r="AJ20958" i="4"/>
  <c r="AJ20959" i="4"/>
  <c r="AJ20960" i="4"/>
  <c r="AJ20961" i="4"/>
  <c r="AJ20962" i="4"/>
  <c r="AJ20963" i="4"/>
  <c r="AJ20964" i="4"/>
  <c r="AJ20965" i="4"/>
  <c r="AJ20966" i="4"/>
  <c r="AJ20967" i="4"/>
  <c r="AJ20968" i="4"/>
  <c r="AJ20969" i="4"/>
  <c r="AJ20970" i="4"/>
  <c r="AJ20971" i="4"/>
  <c r="AJ20972" i="4"/>
  <c r="AJ20973" i="4"/>
  <c r="AJ20974" i="4"/>
  <c r="AJ20975" i="4"/>
  <c r="AJ20976" i="4"/>
  <c r="AJ20977" i="4"/>
  <c r="AJ20978" i="4"/>
  <c r="AJ20979" i="4"/>
  <c r="AJ20980" i="4"/>
  <c r="AJ20981" i="4"/>
  <c r="AJ20982" i="4"/>
  <c r="AJ20983" i="4"/>
  <c r="AJ20984" i="4"/>
  <c r="AJ20985" i="4"/>
  <c r="AJ20986" i="4"/>
  <c r="AJ20987" i="4"/>
  <c r="AJ20988" i="4"/>
  <c r="AJ20989" i="4"/>
  <c r="AJ20990" i="4"/>
  <c r="AJ20991" i="4"/>
  <c r="AJ20992" i="4"/>
  <c r="AJ20993" i="4"/>
  <c r="AJ20994" i="4"/>
  <c r="AJ20995" i="4"/>
  <c r="AJ20996" i="4"/>
  <c r="AJ20997" i="4"/>
  <c r="AJ20998" i="4"/>
  <c r="AJ20999" i="4"/>
  <c r="AJ21000" i="4"/>
  <c r="AJ21001" i="4"/>
  <c r="AJ21002" i="4"/>
  <c r="AJ21003" i="4"/>
  <c r="AJ21004" i="4"/>
  <c r="AJ21005" i="4"/>
  <c r="AJ21006" i="4"/>
  <c r="AJ21007" i="4"/>
  <c r="AJ21008" i="4"/>
  <c r="AJ21009" i="4"/>
  <c r="AJ21010" i="4"/>
  <c r="AJ21011" i="4"/>
  <c r="AJ21012" i="4"/>
  <c r="AJ21013" i="4"/>
  <c r="AJ21014" i="4"/>
  <c r="AJ21015" i="4"/>
  <c r="AJ21016" i="4"/>
  <c r="AJ21017" i="4"/>
  <c r="AJ21018" i="4"/>
  <c r="AJ21019" i="4"/>
  <c r="AJ21020" i="4"/>
  <c r="AJ21021" i="4"/>
  <c r="AJ21022" i="4"/>
  <c r="AJ21023" i="4"/>
  <c r="AJ21024" i="4"/>
  <c r="AJ21025" i="4"/>
  <c r="AJ21026" i="4"/>
  <c r="AJ21027" i="4"/>
  <c r="AJ21028" i="4"/>
  <c r="AJ21029" i="4"/>
  <c r="AJ21030" i="4"/>
  <c r="AJ21031" i="4"/>
  <c r="AJ21032" i="4"/>
  <c r="AJ21033" i="4"/>
  <c r="AJ21034" i="4"/>
  <c r="AJ21035" i="4"/>
  <c r="AJ21036" i="4"/>
  <c r="AJ21037" i="4"/>
  <c r="AJ21038" i="4"/>
  <c r="AJ21039" i="4"/>
  <c r="AJ21040" i="4"/>
  <c r="AJ21041" i="4"/>
  <c r="AJ21042" i="4"/>
  <c r="AJ21043" i="4"/>
  <c r="AJ21044" i="4"/>
  <c r="AJ21045" i="4"/>
  <c r="AJ21046" i="4"/>
  <c r="AJ21047" i="4"/>
  <c r="AJ21048" i="4"/>
  <c r="AJ21049" i="4"/>
  <c r="AJ21050" i="4"/>
  <c r="AJ21051" i="4"/>
  <c r="AJ21052" i="4"/>
  <c r="AJ21053" i="4"/>
  <c r="AJ21054" i="4"/>
  <c r="AJ21055" i="4"/>
  <c r="AJ21056" i="4"/>
  <c r="AJ21057" i="4"/>
  <c r="AJ21058" i="4"/>
  <c r="AJ21059" i="4"/>
  <c r="AJ21060" i="4"/>
  <c r="AJ21061" i="4"/>
  <c r="AJ21062" i="4"/>
  <c r="AJ21063" i="4"/>
  <c r="AJ21064" i="4"/>
  <c r="AJ21065" i="4"/>
  <c r="AJ21066" i="4"/>
  <c r="AJ21067" i="4"/>
  <c r="AJ21068" i="4"/>
  <c r="AJ21069" i="4"/>
  <c r="AJ21070" i="4"/>
  <c r="AJ21071" i="4"/>
  <c r="AJ21072" i="4"/>
  <c r="AJ21073" i="4"/>
  <c r="AJ21074" i="4"/>
  <c r="AJ21075" i="4"/>
  <c r="AJ21076" i="4"/>
  <c r="AJ21077" i="4"/>
  <c r="AJ21078" i="4"/>
  <c r="AJ21079" i="4"/>
  <c r="AJ21080" i="4"/>
  <c r="AJ21081" i="4"/>
  <c r="AJ21082" i="4"/>
  <c r="AJ21083" i="4"/>
  <c r="AJ21084" i="4"/>
  <c r="AJ21085" i="4"/>
  <c r="AJ21086" i="4"/>
  <c r="AJ21087" i="4"/>
  <c r="AJ21088" i="4"/>
  <c r="AJ21089" i="4"/>
  <c r="AJ21090" i="4"/>
  <c r="AJ21091" i="4"/>
  <c r="AJ21092" i="4"/>
  <c r="AJ21093" i="4"/>
  <c r="AJ21094" i="4"/>
  <c r="AJ21095" i="4"/>
  <c r="AJ21096" i="4"/>
  <c r="AJ21097" i="4"/>
  <c r="AJ21098" i="4"/>
  <c r="AJ21099" i="4"/>
  <c r="AJ21100" i="4"/>
  <c r="AJ21101" i="4"/>
  <c r="AJ21102" i="4"/>
  <c r="AJ21103" i="4"/>
  <c r="AJ21104" i="4"/>
  <c r="AJ21105" i="4"/>
  <c r="AJ21106" i="4"/>
  <c r="AJ21107" i="4"/>
  <c r="AJ21108" i="4"/>
  <c r="AJ21109" i="4"/>
  <c r="AJ21110" i="4"/>
  <c r="AJ21111" i="4"/>
  <c r="AJ21112" i="4"/>
  <c r="AJ21113" i="4"/>
  <c r="AJ21114" i="4"/>
  <c r="AJ21115" i="4"/>
  <c r="AJ21116" i="4"/>
  <c r="AJ21117" i="4"/>
  <c r="AJ21118" i="4"/>
  <c r="AJ21119" i="4"/>
  <c r="AJ21120" i="4"/>
  <c r="AJ21121" i="4"/>
  <c r="AJ21122" i="4"/>
  <c r="AJ21123" i="4"/>
  <c r="AJ21124" i="4"/>
  <c r="AJ21125" i="4"/>
  <c r="AJ21126" i="4"/>
  <c r="AJ21127" i="4"/>
  <c r="AJ21128" i="4"/>
  <c r="AJ21129" i="4"/>
  <c r="AJ21130" i="4"/>
  <c r="AJ21131" i="4"/>
  <c r="AJ21132" i="4"/>
  <c r="AJ21133" i="4"/>
  <c r="AJ21134" i="4"/>
  <c r="AJ21135" i="4"/>
  <c r="AJ21136" i="4"/>
  <c r="AJ21137" i="4"/>
  <c r="AJ21138" i="4"/>
  <c r="AJ21139" i="4"/>
  <c r="AJ21140" i="4"/>
  <c r="AJ21141" i="4"/>
  <c r="AJ21142" i="4"/>
  <c r="AJ21143" i="4"/>
  <c r="AJ21144" i="4"/>
  <c r="AJ21145" i="4"/>
  <c r="AJ21146" i="4"/>
  <c r="AJ21147" i="4"/>
  <c r="AJ21148" i="4"/>
  <c r="AJ21149" i="4"/>
  <c r="AJ21150" i="4"/>
  <c r="AJ21151" i="4"/>
  <c r="AJ21152" i="4"/>
  <c r="AJ21153" i="4"/>
  <c r="AJ21154" i="4"/>
  <c r="AJ21155" i="4"/>
  <c r="AJ21156" i="4"/>
  <c r="AJ21157" i="4"/>
  <c r="AJ21158" i="4"/>
  <c r="AJ21159" i="4"/>
  <c r="AJ21160" i="4"/>
  <c r="AJ21161" i="4"/>
  <c r="AJ21162" i="4"/>
  <c r="AJ21163" i="4"/>
  <c r="AJ21164" i="4"/>
  <c r="AJ21165" i="4"/>
  <c r="AJ21166" i="4"/>
  <c r="AJ21167" i="4"/>
  <c r="AJ21168" i="4"/>
  <c r="AJ21169" i="4"/>
  <c r="AJ21170" i="4"/>
  <c r="AJ21171" i="4"/>
  <c r="AJ21172" i="4"/>
  <c r="AJ21173" i="4"/>
  <c r="AJ21174" i="4"/>
  <c r="AJ21175" i="4"/>
  <c r="AJ21176" i="4"/>
  <c r="AJ21177" i="4"/>
  <c r="AJ21178" i="4"/>
  <c r="AJ21179" i="4"/>
  <c r="AJ21180" i="4"/>
  <c r="AJ21181" i="4"/>
  <c r="AJ21182" i="4"/>
  <c r="AJ21183" i="4"/>
  <c r="AJ21184" i="4"/>
  <c r="AJ21185" i="4"/>
  <c r="AJ21186" i="4"/>
  <c r="AJ21187" i="4"/>
  <c r="AJ21188" i="4"/>
  <c r="AJ21189" i="4"/>
  <c r="AJ21190" i="4"/>
  <c r="AJ21191" i="4"/>
  <c r="AJ21192" i="4"/>
  <c r="AJ21193" i="4"/>
  <c r="AJ21194" i="4"/>
  <c r="AJ21195" i="4"/>
  <c r="AJ21196" i="4"/>
  <c r="AJ21197" i="4"/>
  <c r="AJ21198" i="4"/>
  <c r="AJ21199" i="4"/>
  <c r="AJ21200" i="4"/>
  <c r="AJ21201" i="4"/>
  <c r="AJ21202" i="4"/>
  <c r="AJ21203" i="4"/>
  <c r="AJ21204" i="4"/>
  <c r="AJ21205" i="4"/>
  <c r="AJ21206" i="4"/>
  <c r="AJ21207" i="4"/>
  <c r="AJ21208" i="4"/>
  <c r="AJ21209" i="4"/>
  <c r="AJ21210" i="4"/>
  <c r="AJ21211" i="4"/>
  <c r="AJ21212" i="4"/>
  <c r="AJ21213" i="4"/>
  <c r="AJ21214" i="4"/>
  <c r="AJ21215" i="4"/>
  <c r="AJ21216" i="4"/>
  <c r="AJ21217" i="4"/>
  <c r="AJ21218" i="4"/>
  <c r="AJ21219" i="4"/>
  <c r="AJ21220" i="4"/>
  <c r="AJ21221" i="4"/>
  <c r="AJ21222" i="4"/>
  <c r="AJ21223" i="4"/>
  <c r="AJ21224" i="4"/>
  <c r="AJ21225" i="4"/>
  <c r="AJ21226" i="4"/>
  <c r="AJ21227" i="4"/>
  <c r="AJ21228" i="4"/>
  <c r="AJ21229" i="4"/>
  <c r="AJ21230" i="4"/>
  <c r="AJ21231" i="4"/>
  <c r="AJ21232" i="4"/>
  <c r="AJ21233" i="4"/>
  <c r="AJ21234" i="4"/>
  <c r="AJ21235" i="4"/>
  <c r="AJ21236" i="4"/>
  <c r="AJ21237" i="4"/>
  <c r="AJ21238" i="4"/>
  <c r="AJ21239" i="4"/>
  <c r="AJ21240" i="4"/>
  <c r="AJ21241" i="4"/>
  <c r="AJ21242" i="4"/>
  <c r="AJ21243" i="4"/>
  <c r="AJ21244" i="4"/>
  <c r="AJ21245" i="4"/>
  <c r="AJ21246" i="4"/>
  <c r="AJ21247" i="4"/>
  <c r="AJ21248" i="4"/>
  <c r="AJ21249" i="4"/>
  <c r="AJ21250" i="4"/>
  <c r="AJ21251" i="4"/>
  <c r="AJ21252" i="4"/>
  <c r="AJ21253" i="4"/>
  <c r="AJ21254" i="4"/>
  <c r="AJ21255" i="4"/>
  <c r="AJ21256" i="4"/>
  <c r="AJ21257" i="4"/>
  <c r="AJ21258" i="4"/>
  <c r="AJ21259" i="4"/>
  <c r="AJ21260" i="4"/>
  <c r="AJ21261" i="4"/>
  <c r="AJ21262" i="4"/>
  <c r="AJ21263" i="4"/>
  <c r="AJ21264" i="4"/>
  <c r="AJ21265" i="4"/>
  <c r="AJ21266" i="4"/>
  <c r="AJ21267" i="4"/>
  <c r="AJ21268" i="4"/>
  <c r="AJ21269" i="4"/>
  <c r="AJ21270" i="4"/>
  <c r="AJ21271" i="4"/>
  <c r="AJ21272" i="4"/>
  <c r="AJ21273" i="4"/>
  <c r="AJ21274" i="4"/>
  <c r="AJ21275" i="4"/>
  <c r="AJ21276" i="4"/>
  <c r="AJ21277" i="4"/>
  <c r="AJ21278" i="4"/>
  <c r="AJ21279" i="4"/>
  <c r="AJ21280" i="4"/>
  <c r="AJ21281" i="4"/>
  <c r="AJ21282" i="4"/>
  <c r="AJ21283" i="4"/>
  <c r="AJ21284" i="4"/>
  <c r="AJ21285" i="4"/>
  <c r="AJ21286" i="4"/>
  <c r="AJ21287" i="4"/>
  <c r="AJ21288" i="4"/>
  <c r="AJ21289" i="4"/>
  <c r="AJ21290" i="4"/>
  <c r="AJ21291" i="4"/>
  <c r="AJ21292" i="4"/>
  <c r="AJ21293" i="4"/>
  <c r="AJ21294" i="4"/>
  <c r="AJ21295" i="4"/>
  <c r="AJ21296" i="4"/>
  <c r="AJ21297" i="4"/>
  <c r="AJ21298" i="4"/>
  <c r="AJ21299" i="4"/>
  <c r="AJ21300" i="4"/>
  <c r="AJ21301" i="4"/>
  <c r="AJ21302" i="4"/>
  <c r="AJ21303" i="4"/>
  <c r="AJ21304" i="4"/>
  <c r="AJ21305" i="4"/>
  <c r="AJ21306" i="4"/>
  <c r="AJ21307" i="4"/>
  <c r="AJ21308" i="4"/>
  <c r="AJ21309" i="4"/>
  <c r="AJ21310" i="4"/>
  <c r="AJ21311" i="4"/>
  <c r="AJ21312" i="4"/>
  <c r="AJ21313" i="4"/>
  <c r="AJ21314" i="4"/>
  <c r="AJ21315" i="4"/>
  <c r="AJ21316" i="4"/>
  <c r="AJ21317" i="4"/>
  <c r="AJ21318" i="4"/>
  <c r="AJ21319" i="4"/>
  <c r="AJ21320" i="4"/>
  <c r="AJ21321" i="4"/>
  <c r="AJ21322" i="4"/>
  <c r="AJ21323" i="4"/>
  <c r="AJ21324" i="4"/>
  <c r="AJ21325" i="4"/>
  <c r="AJ21326" i="4"/>
  <c r="AJ21327" i="4"/>
  <c r="AJ21328" i="4"/>
  <c r="AJ21329" i="4"/>
  <c r="AJ21330" i="4"/>
  <c r="AJ21331" i="4"/>
  <c r="AJ21332" i="4"/>
  <c r="AJ21333" i="4"/>
  <c r="AJ21334" i="4"/>
  <c r="AJ21335" i="4"/>
  <c r="AJ21336" i="4"/>
  <c r="AJ21337" i="4"/>
  <c r="AJ21338" i="4"/>
  <c r="AJ21339" i="4"/>
  <c r="AJ21340" i="4"/>
  <c r="AJ21341" i="4"/>
  <c r="AJ21342" i="4"/>
  <c r="AJ21343" i="4"/>
  <c r="AJ21344" i="4"/>
  <c r="AJ21345" i="4"/>
  <c r="AJ21346" i="4"/>
  <c r="AJ21347" i="4"/>
  <c r="AJ21348" i="4"/>
  <c r="AJ21349" i="4"/>
  <c r="AJ21350" i="4"/>
  <c r="AJ21351" i="4"/>
  <c r="AJ21352" i="4"/>
  <c r="AJ21353" i="4"/>
  <c r="AJ21354" i="4"/>
  <c r="AJ21355" i="4"/>
  <c r="AJ21356" i="4"/>
  <c r="AJ21357" i="4"/>
  <c r="AJ21358" i="4"/>
  <c r="AJ21359" i="4"/>
  <c r="AJ21360" i="4"/>
  <c r="AJ21361" i="4"/>
  <c r="AJ21362" i="4"/>
  <c r="AJ21363" i="4"/>
  <c r="AJ21364" i="4"/>
  <c r="AJ21365" i="4"/>
  <c r="AJ21366" i="4"/>
  <c r="AJ21367" i="4"/>
  <c r="AJ21368" i="4"/>
  <c r="AJ21369" i="4"/>
  <c r="AJ21370" i="4"/>
  <c r="AJ21371" i="4"/>
  <c r="AJ21372" i="4"/>
  <c r="AJ21373" i="4"/>
  <c r="AJ21374" i="4"/>
  <c r="AJ21375" i="4"/>
  <c r="AJ21376" i="4"/>
  <c r="AJ21377" i="4"/>
  <c r="AJ21378" i="4"/>
  <c r="AJ21379" i="4"/>
  <c r="AJ21380" i="4"/>
  <c r="AJ21381" i="4"/>
  <c r="AJ21382" i="4"/>
  <c r="AJ21383" i="4"/>
  <c r="AJ21384" i="4"/>
  <c r="AJ21385" i="4"/>
  <c r="AJ21386" i="4"/>
  <c r="AJ21387" i="4"/>
  <c r="AJ21388" i="4"/>
  <c r="AJ21389" i="4"/>
  <c r="AJ21390" i="4"/>
  <c r="AJ21391" i="4"/>
  <c r="AJ21392" i="4"/>
  <c r="AJ21393" i="4"/>
  <c r="AJ21394" i="4"/>
  <c r="AJ21395" i="4"/>
  <c r="AJ21396" i="4"/>
  <c r="AJ21397" i="4"/>
  <c r="AJ21398" i="4"/>
  <c r="AJ21399" i="4"/>
  <c r="AJ21400" i="4"/>
  <c r="AJ21401" i="4"/>
  <c r="AJ21402" i="4"/>
  <c r="AJ21403" i="4"/>
  <c r="AJ21404" i="4"/>
  <c r="AJ21405" i="4"/>
  <c r="AJ21406" i="4"/>
  <c r="AJ21407" i="4"/>
  <c r="AJ21408" i="4"/>
  <c r="AJ21409" i="4"/>
  <c r="AJ21410" i="4"/>
  <c r="AJ21411" i="4"/>
  <c r="AJ21412" i="4"/>
  <c r="AJ21413" i="4"/>
  <c r="AJ21414" i="4"/>
  <c r="AJ21415" i="4"/>
  <c r="AJ21416" i="4"/>
  <c r="AJ21417" i="4"/>
  <c r="AJ21418" i="4"/>
  <c r="AJ21419" i="4"/>
  <c r="AJ21420" i="4"/>
  <c r="AJ21421" i="4"/>
  <c r="AJ21422" i="4"/>
  <c r="AJ21423" i="4"/>
  <c r="AJ21424" i="4"/>
  <c r="AJ21425" i="4"/>
  <c r="AJ21426" i="4"/>
  <c r="AJ21427" i="4"/>
  <c r="AJ21428" i="4"/>
  <c r="AJ21429" i="4"/>
  <c r="AJ21430" i="4"/>
  <c r="AJ21431" i="4"/>
  <c r="AJ21432" i="4"/>
  <c r="AJ21433" i="4"/>
  <c r="AJ21434" i="4"/>
  <c r="AJ21435" i="4"/>
  <c r="AJ21436" i="4"/>
  <c r="AJ21437" i="4"/>
  <c r="AJ21438" i="4"/>
  <c r="AJ21439" i="4"/>
  <c r="AJ21440" i="4"/>
  <c r="AJ21441" i="4"/>
  <c r="AJ21442" i="4"/>
  <c r="AJ21443" i="4"/>
  <c r="AJ21444" i="4"/>
  <c r="AJ21445" i="4"/>
  <c r="AJ21446" i="4"/>
  <c r="AJ21447" i="4"/>
  <c r="AJ21448" i="4"/>
  <c r="AJ21449" i="4"/>
  <c r="AJ21450" i="4"/>
  <c r="AJ21451" i="4"/>
  <c r="AJ21452" i="4"/>
  <c r="AJ21453" i="4"/>
  <c r="AJ21454" i="4"/>
  <c r="AJ21455" i="4"/>
  <c r="AJ21456" i="4"/>
  <c r="AJ21457" i="4"/>
  <c r="AJ21458" i="4"/>
  <c r="AJ21459" i="4"/>
  <c r="AJ21460" i="4"/>
  <c r="AJ21461" i="4"/>
  <c r="AJ21462" i="4"/>
  <c r="AJ21463" i="4"/>
  <c r="AJ21464" i="4"/>
  <c r="AJ21465" i="4"/>
  <c r="AJ21466" i="4"/>
  <c r="AJ21467" i="4"/>
  <c r="AJ21468" i="4"/>
  <c r="AJ21469" i="4"/>
  <c r="AJ21470" i="4"/>
  <c r="AJ21471" i="4"/>
  <c r="AJ21472" i="4"/>
  <c r="AJ21473" i="4"/>
  <c r="AJ21474" i="4"/>
  <c r="AJ21475" i="4"/>
  <c r="AJ21476" i="4"/>
  <c r="AJ21477" i="4"/>
  <c r="AJ21478" i="4"/>
  <c r="AJ21479" i="4"/>
  <c r="AJ21480" i="4"/>
  <c r="AJ21481" i="4"/>
  <c r="AJ21482" i="4"/>
  <c r="AJ21483" i="4"/>
  <c r="AJ21484" i="4"/>
  <c r="AJ21485" i="4"/>
  <c r="AJ21486" i="4"/>
  <c r="AJ21487" i="4"/>
  <c r="AJ21488" i="4"/>
  <c r="AJ21489" i="4"/>
  <c r="AJ21490" i="4"/>
  <c r="AJ21491" i="4"/>
  <c r="AJ21492" i="4"/>
  <c r="AJ21493" i="4"/>
  <c r="AJ21494" i="4"/>
  <c r="AJ21495" i="4"/>
  <c r="AJ21496" i="4"/>
  <c r="AJ21497" i="4"/>
  <c r="AJ21498" i="4"/>
  <c r="AJ21499" i="4"/>
  <c r="AJ21500" i="4"/>
  <c r="AJ21501" i="4"/>
  <c r="AJ21502" i="4"/>
  <c r="AJ21503" i="4"/>
  <c r="AJ21504" i="4"/>
  <c r="AJ21505" i="4"/>
  <c r="AJ21506" i="4"/>
  <c r="AJ21507" i="4"/>
  <c r="AJ21508" i="4"/>
  <c r="AJ21509" i="4"/>
  <c r="AJ21510" i="4"/>
  <c r="AJ21511" i="4"/>
  <c r="AJ21512" i="4"/>
  <c r="AJ21513" i="4"/>
  <c r="AJ21514" i="4"/>
  <c r="AJ21515" i="4"/>
  <c r="AJ21516" i="4"/>
  <c r="AJ21517" i="4"/>
  <c r="AJ21518" i="4"/>
  <c r="AJ21519" i="4"/>
  <c r="AJ21520" i="4"/>
  <c r="AJ21521" i="4"/>
  <c r="AJ21522" i="4"/>
  <c r="AJ21523" i="4"/>
  <c r="AJ21524" i="4"/>
  <c r="AJ21525" i="4"/>
  <c r="AJ21526" i="4"/>
  <c r="AJ21527" i="4"/>
  <c r="AJ21528" i="4"/>
  <c r="AJ21529" i="4"/>
  <c r="AJ21530" i="4"/>
  <c r="AJ21531" i="4"/>
  <c r="AJ21532" i="4"/>
  <c r="AJ21533" i="4"/>
  <c r="AJ21534" i="4"/>
  <c r="AJ21535" i="4"/>
  <c r="AJ21536" i="4"/>
  <c r="AJ21537" i="4"/>
  <c r="AJ21538" i="4"/>
  <c r="AJ21539" i="4"/>
  <c r="AJ21540" i="4"/>
  <c r="AJ21541" i="4"/>
  <c r="AJ21542" i="4"/>
  <c r="AJ21543" i="4"/>
  <c r="AJ21544" i="4"/>
  <c r="AJ21545" i="4"/>
  <c r="AJ21546" i="4"/>
  <c r="AJ21547" i="4"/>
  <c r="AJ21548" i="4"/>
  <c r="AJ21549" i="4"/>
  <c r="AJ21550" i="4"/>
  <c r="AJ21551" i="4"/>
  <c r="AJ21552" i="4"/>
  <c r="AJ21553" i="4"/>
  <c r="AJ21554" i="4"/>
  <c r="AJ21555" i="4"/>
  <c r="AJ21556" i="4"/>
  <c r="AJ21557" i="4"/>
  <c r="AJ21558" i="4"/>
  <c r="AJ21559" i="4"/>
  <c r="AJ21560" i="4"/>
  <c r="AJ21561" i="4"/>
  <c r="AJ21562" i="4"/>
  <c r="AJ21563" i="4"/>
  <c r="AJ21564" i="4"/>
  <c r="AJ21565" i="4"/>
  <c r="AJ21566" i="4"/>
  <c r="AJ21567" i="4"/>
  <c r="AJ21568" i="4"/>
  <c r="AJ21569" i="4"/>
  <c r="AJ21570" i="4"/>
  <c r="AJ21571" i="4"/>
  <c r="AJ21572" i="4"/>
  <c r="AJ21573" i="4"/>
  <c r="AJ21574" i="4"/>
  <c r="AJ21575" i="4"/>
  <c r="AJ21576" i="4"/>
  <c r="AJ21577" i="4"/>
  <c r="AJ21578" i="4"/>
  <c r="AJ21579" i="4"/>
  <c r="AJ21580" i="4"/>
  <c r="AJ21581" i="4"/>
  <c r="AJ21582" i="4"/>
  <c r="AJ21583" i="4"/>
  <c r="AJ21584" i="4"/>
  <c r="AJ21585" i="4"/>
  <c r="AJ21586" i="4"/>
  <c r="AJ21587" i="4"/>
  <c r="AJ21588" i="4"/>
  <c r="AJ21589" i="4"/>
  <c r="AJ21590" i="4"/>
  <c r="AJ21591" i="4"/>
  <c r="AJ21592" i="4"/>
  <c r="AJ21593" i="4"/>
  <c r="AJ21594" i="4"/>
  <c r="AJ21595" i="4"/>
  <c r="AJ21596" i="4"/>
  <c r="AJ21597" i="4"/>
  <c r="AJ21598" i="4"/>
  <c r="AJ21599" i="4"/>
  <c r="AJ21600" i="4"/>
  <c r="AJ21601" i="4"/>
  <c r="AJ21602" i="4"/>
  <c r="AJ21603" i="4"/>
  <c r="AJ21604" i="4"/>
  <c r="AJ21605" i="4"/>
  <c r="AJ21606" i="4"/>
  <c r="AJ21607" i="4"/>
  <c r="AJ21608" i="4"/>
  <c r="AJ21609" i="4"/>
  <c r="AJ21610" i="4"/>
  <c r="AJ21611" i="4"/>
  <c r="AJ21612" i="4"/>
  <c r="AJ21613" i="4"/>
  <c r="AJ21614" i="4"/>
  <c r="AJ21615" i="4"/>
  <c r="AJ21616" i="4"/>
  <c r="AJ21617" i="4"/>
  <c r="AJ21618" i="4"/>
  <c r="AJ21619" i="4"/>
  <c r="AJ21620" i="4"/>
  <c r="AJ21621" i="4"/>
  <c r="AJ21622" i="4"/>
  <c r="AJ21623" i="4"/>
  <c r="AJ21624" i="4"/>
  <c r="AJ21625" i="4"/>
  <c r="AJ21626" i="4"/>
  <c r="AJ21627" i="4"/>
  <c r="AJ21628" i="4"/>
  <c r="AJ21629" i="4"/>
  <c r="AJ21630" i="4"/>
  <c r="AJ21631" i="4"/>
  <c r="AJ21632" i="4"/>
  <c r="AJ21633" i="4"/>
  <c r="AJ21634" i="4"/>
  <c r="AJ21635" i="4"/>
  <c r="AJ21636" i="4"/>
  <c r="AJ21637" i="4"/>
  <c r="AJ21638" i="4"/>
  <c r="AJ21639" i="4"/>
  <c r="AJ21640" i="4"/>
  <c r="AJ21641" i="4"/>
  <c r="AJ21642" i="4"/>
  <c r="AJ21643" i="4"/>
  <c r="AJ21644" i="4"/>
  <c r="AJ21645" i="4"/>
  <c r="AJ21646" i="4"/>
  <c r="AJ21647" i="4"/>
  <c r="AJ21648" i="4"/>
  <c r="AJ21649" i="4"/>
  <c r="AJ21650" i="4"/>
  <c r="AJ21651" i="4"/>
  <c r="AJ21652" i="4"/>
  <c r="AJ21653" i="4"/>
  <c r="AJ21654" i="4"/>
  <c r="AJ21655" i="4"/>
  <c r="AJ21656" i="4"/>
  <c r="AJ21657" i="4"/>
  <c r="AJ21658" i="4"/>
  <c r="AJ21659" i="4"/>
  <c r="AJ21660" i="4"/>
  <c r="AJ21661" i="4"/>
  <c r="AJ21662" i="4"/>
  <c r="AJ21663" i="4"/>
  <c r="AJ21664" i="4"/>
  <c r="AJ21665" i="4"/>
  <c r="AJ21666" i="4"/>
  <c r="AJ21667" i="4"/>
  <c r="AJ21668" i="4"/>
  <c r="AJ21669" i="4"/>
  <c r="AJ21670" i="4"/>
  <c r="AJ21671" i="4"/>
  <c r="AJ21672" i="4"/>
  <c r="AJ21673" i="4"/>
  <c r="AJ21674" i="4"/>
  <c r="AJ21675" i="4"/>
  <c r="AJ21676" i="4"/>
  <c r="AJ21677" i="4"/>
  <c r="AJ21678" i="4"/>
  <c r="AJ21679" i="4"/>
  <c r="AJ21680" i="4"/>
  <c r="AJ21681" i="4"/>
  <c r="AJ21682" i="4"/>
  <c r="AJ21683" i="4"/>
  <c r="AJ21684" i="4"/>
  <c r="AJ21685" i="4"/>
  <c r="AJ21686" i="4"/>
  <c r="AJ21687" i="4"/>
  <c r="AJ21688" i="4"/>
  <c r="AJ21689" i="4"/>
  <c r="AJ21690" i="4"/>
  <c r="AJ21691" i="4"/>
  <c r="AJ21692" i="4"/>
  <c r="AJ21693" i="4"/>
  <c r="AJ21694" i="4"/>
  <c r="AJ21695" i="4"/>
  <c r="AJ21696" i="4"/>
  <c r="AJ21697" i="4"/>
  <c r="AJ21698" i="4"/>
  <c r="AJ21699" i="4"/>
  <c r="AJ21700" i="4"/>
  <c r="AJ21701" i="4"/>
  <c r="AJ21702" i="4"/>
  <c r="AJ21703" i="4"/>
  <c r="AJ21704" i="4"/>
  <c r="AJ21705" i="4"/>
  <c r="AJ21706" i="4"/>
  <c r="AJ21707" i="4"/>
  <c r="AJ21708" i="4"/>
  <c r="AJ21709" i="4"/>
  <c r="AJ21710" i="4"/>
  <c r="AJ21711" i="4"/>
  <c r="AJ21712" i="4"/>
  <c r="AJ21713" i="4"/>
  <c r="AJ21714" i="4"/>
  <c r="AJ21715" i="4"/>
  <c r="AJ21716" i="4"/>
  <c r="AJ21717" i="4"/>
  <c r="AJ21718" i="4"/>
  <c r="AJ21719" i="4"/>
  <c r="AJ21720" i="4"/>
  <c r="AJ21721" i="4"/>
  <c r="AJ21722" i="4"/>
  <c r="AJ21723" i="4"/>
  <c r="AJ21724" i="4"/>
  <c r="AJ21725" i="4"/>
  <c r="AJ21726" i="4"/>
  <c r="AJ21727" i="4"/>
  <c r="AJ21728" i="4"/>
  <c r="AJ21729" i="4"/>
  <c r="AJ21730" i="4"/>
  <c r="AJ21731" i="4"/>
  <c r="AJ21732" i="4"/>
  <c r="AJ21733" i="4"/>
  <c r="AJ21734" i="4"/>
  <c r="AJ21735" i="4"/>
  <c r="AJ21736" i="4"/>
  <c r="AJ21737" i="4"/>
  <c r="AJ21738" i="4"/>
  <c r="AJ21739" i="4"/>
  <c r="AJ21740" i="4"/>
  <c r="AJ21741" i="4"/>
  <c r="AJ21742" i="4"/>
  <c r="AJ21743" i="4"/>
  <c r="AJ21744" i="4"/>
  <c r="AJ21745" i="4"/>
  <c r="AJ21746" i="4"/>
  <c r="AJ21747" i="4"/>
  <c r="AJ21748" i="4"/>
  <c r="AJ21749" i="4"/>
  <c r="AJ21750" i="4"/>
  <c r="AJ21751" i="4"/>
  <c r="AJ21752" i="4"/>
  <c r="AJ21753" i="4"/>
  <c r="AJ21754" i="4"/>
  <c r="AJ21755" i="4"/>
  <c r="AJ21756" i="4"/>
  <c r="AJ21757" i="4"/>
  <c r="AJ21758" i="4"/>
  <c r="AJ21759" i="4"/>
  <c r="AJ21760" i="4"/>
  <c r="AJ21761" i="4"/>
  <c r="AJ21762" i="4"/>
  <c r="AJ21763" i="4"/>
  <c r="AJ21764" i="4"/>
  <c r="AJ21765" i="4"/>
  <c r="AJ21766" i="4"/>
  <c r="AJ21767" i="4"/>
  <c r="AJ21768" i="4"/>
  <c r="AJ21769" i="4"/>
  <c r="AJ21770" i="4"/>
  <c r="AJ21771" i="4"/>
  <c r="AJ21772" i="4"/>
  <c r="AJ21773" i="4"/>
  <c r="AJ21774" i="4"/>
  <c r="AJ21775" i="4"/>
  <c r="AJ21776" i="4"/>
  <c r="AJ21777" i="4"/>
  <c r="AJ21778" i="4"/>
  <c r="AJ21779" i="4"/>
  <c r="AJ21780" i="4"/>
  <c r="AJ21781" i="4"/>
  <c r="AJ21782" i="4"/>
  <c r="AJ21783" i="4"/>
  <c r="AJ21784" i="4"/>
  <c r="AJ21785" i="4"/>
  <c r="AJ21786" i="4"/>
  <c r="AJ21787" i="4"/>
  <c r="AJ21788" i="4"/>
  <c r="AJ21789" i="4"/>
  <c r="AJ21790" i="4"/>
  <c r="AJ21791" i="4"/>
  <c r="AJ21792" i="4"/>
  <c r="AJ21793" i="4"/>
  <c r="AJ21794" i="4"/>
  <c r="AJ21795" i="4"/>
  <c r="AJ21796" i="4"/>
  <c r="AJ21797" i="4"/>
  <c r="AJ21798" i="4"/>
  <c r="AJ21799" i="4"/>
  <c r="AJ21800" i="4"/>
  <c r="AJ21801" i="4"/>
  <c r="AJ21802" i="4"/>
  <c r="AJ21803" i="4"/>
  <c r="AJ21804" i="4"/>
  <c r="AJ21805" i="4"/>
  <c r="AJ21806" i="4"/>
  <c r="AJ21807" i="4"/>
  <c r="AJ21808" i="4"/>
  <c r="AJ21809" i="4"/>
  <c r="AJ21810" i="4"/>
  <c r="AJ21811" i="4"/>
  <c r="AJ21812" i="4"/>
  <c r="AJ21813" i="4"/>
  <c r="AJ21814" i="4"/>
  <c r="AJ21815" i="4"/>
  <c r="AJ21816" i="4"/>
  <c r="AJ21817" i="4"/>
  <c r="AJ21818" i="4"/>
  <c r="AJ21819" i="4"/>
  <c r="AJ21820" i="4"/>
  <c r="AJ21821" i="4"/>
  <c r="AJ21822" i="4"/>
  <c r="AJ21823" i="4"/>
  <c r="AJ21824" i="4"/>
  <c r="AJ21825" i="4"/>
  <c r="AJ21826" i="4"/>
  <c r="AJ21827" i="4"/>
  <c r="AJ21828" i="4"/>
  <c r="AJ21829" i="4"/>
  <c r="AJ21830" i="4"/>
  <c r="AJ21831" i="4"/>
  <c r="AJ21832" i="4"/>
  <c r="AJ21833" i="4"/>
  <c r="AJ21834" i="4"/>
  <c r="AJ21835" i="4"/>
  <c r="AJ21836" i="4"/>
  <c r="AJ21837" i="4"/>
  <c r="AJ21838" i="4"/>
  <c r="AJ21839" i="4"/>
  <c r="AJ21840" i="4"/>
  <c r="AJ21841" i="4"/>
  <c r="AJ21842" i="4"/>
  <c r="AJ21843" i="4"/>
  <c r="AJ21844" i="4"/>
  <c r="AJ21845" i="4"/>
  <c r="AJ21846" i="4"/>
  <c r="AJ21847" i="4"/>
  <c r="AJ21848" i="4"/>
  <c r="AJ21849" i="4"/>
  <c r="AJ21850" i="4"/>
  <c r="AJ21851" i="4"/>
  <c r="AJ21852" i="4"/>
  <c r="AJ21853" i="4"/>
  <c r="AJ21854" i="4"/>
  <c r="AJ21855" i="4"/>
  <c r="AJ21856" i="4"/>
  <c r="AJ21857" i="4"/>
  <c r="AJ21858" i="4"/>
  <c r="AJ21859" i="4"/>
  <c r="AJ21860" i="4"/>
  <c r="AJ21861" i="4"/>
  <c r="AJ21862" i="4"/>
  <c r="AJ21863" i="4"/>
  <c r="AJ21864" i="4"/>
  <c r="AJ21865" i="4"/>
  <c r="AJ21866" i="4"/>
  <c r="AJ21867" i="4"/>
  <c r="AJ21868" i="4"/>
  <c r="AJ21869" i="4"/>
  <c r="AJ21870" i="4"/>
  <c r="AJ21871" i="4"/>
  <c r="AJ21872" i="4"/>
  <c r="AJ21873" i="4"/>
  <c r="AJ21874" i="4"/>
  <c r="AJ21875" i="4"/>
  <c r="AJ21876" i="4"/>
  <c r="AJ21877" i="4"/>
  <c r="AJ21878" i="4"/>
  <c r="AJ21879" i="4"/>
  <c r="AJ21880" i="4"/>
  <c r="AJ21881" i="4"/>
  <c r="AJ21882" i="4"/>
  <c r="AJ21883" i="4"/>
  <c r="AJ21884" i="4"/>
  <c r="AJ21885" i="4"/>
  <c r="AJ21886" i="4"/>
  <c r="AJ21887" i="4"/>
  <c r="AJ21888" i="4"/>
  <c r="AJ21889" i="4"/>
  <c r="AJ21890" i="4"/>
  <c r="AJ21891" i="4"/>
  <c r="AJ21892" i="4"/>
  <c r="AJ21893" i="4"/>
  <c r="AJ21894" i="4"/>
  <c r="AJ21895" i="4"/>
  <c r="AJ21896" i="4"/>
  <c r="AJ21897" i="4"/>
  <c r="AJ21898" i="4"/>
  <c r="AJ21899" i="4"/>
  <c r="AJ21900" i="4"/>
  <c r="AJ21901" i="4"/>
  <c r="AJ21902" i="4"/>
  <c r="AJ21903" i="4"/>
  <c r="AJ21904" i="4"/>
  <c r="AJ21905" i="4"/>
  <c r="AJ21906" i="4"/>
  <c r="AJ21907" i="4"/>
  <c r="AJ21908" i="4"/>
  <c r="AJ21909" i="4"/>
  <c r="AJ21910" i="4"/>
  <c r="AJ21911" i="4"/>
  <c r="AJ21912" i="4"/>
  <c r="AJ21913" i="4"/>
  <c r="AJ21914" i="4"/>
  <c r="AJ21915" i="4"/>
  <c r="AJ21916" i="4"/>
  <c r="AJ21917" i="4"/>
  <c r="AJ21918" i="4"/>
  <c r="AJ21919" i="4"/>
  <c r="AJ21920" i="4"/>
  <c r="AJ21921" i="4"/>
  <c r="AJ21922" i="4"/>
  <c r="AJ21923" i="4"/>
  <c r="AJ21924" i="4"/>
  <c r="AJ21925" i="4"/>
  <c r="AJ21926" i="4"/>
  <c r="AJ21927" i="4"/>
  <c r="AJ21928" i="4"/>
  <c r="AJ21929" i="4"/>
  <c r="AJ21930" i="4"/>
  <c r="AJ21931" i="4"/>
  <c r="AJ21932" i="4"/>
  <c r="AJ21933" i="4"/>
  <c r="AJ21934" i="4"/>
  <c r="AJ21935" i="4"/>
  <c r="AJ21936" i="4"/>
  <c r="AJ21937" i="4"/>
  <c r="AJ21938" i="4"/>
  <c r="AJ21939" i="4"/>
  <c r="AJ21940" i="4"/>
  <c r="AJ21941" i="4"/>
  <c r="AJ21942" i="4"/>
  <c r="AJ21943" i="4"/>
  <c r="AJ21944" i="4"/>
  <c r="AJ21945" i="4"/>
  <c r="AJ21946" i="4"/>
  <c r="AJ21947" i="4"/>
  <c r="AJ21948" i="4"/>
  <c r="AJ21949" i="4"/>
  <c r="AJ21950" i="4"/>
  <c r="AJ21951" i="4"/>
  <c r="AJ21952" i="4"/>
  <c r="AJ21953" i="4"/>
  <c r="AJ21954" i="4"/>
  <c r="AJ21955" i="4"/>
  <c r="AJ21956" i="4"/>
  <c r="AJ21957" i="4"/>
  <c r="AJ21958" i="4"/>
  <c r="AJ21959" i="4"/>
  <c r="AJ21960" i="4"/>
  <c r="AJ21961" i="4"/>
  <c r="AJ21962" i="4"/>
  <c r="AJ21963" i="4"/>
  <c r="AJ21964" i="4"/>
  <c r="AJ21965" i="4"/>
  <c r="AJ21966" i="4"/>
  <c r="AJ21967" i="4"/>
  <c r="AJ21968" i="4"/>
  <c r="AJ21969" i="4"/>
  <c r="AJ21970" i="4"/>
  <c r="AJ21971" i="4"/>
  <c r="AJ21972" i="4"/>
  <c r="AJ21973" i="4"/>
  <c r="AJ21974" i="4"/>
  <c r="AJ21975" i="4"/>
  <c r="AJ21976" i="4"/>
  <c r="AJ21977" i="4"/>
  <c r="AJ21978" i="4"/>
  <c r="AJ21979" i="4"/>
  <c r="AJ21980" i="4"/>
  <c r="AJ21981" i="4"/>
  <c r="AJ21982" i="4"/>
  <c r="AJ21983" i="4"/>
  <c r="AJ21984" i="4"/>
  <c r="AJ21985" i="4"/>
  <c r="AJ21986" i="4"/>
  <c r="AJ21987" i="4"/>
  <c r="AJ21988" i="4"/>
  <c r="AJ21989" i="4"/>
  <c r="AJ21990" i="4"/>
  <c r="AJ21991" i="4"/>
  <c r="AJ21992" i="4"/>
  <c r="AJ21993" i="4"/>
  <c r="AJ21994" i="4"/>
  <c r="AJ21995" i="4"/>
  <c r="AJ21996" i="4"/>
  <c r="AJ21997" i="4"/>
  <c r="AJ21998" i="4"/>
  <c r="AJ21999" i="4"/>
  <c r="AJ22000" i="4"/>
  <c r="AJ22001" i="4"/>
  <c r="AJ22002" i="4"/>
  <c r="AJ22003" i="4"/>
  <c r="AJ22004" i="4"/>
  <c r="AJ22005" i="4"/>
  <c r="AJ22006" i="4"/>
  <c r="AJ22007" i="4"/>
  <c r="AJ22008" i="4"/>
  <c r="AJ22009" i="4"/>
  <c r="AJ22010" i="4"/>
  <c r="AJ22011" i="4"/>
  <c r="AJ22012" i="4"/>
  <c r="AJ22013" i="4"/>
  <c r="AJ22014" i="4"/>
  <c r="AJ22015" i="4"/>
  <c r="AJ22016" i="4"/>
  <c r="AJ22017" i="4"/>
  <c r="AJ22018" i="4"/>
  <c r="AJ22019" i="4"/>
  <c r="AJ22020" i="4"/>
  <c r="AJ22021" i="4"/>
  <c r="AJ22022" i="4"/>
  <c r="AJ22023" i="4"/>
  <c r="AJ22024" i="4"/>
  <c r="AJ22025" i="4"/>
  <c r="AJ22026" i="4"/>
  <c r="AJ22027" i="4"/>
  <c r="AJ22028" i="4"/>
  <c r="AJ22029" i="4"/>
  <c r="AJ22030" i="4"/>
  <c r="AJ22031" i="4"/>
  <c r="AJ22032" i="4"/>
  <c r="AJ22033" i="4"/>
  <c r="AJ22034" i="4"/>
  <c r="AJ22035" i="4"/>
  <c r="AJ22036" i="4"/>
  <c r="AJ22037" i="4"/>
  <c r="AJ22038" i="4"/>
  <c r="AJ22039" i="4"/>
  <c r="AJ22040" i="4"/>
  <c r="AJ22041" i="4"/>
  <c r="AJ22042" i="4"/>
  <c r="AJ22043" i="4"/>
  <c r="AJ22044" i="4"/>
  <c r="AJ22045" i="4"/>
  <c r="AJ22046" i="4"/>
  <c r="AJ22047" i="4"/>
  <c r="AJ22048" i="4"/>
  <c r="AJ22049" i="4"/>
  <c r="AJ22050" i="4"/>
  <c r="AJ22051" i="4"/>
  <c r="AJ22052" i="4"/>
  <c r="AJ22053" i="4"/>
  <c r="AJ22054" i="4"/>
  <c r="AJ22055" i="4"/>
  <c r="AJ22056" i="4"/>
  <c r="AJ22057" i="4"/>
  <c r="AJ22058" i="4"/>
  <c r="AJ22059" i="4"/>
  <c r="AJ22060" i="4"/>
  <c r="AJ22061" i="4"/>
  <c r="AJ22062" i="4"/>
  <c r="AJ22063" i="4"/>
  <c r="AJ22064" i="4"/>
  <c r="AJ22065" i="4"/>
  <c r="AJ22066" i="4"/>
  <c r="AJ22067" i="4"/>
  <c r="AJ22068" i="4"/>
  <c r="AJ22069" i="4"/>
  <c r="AJ22070" i="4"/>
  <c r="AJ22071" i="4"/>
  <c r="AJ22072" i="4"/>
  <c r="AJ22073" i="4"/>
  <c r="AJ22074" i="4"/>
  <c r="AJ22075" i="4"/>
  <c r="AJ22076" i="4"/>
  <c r="AJ22077" i="4"/>
  <c r="AJ22078" i="4"/>
  <c r="AJ22079" i="4"/>
  <c r="AJ22080" i="4"/>
  <c r="AJ22081" i="4"/>
  <c r="AJ22082" i="4"/>
  <c r="AJ22083" i="4"/>
  <c r="AJ22084" i="4"/>
  <c r="AJ22085" i="4"/>
  <c r="AJ22086" i="4"/>
  <c r="AJ22087" i="4"/>
  <c r="AJ22088" i="4"/>
  <c r="AJ22089" i="4"/>
  <c r="AJ22090" i="4"/>
  <c r="AJ22091" i="4"/>
  <c r="AJ22092" i="4"/>
  <c r="AJ22093" i="4"/>
  <c r="AJ22094" i="4"/>
  <c r="AJ22095" i="4"/>
  <c r="AJ22096" i="4"/>
  <c r="AJ22097" i="4"/>
  <c r="AJ22098" i="4"/>
  <c r="AJ22099" i="4"/>
  <c r="AJ22100" i="4"/>
  <c r="AJ22101" i="4"/>
  <c r="AJ22102" i="4"/>
  <c r="AJ22103" i="4"/>
  <c r="AJ22104" i="4"/>
  <c r="AJ22105" i="4"/>
  <c r="AJ22106" i="4"/>
  <c r="AJ22107" i="4"/>
  <c r="AJ22108" i="4"/>
  <c r="AJ22109" i="4"/>
  <c r="AJ22110" i="4"/>
  <c r="AJ22111" i="4"/>
  <c r="AJ22112" i="4"/>
  <c r="AJ22113" i="4"/>
  <c r="AJ22114" i="4"/>
  <c r="AJ22115" i="4"/>
  <c r="AJ22116" i="4"/>
  <c r="AJ22117" i="4"/>
  <c r="AJ22118" i="4"/>
  <c r="AJ22119" i="4"/>
  <c r="AJ22120" i="4"/>
  <c r="AJ22121" i="4"/>
  <c r="AJ22122" i="4"/>
  <c r="AJ22123" i="4"/>
  <c r="AJ22124" i="4"/>
  <c r="AJ22125" i="4"/>
  <c r="AJ22126" i="4"/>
  <c r="AJ22127" i="4"/>
  <c r="AJ22128" i="4"/>
  <c r="AJ22129" i="4"/>
  <c r="AJ22130" i="4"/>
  <c r="AJ22131" i="4"/>
  <c r="AJ22132" i="4"/>
  <c r="AJ22133" i="4"/>
  <c r="AJ22134" i="4"/>
  <c r="AJ22135" i="4"/>
  <c r="AJ22136" i="4"/>
  <c r="AJ22137" i="4"/>
  <c r="AJ22138" i="4"/>
  <c r="AJ22139" i="4"/>
  <c r="AJ22140" i="4"/>
  <c r="AJ22141" i="4"/>
  <c r="AJ22142" i="4"/>
  <c r="AJ22143" i="4"/>
  <c r="AJ22144" i="4"/>
  <c r="AJ22145" i="4"/>
  <c r="AJ22146" i="4"/>
  <c r="AJ22147" i="4"/>
  <c r="AJ22148" i="4"/>
  <c r="AJ22149" i="4"/>
  <c r="AJ22150" i="4"/>
  <c r="AJ22151" i="4"/>
  <c r="AJ22152" i="4"/>
  <c r="AJ22153" i="4"/>
  <c r="AJ22154" i="4"/>
  <c r="AJ22155" i="4"/>
  <c r="AJ22156" i="4"/>
  <c r="AJ22157" i="4"/>
  <c r="AJ22158" i="4"/>
  <c r="AJ22159" i="4"/>
  <c r="AJ22160" i="4"/>
  <c r="AJ22161" i="4"/>
  <c r="AJ22162" i="4"/>
  <c r="AJ22163" i="4"/>
  <c r="AJ22164" i="4"/>
  <c r="AJ22165" i="4"/>
  <c r="AJ22166" i="4"/>
  <c r="AJ22167" i="4"/>
  <c r="AJ22168" i="4"/>
  <c r="AJ22169" i="4"/>
  <c r="AJ22170" i="4"/>
  <c r="AJ22171" i="4"/>
  <c r="AJ22172" i="4"/>
  <c r="AJ22173" i="4"/>
  <c r="AJ22174" i="4"/>
  <c r="AJ22175" i="4"/>
  <c r="AJ22176" i="4"/>
  <c r="AJ22177" i="4"/>
  <c r="AJ22178" i="4"/>
  <c r="AJ22179" i="4"/>
  <c r="AJ22180" i="4"/>
  <c r="AJ22181" i="4"/>
  <c r="AJ22182" i="4"/>
  <c r="AJ22183" i="4"/>
  <c r="AJ22184" i="4"/>
  <c r="AJ22185" i="4"/>
  <c r="AJ22186" i="4"/>
  <c r="AJ22187" i="4"/>
  <c r="AJ22188" i="4"/>
  <c r="AJ22189" i="4"/>
  <c r="AJ22190" i="4"/>
  <c r="AJ22191" i="4"/>
  <c r="AJ22192" i="4"/>
  <c r="AJ22193" i="4"/>
  <c r="AJ22194" i="4"/>
  <c r="AJ22195" i="4"/>
  <c r="AJ22196" i="4"/>
  <c r="AJ22197" i="4"/>
  <c r="AJ22198" i="4"/>
  <c r="AJ22199" i="4"/>
  <c r="AJ22200" i="4"/>
  <c r="AJ22201" i="4"/>
  <c r="AJ22202" i="4"/>
  <c r="AJ22203" i="4"/>
  <c r="AJ22204" i="4"/>
  <c r="AJ22205" i="4"/>
  <c r="AJ22206" i="4"/>
  <c r="AJ22207" i="4"/>
  <c r="AJ22208" i="4"/>
  <c r="AJ22209" i="4"/>
  <c r="AJ22210" i="4"/>
  <c r="AJ22211" i="4"/>
  <c r="AJ22212" i="4"/>
  <c r="AJ22213" i="4"/>
  <c r="AJ22214" i="4"/>
  <c r="AJ22215" i="4"/>
  <c r="AJ22216" i="4"/>
  <c r="AJ22217" i="4"/>
  <c r="AJ22218" i="4"/>
  <c r="AJ22219" i="4"/>
  <c r="AJ22220" i="4"/>
  <c r="AJ22221" i="4"/>
  <c r="AJ22222" i="4"/>
  <c r="AJ22223" i="4"/>
  <c r="AJ22224" i="4"/>
  <c r="AJ22225" i="4"/>
  <c r="AJ22226" i="4"/>
  <c r="AJ22227" i="4"/>
  <c r="AJ22228" i="4"/>
  <c r="AJ22229" i="4"/>
  <c r="AJ22230" i="4"/>
  <c r="AJ22231" i="4"/>
  <c r="AJ22232" i="4"/>
  <c r="AJ22233" i="4"/>
  <c r="AJ22234" i="4"/>
  <c r="AJ22235" i="4"/>
  <c r="AJ22236" i="4"/>
  <c r="AJ22237" i="4"/>
  <c r="AJ22238" i="4"/>
  <c r="AJ22239" i="4"/>
  <c r="AJ22240" i="4"/>
  <c r="AJ22241" i="4"/>
  <c r="AJ22242" i="4"/>
  <c r="AJ22243" i="4"/>
  <c r="AJ22244" i="4"/>
  <c r="AJ22245" i="4"/>
  <c r="AJ22246" i="4"/>
  <c r="AJ22247" i="4"/>
  <c r="AJ22248" i="4"/>
  <c r="AJ22249" i="4"/>
  <c r="AJ22250" i="4"/>
  <c r="AJ22251" i="4"/>
  <c r="AJ22252" i="4"/>
  <c r="AJ22253" i="4"/>
  <c r="AJ22254" i="4"/>
  <c r="AJ22255" i="4"/>
  <c r="AJ22256" i="4"/>
  <c r="AJ22257" i="4"/>
  <c r="AJ22258" i="4"/>
  <c r="AJ22259" i="4"/>
  <c r="AJ22260" i="4"/>
  <c r="AJ22261" i="4"/>
  <c r="AJ22262" i="4"/>
  <c r="AJ22263" i="4"/>
  <c r="AJ22264" i="4"/>
  <c r="AJ22265" i="4"/>
  <c r="AJ22266" i="4"/>
  <c r="AJ22267" i="4"/>
  <c r="AJ22268" i="4"/>
  <c r="AJ22269" i="4"/>
  <c r="AJ22270" i="4"/>
  <c r="AJ22271" i="4"/>
  <c r="AJ22272" i="4"/>
  <c r="AJ22273" i="4"/>
  <c r="AJ22274" i="4"/>
  <c r="AJ22275" i="4"/>
  <c r="AJ22276" i="4"/>
  <c r="AJ22277" i="4"/>
  <c r="AJ22278" i="4"/>
  <c r="AJ22279" i="4"/>
  <c r="AJ22280" i="4"/>
  <c r="AJ22281" i="4"/>
  <c r="AJ22282" i="4"/>
  <c r="AJ22283" i="4"/>
  <c r="AJ22284" i="4"/>
  <c r="AJ22285" i="4"/>
  <c r="AJ22286" i="4"/>
  <c r="AJ22287" i="4"/>
  <c r="AJ22288" i="4"/>
  <c r="AJ22289" i="4"/>
  <c r="AJ22290" i="4"/>
  <c r="AJ22291" i="4"/>
  <c r="AJ22292" i="4"/>
  <c r="AJ22293" i="4"/>
  <c r="AJ22294" i="4"/>
  <c r="AJ22295" i="4"/>
  <c r="AJ22296" i="4"/>
  <c r="AJ22297" i="4"/>
  <c r="AJ22298" i="4"/>
  <c r="AJ22299" i="4"/>
  <c r="AJ22300" i="4"/>
  <c r="AJ22301" i="4"/>
  <c r="AJ22302" i="4"/>
  <c r="AJ22303" i="4"/>
  <c r="AJ22304" i="4"/>
  <c r="AJ22305" i="4"/>
  <c r="AJ22306" i="4"/>
  <c r="AJ22307" i="4"/>
  <c r="AJ22308" i="4"/>
  <c r="AJ22309" i="4"/>
  <c r="AJ22310" i="4"/>
  <c r="AJ22311" i="4"/>
  <c r="AJ22312" i="4"/>
  <c r="AJ22313" i="4"/>
  <c r="AJ22314" i="4"/>
  <c r="AJ22315" i="4"/>
  <c r="AJ22316" i="4"/>
  <c r="AJ22317" i="4"/>
  <c r="AJ22318" i="4"/>
  <c r="AJ22319" i="4"/>
  <c r="AJ22320" i="4"/>
  <c r="AJ22321" i="4"/>
  <c r="AJ22322" i="4"/>
  <c r="AJ22323" i="4"/>
  <c r="AJ22324" i="4"/>
  <c r="AJ22325" i="4"/>
  <c r="AJ22326" i="4"/>
  <c r="AJ22327" i="4"/>
  <c r="AJ22328" i="4"/>
  <c r="AJ22329" i="4"/>
  <c r="AJ22330" i="4"/>
  <c r="AJ22331" i="4"/>
  <c r="AJ22332" i="4"/>
  <c r="AJ22333" i="4"/>
  <c r="AJ22334" i="4"/>
  <c r="AJ22335" i="4"/>
  <c r="AJ22336" i="4"/>
  <c r="AJ22337" i="4"/>
  <c r="AJ22338" i="4"/>
  <c r="AJ22339" i="4"/>
  <c r="AJ22340" i="4"/>
  <c r="AJ22341" i="4"/>
  <c r="AJ22342" i="4"/>
  <c r="AJ22343" i="4"/>
  <c r="AJ22344" i="4"/>
  <c r="AJ22345" i="4"/>
  <c r="AJ22346" i="4"/>
  <c r="AJ22347" i="4"/>
  <c r="AJ22348" i="4"/>
  <c r="AJ22349" i="4"/>
  <c r="AJ22350" i="4"/>
  <c r="AJ22351" i="4"/>
  <c r="AJ22352" i="4"/>
  <c r="AJ22353" i="4"/>
  <c r="AJ22354" i="4"/>
  <c r="AJ22355" i="4"/>
  <c r="AJ22356" i="4"/>
  <c r="AJ22357" i="4"/>
  <c r="AJ22358" i="4"/>
  <c r="AJ22359" i="4"/>
  <c r="AJ22360" i="4"/>
  <c r="AJ22361" i="4"/>
  <c r="AJ22362" i="4"/>
  <c r="AJ22363" i="4"/>
  <c r="AJ22364" i="4"/>
  <c r="AJ22365" i="4"/>
  <c r="AJ22366" i="4"/>
  <c r="AJ22367" i="4"/>
  <c r="AJ22368" i="4"/>
  <c r="AJ22369" i="4"/>
  <c r="AJ22370" i="4"/>
  <c r="AJ22371" i="4"/>
  <c r="AJ22372" i="4"/>
  <c r="AJ22373" i="4"/>
  <c r="AJ22374" i="4"/>
  <c r="AJ22375" i="4"/>
  <c r="AJ22376" i="4"/>
  <c r="AJ22377" i="4"/>
  <c r="AJ22378" i="4"/>
  <c r="AJ22379" i="4"/>
  <c r="AJ22380" i="4"/>
  <c r="AJ22381" i="4"/>
  <c r="AJ22382" i="4"/>
  <c r="AJ22383" i="4"/>
  <c r="AJ22384" i="4"/>
  <c r="AJ22385" i="4"/>
  <c r="AJ22386" i="4"/>
  <c r="AJ22387" i="4"/>
  <c r="AJ22388" i="4"/>
  <c r="AJ22389" i="4"/>
  <c r="AJ22390" i="4"/>
  <c r="AJ22391" i="4"/>
  <c r="AJ22392" i="4"/>
  <c r="AJ22393" i="4"/>
  <c r="AJ22394" i="4"/>
  <c r="AJ22395" i="4"/>
  <c r="AJ22396" i="4"/>
  <c r="AJ22397" i="4"/>
  <c r="AJ22398" i="4"/>
  <c r="AJ22399" i="4"/>
  <c r="AJ22400" i="4"/>
  <c r="AJ22401" i="4"/>
  <c r="AJ22402" i="4"/>
  <c r="AJ22403" i="4"/>
  <c r="AJ22404" i="4"/>
  <c r="AJ22405" i="4"/>
  <c r="AJ22406" i="4"/>
  <c r="AJ22407" i="4"/>
  <c r="AJ22408" i="4"/>
  <c r="AJ22409" i="4"/>
  <c r="AJ22410" i="4"/>
  <c r="AJ22411" i="4"/>
  <c r="AJ22412" i="4"/>
  <c r="AJ22413" i="4"/>
  <c r="AJ22414" i="4"/>
  <c r="AJ22415" i="4"/>
  <c r="AJ22416" i="4"/>
  <c r="AJ22417" i="4"/>
  <c r="AJ22418" i="4"/>
  <c r="AJ22419" i="4"/>
  <c r="AJ22420" i="4"/>
  <c r="AJ22421" i="4"/>
  <c r="AJ22422" i="4"/>
  <c r="AJ22423" i="4"/>
  <c r="AJ22424" i="4"/>
  <c r="AJ22425" i="4"/>
  <c r="AJ22426" i="4"/>
  <c r="AJ22427" i="4"/>
  <c r="AJ22428" i="4"/>
  <c r="AJ22429" i="4"/>
  <c r="AJ22430" i="4"/>
  <c r="AJ22431" i="4"/>
  <c r="AJ22432" i="4"/>
  <c r="AJ22433" i="4"/>
  <c r="AJ22434" i="4"/>
  <c r="AJ22435" i="4"/>
  <c r="AJ22436" i="4"/>
  <c r="AJ22437" i="4"/>
  <c r="AJ22438" i="4"/>
  <c r="AJ22439" i="4"/>
  <c r="AJ22440" i="4"/>
  <c r="AJ22441" i="4"/>
  <c r="AJ22442" i="4"/>
  <c r="AJ22443" i="4"/>
  <c r="AJ22444" i="4"/>
  <c r="AJ22445" i="4"/>
  <c r="AJ22446" i="4"/>
  <c r="AJ22447" i="4"/>
  <c r="AJ22448" i="4"/>
  <c r="AJ22449" i="4"/>
  <c r="AJ22450" i="4"/>
  <c r="AJ22451" i="4"/>
  <c r="AJ22452" i="4"/>
  <c r="AJ22453" i="4"/>
  <c r="AJ22454" i="4"/>
  <c r="AJ22455" i="4"/>
  <c r="AJ22456" i="4"/>
  <c r="AJ22457" i="4"/>
  <c r="AJ22458" i="4"/>
  <c r="AJ22459" i="4"/>
  <c r="AJ22460" i="4"/>
  <c r="AJ22461" i="4"/>
  <c r="AJ22462" i="4"/>
  <c r="AJ22463" i="4"/>
  <c r="AJ22464" i="4"/>
  <c r="AJ22465" i="4"/>
  <c r="AJ22466" i="4"/>
  <c r="AJ22467" i="4"/>
  <c r="AJ22468" i="4"/>
  <c r="AJ22469" i="4"/>
  <c r="AJ22470" i="4"/>
  <c r="AJ22471" i="4"/>
  <c r="AJ22472" i="4"/>
  <c r="AJ22473" i="4"/>
  <c r="AJ22474" i="4"/>
  <c r="AJ22475" i="4"/>
  <c r="AJ22476" i="4"/>
  <c r="AJ22477" i="4"/>
  <c r="AJ22478" i="4"/>
  <c r="AJ22479" i="4"/>
  <c r="AJ22480" i="4"/>
  <c r="AJ22481" i="4"/>
  <c r="AJ22482" i="4"/>
  <c r="AJ22483" i="4"/>
  <c r="AJ22484" i="4"/>
  <c r="AJ22485" i="4"/>
  <c r="AJ22486" i="4"/>
  <c r="AJ22487" i="4"/>
  <c r="AJ22488" i="4"/>
  <c r="AJ22489" i="4"/>
  <c r="AJ22490" i="4"/>
  <c r="AJ22491" i="4"/>
  <c r="AJ22492" i="4"/>
  <c r="AJ22493" i="4"/>
  <c r="AJ22494" i="4"/>
  <c r="AJ22495" i="4"/>
  <c r="AJ22496" i="4"/>
  <c r="AJ22497" i="4"/>
  <c r="AJ22498" i="4"/>
  <c r="AJ22499" i="4"/>
  <c r="AJ22500" i="4"/>
  <c r="AJ22501" i="4"/>
  <c r="AJ22502" i="4"/>
  <c r="AJ22503" i="4"/>
  <c r="AJ22504" i="4"/>
  <c r="AJ22505" i="4"/>
  <c r="AJ22506" i="4"/>
  <c r="AJ22507" i="4"/>
  <c r="AJ22508" i="4"/>
  <c r="AJ22509" i="4"/>
  <c r="AJ22510" i="4"/>
  <c r="AJ22511" i="4"/>
  <c r="AJ22512" i="4"/>
  <c r="AJ22513" i="4"/>
  <c r="AJ22514" i="4"/>
  <c r="AJ22515" i="4"/>
  <c r="AJ22516" i="4"/>
  <c r="AJ22517" i="4"/>
  <c r="AJ22518" i="4"/>
  <c r="AJ22519" i="4"/>
  <c r="AJ22520" i="4"/>
  <c r="AJ22521" i="4"/>
  <c r="AJ22522" i="4"/>
  <c r="AJ22523" i="4"/>
  <c r="AJ22524" i="4"/>
  <c r="AJ22525" i="4"/>
  <c r="AJ22526" i="4"/>
  <c r="AJ22527" i="4"/>
  <c r="AJ22528" i="4"/>
  <c r="AJ22529" i="4"/>
  <c r="AJ22530" i="4"/>
  <c r="AJ22531" i="4"/>
  <c r="AJ22532" i="4"/>
  <c r="AJ22533" i="4"/>
  <c r="AJ22534" i="4"/>
  <c r="AJ22535" i="4"/>
  <c r="AJ22536" i="4"/>
  <c r="AJ22537" i="4"/>
  <c r="AJ22538" i="4"/>
  <c r="AJ22539" i="4"/>
  <c r="AJ22540" i="4"/>
  <c r="AJ22541" i="4"/>
  <c r="AJ22542" i="4"/>
  <c r="AJ22543" i="4"/>
  <c r="AJ22544" i="4"/>
  <c r="AJ22545" i="4"/>
  <c r="AJ22546" i="4"/>
  <c r="AJ22547" i="4"/>
  <c r="AJ22548" i="4"/>
  <c r="AJ22549" i="4"/>
  <c r="AJ22550" i="4"/>
  <c r="AJ22551" i="4"/>
  <c r="AJ22552" i="4"/>
  <c r="AJ22553" i="4"/>
  <c r="AJ22554" i="4"/>
  <c r="AJ22555" i="4"/>
  <c r="AJ22556" i="4"/>
  <c r="AJ22557" i="4"/>
  <c r="AJ22558" i="4"/>
  <c r="AJ22559" i="4"/>
  <c r="AJ22560" i="4"/>
  <c r="AJ22561" i="4"/>
  <c r="AJ22562" i="4"/>
  <c r="AJ22563" i="4"/>
  <c r="AJ22564" i="4"/>
  <c r="AJ22565" i="4"/>
  <c r="AJ22566" i="4"/>
  <c r="AJ22567" i="4"/>
  <c r="AJ22568" i="4"/>
  <c r="AJ22569" i="4"/>
  <c r="AJ22570" i="4"/>
  <c r="AJ22571" i="4"/>
  <c r="AJ22572" i="4"/>
  <c r="AJ22573" i="4"/>
  <c r="AJ22574" i="4"/>
  <c r="AJ22575" i="4"/>
  <c r="AJ22576" i="4"/>
  <c r="AJ22577" i="4"/>
  <c r="AJ22578" i="4"/>
  <c r="AJ22579" i="4"/>
  <c r="AJ22580" i="4"/>
  <c r="AJ22581" i="4"/>
  <c r="AJ22582" i="4"/>
  <c r="AJ22583" i="4"/>
  <c r="AJ22584" i="4"/>
  <c r="AJ22585" i="4"/>
  <c r="AJ22586" i="4"/>
  <c r="AJ22587" i="4"/>
  <c r="AJ22588" i="4"/>
  <c r="AJ22589" i="4"/>
  <c r="AJ22590" i="4"/>
  <c r="AJ22591" i="4"/>
  <c r="AJ22592" i="4"/>
  <c r="AJ22593" i="4"/>
  <c r="AJ22594" i="4"/>
  <c r="AJ22595" i="4"/>
  <c r="AJ22596" i="4"/>
  <c r="AJ22597" i="4"/>
  <c r="AJ22598" i="4"/>
  <c r="AJ22599" i="4"/>
  <c r="AJ22600" i="4"/>
  <c r="AJ22601" i="4"/>
  <c r="AJ22602" i="4"/>
  <c r="AJ22603" i="4"/>
  <c r="AJ22604" i="4"/>
  <c r="AJ22605" i="4"/>
  <c r="AJ22606" i="4"/>
  <c r="AJ22607" i="4"/>
  <c r="AJ22608" i="4"/>
  <c r="AJ22609" i="4"/>
  <c r="AJ22610" i="4"/>
  <c r="AJ22611" i="4"/>
  <c r="AJ22612" i="4"/>
  <c r="AJ22613" i="4"/>
  <c r="AJ22614" i="4"/>
  <c r="AJ22615" i="4"/>
  <c r="AJ22616" i="4"/>
  <c r="AJ22617" i="4"/>
  <c r="AJ22618" i="4"/>
  <c r="AJ22619" i="4"/>
  <c r="AJ22620" i="4"/>
  <c r="AJ22621" i="4"/>
  <c r="AJ22622" i="4"/>
  <c r="AJ22623" i="4"/>
  <c r="AJ22624" i="4"/>
  <c r="AJ22625" i="4"/>
  <c r="AJ22626" i="4"/>
  <c r="AJ22627" i="4"/>
  <c r="AJ22628" i="4"/>
  <c r="AJ22629" i="4"/>
  <c r="AJ22630" i="4"/>
  <c r="AJ22631" i="4"/>
  <c r="AJ22632" i="4"/>
  <c r="AJ22633" i="4"/>
  <c r="AJ22634" i="4"/>
  <c r="AJ22635" i="4"/>
  <c r="AJ22636" i="4"/>
  <c r="AJ22637" i="4"/>
  <c r="AJ22638" i="4"/>
  <c r="AJ22639" i="4"/>
  <c r="AJ22640" i="4"/>
  <c r="AJ22641" i="4"/>
  <c r="AJ22642" i="4"/>
  <c r="AJ22643" i="4"/>
  <c r="AJ22644" i="4"/>
  <c r="AJ22645" i="4"/>
  <c r="AJ22646" i="4"/>
  <c r="AJ22647" i="4"/>
  <c r="AJ22648" i="4"/>
  <c r="AJ22649" i="4"/>
  <c r="AJ22650" i="4"/>
  <c r="AJ22651" i="4"/>
  <c r="AJ22652" i="4"/>
  <c r="AJ22653" i="4"/>
  <c r="AJ22654" i="4"/>
  <c r="AJ22655" i="4"/>
  <c r="AJ22656" i="4"/>
  <c r="AJ22657" i="4"/>
  <c r="AJ22658" i="4"/>
  <c r="AJ22659" i="4"/>
  <c r="AJ22660" i="4"/>
  <c r="AJ22661" i="4"/>
  <c r="AJ22662" i="4"/>
  <c r="AJ22663" i="4"/>
  <c r="AJ22664" i="4"/>
  <c r="AJ22665" i="4"/>
  <c r="AJ22666" i="4"/>
  <c r="AJ22667" i="4"/>
  <c r="AJ22668" i="4"/>
  <c r="AJ22669" i="4"/>
  <c r="AJ22670" i="4"/>
  <c r="AJ22671" i="4"/>
  <c r="AJ22672" i="4"/>
  <c r="AJ22673" i="4"/>
  <c r="AJ22674" i="4"/>
  <c r="AJ22675" i="4"/>
  <c r="AJ22676" i="4"/>
  <c r="AJ22677" i="4"/>
  <c r="AJ22678" i="4"/>
  <c r="AJ22679" i="4"/>
  <c r="AJ22680" i="4"/>
  <c r="AJ22681" i="4"/>
  <c r="AJ22682" i="4"/>
  <c r="AJ22683" i="4"/>
  <c r="AJ22684" i="4"/>
  <c r="AJ22685" i="4"/>
  <c r="AJ22686" i="4"/>
  <c r="AJ22687" i="4"/>
  <c r="AJ22688" i="4"/>
  <c r="AJ22689" i="4"/>
  <c r="AJ22690" i="4"/>
  <c r="AJ22691" i="4"/>
  <c r="AJ22692" i="4"/>
  <c r="AJ22693" i="4"/>
  <c r="AJ22694" i="4"/>
  <c r="AJ22695" i="4"/>
  <c r="AJ22696" i="4"/>
  <c r="AJ22697" i="4"/>
  <c r="AJ22698" i="4"/>
  <c r="AJ22699" i="4"/>
  <c r="AJ22700" i="4"/>
  <c r="AJ22701" i="4"/>
  <c r="AJ22702" i="4"/>
  <c r="AJ22703" i="4"/>
  <c r="AJ22704" i="4"/>
  <c r="AJ22705" i="4"/>
  <c r="AJ22706" i="4"/>
  <c r="AJ22707" i="4"/>
  <c r="AJ22708" i="4"/>
  <c r="AJ22709" i="4"/>
  <c r="AJ22710" i="4"/>
  <c r="AJ22711" i="4"/>
  <c r="AJ22712" i="4"/>
  <c r="AJ22713" i="4"/>
  <c r="AJ22714" i="4"/>
  <c r="AJ22715" i="4"/>
  <c r="AJ22716" i="4"/>
  <c r="AJ22717" i="4"/>
  <c r="AJ22718" i="4"/>
  <c r="AJ22719" i="4"/>
  <c r="AJ22720" i="4"/>
  <c r="AJ22721" i="4"/>
  <c r="AJ22722" i="4"/>
  <c r="AJ22723" i="4"/>
  <c r="AJ22724" i="4"/>
  <c r="AJ22725" i="4"/>
  <c r="AJ22726" i="4"/>
  <c r="AJ22727" i="4"/>
  <c r="AJ22728" i="4"/>
  <c r="AJ22729" i="4"/>
  <c r="AJ22730" i="4"/>
  <c r="AJ22731" i="4"/>
  <c r="AJ22732" i="4"/>
  <c r="AJ22733" i="4"/>
  <c r="AJ22734" i="4"/>
  <c r="AJ22735" i="4"/>
  <c r="AJ22736" i="4"/>
  <c r="AJ22737" i="4"/>
  <c r="AJ22738" i="4"/>
  <c r="AJ22739" i="4"/>
  <c r="AJ22740" i="4"/>
  <c r="AJ22741" i="4"/>
  <c r="AJ22742" i="4"/>
  <c r="AJ22743" i="4"/>
  <c r="AJ22744" i="4"/>
  <c r="AJ22745" i="4"/>
  <c r="AJ22746" i="4"/>
  <c r="AJ22747" i="4"/>
  <c r="AJ22748" i="4"/>
  <c r="AJ22749" i="4"/>
  <c r="AJ22750" i="4"/>
  <c r="AJ22751" i="4"/>
  <c r="AJ22752" i="4"/>
  <c r="AJ22753" i="4"/>
  <c r="AJ22754" i="4"/>
  <c r="AJ22755" i="4"/>
  <c r="AJ22756" i="4"/>
  <c r="AJ22757" i="4"/>
  <c r="AJ22758" i="4"/>
  <c r="AJ22759" i="4"/>
  <c r="AJ22760" i="4"/>
  <c r="AJ22761" i="4"/>
  <c r="AJ22762" i="4"/>
  <c r="AJ22763" i="4"/>
  <c r="AJ22764" i="4"/>
  <c r="AJ22765" i="4"/>
  <c r="AJ22766" i="4"/>
  <c r="AJ22767" i="4"/>
  <c r="AJ22768" i="4"/>
  <c r="AJ22769" i="4"/>
  <c r="AJ22770" i="4"/>
  <c r="AJ22771" i="4"/>
  <c r="AJ22772" i="4"/>
  <c r="AJ22773" i="4"/>
  <c r="AJ22774" i="4"/>
  <c r="AJ22775" i="4"/>
  <c r="AJ22776" i="4"/>
  <c r="AJ22777" i="4"/>
  <c r="AJ22778" i="4"/>
  <c r="AJ22779" i="4"/>
  <c r="AJ22780" i="4"/>
  <c r="AJ22781" i="4"/>
  <c r="AJ22782" i="4"/>
  <c r="AJ22783" i="4"/>
  <c r="AJ22784" i="4"/>
  <c r="AJ22785" i="4"/>
  <c r="AJ22786" i="4"/>
  <c r="AJ22787" i="4"/>
  <c r="AJ22788" i="4"/>
  <c r="AJ22789" i="4"/>
  <c r="AJ22790" i="4"/>
  <c r="AJ22791" i="4"/>
  <c r="AJ22792" i="4"/>
  <c r="AJ22793" i="4"/>
  <c r="AJ22794" i="4"/>
  <c r="AJ22795" i="4"/>
  <c r="AJ22796" i="4"/>
  <c r="AJ22797" i="4"/>
  <c r="AJ22798" i="4"/>
  <c r="AJ22799" i="4"/>
  <c r="AJ22800" i="4"/>
  <c r="AJ22801" i="4"/>
  <c r="AJ22802" i="4"/>
  <c r="AJ22803" i="4"/>
  <c r="AJ22804" i="4"/>
  <c r="AJ22805" i="4"/>
  <c r="AJ22806" i="4"/>
  <c r="AJ22807" i="4"/>
  <c r="AJ22808" i="4"/>
  <c r="AJ22809" i="4"/>
  <c r="AJ22810" i="4"/>
  <c r="AJ22811" i="4"/>
  <c r="AJ22812" i="4"/>
  <c r="AJ22813" i="4"/>
  <c r="AJ22814" i="4"/>
  <c r="AJ22815" i="4"/>
  <c r="AJ22816" i="4"/>
  <c r="AJ22817" i="4"/>
  <c r="AJ22818" i="4"/>
  <c r="AJ22819" i="4"/>
  <c r="AJ22820" i="4"/>
  <c r="AJ22821" i="4"/>
  <c r="AJ22822" i="4"/>
  <c r="AJ22823" i="4"/>
  <c r="AJ22824" i="4"/>
  <c r="AJ22825" i="4"/>
  <c r="AJ22826" i="4"/>
  <c r="AJ22827" i="4"/>
  <c r="AJ22828" i="4"/>
  <c r="AJ22829" i="4"/>
  <c r="AJ22830" i="4"/>
  <c r="AJ22831" i="4"/>
  <c r="AJ22832" i="4"/>
  <c r="AJ22833" i="4"/>
  <c r="AJ22834" i="4"/>
  <c r="AJ22835" i="4"/>
  <c r="AJ22836" i="4"/>
  <c r="AJ22837" i="4"/>
  <c r="AJ22838" i="4"/>
  <c r="AJ22839" i="4"/>
  <c r="AJ22840" i="4"/>
  <c r="AJ22841" i="4"/>
  <c r="AJ22842" i="4"/>
  <c r="AJ22843" i="4"/>
  <c r="AJ22844" i="4"/>
  <c r="AJ22845" i="4"/>
  <c r="AJ22846" i="4"/>
  <c r="AJ22847" i="4"/>
  <c r="AJ22848" i="4"/>
  <c r="AJ22849" i="4"/>
  <c r="AJ22850" i="4"/>
  <c r="AJ22851" i="4"/>
  <c r="AJ22852" i="4"/>
  <c r="AJ22853" i="4"/>
  <c r="AJ22854" i="4"/>
  <c r="AJ22855" i="4"/>
  <c r="AJ22856" i="4"/>
  <c r="AJ22857" i="4"/>
  <c r="AJ22858" i="4"/>
  <c r="AJ22859" i="4"/>
  <c r="AJ22860" i="4"/>
  <c r="AJ22861" i="4"/>
  <c r="AJ22862" i="4"/>
  <c r="AJ22863" i="4"/>
  <c r="AJ22864" i="4"/>
  <c r="AJ22865" i="4"/>
  <c r="AJ22866" i="4"/>
  <c r="AJ22867" i="4"/>
  <c r="AJ22868" i="4"/>
  <c r="AJ22869" i="4"/>
  <c r="AJ22870" i="4"/>
  <c r="AJ22871" i="4"/>
  <c r="AJ22872" i="4"/>
  <c r="AJ22873" i="4"/>
  <c r="AJ22874" i="4"/>
  <c r="AJ22875" i="4"/>
  <c r="AJ22876" i="4"/>
  <c r="AJ22877" i="4"/>
  <c r="AJ22878" i="4"/>
  <c r="AJ22879" i="4"/>
  <c r="AJ22880" i="4"/>
  <c r="AJ22881" i="4"/>
  <c r="AJ22882" i="4"/>
  <c r="AJ22883" i="4"/>
  <c r="AJ22884" i="4"/>
  <c r="AJ22885" i="4"/>
  <c r="AJ22886" i="4"/>
  <c r="AJ22887" i="4"/>
  <c r="AJ22888" i="4"/>
  <c r="AJ22889" i="4"/>
  <c r="AJ22890" i="4"/>
  <c r="AJ22891" i="4"/>
  <c r="AJ22892" i="4"/>
  <c r="AJ22893" i="4"/>
  <c r="AJ22894" i="4"/>
  <c r="AJ22895" i="4"/>
  <c r="AJ22896" i="4"/>
  <c r="AJ22897" i="4"/>
  <c r="AJ22898" i="4"/>
  <c r="AJ22899" i="4"/>
  <c r="AJ22900" i="4"/>
  <c r="AJ22901" i="4"/>
  <c r="AJ22902" i="4"/>
  <c r="AJ22903" i="4"/>
  <c r="AJ22904" i="4"/>
  <c r="AJ22905" i="4"/>
  <c r="AJ22906" i="4"/>
  <c r="AJ22907" i="4"/>
  <c r="AJ22908" i="4"/>
  <c r="AJ22909" i="4"/>
  <c r="AJ22910" i="4"/>
  <c r="AJ22911" i="4"/>
  <c r="AJ22912" i="4"/>
  <c r="AJ22913" i="4"/>
  <c r="AJ22914" i="4"/>
  <c r="AJ22915" i="4"/>
  <c r="AJ22916" i="4"/>
  <c r="AJ22917" i="4"/>
  <c r="AJ22918" i="4"/>
  <c r="AJ22919" i="4"/>
  <c r="AJ22920" i="4"/>
  <c r="AJ22921" i="4"/>
  <c r="AJ22922" i="4"/>
  <c r="AJ22923" i="4"/>
  <c r="AJ22924" i="4"/>
  <c r="AJ22925" i="4"/>
  <c r="AJ22926" i="4"/>
  <c r="AJ22927" i="4"/>
  <c r="AJ22928" i="4"/>
  <c r="AJ22929" i="4"/>
  <c r="AJ22930" i="4"/>
  <c r="AJ22931" i="4"/>
  <c r="AJ22932" i="4"/>
  <c r="AJ22933" i="4"/>
  <c r="AJ22934" i="4"/>
  <c r="AJ22935" i="4"/>
  <c r="AJ22936" i="4"/>
  <c r="AJ22937" i="4"/>
  <c r="AJ22938" i="4"/>
  <c r="AJ22939" i="4"/>
  <c r="AJ22940" i="4"/>
  <c r="AJ22941" i="4"/>
  <c r="AJ22942" i="4"/>
  <c r="AJ22943" i="4"/>
  <c r="AJ22944" i="4"/>
  <c r="AJ22945" i="4"/>
  <c r="AJ22946" i="4"/>
  <c r="AJ22947" i="4"/>
  <c r="AJ22948" i="4"/>
  <c r="AJ22949" i="4"/>
  <c r="AJ22950" i="4"/>
  <c r="AJ22951" i="4"/>
  <c r="AJ22952" i="4"/>
  <c r="AJ22953" i="4"/>
  <c r="AJ22954" i="4"/>
  <c r="AJ22955" i="4"/>
  <c r="AJ22956" i="4"/>
  <c r="AJ22957" i="4"/>
  <c r="AJ22958" i="4"/>
  <c r="AJ22959" i="4"/>
  <c r="AJ22960" i="4"/>
  <c r="AJ22961" i="4"/>
  <c r="AJ22962" i="4"/>
  <c r="AJ22963" i="4"/>
  <c r="AJ22964" i="4"/>
  <c r="AJ22965" i="4"/>
  <c r="AJ22966" i="4"/>
  <c r="AJ22967" i="4"/>
  <c r="AJ22968" i="4"/>
  <c r="AJ22969" i="4"/>
  <c r="AJ22970" i="4"/>
  <c r="AJ22971" i="4"/>
  <c r="AJ22972" i="4"/>
  <c r="AJ22973" i="4"/>
  <c r="AJ22974" i="4"/>
  <c r="AJ22975" i="4"/>
  <c r="AJ22976" i="4"/>
  <c r="AJ22977" i="4"/>
  <c r="AJ22978" i="4"/>
  <c r="AJ22979" i="4"/>
  <c r="AJ22980" i="4"/>
  <c r="AJ22981" i="4"/>
  <c r="AJ22982" i="4"/>
  <c r="AJ22983" i="4"/>
  <c r="AJ22984" i="4"/>
  <c r="AJ22985" i="4"/>
  <c r="AJ22986" i="4"/>
  <c r="AJ22987" i="4"/>
  <c r="AJ22988" i="4"/>
  <c r="AJ22989" i="4"/>
  <c r="AJ22990" i="4"/>
  <c r="AJ22991" i="4"/>
  <c r="AJ22992" i="4"/>
  <c r="AJ22993" i="4"/>
  <c r="AJ22994" i="4"/>
  <c r="AJ22995" i="4"/>
  <c r="AJ22996" i="4"/>
  <c r="AJ22997" i="4"/>
  <c r="AJ22998" i="4"/>
  <c r="AJ22999" i="4"/>
  <c r="AJ23000" i="4"/>
  <c r="AJ23001" i="4"/>
  <c r="AJ23002" i="4"/>
  <c r="AJ23003" i="4"/>
  <c r="AJ23004" i="4"/>
  <c r="AJ23005" i="4"/>
  <c r="AJ23006" i="4"/>
  <c r="AJ23007" i="4"/>
  <c r="AJ23008" i="4"/>
  <c r="AJ23009" i="4"/>
  <c r="AJ23010" i="4"/>
  <c r="AJ23011" i="4"/>
  <c r="AJ23012" i="4"/>
  <c r="AJ23013" i="4"/>
  <c r="AJ23014" i="4"/>
  <c r="AJ23015" i="4"/>
  <c r="AJ23016" i="4"/>
  <c r="AJ23017" i="4"/>
  <c r="AJ23018" i="4"/>
  <c r="AJ23019" i="4"/>
  <c r="AJ23020" i="4"/>
  <c r="AJ23021" i="4"/>
  <c r="AJ23022" i="4"/>
  <c r="AJ23023" i="4"/>
  <c r="AJ23024" i="4"/>
  <c r="AJ23025" i="4"/>
  <c r="AJ23026" i="4"/>
  <c r="AJ23027" i="4"/>
  <c r="AJ23028" i="4"/>
  <c r="AJ23029" i="4"/>
  <c r="AJ23030" i="4"/>
  <c r="AJ23031" i="4"/>
  <c r="AJ23032" i="4"/>
  <c r="AJ23033" i="4"/>
  <c r="AJ23034" i="4"/>
  <c r="AJ23035" i="4"/>
  <c r="AJ23036" i="4"/>
  <c r="AJ23037" i="4"/>
  <c r="AJ23038" i="4"/>
  <c r="AJ23039" i="4"/>
  <c r="AJ23040" i="4"/>
  <c r="AJ23041" i="4"/>
  <c r="AJ23042" i="4"/>
  <c r="AJ23043" i="4"/>
  <c r="AJ23044" i="4"/>
  <c r="AJ23045" i="4"/>
  <c r="AJ23046" i="4"/>
  <c r="AJ23047" i="4"/>
  <c r="AJ23048" i="4"/>
  <c r="AJ23049" i="4"/>
  <c r="AJ23050" i="4"/>
  <c r="AJ23051" i="4"/>
  <c r="AJ23052" i="4"/>
  <c r="AJ23053" i="4"/>
  <c r="AJ23054" i="4"/>
  <c r="AJ23055" i="4"/>
  <c r="AJ23056" i="4"/>
  <c r="AJ23057" i="4"/>
  <c r="AJ23058" i="4"/>
  <c r="AJ23059" i="4"/>
  <c r="AJ23060" i="4"/>
  <c r="AJ23061" i="4"/>
  <c r="AJ23062" i="4"/>
  <c r="AJ23063" i="4"/>
  <c r="AJ23064" i="4"/>
  <c r="AJ23065" i="4"/>
  <c r="AJ23066" i="4"/>
  <c r="AJ23067" i="4"/>
  <c r="AJ23068" i="4"/>
  <c r="AJ23069" i="4"/>
  <c r="AJ23070" i="4"/>
  <c r="AJ23071" i="4"/>
  <c r="AJ23072" i="4"/>
  <c r="AJ23073" i="4"/>
  <c r="AJ23074" i="4"/>
  <c r="AJ23075" i="4"/>
  <c r="AJ23076" i="4"/>
  <c r="AJ23077" i="4"/>
  <c r="AJ23078" i="4"/>
  <c r="AJ23079" i="4"/>
  <c r="AJ23080" i="4"/>
  <c r="AJ23081" i="4"/>
  <c r="AJ23082" i="4"/>
  <c r="AJ23083" i="4"/>
  <c r="AJ23084" i="4"/>
  <c r="AJ23085" i="4"/>
  <c r="AJ23086" i="4"/>
  <c r="AJ23087" i="4"/>
  <c r="AJ23088" i="4"/>
  <c r="AJ23089" i="4"/>
  <c r="AJ23090" i="4"/>
  <c r="AJ23091" i="4"/>
  <c r="AJ23092" i="4"/>
  <c r="AJ23093" i="4"/>
  <c r="AJ23094" i="4"/>
  <c r="AJ23095" i="4"/>
  <c r="AJ23096" i="4"/>
  <c r="AJ23097" i="4"/>
  <c r="AJ23098" i="4"/>
  <c r="AJ23099" i="4"/>
  <c r="AJ23100" i="4"/>
  <c r="AJ23101" i="4"/>
  <c r="AJ23102" i="4"/>
  <c r="AJ23103" i="4"/>
  <c r="AJ23104" i="4"/>
  <c r="AJ23105" i="4"/>
  <c r="AJ23106" i="4"/>
  <c r="AJ23107" i="4"/>
  <c r="AJ23108" i="4"/>
  <c r="AJ23109" i="4"/>
  <c r="AJ23110" i="4"/>
  <c r="AJ23111" i="4"/>
  <c r="AJ23112" i="4"/>
  <c r="AJ23113" i="4"/>
  <c r="AJ23114" i="4"/>
  <c r="AJ23115" i="4"/>
  <c r="AJ23116" i="4"/>
  <c r="AJ23117" i="4"/>
  <c r="AJ23118" i="4"/>
  <c r="AJ23119" i="4"/>
  <c r="AJ23120" i="4"/>
  <c r="AJ23121" i="4"/>
  <c r="AJ23122" i="4"/>
  <c r="AJ23123" i="4"/>
  <c r="AJ23124" i="4"/>
  <c r="AJ23125" i="4"/>
  <c r="AJ23126" i="4"/>
  <c r="AJ23127" i="4"/>
  <c r="AJ23128" i="4"/>
  <c r="AJ23129" i="4"/>
  <c r="AJ23130" i="4"/>
  <c r="AJ23131" i="4"/>
  <c r="AJ23132" i="4"/>
  <c r="AJ23133" i="4"/>
  <c r="AJ23134" i="4"/>
  <c r="AJ23135" i="4"/>
  <c r="AJ23136" i="4"/>
  <c r="AJ23137" i="4"/>
  <c r="AJ23138" i="4"/>
  <c r="AJ23139" i="4"/>
  <c r="AJ23140" i="4"/>
  <c r="AJ23141" i="4"/>
  <c r="AJ23142" i="4"/>
  <c r="AJ23143" i="4"/>
  <c r="AJ23144" i="4"/>
  <c r="AJ23145" i="4"/>
  <c r="AJ23146" i="4"/>
  <c r="AJ23147" i="4"/>
  <c r="AJ23148" i="4"/>
  <c r="AJ23149" i="4"/>
  <c r="AJ23150" i="4"/>
  <c r="AJ23151" i="4"/>
  <c r="AJ23152" i="4"/>
  <c r="AJ23153" i="4"/>
  <c r="AJ23154" i="4"/>
  <c r="AJ23155" i="4"/>
  <c r="AJ23156" i="4"/>
  <c r="AJ23157" i="4"/>
  <c r="AJ23158" i="4"/>
  <c r="AJ23159" i="4"/>
  <c r="AJ23160" i="4"/>
  <c r="AJ23161" i="4"/>
  <c r="AJ23162" i="4"/>
  <c r="AJ23163" i="4"/>
  <c r="AJ23164" i="4"/>
  <c r="AJ23165" i="4"/>
  <c r="AJ23166" i="4"/>
  <c r="AJ23167" i="4"/>
  <c r="AJ23168" i="4"/>
  <c r="AJ23169" i="4"/>
  <c r="AJ23170" i="4"/>
  <c r="AJ23171" i="4"/>
  <c r="AJ23172" i="4"/>
  <c r="AJ23173" i="4"/>
  <c r="AJ23174" i="4"/>
  <c r="AJ23175" i="4"/>
  <c r="AJ23176" i="4"/>
  <c r="AJ23177" i="4"/>
  <c r="AJ23178" i="4"/>
  <c r="AJ23179" i="4"/>
  <c r="AJ23180" i="4"/>
  <c r="AJ23181" i="4"/>
  <c r="AJ23182" i="4"/>
  <c r="AJ23183" i="4"/>
  <c r="AJ23184" i="4"/>
  <c r="AJ23185" i="4"/>
  <c r="AJ23186" i="4"/>
  <c r="AJ23187" i="4"/>
  <c r="AJ23188" i="4"/>
  <c r="AJ23189" i="4"/>
  <c r="AJ23190" i="4"/>
  <c r="AJ23191" i="4"/>
  <c r="AJ23192" i="4"/>
  <c r="AJ23193" i="4"/>
  <c r="AJ23194" i="4"/>
  <c r="AJ23195" i="4"/>
  <c r="AJ23196" i="4"/>
  <c r="AJ23197" i="4"/>
  <c r="AJ23198" i="4"/>
  <c r="AJ23199" i="4"/>
  <c r="AJ23200" i="4"/>
  <c r="AJ23201" i="4"/>
  <c r="AJ23202" i="4"/>
  <c r="AJ23203" i="4"/>
  <c r="AJ23204" i="4"/>
  <c r="AJ23205" i="4"/>
  <c r="AJ23206" i="4"/>
  <c r="AJ23207" i="4"/>
  <c r="AJ23208" i="4"/>
  <c r="AJ23209" i="4"/>
  <c r="AJ23210" i="4"/>
  <c r="AJ23211" i="4"/>
  <c r="AJ23212" i="4"/>
  <c r="AJ23213" i="4"/>
  <c r="AJ23214" i="4"/>
  <c r="AJ23215" i="4"/>
  <c r="AJ23216" i="4"/>
  <c r="AJ23217" i="4"/>
  <c r="AJ23218" i="4"/>
  <c r="AJ23219" i="4"/>
  <c r="AJ23220" i="4"/>
  <c r="AJ23221" i="4"/>
  <c r="AJ23222" i="4"/>
  <c r="AJ23223" i="4"/>
  <c r="AJ23224" i="4"/>
  <c r="AJ23225" i="4"/>
  <c r="AJ23226" i="4"/>
  <c r="AJ23227" i="4"/>
  <c r="AJ23228" i="4"/>
  <c r="AJ23229" i="4"/>
  <c r="AJ23230" i="4"/>
  <c r="AJ23231" i="4"/>
  <c r="AJ23232" i="4"/>
  <c r="AJ23233" i="4"/>
  <c r="AJ23234" i="4"/>
  <c r="AJ23235" i="4"/>
  <c r="AJ23236" i="4"/>
  <c r="AJ23237" i="4"/>
  <c r="AJ23238" i="4"/>
  <c r="AJ23239" i="4"/>
  <c r="AJ23240" i="4"/>
  <c r="AJ23241" i="4"/>
  <c r="AJ23242" i="4"/>
  <c r="AJ23243" i="4"/>
  <c r="AJ23244" i="4"/>
  <c r="AJ23245" i="4"/>
  <c r="AJ23246" i="4"/>
  <c r="AJ23247" i="4"/>
  <c r="AJ23248" i="4"/>
  <c r="AJ23249" i="4"/>
  <c r="AJ23250" i="4"/>
  <c r="AJ23251" i="4"/>
  <c r="AJ23252" i="4"/>
  <c r="AJ23253" i="4"/>
  <c r="AJ23254" i="4"/>
  <c r="AJ23255" i="4"/>
  <c r="AJ23256" i="4"/>
  <c r="AJ23257" i="4"/>
  <c r="AJ23258" i="4"/>
  <c r="AJ23259" i="4"/>
  <c r="AJ23260" i="4"/>
  <c r="AJ23261" i="4"/>
  <c r="AJ23262" i="4"/>
  <c r="AJ23263" i="4"/>
  <c r="AJ23264" i="4"/>
  <c r="AJ23265" i="4"/>
  <c r="AJ23266" i="4"/>
  <c r="AJ23267" i="4"/>
  <c r="AJ23268" i="4"/>
  <c r="AJ23269" i="4"/>
  <c r="AJ23270" i="4"/>
  <c r="AJ23271" i="4"/>
  <c r="AJ23272" i="4"/>
  <c r="AJ23273" i="4"/>
  <c r="AJ23274" i="4"/>
  <c r="AJ23275" i="4"/>
  <c r="AJ23276" i="4"/>
  <c r="AJ23277" i="4"/>
  <c r="AJ23278" i="4"/>
  <c r="AJ23279" i="4"/>
  <c r="AJ23280" i="4"/>
  <c r="AJ23281" i="4"/>
  <c r="AJ23282" i="4"/>
  <c r="AJ23283" i="4"/>
  <c r="AJ23284" i="4"/>
  <c r="AJ23285" i="4"/>
  <c r="AJ23286" i="4"/>
  <c r="AJ23287" i="4"/>
  <c r="AJ23288" i="4"/>
  <c r="AJ23289" i="4"/>
  <c r="AJ23290" i="4"/>
  <c r="AJ23291" i="4"/>
  <c r="AJ23292" i="4"/>
  <c r="AJ23293" i="4"/>
  <c r="AJ23294" i="4"/>
  <c r="AJ23295" i="4"/>
  <c r="AJ23296" i="4"/>
  <c r="AJ23297" i="4"/>
  <c r="AJ23298" i="4"/>
  <c r="AJ23299" i="4"/>
  <c r="AJ23300" i="4"/>
  <c r="AJ23301" i="4"/>
  <c r="AJ23302" i="4"/>
  <c r="AJ23303" i="4"/>
  <c r="AJ23304" i="4"/>
  <c r="AJ23305" i="4"/>
  <c r="AJ23306" i="4"/>
  <c r="AJ23307" i="4"/>
  <c r="AJ23308" i="4"/>
  <c r="AJ23309" i="4"/>
  <c r="AJ23310" i="4"/>
  <c r="AJ23311" i="4"/>
  <c r="AJ23312" i="4"/>
  <c r="AJ23313" i="4"/>
  <c r="AJ23314" i="4"/>
  <c r="AJ23315" i="4"/>
  <c r="AJ23316" i="4"/>
  <c r="AJ23317" i="4"/>
  <c r="AJ23318" i="4"/>
  <c r="AJ23319" i="4"/>
  <c r="AJ23320" i="4"/>
  <c r="AJ23321" i="4"/>
  <c r="AJ23322" i="4"/>
  <c r="AJ23323" i="4"/>
  <c r="AJ23324" i="4"/>
  <c r="AJ23325" i="4"/>
  <c r="AJ23326" i="4"/>
  <c r="AJ23327" i="4"/>
  <c r="AJ23328" i="4"/>
  <c r="AJ23329" i="4"/>
  <c r="AJ23330" i="4"/>
  <c r="AJ23331" i="4"/>
  <c r="AJ23332" i="4"/>
  <c r="AJ23333" i="4"/>
  <c r="AJ23334" i="4"/>
  <c r="AJ23335" i="4"/>
  <c r="AJ23336" i="4"/>
  <c r="AJ23337" i="4"/>
  <c r="AJ23338" i="4"/>
  <c r="AJ23339" i="4"/>
  <c r="AJ23340" i="4"/>
  <c r="AJ23341" i="4"/>
  <c r="AJ23342" i="4"/>
  <c r="AJ23343" i="4"/>
  <c r="AJ23344" i="4"/>
  <c r="AJ23345" i="4"/>
  <c r="AJ23346" i="4"/>
  <c r="AJ23347" i="4"/>
  <c r="AJ23348" i="4"/>
  <c r="AJ23349" i="4"/>
  <c r="AJ23350" i="4"/>
  <c r="AJ23351" i="4"/>
  <c r="AJ23352" i="4"/>
  <c r="AJ23353" i="4"/>
  <c r="AJ23354" i="4"/>
  <c r="AJ23355" i="4"/>
  <c r="AJ23356" i="4"/>
  <c r="AJ23357" i="4"/>
  <c r="AJ23358" i="4"/>
  <c r="AJ23359" i="4"/>
  <c r="AJ23360" i="4"/>
  <c r="AJ23361" i="4"/>
  <c r="AJ23362" i="4"/>
  <c r="AJ23363" i="4"/>
  <c r="AJ23364" i="4"/>
  <c r="AJ23365" i="4"/>
  <c r="AJ23366" i="4"/>
  <c r="AJ23367" i="4"/>
  <c r="AJ23368" i="4"/>
  <c r="AJ23369" i="4"/>
  <c r="AJ23370" i="4"/>
  <c r="AJ23371" i="4"/>
  <c r="AJ23372" i="4"/>
  <c r="AJ23373" i="4"/>
  <c r="AJ23374" i="4"/>
  <c r="AJ23375" i="4"/>
  <c r="AJ23376" i="4"/>
  <c r="AJ23377" i="4"/>
  <c r="AJ23378" i="4"/>
  <c r="AJ23379" i="4"/>
  <c r="AJ23380" i="4"/>
  <c r="AJ23381" i="4"/>
  <c r="AJ23382" i="4"/>
  <c r="AJ23383" i="4"/>
  <c r="AJ23384" i="4"/>
  <c r="AJ23385" i="4"/>
  <c r="AJ23386" i="4"/>
  <c r="AJ23387" i="4"/>
  <c r="AJ23388" i="4"/>
  <c r="AJ23389" i="4"/>
  <c r="AJ23390" i="4"/>
  <c r="AJ23391" i="4"/>
  <c r="AJ23392" i="4"/>
  <c r="AJ23393" i="4"/>
  <c r="AJ23394" i="4"/>
  <c r="AJ23395" i="4"/>
  <c r="AJ23396" i="4"/>
  <c r="AJ23397" i="4"/>
  <c r="AJ23398" i="4"/>
  <c r="AJ23399" i="4"/>
  <c r="AJ23400" i="4"/>
  <c r="AJ23401" i="4"/>
  <c r="AJ23402" i="4"/>
  <c r="AJ23403" i="4"/>
  <c r="AJ23404" i="4"/>
  <c r="AJ23405" i="4"/>
  <c r="AJ23406" i="4"/>
  <c r="AJ23407" i="4"/>
  <c r="AJ23408" i="4"/>
  <c r="AJ23409" i="4"/>
  <c r="AJ23410" i="4"/>
  <c r="AJ23411" i="4"/>
  <c r="AJ23412" i="4"/>
  <c r="AJ23413" i="4"/>
  <c r="AJ23414" i="4"/>
  <c r="AJ23415" i="4"/>
  <c r="AJ23416" i="4"/>
  <c r="AJ23417" i="4"/>
  <c r="AJ23418" i="4"/>
  <c r="AJ23419" i="4"/>
  <c r="AJ23420" i="4"/>
  <c r="AJ23421" i="4"/>
  <c r="AJ23422" i="4"/>
  <c r="AJ23423" i="4"/>
  <c r="AJ23424" i="4"/>
  <c r="AJ23425" i="4"/>
  <c r="AJ23426" i="4"/>
  <c r="AJ23427" i="4"/>
  <c r="AJ23428" i="4"/>
  <c r="AJ23429" i="4"/>
  <c r="AJ23430" i="4"/>
  <c r="AJ23431" i="4"/>
  <c r="AJ23432" i="4"/>
  <c r="AJ23433" i="4"/>
  <c r="AJ23434" i="4"/>
  <c r="AJ23435" i="4"/>
  <c r="AJ23436" i="4"/>
  <c r="AJ23437" i="4"/>
  <c r="AJ23438" i="4"/>
  <c r="AJ23439" i="4"/>
  <c r="AJ23440" i="4"/>
  <c r="AJ23441" i="4"/>
  <c r="AJ23442" i="4"/>
  <c r="AJ23443" i="4"/>
  <c r="AJ23444" i="4"/>
  <c r="AJ23445" i="4"/>
  <c r="AJ23446" i="4"/>
  <c r="AJ23447" i="4"/>
  <c r="AJ23448" i="4"/>
  <c r="AJ23449" i="4"/>
  <c r="AJ23450" i="4"/>
  <c r="AJ23451" i="4"/>
  <c r="AJ23452" i="4"/>
  <c r="AJ23453" i="4"/>
  <c r="AJ23454" i="4"/>
  <c r="AJ23455" i="4"/>
  <c r="AJ23456" i="4"/>
  <c r="AJ23457" i="4"/>
  <c r="AJ23458" i="4"/>
  <c r="AJ23459" i="4"/>
  <c r="AJ23460" i="4"/>
  <c r="AJ23461" i="4"/>
  <c r="AJ23462" i="4"/>
  <c r="AJ23463" i="4"/>
  <c r="AJ23464" i="4"/>
  <c r="AJ23465" i="4"/>
  <c r="AJ23466" i="4"/>
  <c r="AJ23467" i="4"/>
  <c r="AJ23468" i="4"/>
  <c r="AJ23469" i="4"/>
  <c r="AJ23470" i="4"/>
  <c r="AJ23471" i="4"/>
  <c r="AJ23472" i="4"/>
  <c r="AJ23473" i="4"/>
  <c r="AJ23474" i="4"/>
  <c r="AJ23475" i="4"/>
  <c r="AJ23476" i="4"/>
  <c r="AJ23477" i="4"/>
  <c r="AJ23478" i="4"/>
  <c r="AJ23479" i="4"/>
  <c r="AJ23480" i="4"/>
  <c r="AJ23481" i="4"/>
  <c r="AJ23482" i="4"/>
  <c r="AJ23483" i="4"/>
  <c r="AJ23484" i="4"/>
  <c r="AJ23485" i="4"/>
  <c r="AJ23486" i="4"/>
  <c r="AJ23487" i="4"/>
  <c r="AJ23488" i="4"/>
  <c r="AJ23489" i="4"/>
  <c r="AJ23490" i="4"/>
  <c r="AJ23491" i="4"/>
  <c r="AJ23492" i="4"/>
  <c r="AJ23493" i="4"/>
  <c r="AJ23494" i="4"/>
  <c r="AJ23495" i="4"/>
  <c r="AJ23496" i="4"/>
  <c r="AJ23497" i="4"/>
  <c r="AJ23498" i="4"/>
  <c r="AJ23499" i="4"/>
  <c r="AJ23500" i="4"/>
  <c r="AJ23501" i="4"/>
  <c r="AJ23502" i="4"/>
  <c r="AJ23503" i="4"/>
  <c r="AJ23504" i="4"/>
  <c r="AJ23505" i="4"/>
  <c r="AJ23506" i="4"/>
  <c r="AJ23507" i="4"/>
  <c r="AJ23508" i="4"/>
  <c r="AJ23509" i="4"/>
  <c r="AJ23510" i="4"/>
  <c r="AJ23511" i="4"/>
  <c r="AJ23512" i="4"/>
  <c r="AJ23513" i="4"/>
  <c r="AJ23514" i="4"/>
  <c r="AJ23515" i="4"/>
  <c r="AJ23516" i="4"/>
  <c r="AJ23517" i="4"/>
  <c r="AJ23518" i="4"/>
  <c r="AJ23519" i="4"/>
  <c r="AJ23520" i="4"/>
  <c r="AJ23521" i="4"/>
  <c r="AJ23522" i="4"/>
  <c r="AJ23523" i="4"/>
  <c r="AJ23524" i="4"/>
  <c r="AJ23525" i="4"/>
  <c r="AJ23526" i="4"/>
  <c r="AJ23527" i="4"/>
  <c r="AJ23528" i="4"/>
  <c r="AJ23529" i="4"/>
  <c r="AJ23530" i="4"/>
  <c r="AJ23531" i="4"/>
  <c r="AJ23532" i="4"/>
  <c r="AJ23533" i="4"/>
  <c r="AJ23534" i="4"/>
  <c r="AJ23535" i="4"/>
  <c r="AJ23536" i="4"/>
  <c r="AJ23537" i="4"/>
  <c r="AJ23538" i="4"/>
  <c r="AJ23539" i="4"/>
  <c r="AJ23540" i="4"/>
  <c r="AJ23541" i="4"/>
  <c r="AJ23542" i="4"/>
  <c r="AJ23543" i="4"/>
  <c r="AJ23544" i="4"/>
  <c r="AJ23545" i="4"/>
  <c r="AJ23546" i="4"/>
  <c r="AJ23547" i="4"/>
  <c r="AJ23548" i="4"/>
  <c r="AJ23549" i="4"/>
  <c r="AJ23550" i="4"/>
  <c r="AJ23551" i="4"/>
  <c r="AJ23552" i="4"/>
  <c r="AJ23553" i="4"/>
  <c r="AJ23554" i="4"/>
  <c r="AJ23555" i="4"/>
  <c r="AJ23556" i="4"/>
  <c r="AJ23557" i="4"/>
  <c r="AJ23558" i="4"/>
  <c r="AJ23559" i="4"/>
  <c r="AJ23560" i="4"/>
  <c r="AJ23561" i="4"/>
  <c r="AJ23562" i="4"/>
  <c r="AJ23563" i="4"/>
  <c r="AJ23564" i="4"/>
  <c r="AJ23565" i="4"/>
  <c r="AJ23566" i="4"/>
  <c r="AJ23567" i="4"/>
  <c r="AJ23568" i="4"/>
  <c r="AJ23569" i="4"/>
  <c r="AJ23570" i="4"/>
  <c r="AJ23571" i="4"/>
  <c r="AJ23572" i="4"/>
  <c r="AJ23573" i="4"/>
  <c r="AJ23574" i="4"/>
  <c r="AJ23575" i="4"/>
  <c r="AJ23576" i="4"/>
  <c r="AJ23577" i="4"/>
  <c r="AJ23578" i="4"/>
  <c r="AJ23579" i="4"/>
  <c r="AJ23580" i="4"/>
  <c r="AJ23581" i="4"/>
  <c r="AJ23582" i="4"/>
  <c r="AJ23583" i="4"/>
  <c r="AJ23584" i="4"/>
  <c r="AJ23585" i="4"/>
  <c r="AJ23586" i="4"/>
  <c r="AJ23587" i="4"/>
  <c r="AJ23588" i="4"/>
  <c r="AJ23589" i="4"/>
  <c r="AJ23590" i="4"/>
  <c r="AJ23591" i="4"/>
  <c r="AJ23592" i="4"/>
  <c r="AJ23593" i="4"/>
  <c r="AJ23594" i="4"/>
  <c r="AJ23595" i="4"/>
  <c r="AJ23596" i="4"/>
  <c r="AJ23597" i="4"/>
  <c r="AJ23598" i="4"/>
  <c r="AJ23599" i="4"/>
  <c r="AJ23600" i="4"/>
  <c r="AJ23601" i="4"/>
  <c r="AJ23602" i="4"/>
  <c r="AJ23603" i="4"/>
  <c r="AJ23604" i="4"/>
  <c r="AJ23605" i="4"/>
  <c r="AJ23606" i="4"/>
  <c r="AJ23607" i="4"/>
  <c r="AJ23608" i="4"/>
  <c r="AJ23609" i="4"/>
  <c r="AJ23610" i="4"/>
  <c r="AJ23611" i="4"/>
  <c r="AJ23612" i="4"/>
  <c r="AJ23613" i="4"/>
  <c r="AJ23614" i="4"/>
  <c r="AJ23615" i="4"/>
  <c r="AJ23616" i="4"/>
  <c r="AJ23617" i="4"/>
  <c r="AJ23618" i="4"/>
  <c r="AJ23619" i="4"/>
  <c r="AJ23620" i="4"/>
  <c r="AJ23621" i="4"/>
  <c r="AJ23622" i="4"/>
  <c r="AJ23623" i="4"/>
  <c r="AJ23624" i="4"/>
  <c r="AJ23625" i="4"/>
  <c r="AJ23626" i="4"/>
  <c r="AJ23627" i="4"/>
  <c r="AJ23628" i="4"/>
  <c r="AJ23629" i="4"/>
  <c r="AJ23630" i="4"/>
  <c r="AJ23631" i="4"/>
  <c r="AJ23632" i="4"/>
  <c r="AJ23633" i="4"/>
  <c r="AJ23634" i="4"/>
  <c r="AJ23635" i="4"/>
  <c r="AJ23636" i="4"/>
  <c r="AJ23637" i="4"/>
  <c r="AJ23638" i="4"/>
  <c r="AJ23639" i="4"/>
  <c r="AJ23640" i="4"/>
  <c r="AJ23641" i="4"/>
  <c r="AJ23642" i="4"/>
  <c r="AJ23643" i="4"/>
  <c r="AJ23644" i="4"/>
  <c r="AJ23645" i="4"/>
  <c r="AJ23646" i="4"/>
  <c r="AJ23647" i="4"/>
  <c r="AJ23648" i="4"/>
  <c r="AJ23649" i="4"/>
  <c r="AJ23650" i="4"/>
  <c r="AJ23651" i="4"/>
  <c r="AJ23652" i="4"/>
  <c r="AJ23653" i="4"/>
  <c r="AJ23654" i="4"/>
  <c r="AJ23655" i="4"/>
  <c r="AJ23656" i="4"/>
  <c r="AJ23657" i="4"/>
  <c r="AJ23658" i="4"/>
  <c r="AJ23659" i="4"/>
  <c r="AJ23660" i="4"/>
  <c r="AJ23661" i="4"/>
  <c r="AJ23662" i="4"/>
  <c r="AJ23663" i="4"/>
  <c r="AJ23664" i="4"/>
  <c r="AJ23665" i="4"/>
  <c r="AJ23666" i="4"/>
  <c r="AJ23667" i="4"/>
  <c r="AJ23668" i="4"/>
  <c r="AJ23669" i="4"/>
  <c r="AJ23670" i="4"/>
  <c r="AJ23671" i="4"/>
  <c r="AJ23672" i="4"/>
  <c r="AJ23673" i="4"/>
  <c r="AJ23674" i="4"/>
  <c r="AJ23675" i="4"/>
  <c r="AJ23676" i="4"/>
  <c r="AJ23677" i="4"/>
  <c r="AJ23678" i="4"/>
  <c r="AJ23679" i="4"/>
  <c r="AJ23680" i="4"/>
  <c r="AJ23681" i="4"/>
  <c r="AJ23682" i="4"/>
  <c r="AJ23683" i="4"/>
  <c r="AJ23684" i="4"/>
  <c r="AJ23685" i="4"/>
  <c r="AJ23686" i="4"/>
  <c r="AJ23687" i="4"/>
  <c r="AJ23688" i="4"/>
  <c r="AJ23689" i="4"/>
  <c r="AJ23690" i="4"/>
  <c r="AJ23691" i="4"/>
  <c r="AJ23692" i="4"/>
  <c r="AJ23693" i="4"/>
  <c r="AJ23694" i="4"/>
  <c r="AJ23695" i="4"/>
  <c r="AJ23696" i="4"/>
  <c r="AJ23697" i="4"/>
  <c r="AJ23698" i="4"/>
  <c r="AJ23699" i="4"/>
  <c r="AJ23700" i="4"/>
  <c r="AJ23701" i="4"/>
  <c r="AJ23702" i="4"/>
  <c r="AJ23703" i="4"/>
  <c r="AJ23704" i="4"/>
  <c r="AJ23705" i="4"/>
  <c r="AJ23706" i="4"/>
  <c r="AJ23707" i="4"/>
  <c r="AJ23708" i="4"/>
  <c r="AJ23709" i="4"/>
  <c r="AJ23710" i="4"/>
  <c r="AJ23711" i="4"/>
  <c r="AJ23712" i="4"/>
  <c r="AJ23713" i="4"/>
  <c r="AJ23714" i="4"/>
  <c r="AJ23715" i="4"/>
  <c r="AJ23716" i="4"/>
  <c r="AJ23717" i="4"/>
  <c r="AJ23718" i="4"/>
  <c r="AJ23719" i="4"/>
  <c r="AJ23720" i="4"/>
  <c r="AJ23721" i="4"/>
  <c r="AJ23722" i="4"/>
  <c r="AJ23723" i="4"/>
  <c r="AJ23724" i="4"/>
  <c r="AJ23725" i="4"/>
  <c r="AJ23726" i="4"/>
  <c r="AJ23727" i="4"/>
  <c r="AJ23728" i="4"/>
  <c r="AJ23729" i="4"/>
  <c r="AJ23730" i="4"/>
  <c r="AJ23731" i="4"/>
  <c r="AJ23732" i="4"/>
  <c r="AJ23733" i="4"/>
  <c r="AJ23734" i="4"/>
  <c r="AJ23735" i="4"/>
  <c r="AJ23736" i="4"/>
  <c r="AJ23737" i="4"/>
  <c r="AJ23738" i="4"/>
  <c r="AJ23739" i="4"/>
  <c r="AJ23740" i="4"/>
  <c r="AJ23741" i="4"/>
  <c r="AJ23742" i="4"/>
  <c r="AJ23743" i="4"/>
  <c r="AJ23744" i="4"/>
  <c r="AJ23745" i="4"/>
  <c r="AJ23746" i="4"/>
  <c r="AJ23747" i="4"/>
  <c r="AJ23748" i="4"/>
  <c r="AJ23749" i="4"/>
  <c r="AJ23750" i="4"/>
  <c r="AJ23751" i="4"/>
  <c r="AJ23752" i="4"/>
  <c r="AJ23753" i="4"/>
  <c r="AJ23754" i="4"/>
  <c r="AJ23755" i="4"/>
  <c r="AJ23756" i="4"/>
  <c r="AJ23757" i="4"/>
  <c r="AJ23758" i="4"/>
  <c r="AJ23759" i="4"/>
  <c r="AJ23760" i="4"/>
  <c r="AJ23761" i="4"/>
  <c r="AJ23762" i="4"/>
  <c r="AJ23763" i="4"/>
  <c r="AJ23764" i="4"/>
  <c r="AJ23765" i="4"/>
  <c r="AJ23766" i="4"/>
  <c r="AJ23767" i="4"/>
  <c r="AJ23768" i="4"/>
  <c r="AJ23769" i="4"/>
  <c r="AJ23770" i="4"/>
  <c r="AJ23771" i="4"/>
  <c r="AJ23772" i="4"/>
  <c r="AJ23773" i="4"/>
  <c r="AJ23774" i="4"/>
  <c r="AJ23775" i="4"/>
  <c r="AJ23776" i="4"/>
  <c r="AJ23777" i="4"/>
  <c r="AJ23778" i="4"/>
  <c r="AJ23779" i="4"/>
  <c r="AJ23780" i="4"/>
  <c r="AJ23781" i="4"/>
  <c r="AJ23782" i="4"/>
  <c r="AJ23783" i="4"/>
  <c r="AJ23784" i="4"/>
  <c r="AJ23785" i="4"/>
  <c r="AJ23786" i="4"/>
  <c r="AJ23787" i="4"/>
  <c r="AJ23788" i="4"/>
  <c r="AJ23789" i="4"/>
  <c r="AJ23790" i="4"/>
  <c r="AJ23791" i="4"/>
  <c r="AJ23792" i="4"/>
  <c r="AJ23793" i="4"/>
  <c r="AJ23794" i="4"/>
  <c r="AJ23795" i="4"/>
  <c r="AJ23796" i="4"/>
  <c r="AJ23797" i="4"/>
  <c r="AJ23798" i="4"/>
  <c r="AJ23799" i="4"/>
  <c r="AJ23800" i="4"/>
  <c r="AJ23801" i="4"/>
  <c r="AJ23802" i="4"/>
  <c r="AJ23803" i="4"/>
  <c r="AJ23804" i="4"/>
  <c r="AJ23805" i="4"/>
  <c r="AJ23806" i="4"/>
  <c r="AJ23807" i="4"/>
  <c r="AJ23808" i="4"/>
  <c r="AJ23809" i="4"/>
  <c r="AJ23810" i="4"/>
  <c r="AJ23811" i="4"/>
  <c r="AJ23812" i="4"/>
  <c r="AJ23813" i="4"/>
  <c r="AJ23814" i="4"/>
  <c r="AJ23815" i="4"/>
  <c r="AJ23816" i="4"/>
  <c r="AJ23817" i="4"/>
  <c r="AJ23818" i="4"/>
  <c r="AJ23819" i="4"/>
  <c r="AJ23820" i="4"/>
  <c r="AJ23821" i="4"/>
  <c r="AJ23822" i="4"/>
  <c r="AJ23823" i="4"/>
  <c r="AJ23824" i="4"/>
  <c r="AJ23825" i="4"/>
  <c r="AJ23826" i="4"/>
  <c r="AJ23827" i="4"/>
  <c r="AJ23828" i="4"/>
  <c r="AJ23829" i="4"/>
  <c r="AJ23830" i="4"/>
  <c r="AJ23831" i="4"/>
  <c r="AJ23832" i="4"/>
  <c r="AJ23833" i="4"/>
  <c r="AJ23834" i="4"/>
  <c r="AJ23835" i="4"/>
  <c r="AJ23836" i="4"/>
  <c r="AJ23837" i="4"/>
  <c r="AJ23838" i="4"/>
  <c r="AJ23839" i="4"/>
  <c r="AJ23840" i="4"/>
  <c r="AJ23841" i="4"/>
  <c r="AJ23842" i="4"/>
  <c r="AJ23843" i="4"/>
  <c r="AJ23844" i="4"/>
  <c r="AJ23845" i="4"/>
  <c r="AJ23846" i="4"/>
  <c r="AJ23847" i="4"/>
  <c r="AJ23848" i="4"/>
  <c r="AJ23849" i="4"/>
  <c r="AJ23850" i="4"/>
  <c r="AJ23851" i="4"/>
  <c r="AJ23852" i="4"/>
  <c r="AJ23853" i="4"/>
  <c r="AJ23854" i="4"/>
  <c r="AJ23855" i="4"/>
  <c r="AJ23856" i="4"/>
  <c r="AJ23857" i="4"/>
  <c r="AJ23858" i="4"/>
  <c r="AJ23859" i="4"/>
  <c r="AJ23860" i="4"/>
  <c r="AJ23861" i="4"/>
  <c r="AJ23862" i="4"/>
  <c r="AJ23863" i="4"/>
  <c r="AJ23864" i="4"/>
  <c r="AJ23865" i="4"/>
  <c r="AJ23866" i="4"/>
  <c r="AJ23867" i="4"/>
  <c r="AJ23868" i="4"/>
  <c r="AJ23869" i="4"/>
  <c r="AJ23870" i="4"/>
  <c r="AJ23871" i="4"/>
  <c r="AJ23872" i="4"/>
  <c r="AJ23873" i="4"/>
  <c r="AJ23874" i="4"/>
  <c r="AJ23875" i="4"/>
  <c r="AJ23876" i="4"/>
  <c r="AJ23877" i="4"/>
  <c r="AJ23878" i="4"/>
  <c r="AJ23879" i="4"/>
  <c r="AJ23880" i="4"/>
  <c r="AJ23881" i="4"/>
  <c r="AJ23882" i="4"/>
  <c r="AJ23883" i="4"/>
  <c r="AJ23884" i="4"/>
  <c r="AJ23885" i="4"/>
  <c r="AJ23886" i="4"/>
  <c r="AJ23887" i="4"/>
  <c r="AJ23888" i="4"/>
  <c r="AJ23889" i="4"/>
  <c r="AJ23890" i="4"/>
  <c r="AJ23891" i="4"/>
  <c r="AJ23892" i="4"/>
  <c r="AJ23893" i="4"/>
  <c r="AJ23894" i="4"/>
  <c r="AJ23895" i="4"/>
  <c r="AJ23896" i="4"/>
  <c r="AJ23897" i="4"/>
  <c r="AJ23898" i="4"/>
  <c r="AJ23899" i="4"/>
  <c r="AJ23900" i="4"/>
  <c r="AJ23901" i="4"/>
  <c r="AJ23902" i="4"/>
  <c r="AJ23903" i="4"/>
  <c r="AJ23904" i="4"/>
  <c r="AJ23905" i="4"/>
  <c r="AJ23906" i="4"/>
  <c r="AJ23907" i="4"/>
  <c r="AJ23908" i="4"/>
  <c r="AJ23909" i="4"/>
  <c r="AJ23910" i="4"/>
  <c r="AJ23911" i="4"/>
  <c r="AJ23912" i="4"/>
  <c r="AJ23913" i="4"/>
  <c r="AJ23914" i="4"/>
  <c r="AJ23915" i="4"/>
  <c r="AJ23916" i="4"/>
  <c r="AJ23917" i="4"/>
  <c r="AJ23918" i="4"/>
  <c r="AJ23919" i="4"/>
  <c r="AJ23920" i="4"/>
  <c r="AJ23921" i="4"/>
  <c r="AJ23922" i="4"/>
  <c r="AJ23923" i="4"/>
  <c r="AJ23924" i="4"/>
  <c r="AJ23925" i="4"/>
  <c r="AJ23926" i="4"/>
  <c r="AJ23927" i="4"/>
  <c r="AJ23928" i="4"/>
  <c r="AJ23929" i="4"/>
  <c r="AJ23930" i="4"/>
  <c r="AJ23931" i="4"/>
  <c r="AJ23932" i="4"/>
  <c r="AJ23933" i="4"/>
  <c r="AJ23934" i="4"/>
  <c r="AJ23935" i="4"/>
  <c r="AJ23936" i="4"/>
  <c r="AJ23937" i="4"/>
  <c r="AJ23938" i="4"/>
  <c r="AJ23939" i="4"/>
  <c r="AJ23940" i="4"/>
  <c r="AJ23941" i="4"/>
  <c r="AJ23942" i="4"/>
  <c r="AJ23943" i="4"/>
  <c r="AJ23944" i="4"/>
  <c r="AJ23945" i="4"/>
  <c r="AJ23946" i="4"/>
  <c r="AJ23947" i="4"/>
  <c r="AJ23948" i="4"/>
  <c r="AJ23949" i="4"/>
  <c r="AJ23950" i="4"/>
  <c r="AJ23951" i="4"/>
  <c r="AJ23952" i="4"/>
  <c r="AJ23953" i="4"/>
  <c r="AJ23954" i="4"/>
  <c r="AJ23955" i="4"/>
  <c r="AJ23956" i="4"/>
  <c r="AJ23957" i="4"/>
  <c r="AJ23958" i="4"/>
  <c r="AJ23959" i="4"/>
  <c r="AJ23960" i="4"/>
  <c r="AJ23961" i="4"/>
  <c r="AJ23962" i="4"/>
  <c r="AJ23963" i="4"/>
  <c r="AJ23964" i="4"/>
  <c r="AJ23965" i="4"/>
  <c r="AJ23966" i="4"/>
  <c r="AJ23967" i="4"/>
  <c r="AJ23968" i="4"/>
  <c r="AJ23969" i="4"/>
  <c r="AJ23970" i="4"/>
  <c r="AJ23971" i="4"/>
  <c r="AJ23972" i="4"/>
  <c r="AJ23973" i="4"/>
  <c r="AJ23974" i="4"/>
  <c r="AJ23975" i="4"/>
  <c r="AJ23976" i="4"/>
  <c r="AJ23977" i="4"/>
  <c r="AJ23978" i="4"/>
  <c r="AJ23979" i="4"/>
  <c r="AJ23980" i="4"/>
  <c r="AJ23981" i="4"/>
  <c r="AJ23982" i="4"/>
  <c r="AJ23983" i="4"/>
  <c r="AJ23984" i="4"/>
  <c r="AJ23985" i="4"/>
  <c r="AJ23986" i="4"/>
  <c r="AJ23987" i="4"/>
  <c r="AJ23988" i="4"/>
  <c r="AJ23989" i="4"/>
  <c r="AJ23990" i="4"/>
  <c r="AJ23991" i="4"/>
  <c r="AJ23992" i="4"/>
  <c r="AJ23993" i="4"/>
  <c r="AJ23994" i="4"/>
  <c r="AJ23995" i="4"/>
  <c r="AJ23996" i="4"/>
  <c r="AJ23997" i="4"/>
  <c r="AJ23998" i="4"/>
  <c r="AJ23999" i="4"/>
  <c r="AJ24000" i="4"/>
  <c r="AJ24001" i="4"/>
  <c r="AJ24002" i="4"/>
  <c r="AJ24003" i="4"/>
  <c r="AJ24004" i="4"/>
  <c r="AJ24005" i="4"/>
  <c r="AJ24006" i="4"/>
  <c r="AJ24007" i="4"/>
  <c r="AJ24008" i="4"/>
  <c r="AJ24009" i="4"/>
  <c r="AJ24010" i="4"/>
  <c r="AJ24011" i="4"/>
  <c r="AJ24012" i="4"/>
  <c r="AJ24013" i="4"/>
  <c r="AJ24014" i="4"/>
  <c r="AJ24015" i="4"/>
  <c r="AJ24016" i="4"/>
  <c r="AJ24017" i="4"/>
  <c r="AJ24018" i="4"/>
  <c r="AJ24019" i="4"/>
  <c r="AJ24020" i="4"/>
  <c r="AJ24021" i="4"/>
  <c r="AJ24022" i="4"/>
  <c r="AJ24023" i="4"/>
  <c r="AJ24024" i="4"/>
  <c r="AJ24025" i="4"/>
  <c r="AJ24026" i="4"/>
  <c r="AJ24027" i="4"/>
  <c r="AJ24028" i="4"/>
  <c r="AJ24029" i="4"/>
  <c r="AJ24030" i="4"/>
  <c r="AJ24031" i="4"/>
  <c r="AJ24032" i="4"/>
  <c r="AJ24033" i="4"/>
  <c r="AJ24034" i="4"/>
  <c r="AJ24035" i="4"/>
  <c r="AJ24036" i="4"/>
  <c r="AJ24037" i="4"/>
  <c r="AJ24038" i="4"/>
  <c r="AJ24039" i="4"/>
  <c r="AJ24040" i="4"/>
  <c r="AJ24041" i="4"/>
  <c r="AJ24042" i="4"/>
  <c r="AJ24043" i="4"/>
  <c r="AJ24044" i="4"/>
  <c r="AJ24045" i="4"/>
  <c r="AJ24046" i="4"/>
  <c r="AJ24047" i="4"/>
  <c r="AJ24048" i="4"/>
  <c r="AJ24049" i="4"/>
  <c r="AJ24050" i="4"/>
  <c r="AJ24051" i="4"/>
  <c r="AJ24052" i="4"/>
  <c r="AJ24053" i="4"/>
  <c r="AJ24054" i="4"/>
  <c r="AJ24055" i="4"/>
  <c r="AJ24056" i="4"/>
  <c r="AJ24057" i="4"/>
  <c r="AJ24058" i="4"/>
  <c r="AJ24059" i="4"/>
  <c r="AJ24060" i="4"/>
  <c r="AJ24061" i="4"/>
  <c r="AJ24062" i="4"/>
  <c r="AJ24063" i="4"/>
  <c r="AJ24064" i="4"/>
  <c r="AJ24065" i="4"/>
  <c r="AJ24066" i="4"/>
  <c r="AJ24067" i="4"/>
  <c r="AJ24068" i="4"/>
  <c r="AJ24069" i="4"/>
  <c r="AJ24070" i="4"/>
  <c r="AJ24071" i="4"/>
  <c r="AJ24072" i="4"/>
  <c r="AJ24073" i="4"/>
  <c r="AJ24074" i="4"/>
  <c r="AJ24075" i="4"/>
  <c r="AJ24076" i="4"/>
  <c r="AJ24077" i="4"/>
  <c r="AJ24078" i="4"/>
  <c r="AJ24079" i="4"/>
  <c r="AJ24080" i="4"/>
  <c r="AJ24081" i="4"/>
  <c r="AJ24082" i="4"/>
  <c r="AJ24083" i="4"/>
  <c r="AJ24084" i="4"/>
  <c r="AJ24085" i="4"/>
  <c r="AJ24086" i="4"/>
  <c r="AJ24087" i="4"/>
  <c r="AJ24088" i="4"/>
  <c r="AJ24089" i="4"/>
  <c r="AJ24090" i="4"/>
  <c r="AJ24091" i="4"/>
  <c r="AJ24092" i="4"/>
  <c r="AJ24093" i="4"/>
  <c r="AJ24094" i="4"/>
  <c r="AJ24095" i="4"/>
  <c r="AJ24096" i="4"/>
  <c r="AJ24097" i="4"/>
  <c r="AJ24098" i="4"/>
  <c r="AJ24099" i="4"/>
  <c r="AJ24100" i="4"/>
  <c r="AJ24101" i="4"/>
  <c r="AJ24102" i="4"/>
  <c r="AJ24103" i="4"/>
  <c r="AJ24104" i="4"/>
  <c r="AJ24105" i="4"/>
  <c r="AJ24106" i="4"/>
  <c r="AJ24107" i="4"/>
  <c r="AJ24108" i="4"/>
  <c r="AJ24109" i="4"/>
  <c r="AJ24110" i="4"/>
  <c r="AJ24111" i="4"/>
  <c r="AJ24112" i="4"/>
  <c r="AJ24113" i="4"/>
  <c r="AJ24114" i="4"/>
  <c r="AJ24115" i="4"/>
  <c r="AJ24116" i="4"/>
  <c r="AJ24117" i="4"/>
  <c r="AJ24118" i="4"/>
  <c r="AJ24119" i="4"/>
  <c r="AJ24120" i="4"/>
  <c r="AJ24121" i="4"/>
  <c r="AJ24122" i="4"/>
  <c r="AJ24123" i="4"/>
  <c r="AJ24124" i="4"/>
  <c r="AJ24125" i="4"/>
  <c r="AJ24126" i="4"/>
  <c r="AJ24127" i="4"/>
  <c r="AJ24128" i="4"/>
  <c r="AJ24129" i="4"/>
  <c r="AJ24130" i="4"/>
  <c r="AJ24131" i="4"/>
  <c r="AJ24132" i="4"/>
  <c r="AJ24133" i="4"/>
  <c r="AJ24134" i="4"/>
  <c r="AJ24135" i="4"/>
  <c r="AJ24136" i="4"/>
  <c r="AJ24137" i="4"/>
  <c r="AJ24138" i="4"/>
  <c r="AJ24139" i="4"/>
  <c r="AJ24140" i="4"/>
  <c r="AJ24141" i="4"/>
  <c r="AJ24142" i="4"/>
  <c r="AJ24143" i="4"/>
  <c r="AJ24144" i="4"/>
  <c r="AJ24145" i="4"/>
  <c r="AJ24146" i="4"/>
  <c r="AJ24147" i="4"/>
  <c r="AJ24148" i="4"/>
  <c r="AJ24149" i="4"/>
  <c r="AJ24150" i="4"/>
  <c r="AJ24151" i="4"/>
  <c r="AJ24152" i="4"/>
  <c r="AJ24153" i="4"/>
  <c r="AJ24154" i="4"/>
  <c r="AJ24155" i="4"/>
  <c r="AJ24156" i="4"/>
  <c r="AJ24157" i="4"/>
  <c r="AJ24158" i="4"/>
  <c r="AJ24159" i="4"/>
  <c r="AJ24160" i="4"/>
  <c r="AJ24161" i="4"/>
  <c r="AJ24162" i="4"/>
  <c r="AJ24163" i="4"/>
  <c r="AJ24164" i="4"/>
  <c r="AJ24165" i="4"/>
  <c r="AJ24166" i="4"/>
  <c r="AJ24167" i="4"/>
  <c r="AJ24168" i="4"/>
  <c r="AJ24169" i="4"/>
  <c r="AJ24170" i="4"/>
  <c r="AJ24171" i="4"/>
  <c r="AJ24172" i="4"/>
  <c r="AJ24173" i="4"/>
  <c r="AJ24174" i="4"/>
  <c r="AJ24175" i="4"/>
  <c r="AJ24176" i="4"/>
  <c r="AJ24177" i="4"/>
  <c r="AJ24178" i="4"/>
  <c r="AJ24179" i="4"/>
  <c r="AJ24180" i="4"/>
  <c r="AJ24181" i="4"/>
  <c r="AJ24182" i="4"/>
  <c r="AJ24183" i="4"/>
  <c r="AJ24184" i="4"/>
  <c r="AJ24185" i="4"/>
  <c r="AJ24186" i="4"/>
  <c r="AJ24187" i="4"/>
  <c r="AJ24188" i="4"/>
  <c r="AJ24189" i="4"/>
  <c r="AJ24190" i="4"/>
  <c r="AJ24191" i="4"/>
  <c r="AJ24192" i="4"/>
  <c r="AJ24193" i="4"/>
  <c r="AJ24194" i="4"/>
  <c r="AJ24195" i="4"/>
  <c r="AJ24196" i="4"/>
  <c r="AJ24197" i="4"/>
  <c r="AJ24198" i="4"/>
  <c r="AJ24199" i="4"/>
  <c r="AJ24200" i="4"/>
  <c r="AJ24201" i="4"/>
  <c r="AJ24202" i="4"/>
  <c r="AJ24203" i="4"/>
  <c r="AJ24204" i="4"/>
  <c r="AJ24205" i="4"/>
  <c r="AJ24206" i="4"/>
  <c r="AJ24207" i="4"/>
  <c r="AJ24208" i="4"/>
  <c r="AJ24209" i="4"/>
  <c r="AJ24210" i="4"/>
  <c r="AJ24211" i="4"/>
  <c r="AJ24212" i="4"/>
  <c r="AJ24213" i="4"/>
  <c r="AJ24214" i="4"/>
  <c r="AJ24215" i="4"/>
  <c r="AJ24216" i="4"/>
  <c r="AJ24217" i="4"/>
  <c r="AJ24218" i="4"/>
  <c r="AJ24219" i="4"/>
  <c r="AJ24220" i="4"/>
  <c r="AJ24221" i="4"/>
  <c r="AJ24222" i="4"/>
  <c r="AJ24223" i="4"/>
  <c r="AJ24224" i="4"/>
  <c r="AJ24225" i="4"/>
  <c r="AJ24226" i="4"/>
  <c r="AJ24227" i="4"/>
  <c r="AJ24228" i="4"/>
  <c r="AJ24229" i="4"/>
  <c r="AJ24230" i="4"/>
  <c r="AJ24231" i="4"/>
  <c r="AJ24232" i="4"/>
  <c r="AJ24233" i="4"/>
  <c r="AJ24234" i="4"/>
  <c r="AJ24235" i="4"/>
  <c r="AJ24236" i="4"/>
  <c r="AJ24237" i="4"/>
  <c r="AJ24238" i="4"/>
  <c r="AJ24239" i="4"/>
  <c r="AJ24240" i="4"/>
  <c r="AJ24241" i="4"/>
  <c r="AJ24242" i="4"/>
  <c r="AJ24243" i="4"/>
  <c r="AJ24244" i="4"/>
  <c r="AJ24245" i="4"/>
  <c r="AJ24246" i="4"/>
  <c r="AJ24247" i="4"/>
  <c r="AJ24248" i="4"/>
  <c r="AJ24249" i="4"/>
  <c r="AJ24250" i="4"/>
  <c r="AJ24251" i="4"/>
  <c r="AJ24252" i="4"/>
  <c r="AJ24253" i="4"/>
  <c r="AJ24254" i="4"/>
  <c r="AJ24255" i="4"/>
  <c r="AJ24256" i="4"/>
  <c r="AJ24257" i="4"/>
  <c r="AJ24258" i="4"/>
  <c r="AJ24259" i="4"/>
  <c r="AJ24260" i="4"/>
  <c r="AJ24261" i="4"/>
  <c r="AJ24262" i="4"/>
  <c r="AJ24263" i="4"/>
  <c r="AJ24264" i="4"/>
  <c r="AJ24265" i="4"/>
  <c r="AJ24266" i="4"/>
  <c r="AJ24267" i="4"/>
  <c r="AJ24268" i="4"/>
  <c r="AJ24269" i="4"/>
  <c r="AJ24270" i="4"/>
  <c r="AJ24271" i="4"/>
  <c r="AJ24272" i="4"/>
  <c r="AJ24273" i="4"/>
  <c r="AJ24274" i="4"/>
  <c r="AJ24275" i="4"/>
  <c r="AJ24276" i="4"/>
  <c r="AJ24277" i="4"/>
  <c r="AJ24278" i="4"/>
  <c r="AJ24279" i="4"/>
  <c r="AJ24280" i="4"/>
  <c r="AJ24281" i="4"/>
  <c r="AJ24282" i="4"/>
  <c r="AJ24283" i="4"/>
  <c r="AJ24284" i="4"/>
  <c r="AJ24285" i="4"/>
  <c r="AJ24286" i="4"/>
  <c r="AJ24287" i="4"/>
  <c r="AJ24288" i="4"/>
  <c r="AJ24289" i="4"/>
  <c r="AJ24290" i="4"/>
  <c r="AJ24291" i="4"/>
  <c r="AJ24292" i="4"/>
  <c r="AJ24293" i="4"/>
  <c r="AJ24294" i="4"/>
  <c r="AJ24295" i="4"/>
  <c r="AJ24296" i="4"/>
  <c r="AJ24297" i="4"/>
  <c r="AJ24298" i="4"/>
  <c r="AJ24299" i="4"/>
  <c r="AJ24300" i="4"/>
  <c r="AJ24301" i="4"/>
  <c r="AJ24302" i="4"/>
  <c r="AJ24303" i="4"/>
  <c r="AJ24304" i="4"/>
  <c r="AJ24305" i="4"/>
  <c r="AJ24306" i="4"/>
  <c r="AJ24307" i="4"/>
  <c r="AJ24308" i="4"/>
  <c r="AJ24309" i="4"/>
  <c r="AJ24310" i="4"/>
  <c r="AJ24311" i="4"/>
  <c r="AJ24312" i="4"/>
  <c r="AJ24313" i="4"/>
  <c r="AJ24314" i="4"/>
  <c r="AJ24315" i="4"/>
  <c r="AJ24316" i="4"/>
  <c r="AJ24317" i="4"/>
  <c r="AJ24318" i="4"/>
  <c r="AJ24319" i="4"/>
  <c r="AJ24320" i="4"/>
  <c r="AJ24321" i="4"/>
  <c r="AJ24322" i="4"/>
  <c r="AJ24323" i="4"/>
  <c r="AJ24324" i="4"/>
  <c r="AJ24325" i="4"/>
  <c r="AJ24326" i="4"/>
  <c r="AJ24327" i="4"/>
  <c r="AJ24328" i="4"/>
  <c r="AJ24329" i="4"/>
  <c r="AJ24330" i="4"/>
  <c r="AJ24331" i="4"/>
  <c r="AJ24332" i="4"/>
  <c r="AJ24333" i="4"/>
  <c r="AJ24334" i="4"/>
  <c r="AJ24335" i="4"/>
  <c r="AJ24336" i="4"/>
  <c r="AJ24337" i="4"/>
  <c r="AJ24338" i="4"/>
  <c r="AJ24339" i="4"/>
  <c r="AJ24340" i="4"/>
  <c r="AJ24341" i="4"/>
  <c r="AJ24342" i="4"/>
  <c r="AJ24343" i="4"/>
  <c r="AJ24344" i="4"/>
  <c r="AJ24345" i="4"/>
  <c r="AJ24346" i="4"/>
  <c r="AJ24347" i="4"/>
  <c r="AJ24348" i="4"/>
  <c r="AJ24349" i="4"/>
  <c r="AJ24350" i="4"/>
  <c r="AJ24351" i="4"/>
  <c r="AJ24352" i="4"/>
  <c r="AJ24353" i="4"/>
  <c r="AJ24354" i="4"/>
  <c r="AJ24355" i="4"/>
  <c r="AJ24356" i="4"/>
  <c r="AJ24357" i="4"/>
  <c r="AJ24358" i="4"/>
  <c r="AJ24359" i="4"/>
  <c r="AJ24360" i="4"/>
  <c r="AJ24361" i="4"/>
  <c r="AJ24362" i="4"/>
  <c r="AJ24363" i="4"/>
  <c r="AJ24364" i="4"/>
  <c r="AJ24365" i="4"/>
  <c r="AJ24366" i="4"/>
  <c r="AJ24367" i="4"/>
  <c r="AJ24368" i="4"/>
  <c r="AJ24369" i="4"/>
  <c r="AJ24370" i="4"/>
  <c r="AJ24371" i="4"/>
  <c r="AJ24372" i="4"/>
  <c r="AJ24373" i="4"/>
  <c r="AJ24374" i="4"/>
  <c r="AJ24375" i="4"/>
  <c r="AJ24376" i="4"/>
  <c r="AJ24377" i="4"/>
  <c r="AJ24378" i="4"/>
  <c r="AJ24379" i="4"/>
  <c r="AJ24380" i="4"/>
  <c r="AJ24381" i="4"/>
  <c r="AJ24382" i="4"/>
  <c r="AJ24383" i="4"/>
  <c r="AJ24384" i="4"/>
  <c r="AJ24385" i="4"/>
  <c r="AJ24386" i="4"/>
  <c r="AJ24387" i="4"/>
  <c r="AJ24388" i="4"/>
  <c r="AJ24389" i="4"/>
  <c r="AJ24390" i="4"/>
  <c r="AJ24391" i="4"/>
  <c r="AJ24392" i="4"/>
  <c r="AJ24393" i="4"/>
  <c r="AJ24394" i="4"/>
  <c r="AJ24395" i="4"/>
  <c r="AJ24396" i="4"/>
  <c r="AJ24397" i="4"/>
  <c r="AJ24398" i="4"/>
  <c r="AJ24399" i="4"/>
  <c r="AJ24400" i="4"/>
  <c r="AJ24401" i="4"/>
  <c r="AJ24402" i="4"/>
  <c r="AJ24403" i="4"/>
  <c r="AJ24404" i="4"/>
  <c r="AJ24405" i="4"/>
  <c r="AJ24406" i="4"/>
  <c r="AJ24407" i="4"/>
  <c r="AJ24408" i="4"/>
  <c r="AJ24409" i="4"/>
  <c r="AJ24410" i="4"/>
  <c r="AJ24411" i="4"/>
  <c r="AJ24412" i="4"/>
  <c r="AJ24413" i="4"/>
  <c r="AJ24414" i="4"/>
  <c r="AJ24415" i="4"/>
  <c r="AJ24416" i="4"/>
  <c r="AJ24417" i="4"/>
  <c r="AJ24418" i="4"/>
  <c r="AJ24419" i="4"/>
  <c r="AJ24420" i="4"/>
  <c r="AJ24421" i="4"/>
  <c r="AJ24422" i="4"/>
  <c r="AJ24423" i="4"/>
  <c r="AJ24424" i="4"/>
  <c r="AJ24425" i="4"/>
  <c r="AJ24426" i="4"/>
  <c r="AJ24427" i="4"/>
  <c r="AJ24428" i="4"/>
  <c r="AJ24429" i="4"/>
  <c r="AJ24430" i="4"/>
  <c r="AJ24431" i="4"/>
  <c r="AJ24432" i="4"/>
  <c r="AJ24433" i="4"/>
  <c r="AJ24434" i="4"/>
  <c r="AJ24435" i="4"/>
  <c r="AJ24436" i="4"/>
  <c r="AJ24437" i="4"/>
  <c r="AJ24438" i="4"/>
  <c r="AJ24439" i="4"/>
  <c r="AJ24440" i="4"/>
  <c r="AJ24441" i="4"/>
  <c r="AJ24442" i="4"/>
  <c r="AJ24443" i="4"/>
  <c r="AJ24444" i="4"/>
  <c r="AJ24445" i="4"/>
  <c r="AJ24446" i="4"/>
  <c r="AJ24447" i="4"/>
  <c r="AJ24448" i="4"/>
  <c r="AJ24449" i="4"/>
  <c r="AJ24450" i="4"/>
  <c r="AJ24451" i="4"/>
  <c r="AJ24452" i="4"/>
  <c r="AJ24453" i="4"/>
  <c r="AJ24454" i="4"/>
  <c r="AJ24455" i="4"/>
  <c r="AJ24456" i="4"/>
  <c r="AJ24457" i="4"/>
  <c r="AJ24458" i="4"/>
  <c r="AJ24459" i="4"/>
  <c r="AJ24460" i="4"/>
  <c r="AJ24461" i="4"/>
  <c r="AJ24462" i="4"/>
  <c r="AJ24463" i="4"/>
  <c r="AJ24464" i="4"/>
  <c r="AJ24465" i="4"/>
  <c r="AJ24466" i="4"/>
  <c r="AJ24467" i="4"/>
  <c r="AJ24468" i="4"/>
  <c r="AJ24469" i="4"/>
  <c r="AJ24470" i="4"/>
  <c r="AJ24471" i="4"/>
  <c r="AJ24472" i="4"/>
  <c r="AJ24473" i="4"/>
  <c r="AJ24474" i="4"/>
  <c r="AJ24475" i="4"/>
  <c r="AJ24476" i="4"/>
  <c r="AJ24477" i="4"/>
  <c r="AJ24478" i="4"/>
  <c r="AJ24479" i="4"/>
  <c r="AJ24480" i="4"/>
  <c r="AJ24481" i="4"/>
  <c r="AJ24482" i="4"/>
  <c r="AJ24483" i="4"/>
  <c r="AJ24484" i="4"/>
  <c r="AJ24485" i="4"/>
  <c r="AJ24486" i="4"/>
  <c r="AJ24487" i="4"/>
  <c r="AJ24488" i="4"/>
  <c r="AJ24489" i="4"/>
  <c r="AJ24490" i="4"/>
  <c r="AJ24491" i="4"/>
  <c r="AJ24492" i="4"/>
  <c r="AJ24493" i="4"/>
  <c r="AJ24494" i="4"/>
  <c r="AJ24495" i="4"/>
  <c r="AJ24496" i="4"/>
  <c r="AJ24497" i="4"/>
  <c r="AJ24498" i="4"/>
  <c r="AJ24499" i="4"/>
  <c r="AJ24500" i="4"/>
  <c r="AJ24501" i="4"/>
  <c r="AJ24502" i="4"/>
  <c r="AJ24503" i="4"/>
  <c r="AJ24504" i="4"/>
  <c r="AJ24505" i="4"/>
  <c r="AJ24506" i="4"/>
  <c r="AJ24507" i="4"/>
  <c r="AJ24508" i="4"/>
  <c r="AJ24509" i="4"/>
  <c r="AJ24510" i="4"/>
  <c r="AJ24511" i="4"/>
  <c r="AJ24512" i="4"/>
  <c r="AJ24513" i="4"/>
  <c r="AJ24514" i="4"/>
  <c r="AJ24515" i="4"/>
  <c r="AJ24516" i="4"/>
  <c r="AJ24517" i="4"/>
  <c r="AJ24518" i="4"/>
  <c r="AJ24519" i="4"/>
  <c r="AJ24520" i="4"/>
  <c r="AJ24521" i="4"/>
  <c r="AJ24522" i="4"/>
  <c r="AJ24523" i="4"/>
  <c r="AJ24524" i="4"/>
  <c r="AJ24525" i="4"/>
  <c r="AJ24526" i="4"/>
  <c r="AJ24527" i="4"/>
  <c r="AJ24528" i="4"/>
  <c r="AJ24529" i="4"/>
  <c r="AJ24530" i="4"/>
  <c r="AJ24531" i="4"/>
  <c r="AJ24532" i="4"/>
  <c r="AJ24533" i="4"/>
  <c r="AJ24534" i="4"/>
  <c r="AJ24535" i="4"/>
  <c r="AJ24536" i="4"/>
  <c r="AJ24537" i="4"/>
  <c r="AJ24538" i="4"/>
  <c r="AJ24539" i="4"/>
  <c r="AJ24540" i="4"/>
  <c r="AJ24541" i="4"/>
  <c r="AJ24542" i="4"/>
  <c r="AJ24543" i="4"/>
  <c r="AJ24544" i="4"/>
  <c r="AJ24545" i="4"/>
  <c r="AJ24546" i="4"/>
  <c r="AJ24547" i="4"/>
  <c r="AJ24548" i="4"/>
  <c r="AJ24549" i="4"/>
  <c r="AJ24550" i="4"/>
  <c r="AJ24551" i="4"/>
  <c r="AJ24552" i="4"/>
  <c r="AJ24553" i="4"/>
  <c r="AJ24554" i="4"/>
  <c r="AJ24555" i="4"/>
  <c r="AJ24556" i="4"/>
  <c r="AJ24557" i="4"/>
  <c r="AJ24558" i="4"/>
  <c r="AJ24559" i="4"/>
  <c r="AJ24560" i="4"/>
  <c r="AJ24561" i="4"/>
  <c r="AJ24562" i="4"/>
  <c r="AJ24563" i="4"/>
  <c r="AJ24564" i="4"/>
  <c r="AJ24565" i="4"/>
  <c r="AJ24566" i="4"/>
  <c r="AJ24567" i="4"/>
  <c r="AJ24568" i="4"/>
  <c r="AJ24569" i="4"/>
  <c r="AJ24570" i="4"/>
  <c r="AJ24571" i="4"/>
  <c r="AJ24572" i="4"/>
  <c r="AJ24573" i="4"/>
  <c r="AJ24574" i="4"/>
  <c r="AJ24575" i="4"/>
  <c r="AJ24576" i="4"/>
  <c r="AJ24577" i="4"/>
  <c r="AJ24578" i="4"/>
  <c r="AJ24579" i="4"/>
  <c r="AJ24580" i="4"/>
  <c r="AJ24581" i="4"/>
  <c r="AJ24582" i="4"/>
  <c r="AJ24583" i="4"/>
  <c r="AJ24584" i="4"/>
  <c r="AJ24585" i="4"/>
  <c r="AJ24586" i="4"/>
  <c r="AJ24587" i="4"/>
  <c r="AJ24588" i="4"/>
  <c r="AJ24589" i="4"/>
  <c r="AJ24590" i="4"/>
  <c r="AJ24591" i="4"/>
  <c r="AJ24592" i="4"/>
  <c r="AJ24593" i="4"/>
  <c r="AJ24594" i="4"/>
  <c r="AJ24595" i="4"/>
  <c r="AJ24596" i="4"/>
  <c r="AJ24597" i="4"/>
  <c r="AJ24598" i="4"/>
  <c r="AJ24599" i="4"/>
  <c r="AJ24600" i="4"/>
  <c r="AJ24601" i="4"/>
  <c r="AJ24602" i="4"/>
  <c r="AJ24603" i="4"/>
  <c r="AJ24604" i="4"/>
  <c r="AJ24605" i="4"/>
  <c r="AJ24606" i="4"/>
  <c r="AJ24607" i="4"/>
  <c r="AJ24608" i="4"/>
  <c r="AJ24609" i="4"/>
  <c r="AJ24610" i="4"/>
  <c r="AJ24611" i="4"/>
  <c r="AJ24612" i="4"/>
  <c r="AJ24613" i="4"/>
  <c r="AJ24614" i="4"/>
  <c r="AJ24615" i="4"/>
  <c r="AJ24616" i="4"/>
  <c r="AJ24617" i="4"/>
  <c r="AJ24618" i="4"/>
  <c r="AJ24619" i="4"/>
  <c r="AJ24620" i="4"/>
  <c r="AJ24621" i="4"/>
  <c r="AJ24622" i="4"/>
  <c r="AJ24623" i="4"/>
  <c r="AJ24624" i="4"/>
  <c r="AJ24625" i="4"/>
  <c r="AJ24626" i="4"/>
  <c r="AJ24627" i="4"/>
  <c r="AJ24628" i="4"/>
  <c r="AJ24629" i="4"/>
  <c r="AJ24630" i="4"/>
  <c r="AJ24631" i="4"/>
  <c r="AJ24632" i="4"/>
  <c r="AJ24633" i="4"/>
  <c r="AJ24634" i="4"/>
  <c r="AJ24635" i="4"/>
  <c r="AJ24636" i="4"/>
  <c r="AJ24637" i="4"/>
  <c r="AJ24638" i="4"/>
  <c r="AJ24639" i="4"/>
  <c r="AJ24640" i="4"/>
  <c r="AJ24641" i="4"/>
  <c r="AJ24642" i="4"/>
  <c r="AJ24643" i="4"/>
  <c r="AJ24644" i="4"/>
  <c r="AJ24645" i="4"/>
  <c r="AJ24646" i="4"/>
  <c r="AJ24647" i="4"/>
  <c r="AJ24648" i="4"/>
  <c r="AJ24649" i="4"/>
  <c r="AJ24650" i="4"/>
  <c r="AJ24651" i="4"/>
  <c r="AJ24652" i="4"/>
  <c r="AJ24653" i="4"/>
  <c r="AJ24654" i="4"/>
  <c r="AJ24655" i="4"/>
  <c r="AJ24656" i="4"/>
  <c r="AJ24657" i="4"/>
  <c r="AJ24658" i="4"/>
  <c r="AJ24659" i="4"/>
  <c r="AJ24660" i="4"/>
  <c r="AJ24661" i="4"/>
  <c r="AJ24662" i="4"/>
  <c r="AJ24663" i="4"/>
  <c r="AJ24664" i="4"/>
  <c r="AJ24665" i="4"/>
  <c r="AJ24666" i="4"/>
  <c r="AJ24667" i="4"/>
  <c r="AJ24668" i="4"/>
  <c r="AJ24669" i="4"/>
  <c r="AJ24670" i="4"/>
  <c r="AJ24671" i="4"/>
  <c r="AJ24672" i="4"/>
  <c r="AJ24673" i="4"/>
  <c r="AJ24674" i="4"/>
  <c r="AJ24675" i="4"/>
  <c r="AJ24676" i="4"/>
  <c r="AJ24677" i="4"/>
  <c r="AJ24678" i="4"/>
  <c r="AJ24679" i="4"/>
  <c r="AJ24680" i="4"/>
  <c r="AJ24681" i="4"/>
  <c r="AJ24682" i="4"/>
  <c r="AJ24683" i="4"/>
  <c r="AJ24684" i="4"/>
  <c r="AJ24685" i="4"/>
  <c r="AJ24686" i="4"/>
  <c r="AJ24687" i="4"/>
  <c r="AJ24688" i="4"/>
  <c r="AJ24689" i="4"/>
  <c r="AJ24690" i="4"/>
  <c r="AJ24691" i="4"/>
  <c r="AJ24692" i="4"/>
  <c r="AJ24693" i="4"/>
  <c r="AJ24694" i="4"/>
  <c r="AJ24695" i="4"/>
  <c r="AJ24696" i="4"/>
  <c r="AJ24697" i="4"/>
  <c r="AJ24698" i="4"/>
  <c r="AJ24699" i="4"/>
  <c r="AJ24700" i="4"/>
  <c r="AJ24701" i="4"/>
  <c r="AJ24702" i="4"/>
  <c r="AJ24703" i="4"/>
  <c r="AJ24704" i="4"/>
  <c r="AJ24705" i="4"/>
  <c r="AJ24706" i="4"/>
  <c r="AJ24707" i="4"/>
  <c r="AJ24708" i="4"/>
  <c r="AJ24709" i="4"/>
  <c r="AJ24710" i="4"/>
  <c r="AJ24711" i="4"/>
  <c r="AJ24712" i="4"/>
  <c r="AJ24713" i="4"/>
  <c r="AJ24714" i="4"/>
  <c r="AJ24715" i="4"/>
  <c r="AJ24716" i="4"/>
  <c r="AJ24717" i="4"/>
  <c r="AJ24718" i="4"/>
  <c r="AJ24719" i="4"/>
  <c r="AJ24720" i="4"/>
  <c r="AJ24721" i="4"/>
  <c r="AJ24722" i="4"/>
  <c r="AJ24723" i="4"/>
  <c r="AJ24724" i="4"/>
  <c r="AJ24725" i="4"/>
  <c r="AJ24726" i="4"/>
  <c r="AJ24727" i="4"/>
  <c r="AJ24728" i="4"/>
  <c r="AJ24729" i="4"/>
  <c r="AJ24730" i="4"/>
  <c r="AJ24731" i="4"/>
  <c r="AJ24732" i="4"/>
  <c r="AJ24733" i="4"/>
  <c r="AJ24734" i="4"/>
  <c r="AJ24735" i="4"/>
  <c r="AJ24736" i="4"/>
  <c r="AJ24737" i="4"/>
  <c r="AJ24738" i="4"/>
  <c r="AJ24739" i="4"/>
  <c r="AJ24740" i="4"/>
  <c r="AJ24741" i="4"/>
  <c r="AJ24742" i="4"/>
  <c r="AJ24743" i="4"/>
  <c r="AJ24744" i="4"/>
  <c r="AJ24745" i="4"/>
  <c r="AJ24746" i="4"/>
  <c r="AJ24747" i="4"/>
  <c r="AJ24748" i="4"/>
  <c r="AJ24749" i="4"/>
  <c r="AJ24750" i="4"/>
  <c r="AJ24751" i="4"/>
  <c r="AJ24752" i="4"/>
  <c r="AJ24753" i="4"/>
  <c r="AJ24754" i="4"/>
  <c r="AJ24755" i="4"/>
  <c r="AJ24756" i="4"/>
  <c r="AJ24757" i="4"/>
  <c r="AJ24758" i="4"/>
  <c r="AJ24759" i="4"/>
  <c r="AJ24760" i="4"/>
  <c r="AJ24761" i="4"/>
  <c r="AJ24762" i="4"/>
  <c r="AJ24763" i="4"/>
  <c r="AJ24764" i="4"/>
  <c r="AJ24765" i="4"/>
  <c r="AJ24766" i="4"/>
  <c r="AJ24767" i="4"/>
  <c r="AJ24768" i="4"/>
  <c r="AJ24769" i="4"/>
  <c r="AJ24770" i="4"/>
  <c r="AJ24771" i="4"/>
  <c r="AJ24772" i="4"/>
  <c r="AJ24773" i="4"/>
  <c r="AJ24774" i="4"/>
  <c r="AJ24775" i="4"/>
  <c r="AJ24776" i="4"/>
  <c r="AJ24777" i="4"/>
  <c r="AJ24778" i="4"/>
  <c r="AJ24779" i="4"/>
  <c r="AJ24780" i="4"/>
  <c r="AJ24781" i="4"/>
  <c r="AJ24782" i="4"/>
  <c r="AJ24783" i="4"/>
  <c r="AJ24784" i="4"/>
  <c r="AJ24785" i="4"/>
  <c r="AJ24786" i="4"/>
  <c r="AJ24787" i="4"/>
  <c r="AJ24788" i="4"/>
  <c r="AJ24789" i="4"/>
  <c r="AJ24790" i="4"/>
  <c r="AJ24791" i="4"/>
  <c r="AJ24792" i="4"/>
  <c r="AJ24793" i="4"/>
  <c r="AJ24794" i="4"/>
  <c r="AJ24795" i="4"/>
  <c r="AJ24796" i="4"/>
  <c r="AJ24797" i="4"/>
  <c r="AJ24798" i="4"/>
  <c r="AJ24799" i="4"/>
  <c r="AJ24800" i="4"/>
  <c r="AJ24801" i="4"/>
  <c r="AJ24802" i="4"/>
  <c r="AJ24803" i="4"/>
  <c r="AJ24804" i="4"/>
  <c r="AJ24805" i="4"/>
  <c r="AJ24806" i="4"/>
  <c r="AJ24807" i="4"/>
  <c r="AJ24808" i="4"/>
  <c r="AJ24809" i="4"/>
  <c r="AJ24810" i="4"/>
  <c r="AJ24811" i="4"/>
  <c r="AJ24812" i="4"/>
  <c r="AJ24813" i="4"/>
  <c r="AJ24814" i="4"/>
  <c r="AJ24815" i="4"/>
  <c r="AJ24816" i="4"/>
  <c r="AJ24817" i="4"/>
  <c r="AJ24818" i="4"/>
  <c r="AJ24819" i="4"/>
  <c r="AJ24820" i="4"/>
  <c r="AJ24821" i="4"/>
  <c r="AJ24822" i="4"/>
  <c r="AJ24823" i="4"/>
  <c r="AJ24824" i="4"/>
  <c r="AJ24825" i="4"/>
  <c r="AJ24826" i="4"/>
  <c r="AJ24827" i="4"/>
  <c r="AJ24828" i="4"/>
  <c r="AJ24829" i="4"/>
  <c r="AJ24830" i="4"/>
  <c r="AJ24831" i="4"/>
  <c r="AJ24832" i="4"/>
  <c r="AJ24833" i="4"/>
  <c r="AJ24834" i="4"/>
  <c r="AJ24835" i="4"/>
  <c r="AJ24836" i="4"/>
  <c r="AJ24837" i="4"/>
  <c r="AJ24838" i="4"/>
  <c r="AJ24839" i="4"/>
  <c r="AJ24840" i="4"/>
  <c r="AJ24841" i="4"/>
  <c r="AJ24842" i="4"/>
  <c r="AJ24843" i="4"/>
  <c r="AJ24844" i="4"/>
  <c r="AJ24845" i="4"/>
  <c r="AJ24846" i="4"/>
  <c r="AJ24847" i="4"/>
  <c r="AJ24848" i="4"/>
  <c r="AJ24849" i="4"/>
  <c r="AJ24850" i="4"/>
  <c r="AJ24851" i="4"/>
  <c r="AJ24852" i="4"/>
  <c r="AJ24853" i="4"/>
  <c r="AJ24854" i="4"/>
  <c r="AJ24855" i="4"/>
  <c r="AJ24856" i="4"/>
  <c r="AJ24857" i="4"/>
  <c r="AJ24858" i="4"/>
  <c r="AJ24859" i="4"/>
  <c r="AJ24860" i="4"/>
  <c r="AJ24861" i="4"/>
  <c r="AJ24862" i="4"/>
  <c r="AJ24863" i="4"/>
  <c r="AJ24864" i="4"/>
  <c r="AJ24865" i="4"/>
  <c r="AJ24866" i="4"/>
  <c r="AJ24867" i="4"/>
  <c r="AJ24868" i="4"/>
  <c r="AJ24869" i="4"/>
  <c r="AJ24870" i="4"/>
  <c r="AJ24871" i="4"/>
  <c r="AJ24872" i="4"/>
  <c r="AJ24873" i="4"/>
  <c r="AJ24874" i="4"/>
  <c r="AJ24875" i="4"/>
  <c r="AJ24876" i="4"/>
  <c r="AJ24877" i="4"/>
  <c r="AJ24878" i="4"/>
  <c r="AJ24879" i="4"/>
  <c r="AJ24880" i="4"/>
  <c r="AJ24881" i="4"/>
  <c r="AJ24882" i="4"/>
  <c r="AJ24883" i="4"/>
  <c r="AJ24884" i="4"/>
  <c r="AJ24885" i="4"/>
  <c r="AJ24886" i="4"/>
  <c r="AJ24887" i="4"/>
  <c r="AJ24888" i="4"/>
  <c r="AJ24889" i="4"/>
  <c r="AJ24890" i="4"/>
  <c r="AJ24891" i="4"/>
  <c r="AJ24892" i="4"/>
  <c r="AJ24893" i="4"/>
  <c r="AJ24894" i="4"/>
  <c r="AJ24895" i="4"/>
  <c r="AJ24896" i="4"/>
  <c r="AJ24897" i="4"/>
  <c r="AJ24898" i="4"/>
  <c r="AJ24899" i="4"/>
  <c r="AJ24900" i="4"/>
  <c r="AJ24901" i="4"/>
  <c r="AJ24902" i="4"/>
  <c r="AJ24903" i="4"/>
  <c r="AJ24904" i="4"/>
  <c r="AJ24905" i="4"/>
  <c r="AJ24906" i="4"/>
  <c r="AJ24907" i="4"/>
  <c r="AJ24908" i="4"/>
  <c r="AJ24909" i="4"/>
  <c r="AJ24910" i="4"/>
  <c r="AJ24911" i="4"/>
  <c r="AJ24912" i="4"/>
  <c r="AJ24913" i="4"/>
  <c r="AJ24914" i="4"/>
  <c r="AJ24915" i="4"/>
  <c r="AJ24916" i="4"/>
  <c r="AJ24917" i="4"/>
  <c r="AJ24918" i="4"/>
  <c r="AJ24919" i="4"/>
  <c r="AJ24920" i="4"/>
  <c r="AJ24921" i="4"/>
  <c r="AJ24922" i="4"/>
  <c r="AJ24923" i="4"/>
  <c r="AJ24924" i="4"/>
  <c r="AJ24925" i="4"/>
  <c r="AJ24926" i="4"/>
  <c r="AJ24927" i="4"/>
  <c r="AJ24928" i="4"/>
  <c r="AJ24929" i="4"/>
  <c r="AJ24930" i="4"/>
  <c r="AJ24931" i="4"/>
  <c r="AJ24932" i="4"/>
  <c r="AJ24933" i="4"/>
  <c r="AJ24934" i="4"/>
  <c r="AJ24935" i="4"/>
  <c r="AJ24936" i="4"/>
  <c r="AJ24937" i="4"/>
  <c r="AJ24938" i="4"/>
  <c r="AJ24939" i="4"/>
  <c r="AJ24940" i="4"/>
  <c r="AJ24941" i="4"/>
  <c r="AJ24942" i="4"/>
  <c r="AJ24943" i="4"/>
  <c r="AJ24944" i="4"/>
  <c r="AJ24945" i="4"/>
  <c r="AJ24946" i="4"/>
  <c r="AJ24947" i="4"/>
  <c r="AJ24948" i="4"/>
  <c r="AJ24949" i="4"/>
  <c r="AJ24950" i="4"/>
  <c r="AJ24951" i="4"/>
  <c r="AJ24952" i="4"/>
  <c r="AJ24953" i="4"/>
  <c r="AJ24954" i="4"/>
  <c r="AJ24955" i="4"/>
  <c r="AJ24956" i="4"/>
  <c r="AJ24957" i="4"/>
  <c r="AJ24958" i="4"/>
  <c r="AJ24959" i="4"/>
  <c r="AJ24960" i="4"/>
  <c r="AJ24961" i="4"/>
  <c r="AJ24962" i="4"/>
  <c r="AJ24963" i="4"/>
  <c r="AJ24964" i="4"/>
  <c r="AJ24965" i="4"/>
  <c r="AJ24966" i="4"/>
  <c r="AJ24967" i="4"/>
  <c r="AJ24968" i="4"/>
  <c r="AJ24969" i="4"/>
  <c r="AJ24970" i="4"/>
  <c r="AJ24971" i="4"/>
  <c r="AJ24972" i="4"/>
  <c r="AJ24973" i="4"/>
  <c r="AJ24974" i="4"/>
  <c r="AJ24975" i="4"/>
  <c r="AJ24976" i="4"/>
  <c r="AJ24977" i="4"/>
  <c r="AJ24978" i="4"/>
  <c r="AJ24979" i="4"/>
  <c r="AJ24980" i="4"/>
  <c r="AJ24981" i="4"/>
  <c r="AJ24982" i="4"/>
  <c r="AJ24983" i="4"/>
  <c r="AJ24984" i="4"/>
  <c r="AJ24985" i="4"/>
  <c r="AJ24986" i="4"/>
  <c r="AJ24987" i="4"/>
  <c r="AJ24988" i="4"/>
  <c r="AJ24989" i="4"/>
  <c r="AJ24990" i="4"/>
  <c r="AJ24991" i="4"/>
  <c r="AJ24992" i="4"/>
  <c r="AJ24993" i="4"/>
  <c r="AJ24994" i="4"/>
  <c r="AJ24995" i="4"/>
  <c r="AJ24996" i="4"/>
  <c r="AJ24997" i="4"/>
  <c r="AJ24998" i="4"/>
  <c r="AJ24999" i="4"/>
  <c r="AJ25000" i="4"/>
  <c r="AJ25001" i="4"/>
  <c r="AJ25002" i="4"/>
  <c r="AJ25003" i="4"/>
  <c r="AJ25004" i="4"/>
  <c r="AJ25005" i="4"/>
  <c r="AJ25006" i="4"/>
  <c r="AJ25007" i="4"/>
  <c r="AJ25008" i="4"/>
  <c r="AJ25009" i="4"/>
  <c r="AJ25010" i="4"/>
  <c r="AJ25011" i="4"/>
  <c r="AJ25012" i="4"/>
  <c r="AJ25013" i="4"/>
  <c r="AJ25014" i="4"/>
  <c r="AJ25015" i="4"/>
  <c r="AJ25016" i="4"/>
  <c r="AJ25017" i="4"/>
  <c r="AJ25018" i="4"/>
  <c r="AJ25019" i="4"/>
  <c r="AJ25020" i="4"/>
  <c r="AJ25021" i="4"/>
  <c r="AJ25022" i="4"/>
  <c r="AJ25023" i="4"/>
  <c r="AJ25024" i="4"/>
  <c r="AJ25025" i="4"/>
  <c r="AJ25026" i="4"/>
  <c r="AJ25027" i="4"/>
  <c r="AJ25028" i="4"/>
  <c r="AJ25029" i="4"/>
  <c r="AJ25030" i="4"/>
  <c r="AJ25031" i="4"/>
  <c r="AJ25032" i="4"/>
  <c r="AJ25033" i="4"/>
  <c r="AJ25034" i="4"/>
  <c r="AJ25035" i="4"/>
  <c r="AJ25036" i="4"/>
  <c r="AJ25037" i="4"/>
  <c r="AJ25038" i="4"/>
  <c r="AJ25039" i="4"/>
  <c r="AJ25040" i="4"/>
  <c r="AJ25041" i="4"/>
  <c r="AJ25042" i="4"/>
  <c r="AJ25043" i="4"/>
  <c r="AJ25044" i="4"/>
  <c r="AJ25045" i="4"/>
  <c r="AJ25046" i="4"/>
  <c r="AJ25047" i="4"/>
  <c r="AJ25048" i="4"/>
  <c r="AJ25049" i="4"/>
  <c r="AJ25050" i="4"/>
  <c r="AJ25051" i="4"/>
  <c r="AJ25052" i="4"/>
  <c r="AJ25053" i="4"/>
  <c r="AJ25054" i="4"/>
  <c r="AJ25055" i="4"/>
  <c r="AJ25056" i="4"/>
  <c r="AJ25057" i="4"/>
  <c r="AJ25058" i="4"/>
  <c r="AJ25059" i="4"/>
  <c r="AJ25060" i="4"/>
  <c r="AJ25061" i="4"/>
  <c r="AJ25062" i="4"/>
  <c r="AJ25063" i="4"/>
  <c r="AJ25064" i="4"/>
  <c r="AJ25065" i="4"/>
  <c r="AJ25066" i="4"/>
  <c r="AJ25067" i="4"/>
  <c r="AJ25068" i="4"/>
  <c r="AJ25069" i="4"/>
  <c r="AJ25070" i="4"/>
  <c r="AJ25071" i="4"/>
  <c r="AJ25072" i="4"/>
  <c r="AJ25073" i="4"/>
  <c r="AJ25074" i="4"/>
  <c r="AJ25075" i="4"/>
  <c r="AJ25076" i="4"/>
  <c r="AJ25077" i="4"/>
  <c r="AJ25078" i="4"/>
  <c r="AJ25079" i="4"/>
  <c r="AJ25080" i="4"/>
  <c r="AJ25081" i="4"/>
  <c r="AJ25082" i="4"/>
  <c r="AJ25083" i="4"/>
  <c r="AJ25084" i="4"/>
  <c r="AJ25085" i="4"/>
  <c r="AJ25086" i="4"/>
  <c r="AJ25087" i="4"/>
  <c r="AJ25088" i="4"/>
  <c r="AJ25089" i="4"/>
  <c r="AJ25090" i="4"/>
  <c r="AJ25091" i="4"/>
  <c r="AJ25092" i="4"/>
  <c r="AJ25093" i="4"/>
  <c r="AJ25094" i="4"/>
  <c r="AJ25095" i="4"/>
  <c r="AJ25096" i="4"/>
  <c r="AJ25097" i="4"/>
  <c r="AJ25098" i="4"/>
  <c r="AJ25099" i="4"/>
  <c r="AJ25100" i="4"/>
  <c r="AJ25101" i="4"/>
  <c r="AJ25102" i="4"/>
  <c r="AJ25103" i="4"/>
  <c r="AJ25104" i="4"/>
  <c r="AJ25105" i="4"/>
  <c r="AJ25106" i="4"/>
  <c r="AJ25107" i="4"/>
  <c r="AJ25108" i="4"/>
  <c r="AJ25109" i="4"/>
  <c r="AJ25110" i="4"/>
  <c r="AJ25111" i="4"/>
  <c r="AJ25112" i="4"/>
  <c r="AJ25113" i="4"/>
  <c r="AJ25114" i="4"/>
  <c r="AJ25115" i="4"/>
  <c r="AJ25116" i="4"/>
  <c r="AJ25117" i="4"/>
  <c r="AJ25118" i="4"/>
  <c r="AJ25119" i="4"/>
  <c r="AJ25120" i="4"/>
  <c r="AJ25121" i="4"/>
  <c r="AJ25122" i="4"/>
  <c r="AJ25123" i="4"/>
  <c r="AJ25124" i="4"/>
  <c r="AJ25125" i="4"/>
  <c r="AJ25126" i="4"/>
  <c r="AJ25127" i="4"/>
  <c r="AJ25128" i="4"/>
  <c r="AJ25129" i="4"/>
  <c r="AJ25130" i="4"/>
  <c r="AJ25131" i="4"/>
  <c r="AJ25132" i="4"/>
  <c r="AJ25133" i="4"/>
  <c r="AJ25134" i="4"/>
  <c r="AJ25135" i="4"/>
  <c r="AJ25136" i="4"/>
  <c r="AJ25137" i="4"/>
  <c r="AJ25138" i="4"/>
  <c r="AJ25139" i="4"/>
  <c r="AJ25140" i="4"/>
  <c r="AJ25141" i="4"/>
  <c r="AJ25142" i="4"/>
  <c r="AJ25143" i="4"/>
  <c r="AJ25144" i="4"/>
  <c r="AJ25145" i="4"/>
  <c r="AJ25146" i="4"/>
  <c r="AJ25147" i="4"/>
  <c r="AJ25148" i="4"/>
  <c r="AJ25149" i="4"/>
  <c r="AJ25150" i="4"/>
  <c r="AJ25151" i="4"/>
  <c r="AJ25152" i="4"/>
  <c r="AJ25153" i="4"/>
  <c r="AJ25154" i="4"/>
  <c r="AJ25155" i="4"/>
  <c r="AJ25156" i="4"/>
  <c r="AJ25157" i="4"/>
  <c r="AJ25158" i="4"/>
  <c r="AJ25159" i="4"/>
  <c r="AJ25160" i="4"/>
  <c r="AJ25161" i="4"/>
  <c r="AJ25162" i="4"/>
  <c r="AJ25163" i="4"/>
  <c r="AJ25164" i="4"/>
  <c r="AJ25165" i="4"/>
  <c r="AJ25166" i="4"/>
  <c r="AJ25167" i="4"/>
  <c r="AJ25168" i="4"/>
  <c r="AJ25169" i="4"/>
  <c r="AJ25170" i="4"/>
  <c r="AJ25171" i="4"/>
  <c r="AJ25172" i="4"/>
  <c r="AJ25173" i="4"/>
  <c r="AJ25174" i="4"/>
  <c r="AJ25175" i="4"/>
  <c r="AJ25176" i="4"/>
  <c r="AJ25177" i="4"/>
  <c r="AJ25178" i="4"/>
  <c r="AJ25179" i="4"/>
  <c r="AJ25180" i="4"/>
  <c r="AJ25181" i="4"/>
  <c r="AJ25182" i="4"/>
  <c r="AJ25183" i="4"/>
  <c r="AJ25184" i="4"/>
  <c r="AJ25185" i="4"/>
  <c r="AJ25186" i="4"/>
  <c r="AJ25187" i="4"/>
  <c r="AJ25188" i="4"/>
  <c r="AJ25189" i="4"/>
  <c r="AJ25190" i="4"/>
  <c r="AJ25191" i="4"/>
  <c r="AJ25192" i="4"/>
  <c r="AJ25193" i="4"/>
  <c r="AJ25194" i="4"/>
  <c r="AJ25195" i="4"/>
  <c r="AJ25196" i="4"/>
  <c r="AJ25197" i="4"/>
  <c r="AJ25198" i="4"/>
  <c r="AJ25199" i="4"/>
  <c r="AJ25200" i="4"/>
  <c r="AJ25201" i="4"/>
  <c r="AJ25202" i="4"/>
  <c r="AJ25203" i="4"/>
  <c r="AJ25204" i="4"/>
  <c r="AJ25205" i="4"/>
  <c r="AJ25206" i="4"/>
  <c r="AJ25207" i="4"/>
  <c r="AJ25208" i="4"/>
  <c r="AJ25209" i="4"/>
  <c r="AJ25210" i="4"/>
  <c r="AJ25211" i="4"/>
  <c r="AJ25212" i="4"/>
  <c r="AJ25213" i="4"/>
  <c r="AJ25214" i="4"/>
  <c r="AJ25215" i="4"/>
  <c r="AJ25216" i="4"/>
  <c r="AJ25217" i="4"/>
  <c r="AJ25218" i="4"/>
  <c r="AJ25219" i="4"/>
  <c r="AJ25220" i="4"/>
  <c r="AJ25221" i="4"/>
  <c r="AJ25222" i="4"/>
  <c r="AJ25223" i="4"/>
  <c r="AJ25224" i="4"/>
  <c r="AJ25225" i="4"/>
  <c r="AJ25226" i="4"/>
  <c r="AJ25227" i="4"/>
  <c r="AJ25228" i="4"/>
  <c r="AJ25229" i="4"/>
  <c r="AJ25230" i="4"/>
  <c r="AJ25231" i="4"/>
  <c r="AJ25232" i="4"/>
  <c r="AJ25233" i="4"/>
  <c r="AJ25234" i="4"/>
  <c r="AJ25235" i="4"/>
  <c r="AJ25236" i="4"/>
  <c r="AJ25237" i="4"/>
  <c r="AJ25238" i="4"/>
  <c r="AJ25239" i="4"/>
  <c r="AJ25240" i="4"/>
  <c r="AJ25241" i="4"/>
  <c r="AJ25242" i="4"/>
  <c r="AJ25243" i="4"/>
  <c r="AJ25244" i="4"/>
  <c r="AJ25245" i="4"/>
  <c r="AJ25246" i="4"/>
  <c r="AJ25247" i="4"/>
  <c r="AJ25248" i="4"/>
  <c r="AJ25249" i="4"/>
  <c r="AJ25250" i="4"/>
  <c r="AJ25251" i="4"/>
  <c r="AJ25252" i="4"/>
  <c r="AJ25253" i="4"/>
  <c r="AJ25254" i="4"/>
  <c r="AJ25255" i="4"/>
  <c r="AJ25256" i="4"/>
  <c r="AJ25257" i="4"/>
  <c r="AJ25258" i="4"/>
  <c r="AJ25259" i="4"/>
  <c r="AJ25260" i="4"/>
  <c r="AJ25261" i="4"/>
  <c r="AJ25262" i="4"/>
  <c r="AJ25263" i="4"/>
  <c r="AJ25264" i="4"/>
  <c r="AJ25265" i="4"/>
  <c r="AJ25266" i="4"/>
  <c r="AJ25267" i="4"/>
  <c r="AJ25268" i="4"/>
  <c r="AJ25269" i="4"/>
  <c r="AJ25270" i="4"/>
  <c r="AJ25271" i="4"/>
  <c r="AJ25272" i="4"/>
  <c r="AJ25273" i="4"/>
  <c r="AJ25274" i="4"/>
  <c r="AJ25275" i="4"/>
  <c r="AJ25276" i="4"/>
  <c r="AJ25277" i="4"/>
  <c r="AJ25278" i="4"/>
  <c r="AJ25279" i="4"/>
  <c r="AJ25280" i="4"/>
  <c r="AJ25281" i="4"/>
  <c r="AJ25282" i="4"/>
  <c r="AJ25283" i="4"/>
  <c r="AJ25284" i="4"/>
  <c r="AJ25285" i="4"/>
  <c r="AJ25286" i="4"/>
  <c r="AJ25287" i="4"/>
  <c r="AJ25288" i="4"/>
  <c r="AJ25289" i="4"/>
  <c r="AJ25290" i="4"/>
  <c r="AJ25291" i="4"/>
  <c r="AJ25292" i="4"/>
  <c r="AJ25293" i="4"/>
  <c r="AJ25294" i="4"/>
  <c r="AJ25295" i="4"/>
  <c r="AJ25296" i="4"/>
  <c r="AJ25297" i="4"/>
  <c r="AJ25298" i="4"/>
  <c r="AJ25299" i="4"/>
  <c r="AJ25300" i="4"/>
  <c r="AJ25301" i="4"/>
  <c r="AJ25302" i="4"/>
  <c r="AJ25303" i="4"/>
  <c r="AJ25304" i="4"/>
  <c r="AJ25305" i="4"/>
  <c r="AJ25306" i="4"/>
  <c r="AJ25307" i="4"/>
  <c r="AJ25308" i="4"/>
  <c r="AJ25309" i="4"/>
  <c r="AJ25310" i="4"/>
  <c r="AJ25311" i="4"/>
  <c r="AJ25312" i="4"/>
  <c r="AJ25313" i="4"/>
  <c r="AJ25314" i="4"/>
  <c r="AJ25315" i="4"/>
  <c r="AJ25316" i="4"/>
  <c r="AJ25317" i="4"/>
  <c r="AJ25318" i="4"/>
  <c r="AJ25319" i="4"/>
  <c r="AJ25320" i="4"/>
  <c r="AJ25321" i="4"/>
  <c r="AJ25322" i="4"/>
  <c r="AJ25323" i="4"/>
  <c r="AJ25324" i="4"/>
  <c r="AJ25325" i="4"/>
  <c r="AJ25326" i="4"/>
  <c r="AJ25327" i="4"/>
  <c r="AJ25328" i="4"/>
  <c r="AJ25329" i="4"/>
  <c r="AJ25330" i="4"/>
  <c r="AJ25331" i="4"/>
  <c r="AJ25332" i="4"/>
  <c r="AJ25333" i="4"/>
  <c r="AJ25334" i="4"/>
  <c r="AJ25335" i="4"/>
  <c r="AJ25336" i="4"/>
  <c r="AJ25337" i="4"/>
  <c r="AJ25338" i="4"/>
  <c r="AJ25339" i="4"/>
  <c r="AJ25340" i="4"/>
  <c r="AJ25341" i="4"/>
  <c r="AJ25342" i="4"/>
  <c r="AJ25343" i="4"/>
  <c r="AJ25344" i="4"/>
  <c r="AJ25345" i="4"/>
  <c r="AJ25346" i="4"/>
  <c r="AJ25347" i="4"/>
  <c r="AJ25348" i="4"/>
  <c r="AJ25349" i="4"/>
  <c r="AJ25350" i="4"/>
  <c r="AJ25351" i="4"/>
  <c r="AJ25352" i="4"/>
  <c r="AJ25353" i="4"/>
  <c r="AJ25354" i="4"/>
  <c r="AJ25355" i="4"/>
  <c r="AJ25356" i="4"/>
  <c r="AJ25357" i="4"/>
  <c r="AJ25358" i="4"/>
  <c r="AJ25359" i="4"/>
  <c r="AJ25360" i="4"/>
  <c r="AJ25361" i="4"/>
  <c r="AJ25362" i="4"/>
  <c r="AJ25363" i="4"/>
  <c r="AJ25364" i="4"/>
  <c r="AJ25365" i="4"/>
  <c r="AJ25366" i="4"/>
  <c r="AJ25367" i="4"/>
  <c r="AJ25368" i="4"/>
  <c r="AJ25369" i="4"/>
  <c r="AJ25370" i="4"/>
  <c r="AJ25371" i="4"/>
  <c r="AJ25372" i="4"/>
  <c r="AJ25373" i="4"/>
  <c r="AJ25374" i="4"/>
  <c r="AJ25375" i="4"/>
  <c r="AJ25376" i="4"/>
  <c r="AJ25377" i="4"/>
  <c r="AJ25378" i="4"/>
  <c r="AJ25379" i="4"/>
  <c r="AJ25380" i="4"/>
  <c r="AJ25381" i="4"/>
  <c r="AJ25382" i="4"/>
  <c r="AJ25383" i="4"/>
  <c r="AJ25384" i="4"/>
  <c r="AJ25385" i="4"/>
  <c r="AJ25386" i="4"/>
  <c r="AJ25387" i="4"/>
  <c r="AJ25388" i="4"/>
  <c r="AJ25389" i="4"/>
  <c r="AJ25390" i="4"/>
  <c r="AJ25391" i="4"/>
  <c r="AJ25392" i="4"/>
  <c r="AJ25393" i="4"/>
  <c r="AJ25394" i="4"/>
  <c r="AJ25395" i="4"/>
  <c r="AJ25396" i="4"/>
  <c r="AJ25397" i="4"/>
  <c r="AJ25398" i="4"/>
  <c r="AJ25399" i="4"/>
  <c r="AJ25400" i="4"/>
  <c r="AJ25401" i="4"/>
  <c r="AJ25402" i="4"/>
  <c r="AJ25403" i="4"/>
  <c r="AJ25404" i="4"/>
  <c r="AJ25405" i="4"/>
  <c r="AJ25406" i="4"/>
  <c r="AJ25407" i="4"/>
  <c r="AJ25408" i="4"/>
  <c r="AJ25409" i="4"/>
  <c r="AJ25410" i="4"/>
  <c r="AJ25411" i="4"/>
  <c r="AJ25412" i="4"/>
  <c r="AJ25413" i="4"/>
  <c r="AJ25414" i="4"/>
  <c r="AJ25415" i="4"/>
  <c r="AJ25416" i="4"/>
  <c r="AJ25417" i="4"/>
  <c r="AJ25418" i="4"/>
  <c r="AJ25419" i="4"/>
  <c r="AJ25420" i="4"/>
  <c r="AJ25421" i="4"/>
  <c r="AJ25422" i="4"/>
  <c r="AJ25423" i="4"/>
  <c r="AJ25424" i="4"/>
  <c r="AJ25425" i="4"/>
  <c r="AJ25426" i="4"/>
  <c r="AJ25427" i="4"/>
  <c r="AJ25428" i="4"/>
  <c r="AJ25429" i="4"/>
  <c r="AJ25430" i="4"/>
  <c r="AJ25431" i="4"/>
  <c r="AJ25432" i="4"/>
  <c r="AJ25433" i="4"/>
  <c r="AJ25434" i="4"/>
  <c r="AJ25435" i="4"/>
  <c r="AJ25436" i="4"/>
  <c r="AJ25437" i="4"/>
  <c r="AJ25438" i="4"/>
  <c r="AJ25439" i="4"/>
  <c r="AJ25440" i="4"/>
  <c r="AJ25441" i="4"/>
  <c r="AJ25442" i="4"/>
  <c r="AJ25443" i="4"/>
  <c r="AJ25444" i="4"/>
  <c r="AJ25445" i="4"/>
  <c r="AJ25446" i="4"/>
  <c r="AJ25447" i="4"/>
  <c r="AJ25448" i="4"/>
  <c r="AJ25449" i="4"/>
  <c r="AJ25450" i="4"/>
  <c r="AJ25451" i="4"/>
  <c r="AJ25452" i="4"/>
  <c r="AJ25453" i="4"/>
  <c r="AJ25454" i="4"/>
  <c r="AJ25455" i="4"/>
  <c r="AJ25456" i="4"/>
  <c r="AJ25457" i="4"/>
  <c r="AJ25458" i="4"/>
  <c r="AJ25459" i="4"/>
  <c r="AJ25460" i="4"/>
  <c r="AJ25461" i="4"/>
  <c r="AJ25462" i="4"/>
  <c r="AJ25463" i="4"/>
  <c r="AJ25464" i="4"/>
  <c r="AJ25465" i="4"/>
  <c r="AJ25466" i="4"/>
  <c r="AJ25467" i="4"/>
  <c r="AJ25468" i="4"/>
  <c r="AJ25469" i="4"/>
  <c r="AJ25470" i="4"/>
  <c r="AJ25471" i="4"/>
  <c r="AJ25472" i="4"/>
  <c r="AJ25473" i="4"/>
  <c r="AJ25474" i="4"/>
  <c r="AJ25475" i="4"/>
  <c r="AJ25476" i="4"/>
  <c r="AJ25477" i="4"/>
  <c r="AJ25478" i="4"/>
  <c r="AJ25479" i="4"/>
  <c r="AJ25480" i="4"/>
  <c r="AJ25481" i="4"/>
  <c r="AJ25482" i="4"/>
  <c r="AJ25483" i="4"/>
  <c r="AJ25484" i="4"/>
  <c r="AJ25485" i="4"/>
  <c r="AJ25486" i="4"/>
  <c r="AJ25487" i="4"/>
  <c r="AJ25488" i="4"/>
  <c r="AJ25489" i="4"/>
  <c r="AJ25490" i="4"/>
  <c r="AJ25491" i="4"/>
  <c r="AJ25492" i="4"/>
  <c r="AJ25493" i="4"/>
  <c r="AJ25494" i="4"/>
  <c r="AJ25495" i="4"/>
  <c r="AJ25496" i="4"/>
  <c r="AJ25497" i="4"/>
  <c r="AJ25498" i="4"/>
  <c r="AJ25499" i="4"/>
  <c r="AJ25500" i="4"/>
  <c r="AJ25501" i="4"/>
  <c r="AJ25502" i="4"/>
  <c r="AJ25503" i="4"/>
  <c r="AJ25504" i="4"/>
  <c r="AJ25505" i="4"/>
  <c r="AJ25506" i="4"/>
  <c r="AJ25507" i="4"/>
  <c r="AJ25508" i="4"/>
  <c r="AJ25509" i="4"/>
  <c r="AJ25510" i="4"/>
  <c r="AJ25511" i="4"/>
  <c r="AJ25512" i="4"/>
  <c r="AJ25513" i="4"/>
  <c r="AJ25514" i="4"/>
  <c r="AJ25515" i="4"/>
  <c r="AJ25516" i="4"/>
  <c r="AJ25517" i="4"/>
  <c r="AJ25518" i="4"/>
  <c r="AJ25519" i="4"/>
  <c r="AJ25520" i="4"/>
  <c r="AJ25521" i="4"/>
  <c r="AJ25522" i="4"/>
  <c r="AJ25523" i="4"/>
  <c r="AJ25524" i="4"/>
  <c r="AJ25525" i="4"/>
  <c r="AJ25526" i="4"/>
  <c r="AJ25527" i="4"/>
  <c r="AJ25528" i="4"/>
  <c r="AJ25529" i="4"/>
  <c r="AJ25530" i="4"/>
  <c r="AJ25531" i="4"/>
  <c r="AJ25532" i="4"/>
  <c r="AJ25533" i="4"/>
  <c r="AJ25534" i="4"/>
  <c r="AJ25535" i="4"/>
  <c r="AJ25536" i="4"/>
  <c r="AJ25537" i="4"/>
  <c r="AJ25538" i="4"/>
  <c r="AJ25539" i="4"/>
  <c r="AJ25540" i="4"/>
  <c r="AJ25541" i="4"/>
  <c r="AJ25542" i="4"/>
  <c r="AJ25543" i="4"/>
  <c r="AJ25544" i="4"/>
  <c r="AJ25545" i="4"/>
  <c r="AJ25546" i="4"/>
  <c r="AJ25547" i="4"/>
  <c r="AJ25548" i="4"/>
  <c r="AJ25549" i="4"/>
  <c r="AJ25550" i="4"/>
  <c r="AJ25551" i="4"/>
  <c r="AJ25552" i="4"/>
  <c r="AJ25553" i="4"/>
  <c r="AJ25554" i="4"/>
  <c r="AJ25555" i="4"/>
  <c r="AJ25556" i="4"/>
  <c r="AJ25557" i="4"/>
  <c r="AJ25558" i="4"/>
  <c r="AJ25559" i="4"/>
  <c r="AJ25560" i="4"/>
  <c r="AJ25561" i="4"/>
  <c r="AJ25562" i="4"/>
  <c r="AJ25563" i="4"/>
  <c r="AJ25564" i="4"/>
  <c r="AJ25565" i="4"/>
  <c r="AJ25566" i="4"/>
  <c r="AJ25567" i="4"/>
  <c r="AJ25568" i="4"/>
  <c r="AJ25569" i="4"/>
  <c r="AJ25570" i="4"/>
  <c r="AJ25571" i="4"/>
  <c r="AJ25572" i="4"/>
  <c r="AJ25573" i="4"/>
  <c r="AJ25574" i="4"/>
  <c r="AJ25575" i="4"/>
  <c r="AJ25576" i="4"/>
  <c r="AJ25577" i="4"/>
  <c r="AJ25578" i="4"/>
  <c r="AJ25579" i="4"/>
  <c r="AJ25580" i="4"/>
  <c r="AJ25581" i="4"/>
  <c r="AJ25582" i="4"/>
  <c r="AJ25583" i="4"/>
  <c r="AJ25584" i="4"/>
  <c r="AJ25585" i="4"/>
  <c r="AJ25586" i="4"/>
  <c r="AJ25587" i="4"/>
  <c r="AJ25588" i="4"/>
  <c r="AJ25589" i="4"/>
  <c r="AJ25590" i="4"/>
  <c r="AJ25591" i="4"/>
  <c r="AJ25592" i="4"/>
  <c r="AJ25593" i="4"/>
  <c r="AJ25594" i="4"/>
  <c r="AJ25595" i="4"/>
  <c r="AJ25596" i="4"/>
  <c r="AJ25597" i="4"/>
  <c r="AJ25598" i="4"/>
  <c r="AJ25599" i="4"/>
  <c r="AJ25600" i="4"/>
  <c r="AJ25601" i="4"/>
  <c r="AJ25602" i="4"/>
  <c r="AJ25603" i="4"/>
  <c r="AJ25604" i="4"/>
  <c r="AJ25605" i="4"/>
  <c r="AJ25606" i="4"/>
  <c r="AJ25607" i="4"/>
  <c r="AJ25608" i="4"/>
  <c r="AJ25609" i="4"/>
  <c r="AJ25610" i="4"/>
  <c r="AJ25611" i="4"/>
  <c r="AJ25612" i="4"/>
  <c r="AJ25613" i="4"/>
  <c r="AJ25614" i="4"/>
  <c r="AJ25615" i="4"/>
  <c r="AJ25616" i="4"/>
  <c r="AJ25617" i="4"/>
  <c r="AJ25618" i="4"/>
  <c r="AJ25619" i="4"/>
  <c r="AJ25620" i="4"/>
  <c r="AJ25621" i="4"/>
  <c r="AJ25622" i="4"/>
  <c r="AJ25623" i="4"/>
  <c r="AJ25624" i="4"/>
  <c r="AJ25625" i="4"/>
  <c r="AJ25626" i="4"/>
  <c r="AJ25627" i="4"/>
  <c r="AJ25628" i="4"/>
  <c r="AJ25629" i="4"/>
  <c r="AJ25630" i="4"/>
  <c r="AJ25631" i="4"/>
  <c r="AJ25632" i="4"/>
  <c r="AJ25633" i="4"/>
  <c r="AJ25634" i="4"/>
  <c r="AJ25635" i="4"/>
  <c r="AJ25636" i="4"/>
  <c r="AJ25637" i="4"/>
  <c r="AJ25638" i="4"/>
  <c r="AJ25639" i="4"/>
  <c r="AJ25640" i="4"/>
  <c r="AJ25641" i="4"/>
  <c r="AJ25642" i="4"/>
  <c r="AJ25643" i="4"/>
  <c r="AJ25644" i="4"/>
  <c r="AJ25645" i="4"/>
  <c r="AJ25646" i="4"/>
  <c r="AJ25647" i="4"/>
  <c r="AJ25648" i="4"/>
  <c r="AJ25649" i="4"/>
  <c r="AJ25650" i="4"/>
  <c r="AJ25651" i="4"/>
  <c r="AJ25652" i="4"/>
  <c r="AJ25653" i="4"/>
  <c r="AJ25654" i="4"/>
  <c r="AJ25655" i="4"/>
  <c r="AJ25656" i="4"/>
  <c r="AJ25657" i="4"/>
  <c r="AJ25658" i="4"/>
  <c r="AJ25659" i="4"/>
  <c r="AJ25660" i="4"/>
  <c r="AJ25661" i="4"/>
  <c r="AJ25662" i="4"/>
  <c r="AJ25663" i="4"/>
  <c r="AJ25664" i="4"/>
  <c r="AJ25665" i="4"/>
  <c r="AJ25666" i="4"/>
  <c r="AJ25667" i="4"/>
  <c r="AJ25668" i="4"/>
  <c r="AJ25669" i="4"/>
  <c r="AJ25670" i="4"/>
  <c r="AJ25671" i="4"/>
  <c r="AJ25672" i="4"/>
  <c r="AJ25673" i="4"/>
  <c r="AJ25674" i="4"/>
  <c r="AJ25675" i="4"/>
  <c r="AJ25676" i="4"/>
  <c r="AJ25677" i="4"/>
  <c r="AJ25678" i="4"/>
  <c r="AJ25679" i="4"/>
  <c r="AJ25680" i="4"/>
  <c r="AJ25681" i="4"/>
  <c r="AJ25682" i="4"/>
  <c r="AJ25683" i="4"/>
  <c r="AJ25684" i="4"/>
  <c r="AJ25685" i="4"/>
  <c r="AJ25686" i="4"/>
  <c r="AJ25687" i="4"/>
  <c r="AJ25688" i="4"/>
  <c r="AJ25689" i="4"/>
  <c r="AJ25690" i="4"/>
  <c r="AJ25691" i="4"/>
  <c r="AJ25692" i="4"/>
  <c r="AJ25693" i="4"/>
  <c r="AJ25694" i="4"/>
  <c r="AJ25695" i="4"/>
  <c r="AJ25696" i="4"/>
  <c r="AJ25697" i="4"/>
  <c r="AJ25698" i="4"/>
  <c r="AJ25699" i="4"/>
  <c r="AJ25700" i="4"/>
  <c r="AJ25701" i="4"/>
  <c r="AJ25702" i="4"/>
  <c r="AJ25703" i="4"/>
  <c r="AJ25704" i="4"/>
  <c r="AJ25705" i="4"/>
  <c r="AJ25706" i="4"/>
  <c r="AJ25707" i="4"/>
  <c r="AJ25708" i="4"/>
  <c r="AJ25709" i="4"/>
  <c r="AJ25710" i="4"/>
  <c r="AJ25711" i="4"/>
  <c r="AJ25712" i="4"/>
  <c r="AJ25713" i="4"/>
  <c r="AJ25714" i="4"/>
  <c r="AJ25715" i="4"/>
  <c r="AJ25716" i="4"/>
  <c r="AJ25717" i="4"/>
  <c r="AJ25718" i="4"/>
  <c r="AJ25719" i="4"/>
  <c r="AJ25720" i="4"/>
  <c r="AJ25721" i="4"/>
  <c r="AJ25722" i="4"/>
  <c r="AJ25723" i="4"/>
  <c r="AJ25724" i="4"/>
  <c r="AJ25725" i="4"/>
  <c r="AJ25726" i="4"/>
  <c r="AJ25727" i="4"/>
  <c r="AJ25728" i="4"/>
  <c r="AJ25729" i="4"/>
  <c r="AJ25730" i="4"/>
  <c r="AJ25731" i="4"/>
  <c r="AJ25732" i="4"/>
  <c r="AJ25733" i="4"/>
  <c r="AJ25734" i="4"/>
  <c r="AJ25735" i="4"/>
  <c r="AJ25736" i="4"/>
  <c r="AJ25737" i="4"/>
  <c r="AJ25738" i="4"/>
  <c r="AJ25739" i="4"/>
  <c r="AJ25740" i="4"/>
  <c r="AJ25741" i="4"/>
  <c r="AJ25742" i="4"/>
  <c r="AJ25743" i="4"/>
  <c r="AJ25744" i="4"/>
  <c r="AJ25745" i="4"/>
  <c r="AJ25746" i="4"/>
  <c r="AJ25747" i="4"/>
  <c r="AJ25748" i="4"/>
  <c r="AJ25749" i="4"/>
  <c r="AJ25750" i="4"/>
  <c r="AJ25751" i="4"/>
  <c r="AJ25752" i="4"/>
  <c r="AJ25753" i="4"/>
  <c r="AJ25754" i="4"/>
  <c r="AJ25755" i="4"/>
  <c r="AJ25756" i="4"/>
  <c r="AJ25757" i="4"/>
  <c r="AJ25758" i="4"/>
  <c r="AJ25759" i="4"/>
  <c r="AJ25760" i="4"/>
  <c r="AJ25761" i="4"/>
  <c r="AJ25762" i="4"/>
  <c r="AJ25763" i="4"/>
  <c r="AJ25764" i="4"/>
  <c r="AJ25765" i="4"/>
  <c r="AJ25766" i="4"/>
  <c r="AJ25767" i="4"/>
  <c r="AJ25768" i="4"/>
  <c r="AJ25769" i="4"/>
  <c r="AJ25770" i="4"/>
  <c r="AJ25771" i="4"/>
  <c r="AJ25772" i="4"/>
  <c r="AJ25773" i="4"/>
  <c r="AJ25774" i="4"/>
  <c r="AJ25775" i="4"/>
  <c r="AJ25776" i="4"/>
  <c r="AJ25777" i="4"/>
  <c r="AJ25778" i="4"/>
  <c r="AJ25779" i="4"/>
  <c r="AJ25780" i="4"/>
  <c r="AJ25781" i="4"/>
  <c r="AJ25782" i="4"/>
  <c r="AJ25783" i="4"/>
  <c r="AJ25784" i="4"/>
  <c r="AJ25785" i="4"/>
  <c r="AJ25786" i="4"/>
  <c r="AJ25787" i="4"/>
  <c r="AJ25788" i="4"/>
  <c r="AJ25789" i="4"/>
  <c r="AJ25790" i="4"/>
  <c r="AJ25791" i="4"/>
  <c r="AJ25792" i="4"/>
  <c r="AJ25793" i="4"/>
  <c r="AJ25794" i="4"/>
  <c r="AJ25795" i="4"/>
  <c r="AJ25796" i="4"/>
  <c r="AJ25797" i="4"/>
  <c r="AJ25798" i="4"/>
  <c r="AJ25799" i="4"/>
  <c r="AJ25800" i="4"/>
  <c r="AJ25801" i="4"/>
  <c r="AJ25802" i="4"/>
  <c r="AJ25803" i="4"/>
  <c r="AJ25804" i="4"/>
  <c r="AJ25805" i="4"/>
  <c r="AJ25806" i="4"/>
  <c r="AJ25807" i="4"/>
  <c r="AJ25808" i="4"/>
  <c r="AJ25809" i="4"/>
  <c r="AJ25810" i="4"/>
  <c r="AJ25811" i="4"/>
  <c r="AJ25812" i="4"/>
  <c r="AJ25813" i="4"/>
  <c r="AJ25814" i="4"/>
  <c r="AJ25815" i="4"/>
  <c r="AJ25816" i="4"/>
  <c r="AJ25817" i="4"/>
  <c r="AJ25818" i="4"/>
  <c r="AJ25819" i="4"/>
  <c r="AJ25820" i="4"/>
  <c r="AJ25821" i="4"/>
  <c r="AJ25822" i="4"/>
  <c r="AJ25823" i="4"/>
  <c r="AJ25824" i="4"/>
  <c r="AJ25825" i="4"/>
  <c r="AJ25826" i="4"/>
  <c r="AJ25827" i="4"/>
  <c r="AJ25828" i="4"/>
  <c r="AJ25829" i="4"/>
  <c r="AJ25830" i="4"/>
  <c r="AJ25831" i="4"/>
  <c r="AJ25832" i="4"/>
  <c r="AJ25833" i="4"/>
  <c r="AJ25834" i="4"/>
  <c r="AJ25835" i="4"/>
  <c r="AJ25836" i="4"/>
  <c r="AJ25837" i="4"/>
  <c r="AJ25838" i="4"/>
  <c r="AJ25839" i="4"/>
  <c r="AJ25840" i="4"/>
  <c r="AJ25841" i="4"/>
  <c r="AJ25842" i="4"/>
  <c r="AJ25843" i="4"/>
  <c r="AJ25844" i="4"/>
  <c r="AJ25845" i="4"/>
  <c r="AJ25846" i="4"/>
  <c r="AJ25847" i="4"/>
  <c r="AJ25848" i="4"/>
  <c r="AJ25849" i="4"/>
  <c r="AJ25850" i="4"/>
  <c r="AJ25851" i="4"/>
  <c r="AJ25852" i="4"/>
  <c r="AJ25853" i="4"/>
  <c r="AJ25854" i="4"/>
  <c r="AJ25855" i="4"/>
  <c r="AJ25856" i="4"/>
  <c r="AJ25857" i="4"/>
  <c r="AJ25858" i="4"/>
  <c r="AJ25859" i="4"/>
  <c r="AJ25860" i="4"/>
  <c r="AJ25861" i="4"/>
  <c r="AJ25862" i="4"/>
  <c r="AJ25863" i="4"/>
  <c r="AJ25864" i="4"/>
  <c r="AJ25865" i="4"/>
  <c r="AJ25866" i="4"/>
  <c r="AJ25867" i="4"/>
  <c r="AJ25868" i="4"/>
  <c r="AJ25869" i="4"/>
  <c r="AJ25870" i="4"/>
  <c r="AJ25871" i="4"/>
  <c r="AJ25872" i="4"/>
  <c r="AJ25873" i="4"/>
  <c r="AJ25874" i="4"/>
  <c r="AJ25875" i="4"/>
  <c r="AJ25876" i="4"/>
  <c r="AJ25877" i="4"/>
  <c r="AJ25878" i="4"/>
  <c r="AJ25879" i="4"/>
  <c r="AJ25880" i="4"/>
  <c r="AJ25881" i="4"/>
  <c r="AJ25882" i="4"/>
  <c r="AJ25883" i="4"/>
  <c r="AJ25884" i="4"/>
  <c r="AJ25885" i="4"/>
  <c r="AJ25886" i="4"/>
  <c r="AJ25887" i="4"/>
  <c r="AJ25888" i="4"/>
  <c r="AJ25889" i="4"/>
  <c r="AJ25890" i="4"/>
  <c r="AJ25891" i="4"/>
  <c r="AJ25892" i="4"/>
  <c r="AJ25893" i="4"/>
  <c r="AJ25894" i="4"/>
  <c r="AJ25895" i="4"/>
  <c r="AJ25896" i="4"/>
  <c r="AJ25897" i="4"/>
  <c r="AJ25898" i="4"/>
  <c r="AJ25899" i="4"/>
  <c r="AJ25900" i="4"/>
  <c r="AJ25901" i="4"/>
  <c r="AJ25902" i="4"/>
  <c r="AJ25903" i="4"/>
  <c r="AJ25904" i="4"/>
  <c r="AJ25905" i="4"/>
  <c r="AJ25906" i="4"/>
  <c r="AJ25907" i="4"/>
  <c r="AJ25908" i="4"/>
  <c r="AJ25909" i="4"/>
  <c r="AJ25910" i="4"/>
  <c r="AJ25911" i="4"/>
  <c r="AJ25912" i="4"/>
  <c r="AJ25913" i="4"/>
  <c r="AJ25914" i="4"/>
  <c r="AJ25915" i="4"/>
  <c r="AJ25916" i="4"/>
  <c r="AJ25917" i="4"/>
  <c r="AJ25918" i="4"/>
  <c r="AJ25919" i="4"/>
  <c r="AJ25920" i="4"/>
  <c r="AJ25921" i="4"/>
  <c r="AJ25922" i="4"/>
  <c r="AJ25923" i="4"/>
  <c r="AJ25924" i="4"/>
  <c r="AJ25925" i="4"/>
  <c r="AJ25926" i="4"/>
  <c r="AJ25927" i="4"/>
  <c r="AJ25928" i="4"/>
  <c r="AJ25929" i="4"/>
  <c r="AJ25930" i="4"/>
  <c r="AJ25931" i="4"/>
  <c r="AJ25932" i="4"/>
  <c r="AJ25933" i="4"/>
  <c r="AJ25934" i="4"/>
  <c r="AJ25935" i="4"/>
  <c r="AJ25936" i="4"/>
  <c r="AJ25937" i="4"/>
  <c r="AJ25938" i="4"/>
  <c r="AJ25939" i="4"/>
  <c r="AJ25940" i="4"/>
  <c r="AJ25941" i="4"/>
  <c r="AJ25942" i="4"/>
  <c r="AJ25943" i="4"/>
  <c r="AJ25944" i="4"/>
  <c r="AJ25945" i="4"/>
  <c r="AJ25946" i="4"/>
  <c r="AJ25947" i="4"/>
  <c r="AJ25948" i="4"/>
  <c r="AJ25949" i="4"/>
  <c r="AJ25950" i="4"/>
  <c r="AJ25951" i="4"/>
  <c r="AJ25952" i="4"/>
  <c r="AJ25953" i="4"/>
  <c r="AJ25954" i="4"/>
  <c r="AJ25955" i="4"/>
  <c r="AJ25956" i="4"/>
  <c r="AJ25957" i="4"/>
  <c r="AJ25958" i="4"/>
  <c r="AJ25959" i="4"/>
  <c r="AJ25960" i="4"/>
  <c r="AJ25961" i="4"/>
  <c r="AJ25962" i="4"/>
  <c r="AJ25963" i="4"/>
  <c r="AJ25964" i="4"/>
  <c r="AJ25965" i="4"/>
  <c r="AJ25966" i="4"/>
  <c r="AJ25967" i="4"/>
  <c r="AJ25968" i="4"/>
  <c r="AJ25969" i="4"/>
  <c r="AJ25970" i="4"/>
  <c r="AJ25971" i="4"/>
  <c r="AJ25972" i="4"/>
  <c r="AJ25973" i="4"/>
  <c r="AJ25974" i="4"/>
  <c r="AJ25975" i="4"/>
  <c r="AJ25976" i="4"/>
  <c r="AJ25977" i="4"/>
  <c r="AJ25978" i="4"/>
  <c r="AJ25979" i="4"/>
  <c r="AJ25980" i="4"/>
  <c r="AJ25981" i="4"/>
  <c r="AJ25982" i="4"/>
  <c r="AJ25983" i="4"/>
  <c r="AJ25984" i="4"/>
  <c r="AJ25985" i="4"/>
  <c r="AJ25986" i="4"/>
  <c r="AJ25987" i="4"/>
  <c r="AJ25988" i="4"/>
  <c r="AJ25989" i="4"/>
  <c r="AJ25990" i="4"/>
  <c r="AJ25991" i="4"/>
  <c r="AJ25992" i="4"/>
  <c r="AJ25993" i="4"/>
  <c r="AJ25994" i="4"/>
  <c r="AJ25995" i="4"/>
  <c r="AJ25996" i="4"/>
  <c r="AJ25997" i="4"/>
  <c r="AJ25998" i="4"/>
  <c r="AJ25999" i="4"/>
  <c r="AJ26000" i="4"/>
  <c r="AJ26001" i="4"/>
  <c r="AJ26002" i="4"/>
  <c r="AJ26003" i="4"/>
  <c r="AJ26004" i="4"/>
  <c r="AJ26005" i="4"/>
  <c r="AJ26006" i="4"/>
  <c r="AJ26007" i="4"/>
  <c r="AJ26008" i="4"/>
  <c r="AJ26009" i="4"/>
  <c r="AJ26010" i="4"/>
  <c r="AJ26011" i="4"/>
  <c r="AJ26012" i="4"/>
  <c r="AJ26013" i="4"/>
  <c r="AJ26014" i="4"/>
  <c r="AJ26015" i="4"/>
  <c r="AJ26016" i="4"/>
  <c r="AJ26017" i="4"/>
  <c r="AJ26018" i="4"/>
  <c r="AJ26019" i="4"/>
  <c r="AJ26020" i="4"/>
  <c r="AJ26021" i="4"/>
  <c r="AJ26022" i="4"/>
  <c r="AJ26023" i="4"/>
  <c r="AJ26024" i="4"/>
  <c r="AJ26025" i="4"/>
  <c r="AJ26026" i="4"/>
  <c r="AJ26027" i="4"/>
  <c r="AJ26028" i="4"/>
  <c r="AJ26029" i="4"/>
  <c r="AJ26030" i="4"/>
  <c r="AJ26031" i="4"/>
  <c r="AJ26032" i="4"/>
  <c r="AJ26033" i="4"/>
  <c r="AJ26034" i="4"/>
  <c r="AJ26035" i="4"/>
  <c r="AJ26036" i="4"/>
  <c r="AJ26037" i="4"/>
  <c r="AJ26038" i="4"/>
  <c r="AJ26039" i="4"/>
  <c r="AJ26040" i="4"/>
  <c r="AJ26041" i="4"/>
  <c r="AJ26042" i="4"/>
  <c r="AJ26043" i="4"/>
  <c r="AJ26044" i="4"/>
  <c r="AJ26045" i="4"/>
  <c r="AJ26046" i="4"/>
  <c r="AJ26047" i="4"/>
  <c r="AJ26048" i="4"/>
  <c r="AJ26049" i="4"/>
  <c r="AJ26050" i="4"/>
  <c r="AJ26051" i="4"/>
  <c r="AJ26052" i="4"/>
  <c r="AJ26053" i="4"/>
  <c r="AJ26054" i="4"/>
  <c r="AJ26055" i="4"/>
  <c r="AJ26056" i="4"/>
  <c r="AJ26057" i="4"/>
  <c r="AJ26058" i="4"/>
  <c r="AJ26059" i="4"/>
  <c r="AJ26060" i="4"/>
  <c r="AJ26061" i="4"/>
  <c r="AJ26062" i="4"/>
  <c r="AJ26063" i="4"/>
  <c r="AJ26064" i="4"/>
  <c r="AJ26065" i="4"/>
  <c r="AJ26066" i="4"/>
  <c r="AJ26067" i="4"/>
  <c r="AJ26068" i="4"/>
  <c r="AJ26069" i="4"/>
  <c r="AJ26070" i="4"/>
  <c r="AJ26071" i="4"/>
  <c r="AJ26072" i="4"/>
  <c r="AJ26073" i="4"/>
  <c r="AJ26074" i="4"/>
  <c r="AJ26075" i="4"/>
  <c r="AJ26076" i="4"/>
  <c r="AJ26077" i="4"/>
  <c r="AJ26078" i="4"/>
  <c r="AJ26079" i="4"/>
  <c r="AJ26080" i="4"/>
  <c r="AJ26081" i="4"/>
  <c r="AJ26082" i="4"/>
  <c r="AJ26083" i="4"/>
  <c r="AJ26084" i="4"/>
  <c r="AJ26085" i="4"/>
  <c r="AJ26086" i="4"/>
  <c r="AJ26087" i="4"/>
  <c r="AJ26088" i="4"/>
  <c r="AJ26089" i="4"/>
  <c r="AJ26090" i="4"/>
  <c r="AJ26091" i="4"/>
  <c r="AJ26092" i="4"/>
  <c r="AJ26093" i="4"/>
  <c r="AJ26094" i="4"/>
  <c r="AJ26095" i="4"/>
  <c r="AJ26096" i="4"/>
  <c r="AJ26097" i="4"/>
  <c r="AJ26098" i="4"/>
  <c r="AJ26099" i="4"/>
  <c r="AJ26100" i="4"/>
  <c r="AJ26101" i="4"/>
  <c r="AJ26102" i="4"/>
  <c r="AJ26103" i="4"/>
  <c r="AJ26104" i="4"/>
  <c r="AJ26105" i="4"/>
  <c r="AJ26106" i="4"/>
  <c r="AJ26107" i="4"/>
  <c r="AJ26108" i="4"/>
  <c r="AJ26109" i="4"/>
  <c r="AJ26110" i="4"/>
  <c r="AJ26111" i="4"/>
  <c r="AJ26112" i="4"/>
  <c r="AJ26113" i="4"/>
  <c r="AJ26114" i="4"/>
  <c r="AJ26115" i="4"/>
  <c r="AJ26116" i="4"/>
  <c r="AJ26117" i="4"/>
  <c r="AJ26118" i="4"/>
  <c r="AJ26119" i="4"/>
  <c r="AJ26120" i="4"/>
  <c r="AJ26121" i="4"/>
  <c r="AJ26122" i="4"/>
  <c r="AJ26123" i="4"/>
  <c r="AJ26124" i="4"/>
  <c r="AJ26125" i="4"/>
  <c r="AJ26126" i="4"/>
  <c r="AJ26127" i="4"/>
  <c r="AJ26128" i="4"/>
  <c r="AJ26129" i="4"/>
  <c r="AJ26130" i="4"/>
  <c r="AJ26131" i="4"/>
  <c r="AJ26132" i="4"/>
  <c r="AJ26133" i="4"/>
  <c r="AJ26134" i="4"/>
  <c r="AJ26135" i="4"/>
  <c r="AJ26136" i="4"/>
  <c r="AJ26137" i="4"/>
  <c r="AJ26138" i="4"/>
  <c r="AJ26139" i="4"/>
  <c r="AJ26140" i="4"/>
  <c r="AJ26141" i="4"/>
  <c r="AJ26142" i="4"/>
  <c r="AJ26143" i="4"/>
  <c r="AJ26144" i="4"/>
  <c r="AJ26145" i="4"/>
  <c r="AJ26146" i="4"/>
  <c r="AJ26147" i="4"/>
  <c r="AJ26148" i="4"/>
  <c r="AJ26149" i="4"/>
  <c r="AJ26150" i="4"/>
  <c r="AJ26151" i="4"/>
  <c r="AJ26152" i="4"/>
  <c r="AJ26153" i="4"/>
  <c r="AJ26154" i="4"/>
  <c r="AJ26155" i="4"/>
  <c r="AJ26156" i="4"/>
  <c r="AJ26157" i="4"/>
  <c r="AJ26158" i="4"/>
  <c r="AJ26159" i="4"/>
  <c r="AJ26160" i="4"/>
  <c r="AJ26161" i="4"/>
  <c r="AJ26162" i="4"/>
  <c r="AJ26163" i="4"/>
  <c r="AJ26164" i="4"/>
  <c r="AJ26165" i="4"/>
  <c r="AJ26166" i="4"/>
  <c r="AJ26167" i="4"/>
  <c r="AJ26168" i="4"/>
  <c r="AJ26169" i="4"/>
  <c r="AJ26170" i="4"/>
  <c r="AJ26171" i="4"/>
  <c r="AJ26172" i="4"/>
  <c r="AJ26173" i="4"/>
  <c r="AJ26174" i="4"/>
  <c r="AJ26175" i="4"/>
  <c r="AJ26176" i="4"/>
  <c r="AJ26177" i="4"/>
  <c r="AJ26178" i="4"/>
  <c r="AJ26179" i="4"/>
  <c r="AJ26180" i="4"/>
  <c r="AJ26181" i="4"/>
  <c r="AJ26182" i="4"/>
  <c r="AJ26183" i="4"/>
  <c r="AJ26184" i="4"/>
  <c r="AJ26185" i="4"/>
  <c r="AJ26186" i="4"/>
  <c r="AJ26187" i="4"/>
  <c r="AJ26188" i="4"/>
  <c r="AJ26189" i="4"/>
  <c r="AJ26190" i="4"/>
  <c r="AJ26191" i="4"/>
  <c r="AJ26192" i="4"/>
  <c r="AJ26193" i="4"/>
  <c r="AJ26194" i="4"/>
  <c r="AJ26195" i="4"/>
  <c r="AJ26196" i="4"/>
  <c r="AJ26197" i="4"/>
  <c r="AJ26198" i="4"/>
  <c r="AJ26199" i="4"/>
  <c r="AJ26200" i="4"/>
  <c r="AJ26201" i="4"/>
  <c r="AJ26202" i="4"/>
  <c r="AJ26203" i="4"/>
  <c r="AJ26204" i="4"/>
  <c r="AJ26205" i="4"/>
  <c r="AJ26206" i="4"/>
  <c r="AJ26207" i="4"/>
  <c r="AJ26208" i="4"/>
  <c r="AJ26209" i="4"/>
  <c r="AJ26210" i="4"/>
  <c r="AJ26211" i="4"/>
  <c r="AJ26212" i="4"/>
  <c r="AJ26213" i="4"/>
  <c r="AJ26214" i="4"/>
  <c r="AJ26215" i="4"/>
  <c r="AJ26216" i="4"/>
  <c r="AJ26217" i="4"/>
  <c r="AJ26218" i="4"/>
  <c r="AJ26219" i="4"/>
  <c r="AJ26220" i="4"/>
  <c r="AJ26221" i="4"/>
  <c r="AJ26222" i="4"/>
  <c r="AJ26223" i="4"/>
  <c r="AJ26224" i="4"/>
  <c r="AJ26225" i="4"/>
  <c r="AJ26226" i="4"/>
  <c r="AJ26227" i="4"/>
  <c r="AJ26228" i="4"/>
  <c r="AJ26229" i="4"/>
  <c r="AJ26230" i="4"/>
  <c r="AJ26231" i="4"/>
  <c r="AJ26232" i="4"/>
  <c r="AJ26233" i="4"/>
  <c r="AJ26234" i="4"/>
  <c r="AJ26235" i="4"/>
  <c r="AJ26236" i="4"/>
  <c r="AJ26237" i="4"/>
  <c r="AJ26238" i="4"/>
  <c r="AJ26239" i="4"/>
  <c r="AJ26240" i="4"/>
  <c r="AJ26241" i="4"/>
  <c r="AJ26242" i="4"/>
  <c r="AJ26243" i="4"/>
  <c r="AJ26244" i="4"/>
  <c r="AJ26245" i="4"/>
  <c r="AJ26246" i="4"/>
  <c r="AJ26247" i="4"/>
  <c r="AJ26248" i="4"/>
  <c r="AJ26249" i="4"/>
  <c r="AJ26250" i="4"/>
  <c r="AJ26251" i="4"/>
  <c r="AJ26252" i="4"/>
  <c r="AJ26253" i="4"/>
  <c r="AJ26254" i="4"/>
  <c r="AJ26255" i="4"/>
  <c r="AJ26256" i="4"/>
  <c r="AJ26257" i="4"/>
  <c r="AJ26258" i="4"/>
  <c r="AJ26259" i="4"/>
  <c r="AJ26260" i="4"/>
  <c r="AJ26261" i="4"/>
  <c r="AJ26262" i="4"/>
  <c r="AJ26263" i="4"/>
  <c r="AJ26264" i="4"/>
  <c r="AJ26265" i="4"/>
  <c r="AJ26266" i="4"/>
  <c r="AJ26267" i="4"/>
  <c r="AJ26268" i="4"/>
  <c r="AJ26269" i="4"/>
  <c r="AJ26270" i="4"/>
  <c r="AJ26271" i="4"/>
  <c r="AJ26272" i="4"/>
  <c r="AJ26273" i="4"/>
  <c r="AJ26274" i="4"/>
  <c r="AJ26275" i="4"/>
  <c r="AJ26276" i="4"/>
  <c r="AJ26277" i="4"/>
  <c r="AJ26278" i="4"/>
  <c r="AJ26279" i="4"/>
  <c r="AJ26280" i="4"/>
  <c r="AJ26281" i="4"/>
  <c r="AJ26282" i="4"/>
  <c r="AJ26283" i="4"/>
  <c r="AJ26284" i="4"/>
  <c r="AJ26285" i="4"/>
  <c r="AJ26286" i="4"/>
  <c r="AJ26287" i="4"/>
  <c r="AJ26288" i="4"/>
  <c r="AJ26289" i="4"/>
  <c r="AJ26290" i="4"/>
  <c r="AJ26291" i="4"/>
  <c r="AJ26292" i="4"/>
  <c r="AJ26293" i="4"/>
  <c r="AJ26294" i="4"/>
  <c r="AJ26295" i="4"/>
  <c r="AJ26296" i="4"/>
  <c r="AJ26297" i="4"/>
  <c r="AJ26298" i="4"/>
  <c r="AJ26299" i="4"/>
  <c r="AJ26300" i="4"/>
  <c r="AJ26301" i="4"/>
  <c r="AJ26302" i="4"/>
  <c r="AJ26303" i="4"/>
  <c r="AJ26304" i="4"/>
  <c r="AJ26305" i="4"/>
  <c r="AJ26306" i="4"/>
  <c r="AJ26307" i="4"/>
  <c r="AJ26308" i="4"/>
  <c r="AJ26309" i="4"/>
  <c r="AJ26310" i="4"/>
  <c r="AJ26311" i="4"/>
  <c r="AJ26312" i="4"/>
  <c r="AJ26313" i="4"/>
  <c r="AJ26314" i="4"/>
  <c r="AJ26315" i="4"/>
  <c r="AJ26316" i="4"/>
  <c r="AJ26317" i="4"/>
  <c r="AJ26318" i="4"/>
  <c r="AJ26319" i="4"/>
  <c r="AJ26320" i="4"/>
  <c r="AJ26321" i="4"/>
  <c r="AJ26322" i="4"/>
  <c r="AJ26323" i="4"/>
  <c r="AJ26324" i="4"/>
  <c r="AJ26325" i="4"/>
  <c r="AJ26326" i="4"/>
  <c r="AJ26327" i="4"/>
  <c r="AJ26328" i="4"/>
  <c r="AJ26329" i="4"/>
  <c r="AJ26330" i="4"/>
  <c r="AJ26331" i="4"/>
  <c r="AJ26332" i="4"/>
  <c r="AJ26333" i="4"/>
  <c r="AJ26334" i="4"/>
  <c r="AJ26335" i="4"/>
  <c r="AJ26336" i="4"/>
  <c r="AJ26337" i="4"/>
  <c r="AJ26338" i="4"/>
  <c r="AJ26339" i="4"/>
  <c r="AJ26340" i="4"/>
  <c r="AJ26341" i="4"/>
  <c r="AJ26342" i="4"/>
  <c r="AJ26343" i="4"/>
  <c r="AJ26344" i="4"/>
  <c r="AJ26345" i="4"/>
  <c r="AJ26346" i="4"/>
  <c r="AJ26347" i="4"/>
  <c r="AJ26348" i="4"/>
  <c r="AJ26349" i="4"/>
  <c r="AJ26350" i="4"/>
  <c r="AJ26351" i="4"/>
  <c r="AJ26352" i="4"/>
  <c r="AJ26353" i="4"/>
  <c r="AJ26354" i="4"/>
  <c r="AJ26355" i="4"/>
  <c r="AJ26356" i="4"/>
  <c r="AJ26357" i="4"/>
  <c r="AJ26358" i="4"/>
  <c r="AJ26359" i="4"/>
  <c r="AJ26360" i="4"/>
  <c r="AJ26361" i="4"/>
  <c r="AJ26362" i="4"/>
  <c r="AJ26363" i="4"/>
  <c r="AJ26364" i="4"/>
  <c r="AJ26365" i="4"/>
  <c r="AJ26366" i="4"/>
  <c r="AJ26367" i="4"/>
  <c r="AJ26368" i="4"/>
  <c r="AJ26369" i="4"/>
  <c r="AJ26370" i="4"/>
  <c r="AJ26371" i="4"/>
  <c r="AJ26372" i="4"/>
  <c r="AJ26373" i="4"/>
  <c r="AJ26374" i="4"/>
  <c r="AJ26375" i="4"/>
  <c r="AJ26376" i="4"/>
  <c r="AJ26377" i="4"/>
  <c r="AJ26378" i="4"/>
  <c r="AJ26379" i="4"/>
  <c r="AJ26380" i="4"/>
  <c r="AJ26381" i="4"/>
  <c r="AJ26382" i="4"/>
  <c r="AJ26383" i="4"/>
  <c r="AJ26384" i="4"/>
  <c r="AJ26385" i="4"/>
  <c r="AJ26386" i="4"/>
  <c r="AJ26387" i="4"/>
  <c r="AJ26388" i="4"/>
  <c r="AJ26389" i="4"/>
  <c r="AJ26390" i="4"/>
  <c r="AJ26391" i="4"/>
  <c r="AJ26392" i="4"/>
  <c r="AJ26393" i="4"/>
  <c r="AJ26394" i="4"/>
  <c r="AJ26395" i="4"/>
  <c r="AJ26396" i="4"/>
  <c r="AJ26397" i="4"/>
  <c r="AJ26398" i="4"/>
  <c r="AJ26399" i="4"/>
  <c r="AJ26400" i="4"/>
  <c r="AJ26401" i="4"/>
  <c r="AJ26402" i="4"/>
  <c r="AJ26403" i="4"/>
  <c r="AJ26404" i="4"/>
  <c r="AJ26405" i="4"/>
  <c r="AJ26406" i="4"/>
  <c r="AJ26407" i="4"/>
  <c r="AJ26408" i="4"/>
  <c r="AJ26409" i="4"/>
  <c r="AJ26410" i="4"/>
  <c r="AJ26411" i="4"/>
  <c r="AJ26412" i="4"/>
  <c r="AJ26413" i="4"/>
  <c r="AJ26414" i="4"/>
  <c r="AJ26415" i="4"/>
  <c r="AJ26416" i="4"/>
  <c r="AJ26417" i="4"/>
  <c r="AJ26418" i="4"/>
  <c r="AJ26419" i="4"/>
  <c r="AJ26420" i="4"/>
  <c r="AJ26421" i="4"/>
  <c r="AJ26422" i="4"/>
  <c r="AJ26423" i="4"/>
  <c r="AJ26424" i="4"/>
  <c r="AJ26425" i="4"/>
  <c r="AJ26426" i="4"/>
  <c r="AJ26427" i="4"/>
  <c r="AJ26428" i="4"/>
  <c r="AJ26429" i="4"/>
  <c r="AJ26430" i="4"/>
  <c r="AJ26431" i="4"/>
  <c r="AJ26432" i="4"/>
  <c r="AJ26433" i="4"/>
  <c r="AJ26434" i="4"/>
  <c r="AJ26435" i="4"/>
  <c r="AJ26436" i="4"/>
  <c r="AJ26437" i="4"/>
  <c r="AJ26438" i="4"/>
  <c r="AJ26439" i="4"/>
  <c r="AJ26440" i="4"/>
  <c r="AJ26441" i="4"/>
  <c r="AJ26442" i="4"/>
  <c r="AJ26443" i="4"/>
  <c r="AJ26444" i="4"/>
  <c r="AJ26445" i="4"/>
  <c r="AJ26446" i="4"/>
  <c r="AJ26447" i="4"/>
  <c r="AJ26448" i="4"/>
  <c r="AJ26449" i="4"/>
  <c r="AJ26450" i="4"/>
  <c r="AJ26451" i="4"/>
  <c r="AJ26452" i="4"/>
  <c r="AJ26453" i="4"/>
  <c r="AJ26454" i="4"/>
  <c r="AJ26455" i="4"/>
  <c r="AJ26456" i="4"/>
  <c r="AJ26457" i="4"/>
  <c r="AJ26458" i="4"/>
  <c r="AJ26459" i="4"/>
  <c r="AJ26460" i="4"/>
  <c r="AJ26461" i="4"/>
  <c r="AJ26462" i="4"/>
  <c r="AJ26463" i="4"/>
  <c r="AJ26464" i="4"/>
  <c r="AJ26465" i="4"/>
  <c r="AJ26466" i="4"/>
  <c r="AJ26467" i="4"/>
  <c r="AJ26468" i="4"/>
  <c r="AJ26469" i="4"/>
  <c r="AJ26470" i="4"/>
  <c r="AJ26471" i="4"/>
  <c r="AJ26472" i="4"/>
  <c r="AJ26473" i="4"/>
  <c r="AJ26474" i="4"/>
  <c r="AJ26475" i="4"/>
  <c r="AJ26476" i="4"/>
  <c r="AJ26477" i="4"/>
  <c r="AJ26478" i="4"/>
  <c r="AJ26479" i="4"/>
  <c r="AJ26480" i="4"/>
  <c r="AJ26481" i="4"/>
  <c r="AJ26482" i="4"/>
  <c r="AJ26483" i="4"/>
  <c r="AJ26484" i="4"/>
  <c r="AJ26485" i="4"/>
  <c r="AJ26486" i="4"/>
  <c r="AJ26487" i="4"/>
  <c r="AJ26488" i="4"/>
  <c r="AJ26489" i="4"/>
  <c r="AJ26490" i="4"/>
  <c r="AJ26491" i="4"/>
  <c r="AJ26492" i="4"/>
  <c r="AJ26493" i="4"/>
  <c r="AJ26494" i="4"/>
  <c r="AJ26495" i="4"/>
  <c r="AJ26496" i="4"/>
  <c r="AJ26497" i="4"/>
  <c r="AJ26498" i="4"/>
  <c r="AJ26499" i="4"/>
  <c r="AJ26500" i="4"/>
  <c r="AJ26501" i="4"/>
  <c r="AJ26502" i="4"/>
  <c r="AJ26503" i="4"/>
  <c r="AJ26504" i="4"/>
  <c r="AJ26505" i="4"/>
  <c r="AJ26506" i="4"/>
  <c r="AJ26507" i="4"/>
  <c r="AJ26508" i="4"/>
  <c r="AJ26509" i="4"/>
  <c r="AJ26510" i="4"/>
  <c r="AJ26511" i="4"/>
  <c r="AJ26512" i="4"/>
  <c r="AJ26513" i="4"/>
  <c r="AJ26514" i="4"/>
  <c r="AJ26515" i="4"/>
  <c r="AJ26516" i="4"/>
  <c r="AJ26517" i="4"/>
  <c r="AJ26518" i="4"/>
  <c r="AJ26519" i="4"/>
  <c r="AJ26520" i="4"/>
  <c r="AJ26521" i="4"/>
  <c r="AJ26522" i="4"/>
  <c r="AJ26523" i="4"/>
  <c r="AJ26524" i="4"/>
  <c r="AJ26525" i="4"/>
  <c r="AJ26526" i="4"/>
  <c r="AJ26527" i="4"/>
  <c r="AJ26528" i="4"/>
  <c r="AJ26529" i="4"/>
  <c r="AJ26530" i="4"/>
  <c r="AJ26531" i="4"/>
  <c r="AJ26532" i="4"/>
  <c r="AJ26533" i="4"/>
  <c r="AJ26534" i="4"/>
  <c r="AJ26535" i="4"/>
  <c r="AJ26536" i="4"/>
  <c r="AJ26537" i="4"/>
  <c r="AJ26538" i="4"/>
  <c r="AJ26539" i="4"/>
  <c r="AJ26540" i="4"/>
  <c r="AJ26541" i="4"/>
  <c r="AJ26542" i="4"/>
  <c r="AJ26543" i="4"/>
  <c r="AJ26544" i="4"/>
  <c r="AJ26545" i="4"/>
  <c r="AJ26546" i="4"/>
  <c r="AJ26547" i="4"/>
  <c r="AJ26548" i="4"/>
  <c r="AJ26549" i="4"/>
  <c r="AJ26550" i="4"/>
  <c r="AJ26551" i="4"/>
  <c r="AJ26552" i="4"/>
  <c r="AJ26553" i="4"/>
  <c r="AJ26554" i="4"/>
  <c r="AJ26555" i="4"/>
  <c r="AJ26556" i="4"/>
  <c r="AJ26557" i="4"/>
  <c r="AJ26558" i="4"/>
  <c r="AJ26559" i="4"/>
  <c r="AJ26560" i="4"/>
  <c r="AJ26561" i="4"/>
  <c r="AJ26562" i="4"/>
  <c r="AJ26563" i="4"/>
  <c r="AJ26564" i="4"/>
  <c r="AJ26565" i="4"/>
  <c r="AJ26566" i="4"/>
  <c r="AJ26567" i="4"/>
  <c r="AJ26568" i="4"/>
  <c r="AJ26569" i="4"/>
  <c r="AJ26570" i="4"/>
  <c r="AJ26571" i="4"/>
  <c r="AJ26572" i="4"/>
  <c r="AJ26573" i="4"/>
  <c r="AJ26574" i="4"/>
  <c r="AJ26575" i="4"/>
  <c r="AJ26576" i="4"/>
  <c r="AJ26577" i="4"/>
  <c r="AJ26578" i="4"/>
  <c r="AJ26579" i="4"/>
  <c r="AJ26580" i="4"/>
  <c r="AJ26581" i="4"/>
  <c r="AJ26582" i="4"/>
  <c r="AJ26583" i="4"/>
  <c r="AJ26584" i="4"/>
  <c r="AJ26585" i="4"/>
  <c r="AJ26586" i="4"/>
  <c r="AJ26587" i="4"/>
  <c r="AJ26588" i="4"/>
  <c r="AJ26589" i="4"/>
  <c r="AJ26590" i="4"/>
  <c r="AJ26591" i="4"/>
  <c r="AJ26592" i="4"/>
  <c r="AJ26593" i="4"/>
  <c r="AJ26594" i="4"/>
  <c r="AJ26595" i="4"/>
  <c r="AJ26596" i="4"/>
  <c r="AJ26597" i="4"/>
  <c r="AJ26598" i="4"/>
  <c r="AJ26599" i="4"/>
  <c r="AJ26600" i="4"/>
  <c r="AJ26601" i="4"/>
  <c r="AJ26602" i="4"/>
  <c r="AJ26603" i="4"/>
  <c r="AJ26604" i="4"/>
  <c r="AJ26605" i="4"/>
  <c r="AJ26606" i="4"/>
  <c r="AJ26607" i="4"/>
  <c r="AJ26608" i="4"/>
  <c r="AJ26609" i="4"/>
  <c r="AJ26610" i="4"/>
  <c r="AJ26611" i="4"/>
  <c r="AJ26612" i="4"/>
  <c r="AJ26613" i="4"/>
  <c r="AJ26614" i="4"/>
  <c r="AJ26615" i="4"/>
  <c r="AJ26616" i="4"/>
  <c r="AJ26617" i="4"/>
  <c r="AJ26618" i="4"/>
  <c r="AJ26619" i="4"/>
  <c r="AJ26620" i="4"/>
  <c r="AJ26621" i="4"/>
  <c r="AJ26622" i="4"/>
  <c r="AJ26623" i="4"/>
  <c r="AJ26624" i="4"/>
  <c r="AJ26625" i="4"/>
  <c r="AJ26626" i="4"/>
  <c r="AJ26627" i="4"/>
  <c r="AJ26628" i="4"/>
  <c r="AJ26629" i="4"/>
  <c r="AJ26630" i="4"/>
  <c r="AJ26631" i="4"/>
  <c r="AJ26632" i="4"/>
  <c r="AJ26633" i="4"/>
  <c r="AJ26634" i="4"/>
  <c r="AJ26635" i="4"/>
  <c r="AJ26636" i="4"/>
  <c r="AJ26637" i="4"/>
  <c r="AJ26638" i="4"/>
  <c r="AJ26639" i="4"/>
  <c r="AJ26640" i="4"/>
  <c r="AJ26641" i="4"/>
  <c r="AJ26642" i="4"/>
  <c r="AJ26643" i="4"/>
  <c r="AJ26644" i="4"/>
  <c r="AJ26645" i="4"/>
  <c r="AJ26646" i="4"/>
  <c r="AJ26647" i="4"/>
  <c r="AJ26648" i="4"/>
  <c r="AJ26649" i="4"/>
  <c r="AJ26650" i="4"/>
  <c r="AJ26651" i="4"/>
  <c r="AJ26652" i="4"/>
  <c r="AJ26653" i="4"/>
  <c r="AJ26654" i="4"/>
  <c r="AJ26655" i="4"/>
  <c r="AJ26656" i="4"/>
  <c r="AJ26657" i="4"/>
  <c r="AJ26658" i="4"/>
  <c r="AJ26659" i="4"/>
  <c r="AJ26660" i="4"/>
  <c r="AJ26661" i="4"/>
  <c r="AJ26662" i="4"/>
  <c r="AJ26663" i="4"/>
  <c r="AJ26664" i="4"/>
  <c r="AJ26665" i="4"/>
  <c r="AJ26666" i="4"/>
  <c r="AJ26667" i="4"/>
  <c r="AJ26668" i="4"/>
  <c r="AJ26669" i="4"/>
  <c r="AJ26670" i="4"/>
  <c r="AJ26671" i="4"/>
  <c r="AJ26672" i="4"/>
  <c r="AJ26673" i="4"/>
  <c r="AJ26674" i="4"/>
  <c r="AJ26675" i="4"/>
  <c r="AJ26676" i="4"/>
  <c r="AJ26677" i="4"/>
  <c r="AJ26678" i="4"/>
  <c r="AJ26679" i="4"/>
  <c r="AJ26680" i="4"/>
  <c r="AJ26681" i="4"/>
  <c r="AJ26682" i="4"/>
  <c r="AJ26683" i="4"/>
  <c r="AJ26684" i="4"/>
  <c r="AJ26685" i="4"/>
  <c r="AJ26686" i="4"/>
  <c r="AJ26687" i="4"/>
  <c r="AJ26688" i="4"/>
  <c r="AJ26689" i="4"/>
  <c r="AJ26690" i="4"/>
  <c r="AJ26691" i="4"/>
  <c r="AJ26692" i="4"/>
  <c r="AJ26693" i="4"/>
  <c r="AJ26694" i="4"/>
  <c r="AJ26695" i="4"/>
  <c r="AJ26696" i="4"/>
  <c r="AJ26697" i="4"/>
  <c r="AJ26698" i="4"/>
  <c r="AJ26699" i="4"/>
  <c r="AJ26700" i="4"/>
  <c r="AJ26701" i="4"/>
  <c r="AJ26702" i="4"/>
  <c r="AJ26703" i="4"/>
  <c r="AJ26704" i="4"/>
  <c r="AJ26705" i="4"/>
  <c r="AJ26706" i="4"/>
  <c r="AJ26707" i="4"/>
  <c r="AJ26708" i="4"/>
  <c r="AJ26709" i="4"/>
  <c r="AJ26710" i="4"/>
  <c r="AJ26711" i="4"/>
  <c r="AJ26712" i="4"/>
  <c r="AJ26713" i="4"/>
  <c r="AJ26714" i="4"/>
  <c r="AJ26715" i="4"/>
  <c r="AJ26716" i="4"/>
  <c r="AJ26717" i="4"/>
  <c r="AJ26718" i="4"/>
  <c r="AJ26719" i="4"/>
  <c r="AJ26720" i="4"/>
  <c r="AJ26721" i="4"/>
  <c r="AJ26722" i="4"/>
  <c r="AJ26723" i="4"/>
  <c r="AJ26724" i="4"/>
  <c r="AJ26725" i="4"/>
  <c r="AJ26726" i="4"/>
  <c r="AJ26727" i="4"/>
  <c r="AJ26728" i="4"/>
  <c r="AJ26729" i="4"/>
  <c r="AJ26730" i="4"/>
  <c r="AJ26731" i="4"/>
  <c r="AJ26732" i="4"/>
  <c r="AJ26733" i="4"/>
  <c r="AJ26734" i="4"/>
  <c r="AJ26735" i="4"/>
  <c r="AJ26736" i="4"/>
  <c r="AJ26737" i="4"/>
  <c r="AJ26738" i="4"/>
  <c r="AJ26739" i="4"/>
  <c r="AJ26740" i="4"/>
  <c r="AJ26741" i="4"/>
  <c r="AJ26742" i="4"/>
  <c r="AJ26743" i="4"/>
  <c r="AJ26744" i="4"/>
  <c r="AJ26745" i="4"/>
  <c r="AJ26746" i="4"/>
  <c r="AJ26747" i="4"/>
  <c r="AJ26748" i="4"/>
  <c r="AJ26749" i="4"/>
  <c r="AJ26750" i="4"/>
  <c r="AJ26751" i="4"/>
  <c r="AJ26752" i="4"/>
  <c r="AJ26753" i="4"/>
  <c r="AJ26754" i="4"/>
  <c r="AJ26755" i="4"/>
  <c r="AJ26756" i="4"/>
  <c r="AJ26757" i="4"/>
  <c r="AJ26758" i="4"/>
  <c r="AJ26759" i="4"/>
  <c r="AJ26760" i="4"/>
  <c r="AJ26761" i="4"/>
  <c r="AJ26762" i="4"/>
  <c r="AJ26763" i="4"/>
  <c r="AJ26764" i="4"/>
  <c r="AJ26765" i="4"/>
  <c r="AJ26766" i="4"/>
  <c r="AJ26767" i="4"/>
  <c r="AJ26768" i="4"/>
  <c r="AJ26769" i="4"/>
  <c r="AJ26770" i="4"/>
  <c r="AJ26771" i="4"/>
  <c r="AJ26772" i="4"/>
  <c r="AJ26773" i="4"/>
  <c r="AJ26774" i="4"/>
  <c r="AJ26775" i="4"/>
  <c r="AJ26776" i="4"/>
  <c r="AJ26777" i="4"/>
  <c r="AJ26778" i="4"/>
  <c r="AJ26779" i="4"/>
  <c r="AJ26780" i="4"/>
  <c r="AJ26781" i="4"/>
  <c r="AJ26782" i="4"/>
  <c r="AJ26783" i="4"/>
  <c r="AJ26784" i="4"/>
  <c r="AJ26785" i="4"/>
  <c r="AJ26786" i="4"/>
  <c r="AJ26787" i="4"/>
  <c r="AJ26788" i="4"/>
  <c r="AJ26789" i="4"/>
  <c r="AJ26790" i="4"/>
  <c r="AJ26791" i="4"/>
  <c r="AJ26792" i="4"/>
  <c r="AJ26793" i="4"/>
  <c r="AJ26794" i="4"/>
  <c r="AJ26795" i="4"/>
  <c r="AJ26796" i="4"/>
  <c r="AJ26797" i="4"/>
  <c r="AJ26798" i="4"/>
  <c r="AJ26799" i="4"/>
  <c r="AJ26800" i="4"/>
  <c r="AJ26801" i="4"/>
  <c r="AJ26802" i="4"/>
  <c r="AJ26803" i="4"/>
  <c r="AJ26804" i="4"/>
  <c r="AJ26805" i="4"/>
  <c r="AJ26806" i="4"/>
  <c r="AJ26807" i="4"/>
  <c r="AJ26808" i="4"/>
  <c r="AJ26809" i="4"/>
  <c r="AJ26810" i="4"/>
  <c r="AJ26811" i="4"/>
  <c r="AJ26812" i="4"/>
  <c r="AJ26813" i="4"/>
  <c r="AJ26814" i="4"/>
  <c r="AJ26815" i="4"/>
  <c r="AJ26816" i="4"/>
  <c r="AJ26817" i="4"/>
  <c r="AJ26818" i="4"/>
  <c r="AJ26819" i="4"/>
  <c r="AJ26820" i="4"/>
  <c r="AJ26821" i="4"/>
  <c r="AJ26822" i="4"/>
  <c r="AJ26823" i="4"/>
  <c r="AJ26824" i="4"/>
  <c r="AJ26825" i="4"/>
  <c r="AJ26826" i="4"/>
  <c r="AJ26827" i="4"/>
  <c r="AJ26828" i="4"/>
  <c r="AJ26829" i="4"/>
  <c r="AJ26830" i="4"/>
  <c r="AJ26831" i="4"/>
  <c r="AJ26832" i="4"/>
  <c r="AJ26833" i="4"/>
  <c r="AJ26834" i="4"/>
  <c r="AJ26835" i="4"/>
  <c r="AJ26836" i="4"/>
  <c r="AJ26837" i="4"/>
  <c r="AJ26838" i="4"/>
  <c r="AJ26839" i="4"/>
  <c r="AJ26840" i="4"/>
  <c r="AJ26841" i="4"/>
  <c r="AJ26842" i="4"/>
  <c r="AJ26843" i="4"/>
  <c r="AJ26844" i="4"/>
  <c r="AJ26845" i="4"/>
  <c r="AJ26846" i="4"/>
  <c r="AJ26847" i="4"/>
  <c r="AJ26848" i="4"/>
  <c r="AJ26849" i="4"/>
  <c r="AJ26850" i="4"/>
  <c r="AJ26851" i="4"/>
  <c r="AJ26852" i="4"/>
  <c r="AJ26853" i="4"/>
  <c r="AJ26854" i="4"/>
  <c r="AJ26855" i="4"/>
  <c r="AJ26856" i="4"/>
  <c r="AJ26857" i="4"/>
  <c r="AJ26858" i="4"/>
  <c r="AJ26859" i="4"/>
  <c r="AJ26860" i="4"/>
  <c r="AJ26861" i="4"/>
  <c r="AJ26862" i="4"/>
  <c r="AJ26863" i="4"/>
  <c r="AJ26864" i="4"/>
  <c r="AJ26865" i="4"/>
  <c r="AJ26866" i="4"/>
  <c r="AJ26867" i="4"/>
  <c r="AJ26868" i="4"/>
  <c r="AJ26869" i="4"/>
  <c r="AJ26870" i="4"/>
  <c r="AJ26871" i="4"/>
  <c r="AJ26872" i="4"/>
  <c r="AJ26873" i="4"/>
  <c r="AJ26874" i="4"/>
  <c r="AJ26875" i="4"/>
  <c r="AJ26876" i="4"/>
  <c r="AJ26877" i="4"/>
  <c r="AJ26878" i="4"/>
  <c r="AJ26879" i="4"/>
  <c r="AJ26880" i="4"/>
  <c r="AJ26881" i="4"/>
  <c r="AJ26882" i="4"/>
  <c r="AJ26883" i="4"/>
  <c r="AJ26884" i="4"/>
  <c r="AJ26885" i="4"/>
  <c r="AJ26886" i="4"/>
  <c r="AJ26887" i="4"/>
  <c r="AJ26888" i="4"/>
  <c r="AJ26889" i="4"/>
  <c r="AJ26890" i="4"/>
  <c r="AJ26891" i="4"/>
  <c r="AJ26892" i="4"/>
  <c r="AJ26893" i="4"/>
  <c r="AJ26894" i="4"/>
  <c r="AJ26895" i="4"/>
  <c r="AJ26896" i="4"/>
  <c r="AJ26897" i="4"/>
  <c r="AJ26898" i="4"/>
  <c r="AJ26899" i="4"/>
  <c r="AJ26900" i="4"/>
  <c r="AJ26901" i="4"/>
  <c r="AJ26902" i="4"/>
  <c r="AJ26903" i="4"/>
  <c r="AJ26904" i="4"/>
  <c r="AJ26905" i="4"/>
  <c r="AJ26906" i="4"/>
  <c r="AJ26907" i="4"/>
  <c r="AJ26908" i="4"/>
  <c r="AJ26909" i="4"/>
  <c r="AJ26910" i="4"/>
  <c r="AJ26911" i="4"/>
  <c r="AJ26912" i="4"/>
  <c r="AJ26913" i="4"/>
  <c r="AJ26914" i="4"/>
  <c r="AJ26915" i="4"/>
  <c r="AJ26916" i="4"/>
  <c r="AJ26917" i="4"/>
  <c r="AJ26918" i="4"/>
  <c r="AJ26919" i="4"/>
  <c r="AJ26920" i="4"/>
  <c r="AJ26921" i="4"/>
  <c r="AJ26922" i="4"/>
  <c r="AJ26923" i="4"/>
  <c r="AJ26924" i="4"/>
  <c r="AJ26925" i="4"/>
  <c r="AJ26926" i="4"/>
  <c r="AJ26927" i="4"/>
  <c r="AJ26928" i="4"/>
  <c r="AJ26929" i="4"/>
  <c r="AJ26930" i="4"/>
  <c r="AJ26931" i="4"/>
  <c r="AJ26932" i="4"/>
  <c r="AJ26933" i="4"/>
  <c r="AJ26934" i="4"/>
  <c r="AJ26935" i="4"/>
  <c r="AJ26936" i="4"/>
  <c r="AJ26937" i="4"/>
  <c r="AJ26938" i="4"/>
  <c r="AJ26939" i="4"/>
  <c r="AJ26940" i="4"/>
  <c r="AJ26941" i="4"/>
  <c r="AJ26942" i="4"/>
  <c r="AJ26943" i="4"/>
  <c r="AJ26944" i="4"/>
  <c r="AJ26945" i="4"/>
  <c r="AJ26946" i="4"/>
  <c r="AJ26947" i="4"/>
  <c r="AJ26948" i="4"/>
  <c r="AJ26949" i="4"/>
  <c r="AJ26950" i="4"/>
  <c r="AJ26951" i="4"/>
  <c r="AJ26952" i="4"/>
  <c r="AJ26953" i="4"/>
  <c r="AJ26954" i="4"/>
  <c r="AJ26955" i="4"/>
  <c r="AJ26956" i="4"/>
  <c r="AJ26957" i="4"/>
  <c r="AJ26958" i="4"/>
  <c r="AJ26959" i="4"/>
  <c r="AJ26960" i="4"/>
  <c r="AJ26961" i="4"/>
  <c r="AJ26962" i="4"/>
  <c r="AJ26963" i="4"/>
  <c r="AJ26964" i="4"/>
  <c r="AJ26965" i="4"/>
  <c r="AJ26966" i="4"/>
  <c r="AJ26967" i="4"/>
  <c r="AJ26968" i="4"/>
  <c r="AJ26969" i="4"/>
  <c r="AJ26970" i="4"/>
  <c r="AJ26971" i="4"/>
  <c r="AJ26972" i="4"/>
  <c r="AJ26973" i="4"/>
  <c r="AJ26974" i="4"/>
  <c r="AJ26975" i="4"/>
  <c r="AJ26976" i="4"/>
  <c r="AJ26977" i="4"/>
  <c r="AJ26978" i="4"/>
  <c r="AJ26979" i="4"/>
  <c r="AJ26980" i="4"/>
  <c r="AJ26981" i="4"/>
  <c r="AJ26982" i="4"/>
  <c r="AJ26983" i="4"/>
  <c r="AJ26984" i="4"/>
  <c r="AJ26985" i="4"/>
  <c r="AJ26986" i="4"/>
  <c r="AJ26987" i="4"/>
  <c r="AJ26988" i="4"/>
  <c r="AJ26989" i="4"/>
  <c r="AJ26990" i="4"/>
  <c r="AJ26991" i="4"/>
  <c r="AJ26992" i="4"/>
  <c r="AJ26993" i="4"/>
  <c r="AJ26994" i="4"/>
  <c r="AJ26995" i="4"/>
  <c r="AJ26996" i="4"/>
  <c r="AJ26997" i="4"/>
  <c r="AJ26998" i="4"/>
  <c r="AJ26999" i="4"/>
  <c r="AJ27000" i="4"/>
  <c r="AJ27001" i="4"/>
  <c r="AJ27002" i="4"/>
  <c r="AJ27003" i="4"/>
  <c r="AJ27004" i="4"/>
  <c r="AJ27005" i="4"/>
  <c r="AJ27006" i="4"/>
  <c r="AJ27007" i="4"/>
  <c r="AJ27008" i="4"/>
  <c r="AJ27009" i="4"/>
  <c r="AJ27010" i="4"/>
  <c r="AJ27011" i="4"/>
  <c r="AJ27012" i="4"/>
  <c r="AJ27013" i="4"/>
  <c r="AJ27014" i="4"/>
  <c r="AJ27015" i="4"/>
  <c r="AJ27016" i="4"/>
  <c r="AJ27017" i="4"/>
  <c r="AJ27018" i="4"/>
  <c r="AJ27019" i="4"/>
  <c r="AJ27020" i="4"/>
  <c r="AJ27021" i="4"/>
  <c r="AJ27022" i="4"/>
  <c r="AJ27023" i="4"/>
  <c r="AJ27024" i="4"/>
  <c r="AJ27025" i="4"/>
  <c r="AJ27026" i="4"/>
  <c r="AJ27027" i="4"/>
  <c r="AJ27028" i="4"/>
  <c r="AJ27029" i="4"/>
  <c r="AJ27030" i="4"/>
  <c r="AJ27031" i="4"/>
  <c r="AJ27032" i="4"/>
  <c r="AJ27033" i="4"/>
  <c r="AJ27034" i="4"/>
  <c r="AJ27035" i="4"/>
  <c r="AJ27036" i="4"/>
  <c r="AJ27037" i="4"/>
  <c r="AJ27038" i="4"/>
  <c r="AJ27039" i="4"/>
  <c r="AJ27040" i="4"/>
  <c r="AJ27041" i="4"/>
  <c r="AJ27042" i="4"/>
  <c r="AJ27043" i="4"/>
  <c r="AJ27044" i="4"/>
  <c r="AJ27045" i="4"/>
  <c r="AJ27046" i="4"/>
  <c r="AJ27047" i="4"/>
  <c r="AJ27048" i="4"/>
  <c r="AJ27049" i="4"/>
  <c r="AJ27050" i="4"/>
  <c r="AJ27051" i="4"/>
  <c r="AJ27052" i="4"/>
  <c r="AJ27053" i="4"/>
  <c r="AJ27054" i="4"/>
  <c r="AJ27055" i="4"/>
  <c r="AJ27056" i="4"/>
  <c r="AJ27057" i="4"/>
  <c r="AJ27058" i="4"/>
  <c r="AJ27059" i="4"/>
  <c r="AJ27060" i="4"/>
  <c r="AJ27061" i="4"/>
  <c r="AJ27062" i="4"/>
  <c r="AJ27063" i="4"/>
  <c r="AJ27064" i="4"/>
  <c r="AJ27065" i="4"/>
  <c r="AJ27066" i="4"/>
  <c r="AJ27067" i="4"/>
  <c r="AJ27068" i="4"/>
  <c r="AJ27069" i="4"/>
  <c r="AJ27070" i="4"/>
  <c r="AJ27071" i="4"/>
  <c r="AJ27072" i="4"/>
  <c r="AJ27073" i="4"/>
  <c r="AJ27074" i="4"/>
  <c r="AJ27075" i="4"/>
  <c r="AJ27076" i="4"/>
  <c r="AJ27077" i="4"/>
  <c r="AJ27078" i="4"/>
  <c r="AJ27079" i="4"/>
  <c r="AJ27080" i="4"/>
  <c r="AJ27081" i="4"/>
  <c r="AJ27082" i="4"/>
  <c r="AJ27083" i="4"/>
  <c r="AJ27084" i="4"/>
  <c r="AJ27085" i="4"/>
  <c r="AJ27086" i="4"/>
  <c r="AJ27087" i="4"/>
  <c r="AJ27088" i="4"/>
  <c r="AJ27089" i="4"/>
  <c r="AJ27090" i="4"/>
  <c r="AJ27091" i="4"/>
  <c r="AJ27092" i="4"/>
  <c r="AJ27093" i="4"/>
  <c r="AJ27094" i="4"/>
  <c r="AJ27095" i="4"/>
  <c r="AJ27096" i="4"/>
  <c r="AJ27097" i="4"/>
  <c r="AJ27098" i="4"/>
  <c r="AJ27099" i="4"/>
  <c r="AJ27100" i="4"/>
  <c r="AJ27101" i="4"/>
  <c r="AJ27102" i="4"/>
  <c r="AJ27103" i="4"/>
  <c r="AJ27104" i="4"/>
  <c r="AJ27105" i="4"/>
  <c r="AJ27106" i="4"/>
  <c r="AJ27107" i="4"/>
  <c r="AJ27108" i="4"/>
  <c r="AJ27109" i="4"/>
  <c r="AJ27110" i="4"/>
  <c r="AJ27111" i="4"/>
  <c r="AJ27112" i="4"/>
  <c r="AJ27113" i="4"/>
  <c r="AJ27114" i="4"/>
  <c r="AJ27115" i="4"/>
  <c r="AJ27116" i="4"/>
  <c r="AJ27117" i="4"/>
  <c r="AJ27118" i="4"/>
  <c r="AJ27119" i="4"/>
  <c r="AJ27120" i="4"/>
  <c r="AJ27121" i="4"/>
  <c r="AJ27122" i="4"/>
  <c r="AJ27123" i="4"/>
  <c r="AJ27124" i="4"/>
  <c r="AJ27125" i="4"/>
  <c r="AJ27126" i="4"/>
  <c r="AJ27127" i="4"/>
  <c r="AJ27128" i="4"/>
  <c r="AJ27129" i="4"/>
  <c r="AJ27130" i="4"/>
  <c r="AJ27131" i="4"/>
  <c r="AJ27132" i="4"/>
  <c r="AJ27133" i="4"/>
  <c r="AJ27134" i="4"/>
  <c r="AJ27135" i="4"/>
  <c r="AJ27136" i="4"/>
  <c r="AJ27137" i="4"/>
  <c r="AJ27138" i="4"/>
  <c r="AJ27139" i="4"/>
  <c r="AJ27140" i="4"/>
  <c r="AJ27141" i="4"/>
  <c r="AJ27142" i="4"/>
  <c r="AJ27143" i="4"/>
  <c r="AJ27144" i="4"/>
  <c r="AJ27145" i="4"/>
  <c r="AJ27146" i="4"/>
  <c r="AJ27147" i="4"/>
  <c r="AJ27148" i="4"/>
  <c r="AJ27149" i="4"/>
  <c r="AJ27150" i="4"/>
  <c r="AJ27151" i="4"/>
  <c r="AJ27152" i="4"/>
  <c r="AJ27153" i="4"/>
  <c r="AJ27154" i="4"/>
  <c r="AJ27155" i="4"/>
  <c r="AJ27156" i="4"/>
  <c r="AJ27157" i="4"/>
  <c r="AJ27158" i="4"/>
  <c r="AJ27159" i="4"/>
  <c r="AJ27160" i="4"/>
  <c r="AJ27161" i="4"/>
  <c r="AJ27162" i="4"/>
  <c r="AJ27163" i="4"/>
  <c r="AJ27164" i="4"/>
  <c r="AJ27165" i="4"/>
  <c r="AJ27166" i="4"/>
  <c r="AJ27167" i="4"/>
  <c r="AJ27168" i="4"/>
  <c r="AJ27169" i="4"/>
  <c r="AJ27170" i="4"/>
  <c r="AJ27171" i="4"/>
  <c r="AJ27172" i="4"/>
  <c r="AJ27173" i="4"/>
  <c r="AJ27174" i="4"/>
  <c r="AJ27175" i="4"/>
  <c r="AJ27176" i="4"/>
  <c r="AJ27177" i="4"/>
  <c r="AJ27178" i="4"/>
  <c r="AJ27179" i="4"/>
  <c r="AJ27180" i="4"/>
  <c r="AJ27181" i="4"/>
  <c r="AJ27182" i="4"/>
  <c r="AJ27183" i="4"/>
  <c r="AJ27184" i="4"/>
  <c r="AJ27185" i="4"/>
  <c r="AJ27186" i="4"/>
  <c r="AJ27187" i="4"/>
  <c r="AJ27188" i="4"/>
  <c r="AJ27189" i="4"/>
  <c r="AJ27190" i="4"/>
  <c r="AJ27191" i="4"/>
  <c r="AJ27192" i="4"/>
  <c r="AJ27193" i="4"/>
  <c r="AJ27194" i="4"/>
  <c r="AJ27195" i="4"/>
  <c r="AJ27196" i="4"/>
  <c r="AJ27197" i="4"/>
  <c r="AJ27198" i="4"/>
  <c r="AJ27199" i="4"/>
  <c r="AJ27200" i="4"/>
  <c r="AJ27201" i="4"/>
  <c r="AJ27202" i="4"/>
  <c r="AJ27203" i="4"/>
  <c r="AJ27204" i="4"/>
  <c r="AJ27205" i="4"/>
  <c r="AJ27206" i="4"/>
  <c r="AJ27207" i="4"/>
  <c r="AJ27208" i="4"/>
  <c r="AJ27209" i="4"/>
  <c r="AJ27210" i="4"/>
  <c r="AJ27211" i="4"/>
  <c r="AJ27212" i="4"/>
  <c r="AJ27213" i="4"/>
  <c r="AJ27214" i="4"/>
  <c r="AJ27215" i="4"/>
  <c r="AJ27216" i="4"/>
  <c r="AJ27217" i="4"/>
  <c r="AJ27218" i="4"/>
  <c r="AJ27219" i="4"/>
  <c r="AJ27220" i="4"/>
  <c r="AJ27221" i="4"/>
  <c r="AJ27222" i="4"/>
  <c r="AJ27223" i="4"/>
  <c r="AJ27224" i="4"/>
  <c r="AJ27225" i="4"/>
  <c r="AJ27226" i="4"/>
  <c r="AJ27227" i="4"/>
  <c r="AJ27228" i="4"/>
  <c r="AJ27229" i="4"/>
  <c r="AJ27230" i="4"/>
  <c r="AJ27231" i="4"/>
  <c r="AJ27232" i="4"/>
  <c r="AJ27233" i="4"/>
  <c r="AJ27234" i="4"/>
  <c r="AJ27235" i="4"/>
  <c r="AJ27236" i="4"/>
  <c r="AJ27237" i="4"/>
  <c r="AJ27238" i="4"/>
  <c r="AJ27239" i="4"/>
  <c r="AJ27240" i="4"/>
  <c r="AJ27241" i="4"/>
  <c r="AJ27242" i="4"/>
  <c r="AJ27243" i="4"/>
  <c r="AJ27244" i="4"/>
  <c r="AJ27245" i="4"/>
  <c r="AJ27246" i="4"/>
  <c r="AJ27247" i="4"/>
  <c r="AJ27248" i="4"/>
  <c r="AJ27249" i="4"/>
  <c r="AJ27250" i="4"/>
  <c r="AJ27251" i="4"/>
  <c r="AJ27252" i="4"/>
  <c r="AJ27253" i="4"/>
  <c r="AJ27254" i="4"/>
  <c r="AJ27255" i="4"/>
  <c r="AJ27256" i="4"/>
  <c r="AJ27257" i="4"/>
  <c r="AJ27258" i="4"/>
  <c r="AJ27259" i="4"/>
  <c r="AJ27260" i="4"/>
  <c r="AJ27261" i="4"/>
  <c r="AJ27262" i="4"/>
  <c r="AJ27263" i="4"/>
  <c r="AJ27264" i="4"/>
  <c r="AJ27265" i="4"/>
  <c r="AJ27266" i="4"/>
  <c r="AJ27267" i="4"/>
  <c r="AJ27268" i="4"/>
  <c r="AJ27269" i="4"/>
  <c r="AJ27270" i="4"/>
  <c r="AJ27271" i="4"/>
  <c r="AJ27272" i="4"/>
  <c r="AJ27273" i="4"/>
  <c r="AJ27274" i="4"/>
  <c r="AJ27275" i="4"/>
  <c r="AJ27276" i="4"/>
  <c r="AJ27277" i="4"/>
  <c r="AJ27278" i="4"/>
  <c r="AJ27279" i="4"/>
  <c r="AJ27280" i="4"/>
  <c r="AJ27281" i="4"/>
  <c r="AJ27282" i="4"/>
  <c r="AJ27283" i="4"/>
  <c r="AJ27284" i="4"/>
  <c r="AJ27285" i="4"/>
  <c r="AJ27286" i="4"/>
  <c r="AJ27287" i="4"/>
  <c r="AJ27288" i="4"/>
  <c r="AJ27289" i="4"/>
  <c r="AJ27290" i="4"/>
  <c r="AJ27291" i="4"/>
  <c r="AJ27292" i="4"/>
  <c r="AJ27293" i="4"/>
  <c r="AJ27294" i="4"/>
  <c r="AJ27295" i="4"/>
  <c r="AJ27296" i="4"/>
  <c r="AJ27297" i="4"/>
  <c r="AJ27298" i="4"/>
  <c r="AJ27299" i="4"/>
  <c r="AJ27300" i="4"/>
  <c r="AJ27301" i="4"/>
  <c r="AJ27302" i="4"/>
  <c r="AJ27303" i="4"/>
  <c r="AJ27304" i="4"/>
  <c r="AJ27305" i="4"/>
  <c r="AJ27306" i="4"/>
  <c r="AJ27307" i="4"/>
  <c r="AJ27308" i="4"/>
  <c r="AJ27309" i="4"/>
  <c r="AJ27310" i="4"/>
  <c r="AJ27311" i="4"/>
  <c r="AJ27312" i="4"/>
  <c r="AJ27313" i="4"/>
  <c r="AJ27314" i="4"/>
  <c r="AJ27315" i="4"/>
  <c r="AJ27316" i="4"/>
  <c r="AJ27317" i="4"/>
  <c r="AJ27318" i="4"/>
  <c r="AJ27319" i="4"/>
  <c r="AJ27320" i="4"/>
  <c r="AJ27321" i="4"/>
  <c r="AJ27322" i="4"/>
  <c r="AJ27323" i="4"/>
  <c r="AJ27324" i="4"/>
  <c r="AJ27325" i="4"/>
  <c r="AJ27326" i="4"/>
  <c r="AJ27327" i="4"/>
  <c r="AJ27328" i="4"/>
  <c r="AJ27329" i="4"/>
  <c r="AJ27330" i="4"/>
  <c r="AJ27331" i="4"/>
  <c r="AJ27332" i="4"/>
  <c r="AJ27333" i="4"/>
  <c r="AJ27334" i="4"/>
  <c r="AJ27335" i="4"/>
  <c r="AJ27336" i="4"/>
  <c r="AJ27337" i="4"/>
  <c r="AJ27338" i="4"/>
  <c r="AJ27339" i="4"/>
  <c r="AJ27340" i="4"/>
  <c r="AJ27341" i="4"/>
  <c r="AJ27342" i="4"/>
  <c r="AJ27343" i="4"/>
  <c r="AJ27344" i="4"/>
  <c r="AJ27345" i="4"/>
  <c r="AJ27346" i="4"/>
  <c r="AJ27347" i="4"/>
  <c r="AJ27348" i="4"/>
  <c r="AJ27349" i="4"/>
  <c r="AJ27350" i="4"/>
  <c r="AJ27351" i="4"/>
  <c r="AJ27352" i="4"/>
  <c r="AJ27353" i="4"/>
  <c r="AJ27354" i="4"/>
  <c r="AJ27355" i="4"/>
  <c r="AJ27356" i="4"/>
  <c r="AJ27357" i="4"/>
  <c r="AJ27358" i="4"/>
  <c r="AJ27359" i="4"/>
  <c r="AJ27360" i="4"/>
  <c r="AJ27361" i="4"/>
  <c r="AJ27362" i="4"/>
  <c r="AJ27363" i="4"/>
  <c r="AJ27364" i="4"/>
  <c r="AJ27365" i="4"/>
  <c r="AJ27366" i="4"/>
  <c r="AJ27367" i="4"/>
  <c r="AJ27368" i="4"/>
  <c r="AJ27369" i="4"/>
  <c r="AJ27370" i="4"/>
  <c r="AJ27371" i="4"/>
  <c r="AJ27372" i="4"/>
  <c r="AJ27373" i="4"/>
  <c r="AJ27374" i="4"/>
  <c r="AJ27375" i="4"/>
  <c r="AJ27376" i="4"/>
  <c r="AJ27377" i="4"/>
  <c r="AJ27378" i="4"/>
  <c r="AJ27379" i="4"/>
  <c r="AJ27380" i="4"/>
  <c r="AJ27381" i="4"/>
  <c r="AJ27382" i="4"/>
  <c r="AJ27383" i="4"/>
  <c r="AJ27384" i="4"/>
  <c r="AJ27385" i="4"/>
  <c r="AJ27386" i="4"/>
  <c r="AJ27387" i="4"/>
  <c r="AJ27388" i="4"/>
  <c r="AJ27389" i="4"/>
  <c r="AJ27390" i="4"/>
  <c r="AJ27391" i="4"/>
  <c r="AJ27392" i="4"/>
  <c r="AJ27393" i="4"/>
  <c r="AJ27394" i="4"/>
  <c r="AJ27395" i="4"/>
  <c r="AJ27396" i="4"/>
  <c r="AJ27397" i="4"/>
  <c r="AJ27398" i="4"/>
  <c r="AJ27399" i="4"/>
  <c r="AJ27400" i="4"/>
  <c r="AJ27401" i="4"/>
  <c r="AJ27402" i="4"/>
  <c r="AJ27403" i="4"/>
  <c r="AJ27404" i="4"/>
  <c r="AJ27405" i="4"/>
  <c r="AJ27406" i="4"/>
  <c r="AJ27407" i="4"/>
  <c r="AJ27408" i="4"/>
  <c r="AJ27409" i="4"/>
  <c r="AJ27410" i="4"/>
  <c r="AJ27411" i="4"/>
  <c r="AJ27412" i="4"/>
  <c r="AJ27413" i="4"/>
  <c r="AJ27414" i="4"/>
  <c r="AJ27415" i="4"/>
  <c r="AJ27416" i="4"/>
  <c r="AJ27417" i="4"/>
  <c r="AJ27418" i="4"/>
  <c r="AJ27419" i="4"/>
  <c r="AJ27420" i="4"/>
  <c r="AJ27421" i="4"/>
  <c r="AJ27422" i="4"/>
  <c r="AJ27423" i="4"/>
  <c r="AJ27424" i="4"/>
  <c r="AJ27425" i="4"/>
  <c r="AJ27426" i="4"/>
  <c r="AJ27427" i="4"/>
  <c r="AJ27428" i="4"/>
  <c r="AJ27429" i="4"/>
  <c r="AJ27430" i="4"/>
  <c r="AJ27431" i="4"/>
  <c r="AJ27432" i="4"/>
  <c r="AJ27433" i="4"/>
  <c r="AJ27434" i="4"/>
  <c r="AJ27435" i="4"/>
  <c r="AJ27436" i="4"/>
  <c r="AJ27437" i="4"/>
  <c r="AJ27438" i="4"/>
  <c r="AJ27439" i="4"/>
  <c r="AJ27440" i="4"/>
  <c r="AJ27441" i="4"/>
  <c r="AJ27442" i="4"/>
  <c r="AJ27443" i="4"/>
  <c r="AJ27444" i="4"/>
  <c r="AJ27445" i="4"/>
  <c r="AJ27446" i="4"/>
  <c r="AJ27447" i="4"/>
  <c r="AJ27448" i="4"/>
  <c r="AJ27449" i="4"/>
  <c r="AJ27450" i="4"/>
  <c r="AJ27451" i="4"/>
  <c r="AJ27452" i="4"/>
  <c r="AJ27453" i="4"/>
  <c r="AJ27454" i="4"/>
  <c r="AJ27455" i="4"/>
  <c r="AJ27456" i="4"/>
  <c r="AJ27457" i="4"/>
  <c r="AJ27458" i="4"/>
  <c r="AJ27459" i="4"/>
  <c r="AJ27460" i="4"/>
  <c r="AJ27461" i="4"/>
  <c r="AJ27462" i="4"/>
  <c r="AJ27463" i="4"/>
  <c r="AJ27464" i="4"/>
  <c r="AJ27465" i="4"/>
  <c r="AJ27466" i="4"/>
  <c r="AJ27467" i="4"/>
  <c r="AJ27468" i="4"/>
  <c r="AJ27469" i="4"/>
  <c r="AJ27470" i="4"/>
  <c r="AJ27471" i="4"/>
  <c r="AJ27472" i="4"/>
  <c r="AJ27473" i="4"/>
  <c r="AJ27474" i="4"/>
  <c r="AJ27475" i="4"/>
  <c r="AJ27476" i="4"/>
  <c r="AJ27477" i="4"/>
  <c r="AJ27478" i="4"/>
  <c r="AJ27479" i="4"/>
  <c r="AJ27480" i="4"/>
  <c r="AJ27481" i="4"/>
  <c r="AJ27482" i="4"/>
  <c r="AJ27483" i="4"/>
  <c r="AJ27484" i="4"/>
  <c r="AJ27485" i="4"/>
  <c r="AJ27486" i="4"/>
  <c r="AJ27487" i="4"/>
  <c r="AJ27488" i="4"/>
  <c r="AJ27489" i="4"/>
  <c r="AJ27490" i="4"/>
  <c r="AJ27491" i="4"/>
  <c r="AJ27492" i="4"/>
  <c r="AJ27493" i="4"/>
  <c r="AJ27494" i="4"/>
  <c r="AJ27495" i="4"/>
  <c r="AJ27496" i="4"/>
  <c r="AJ27497" i="4"/>
  <c r="AJ27498" i="4"/>
  <c r="AJ27499" i="4"/>
  <c r="AJ27500" i="4"/>
  <c r="AJ27501" i="4"/>
  <c r="AJ27502" i="4"/>
  <c r="AJ27503" i="4"/>
  <c r="AJ27504" i="4"/>
  <c r="AJ27505" i="4"/>
  <c r="AJ27506" i="4"/>
  <c r="AJ27507" i="4"/>
  <c r="AJ27508" i="4"/>
  <c r="AJ27509" i="4"/>
  <c r="AJ27510" i="4"/>
  <c r="AJ27511" i="4"/>
  <c r="AJ27512" i="4"/>
  <c r="AJ27513" i="4"/>
  <c r="AJ27514" i="4"/>
  <c r="AJ27515" i="4"/>
  <c r="AJ27516" i="4"/>
  <c r="AJ27517" i="4"/>
  <c r="AJ27518" i="4"/>
  <c r="AJ27519" i="4"/>
  <c r="AJ27520" i="4"/>
  <c r="AJ27521" i="4"/>
  <c r="AJ27522" i="4"/>
  <c r="AJ27523" i="4"/>
  <c r="AJ27524" i="4"/>
  <c r="AJ27525" i="4"/>
  <c r="AJ27526" i="4"/>
  <c r="AJ27527" i="4"/>
  <c r="AJ27528" i="4"/>
  <c r="AJ27529" i="4"/>
  <c r="AJ27530" i="4"/>
  <c r="AJ27531" i="4"/>
  <c r="AJ27532" i="4"/>
  <c r="AJ27533" i="4"/>
  <c r="AJ27534" i="4"/>
  <c r="AJ27535" i="4"/>
  <c r="AJ27536" i="4"/>
  <c r="AJ27537" i="4"/>
  <c r="AJ27538" i="4"/>
  <c r="AJ27539" i="4"/>
  <c r="AJ27540" i="4"/>
  <c r="AJ27541" i="4"/>
  <c r="AJ27542" i="4"/>
  <c r="AJ27543" i="4"/>
  <c r="AJ27544" i="4"/>
  <c r="AJ27545" i="4"/>
  <c r="AJ27546" i="4"/>
  <c r="AJ27547" i="4"/>
  <c r="AJ27548" i="4"/>
  <c r="AJ27549" i="4"/>
  <c r="AJ27550" i="4"/>
  <c r="AJ27551" i="4"/>
  <c r="AJ27552" i="4"/>
  <c r="AJ27553" i="4"/>
  <c r="AJ27554" i="4"/>
  <c r="AJ27555" i="4"/>
  <c r="AJ27556" i="4"/>
  <c r="AJ27557" i="4"/>
  <c r="AJ27558" i="4"/>
  <c r="AJ27559" i="4"/>
  <c r="AJ27560" i="4"/>
  <c r="AJ27561" i="4"/>
  <c r="AJ27562" i="4"/>
  <c r="AJ27563" i="4"/>
  <c r="AJ27564" i="4"/>
  <c r="AJ27565" i="4"/>
  <c r="AJ27566" i="4"/>
  <c r="AJ27567" i="4"/>
  <c r="AJ27568" i="4"/>
  <c r="AJ27569" i="4"/>
  <c r="AJ27570" i="4"/>
  <c r="AJ27571" i="4"/>
  <c r="AJ27572" i="4"/>
  <c r="AJ27573" i="4"/>
  <c r="AJ27574" i="4"/>
  <c r="AJ27575" i="4"/>
  <c r="AJ27576" i="4"/>
  <c r="AJ27577" i="4"/>
  <c r="AJ27578" i="4"/>
  <c r="AJ27579" i="4"/>
  <c r="AJ27580" i="4"/>
  <c r="AJ27581" i="4"/>
  <c r="AJ27582" i="4"/>
  <c r="AJ27583" i="4"/>
  <c r="AJ27584" i="4"/>
  <c r="AJ27585" i="4"/>
  <c r="AJ27586" i="4"/>
  <c r="AJ27587" i="4"/>
  <c r="AJ27588" i="4"/>
  <c r="AJ27589" i="4"/>
  <c r="AJ27590" i="4"/>
  <c r="AJ27591" i="4"/>
  <c r="AJ27592" i="4"/>
  <c r="AJ27593" i="4"/>
  <c r="AJ27594" i="4"/>
  <c r="AJ27595" i="4"/>
  <c r="AJ27596" i="4"/>
  <c r="AJ27597" i="4"/>
  <c r="AJ27598" i="4"/>
  <c r="AJ27599" i="4"/>
  <c r="AJ27600" i="4"/>
  <c r="AJ27601" i="4"/>
  <c r="AJ27602" i="4"/>
  <c r="AJ27603" i="4"/>
  <c r="AJ27604" i="4"/>
  <c r="AJ27605" i="4"/>
  <c r="AJ27606" i="4"/>
  <c r="AJ27607" i="4"/>
  <c r="AJ27608" i="4"/>
  <c r="AJ27609" i="4"/>
  <c r="AJ27610" i="4"/>
  <c r="AJ27611" i="4"/>
  <c r="AJ27612" i="4"/>
  <c r="AJ27613" i="4"/>
  <c r="AJ27614" i="4"/>
  <c r="AJ27615" i="4"/>
  <c r="AJ27616" i="4"/>
  <c r="AJ27617" i="4"/>
  <c r="AJ27618" i="4"/>
  <c r="AJ27619" i="4"/>
  <c r="AJ27620" i="4"/>
  <c r="AJ27621" i="4"/>
  <c r="AJ27622" i="4"/>
  <c r="AJ27623" i="4"/>
  <c r="AJ27624" i="4"/>
  <c r="AJ27625" i="4"/>
  <c r="AJ27626" i="4"/>
  <c r="AJ27627" i="4"/>
  <c r="AJ27628" i="4"/>
  <c r="AJ27629" i="4"/>
  <c r="AJ27630" i="4"/>
  <c r="AJ27631" i="4"/>
  <c r="AJ27632" i="4"/>
  <c r="AJ27633" i="4"/>
  <c r="AJ27634" i="4"/>
  <c r="AJ27635" i="4"/>
  <c r="AJ27636" i="4"/>
  <c r="AJ27637" i="4"/>
  <c r="AJ27638" i="4"/>
  <c r="AJ27639" i="4"/>
  <c r="AJ27640" i="4"/>
  <c r="AJ27641" i="4"/>
  <c r="AJ27642" i="4"/>
  <c r="AJ27643" i="4"/>
  <c r="AJ27644" i="4"/>
  <c r="AJ27645" i="4"/>
  <c r="AJ27646" i="4"/>
  <c r="AJ27647" i="4"/>
  <c r="AJ27648" i="4"/>
  <c r="AJ27649" i="4"/>
  <c r="AJ27650" i="4"/>
  <c r="AJ27651" i="4"/>
  <c r="AJ27652" i="4"/>
  <c r="AJ27653" i="4"/>
  <c r="AJ27654" i="4"/>
  <c r="AJ27655" i="4"/>
  <c r="AJ27656" i="4"/>
  <c r="AJ27657" i="4"/>
  <c r="AJ27658" i="4"/>
  <c r="AJ27659" i="4"/>
  <c r="AJ27660" i="4"/>
  <c r="AJ27661" i="4"/>
  <c r="AJ27662" i="4"/>
  <c r="AJ27663" i="4"/>
  <c r="AJ27664" i="4"/>
  <c r="AJ27665" i="4"/>
  <c r="AJ27666" i="4"/>
  <c r="AJ27667" i="4"/>
  <c r="AJ27668" i="4"/>
  <c r="AJ27669" i="4"/>
  <c r="AJ27670" i="4"/>
  <c r="AJ27671" i="4"/>
  <c r="AJ27672" i="4"/>
  <c r="AJ27673" i="4"/>
  <c r="AJ27674" i="4"/>
  <c r="AJ27675" i="4"/>
  <c r="AJ27676" i="4"/>
  <c r="AJ27677" i="4"/>
  <c r="AJ27678" i="4"/>
  <c r="AJ27679" i="4"/>
  <c r="AJ27680" i="4"/>
  <c r="AJ27681" i="4"/>
  <c r="AJ27682" i="4"/>
  <c r="AJ27683" i="4"/>
  <c r="AJ27684" i="4"/>
  <c r="AJ27685" i="4"/>
  <c r="AJ27686" i="4"/>
  <c r="AJ27687" i="4"/>
  <c r="AJ27688" i="4"/>
  <c r="AJ27689" i="4"/>
  <c r="AJ27690" i="4"/>
  <c r="AJ27691" i="4"/>
  <c r="AJ27692" i="4"/>
  <c r="AJ27693" i="4"/>
  <c r="AJ27694" i="4"/>
  <c r="AJ27695" i="4"/>
  <c r="AJ27696" i="4"/>
  <c r="AJ27697" i="4"/>
  <c r="AJ27698" i="4"/>
  <c r="AJ27699" i="4"/>
  <c r="AJ27700" i="4"/>
  <c r="AJ27701" i="4"/>
  <c r="AJ27702" i="4"/>
  <c r="AJ27703" i="4"/>
  <c r="AJ27704" i="4"/>
  <c r="AJ27705" i="4"/>
  <c r="AJ27706" i="4"/>
  <c r="AJ27707" i="4"/>
  <c r="AJ27708" i="4"/>
  <c r="AJ27709" i="4"/>
  <c r="AJ27710" i="4"/>
  <c r="AJ27711" i="4"/>
  <c r="AJ27712" i="4"/>
  <c r="AJ27713" i="4"/>
  <c r="AJ27714" i="4"/>
  <c r="AJ27715" i="4"/>
  <c r="AJ27716" i="4"/>
  <c r="AJ27717" i="4"/>
  <c r="AJ27718" i="4"/>
  <c r="AJ27719" i="4"/>
  <c r="AJ27720" i="4"/>
  <c r="AJ27721" i="4"/>
  <c r="AJ27722" i="4"/>
  <c r="AJ27723" i="4"/>
  <c r="AJ27724" i="4"/>
  <c r="AJ27725" i="4"/>
  <c r="AJ27726" i="4"/>
  <c r="AJ27727" i="4"/>
  <c r="AJ27728" i="4"/>
  <c r="AJ27729" i="4"/>
  <c r="AJ27730" i="4"/>
  <c r="AJ27731" i="4"/>
  <c r="AJ27732" i="4"/>
  <c r="AJ27733" i="4"/>
  <c r="AJ27734" i="4"/>
  <c r="AJ27735" i="4"/>
  <c r="AJ27736" i="4"/>
  <c r="AJ27737" i="4"/>
  <c r="AJ27738" i="4"/>
  <c r="AJ27739" i="4"/>
  <c r="AJ27740" i="4"/>
  <c r="AJ27741" i="4"/>
  <c r="AJ27742" i="4"/>
  <c r="AJ27743" i="4"/>
  <c r="AJ27744" i="4"/>
  <c r="AJ27745" i="4"/>
  <c r="AJ27746" i="4"/>
  <c r="AJ27747" i="4"/>
  <c r="AJ27748" i="4"/>
  <c r="AJ27749" i="4"/>
  <c r="AJ27750" i="4"/>
  <c r="AJ27751" i="4"/>
  <c r="AJ27752" i="4"/>
  <c r="AJ27753" i="4"/>
  <c r="AJ27754" i="4"/>
  <c r="AJ27755" i="4"/>
  <c r="AJ27756" i="4"/>
  <c r="AJ27757" i="4"/>
  <c r="AJ27758" i="4"/>
  <c r="AJ27759" i="4"/>
  <c r="AJ27760" i="4"/>
  <c r="AJ27761" i="4"/>
  <c r="AJ27762" i="4"/>
  <c r="AJ27763" i="4"/>
  <c r="AJ27764" i="4"/>
  <c r="AJ27765" i="4"/>
  <c r="AJ27766" i="4"/>
  <c r="AJ27767" i="4"/>
  <c r="AJ27768" i="4"/>
  <c r="AJ27769" i="4"/>
  <c r="AJ27770" i="4"/>
  <c r="AJ27771" i="4"/>
  <c r="AJ27772" i="4"/>
  <c r="AJ27773" i="4"/>
  <c r="AJ27774" i="4"/>
  <c r="AJ27775" i="4"/>
  <c r="AJ27776" i="4"/>
  <c r="AJ27777" i="4"/>
  <c r="AJ27778" i="4"/>
  <c r="AJ27779" i="4"/>
  <c r="AJ27780" i="4"/>
  <c r="AJ27781" i="4"/>
  <c r="AJ27782" i="4"/>
  <c r="AJ27783" i="4"/>
  <c r="AJ27784" i="4"/>
  <c r="AJ27785" i="4"/>
  <c r="AJ27786" i="4"/>
  <c r="AJ27787" i="4"/>
  <c r="AJ27788" i="4"/>
  <c r="AJ27789" i="4"/>
  <c r="AJ27790" i="4"/>
  <c r="AJ27791" i="4"/>
  <c r="AJ27792" i="4"/>
  <c r="AJ27793" i="4"/>
  <c r="AJ27794" i="4"/>
  <c r="AJ27795" i="4"/>
  <c r="AJ27796" i="4"/>
  <c r="AJ27797" i="4"/>
  <c r="AJ27798" i="4"/>
  <c r="AJ27799" i="4"/>
  <c r="AJ27800" i="4"/>
  <c r="AJ27801" i="4"/>
  <c r="AJ27802" i="4"/>
  <c r="AJ27803" i="4"/>
  <c r="AJ27804" i="4"/>
  <c r="AJ27805" i="4"/>
  <c r="AJ27806" i="4"/>
  <c r="AJ27807" i="4"/>
  <c r="AJ27808" i="4"/>
  <c r="AJ27809" i="4"/>
  <c r="AJ27810" i="4"/>
  <c r="AJ27811" i="4"/>
  <c r="AJ27812" i="4"/>
  <c r="AJ27813" i="4"/>
  <c r="AJ27814" i="4"/>
  <c r="AJ27815" i="4"/>
  <c r="AJ27816" i="4"/>
  <c r="AJ27817" i="4"/>
  <c r="AJ27818" i="4"/>
  <c r="AJ27819" i="4"/>
  <c r="AJ27820" i="4"/>
  <c r="AJ27821" i="4"/>
  <c r="AJ27822" i="4"/>
  <c r="AJ27823" i="4"/>
  <c r="AJ27824" i="4"/>
  <c r="AJ27825" i="4"/>
  <c r="AJ27826" i="4"/>
  <c r="AJ27827" i="4"/>
  <c r="AJ27828" i="4"/>
  <c r="AJ27829" i="4"/>
  <c r="AJ27830" i="4"/>
  <c r="AJ27831" i="4"/>
  <c r="AJ27832" i="4"/>
  <c r="AJ27833" i="4"/>
  <c r="AJ27834" i="4"/>
  <c r="AJ27835" i="4"/>
  <c r="AJ27836" i="4"/>
  <c r="AJ27837" i="4"/>
  <c r="AJ27838" i="4"/>
  <c r="AJ27839" i="4"/>
  <c r="AJ27840" i="4"/>
  <c r="AJ27841" i="4"/>
  <c r="AJ27842" i="4"/>
  <c r="AJ27843" i="4"/>
  <c r="AJ27844" i="4"/>
  <c r="AJ27845" i="4"/>
  <c r="AJ27846" i="4"/>
  <c r="AJ27847" i="4"/>
  <c r="AJ27848" i="4"/>
  <c r="AJ27849" i="4"/>
  <c r="AJ27850" i="4"/>
  <c r="AJ27851" i="4"/>
  <c r="AJ27852" i="4"/>
  <c r="AJ27853" i="4"/>
  <c r="AJ27854" i="4"/>
  <c r="AJ27855" i="4"/>
  <c r="AJ27856" i="4"/>
  <c r="AJ27857" i="4"/>
  <c r="AJ27858" i="4"/>
  <c r="AJ27859" i="4"/>
  <c r="AJ27860" i="4"/>
  <c r="AJ27861" i="4"/>
  <c r="AJ27862" i="4"/>
  <c r="AJ27863" i="4"/>
  <c r="AJ27864" i="4"/>
  <c r="AJ27865" i="4"/>
  <c r="AJ27866" i="4"/>
  <c r="AJ27867" i="4"/>
  <c r="AJ27868" i="4"/>
  <c r="AJ27869" i="4"/>
  <c r="AJ27870" i="4"/>
  <c r="AJ27871" i="4"/>
  <c r="AJ27872" i="4"/>
  <c r="AJ27873" i="4"/>
  <c r="AJ27874" i="4"/>
  <c r="AJ27875" i="4"/>
  <c r="AJ27876" i="4"/>
  <c r="AJ27877" i="4"/>
  <c r="AJ27878" i="4"/>
  <c r="AJ27879" i="4"/>
  <c r="AJ27880" i="4"/>
  <c r="AJ27881" i="4"/>
  <c r="AJ27882" i="4"/>
  <c r="AJ27883" i="4"/>
  <c r="AJ27884" i="4"/>
  <c r="AJ27885" i="4"/>
  <c r="AJ27886" i="4"/>
  <c r="AJ27887" i="4"/>
  <c r="AJ27888" i="4"/>
  <c r="AJ27889" i="4"/>
  <c r="AJ27890" i="4"/>
  <c r="AJ27891" i="4"/>
  <c r="AJ27892" i="4"/>
  <c r="AJ27893" i="4"/>
  <c r="AJ27894" i="4"/>
  <c r="AJ27895" i="4"/>
  <c r="AJ27896" i="4"/>
  <c r="AJ27897" i="4"/>
  <c r="AJ27898" i="4"/>
  <c r="AJ27899" i="4"/>
  <c r="AJ27900" i="4"/>
  <c r="AJ27901" i="4"/>
  <c r="AJ27902" i="4"/>
  <c r="AJ27903" i="4"/>
  <c r="AJ27904" i="4"/>
  <c r="AJ27905" i="4"/>
  <c r="AJ27906" i="4"/>
  <c r="AJ27907" i="4"/>
  <c r="AJ27908" i="4"/>
  <c r="AJ27909" i="4"/>
  <c r="AJ27910" i="4"/>
  <c r="AJ27911" i="4"/>
  <c r="AJ27912" i="4"/>
  <c r="AJ27913" i="4"/>
  <c r="AJ27914" i="4"/>
  <c r="AJ27915" i="4"/>
  <c r="AJ27916" i="4"/>
  <c r="AJ27917" i="4"/>
  <c r="AJ27918" i="4"/>
  <c r="AJ27919" i="4"/>
  <c r="AJ27920" i="4"/>
  <c r="AJ27921" i="4"/>
  <c r="AJ27922" i="4"/>
  <c r="AJ27923" i="4"/>
  <c r="AJ27924" i="4"/>
  <c r="AJ27925" i="4"/>
  <c r="AJ27926" i="4"/>
  <c r="AJ27927" i="4"/>
  <c r="AJ27928" i="4"/>
  <c r="AJ27929" i="4"/>
  <c r="AJ27930" i="4"/>
  <c r="AJ27931" i="4"/>
  <c r="AJ27932" i="4"/>
  <c r="AJ27933" i="4"/>
  <c r="AJ27934" i="4"/>
  <c r="AJ27935" i="4"/>
  <c r="AJ27936" i="4"/>
  <c r="AJ27937" i="4"/>
  <c r="AJ27938" i="4"/>
  <c r="AJ27939" i="4"/>
  <c r="AJ27940" i="4"/>
  <c r="AJ27941" i="4"/>
  <c r="AJ27942" i="4"/>
  <c r="AJ27943" i="4"/>
  <c r="AJ27944" i="4"/>
  <c r="AJ27945" i="4"/>
  <c r="AJ27946" i="4"/>
  <c r="AJ27947" i="4"/>
  <c r="AJ27948" i="4"/>
  <c r="AJ27949" i="4"/>
  <c r="AJ27950" i="4"/>
  <c r="AJ27951" i="4"/>
  <c r="AJ27952" i="4"/>
  <c r="AJ27953" i="4"/>
  <c r="AJ27954" i="4"/>
  <c r="AJ27955" i="4"/>
  <c r="AJ27956" i="4"/>
  <c r="AJ27957" i="4"/>
  <c r="AJ27958" i="4"/>
  <c r="AJ27959" i="4"/>
  <c r="AJ27960" i="4"/>
  <c r="AJ27961" i="4"/>
  <c r="AJ27962" i="4"/>
  <c r="AJ27963" i="4"/>
  <c r="AJ27964" i="4"/>
  <c r="AJ27965" i="4"/>
  <c r="AJ27966" i="4"/>
  <c r="AJ27967" i="4"/>
  <c r="AJ27968" i="4"/>
  <c r="AJ27969" i="4"/>
  <c r="AJ27970" i="4"/>
  <c r="AJ27971" i="4"/>
  <c r="AJ27972" i="4"/>
  <c r="AJ27973" i="4"/>
  <c r="AJ27974" i="4"/>
  <c r="AJ27975" i="4"/>
  <c r="AJ27976" i="4"/>
  <c r="AJ27977" i="4"/>
  <c r="AJ27978" i="4"/>
  <c r="AJ27979" i="4"/>
  <c r="AJ27980" i="4"/>
  <c r="AJ27981" i="4"/>
  <c r="AJ27982" i="4"/>
  <c r="AJ27983" i="4"/>
  <c r="AJ27984" i="4"/>
  <c r="AJ27985" i="4"/>
  <c r="AJ27986" i="4"/>
  <c r="AJ27987" i="4"/>
  <c r="AJ27988" i="4"/>
  <c r="AJ27989" i="4"/>
  <c r="AJ27990" i="4"/>
  <c r="AJ27991" i="4"/>
  <c r="AJ27992" i="4"/>
  <c r="AJ27993" i="4"/>
  <c r="AJ27994" i="4"/>
  <c r="AJ27995" i="4"/>
  <c r="AJ27996" i="4"/>
  <c r="AJ27997" i="4"/>
  <c r="AJ27998" i="4"/>
  <c r="AJ27999" i="4"/>
  <c r="AJ28000" i="4"/>
  <c r="AJ28001" i="4"/>
  <c r="AJ28002" i="4"/>
  <c r="AJ28003" i="4"/>
  <c r="AJ28004" i="4"/>
  <c r="AJ28005" i="4"/>
  <c r="AJ28006" i="4"/>
  <c r="AJ28007" i="4"/>
  <c r="AJ28008" i="4"/>
  <c r="AJ28009" i="4"/>
  <c r="AJ28010" i="4"/>
  <c r="AJ28011" i="4"/>
  <c r="AJ28012" i="4"/>
  <c r="AJ28013" i="4"/>
  <c r="AJ28014" i="4"/>
  <c r="AJ28015" i="4"/>
  <c r="AJ28016" i="4"/>
  <c r="AJ28017" i="4"/>
  <c r="AJ28018" i="4"/>
  <c r="AJ28019" i="4"/>
  <c r="AJ28020" i="4"/>
  <c r="AJ28021" i="4"/>
  <c r="AJ28022" i="4"/>
  <c r="AJ28023" i="4"/>
  <c r="AJ28024" i="4"/>
  <c r="AJ28025" i="4"/>
  <c r="AJ28026" i="4"/>
  <c r="AJ28027" i="4"/>
  <c r="AJ28028" i="4"/>
  <c r="AJ28029" i="4"/>
  <c r="AJ28030" i="4"/>
  <c r="AJ28031" i="4"/>
  <c r="AJ28032" i="4"/>
  <c r="AJ28033" i="4"/>
  <c r="AJ28034" i="4"/>
  <c r="AJ28035" i="4"/>
  <c r="AJ28036" i="4"/>
  <c r="AJ28037" i="4"/>
  <c r="AJ28038" i="4"/>
  <c r="AJ28039" i="4"/>
  <c r="AJ28040" i="4"/>
  <c r="AJ28041" i="4"/>
  <c r="AJ28042" i="4"/>
  <c r="AJ28043" i="4"/>
  <c r="AJ28044" i="4"/>
  <c r="AJ28045" i="4"/>
  <c r="AJ28046" i="4"/>
  <c r="AJ28047" i="4"/>
  <c r="AJ28048" i="4"/>
  <c r="AJ28049" i="4"/>
  <c r="AJ28050" i="4"/>
  <c r="AJ28051" i="4"/>
  <c r="AJ28052" i="4"/>
  <c r="AJ28053" i="4"/>
  <c r="AJ28054" i="4"/>
  <c r="AJ28055" i="4"/>
  <c r="AJ28056" i="4"/>
  <c r="AJ28057" i="4"/>
  <c r="AJ28058" i="4"/>
  <c r="AJ28059" i="4"/>
  <c r="AJ28060" i="4"/>
  <c r="AJ28061" i="4"/>
  <c r="AJ28062" i="4"/>
  <c r="AJ28063" i="4"/>
  <c r="AJ28064" i="4"/>
  <c r="AJ28065" i="4"/>
  <c r="AJ28066" i="4"/>
  <c r="AJ28067" i="4"/>
  <c r="AJ28068" i="4"/>
  <c r="AJ28069" i="4"/>
  <c r="AJ28070" i="4"/>
  <c r="AJ28071" i="4"/>
  <c r="AJ28072" i="4"/>
  <c r="AJ28073" i="4"/>
  <c r="AJ28074" i="4"/>
  <c r="AJ28075" i="4"/>
  <c r="AJ28076" i="4"/>
  <c r="AJ28077" i="4"/>
  <c r="AJ28078" i="4"/>
  <c r="AJ28079" i="4"/>
  <c r="AJ28080" i="4"/>
  <c r="AJ28081" i="4"/>
  <c r="AJ28082" i="4"/>
  <c r="AJ28083" i="4"/>
  <c r="AJ28084" i="4"/>
  <c r="AJ28085" i="4"/>
  <c r="AJ28086" i="4"/>
  <c r="AJ28087" i="4"/>
  <c r="AJ28088" i="4"/>
  <c r="AJ28089" i="4"/>
  <c r="AJ28090" i="4"/>
  <c r="AJ28091" i="4"/>
  <c r="AJ28092" i="4"/>
  <c r="AJ28093" i="4"/>
  <c r="AJ28094" i="4"/>
  <c r="AJ28095" i="4"/>
  <c r="AJ28096" i="4"/>
  <c r="AJ28097" i="4"/>
  <c r="AJ28098" i="4"/>
  <c r="AJ28099" i="4"/>
  <c r="AJ28100" i="4"/>
  <c r="AJ28101" i="4"/>
  <c r="AJ28102" i="4"/>
  <c r="AJ28103" i="4"/>
  <c r="AJ28104" i="4"/>
  <c r="AJ28105" i="4"/>
  <c r="AJ28106" i="4"/>
  <c r="AJ28107" i="4"/>
  <c r="AJ28108" i="4"/>
  <c r="AJ28109" i="4"/>
  <c r="AJ28110" i="4"/>
  <c r="AJ28111" i="4"/>
  <c r="AJ28112" i="4"/>
  <c r="AJ28113" i="4"/>
  <c r="AJ28114" i="4"/>
  <c r="AJ28115" i="4"/>
  <c r="AJ28116" i="4"/>
  <c r="AJ28117" i="4"/>
  <c r="AJ28118" i="4"/>
  <c r="AJ28119" i="4"/>
  <c r="AJ28120" i="4"/>
  <c r="AJ28121" i="4"/>
  <c r="AJ28122" i="4"/>
  <c r="AJ28123" i="4"/>
  <c r="AJ28124" i="4"/>
  <c r="AJ28125" i="4"/>
  <c r="AJ28126" i="4"/>
  <c r="AJ28127" i="4"/>
  <c r="AJ28128" i="4"/>
  <c r="AJ28129" i="4"/>
  <c r="AJ28130" i="4"/>
  <c r="AJ28131" i="4"/>
  <c r="AJ28132" i="4"/>
  <c r="AJ28133" i="4"/>
  <c r="AJ28134" i="4"/>
  <c r="AJ28135" i="4"/>
  <c r="AJ28136" i="4"/>
  <c r="AJ28137" i="4"/>
  <c r="AJ28138" i="4"/>
  <c r="AJ28139" i="4"/>
  <c r="AJ28140" i="4"/>
  <c r="AJ28141" i="4"/>
  <c r="AJ28142" i="4"/>
  <c r="AJ28143" i="4"/>
  <c r="AJ28144" i="4"/>
  <c r="AJ28145" i="4"/>
  <c r="AJ28146" i="4"/>
  <c r="AJ28147" i="4"/>
  <c r="AJ28148" i="4"/>
  <c r="AJ28149" i="4"/>
  <c r="AJ28150" i="4"/>
  <c r="AJ28151" i="4"/>
  <c r="AJ28152" i="4"/>
  <c r="AJ28153" i="4"/>
  <c r="AJ28154" i="4"/>
  <c r="AJ28155" i="4"/>
  <c r="AJ28156" i="4"/>
  <c r="AJ28157" i="4"/>
  <c r="AJ28158" i="4"/>
  <c r="AJ28159" i="4"/>
  <c r="AJ28160" i="4"/>
  <c r="AJ28161" i="4"/>
  <c r="AJ28162" i="4"/>
  <c r="AJ28163" i="4"/>
  <c r="AJ28164" i="4"/>
  <c r="AJ28165" i="4"/>
  <c r="AJ28166" i="4"/>
  <c r="AJ28167" i="4"/>
  <c r="AJ28168" i="4"/>
  <c r="AJ28169" i="4"/>
  <c r="AJ28170" i="4"/>
  <c r="AJ28171" i="4"/>
  <c r="AJ28172" i="4"/>
  <c r="AJ28173" i="4"/>
  <c r="AJ28174" i="4"/>
  <c r="AJ28175" i="4"/>
  <c r="AJ28176" i="4"/>
  <c r="AJ28177" i="4"/>
  <c r="AJ28178" i="4"/>
  <c r="AJ28179" i="4"/>
  <c r="AJ28180" i="4"/>
  <c r="AJ28181" i="4"/>
  <c r="AJ28182" i="4"/>
  <c r="AJ28183" i="4"/>
  <c r="AJ28184" i="4"/>
  <c r="AJ28185" i="4"/>
  <c r="AJ28186" i="4"/>
  <c r="AJ28187" i="4"/>
  <c r="AJ28188" i="4"/>
  <c r="AJ28189" i="4"/>
  <c r="AJ28190" i="4"/>
  <c r="AJ28191" i="4"/>
  <c r="AJ28192" i="4"/>
  <c r="AJ28193" i="4"/>
  <c r="AJ28194" i="4"/>
  <c r="AJ28195" i="4"/>
  <c r="AJ28196" i="4"/>
  <c r="AJ28197" i="4"/>
  <c r="AJ28198" i="4"/>
  <c r="AJ28199" i="4"/>
  <c r="AJ28200" i="4"/>
  <c r="AJ28201" i="4"/>
  <c r="AJ28202" i="4"/>
  <c r="AJ28203" i="4"/>
  <c r="AJ28204" i="4"/>
  <c r="AJ28205" i="4"/>
  <c r="AJ28206" i="4"/>
  <c r="AJ28207" i="4"/>
  <c r="AJ28208" i="4"/>
  <c r="AJ28209" i="4"/>
  <c r="AJ28210" i="4"/>
  <c r="AJ28211" i="4"/>
  <c r="AJ28212" i="4"/>
  <c r="AJ28213" i="4"/>
  <c r="AJ28214" i="4"/>
  <c r="AJ28215" i="4"/>
  <c r="AJ28216" i="4"/>
  <c r="AJ28217" i="4"/>
  <c r="AJ28218" i="4"/>
  <c r="AJ28219" i="4"/>
  <c r="AJ28220" i="4"/>
  <c r="AJ28221" i="4"/>
  <c r="AJ28222" i="4"/>
  <c r="AJ28223" i="4"/>
  <c r="AJ28224" i="4"/>
  <c r="AJ28225" i="4"/>
  <c r="AJ28226" i="4"/>
  <c r="AJ28227" i="4"/>
  <c r="AJ28228" i="4"/>
  <c r="AJ28229" i="4"/>
  <c r="AJ28230" i="4"/>
  <c r="AJ28231" i="4"/>
  <c r="AJ28232" i="4"/>
  <c r="AJ28233" i="4"/>
  <c r="AJ28234" i="4"/>
  <c r="AJ28235" i="4"/>
  <c r="AJ28236" i="4"/>
  <c r="AJ28237" i="4"/>
  <c r="AJ28238" i="4"/>
  <c r="AJ28239" i="4"/>
  <c r="AJ28240" i="4"/>
  <c r="AJ28241" i="4"/>
  <c r="AJ28242" i="4"/>
  <c r="AJ28243" i="4"/>
  <c r="AJ28244" i="4"/>
  <c r="AJ28245" i="4"/>
  <c r="AJ28246" i="4"/>
  <c r="AJ28247" i="4"/>
  <c r="AJ28248" i="4"/>
  <c r="AJ28249" i="4"/>
  <c r="AJ28250" i="4"/>
  <c r="AJ28251" i="4"/>
  <c r="AJ28252" i="4"/>
  <c r="AJ28253" i="4"/>
  <c r="AJ28254" i="4"/>
  <c r="AJ28255" i="4"/>
  <c r="AJ28256" i="4"/>
  <c r="AJ28257" i="4"/>
  <c r="AJ28258" i="4"/>
  <c r="AJ28259" i="4"/>
  <c r="AJ28260" i="4"/>
  <c r="AJ28261" i="4"/>
  <c r="AJ28262" i="4"/>
  <c r="AJ28263" i="4"/>
  <c r="AJ28264" i="4"/>
  <c r="AJ28265" i="4"/>
  <c r="AJ28266" i="4"/>
  <c r="AJ28267" i="4"/>
  <c r="AJ28268" i="4"/>
  <c r="AJ28269" i="4"/>
  <c r="AJ28270" i="4"/>
  <c r="AJ28271" i="4"/>
  <c r="AJ28272" i="4"/>
  <c r="AJ28273" i="4"/>
  <c r="AJ28274" i="4"/>
  <c r="AJ28275" i="4"/>
  <c r="AJ28276" i="4"/>
  <c r="AJ28277" i="4"/>
  <c r="AJ28278" i="4"/>
  <c r="AJ28279" i="4"/>
  <c r="AJ28280" i="4"/>
  <c r="AJ28281" i="4"/>
  <c r="AJ28282" i="4"/>
  <c r="AJ28283" i="4"/>
  <c r="AJ28284" i="4"/>
  <c r="AJ28285" i="4"/>
  <c r="AJ28286" i="4"/>
  <c r="AJ28287" i="4"/>
  <c r="AJ28288" i="4"/>
  <c r="AJ28289" i="4"/>
  <c r="AJ28290" i="4"/>
  <c r="AJ28291" i="4"/>
  <c r="AJ28292" i="4"/>
  <c r="AJ28293" i="4"/>
  <c r="AJ28294" i="4"/>
  <c r="AJ28295" i="4"/>
  <c r="AJ28296" i="4"/>
  <c r="AJ28297" i="4"/>
  <c r="AJ28298" i="4"/>
  <c r="AJ28299" i="4"/>
  <c r="AJ28300" i="4"/>
  <c r="AJ28301" i="4"/>
  <c r="AJ28302" i="4"/>
  <c r="AJ28303" i="4"/>
  <c r="AJ28304" i="4"/>
  <c r="AJ28305" i="4"/>
  <c r="AJ28306" i="4"/>
  <c r="AJ28307" i="4"/>
  <c r="AJ28308" i="4"/>
  <c r="AJ28309" i="4"/>
  <c r="AJ28310" i="4"/>
  <c r="AJ28311" i="4"/>
  <c r="AJ28312" i="4"/>
  <c r="AJ28313" i="4"/>
  <c r="AJ28314" i="4"/>
  <c r="AJ28315" i="4"/>
  <c r="AJ28316" i="4"/>
  <c r="AJ28317" i="4"/>
  <c r="AJ28318" i="4"/>
  <c r="AJ28319" i="4"/>
  <c r="AJ28320" i="4"/>
  <c r="AJ28321" i="4"/>
  <c r="AJ28322" i="4"/>
  <c r="AJ28323" i="4"/>
  <c r="AJ28324" i="4"/>
  <c r="AJ28325" i="4"/>
  <c r="AJ28326" i="4"/>
  <c r="AJ28327" i="4"/>
  <c r="AJ28328" i="4"/>
  <c r="AJ28329" i="4"/>
  <c r="AJ28330" i="4"/>
  <c r="AJ28331" i="4"/>
  <c r="AJ28332" i="4"/>
  <c r="AJ28333" i="4"/>
  <c r="AJ28334" i="4"/>
  <c r="AJ28335" i="4"/>
  <c r="AJ28336" i="4"/>
  <c r="AJ28337" i="4"/>
  <c r="AJ28338" i="4"/>
  <c r="AJ28339" i="4"/>
  <c r="AJ28340" i="4"/>
  <c r="AJ28341" i="4"/>
  <c r="AJ28342" i="4"/>
  <c r="AJ28343" i="4"/>
  <c r="AJ28344" i="4"/>
  <c r="AJ28345" i="4"/>
  <c r="AJ28346" i="4"/>
  <c r="AJ28347" i="4"/>
  <c r="AJ28348" i="4"/>
  <c r="AJ28349" i="4"/>
  <c r="AJ28350" i="4"/>
  <c r="AJ28351" i="4"/>
  <c r="AJ28352" i="4"/>
  <c r="AJ28353" i="4"/>
  <c r="AJ28354" i="4"/>
  <c r="AJ28355" i="4"/>
  <c r="AJ28356" i="4"/>
  <c r="AJ28357" i="4"/>
  <c r="AJ28358" i="4"/>
  <c r="AJ28359" i="4"/>
  <c r="AJ28360" i="4"/>
  <c r="AJ28361" i="4"/>
  <c r="AJ28362" i="4"/>
  <c r="AJ28363" i="4"/>
  <c r="AJ28364" i="4"/>
  <c r="AJ28365" i="4"/>
  <c r="AJ28366" i="4"/>
  <c r="AJ28367" i="4"/>
  <c r="AJ28368" i="4"/>
  <c r="AJ28369" i="4"/>
  <c r="AJ28370" i="4"/>
  <c r="AJ28371" i="4"/>
  <c r="AJ28372" i="4"/>
  <c r="AJ28373" i="4"/>
  <c r="AJ28374" i="4"/>
  <c r="AJ28375" i="4"/>
  <c r="AJ28376" i="4"/>
  <c r="AJ28377" i="4"/>
  <c r="AJ28378" i="4"/>
  <c r="AJ28379" i="4"/>
  <c r="AJ28380" i="4"/>
  <c r="AJ28381" i="4"/>
  <c r="AJ28382" i="4"/>
  <c r="AJ28383" i="4"/>
  <c r="AJ28384" i="4"/>
  <c r="AJ28385" i="4"/>
  <c r="AJ28386" i="4"/>
  <c r="AJ28387" i="4"/>
  <c r="AJ28388" i="4"/>
  <c r="AJ28389" i="4"/>
  <c r="AJ28390" i="4"/>
  <c r="AJ28391" i="4"/>
  <c r="AJ28392" i="4"/>
  <c r="AJ28393" i="4"/>
  <c r="AJ28394" i="4"/>
  <c r="AJ28395" i="4"/>
  <c r="AJ28396" i="4"/>
  <c r="AJ28397" i="4"/>
  <c r="AJ28398" i="4"/>
  <c r="AJ28399" i="4"/>
  <c r="AJ28400" i="4"/>
  <c r="AJ28401" i="4"/>
  <c r="AJ28402" i="4"/>
  <c r="AJ28403" i="4"/>
  <c r="AJ28404" i="4"/>
  <c r="AJ28405" i="4"/>
  <c r="AJ28406" i="4"/>
  <c r="AJ28407" i="4"/>
  <c r="AJ28408" i="4"/>
  <c r="AJ28409" i="4"/>
  <c r="AJ28410" i="4"/>
  <c r="AJ28411" i="4"/>
  <c r="AJ28412" i="4"/>
  <c r="AJ28413" i="4"/>
  <c r="AJ28414" i="4"/>
  <c r="AJ28415" i="4"/>
  <c r="AJ28416" i="4"/>
  <c r="AJ28417" i="4"/>
  <c r="AJ28418" i="4"/>
  <c r="AJ28419" i="4"/>
  <c r="AJ28420" i="4"/>
  <c r="AJ28421" i="4"/>
  <c r="AJ28422" i="4"/>
  <c r="AJ28423" i="4"/>
  <c r="AJ28424" i="4"/>
  <c r="AJ28425" i="4"/>
  <c r="AJ28426" i="4"/>
  <c r="AJ28427" i="4"/>
  <c r="AJ28428" i="4"/>
  <c r="AJ28429" i="4"/>
  <c r="AJ28430" i="4"/>
  <c r="AJ28431" i="4"/>
  <c r="AJ28432" i="4"/>
  <c r="AJ28433" i="4"/>
  <c r="AJ28434" i="4"/>
  <c r="AJ28435" i="4"/>
  <c r="AJ28436" i="4"/>
  <c r="AJ28437" i="4"/>
  <c r="AJ28438" i="4"/>
  <c r="AJ28439" i="4"/>
  <c r="AJ28440" i="4"/>
  <c r="AJ28441" i="4"/>
  <c r="AJ28442" i="4"/>
  <c r="AJ28443" i="4"/>
  <c r="AJ28444" i="4"/>
  <c r="AJ28445" i="4"/>
  <c r="AJ28446" i="4"/>
  <c r="AJ28447" i="4"/>
  <c r="AJ28448" i="4"/>
  <c r="AJ28449" i="4"/>
  <c r="AJ28450" i="4"/>
  <c r="AJ28451" i="4"/>
  <c r="AJ28452" i="4"/>
  <c r="AJ28453" i="4"/>
  <c r="AJ28454" i="4"/>
  <c r="AJ28455" i="4"/>
  <c r="AJ28456" i="4"/>
  <c r="AJ28457" i="4"/>
  <c r="AJ28458" i="4"/>
  <c r="AJ28459" i="4"/>
  <c r="AJ28460" i="4"/>
  <c r="AJ28461" i="4"/>
  <c r="AJ28462" i="4"/>
  <c r="AJ28463" i="4"/>
  <c r="AJ28464" i="4"/>
  <c r="AJ28465" i="4"/>
  <c r="AJ28466" i="4"/>
  <c r="AJ28467" i="4"/>
  <c r="AJ28468" i="4"/>
  <c r="AJ28469" i="4"/>
  <c r="AJ28470" i="4"/>
  <c r="AJ28471" i="4"/>
  <c r="AJ28472" i="4"/>
  <c r="AJ28473" i="4"/>
  <c r="AJ28474" i="4"/>
  <c r="AJ28475" i="4"/>
  <c r="AJ28476" i="4"/>
  <c r="AJ28477" i="4"/>
  <c r="AJ28478" i="4"/>
  <c r="AJ28479" i="4"/>
  <c r="AJ28480" i="4"/>
  <c r="AJ28481" i="4"/>
  <c r="AJ28482" i="4"/>
  <c r="AJ28483" i="4"/>
  <c r="AJ28484" i="4"/>
  <c r="AJ28485" i="4"/>
  <c r="AJ28486" i="4"/>
  <c r="AJ28487" i="4"/>
  <c r="AJ28488" i="4"/>
  <c r="AJ28489" i="4"/>
  <c r="AJ28490" i="4"/>
  <c r="AJ28491" i="4"/>
  <c r="AJ28492" i="4"/>
  <c r="AJ28493" i="4"/>
  <c r="AJ28494" i="4"/>
  <c r="AJ28495" i="4"/>
  <c r="AJ28496" i="4"/>
  <c r="AJ28497" i="4"/>
  <c r="AJ28498" i="4"/>
  <c r="AJ28499" i="4"/>
  <c r="AJ28500" i="4"/>
  <c r="AJ28501" i="4"/>
  <c r="AJ28502" i="4"/>
  <c r="AJ28503" i="4"/>
  <c r="AJ28504" i="4"/>
  <c r="AJ28505" i="4"/>
  <c r="AJ28506" i="4"/>
  <c r="AJ28507" i="4"/>
  <c r="AJ28508" i="4"/>
  <c r="AJ28509" i="4"/>
  <c r="AJ28510" i="4"/>
  <c r="AJ28511" i="4"/>
  <c r="AJ28512" i="4"/>
  <c r="AJ28513" i="4"/>
  <c r="AJ28514" i="4"/>
  <c r="AJ28515" i="4"/>
  <c r="AJ28516" i="4"/>
  <c r="AJ28517" i="4"/>
  <c r="AJ28518" i="4"/>
  <c r="AJ28519" i="4"/>
  <c r="AJ28520" i="4"/>
  <c r="AJ28521" i="4"/>
  <c r="AJ28522" i="4"/>
  <c r="AJ28523" i="4"/>
  <c r="AJ28524" i="4"/>
  <c r="AJ28525" i="4"/>
  <c r="AJ28526" i="4"/>
  <c r="AJ28527" i="4"/>
  <c r="AJ28528" i="4"/>
  <c r="AJ28529" i="4"/>
  <c r="AJ28530" i="4"/>
  <c r="AJ28531" i="4"/>
  <c r="AJ28532" i="4"/>
  <c r="AJ28533" i="4"/>
  <c r="AJ28534" i="4"/>
  <c r="AJ28535" i="4"/>
  <c r="AJ28536" i="4"/>
  <c r="AJ28537" i="4"/>
  <c r="AJ28538" i="4"/>
  <c r="AJ28539" i="4"/>
  <c r="AJ28540" i="4"/>
  <c r="AJ28541" i="4"/>
  <c r="AJ28542" i="4"/>
  <c r="AJ28543" i="4"/>
  <c r="AJ28544" i="4"/>
  <c r="AJ28545" i="4"/>
  <c r="AJ28546" i="4"/>
  <c r="AJ28547" i="4"/>
  <c r="AJ28548" i="4"/>
  <c r="AJ28549" i="4"/>
  <c r="AJ28550" i="4"/>
  <c r="AJ28551" i="4"/>
  <c r="AJ28552" i="4"/>
  <c r="AJ28553" i="4"/>
  <c r="AJ28554" i="4"/>
  <c r="AJ28555" i="4"/>
  <c r="AJ28556" i="4"/>
  <c r="AJ28557" i="4"/>
  <c r="AJ28558" i="4"/>
  <c r="AJ28559" i="4"/>
  <c r="AJ28560" i="4"/>
  <c r="AJ28561" i="4"/>
  <c r="AJ28562" i="4"/>
  <c r="AJ28563" i="4"/>
  <c r="AJ28564" i="4"/>
  <c r="AJ28565" i="4"/>
  <c r="AJ28566" i="4"/>
  <c r="AJ28567" i="4"/>
  <c r="AJ28568" i="4"/>
  <c r="AJ28569" i="4"/>
  <c r="AJ28570" i="4"/>
  <c r="AJ28571" i="4"/>
  <c r="AJ28572" i="4"/>
  <c r="AJ28573" i="4"/>
  <c r="AJ28574" i="4"/>
  <c r="AJ28575" i="4"/>
  <c r="AJ28576" i="4"/>
  <c r="AJ28577" i="4"/>
  <c r="AJ28578" i="4"/>
  <c r="AJ28579" i="4"/>
  <c r="AJ28580" i="4"/>
  <c r="AJ28581" i="4"/>
  <c r="AJ28582" i="4"/>
  <c r="AJ28583" i="4"/>
  <c r="AJ28584" i="4"/>
  <c r="AJ28585" i="4"/>
  <c r="AJ28586" i="4"/>
  <c r="AJ28587" i="4"/>
  <c r="AJ28588" i="4"/>
  <c r="AJ28589" i="4"/>
  <c r="AJ28590" i="4"/>
  <c r="AJ28591" i="4"/>
  <c r="AJ28592" i="4"/>
  <c r="AJ28593" i="4"/>
  <c r="AJ28594" i="4"/>
  <c r="AJ28595" i="4"/>
  <c r="AJ28596" i="4"/>
  <c r="AJ28597" i="4"/>
  <c r="AJ28598" i="4"/>
  <c r="AJ28599" i="4"/>
  <c r="AJ28600" i="4"/>
  <c r="AJ28601" i="4"/>
  <c r="AJ28602" i="4"/>
  <c r="AJ28603" i="4"/>
  <c r="AJ28604" i="4"/>
  <c r="AJ28605" i="4"/>
  <c r="AJ28606" i="4"/>
  <c r="AJ28607" i="4"/>
  <c r="AJ28608" i="4"/>
  <c r="AJ28609" i="4"/>
  <c r="AJ28610" i="4"/>
  <c r="AJ28611" i="4"/>
  <c r="AJ28612" i="4"/>
  <c r="AJ28613" i="4"/>
  <c r="AJ28614" i="4"/>
  <c r="AJ28615" i="4"/>
  <c r="AJ28616" i="4"/>
  <c r="AJ28617" i="4"/>
  <c r="AJ28618" i="4"/>
  <c r="AJ28619" i="4"/>
  <c r="AJ28620" i="4"/>
  <c r="AJ28621" i="4"/>
  <c r="AJ28622" i="4"/>
  <c r="AJ28623" i="4"/>
  <c r="AJ28624" i="4"/>
  <c r="AJ28625" i="4"/>
  <c r="AJ28626" i="4"/>
  <c r="AJ28627" i="4"/>
  <c r="AJ28628" i="4"/>
  <c r="AJ28629" i="4"/>
  <c r="AJ28630" i="4"/>
  <c r="AJ28631" i="4"/>
  <c r="AJ28632" i="4"/>
  <c r="AJ28633" i="4"/>
  <c r="AJ28634" i="4"/>
  <c r="AJ28635" i="4"/>
  <c r="AJ28636" i="4"/>
  <c r="AJ28637" i="4"/>
  <c r="AJ28638" i="4"/>
  <c r="AJ28639" i="4"/>
  <c r="AJ28640" i="4"/>
  <c r="AJ28641" i="4"/>
  <c r="AJ28642" i="4"/>
  <c r="AJ28643" i="4"/>
  <c r="AJ28644" i="4"/>
  <c r="AJ28645" i="4"/>
  <c r="AJ28646" i="4"/>
  <c r="AJ28647" i="4"/>
  <c r="AJ28648" i="4"/>
  <c r="AJ28649" i="4"/>
  <c r="AJ28650" i="4"/>
  <c r="AJ28651" i="4"/>
  <c r="AJ28652" i="4"/>
  <c r="AJ28653" i="4"/>
  <c r="AJ28654" i="4"/>
  <c r="AJ28655" i="4"/>
  <c r="AJ28656" i="4"/>
  <c r="AJ28657" i="4"/>
  <c r="AJ28658" i="4"/>
  <c r="AJ28659" i="4"/>
  <c r="AJ28660" i="4"/>
  <c r="AJ28661" i="4"/>
  <c r="AJ28662" i="4"/>
  <c r="AJ28663" i="4"/>
  <c r="AJ28664" i="4"/>
  <c r="AJ28665" i="4"/>
  <c r="AJ28666" i="4"/>
  <c r="AJ28667" i="4"/>
  <c r="AJ28668" i="4"/>
  <c r="AJ28669" i="4"/>
  <c r="AJ28670" i="4"/>
  <c r="AJ28671" i="4"/>
  <c r="AJ28672" i="4"/>
  <c r="AJ28673" i="4"/>
  <c r="AJ28674" i="4"/>
  <c r="AJ28675" i="4"/>
  <c r="AJ28676" i="4"/>
  <c r="AJ28677" i="4"/>
  <c r="AJ28678" i="4"/>
  <c r="AJ28679" i="4"/>
  <c r="AJ28680" i="4"/>
  <c r="AJ28681" i="4"/>
  <c r="AJ28682" i="4"/>
  <c r="AJ28683" i="4"/>
  <c r="AJ28684" i="4"/>
  <c r="AJ28685" i="4"/>
  <c r="AJ28686" i="4"/>
  <c r="AJ28687" i="4"/>
  <c r="AJ28688" i="4"/>
  <c r="AJ28689" i="4"/>
  <c r="AJ28690" i="4"/>
  <c r="AJ28691" i="4"/>
  <c r="AJ28692" i="4"/>
  <c r="AJ28693" i="4"/>
  <c r="AJ28694" i="4"/>
  <c r="AJ28695" i="4"/>
  <c r="AJ28696" i="4"/>
  <c r="AJ28697" i="4"/>
  <c r="AJ28698" i="4"/>
  <c r="AJ28699" i="4"/>
  <c r="AJ28700" i="4"/>
  <c r="AJ28701" i="4"/>
  <c r="AJ28702" i="4"/>
  <c r="AJ28703" i="4"/>
  <c r="AJ28704" i="4"/>
  <c r="AJ28705" i="4"/>
  <c r="AJ28706" i="4"/>
  <c r="AJ28707" i="4"/>
  <c r="AJ28708" i="4"/>
  <c r="AJ28709" i="4"/>
  <c r="AJ28710" i="4"/>
  <c r="AJ28711" i="4"/>
  <c r="AJ28712" i="4"/>
  <c r="AJ28713" i="4"/>
  <c r="AJ28714" i="4"/>
  <c r="AJ28715" i="4"/>
  <c r="AJ28716" i="4"/>
  <c r="AJ28717" i="4"/>
  <c r="AJ28718" i="4"/>
  <c r="AJ28719" i="4"/>
  <c r="AJ28720" i="4"/>
  <c r="AJ28721" i="4"/>
  <c r="AJ28722" i="4"/>
  <c r="AJ28723" i="4"/>
  <c r="AJ28724" i="4"/>
  <c r="AJ28725" i="4"/>
  <c r="AJ28726" i="4"/>
  <c r="AJ28727" i="4"/>
  <c r="AJ28728" i="4"/>
  <c r="AJ28729" i="4"/>
  <c r="AJ28730" i="4"/>
  <c r="AJ28731" i="4"/>
  <c r="AJ28732" i="4"/>
  <c r="AJ28733" i="4"/>
  <c r="AJ28734" i="4"/>
  <c r="AJ28735" i="4"/>
  <c r="AJ28736" i="4"/>
  <c r="AJ28737" i="4"/>
  <c r="AJ28738" i="4"/>
  <c r="AJ28739" i="4"/>
  <c r="AJ28740" i="4"/>
  <c r="AJ28741" i="4"/>
  <c r="AJ28742" i="4"/>
  <c r="AJ28743" i="4"/>
  <c r="AJ28744" i="4"/>
  <c r="AJ28745" i="4"/>
  <c r="AJ28746" i="4"/>
  <c r="AJ28747" i="4"/>
  <c r="AJ28748" i="4"/>
  <c r="AJ28749" i="4"/>
  <c r="AJ28750" i="4"/>
  <c r="AJ28751" i="4"/>
  <c r="AJ28752" i="4"/>
  <c r="AJ28753" i="4"/>
  <c r="AJ28754" i="4"/>
  <c r="AJ28755" i="4"/>
  <c r="AJ28756" i="4"/>
  <c r="AJ28757" i="4"/>
  <c r="AJ28758" i="4"/>
  <c r="AJ28759" i="4"/>
  <c r="AJ28760" i="4"/>
  <c r="AJ28761" i="4"/>
  <c r="AJ28762" i="4"/>
  <c r="AJ28763" i="4"/>
  <c r="AJ28764" i="4"/>
  <c r="AJ28765" i="4"/>
  <c r="AJ28766" i="4"/>
  <c r="AJ28767" i="4"/>
  <c r="AJ28768" i="4"/>
  <c r="AJ28769" i="4"/>
  <c r="AJ28770" i="4"/>
  <c r="AJ28771" i="4"/>
  <c r="AJ28772" i="4"/>
  <c r="AJ28773" i="4"/>
  <c r="AJ28774" i="4"/>
  <c r="AJ28775" i="4"/>
  <c r="AJ28776" i="4"/>
  <c r="AJ28777" i="4"/>
  <c r="AJ28778" i="4"/>
  <c r="AJ28779" i="4"/>
  <c r="AJ28780" i="4"/>
  <c r="AJ28781" i="4"/>
  <c r="AJ28782" i="4"/>
  <c r="AJ28783" i="4"/>
  <c r="AJ28784" i="4"/>
  <c r="AJ28785" i="4"/>
  <c r="AJ28786" i="4"/>
  <c r="AJ28787" i="4"/>
  <c r="AJ28788" i="4"/>
  <c r="AJ28789" i="4"/>
  <c r="AJ28790" i="4"/>
  <c r="AJ28791" i="4"/>
  <c r="AJ28792" i="4"/>
  <c r="AJ28793" i="4"/>
  <c r="AJ28794" i="4"/>
  <c r="AJ28795" i="4"/>
  <c r="AJ28796" i="4"/>
  <c r="AJ28797" i="4"/>
  <c r="AJ28798" i="4"/>
  <c r="AJ28799" i="4"/>
  <c r="AJ28800" i="4"/>
  <c r="AJ28801" i="4"/>
  <c r="AJ28802" i="4"/>
  <c r="AJ28803" i="4"/>
  <c r="AJ28804" i="4"/>
  <c r="AJ28805" i="4"/>
  <c r="AJ28806" i="4"/>
  <c r="AJ28807" i="4"/>
  <c r="AJ28808" i="4"/>
  <c r="AJ28809" i="4"/>
  <c r="AJ28810" i="4"/>
  <c r="AJ28811" i="4"/>
  <c r="AJ28812" i="4"/>
  <c r="AJ28813" i="4"/>
  <c r="AJ28814" i="4"/>
  <c r="AJ28815" i="4"/>
  <c r="AJ28816" i="4"/>
  <c r="AJ28817" i="4"/>
  <c r="AJ28818" i="4"/>
  <c r="AJ28819" i="4"/>
  <c r="AJ28820" i="4"/>
  <c r="AJ28821" i="4"/>
  <c r="AJ28822" i="4"/>
  <c r="AJ28823" i="4"/>
  <c r="AJ28824" i="4"/>
  <c r="AJ28825" i="4"/>
  <c r="AJ28826" i="4"/>
  <c r="AJ28827" i="4"/>
  <c r="AJ28828" i="4"/>
  <c r="AJ28829" i="4"/>
  <c r="AJ28830" i="4"/>
  <c r="AJ28831" i="4"/>
  <c r="AJ28832" i="4"/>
  <c r="AJ28833" i="4"/>
  <c r="AJ28834" i="4"/>
  <c r="AJ28835" i="4"/>
  <c r="AJ28836" i="4"/>
  <c r="AJ28837" i="4"/>
  <c r="AJ28838" i="4"/>
  <c r="AJ28839" i="4"/>
  <c r="AJ28840" i="4"/>
  <c r="AJ28841" i="4"/>
  <c r="AJ28842" i="4"/>
  <c r="AJ28843" i="4"/>
  <c r="AJ28844" i="4"/>
  <c r="AJ28845" i="4"/>
  <c r="AJ28846" i="4"/>
  <c r="AJ28847" i="4"/>
  <c r="AJ28848" i="4"/>
  <c r="AJ28849" i="4"/>
  <c r="AJ28850" i="4"/>
  <c r="AJ28851" i="4"/>
  <c r="AJ28852" i="4"/>
  <c r="AJ28853" i="4"/>
  <c r="AJ28854" i="4"/>
  <c r="AJ28855" i="4"/>
  <c r="AJ28856" i="4"/>
  <c r="AJ28857" i="4"/>
  <c r="AJ28858" i="4"/>
  <c r="AJ28859" i="4"/>
  <c r="AJ28860" i="4"/>
  <c r="AJ28861" i="4"/>
  <c r="AJ28862" i="4"/>
  <c r="AJ28863" i="4"/>
  <c r="AJ28864" i="4"/>
  <c r="AJ28865" i="4"/>
  <c r="AJ28866" i="4"/>
  <c r="AJ28867" i="4"/>
  <c r="AJ28868" i="4"/>
  <c r="AJ28869" i="4"/>
  <c r="AJ28870" i="4"/>
  <c r="AJ28871" i="4"/>
  <c r="AJ28872" i="4"/>
  <c r="AJ28873" i="4"/>
  <c r="AJ28874" i="4"/>
  <c r="AJ28875" i="4"/>
  <c r="AJ28876" i="4"/>
  <c r="AJ28877" i="4"/>
  <c r="AJ28878" i="4"/>
  <c r="AJ28879" i="4"/>
  <c r="AJ28880" i="4"/>
  <c r="AJ28881" i="4"/>
  <c r="AJ28882" i="4"/>
  <c r="AJ28883" i="4"/>
  <c r="AJ28884" i="4"/>
  <c r="AJ28885" i="4"/>
  <c r="AJ28886" i="4"/>
  <c r="AJ28887" i="4"/>
  <c r="AJ28888" i="4"/>
  <c r="AJ28889" i="4"/>
  <c r="AJ28890" i="4"/>
  <c r="AJ28891" i="4"/>
  <c r="AJ28892" i="4"/>
  <c r="AJ28893" i="4"/>
  <c r="AJ28894" i="4"/>
  <c r="AJ28895" i="4"/>
  <c r="AJ28896" i="4"/>
  <c r="AJ28897" i="4"/>
  <c r="AJ28898" i="4"/>
  <c r="AJ28899" i="4"/>
  <c r="AJ28900" i="4"/>
  <c r="AJ28901" i="4"/>
  <c r="AJ28902" i="4"/>
  <c r="AJ28903" i="4"/>
  <c r="AJ28904" i="4"/>
  <c r="AJ28905" i="4"/>
  <c r="AJ28906" i="4"/>
  <c r="AJ28907" i="4"/>
  <c r="AJ28908" i="4"/>
  <c r="AJ28909" i="4"/>
  <c r="AJ28910" i="4"/>
  <c r="AJ28911" i="4"/>
  <c r="AJ28912" i="4"/>
  <c r="AJ28913" i="4"/>
  <c r="AJ28914" i="4"/>
  <c r="AJ28915" i="4"/>
  <c r="AJ28916" i="4"/>
  <c r="AJ28917" i="4"/>
  <c r="AJ28918" i="4"/>
  <c r="AJ28919" i="4"/>
  <c r="AJ28920" i="4"/>
  <c r="AJ28921" i="4"/>
  <c r="AJ28922" i="4"/>
  <c r="AJ28923" i="4"/>
  <c r="AJ28924" i="4"/>
  <c r="AJ28925" i="4"/>
  <c r="AJ28926" i="4"/>
  <c r="AJ28927" i="4"/>
  <c r="AJ28928" i="4"/>
  <c r="AJ28929" i="4"/>
  <c r="AJ28930" i="4"/>
  <c r="AJ28931" i="4"/>
  <c r="AJ28932" i="4"/>
  <c r="AJ28933" i="4"/>
  <c r="AJ28934" i="4"/>
  <c r="AJ28935" i="4"/>
  <c r="AJ28936" i="4"/>
  <c r="AJ28937" i="4"/>
  <c r="AJ28938" i="4"/>
  <c r="AJ28939" i="4"/>
  <c r="AJ28940" i="4"/>
  <c r="AJ28941" i="4"/>
  <c r="AJ28942" i="4"/>
  <c r="AJ28943" i="4"/>
  <c r="AJ28944" i="4"/>
  <c r="AJ28945" i="4"/>
  <c r="AJ28946" i="4"/>
  <c r="AJ28947" i="4"/>
  <c r="AJ28948" i="4"/>
  <c r="AJ28949" i="4"/>
  <c r="AJ28950" i="4"/>
  <c r="AJ28951" i="4"/>
  <c r="AJ28952" i="4"/>
  <c r="AJ28953" i="4"/>
  <c r="AJ28954" i="4"/>
  <c r="AJ28955" i="4"/>
  <c r="AJ28956" i="4"/>
  <c r="AJ28957" i="4"/>
  <c r="AJ28958" i="4"/>
  <c r="AJ28959" i="4"/>
  <c r="AJ28960" i="4"/>
  <c r="AJ28961" i="4"/>
  <c r="AJ28962" i="4"/>
  <c r="AJ28963" i="4"/>
  <c r="AJ28964" i="4"/>
  <c r="AJ28965" i="4"/>
  <c r="AJ28966" i="4"/>
  <c r="AJ28967" i="4"/>
  <c r="AJ28968" i="4"/>
  <c r="AJ28969" i="4"/>
  <c r="AJ28970" i="4"/>
  <c r="AJ28971" i="4"/>
  <c r="AJ28972" i="4"/>
  <c r="AJ28973" i="4"/>
  <c r="AJ28974" i="4"/>
  <c r="AJ28975" i="4"/>
  <c r="AJ28976" i="4"/>
  <c r="AJ28977" i="4"/>
  <c r="AJ28978" i="4"/>
  <c r="AJ28979" i="4"/>
  <c r="AJ28980" i="4"/>
  <c r="AJ28981" i="4"/>
  <c r="AJ28982" i="4"/>
  <c r="AJ28983" i="4"/>
  <c r="AJ28984" i="4"/>
  <c r="AJ28985" i="4"/>
  <c r="AJ28986" i="4"/>
  <c r="AJ28987" i="4"/>
  <c r="AJ28988" i="4"/>
  <c r="AJ28989" i="4"/>
  <c r="AJ28990" i="4"/>
  <c r="AJ28991" i="4"/>
  <c r="AJ28992" i="4"/>
  <c r="AJ28993" i="4"/>
  <c r="AJ28994" i="4"/>
  <c r="AJ28995" i="4"/>
  <c r="AJ28996" i="4"/>
  <c r="AJ28997" i="4"/>
  <c r="AJ28998" i="4"/>
  <c r="AJ28999" i="4"/>
  <c r="AJ29000" i="4"/>
  <c r="AJ29001" i="4"/>
  <c r="AJ29002" i="4"/>
  <c r="AJ29003" i="4"/>
  <c r="AJ29004" i="4"/>
  <c r="AJ29005" i="4"/>
  <c r="AJ29006" i="4"/>
  <c r="AJ29007" i="4"/>
  <c r="AJ29008" i="4"/>
  <c r="AJ29009" i="4"/>
  <c r="AJ29010" i="4"/>
  <c r="AJ29011" i="4"/>
  <c r="AJ29012" i="4"/>
  <c r="AJ29013" i="4"/>
  <c r="AJ29014" i="4"/>
  <c r="AJ29015" i="4"/>
  <c r="AJ29016" i="4"/>
  <c r="AJ29017" i="4"/>
  <c r="AJ29018" i="4"/>
  <c r="AJ29019" i="4"/>
  <c r="AJ29020" i="4"/>
  <c r="AJ29021" i="4"/>
  <c r="AJ29022" i="4"/>
  <c r="AJ29023" i="4"/>
  <c r="AJ29024" i="4"/>
  <c r="AJ29025" i="4"/>
  <c r="AJ29026" i="4"/>
  <c r="AJ29027" i="4"/>
  <c r="AJ29028" i="4"/>
  <c r="AJ29029" i="4"/>
  <c r="AJ29030" i="4"/>
  <c r="AJ29031" i="4"/>
  <c r="AJ29032" i="4"/>
  <c r="AJ29033" i="4"/>
  <c r="AJ29034" i="4"/>
  <c r="AJ29035" i="4"/>
  <c r="AJ29036" i="4"/>
  <c r="AJ29037" i="4"/>
  <c r="AJ29038" i="4"/>
  <c r="AJ29039" i="4"/>
  <c r="AJ29040" i="4"/>
  <c r="AJ29041" i="4"/>
  <c r="AJ29042" i="4"/>
  <c r="AJ29043" i="4"/>
  <c r="AJ29044" i="4"/>
  <c r="AJ29045" i="4"/>
  <c r="AJ29046" i="4"/>
  <c r="AJ29047" i="4"/>
  <c r="AJ29048" i="4"/>
  <c r="AJ29049" i="4"/>
  <c r="AJ29050" i="4"/>
  <c r="AJ29051" i="4"/>
  <c r="AJ29052" i="4"/>
  <c r="AJ29053" i="4"/>
  <c r="AJ29054" i="4"/>
  <c r="AJ29055" i="4"/>
  <c r="AJ29056" i="4"/>
  <c r="AJ29057" i="4"/>
  <c r="AJ29058" i="4"/>
  <c r="AJ29059" i="4"/>
  <c r="AJ29060" i="4"/>
  <c r="AJ29061" i="4"/>
  <c r="AJ29062" i="4"/>
  <c r="AJ29063" i="4"/>
  <c r="AJ29064" i="4"/>
  <c r="AJ29065" i="4"/>
  <c r="AJ29066" i="4"/>
  <c r="AJ29067" i="4"/>
  <c r="AJ29068" i="4"/>
  <c r="AJ29069" i="4"/>
  <c r="AJ29070" i="4"/>
  <c r="AJ29071" i="4"/>
  <c r="AJ29072" i="4"/>
  <c r="AJ29073" i="4"/>
  <c r="AJ29074" i="4"/>
  <c r="AJ29075" i="4"/>
  <c r="AJ29076" i="4"/>
  <c r="AJ29077" i="4"/>
  <c r="AJ29078" i="4"/>
  <c r="AJ29079" i="4"/>
  <c r="AJ29080" i="4"/>
  <c r="AJ29081" i="4"/>
  <c r="AJ29082" i="4"/>
  <c r="AJ29083" i="4"/>
  <c r="AJ29084" i="4"/>
  <c r="AJ29085" i="4"/>
  <c r="AJ29086" i="4"/>
  <c r="AJ29087" i="4"/>
  <c r="AJ29088" i="4"/>
  <c r="AJ29089" i="4"/>
  <c r="AJ29090" i="4"/>
  <c r="AJ29091" i="4"/>
  <c r="AJ29092" i="4"/>
  <c r="AJ29093" i="4"/>
  <c r="AJ29094" i="4"/>
  <c r="AJ29095" i="4"/>
  <c r="AJ29096" i="4"/>
  <c r="AJ29097" i="4"/>
  <c r="AJ29098" i="4"/>
  <c r="AJ29099" i="4"/>
  <c r="AJ29100" i="4"/>
  <c r="AJ29101" i="4"/>
  <c r="AJ29102" i="4"/>
  <c r="AJ29103" i="4"/>
  <c r="AJ29104" i="4"/>
  <c r="AJ29105" i="4"/>
  <c r="AJ29106" i="4"/>
  <c r="AJ29107" i="4"/>
  <c r="AJ29108" i="4"/>
  <c r="AJ29109" i="4"/>
  <c r="AJ29110" i="4"/>
  <c r="AJ29111" i="4"/>
  <c r="AJ29112" i="4"/>
  <c r="AJ29113" i="4"/>
  <c r="AJ29114" i="4"/>
  <c r="AJ29115" i="4"/>
  <c r="AJ29116" i="4"/>
  <c r="AJ29117" i="4"/>
  <c r="AJ29118" i="4"/>
  <c r="AJ29119" i="4"/>
  <c r="AJ29120" i="4"/>
  <c r="AJ29121" i="4"/>
  <c r="AJ29122" i="4"/>
  <c r="AJ29123" i="4"/>
  <c r="AJ29124" i="4"/>
  <c r="AJ29125" i="4"/>
  <c r="AJ29126" i="4"/>
  <c r="AJ29127" i="4"/>
  <c r="AJ29128" i="4"/>
  <c r="AJ29129" i="4"/>
  <c r="AJ29130" i="4"/>
  <c r="AJ29131" i="4"/>
  <c r="AJ29132" i="4"/>
  <c r="AJ29133" i="4"/>
  <c r="AJ29134" i="4"/>
  <c r="AJ29135" i="4"/>
  <c r="AJ29136" i="4"/>
  <c r="AJ29137" i="4"/>
  <c r="AJ29138" i="4"/>
  <c r="AJ29139" i="4"/>
  <c r="AJ29140" i="4"/>
  <c r="AJ29141" i="4"/>
  <c r="AJ29142" i="4"/>
  <c r="AJ29143" i="4"/>
  <c r="AJ29144" i="4"/>
  <c r="AJ29145" i="4"/>
  <c r="AJ29146" i="4"/>
  <c r="AJ29147" i="4"/>
  <c r="AJ29148" i="4"/>
  <c r="AJ29149" i="4"/>
  <c r="AJ29150" i="4"/>
  <c r="AJ29151" i="4"/>
  <c r="AJ29152" i="4"/>
  <c r="AJ29153" i="4"/>
  <c r="AJ29154" i="4"/>
  <c r="AJ29155" i="4"/>
  <c r="AJ29156" i="4"/>
  <c r="AJ29157" i="4"/>
  <c r="AJ29158" i="4"/>
  <c r="AJ29159" i="4"/>
  <c r="AJ29160" i="4"/>
  <c r="AJ29161" i="4"/>
  <c r="AJ29162" i="4"/>
  <c r="AJ29163" i="4"/>
  <c r="AJ29164" i="4"/>
  <c r="AJ29165" i="4"/>
  <c r="AJ29166" i="4"/>
  <c r="AJ29167" i="4"/>
  <c r="AJ29168" i="4"/>
  <c r="AJ29169" i="4"/>
  <c r="AJ29170" i="4"/>
  <c r="AJ29171" i="4"/>
  <c r="AJ29172" i="4"/>
  <c r="AJ29173" i="4"/>
  <c r="AJ29174" i="4"/>
  <c r="AJ29175" i="4"/>
  <c r="AJ29176" i="4"/>
  <c r="AJ29177" i="4"/>
  <c r="AJ29178" i="4"/>
  <c r="AJ29179" i="4"/>
  <c r="AJ29180" i="4"/>
  <c r="AJ29181" i="4"/>
  <c r="AJ29182" i="4"/>
  <c r="AJ29183" i="4"/>
  <c r="AJ29184" i="4"/>
  <c r="AJ29185" i="4"/>
  <c r="AJ29186" i="4"/>
  <c r="AJ29187" i="4"/>
  <c r="AJ29188" i="4"/>
  <c r="AJ29189" i="4"/>
  <c r="AJ29190" i="4"/>
  <c r="AJ29191" i="4"/>
  <c r="AJ29192" i="4"/>
  <c r="AJ29193" i="4"/>
  <c r="AJ29194" i="4"/>
  <c r="AJ29195" i="4"/>
  <c r="AJ29196" i="4"/>
  <c r="AJ29197" i="4"/>
  <c r="AJ29198" i="4"/>
  <c r="AJ29199" i="4"/>
  <c r="AJ29200" i="4"/>
  <c r="AJ29201" i="4"/>
  <c r="AJ29202" i="4"/>
  <c r="AJ29203" i="4"/>
  <c r="AJ29204" i="4"/>
  <c r="AJ29205" i="4"/>
  <c r="AJ29206" i="4"/>
  <c r="AJ29207" i="4"/>
  <c r="AJ29208" i="4"/>
  <c r="AJ29209" i="4"/>
  <c r="AJ29210" i="4"/>
  <c r="AJ29211" i="4"/>
  <c r="AJ29212" i="4"/>
  <c r="AJ29213" i="4"/>
  <c r="AJ29214" i="4"/>
  <c r="AJ29215" i="4"/>
  <c r="AJ29216" i="4"/>
  <c r="AJ29217" i="4"/>
  <c r="AJ29218" i="4"/>
  <c r="AJ29219" i="4"/>
  <c r="AJ29220" i="4"/>
  <c r="AJ29221" i="4"/>
  <c r="AJ29222" i="4"/>
  <c r="AJ29223" i="4"/>
  <c r="AJ29224" i="4"/>
  <c r="AJ29225" i="4"/>
  <c r="AJ29226" i="4"/>
  <c r="AJ29227" i="4"/>
  <c r="AJ29228" i="4"/>
  <c r="AJ29229" i="4"/>
  <c r="AJ29230" i="4"/>
  <c r="AJ29231" i="4"/>
  <c r="AJ29232" i="4"/>
  <c r="AJ29233" i="4"/>
  <c r="AJ29234" i="4"/>
  <c r="AJ29235" i="4"/>
  <c r="AJ29236" i="4"/>
  <c r="AJ29237" i="4"/>
  <c r="AJ29238" i="4"/>
  <c r="AJ29239" i="4"/>
  <c r="AJ29240" i="4"/>
  <c r="AJ29241" i="4"/>
  <c r="AJ29242" i="4"/>
  <c r="AJ29243" i="4"/>
  <c r="AJ29244" i="4"/>
  <c r="AJ29245" i="4"/>
  <c r="AJ29246" i="4"/>
  <c r="AJ29247" i="4"/>
  <c r="AJ29248" i="4"/>
  <c r="AJ29249" i="4"/>
  <c r="AJ29250" i="4"/>
  <c r="AJ29251" i="4"/>
  <c r="AJ29252" i="4"/>
  <c r="AJ29253" i="4"/>
  <c r="AJ29254" i="4"/>
  <c r="AJ29255" i="4"/>
  <c r="AJ29256" i="4"/>
  <c r="AJ29257" i="4"/>
  <c r="AJ29258" i="4"/>
  <c r="AJ29259" i="4"/>
  <c r="AJ29260" i="4"/>
  <c r="AJ29261" i="4"/>
  <c r="AJ29262" i="4"/>
  <c r="AJ29263" i="4"/>
  <c r="AJ29264" i="4"/>
  <c r="AJ29265" i="4"/>
  <c r="AJ29266" i="4"/>
  <c r="AJ29267" i="4"/>
  <c r="AJ29268" i="4"/>
  <c r="AJ29269" i="4"/>
  <c r="AJ29270" i="4"/>
  <c r="AJ29271" i="4"/>
  <c r="AJ29272" i="4"/>
  <c r="AJ29273" i="4"/>
  <c r="AJ29274" i="4"/>
  <c r="AJ29275" i="4"/>
  <c r="AJ29276" i="4"/>
  <c r="AJ29277" i="4"/>
  <c r="AJ29278" i="4"/>
  <c r="AJ29279" i="4"/>
  <c r="AJ29280" i="4"/>
  <c r="AJ29281" i="4"/>
  <c r="AJ29282" i="4"/>
  <c r="AJ29283" i="4"/>
  <c r="AJ29284" i="4"/>
  <c r="AJ29285" i="4"/>
  <c r="AJ29286" i="4"/>
  <c r="AJ29287" i="4"/>
  <c r="AJ29288" i="4"/>
  <c r="AJ29289" i="4"/>
  <c r="AJ29290" i="4"/>
  <c r="AJ29291" i="4"/>
  <c r="AJ29292" i="4"/>
  <c r="AJ29293" i="4"/>
  <c r="AJ29294" i="4"/>
  <c r="AJ29295" i="4"/>
  <c r="AJ29296" i="4"/>
  <c r="AJ29297" i="4"/>
  <c r="AJ29298" i="4"/>
  <c r="AJ29299" i="4"/>
  <c r="AJ29300" i="4"/>
  <c r="AJ29301" i="4"/>
  <c r="AJ29302" i="4"/>
  <c r="AJ29303" i="4"/>
  <c r="AJ29304" i="4"/>
  <c r="AJ29305" i="4"/>
  <c r="AJ29306" i="4"/>
  <c r="AJ29307" i="4"/>
  <c r="AJ29308" i="4"/>
  <c r="AJ29309" i="4"/>
  <c r="AJ29310" i="4"/>
  <c r="AJ29311" i="4"/>
  <c r="AJ29312" i="4"/>
  <c r="AJ29313" i="4"/>
  <c r="AJ29314" i="4"/>
  <c r="AJ29315" i="4"/>
  <c r="AJ29316" i="4"/>
  <c r="AJ29317" i="4"/>
  <c r="AJ29318" i="4"/>
  <c r="AJ29319" i="4"/>
  <c r="AJ29320" i="4"/>
  <c r="AJ29321" i="4"/>
  <c r="AJ29322" i="4"/>
  <c r="AJ29323" i="4"/>
  <c r="AJ29324" i="4"/>
  <c r="AJ29325" i="4"/>
  <c r="AJ29326" i="4"/>
  <c r="AJ29327" i="4"/>
  <c r="AJ29328" i="4"/>
  <c r="AJ29329" i="4"/>
  <c r="AJ29330" i="4"/>
  <c r="AJ29331" i="4"/>
  <c r="AJ29332" i="4"/>
  <c r="AJ29333" i="4"/>
  <c r="AJ29334" i="4"/>
  <c r="AJ29335" i="4"/>
  <c r="AJ29336" i="4"/>
  <c r="AJ29337" i="4"/>
  <c r="AJ29338" i="4"/>
  <c r="AJ29339" i="4"/>
  <c r="AJ29340" i="4"/>
  <c r="AJ29341" i="4"/>
  <c r="AJ29342" i="4"/>
  <c r="AJ29343" i="4"/>
  <c r="AJ29344" i="4"/>
  <c r="AJ29345" i="4"/>
  <c r="AJ29346" i="4"/>
  <c r="AJ29347" i="4"/>
  <c r="AJ29348" i="4"/>
  <c r="AJ29349" i="4"/>
  <c r="AJ29350" i="4"/>
  <c r="AJ29351" i="4"/>
  <c r="AJ29352" i="4"/>
  <c r="AJ29353" i="4"/>
  <c r="AJ29354" i="4"/>
  <c r="AJ29355" i="4"/>
  <c r="AJ29356" i="4"/>
  <c r="AJ29357" i="4"/>
  <c r="AJ29358" i="4"/>
  <c r="AJ29359" i="4"/>
  <c r="AJ29360" i="4"/>
  <c r="AJ29361" i="4"/>
  <c r="AJ29362" i="4"/>
  <c r="AJ29363" i="4"/>
  <c r="AJ29364" i="4"/>
  <c r="AJ29365" i="4"/>
  <c r="AJ29366" i="4"/>
  <c r="AJ29367" i="4"/>
  <c r="AJ29368" i="4"/>
  <c r="AJ29369" i="4"/>
  <c r="AJ29370" i="4"/>
  <c r="AJ29371" i="4"/>
  <c r="AJ29372" i="4"/>
  <c r="AJ29373" i="4"/>
  <c r="AJ29374" i="4"/>
  <c r="AJ29375" i="4"/>
  <c r="AJ29376" i="4"/>
  <c r="AJ29377" i="4"/>
  <c r="AJ29378" i="4"/>
  <c r="AJ29379" i="4"/>
  <c r="AJ29380" i="4"/>
  <c r="AJ29381" i="4"/>
  <c r="AJ29382" i="4"/>
  <c r="AJ29383" i="4"/>
  <c r="AJ29384" i="4"/>
  <c r="AJ29385" i="4"/>
  <c r="AJ29386" i="4"/>
  <c r="AJ29387" i="4"/>
  <c r="AJ29388" i="4"/>
  <c r="AJ29389" i="4"/>
  <c r="AJ29390" i="4"/>
  <c r="AJ29391" i="4"/>
  <c r="AJ29392" i="4"/>
  <c r="AJ29393" i="4"/>
  <c r="AJ29394" i="4"/>
  <c r="AJ29395" i="4"/>
  <c r="AJ29396" i="4"/>
  <c r="AJ29397" i="4"/>
  <c r="AJ29398" i="4"/>
  <c r="AJ29399" i="4"/>
  <c r="AJ29400" i="4"/>
  <c r="AJ29401" i="4"/>
  <c r="AJ29402" i="4"/>
  <c r="AJ29403" i="4"/>
  <c r="AJ29404" i="4"/>
  <c r="AJ29405" i="4"/>
  <c r="AJ29406" i="4"/>
  <c r="AJ29407" i="4"/>
  <c r="AJ29408" i="4"/>
  <c r="AJ29409" i="4"/>
  <c r="AJ29410" i="4"/>
  <c r="AJ29411" i="4"/>
  <c r="AJ29412" i="4"/>
  <c r="AJ29413" i="4"/>
  <c r="AJ29414" i="4"/>
  <c r="AJ29415" i="4"/>
  <c r="AJ29416" i="4"/>
  <c r="AJ29417" i="4"/>
  <c r="AJ29418" i="4"/>
  <c r="AJ29419" i="4"/>
  <c r="AJ29420" i="4"/>
  <c r="AJ29421" i="4"/>
  <c r="AJ29422" i="4"/>
  <c r="AJ29423" i="4"/>
  <c r="AJ29424" i="4"/>
  <c r="AJ29425" i="4"/>
  <c r="AJ29426" i="4"/>
  <c r="AJ29427" i="4"/>
  <c r="AJ29428" i="4"/>
  <c r="AJ29429" i="4"/>
  <c r="AJ29430" i="4"/>
  <c r="AJ29431" i="4"/>
  <c r="AJ29432" i="4"/>
  <c r="AJ29433" i="4"/>
  <c r="AJ29434" i="4"/>
  <c r="AJ29435" i="4"/>
  <c r="AJ29436" i="4"/>
  <c r="AJ29437" i="4"/>
  <c r="AJ29438" i="4"/>
  <c r="AJ29439" i="4"/>
  <c r="AJ29440" i="4"/>
  <c r="AJ29441" i="4"/>
  <c r="AJ29442" i="4"/>
  <c r="AJ29443" i="4"/>
  <c r="AJ29444" i="4"/>
  <c r="AJ29445" i="4"/>
  <c r="AJ29446" i="4"/>
  <c r="AJ29447" i="4"/>
  <c r="AJ29448" i="4"/>
  <c r="AJ29449" i="4"/>
  <c r="AJ29450" i="4"/>
  <c r="AJ29451" i="4"/>
  <c r="AJ29452" i="4"/>
  <c r="AJ29453" i="4"/>
  <c r="AJ29454" i="4"/>
  <c r="AJ29455" i="4"/>
  <c r="AJ29456" i="4"/>
  <c r="AJ29457" i="4"/>
  <c r="AJ29458" i="4"/>
  <c r="AJ29459" i="4"/>
  <c r="AJ29460" i="4"/>
  <c r="AJ29461" i="4"/>
  <c r="AJ29462" i="4"/>
  <c r="AJ29463" i="4"/>
  <c r="AJ29464" i="4"/>
  <c r="AJ29465" i="4"/>
  <c r="AJ29466" i="4"/>
  <c r="AJ29467" i="4"/>
  <c r="AJ29468" i="4"/>
  <c r="AJ29469" i="4"/>
  <c r="AJ29470" i="4"/>
  <c r="AJ29471" i="4"/>
  <c r="AJ29472" i="4"/>
  <c r="AJ29473" i="4"/>
  <c r="AJ29474" i="4"/>
  <c r="AJ29475" i="4"/>
  <c r="AJ29476" i="4"/>
  <c r="AJ29477" i="4"/>
  <c r="AJ29478" i="4"/>
  <c r="AJ29479" i="4"/>
  <c r="AJ29480" i="4"/>
  <c r="AJ29481" i="4"/>
  <c r="AJ29482" i="4"/>
  <c r="AJ29483" i="4"/>
  <c r="AJ29484" i="4"/>
  <c r="AJ29485" i="4"/>
  <c r="AJ29486" i="4"/>
  <c r="AJ29487" i="4"/>
  <c r="AJ29488" i="4"/>
  <c r="AJ29489" i="4"/>
  <c r="AJ29490" i="4"/>
  <c r="AJ29491" i="4"/>
  <c r="AJ29492" i="4"/>
  <c r="AJ29493" i="4"/>
  <c r="AJ29494" i="4"/>
  <c r="AJ29495" i="4"/>
  <c r="AJ29496" i="4"/>
  <c r="AJ29497" i="4"/>
  <c r="AJ29498" i="4"/>
  <c r="AJ29499" i="4"/>
  <c r="AJ29500" i="4"/>
  <c r="AJ29501" i="4"/>
  <c r="AJ29502" i="4"/>
  <c r="AJ29503" i="4"/>
  <c r="AJ29504" i="4"/>
  <c r="AJ29505" i="4"/>
  <c r="AJ29506" i="4"/>
  <c r="AJ29507" i="4"/>
  <c r="AJ29508" i="4"/>
  <c r="AJ29509" i="4"/>
  <c r="AJ29510" i="4"/>
  <c r="AJ29511" i="4"/>
  <c r="AJ29512" i="4"/>
  <c r="AJ29513" i="4"/>
  <c r="AJ29514" i="4"/>
  <c r="AJ29515" i="4"/>
  <c r="AJ29516" i="4"/>
  <c r="AJ29517" i="4"/>
  <c r="AJ29518" i="4"/>
  <c r="AJ29519" i="4"/>
  <c r="AJ29520" i="4"/>
  <c r="AJ29521" i="4"/>
  <c r="AJ29522" i="4"/>
  <c r="AJ29523" i="4"/>
  <c r="AJ29524" i="4"/>
  <c r="AJ29525" i="4"/>
  <c r="AJ29526" i="4"/>
  <c r="AJ29527" i="4"/>
  <c r="AJ29528" i="4"/>
  <c r="AJ29529" i="4"/>
  <c r="AJ29530" i="4"/>
  <c r="AJ29531" i="4"/>
  <c r="AJ29532" i="4"/>
  <c r="AJ29533" i="4"/>
  <c r="AJ29534" i="4"/>
  <c r="AJ29535" i="4"/>
  <c r="AJ29536" i="4"/>
  <c r="AJ29537" i="4"/>
  <c r="AJ29538" i="4"/>
  <c r="AJ29539" i="4"/>
  <c r="AJ29540" i="4"/>
  <c r="AJ29541" i="4"/>
  <c r="AJ29542" i="4"/>
  <c r="AJ29543" i="4"/>
  <c r="AJ29544" i="4"/>
  <c r="AJ29545" i="4"/>
  <c r="AJ29546" i="4"/>
  <c r="AJ29547" i="4"/>
  <c r="AJ29548" i="4"/>
  <c r="AJ29549" i="4"/>
  <c r="AJ29550" i="4"/>
  <c r="AJ29551" i="4"/>
  <c r="AJ29552" i="4"/>
  <c r="AJ29553" i="4"/>
  <c r="AJ29554" i="4"/>
  <c r="AJ29555" i="4"/>
  <c r="AJ29556" i="4"/>
  <c r="AJ29557" i="4"/>
  <c r="AJ29558" i="4"/>
  <c r="AJ29559" i="4"/>
  <c r="AJ29560" i="4"/>
  <c r="AJ29561" i="4"/>
  <c r="AJ29562" i="4"/>
  <c r="AJ29563" i="4"/>
  <c r="AJ29564" i="4"/>
  <c r="AJ29565" i="4"/>
  <c r="AJ29566" i="4"/>
  <c r="AJ29567" i="4"/>
  <c r="AJ29568" i="4"/>
  <c r="AJ29569" i="4"/>
  <c r="AJ29570" i="4"/>
  <c r="AJ29571" i="4"/>
  <c r="AJ29572" i="4"/>
  <c r="AJ29573" i="4"/>
  <c r="AJ29574" i="4"/>
  <c r="AJ29575" i="4"/>
  <c r="AJ29576" i="4"/>
  <c r="AJ29577" i="4"/>
  <c r="AJ29578" i="4"/>
  <c r="AJ29579" i="4"/>
  <c r="AJ29580" i="4"/>
  <c r="AJ29581" i="4"/>
  <c r="AJ29582" i="4"/>
  <c r="AJ29583" i="4"/>
  <c r="AJ29584" i="4"/>
  <c r="AJ29585" i="4"/>
  <c r="AJ29586" i="4"/>
  <c r="AJ29587" i="4"/>
  <c r="AJ29588" i="4"/>
  <c r="AJ29589" i="4"/>
  <c r="AJ29590" i="4"/>
  <c r="AJ29591" i="4"/>
  <c r="AJ29592" i="4"/>
  <c r="AJ29593" i="4"/>
  <c r="AJ29594" i="4"/>
  <c r="AJ29595" i="4"/>
  <c r="AJ29596" i="4"/>
  <c r="AJ29597" i="4"/>
  <c r="AJ29598" i="4"/>
  <c r="AJ29599" i="4"/>
  <c r="AJ29600" i="4"/>
  <c r="AJ29601" i="4"/>
  <c r="AJ29602" i="4"/>
  <c r="AJ29603" i="4"/>
  <c r="AJ29604" i="4"/>
  <c r="AJ29605" i="4"/>
  <c r="AJ29606" i="4"/>
  <c r="AJ29607" i="4"/>
  <c r="AJ29608" i="4"/>
  <c r="AJ29609" i="4"/>
  <c r="AJ29610" i="4"/>
  <c r="AJ29611" i="4"/>
  <c r="AJ29612" i="4"/>
  <c r="AJ29613" i="4"/>
  <c r="AJ29614" i="4"/>
  <c r="AJ29615" i="4"/>
  <c r="AJ29616" i="4"/>
  <c r="AJ29617" i="4"/>
  <c r="AJ29618" i="4"/>
  <c r="AJ29619" i="4"/>
  <c r="AJ29620" i="4"/>
  <c r="AJ29621" i="4"/>
  <c r="AJ29622" i="4"/>
  <c r="AJ29623" i="4"/>
  <c r="AJ29624" i="4"/>
  <c r="AJ29625" i="4"/>
  <c r="AJ29626" i="4"/>
  <c r="AJ29627" i="4"/>
  <c r="AJ29628" i="4"/>
  <c r="AJ29629" i="4"/>
  <c r="AJ29630" i="4"/>
  <c r="AJ29631" i="4"/>
  <c r="AJ29632" i="4"/>
  <c r="AJ29633" i="4"/>
  <c r="AJ29634" i="4"/>
  <c r="AJ29635" i="4"/>
  <c r="AJ29636" i="4"/>
  <c r="AJ29637" i="4"/>
  <c r="AJ29638" i="4"/>
  <c r="AJ29639" i="4"/>
  <c r="AJ29640" i="4"/>
  <c r="AJ29641" i="4"/>
  <c r="AJ29642" i="4"/>
  <c r="AJ29643" i="4"/>
  <c r="AJ29644" i="4"/>
  <c r="AJ29645" i="4"/>
  <c r="AJ29646" i="4"/>
  <c r="AJ29647" i="4"/>
  <c r="AJ29648" i="4"/>
  <c r="AJ29649" i="4"/>
  <c r="AJ29650" i="4"/>
  <c r="AJ29651" i="4"/>
  <c r="AJ29652" i="4"/>
  <c r="AJ29653" i="4"/>
  <c r="AJ29654" i="4"/>
  <c r="AJ29655" i="4"/>
  <c r="AJ29656" i="4"/>
  <c r="AJ29657" i="4"/>
  <c r="AJ29658" i="4"/>
  <c r="AJ29659" i="4"/>
  <c r="AJ29660" i="4"/>
  <c r="AJ29661" i="4"/>
  <c r="AJ29662" i="4"/>
  <c r="AJ29663" i="4"/>
  <c r="AJ29664" i="4"/>
  <c r="AJ29665" i="4"/>
  <c r="AJ29666" i="4"/>
  <c r="AJ29667" i="4"/>
  <c r="AJ29668" i="4"/>
  <c r="AJ29669" i="4"/>
  <c r="AJ29670" i="4"/>
  <c r="AJ29671" i="4"/>
  <c r="AJ29672" i="4"/>
  <c r="AJ29673" i="4"/>
  <c r="AJ29674" i="4"/>
  <c r="AJ29675" i="4"/>
  <c r="AJ29676" i="4"/>
  <c r="AJ29677" i="4"/>
  <c r="AJ29678" i="4"/>
  <c r="AJ29679" i="4"/>
  <c r="AJ29680" i="4"/>
  <c r="AJ29681" i="4"/>
  <c r="AJ29682" i="4"/>
  <c r="AJ29683" i="4"/>
  <c r="AJ29684" i="4"/>
  <c r="AJ29685" i="4"/>
  <c r="AJ29686" i="4"/>
  <c r="AJ29687" i="4"/>
  <c r="AJ29688" i="4"/>
  <c r="AJ29689" i="4"/>
  <c r="AJ29690" i="4"/>
  <c r="AJ29691" i="4"/>
  <c r="AJ29692" i="4"/>
  <c r="AJ29693" i="4"/>
  <c r="AJ29694" i="4"/>
  <c r="AJ29695" i="4"/>
  <c r="AJ29696" i="4"/>
  <c r="AJ29697" i="4"/>
  <c r="AJ29698" i="4"/>
  <c r="AJ29699" i="4"/>
  <c r="AJ29700" i="4"/>
  <c r="AJ29701" i="4"/>
  <c r="AJ29702" i="4"/>
  <c r="AJ29703" i="4"/>
  <c r="AJ29704" i="4"/>
  <c r="AJ29705" i="4"/>
  <c r="AJ29706" i="4"/>
  <c r="AJ29707" i="4"/>
  <c r="AJ29708" i="4"/>
  <c r="AJ29709" i="4"/>
  <c r="AJ29710" i="4"/>
  <c r="AJ29711" i="4"/>
  <c r="AJ29712" i="4"/>
  <c r="AJ29713" i="4"/>
  <c r="AJ29714" i="4"/>
  <c r="AJ29715" i="4"/>
  <c r="AJ29716" i="4"/>
  <c r="AJ29717" i="4"/>
  <c r="AJ29718" i="4"/>
  <c r="AJ29719" i="4"/>
  <c r="AJ29720" i="4"/>
  <c r="AJ29721" i="4"/>
  <c r="AJ29722" i="4"/>
  <c r="AJ29723" i="4"/>
  <c r="AJ29724" i="4"/>
  <c r="AJ29725" i="4"/>
  <c r="AJ29726" i="4"/>
  <c r="AJ29727" i="4"/>
  <c r="AJ29728" i="4"/>
  <c r="AJ29729" i="4"/>
  <c r="AJ29730" i="4"/>
  <c r="AJ29731" i="4"/>
  <c r="AJ29732" i="4"/>
  <c r="AJ29733" i="4"/>
  <c r="AJ29734" i="4"/>
  <c r="AJ29735" i="4"/>
  <c r="AJ29736" i="4"/>
  <c r="AJ29737" i="4"/>
  <c r="AJ29738" i="4"/>
  <c r="AJ29739" i="4"/>
  <c r="AJ29740" i="4"/>
  <c r="AJ29741" i="4"/>
  <c r="AJ29742" i="4"/>
  <c r="AJ29743" i="4"/>
  <c r="AJ29744" i="4"/>
  <c r="AJ29745" i="4"/>
  <c r="AJ29746" i="4"/>
  <c r="AJ29747" i="4"/>
  <c r="AJ29748" i="4"/>
  <c r="AJ29749" i="4"/>
  <c r="AJ29750" i="4"/>
  <c r="AJ29751" i="4"/>
  <c r="AJ29752" i="4"/>
  <c r="AJ29753" i="4"/>
  <c r="AJ29754" i="4"/>
  <c r="AJ29755" i="4"/>
  <c r="AJ29756" i="4"/>
  <c r="AJ29757" i="4"/>
  <c r="AJ29758" i="4"/>
  <c r="AJ29759" i="4"/>
  <c r="AJ29760" i="4"/>
  <c r="AJ29761" i="4"/>
  <c r="AJ29762" i="4"/>
  <c r="AJ29763" i="4"/>
  <c r="AJ29764" i="4"/>
  <c r="AJ29765" i="4"/>
  <c r="AJ29766" i="4"/>
  <c r="AJ29767" i="4"/>
  <c r="AJ29768" i="4"/>
  <c r="AJ29769" i="4"/>
  <c r="AJ29770" i="4"/>
  <c r="AJ29771" i="4"/>
  <c r="AJ29772" i="4"/>
  <c r="AJ29773" i="4"/>
  <c r="AJ29774" i="4"/>
  <c r="AJ29775" i="4"/>
  <c r="AJ29776" i="4"/>
  <c r="AJ29777" i="4"/>
  <c r="AJ29778" i="4"/>
  <c r="AJ29779" i="4"/>
  <c r="AJ29780" i="4"/>
  <c r="AJ29781" i="4"/>
  <c r="AJ29782" i="4"/>
  <c r="AJ29783" i="4"/>
  <c r="AJ29784" i="4"/>
  <c r="AJ29785" i="4"/>
  <c r="AJ29786" i="4"/>
  <c r="AJ29787" i="4"/>
  <c r="AJ29788" i="4"/>
  <c r="AJ29789" i="4"/>
  <c r="AJ29790" i="4"/>
  <c r="AJ29791" i="4"/>
  <c r="AJ29792" i="4"/>
  <c r="AJ29793" i="4"/>
  <c r="AJ29794" i="4"/>
  <c r="AJ29795" i="4"/>
  <c r="AJ29796" i="4"/>
  <c r="AJ29797" i="4"/>
  <c r="AJ29798" i="4"/>
  <c r="AJ29799" i="4"/>
  <c r="AJ29800" i="4"/>
  <c r="AJ29801" i="4"/>
  <c r="AJ29802" i="4"/>
  <c r="AJ29803" i="4"/>
  <c r="AJ29804" i="4"/>
  <c r="AJ29805" i="4"/>
  <c r="AJ29806" i="4"/>
  <c r="AJ29807" i="4"/>
  <c r="AJ29808" i="4"/>
  <c r="AJ29809" i="4"/>
  <c r="AJ29810" i="4"/>
  <c r="AJ29811" i="4"/>
  <c r="AJ29812" i="4"/>
  <c r="AJ29813" i="4"/>
  <c r="AJ29814" i="4"/>
  <c r="AJ29815" i="4"/>
  <c r="AJ29816" i="4"/>
  <c r="AJ29817" i="4"/>
  <c r="AJ29818" i="4"/>
  <c r="AJ29819" i="4"/>
  <c r="AJ29820" i="4"/>
  <c r="AJ29821" i="4"/>
  <c r="AJ29822" i="4"/>
  <c r="AJ29823" i="4"/>
  <c r="AJ29824" i="4"/>
  <c r="AJ29825" i="4"/>
  <c r="AJ29826" i="4"/>
  <c r="AJ29827" i="4"/>
  <c r="AJ29828" i="4"/>
  <c r="AJ29829" i="4"/>
  <c r="AJ29830" i="4"/>
  <c r="AJ29831" i="4"/>
  <c r="AJ29832" i="4"/>
  <c r="AJ29833" i="4"/>
  <c r="AJ29834" i="4"/>
  <c r="AJ29835" i="4"/>
  <c r="AJ29836" i="4"/>
  <c r="AJ29837" i="4"/>
  <c r="AJ29838" i="4"/>
  <c r="AJ29839" i="4"/>
  <c r="AJ29840" i="4"/>
  <c r="AJ29841" i="4"/>
  <c r="AJ29842" i="4"/>
  <c r="AJ29843" i="4"/>
  <c r="AJ29844" i="4"/>
  <c r="AJ29845" i="4"/>
  <c r="AJ29846" i="4"/>
  <c r="AJ29847" i="4"/>
  <c r="AJ29848" i="4"/>
  <c r="AJ29849" i="4"/>
  <c r="AJ29850" i="4"/>
  <c r="AJ29851" i="4"/>
  <c r="AJ29852" i="4"/>
  <c r="AJ29853" i="4"/>
  <c r="AJ29854" i="4"/>
  <c r="AJ29855" i="4"/>
  <c r="AJ29856" i="4"/>
  <c r="AJ29857" i="4"/>
  <c r="AJ29858" i="4"/>
  <c r="AJ29859" i="4"/>
  <c r="AJ29860" i="4"/>
  <c r="AJ29861" i="4"/>
  <c r="AJ29862" i="4"/>
  <c r="AJ29863" i="4"/>
  <c r="AJ29864" i="4"/>
  <c r="AJ29865" i="4"/>
  <c r="AJ29866" i="4"/>
  <c r="AJ29867" i="4"/>
  <c r="AJ29868" i="4"/>
  <c r="AJ29869" i="4"/>
  <c r="AJ29870" i="4"/>
  <c r="AJ29871" i="4"/>
  <c r="AJ29872" i="4"/>
  <c r="AJ29873" i="4"/>
  <c r="AJ29874" i="4"/>
  <c r="AJ29875" i="4"/>
  <c r="AJ29876" i="4"/>
  <c r="AJ29877" i="4"/>
  <c r="AJ29878" i="4"/>
  <c r="AJ29879" i="4"/>
  <c r="AJ29880" i="4"/>
  <c r="AJ29881" i="4"/>
  <c r="AJ29882" i="4"/>
  <c r="AJ29883" i="4"/>
  <c r="AJ29884" i="4"/>
  <c r="AJ29885" i="4"/>
  <c r="AJ29886" i="4"/>
  <c r="AJ29887" i="4"/>
  <c r="AJ29888" i="4"/>
  <c r="AJ29889" i="4"/>
  <c r="AJ29890" i="4"/>
  <c r="AJ29891" i="4"/>
  <c r="AJ29892" i="4"/>
  <c r="AJ29893" i="4"/>
  <c r="AJ29894" i="4"/>
  <c r="AJ29895" i="4"/>
  <c r="AJ29896" i="4"/>
  <c r="AJ29897" i="4"/>
  <c r="AJ29898" i="4"/>
  <c r="AJ29899" i="4"/>
  <c r="AJ29900" i="4"/>
  <c r="AJ29901" i="4"/>
  <c r="AJ29902" i="4"/>
  <c r="AJ29903" i="4"/>
  <c r="AJ29904" i="4"/>
  <c r="AJ29905" i="4"/>
  <c r="AJ29906" i="4"/>
  <c r="AJ29907" i="4"/>
  <c r="AJ29908" i="4"/>
  <c r="AJ29909" i="4"/>
  <c r="AJ29910" i="4"/>
  <c r="AJ29911" i="4"/>
  <c r="AJ29912" i="4"/>
  <c r="AJ29913" i="4"/>
  <c r="AJ29914" i="4"/>
  <c r="AJ29915" i="4"/>
  <c r="AJ29916" i="4"/>
  <c r="AJ29917" i="4"/>
  <c r="AJ29918" i="4"/>
  <c r="AJ29919" i="4"/>
  <c r="AJ29920" i="4"/>
  <c r="AJ29921" i="4"/>
  <c r="AJ29922" i="4"/>
  <c r="AJ29923" i="4"/>
  <c r="AJ29924" i="4"/>
  <c r="AJ29925" i="4"/>
  <c r="AJ29926" i="4"/>
  <c r="AJ29927" i="4"/>
  <c r="AJ29928" i="4"/>
  <c r="AJ29929" i="4"/>
  <c r="AJ29930" i="4"/>
  <c r="AJ29931" i="4"/>
  <c r="AJ29932" i="4"/>
  <c r="AJ29933" i="4"/>
  <c r="AJ29934" i="4"/>
  <c r="AJ29935" i="4"/>
  <c r="AJ29936" i="4"/>
  <c r="AJ29937" i="4"/>
  <c r="AJ29938" i="4"/>
  <c r="AJ29939" i="4"/>
  <c r="AJ29940" i="4"/>
  <c r="AJ29941" i="4"/>
  <c r="AJ29942" i="4"/>
  <c r="AJ29943" i="4"/>
  <c r="AJ29944" i="4"/>
  <c r="AJ29945" i="4"/>
  <c r="AJ29946" i="4"/>
  <c r="AJ29947" i="4"/>
  <c r="AJ29948" i="4"/>
  <c r="AJ29949" i="4"/>
  <c r="AJ29950" i="4"/>
  <c r="AJ29951" i="4"/>
  <c r="AJ29952" i="4"/>
  <c r="AJ29953" i="4"/>
  <c r="AJ29954" i="4"/>
  <c r="AJ29955" i="4"/>
  <c r="AJ29956" i="4"/>
  <c r="AJ29957" i="4"/>
  <c r="AJ29958" i="4"/>
  <c r="AJ29959" i="4"/>
  <c r="AJ29960" i="4"/>
  <c r="AJ29961" i="4"/>
  <c r="AJ29962" i="4"/>
  <c r="AJ29963" i="4"/>
  <c r="AJ29964" i="4"/>
  <c r="AJ29965" i="4"/>
  <c r="AJ29966" i="4"/>
  <c r="AJ29967" i="4"/>
  <c r="AJ29968" i="4"/>
  <c r="AJ29969" i="4"/>
  <c r="AJ29970" i="4"/>
  <c r="AJ29971" i="4"/>
  <c r="AJ29972" i="4"/>
  <c r="AJ29973" i="4"/>
  <c r="AJ29974" i="4"/>
  <c r="AJ29975" i="4"/>
  <c r="AJ29976" i="4"/>
  <c r="AJ29977" i="4"/>
  <c r="AJ29978" i="4"/>
  <c r="AJ29979" i="4"/>
  <c r="AJ29980" i="4"/>
  <c r="AJ29981" i="4"/>
  <c r="AJ29982" i="4"/>
  <c r="AJ29983" i="4"/>
  <c r="AJ29984" i="4"/>
  <c r="AJ29985" i="4"/>
  <c r="AJ29986" i="4"/>
  <c r="AJ29987" i="4"/>
  <c r="AJ29988" i="4"/>
  <c r="AJ29989" i="4"/>
  <c r="AJ29990" i="4"/>
  <c r="AJ29991" i="4"/>
  <c r="AJ29992" i="4"/>
  <c r="AJ29993" i="4"/>
  <c r="AJ29994" i="4"/>
  <c r="AJ29995" i="4"/>
  <c r="AJ29996" i="4"/>
  <c r="AJ29997" i="4"/>
  <c r="AJ29998" i="4"/>
  <c r="AJ29999" i="4"/>
  <c r="AJ30000" i="4"/>
  <c r="AJ30001" i="4"/>
  <c r="AJ30002" i="4"/>
  <c r="AJ30003" i="4"/>
  <c r="AJ30004" i="4"/>
  <c r="AJ30005" i="4"/>
  <c r="AJ30006" i="4"/>
  <c r="AJ30007" i="4"/>
  <c r="AJ30008" i="4"/>
  <c r="AJ30009" i="4"/>
  <c r="AJ30010" i="4"/>
  <c r="AJ30011" i="4"/>
  <c r="AJ30012" i="4"/>
  <c r="AJ30013" i="4"/>
  <c r="AJ30014" i="4"/>
  <c r="AJ30015" i="4"/>
  <c r="AJ30016" i="4"/>
  <c r="AJ30017" i="4"/>
  <c r="AJ30018" i="4"/>
  <c r="AJ30019" i="4"/>
  <c r="AJ30020" i="4"/>
  <c r="AJ30021" i="4"/>
  <c r="AJ30022" i="4"/>
  <c r="AJ30023" i="4"/>
  <c r="AJ30024" i="4"/>
  <c r="AJ30025" i="4"/>
  <c r="AJ30026" i="4"/>
  <c r="AJ30027" i="4"/>
  <c r="AJ30028" i="4"/>
  <c r="AJ30029" i="4"/>
  <c r="AJ30030" i="4"/>
  <c r="AJ30031" i="4"/>
  <c r="AJ30032" i="4"/>
  <c r="AJ30033" i="4"/>
  <c r="AJ30034" i="4"/>
  <c r="AJ30035" i="4"/>
  <c r="AJ30036" i="4"/>
  <c r="AJ30037" i="4"/>
  <c r="AJ30038" i="4"/>
  <c r="AJ30039" i="4"/>
  <c r="AJ30040" i="4"/>
  <c r="AJ30041" i="4"/>
  <c r="AJ30042" i="4"/>
  <c r="AJ30043" i="4"/>
  <c r="AJ30044" i="4"/>
  <c r="AJ30045" i="4"/>
  <c r="AJ30046" i="4"/>
  <c r="AJ30047" i="4"/>
  <c r="AJ30048" i="4"/>
  <c r="AJ30049" i="4"/>
  <c r="AJ30050" i="4"/>
  <c r="AJ30051" i="4"/>
  <c r="AJ30052" i="4"/>
  <c r="AJ30053" i="4"/>
  <c r="AJ30054" i="4"/>
  <c r="AJ30055" i="4"/>
  <c r="AJ30056" i="4"/>
  <c r="AJ30057" i="4"/>
  <c r="AJ30058" i="4"/>
  <c r="AJ30059" i="4"/>
  <c r="AJ30060" i="4"/>
  <c r="AJ30061" i="4"/>
  <c r="AJ30062" i="4"/>
  <c r="AJ30063" i="4"/>
  <c r="AJ30064" i="4"/>
  <c r="AJ30065" i="4"/>
  <c r="AJ30066" i="4"/>
  <c r="AJ30067" i="4"/>
  <c r="AJ30068" i="4"/>
  <c r="AJ30069" i="4"/>
  <c r="AJ30070" i="4"/>
  <c r="AJ30071" i="4"/>
  <c r="AJ30072" i="4"/>
  <c r="AJ30073" i="4"/>
  <c r="AJ30074" i="4"/>
  <c r="AJ30075" i="4"/>
  <c r="AJ30076" i="4"/>
  <c r="AJ30077" i="4"/>
  <c r="AJ30078" i="4"/>
  <c r="AJ30079" i="4"/>
  <c r="AJ30080" i="4"/>
  <c r="AJ30081" i="4"/>
  <c r="AJ30082" i="4"/>
  <c r="AJ30083" i="4"/>
  <c r="AJ30084" i="4"/>
  <c r="AJ30085" i="4"/>
  <c r="AJ30086" i="4"/>
  <c r="AJ30087" i="4"/>
  <c r="AJ30088" i="4"/>
  <c r="AJ30089" i="4"/>
  <c r="AJ30090" i="4"/>
  <c r="AJ30091" i="4"/>
  <c r="AJ30092" i="4"/>
  <c r="AJ30093" i="4"/>
  <c r="AJ30094" i="4"/>
  <c r="AJ30095" i="4"/>
  <c r="AJ30096" i="4"/>
  <c r="AJ30097" i="4"/>
  <c r="AJ30098" i="4"/>
  <c r="AJ30099" i="4"/>
  <c r="AJ30100" i="4"/>
  <c r="AJ30101" i="4"/>
  <c r="AJ30102" i="4"/>
  <c r="AJ30103" i="4"/>
  <c r="AJ30104" i="4"/>
  <c r="AJ30105" i="4"/>
  <c r="AJ30106" i="4"/>
  <c r="AJ30107" i="4"/>
  <c r="AJ30108" i="4"/>
  <c r="AJ30109" i="4"/>
  <c r="AJ30110" i="4"/>
  <c r="AJ30111" i="4"/>
  <c r="AJ30112" i="4"/>
  <c r="AJ30113" i="4"/>
  <c r="AJ30114" i="4"/>
  <c r="AJ30115" i="4"/>
  <c r="AJ30116" i="4"/>
  <c r="AJ30117" i="4"/>
  <c r="AJ30118" i="4"/>
  <c r="AJ30119" i="4"/>
  <c r="AJ30120" i="4"/>
  <c r="AJ30121" i="4"/>
  <c r="AJ30122" i="4"/>
  <c r="AJ30123" i="4"/>
  <c r="AJ30124" i="4"/>
  <c r="AJ30125" i="4"/>
  <c r="AJ30126" i="4"/>
  <c r="AJ30127" i="4"/>
  <c r="AJ30128" i="4"/>
  <c r="AJ30129" i="4"/>
  <c r="AJ30130" i="4"/>
  <c r="AJ30131" i="4"/>
  <c r="AJ30132" i="4"/>
  <c r="AJ30133" i="4"/>
  <c r="AJ30134" i="4"/>
  <c r="AJ30135" i="4"/>
  <c r="AJ30136" i="4"/>
  <c r="AJ30137" i="4"/>
  <c r="AJ30138" i="4"/>
  <c r="AJ30139" i="4"/>
  <c r="AJ30140" i="4"/>
  <c r="AJ30141" i="4"/>
  <c r="AJ30142" i="4"/>
  <c r="AJ30143" i="4"/>
  <c r="AJ30144" i="4"/>
  <c r="AJ30145" i="4"/>
  <c r="AJ30146" i="4"/>
  <c r="AJ30147" i="4"/>
  <c r="AJ30148" i="4"/>
  <c r="AJ30149" i="4"/>
  <c r="AJ30150" i="4"/>
  <c r="AJ30151" i="4"/>
  <c r="AJ30152" i="4"/>
  <c r="AJ30153" i="4"/>
  <c r="AJ30154" i="4"/>
  <c r="AJ30155" i="4"/>
  <c r="AJ30156" i="4"/>
  <c r="AJ30157" i="4"/>
  <c r="AJ30158" i="4"/>
  <c r="AJ30159" i="4"/>
  <c r="AJ30160" i="4"/>
  <c r="AJ30161" i="4"/>
  <c r="AJ30162" i="4"/>
  <c r="AJ30163" i="4"/>
  <c r="AJ30164" i="4"/>
  <c r="AJ30165" i="4"/>
  <c r="AJ30166" i="4"/>
  <c r="AJ30167" i="4"/>
  <c r="AJ30168" i="4"/>
  <c r="AJ30169" i="4"/>
  <c r="AJ30170" i="4"/>
  <c r="AJ30171" i="4"/>
  <c r="AJ30172" i="4"/>
  <c r="AJ30173" i="4"/>
  <c r="AJ30174" i="4"/>
  <c r="AJ30175" i="4"/>
  <c r="AJ30176" i="4"/>
  <c r="AJ30177" i="4"/>
  <c r="AJ30178" i="4"/>
  <c r="AJ30179" i="4"/>
  <c r="AJ30180" i="4"/>
  <c r="AJ30181" i="4"/>
  <c r="AJ30182" i="4"/>
  <c r="AJ30183" i="4"/>
  <c r="AJ30184" i="4"/>
  <c r="AJ30185" i="4"/>
  <c r="AJ30186" i="4"/>
  <c r="AJ30187" i="4"/>
  <c r="AJ30188" i="4"/>
  <c r="AJ30189" i="4"/>
  <c r="AJ30190" i="4"/>
  <c r="AJ30191" i="4"/>
  <c r="AJ30192" i="4"/>
  <c r="AJ30193" i="4"/>
  <c r="AJ30194" i="4"/>
  <c r="AJ30195" i="4"/>
  <c r="AJ30196" i="4"/>
  <c r="AJ30197" i="4"/>
  <c r="AJ30198" i="4"/>
  <c r="AJ30199" i="4"/>
  <c r="AJ30200" i="4"/>
  <c r="AJ30201" i="4"/>
  <c r="AJ30202" i="4"/>
  <c r="AJ30203" i="4"/>
  <c r="AJ30204" i="4"/>
  <c r="AJ30205" i="4"/>
  <c r="AJ30206" i="4"/>
  <c r="AJ30207" i="4"/>
  <c r="AJ30208" i="4"/>
  <c r="AJ30209" i="4"/>
  <c r="AJ30210" i="4"/>
  <c r="AJ30211" i="4"/>
  <c r="AJ30212" i="4"/>
  <c r="AJ30213" i="4"/>
  <c r="AJ30214" i="4"/>
  <c r="AJ30215" i="4"/>
  <c r="AJ30216" i="4"/>
  <c r="AJ30217" i="4"/>
  <c r="AJ30218" i="4"/>
  <c r="AJ30219" i="4"/>
  <c r="AJ30220" i="4"/>
  <c r="AJ30221" i="4"/>
  <c r="AJ30222" i="4"/>
  <c r="AJ30223" i="4"/>
  <c r="AJ30224" i="4"/>
  <c r="AJ30225" i="4"/>
  <c r="AJ30226" i="4"/>
  <c r="AJ30227" i="4"/>
  <c r="AJ30228" i="4"/>
  <c r="AJ30229" i="4"/>
  <c r="AJ30230" i="4"/>
  <c r="AJ30231" i="4"/>
  <c r="AJ30232" i="4"/>
  <c r="AJ30233" i="4"/>
  <c r="AJ30234" i="4"/>
  <c r="AJ30235" i="4"/>
  <c r="AJ30236" i="4"/>
  <c r="AJ30237" i="4"/>
  <c r="AJ30238" i="4"/>
  <c r="AJ30239" i="4"/>
  <c r="AJ30240" i="4"/>
  <c r="AJ30241" i="4"/>
  <c r="AJ30242" i="4"/>
  <c r="AJ30243" i="4"/>
  <c r="AJ30244" i="4"/>
  <c r="AJ30245" i="4"/>
  <c r="AJ30246" i="4"/>
  <c r="AJ30247" i="4"/>
  <c r="AJ30248" i="4"/>
  <c r="AJ30249" i="4"/>
  <c r="AJ30250" i="4"/>
  <c r="AJ30251" i="4"/>
  <c r="AJ30252" i="4"/>
  <c r="AJ30253" i="4"/>
  <c r="AJ30254" i="4"/>
  <c r="AJ30255" i="4"/>
  <c r="AJ30256" i="4"/>
  <c r="AJ30257" i="4"/>
  <c r="AJ30258" i="4"/>
  <c r="AJ30259" i="4"/>
  <c r="AJ30260" i="4"/>
  <c r="AJ30261" i="4"/>
  <c r="AJ30262" i="4"/>
  <c r="AJ30263" i="4"/>
  <c r="AJ30264" i="4"/>
  <c r="AJ30265" i="4"/>
  <c r="AJ30266" i="4"/>
  <c r="AJ30267" i="4"/>
  <c r="AJ30268" i="4"/>
  <c r="AJ30269" i="4"/>
  <c r="AJ30270" i="4"/>
  <c r="AJ30271" i="4"/>
  <c r="AJ30272" i="4"/>
  <c r="AJ30273" i="4"/>
  <c r="AJ30274" i="4"/>
  <c r="AJ30275" i="4"/>
  <c r="AJ30276" i="4"/>
  <c r="AJ30277" i="4"/>
  <c r="AJ30278" i="4"/>
  <c r="AJ30279" i="4"/>
  <c r="AJ30280" i="4"/>
  <c r="AJ30281" i="4"/>
  <c r="AJ30282" i="4"/>
  <c r="AJ30283" i="4"/>
  <c r="AJ30284" i="4"/>
  <c r="AJ30285" i="4"/>
  <c r="AJ30286" i="4"/>
  <c r="AJ30287" i="4"/>
  <c r="AJ30288" i="4"/>
  <c r="AJ30289" i="4"/>
  <c r="AJ30290" i="4"/>
  <c r="AJ30291" i="4"/>
  <c r="AJ30292" i="4"/>
  <c r="AJ30293" i="4"/>
  <c r="AJ30294" i="4"/>
  <c r="AJ30295" i="4"/>
  <c r="AJ30296" i="4"/>
  <c r="AJ30297" i="4"/>
  <c r="AJ30298" i="4"/>
  <c r="AJ30299" i="4"/>
  <c r="AJ30300" i="4"/>
  <c r="AJ30301" i="4"/>
  <c r="AJ30302" i="4"/>
  <c r="AJ30303" i="4"/>
  <c r="AJ30304" i="4"/>
  <c r="AJ30305" i="4"/>
  <c r="AJ30306" i="4"/>
  <c r="AJ30307" i="4"/>
  <c r="AJ30308" i="4"/>
  <c r="AJ30309" i="4"/>
  <c r="AJ30310" i="4"/>
  <c r="AJ30311" i="4"/>
  <c r="AJ30312" i="4"/>
  <c r="AJ30313" i="4"/>
  <c r="AJ30314" i="4"/>
  <c r="AJ30315" i="4"/>
  <c r="AJ30316" i="4"/>
  <c r="AJ30317" i="4"/>
  <c r="AJ30318" i="4"/>
  <c r="AJ30319" i="4"/>
  <c r="AJ30320" i="4"/>
  <c r="AJ30321" i="4"/>
  <c r="AJ30322" i="4"/>
  <c r="AJ30323" i="4"/>
  <c r="AJ30324" i="4"/>
  <c r="AJ30325" i="4"/>
  <c r="AJ30326" i="4"/>
  <c r="AJ30327" i="4"/>
  <c r="AJ30328" i="4"/>
  <c r="AJ30329" i="4"/>
  <c r="AJ30330" i="4"/>
  <c r="AJ30331" i="4"/>
  <c r="AJ30332" i="4"/>
  <c r="AJ30333" i="4"/>
  <c r="AJ30334" i="4"/>
  <c r="AJ30335" i="4"/>
  <c r="AJ30336" i="4"/>
  <c r="AJ30337" i="4"/>
  <c r="AJ30338" i="4"/>
  <c r="AJ30339" i="4"/>
  <c r="AJ30340" i="4"/>
  <c r="AJ30341" i="4"/>
  <c r="AJ30342" i="4"/>
  <c r="AJ30343" i="4"/>
  <c r="AJ30344" i="4"/>
  <c r="AJ30345" i="4"/>
  <c r="AJ30346" i="4"/>
  <c r="AJ30347" i="4"/>
  <c r="AJ30348" i="4"/>
  <c r="AJ30349" i="4"/>
  <c r="AJ30350" i="4"/>
  <c r="AJ30351" i="4"/>
  <c r="AJ30352" i="4"/>
  <c r="AJ30353" i="4"/>
  <c r="AJ30354" i="4"/>
  <c r="AJ30355" i="4"/>
  <c r="AJ30356" i="4"/>
  <c r="AJ30357" i="4"/>
  <c r="AJ30358" i="4"/>
  <c r="AJ30359" i="4"/>
  <c r="AJ30360" i="4"/>
  <c r="AJ30361" i="4"/>
  <c r="AJ30362" i="4"/>
  <c r="AJ30363" i="4"/>
  <c r="AJ30364" i="4"/>
  <c r="AJ30365" i="4"/>
  <c r="AJ30366" i="4"/>
  <c r="AJ30367" i="4"/>
  <c r="AJ30368" i="4"/>
  <c r="AJ30369" i="4"/>
  <c r="AJ30370" i="4"/>
  <c r="AJ30371" i="4"/>
  <c r="AJ30372" i="4"/>
  <c r="AJ30373" i="4"/>
  <c r="AJ30374" i="4"/>
  <c r="AJ30375" i="4"/>
  <c r="AJ30376" i="4"/>
  <c r="AJ30377" i="4"/>
  <c r="AJ30378" i="4"/>
  <c r="AJ30379" i="4"/>
  <c r="AJ30380" i="4"/>
  <c r="AJ30381" i="4"/>
  <c r="AJ30382" i="4"/>
  <c r="AJ30383" i="4"/>
  <c r="AJ30384" i="4"/>
  <c r="AJ30385" i="4"/>
  <c r="AJ30386" i="4"/>
  <c r="AJ30387" i="4"/>
  <c r="AJ30388" i="4"/>
  <c r="AJ30389" i="4"/>
  <c r="AJ30390" i="4"/>
  <c r="AJ30391" i="4"/>
  <c r="AJ30392" i="4"/>
  <c r="AJ30393" i="4"/>
  <c r="AJ30394" i="4"/>
  <c r="AJ30395" i="4"/>
  <c r="AJ30396" i="4"/>
  <c r="AJ30397" i="4"/>
  <c r="AJ30398" i="4"/>
  <c r="AJ30399" i="4"/>
  <c r="AJ30400" i="4"/>
  <c r="AJ30401" i="4"/>
  <c r="AJ30402" i="4"/>
  <c r="AJ30403" i="4"/>
  <c r="AJ30404" i="4"/>
  <c r="AJ30405" i="4"/>
  <c r="AJ30406" i="4"/>
  <c r="AJ30407" i="4"/>
  <c r="AJ30408" i="4"/>
  <c r="AJ30409" i="4"/>
  <c r="AJ30410" i="4"/>
  <c r="AJ30411" i="4"/>
  <c r="AJ30412" i="4"/>
  <c r="AJ30413" i="4"/>
  <c r="AJ30414" i="4"/>
  <c r="AJ30415" i="4"/>
  <c r="AJ30416" i="4"/>
  <c r="AJ30417" i="4"/>
  <c r="AJ30418" i="4"/>
  <c r="AJ30419" i="4"/>
  <c r="AJ30420" i="4"/>
  <c r="AJ30421" i="4"/>
  <c r="AJ30422" i="4"/>
  <c r="AJ30423" i="4"/>
  <c r="AJ30424" i="4"/>
  <c r="AJ30425" i="4"/>
  <c r="AJ30426" i="4"/>
  <c r="AJ30427" i="4"/>
  <c r="AJ30428" i="4"/>
  <c r="AJ30429" i="4"/>
  <c r="AJ30430" i="4"/>
  <c r="AJ30431" i="4"/>
  <c r="AJ30432" i="4"/>
  <c r="AJ30433" i="4"/>
  <c r="AJ30434" i="4"/>
  <c r="AJ30435" i="4"/>
  <c r="AJ30436" i="4"/>
  <c r="AJ30437" i="4"/>
  <c r="AJ30438" i="4"/>
  <c r="AJ30439" i="4"/>
  <c r="AJ30440" i="4"/>
  <c r="AJ30441" i="4"/>
  <c r="AJ30442" i="4"/>
  <c r="AJ30443" i="4"/>
  <c r="AJ30444" i="4"/>
  <c r="AJ30445" i="4"/>
  <c r="AJ30446" i="4"/>
  <c r="AJ30447" i="4"/>
  <c r="AJ30448" i="4"/>
  <c r="AJ30449" i="4"/>
  <c r="AJ30450" i="4"/>
  <c r="AJ30451" i="4"/>
  <c r="AJ30452" i="4"/>
  <c r="AJ30453" i="4"/>
  <c r="AJ30454" i="4"/>
  <c r="AJ30455" i="4"/>
  <c r="AJ30456" i="4"/>
  <c r="AJ30457" i="4"/>
  <c r="AJ30458" i="4"/>
  <c r="AJ30459" i="4"/>
  <c r="AJ30460" i="4"/>
  <c r="AJ30461" i="4"/>
  <c r="AJ30462" i="4"/>
  <c r="AJ30463" i="4"/>
  <c r="AJ30464" i="4"/>
  <c r="AJ30465" i="4"/>
  <c r="AJ30466" i="4"/>
  <c r="AJ30467" i="4"/>
  <c r="AJ30468" i="4"/>
  <c r="AJ30469" i="4"/>
  <c r="AJ30470" i="4"/>
  <c r="AJ30471" i="4"/>
  <c r="AJ30472" i="4"/>
  <c r="AJ30473" i="4"/>
  <c r="AJ30474" i="4"/>
  <c r="AJ30475" i="4"/>
  <c r="AJ30476" i="4"/>
  <c r="AJ30477" i="4"/>
  <c r="AJ30478" i="4"/>
  <c r="AJ30479" i="4"/>
  <c r="AJ30480" i="4"/>
  <c r="AJ30481" i="4"/>
  <c r="AJ30482" i="4"/>
  <c r="AJ30483" i="4"/>
  <c r="AJ30484" i="4"/>
  <c r="AJ30485" i="4"/>
  <c r="AJ30486" i="4"/>
  <c r="AJ30487" i="4"/>
  <c r="AJ30488" i="4"/>
  <c r="AJ30489" i="4"/>
  <c r="AJ30490" i="4"/>
  <c r="AJ30491" i="4"/>
  <c r="AJ30492" i="4"/>
  <c r="AJ30493" i="4"/>
  <c r="AJ30494" i="4"/>
  <c r="AJ30495" i="4"/>
  <c r="AJ30496" i="4"/>
  <c r="AJ30497" i="4"/>
  <c r="AJ30498" i="4"/>
  <c r="AJ30499" i="4"/>
  <c r="AJ30500" i="4"/>
  <c r="AJ30501" i="4"/>
  <c r="AJ30502" i="4"/>
  <c r="AJ30503" i="4"/>
  <c r="AJ30504" i="4"/>
  <c r="AJ30505" i="4"/>
  <c r="AJ30506" i="4"/>
  <c r="AJ30507" i="4"/>
  <c r="AJ30508" i="4"/>
  <c r="AJ30509" i="4"/>
  <c r="AJ30510" i="4"/>
  <c r="AJ30511" i="4"/>
  <c r="AJ30512" i="4"/>
  <c r="AJ30513" i="4"/>
  <c r="AJ30514" i="4"/>
  <c r="AJ30515" i="4"/>
  <c r="AJ30516" i="4"/>
  <c r="AJ30517" i="4"/>
  <c r="AJ30518" i="4"/>
  <c r="AJ30519" i="4"/>
  <c r="AJ30520" i="4"/>
  <c r="AJ30521" i="4"/>
  <c r="AJ30522" i="4"/>
  <c r="AJ30523" i="4"/>
  <c r="AJ30524" i="4"/>
  <c r="AJ30525" i="4"/>
  <c r="AJ30526" i="4"/>
  <c r="AJ30527" i="4"/>
  <c r="AJ30528" i="4"/>
  <c r="AJ30529" i="4"/>
  <c r="AJ30530" i="4"/>
  <c r="AJ30531" i="4"/>
  <c r="AJ30532" i="4"/>
  <c r="AJ30533" i="4"/>
  <c r="AJ30534" i="4"/>
  <c r="AJ30535" i="4"/>
  <c r="AJ30536" i="4"/>
  <c r="AJ30537" i="4"/>
  <c r="AJ30538" i="4"/>
  <c r="AJ30539" i="4"/>
  <c r="AJ30540" i="4"/>
  <c r="AJ30541" i="4"/>
  <c r="AJ30542" i="4"/>
  <c r="AJ30543" i="4"/>
  <c r="AJ30544" i="4"/>
  <c r="AJ30545" i="4"/>
  <c r="AJ30546" i="4"/>
  <c r="AJ30547" i="4"/>
  <c r="AJ30548" i="4"/>
  <c r="AJ30549" i="4"/>
  <c r="AJ30550" i="4"/>
  <c r="AJ30551" i="4"/>
  <c r="AJ30552" i="4"/>
  <c r="AJ30553" i="4"/>
  <c r="AJ30554" i="4"/>
  <c r="AJ30555" i="4"/>
  <c r="AJ30556" i="4"/>
  <c r="AJ30557" i="4"/>
  <c r="AJ30558" i="4"/>
  <c r="AJ30559" i="4"/>
  <c r="AJ30560" i="4"/>
  <c r="AJ30561" i="4"/>
  <c r="AJ30562" i="4"/>
  <c r="AJ30563" i="4"/>
  <c r="AJ30564" i="4"/>
  <c r="AJ30565" i="4"/>
  <c r="AJ30566" i="4"/>
  <c r="AJ30567" i="4"/>
  <c r="AJ30568" i="4"/>
  <c r="AJ30569" i="4"/>
  <c r="AJ30570" i="4"/>
  <c r="AJ30571" i="4"/>
  <c r="AJ30572" i="4"/>
  <c r="AJ30573" i="4"/>
  <c r="AJ30574" i="4"/>
  <c r="AJ30575" i="4"/>
  <c r="AJ30576" i="4"/>
  <c r="AJ30577" i="4"/>
  <c r="AJ30578" i="4"/>
  <c r="AJ30579" i="4"/>
  <c r="AJ30580" i="4"/>
  <c r="AJ30581" i="4"/>
  <c r="AJ30582" i="4"/>
  <c r="AJ30583" i="4"/>
  <c r="AJ30584" i="4"/>
  <c r="AJ30585" i="4"/>
  <c r="AJ30586" i="4"/>
  <c r="AJ30587" i="4"/>
  <c r="AJ30588" i="4"/>
  <c r="AJ30589" i="4"/>
  <c r="AJ30590" i="4"/>
  <c r="AJ30591" i="4"/>
  <c r="AJ30592" i="4"/>
  <c r="AJ30593" i="4"/>
  <c r="AJ30594" i="4"/>
  <c r="AJ30595" i="4"/>
  <c r="AJ30596" i="4"/>
  <c r="AJ30597" i="4"/>
  <c r="AJ30598" i="4"/>
  <c r="AJ30599" i="4"/>
  <c r="AJ30600" i="4"/>
  <c r="AJ30601" i="4"/>
  <c r="AJ30602" i="4"/>
  <c r="AJ30603" i="4"/>
  <c r="AJ30604" i="4"/>
  <c r="AJ30605" i="4"/>
  <c r="AJ30606" i="4"/>
  <c r="AJ30607" i="4"/>
  <c r="AJ30608" i="4"/>
  <c r="AJ30609" i="4"/>
  <c r="AJ30610" i="4"/>
  <c r="AJ30611" i="4"/>
  <c r="AJ30612" i="4"/>
  <c r="AJ30613" i="4"/>
  <c r="AJ30614" i="4"/>
  <c r="AJ30615" i="4"/>
  <c r="AJ30616" i="4"/>
  <c r="AJ30617" i="4"/>
  <c r="AJ30618" i="4"/>
  <c r="AJ30619" i="4"/>
  <c r="AJ30620" i="4"/>
  <c r="AJ30621" i="4"/>
  <c r="AJ30622" i="4"/>
  <c r="AJ30623" i="4"/>
  <c r="AJ30624" i="4"/>
  <c r="AJ30625" i="4"/>
  <c r="AJ30626" i="4"/>
  <c r="AJ30627" i="4"/>
  <c r="AJ30628" i="4"/>
  <c r="AJ30629" i="4"/>
  <c r="AJ30630" i="4"/>
  <c r="AJ30631" i="4"/>
  <c r="AJ30632" i="4"/>
  <c r="AJ30633" i="4"/>
  <c r="AJ30634" i="4"/>
  <c r="AJ30635" i="4"/>
  <c r="AJ30636" i="4"/>
  <c r="AJ30637" i="4"/>
  <c r="AJ30638" i="4"/>
  <c r="AJ30639" i="4"/>
  <c r="AJ30640" i="4"/>
  <c r="AJ30641" i="4"/>
  <c r="AJ30642" i="4"/>
  <c r="AJ30643" i="4"/>
  <c r="AJ30644" i="4"/>
  <c r="AJ30645" i="4"/>
  <c r="AJ30646" i="4"/>
  <c r="AJ30647" i="4"/>
  <c r="AJ30648" i="4"/>
  <c r="AJ30649" i="4"/>
  <c r="AJ30650" i="4"/>
  <c r="AJ30651" i="4"/>
  <c r="AJ30652" i="4"/>
  <c r="AJ30653" i="4"/>
  <c r="AJ30654" i="4"/>
  <c r="AJ30655" i="4"/>
  <c r="AJ30656" i="4"/>
  <c r="AJ30657" i="4"/>
  <c r="AJ30658" i="4"/>
  <c r="AJ30659" i="4"/>
  <c r="AJ30660" i="4"/>
  <c r="AJ30661" i="4"/>
  <c r="AJ30662" i="4"/>
  <c r="AJ30663" i="4"/>
  <c r="AJ30664" i="4"/>
  <c r="AJ30665" i="4"/>
  <c r="AJ30666" i="4"/>
  <c r="AJ30667" i="4"/>
  <c r="AJ30668" i="4"/>
  <c r="AJ30669" i="4"/>
  <c r="AJ30670" i="4"/>
  <c r="AJ30671" i="4"/>
  <c r="AJ30672" i="4"/>
  <c r="AJ30673" i="4"/>
  <c r="AJ30674" i="4"/>
  <c r="AJ30675" i="4"/>
  <c r="AJ30676" i="4"/>
  <c r="AJ30677" i="4"/>
  <c r="AJ30678" i="4"/>
  <c r="AJ30679" i="4"/>
  <c r="AJ30680" i="4"/>
  <c r="AJ30681" i="4"/>
  <c r="AJ30682" i="4"/>
  <c r="AJ30683" i="4"/>
  <c r="AJ30684" i="4"/>
  <c r="AJ30685" i="4"/>
  <c r="AJ30686" i="4"/>
  <c r="AJ30687" i="4"/>
  <c r="AJ30688" i="4"/>
  <c r="AJ30689" i="4"/>
  <c r="AJ30690" i="4"/>
  <c r="AJ30691" i="4"/>
  <c r="AJ30692" i="4"/>
  <c r="AJ30693" i="4"/>
  <c r="AJ30694" i="4"/>
  <c r="AJ30695" i="4"/>
  <c r="AJ30696" i="4"/>
  <c r="AJ30697" i="4"/>
  <c r="AJ30698" i="4"/>
  <c r="AJ30699" i="4"/>
  <c r="AJ30700" i="4"/>
  <c r="AJ30701" i="4"/>
  <c r="AJ30702" i="4"/>
  <c r="AJ30703" i="4"/>
  <c r="AJ30704" i="4"/>
  <c r="AJ30705" i="4"/>
  <c r="AJ30706" i="4"/>
  <c r="AJ30707" i="4"/>
  <c r="AJ30708" i="4"/>
  <c r="AJ30709" i="4"/>
  <c r="AJ30710" i="4"/>
  <c r="AJ30711" i="4"/>
  <c r="AJ30712" i="4"/>
  <c r="AJ30713" i="4"/>
  <c r="AJ30714" i="4"/>
  <c r="AJ30715" i="4"/>
  <c r="AJ30716" i="4"/>
  <c r="AJ30717" i="4"/>
  <c r="AJ30718" i="4"/>
  <c r="AJ30719" i="4"/>
  <c r="AJ30720" i="4"/>
  <c r="AJ30721" i="4"/>
  <c r="AJ30722" i="4"/>
  <c r="AJ30723" i="4"/>
  <c r="AJ30724" i="4"/>
  <c r="AJ30725" i="4"/>
  <c r="AJ30726" i="4"/>
  <c r="AJ30727" i="4"/>
  <c r="AJ30728" i="4"/>
  <c r="AJ30729" i="4"/>
  <c r="AJ30730" i="4"/>
  <c r="AJ30731" i="4"/>
  <c r="AJ30732" i="4"/>
  <c r="AJ30733" i="4"/>
  <c r="AJ30734" i="4"/>
  <c r="AJ30735" i="4"/>
  <c r="AJ30736" i="4"/>
  <c r="AJ30737" i="4"/>
  <c r="AJ30738" i="4"/>
  <c r="AJ30739" i="4"/>
  <c r="AJ30740" i="4"/>
  <c r="AJ30741" i="4"/>
  <c r="AJ30742" i="4"/>
  <c r="AJ30743" i="4"/>
  <c r="AJ30744" i="4"/>
  <c r="AJ30745" i="4"/>
  <c r="AJ30746" i="4"/>
  <c r="AJ30747" i="4"/>
  <c r="AJ30748" i="4"/>
  <c r="AJ30749" i="4"/>
  <c r="AJ30750" i="4"/>
  <c r="AJ30751" i="4"/>
  <c r="AJ30752" i="4"/>
  <c r="AJ30753" i="4"/>
  <c r="AJ30754" i="4"/>
  <c r="AJ30755" i="4"/>
  <c r="AJ30756" i="4"/>
  <c r="AJ30757" i="4"/>
  <c r="AJ30758" i="4"/>
  <c r="AJ30759" i="4"/>
  <c r="AJ30760" i="4"/>
  <c r="AJ30761" i="4"/>
  <c r="AJ30762" i="4"/>
  <c r="AJ30763" i="4"/>
  <c r="AJ30764" i="4"/>
  <c r="AJ30765" i="4"/>
  <c r="AJ30766" i="4"/>
  <c r="AJ30767" i="4"/>
  <c r="AJ30768" i="4"/>
  <c r="AJ30769" i="4"/>
  <c r="AJ30770" i="4"/>
  <c r="AJ30771" i="4"/>
  <c r="AJ30772" i="4"/>
  <c r="AJ30773" i="4"/>
  <c r="AJ30774" i="4"/>
  <c r="AJ30775" i="4"/>
  <c r="AJ30776" i="4"/>
  <c r="AJ30777" i="4"/>
  <c r="AJ30778" i="4"/>
  <c r="AJ30779" i="4"/>
  <c r="AJ30780" i="4"/>
  <c r="AJ30781" i="4"/>
  <c r="AJ30782" i="4"/>
  <c r="AJ30783" i="4"/>
  <c r="AJ30784" i="4"/>
  <c r="AJ30785" i="4"/>
  <c r="AJ30786" i="4"/>
  <c r="AJ30787" i="4"/>
  <c r="AJ30788" i="4"/>
  <c r="AJ30789" i="4"/>
  <c r="AJ30790" i="4"/>
  <c r="AJ30791" i="4"/>
  <c r="AJ30792" i="4"/>
  <c r="AJ30793" i="4"/>
  <c r="AJ30794" i="4"/>
  <c r="AJ30795" i="4"/>
  <c r="AJ30796" i="4"/>
  <c r="AJ30797" i="4"/>
  <c r="AJ30798" i="4"/>
  <c r="AJ30799" i="4"/>
  <c r="AJ30800" i="4"/>
  <c r="AJ30801" i="4"/>
  <c r="AJ30802" i="4"/>
  <c r="AJ30803" i="4"/>
  <c r="AJ30804" i="4"/>
  <c r="AJ30805" i="4"/>
  <c r="AJ30806" i="4"/>
  <c r="AJ30807" i="4"/>
  <c r="AJ30808" i="4"/>
  <c r="AJ30809" i="4"/>
  <c r="AJ30810" i="4"/>
  <c r="AJ30811" i="4"/>
  <c r="AJ30812" i="4"/>
  <c r="AJ30813" i="4"/>
  <c r="AJ30814" i="4"/>
  <c r="AJ30815" i="4"/>
  <c r="AJ30816" i="4"/>
  <c r="AJ30817" i="4"/>
  <c r="AJ30818" i="4"/>
  <c r="AJ30819" i="4"/>
  <c r="AJ30820" i="4"/>
  <c r="AJ30821" i="4"/>
  <c r="AJ30822" i="4"/>
  <c r="AJ30823" i="4"/>
  <c r="AJ30824" i="4"/>
  <c r="AJ30825" i="4"/>
  <c r="AJ30826" i="4"/>
  <c r="AJ30827" i="4"/>
  <c r="AJ30828" i="4"/>
  <c r="AJ30829" i="4"/>
  <c r="AJ30830" i="4"/>
  <c r="AJ30831" i="4"/>
  <c r="AJ30832" i="4"/>
  <c r="AJ30833" i="4"/>
  <c r="AJ30834" i="4"/>
  <c r="AJ30835" i="4"/>
  <c r="AJ30836" i="4"/>
  <c r="AJ30837" i="4"/>
  <c r="AJ30838" i="4"/>
  <c r="AJ30839" i="4"/>
  <c r="AJ30840" i="4"/>
  <c r="AJ30841" i="4"/>
  <c r="AJ30842" i="4"/>
  <c r="AJ30843" i="4"/>
  <c r="AJ30844" i="4"/>
  <c r="AJ30845" i="4"/>
  <c r="AJ30846" i="4"/>
  <c r="AJ30847" i="4"/>
  <c r="AJ30848" i="4"/>
  <c r="AJ30849" i="4"/>
  <c r="AJ30850" i="4"/>
  <c r="AJ30851" i="4"/>
  <c r="AJ30852" i="4"/>
  <c r="AJ30853" i="4"/>
  <c r="AJ30854" i="4"/>
  <c r="AJ30855" i="4"/>
  <c r="AJ30856" i="4"/>
  <c r="AJ30857" i="4"/>
  <c r="AJ30858" i="4"/>
  <c r="AJ30859" i="4"/>
  <c r="AJ30860" i="4"/>
  <c r="AJ30861" i="4"/>
  <c r="AJ30862" i="4"/>
  <c r="AJ30863" i="4"/>
  <c r="AJ30864" i="4"/>
  <c r="AJ30865" i="4"/>
  <c r="AJ30866" i="4"/>
  <c r="AJ30867" i="4"/>
  <c r="AJ30868" i="4"/>
  <c r="AJ30869" i="4"/>
  <c r="AJ30870" i="4"/>
  <c r="AJ30871" i="4"/>
  <c r="AJ30872" i="4"/>
  <c r="AJ30873" i="4"/>
  <c r="AJ30874" i="4"/>
  <c r="AJ30875" i="4"/>
  <c r="AJ30876" i="4"/>
  <c r="AJ30877" i="4"/>
  <c r="AJ30878" i="4"/>
  <c r="AJ30879" i="4"/>
  <c r="AJ30880" i="4"/>
  <c r="AJ30881" i="4"/>
  <c r="AJ30882" i="4"/>
  <c r="AJ30883" i="4"/>
  <c r="AJ30884" i="4"/>
  <c r="AJ30885" i="4"/>
  <c r="AJ30886" i="4"/>
  <c r="AJ30887" i="4"/>
  <c r="AJ30888" i="4"/>
  <c r="AJ30889" i="4"/>
  <c r="AJ30890" i="4"/>
  <c r="AJ30891" i="4"/>
  <c r="AJ30892" i="4"/>
  <c r="AJ30893" i="4"/>
  <c r="AJ30894" i="4"/>
  <c r="AJ30895" i="4"/>
  <c r="AJ30896" i="4"/>
  <c r="AJ30897" i="4"/>
  <c r="AJ30898" i="4"/>
  <c r="AJ30899" i="4"/>
  <c r="AJ30900" i="4"/>
  <c r="AJ30901" i="4"/>
  <c r="AJ30902" i="4"/>
  <c r="AJ30903" i="4"/>
  <c r="AJ30904" i="4"/>
  <c r="AJ30905" i="4"/>
  <c r="AJ30906" i="4"/>
  <c r="AJ30907" i="4"/>
  <c r="AJ30908" i="4"/>
  <c r="AJ30909" i="4"/>
  <c r="AJ30910" i="4"/>
  <c r="AJ30911" i="4"/>
  <c r="AJ30912" i="4"/>
  <c r="AJ30913" i="4"/>
  <c r="AJ30914" i="4"/>
  <c r="AJ30915" i="4"/>
  <c r="AJ30916" i="4"/>
  <c r="AJ30917" i="4"/>
  <c r="AJ30918" i="4"/>
  <c r="AJ30919" i="4"/>
  <c r="AJ30920" i="4"/>
  <c r="AJ30921" i="4"/>
  <c r="AJ30922" i="4"/>
  <c r="AJ30923" i="4"/>
  <c r="AJ30924" i="4"/>
  <c r="AJ30925" i="4"/>
  <c r="AJ30926" i="4"/>
  <c r="AJ30927" i="4"/>
  <c r="AJ30928" i="4"/>
  <c r="AJ30929" i="4"/>
  <c r="AJ30930" i="4"/>
  <c r="AJ30931" i="4"/>
  <c r="AJ30932" i="4"/>
  <c r="AJ30933" i="4"/>
  <c r="AJ30934" i="4"/>
  <c r="AJ30935" i="4"/>
  <c r="AJ30936" i="4"/>
  <c r="AJ30937" i="4"/>
  <c r="AJ30938" i="4"/>
  <c r="AJ30939" i="4"/>
  <c r="AJ30940" i="4"/>
  <c r="AJ30941" i="4"/>
  <c r="AJ30942" i="4"/>
  <c r="AJ30943" i="4"/>
  <c r="AJ30944" i="4"/>
  <c r="AJ30945" i="4"/>
  <c r="AJ30946" i="4"/>
  <c r="AJ30947" i="4"/>
  <c r="AJ30948" i="4"/>
  <c r="AJ30949" i="4"/>
  <c r="AJ30950" i="4"/>
  <c r="AJ30951" i="4"/>
  <c r="AJ30952" i="4"/>
  <c r="AJ30953" i="4"/>
  <c r="AJ30954" i="4"/>
  <c r="AJ30955" i="4"/>
  <c r="AJ30956" i="4"/>
  <c r="AJ30957" i="4"/>
  <c r="AJ30958" i="4"/>
  <c r="AJ30959" i="4"/>
  <c r="AJ30960" i="4"/>
  <c r="AJ30961" i="4"/>
  <c r="AJ30962" i="4"/>
  <c r="AJ30963" i="4"/>
  <c r="AJ30964" i="4"/>
  <c r="AJ30965" i="4"/>
  <c r="AJ30966" i="4"/>
  <c r="AJ30967" i="4"/>
  <c r="AJ30968" i="4"/>
  <c r="AJ30969" i="4"/>
  <c r="AJ30970" i="4"/>
  <c r="AJ30971" i="4"/>
  <c r="AJ30972" i="4"/>
  <c r="AJ30973" i="4"/>
  <c r="AJ30974" i="4"/>
  <c r="AJ30975" i="4"/>
  <c r="AJ30976" i="4"/>
  <c r="AJ30977" i="4"/>
  <c r="AJ30978" i="4"/>
  <c r="AJ30979" i="4"/>
  <c r="AJ30980" i="4"/>
  <c r="AJ30981" i="4"/>
  <c r="AJ30982" i="4"/>
  <c r="AJ30983" i="4"/>
  <c r="AJ30984" i="4"/>
  <c r="AJ30985" i="4"/>
  <c r="AJ30986" i="4"/>
  <c r="AJ30987" i="4"/>
  <c r="AJ30988" i="4"/>
  <c r="AJ30989" i="4"/>
  <c r="AJ30990" i="4"/>
  <c r="AJ30991" i="4"/>
  <c r="AJ30992" i="4"/>
  <c r="AJ30993" i="4"/>
  <c r="AJ30994" i="4"/>
  <c r="AJ30995" i="4"/>
  <c r="AJ30996" i="4"/>
  <c r="AJ30997" i="4"/>
  <c r="AJ30998" i="4"/>
  <c r="AJ30999" i="4"/>
  <c r="AJ31000" i="4"/>
  <c r="AJ31001" i="4"/>
  <c r="AJ31002" i="4"/>
  <c r="AJ31003" i="4"/>
  <c r="AJ31004" i="4"/>
  <c r="AJ31005" i="4"/>
  <c r="AJ31006" i="4"/>
  <c r="AJ31007" i="4"/>
  <c r="AJ31008" i="4"/>
  <c r="AJ31009" i="4"/>
  <c r="AJ31010" i="4"/>
  <c r="AJ31011" i="4"/>
  <c r="AJ31012" i="4"/>
  <c r="AJ31013" i="4"/>
  <c r="AJ31014" i="4"/>
  <c r="AJ31015" i="4"/>
  <c r="AJ31016" i="4"/>
  <c r="AJ31017" i="4"/>
  <c r="AJ31018" i="4"/>
  <c r="AJ31019" i="4"/>
  <c r="AJ31020" i="4"/>
  <c r="AJ31021" i="4"/>
  <c r="AJ31022" i="4"/>
  <c r="AJ31023" i="4"/>
  <c r="AJ31024" i="4"/>
  <c r="AJ31025" i="4"/>
  <c r="AJ31026" i="4"/>
  <c r="AJ31027" i="4"/>
  <c r="AJ31028" i="4"/>
  <c r="AJ31029" i="4"/>
  <c r="AJ31030" i="4"/>
  <c r="AJ31031" i="4"/>
  <c r="AJ31032" i="4"/>
  <c r="AJ31033" i="4"/>
  <c r="AJ31034" i="4"/>
  <c r="AJ31035" i="4"/>
  <c r="AJ31036" i="4"/>
  <c r="AJ31037" i="4"/>
  <c r="AJ31038" i="4"/>
  <c r="AJ31039" i="4"/>
  <c r="AJ31040" i="4"/>
  <c r="AJ31041" i="4"/>
  <c r="AJ31042" i="4"/>
  <c r="AJ31043" i="4"/>
  <c r="AJ31044" i="4"/>
  <c r="AJ31045" i="4"/>
  <c r="AJ31046" i="4"/>
  <c r="AJ31047" i="4"/>
  <c r="AJ31048" i="4"/>
  <c r="AJ31049" i="4"/>
  <c r="AJ31050" i="4"/>
  <c r="AJ31051" i="4"/>
  <c r="AJ31052" i="4"/>
  <c r="AJ31053" i="4"/>
  <c r="AJ31054" i="4"/>
  <c r="AJ31055" i="4"/>
  <c r="AJ31056" i="4"/>
  <c r="AJ31057" i="4"/>
  <c r="AJ31058" i="4"/>
  <c r="AJ31059" i="4"/>
  <c r="AJ31060" i="4"/>
  <c r="AJ31061" i="4"/>
  <c r="AJ31062" i="4"/>
  <c r="AJ31063" i="4"/>
  <c r="AJ31064" i="4"/>
  <c r="AJ31065" i="4"/>
  <c r="AJ31066" i="4"/>
  <c r="AJ31067" i="4"/>
  <c r="AJ31068" i="4"/>
  <c r="AJ31069" i="4"/>
  <c r="AJ31070" i="4"/>
  <c r="AJ31071" i="4"/>
  <c r="AJ31072" i="4"/>
  <c r="AJ31073" i="4"/>
  <c r="AJ31074" i="4"/>
  <c r="AJ31075" i="4"/>
  <c r="AJ31076" i="4"/>
  <c r="AJ31077" i="4"/>
  <c r="AJ31078" i="4"/>
  <c r="AJ31079" i="4"/>
  <c r="AJ31080" i="4"/>
  <c r="AJ31081" i="4"/>
  <c r="AJ31082" i="4"/>
  <c r="AJ31083" i="4"/>
  <c r="AJ31084" i="4"/>
  <c r="AJ31085" i="4"/>
  <c r="AJ31086" i="4"/>
  <c r="AJ31087" i="4"/>
  <c r="AJ31088" i="4"/>
  <c r="AJ31089" i="4"/>
  <c r="AJ31090" i="4"/>
  <c r="AJ31091" i="4"/>
  <c r="AJ31092" i="4"/>
  <c r="AJ31093" i="4"/>
  <c r="AJ31094" i="4"/>
  <c r="AJ31095" i="4"/>
  <c r="AJ31096" i="4"/>
  <c r="AJ31097" i="4"/>
  <c r="AJ31098" i="4"/>
  <c r="AJ31099" i="4"/>
  <c r="AJ31100" i="4"/>
  <c r="AJ31101" i="4"/>
  <c r="AJ31102" i="4"/>
  <c r="AJ31103" i="4"/>
  <c r="AJ31104" i="4"/>
  <c r="AJ31105" i="4"/>
  <c r="AJ31106" i="4"/>
  <c r="AJ31107" i="4"/>
  <c r="AJ31108" i="4"/>
  <c r="AJ31109" i="4"/>
  <c r="AJ31110" i="4"/>
  <c r="AJ31111" i="4"/>
  <c r="AJ31112" i="4"/>
  <c r="AJ31113" i="4"/>
  <c r="AJ31114" i="4"/>
  <c r="AJ31115" i="4"/>
  <c r="AJ31116" i="4"/>
  <c r="AJ31117" i="4"/>
  <c r="AJ31118" i="4"/>
  <c r="AJ31119" i="4"/>
  <c r="AJ31120" i="4"/>
  <c r="AJ31121" i="4"/>
  <c r="AJ31122" i="4"/>
  <c r="AJ31123" i="4"/>
  <c r="AJ31124" i="4"/>
  <c r="AJ31125" i="4"/>
  <c r="AJ31126" i="4"/>
  <c r="AJ31127" i="4"/>
  <c r="AJ31128" i="4"/>
  <c r="AJ31129" i="4"/>
  <c r="AJ31130" i="4"/>
  <c r="AJ31131" i="4"/>
  <c r="AJ31132" i="4"/>
  <c r="AJ31133" i="4"/>
  <c r="AJ31134" i="4"/>
  <c r="AJ31135" i="4"/>
  <c r="AJ31136" i="4"/>
  <c r="AJ31137" i="4"/>
  <c r="AJ31138" i="4"/>
  <c r="AJ31139" i="4"/>
  <c r="AJ31140" i="4"/>
  <c r="AJ31141" i="4"/>
  <c r="AJ31142" i="4"/>
  <c r="AJ31143" i="4"/>
  <c r="AJ31144" i="4"/>
  <c r="AJ31145" i="4"/>
  <c r="AJ31146" i="4"/>
  <c r="AJ31147" i="4"/>
  <c r="AJ31148" i="4"/>
  <c r="AJ31149" i="4"/>
  <c r="AJ31150" i="4"/>
  <c r="AJ31151" i="4"/>
  <c r="AJ31152" i="4"/>
  <c r="AJ31153" i="4"/>
  <c r="AJ31154" i="4"/>
  <c r="AJ31155" i="4"/>
  <c r="AJ31156" i="4"/>
  <c r="AJ31157" i="4"/>
  <c r="AJ31158" i="4"/>
  <c r="AJ31159" i="4"/>
  <c r="AJ31160" i="4"/>
  <c r="AJ31161" i="4"/>
  <c r="AJ31162" i="4"/>
  <c r="AJ31163" i="4"/>
  <c r="AJ31164" i="4"/>
  <c r="AJ31165" i="4"/>
  <c r="AJ31166" i="4"/>
  <c r="AJ31167" i="4"/>
  <c r="AJ31168" i="4"/>
  <c r="AJ31169" i="4"/>
  <c r="AJ31170" i="4"/>
  <c r="AJ31171" i="4"/>
  <c r="AJ31172" i="4"/>
  <c r="AJ31173" i="4"/>
  <c r="AJ31174" i="4"/>
  <c r="AJ31175" i="4"/>
  <c r="AJ31176" i="4"/>
  <c r="AJ31177" i="4"/>
  <c r="AJ31178" i="4"/>
  <c r="AJ31179" i="4"/>
  <c r="AJ31180" i="4"/>
  <c r="AJ31181" i="4"/>
  <c r="AJ31182" i="4"/>
  <c r="AJ31183" i="4"/>
  <c r="AJ31184" i="4"/>
  <c r="AJ31185" i="4"/>
  <c r="AJ31186" i="4"/>
  <c r="AJ31187" i="4"/>
  <c r="AJ31188" i="4"/>
  <c r="AJ31189" i="4"/>
  <c r="AJ31190" i="4"/>
  <c r="AJ31191" i="4"/>
  <c r="AJ31192" i="4"/>
  <c r="AJ31193" i="4"/>
  <c r="AJ31194" i="4"/>
  <c r="AJ31195" i="4"/>
  <c r="AJ31196" i="4"/>
  <c r="AJ31197" i="4"/>
  <c r="AJ31198" i="4"/>
  <c r="AJ31199" i="4"/>
  <c r="AJ31200" i="4"/>
  <c r="AJ31201" i="4"/>
  <c r="AJ31202" i="4"/>
  <c r="AJ31203" i="4"/>
  <c r="AJ31204" i="4"/>
  <c r="AJ31205" i="4"/>
  <c r="AJ31206" i="4"/>
  <c r="AJ31207" i="4"/>
  <c r="AJ31208" i="4"/>
  <c r="AJ31209" i="4"/>
  <c r="AJ31210" i="4"/>
  <c r="AJ31211" i="4"/>
  <c r="AJ31212" i="4"/>
  <c r="AJ31213" i="4"/>
  <c r="AJ31214" i="4"/>
  <c r="AJ31215" i="4"/>
  <c r="AJ31216" i="4"/>
  <c r="AJ31217" i="4"/>
  <c r="AJ31218" i="4"/>
  <c r="AJ31219" i="4"/>
  <c r="AJ31220" i="4"/>
  <c r="AJ31221" i="4"/>
  <c r="AJ31222" i="4"/>
  <c r="AJ31223" i="4"/>
  <c r="AJ31224" i="4"/>
  <c r="AJ31225" i="4"/>
  <c r="AJ31226" i="4"/>
  <c r="AJ31227" i="4"/>
  <c r="AJ31228" i="4"/>
  <c r="AJ31229" i="4"/>
  <c r="AJ31230" i="4"/>
  <c r="AJ31231" i="4"/>
  <c r="AJ31232" i="4"/>
  <c r="AJ31233" i="4"/>
  <c r="AJ31234" i="4"/>
  <c r="AJ31235" i="4"/>
  <c r="AJ31236" i="4"/>
  <c r="AJ31237" i="4"/>
  <c r="AJ31238" i="4"/>
  <c r="AJ31239" i="4"/>
  <c r="AJ31240" i="4"/>
  <c r="AJ31241" i="4"/>
  <c r="AJ31242" i="4"/>
  <c r="AJ31243" i="4"/>
  <c r="AJ31244" i="4"/>
  <c r="AJ31245" i="4"/>
  <c r="AJ31246" i="4"/>
  <c r="AJ31247" i="4"/>
  <c r="AJ31248" i="4"/>
  <c r="AJ31249" i="4"/>
  <c r="AJ31250" i="4"/>
  <c r="AJ31251" i="4"/>
  <c r="AJ31252" i="4"/>
  <c r="AJ31253" i="4"/>
  <c r="AJ31254" i="4"/>
  <c r="AJ31255" i="4"/>
  <c r="AJ31256" i="4"/>
  <c r="AJ31257" i="4"/>
  <c r="AJ31258" i="4"/>
  <c r="AJ31259" i="4"/>
  <c r="AJ31260" i="4"/>
  <c r="AJ31261" i="4"/>
  <c r="AJ31262" i="4"/>
  <c r="AJ31263" i="4"/>
  <c r="AJ31264" i="4"/>
  <c r="AJ31265" i="4"/>
  <c r="AJ31266" i="4"/>
  <c r="AJ31267" i="4"/>
  <c r="AJ31268" i="4"/>
  <c r="AJ31269" i="4"/>
  <c r="AJ31270" i="4"/>
  <c r="AJ31271" i="4"/>
  <c r="AJ31272" i="4"/>
  <c r="AJ31273" i="4"/>
  <c r="AJ31274" i="4"/>
  <c r="AJ31275" i="4"/>
  <c r="AJ31276" i="4"/>
  <c r="AJ31277" i="4"/>
  <c r="AJ31278" i="4"/>
  <c r="AJ31279" i="4"/>
  <c r="AJ31280" i="4"/>
  <c r="AJ31281" i="4"/>
  <c r="AJ31282" i="4"/>
  <c r="AJ31283" i="4"/>
  <c r="AJ31284" i="4"/>
  <c r="AJ31285" i="4"/>
  <c r="AJ31286" i="4"/>
  <c r="AJ31287" i="4"/>
  <c r="AJ31288" i="4"/>
  <c r="AJ31289" i="4"/>
  <c r="AJ31290" i="4"/>
  <c r="AJ31291" i="4"/>
  <c r="AJ31292" i="4"/>
  <c r="AJ31293" i="4"/>
  <c r="AJ31294" i="4"/>
  <c r="AJ31295" i="4"/>
  <c r="AJ31296" i="4"/>
  <c r="AJ31297" i="4"/>
  <c r="AJ31298" i="4"/>
  <c r="AJ31299" i="4"/>
  <c r="AJ31300" i="4"/>
  <c r="AJ31301" i="4"/>
  <c r="AJ31302" i="4"/>
  <c r="AJ31303" i="4"/>
  <c r="AJ31304" i="4"/>
  <c r="AJ31305" i="4"/>
  <c r="AJ31306" i="4"/>
  <c r="AJ31307" i="4"/>
  <c r="AJ31308" i="4"/>
  <c r="AJ31309" i="4"/>
  <c r="AJ31310" i="4"/>
  <c r="AJ31311" i="4"/>
  <c r="AJ31312" i="4"/>
  <c r="AJ31313" i="4"/>
  <c r="AJ31314" i="4"/>
  <c r="AJ31315" i="4"/>
  <c r="AJ31316" i="4"/>
  <c r="AJ31317" i="4"/>
  <c r="AJ31318" i="4"/>
  <c r="AJ31319" i="4"/>
  <c r="AJ31320" i="4"/>
  <c r="AJ31321" i="4"/>
  <c r="AJ31322" i="4"/>
  <c r="AJ31323" i="4"/>
  <c r="AJ31324" i="4"/>
  <c r="AJ31325" i="4"/>
  <c r="AJ31326" i="4"/>
  <c r="AJ31327" i="4"/>
  <c r="AJ31328" i="4"/>
  <c r="AJ31329" i="4"/>
  <c r="AJ31330" i="4"/>
  <c r="AJ31331" i="4"/>
  <c r="AJ31332" i="4"/>
  <c r="AJ31333" i="4"/>
  <c r="AJ31334" i="4"/>
  <c r="AJ31335" i="4"/>
  <c r="AJ31336" i="4"/>
  <c r="AJ31337" i="4"/>
  <c r="AJ31338" i="4"/>
  <c r="AJ31339" i="4"/>
  <c r="AJ31340" i="4"/>
  <c r="AJ31341" i="4"/>
  <c r="AJ31342" i="4"/>
  <c r="AJ31343" i="4"/>
  <c r="AJ31344" i="4"/>
  <c r="AJ31345" i="4"/>
  <c r="AJ31346" i="4"/>
  <c r="AJ31347" i="4"/>
  <c r="AJ31348" i="4"/>
  <c r="AJ31349" i="4"/>
  <c r="AJ31350" i="4"/>
  <c r="AJ31351" i="4"/>
  <c r="AJ31352" i="4"/>
  <c r="AJ31353" i="4"/>
  <c r="AJ31354" i="4"/>
  <c r="AJ31355" i="4"/>
  <c r="AJ31356" i="4"/>
  <c r="AJ31357" i="4"/>
  <c r="AJ31358" i="4"/>
  <c r="AJ31359" i="4"/>
  <c r="AJ31360" i="4"/>
  <c r="AJ31361" i="4"/>
  <c r="AJ31362" i="4"/>
  <c r="AJ31363" i="4"/>
  <c r="AJ31364" i="4"/>
  <c r="AJ31365" i="4"/>
  <c r="AJ31366" i="4"/>
  <c r="AJ31367" i="4"/>
  <c r="AJ31368" i="4"/>
  <c r="AJ31369" i="4"/>
  <c r="AJ31370" i="4"/>
  <c r="AJ31371" i="4"/>
  <c r="AJ31372" i="4"/>
  <c r="AJ31373" i="4"/>
  <c r="AJ31374" i="4"/>
  <c r="AJ31375" i="4"/>
  <c r="AJ31376" i="4"/>
  <c r="AJ31377" i="4"/>
  <c r="AJ31378" i="4"/>
  <c r="AJ31379" i="4"/>
  <c r="AJ31380" i="4"/>
  <c r="AJ31381" i="4"/>
  <c r="AJ31382" i="4"/>
  <c r="AJ31383" i="4"/>
  <c r="AJ31384" i="4"/>
  <c r="AJ31385" i="4"/>
  <c r="AJ31386" i="4"/>
  <c r="AJ31387" i="4"/>
  <c r="AJ31388" i="4"/>
  <c r="AJ31389" i="4"/>
  <c r="AJ31390" i="4"/>
  <c r="AJ31391" i="4"/>
  <c r="AJ31392" i="4"/>
  <c r="AJ31393" i="4"/>
  <c r="AJ31394" i="4"/>
  <c r="AJ31395" i="4"/>
  <c r="AJ31396" i="4"/>
  <c r="AJ31397" i="4"/>
  <c r="AJ31398" i="4"/>
  <c r="AJ31399" i="4"/>
  <c r="AJ31400" i="4"/>
  <c r="AJ31401" i="4"/>
  <c r="AJ31402" i="4"/>
  <c r="AJ31403" i="4"/>
  <c r="AJ31404" i="4"/>
  <c r="AJ31405" i="4"/>
  <c r="AJ31406" i="4"/>
  <c r="AJ31407" i="4"/>
  <c r="AJ31408" i="4"/>
  <c r="AJ31409" i="4"/>
  <c r="AJ31410" i="4"/>
  <c r="AJ31411" i="4"/>
  <c r="AJ31412" i="4"/>
  <c r="AJ31413" i="4"/>
  <c r="AJ31414" i="4"/>
  <c r="AJ31415" i="4"/>
  <c r="AJ31416" i="4"/>
  <c r="AJ31417" i="4"/>
  <c r="AJ31418" i="4"/>
  <c r="AJ31419" i="4"/>
  <c r="AJ31420" i="4"/>
  <c r="AJ31421" i="4"/>
  <c r="AJ31422" i="4"/>
  <c r="AJ31423" i="4"/>
  <c r="AJ31424" i="4"/>
  <c r="AJ31425" i="4"/>
  <c r="AJ31426" i="4"/>
  <c r="AJ31427" i="4"/>
  <c r="AJ31428" i="4"/>
  <c r="AJ31429" i="4"/>
  <c r="AJ31430" i="4"/>
  <c r="AJ31431" i="4"/>
  <c r="AJ31432" i="4"/>
  <c r="AJ31433" i="4"/>
  <c r="AJ31434" i="4"/>
  <c r="AJ31435" i="4"/>
  <c r="AJ31436" i="4"/>
  <c r="AJ31437" i="4"/>
  <c r="AJ31438" i="4"/>
  <c r="AJ31439" i="4"/>
  <c r="AJ31440" i="4"/>
  <c r="AJ31441" i="4"/>
  <c r="AJ31442" i="4"/>
  <c r="AJ31443" i="4"/>
  <c r="AJ31444" i="4"/>
  <c r="AJ31445" i="4"/>
  <c r="AJ31446" i="4"/>
  <c r="AJ31447" i="4"/>
  <c r="AJ31448" i="4"/>
  <c r="AJ31449" i="4"/>
  <c r="AJ31450" i="4"/>
  <c r="AJ31451" i="4"/>
  <c r="AJ31452" i="4"/>
  <c r="AJ31453" i="4"/>
  <c r="AJ31454" i="4"/>
  <c r="AJ31455" i="4"/>
  <c r="AJ31456" i="4"/>
  <c r="AJ31457" i="4"/>
  <c r="AJ31458" i="4"/>
  <c r="AJ31459" i="4"/>
  <c r="AJ31460" i="4"/>
  <c r="AJ31461" i="4"/>
  <c r="AJ31462" i="4"/>
  <c r="AJ31463" i="4"/>
  <c r="AJ31464" i="4"/>
  <c r="AJ31465" i="4"/>
  <c r="AJ31466" i="4"/>
  <c r="AJ31467" i="4"/>
  <c r="AJ31468" i="4"/>
  <c r="AJ31469" i="4"/>
  <c r="AJ31470" i="4"/>
  <c r="AJ31471" i="4"/>
  <c r="AJ31472" i="4"/>
  <c r="AJ31473" i="4"/>
  <c r="AJ31474" i="4"/>
  <c r="AJ31475" i="4"/>
  <c r="AJ31476" i="4"/>
  <c r="AJ31477" i="4"/>
  <c r="AJ31478" i="4"/>
  <c r="AJ31479" i="4"/>
  <c r="AJ31480" i="4"/>
  <c r="AJ31481" i="4"/>
  <c r="AJ31482" i="4"/>
  <c r="AJ31483" i="4"/>
  <c r="AJ31484" i="4"/>
  <c r="AJ31485" i="4"/>
  <c r="AJ31486" i="4"/>
  <c r="AJ31487" i="4"/>
  <c r="AJ31488" i="4"/>
  <c r="AJ31489" i="4"/>
  <c r="AJ31490" i="4"/>
  <c r="AJ31491" i="4"/>
  <c r="AJ31492" i="4"/>
  <c r="AJ31493" i="4"/>
  <c r="AJ31494" i="4"/>
  <c r="AJ31495" i="4"/>
  <c r="AJ31496" i="4"/>
  <c r="AJ31497" i="4"/>
  <c r="AJ31498" i="4"/>
  <c r="AJ31499" i="4"/>
  <c r="AJ31500" i="4"/>
  <c r="AJ31501" i="4"/>
  <c r="AJ31502" i="4"/>
  <c r="AJ31503" i="4"/>
  <c r="AJ31504" i="4"/>
  <c r="AJ31505" i="4"/>
  <c r="AJ31506" i="4"/>
  <c r="AJ31507" i="4"/>
  <c r="AJ31508" i="4"/>
  <c r="AJ31509" i="4"/>
  <c r="AJ31510" i="4"/>
  <c r="AJ31511" i="4"/>
  <c r="AJ31512" i="4"/>
  <c r="AJ31513" i="4"/>
  <c r="AJ31514" i="4"/>
  <c r="AJ31515" i="4"/>
  <c r="AJ31516" i="4"/>
  <c r="AJ31517" i="4"/>
  <c r="AJ31518" i="4"/>
  <c r="AJ31519" i="4"/>
  <c r="AJ31520" i="4"/>
  <c r="AJ31521" i="4"/>
  <c r="AJ31522" i="4"/>
  <c r="AJ31523" i="4"/>
  <c r="AJ31524" i="4"/>
  <c r="AJ31525" i="4"/>
  <c r="AJ31526" i="4"/>
  <c r="AJ31527" i="4"/>
  <c r="AJ31528" i="4"/>
  <c r="AJ31529" i="4"/>
  <c r="AJ31530" i="4"/>
  <c r="AJ31531" i="4"/>
  <c r="AJ31532" i="4"/>
  <c r="AJ31533" i="4"/>
  <c r="AJ31534" i="4"/>
  <c r="AJ31535" i="4"/>
  <c r="AJ31536" i="4"/>
  <c r="AJ31537" i="4"/>
  <c r="AJ31538" i="4"/>
  <c r="AJ31539" i="4"/>
  <c r="AJ31540" i="4"/>
  <c r="AJ31541" i="4"/>
  <c r="AJ31542" i="4"/>
  <c r="AJ31543" i="4"/>
  <c r="AJ31544" i="4"/>
  <c r="AJ31545" i="4"/>
  <c r="AJ31546" i="4"/>
  <c r="AJ31547" i="4"/>
  <c r="AJ31548" i="4"/>
  <c r="AJ31549" i="4"/>
  <c r="AJ31550" i="4"/>
  <c r="AJ31551" i="4"/>
  <c r="AJ31552" i="4"/>
  <c r="AJ31553" i="4"/>
  <c r="AJ31554" i="4"/>
  <c r="AJ31555" i="4"/>
  <c r="AJ31556" i="4"/>
  <c r="AJ31557" i="4"/>
  <c r="AJ31558" i="4"/>
  <c r="AJ31559" i="4"/>
  <c r="AJ31560" i="4"/>
  <c r="AJ31561" i="4"/>
  <c r="AJ31562" i="4"/>
  <c r="AJ31563" i="4"/>
  <c r="AJ31564" i="4"/>
  <c r="AJ31565" i="4"/>
  <c r="AJ31566" i="4"/>
  <c r="AJ31567" i="4"/>
  <c r="AJ31568" i="4"/>
  <c r="AJ31569" i="4"/>
  <c r="AJ31570" i="4"/>
  <c r="AJ31571" i="4"/>
  <c r="AJ31572" i="4"/>
  <c r="AJ31573" i="4"/>
  <c r="AJ31574" i="4"/>
  <c r="AJ31575" i="4"/>
  <c r="AJ31576" i="4"/>
  <c r="AJ31577" i="4"/>
  <c r="AJ31578" i="4"/>
  <c r="AJ31579" i="4"/>
  <c r="AJ31580" i="4"/>
  <c r="AJ31581" i="4"/>
  <c r="AJ31582" i="4"/>
  <c r="AJ31583" i="4"/>
  <c r="AJ31584" i="4"/>
  <c r="AJ31585" i="4"/>
  <c r="AJ31586" i="4"/>
  <c r="AJ31587" i="4"/>
  <c r="AJ31588" i="4"/>
  <c r="AJ31589" i="4"/>
  <c r="AJ31590" i="4"/>
  <c r="AJ31591" i="4"/>
  <c r="AJ31592" i="4"/>
  <c r="AJ31593" i="4"/>
  <c r="AJ31594" i="4"/>
  <c r="AJ31595" i="4"/>
  <c r="AJ31596" i="4"/>
  <c r="AJ31597" i="4"/>
  <c r="AJ31598" i="4"/>
  <c r="AJ31599" i="4"/>
  <c r="AJ31600" i="4"/>
  <c r="AJ31601" i="4"/>
  <c r="AJ31602" i="4"/>
  <c r="AJ31603" i="4"/>
  <c r="AJ31604" i="4"/>
  <c r="AJ31605" i="4"/>
  <c r="AJ31606" i="4"/>
  <c r="AJ31607" i="4"/>
  <c r="AJ31608" i="4"/>
  <c r="AJ31609" i="4"/>
  <c r="AJ31610" i="4"/>
  <c r="AJ31611" i="4"/>
  <c r="AJ31612" i="4"/>
  <c r="AJ31613" i="4"/>
  <c r="AJ31614" i="4"/>
  <c r="AJ31615" i="4"/>
  <c r="AJ31616" i="4"/>
  <c r="AJ31617" i="4"/>
  <c r="AJ31618" i="4"/>
  <c r="AJ31619" i="4"/>
  <c r="AJ31620" i="4"/>
  <c r="AJ31621" i="4"/>
  <c r="AJ31622" i="4"/>
  <c r="AJ31623" i="4"/>
  <c r="AJ31624" i="4"/>
  <c r="AJ31625" i="4"/>
  <c r="AJ31626" i="4"/>
  <c r="AJ31627" i="4"/>
  <c r="AJ31628" i="4"/>
  <c r="AJ31629" i="4"/>
  <c r="AJ31630" i="4"/>
  <c r="AJ31631" i="4"/>
  <c r="AJ31632" i="4"/>
  <c r="AJ31633" i="4"/>
  <c r="AJ31634" i="4"/>
  <c r="AJ31635" i="4"/>
  <c r="AJ31636" i="4"/>
  <c r="AJ31637" i="4"/>
  <c r="AJ31638" i="4"/>
  <c r="AJ31639" i="4"/>
  <c r="AJ31640" i="4"/>
  <c r="AJ31641" i="4"/>
  <c r="AJ31642" i="4"/>
  <c r="AJ31643" i="4"/>
  <c r="AJ31644" i="4"/>
  <c r="AJ31645" i="4"/>
  <c r="AJ31646" i="4"/>
  <c r="AJ31647" i="4"/>
  <c r="AJ31648" i="4"/>
  <c r="AJ31649" i="4"/>
  <c r="AJ31650" i="4"/>
  <c r="AJ31651" i="4"/>
  <c r="AJ31652" i="4"/>
  <c r="AJ31653" i="4"/>
  <c r="AJ31654" i="4"/>
  <c r="AJ31655" i="4"/>
  <c r="AJ31656" i="4"/>
  <c r="AJ31657" i="4"/>
  <c r="AJ31658" i="4"/>
  <c r="AJ31659" i="4"/>
  <c r="AJ31660" i="4"/>
  <c r="AJ31661" i="4"/>
  <c r="AJ31662" i="4"/>
  <c r="AJ31663" i="4"/>
  <c r="AJ31664" i="4"/>
  <c r="AJ31665" i="4"/>
  <c r="AJ31666" i="4"/>
  <c r="AJ31667" i="4"/>
  <c r="AJ31668" i="4"/>
  <c r="AJ31669" i="4"/>
  <c r="AJ31670" i="4"/>
  <c r="AJ31671" i="4"/>
  <c r="AJ31672" i="4"/>
  <c r="AJ31673" i="4"/>
  <c r="AJ31674" i="4"/>
  <c r="AJ31675" i="4"/>
  <c r="AJ31676" i="4"/>
  <c r="AJ31677" i="4"/>
  <c r="AJ31678" i="4"/>
  <c r="AJ31679" i="4"/>
  <c r="AJ31680" i="4"/>
  <c r="AJ31681" i="4"/>
  <c r="AJ31682" i="4"/>
  <c r="AJ31683" i="4"/>
  <c r="AJ31684" i="4"/>
  <c r="AJ31685" i="4"/>
  <c r="AJ31686" i="4"/>
  <c r="AJ31687" i="4"/>
  <c r="AJ31688" i="4"/>
  <c r="AJ31689" i="4"/>
  <c r="AJ31690" i="4"/>
  <c r="AJ31691" i="4"/>
  <c r="AJ31692" i="4"/>
  <c r="AJ31693" i="4"/>
  <c r="AJ31694" i="4"/>
  <c r="AJ31695" i="4"/>
  <c r="AJ31696" i="4"/>
  <c r="AJ31697" i="4"/>
  <c r="AJ31698" i="4"/>
  <c r="AJ31699" i="4"/>
  <c r="AJ31700" i="4"/>
  <c r="AJ31701" i="4"/>
  <c r="AJ31702" i="4"/>
  <c r="AJ31703" i="4"/>
  <c r="AJ31704" i="4"/>
  <c r="AJ31705" i="4"/>
  <c r="AJ31706" i="4"/>
  <c r="AJ31707" i="4"/>
  <c r="AJ31708" i="4"/>
  <c r="AJ31709" i="4"/>
  <c r="AJ31710" i="4"/>
  <c r="AJ31711" i="4"/>
  <c r="AJ31712" i="4"/>
  <c r="AJ31713" i="4"/>
  <c r="AJ31714" i="4"/>
  <c r="AJ31715" i="4"/>
  <c r="AJ31716" i="4"/>
  <c r="AJ31717" i="4"/>
  <c r="AJ31718" i="4"/>
  <c r="AJ31719" i="4"/>
  <c r="AJ31720" i="4"/>
  <c r="AJ31721" i="4"/>
  <c r="AJ31722" i="4"/>
  <c r="AJ31723" i="4"/>
  <c r="AJ31724" i="4"/>
  <c r="AJ31725" i="4"/>
  <c r="AJ31726" i="4"/>
  <c r="AJ31727" i="4"/>
  <c r="AJ31728" i="4"/>
  <c r="AJ31729" i="4"/>
  <c r="AJ31730" i="4"/>
  <c r="AJ31731" i="4"/>
  <c r="AJ31732" i="4"/>
  <c r="AJ31733" i="4"/>
  <c r="AJ31734" i="4"/>
  <c r="AJ31735" i="4"/>
  <c r="AJ31736" i="4"/>
  <c r="AJ31737" i="4"/>
  <c r="AJ31738" i="4"/>
  <c r="AJ31739" i="4"/>
  <c r="AJ31740" i="4"/>
  <c r="AJ31741" i="4"/>
  <c r="AJ31742" i="4"/>
  <c r="AJ31743" i="4"/>
  <c r="AJ31744" i="4"/>
  <c r="AJ31745" i="4"/>
  <c r="AJ31746" i="4"/>
  <c r="AJ31747" i="4"/>
  <c r="AJ31748" i="4"/>
  <c r="AJ31749" i="4"/>
  <c r="AJ31750" i="4"/>
  <c r="AJ31751" i="4"/>
  <c r="AJ31752" i="4"/>
  <c r="AJ31753" i="4"/>
  <c r="AJ31754" i="4"/>
  <c r="AJ31755" i="4"/>
  <c r="AJ31756" i="4"/>
  <c r="AJ31757" i="4"/>
  <c r="AJ31758" i="4"/>
  <c r="AJ31759" i="4"/>
  <c r="AJ31760" i="4"/>
  <c r="AJ31761" i="4"/>
  <c r="AJ31762" i="4"/>
  <c r="AJ31763" i="4"/>
  <c r="AJ31764" i="4"/>
  <c r="AJ31765" i="4"/>
  <c r="AJ31766" i="4"/>
  <c r="AJ31767" i="4"/>
  <c r="AJ31768" i="4"/>
  <c r="AJ31769" i="4"/>
  <c r="AJ31770" i="4"/>
  <c r="AJ31771" i="4"/>
  <c r="AJ31772" i="4"/>
  <c r="AJ31773" i="4"/>
  <c r="AJ31774" i="4"/>
  <c r="AJ31775" i="4"/>
  <c r="AJ31776" i="4"/>
  <c r="AJ31777" i="4"/>
  <c r="AJ31778" i="4"/>
  <c r="AJ31779" i="4"/>
  <c r="AJ31780" i="4"/>
  <c r="AJ31781" i="4"/>
  <c r="AJ31782" i="4"/>
  <c r="AJ31783" i="4"/>
  <c r="AJ31784" i="4"/>
  <c r="AJ31785" i="4"/>
  <c r="AJ31786" i="4"/>
  <c r="AJ31787" i="4"/>
  <c r="AJ31788" i="4"/>
  <c r="AJ31789" i="4"/>
  <c r="AJ31790" i="4"/>
  <c r="AJ31791" i="4"/>
  <c r="AJ31792" i="4"/>
  <c r="AJ31793" i="4"/>
  <c r="AJ31794" i="4"/>
  <c r="AJ31795" i="4"/>
  <c r="AJ31796" i="4"/>
  <c r="AJ31797" i="4"/>
  <c r="AJ31798" i="4"/>
  <c r="AJ31799" i="4"/>
  <c r="AJ31800" i="4"/>
  <c r="AJ31801" i="4"/>
  <c r="AJ31802" i="4"/>
  <c r="AJ31803" i="4"/>
  <c r="AJ31804" i="4"/>
  <c r="AJ31805" i="4"/>
  <c r="AJ31806" i="4"/>
  <c r="AJ31807" i="4"/>
  <c r="AJ31808" i="4"/>
  <c r="AJ31809" i="4"/>
  <c r="AJ31810" i="4"/>
  <c r="AJ31811" i="4"/>
  <c r="AJ31812" i="4"/>
  <c r="AJ31813" i="4"/>
  <c r="AJ31814" i="4"/>
  <c r="AJ31815" i="4"/>
  <c r="AJ31816" i="4"/>
  <c r="AJ31817" i="4"/>
  <c r="AJ31818" i="4"/>
  <c r="AJ31819" i="4"/>
  <c r="AJ31820" i="4"/>
  <c r="AJ31821" i="4"/>
  <c r="AJ31822" i="4"/>
  <c r="AJ31823" i="4"/>
  <c r="AJ31824" i="4"/>
  <c r="AJ31825" i="4"/>
  <c r="AJ31826" i="4"/>
  <c r="AJ31827" i="4"/>
  <c r="AJ31828" i="4"/>
  <c r="AJ31829" i="4"/>
  <c r="AJ31830" i="4"/>
  <c r="AJ31831" i="4"/>
  <c r="AJ31832" i="4"/>
  <c r="AJ31833" i="4"/>
  <c r="AJ31834" i="4"/>
  <c r="AJ31835" i="4"/>
  <c r="AJ31836" i="4"/>
  <c r="AJ31837" i="4"/>
  <c r="AJ31838" i="4"/>
  <c r="AJ31839" i="4"/>
  <c r="AJ31840" i="4"/>
  <c r="AJ31841" i="4"/>
  <c r="AJ31842" i="4"/>
  <c r="AJ31843" i="4"/>
  <c r="AJ31844" i="4"/>
  <c r="AJ31845" i="4"/>
  <c r="AJ31846" i="4"/>
  <c r="AJ31847" i="4"/>
  <c r="AJ31848" i="4"/>
  <c r="AJ31849" i="4"/>
  <c r="AJ31850" i="4"/>
  <c r="AJ31851" i="4"/>
  <c r="AJ31852" i="4"/>
  <c r="AJ31853" i="4"/>
  <c r="AJ31854" i="4"/>
  <c r="AJ31855" i="4"/>
  <c r="AJ31856" i="4"/>
  <c r="AJ31857" i="4"/>
  <c r="AJ31858" i="4"/>
  <c r="AJ31859" i="4"/>
  <c r="AJ31860" i="4"/>
  <c r="AJ31861" i="4"/>
  <c r="AJ31862" i="4"/>
  <c r="AJ31863" i="4"/>
  <c r="AJ31864" i="4"/>
  <c r="AJ31865" i="4"/>
  <c r="AJ31866" i="4"/>
  <c r="AJ31867" i="4"/>
  <c r="AJ31868" i="4"/>
  <c r="AJ31869" i="4"/>
  <c r="AJ31870" i="4"/>
  <c r="AJ31871" i="4"/>
  <c r="AJ31872" i="4"/>
  <c r="AJ31873" i="4"/>
  <c r="AJ31874" i="4"/>
  <c r="AJ31875" i="4"/>
  <c r="AJ31876" i="4"/>
  <c r="AJ31877" i="4"/>
  <c r="AJ31878" i="4"/>
  <c r="AJ31879" i="4"/>
  <c r="AJ31880" i="4"/>
  <c r="AJ31881" i="4"/>
  <c r="AJ31882" i="4"/>
  <c r="AJ31883" i="4"/>
  <c r="AJ31884" i="4"/>
  <c r="AJ31885" i="4"/>
  <c r="AJ31886" i="4"/>
  <c r="AJ31887" i="4"/>
  <c r="AJ31888" i="4"/>
  <c r="AJ31889" i="4"/>
  <c r="AJ31890" i="4"/>
  <c r="AJ31891" i="4"/>
  <c r="AJ31892" i="4"/>
  <c r="AJ31893" i="4"/>
  <c r="AJ31894" i="4"/>
  <c r="AJ31895" i="4"/>
  <c r="AJ31896" i="4"/>
  <c r="AJ31897" i="4"/>
  <c r="AJ31898" i="4"/>
  <c r="AJ31899" i="4"/>
  <c r="AJ31900" i="4"/>
  <c r="AJ31901" i="4"/>
  <c r="AJ31902" i="4"/>
  <c r="AJ31903" i="4"/>
  <c r="AJ31904" i="4"/>
  <c r="AJ31905" i="4"/>
  <c r="AJ31906" i="4"/>
  <c r="AJ31907" i="4"/>
  <c r="AJ31908" i="4"/>
  <c r="AJ31909" i="4"/>
  <c r="AJ31910" i="4"/>
  <c r="AJ31911" i="4"/>
  <c r="AJ31912" i="4"/>
  <c r="AJ31913" i="4"/>
  <c r="AJ31914" i="4"/>
  <c r="AJ31915" i="4"/>
  <c r="AJ31916" i="4"/>
  <c r="AJ31917" i="4"/>
  <c r="AJ31918" i="4"/>
  <c r="AJ31919" i="4"/>
  <c r="AJ31920" i="4"/>
  <c r="AJ31921" i="4"/>
  <c r="AJ31922" i="4"/>
  <c r="AJ31923" i="4"/>
  <c r="AJ31924" i="4"/>
  <c r="AJ31925" i="4"/>
  <c r="AJ31926" i="4"/>
  <c r="AJ31927" i="4"/>
  <c r="AJ31928" i="4"/>
  <c r="AJ31929" i="4"/>
  <c r="AJ31930" i="4"/>
  <c r="AJ31931" i="4"/>
  <c r="AJ31932" i="4"/>
  <c r="AJ31933" i="4"/>
  <c r="AJ31934" i="4"/>
  <c r="AJ31935" i="4"/>
  <c r="AJ31936" i="4"/>
  <c r="AJ31937" i="4"/>
  <c r="AJ31938" i="4"/>
  <c r="AJ31939" i="4"/>
  <c r="AJ31940" i="4"/>
  <c r="AJ31941" i="4"/>
  <c r="AJ31942" i="4"/>
  <c r="AJ31943" i="4"/>
  <c r="AJ31944" i="4"/>
  <c r="AJ31945" i="4"/>
  <c r="AJ31946" i="4"/>
  <c r="AJ31947" i="4"/>
  <c r="AJ31948" i="4"/>
  <c r="AJ31949" i="4"/>
  <c r="AJ31950" i="4"/>
  <c r="AJ31951" i="4"/>
  <c r="AJ31952" i="4"/>
  <c r="AJ31953" i="4"/>
  <c r="AJ31954" i="4"/>
  <c r="AJ31955" i="4"/>
  <c r="AJ31956" i="4"/>
  <c r="AJ31957" i="4"/>
  <c r="AJ31958" i="4"/>
  <c r="AJ31959" i="4"/>
  <c r="AJ31960" i="4"/>
  <c r="AJ31961" i="4"/>
  <c r="AJ31962" i="4"/>
  <c r="AJ31963" i="4"/>
  <c r="AJ31964" i="4"/>
  <c r="AJ31965" i="4"/>
  <c r="AJ31966" i="4"/>
  <c r="AJ31967" i="4"/>
  <c r="AJ31968" i="4"/>
  <c r="AJ31969" i="4"/>
  <c r="AJ31970" i="4"/>
  <c r="AJ31971" i="4"/>
  <c r="AJ31972" i="4"/>
  <c r="AJ31973" i="4"/>
  <c r="AJ31974" i="4"/>
  <c r="AJ31975" i="4"/>
  <c r="AJ31976" i="4"/>
  <c r="AJ31977" i="4"/>
  <c r="AJ31978" i="4"/>
  <c r="AJ31979" i="4"/>
  <c r="AJ31980" i="4"/>
  <c r="AJ31981" i="4"/>
  <c r="AJ31982" i="4"/>
  <c r="AJ31983" i="4"/>
  <c r="AJ31984" i="4"/>
  <c r="AJ31985" i="4"/>
  <c r="AJ31986" i="4"/>
  <c r="AJ31987" i="4"/>
  <c r="AJ31988" i="4"/>
  <c r="AJ31989" i="4"/>
  <c r="AJ31990" i="4"/>
  <c r="AJ31991" i="4"/>
  <c r="AJ31992" i="4"/>
  <c r="AJ31993" i="4"/>
  <c r="AJ31994" i="4"/>
  <c r="AJ31995" i="4"/>
  <c r="AJ31996" i="4"/>
  <c r="AJ31997" i="4"/>
  <c r="AJ31998" i="4"/>
  <c r="AJ31999" i="4"/>
  <c r="AJ32000" i="4"/>
  <c r="AJ32001" i="4"/>
  <c r="AJ32002" i="4"/>
  <c r="AJ32003" i="4"/>
  <c r="AJ32004" i="4"/>
  <c r="AJ32005" i="4"/>
  <c r="AJ32006" i="4"/>
  <c r="AJ32007" i="4"/>
  <c r="AJ32008" i="4"/>
  <c r="AJ32009" i="4"/>
  <c r="AJ32010" i="4"/>
  <c r="AJ32011" i="4"/>
  <c r="AJ32012" i="4"/>
  <c r="AJ32013" i="4"/>
  <c r="AJ32014" i="4"/>
  <c r="AJ32015" i="4"/>
  <c r="AJ32016" i="4"/>
  <c r="AJ32017" i="4"/>
  <c r="AJ32018" i="4"/>
  <c r="AJ32019" i="4"/>
  <c r="AJ32020" i="4"/>
  <c r="AJ32021" i="4"/>
  <c r="AJ32022" i="4"/>
  <c r="AJ32023" i="4"/>
  <c r="AJ32024" i="4"/>
  <c r="AJ32025" i="4"/>
  <c r="AJ32026" i="4"/>
  <c r="AJ32027" i="4"/>
  <c r="AJ32028" i="4"/>
  <c r="AJ32029" i="4"/>
  <c r="AJ32030" i="4"/>
  <c r="AJ32031" i="4"/>
  <c r="AJ32032" i="4"/>
  <c r="AJ32033" i="4"/>
  <c r="AJ32034" i="4"/>
  <c r="AJ32035" i="4"/>
  <c r="AJ32036" i="4"/>
  <c r="AJ32037" i="4"/>
  <c r="AJ32038" i="4"/>
  <c r="AJ32039" i="4"/>
  <c r="AJ32040" i="4"/>
  <c r="AJ32041" i="4"/>
  <c r="AJ32042" i="4"/>
  <c r="AJ32043" i="4"/>
  <c r="AJ32044" i="4"/>
  <c r="AJ32045" i="4"/>
  <c r="AJ32046" i="4"/>
  <c r="AJ32047" i="4"/>
  <c r="AJ32048" i="4"/>
  <c r="AJ32049" i="4"/>
  <c r="AJ32050" i="4"/>
  <c r="AJ32051" i="4"/>
  <c r="AJ32052" i="4"/>
  <c r="AJ32053" i="4"/>
  <c r="AJ32054" i="4"/>
  <c r="AJ32055" i="4"/>
  <c r="AJ32056" i="4"/>
  <c r="AJ32057" i="4"/>
  <c r="AJ32058" i="4"/>
  <c r="AJ32059" i="4"/>
  <c r="AJ32060" i="4"/>
  <c r="AJ32061" i="4"/>
  <c r="AJ32062" i="4"/>
  <c r="AJ32063" i="4"/>
  <c r="AJ32064" i="4"/>
  <c r="AJ32065" i="4"/>
  <c r="AJ32066" i="4"/>
  <c r="AJ32067" i="4"/>
  <c r="AJ32068" i="4"/>
  <c r="AJ32069" i="4"/>
  <c r="AJ32070" i="4"/>
  <c r="AJ32071" i="4"/>
  <c r="AJ32072" i="4"/>
  <c r="AJ32073" i="4"/>
  <c r="AJ32074" i="4"/>
  <c r="AJ32075" i="4"/>
  <c r="AJ32076" i="4"/>
  <c r="AJ32077" i="4"/>
  <c r="AJ32078" i="4"/>
  <c r="AJ32079" i="4"/>
  <c r="AJ32080" i="4"/>
  <c r="AJ32081" i="4"/>
  <c r="AJ32082" i="4"/>
  <c r="AJ32083" i="4"/>
  <c r="AJ32084" i="4"/>
  <c r="AJ32085" i="4"/>
  <c r="AJ32086" i="4"/>
  <c r="AJ32087" i="4"/>
  <c r="AJ32088" i="4"/>
  <c r="AJ32089" i="4"/>
  <c r="AJ32090" i="4"/>
  <c r="AJ32091" i="4"/>
  <c r="AJ32092" i="4"/>
  <c r="AJ32093" i="4"/>
  <c r="AJ32094" i="4"/>
  <c r="AJ32095" i="4"/>
  <c r="AJ32096" i="4"/>
  <c r="AJ32097" i="4"/>
  <c r="AJ32098" i="4"/>
  <c r="AJ32099" i="4"/>
  <c r="AJ32100" i="4"/>
  <c r="AJ32101" i="4"/>
  <c r="AJ32102" i="4"/>
  <c r="AJ32103" i="4"/>
  <c r="AJ32104" i="4"/>
  <c r="AJ32105" i="4"/>
  <c r="AJ32106" i="4"/>
  <c r="AJ32107" i="4"/>
  <c r="AJ32108" i="4"/>
  <c r="AJ32109" i="4"/>
  <c r="AJ32110" i="4"/>
  <c r="AJ32111" i="4"/>
  <c r="AJ32112" i="4"/>
  <c r="AJ32113" i="4"/>
  <c r="AJ32114" i="4"/>
  <c r="AJ32115" i="4"/>
  <c r="AJ32116" i="4"/>
  <c r="AJ32117" i="4"/>
  <c r="AJ32118" i="4"/>
  <c r="AJ32119" i="4"/>
  <c r="AJ32120" i="4"/>
  <c r="AJ32121" i="4"/>
  <c r="AJ32122" i="4"/>
  <c r="AJ32123" i="4"/>
  <c r="AJ32124" i="4"/>
  <c r="AJ32125" i="4"/>
  <c r="AJ32126" i="4"/>
  <c r="AJ32127" i="4"/>
  <c r="AJ32128" i="4"/>
  <c r="AJ32129" i="4"/>
  <c r="AJ32130" i="4"/>
  <c r="AJ32131" i="4"/>
  <c r="AJ32132" i="4"/>
  <c r="AJ32133" i="4"/>
  <c r="AJ32134" i="4"/>
  <c r="AJ32135" i="4"/>
  <c r="AJ32136" i="4"/>
  <c r="AJ32137" i="4"/>
  <c r="AJ32138" i="4"/>
  <c r="AJ32139" i="4"/>
  <c r="AJ32140" i="4"/>
  <c r="AJ32141" i="4"/>
  <c r="AJ32142" i="4"/>
  <c r="AJ32143" i="4"/>
  <c r="AJ32144" i="4"/>
  <c r="AJ32145" i="4"/>
  <c r="AJ32146" i="4"/>
  <c r="AJ32147" i="4"/>
  <c r="AJ32148" i="4"/>
  <c r="AJ32149" i="4"/>
  <c r="AJ32150" i="4"/>
  <c r="AJ32151" i="4"/>
  <c r="AJ32152" i="4"/>
  <c r="AJ32153" i="4"/>
  <c r="AJ32154" i="4"/>
  <c r="AJ32155" i="4"/>
  <c r="AJ32156" i="4"/>
  <c r="AJ32157" i="4"/>
  <c r="AJ32158" i="4"/>
  <c r="AJ32159" i="4"/>
  <c r="AJ32160" i="4"/>
  <c r="AJ32161" i="4"/>
  <c r="AJ32162" i="4"/>
  <c r="AJ32163" i="4"/>
  <c r="AJ32164" i="4"/>
  <c r="AJ32165" i="4"/>
  <c r="AJ32166" i="4"/>
  <c r="AJ32167" i="4"/>
  <c r="AJ32168" i="4"/>
  <c r="AJ32169" i="4"/>
  <c r="AJ32170" i="4"/>
  <c r="AJ32171" i="4"/>
  <c r="AJ32172" i="4"/>
  <c r="AJ32173" i="4"/>
  <c r="AJ32174" i="4"/>
  <c r="AJ32175" i="4"/>
  <c r="AJ32176" i="4"/>
  <c r="AJ32177" i="4"/>
  <c r="AJ32178" i="4"/>
  <c r="AJ32179" i="4"/>
  <c r="AJ32180" i="4"/>
  <c r="AJ32181" i="4"/>
  <c r="AJ32182" i="4"/>
  <c r="AJ32183" i="4"/>
  <c r="AJ32184" i="4"/>
  <c r="AJ32185" i="4"/>
  <c r="AJ32186" i="4"/>
  <c r="AJ32187" i="4"/>
  <c r="AJ32188" i="4"/>
  <c r="AJ32189" i="4"/>
  <c r="AJ32190" i="4"/>
  <c r="AJ32191" i="4"/>
  <c r="AJ32192" i="4"/>
  <c r="AJ32193" i="4"/>
  <c r="AJ32194" i="4"/>
  <c r="AJ32195" i="4"/>
  <c r="AJ32196" i="4"/>
  <c r="AJ32197" i="4"/>
  <c r="AJ32198" i="4"/>
  <c r="AJ32199" i="4"/>
  <c r="AJ32200" i="4"/>
  <c r="AJ32201" i="4"/>
  <c r="AJ32202" i="4"/>
  <c r="AJ32203" i="4"/>
  <c r="AJ32204" i="4"/>
  <c r="AJ32205" i="4"/>
  <c r="AJ32206" i="4"/>
  <c r="AJ32207" i="4"/>
  <c r="AJ32208" i="4"/>
  <c r="AJ32209" i="4"/>
  <c r="AJ32210" i="4"/>
  <c r="AJ32211" i="4"/>
  <c r="AJ32212" i="4"/>
  <c r="AJ32213" i="4"/>
  <c r="AJ32214" i="4"/>
  <c r="AJ32215" i="4"/>
  <c r="AJ32216" i="4"/>
  <c r="AJ32217" i="4"/>
  <c r="AJ32218" i="4"/>
  <c r="AJ32219" i="4"/>
  <c r="AJ32220" i="4"/>
  <c r="AJ32221" i="4"/>
  <c r="AJ32222" i="4"/>
  <c r="AJ32223" i="4"/>
  <c r="AJ32224" i="4"/>
  <c r="AJ32225" i="4"/>
  <c r="AJ32226" i="4"/>
  <c r="AJ32227" i="4"/>
  <c r="AJ32228" i="4"/>
  <c r="AJ32229" i="4"/>
  <c r="AJ32230" i="4"/>
  <c r="AJ32231" i="4"/>
  <c r="AJ32232" i="4"/>
  <c r="AJ32233" i="4"/>
  <c r="AJ32234" i="4"/>
  <c r="AJ32235" i="4"/>
  <c r="AJ32236" i="4"/>
  <c r="AJ32237" i="4"/>
  <c r="AJ32238" i="4"/>
  <c r="AJ32239" i="4"/>
  <c r="AJ32240" i="4"/>
  <c r="AJ32241" i="4"/>
  <c r="AJ32242" i="4"/>
  <c r="AJ32243" i="4"/>
  <c r="AJ32244" i="4"/>
  <c r="AJ32245" i="4"/>
  <c r="AJ32246" i="4"/>
  <c r="AJ32247" i="4"/>
  <c r="AJ32248" i="4"/>
  <c r="AJ32249" i="4"/>
  <c r="AJ32250" i="4"/>
  <c r="AJ32251" i="4"/>
  <c r="AJ32252" i="4"/>
  <c r="AJ32253" i="4"/>
  <c r="AJ32254" i="4"/>
  <c r="AJ32255" i="4"/>
  <c r="AJ32256" i="4"/>
  <c r="AJ32257" i="4"/>
  <c r="AJ32258" i="4"/>
  <c r="AJ32259" i="4"/>
  <c r="AJ32260" i="4"/>
  <c r="AJ32261" i="4"/>
  <c r="AJ32262" i="4"/>
  <c r="AJ32263" i="4"/>
  <c r="AJ32264" i="4"/>
  <c r="AJ32265" i="4"/>
  <c r="AJ32266" i="4"/>
  <c r="AJ32267" i="4"/>
  <c r="AJ32268" i="4"/>
  <c r="AJ32269" i="4"/>
  <c r="AJ32270" i="4"/>
  <c r="AJ32271" i="4"/>
  <c r="AJ32272" i="4"/>
  <c r="AJ32273" i="4"/>
  <c r="AJ32274" i="4"/>
  <c r="AJ32275" i="4"/>
  <c r="AJ32276" i="4"/>
  <c r="AJ32277" i="4"/>
  <c r="AJ32278" i="4"/>
  <c r="AJ32279" i="4"/>
  <c r="AJ32280" i="4"/>
  <c r="AJ32281" i="4"/>
  <c r="AJ32282" i="4"/>
  <c r="AJ32283" i="4"/>
  <c r="AJ32284" i="4"/>
  <c r="AJ32285" i="4"/>
  <c r="AJ32286" i="4"/>
  <c r="AJ32287" i="4"/>
  <c r="AJ32288" i="4"/>
  <c r="AJ32289" i="4"/>
  <c r="AJ32290" i="4"/>
  <c r="AJ32291" i="4"/>
  <c r="AJ32292" i="4"/>
  <c r="AJ32293" i="4"/>
  <c r="AJ32294" i="4"/>
  <c r="AJ32295" i="4"/>
  <c r="AJ32296" i="4"/>
  <c r="AJ32297" i="4"/>
  <c r="AJ32298" i="4"/>
  <c r="AJ32299" i="4"/>
  <c r="AJ32300" i="4"/>
  <c r="AJ32301" i="4"/>
  <c r="AJ32302" i="4"/>
  <c r="AJ32303" i="4"/>
  <c r="AJ32304" i="4"/>
  <c r="AJ32305" i="4"/>
  <c r="AJ32306" i="4"/>
  <c r="AJ32307" i="4"/>
  <c r="AJ32308" i="4"/>
  <c r="AJ32309" i="4"/>
  <c r="AJ32310" i="4"/>
  <c r="AJ32311" i="4"/>
  <c r="AJ32312" i="4"/>
  <c r="AJ32313" i="4"/>
  <c r="AJ32314" i="4"/>
  <c r="AJ32315" i="4"/>
  <c r="AJ32316" i="4"/>
  <c r="AJ32317" i="4"/>
  <c r="AJ32318" i="4"/>
  <c r="AJ32319" i="4"/>
  <c r="AJ32320" i="4"/>
  <c r="AJ32321" i="4"/>
  <c r="AJ32322" i="4"/>
  <c r="AJ32323" i="4"/>
  <c r="AJ32324" i="4"/>
  <c r="AJ32325" i="4"/>
  <c r="AJ32326" i="4"/>
  <c r="AJ32327" i="4"/>
  <c r="AJ32328" i="4"/>
  <c r="AJ32329" i="4"/>
  <c r="AJ32330" i="4"/>
  <c r="AJ32331" i="4"/>
  <c r="AJ32332" i="4"/>
  <c r="AJ32333" i="4"/>
  <c r="AJ32334" i="4"/>
  <c r="AJ32335" i="4"/>
  <c r="AJ32336" i="4"/>
  <c r="AJ32337" i="4"/>
  <c r="AJ32338" i="4"/>
  <c r="AJ32339" i="4"/>
  <c r="AJ32340" i="4"/>
  <c r="AJ32341" i="4"/>
  <c r="AJ32342" i="4"/>
  <c r="AJ32343" i="4"/>
  <c r="AJ32344" i="4"/>
  <c r="AJ32345" i="4"/>
  <c r="AJ32346" i="4"/>
  <c r="AJ32347" i="4"/>
  <c r="AJ32348" i="4"/>
  <c r="AJ32349" i="4"/>
  <c r="AJ32350" i="4"/>
  <c r="AJ32351" i="4"/>
  <c r="AJ32352" i="4"/>
  <c r="AJ32353" i="4"/>
  <c r="AJ32354" i="4"/>
  <c r="AJ32355" i="4"/>
  <c r="AJ32356" i="4"/>
  <c r="AJ32357" i="4"/>
  <c r="AJ32358" i="4"/>
  <c r="AJ32359" i="4"/>
  <c r="AJ32360" i="4"/>
  <c r="AJ32361" i="4"/>
  <c r="AJ32362" i="4"/>
  <c r="AJ32363" i="4"/>
  <c r="AJ32364" i="4"/>
  <c r="AJ32365" i="4"/>
  <c r="AJ32366" i="4"/>
  <c r="AJ32367" i="4"/>
  <c r="AJ32368" i="4"/>
  <c r="AJ32369" i="4"/>
  <c r="AJ32370" i="4"/>
  <c r="AJ32371" i="4"/>
  <c r="AJ32372" i="4"/>
  <c r="AJ32373" i="4"/>
  <c r="AJ32374" i="4"/>
  <c r="AJ32375" i="4"/>
  <c r="AJ32376" i="4"/>
  <c r="AJ32377" i="4"/>
  <c r="AJ32378" i="4"/>
  <c r="AJ32379" i="4"/>
  <c r="AJ32380" i="4"/>
  <c r="AJ32381" i="4"/>
  <c r="AJ32382" i="4"/>
  <c r="AJ32383" i="4"/>
  <c r="AJ32384" i="4"/>
  <c r="AJ32385" i="4"/>
  <c r="AJ32386" i="4"/>
  <c r="AJ32387" i="4"/>
  <c r="AJ32388" i="4"/>
  <c r="AJ32389" i="4"/>
  <c r="AJ32390" i="4"/>
  <c r="AJ32391" i="4"/>
  <c r="AJ32392" i="4"/>
  <c r="AJ32393" i="4"/>
  <c r="AJ32394" i="4"/>
  <c r="AJ32395" i="4"/>
  <c r="AJ32396" i="4"/>
  <c r="AJ32397" i="4"/>
  <c r="AJ32398" i="4"/>
  <c r="AJ32399" i="4"/>
  <c r="AJ32400" i="4"/>
  <c r="AJ32401" i="4"/>
  <c r="AJ32402" i="4"/>
  <c r="AJ32403" i="4"/>
  <c r="AJ32404" i="4"/>
  <c r="AJ32405" i="4"/>
  <c r="AJ32406" i="4"/>
  <c r="AJ32407" i="4"/>
  <c r="AJ32408" i="4"/>
  <c r="AJ32409" i="4"/>
  <c r="AJ32410" i="4"/>
  <c r="AJ32411" i="4"/>
  <c r="AJ32412" i="4"/>
  <c r="AJ32413" i="4"/>
  <c r="AJ32414" i="4"/>
  <c r="AJ32415" i="4"/>
  <c r="AJ32416" i="4"/>
  <c r="AJ32417" i="4"/>
  <c r="AJ32418" i="4"/>
  <c r="AJ32419" i="4"/>
  <c r="AJ32420" i="4"/>
  <c r="AJ32421" i="4"/>
  <c r="AJ32422" i="4"/>
  <c r="AJ32423" i="4"/>
  <c r="AJ32424" i="4"/>
  <c r="AJ32425" i="4"/>
  <c r="AJ32426" i="4"/>
  <c r="AJ32427" i="4"/>
  <c r="AJ32428" i="4"/>
  <c r="AJ32429" i="4"/>
  <c r="AJ32430" i="4"/>
  <c r="AJ32431" i="4"/>
  <c r="AJ32432" i="4"/>
  <c r="AJ32433" i="4"/>
  <c r="AJ32434" i="4"/>
  <c r="AJ32435" i="4"/>
  <c r="AJ32436" i="4"/>
  <c r="AJ32437" i="4"/>
  <c r="AJ32438" i="4"/>
  <c r="AJ32439" i="4"/>
  <c r="AJ32440" i="4"/>
  <c r="AJ32441" i="4"/>
  <c r="AJ32442" i="4"/>
  <c r="AJ32443" i="4"/>
  <c r="AJ32444" i="4"/>
  <c r="AJ32445" i="4"/>
  <c r="AJ32446" i="4"/>
  <c r="AJ32447" i="4"/>
  <c r="AJ32448" i="4"/>
  <c r="AJ32449" i="4"/>
  <c r="AJ32450" i="4"/>
  <c r="AJ32451" i="4"/>
  <c r="AJ32452" i="4"/>
  <c r="AJ32453" i="4"/>
  <c r="AJ32454" i="4"/>
  <c r="AJ32455" i="4"/>
  <c r="AJ32456" i="4"/>
  <c r="AJ32457" i="4"/>
  <c r="AJ32458" i="4"/>
  <c r="AJ32459" i="4"/>
  <c r="AJ32460" i="4"/>
  <c r="AJ32461" i="4"/>
  <c r="AJ32462" i="4"/>
  <c r="AJ32463" i="4"/>
  <c r="AJ32464" i="4"/>
  <c r="AJ32465" i="4"/>
  <c r="AJ32466" i="4"/>
  <c r="AJ32467" i="4"/>
  <c r="AJ32468" i="4"/>
  <c r="AJ32469" i="4"/>
  <c r="AJ32470" i="4"/>
  <c r="AJ32471" i="4"/>
  <c r="AJ32472" i="4"/>
  <c r="AJ32473" i="4"/>
  <c r="AJ32474" i="4"/>
  <c r="AJ32475" i="4"/>
  <c r="AJ32476" i="4"/>
  <c r="AJ32477" i="4"/>
  <c r="AJ32478" i="4"/>
  <c r="AJ32479" i="4"/>
  <c r="AJ32480" i="4"/>
  <c r="AJ32481" i="4"/>
  <c r="AJ32482" i="4"/>
  <c r="AJ32483" i="4"/>
  <c r="AJ32484" i="4"/>
  <c r="AJ32485" i="4"/>
  <c r="AJ32486" i="4"/>
  <c r="AJ32487" i="4"/>
  <c r="AJ32488" i="4"/>
  <c r="AJ32489" i="4"/>
  <c r="AJ32490" i="4"/>
  <c r="AJ32491" i="4"/>
  <c r="AJ32492" i="4"/>
  <c r="AJ32493" i="4"/>
  <c r="AJ32494" i="4"/>
  <c r="AJ32495" i="4"/>
  <c r="AJ32496" i="4"/>
  <c r="AJ32497" i="4"/>
  <c r="AJ32498" i="4"/>
  <c r="AJ32499" i="4"/>
  <c r="AJ32500" i="4"/>
  <c r="AJ32501" i="4"/>
  <c r="AJ32502" i="4"/>
  <c r="AJ32503" i="4"/>
  <c r="AJ32504" i="4"/>
  <c r="AJ32505" i="4"/>
  <c r="AJ32506" i="4"/>
  <c r="AJ32507" i="4"/>
  <c r="AJ32508" i="4"/>
  <c r="AJ32509" i="4"/>
  <c r="AJ32510" i="4"/>
  <c r="AJ32511" i="4"/>
  <c r="AJ32512" i="4"/>
  <c r="AJ32513" i="4"/>
  <c r="AJ32514" i="4"/>
  <c r="AJ32515" i="4"/>
  <c r="AJ32516" i="4"/>
  <c r="AJ32517" i="4"/>
  <c r="AJ32518" i="4"/>
  <c r="AJ32519" i="4"/>
  <c r="AJ32520" i="4"/>
  <c r="AJ32521" i="4"/>
  <c r="AJ32522" i="4"/>
  <c r="AJ32523" i="4"/>
  <c r="AJ32524" i="4"/>
  <c r="AJ32525" i="4"/>
  <c r="AJ32526" i="4"/>
  <c r="AJ32527" i="4"/>
  <c r="AJ32528" i="4"/>
  <c r="AJ32529" i="4"/>
  <c r="AJ32530" i="4"/>
  <c r="AJ32531" i="4"/>
  <c r="AJ32532" i="4"/>
  <c r="AJ32533" i="4"/>
  <c r="AJ32534" i="4"/>
  <c r="AJ32535" i="4"/>
  <c r="AJ32536" i="4"/>
  <c r="AJ32537" i="4"/>
  <c r="AJ32538" i="4"/>
  <c r="AJ32539" i="4"/>
  <c r="AJ32540" i="4"/>
  <c r="AJ32541" i="4"/>
  <c r="AJ32542" i="4"/>
  <c r="AJ32543" i="4"/>
  <c r="AJ32544" i="4"/>
  <c r="AJ32545" i="4"/>
  <c r="AJ32546" i="4"/>
  <c r="AJ32547" i="4"/>
  <c r="AJ32548" i="4"/>
  <c r="AJ32549" i="4"/>
  <c r="AJ32550" i="4"/>
  <c r="AJ32551" i="4"/>
  <c r="AJ32552" i="4"/>
  <c r="AJ32553" i="4"/>
  <c r="AJ32554" i="4"/>
  <c r="AJ32555" i="4"/>
  <c r="AJ32556" i="4"/>
  <c r="AJ32557" i="4"/>
  <c r="AJ32558" i="4"/>
  <c r="AJ32559" i="4"/>
  <c r="AJ32560" i="4"/>
  <c r="AJ32561" i="4"/>
  <c r="AJ32562" i="4"/>
  <c r="AJ32563" i="4"/>
  <c r="AJ32564" i="4"/>
  <c r="AJ32565" i="4"/>
  <c r="AJ32566" i="4"/>
  <c r="AJ32567" i="4"/>
  <c r="AJ32568" i="4"/>
  <c r="AJ32569" i="4"/>
  <c r="AJ32570" i="4"/>
  <c r="AJ32571" i="4"/>
  <c r="AJ32572" i="4"/>
  <c r="AJ32573" i="4"/>
  <c r="AJ32574" i="4"/>
  <c r="AJ32575" i="4"/>
  <c r="AJ32576" i="4"/>
  <c r="AJ32577" i="4"/>
  <c r="AJ32578" i="4"/>
  <c r="AJ32579" i="4"/>
  <c r="AJ32580" i="4"/>
  <c r="AJ32581" i="4"/>
  <c r="AJ32582" i="4"/>
  <c r="AJ32583" i="4"/>
  <c r="AJ32584" i="4"/>
  <c r="AJ32585" i="4"/>
  <c r="AJ32586" i="4"/>
  <c r="AJ32587" i="4"/>
  <c r="AJ32588" i="4"/>
  <c r="AJ32589" i="4"/>
  <c r="AJ32590" i="4"/>
  <c r="AJ32591" i="4"/>
  <c r="AJ32592" i="4"/>
  <c r="AJ32593" i="4"/>
  <c r="AJ32594" i="4"/>
  <c r="AJ32595" i="4"/>
  <c r="AJ32596" i="4"/>
  <c r="AJ32597" i="4"/>
  <c r="AJ32598" i="4"/>
  <c r="AJ32599" i="4"/>
  <c r="AJ32600" i="4"/>
  <c r="AJ32601" i="4"/>
  <c r="AJ32602" i="4"/>
  <c r="AJ32603" i="4"/>
  <c r="AJ32604" i="4"/>
  <c r="AJ32605" i="4"/>
  <c r="AJ32606" i="4"/>
  <c r="AJ32607" i="4"/>
  <c r="AJ32608" i="4"/>
  <c r="AJ32609" i="4"/>
  <c r="AJ32610" i="4"/>
  <c r="AJ32611" i="4"/>
  <c r="AJ32612" i="4"/>
  <c r="AJ32613" i="4"/>
  <c r="AJ32614" i="4"/>
  <c r="AJ32615" i="4"/>
  <c r="AJ32616" i="4"/>
  <c r="AJ32617" i="4"/>
  <c r="AJ32618" i="4"/>
  <c r="AJ32619" i="4"/>
  <c r="AJ32620" i="4"/>
  <c r="AJ32621" i="4"/>
  <c r="AJ32622" i="4"/>
  <c r="AJ32623" i="4"/>
  <c r="AJ32624" i="4"/>
  <c r="AJ32625" i="4"/>
  <c r="AJ32626" i="4"/>
  <c r="AJ32627" i="4"/>
  <c r="AJ32628" i="4"/>
  <c r="AJ32629" i="4"/>
  <c r="AJ32630" i="4"/>
  <c r="AJ32631" i="4"/>
  <c r="AJ32632" i="4"/>
  <c r="AJ32633" i="4"/>
  <c r="AJ32634" i="4"/>
  <c r="AJ32635" i="4"/>
  <c r="AJ32636" i="4"/>
  <c r="AJ32637" i="4"/>
  <c r="AJ32638" i="4"/>
  <c r="AJ32639" i="4"/>
  <c r="AJ32640" i="4"/>
  <c r="AJ32641" i="4"/>
  <c r="AJ32642" i="4"/>
  <c r="AJ32643" i="4"/>
  <c r="AJ32644" i="4"/>
  <c r="AJ32645" i="4"/>
  <c r="AJ32646" i="4"/>
  <c r="AJ32647" i="4"/>
  <c r="AJ32648" i="4"/>
  <c r="AJ32649" i="4"/>
  <c r="AJ32650" i="4"/>
  <c r="AJ32651" i="4"/>
  <c r="AJ32652" i="4"/>
  <c r="AJ32653" i="4"/>
  <c r="AJ32654" i="4"/>
  <c r="AJ32655" i="4"/>
  <c r="AJ32656" i="4"/>
  <c r="AJ32657" i="4"/>
  <c r="AJ32658" i="4"/>
  <c r="AJ32659" i="4"/>
  <c r="AJ32660" i="4"/>
  <c r="AJ32661" i="4"/>
  <c r="AJ32662" i="4"/>
  <c r="AJ32663" i="4"/>
  <c r="AJ32664" i="4"/>
  <c r="AJ32665" i="4"/>
  <c r="AJ32666" i="4"/>
  <c r="AJ32667" i="4"/>
  <c r="AJ32668" i="4"/>
  <c r="AJ32669" i="4"/>
  <c r="AJ32670" i="4"/>
  <c r="AJ32671" i="4"/>
  <c r="AJ32672" i="4"/>
  <c r="AJ32673" i="4"/>
  <c r="AJ32674" i="4"/>
  <c r="AJ32675" i="4"/>
  <c r="AJ32676" i="4"/>
  <c r="AJ32677" i="4"/>
  <c r="AJ32678" i="4"/>
  <c r="AJ32679" i="4"/>
  <c r="AJ32680" i="4"/>
  <c r="AJ32681" i="4"/>
  <c r="AJ32682" i="4"/>
  <c r="AJ32683" i="4"/>
  <c r="AJ32684" i="4"/>
  <c r="AJ32685" i="4"/>
  <c r="AJ32686" i="4"/>
  <c r="AJ32687" i="4"/>
  <c r="AJ32688" i="4"/>
  <c r="AJ32689" i="4"/>
  <c r="AJ32690" i="4"/>
  <c r="AJ32691" i="4"/>
  <c r="AJ32692" i="4"/>
  <c r="AJ32693" i="4"/>
  <c r="AJ32694" i="4"/>
  <c r="AJ32695" i="4"/>
  <c r="AJ32696" i="4"/>
  <c r="AJ32697" i="4"/>
  <c r="AJ32698" i="4"/>
  <c r="AJ32699" i="4"/>
  <c r="AJ32700" i="4"/>
  <c r="AJ32701" i="4"/>
  <c r="AJ32702" i="4"/>
  <c r="AJ32703" i="4"/>
  <c r="AJ32704" i="4"/>
  <c r="AJ32705" i="4"/>
  <c r="AJ32706" i="4"/>
  <c r="AJ32707" i="4"/>
  <c r="AJ32708" i="4"/>
  <c r="AJ32709" i="4"/>
  <c r="AJ32710" i="4"/>
  <c r="AJ32711" i="4"/>
  <c r="AJ32712" i="4"/>
  <c r="AJ32713" i="4"/>
  <c r="AJ32714" i="4"/>
  <c r="AJ32715" i="4"/>
  <c r="AJ32716" i="4"/>
  <c r="AJ32717" i="4"/>
  <c r="AJ32718" i="4"/>
  <c r="AJ32719" i="4"/>
  <c r="AJ32720" i="4"/>
  <c r="AJ32721" i="4"/>
  <c r="AJ32722" i="4"/>
  <c r="AJ32723" i="4"/>
  <c r="AJ32724" i="4"/>
  <c r="AJ32725" i="4"/>
  <c r="AJ32726" i="4"/>
  <c r="AJ32727" i="4"/>
  <c r="AJ32728" i="4"/>
  <c r="AJ32729" i="4"/>
  <c r="AJ32730" i="4"/>
  <c r="AJ32731" i="4"/>
  <c r="AJ32732" i="4"/>
  <c r="AJ32733" i="4"/>
  <c r="AJ32734" i="4"/>
  <c r="AJ32735" i="4"/>
  <c r="AJ32736" i="4"/>
  <c r="AJ32737" i="4"/>
  <c r="AJ32738" i="4"/>
  <c r="AJ32739" i="4"/>
  <c r="AJ32740" i="4"/>
  <c r="AJ32741" i="4"/>
  <c r="AJ32742" i="4"/>
  <c r="AJ32743" i="4"/>
  <c r="AJ32744" i="4"/>
  <c r="AJ32745" i="4"/>
  <c r="AJ32746" i="4"/>
  <c r="AJ32747" i="4"/>
  <c r="AJ32748" i="4"/>
  <c r="AJ32749" i="4"/>
  <c r="AJ32750" i="4"/>
  <c r="AJ32751" i="4"/>
  <c r="AJ32752" i="4"/>
  <c r="AJ32753" i="4"/>
  <c r="AJ32754" i="4"/>
  <c r="AJ32755" i="4"/>
  <c r="AJ32756" i="4"/>
  <c r="AJ32757" i="4"/>
  <c r="AJ32758" i="4"/>
  <c r="AJ32759" i="4"/>
  <c r="AJ32760" i="4"/>
  <c r="AJ32761" i="4"/>
  <c r="AJ32762" i="4"/>
  <c r="AJ32763" i="4"/>
  <c r="AJ32764" i="4"/>
  <c r="AJ32765" i="4"/>
  <c r="AJ32766" i="4"/>
  <c r="AJ32767" i="4"/>
  <c r="AJ32768" i="4"/>
  <c r="AJ32769" i="4"/>
  <c r="AJ32770" i="4"/>
  <c r="AJ32771" i="4"/>
  <c r="AJ32772" i="4"/>
  <c r="AJ32773" i="4"/>
  <c r="AJ32774" i="4"/>
  <c r="AJ32775" i="4"/>
  <c r="AJ32776" i="4"/>
  <c r="AJ32777" i="4"/>
  <c r="AJ32778" i="4"/>
  <c r="AJ32779" i="4"/>
  <c r="AJ32780" i="4"/>
  <c r="AJ32781" i="4"/>
  <c r="AJ32782" i="4"/>
  <c r="AJ32783" i="4"/>
  <c r="AJ32784" i="4"/>
  <c r="AJ32785" i="4"/>
  <c r="AJ32786" i="4"/>
  <c r="AJ32787" i="4"/>
  <c r="AJ32788" i="4"/>
  <c r="AJ32789" i="4"/>
  <c r="AJ32790" i="4"/>
  <c r="AJ32791" i="4"/>
  <c r="AJ32792" i="4"/>
  <c r="AJ32793" i="4"/>
  <c r="AJ32794" i="4"/>
  <c r="AJ32795" i="4"/>
  <c r="AJ32796" i="4"/>
  <c r="AJ32797" i="4"/>
  <c r="AJ32798" i="4"/>
  <c r="AJ32799" i="4"/>
  <c r="AJ32800" i="4"/>
  <c r="AJ32801" i="4"/>
  <c r="AJ32802" i="4"/>
  <c r="AJ32803" i="4"/>
  <c r="AJ32804" i="4"/>
  <c r="AJ32805" i="4"/>
  <c r="AJ32806" i="4"/>
  <c r="AJ32807" i="4"/>
  <c r="AJ32808" i="4"/>
  <c r="AJ32809" i="4"/>
  <c r="AJ32810" i="4"/>
  <c r="AJ32811" i="4"/>
  <c r="AJ32812" i="4"/>
  <c r="AJ32813" i="4"/>
  <c r="AJ32814" i="4"/>
  <c r="AJ32815" i="4"/>
  <c r="AJ32816" i="4"/>
  <c r="AJ32817" i="4"/>
  <c r="AJ32818" i="4"/>
  <c r="AJ32819" i="4"/>
  <c r="AJ32820" i="4"/>
  <c r="AJ32821" i="4"/>
  <c r="AJ32822" i="4"/>
  <c r="AJ32823" i="4"/>
  <c r="AJ32824" i="4"/>
  <c r="AJ32825" i="4"/>
  <c r="AJ32826" i="4"/>
  <c r="AJ32827" i="4"/>
  <c r="AJ32828" i="4"/>
  <c r="AJ32829" i="4"/>
  <c r="AJ32830" i="4"/>
  <c r="AJ32831" i="4"/>
  <c r="AJ32832" i="4"/>
  <c r="AJ32833" i="4"/>
  <c r="AJ32834" i="4"/>
  <c r="AJ32835" i="4"/>
  <c r="AJ32836" i="4"/>
  <c r="AJ32837" i="4"/>
  <c r="AJ32838" i="4"/>
  <c r="AJ32839" i="4"/>
  <c r="AJ32840" i="4"/>
  <c r="AJ32841" i="4"/>
  <c r="AJ32842" i="4"/>
  <c r="AJ32843" i="4"/>
  <c r="AJ32844" i="4"/>
  <c r="AJ32845" i="4"/>
  <c r="AJ32846" i="4"/>
  <c r="AJ32847" i="4"/>
  <c r="AJ32848" i="4"/>
  <c r="AJ32849" i="4"/>
  <c r="AJ32850" i="4"/>
  <c r="AJ32851" i="4"/>
  <c r="AJ32852" i="4"/>
  <c r="AJ32853" i="4"/>
  <c r="AJ32854" i="4"/>
  <c r="AJ32855" i="4"/>
  <c r="AJ32856" i="4"/>
  <c r="AJ32857" i="4"/>
  <c r="AJ32858" i="4"/>
  <c r="AJ32859" i="4"/>
  <c r="AJ32860" i="4"/>
  <c r="AJ32861" i="4"/>
  <c r="AJ32862" i="4"/>
  <c r="AJ32863" i="4"/>
  <c r="AJ32864" i="4"/>
  <c r="AJ32865" i="4"/>
  <c r="AJ32866" i="4"/>
  <c r="AJ32867" i="4"/>
  <c r="AJ32868" i="4"/>
  <c r="AJ32869" i="4"/>
  <c r="AJ32870" i="4"/>
  <c r="AJ32871" i="4"/>
  <c r="AJ32872" i="4"/>
  <c r="AJ32873" i="4"/>
  <c r="AJ32874" i="4"/>
  <c r="AJ32875" i="4"/>
  <c r="AJ32876" i="4"/>
  <c r="AJ32877" i="4"/>
  <c r="AJ32878" i="4"/>
  <c r="AJ32879" i="4"/>
  <c r="AJ32880" i="4"/>
  <c r="AJ32881" i="4"/>
  <c r="AJ32882" i="4"/>
  <c r="AJ32883" i="4"/>
  <c r="AJ32884" i="4"/>
  <c r="AJ32885" i="4"/>
  <c r="AJ32886" i="4"/>
  <c r="AJ32887" i="4"/>
  <c r="AJ32888" i="4"/>
  <c r="AJ32889" i="4"/>
  <c r="AJ32890" i="4"/>
  <c r="AJ32891" i="4"/>
  <c r="AJ32892" i="4"/>
  <c r="AJ32893" i="4"/>
  <c r="AJ32894" i="4"/>
  <c r="AJ32895" i="4"/>
  <c r="AJ32896" i="4"/>
  <c r="AJ32897" i="4"/>
  <c r="AJ32898" i="4"/>
  <c r="AJ32899" i="4"/>
  <c r="AJ32900" i="4"/>
  <c r="AJ32901" i="4"/>
  <c r="AJ32902" i="4"/>
  <c r="AJ32903" i="4"/>
  <c r="AJ32904" i="4"/>
  <c r="AJ32905" i="4"/>
  <c r="AJ32906" i="4"/>
  <c r="AJ32907" i="4"/>
  <c r="AJ32908" i="4"/>
  <c r="AJ32909" i="4"/>
  <c r="AJ32910" i="4"/>
  <c r="AJ32911" i="4"/>
  <c r="AJ32912" i="4"/>
  <c r="AJ32913" i="4"/>
  <c r="AJ32914" i="4"/>
  <c r="AJ32915" i="4"/>
  <c r="AJ32916" i="4"/>
  <c r="AJ32917" i="4"/>
  <c r="AJ32918" i="4"/>
  <c r="AJ32919" i="4"/>
  <c r="AJ32920" i="4"/>
  <c r="AJ32921" i="4"/>
  <c r="AJ32922" i="4"/>
  <c r="AJ32923" i="4"/>
  <c r="AJ32924" i="4"/>
  <c r="AJ32925" i="4"/>
  <c r="AJ32926" i="4"/>
  <c r="AJ32927" i="4"/>
  <c r="AJ32928" i="4"/>
  <c r="AJ32929" i="4"/>
  <c r="AJ32930" i="4"/>
  <c r="AJ32931" i="4"/>
  <c r="AJ32932" i="4"/>
  <c r="AJ32933" i="4"/>
  <c r="AJ32934" i="4"/>
  <c r="AJ32935" i="4"/>
  <c r="AJ32936" i="4"/>
  <c r="AJ32937" i="4"/>
  <c r="AJ32938" i="4"/>
  <c r="AJ32939" i="4"/>
  <c r="AJ32940" i="4"/>
  <c r="AJ32941" i="4"/>
  <c r="AJ32942" i="4"/>
  <c r="AJ32943" i="4"/>
  <c r="AJ32944" i="4"/>
  <c r="AJ32945" i="4"/>
  <c r="AJ32946" i="4"/>
  <c r="AJ32947" i="4"/>
  <c r="AJ32948" i="4"/>
  <c r="AJ32949" i="4"/>
  <c r="AJ32950" i="4"/>
  <c r="AJ32951" i="4"/>
  <c r="AJ32952" i="4"/>
  <c r="AJ32953" i="4"/>
  <c r="AJ32954" i="4"/>
  <c r="AJ32955" i="4"/>
  <c r="AJ32956" i="4"/>
  <c r="AJ32957" i="4"/>
  <c r="AJ32958" i="4"/>
  <c r="AJ32959" i="4"/>
  <c r="AJ32960" i="4"/>
  <c r="AJ32961" i="4"/>
  <c r="AJ32962" i="4"/>
  <c r="AJ32963" i="4"/>
  <c r="AJ32964" i="4"/>
  <c r="AJ32965" i="4"/>
  <c r="AJ32966" i="4"/>
  <c r="AJ32967" i="4"/>
  <c r="AJ32968" i="4"/>
  <c r="AJ32969" i="4"/>
  <c r="AJ32970" i="4"/>
  <c r="AJ32971" i="4"/>
  <c r="AJ32972" i="4"/>
  <c r="AJ32973" i="4"/>
  <c r="AJ32974" i="4"/>
  <c r="AJ32975" i="4"/>
  <c r="AJ32976" i="4"/>
  <c r="AJ32977" i="4"/>
  <c r="AJ32978" i="4"/>
  <c r="AJ32979" i="4"/>
  <c r="AJ32980" i="4"/>
  <c r="AJ32981" i="4"/>
  <c r="AJ32982" i="4"/>
  <c r="AJ32983" i="4"/>
  <c r="AJ32984" i="4"/>
  <c r="AJ32985" i="4"/>
  <c r="AJ32986" i="4"/>
  <c r="AJ32987" i="4"/>
  <c r="AJ32988" i="4"/>
  <c r="AJ32989" i="4"/>
  <c r="AJ32990" i="4"/>
  <c r="AJ32991" i="4"/>
  <c r="AJ32992" i="4"/>
  <c r="AJ32993" i="4"/>
  <c r="AJ32994" i="4"/>
  <c r="AJ32995" i="4"/>
  <c r="AJ32996" i="4"/>
  <c r="AJ32997" i="4"/>
  <c r="AJ32998" i="4"/>
  <c r="AJ32999" i="4"/>
  <c r="AJ33000" i="4"/>
  <c r="AJ33001" i="4"/>
  <c r="AJ33002" i="4"/>
  <c r="AJ33003" i="4"/>
  <c r="AJ33004" i="4"/>
  <c r="AJ33005" i="4"/>
  <c r="AJ33006" i="4"/>
  <c r="AJ33007" i="4"/>
  <c r="AJ33008" i="4"/>
  <c r="AJ33009" i="4"/>
  <c r="AJ33010" i="4"/>
  <c r="AJ33011" i="4"/>
  <c r="AJ33012" i="4"/>
  <c r="AJ33013" i="4"/>
  <c r="AJ33014" i="4"/>
  <c r="AJ33015" i="4"/>
  <c r="AJ33016" i="4"/>
  <c r="AJ33017" i="4"/>
  <c r="AJ33018" i="4"/>
  <c r="AJ33019" i="4"/>
  <c r="AJ33020" i="4"/>
  <c r="AJ33021" i="4"/>
  <c r="AJ33022" i="4"/>
  <c r="AJ33023" i="4"/>
  <c r="AJ33024" i="4"/>
  <c r="AJ33025" i="4"/>
  <c r="AJ33026" i="4"/>
  <c r="AJ33027" i="4"/>
  <c r="AJ33028" i="4"/>
  <c r="AJ33029" i="4"/>
  <c r="AJ33030" i="4"/>
  <c r="AJ33031" i="4"/>
  <c r="AJ33032" i="4"/>
  <c r="AJ33033" i="4"/>
  <c r="AJ33034" i="4"/>
  <c r="AJ33035" i="4"/>
  <c r="AJ33036" i="4"/>
  <c r="AJ33037" i="4"/>
  <c r="AJ33038" i="4"/>
  <c r="AJ33039" i="4"/>
  <c r="AJ33040" i="4"/>
  <c r="AJ33041" i="4"/>
  <c r="AJ33042" i="4"/>
  <c r="AJ33043" i="4"/>
  <c r="AJ33044" i="4"/>
  <c r="AJ33045" i="4"/>
  <c r="AJ33046" i="4"/>
  <c r="AJ33047" i="4"/>
  <c r="AJ33048" i="4"/>
  <c r="AJ33049" i="4"/>
  <c r="AJ33050" i="4"/>
  <c r="AJ33051" i="4"/>
  <c r="AJ33052" i="4"/>
  <c r="AJ33053" i="4"/>
  <c r="AJ33054" i="4"/>
  <c r="AJ33055" i="4"/>
  <c r="AJ33056" i="4"/>
  <c r="AJ33057" i="4"/>
  <c r="AJ33058" i="4"/>
  <c r="AJ33059" i="4"/>
  <c r="AJ33060" i="4"/>
  <c r="AJ33061" i="4"/>
  <c r="AJ33062" i="4"/>
  <c r="AJ33063" i="4"/>
  <c r="AJ33064" i="4"/>
  <c r="AJ33065" i="4"/>
  <c r="AJ33066" i="4"/>
  <c r="AJ33067" i="4"/>
  <c r="AJ33068" i="4"/>
  <c r="AJ33069" i="4"/>
  <c r="AJ33070" i="4"/>
  <c r="AJ33071" i="4"/>
  <c r="AJ33072" i="4"/>
  <c r="AJ33073" i="4"/>
  <c r="AJ33074" i="4"/>
  <c r="AJ33075" i="4"/>
  <c r="AJ33076" i="4"/>
  <c r="AJ33077" i="4"/>
  <c r="AJ33078" i="4"/>
  <c r="AJ33079" i="4"/>
  <c r="AJ33080" i="4"/>
  <c r="AJ33081" i="4"/>
  <c r="AJ33082" i="4"/>
  <c r="AJ33083" i="4"/>
  <c r="AJ33084" i="4"/>
  <c r="AJ33085" i="4"/>
  <c r="AJ33086" i="4"/>
  <c r="AJ33087" i="4"/>
  <c r="AJ33088" i="4"/>
  <c r="AJ33089" i="4"/>
  <c r="AJ33090" i="4"/>
  <c r="AJ33091" i="4"/>
  <c r="AJ33092" i="4"/>
  <c r="AJ33093" i="4"/>
  <c r="AJ33094" i="4"/>
  <c r="AJ33095" i="4"/>
  <c r="AJ33096" i="4"/>
  <c r="AJ33097" i="4"/>
  <c r="AJ33098" i="4"/>
  <c r="AJ33099" i="4"/>
  <c r="AJ33100" i="4"/>
  <c r="AJ33101" i="4"/>
  <c r="AJ33102" i="4"/>
  <c r="AJ33103" i="4"/>
  <c r="AJ33104" i="4"/>
  <c r="AJ33105" i="4"/>
  <c r="AJ33106" i="4"/>
  <c r="AJ33107" i="4"/>
  <c r="AJ33108" i="4"/>
  <c r="AJ33109" i="4"/>
  <c r="AJ33110" i="4"/>
  <c r="AJ33111" i="4"/>
  <c r="AJ33112" i="4"/>
  <c r="AJ33113" i="4"/>
  <c r="AJ33114" i="4"/>
  <c r="AJ33115" i="4"/>
  <c r="AJ33116" i="4"/>
  <c r="AJ33117" i="4"/>
  <c r="AJ33118" i="4"/>
  <c r="AJ33119" i="4"/>
  <c r="AJ33120" i="4"/>
  <c r="AJ33121" i="4"/>
  <c r="AJ33122" i="4"/>
  <c r="AJ33123" i="4"/>
  <c r="AJ33124" i="4"/>
  <c r="AJ33125" i="4"/>
  <c r="AJ33126" i="4"/>
  <c r="AJ33127" i="4"/>
  <c r="AJ33128" i="4"/>
  <c r="AJ33129" i="4"/>
  <c r="AJ33130" i="4"/>
  <c r="AJ33131" i="4"/>
  <c r="AJ33132" i="4"/>
  <c r="AJ33133" i="4"/>
  <c r="AJ33134" i="4"/>
  <c r="AJ33135" i="4"/>
  <c r="AJ33136" i="4"/>
  <c r="AJ33137" i="4"/>
  <c r="AJ33138" i="4"/>
  <c r="AJ33139" i="4"/>
  <c r="AJ33140" i="4"/>
  <c r="AJ33141" i="4"/>
  <c r="AJ33142" i="4"/>
  <c r="AJ33143" i="4"/>
  <c r="AJ33144" i="4"/>
  <c r="AJ33145" i="4"/>
  <c r="AJ33146" i="4"/>
  <c r="AJ33147" i="4"/>
  <c r="AJ33148" i="4"/>
  <c r="AJ33149" i="4"/>
  <c r="AJ33150" i="4"/>
  <c r="AJ33151" i="4"/>
  <c r="AJ33152" i="4"/>
  <c r="AJ33153" i="4"/>
  <c r="AJ33154" i="4"/>
  <c r="AJ33155" i="4"/>
  <c r="AJ33156" i="4"/>
  <c r="AJ33157" i="4"/>
  <c r="AJ33158" i="4"/>
  <c r="AJ33159" i="4"/>
  <c r="AJ33160" i="4"/>
  <c r="AJ33161" i="4"/>
  <c r="AJ33162" i="4"/>
  <c r="AJ33163" i="4"/>
  <c r="AJ33164" i="4"/>
  <c r="AJ33165" i="4"/>
  <c r="AJ33166" i="4"/>
  <c r="AJ33167" i="4"/>
  <c r="AJ33168" i="4"/>
  <c r="AJ33169" i="4"/>
  <c r="AJ33170" i="4"/>
  <c r="AJ33171" i="4"/>
  <c r="AJ33172" i="4"/>
  <c r="AJ33173" i="4"/>
  <c r="AJ33174" i="4"/>
  <c r="AJ33175" i="4"/>
  <c r="AJ33176" i="4"/>
  <c r="AJ33177" i="4"/>
  <c r="AJ33178" i="4"/>
  <c r="AJ33179" i="4"/>
  <c r="AJ33180" i="4"/>
  <c r="AJ33181" i="4"/>
  <c r="AJ33182" i="4"/>
  <c r="AJ33183" i="4"/>
  <c r="AJ33184" i="4"/>
  <c r="AJ33185" i="4"/>
  <c r="AJ33186" i="4"/>
  <c r="AJ33187" i="4"/>
  <c r="AJ33188" i="4"/>
  <c r="AJ33189" i="4"/>
  <c r="AJ33190" i="4"/>
  <c r="AJ33191" i="4"/>
  <c r="AJ33192" i="4"/>
  <c r="AJ33193" i="4"/>
  <c r="AJ33194" i="4"/>
  <c r="AJ33195" i="4"/>
  <c r="AJ33196" i="4"/>
  <c r="AJ33197" i="4"/>
  <c r="AJ33198" i="4"/>
  <c r="AJ33199" i="4"/>
  <c r="AJ33200" i="4"/>
  <c r="AJ33201" i="4"/>
  <c r="AJ33202" i="4"/>
  <c r="AJ33203" i="4"/>
  <c r="AJ33204" i="4"/>
  <c r="AJ33205" i="4"/>
  <c r="AJ33206" i="4"/>
  <c r="AJ33207" i="4"/>
  <c r="AJ33208" i="4"/>
  <c r="AJ33209" i="4"/>
  <c r="AJ33210" i="4"/>
  <c r="AJ33211" i="4"/>
  <c r="AJ33212" i="4"/>
  <c r="AJ33213" i="4"/>
  <c r="AJ33214" i="4"/>
  <c r="AJ33215" i="4"/>
  <c r="AJ33216" i="4"/>
  <c r="AJ33217" i="4"/>
  <c r="AJ33218" i="4"/>
  <c r="AJ33219" i="4"/>
  <c r="AJ33220" i="4"/>
  <c r="AJ33221" i="4"/>
  <c r="AJ33222" i="4"/>
  <c r="AJ33223" i="4"/>
  <c r="AJ33224" i="4"/>
  <c r="AJ33225" i="4"/>
  <c r="AJ33226" i="4"/>
  <c r="AJ33227" i="4"/>
  <c r="AJ33228" i="4"/>
  <c r="AJ33229" i="4"/>
  <c r="AJ33230" i="4"/>
  <c r="AJ33231" i="4"/>
  <c r="AJ33232" i="4"/>
  <c r="AJ33233" i="4"/>
  <c r="AJ33234" i="4"/>
  <c r="AJ33235" i="4"/>
  <c r="AJ33236" i="4"/>
  <c r="AJ33237" i="4"/>
  <c r="AJ33238" i="4"/>
  <c r="AJ33239" i="4"/>
  <c r="AJ33240" i="4"/>
  <c r="AJ33241" i="4"/>
  <c r="AJ33242" i="4"/>
  <c r="AJ33243" i="4"/>
  <c r="AJ33244" i="4"/>
  <c r="AJ33245" i="4"/>
  <c r="AJ33246" i="4"/>
  <c r="AJ33247" i="4"/>
  <c r="AJ33248" i="4"/>
  <c r="AJ33249" i="4"/>
  <c r="AJ33250" i="4"/>
  <c r="AJ33251" i="4"/>
  <c r="AJ33252" i="4"/>
  <c r="AJ33253" i="4"/>
  <c r="AJ33254" i="4"/>
  <c r="AJ33255" i="4"/>
  <c r="AJ33256" i="4"/>
  <c r="AJ33257" i="4"/>
  <c r="AJ33258" i="4"/>
  <c r="AJ33259" i="4"/>
  <c r="AJ33260" i="4"/>
  <c r="AJ33261" i="4"/>
  <c r="AJ33262" i="4"/>
  <c r="AJ33263" i="4"/>
  <c r="AJ33264" i="4"/>
  <c r="AJ33265" i="4"/>
  <c r="AJ33266" i="4"/>
  <c r="AJ33267" i="4"/>
  <c r="AJ33268" i="4"/>
  <c r="AJ33269" i="4"/>
  <c r="AJ33270" i="4"/>
  <c r="AJ33271" i="4"/>
  <c r="AJ33272" i="4"/>
  <c r="AJ33273" i="4"/>
  <c r="AJ33274" i="4"/>
  <c r="AJ33275" i="4"/>
  <c r="AJ33276" i="4"/>
  <c r="AJ33277" i="4"/>
  <c r="AJ33278" i="4"/>
  <c r="AJ33279" i="4"/>
  <c r="AJ33280" i="4"/>
  <c r="AJ33281" i="4"/>
  <c r="AJ33282" i="4"/>
  <c r="AJ33283" i="4"/>
  <c r="AJ33284" i="4"/>
  <c r="AJ33285" i="4"/>
  <c r="AJ33286" i="4"/>
  <c r="AJ33287" i="4"/>
  <c r="AJ33288" i="4"/>
  <c r="AJ33289" i="4"/>
  <c r="AJ33290" i="4"/>
  <c r="AJ33291" i="4"/>
  <c r="AJ33292" i="4"/>
  <c r="AJ33293" i="4"/>
  <c r="AJ33294" i="4"/>
  <c r="AJ33295" i="4"/>
  <c r="AJ33296" i="4"/>
  <c r="AJ33297" i="4"/>
  <c r="AJ33298" i="4"/>
  <c r="AJ33299" i="4"/>
  <c r="AJ33300" i="4"/>
  <c r="AJ33301" i="4"/>
  <c r="AJ33302" i="4"/>
  <c r="AJ33303" i="4"/>
  <c r="AJ33304" i="4"/>
  <c r="AJ33305" i="4"/>
  <c r="AJ33306" i="4"/>
  <c r="AJ33307" i="4"/>
  <c r="AJ33308" i="4"/>
  <c r="AJ33309" i="4"/>
  <c r="AJ33310" i="4"/>
  <c r="AJ33311" i="4"/>
  <c r="AJ33312" i="4"/>
  <c r="AJ33313" i="4"/>
  <c r="AJ33314" i="4"/>
  <c r="AJ33315" i="4"/>
  <c r="AJ33316" i="4"/>
  <c r="AJ33317" i="4"/>
  <c r="AJ33318" i="4"/>
  <c r="AJ33319" i="4"/>
  <c r="AJ33320" i="4"/>
  <c r="AJ33321" i="4"/>
  <c r="AJ33322" i="4"/>
  <c r="AJ33323" i="4"/>
  <c r="AJ33324" i="4"/>
  <c r="AJ33325" i="4"/>
  <c r="AJ33326" i="4"/>
  <c r="AJ33327" i="4"/>
  <c r="AJ33328" i="4"/>
  <c r="AJ33329" i="4"/>
  <c r="AJ33330" i="4"/>
  <c r="AJ33331" i="4"/>
  <c r="AJ33332" i="4"/>
  <c r="AJ33333" i="4"/>
  <c r="AJ33334" i="4"/>
  <c r="AJ33335" i="4"/>
  <c r="AJ33336" i="4"/>
  <c r="AJ33337" i="4"/>
  <c r="AJ33338" i="4"/>
  <c r="AJ33339" i="4"/>
  <c r="AJ33340" i="4"/>
  <c r="AJ33341" i="4"/>
  <c r="AJ33342" i="4"/>
  <c r="AJ33343" i="4"/>
  <c r="AJ33344" i="4"/>
  <c r="AJ33345" i="4"/>
  <c r="AJ33346" i="4"/>
  <c r="AJ33347" i="4"/>
  <c r="AJ33348" i="4"/>
  <c r="AJ33349" i="4"/>
  <c r="AJ33350" i="4"/>
  <c r="AJ33351" i="4"/>
  <c r="AJ33352" i="4"/>
  <c r="AJ33353" i="4"/>
  <c r="AJ33354" i="4"/>
  <c r="AJ33355" i="4"/>
  <c r="AJ33356" i="4"/>
  <c r="AJ33357" i="4"/>
  <c r="AJ33358" i="4"/>
  <c r="AJ33359" i="4"/>
  <c r="AJ33360" i="4"/>
  <c r="AJ33361" i="4"/>
  <c r="AJ33362" i="4"/>
  <c r="AJ33363" i="4"/>
  <c r="AJ33364" i="4"/>
  <c r="AJ33365" i="4"/>
  <c r="AJ33366" i="4"/>
  <c r="AJ33367" i="4"/>
  <c r="AJ33368" i="4"/>
  <c r="AJ33369" i="4"/>
  <c r="AJ33370" i="4"/>
  <c r="AJ33371" i="4"/>
  <c r="AJ33372" i="4"/>
  <c r="AJ33373" i="4"/>
  <c r="AJ33374" i="4"/>
  <c r="AJ33375" i="4"/>
  <c r="AJ33376" i="4"/>
  <c r="AJ33377" i="4"/>
  <c r="AJ33378" i="4"/>
  <c r="AJ33379" i="4"/>
  <c r="AJ33380" i="4"/>
  <c r="AJ33381" i="4"/>
  <c r="AJ33382" i="4"/>
  <c r="AJ33383" i="4"/>
  <c r="AJ33384" i="4"/>
  <c r="AJ33385" i="4"/>
  <c r="AJ33386" i="4"/>
  <c r="AJ33387" i="4"/>
  <c r="AJ33388" i="4"/>
  <c r="AJ33389" i="4"/>
  <c r="AJ33390" i="4"/>
  <c r="AJ33391" i="4"/>
  <c r="AJ33392" i="4"/>
  <c r="AJ33393" i="4"/>
  <c r="AJ33394" i="4"/>
  <c r="AJ33395" i="4"/>
  <c r="AJ33396" i="4"/>
  <c r="AJ33397" i="4"/>
  <c r="AJ33398" i="4"/>
  <c r="AJ33399" i="4"/>
  <c r="AJ33400" i="4"/>
  <c r="AJ33401" i="4"/>
  <c r="AJ33402" i="4"/>
  <c r="AJ33403" i="4"/>
  <c r="AJ33404" i="4"/>
  <c r="AJ33405" i="4"/>
  <c r="AJ33406" i="4"/>
  <c r="AJ33407" i="4"/>
  <c r="AJ33408" i="4"/>
  <c r="AJ33409" i="4"/>
  <c r="AJ33410" i="4"/>
  <c r="AJ33411" i="4"/>
  <c r="AJ33412" i="4"/>
  <c r="AJ33413" i="4"/>
  <c r="AJ33414" i="4"/>
  <c r="AJ33415" i="4"/>
  <c r="AJ33416" i="4"/>
  <c r="AJ33417" i="4"/>
  <c r="AJ33418" i="4"/>
  <c r="AJ33419" i="4"/>
  <c r="AJ33420" i="4"/>
  <c r="AJ33421" i="4"/>
  <c r="AJ33422" i="4"/>
  <c r="AJ33423" i="4"/>
  <c r="AJ33424" i="4"/>
  <c r="AJ33425" i="4"/>
  <c r="AJ33426" i="4"/>
  <c r="AJ33427" i="4"/>
  <c r="AJ33428" i="4"/>
  <c r="AJ33429" i="4"/>
  <c r="AJ33430" i="4"/>
  <c r="AJ33431" i="4"/>
  <c r="AJ33432" i="4"/>
  <c r="AJ33433" i="4"/>
  <c r="AJ33434" i="4"/>
  <c r="AJ33435" i="4"/>
  <c r="AJ33436" i="4"/>
  <c r="AJ33437" i="4"/>
  <c r="AJ33438" i="4"/>
  <c r="AJ33439" i="4"/>
  <c r="AJ33440" i="4"/>
  <c r="AJ33441" i="4"/>
  <c r="AJ33442" i="4"/>
  <c r="AJ33443" i="4"/>
  <c r="AJ33444" i="4"/>
  <c r="AJ33445" i="4"/>
  <c r="AJ33446" i="4"/>
  <c r="AJ33447" i="4"/>
  <c r="AJ33448" i="4"/>
  <c r="AJ33449" i="4"/>
  <c r="AJ33450" i="4"/>
  <c r="AJ33451" i="4"/>
  <c r="AJ33452" i="4"/>
  <c r="AJ33453" i="4"/>
  <c r="AJ33454" i="4"/>
  <c r="AJ33455" i="4"/>
  <c r="AJ33456" i="4"/>
  <c r="AJ33457" i="4"/>
  <c r="AJ33458" i="4"/>
  <c r="AJ33459" i="4"/>
  <c r="AJ33460" i="4"/>
  <c r="AJ33461" i="4"/>
  <c r="AJ33462" i="4"/>
  <c r="AJ33463" i="4"/>
  <c r="AJ33464" i="4"/>
  <c r="AJ33465" i="4"/>
  <c r="AJ33466" i="4"/>
  <c r="AJ33467" i="4"/>
  <c r="AJ33468" i="4"/>
  <c r="AJ33469" i="4"/>
  <c r="AJ33470" i="4"/>
  <c r="AJ33471" i="4"/>
  <c r="AJ33472" i="4"/>
  <c r="AJ33473" i="4"/>
  <c r="AJ33474" i="4"/>
  <c r="AJ33475" i="4"/>
  <c r="AJ33476" i="4"/>
  <c r="AJ33477" i="4"/>
  <c r="AJ33478" i="4"/>
  <c r="AJ33479" i="4"/>
  <c r="AJ33480" i="4"/>
  <c r="AJ33481" i="4"/>
  <c r="AJ33482" i="4"/>
  <c r="AJ33483" i="4"/>
  <c r="AJ33484" i="4"/>
  <c r="AJ33485" i="4"/>
  <c r="AJ33486" i="4"/>
  <c r="AJ33487" i="4"/>
  <c r="AJ33488" i="4"/>
  <c r="AJ33489" i="4"/>
  <c r="AJ33490" i="4"/>
  <c r="AJ33491" i="4"/>
  <c r="AJ33492" i="4"/>
  <c r="AJ33493" i="4"/>
  <c r="AJ33494" i="4"/>
  <c r="AJ33495" i="4"/>
  <c r="AJ33496" i="4"/>
  <c r="AJ33497" i="4"/>
  <c r="AJ33498" i="4"/>
  <c r="AJ33499" i="4"/>
  <c r="AJ33500" i="4"/>
  <c r="AJ33501" i="4"/>
  <c r="AJ33502" i="4"/>
  <c r="AJ33503" i="4"/>
  <c r="AJ33504" i="4"/>
  <c r="AJ33505" i="4"/>
  <c r="AJ33506" i="4"/>
  <c r="AJ33507" i="4"/>
  <c r="AJ33508" i="4"/>
  <c r="AJ33509" i="4"/>
  <c r="AJ33510" i="4"/>
  <c r="AJ33511" i="4"/>
  <c r="AJ33512" i="4"/>
  <c r="AJ33513" i="4"/>
  <c r="AJ33514" i="4"/>
  <c r="AJ33515" i="4"/>
  <c r="AJ33516" i="4"/>
  <c r="AJ33517" i="4"/>
  <c r="AJ33518" i="4"/>
  <c r="AJ33519" i="4"/>
  <c r="AJ33520" i="4"/>
  <c r="AJ33521" i="4"/>
  <c r="AJ33522" i="4"/>
  <c r="AJ33523" i="4"/>
  <c r="AJ33524" i="4"/>
  <c r="AJ33525" i="4"/>
  <c r="AJ33526" i="4"/>
  <c r="AJ33527" i="4"/>
  <c r="AJ33528" i="4"/>
  <c r="AJ33529" i="4"/>
  <c r="AJ33530" i="4"/>
  <c r="AJ33531" i="4"/>
  <c r="AJ33532" i="4"/>
  <c r="AJ33533" i="4"/>
  <c r="AJ33534" i="4"/>
  <c r="AJ33535" i="4"/>
  <c r="AJ33536" i="4"/>
  <c r="AJ33537" i="4"/>
  <c r="AJ33538" i="4"/>
  <c r="AJ33539" i="4"/>
  <c r="AJ33540" i="4"/>
  <c r="AJ33541" i="4"/>
  <c r="AJ33542" i="4"/>
  <c r="AJ33543" i="4"/>
  <c r="AJ33544" i="4"/>
  <c r="AJ33545" i="4"/>
  <c r="AJ33546" i="4"/>
  <c r="AJ33547" i="4"/>
  <c r="AJ33548" i="4"/>
  <c r="AJ33549" i="4"/>
  <c r="AJ33550" i="4"/>
  <c r="AJ33551" i="4"/>
  <c r="AJ33552" i="4"/>
  <c r="AJ33553" i="4"/>
  <c r="AJ33554" i="4"/>
  <c r="AJ33555" i="4"/>
  <c r="AJ33556" i="4"/>
  <c r="AJ33557" i="4"/>
  <c r="AJ33558" i="4"/>
  <c r="AJ33559" i="4"/>
  <c r="AJ33560" i="4"/>
  <c r="AJ33561" i="4"/>
  <c r="AJ33562" i="4"/>
  <c r="AJ33563" i="4"/>
  <c r="AJ33564" i="4"/>
  <c r="AJ33565" i="4"/>
  <c r="AJ33566" i="4"/>
  <c r="AJ33567" i="4"/>
  <c r="AJ33568" i="4"/>
  <c r="AJ33569" i="4"/>
  <c r="AJ33570" i="4"/>
  <c r="AJ33571" i="4"/>
  <c r="AJ33572" i="4"/>
  <c r="AJ33573" i="4"/>
  <c r="AJ33574" i="4"/>
  <c r="AJ33575" i="4"/>
  <c r="AJ33576" i="4"/>
  <c r="AJ33577" i="4"/>
  <c r="AJ33578" i="4"/>
  <c r="AJ33579" i="4"/>
  <c r="AJ33580" i="4"/>
  <c r="AJ33581" i="4"/>
  <c r="AJ33582" i="4"/>
  <c r="AJ33583" i="4"/>
  <c r="AJ33584" i="4"/>
  <c r="AJ33585" i="4"/>
  <c r="AJ33586" i="4"/>
  <c r="AJ33587" i="4"/>
  <c r="AJ33588" i="4"/>
  <c r="AJ33589" i="4"/>
  <c r="AJ33590" i="4"/>
  <c r="AJ33591" i="4"/>
  <c r="AJ33592" i="4"/>
  <c r="AJ33593" i="4"/>
  <c r="AJ33594" i="4"/>
  <c r="AJ33595" i="4"/>
  <c r="AJ33596" i="4"/>
  <c r="AJ33597" i="4"/>
  <c r="AJ33598" i="4"/>
  <c r="AJ33599" i="4"/>
  <c r="AJ33600" i="4"/>
  <c r="AJ33601" i="4"/>
  <c r="AJ33602" i="4"/>
  <c r="AJ33603" i="4"/>
  <c r="AJ33604" i="4"/>
  <c r="AJ33605" i="4"/>
  <c r="AJ33606" i="4"/>
  <c r="AJ33607" i="4"/>
  <c r="AJ33608" i="4"/>
  <c r="AJ33609" i="4"/>
  <c r="AJ33610" i="4"/>
  <c r="AJ33611" i="4"/>
  <c r="AJ33612" i="4"/>
  <c r="AJ33613" i="4"/>
  <c r="AJ33614" i="4"/>
  <c r="AJ33615" i="4"/>
  <c r="AJ33616" i="4"/>
  <c r="AJ33617" i="4"/>
  <c r="AJ33618" i="4"/>
  <c r="AJ33619" i="4"/>
  <c r="AJ33620" i="4"/>
  <c r="AJ33621" i="4"/>
  <c r="AJ33622" i="4"/>
  <c r="AJ33623" i="4"/>
  <c r="AJ33624" i="4"/>
  <c r="AJ33625" i="4"/>
  <c r="AJ33626" i="4"/>
  <c r="AJ33627" i="4"/>
  <c r="AJ33628" i="4"/>
  <c r="AJ33629" i="4"/>
  <c r="AJ33630" i="4"/>
  <c r="AJ33631" i="4"/>
  <c r="AJ33632" i="4"/>
  <c r="AJ33633" i="4"/>
  <c r="AJ33634" i="4"/>
  <c r="AJ33635" i="4"/>
  <c r="AJ33636" i="4"/>
  <c r="AJ33637" i="4"/>
  <c r="AJ33638" i="4"/>
  <c r="AJ33639" i="4"/>
  <c r="AJ33640" i="4"/>
  <c r="AJ33641" i="4"/>
  <c r="AJ33642" i="4"/>
  <c r="AJ33643" i="4"/>
  <c r="AJ33644" i="4"/>
  <c r="AJ33645" i="4"/>
  <c r="AJ33646" i="4"/>
  <c r="AJ33647" i="4"/>
  <c r="AJ33648" i="4"/>
  <c r="AJ33649" i="4"/>
  <c r="AJ33650" i="4"/>
  <c r="AJ33651" i="4"/>
  <c r="AJ33652" i="4"/>
  <c r="AJ33653" i="4"/>
  <c r="AJ33654" i="4"/>
  <c r="AJ33655" i="4"/>
  <c r="AJ33656" i="4"/>
  <c r="AJ33657" i="4"/>
  <c r="AJ33658" i="4"/>
  <c r="AJ33659" i="4"/>
  <c r="AJ33660" i="4"/>
  <c r="AJ33661" i="4"/>
  <c r="AJ33662" i="4"/>
  <c r="AJ33663" i="4"/>
  <c r="AJ33664" i="4"/>
  <c r="AJ33665" i="4"/>
  <c r="AJ33666" i="4"/>
  <c r="AJ33667" i="4"/>
  <c r="AJ33668" i="4"/>
  <c r="AJ33669" i="4"/>
  <c r="AJ33670" i="4"/>
  <c r="AJ33671" i="4"/>
  <c r="AJ33672" i="4"/>
  <c r="AJ33673" i="4"/>
  <c r="AJ33674" i="4"/>
  <c r="AJ33675" i="4"/>
  <c r="AJ33676" i="4"/>
  <c r="AJ33677" i="4"/>
  <c r="AJ33678" i="4"/>
  <c r="AJ33679" i="4"/>
  <c r="AJ33680" i="4"/>
  <c r="AJ33681" i="4"/>
  <c r="AJ33682" i="4"/>
  <c r="AJ33683" i="4"/>
  <c r="AJ33684" i="4"/>
  <c r="AJ33685" i="4"/>
  <c r="AJ33686" i="4"/>
  <c r="AJ33687" i="4"/>
  <c r="AJ33688" i="4"/>
  <c r="AJ33689" i="4"/>
  <c r="AJ33690" i="4"/>
  <c r="AJ33691" i="4"/>
  <c r="AJ33692" i="4"/>
  <c r="AJ33693" i="4"/>
  <c r="AJ33694" i="4"/>
  <c r="AJ33695" i="4"/>
  <c r="AJ33696" i="4"/>
  <c r="AJ33697" i="4"/>
  <c r="AJ33698" i="4"/>
  <c r="AJ33699" i="4"/>
  <c r="AJ33700" i="4"/>
  <c r="AJ33701" i="4"/>
  <c r="AJ33702" i="4"/>
  <c r="AJ33703" i="4"/>
  <c r="AJ33704" i="4"/>
  <c r="AJ33705" i="4"/>
  <c r="AJ33706" i="4"/>
  <c r="AJ33707" i="4"/>
  <c r="AJ33708" i="4"/>
  <c r="AJ33709" i="4"/>
  <c r="AJ33710" i="4"/>
  <c r="AJ33711" i="4"/>
  <c r="AJ33712" i="4"/>
  <c r="AJ33713" i="4"/>
  <c r="AJ33714" i="4"/>
  <c r="AJ33715" i="4"/>
  <c r="AJ33716" i="4"/>
  <c r="AJ33717" i="4"/>
  <c r="AJ33718" i="4"/>
  <c r="AJ33719" i="4"/>
  <c r="AJ33720" i="4"/>
  <c r="AJ33721" i="4"/>
  <c r="AJ33722" i="4"/>
  <c r="AJ33723" i="4"/>
  <c r="AJ33724" i="4"/>
  <c r="AJ33725" i="4"/>
  <c r="AJ33726" i="4"/>
  <c r="AJ33727" i="4"/>
  <c r="AJ33728" i="4"/>
  <c r="AJ33729" i="4"/>
  <c r="AJ33730" i="4"/>
  <c r="AJ33731" i="4"/>
  <c r="AJ33732" i="4"/>
  <c r="AJ33733" i="4"/>
  <c r="AJ33734" i="4"/>
  <c r="AJ33735" i="4"/>
  <c r="AJ33736" i="4"/>
  <c r="AJ33737" i="4"/>
  <c r="AJ33738" i="4"/>
  <c r="AJ33739" i="4"/>
  <c r="AJ33740" i="4"/>
  <c r="AJ33741" i="4"/>
  <c r="AJ33742" i="4"/>
  <c r="AJ33743" i="4"/>
  <c r="AJ33744" i="4"/>
  <c r="AJ33745" i="4"/>
  <c r="AJ33746" i="4"/>
  <c r="AJ33747" i="4"/>
  <c r="AJ33748" i="4"/>
  <c r="AJ33749" i="4"/>
  <c r="AJ33750" i="4"/>
  <c r="AJ33751" i="4"/>
  <c r="AJ33752" i="4"/>
  <c r="AJ33753" i="4"/>
  <c r="AJ33754" i="4"/>
  <c r="AJ33755" i="4"/>
  <c r="AJ33756" i="4"/>
  <c r="AJ33757" i="4"/>
  <c r="AJ33758" i="4"/>
  <c r="AJ33759" i="4"/>
  <c r="AJ33760" i="4"/>
  <c r="AJ33761" i="4"/>
  <c r="AJ33762" i="4"/>
  <c r="AJ33763" i="4"/>
  <c r="AJ33764" i="4"/>
  <c r="AJ33765" i="4"/>
  <c r="AJ33766" i="4"/>
  <c r="AJ33767" i="4"/>
  <c r="AJ33768" i="4"/>
  <c r="AJ33769" i="4"/>
  <c r="AJ33770" i="4"/>
  <c r="AJ33771" i="4"/>
  <c r="AJ33772" i="4"/>
  <c r="AJ33773" i="4"/>
  <c r="AJ33774" i="4"/>
  <c r="AJ33775" i="4"/>
  <c r="AJ33776" i="4"/>
  <c r="AJ33777" i="4"/>
  <c r="AJ33778" i="4"/>
  <c r="AJ33779" i="4"/>
  <c r="AJ33780" i="4"/>
  <c r="AJ33781" i="4"/>
  <c r="AJ33782" i="4"/>
  <c r="AJ33783" i="4"/>
  <c r="AJ33784" i="4"/>
  <c r="AJ33785" i="4"/>
  <c r="AJ33786" i="4"/>
  <c r="AJ33787" i="4"/>
  <c r="AJ33788" i="4"/>
  <c r="AJ33789" i="4"/>
  <c r="AJ33790" i="4"/>
  <c r="AJ33791" i="4"/>
  <c r="AJ33792" i="4"/>
  <c r="AJ33793" i="4"/>
  <c r="AJ33794" i="4"/>
  <c r="AJ33795" i="4"/>
  <c r="AJ33796" i="4"/>
  <c r="AJ33797" i="4"/>
  <c r="AJ33798" i="4"/>
  <c r="AJ33799" i="4"/>
  <c r="AJ33800" i="4"/>
  <c r="AJ33801" i="4"/>
  <c r="AJ33802" i="4"/>
  <c r="AJ33803" i="4"/>
  <c r="AJ33804" i="4"/>
  <c r="AJ33805" i="4"/>
  <c r="AJ33806" i="4"/>
  <c r="AJ33807" i="4"/>
  <c r="AJ33808" i="4"/>
  <c r="AJ33809" i="4"/>
  <c r="AJ33810" i="4"/>
  <c r="AJ33811" i="4"/>
  <c r="AJ33812" i="4"/>
  <c r="AJ33813" i="4"/>
  <c r="AJ33814" i="4"/>
  <c r="AJ33815" i="4"/>
  <c r="AJ33816" i="4"/>
  <c r="AJ33817" i="4"/>
  <c r="AJ33818" i="4"/>
  <c r="AJ33819" i="4"/>
  <c r="AJ33820" i="4"/>
  <c r="AJ33821" i="4"/>
  <c r="AJ33822" i="4"/>
  <c r="AJ33823" i="4"/>
  <c r="AJ33824" i="4"/>
  <c r="AJ33825" i="4"/>
  <c r="AJ33826" i="4"/>
  <c r="AJ33827" i="4"/>
  <c r="AJ33828" i="4"/>
  <c r="AJ33829" i="4"/>
  <c r="AJ33830" i="4"/>
  <c r="AJ33831" i="4"/>
  <c r="AJ33832" i="4"/>
  <c r="AJ33833" i="4"/>
  <c r="AJ33834" i="4"/>
  <c r="AJ33835" i="4"/>
  <c r="AJ33836" i="4"/>
  <c r="AJ33837" i="4"/>
  <c r="AJ33838" i="4"/>
  <c r="AJ33839" i="4"/>
  <c r="AJ33840" i="4"/>
  <c r="AJ33841" i="4"/>
  <c r="AJ33842" i="4"/>
  <c r="AJ33843" i="4"/>
  <c r="AJ33844" i="4"/>
  <c r="AJ33845" i="4"/>
  <c r="AJ33846" i="4"/>
  <c r="AJ33847" i="4"/>
  <c r="AJ33848" i="4"/>
  <c r="AJ33849" i="4"/>
  <c r="AJ33850" i="4"/>
  <c r="AJ33851" i="4"/>
  <c r="AJ33852" i="4"/>
  <c r="AJ33853" i="4"/>
  <c r="AJ33854" i="4"/>
  <c r="AJ33855" i="4"/>
  <c r="AJ33856" i="4"/>
  <c r="AJ33857" i="4"/>
  <c r="AJ33858" i="4"/>
  <c r="AJ33859" i="4"/>
  <c r="AJ33860" i="4"/>
  <c r="AJ33861" i="4"/>
  <c r="AJ33862" i="4"/>
  <c r="AJ33863" i="4"/>
  <c r="AJ33864" i="4"/>
  <c r="AJ33865" i="4"/>
  <c r="AJ33866" i="4"/>
  <c r="AJ33867" i="4"/>
  <c r="AJ33868" i="4"/>
  <c r="AJ33869" i="4"/>
  <c r="AJ33870" i="4"/>
  <c r="AJ33871" i="4"/>
  <c r="AJ33872" i="4"/>
  <c r="AJ33873" i="4"/>
  <c r="AJ33874" i="4"/>
  <c r="AJ33875" i="4"/>
  <c r="AJ33876" i="4"/>
  <c r="AJ33877" i="4"/>
  <c r="AJ33878" i="4"/>
  <c r="AJ33879" i="4"/>
  <c r="AJ33880" i="4"/>
  <c r="AJ33881" i="4"/>
  <c r="AJ33882" i="4"/>
  <c r="AJ33883" i="4"/>
  <c r="AJ33884" i="4"/>
  <c r="AJ33885" i="4"/>
  <c r="AJ33886" i="4"/>
  <c r="AJ33887" i="4"/>
  <c r="AJ33888" i="4"/>
  <c r="AJ33889" i="4"/>
  <c r="AJ33890" i="4"/>
  <c r="AJ33891" i="4"/>
  <c r="AJ33892" i="4"/>
  <c r="AJ33893" i="4"/>
  <c r="AJ33894" i="4"/>
  <c r="AJ33895" i="4"/>
  <c r="AJ33896" i="4"/>
  <c r="AJ33897" i="4"/>
  <c r="AJ33898" i="4"/>
  <c r="AJ33899" i="4"/>
  <c r="AJ33900" i="4"/>
  <c r="AJ33901" i="4"/>
  <c r="AJ33902" i="4"/>
  <c r="AJ33903" i="4"/>
  <c r="AJ33904" i="4"/>
  <c r="AJ33905" i="4"/>
  <c r="AJ33906" i="4"/>
  <c r="AJ33907" i="4"/>
  <c r="AJ33908" i="4"/>
  <c r="AJ33909" i="4"/>
  <c r="AJ33910" i="4"/>
  <c r="AJ33911" i="4"/>
  <c r="AJ33912" i="4"/>
  <c r="AJ33913" i="4"/>
  <c r="AJ33914" i="4"/>
  <c r="AJ33915" i="4"/>
  <c r="AJ33916" i="4"/>
  <c r="AJ33917" i="4"/>
  <c r="AJ33918" i="4"/>
  <c r="AJ33919" i="4"/>
  <c r="AJ33920" i="4"/>
  <c r="AJ33921" i="4"/>
  <c r="AJ33922" i="4"/>
  <c r="AJ33923" i="4"/>
  <c r="AJ33924" i="4"/>
  <c r="AJ33925" i="4"/>
  <c r="AJ33926" i="4"/>
  <c r="AJ33927" i="4"/>
  <c r="AJ33928" i="4"/>
  <c r="AJ33929" i="4"/>
  <c r="AJ33930" i="4"/>
  <c r="AJ33931" i="4"/>
  <c r="AJ33932" i="4"/>
  <c r="AJ33933" i="4"/>
  <c r="AJ33934" i="4"/>
  <c r="AJ33935" i="4"/>
  <c r="AJ33936" i="4"/>
  <c r="AJ33937" i="4"/>
  <c r="AJ33938" i="4"/>
  <c r="AJ33939" i="4"/>
  <c r="AJ33940" i="4"/>
  <c r="AJ33941" i="4"/>
  <c r="AJ33942" i="4"/>
  <c r="AJ33943" i="4"/>
  <c r="AJ33944" i="4"/>
  <c r="AJ33945" i="4"/>
  <c r="AJ33946" i="4"/>
  <c r="AJ33947" i="4"/>
  <c r="AJ33948" i="4"/>
  <c r="AJ33949" i="4"/>
  <c r="AJ33950" i="4"/>
  <c r="AJ33951" i="4"/>
  <c r="AJ33952" i="4"/>
  <c r="AJ33953" i="4"/>
  <c r="AJ33954" i="4"/>
  <c r="AJ33955" i="4"/>
  <c r="AJ33956" i="4"/>
  <c r="AJ33957" i="4"/>
  <c r="AJ33958" i="4"/>
  <c r="AJ33959" i="4"/>
  <c r="AJ33960" i="4"/>
  <c r="AJ33961" i="4"/>
  <c r="AJ33962" i="4"/>
  <c r="AJ33963" i="4"/>
  <c r="AJ33964" i="4"/>
  <c r="AJ33965" i="4"/>
  <c r="AJ33966" i="4"/>
  <c r="AJ33967" i="4"/>
  <c r="AJ33968" i="4"/>
  <c r="AJ33969" i="4"/>
  <c r="AJ33970" i="4"/>
  <c r="AJ33971" i="4"/>
  <c r="AJ33972" i="4"/>
  <c r="AJ33973" i="4"/>
  <c r="AJ33974" i="4"/>
  <c r="AJ33975" i="4"/>
  <c r="AJ33976" i="4"/>
  <c r="AJ33977" i="4"/>
  <c r="AJ33978" i="4"/>
  <c r="AJ33979" i="4"/>
  <c r="AJ33980" i="4"/>
  <c r="AJ33981" i="4"/>
  <c r="AJ33982" i="4"/>
  <c r="AJ33983" i="4"/>
  <c r="AJ33984" i="4"/>
  <c r="AJ33985" i="4"/>
  <c r="AJ33986" i="4"/>
  <c r="AJ33987" i="4"/>
  <c r="AJ33988" i="4"/>
  <c r="AJ33989" i="4"/>
  <c r="AJ33990" i="4"/>
  <c r="AJ33991" i="4"/>
  <c r="AJ33992" i="4"/>
  <c r="AJ33993" i="4"/>
  <c r="AJ33994" i="4"/>
  <c r="AJ33995" i="4"/>
  <c r="AJ33996" i="4"/>
  <c r="AJ33997" i="4"/>
  <c r="AJ33998" i="4"/>
  <c r="AJ33999" i="4"/>
  <c r="AJ34000" i="4"/>
  <c r="AJ34001" i="4"/>
  <c r="AJ34002" i="4"/>
  <c r="AJ34003" i="4"/>
  <c r="AJ34004" i="4"/>
  <c r="AJ34005" i="4"/>
  <c r="AJ34006" i="4"/>
  <c r="AJ34007" i="4"/>
  <c r="AJ34008" i="4"/>
  <c r="AJ34009" i="4"/>
  <c r="AJ34010" i="4"/>
  <c r="AJ34011" i="4"/>
  <c r="AJ34012" i="4"/>
  <c r="AJ34013" i="4"/>
  <c r="AJ34014" i="4"/>
  <c r="AJ34015" i="4"/>
  <c r="AJ34016" i="4"/>
  <c r="AJ34017" i="4"/>
  <c r="AJ34018" i="4"/>
  <c r="AJ34019" i="4"/>
  <c r="AJ34020" i="4"/>
  <c r="AJ34021" i="4"/>
  <c r="AJ34022" i="4"/>
  <c r="AJ34023" i="4"/>
  <c r="AJ34024" i="4"/>
  <c r="AJ34025" i="4"/>
  <c r="AJ34026" i="4"/>
  <c r="AJ34027" i="4"/>
  <c r="AJ34028" i="4"/>
  <c r="AJ34029" i="4"/>
  <c r="AJ34030" i="4"/>
  <c r="AJ34031" i="4"/>
  <c r="AJ34032" i="4"/>
  <c r="AJ34033" i="4"/>
  <c r="AJ34034" i="4"/>
  <c r="AJ34035" i="4"/>
  <c r="AJ34036" i="4"/>
  <c r="AJ34037" i="4"/>
  <c r="AJ34038" i="4"/>
  <c r="AJ34039" i="4"/>
  <c r="AJ34040" i="4"/>
  <c r="AJ34041" i="4"/>
  <c r="AJ34042" i="4"/>
  <c r="AJ34043" i="4"/>
  <c r="AJ34044" i="4"/>
  <c r="AJ34045" i="4"/>
  <c r="AJ34046" i="4"/>
  <c r="AJ34047" i="4"/>
  <c r="AJ34048" i="4"/>
  <c r="AJ34049" i="4"/>
  <c r="AJ34050" i="4"/>
  <c r="AJ34051" i="4"/>
  <c r="AJ34052" i="4"/>
  <c r="AJ34053" i="4"/>
  <c r="AJ34054" i="4"/>
  <c r="AJ34055" i="4"/>
  <c r="AJ34056" i="4"/>
  <c r="AJ34057" i="4"/>
  <c r="AJ34058" i="4"/>
  <c r="AJ34059" i="4"/>
  <c r="AJ34060" i="4"/>
  <c r="AJ34061" i="4"/>
  <c r="AJ34062" i="4"/>
  <c r="AJ34063" i="4"/>
  <c r="AJ34064" i="4"/>
  <c r="AJ34065" i="4"/>
  <c r="AJ34066" i="4"/>
  <c r="AJ34067" i="4"/>
  <c r="AJ34068" i="4"/>
  <c r="AJ34069" i="4"/>
  <c r="AJ34070" i="4"/>
  <c r="AJ34071" i="4"/>
  <c r="AJ34072" i="4"/>
  <c r="AJ34073" i="4"/>
  <c r="AJ34074" i="4"/>
  <c r="AJ34075" i="4"/>
  <c r="AJ34076" i="4"/>
  <c r="AJ34077" i="4"/>
  <c r="AJ34078" i="4"/>
  <c r="AJ34079" i="4"/>
  <c r="AJ34080" i="4"/>
  <c r="AJ34081" i="4"/>
  <c r="AJ34082" i="4"/>
  <c r="AJ34083" i="4"/>
  <c r="AJ34084" i="4"/>
  <c r="AJ34085" i="4"/>
  <c r="AJ34086" i="4"/>
  <c r="AJ34087" i="4"/>
  <c r="AJ34088" i="4"/>
  <c r="AJ34089" i="4"/>
  <c r="AJ34090" i="4"/>
  <c r="AJ34091" i="4"/>
  <c r="AJ34092" i="4"/>
  <c r="AJ34093" i="4"/>
  <c r="AJ34094" i="4"/>
  <c r="AJ34095" i="4"/>
  <c r="AJ34096" i="4"/>
  <c r="AJ34097" i="4"/>
  <c r="AJ34098" i="4"/>
  <c r="AJ34099" i="4"/>
  <c r="AJ34100" i="4"/>
  <c r="AJ34101" i="4"/>
  <c r="AJ34102" i="4"/>
  <c r="AJ34103" i="4"/>
  <c r="AJ34104" i="4"/>
  <c r="AJ34105" i="4"/>
  <c r="AJ34106" i="4"/>
  <c r="AJ34107" i="4"/>
  <c r="AJ34108" i="4"/>
  <c r="AJ34109" i="4"/>
  <c r="AJ34110" i="4"/>
  <c r="AJ34111" i="4"/>
  <c r="AJ34112" i="4"/>
  <c r="AJ34113" i="4"/>
  <c r="AJ34114" i="4"/>
  <c r="AJ34115" i="4"/>
  <c r="AJ34116" i="4"/>
  <c r="AJ34117" i="4"/>
  <c r="AJ34118" i="4"/>
  <c r="AJ34119" i="4"/>
  <c r="AJ34120" i="4"/>
  <c r="AJ34121" i="4"/>
  <c r="AJ34122" i="4"/>
  <c r="AJ34123" i="4"/>
  <c r="AJ34124" i="4"/>
  <c r="AJ34125" i="4"/>
  <c r="AJ34126" i="4"/>
  <c r="AJ34127" i="4"/>
  <c r="AJ34128" i="4"/>
  <c r="AJ34129" i="4"/>
  <c r="AJ34130" i="4"/>
  <c r="AJ34131" i="4"/>
  <c r="AJ34132" i="4"/>
  <c r="AJ34133" i="4"/>
  <c r="AJ34134" i="4"/>
  <c r="AJ34135" i="4"/>
  <c r="AJ34136" i="4"/>
  <c r="AJ34137" i="4"/>
  <c r="AJ34138" i="4"/>
  <c r="AJ34139" i="4"/>
  <c r="AJ34140" i="4"/>
  <c r="AJ34141" i="4"/>
  <c r="AJ34142" i="4"/>
  <c r="AJ34143" i="4"/>
  <c r="AJ34144" i="4"/>
  <c r="AJ34145" i="4"/>
  <c r="AJ34146" i="4"/>
  <c r="AJ34147" i="4"/>
  <c r="AJ34148" i="4"/>
  <c r="AJ34149" i="4"/>
  <c r="AJ34150" i="4"/>
  <c r="AJ34151" i="4"/>
  <c r="AJ34152" i="4"/>
  <c r="AJ34153" i="4"/>
  <c r="AJ34154" i="4"/>
  <c r="AJ34155" i="4"/>
  <c r="AJ34156" i="4"/>
  <c r="AJ34157" i="4"/>
  <c r="AJ34158" i="4"/>
  <c r="AJ34159" i="4"/>
  <c r="AJ34160" i="4"/>
  <c r="AJ34161" i="4"/>
  <c r="AJ34162" i="4"/>
  <c r="AJ34163" i="4"/>
  <c r="AJ34164" i="4"/>
  <c r="AJ34165" i="4"/>
  <c r="AJ34166" i="4"/>
  <c r="AJ34167" i="4"/>
  <c r="AJ34168" i="4"/>
  <c r="AJ34169" i="4"/>
  <c r="AJ34170" i="4"/>
  <c r="AJ34171" i="4"/>
  <c r="AJ34172" i="4"/>
  <c r="AJ34173" i="4"/>
  <c r="AJ34174" i="4"/>
  <c r="AJ34175" i="4"/>
  <c r="AJ34176" i="4"/>
  <c r="AJ34177" i="4"/>
  <c r="AJ34178" i="4"/>
  <c r="AJ34179" i="4"/>
  <c r="AJ34180" i="4"/>
  <c r="AJ34181" i="4"/>
  <c r="AJ34182" i="4"/>
  <c r="AJ34183" i="4"/>
  <c r="AJ34184" i="4"/>
  <c r="AJ34185" i="4"/>
  <c r="AJ34186" i="4"/>
  <c r="AJ34187" i="4"/>
  <c r="AJ34188" i="4"/>
  <c r="AJ34189" i="4"/>
  <c r="AJ34190" i="4"/>
  <c r="AJ34191" i="4"/>
  <c r="AJ34192" i="4"/>
  <c r="AJ34193" i="4"/>
  <c r="AJ34194" i="4"/>
  <c r="AJ34195" i="4"/>
  <c r="AJ34196" i="4"/>
  <c r="AJ34197" i="4"/>
  <c r="AJ34198" i="4"/>
  <c r="AJ34199" i="4"/>
  <c r="AJ34200" i="4"/>
  <c r="AJ34201" i="4"/>
  <c r="AJ34202" i="4"/>
  <c r="AJ34203" i="4"/>
  <c r="AJ34204" i="4"/>
  <c r="AJ34205" i="4"/>
  <c r="AJ34206" i="4"/>
  <c r="AJ34207" i="4"/>
  <c r="AJ34208" i="4"/>
  <c r="AJ34209" i="4"/>
  <c r="AJ34210" i="4"/>
  <c r="AJ34211" i="4"/>
  <c r="AJ34212" i="4"/>
  <c r="AJ34213" i="4"/>
  <c r="AJ34214" i="4"/>
  <c r="AJ34215" i="4"/>
  <c r="AJ34216" i="4"/>
  <c r="AJ34217" i="4"/>
  <c r="AJ34218" i="4"/>
  <c r="AJ34219" i="4"/>
  <c r="AJ34220" i="4"/>
  <c r="AJ34221" i="4"/>
  <c r="AJ34222" i="4"/>
  <c r="AJ34223" i="4"/>
  <c r="AJ34224" i="4"/>
  <c r="AJ34225" i="4"/>
  <c r="AJ34226" i="4"/>
  <c r="AJ34227" i="4"/>
  <c r="AJ34228" i="4"/>
  <c r="AJ34229" i="4"/>
  <c r="AJ34230" i="4"/>
  <c r="AJ34231" i="4"/>
  <c r="AJ34232" i="4"/>
  <c r="AJ34233" i="4"/>
  <c r="AJ34234" i="4"/>
  <c r="AJ34235" i="4"/>
  <c r="AJ34236" i="4"/>
  <c r="AJ34237" i="4"/>
  <c r="AJ34238" i="4"/>
  <c r="AJ34239" i="4"/>
  <c r="AJ34240" i="4"/>
  <c r="AJ34241" i="4"/>
  <c r="AJ34242" i="4"/>
  <c r="AJ34243" i="4"/>
  <c r="AJ34244" i="4"/>
  <c r="AJ34245" i="4"/>
  <c r="AJ34246" i="4"/>
  <c r="AJ34247" i="4"/>
  <c r="AJ34248" i="4"/>
  <c r="AJ34249" i="4"/>
  <c r="AJ34250" i="4"/>
  <c r="AJ34251" i="4"/>
  <c r="AJ34252" i="4"/>
  <c r="AJ34253" i="4"/>
  <c r="AJ34254" i="4"/>
  <c r="AJ34255" i="4"/>
  <c r="AJ34256" i="4"/>
  <c r="AJ34257" i="4"/>
  <c r="AJ34258" i="4"/>
  <c r="AJ34259" i="4"/>
  <c r="AJ34260" i="4"/>
  <c r="AJ34261" i="4"/>
  <c r="AJ34262" i="4"/>
  <c r="AJ34263" i="4"/>
  <c r="AJ34264" i="4"/>
  <c r="AJ34265" i="4"/>
  <c r="AJ34266" i="4"/>
  <c r="AJ34267" i="4"/>
  <c r="AJ34268" i="4"/>
  <c r="AJ34269" i="4"/>
  <c r="AJ34270" i="4"/>
  <c r="AJ34271" i="4"/>
  <c r="AJ34272" i="4"/>
  <c r="AJ34273" i="4"/>
  <c r="AJ34274" i="4"/>
  <c r="AJ34275" i="4"/>
  <c r="AJ34276" i="4"/>
  <c r="AJ34277" i="4"/>
  <c r="AJ34278" i="4"/>
  <c r="AJ34279" i="4"/>
  <c r="AJ34280" i="4"/>
  <c r="AJ34281" i="4"/>
  <c r="AJ34282" i="4"/>
  <c r="AJ34283" i="4"/>
  <c r="AJ34284" i="4"/>
  <c r="AJ34285" i="4"/>
  <c r="AJ34286" i="4"/>
  <c r="AJ34287" i="4"/>
  <c r="AJ34288" i="4"/>
  <c r="AJ34289" i="4"/>
  <c r="AJ34290" i="4"/>
  <c r="AJ34291" i="4"/>
  <c r="AJ34292" i="4"/>
  <c r="AJ34293" i="4"/>
  <c r="AJ34294" i="4"/>
  <c r="AJ34295" i="4"/>
  <c r="AJ34296" i="4"/>
  <c r="AJ34297" i="4"/>
  <c r="AJ34298" i="4"/>
  <c r="AJ34299" i="4"/>
  <c r="AJ34300" i="4"/>
  <c r="AJ34301" i="4"/>
  <c r="AJ34302" i="4"/>
  <c r="AJ34303" i="4"/>
  <c r="AJ34304" i="4"/>
  <c r="AJ34305" i="4"/>
  <c r="AJ34306" i="4"/>
  <c r="AJ34307" i="4"/>
  <c r="AJ34308" i="4"/>
  <c r="AJ34309" i="4"/>
  <c r="AJ34310" i="4"/>
  <c r="AJ34311" i="4"/>
  <c r="AJ34312" i="4"/>
  <c r="AJ34313" i="4"/>
  <c r="AJ34314" i="4"/>
  <c r="AJ34315" i="4"/>
  <c r="AJ34316" i="4"/>
  <c r="AJ34317" i="4"/>
  <c r="AJ34318" i="4"/>
  <c r="AJ34319" i="4"/>
  <c r="AJ34320" i="4"/>
  <c r="AJ34321" i="4"/>
  <c r="AJ34322" i="4"/>
  <c r="AJ34323" i="4"/>
  <c r="AJ34324" i="4"/>
  <c r="AJ34325" i="4"/>
  <c r="AJ34326" i="4"/>
  <c r="AJ34327" i="4"/>
  <c r="AJ34328" i="4"/>
  <c r="AJ34329" i="4"/>
  <c r="AJ34330" i="4"/>
  <c r="AJ34331" i="4"/>
  <c r="AJ34332" i="4"/>
  <c r="AJ34333" i="4"/>
  <c r="AJ34334" i="4"/>
  <c r="AJ34335" i="4"/>
  <c r="AJ34336" i="4"/>
  <c r="AJ34337" i="4"/>
  <c r="AJ34338" i="4"/>
  <c r="AJ34339" i="4"/>
  <c r="AJ34340" i="4"/>
  <c r="AJ34341" i="4"/>
  <c r="AJ34342" i="4"/>
  <c r="AJ34343" i="4"/>
  <c r="AJ34344" i="4"/>
  <c r="AJ34345" i="4"/>
  <c r="AJ34346" i="4"/>
  <c r="AJ34347" i="4"/>
  <c r="AJ34348" i="4"/>
  <c r="AJ34349" i="4"/>
  <c r="AJ34350" i="4"/>
  <c r="AJ34351" i="4"/>
  <c r="AJ34352" i="4"/>
  <c r="AJ34353" i="4"/>
  <c r="AJ34354" i="4"/>
  <c r="AJ34355" i="4"/>
  <c r="AJ34356" i="4"/>
  <c r="AJ34357" i="4"/>
  <c r="AJ34358" i="4"/>
  <c r="AJ34359" i="4"/>
  <c r="AJ34360" i="4"/>
  <c r="AJ34361" i="4"/>
  <c r="AJ34362" i="4"/>
  <c r="AJ34363" i="4"/>
  <c r="AJ34364" i="4"/>
  <c r="AJ34365" i="4"/>
  <c r="AJ34366" i="4"/>
  <c r="AJ34367" i="4"/>
  <c r="AJ34368" i="4"/>
  <c r="AJ34369" i="4"/>
  <c r="AJ34370" i="4"/>
  <c r="AJ34371" i="4"/>
  <c r="AJ34372" i="4"/>
  <c r="AJ34373" i="4"/>
  <c r="AJ34374" i="4"/>
  <c r="AJ34375" i="4"/>
  <c r="AJ34376" i="4"/>
  <c r="AJ34377" i="4"/>
  <c r="AJ34378" i="4"/>
  <c r="AJ34379" i="4"/>
  <c r="AJ34380" i="4"/>
  <c r="AJ34381" i="4"/>
  <c r="AJ34382" i="4"/>
  <c r="AJ34383" i="4"/>
  <c r="AJ34384" i="4"/>
  <c r="AJ34385" i="4"/>
  <c r="AJ34386" i="4"/>
  <c r="AJ34387" i="4"/>
  <c r="AJ34388" i="4"/>
  <c r="AJ34389" i="4"/>
  <c r="AJ34390" i="4"/>
  <c r="AJ34391" i="4"/>
  <c r="AJ34392" i="4"/>
  <c r="AJ34393" i="4"/>
  <c r="AJ34394" i="4"/>
  <c r="AJ34395" i="4"/>
  <c r="AJ34396" i="4"/>
  <c r="AJ34397" i="4"/>
  <c r="AJ34398" i="4"/>
  <c r="AJ34399" i="4"/>
  <c r="AJ34400" i="4"/>
  <c r="AJ34401" i="4"/>
  <c r="AJ34402" i="4"/>
  <c r="AJ34403" i="4"/>
  <c r="AJ34404" i="4"/>
  <c r="AJ34405" i="4"/>
  <c r="AJ34406" i="4"/>
  <c r="AJ34407" i="4"/>
  <c r="AJ34408" i="4"/>
  <c r="AJ34409" i="4"/>
  <c r="AJ34410" i="4"/>
  <c r="AJ34411" i="4"/>
  <c r="AJ34412" i="4"/>
  <c r="AJ34413" i="4"/>
  <c r="AJ34414" i="4"/>
  <c r="AJ34415" i="4"/>
  <c r="AJ34416" i="4"/>
  <c r="AJ34417" i="4"/>
  <c r="AJ34418" i="4"/>
  <c r="AJ34419" i="4"/>
  <c r="AJ34420" i="4"/>
  <c r="AJ34421" i="4"/>
  <c r="AJ34422" i="4"/>
  <c r="AJ34423" i="4"/>
  <c r="AJ34424" i="4"/>
  <c r="AJ34425" i="4"/>
  <c r="AJ34426" i="4"/>
  <c r="AJ34427" i="4"/>
  <c r="AJ34428" i="4"/>
  <c r="AJ34429" i="4"/>
  <c r="AJ34430" i="4"/>
  <c r="AJ34431" i="4"/>
  <c r="AJ34432" i="4"/>
  <c r="AJ34433" i="4"/>
  <c r="AJ34434" i="4"/>
  <c r="AJ34435" i="4"/>
  <c r="AJ34436" i="4"/>
  <c r="AJ34437" i="4"/>
  <c r="AJ34438" i="4"/>
  <c r="AJ34439" i="4"/>
  <c r="AJ34440" i="4"/>
  <c r="AJ34441" i="4"/>
  <c r="AJ34442" i="4"/>
  <c r="AJ34443" i="4"/>
  <c r="AJ34444" i="4"/>
  <c r="AJ34445" i="4"/>
  <c r="AJ34446" i="4"/>
  <c r="AJ34447" i="4"/>
  <c r="AJ34448" i="4"/>
  <c r="AJ34449" i="4"/>
  <c r="AJ34450" i="4"/>
  <c r="AJ34451" i="4"/>
  <c r="AJ34452" i="4"/>
  <c r="AJ34453" i="4"/>
  <c r="AJ34454" i="4"/>
  <c r="AJ34455" i="4"/>
  <c r="AJ34456" i="4"/>
  <c r="AJ34457" i="4"/>
  <c r="AJ34458" i="4"/>
  <c r="AJ34459" i="4"/>
  <c r="AJ34460" i="4"/>
  <c r="AJ34461" i="4"/>
  <c r="AJ34462" i="4"/>
  <c r="AJ34463" i="4"/>
  <c r="AJ34464" i="4"/>
  <c r="AJ34465" i="4"/>
  <c r="AJ34466" i="4"/>
  <c r="AJ34467" i="4"/>
  <c r="AJ34468" i="4"/>
  <c r="AJ34469" i="4"/>
  <c r="AJ34470" i="4"/>
  <c r="AJ34471" i="4"/>
  <c r="AJ34472" i="4"/>
  <c r="AJ34473" i="4"/>
  <c r="AJ34474" i="4"/>
  <c r="AJ34475" i="4"/>
  <c r="AJ34476" i="4"/>
  <c r="AJ34477" i="4"/>
  <c r="AJ34478" i="4"/>
  <c r="AJ34479" i="4"/>
  <c r="AJ34480" i="4"/>
  <c r="AJ34481" i="4"/>
  <c r="AJ34482" i="4"/>
  <c r="AJ34483" i="4"/>
  <c r="AJ34484" i="4"/>
  <c r="AJ34485" i="4"/>
  <c r="AJ34486" i="4"/>
  <c r="AJ34487" i="4"/>
  <c r="AJ34488" i="4"/>
  <c r="AJ34489" i="4"/>
  <c r="AJ34490" i="4"/>
  <c r="AJ34491" i="4"/>
  <c r="AJ34492" i="4"/>
  <c r="AJ34493" i="4"/>
  <c r="AJ34494" i="4"/>
  <c r="AJ34495" i="4"/>
  <c r="AJ34496" i="4"/>
  <c r="AJ34497" i="4"/>
  <c r="AJ34498" i="4"/>
  <c r="AJ34499" i="4"/>
  <c r="AJ34500" i="4"/>
  <c r="AJ34501" i="4"/>
  <c r="AJ34502" i="4"/>
  <c r="AJ34503" i="4"/>
  <c r="AJ34504" i="4"/>
  <c r="AJ34505" i="4"/>
  <c r="AJ34506" i="4"/>
  <c r="AJ34507" i="4"/>
  <c r="AJ34508" i="4"/>
  <c r="AJ34509" i="4"/>
  <c r="AJ34510" i="4"/>
  <c r="AJ34511" i="4"/>
  <c r="AJ34512" i="4"/>
  <c r="AJ34513" i="4"/>
  <c r="AJ34514" i="4"/>
  <c r="AJ34515" i="4"/>
  <c r="AJ34516" i="4"/>
  <c r="AJ34517" i="4"/>
  <c r="AJ34518" i="4"/>
  <c r="AJ34519" i="4"/>
  <c r="AJ34520" i="4"/>
  <c r="AJ34521" i="4"/>
  <c r="AJ34522" i="4"/>
  <c r="AJ34523" i="4"/>
  <c r="AJ34524" i="4"/>
  <c r="AJ34525" i="4"/>
  <c r="AJ34526" i="4"/>
  <c r="AJ34527" i="4"/>
  <c r="AJ34528" i="4"/>
  <c r="AJ34529" i="4"/>
  <c r="AJ34530" i="4"/>
  <c r="AJ34531" i="4"/>
  <c r="AJ34532" i="4"/>
  <c r="AJ34533" i="4"/>
  <c r="AJ34534" i="4"/>
  <c r="AJ34535" i="4"/>
  <c r="AJ34536" i="4"/>
  <c r="AJ34537" i="4"/>
  <c r="AJ34538" i="4"/>
  <c r="AJ34539" i="4"/>
  <c r="AJ34540" i="4"/>
  <c r="AJ34541" i="4"/>
  <c r="AJ34542" i="4"/>
  <c r="AJ34543" i="4"/>
  <c r="AJ34544" i="4"/>
  <c r="AJ34545" i="4"/>
  <c r="AJ34546" i="4"/>
  <c r="AJ34547" i="4"/>
  <c r="AJ34548" i="4"/>
  <c r="AJ34549" i="4"/>
  <c r="AJ34550" i="4"/>
  <c r="AJ34551" i="4"/>
  <c r="AJ34552" i="4"/>
  <c r="AJ34553" i="4"/>
  <c r="AJ34554" i="4"/>
  <c r="AJ34555" i="4"/>
  <c r="AJ34556" i="4"/>
  <c r="AJ34557" i="4"/>
  <c r="AJ34558" i="4"/>
  <c r="AJ34559" i="4"/>
  <c r="AJ34560" i="4"/>
  <c r="AJ34561" i="4"/>
  <c r="AJ34562" i="4"/>
  <c r="AJ34563" i="4"/>
  <c r="AJ34564" i="4"/>
  <c r="AJ34565" i="4"/>
  <c r="AJ34566" i="4"/>
  <c r="AJ34567" i="4"/>
  <c r="AJ34568" i="4"/>
  <c r="AJ34569" i="4"/>
  <c r="AJ34570" i="4"/>
  <c r="AJ34571" i="4"/>
  <c r="AJ34572" i="4"/>
  <c r="AJ34573" i="4"/>
  <c r="AJ34574" i="4"/>
  <c r="AJ34575" i="4"/>
  <c r="AJ34576" i="4"/>
  <c r="AJ34577" i="4"/>
  <c r="AJ34578" i="4"/>
  <c r="AJ34579" i="4"/>
  <c r="AJ34580" i="4"/>
  <c r="AJ34581" i="4"/>
  <c r="AJ34582" i="4"/>
  <c r="AJ34583" i="4"/>
  <c r="AJ34584" i="4"/>
  <c r="AJ34585" i="4"/>
  <c r="AJ34586" i="4"/>
  <c r="AJ34587" i="4"/>
  <c r="AJ34588" i="4"/>
  <c r="AJ34589" i="4"/>
  <c r="AJ34590" i="4"/>
  <c r="AJ34591" i="4"/>
  <c r="AJ34592" i="4"/>
  <c r="AJ34593" i="4"/>
  <c r="AJ34594" i="4"/>
  <c r="AJ34595" i="4"/>
  <c r="AJ34596" i="4"/>
  <c r="AJ34597" i="4"/>
  <c r="AJ34598" i="4"/>
  <c r="AJ34599" i="4"/>
  <c r="AJ34600" i="4"/>
  <c r="AJ34601" i="4"/>
  <c r="AJ34602" i="4"/>
  <c r="AJ34603" i="4"/>
  <c r="AJ34604" i="4"/>
  <c r="AJ34605" i="4"/>
  <c r="AJ34606" i="4"/>
  <c r="AJ34607" i="4"/>
  <c r="AJ34608" i="4"/>
  <c r="AJ34609" i="4"/>
  <c r="AJ34610" i="4"/>
  <c r="AJ34611" i="4"/>
  <c r="AJ34612" i="4"/>
  <c r="AJ34613" i="4"/>
  <c r="AJ34614" i="4"/>
  <c r="AJ34615" i="4"/>
  <c r="AJ34616" i="4"/>
  <c r="AJ34617" i="4"/>
  <c r="AJ34618" i="4"/>
  <c r="AJ34619" i="4"/>
  <c r="AJ34620" i="4"/>
  <c r="AJ34621" i="4"/>
  <c r="AJ34622" i="4"/>
  <c r="AJ34623" i="4"/>
  <c r="AJ34624" i="4"/>
  <c r="AJ34625" i="4"/>
  <c r="AJ34626" i="4"/>
  <c r="AJ34627" i="4"/>
  <c r="AJ34628" i="4"/>
  <c r="AJ34629" i="4"/>
  <c r="AJ34630" i="4"/>
  <c r="AJ34631" i="4"/>
  <c r="AJ34632" i="4"/>
  <c r="AJ34633" i="4"/>
  <c r="AJ34634" i="4"/>
  <c r="AJ34635" i="4"/>
  <c r="AJ34636" i="4"/>
  <c r="AJ34637" i="4"/>
  <c r="AJ34638" i="4"/>
  <c r="AJ34639" i="4"/>
  <c r="AJ34640" i="4"/>
  <c r="AJ34641" i="4"/>
  <c r="AJ34642" i="4"/>
  <c r="AJ34643" i="4"/>
  <c r="AJ34644" i="4"/>
  <c r="AJ34645" i="4"/>
  <c r="AJ34646" i="4"/>
  <c r="AJ34647" i="4"/>
  <c r="AJ34648" i="4"/>
  <c r="AJ34649" i="4"/>
  <c r="AJ34650" i="4"/>
  <c r="AJ34651" i="4"/>
  <c r="AJ34652" i="4"/>
  <c r="AJ34653" i="4"/>
  <c r="AJ34654" i="4"/>
  <c r="AJ34655" i="4"/>
  <c r="AJ34656" i="4"/>
  <c r="AJ34657" i="4"/>
  <c r="AJ34658" i="4"/>
  <c r="AJ34659" i="4"/>
  <c r="AJ34660" i="4"/>
  <c r="AJ34661" i="4"/>
  <c r="AJ34662" i="4"/>
  <c r="AJ34663" i="4"/>
  <c r="AJ34664" i="4"/>
  <c r="AJ34665" i="4"/>
  <c r="AJ34666" i="4"/>
  <c r="AJ34667" i="4"/>
  <c r="AJ34668" i="4"/>
  <c r="AJ34669" i="4"/>
  <c r="AJ34670" i="4"/>
  <c r="AJ34671" i="4"/>
  <c r="AJ34672" i="4"/>
  <c r="AJ34673" i="4"/>
  <c r="AJ34674" i="4"/>
  <c r="AJ34675" i="4"/>
  <c r="AJ34676" i="4"/>
  <c r="AJ34677" i="4"/>
  <c r="AJ34678" i="4"/>
  <c r="AJ34679" i="4"/>
  <c r="AJ34680" i="4"/>
  <c r="AJ34681" i="4"/>
  <c r="AJ34682" i="4"/>
  <c r="AJ34683" i="4"/>
  <c r="AJ34684" i="4"/>
  <c r="AJ34685" i="4"/>
  <c r="AJ34686" i="4"/>
  <c r="AJ34687" i="4"/>
  <c r="AJ34688" i="4"/>
  <c r="AJ34689" i="4"/>
  <c r="AJ34690" i="4"/>
  <c r="AJ34691" i="4"/>
  <c r="AJ34692" i="4"/>
  <c r="AJ34693" i="4"/>
  <c r="AJ34694" i="4"/>
  <c r="AJ34695" i="4"/>
  <c r="AJ34696" i="4"/>
  <c r="AJ34697" i="4"/>
  <c r="AJ34698" i="4"/>
  <c r="AJ34699" i="4"/>
  <c r="AJ34700" i="4"/>
  <c r="AJ34701" i="4"/>
  <c r="AJ34702" i="4"/>
  <c r="AJ34703" i="4"/>
  <c r="AJ34704" i="4"/>
  <c r="AJ34705" i="4"/>
  <c r="AJ34706" i="4"/>
  <c r="AJ34707" i="4"/>
  <c r="AJ34708" i="4"/>
  <c r="AJ34709" i="4"/>
  <c r="AJ34710" i="4"/>
  <c r="AJ34711" i="4"/>
  <c r="AJ34712" i="4"/>
  <c r="AJ34713" i="4"/>
  <c r="AJ34714" i="4"/>
  <c r="AJ34715" i="4"/>
  <c r="AJ34716" i="4"/>
  <c r="AJ34717" i="4"/>
  <c r="AJ34718" i="4"/>
  <c r="AJ34719" i="4"/>
  <c r="AJ34720" i="4"/>
  <c r="AJ34721" i="4"/>
  <c r="AJ34722" i="4"/>
  <c r="AJ34723" i="4"/>
  <c r="AJ34724" i="4"/>
  <c r="AJ34725" i="4"/>
  <c r="AJ34726" i="4"/>
  <c r="AJ34727" i="4"/>
  <c r="AJ34728" i="4"/>
  <c r="AJ34729" i="4"/>
  <c r="AJ34730" i="4"/>
  <c r="AJ34731" i="4"/>
  <c r="AJ34732" i="4"/>
  <c r="AJ34733" i="4"/>
  <c r="AJ34734" i="4"/>
  <c r="AJ34735" i="4"/>
  <c r="AJ34736" i="4"/>
  <c r="AJ34737" i="4"/>
  <c r="AJ34738" i="4"/>
  <c r="AJ34739" i="4"/>
  <c r="AJ34740" i="4"/>
  <c r="AJ34741" i="4"/>
  <c r="AJ34742" i="4"/>
  <c r="AJ34743" i="4"/>
  <c r="AJ34744" i="4"/>
  <c r="AJ34745" i="4"/>
  <c r="AJ34746" i="4"/>
  <c r="AJ34747" i="4"/>
  <c r="AJ34748" i="4"/>
  <c r="AJ34749" i="4"/>
  <c r="AJ34750" i="4"/>
  <c r="AJ34751" i="4"/>
  <c r="AJ34752" i="4"/>
  <c r="AJ34753" i="4"/>
  <c r="AJ34754" i="4"/>
  <c r="AJ34755" i="4"/>
  <c r="AJ34756" i="4"/>
  <c r="AJ34757" i="4"/>
  <c r="AJ34758" i="4"/>
  <c r="AJ34759" i="4"/>
  <c r="AJ34760" i="4"/>
  <c r="AJ34761" i="4"/>
  <c r="AJ34762" i="4"/>
  <c r="AJ34763" i="4"/>
  <c r="AJ34764" i="4"/>
  <c r="AJ34765" i="4"/>
  <c r="AJ34766" i="4"/>
  <c r="AJ34767" i="4"/>
  <c r="AJ34768" i="4"/>
  <c r="AJ34769" i="4"/>
  <c r="AJ34770" i="4"/>
  <c r="AJ34771" i="4"/>
  <c r="AJ34772" i="4"/>
  <c r="AJ34773" i="4"/>
  <c r="AJ34774" i="4"/>
  <c r="AJ34775" i="4"/>
  <c r="AJ34776" i="4"/>
  <c r="AJ34777" i="4"/>
  <c r="AJ34778" i="4"/>
  <c r="AJ34779" i="4"/>
  <c r="AJ34780" i="4"/>
  <c r="AJ34781" i="4"/>
  <c r="AJ34782" i="4"/>
  <c r="AJ34783" i="4"/>
  <c r="AJ34784" i="4"/>
  <c r="AJ34785" i="4"/>
  <c r="AJ34786" i="4"/>
  <c r="AJ34787" i="4"/>
  <c r="AJ34788" i="4"/>
  <c r="AJ34789" i="4"/>
  <c r="AJ34790" i="4"/>
  <c r="AJ34791" i="4"/>
  <c r="AJ34792" i="4"/>
  <c r="AJ34793" i="4"/>
  <c r="AJ34794" i="4"/>
  <c r="AJ34795" i="4"/>
  <c r="AJ34796" i="4"/>
  <c r="AJ34797" i="4"/>
  <c r="AJ34798" i="4"/>
  <c r="AJ34799" i="4"/>
  <c r="AJ34800" i="4"/>
  <c r="AJ34801" i="4"/>
  <c r="AJ34802" i="4"/>
  <c r="AJ34803" i="4"/>
  <c r="AJ34804" i="4"/>
  <c r="AJ34805" i="4"/>
  <c r="AJ34806" i="4"/>
  <c r="AJ34807" i="4"/>
  <c r="AJ34808" i="4"/>
  <c r="AJ34809" i="4"/>
  <c r="AJ34810" i="4"/>
  <c r="AJ34811" i="4"/>
  <c r="AJ34812" i="4"/>
  <c r="AJ34813" i="4"/>
  <c r="AJ34814" i="4"/>
  <c r="AJ34815" i="4"/>
  <c r="AJ34816" i="4"/>
  <c r="AJ34817" i="4"/>
  <c r="AJ34818" i="4"/>
  <c r="AJ34819" i="4"/>
  <c r="AJ34820" i="4"/>
  <c r="AJ34821" i="4"/>
  <c r="AJ34822" i="4"/>
  <c r="AJ34823" i="4"/>
  <c r="AJ34824" i="4"/>
  <c r="AJ34825" i="4"/>
  <c r="AJ34826" i="4"/>
  <c r="AJ34827" i="4"/>
  <c r="AJ34828" i="4"/>
  <c r="AJ34829" i="4"/>
  <c r="AJ34830" i="4"/>
  <c r="AJ34831" i="4"/>
  <c r="AJ34832" i="4"/>
  <c r="AJ34833" i="4"/>
  <c r="AJ34834" i="4"/>
  <c r="AJ34835" i="4"/>
  <c r="AJ34836" i="4"/>
  <c r="AJ34837" i="4"/>
  <c r="AJ34838" i="4"/>
  <c r="AJ34839" i="4"/>
  <c r="AJ34840" i="4"/>
  <c r="AJ34841" i="4"/>
  <c r="AJ34842" i="4"/>
  <c r="AJ34843" i="4"/>
  <c r="AJ34844" i="4"/>
  <c r="AJ34845" i="4"/>
  <c r="AJ34846" i="4"/>
  <c r="AJ34847" i="4"/>
  <c r="AJ34848" i="4"/>
  <c r="AJ34849" i="4"/>
  <c r="AJ34850" i="4"/>
  <c r="AJ34851" i="4"/>
  <c r="AJ34852" i="4"/>
  <c r="AJ34853" i="4"/>
  <c r="AJ34854" i="4"/>
  <c r="AJ34855" i="4"/>
  <c r="AJ34856" i="4"/>
  <c r="AJ34857" i="4"/>
  <c r="AJ34858" i="4"/>
  <c r="AJ34859" i="4"/>
  <c r="AJ34860" i="4"/>
  <c r="AJ34861" i="4"/>
  <c r="AJ34862" i="4"/>
  <c r="AJ34863" i="4"/>
  <c r="AJ34864" i="4"/>
  <c r="AJ34865" i="4"/>
  <c r="AJ34866" i="4"/>
  <c r="AJ34867" i="4"/>
  <c r="AJ34868" i="4"/>
  <c r="AJ34869" i="4"/>
  <c r="AJ34870" i="4"/>
  <c r="AJ34871" i="4"/>
  <c r="AJ34872" i="4"/>
  <c r="AJ34873" i="4"/>
  <c r="AJ34874" i="4"/>
  <c r="AJ34875" i="4"/>
  <c r="AJ34876" i="4"/>
  <c r="AJ34877" i="4"/>
  <c r="AJ34878" i="4"/>
  <c r="AJ34879" i="4"/>
  <c r="AJ34880" i="4"/>
  <c r="AJ34881" i="4"/>
  <c r="AJ34882" i="4"/>
  <c r="AJ34883" i="4"/>
  <c r="AJ34884" i="4"/>
  <c r="AJ34885" i="4"/>
  <c r="AJ34886" i="4"/>
  <c r="AJ34887" i="4"/>
  <c r="AJ34888" i="4"/>
  <c r="AJ34889" i="4"/>
  <c r="AJ34890" i="4"/>
  <c r="AJ34891" i="4"/>
  <c r="AJ34892" i="4"/>
  <c r="AJ34893" i="4"/>
  <c r="AJ34894" i="4"/>
  <c r="AJ34895" i="4"/>
  <c r="AJ34896" i="4"/>
  <c r="AJ34897" i="4"/>
  <c r="AJ34898" i="4"/>
  <c r="AJ34899" i="4"/>
  <c r="AJ34900" i="4"/>
  <c r="AJ34901" i="4"/>
  <c r="AJ34902" i="4"/>
  <c r="AJ34903" i="4"/>
  <c r="AJ34904" i="4"/>
  <c r="AJ34905" i="4"/>
  <c r="AJ34906" i="4"/>
  <c r="AJ34907" i="4"/>
  <c r="AJ34908" i="4"/>
  <c r="AJ34909" i="4"/>
  <c r="AJ34910" i="4"/>
  <c r="AJ34911" i="4"/>
  <c r="AJ34912" i="4"/>
  <c r="AJ34913" i="4"/>
  <c r="AJ34914" i="4"/>
  <c r="AJ34915" i="4"/>
  <c r="AJ34916" i="4"/>
  <c r="AJ34917" i="4"/>
  <c r="AJ34918" i="4"/>
  <c r="AJ34919" i="4"/>
  <c r="AJ34920" i="4"/>
  <c r="AJ34921" i="4"/>
  <c r="AJ34922" i="4"/>
  <c r="AJ34923" i="4"/>
  <c r="AJ34924" i="4"/>
  <c r="AJ34925" i="4"/>
  <c r="AJ34926" i="4"/>
  <c r="AJ34927" i="4"/>
  <c r="AJ34928" i="4"/>
  <c r="AJ34929" i="4"/>
  <c r="AJ34930" i="4"/>
  <c r="AJ34931" i="4"/>
  <c r="AJ34932" i="4"/>
  <c r="AJ34933" i="4"/>
  <c r="AJ34934" i="4"/>
  <c r="AJ34935" i="4"/>
  <c r="AJ34936" i="4"/>
  <c r="AJ34937" i="4"/>
  <c r="AJ34938" i="4"/>
  <c r="AJ34939" i="4"/>
  <c r="AJ34940" i="4"/>
  <c r="AJ34941" i="4"/>
  <c r="AJ34942" i="4"/>
  <c r="AJ34943" i="4"/>
  <c r="AJ34944" i="4"/>
  <c r="AJ34945" i="4"/>
  <c r="AJ34946" i="4"/>
  <c r="AJ34947" i="4"/>
  <c r="AJ34948" i="4"/>
  <c r="AJ34949" i="4"/>
  <c r="AJ34950" i="4"/>
  <c r="AJ34951" i="4"/>
  <c r="AJ34952" i="4"/>
  <c r="AJ34953" i="4"/>
  <c r="AJ34954" i="4"/>
  <c r="AJ34955" i="4"/>
  <c r="AJ34956" i="4"/>
  <c r="AJ34957" i="4"/>
  <c r="AJ34958" i="4"/>
  <c r="AJ34959" i="4"/>
  <c r="AJ34960" i="4"/>
  <c r="AJ34961" i="4"/>
  <c r="AJ34962" i="4"/>
  <c r="AJ34963" i="4"/>
  <c r="AJ34964" i="4"/>
  <c r="AJ34965" i="4"/>
  <c r="AJ34966" i="4"/>
  <c r="AJ34967" i="4"/>
  <c r="AJ34968" i="4"/>
  <c r="AJ34969" i="4"/>
  <c r="AJ34970" i="4"/>
  <c r="AJ34971" i="4"/>
  <c r="AJ34972" i="4"/>
  <c r="AJ34973" i="4"/>
  <c r="AJ34974" i="4"/>
  <c r="AJ34975" i="4"/>
  <c r="AJ34976" i="4"/>
  <c r="AJ34977" i="4"/>
  <c r="AJ34978" i="4"/>
  <c r="AJ34979" i="4"/>
  <c r="AJ34980" i="4"/>
  <c r="AJ34981" i="4"/>
  <c r="AJ34982" i="4"/>
  <c r="AJ34983" i="4"/>
  <c r="AJ34984" i="4"/>
  <c r="AJ34985" i="4"/>
  <c r="AJ34986" i="4"/>
  <c r="AJ34987" i="4"/>
  <c r="AJ34988" i="4"/>
  <c r="AJ34989" i="4"/>
  <c r="AJ34990" i="4"/>
  <c r="AJ34991" i="4"/>
  <c r="AJ34992" i="4"/>
  <c r="AJ34993" i="4"/>
  <c r="AJ34994" i="4"/>
  <c r="AJ34995" i="4"/>
  <c r="AJ34996" i="4"/>
  <c r="AJ34997" i="4"/>
  <c r="AJ34998" i="4"/>
  <c r="AJ34999" i="4"/>
  <c r="AJ35000" i="4"/>
  <c r="AJ35001" i="4"/>
  <c r="AJ35002" i="4"/>
  <c r="AJ35003" i="4"/>
  <c r="AJ35004" i="4"/>
  <c r="AJ35005" i="4"/>
  <c r="AJ35006" i="4"/>
  <c r="AJ35007" i="4"/>
  <c r="AJ35008" i="4"/>
  <c r="AJ35009" i="4"/>
  <c r="AJ35010" i="4"/>
  <c r="AJ35011" i="4"/>
  <c r="AJ35012" i="4"/>
  <c r="AJ35013" i="4"/>
  <c r="AJ35014" i="4"/>
  <c r="AJ35015" i="4"/>
  <c r="AJ35016" i="4"/>
  <c r="AJ35017" i="4"/>
  <c r="AJ35018" i="4"/>
  <c r="AJ35019" i="4"/>
  <c r="AJ35020" i="4"/>
  <c r="AJ35021" i="4"/>
  <c r="AJ35022" i="4"/>
  <c r="AJ35023" i="4"/>
  <c r="AJ35024" i="4"/>
  <c r="AJ35025" i="4"/>
  <c r="AJ35026" i="4"/>
  <c r="AJ35027" i="4"/>
  <c r="AJ35028" i="4"/>
  <c r="AJ35029" i="4"/>
  <c r="AJ35030" i="4"/>
  <c r="AJ35031" i="4"/>
  <c r="AJ35032" i="4"/>
  <c r="AJ35033" i="4"/>
  <c r="AJ35034" i="4"/>
  <c r="AJ35035" i="4"/>
  <c r="AJ35036" i="4"/>
  <c r="AJ35037" i="4"/>
  <c r="AJ35038" i="4"/>
  <c r="AJ35039" i="4"/>
  <c r="AJ35040" i="4"/>
  <c r="AJ35041" i="4"/>
  <c r="AJ35042" i="4"/>
  <c r="AJ35043" i="4"/>
  <c r="AJ35044" i="4"/>
  <c r="AJ35045" i="4"/>
  <c r="AJ35046" i="4"/>
  <c r="AJ35047" i="4"/>
  <c r="AJ35048" i="4"/>
  <c r="AJ35049" i="4"/>
  <c r="AJ35050" i="4"/>
  <c r="AJ35051" i="4"/>
  <c r="AJ35052" i="4"/>
  <c r="AJ35053" i="4"/>
  <c r="AJ35054" i="4"/>
  <c r="AJ35055" i="4"/>
  <c r="AJ35056" i="4"/>
  <c r="AJ35057" i="4"/>
  <c r="AJ35058" i="4"/>
  <c r="AJ35059" i="4"/>
  <c r="AJ35060" i="4"/>
  <c r="AJ35061" i="4"/>
  <c r="AJ35062" i="4"/>
  <c r="AJ35063" i="4"/>
  <c r="AJ35064" i="4"/>
  <c r="AJ35065" i="4"/>
  <c r="AJ35066" i="4"/>
  <c r="AJ35067" i="4"/>
  <c r="AJ35068" i="4"/>
  <c r="AJ35069" i="4"/>
  <c r="AJ35070" i="4"/>
  <c r="AJ35071" i="4"/>
  <c r="AJ35072" i="4"/>
  <c r="AJ35073" i="4"/>
  <c r="AJ35074" i="4"/>
  <c r="AJ35075" i="4"/>
  <c r="AJ35076" i="4"/>
  <c r="AJ35077" i="4"/>
  <c r="AJ35078" i="4"/>
  <c r="AJ35079" i="4"/>
  <c r="AJ35080" i="4"/>
  <c r="AJ35081" i="4"/>
  <c r="AJ35082" i="4"/>
  <c r="AJ35083" i="4"/>
  <c r="AJ35084" i="4"/>
  <c r="AJ35085" i="4"/>
  <c r="AJ35086" i="4"/>
  <c r="AJ35087" i="4"/>
  <c r="AJ35088" i="4"/>
  <c r="AJ35089" i="4"/>
  <c r="AJ35090" i="4"/>
  <c r="AJ35091" i="4"/>
  <c r="AJ35092" i="4"/>
  <c r="AJ35093" i="4"/>
  <c r="AJ35094" i="4"/>
  <c r="AJ35095" i="4"/>
  <c r="AJ35096" i="4"/>
  <c r="AJ35097" i="4"/>
  <c r="AJ35098" i="4"/>
  <c r="AJ35099" i="4"/>
  <c r="AJ35100" i="4"/>
  <c r="AJ35101" i="4"/>
  <c r="AJ35102" i="4"/>
  <c r="AJ35103" i="4"/>
  <c r="AJ35104" i="4"/>
  <c r="AJ35105" i="4"/>
  <c r="AJ35106" i="4"/>
  <c r="AJ35107" i="4"/>
  <c r="AJ35108" i="4"/>
  <c r="AJ35109" i="4"/>
  <c r="AJ35110" i="4"/>
  <c r="AJ35111" i="4"/>
  <c r="AJ35112" i="4"/>
  <c r="AJ35113" i="4"/>
  <c r="AJ35114" i="4"/>
  <c r="AJ35115" i="4"/>
  <c r="AJ35116" i="4"/>
  <c r="AJ35117" i="4"/>
  <c r="AJ35118" i="4"/>
  <c r="AJ35119" i="4"/>
  <c r="AJ35120" i="4"/>
  <c r="AJ35121" i="4"/>
  <c r="AJ35122" i="4"/>
  <c r="AJ35123" i="4"/>
  <c r="AJ35124" i="4"/>
  <c r="AJ35125" i="4"/>
  <c r="AJ35126" i="4"/>
  <c r="AJ35127" i="4"/>
  <c r="AJ35128" i="4"/>
  <c r="AJ35129" i="4"/>
  <c r="AJ35130" i="4"/>
  <c r="AJ35131" i="4"/>
  <c r="AJ35132" i="4"/>
  <c r="AJ35133" i="4"/>
  <c r="AJ35134" i="4"/>
  <c r="AJ35135" i="4"/>
  <c r="AJ35136" i="4"/>
  <c r="AJ35137" i="4"/>
  <c r="AJ35138" i="4"/>
  <c r="AJ35139" i="4"/>
  <c r="AJ35140" i="4"/>
  <c r="AJ35141" i="4"/>
  <c r="AJ35142" i="4"/>
  <c r="AJ35143" i="4"/>
  <c r="AJ35144" i="4"/>
  <c r="AJ35145" i="4"/>
  <c r="AJ35146" i="4"/>
  <c r="AJ35147" i="4"/>
  <c r="AJ35148" i="4"/>
  <c r="AJ35149" i="4"/>
  <c r="AJ35150" i="4"/>
  <c r="AJ35151" i="4"/>
  <c r="AJ35152" i="4"/>
  <c r="AJ35153" i="4"/>
  <c r="AJ35154" i="4"/>
  <c r="AJ35155" i="4"/>
  <c r="AJ35156" i="4"/>
  <c r="AJ35157" i="4"/>
  <c r="AJ35158" i="4"/>
  <c r="AJ35159" i="4"/>
  <c r="AJ35160" i="4"/>
  <c r="AJ35161" i="4"/>
  <c r="AJ35162" i="4"/>
  <c r="AJ35163" i="4"/>
  <c r="AJ35164" i="4"/>
  <c r="AJ35165" i="4"/>
  <c r="AJ35166" i="4"/>
  <c r="AJ35167" i="4"/>
  <c r="AJ35168" i="4"/>
  <c r="AJ35169" i="4"/>
  <c r="AJ35170" i="4"/>
  <c r="AJ35171" i="4"/>
  <c r="AJ35172" i="4"/>
  <c r="AJ35173" i="4"/>
  <c r="AJ35174" i="4"/>
  <c r="AJ35175" i="4"/>
  <c r="AJ35176" i="4"/>
  <c r="AJ35177" i="4"/>
  <c r="AJ35178" i="4"/>
  <c r="AJ35179" i="4"/>
  <c r="AJ35180" i="4"/>
  <c r="AJ35181" i="4"/>
  <c r="AJ35182" i="4"/>
  <c r="AJ35183" i="4"/>
  <c r="AJ35184" i="4"/>
  <c r="AJ35185" i="4"/>
  <c r="AJ35186" i="4"/>
  <c r="AJ35187" i="4"/>
  <c r="AJ35188" i="4"/>
  <c r="AJ35189" i="4"/>
  <c r="AJ35190" i="4"/>
  <c r="AJ35191" i="4"/>
  <c r="AJ35192" i="4"/>
  <c r="AJ35193" i="4"/>
  <c r="AJ35194" i="4"/>
  <c r="AJ35195" i="4"/>
  <c r="AJ35196" i="4"/>
  <c r="AJ35197" i="4"/>
  <c r="AJ35198" i="4"/>
  <c r="AJ35199" i="4"/>
  <c r="AJ35200" i="4"/>
  <c r="AJ35201" i="4"/>
  <c r="AJ35202" i="4"/>
  <c r="AJ35203" i="4"/>
  <c r="AJ35204" i="4"/>
  <c r="AJ35205" i="4"/>
  <c r="AJ35206" i="4"/>
  <c r="AJ35207" i="4"/>
  <c r="AJ35208" i="4"/>
  <c r="AJ35209" i="4"/>
  <c r="AJ35210" i="4"/>
  <c r="AJ35211" i="4"/>
  <c r="AJ35212" i="4"/>
  <c r="AJ35213" i="4"/>
  <c r="AJ35214" i="4"/>
  <c r="AJ35215" i="4"/>
  <c r="AJ35216" i="4"/>
  <c r="AJ35217" i="4"/>
  <c r="AJ35218" i="4"/>
  <c r="AJ35219" i="4"/>
  <c r="AJ35220" i="4"/>
  <c r="AJ35221" i="4"/>
  <c r="AJ35222" i="4"/>
  <c r="AJ35223" i="4"/>
  <c r="AJ35224" i="4"/>
  <c r="AJ35225" i="4"/>
  <c r="AJ35226" i="4"/>
  <c r="AJ35227" i="4"/>
  <c r="AJ35228" i="4"/>
  <c r="AJ35229" i="4"/>
  <c r="AJ35230" i="4"/>
  <c r="AJ35231" i="4"/>
  <c r="AJ35232" i="4"/>
  <c r="AJ35233" i="4"/>
  <c r="AJ35234" i="4"/>
  <c r="AJ35235" i="4"/>
  <c r="AJ35236" i="4"/>
  <c r="AJ35237" i="4"/>
  <c r="AJ35238" i="4"/>
  <c r="AJ35239" i="4"/>
  <c r="AJ35240" i="4"/>
  <c r="AJ35241" i="4"/>
  <c r="AJ35242" i="4"/>
  <c r="AJ35243" i="4"/>
  <c r="AJ35244" i="4"/>
  <c r="AJ35245" i="4"/>
  <c r="AJ35246" i="4"/>
  <c r="AJ35247" i="4"/>
  <c r="AJ35248" i="4"/>
  <c r="AJ35249" i="4"/>
  <c r="AJ35250" i="4"/>
  <c r="AJ35251" i="4"/>
  <c r="AJ35252" i="4"/>
  <c r="AJ35253" i="4"/>
  <c r="AJ35254" i="4"/>
  <c r="AJ35255" i="4"/>
  <c r="AJ35256" i="4"/>
  <c r="AJ35257" i="4"/>
  <c r="AJ35258" i="4"/>
  <c r="AJ35259" i="4"/>
  <c r="AJ35260" i="4"/>
  <c r="AJ35261" i="4"/>
  <c r="AJ35262" i="4"/>
  <c r="AJ35263" i="4"/>
  <c r="AJ35264" i="4"/>
  <c r="AJ35265" i="4"/>
  <c r="AJ35266" i="4"/>
  <c r="AJ35267" i="4"/>
  <c r="AJ35268" i="4"/>
  <c r="AJ35269" i="4"/>
  <c r="AJ35270" i="4"/>
  <c r="AJ35271" i="4"/>
  <c r="AJ35272" i="4"/>
  <c r="AJ35273" i="4"/>
  <c r="AJ35274" i="4"/>
  <c r="AJ35275" i="4"/>
  <c r="AJ35276" i="4"/>
  <c r="AJ35277" i="4"/>
  <c r="AJ35278" i="4"/>
  <c r="AJ35279" i="4"/>
  <c r="AJ35280" i="4"/>
  <c r="AJ35281" i="4"/>
  <c r="AJ35282" i="4"/>
  <c r="AJ35283" i="4"/>
  <c r="AJ35284" i="4"/>
  <c r="AJ35285" i="4"/>
  <c r="AJ35286" i="4"/>
  <c r="AJ35287" i="4"/>
  <c r="AJ35288" i="4"/>
  <c r="AJ35289" i="4"/>
  <c r="AJ35290" i="4"/>
  <c r="AJ35291" i="4"/>
  <c r="AJ35292" i="4"/>
  <c r="AJ35293" i="4"/>
  <c r="AJ35294" i="4"/>
  <c r="AJ35295" i="4"/>
  <c r="AJ35296" i="4"/>
  <c r="AJ35297" i="4"/>
  <c r="AJ35298" i="4"/>
  <c r="AJ35299" i="4"/>
  <c r="AJ35300" i="4"/>
  <c r="AJ35301" i="4"/>
  <c r="AJ35302" i="4"/>
  <c r="AJ35303" i="4"/>
  <c r="AJ35304" i="4"/>
  <c r="AJ35305" i="4"/>
  <c r="AJ35306" i="4"/>
  <c r="AJ35307" i="4"/>
  <c r="AJ35308" i="4"/>
  <c r="AJ35309" i="4"/>
  <c r="AJ35310" i="4"/>
  <c r="AJ35311" i="4"/>
  <c r="AJ35312" i="4"/>
  <c r="AJ35313" i="4"/>
  <c r="AJ35314" i="4"/>
  <c r="AJ35315" i="4"/>
  <c r="AJ35316" i="4"/>
  <c r="AJ35317" i="4"/>
  <c r="AJ35318" i="4"/>
  <c r="AJ35319" i="4"/>
  <c r="AJ35320" i="4"/>
  <c r="AJ35321" i="4"/>
  <c r="AJ35322" i="4"/>
  <c r="AJ35323" i="4"/>
  <c r="AJ35324" i="4"/>
  <c r="AJ35325" i="4"/>
  <c r="AJ35326" i="4"/>
  <c r="AJ35327" i="4"/>
  <c r="AJ35328" i="4"/>
  <c r="AJ35329" i="4"/>
  <c r="AJ35330" i="4"/>
  <c r="AJ35331" i="4"/>
  <c r="AJ35332" i="4"/>
  <c r="AJ35333" i="4"/>
  <c r="AJ35334" i="4"/>
  <c r="AJ35335" i="4"/>
  <c r="AJ35336" i="4"/>
  <c r="AJ35337" i="4"/>
  <c r="AJ35338" i="4"/>
  <c r="AJ35339" i="4"/>
  <c r="AJ35340" i="4"/>
  <c r="AJ35341" i="4"/>
  <c r="AJ35342" i="4"/>
  <c r="AJ35343" i="4"/>
  <c r="AJ35344" i="4"/>
  <c r="AJ35345" i="4"/>
  <c r="AJ35346" i="4"/>
  <c r="AJ35347" i="4"/>
  <c r="AJ35348" i="4"/>
  <c r="AJ35349" i="4"/>
  <c r="AJ35350" i="4"/>
  <c r="AJ35351" i="4"/>
  <c r="AJ35352" i="4"/>
  <c r="AJ35353" i="4"/>
  <c r="AJ35354" i="4"/>
  <c r="AJ35355" i="4"/>
  <c r="AJ35356" i="4"/>
  <c r="AJ35357" i="4"/>
  <c r="AJ35358" i="4"/>
  <c r="AJ35359" i="4"/>
  <c r="AJ35360" i="4"/>
  <c r="AJ35361" i="4"/>
  <c r="AJ35362" i="4"/>
  <c r="AJ35363" i="4"/>
  <c r="AJ35364" i="4"/>
  <c r="AJ35365" i="4"/>
  <c r="AJ35366" i="4"/>
  <c r="AJ35367" i="4"/>
  <c r="AJ35368" i="4"/>
  <c r="AJ35369" i="4"/>
  <c r="AJ35370" i="4"/>
  <c r="AJ35371" i="4"/>
  <c r="AJ35372" i="4"/>
  <c r="AJ35373" i="4"/>
  <c r="AJ35374" i="4"/>
  <c r="AJ35375" i="4"/>
  <c r="AJ35376" i="4"/>
  <c r="AJ35377" i="4"/>
  <c r="AJ35378" i="4"/>
  <c r="AJ35379" i="4"/>
  <c r="AJ35380" i="4"/>
  <c r="AJ35381" i="4"/>
  <c r="AJ35382" i="4"/>
  <c r="AJ35383" i="4"/>
  <c r="AJ35384" i="4"/>
  <c r="AJ35385" i="4"/>
  <c r="AJ35386" i="4"/>
  <c r="AJ35387" i="4"/>
  <c r="AJ35388" i="4"/>
  <c r="AJ35389" i="4"/>
  <c r="AJ35390" i="4"/>
  <c r="AJ35391" i="4"/>
  <c r="AJ35392" i="4"/>
  <c r="AJ35393" i="4"/>
  <c r="AJ35394" i="4"/>
  <c r="AJ35395" i="4"/>
  <c r="AJ35396" i="4"/>
  <c r="AJ35397" i="4"/>
  <c r="AJ35398" i="4"/>
  <c r="AJ35399" i="4"/>
  <c r="AJ35400" i="4"/>
  <c r="AJ35401" i="4"/>
  <c r="AJ35402" i="4"/>
  <c r="AJ35403" i="4"/>
  <c r="AJ35404" i="4"/>
  <c r="AJ35405" i="4"/>
  <c r="AJ35406" i="4"/>
  <c r="AJ35407" i="4"/>
  <c r="AJ35408" i="4"/>
  <c r="AJ35409" i="4"/>
  <c r="AJ35410" i="4"/>
  <c r="AJ35411" i="4"/>
  <c r="AJ35412" i="4"/>
  <c r="AJ35413" i="4"/>
  <c r="AJ35414" i="4"/>
  <c r="AJ35415" i="4"/>
  <c r="AJ35416" i="4"/>
  <c r="AJ35417" i="4"/>
  <c r="AJ35418" i="4"/>
  <c r="AJ35419" i="4"/>
  <c r="AJ35420" i="4"/>
  <c r="AJ35421" i="4"/>
  <c r="AJ35422" i="4"/>
  <c r="AJ35423" i="4"/>
  <c r="AJ35424" i="4"/>
  <c r="AJ35425" i="4"/>
  <c r="AJ35426" i="4"/>
  <c r="AJ35427" i="4"/>
  <c r="AJ35428" i="4"/>
  <c r="AJ35429" i="4"/>
  <c r="AJ35430" i="4"/>
  <c r="AJ35431" i="4"/>
  <c r="AJ35432" i="4"/>
  <c r="AJ35433" i="4"/>
  <c r="AJ35434" i="4"/>
  <c r="AJ35435" i="4"/>
  <c r="AJ35436" i="4"/>
  <c r="AJ35437" i="4"/>
  <c r="AJ35438" i="4"/>
  <c r="AJ35439" i="4"/>
  <c r="AJ35440" i="4"/>
  <c r="AJ35441" i="4"/>
  <c r="AJ35442" i="4"/>
  <c r="AJ35443" i="4"/>
  <c r="AJ35444" i="4"/>
  <c r="AJ35445" i="4"/>
  <c r="AJ35446" i="4"/>
  <c r="AJ35447" i="4"/>
  <c r="AJ35448" i="4"/>
  <c r="AJ35449" i="4"/>
  <c r="AJ35450" i="4"/>
  <c r="AJ35451" i="4"/>
  <c r="AJ35452" i="4"/>
  <c r="AJ35453" i="4"/>
  <c r="AJ35454" i="4"/>
  <c r="AJ35455" i="4"/>
  <c r="AJ35456" i="4"/>
  <c r="AJ35457" i="4"/>
  <c r="AJ35458" i="4"/>
  <c r="AJ35459" i="4"/>
  <c r="AJ35460" i="4"/>
  <c r="AJ35461" i="4"/>
  <c r="AJ35462" i="4"/>
  <c r="AJ35463" i="4"/>
  <c r="AJ35464" i="4"/>
  <c r="AJ35465" i="4"/>
  <c r="AJ35466" i="4"/>
  <c r="AJ35467" i="4"/>
  <c r="AJ35468" i="4"/>
  <c r="AJ35469" i="4"/>
  <c r="AJ35470" i="4"/>
  <c r="AJ35471" i="4"/>
  <c r="AJ35472" i="4"/>
  <c r="AJ35473" i="4"/>
  <c r="AJ35474" i="4"/>
  <c r="AJ35475" i="4"/>
  <c r="AJ35476" i="4"/>
  <c r="AJ35477" i="4"/>
  <c r="AJ35478" i="4"/>
  <c r="AJ35479" i="4"/>
  <c r="AJ35480" i="4"/>
  <c r="AJ35481" i="4"/>
  <c r="AJ35482" i="4"/>
  <c r="AJ35483" i="4"/>
  <c r="AJ35484" i="4"/>
  <c r="AJ35485" i="4"/>
  <c r="AJ35486" i="4"/>
  <c r="AJ35487" i="4"/>
  <c r="AJ35488" i="4"/>
  <c r="AJ35489" i="4"/>
  <c r="AJ35490" i="4"/>
  <c r="AJ35491" i="4"/>
  <c r="AJ35492" i="4"/>
  <c r="AJ35493" i="4"/>
  <c r="AJ35494" i="4"/>
  <c r="AJ35495" i="4"/>
  <c r="AJ35496" i="4"/>
  <c r="AJ35497" i="4"/>
  <c r="AJ35498" i="4"/>
  <c r="AJ35499" i="4"/>
  <c r="AJ35500" i="4"/>
  <c r="AJ35501" i="4"/>
  <c r="AJ35502" i="4"/>
  <c r="AJ35503" i="4"/>
  <c r="AJ35504" i="4"/>
  <c r="AJ35505" i="4"/>
  <c r="AJ35506" i="4"/>
  <c r="AJ35507" i="4"/>
  <c r="AJ35508" i="4"/>
  <c r="AJ35509" i="4"/>
  <c r="AJ35510" i="4"/>
  <c r="AJ35511" i="4"/>
  <c r="AJ35512" i="4"/>
  <c r="AJ35513" i="4"/>
  <c r="AJ35514" i="4"/>
  <c r="AJ35515" i="4"/>
  <c r="AJ35516" i="4"/>
  <c r="AJ35517" i="4"/>
  <c r="AJ35518" i="4"/>
  <c r="AJ35519" i="4"/>
  <c r="AJ35520" i="4"/>
  <c r="AJ35521" i="4"/>
  <c r="AJ35522" i="4"/>
  <c r="AJ35523" i="4"/>
  <c r="AJ35524" i="4"/>
  <c r="AJ35525" i="4"/>
  <c r="AJ35526" i="4"/>
  <c r="AJ35527" i="4"/>
  <c r="AJ35528" i="4"/>
  <c r="AJ35529" i="4"/>
  <c r="AJ35530" i="4"/>
  <c r="AJ35531" i="4"/>
  <c r="AJ35532" i="4"/>
  <c r="AJ35533" i="4"/>
  <c r="AJ35534" i="4"/>
  <c r="AJ35535" i="4"/>
  <c r="AJ35536" i="4"/>
  <c r="AJ35537" i="4"/>
  <c r="AJ35538" i="4"/>
  <c r="AJ35539" i="4"/>
  <c r="AJ35540" i="4"/>
  <c r="AJ35541" i="4"/>
  <c r="AJ35542" i="4"/>
  <c r="AJ35543" i="4"/>
  <c r="AJ35544" i="4"/>
  <c r="AJ35545" i="4"/>
  <c r="AJ35546" i="4"/>
  <c r="AJ35547" i="4"/>
  <c r="AJ35548" i="4"/>
  <c r="AJ35549" i="4"/>
  <c r="AJ35550" i="4"/>
  <c r="AJ35551" i="4"/>
  <c r="AJ35552" i="4"/>
  <c r="AJ35553" i="4"/>
  <c r="AJ35554" i="4"/>
  <c r="AJ35555" i="4"/>
  <c r="AJ35556" i="4"/>
  <c r="AJ35557" i="4"/>
  <c r="AJ35558" i="4"/>
  <c r="AJ35559" i="4"/>
  <c r="AJ35560" i="4"/>
  <c r="AJ35561" i="4"/>
  <c r="AJ35562" i="4"/>
  <c r="AJ35563" i="4"/>
  <c r="AJ35564" i="4"/>
  <c r="AJ35565" i="4"/>
  <c r="AJ35566" i="4"/>
  <c r="AJ35567" i="4"/>
  <c r="AJ35568" i="4"/>
  <c r="AJ35569" i="4"/>
  <c r="AJ35570" i="4"/>
  <c r="AJ35571" i="4"/>
  <c r="AJ35572" i="4"/>
  <c r="AJ35573" i="4"/>
  <c r="AJ35574" i="4"/>
  <c r="AJ35575" i="4"/>
  <c r="AJ35576" i="4"/>
  <c r="AJ35577" i="4"/>
  <c r="AJ35578" i="4"/>
  <c r="AJ35579" i="4"/>
  <c r="AJ35580" i="4"/>
  <c r="AJ35581" i="4"/>
  <c r="AJ35582" i="4"/>
  <c r="AJ35583" i="4"/>
  <c r="AJ35584" i="4"/>
  <c r="AJ35585" i="4"/>
  <c r="AJ35586" i="4"/>
  <c r="AJ35587" i="4"/>
  <c r="AJ35588" i="4"/>
  <c r="AJ35589" i="4"/>
  <c r="AJ35590" i="4"/>
  <c r="AJ35591" i="4"/>
  <c r="AJ35592" i="4"/>
  <c r="AJ35593" i="4"/>
  <c r="AJ35594" i="4"/>
  <c r="AJ35595" i="4"/>
  <c r="AJ35596" i="4"/>
  <c r="AJ35597" i="4"/>
  <c r="AJ35598" i="4"/>
  <c r="AJ35599" i="4"/>
  <c r="AJ35600" i="4"/>
  <c r="AJ35601" i="4"/>
  <c r="AJ35602" i="4"/>
  <c r="AJ35603" i="4"/>
  <c r="AJ35604" i="4"/>
  <c r="AJ35605" i="4"/>
  <c r="AJ35606" i="4"/>
  <c r="AJ35607" i="4"/>
  <c r="AJ35608" i="4"/>
  <c r="AJ35609" i="4"/>
  <c r="AJ35610" i="4"/>
  <c r="AJ35611" i="4"/>
  <c r="AJ35612" i="4"/>
  <c r="AJ35613" i="4"/>
  <c r="AJ35614" i="4"/>
  <c r="AJ35615" i="4"/>
  <c r="AJ35616" i="4"/>
  <c r="AJ35617" i="4"/>
  <c r="AJ35618" i="4"/>
  <c r="AJ35619" i="4"/>
  <c r="AJ35620" i="4"/>
  <c r="AJ35621" i="4"/>
  <c r="AJ35622" i="4"/>
  <c r="AJ35623" i="4"/>
  <c r="AJ35624" i="4"/>
  <c r="AJ35625" i="4"/>
  <c r="AJ35626" i="4"/>
  <c r="AJ35627" i="4"/>
  <c r="AJ35628" i="4"/>
  <c r="AJ35629" i="4"/>
  <c r="AJ35630" i="4"/>
  <c r="AJ35631" i="4"/>
  <c r="AJ35632" i="4"/>
  <c r="AJ35633" i="4"/>
  <c r="AJ35634" i="4"/>
  <c r="AJ35635" i="4"/>
  <c r="AJ35636" i="4"/>
  <c r="AJ35637" i="4"/>
  <c r="AJ35638" i="4"/>
  <c r="AJ35639" i="4"/>
  <c r="AJ35640" i="4"/>
  <c r="AJ35641" i="4"/>
  <c r="AJ35642" i="4"/>
  <c r="AJ35643" i="4"/>
  <c r="AJ35644" i="4"/>
  <c r="AJ35645" i="4"/>
  <c r="AJ35646" i="4"/>
  <c r="AJ35647" i="4"/>
  <c r="AJ35648" i="4"/>
  <c r="AJ35649" i="4"/>
  <c r="AJ35650" i="4"/>
  <c r="AJ35651" i="4"/>
  <c r="AJ35652" i="4"/>
  <c r="AJ35653" i="4"/>
  <c r="AJ35654" i="4"/>
  <c r="AJ35655" i="4"/>
  <c r="AJ35656" i="4"/>
  <c r="AJ35657" i="4"/>
  <c r="AJ35658" i="4"/>
  <c r="AJ35659" i="4"/>
  <c r="AJ35660" i="4"/>
  <c r="AJ35661" i="4"/>
  <c r="AJ35662" i="4"/>
  <c r="AJ35663" i="4"/>
  <c r="AJ35664" i="4"/>
  <c r="AJ35665" i="4"/>
  <c r="AJ35666" i="4"/>
  <c r="AJ35667" i="4"/>
  <c r="AJ35668" i="4"/>
  <c r="AJ35669" i="4"/>
  <c r="AJ35670" i="4"/>
  <c r="AJ35671" i="4"/>
  <c r="AJ35672" i="4"/>
  <c r="AJ35673" i="4"/>
  <c r="AJ35674" i="4"/>
  <c r="AJ35675" i="4"/>
  <c r="AJ35676" i="4"/>
  <c r="AJ35677" i="4"/>
  <c r="AJ35678" i="4"/>
  <c r="AJ35679" i="4"/>
  <c r="AJ35680" i="4"/>
  <c r="AJ35681" i="4"/>
  <c r="AJ35682" i="4"/>
  <c r="AJ35683" i="4"/>
  <c r="AJ35684" i="4"/>
  <c r="AJ35685" i="4"/>
  <c r="AJ35686" i="4"/>
  <c r="AJ35687" i="4"/>
  <c r="AJ35688" i="4"/>
  <c r="AJ35689" i="4"/>
  <c r="AJ35690" i="4"/>
  <c r="AJ35691" i="4"/>
  <c r="AJ35692" i="4"/>
  <c r="AJ35693" i="4"/>
  <c r="AJ35694" i="4"/>
  <c r="AJ35695" i="4"/>
  <c r="AJ35696" i="4"/>
  <c r="AJ35697" i="4"/>
  <c r="AJ35698" i="4"/>
  <c r="AJ35699" i="4"/>
  <c r="AJ35700" i="4"/>
  <c r="AJ35701" i="4"/>
  <c r="AJ35702" i="4"/>
  <c r="AJ35703" i="4"/>
  <c r="AJ35704" i="4"/>
  <c r="AJ35705" i="4"/>
  <c r="AJ35706" i="4"/>
  <c r="AJ35707" i="4"/>
  <c r="AJ35708" i="4"/>
  <c r="AJ35709" i="4"/>
  <c r="AJ35710" i="4"/>
  <c r="AJ35711" i="4"/>
  <c r="AJ35712" i="4"/>
  <c r="AJ35713" i="4"/>
  <c r="AJ35714" i="4"/>
  <c r="AJ35715" i="4"/>
  <c r="AJ35716" i="4"/>
  <c r="AJ35717" i="4"/>
  <c r="AJ35718" i="4"/>
  <c r="AJ35719" i="4"/>
  <c r="AJ35720" i="4"/>
  <c r="AJ35721" i="4"/>
  <c r="AJ35722" i="4"/>
  <c r="AJ35723" i="4"/>
  <c r="AJ35724" i="4"/>
  <c r="AJ35725" i="4"/>
  <c r="AJ35726" i="4"/>
  <c r="AJ35727" i="4"/>
  <c r="AJ35728" i="4"/>
  <c r="AJ35729" i="4"/>
  <c r="AJ35730" i="4"/>
  <c r="AJ35731" i="4"/>
  <c r="AJ35732" i="4"/>
  <c r="AJ35733" i="4"/>
  <c r="AJ35734" i="4"/>
  <c r="AJ35735" i="4"/>
  <c r="AJ35736" i="4"/>
  <c r="AJ35737" i="4"/>
  <c r="AJ35738" i="4"/>
  <c r="AJ35739" i="4"/>
  <c r="AJ35740" i="4"/>
  <c r="AJ35741" i="4"/>
  <c r="AJ35742" i="4"/>
  <c r="AJ35743" i="4"/>
  <c r="AJ35744" i="4"/>
  <c r="AJ35745" i="4"/>
  <c r="AJ35746" i="4"/>
  <c r="AJ35747" i="4"/>
  <c r="AJ35748" i="4"/>
  <c r="AJ35749" i="4"/>
  <c r="AJ35750" i="4"/>
  <c r="AJ35751" i="4"/>
  <c r="AJ35752" i="4"/>
  <c r="AJ35753" i="4"/>
  <c r="AJ35754" i="4"/>
  <c r="AJ35755" i="4"/>
  <c r="AJ35756" i="4"/>
  <c r="AJ35757" i="4"/>
  <c r="AJ35758" i="4"/>
  <c r="AJ35759" i="4"/>
  <c r="AJ35760" i="4"/>
  <c r="AJ35761" i="4"/>
  <c r="AJ35762" i="4"/>
  <c r="AJ35763" i="4"/>
  <c r="AJ35764" i="4"/>
  <c r="AJ35765" i="4"/>
  <c r="AJ35766" i="4"/>
  <c r="AJ35767" i="4"/>
  <c r="AJ35768" i="4"/>
  <c r="AJ35769" i="4"/>
  <c r="AJ35770" i="4"/>
  <c r="AJ35771" i="4"/>
  <c r="AJ35772" i="4"/>
  <c r="AJ35773" i="4"/>
  <c r="AJ35774" i="4"/>
  <c r="AJ35775" i="4"/>
  <c r="AJ35776" i="4"/>
  <c r="AJ35777" i="4"/>
  <c r="AJ35778" i="4"/>
  <c r="AJ35779" i="4"/>
  <c r="AJ35780" i="4"/>
  <c r="AJ35781" i="4"/>
  <c r="AJ35782" i="4"/>
  <c r="AJ35783" i="4"/>
  <c r="AJ35784" i="4"/>
  <c r="AJ35785" i="4"/>
  <c r="AJ35786" i="4"/>
  <c r="AJ35787" i="4"/>
  <c r="AJ35788" i="4"/>
  <c r="AJ35789" i="4"/>
  <c r="AJ35790" i="4"/>
  <c r="AJ35791" i="4"/>
  <c r="AJ35792" i="4"/>
  <c r="AJ35793" i="4"/>
  <c r="AJ35794" i="4"/>
  <c r="AJ35795" i="4"/>
  <c r="AJ35796" i="4"/>
  <c r="AJ35797" i="4"/>
  <c r="AJ35798" i="4"/>
  <c r="AJ35799" i="4"/>
  <c r="AJ35800" i="4"/>
  <c r="AJ35801" i="4"/>
  <c r="AJ35802" i="4"/>
  <c r="AJ35803" i="4"/>
  <c r="AJ35804" i="4"/>
  <c r="AJ35805" i="4"/>
  <c r="AJ35806" i="4"/>
  <c r="AJ35807" i="4"/>
  <c r="AJ35808" i="4"/>
  <c r="AJ35809" i="4"/>
  <c r="AJ35810" i="4"/>
  <c r="AJ35811" i="4"/>
  <c r="AJ35812" i="4"/>
  <c r="AJ35813" i="4"/>
  <c r="AJ35814" i="4"/>
  <c r="AJ35815" i="4"/>
  <c r="AJ35816" i="4"/>
  <c r="AJ35817" i="4"/>
  <c r="AJ35818" i="4"/>
  <c r="AJ35819" i="4"/>
  <c r="AJ35820" i="4"/>
  <c r="AJ35821" i="4"/>
  <c r="AJ35822" i="4"/>
  <c r="AJ35823" i="4"/>
  <c r="AJ35824" i="4"/>
  <c r="AJ35825" i="4"/>
  <c r="AJ35826" i="4"/>
  <c r="AJ35827" i="4"/>
  <c r="AJ35828" i="4"/>
  <c r="AJ35829" i="4"/>
  <c r="AJ35830" i="4"/>
  <c r="AJ35831" i="4"/>
  <c r="AJ35832" i="4"/>
  <c r="AJ35833" i="4"/>
  <c r="AJ35834" i="4"/>
  <c r="AJ35835" i="4"/>
  <c r="AJ35836" i="4"/>
  <c r="AJ35837" i="4"/>
  <c r="AJ35838" i="4"/>
  <c r="AJ35839" i="4"/>
  <c r="AJ35840" i="4"/>
  <c r="AJ35841" i="4"/>
  <c r="AJ35842" i="4"/>
  <c r="AJ35843" i="4"/>
  <c r="AJ35844" i="4"/>
  <c r="AJ35845" i="4"/>
  <c r="AJ35846" i="4"/>
  <c r="AJ35847" i="4"/>
  <c r="AJ35848" i="4"/>
  <c r="AJ35849" i="4"/>
  <c r="AJ35850" i="4"/>
  <c r="AJ35851" i="4"/>
  <c r="AJ35852" i="4"/>
  <c r="AJ35853" i="4"/>
  <c r="AJ35854" i="4"/>
  <c r="AJ35855" i="4"/>
  <c r="AJ35856" i="4"/>
  <c r="AJ35857" i="4"/>
  <c r="AJ35858" i="4"/>
  <c r="AJ35859" i="4"/>
  <c r="AJ35860" i="4"/>
  <c r="AJ35861" i="4"/>
  <c r="AJ35862" i="4"/>
  <c r="AJ35863" i="4"/>
  <c r="AJ35864" i="4"/>
  <c r="AJ35865" i="4"/>
  <c r="AJ35866" i="4"/>
  <c r="AJ35867" i="4"/>
  <c r="AJ35868" i="4"/>
  <c r="AJ35869" i="4"/>
  <c r="AJ35870" i="4"/>
  <c r="AJ35871" i="4"/>
  <c r="AJ35872" i="4"/>
  <c r="AJ35873" i="4"/>
  <c r="AJ35874" i="4"/>
  <c r="AJ35875" i="4"/>
  <c r="AJ35876" i="4"/>
  <c r="AJ35877" i="4"/>
  <c r="AJ35878" i="4"/>
  <c r="AJ35879" i="4"/>
  <c r="AJ35880" i="4"/>
  <c r="AJ35881" i="4"/>
  <c r="AJ35882" i="4"/>
  <c r="AJ35883" i="4"/>
  <c r="AJ35884" i="4"/>
  <c r="AJ35885" i="4"/>
  <c r="AJ35886" i="4"/>
  <c r="AJ35887" i="4"/>
  <c r="AJ35888" i="4"/>
  <c r="AJ35889" i="4"/>
  <c r="AJ35890" i="4"/>
  <c r="AJ35891" i="4"/>
  <c r="AJ35892" i="4"/>
  <c r="AJ35893" i="4"/>
  <c r="AJ35894" i="4"/>
  <c r="AJ35895" i="4"/>
  <c r="AJ35896" i="4"/>
  <c r="AJ35897" i="4"/>
  <c r="AJ35898" i="4"/>
  <c r="AJ35899" i="4"/>
  <c r="AJ35900" i="4"/>
  <c r="AJ35901" i="4"/>
  <c r="AJ35902" i="4"/>
  <c r="AJ35903" i="4"/>
  <c r="AJ35904" i="4"/>
  <c r="AJ35905" i="4"/>
  <c r="AJ35906" i="4"/>
  <c r="AJ35907" i="4"/>
  <c r="AJ35908" i="4"/>
  <c r="AJ35909" i="4"/>
  <c r="AJ35910" i="4"/>
  <c r="AJ35911" i="4"/>
  <c r="AJ35912" i="4"/>
  <c r="AJ35913" i="4"/>
  <c r="AJ35914" i="4"/>
  <c r="AJ35915" i="4"/>
  <c r="AJ35916" i="4"/>
  <c r="AJ35917" i="4"/>
  <c r="AJ35918" i="4"/>
  <c r="AJ35919" i="4"/>
  <c r="AJ35920" i="4"/>
  <c r="AJ35921" i="4"/>
  <c r="AJ35922" i="4"/>
  <c r="AJ35923" i="4"/>
  <c r="AJ35924" i="4"/>
  <c r="AJ35925" i="4"/>
  <c r="AJ35926" i="4"/>
  <c r="AJ35927" i="4"/>
  <c r="AJ35928" i="4"/>
  <c r="AJ35929" i="4"/>
  <c r="AJ35930" i="4"/>
  <c r="AJ35931" i="4"/>
  <c r="AJ35932" i="4"/>
  <c r="AJ35933" i="4"/>
  <c r="AJ35934" i="4"/>
  <c r="AJ35935" i="4"/>
  <c r="AJ35936" i="4"/>
  <c r="AJ35937" i="4"/>
  <c r="AJ35938" i="4"/>
  <c r="AJ35939" i="4"/>
  <c r="AJ35940" i="4"/>
  <c r="AJ35941" i="4"/>
  <c r="AJ35942" i="4"/>
  <c r="AJ35943" i="4"/>
  <c r="AJ35944" i="4"/>
  <c r="AJ35945" i="4"/>
  <c r="AJ35946" i="4"/>
  <c r="AJ35947" i="4"/>
  <c r="AJ35948" i="4"/>
  <c r="AJ35949" i="4"/>
  <c r="AJ35950" i="4"/>
  <c r="AJ35951" i="4"/>
  <c r="AJ35952" i="4"/>
  <c r="AJ35953" i="4"/>
  <c r="AJ35954" i="4"/>
  <c r="AJ35955" i="4"/>
  <c r="AJ35956" i="4"/>
  <c r="AJ35957" i="4"/>
  <c r="AJ35958" i="4"/>
  <c r="AJ35959" i="4"/>
  <c r="AJ35960" i="4"/>
  <c r="AJ35961" i="4"/>
  <c r="AJ35962" i="4"/>
  <c r="AJ35963" i="4"/>
  <c r="AJ35964" i="4"/>
  <c r="AJ35965" i="4"/>
  <c r="AJ35966" i="4"/>
  <c r="AJ35967" i="4"/>
  <c r="AJ35968" i="4"/>
  <c r="AJ35969" i="4"/>
  <c r="AJ35970" i="4"/>
  <c r="AJ35971" i="4"/>
  <c r="AJ35972" i="4"/>
  <c r="AJ35973" i="4"/>
  <c r="AJ35974" i="4"/>
  <c r="AJ35975" i="4"/>
  <c r="AJ35976" i="4"/>
  <c r="AJ35977" i="4"/>
  <c r="AJ35978" i="4"/>
  <c r="AJ35979" i="4"/>
  <c r="AJ35980" i="4"/>
  <c r="AJ35981" i="4"/>
  <c r="AJ35982" i="4"/>
  <c r="AJ35983" i="4"/>
  <c r="AJ35984" i="4"/>
  <c r="AJ35985" i="4"/>
  <c r="AJ35986" i="4"/>
  <c r="AJ35987" i="4"/>
  <c r="AJ35988" i="4"/>
  <c r="AJ35989" i="4"/>
  <c r="AJ35990" i="4"/>
  <c r="AJ35991" i="4"/>
  <c r="AJ35992" i="4"/>
  <c r="AJ35993" i="4"/>
  <c r="AJ35994" i="4"/>
  <c r="AJ35995" i="4"/>
  <c r="AJ35996" i="4"/>
  <c r="AJ35997" i="4"/>
  <c r="AJ35998" i="4"/>
  <c r="AJ35999" i="4"/>
  <c r="AJ36000" i="4"/>
  <c r="AJ36001" i="4"/>
  <c r="AJ36002" i="4"/>
  <c r="AJ36003" i="4"/>
  <c r="AJ36004" i="4"/>
  <c r="AJ36005" i="4"/>
  <c r="AJ36006" i="4"/>
  <c r="AJ36007" i="4"/>
  <c r="AJ36008" i="4"/>
  <c r="AJ36009" i="4"/>
  <c r="AJ36010" i="4"/>
  <c r="AJ36011" i="4"/>
  <c r="AJ36012" i="4"/>
  <c r="AJ36013" i="4"/>
  <c r="AJ36014" i="4"/>
  <c r="AJ36015" i="4"/>
  <c r="AJ36016" i="4"/>
  <c r="AJ36017" i="4"/>
  <c r="AJ36018" i="4"/>
  <c r="AJ36019" i="4"/>
  <c r="AJ36020" i="4"/>
  <c r="AJ36021" i="4"/>
  <c r="AJ36022" i="4"/>
  <c r="AJ36023" i="4"/>
  <c r="AJ36024" i="4"/>
  <c r="AJ36025" i="4"/>
  <c r="AJ36026" i="4"/>
  <c r="AJ36027" i="4"/>
  <c r="AJ36028" i="4"/>
  <c r="AJ36029" i="4"/>
  <c r="AJ36030" i="4"/>
  <c r="AJ36031" i="4"/>
  <c r="AJ36032" i="4"/>
  <c r="AJ36033" i="4"/>
  <c r="AJ36034" i="4"/>
  <c r="AJ36035" i="4"/>
  <c r="AJ36036" i="4"/>
  <c r="AJ36037" i="4"/>
  <c r="AJ36038" i="4"/>
  <c r="AJ36039" i="4"/>
  <c r="AJ36040" i="4"/>
  <c r="AJ36041" i="4"/>
  <c r="AJ36042" i="4"/>
  <c r="AJ36043" i="4"/>
  <c r="AJ36044" i="4"/>
  <c r="AJ36045" i="4"/>
  <c r="AJ36046" i="4"/>
  <c r="AJ36047" i="4"/>
  <c r="AJ36048" i="4"/>
  <c r="AJ36049" i="4"/>
  <c r="AJ36050" i="4"/>
  <c r="AJ36051" i="4"/>
  <c r="AJ36052" i="4"/>
  <c r="AJ36053" i="4"/>
  <c r="AJ36054" i="4"/>
  <c r="AJ36055" i="4"/>
  <c r="AJ36056" i="4"/>
  <c r="AJ36057" i="4"/>
  <c r="AJ36058" i="4"/>
  <c r="AJ36059" i="4"/>
  <c r="AJ36060" i="4"/>
  <c r="AJ36061" i="4"/>
  <c r="AJ36062" i="4"/>
  <c r="AJ36063" i="4"/>
  <c r="AJ36064" i="4"/>
  <c r="AJ36065" i="4"/>
  <c r="AJ36066" i="4"/>
  <c r="AJ36067" i="4"/>
  <c r="AJ36068" i="4"/>
  <c r="AJ36069" i="4"/>
  <c r="AJ36070" i="4"/>
  <c r="AJ36071" i="4"/>
  <c r="AJ36072" i="4"/>
  <c r="AJ36073" i="4"/>
  <c r="AJ36074" i="4"/>
  <c r="AJ36075" i="4"/>
  <c r="AJ36076" i="4"/>
  <c r="AJ36077" i="4"/>
  <c r="AJ36078" i="4"/>
  <c r="AJ36079" i="4"/>
  <c r="AJ36080" i="4"/>
  <c r="AJ36081" i="4"/>
  <c r="AJ36082" i="4"/>
  <c r="AJ36083" i="4"/>
  <c r="AJ36084" i="4"/>
  <c r="AJ36085" i="4"/>
  <c r="AJ36086" i="4"/>
  <c r="AJ36087" i="4"/>
  <c r="AJ36088" i="4"/>
  <c r="AJ36089" i="4"/>
  <c r="AJ36090" i="4"/>
  <c r="AJ36091" i="4"/>
  <c r="AJ36092" i="4"/>
  <c r="AJ36093" i="4"/>
  <c r="AJ36094" i="4"/>
  <c r="AJ36095" i="4"/>
  <c r="AJ36096" i="4"/>
  <c r="AJ36097" i="4"/>
  <c r="AJ36098" i="4"/>
  <c r="AJ36099" i="4"/>
  <c r="AJ36100" i="4"/>
  <c r="AJ36101" i="4"/>
  <c r="AJ36102" i="4"/>
  <c r="AJ36103" i="4"/>
  <c r="AJ36104" i="4"/>
  <c r="AJ36105" i="4"/>
  <c r="AJ36106" i="4"/>
  <c r="AJ36107" i="4"/>
  <c r="AJ36108" i="4"/>
  <c r="AJ36109" i="4"/>
  <c r="AJ36110" i="4"/>
  <c r="AJ36111" i="4"/>
  <c r="AJ36112" i="4"/>
  <c r="AJ36113" i="4"/>
  <c r="AJ36114" i="4"/>
  <c r="AJ36115" i="4"/>
  <c r="AJ36116" i="4"/>
  <c r="AJ36117" i="4"/>
  <c r="AJ36118" i="4"/>
  <c r="AJ36119" i="4"/>
  <c r="AJ36120" i="4"/>
  <c r="AJ36121" i="4"/>
  <c r="AJ36122" i="4"/>
  <c r="AJ36123" i="4"/>
  <c r="AJ36124" i="4"/>
  <c r="AJ36125" i="4"/>
  <c r="AJ36126" i="4"/>
  <c r="AJ36127" i="4"/>
  <c r="AJ36128" i="4"/>
  <c r="AJ36129" i="4"/>
  <c r="AJ36130" i="4"/>
  <c r="AJ36131" i="4"/>
  <c r="AJ36132" i="4"/>
  <c r="AJ36133" i="4"/>
  <c r="AJ36134" i="4"/>
  <c r="AJ36135" i="4"/>
  <c r="AJ36136" i="4"/>
  <c r="AJ36137" i="4"/>
  <c r="AJ36138" i="4"/>
  <c r="AJ36139" i="4"/>
  <c r="AJ36140" i="4"/>
  <c r="AJ36141" i="4"/>
  <c r="AJ36142" i="4"/>
  <c r="AJ36143" i="4"/>
  <c r="AJ36144" i="4"/>
  <c r="AJ36145" i="4"/>
  <c r="AJ36146" i="4"/>
  <c r="AJ36147" i="4"/>
  <c r="AJ36148" i="4"/>
  <c r="AJ36149" i="4"/>
  <c r="AJ36150" i="4"/>
  <c r="AJ36151" i="4"/>
  <c r="AJ36152" i="4"/>
  <c r="AJ36153" i="4"/>
  <c r="AJ36154" i="4"/>
  <c r="AJ36155" i="4"/>
  <c r="AJ36156" i="4"/>
  <c r="AJ36157" i="4"/>
  <c r="AJ36158" i="4"/>
  <c r="AJ36159" i="4"/>
  <c r="AJ36160" i="4"/>
  <c r="AJ36161" i="4"/>
  <c r="AJ36162" i="4"/>
  <c r="AJ36163" i="4"/>
  <c r="AJ36164" i="4"/>
  <c r="AJ36165" i="4"/>
  <c r="AJ36166" i="4"/>
  <c r="AJ36167" i="4"/>
  <c r="AJ36168" i="4"/>
  <c r="AJ36169" i="4"/>
  <c r="AJ36170" i="4"/>
  <c r="AJ36171" i="4"/>
  <c r="AJ36172" i="4"/>
  <c r="AJ36173" i="4"/>
  <c r="AJ36174" i="4"/>
  <c r="AJ36175" i="4"/>
  <c r="AJ36176" i="4"/>
  <c r="AJ36177" i="4"/>
  <c r="AJ36178" i="4"/>
  <c r="AJ36179" i="4"/>
  <c r="AJ36180" i="4"/>
  <c r="AJ36181" i="4"/>
  <c r="AJ36182" i="4"/>
  <c r="AJ36183" i="4"/>
  <c r="AJ36184" i="4"/>
  <c r="AJ36185" i="4"/>
  <c r="AJ36186" i="4"/>
  <c r="AJ36187" i="4"/>
  <c r="AJ36188" i="4"/>
  <c r="AJ36189" i="4"/>
  <c r="AJ36190" i="4"/>
  <c r="AJ36191" i="4"/>
  <c r="AJ36192" i="4"/>
  <c r="AJ36193" i="4"/>
  <c r="AJ36194" i="4"/>
  <c r="AJ36195" i="4"/>
  <c r="AJ36196" i="4"/>
  <c r="AJ36197" i="4"/>
  <c r="AJ36198" i="4"/>
  <c r="AJ36199" i="4"/>
  <c r="AJ36200" i="4"/>
  <c r="AJ36201" i="4"/>
  <c r="AJ36202" i="4"/>
  <c r="AJ36203" i="4"/>
  <c r="AJ36204" i="4"/>
  <c r="AJ36205" i="4"/>
  <c r="AJ36206" i="4"/>
  <c r="AJ36207" i="4"/>
  <c r="AJ36208" i="4"/>
  <c r="AJ36209" i="4"/>
  <c r="AJ36210" i="4"/>
  <c r="AJ36211" i="4"/>
  <c r="AJ36212" i="4"/>
  <c r="AJ36213" i="4"/>
  <c r="AJ36214" i="4"/>
  <c r="AJ36215" i="4"/>
  <c r="AJ36216" i="4"/>
  <c r="AJ36217" i="4"/>
  <c r="AJ36218" i="4"/>
  <c r="AJ36219" i="4"/>
  <c r="AJ36220" i="4"/>
  <c r="AJ36221" i="4"/>
  <c r="AJ36222" i="4"/>
  <c r="AJ36223" i="4"/>
  <c r="AJ36224" i="4"/>
  <c r="AJ36225" i="4"/>
  <c r="AJ36226" i="4"/>
  <c r="AJ36227" i="4"/>
  <c r="AJ36228" i="4"/>
  <c r="AJ36229" i="4"/>
  <c r="AJ36230" i="4"/>
  <c r="AJ36231" i="4"/>
  <c r="AJ36232" i="4"/>
  <c r="AJ36233" i="4"/>
  <c r="AJ36234" i="4"/>
  <c r="AJ36235" i="4"/>
  <c r="AJ36236" i="4"/>
  <c r="AJ36237" i="4"/>
  <c r="AJ36238" i="4"/>
  <c r="AJ36239" i="4"/>
  <c r="AJ36240" i="4"/>
  <c r="AJ36241" i="4"/>
  <c r="AJ36242" i="4"/>
  <c r="AJ36243" i="4"/>
  <c r="AJ36244" i="4"/>
  <c r="AJ36245" i="4"/>
  <c r="AJ36246" i="4"/>
  <c r="AJ36247" i="4"/>
  <c r="AJ36248" i="4"/>
  <c r="AJ36249" i="4"/>
  <c r="AJ36250" i="4"/>
  <c r="AJ36251" i="4"/>
  <c r="AJ36252" i="4"/>
  <c r="AJ36253" i="4"/>
  <c r="AJ36254" i="4"/>
  <c r="AJ36255" i="4"/>
  <c r="AJ36256" i="4"/>
  <c r="AJ36257" i="4"/>
  <c r="AJ36258" i="4"/>
  <c r="AJ36259" i="4"/>
  <c r="AJ36260" i="4"/>
  <c r="AJ36261" i="4"/>
  <c r="AJ36262" i="4"/>
  <c r="AJ36263" i="4"/>
  <c r="AJ36264" i="4"/>
  <c r="AJ36265" i="4"/>
  <c r="AJ36266" i="4"/>
  <c r="AJ36267" i="4"/>
  <c r="AJ36268" i="4"/>
  <c r="AJ36269" i="4"/>
  <c r="AJ36270" i="4"/>
  <c r="AJ36271" i="4"/>
  <c r="AJ36272" i="4"/>
  <c r="AJ36273" i="4"/>
  <c r="AJ36274" i="4"/>
  <c r="AJ36275" i="4"/>
  <c r="AJ36276" i="4"/>
  <c r="AJ36277" i="4"/>
  <c r="AJ36278" i="4"/>
  <c r="AJ36279" i="4"/>
  <c r="AJ36280" i="4"/>
  <c r="AJ36281" i="4"/>
  <c r="AJ36282" i="4"/>
  <c r="AJ36283" i="4"/>
  <c r="AJ36284" i="4"/>
  <c r="AJ36285" i="4"/>
  <c r="AJ36286" i="4"/>
  <c r="AJ36287" i="4"/>
  <c r="AJ36288" i="4"/>
  <c r="AJ36289" i="4"/>
  <c r="AJ36290" i="4"/>
  <c r="AJ36291" i="4"/>
  <c r="AJ36292" i="4"/>
  <c r="AJ36293" i="4"/>
  <c r="AJ36294" i="4"/>
  <c r="AJ36295" i="4"/>
  <c r="AJ36296" i="4"/>
  <c r="AJ36297" i="4"/>
  <c r="AJ36298" i="4"/>
  <c r="AJ36299" i="4"/>
  <c r="AJ36300" i="4"/>
  <c r="AJ36301" i="4"/>
  <c r="AJ36302" i="4"/>
  <c r="AJ36303" i="4"/>
  <c r="AJ36304" i="4"/>
  <c r="AJ36305" i="4"/>
  <c r="AJ36306" i="4"/>
  <c r="AJ36307" i="4"/>
  <c r="AJ36308" i="4"/>
  <c r="AJ36309" i="4"/>
  <c r="AJ36310" i="4"/>
  <c r="AJ36311" i="4"/>
  <c r="AJ36312" i="4"/>
  <c r="AJ36313" i="4"/>
  <c r="AJ36314" i="4"/>
  <c r="AJ36315" i="4"/>
  <c r="AJ36316" i="4"/>
  <c r="AJ36317" i="4"/>
  <c r="AJ36318" i="4"/>
  <c r="AJ36319" i="4"/>
  <c r="AJ36320" i="4"/>
  <c r="AJ36321" i="4"/>
  <c r="AJ36322" i="4"/>
  <c r="AJ36323" i="4"/>
  <c r="AJ36324" i="4"/>
  <c r="AJ36325" i="4"/>
  <c r="AJ36326" i="4"/>
  <c r="AJ36327" i="4"/>
  <c r="AJ36328" i="4"/>
  <c r="AJ36329" i="4"/>
  <c r="AJ36330" i="4"/>
  <c r="AJ36331" i="4"/>
  <c r="AJ36332" i="4"/>
  <c r="AJ36333" i="4"/>
  <c r="AJ36334" i="4"/>
  <c r="AJ36335" i="4"/>
  <c r="AJ36336" i="4"/>
  <c r="AJ36337" i="4"/>
  <c r="AJ36338" i="4"/>
  <c r="AJ36339" i="4"/>
  <c r="AJ36340" i="4"/>
  <c r="AJ36341" i="4"/>
  <c r="AJ36342" i="4"/>
  <c r="AJ36343" i="4"/>
  <c r="AJ36344" i="4"/>
  <c r="AJ36345" i="4"/>
  <c r="AJ36346" i="4"/>
  <c r="AJ36347" i="4"/>
  <c r="AJ36348" i="4"/>
  <c r="AJ36349" i="4"/>
  <c r="AJ36350" i="4"/>
  <c r="AJ36351" i="4"/>
  <c r="AJ36352" i="4"/>
  <c r="AJ36353" i="4"/>
  <c r="AJ36354" i="4"/>
  <c r="AJ36355" i="4"/>
  <c r="AJ36356" i="4"/>
  <c r="AJ36357" i="4"/>
  <c r="AJ36358" i="4"/>
  <c r="AJ36359" i="4"/>
  <c r="AJ36360" i="4"/>
  <c r="AJ36361" i="4"/>
  <c r="AJ36362" i="4"/>
  <c r="AJ36363" i="4"/>
  <c r="AJ36364" i="4"/>
  <c r="AJ36365" i="4"/>
  <c r="AJ36366" i="4"/>
  <c r="AJ36367" i="4"/>
  <c r="AJ36368" i="4"/>
  <c r="AJ36369" i="4"/>
  <c r="AJ36370" i="4"/>
  <c r="AJ36371" i="4"/>
  <c r="AJ36372" i="4"/>
  <c r="AJ36373" i="4"/>
  <c r="AJ36374" i="4"/>
  <c r="AJ36375" i="4"/>
  <c r="AJ36376" i="4"/>
  <c r="AJ36377" i="4"/>
  <c r="AJ36378" i="4"/>
  <c r="AJ36379" i="4"/>
  <c r="AJ36380" i="4"/>
  <c r="AJ36381" i="4"/>
  <c r="AJ36382" i="4"/>
  <c r="AJ36383" i="4"/>
  <c r="AJ36384" i="4"/>
  <c r="AJ36385" i="4"/>
  <c r="AJ36386" i="4"/>
  <c r="AJ36387" i="4"/>
  <c r="AJ36388" i="4"/>
  <c r="AJ36389" i="4"/>
  <c r="AJ36390" i="4"/>
  <c r="AJ36391" i="4"/>
  <c r="AJ36392" i="4"/>
  <c r="AJ36393" i="4"/>
  <c r="AJ36394" i="4"/>
  <c r="AJ36395" i="4"/>
  <c r="AJ36396" i="4"/>
  <c r="AJ36397" i="4"/>
  <c r="AJ36398" i="4"/>
  <c r="AJ36399" i="4"/>
  <c r="AJ36400" i="4"/>
  <c r="AJ36401" i="4"/>
  <c r="AJ36402" i="4"/>
  <c r="AJ36403" i="4"/>
  <c r="AJ36404" i="4"/>
  <c r="AJ36405" i="4"/>
  <c r="AJ36406" i="4"/>
  <c r="AJ36407" i="4"/>
  <c r="AJ36408" i="4"/>
  <c r="AJ36409" i="4"/>
  <c r="AJ36410" i="4"/>
  <c r="AJ36411" i="4"/>
  <c r="AJ36412" i="4"/>
  <c r="AJ36413" i="4"/>
  <c r="AJ36414" i="4"/>
  <c r="AJ36415" i="4"/>
  <c r="AJ36416" i="4"/>
  <c r="AJ36417" i="4"/>
  <c r="AJ36418" i="4"/>
  <c r="AJ36419" i="4"/>
  <c r="AJ36420" i="4"/>
  <c r="AJ36421" i="4"/>
  <c r="AJ36422" i="4"/>
  <c r="AJ36423" i="4"/>
  <c r="AJ36424" i="4"/>
  <c r="AJ36425" i="4"/>
  <c r="AJ36426" i="4"/>
  <c r="AJ36427" i="4"/>
  <c r="AJ36428" i="4"/>
  <c r="AJ36429" i="4"/>
  <c r="AJ36430" i="4"/>
  <c r="AJ36431" i="4"/>
  <c r="AJ36432" i="4"/>
  <c r="AJ36433" i="4"/>
  <c r="AJ36434" i="4"/>
  <c r="AJ36435" i="4"/>
  <c r="AJ36436" i="4"/>
  <c r="AJ36437" i="4"/>
  <c r="AJ36438" i="4"/>
  <c r="AJ36439" i="4"/>
  <c r="AJ36440" i="4"/>
  <c r="AJ36441" i="4"/>
  <c r="AJ36442" i="4"/>
  <c r="AJ36443" i="4"/>
  <c r="AJ36444" i="4"/>
  <c r="AJ36445" i="4"/>
  <c r="AJ36446" i="4"/>
  <c r="AJ36447" i="4"/>
  <c r="AJ36448" i="4"/>
  <c r="AJ36449" i="4"/>
  <c r="AJ36450" i="4"/>
  <c r="AJ36451" i="4"/>
  <c r="AJ36452" i="4"/>
  <c r="AJ36453" i="4"/>
  <c r="AJ36454" i="4"/>
  <c r="AJ36455" i="4"/>
  <c r="AJ36456" i="4"/>
  <c r="AJ36457" i="4"/>
  <c r="AJ36458" i="4"/>
  <c r="AJ36459" i="4"/>
  <c r="AJ36460" i="4"/>
  <c r="AJ36461" i="4"/>
  <c r="AJ36462" i="4"/>
  <c r="AJ36463" i="4"/>
  <c r="AJ36464" i="4"/>
  <c r="AJ36465" i="4"/>
  <c r="AJ36466" i="4"/>
  <c r="AJ36467" i="4"/>
  <c r="AJ36468" i="4"/>
  <c r="AJ36469" i="4"/>
  <c r="AJ36470" i="4"/>
  <c r="AJ36471" i="4"/>
  <c r="AJ36472" i="4"/>
  <c r="AJ36473" i="4"/>
  <c r="AJ36474" i="4"/>
  <c r="AJ36475" i="4"/>
  <c r="AJ36476" i="4"/>
  <c r="AJ36477" i="4"/>
  <c r="AJ36478" i="4"/>
  <c r="AJ36479" i="4"/>
  <c r="AJ36480" i="4"/>
  <c r="AJ36481" i="4"/>
  <c r="AJ36482" i="4"/>
  <c r="AJ36483" i="4"/>
  <c r="AJ36484" i="4"/>
  <c r="AJ36485" i="4"/>
  <c r="AJ36486" i="4"/>
  <c r="AJ36487" i="4"/>
  <c r="AJ36488" i="4"/>
  <c r="AJ36489" i="4"/>
  <c r="AJ36490" i="4"/>
  <c r="AJ36491" i="4"/>
  <c r="AJ36492" i="4"/>
  <c r="AJ36493" i="4"/>
  <c r="AJ36494" i="4"/>
  <c r="AJ36495" i="4"/>
  <c r="AJ36496" i="4"/>
  <c r="AJ36497" i="4"/>
  <c r="AJ36498" i="4"/>
  <c r="AJ36499" i="4"/>
  <c r="AJ36500" i="4"/>
  <c r="AJ36501" i="4"/>
  <c r="AJ36502" i="4"/>
  <c r="AJ36503" i="4"/>
  <c r="AJ36504" i="4"/>
  <c r="AJ36505" i="4"/>
  <c r="AJ36506" i="4"/>
  <c r="AJ36507" i="4"/>
  <c r="AJ36508" i="4"/>
  <c r="AJ36509" i="4"/>
  <c r="AJ36510" i="4"/>
  <c r="AJ36511" i="4"/>
  <c r="AJ36512" i="4"/>
  <c r="AJ36513" i="4"/>
  <c r="AJ36514" i="4"/>
  <c r="AJ36515" i="4"/>
  <c r="AJ36516" i="4"/>
  <c r="AJ36517" i="4"/>
  <c r="AJ36518" i="4"/>
  <c r="AJ36519" i="4"/>
  <c r="AJ36520" i="4"/>
  <c r="AJ36521" i="4"/>
  <c r="AJ36522" i="4"/>
  <c r="AJ36523" i="4"/>
  <c r="AJ36524" i="4"/>
  <c r="AJ36525" i="4"/>
  <c r="AJ36526" i="4"/>
  <c r="AJ36527" i="4"/>
  <c r="AJ36528" i="4"/>
  <c r="AJ36529" i="4"/>
  <c r="AJ36530" i="4"/>
  <c r="AJ36531" i="4"/>
  <c r="AJ36532" i="4"/>
  <c r="AJ36533" i="4"/>
  <c r="AJ36534" i="4"/>
  <c r="AJ36535" i="4"/>
  <c r="AJ36536" i="4"/>
  <c r="AJ36537" i="4"/>
  <c r="AJ36538" i="4"/>
  <c r="AJ36539" i="4"/>
  <c r="AJ36540" i="4"/>
  <c r="AJ36541" i="4"/>
  <c r="AJ36542" i="4"/>
  <c r="AJ36543" i="4"/>
  <c r="AJ36544" i="4"/>
  <c r="AJ36545" i="4"/>
  <c r="AJ36546" i="4"/>
  <c r="AJ36547" i="4"/>
  <c r="AJ36548" i="4"/>
  <c r="AJ36549" i="4"/>
  <c r="AJ36550" i="4"/>
  <c r="AJ36551" i="4"/>
  <c r="AJ36552" i="4"/>
  <c r="AJ36553" i="4"/>
  <c r="AJ36554" i="4"/>
  <c r="AJ36555" i="4"/>
  <c r="AJ36556" i="4"/>
  <c r="AJ36557" i="4"/>
  <c r="AJ36558" i="4"/>
  <c r="AJ36559" i="4"/>
  <c r="AJ36560" i="4"/>
  <c r="AJ36561" i="4"/>
  <c r="AJ36562" i="4"/>
  <c r="AJ36563" i="4"/>
  <c r="AJ36564" i="4"/>
  <c r="AJ36565" i="4"/>
  <c r="AJ36566" i="4"/>
  <c r="AJ36567" i="4"/>
  <c r="AJ36568" i="4"/>
  <c r="AJ36569" i="4"/>
  <c r="AJ36570" i="4"/>
  <c r="AJ36571" i="4"/>
  <c r="AJ36572" i="4"/>
  <c r="AJ36573" i="4"/>
  <c r="AJ36574" i="4"/>
  <c r="AJ36575" i="4"/>
  <c r="AJ36576" i="4"/>
  <c r="AJ36577" i="4"/>
  <c r="AJ36578" i="4"/>
  <c r="AJ36579" i="4"/>
  <c r="AJ36580" i="4"/>
  <c r="AJ36581" i="4"/>
  <c r="AJ36582" i="4"/>
  <c r="AJ36583" i="4"/>
  <c r="AJ36584" i="4"/>
  <c r="AJ36585" i="4"/>
  <c r="AJ36586" i="4"/>
  <c r="AJ36587" i="4"/>
  <c r="AJ36588" i="4"/>
  <c r="AJ36589" i="4"/>
  <c r="AJ36590" i="4"/>
  <c r="AJ36591" i="4"/>
  <c r="AJ36592" i="4"/>
  <c r="AJ36593" i="4"/>
  <c r="AJ36594" i="4"/>
  <c r="AJ36595" i="4"/>
  <c r="AJ36596" i="4"/>
  <c r="AJ36597" i="4"/>
  <c r="AJ36598" i="4"/>
  <c r="AJ36599" i="4"/>
  <c r="AJ36600" i="4"/>
  <c r="AJ36601" i="4"/>
  <c r="AJ36602" i="4"/>
  <c r="AJ36603" i="4"/>
  <c r="AJ36604" i="4"/>
  <c r="AJ36605" i="4"/>
  <c r="AJ36606" i="4"/>
  <c r="AJ36607" i="4"/>
  <c r="AJ36608" i="4"/>
  <c r="AJ36609" i="4"/>
  <c r="AJ36610" i="4"/>
  <c r="AJ36611" i="4"/>
  <c r="AJ36612" i="4"/>
  <c r="AJ36613" i="4"/>
  <c r="AJ36614" i="4"/>
  <c r="AJ36615" i="4"/>
  <c r="AJ36616" i="4"/>
  <c r="AJ36617" i="4"/>
  <c r="AJ36618" i="4"/>
  <c r="AJ36619" i="4"/>
  <c r="AJ36620" i="4"/>
  <c r="AJ36621" i="4"/>
  <c r="AJ36622" i="4"/>
  <c r="AJ36623" i="4"/>
  <c r="AJ36624" i="4"/>
  <c r="AJ36625" i="4"/>
  <c r="AJ36626" i="4"/>
  <c r="AJ36627" i="4"/>
  <c r="AJ36628" i="4"/>
  <c r="AJ36629" i="4"/>
  <c r="AJ36630" i="4"/>
  <c r="AJ36631" i="4"/>
  <c r="AJ36632" i="4"/>
  <c r="AJ36633" i="4"/>
  <c r="AJ36634" i="4"/>
  <c r="AJ36635" i="4"/>
  <c r="AJ36636" i="4"/>
  <c r="AJ36637" i="4"/>
  <c r="AJ36638" i="4"/>
  <c r="AJ36639" i="4"/>
  <c r="AJ36640" i="4"/>
  <c r="AJ36641" i="4"/>
  <c r="AJ36642" i="4"/>
  <c r="AJ36643" i="4"/>
  <c r="AJ36644" i="4"/>
  <c r="AJ36645" i="4"/>
  <c r="AJ36646" i="4"/>
  <c r="AJ36647" i="4"/>
  <c r="AJ36648" i="4"/>
  <c r="AJ36649" i="4"/>
  <c r="AJ36650" i="4"/>
  <c r="AJ36651" i="4"/>
  <c r="AJ36652" i="4"/>
  <c r="AJ36653" i="4"/>
  <c r="AJ36654" i="4"/>
  <c r="AJ36655" i="4"/>
  <c r="AJ36656" i="4"/>
  <c r="AJ36657" i="4"/>
  <c r="AJ36658" i="4"/>
  <c r="AJ36659" i="4"/>
  <c r="AJ36660" i="4"/>
  <c r="AJ36661" i="4"/>
  <c r="AJ36662" i="4"/>
  <c r="AJ36663" i="4"/>
  <c r="AJ36664" i="4"/>
  <c r="AJ36665" i="4"/>
  <c r="AJ36666" i="4"/>
  <c r="AJ36667" i="4"/>
  <c r="AJ36668" i="4"/>
  <c r="AJ36669" i="4"/>
  <c r="AJ36670" i="4"/>
  <c r="AJ36671" i="4"/>
  <c r="AJ36672" i="4"/>
  <c r="AJ36673" i="4"/>
  <c r="AJ36674" i="4"/>
  <c r="AJ36675" i="4"/>
  <c r="AJ36676" i="4"/>
  <c r="AJ36677" i="4"/>
  <c r="AJ36678" i="4"/>
  <c r="AJ36679" i="4"/>
  <c r="AJ36680" i="4"/>
  <c r="AJ36681" i="4"/>
  <c r="AJ36682" i="4"/>
  <c r="AJ36683" i="4"/>
  <c r="AJ36684" i="4"/>
  <c r="AJ36685" i="4"/>
  <c r="AJ36686" i="4"/>
  <c r="AJ36687" i="4"/>
  <c r="AJ36688" i="4"/>
  <c r="AJ36689" i="4"/>
  <c r="AJ36690" i="4"/>
  <c r="AJ36691" i="4"/>
  <c r="AJ36692" i="4"/>
  <c r="AJ36693" i="4"/>
  <c r="AJ36694" i="4"/>
  <c r="AJ36695" i="4"/>
  <c r="AJ36696" i="4"/>
  <c r="AJ36697" i="4"/>
  <c r="AJ36698" i="4"/>
  <c r="AJ36699" i="4"/>
  <c r="AJ36700" i="4"/>
  <c r="AJ36701" i="4"/>
  <c r="AJ36702" i="4"/>
  <c r="AJ36703" i="4"/>
  <c r="AJ36704" i="4"/>
  <c r="AJ36705" i="4"/>
  <c r="AJ36706" i="4"/>
  <c r="AJ36707" i="4"/>
  <c r="AJ36708" i="4"/>
  <c r="AJ36709" i="4"/>
  <c r="AJ36710" i="4"/>
  <c r="AJ36711" i="4"/>
  <c r="AJ36712" i="4"/>
  <c r="AJ36713" i="4"/>
  <c r="AJ36714" i="4"/>
  <c r="AJ36715" i="4"/>
  <c r="AJ36716" i="4"/>
  <c r="AJ36717" i="4"/>
  <c r="AJ36718" i="4"/>
  <c r="AJ36719" i="4"/>
  <c r="AJ36720" i="4"/>
  <c r="AJ36721" i="4"/>
  <c r="AJ36722" i="4"/>
  <c r="AJ36723" i="4"/>
  <c r="AJ36724" i="4"/>
  <c r="AJ36725" i="4"/>
  <c r="AJ36726" i="4"/>
  <c r="AJ36727" i="4"/>
  <c r="AJ36728" i="4"/>
  <c r="AJ36729" i="4"/>
  <c r="AJ36730" i="4"/>
  <c r="AJ36731" i="4"/>
  <c r="AJ36732" i="4"/>
  <c r="AJ36733" i="4"/>
  <c r="AJ36734" i="4"/>
  <c r="AJ36735" i="4"/>
  <c r="AJ36736" i="4"/>
  <c r="AJ36737" i="4"/>
  <c r="AJ36738" i="4"/>
  <c r="AJ36739" i="4"/>
  <c r="AJ36740" i="4"/>
  <c r="AJ36741" i="4"/>
  <c r="AJ36742" i="4"/>
  <c r="AJ36743" i="4"/>
  <c r="AJ36744" i="4"/>
  <c r="AJ36745" i="4"/>
  <c r="AJ36746" i="4"/>
  <c r="AJ36747" i="4"/>
  <c r="AJ36748" i="4"/>
  <c r="AJ36749" i="4"/>
  <c r="AJ36750" i="4"/>
  <c r="AJ36751" i="4"/>
  <c r="AJ36752" i="4"/>
  <c r="AJ36753" i="4"/>
  <c r="AJ36754" i="4"/>
  <c r="AJ36755" i="4"/>
  <c r="AJ36756" i="4"/>
  <c r="AJ36757" i="4"/>
  <c r="AJ36758" i="4"/>
  <c r="AJ36759" i="4"/>
  <c r="AJ36760" i="4"/>
  <c r="AJ36761" i="4"/>
  <c r="AJ36762" i="4"/>
  <c r="AJ36763" i="4"/>
  <c r="AJ36764" i="4"/>
  <c r="AJ36765" i="4"/>
  <c r="AJ36766" i="4"/>
  <c r="AJ36767" i="4"/>
  <c r="AJ36768" i="4"/>
  <c r="AJ36769" i="4"/>
  <c r="AJ36770" i="4"/>
  <c r="AJ36771" i="4"/>
  <c r="AJ36772" i="4"/>
  <c r="AJ36773" i="4"/>
  <c r="AJ36774" i="4"/>
  <c r="AJ36775" i="4"/>
  <c r="AJ36776" i="4"/>
  <c r="AJ36777" i="4"/>
  <c r="AJ36778" i="4"/>
  <c r="AJ36779" i="4"/>
  <c r="AJ36780" i="4"/>
  <c r="AJ36781" i="4"/>
  <c r="AJ36782" i="4"/>
  <c r="AJ36783" i="4"/>
  <c r="AJ36784" i="4"/>
  <c r="AJ36785" i="4"/>
  <c r="AJ36786" i="4"/>
  <c r="AJ36787" i="4"/>
  <c r="AJ36788" i="4"/>
  <c r="AJ36789" i="4"/>
  <c r="AJ36790" i="4"/>
  <c r="AJ36791" i="4"/>
  <c r="AJ36792" i="4"/>
  <c r="AJ36793" i="4"/>
  <c r="AJ36794" i="4"/>
  <c r="AJ36795" i="4"/>
  <c r="AJ36796" i="4"/>
  <c r="AJ36797" i="4"/>
  <c r="AJ36798" i="4"/>
  <c r="AJ36799" i="4"/>
  <c r="AJ36800" i="4"/>
  <c r="AJ36801" i="4"/>
  <c r="AJ36802" i="4"/>
  <c r="AJ36803" i="4"/>
  <c r="AJ36804" i="4"/>
  <c r="AJ36805" i="4"/>
  <c r="AJ36806" i="4"/>
  <c r="AJ36807" i="4"/>
  <c r="AJ36808" i="4"/>
  <c r="AJ36809" i="4"/>
  <c r="AJ36810" i="4"/>
  <c r="AJ36811" i="4"/>
  <c r="AJ36812" i="4"/>
  <c r="AJ36813" i="4"/>
  <c r="AJ36814" i="4"/>
  <c r="AJ36815" i="4"/>
  <c r="AJ36816" i="4"/>
  <c r="AJ36817" i="4"/>
  <c r="AJ36818" i="4"/>
  <c r="AJ36819" i="4"/>
  <c r="AJ36820" i="4"/>
  <c r="AJ36821" i="4"/>
  <c r="AJ36822" i="4"/>
  <c r="AJ36823" i="4"/>
  <c r="AJ36824" i="4"/>
  <c r="AJ36825" i="4"/>
  <c r="AJ36826" i="4"/>
  <c r="AJ36827" i="4"/>
  <c r="AJ36828" i="4"/>
  <c r="AJ36829" i="4"/>
  <c r="AJ36830" i="4"/>
  <c r="AJ36831" i="4"/>
  <c r="AJ36832" i="4"/>
  <c r="AJ36833" i="4"/>
  <c r="AJ36834" i="4"/>
  <c r="AJ36835" i="4"/>
  <c r="AJ36836" i="4"/>
  <c r="AJ36837" i="4"/>
  <c r="AJ36838" i="4"/>
  <c r="AJ36839" i="4"/>
  <c r="AJ36840" i="4"/>
  <c r="AJ36841" i="4"/>
  <c r="AJ36842" i="4"/>
  <c r="AJ36843" i="4"/>
  <c r="AJ36844" i="4"/>
  <c r="AJ36845" i="4"/>
  <c r="AJ36846" i="4"/>
  <c r="AJ36847" i="4"/>
  <c r="AJ36848" i="4"/>
  <c r="AJ36849" i="4"/>
  <c r="AJ36850" i="4"/>
  <c r="AJ36851" i="4"/>
  <c r="AJ36852" i="4"/>
  <c r="AJ36853" i="4"/>
  <c r="AJ36854" i="4"/>
  <c r="AJ36855" i="4"/>
  <c r="AJ36856" i="4"/>
  <c r="AJ36857" i="4"/>
  <c r="AJ36858" i="4"/>
  <c r="AJ36859" i="4"/>
  <c r="AJ36860" i="4"/>
  <c r="AJ36861" i="4"/>
  <c r="AJ36862" i="4"/>
  <c r="AJ36863" i="4"/>
  <c r="AJ36864" i="4"/>
  <c r="AJ36865" i="4"/>
  <c r="AJ36866" i="4"/>
  <c r="AJ36867" i="4"/>
  <c r="AJ36868" i="4"/>
  <c r="AJ36869" i="4"/>
  <c r="AJ36870" i="4"/>
  <c r="AJ36871" i="4"/>
  <c r="AJ36872" i="4"/>
  <c r="AJ36873" i="4"/>
  <c r="AJ36874" i="4"/>
  <c r="AJ36875" i="4"/>
  <c r="AJ36876" i="4"/>
  <c r="AJ36877" i="4"/>
  <c r="AJ36878" i="4"/>
  <c r="AJ36879" i="4"/>
  <c r="AJ36880" i="4"/>
  <c r="AJ36881" i="4"/>
  <c r="AJ36882" i="4"/>
  <c r="AJ36883" i="4"/>
  <c r="AJ36884" i="4"/>
  <c r="AJ36885" i="4"/>
  <c r="AJ36886" i="4"/>
  <c r="AJ36887" i="4"/>
  <c r="AJ36888" i="4"/>
  <c r="AJ36889" i="4"/>
  <c r="AJ36890" i="4"/>
  <c r="AJ36891" i="4"/>
  <c r="AJ36892" i="4"/>
  <c r="AJ36893" i="4"/>
  <c r="AJ36894" i="4"/>
  <c r="AJ36895" i="4"/>
  <c r="AJ36896" i="4"/>
  <c r="AJ36897" i="4"/>
  <c r="AJ36898" i="4"/>
  <c r="AJ36899" i="4"/>
  <c r="AJ36900" i="4"/>
  <c r="AJ36901" i="4"/>
  <c r="AJ36902" i="4"/>
  <c r="AJ36903" i="4"/>
  <c r="AJ36904" i="4"/>
  <c r="AJ36905" i="4"/>
  <c r="AJ36906" i="4"/>
  <c r="AJ36907" i="4"/>
  <c r="AJ36908" i="4"/>
  <c r="AJ36909" i="4"/>
  <c r="AJ36910" i="4"/>
  <c r="AJ36911" i="4"/>
  <c r="AJ36912" i="4"/>
  <c r="AJ36913" i="4"/>
  <c r="AJ36914" i="4"/>
  <c r="AJ36915" i="4"/>
  <c r="AJ36916" i="4"/>
  <c r="AJ36917" i="4"/>
  <c r="AJ36918" i="4"/>
  <c r="AJ36919" i="4"/>
  <c r="AJ36920" i="4"/>
  <c r="AJ36921" i="4"/>
  <c r="AJ36922" i="4"/>
  <c r="AJ36923" i="4"/>
  <c r="AJ36924" i="4"/>
  <c r="AJ36925" i="4"/>
  <c r="AJ36926" i="4"/>
  <c r="AJ36927" i="4"/>
  <c r="AJ36928" i="4"/>
  <c r="AJ36929" i="4"/>
  <c r="AJ36930" i="4"/>
  <c r="AJ36931" i="4"/>
  <c r="AJ36932" i="4"/>
  <c r="AJ36933" i="4"/>
  <c r="AJ36934" i="4"/>
  <c r="AJ36935" i="4"/>
  <c r="AJ36936" i="4"/>
  <c r="AJ36937" i="4"/>
  <c r="AJ36938" i="4"/>
  <c r="AJ36939" i="4"/>
  <c r="AJ36940" i="4"/>
  <c r="AJ36941" i="4"/>
  <c r="AJ36942" i="4"/>
  <c r="AJ36943" i="4"/>
  <c r="AJ36944" i="4"/>
  <c r="AJ36945" i="4"/>
  <c r="AJ36946" i="4"/>
  <c r="AJ36947" i="4"/>
  <c r="AJ36948" i="4"/>
  <c r="AJ36949" i="4"/>
  <c r="AJ36950" i="4"/>
  <c r="AJ36951" i="4"/>
  <c r="AJ36952" i="4"/>
  <c r="AJ36953" i="4"/>
  <c r="AJ36954" i="4"/>
  <c r="AJ36955" i="4"/>
  <c r="AJ36956" i="4"/>
  <c r="AJ36957" i="4"/>
  <c r="AJ36958" i="4"/>
  <c r="AJ36959" i="4"/>
  <c r="AJ36960" i="4"/>
  <c r="AJ36961" i="4"/>
  <c r="AJ36962" i="4"/>
  <c r="AJ36963" i="4"/>
  <c r="AJ36964" i="4"/>
  <c r="AJ36965" i="4"/>
  <c r="AJ36966" i="4"/>
  <c r="AJ36967" i="4"/>
  <c r="AJ36968" i="4"/>
  <c r="AJ36969" i="4"/>
  <c r="AJ36970" i="4"/>
  <c r="AJ36971" i="4"/>
  <c r="AJ36972" i="4"/>
  <c r="AJ36973" i="4"/>
  <c r="AJ36974" i="4"/>
  <c r="AJ36975" i="4"/>
  <c r="AJ36976" i="4"/>
  <c r="AJ36977" i="4"/>
  <c r="AJ36978" i="4"/>
  <c r="AJ36979" i="4"/>
  <c r="AJ36980" i="4"/>
  <c r="AJ36981" i="4"/>
  <c r="AJ36982" i="4"/>
  <c r="AJ36983" i="4"/>
  <c r="AJ36984" i="4"/>
  <c r="AJ36985" i="4"/>
  <c r="AJ36986" i="4"/>
  <c r="AJ36987" i="4"/>
  <c r="AJ36988" i="4"/>
  <c r="AJ36989" i="4"/>
  <c r="AJ36990" i="4"/>
  <c r="AJ36991" i="4"/>
  <c r="AJ36992" i="4"/>
  <c r="AJ36993" i="4"/>
  <c r="AJ36994" i="4"/>
  <c r="AJ36995" i="4"/>
  <c r="AJ36996" i="4"/>
  <c r="AJ36997" i="4"/>
  <c r="AJ36998" i="4"/>
  <c r="AJ36999" i="4"/>
  <c r="AJ37000" i="4"/>
  <c r="AJ37001" i="4"/>
  <c r="AJ37002" i="4"/>
  <c r="AJ37003" i="4"/>
  <c r="AJ37004" i="4"/>
  <c r="AJ37005" i="4"/>
  <c r="AJ37006" i="4"/>
  <c r="AJ37007" i="4"/>
  <c r="AJ37008" i="4"/>
  <c r="AJ37009" i="4"/>
  <c r="AJ37010" i="4"/>
  <c r="AJ37011" i="4"/>
  <c r="AJ37012" i="4"/>
  <c r="AJ37013" i="4"/>
  <c r="AJ37014" i="4"/>
  <c r="AJ37015" i="4"/>
  <c r="AJ37016" i="4"/>
  <c r="AJ37017" i="4"/>
  <c r="AJ37018" i="4"/>
  <c r="AJ37019" i="4"/>
  <c r="AJ37020" i="4"/>
  <c r="AJ37021" i="4"/>
  <c r="AJ37022" i="4"/>
  <c r="AJ37023" i="4"/>
  <c r="AJ37024" i="4"/>
  <c r="AJ37025" i="4"/>
  <c r="AJ37026" i="4"/>
  <c r="AJ37027" i="4"/>
  <c r="AJ37028" i="4"/>
  <c r="AJ37029" i="4"/>
  <c r="AJ37030" i="4"/>
  <c r="AJ37031" i="4"/>
  <c r="AJ37032" i="4"/>
  <c r="AJ37033" i="4"/>
  <c r="AJ37034" i="4"/>
  <c r="AJ37035" i="4"/>
  <c r="AJ37036" i="4"/>
  <c r="AJ37037" i="4"/>
  <c r="AJ37038" i="4"/>
  <c r="AJ37039" i="4"/>
  <c r="AJ37040" i="4"/>
  <c r="AJ37041" i="4"/>
  <c r="AJ37042" i="4"/>
  <c r="AJ37043" i="4"/>
  <c r="AJ37044" i="4"/>
  <c r="AJ37045" i="4"/>
  <c r="AJ37046" i="4"/>
  <c r="AJ37047" i="4"/>
  <c r="AJ37048" i="4"/>
  <c r="AJ37049" i="4"/>
  <c r="AJ37050" i="4"/>
  <c r="AJ37051" i="4"/>
  <c r="AJ37052" i="4"/>
  <c r="AJ37053" i="4"/>
  <c r="AJ37054" i="4"/>
  <c r="AJ37055" i="4"/>
  <c r="AJ37056" i="4"/>
  <c r="AJ37057" i="4"/>
  <c r="AJ37058" i="4"/>
  <c r="AJ37059" i="4"/>
  <c r="AJ37060" i="4"/>
  <c r="AJ37061" i="4"/>
  <c r="AJ37062" i="4"/>
  <c r="AJ37063" i="4"/>
  <c r="AJ37064" i="4"/>
  <c r="AJ37065" i="4"/>
  <c r="AJ37066" i="4"/>
  <c r="AJ37067" i="4"/>
  <c r="AJ37068" i="4"/>
  <c r="AJ37069" i="4"/>
  <c r="AJ37070" i="4"/>
  <c r="AJ37071" i="4"/>
  <c r="AJ37072" i="4"/>
  <c r="AJ37073" i="4"/>
  <c r="AJ37074" i="4"/>
  <c r="AJ37075" i="4"/>
  <c r="AJ37076" i="4"/>
  <c r="AJ37077" i="4"/>
  <c r="AJ37078" i="4"/>
  <c r="AJ37079" i="4"/>
  <c r="AJ37080" i="4"/>
  <c r="AJ37081" i="4"/>
  <c r="AJ37082" i="4"/>
  <c r="AJ37083" i="4"/>
  <c r="AJ37084" i="4"/>
  <c r="AJ37085" i="4"/>
  <c r="AJ37086" i="4"/>
  <c r="AJ37087" i="4"/>
  <c r="AJ37088" i="4"/>
  <c r="AJ37089" i="4"/>
  <c r="AJ37090" i="4"/>
  <c r="AJ37091" i="4"/>
  <c r="AJ37092" i="4"/>
  <c r="AJ37093" i="4"/>
  <c r="AJ37094" i="4"/>
  <c r="AJ37095" i="4"/>
  <c r="AJ37096" i="4"/>
  <c r="AJ37097" i="4"/>
  <c r="AJ37098" i="4"/>
  <c r="AJ37099" i="4"/>
  <c r="AJ37100" i="4"/>
  <c r="AJ37101" i="4"/>
  <c r="AJ37102" i="4"/>
  <c r="AJ37103" i="4"/>
  <c r="AJ37104" i="4"/>
  <c r="AJ37105" i="4"/>
  <c r="AJ37106" i="4"/>
  <c r="AJ37107" i="4"/>
  <c r="AJ37108" i="4"/>
  <c r="AJ37109" i="4"/>
  <c r="AJ37110" i="4"/>
  <c r="AJ37111" i="4"/>
  <c r="AJ37112" i="4"/>
  <c r="AJ37113" i="4"/>
  <c r="AJ37114" i="4"/>
  <c r="AJ37115" i="4"/>
  <c r="AJ37116" i="4"/>
  <c r="AJ37117" i="4"/>
  <c r="AJ37118" i="4"/>
  <c r="AJ37119" i="4"/>
  <c r="AJ37120" i="4"/>
  <c r="AJ37121" i="4"/>
  <c r="AJ37122" i="4"/>
  <c r="AJ37123" i="4"/>
  <c r="AJ37124" i="4"/>
  <c r="AJ37125" i="4"/>
  <c r="AJ37126" i="4"/>
  <c r="AJ37127" i="4"/>
  <c r="AJ37128" i="4"/>
  <c r="AJ37129" i="4"/>
  <c r="AJ37130" i="4"/>
  <c r="AJ37131" i="4"/>
  <c r="AJ37132" i="4"/>
  <c r="AJ37133" i="4"/>
  <c r="AJ37134" i="4"/>
  <c r="AJ37135" i="4"/>
  <c r="AJ37136" i="4"/>
  <c r="AJ37137" i="4"/>
  <c r="AJ37138" i="4"/>
  <c r="AJ37139" i="4"/>
  <c r="AJ37140" i="4"/>
  <c r="AJ37141" i="4"/>
  <c r="AJ37142" i="4"/>
  <c r="AJ37143" i="4"/>
  <c r="AJ37144" i="4"/>
  <c r="AJ37145" i="4"/>
  <c r="AJ37146" i="4"/>
  <c r="AJ37147" i="4"/>
  <c r="AJ37148" i="4"/>
  <c r="AJ37149" i="4"/>
  <c r="AJ37150" i="4"/>
  <c r="AJ37151" i="4"/>
  <c r="AJ37152" i="4"/>
  <c r="AJ37153" i="4"/>
  <c r="AJ37154" i="4"/>
  <c r="AJ37155" i="4"/>
  <c r="AJ37156" i="4"/>
  <c r="AJ37157" i="4"/>
  <c r="AJ37158" i="4"/>
  <c r="AJ37159" i="4"/>
  <c r="AJ37160" i="4"/>
  <c r="AJ37161" i="4"/>
  <c r="AJ37162" i="4"/>
  <c r="AJ37163" i="4"/>
  <c r="AJ37164" i="4"/>
  <c r="AJ37165" i="4"/>
  <c r="AJ37166" i="4"/>
  <c r="AJ37167" i="4"/>
  <c r="AJ37168" i="4"/>
  <c r="AJ37169" i="4"/>
  <c r="AJ37170" i="4"/>
  <c r="AJ37171" i="4"/>
  <c r="AJ37172" i="4"/>
  <c r="AJ37173" i="4"/>
  <c r="AJ37174" i="4"/>
  <c r="AJ37175" i="4"/>
  <c r="AJ37176" i="4"/>
  <c r="AJ37177" i="4"/>
  <c r="AJ37178" i="4"/>
  <c r="AJ37179" i="4"/>
  <c r="AJ37180" i="4"/>
  <c r="AJ37181" i="4"/>
  <c r="AJ37182" i="4"/>
  <c r="AJ37183" i="4"/>
  <c r="AJ37184" i="4"/>
  <c r="AJ37185" i="4"/>
  <c r="AJ37186" i="4"/>
  <c r="AJ37187" i="4"/>
  <c r="AJ37188" i="4"/>
  <c r="AJ37189" i="4"/>
  <c r="AJ37190" i="4"/>
  <c r="AJ37191" i="4"/>
  <c r="AJ37192" i="4"/>
  <c r="AJ37193" i="4"/>
  <c r="AJ37194" i="4"/>
  <c r="AJ37195" i="4"/>
  <c r="AJ37196" i="4"/>
  <c r="AJ37197" i="4"/>
  <c r="AJ37198" i="4"/>
  <c r="AJ37199" i="4"/>
  <c r="AJ37200" i="4"/>
  <c r="AJ37201" i="4"/>
  <c r="AJ37202" i="4"/>
  <c r="AJ37203" i="4"/>
  <c r="AJ37204" i="4"/>
  <c r="AJ37205" i="4"/>
  <c r="AJ37206" i="4"/>
  <c r="AJ37207" i="4"/>
  <c r="AJ37208" i="4"/>
  <c r="AJ37209" i="4"/>
  <c r="AJ37210" i="4"/>
  <c r="AJ37211" i="4"/>
  <c r="AJ37212" i="4"/>
  <c r="AJ37213" i="4"/>
  <c r="AJ37214" i="4"/>
  <c r="AJ37215" i="4"/>
  <c r="AJ37216" i="4"/>
  <c r="AJ37217" i="4"/>
  <c r="AJ37218" i="4"/>
  <c r="AJ37219" i="4"/>
  <c r="AJ37220" i="4"/>
  <c r="AJ37221" i="4"/>
  <c r="AJ37222" i="4"/>
  <c r="AJ37223" i="4"/>
  <c r="AJ37224" i="4"/>
  <c r="AJ37225" i="4"/>
  <c r="AJ37226" i="4"/>
  <c r="AJ37227" i="4"/>
  <c r="AJ37228" i="4"/>
  <c r="AJ37229" i="4"/>
  <c r="AJ37230" i="4"/>
  <c r="AJ37231" i="4"/>
  <c r="AJ37232" i="4"/>
  <c r="AJ37233" i="4"/>
  <c r="AJ37234" i="4"/>
  <c r="AJ37235" i="4"/>
  <c r="AJ37236" i="4"/>
  <c r="AJ37237" i="4"/>
  <c r="AJ37238" i="4"/>
  <c r="AJ37239" i="4"/>
  <c r="AJ37240" i="4"/>
  <c r="AJ37241" i="4"/>
  <c r="AJ37242" i="4"/>
  <c r="AJ37243" i="4"/>
  <c r="AJ37244" i="4"/>
  <c r="AJ37245" i="4"/>
  <c r="AJ37246" i="4"/>
  <c r="AJ37247" i="4"/>
  <c r="AJ37248" i="4"/>
  <c r="AJ37249" i="4"/>
  <c r="AJ37250" i="4"/>
  <c r="AJ37251" i="4"/>
  <c r="AJ37252" i="4"/>
  <c r="AJ37253" i="4"/>
  <c r="AJ37254" i="4"/>
  <c r="AJ37255" i="4"/>
  <c r="AJ37256" i="4"/>
  <c r="AJ37257" i="4"/>
  <c r="AJ37258" i="4"/>
  <c r="AJ37259" i="4"/>
  <c r="AJ37260" i="4"/>
  <c r="AJ37261" i="4"/>
  <c r="AJ37262" i="4"/>
  <c r="AJ37263" i="4"/>
  <c r="AJ37264" i="4"/>
  <c r="AJ37265" i="4"/>
  <c r="AJ37266" i="4"/>
  <c r="AJ37267" i="4"/>
  <c r="AJ37268" i="4"/>
  <c r="AJ37269" i="4"/>
  <c r="AJ37270" i="4"/>
  <c r="AJ37271" i="4"/>
  <c r="AJ37272" i="4"/>
  <c r="AJ37273" i="4"/>
  <c r="AJ37274" i="4"/>
  <c r="AJ37275" i="4"/>
  <c r="AJ37276" i="4"/>
  <c r="AJ37277" i="4"/>
  <c r="AJ37278" i="4"/>
  <c r="AJ37279" i="4"/>
  <c r="AJ37280" i="4"/>
  <c r="AJ37281" i="4"/>
  <c r="AJ37282" i="4"/>
  <c r="AJ37283" i="4"/>
  <c r="AJ37284" i="4"/>
  <c r="AJ37285" i="4"/>
  <c r="AJ37286" i="4"/>
  <c r="AJ37287" i="4"/>
  <c r="AJ37288" i="4"/>
  <c r="AJ37289" i="4"/>
  <c r="AJ37290" i="4"/>
  <c r="AJ37291" i="4"/>
  <c r="AJ37292" i="4"/>
  <c r="AJ37293" i="4"/>
  <c r="AJ37294" i="4"/>
  <c r="AJ37295" i="4"/>
  <c r="AJ37296" i="4"/>
  <c r="AJ37297" i="4"/>
  <c r="AJ37298" i="4"/>
  <c r="AJ37299" i="4"/>
  <c r="AJ37300" i="4"/>
  <c r="AJ37301" i="4"/>
  <c r="AJ37302" i="4"/>
  <c r="AJ37303" i="4"/>
  <c r="AJ37304" i="4"/>
  <c r="AJ37305" i="4"/>
  <c r="AJ37306" i="4"/>
  <c r="AJ37307" i="4"/>
  <c r="AJ37308" i="4"/>
  <c r="AJ37309" i="4"/>
  <c r="AJ37310" i="4"/>
  <c r="AJ37311" i="4"/>
  <c r="AJ37312" i="4"/>
  <c r="AJ37313" i="4"/>
  <c r="AJ37314" i="4"/>
  <c r="AJ37315" i="4"/>
  <c r="AJ37316" i="4"/>
  <c r="AJ37317" i="4"/>
  <c r="AJ37318" i="4"/>
  <c r="AJ37319" i="4"/>
  <c r="AJ37320" i="4"/>
  <c r="AJ37321" i="4"/>
  <c r="AJ37322" i="4"/>
  <c r="AJ37323" i="4"/>
  <c r="AJ37324" i="4"/>
  <c r="AJ37325" i="4"/>
  <c r="AJ37326" i="4"/>
  <c r="AJ37327" i="4"/>
  <c r="AJ37328" i="4"/>
  <c r="AJ37329" i="4"/>
  <c r="AJ37330" i="4"/>
  <c r="AJ37331" i="4"/>
  <c r="AJ37332" i="4"/>
  <c r="AJ37333" i="4"/>
  <c r="AJ37334" i="4"/>
  <c r="AJ37335" i="4"/>
  <c r="AJ37336" i="4"/>
  <c r="AJ37337" i="4"/>
  <c r="AJ37338" i="4"/>
  <c r="AJ37339" i="4"/>
  <c r="AJ37340" i="4"/>
  <c r="AJ37341" i="4"/>
  <c r="AJ37342" i="4"/>
  <c r="AJ37343" i="4"/>
  <c r="AJ37344" i="4"/>
  <c r="AJ37345" i="4"/>
  <c r="AJ37346" i="4"/>
  <c r="AJ37347" i="4"/>
  <c r="AJ37348" i="4"/>
  <c r="AJ37349" i="4"/>
  <c r="AJ37350" i="4"/>
  <c r="AJ37351" i="4"/>
  <c r="AJ37352" i="4"/>
  <c r="AJ37353" i="4"/>
  <c r="AJ37354" i="4"/>
  <c r="AJ37355" i="4"/>
  <c r="AJ37356" i="4"/>
  <c r="AJ37357" i="4"/>
  <c r="AJ37358" i="4"/>
  <c r="AJ37359" i="4"/>
  <c r="AJ37360" i="4"/>
  <c r="AJ37361" i="4"/>
  <c r="AJ37362" i="4"/>
  <c r="AJ37363" i="4"/>
  <c r="AJ37364" i="4"/>
  <c r="AJ37365" i="4"/>
  <c r="AJ37366" i="4"/>
  <c r="AJ37367" i="4"/>
  <c r="AJ37368" i="4"/>
  <c r="AJ37369" i="4"/>
  <c r="AJ37370" i="4"/>
  <c r="AJ37371" i="4"/>
  <c r="AJ37372" i="4"/>
  <c r="AJ37373" i="4"/>
  <c r="AJ37374" i="4"/>
  <c r="AJ37375" i="4"/>
  <c r="AJ37376" i="4"/>
  <c r="AJ37377" i="4"/>
  <c r="AJ37378" i="4"/>
  <c r="AJ37379" i="4"/>
  <c r="AJ37380" i="4"/>
  <c r="AJ37381" i="4"/>
  <c r="AJ37382" i="4"/>
  <c r="AJ37383" i="4"/>
  <c r="AJ37384" i="4"/>
  <c r="AJ37385" i="4"/>
  <c r="AJ37386" i="4"/>
  <c r="AJ37387" i="4"/>
  <c r="AJ37388" i="4"/>
  <c r="AJ37389" i="4"/>
  <c r="AJ37390" i="4"/>
  <c r="AJ37391" i="4"/>
  <c r="AJ37392" i="4"/>
  <c r="AJ37393" i="4"/>
  <c r="AJ37394" i="4"/>
  <c r="AJ37395" i="4"/>
  <c r="AJ37396" i="4"/>
  <c r="AJ37397" i="4"/>
  <c r="AJ37398" i="4"/>
  <c r="AJ37399" i="4"/>
  <c r="AJ37400" i="4"/>
  <c r="AJ37401" i="4"/>
  <c r="AJ37402" i="4"/>
  <c r="AJ37403" i="4"/>
  <c r="AJ37404" i="4"/>
  <c r="AJ37405" i="4"/>
  <c r="AJ37406" i="4"/>
  <c r="AJ37407" i="4"/>
  <c r="AJ37408" i="4"/>
  <c r="AJ37409" i="4"/>
  <c r="AJ37410" i="4"/>
  <c r="AJ37411" i="4"/>
  <c r="AJ37412" i="4"/>
  <c r="AJ37413" i="4"/>
  <c r="AJ37414" i="4"/>
  <c r="AJ37415" i="4"/>
  <c r="AJ37416" i="4"/>
  <c r="AJ37417" i="4"/>
  <c r="AJ37418" i="4"/>
  <c r="AJ37419" i="4"/>
  <c r="AJ37420" i="4"/>
  <c r="AJ37421" i="4"/>
  <c r="AJ37422" i="4"/>
  <c r="AJ37423" i="4"/>
  <c r="AJ37424" i="4"/>
  <c r="AJ37425" i="4"/>
  <c r="AJ37426" i="4"/>
  <c r="AJ37427" i="4"/>
  <c r="AJ37428" i="4"/>
  <c r="AJ37429" i="4"/>
  <c r="AJ37430" i="4"/>
  <c r="AJ37431" i="4"/>
  <c r="AJ37432" i="4"/>
  <c r="AJ37433" i="4"/>
  <c r="AJ37434" i="4"/>
  <c r="AJ37435" i="4"/>
  <c r="AJ37436" i="4"/>
  <c r="AJ37437" i="4"/>
  <c r="AJ37438" i="4"/>
  <c r="AJ37439" i="4"/>
  <c r="AJ37440" i="4"/>
  <c r="AJ37441" i="4"/>
  <c r="AJ37442" i="4"/>
  <c r="AJ37443" i="4"/>
  <c r="AJ37444" i="4"/>
  <c r="AJ37445" i="4"/>
  <c r="AJ37446" i="4"/>
  <c r="AJ37447" i="4"/>
  <c r="AJ37448" i="4"/>
  <c r="AJ37449" i="4"/>
  <c r="AJ37450" i="4"/>
  <c r="AJ37451" i="4"/>
  <c r="AJ37452" i="4"/>
  <c r="AJ37453" i="4"/>
  <c r="AJ37454" i="4"/>
  <c r="AJ37455" i="4"/>
  <c r="AJ37456" i="4"/>
  <c r="AJ37457" i="4"/>
  <c r="AJ37458" i="4"/>
  <c r="AJ37459" i="4"/>
  <c r="AJ37460" i="4"/>
  <c r="AJ37461" i="4"/>
  <c r="AJ37462" i="4"/>
  <c r="AJ37463" i="4"/>
  <c r="AJ37464" i="4"/>
  <c r="AJ37465" i="4"/>
  <c r="AJ37466" i="4"/>
  <c r="AJ37467" i="4"/>
  <c r="AJ37468" i="4"/>
  <c r="AJ37469" i="4"/>
  <c r="AJ37470" i="4"/>
  <c r="AJ37471" i="4"/>
  <c r="AJ37472" i="4"/>
  <c r="AJ37473" i="4"/>
  <c r="AJ37474" i="4"/>
  <c r="AJ37475" i="4"/>
  <c r="AJ37476" i="4"/>
  <c r="AJ37477" i="4"/>
  <c r="AJ37478" i="4"/>
  <c r="AJ37479" i="4"/>
  <c r="AJ37480" i="4"/>
  <c r="AJ37481" i="4"/>
  <c r="AJ37482" i="4"/>
  <c r="AJ37483" i="4"/>
  <c r="AJ37484" i="4"/>
  <c r="AJ37485" i="4"/>
  <c r="AJ37486" i="4"/>
  <c r="AJ37487" i="4"/>
  <c r="AJ37488" i="4"/>
  <c r="AJ37489" i="4"/>
  <c r="AJ37490" i="4"/>
  <c r="AJ37491" i="4"/>
  <c r="AJ37492" i="4"/>
  <c r="AJ37493" i="4"/>
  <c r="AJ37494" i="4"/>
  <c r="AJ37495" i="4"/>
  <c r="AJ37496" i="4"/>
  <c r="AJ37497" i="4"/>
  <c r="AJ37498" i="4"/>
  <c r="AJ37499" i="4"/>
  <c r="AJ37500" i="4"/>
  <c r="AJ37501" i="4"/>
  <c r="AJ37502" i="4"/>
  <c r="AJ37503" i="4"/>
  <c r="AJ37504" i="4"/>
  <c r="AJ37505" i="4"/>
  <c r="AJ37506" i="4"/>
  <c r="AJ37507" i="4"/>
  <c r="AJ37508" i="4"/>
  <c r="AJ37509" i="4"/>
  <c r="AJ37510" i="4"/>
  <c r="AJ37511" i="4"/>
  <c r="AJ37512" i="4"/>
  <c r="AJ37513" i="4"/>
  <c r="AJ37514" i="4"/>
  <c r="AJ37515" i="4"/>
  <c r="AJ37516" i="4"/>
  <c r="AJ37517" i="4"/>
  <c r="AJ37518" i="4"/>
  <c r="AJ37519" i="4"/>
  <c r="AJ37520" i="4"/>
  <c r="AJ37521" i="4"/>
  <c r="AJ37522" i="4"/>
  <c r="AJ37523" i="4"/>
  <c r="AJ37524" i="4"/>
  <c r="AJ37525" i="4"/>
  <c r="AJ37526" i="4"/>
  <c r="AJ37527" i="4"/>
  <c r="AJ37528" i="4"/>
  <c r="AJ37529" i="4"/>
  <c r="AJ37530" i="4"/>
  <c r="AJ37531" i="4"/>
  <c r="AJ37532" i="4"/>
  <c r="AJ37533" i="4"/>
  <c r="AJ37534" i="4"/>
  <c r="AJ37535" i="4"/>
  <c r="AJ37536" i="4"/>
  <c r="AJ37537" i="4"/>
  <c r="AJ37538" i="4"/>
  <c r="AJ37539" i="4"/>
  <c r="AJ37540" i="4"/>
  <c r="AJ37541" i="4"/>
  <c r="AJ37542" i="4"/>
  <c r="AJ37543" i="4"/>
  <c r="AJ37544" i="4"/>
  <c r="AJ37545" i="4"/>
  <c r="AJ37546" i="4"/>
  <c r="AJ37547" i="4"/>
  <c r="AJ37548" i="4"/>
  <c r="AJ37549" i="4"/>
  <c r="AJ37550" i="4"/>
  <c r="AJ37551" i="4"/>
  <c r="AJ37552" i="4"/>
  <c r="AJ37553" i="4"/>
  <c r="AJ37554" i="4"/>
  <c r="AJ37555" i="4"/>
  <c r="AJ37556" i="4"/>
  <c r="AJ37557" i="4"/>
  <c r="AJ37558" i="4"/>
  <c r="AJ37559" i="4"/>
  <c r="AJ37560" i="4"/>
  <c r="AJ37561" i="4"/>
  <c r="AJ37562" i="4"/>
  <c r="AJ37563" i="4"/>
  <c r="AJ37564" i="4"/>
  <c r="AJ37565" i="4"/>
  <c r="AJ37566" i="4"/>
  <c r="AJ37567" i="4"/>
  <c r="AJ37568" i="4"/>
  <c r="AJ37569" i="4"/>
  <c r="AJ37570" i="4"/>
  <c r="AJ37571" i="4"/>
  <c r="AJ37572" i="4"/>
  <c r="AJ37573" i="4"/>
  <c r="AJ37574" i="4"/>
  <c r="AJ37575" i="4"/>
  <c r="AJ37576" i="4"/>
  <c r="AJ37577" i="4"/>
  <c r="AJ37578" i="4"/>
  <c r="AJ37579" i="4"/>
  <c r="AJ37580" i="4"/>
  <c r="AJ37581" i="4"/>
  <c r="AJ37582" i="4"/>
  <c r="AJ37583" i="4"/>
  <c r="AJ37584" i="4"/>
  <c r="AJ37585" i="4"/>
  <c r="AJ37586" i="4"/>
  <c r="AJ37587" i="4"/>
  <c r="AJ37588" i="4"/>
  <c r="AJ37589" i="4"/>
  <c r="AJ37590" i="4"/>
  <c r="AJ37591" i="4"/>
  <c r="AJ37592" i="4"/>
  <c r="AJ37593" i="4"/>
  <c r="AJ37594" i="4"/>
  <c r="AJ37595" i="4"/>
  <c r="AJ37596" i="4"/>
  <c r="AJ37597" i="4"/>
  <c r="AJ37598" i="4"/>
  <c r="AJ37599" i="4"/>
  <c r="AJ37600" i="4"/>
  <c r="AJ37601" i="4"/>
  <c r="AJ37602" i="4"/>
  <c r="AJ37603" i="4"/>
  <c r="AJ37604" i="4"/>
  <c r="AJ37605" i="4"/>
  <c r="AJ37606" i="4"/>
  <c r="AJ37607" i="4"/>
  <c r="AJ37608" i="4"/>
  <c r="AJ37609" i="4"/>
  <c r="AJ37610" i="4"/>
  <c r="AJ37611" i="4"/>
  <c r="AJ37612" i="4"/>
  <c r="AJ37613" i="4"/>
  <c r="AJ37614" i="4"/>
  <c r="AJ37615" i="4"/>
  <c r="AJ37616" i="4"/>
  <c r="AJ37617" i="4"/>
  <c r="AJ37618" i="4"/>
  <c r="AJ37619" i="4"/>
  <c r="AJ37620" i="4"/>
  <c r="AJ37621" i="4"/>
  <c r="AJ37622" i="4"/>
  <c r="AJ37623" i="4"/>
  <c r="AJ37624" i="4"/>
  <c r="AJ37625" i="4"/>
  <c r="AJ37626" i="4"/>
  <c r="AJ37627" i="4"/>
  <c r="AJ37628" i="4"/>
  <c r="AJ37629" i="4"/>
  <c r="AJ37630" i="4"/>
  <c r="AJ37631" i="4"/>
  <c r="AJ37632" i="4"/>
  <c r="AJ37633" i="4"/>
  <c r="AJ37634" i="4"/>
  <c r="AJ37635" i="4"/>
  <c r="AJ37636" i="4"/>
  <c r="AJ37637" i="4"/>
  <c r="AJ37638" i="4"/>
  <c r="AJ37639" i="4"/>
  <c r="AJ37640" i="4"/>
  <c r="AJ37641" i="4"/>
  <c r="AJ37642" i="4"/>
  <c r="AJ37643" i="4"/>
  <c r="AJ37644" i="4"/>
  <c r="AJ37645" i="4"/>
  <c r="AJ37646" i="4"/>
  <c r="AJ37647" i="4"/>
  <c r="AJ37648" i="4"/>
  <c r="AJ37649" i="4"/>
  <c r="AJ37650" i="4"/>
  <c r="AJ37651" i="4"/>
  <c r="AJ37652" i="4"/>
  <c r="AJ37653" i="4"/>
  <c r="AJ37654" i="4"/>
  <c r="AJ37655" i="4"/>
  <c r="AJ37656" i="4"/>
  <c r="AJ37657" i="4"/>
  <c r="AJ37658" i="4"/>
  <c r="AJ37659" i="4"/>
  <c r="AJ37660" i="4"/>
  <c r="AJ37661" i="4"/>
  <c r="AJ37662" i="4"/>
  <c r="AJ37663" i="4"/>
  <c r="AJ37664" i="4"/>
  <c r="AJ37665" i="4"/>
  <c r="AJ37666" i="4"/>
  <c r="AJ37667" i="4"/>
  <c r="AJ37668" i="4"/>
  <c r="AJ37669" i="4"/>
  <c r="AJ37670" i="4"/>
  <c r="AJ37671" i="4"/>
  <c r="AJ37672" i="4"/>
  <c r="AJ37673" i="4"/>
  <c r="AJ37674" i="4"/>
  <c r="AJ37675" i="4"/>
  <c r="AJ37676" i="4"/>
  <c r="AJ37677" i="4"/>
  <c r="AJ37678" i="4"/>
  <c r="AJ37679" i="4"/>
  <c r="AJ37680" i="4"/>
  <c r="AJ37681" i="4"/>
  <c r="AJ37682" i="4"/>
  <c r="AJ37683" i="4"/>
  <c r="AJ37684" i="4"/>
  <c r="AJ37685" i="4"/>
  <c r="AJ37686" i="4"/>
  <c r="AJ37687" i="4"/>
  <c r="AJ37688" i="4"/>
  <c r="AJ37689" i="4"/>
  <c r="AJ37690" i="4"/>
  <c r="AJ37691" i="4"/>
  <c r="AJ37692" i="4"/>
  <c r="AJ37693" i="4"/>
  <c r="AJ37694" i="4"/>
  <c r="AJ37695" i="4"/>
  <c r="AJ37696" i="4"/>
  <c r="AJ37697" i="4"/>
  <c r="AJ37698" i="4"/>
  <c r="AJ37699" i="4"/>
  <c r="AJ37700" i="4"/>
  <c r="AJ37701" i="4"/>
  <c r="AJ37702" i="4"/>
  <c r="AJ37703" i="4"/>
  <c r="AJ37704" i="4"/>
  <c r="AJ37705" i="4"/>
  <c r="AJ37706" i="4"/>
  <c r="AJ37707" i="4"/>
  <c r="AJ37708" i="4"/>
  <c r="AJ37709" i="4"/>
  <c r="AJ37710" i="4"/>
  <c r="AJ37711" i="4"/>
  <c r="AJ37712" i="4"/>
  <c r="AJ37713" i="4"/>
  <c r="AJ37714" i="4"/>
  <c r="AJ37715" i="4"/>
  <c r="AJ37716" i="4"/>
  <c r="AJ37717" i="4"/>
  <c r="AJ37718" i="4"/>
  <c r="AJ37719" i="4"/>
  <c r="AJ37720" i="4"/>
  <c r="AJ37721" i="4"/>
  <c r="AJ37722" i="4"/>
  <c r="AJ37723" i="4"/>
  <c r="AJ37724" i="4"/>
  <c r="AJ37725" i="4"/>
  <c r="AJ37726" i="4"/>
  <c r="AJ37727" i="4"/>
  <c r="AJ37728" i="4"/>
  <c r="AJ37729" i="4"/>
  <c r="AJ37730" i="4"/>
  <c r="AJ37731" i="4"/>
  <c r="AJ37732" i="4"/>
  <c r="AJ37733" i="4"/>
  <c r="AJ37734" i="4"/>
  <c r="AJ37735" i="4"/>
  <c r="AJ37736" i="4"/>
  <c r="AJ37737" i="4"/>
  <c r="AJ37738" i="4"/>
  <c r="AJ37739" i="4"/>
  <c r="AJ37740" i="4"/>
  <c r="AJ37741" i="4"/>
  <c r="AJ37742" i="4"/>
  <c r="AJ37743" i="4"/>
  <c r="AJ37744" i="4"/>
  <c r="AJ37745" i="4"/>
  <c r="AJ37746" i="4"/>
  <c r="AJ37747" i="4"/>
  <c r="AJ37748" i="4"/>
  <c r="AJ37749" i="4"/>
  <c r="AJ37750" i="4"/>
  <c r="AJ37751" i="4"/>
  <c r="AJ37752" i="4"/>
  <c r="AJ37753" i="4"/>
  <c r="AJ37754" i="4"/>
  <c r="AJ37755" i="4"/>
  <c r="AJ37756" i="4"/>
  <c r="AJ37757" i="4"/>
  <c r="AJ37758" i="4"/>
  <c r="AJ37759" i="4"/>
  <c r="AJ37760" i="4"/>
  <c r="AJ37761" i="4"/>
  <c r="AJ37762" i="4"/>
  <c r="AJ37763" i="4"/>
  <c r="AJ37764" i="4"/>
  <c r="AJ37765" i="4"/>
  <c r="AJ37766" i="4"/>
  <c r="AJ37767" i="4"/>
  <c r="AJ37768" i="4"/>
  <c r="AJ37769" i="4"/>
  <c r="AJ37770" i="4"/>
  <c r="AJ37771" i="4"/>
  <c r="AJ37772" i="4"/>
  <c r="AJ37773" i="4"/>
  <c r="AJ37774" i="4"/>
  <c r="AJ37775" i="4"/>
  <c r="AJ37776" i="4"/>
  <c r="AJ37777" i="4"/>
  <c r="AJ37778" i="4"/>
  <c r="AJ37779" i="4"/>
  <c r="AJ37780" i="4"/>
  <c r="AJ37781" i="4"/>
  <c r="AJ37782" i="4"/>
  <c r="AJ37783" i="4"/>
  <c r="AJ37784" i="4"/>
  <c r="AJ37785" i="4"/>
  <c r="AJ37786" i="4"/>
  <c r="AJ37787" i="4"/>
  <c r="AJ37788" i="4"/>
  <c r="AJ37789" i="4"/>
  <c r="AJ37790" i="4"/>
  <c r="AJ37791" i="4"/>
  <c r="AJ37792" i="4"/>
  <c r="AJ37793" i="4"/>
  <c r="AJ37794" i="4"/>
  <c r="AJ37795" i="4"/>
  <c r="AJ37796" i="4"/>
  <c r="AJ37797" i="4"/>
  <c r="AJ37798" i="4"/>
  <c r="AJ37799" i="4"/>
  <c r="AJ37800" i="4"/>
  <c r="AJ37801" i="4"/>
  <c r="AJ37802" i="4"/>
  <c r="AJ37803" i="4"/>
  <c r="AJ37804" i="4"/>
  <c r="AJ37805" i="4"/>
  <c r="AJ37806" i="4"/>
  <c r="AJ37807" i="4"/>
  <c r="AJ37808" i="4"/>
  <c r="AJ37809" i="4"/>
  <c r="AJ37810" i="4"/>
  <c r="AJ37811" i="4"/>
  <c r="AJ37812" i="4"/>
  <c r="AJ37813" i="4"/>
  <c r="AJ37814" i="4"/>
  <c r="AJ37815" i="4"/>
  <c r="AJ37816" i="4"/>
  <c r="AJ37817" i="4"/>
  <c r="AJ37818" i="4"/>
  <c r="AJ37819" i="4"/>
  <c r="AJ37820" i="4"/>
  <c r="AJ37821" i="4"/>
  <c r="AJ37822" i="4"/>
  <c r="AJ37823" i="4"/>
  <c r="AJ37824" i="4"/>
  <c r="AJ37825" i="4"/>
  <c r="AJ37826" i="4"/>
  <c r="AJ37827" i="4"/>
  <c r="AJ37828" i="4"/>
  <c r="AJ37829" i="4"/>
  <c r="AJ37830" i="4"/>
  <c r="AJ37831" i="4"/>
  <c r="AJ37832" i="4"/>
  <c r="AJ37833" i="4"/>
  <c r="AJ37834" i="4"/>
  <c r="AJ37835" i="4"/>
  <c r="AJ37836" i="4"/>
  <c r="AJ37837" i="4"/>
  <c r="AJ37838" i="4"/>
  <c r="AJ37839" i="4"/>
  <c r="AJ37840" i="4"/>
  <c r="AJ37841" i="4"/>
  <c r="AJ37842" i="4"/>
  <c r="AJ37843" i="4"/>
  <c r="AJ37844" i="4"/>
  <c r="AJ37845" i="4"/>
  <c r="AJ37846" i="4"/>
  <c r="AJ37847" i="4"/>
  <c r="AJ37848" i="4"/>
  <c r="AJ37849" i="4"/>
  <c r="AJ37850" i="4"/>
  <c r="AJ37851" i="4"/>
  <c r="AJ37852" i="4"/>
  <c r="AJ37853" i="4"/>
  <c r="AJ37854" i="4"/>
  <c r="AJ37855" i="4"/>
  <c r="AJ37856" i="4"/>
  <c r="AJ37857" i="4"/>
  <c r="AJ37858" i="4"/>
  <c r="AJ37859" i="4"/>
  <c r="AJ37860" i="4"/>
  <c r="AJ37861" i="4"/>
  <c r="AJ37862" i="4"/>
  <c r="AJ37863" i="4"/>
  <c r="AJ37864" i="4"/>
  <c r="AJ37865" i="4"/>
  <c r="AJ37866" i="4"/>
  <c r="AJ37867" i="4"/>
  <c r="AJ37868" i="4"/>
  <c r="AJ37869" i="4"/>
  <c r="AJ37870" i="4"/>
  <c r="AJ37871" i="4"/>
  <c r="AJ37872" i="4"/>
  <c r="AJ37873" i="4"/>
  <c r="AJ37874" i="4"/>
  <c r="AJ37875" i="4"/>
  <c r="AJ37876" i="4"/>
  <c r="AJ37877" i="4"/>
  <c r="AJ37878" i="4"/>
  <c r="AJ37879" i="4"/>
  <c r="AJ37880" i="4"/>
  <c r="AJ37881" i="4"/>
  <c r="AJ37882" i="4"/>
  <c r="AJ37883" i="4"/>
  <c r="AJ37884" i="4"/>
  <c r="AJ37885" i="4"/>
  <c r="AJ37886" i="4"/>
  <c r="AJ37887" i="4"/>
  <c r="AJ37888" i="4"/>
  <c r="AJ37889" i="4"/>
  <c r="AJ37890" i="4"/>
  <c r="AJ37891" i="4"/>
  <c r="AJ37892" i="4"/>
  <c r="AJ37893" i="4"/>
  <c r="AJ37894" i="4"/>
  <c r="AJ37895" i="4"/>
  <c r="AJ37896" i="4"/>
  <c r="AJ37897" i="4"/>
  <c r="AJ37898" i="4"/>
  <c r="AJ37899" i="4"/>
  <c r="AJ37900" i="4"/>
  <c r="AJ37901" i="4"/>
  <c r="AJ37902" i="4"/>
  <c r="AJ37903" i="4"/>
  <c r="AJ37904" i="4"/>
  <c r="AJ37905" i="4"/>
  <c r="AJ37906" i="4"/>
  <c r="AJ37907" i="4"/>
  <c r="AJ37908" i="4"/>
  <c r="AJ37909" i="4"/>
  <c r="AJ37910" i="4"/>
  <c r="AJ37911" i="4"/>
  <c r="AJ37912" i="4"/>
  <c r="AJ37913" i="4"/>
  <c r="AJ37914" i="4"/>
  <c r="AJ37915" i="4"/>
  <c r="AJ37916" i="4"/>
  <c r="AJ37917" i="4"/>
  <c r="AJ37918" i="4"/>
  <c r="AJ37919" i="4"/>
  <c r="AJ37920" i="4"/>
  <c r="AJ37921" i="4"/>
  <c r="AJ37922" i="4"/>
  <c r="AJ37923" i="4"/>
  <c r="AJ37924" i="4"/>
  <c r="AJ37925" i="4"/>
  <c r="AJ37926" i="4"/>
  <c r="AJ37927" i="4"/>
  <c r="AJ37928" i="4"/>
  <c r="AJ37929" i="4"/>
  <c r="AJ37930" i="4"/>
  <c r="AJ37931" i="4"/>
  <c r="AJ37932" i="4"/>
  <c r="AJ37933" i="4"/>
  <c r="AJ37934" i="4"/>
  <c r="AJ37935" i="4"/>
  <c r="AJ37936" i="4"/>
  <c r="AJ37937" i="4"/>
  <c r="AJ37938" i="4"/>
  <c r="AJ37939" i="4"/>
  <c r="AJ37940" i="4"/>
  <c r="AJ37941" i="4"/>
  <c r="AJ37942" i="4"/>
  <c r="AJ37943" i="4"/>
  <c r="AJ37944" i="4"/>
  <c r="AJ37945" i="4"/>
  <c r="AJ37946" i="4"/>
  <c r="AJ37947" i="4"/>
  <c r="AJ37948" i="4"/>
  <c r="AJ37949" i="4"/>
  <c r="AJ37950" i="4"/>
  <c r="AJ37951" i="4"/>
  <c r="AJ37952" i="4"/>
  <c r="AJ37953" i="4"/>
  <c r="AJ37954" i="4"/>
  <c r="AJ37955" i="4"/>
  <c r="AJ37956" i="4"/>
  <c r="AJ37957" i="4"/>
  <c r="AJ37958" i="4"/>
  <c r="AJ37959" i="4"/>
  <c r="AJ37960" i="4"/>
  <c r="AJ37961" i="4"/>
  <c r="AJ37962" i="4"/>
  <c r="AJ37963" i="4"/>
  <c r="AJ37964" i="4"/>
  <c r="AJ37965" i="4"/>
  <c r="AJ37966" i="4"/>
  <c r="AJ37967" i="4"/>
  <c r="AJ37968" i="4"/>
  <c r="AJ37969" i="4"/>
  <c r="AJ37970" i="4"/>
  <c r="AJ37971" i="4"/>
  <c r="AJ37972" i="4"/>
  <c r="AJ37973" i="4"/>
  <c r="AJ37974" i="4"/>
  <c r="AJ37975" i="4"/>
  <c r="AJ37976" i="4"/>
  <c r="AJ37977" i="4"/>
  <c r="AJ37978" i="4"/>
  <c r="AJ37979" i="4"/>
  <c r="AJ37980" i="4"/>
  <c r="AJ37981" i="4"/>
  <c r="AJ37982" i="4"/>
  <c r="AJ37983" i="4"/>
  <c r="AJ37984" i="4"/>
  <c r="AJ37985" i="4"/>
  <c r="AJ37986" i="4"/>
  <c r="AJ37987" i="4"/>
  <c r="AJ37988" i="4"/>
  <c r="AJ37989" i="4"/>
  <c r="AJ37990" i="4"/>
  <c r="AJ37991" i="4"/>
  <c r="AJ37992" i="4"/>
  <c r="AJ37993" i="4"/>
  <c r="AJ37994" i="4"/>
  <c r="AJ37995" i="4"/>
  <c r="AJ37996" i="4"/>
  <c r="AJ37997" i="4"/>
  <c r="AJ37998" i="4"/>
  <c r="AJ37999" i="4"/>
  <c r="AJ38000" i="4"/>
  <c r="AJ38001" i="4"/>
  <c r="AJ38002" i="4"/>
  <c r="AJ38003" i="4"/>
  <c r="AJ38004" i="4"/>
  <c r="AJ38005" i="4"/>
  <c r="AJ38006" i="4"/>
  <c r="AJ38007" i="4"/>
  <c r="AJ38008" i="4"/>
  <c r="AJ38009" i="4"/>
  <c r="AJ38010" i="4"/>
  <c r="AJ38011" i="4"/>
  <c r="AJ38012" i="4"/>
  <c r="AJ38013" i="4"/>
  <c r="AJ38014" i="4"/>
  <c r="AJ38015" i="4"/>
  <c r="AJ38016" i="4"/>
  <c r="AJ38017" i="4"/>
  <c r="AJ38018" i="4"/>
  <c r="AJ38019" i="4"/>
  <c r="AJ38020" i="4"/>
  <c r="AJ38021" i="4"/>
  <c r="AJ38022" i="4"/>
  <c r="AJ38023" i="4"/>
  <c r="AJ38024" i="4"/>
  <c r="AJ38025" i="4"/>
  <c r="AJ38026" i="4"/>
  <c r="AJ38027" i="4"/>
  <c r="AJ38028" i="4"/>
  <c r="AJ38029" i="4"/>
  <c r="AJ38030" i="4"/>
  <c r="AJ38031" i="4"/>
  <c r="AJ38032" i="4"/>
  <c r="AJ38033" i="4"/>
  <c r="AJ38034" i="4"/>
  <c r="AJ38035" i="4"/>
  <c r="AJ38036" i="4"/>
  <c r="AJ38037" i="4"/>
  <c r="AJ38038" i="4"/>
  <c r="AJ38039" i="4"/>
  <c r="AJ38040" i="4"/>
  <c r="AJ38041" i="4"/>
  <c r="AJ38042" i="4"/>
  <c r="AJ38043" i="4"/>
  <c r="AJ38044" i="4"/>
  <c r="AJ38045" i="4"/>
  <c r="AJ38046" i="4"/>
  <c r="AJ38047" i="4"/>
  <c r="AJ38048" i="4"/>
  <c r="AJ38049" i="4"/>
  <c r="AJ38050" i="4"/>
  <c r="AJ38051" i="4"/>
  <c r="AJ38052" i="4"/>
  <c r="AJ38053" i="4"/>
  <c r="AJ38054" i="4"/>
  <c r="AJ38055" i="4"/>
  <c r="AJ38056" i="4"/>
  <c r="AJ38057" i="4"/>
  <c r="AJ38058" i="4"/>
  <c r="AJ38059" i="4"/>
  <c r="AJ38060" i="4"/>
  <c r="AJ38061" i="4"/>
  <c r="AJ38062" i="4"/>
  <c r="AJ38063" i="4"/>
  <c r="AJ38064" i="4"/>
  <c r="AJ38065" i="4"/>
  <c r="AJ38066" i="4"/>
  <c r="AJ38067" i="4"/>
  <c r="AJ38068" i="4"/>
  <c r="AJ38069" i="4"/>
  <c r="AJ38070" i="4"/>
  <c r="AJ38071" i="4"/>
  <c r="AJ38072" i="4"/>
  <c r="AJ38073" i="4"/>
  <c r="AJ38074" i="4"/>
  <c r="AJ38075" i="4"/>
  <c r="AJ38076" i="4"/>
  <c r="AJ38077" i="4"/>
  <c r="AJ38078" i="4"/>
  <c r="AJ38079" i="4"/>
  <c r="AJ38080" i="4"/>
  <c r="AJ38081" i="4"/>
  <c r="AJ38082" i="4"/>
  <c r="AJ38083" i="4"/>
  <c r="AJ38084" i="4"/>
  <c r="AJ38085" i="4"/>
  <c r="AJ38086" i="4"/>
  <c r="AJ38087" i="4"/>
  <c r="AJ38088" i="4"/>
  <c r="AJ38089" i="4"/>
  <c r="AJ38090" i="4"/>
  <c r="AJ38091" i="4"/>
  <c r="AJ38092" i="4"/>
  <c r="AJ38093" i="4"/>
  <c r="AJ38094" i="4"/>
  <c r="AJ38095" i="4"/>
  <c r="AJ38096" i="4"/>
  <c r="AJ38097" i="4"/>
  <c r="AJ38098" i="4"/>
  <c r="AJ38099" i="4"/>
  <c r="AJ38100" i="4"/>
  <c r="AJ38101" i="4"/>
  <c r="AJ38102" i="4"/>
  <c r="AJ38103" i="4"/>
  <c r="AJ38104" i="4"/>
  <c r="AJ38105" i="4"/>
  <c r="AJ38106" i="4"/>
  <c r="AJ38107" i="4"/>
  <c r="AJ38108" i="4"/>
  <c r="AJ38109" i="4"/>
  <c r="AJ38110" i="4"/>
  <c r="AJ38111" i="4"/>
  <c r="AJ38112" i="4"/>
  <c r="AJ38113" i="4"/>
  <c r="AJ38114" i="4"/>
  <c r="AJ38115" i="4"/>
  <c r="AJ38116" i="4"/>
  <c r="AJ38117" i="4"/>
  <c r="AJ38118" i="4"/>
  <c r="AJ38119" i="4"/>
  <c r="AJ38120" i="4"/>
  <c r="AJ38121" i="4"/>
  <c r="AJ38122" i="4"/>
  <c r="AJ38123" i="4"/>
  <c r="AJ38124" i="4"/>
  <c r="AJ38125" i="4"/>
  <c r="AJ38126" i="4"/>
  <c r="AJ38127" i="4"/>
  <c r="AJ38128" i="4"/>
  <c r="AJ38129" i="4"/>
  <c r="AJ38130" i="4"/>
  <c r="AJ38131" i="4"/>
  <c r="AJ38132" i="4"/>
  <c r="AJ38133" i="4"/>
  <c r="AJ38134" i="4"/>
  <c r="AJ38135" i="4"/>
  <c r="AJ38136" i="4"/>
  <c r="AJ38137" i="4"/>
  <c r="AJ38138" i="4"/>
  <c r="AJ38139" i="4"/>
  <c r="AJ38140" i="4"/>
  <c r="AJ38141" i="4"/>
  <c r="AJ38142" i="4"/>
  <c r="AJ38143" i="4"/>
  <c r="AJ38144" i="4"/>
  <c r="AJ38145" i="4"/>
  <c r="AJ38146" i="4"/>
  <c r="AJ38147" i="4"/>
  <c r="AJ38148" i="4"/>
  <c r="AJ38149" i="4"/>
  <c r="AJ38150" i="4"/>
  <c r="AJ38151" i="4"/>
  <c r="AJ38152" i="4"/>
  <c r="AJ38153" i="4"/>
  <c r="AJ38154" i="4"/>
  <c r="AJ38155" i="4"/>
  <c r="AJ38156" i="4"/>
  <c r="AJ38157" i="4"/>
  <c r="AJ38158" i="4"/>
  <c r="AJ38159" i="4"/>
  <c r="AJ38160" i="4"/>
  <c r="AJ38161" i="4"/>
  <c r="AJ38162" i="4"/>
  <c r="AJ38163" i="4"/>
  <c r="AJ38164" i="4"/>
  <c r="AJ38165" i="4"/>
  <c r="AJ38166" i="4"/>
  <c r="AJ38167" i="4"/>
  <c r="AJ38168" i="4"/>
  <c r="AJ38169" i="4"/>
  <c r="AJ38170" i="4"/>
  <c r="AJ38171" i="4"/>
  <c r="AJ38172" i="4"/>
  <c r="AJ38173" i="4"/>
  <c r="AJ38174" i="4"/>
  <c r="AJ38175" i="4"/>
  <c r="AJ38176" i="4"/>
  <c r="AJ38177" i="4"/>
  <c r="AJ38178" i="4"/>
  <c r="AJ38179" i="4"/>
  <c r="AJ38180" i="4"/>
  <c r="AJ38181" i="4"/>
  <c r="AJ38182" i="4"/>
  <c r="AJ38183" i="4"/>
  <c r="AJ38184" i="4"/>
  <c r="AJ38185" i="4"/>
  <c r="AJ38186" i="4"/>
  <c r="AJ38187" i="4"/>
  <c r="AJ38188" i="4"/>
  <c r="AJ38189" i="4"/>
  <c r="AJ38190" i="4"/>
  <c r="AJ38191" i="4"/>
  <c r="AJ38192" i="4"/>
  <c r="AJ38193" i="4"/>
  <c r="AJ38194" i="4"/>
  <c r="AJ38195" i="4"/>
  <c r="AJ38196" i="4"/>
  <c r="AJ38197" i="4"/>
  <c r="AJ38198" i="4"/>
  <c r="AJ38199" i="4"/>
  <c r="AJ38200" i="4"/>
  <c r="AJ38201" i="4"/>
  <c r="AJ38202" i="4"/>
  <c r="AJ38203" i="4"/>
  <c r="AJ38204" i="4"/>
  <c r="AJ38205" i="4"/>
  <c r="AJ38206" i="4"/>
  <c r="AJ38207" i="4"/>
  <c r="AJ38208" i="4"/>
  <c r="AJ38209" i="4"/>
  <c r="AJ38210" i="4"/>
  <c r="AJ38211" i="4"/>
  <c r="AJ38212" i="4"/>
  <c r="AJ38213" i="4"/>
  <c r="AJ38214" i="4"/>
  <c r="AJ38215" i="4"/>
  <c r="AJ38216" i="4"/>
  <c r="AJ38217" i="4"/>
  <c r="AJ38218" i="4"/>
  <c r="AJ38219" i="4"/>
  <c r="AJ38220" i="4"/>
  <c r="AJ38221" i="4"/>
  <c r="AJ38222" i="4"/>
  <c r="AJ38223" i="4"/>
  <c r="AJ38224" i="4"/>
  <c r="AJ38225" i="4"/>
  <c r="AJ38226" i="4"/>
  <c r="AJ38227" i="4"/>
  <c r="AJ38228" i="4"/>
  <c r="AJ38229" i="4"/>
  <c r="AJ38230" i="4"/>
  <c r="AJ38231" i="4"/>
  <c r="AJ38232" i="4"/>
  <c r="AJ38233" i="4"/>
  <c r="AJ38234" i="4"/>
  <c r="AJ38235" i="4"/>
  <c r="AJ38236" i="4"/>
  <c r="AJ38237" i="4"/>
  <c r="AJ38238" i="4"/>
  <c r="AJ38239" i="4"/>
  <c r="AJ38240" i="4"/>
  <c r="AJ38241" i="4"/>
  <c r="AJ38242" i="4"/>
  <c r="AJ38243" i="4"/>
  <c r="AJ38244" i="4"/>
  <c r="AJ38245" i="4"/>
  <c r="AJ38246" i="4"/>
  <c r="AJ38247" i="4"/>
  <c r="AJ38248" i="4"/>
  <c r="AJ38249" i="4"/>
  <c r="AJ38250" i="4"/>
  <c r="AJ38251" i="4"/>
  <c r="AJ38252" i="4"/>
  <c r="AJ38253" i="4"/>
  <c r="AJ38254" i="4"/>
  <c r="AJ38255" i="4"/>
  <c r="AJ38256" i="4"/>
  <c r="AJ38257" i="4"/>
  <c r="AJ38258" i="4"/>
  <c r="AJ38259" i="4"/>
  <c r="AJ38260" i="4"/>
  <c r="AJ38261" i="4"/>
  <c r="AJ38262" i="4"/>
  <c r="AJ38263" i="4"/>
  <c r="AJ38264" i="4"/>
  <c r="AJ38265" i="4"/>
  <c r="AJ38266" i="4"/>
  <c r="AJ38267" i="4"/>
  <c r="AJ38268" i="4"/>
  <c r="AJ38269" i="4"/>
  <c r="AJ38270" i="4"/>
  <c r="AJ38271" i="4"/>
  <c r="AJ38272" i="4"/>
  <c r="AJ38273" i="4"/>
  <c r="AJ38274" i="4"/>
  <c r="AJ38275" i="4"/>
  <c r="AJ38276" i="4"/>
  <c r="AJ38277" i="4"/>
  <c r="AJ38278" i="4"/>
  <c r="AJ38279" i="4"/>
  <c r="AJ38280" i="4"/>
  <c r="AJ38281" i="4"/>
  <c r="AJ38282" i="4"/>
  <c r="AJ38283" i="4"/>
  <c r="AJ38284" i="4"/>
  <c r="AJ38285" i="4"/>
  <c r="AJ38286" i="4"/>
  <c r="AJ38287" i="4"/>
  <c r="AJ38288" i="4"/>
  <c r="AJ38289" i="4"/>
  <c r="AJ38290" i="4"/>
  <c r="AJ38291" i="4"/>
  <c r="AJ38292" i="4"/>
  <c r="AJ38293" i="4"/>
  <c r="AJ38294" i="4"/>
  <c r="AJ38295" i="4"/>
  <c r="AJ38296" i="4"/>
  <c r="AJ38297" i="4"/>
  <c r="AJ38298" i="4"/>
  <c r="AJ38299" i="4"/>
  <c r="AJ38300" i="4"/>
  <c r="AJ38301" i="4"/>
  <c r="AJ38302" i="4"/>
  <c r="AJ38303" i="4"/>
  <c r="AJ38304" i="4"/>
  <c r="AJ38305" i="4"/>
  <c r="AJ38306" i="4"/>
  <c r="AJ38307" i="4"/>
  <c r="AJ38308" i="4"/>
  <c r="AJ38309" i="4"/>
  <c r="AJ38310" i="4"/>
  <c r="AJ38311" i="4"/>
  <c r="AJ38312" i="4"/>
  <c r="AJ38313" i="4"/>
  <c r="AJ38314" i="4"/>
  <c r="AJ38315" i="4"/>
  <c r="AJ38316" i="4"/>
  <c r="AJ38317" i="4"/>
  <c r="AJ38318" i="4"/>
  <c r="AJ38319" i="4"/>
  <c r="AJ38320" i="4"/>
  <c r="AJ38321" i="4"/>
  <c r="AJ38322" i="4"/>
  <c r="AJ38323" i="4"/>
  <c r="AJ38324" i="4"/>
  <c r="AJ38325" i="4"/>
  <c r="AJ38326" i="4"/>
  <c r="AJ38327" i="4"/>
  <c r="AJ38328" i="4"/>
  <c r="AJ38329" i="4"/>
  <c r="AJ38330" i="4"/>
  <c r="AJ38331" i="4"/>
  <c r="AJ38332" i="4"/>
  <c r="AJ38333" i="4"/>
  <c r="AJ38334" i="4"/>
  <c r="AJ38335" i="4"/>
  <c r="AJ38336" i="4"/>
  <c r="AJ38337" i="4"/>
  <c r="AJ38338" i="4"/>
  <c r="AJ38339" i="4"/>
  <c r="AJ38340" i="4"/>
  <c r="AJ38341" i="4"/>
  <c r="AJ38342" i="4"/>
  <c r="AJ38343" i="4"/>
  <c r="AJ38344" i="4"/>
  <c r="AJ38345" i="4"/>
  <c r="AJ38346" i="4"/>
  <c r="AJ38347" i="4"/>
  <c r="AJ38348" i="4"/>
  <c r="AJ38349" i="4"/>
  <c r="AJ38350" i="4"/>
  <c r="AJ38351" i="4"/>
  <c r="AJ38352" i="4"/>
  <c r="AJ38353" i="4"/>
  <c r="AJ38354" i="4"/>
  <c r="AJ38355" i="4"/>
  <c r="AJ38356" i="4"/>
  <c r="AJ38357" i="4"/>
  <c r="AJ38358" i="4"/>
  <c r="AJ38359" i="4"/>
  <c r="AJ38360" i="4"/>
  <c r="AJ38361" i="4"/>
  <c r="AJ38362" i="4"/>
  <c r="AJ38363" i="4"/>
  <c r="AJ38364" i="4"/>
  <c r="AJ38365" i="4"/>
  <c r="AJ38366" i="4"/>
  <c r="AJ38367" i="4"/>
  <c r="AJ38368" i="4"/>
  <c r="AJ38369" i="4"/>
  <c r="AJ38370" i="4"/>
  <c r="AJ38371" i="4"/>
  <c r="AJ38372" i="4"/>
  <c r="AJ38373" i="4"/>
  <c r="AJ38374" i="4"/>
  <c r="AJ38375" i="4"/>
  <c r="AJ38376" i="4"/>
  <c r="AJ38377" i="4"/>
  <c r="AJ38378" i="4"/>
  <c r="AJ38379" i="4"/>
  <c r="AJ38380" i="4"/>
  <c r="AJ38381" i="4"/>
  <c r="AJ38382" i="4"/>
  <c r="AJ38383" i="4"/>
  <c r="AJ38384" i="4"/>
  <c r="AJ38385" i="4"/>
  <c r="AJ38386" i="4"/>
  <c r="AJ38387" i="4"/>
  <c r="AJ38388" i="4"/>
  <c r="AJ38389" i="4"/>
  <c r="AJ38390" i="4"/>
  <c r="AJ38391" i="4"/>
  <c r="AJ38392" i="4"/>
  <c r="AJ38393" i="4"/>
  <c r="AJ38394" i="4"/>
  <c r="AJ38395" i="4"/>
  <c r="AJ38396" i="4"/>
  <c r="AJ38397" i="4"/>
  <c r="AJ38398" i="4"/>
  <c r="AJ38399" i="4"/>
  <c r="AJ38400" i="4"/>
  <c r="AJ38401" i="4"/>
  <c r="AJ38402" i="4"/>
  <c r="AJ38403" i="4"/>
  <c r="AJ38404" i="4"/>
  <c r="AJ38405" i="4"/>
  <c r="AJ38406" i="4"/>
  <c r="AJ38407" i="4"/>
  <c r="AJ38408" i="4"/>
  <c r="AJ38409" i="4"/>
  <c r="AJ38410" i="4"/>
  <c r="AJ38411" i="4"/>
  <c r="AJ38412" i="4"/>
  <c r="AJ38413" i="4"/>
  <c r="AJ38414" i="4"/>
  <c r="AJ38415" i="4"/>
  <c r="AJ38416" i="4"/>
  <c r="AJ38417" i="4"/>
  <c r="AJ38418" i="4"/>
  <c r="AJ38419" i="4"/>
  <c r="AJ38420" i="4"/>
  <c r="AJ38421" i="4"/>
  <c r="AJ38422" i="4"/>
  <c r="AJ38423" i="4"/>
  <c r="AJ38424" i="4"/>
  <c r="AJ38425" i="4"/>
  <c r="AJ38426" i="4"/>
  <c r="AJ38427" i="4"/>
  <c r="AJ38428" i="4"/>
  <c r="AJ38429" i="4"/>
  <c r="AJ38430" i="4"/>
  <c r="AJ38431" i="4"/>
  <c r="AJ38432" i="4"/>
  <c r="AJ38433" i="4"/>
  <c r="AJ38434" i="4"/>
  <c r="AJ38435" i="4"/>
  <c r="AJ38436" i="4"/>
  <c r="AJ38437" i="4"/>
  <c r="AJ38438" i="4"/>
  <c r="AJ38439" i="4"/>
  <c r="AJ38440" i="4"/>
  <c r="AJ38441" i="4"/>
  <c r="AJ38442" i="4"/>
  <c r="AJ38443" i="4"/>
  <c r="AJ38444" i="4"/>
  <c r="AJ38445" i="4"/>
  <c r="AJ38446" i="4"/>
  <c r="AJ38447" i="4"/>
  <c r="AJ38448" i="4"/>
  <c r="AJ38449" i="4"/>
  <c r="AJ38450" i="4"/>
  <c r="AJ38451" i="4"/>
  <c r="AJ38452" i="4"/>
  <c r="AJ38453" i="4"/>
  <c r="AJ38454" i="4"/>
  <c r="AJ38455" i="4"/>
  <c r="AJ38456" i="4"/>
  <c r="AJ38457" i="4"/>
  <c r="AJ38458" i="4"/>
  <c r="AJ38459" i="4"/>
  <c r="AJ38460" i="4"/>
  <c r="AJ38461" i="4"/>
  <c r="AJ38462" i="4"/>
  <c r="AJ38463" i="4"/>
  <c r="AJ38464" i="4"/>
  <c r="AJ38465" i="4"/>
  <c r="AJ38466" i="4"/>
  <c r="AJ38467" i="4"/>
  <c r="AJ38468" i="4"/>
  <c r="AJ38469" i="4"/>
  <c r="AJ38470" i="4"/>
  <c r="AJ38471" i="4"/>
  <c r="AJ38472" i="4"/>
  <c r="AJ38473" i="4"/>
  <c r="AJ38474" i="4"/>
  <c r="AJ38475" i="4"/>
  <c r="AJ38476" i="4"/>
  <c r="AJ38477" i="4"/>
  <c r="AJ38478" i="4"/>
  <c r="AJ38479" i="4"/>
  <c r="AJ38480" i="4"/>
  <c r="AJ38481" i="4"/>
  <c r="AJ38482" i="4"/>
  <c r="AJ38483" i="4"/>
  <c r="AJ38484" i="4"/>
  <c r="AJ38485" i="4"/>
  <c r="AJ38486" i="4"/>
  <c r="AJ38487" i="4"/>
  <c r="AJ38488" i="4"/>
  <c r="AJ38489" i="4"/>
  <c r="AJ38490" i="4"/>
  <c r="AJ38491" i="4"/>
  <c r="AJ38492" i="4"/>
  <c r="AJ38493" i="4"/>
  <c r="AJ38494" i="4"/>
  <c r="AJ38495" i="4"/>
  <c r="AJ38496" i="4"/>
  <c r="AJ38497" i="4"/>
  <c r="AJ38498" i="4"/>
  <c r="AJ38499" i="4"/>
  <c r="AJ38500" i="4"/>
  <c r="AJ38501" i="4"/>
  <c r="AJ38502" i="4"/>
  <c r="AJ38503" i="4"/>
  <c r="AJ38504" i="4"/>
  <c r="AJ38505" i="4"/>
  <c r="AJ38506" i="4"/>
  <c r="AJ38507" i="4"/>
  <c r="AJ38508" i="4"/>
  <c r="AJ38509" i="4"/>
  <c r="AJ38510" i="4"/>
  <c r="AJ38511" i="4"/>
  <c r="AJ38512" i="4"/>
  <c r="AJ38513" i="4"/>
  <c r="AJ38514" i="4"/>
  <c r="AJ38515" i="4"/>
  <c r="AJ38516" i="4"/>
  <c r="AJ38517" i="4"/>
  <c r="AJ38518" i="4"/>
  <c r="AJ38519" i="4"/>
  <c r="AJ38520" i="4"/>
  <c r="AJ38521" i="4"/>
  <c r="AJ38522" i="4"/>
  <c r="AJ38523" i="4"/>
  <c r="AJ38524" i="4"/>
  <c r="AJ38525" i="4"/>
  <c r="AJ38526" i="4"/>
  <c r="AJ38527" i="4"/>
  <c r="AJ38528" i="4"/>
  <c r="AJ38529" i="4"/>
  <c r="AJ38530" i="4"/>
  <c r="AJ38531" i="4"/>
  <c r="AJ38532" i="4"/>
  <c r="AJ38533" i="4"/>
  <c r="AJ38534" i="4"/>
  <c r="AJ38535" i="4"/>
  <c r="AJ38536" i="4"/>
  <c r="AJ38537" i="4"/>
  <c r="AJ38538" i="4"/>
  <c r="AJ38539" i="4"/>
  <c r="AJ38540" i="4"/>
  <c r="AJ38541" i="4"/>
  <c r="AJ38542" i="4"/>
  <c r="AJ38543" i="4"/>
  <c r="AJ38544" i="4"/>
  <c r="AJ38545" i="4"/>
  <c r="AJ38546" i="4"/>
  <c r="AJ38547" i="4"/>
  <c r="AJ38548" i="4"/>
  <c r="AJ38549" i="4"/>
  <c r="AJ38550" i="4"/>
  <c r="AJ38551" i="4"/>
  <c r="AJ38552" i="4"/>
  <c r="AJ38553" i="4"/>
  <c r="AJ38554" i="4"/>
  <c r="AJ38555" i="4"/>
  <c r="AJ38556" i="4"/>
  <c r="AJ38557" i="4"/>
  <c r="AJ38558" i="4"/>
  <c r="AJ38559" i="4"/>
  <c r="AJ38560" i="4"/>
  <c r="AJ38561" i="4"/>
  <c r="AJ38562" i="4"/>
  <c r="AJ38563" i="4"/>
  <c r="AJ38564" i="4"/>
  <c r="AJ38565" i="4"/>
  <c r="AJ38566" i="4"/>
  <c r="AJ38567" i="4"/>
  <c r="AJ38568" i="4"/>
  <c r="AJ38569" i="4"/>
  <c r="AJ38570" i="4"/>
  <c r="AJ38571" i="4"/>
  <c r="AJ38572" i="4"/>
  <c r="AJ38573" i="4"/>
  <c r="AJ38574" i="4"/>
  <c r="AJ38575" i="4"/>
  <c r="AJ38576" i="4"/>
  <c r="AJ38577" i="4"/>
  <c r="AJ38578" i="4"/>
  <c r="AJ38579" i="4"/>
  <c r="AJ38580" i="4"/>
  <c r="AJ38581" i="4"/>
  <c r="AJ38582" i="4"/>
  <c r="AJ38583" i="4"/>
  <c r="AJ38584" i="4"/>
  <c r="AJ38585" i="4"/>
  <c r="AJ38586" i="4"/>
  <c r="AJ38587" i="4"/>
  <c r="AJ38588" i="4"/>
  <c r="AJ38589" i="4"/>
  <c r="AJ38590" i="4"/>
  <c r="AJ38591" i="4"/>
  <c r="AJ38592" i="4"/>
  <c r="AJ38593" i="4"/>
  <c r="AJ38594" i="4"/>
  <c r="AJ38595" i="4"/>
  <c r="AJ38596" i="4"/>
  <c r="AJ38597" i="4"/>
  <c r="AJ38598" i="4"/>
  <c r="AJ38599" i="4"/>
  <c r="AJ38600" i="4"/>
  <c r="AJ38601" i="4"/>
  <c r="AJ38602" i="4"/>
  <c r="AJ38603" i="4"/>
  <c r="AJ38604" i="4"/>
  <c r="AJ38605" i="4"/>
  <c r="AJ38606" i="4"/>
  <c r="AJ38607" i="4"/>
  <c r="AJ38608" i="4"/>
  <c r="AJ38609" i="4"/>
  <c r="AJ38610" i="4"/>
  <c r="AJ38611" i="4"/>
  <c r="AJ38612" i="4"/>
  <c r="AJ38613" i="4"/>
  <c r="AJ38614" i="4"/>
  <c r="AJ38615" i="4"/>
  <c r="AJ38616" i="4"/>
  <c r="AJ38617" i="4"/>
  <c r="AJ38618" i="4"/>
  <c r="AJ38619" i="4"/>
  <c r="AJ38620" i="4"/>
  <c r="AJ38621" i="4"/>
  <c r="AJ38622" i="4"/>
  <c r="AJ38623" i="4"/>
  <c r="AJ38624" i="4"/>
  <c r="AJ38625" i="4"/>
  <c r="AJ38626" i="4"/>
  <c r="AJ38627" i="4"/>
  <c r="AJ38628" i="4"/>
  <c r="AJ38629" i="4"/>
  <c r="AJ38630" i="4"/>
  <c r="AJ38631" i="4"/>
  <c r="AJ38632" i="4"/>
  <c r="AJ38633" i="4"/>
  <c r="AJ38634" i="4"/>
  <c r="AJ38635" i="4"/>
  <c r="AJ38636" i="4"/>
  <c r="AJ38637" i="4"/>
  <c r="AJ38638" i="4"/>
  <c r="AJ38639" i="4"/>
  <c r="AJ38640" i="4"/>
  <c r="AJ38641" i="4"/>
  <c r="AJ38642" i="4"/>
  <c r="AJ38643" i="4"/>
  <c r="AJ38644" i="4"/>
  <c r="AJ38645" i="4"/>
  <c r="AJ38646" i="4"/>
  <c r="AJ38647" i="4"/>
  <c r="AJ38648" i="4"/>
  <c r="AJ38649" i="4"/>
  <c r="AJ38650" i="4"/>
  <c r="AJ38651" i="4"/>
  <c r="AJ38652" i="4"/>
  <c r="AJ38653" i="4"/>
  <c r="AJ38654" i="4"/>
  <c r="AJ38655" i="4"/>
  <c r="AJ38656" i="4"/>
  <c r="AJ38657" i="4"/>
  <c r="AJ38658" i="4"/>
  <c r="AJ38659" i="4"/>
  <c r="AJ38660" i="4"/>
  <c r="AJ38661" i="4"/>
  <c r="AJ38662" i="4"/>
  <c r="AJ38663" i="4"/>
  <c r="AJ38664" i="4"/>
  <c r="AJ38665" i="4"/>
  <c r="AJ38666" i="4"/>
  <c r="AJ38667" i="4"/>
  <c r="AJ38668" i="4"/>
  <c r="AJ38669" i="4"/>
  <c r="AJ38670" i="4"/>
  <c r="AJ38671" i="4"/>
  <c r="AJ38672" i="4"/>
  <c r="AJ38673" i="4"/>
  <c r="AJ38674" i="4"/>
  <c r="AJ38675" i="4"/>
  <c r="AJ38676" i="4"/>
  <c r="AJ38677" i="4"/>
  <c r="AJ38678" i="4"/>
  <c r="AJ38679" i="4"/>
  <c r="AJ38680" i="4"/>
  <c r="AJ38681" i="4"/>
  <c r="AJ38682" i="4"/>
  <c r="AJ38683" i="4"/>
  <c r="AJ38684" i="4"/>
  <c r="AJ38685" i="4"/>
  <c r="AJ38686" i="4"/>
  <c r="AJ38687" i="4"/>
  <c r="AJ38688" i="4"/>
  <c r="AJ38689" i="4"/>
  <c r="AJ38690" i="4"/>
  <c r="AJ38691" i="4"/>
  <c r="AJ38692" i="4"/>
  <c r="AJ38693" i="4"/>
  <c r="AJ38694" i="4"/>
  <c r="AJ38695" i="4"/>
  <c r="AJ38696" i="4"/>
  <c r="AJ38697" i="4"/>
  <c r="AJ38698" i="4"/>
  <c r="AJ38699" i="4"/>
  <c r="AJ38700" i="4"/>
  <c r="AJ38701" i="4"/>
  <c r="AJ38702" i="4"/>
  <c r="AJ38703" i="4"/>
  <c r="AJ38704" i="4"/>
  <c r="AJ38705" i="4"/>
  <c r="AJ38706" i="4"/>
  <c r="AJ38707" i="4"/>
  <c r="AJ38708" i="4"/>
  <c r="AJ38709" i="4"/>
  <c r="AJ38710" i="4"/>
  <c r="AJ38711" i="4"/>
  <c r="AJ38712" i="4"/>
  <c r="AJ38713" i="4"/>
  <c r="AJ38714" i="4"/>
  <c r="AJ38715" i="4"/>
  <c r="AJ38716" i="4"/>
  <c r="AJ38717" i="4"/>
  <c r="AJ38718" i="4"/>
  <c r="AJ38719" i="4"/>
  <c r="AJ38720" i="4"/>
  <c r="AJ38721" i="4"/>
  <c r="AJ38722" i="4"/>
  <c r="AJ38723" i="4"/>
  <c r="AJ38724" i="4"/>
  <c r="AJ38725" i="4"/>
  <c r="AJ38726" i="4"/>
  <c r="AJ38727" i="4"/>
  <c r="AJ38728" i="4"/>
  <c r="AJ38729" i="4"/>
  <c r="AJ38730" i="4"/>
  <c r="AJ38731" i="4"/>
  <c r="AJ38732" i="4"/>
  <c r="AJ38733" i="4"/>
  <c r="AJ38734" i="4"/>
  <c r="AJ38735" i="4"/>
  <c r="AJ38736" i="4"/>
  <c r="AJ38737" i="4"/>
  <c r="AJ38738" i="4"/>
  <c r="AJ38739" i="4"/>
  <c r="AJ38740" i="4"/>
  <c r="AJ38741" i="4"/>
  <c r="AJ38742" i="4"/>
  <c r="AJ38743" i="4"/>
  <c r="AJ38744" i="4"/>
  <c r="AJ38745" i="4"/>
  <c r="AJ38746" i="4"/>
  <c r="AJ38747" i="4"/>
  <c r="AJ38748" i="4"/>
  <c r="AJ38749" i="4"/>
  <c r="AJ38750" i="4"/>
  <c r="AJ38751" i="4"/>
  <c r="AJ38752" i="4"/>
  <c r="AJ38753" i="4"/>
  <c r="AJ38754" i="4"/>
  <c r="AJ38755" i="4"/>
  <c r="AJ38756" i="4"/>
  <c r="AJ38757" i="4"/>
  <c r="AJ38758" i="4"/>
  <c r="AJ38759" i="4"/>
  <c r="AJ38760" i="4"/>
  <c r="AJ38761" i="4"/>
  <c r="AJ38762" i="4"/>
  <c r="AJ38763" i="4"/>
  <c r="AJ38764" i="4"/>
  <c r="AJ38765" i="4"/>
  <c r="AJ38766" i="4"/>
  <c r="AJ38767" i="4"/>
  <c r="AJ38768" i="4"/>
  <c r="AJ38769" i="4"/>
  <c r="AJ38770" i="4"/>
  <c r="AJ38771" i="4"/>
  <c r="AJ38772" i="4"/>
  <c r="AJ38773" i="4"/>
  <c r="AJ38774" i="4"/>
  <c r="AJ38775" i="4"/>
  <c r="AJ38776" i="4"/>
  <c r="AJ38777" i="4"/>
  <c r="AJ38778" i="4"/>
  <c r="AJ38779" i="4"/>
  <c r="AJ38780" i="4"/>
  <c r="AJ38781" i="4"/>
  <c r="AJ38782" i="4"/>
  <c r="AJ38783" i="4"/>
  <c r="AJ38784" i="4"/>
  <c r="AJ38785" i="4"/>
  <c r="AJ38786" i="4"/>
  <c r="AJ38787" i="4"/>
  <c r="AJ38788" i="4"/>
  <c r="AJ38789" i="4"/>
  <c r="AJ38790" i="4"/>
  <c r="AJ38791" i="4"/>
  <c r="AJ38792" i="4"/>
  <c r="AJ38793" i="4"/>
  <c r="AJ38794" i="4"/>
  <c r="AJ38795" i="4"/>
  <c r="AJ38796" i="4"/>
  <c r="AJ38797" i="4"/>
  <c r="AJ38798" i="4"/>
  <c r="AJ38799" i="4"/>
  <c r="AJ38800" i="4"/>
  <c r="AJ38801" i="4"/>
  <c r="AJ38802" i="4"/>
  <c r="AJ38803" i="4"/>
  <c r="AJ38804" i="4"/>
  <c r="AJ38805" i="4"/>
  <c r="AJ38806" i="4"/>
  <c r="AJ38807" i="4"/>
  <c r="AJ38808" i="4"/>
  <c r="AJ38809" i="4"/>
  <c r="AJ38810" i="4"/>
  <c r="AJ38811" i="4"/>
  <c r="AJ38812" i="4"/>
  <c r="AJ38813" i="4"/>
  <c r="AJ38814" i="4"/>
  <c r="AJ38815" i="4"/>
  <c r="AJ38816" i="4"/>
  <c r="AJ38817" i="4"/>
  <c r="AJ38818" i="4"/>
  <c r="AJ38819" i="4"/>
  <c r="AJ38820" i="4"/>
  <c r="AJ38821" i="4"/>
  <c r="AJ38822" i="4"/>
  <c r="AJ38823" i="4"/>
  <c r="AJ38824" i="4"/>
  <c r="AJ38825" i="4"/>
  <c r="AJ38826" i="4"/>
  <c r="AJ38827" i="4"/>
  <c r="AJ38828" i="4"/>
  <c r="AJ38829" i="4"/>
  <c r="AJ38830" i="4"/>
  <c r="AJ38831" i="4"/>
  <c r="AJ38832" i="4"/>
  <c r="AJ38833" i="4"/>
  <c r="AJ38834" i="4"/>
  <c r="AJ38835" i="4"/>
  <c r="AJ38836" i="4"/>
  <c r="AJ38837" i="4"/>
  <c r="AJ38838" i="4"/>
  <c r="AJ38839" i="4"/>
  <c r="AJ38840" i="4"/>
  <c r="AJ38841" i="4"/>
  <c r="AJ38842" i="4"/>
  <c r="AJ38843" i="4"/>
  <c r="AJ38844" i="4"/>
  <c r="AJ38845" i="4"/>
  <c r="AJ38846" i="4"/>
  <c r="AJ38847" i="4"/>
  <c r="AJ38848" i="4"/>
  <c r="AJ38849" i="4"/>
  <c r="AJ38850" i="4"/>
  <c r="AJ38851" i="4"/>
  <c r="AJ38852" i="4"/>
  <c r="AJ38853" i="4"/>
  <c r="AJ38854" i="4"/>
  <c r="AJ38855" i="4"/>
  <c r="AJ38856" i="4"/>
  <c r="AJ38857" i="4"/>
  <c r="AJ38858" i="4"/>
  <c r="AJ38859" i="4"/>
  <c r="AJ38860" i="4"/>
  <c r="AJ38861" i="4"/>
  <c r="AJ38862" i="4"/>
  <c r="AJ38863" i="4"/>
  <c r="AJ38864" i="4"/>
  <c r="AJ38865" i="4"/>
  <c r="AJ38866" i="4"/>
  <c r="AJ38867" i="4"/>
  <c r="AJ38868" i="4"/>
  <c r="AJ38869" i="4"/>
  <c r="AJ38870" i="4"/>
  <c r="AJ38871" i="4"/>
  <c r="AJ38872" i="4"/>
  <c r="AJ38873" i="4"/>
  <c r="AJ38874" i="4"/>
  <c r="AJ38875" i="4"/>
  <c r="AJ38876" i="4"/>
  <c r="AJ38877" i="4"/>
  <c r="AJ38878" i="4"/>
  <c r="AJ38879" i="4"/>
  <c r="AJ38880" i="4"/>
  <c r="AJ38881" i="4"/>
  <c r="AJ38882" i="4"/>
  <c r="AJ38883" i="4"/>
  <c r="AJ38884" i="4"/>
  <c r="AJ38885" i="4"/>
  <c r="AJ38886" i="4"/>
  <c r="AJ38887" i="4"/>
  <c r="AJ38888" i="4"/>
  <c r="AJ38889" i="4"/>
  <c r="AJ38890" i="4"/>
  <c r="AJ38891" i="4"/>
  <c r="AJ38892" i="4"/>
  <c r="AJ38893" i="4"/>
  <c r="AJ38894" i="4"/>
  <c r="AJ38895" i="4"/>
  <c r="AJ38896" i="4"/>
  <c r="AJ38897" i="4"/>
  <c r="AJ38898" i="4"/>
  <c r="AJ38899" i="4"/>
  <c r="AJ38900" i="4"/>
  <c r="AJ38901" i="4"/>
  <c r="AJ38902" i="4"/>
  <c r="AJ38903" i="4"/>
  <c r="AJ38904" i="4"/>
  <c r="AJ38905" i="4"/>
  <c r="AJ38906" i="4"/>
  <c r="AJ38907" i="4"/>
  <c r="AJ38908" i="4"/>
  <c r="AJ38909" i="4"/>
  <c r="AJ38910" i="4"/>
  <c r="AJ38911" i="4"/>
  <c r="AJ38912" i="4"/>
  <c r="AJ38913" i="4"/>
  <c r="AJ38914" i="4"/>
  <c r="AJ38915" i="4"/>
  <c r="AJ38916" i="4"/>
  <c r="AJ38917" i="4"/>
  <c r="AJ38918" i="4"/>
  <c r="AJ38919" i="4"/>
  <c r="AJ38920" i="4"/>
  <c r="AJ38921" i="4"/>
  <c r="AJ38922" i="4"/>
  <c r="AJ38923" i="4"/>
  <c r="AJ38924" i="4"/>
  <c r="AJ38925" i="4"/>
  <c r="AJ38926" i="4"/>
  <c r="AJ38927" i="4"/>
  <c r="AJ38928" i="4"/>
  <c r="AJ38929" i="4"/>
  <c r="AJ38930" i="4"/>
  <c r="AJ38931" i="4"/>
  <c r="AJ38932" i="4"/>
  <c r="AJ38933" i="4"/>
  <c r="AJ38934" i="4"/>
  <c r="AJ38935" i="4"/>
  <c r="AJ38936" i="4"/>
  <c r="AJ38937" i="4"/>
  <c r="AJ38938" i="4"/>
  <c r="AJ38939" i="4"/>
  <c r="AJ38940" i="4"/>
  <c r="AJ38941" i="4"/>
  <c r="AJ38942" i="4"/>
  <c r="AJ38943" i="4"/>
  <c r="AJ38944" i="4"/>
  <c r="AJ38945" i="4"/>
  <c r="AJ38946" i="4"/>
  <c r="AJ38947" i="4"/>
  <c r="AJ38948" i="4"/>
  <c r="AJ38949" i="4"/>
  <c r="AJ38950" i="4"/>
  <c r="AJ38951" i="4"/>
  <c r="AJ38952" i="4"/>
  <c r="AJ38953" i="4"/>
  <c r="AJ38954" i="4"/>
  <c r="AJ38955" i="4"/>
  <c r="AJ38956" i="4"/>
  <c r="AJ38957" i="4"/>
  <c r="AJ38958" i="4"/>
  <c r="AJ38959" i="4"/>
  <c r="AJ38960" i="4"/>
  <c r="AJ38961" i="4"/>
  <c r="AJ38962" i="4"/>
  <c r="AJ38963" i="4"/>
  <c r="AJ38964" i="4"/>
  <c r="AJ38965" i="4"/>
  <c r="AJ38966" i="4"/>
  <c r="AJ38967" i="4"/>
  <c r="AJ38968" i="4"/>
  <c r="AJ38969" i="4"/>
  <c r="AJ38970" i="4"/>
  <c r="AJ38971" i="4"/>
  <c r="AJ38972" i="4"/>
  <c r="AJ38973" i="4"/>
  <c r="AJ38974" i="4"/>
  <c r="AJ38975" i="4"/>
  <c r="AJ38976" i="4"/>
  <c r="AJ38977" i="4"/>
  <c r="AJ38978" i="4"/>
  <c r="AJ38979" i="4"/>
  <c r="AJ38980" i="4"/>
  <c r="AJ38981" i="4"/>
  <c r="AJ38982" i="4"/>
  <c r="AJ38983" i="4"/>
  <c r="AJ38984" i="4"/>
  <c r="AJ38985" i="4"/>
  <c r="AJ38986" i="4"/>
  <c r="AJ38987" i="4"/>
  <c r="AJ38988" i="4"/>
  <c r="AJ38989" i="4"/>
  <c r="AJ38990" i="4"/>
  <c r="AJ38991" i="4"/>
  <c r="AJ38992" i="4"/>
  <c r="AJ38993" i="4"/>
  <c r="AJ38994" i="4"/>
  <c r="AJ38995" i="4"/>
  <c r="AJ38996" i="4"/>
  <c r="AJ38997" i="4"/>
  <c r="AJ38998" i="4"/>
  <c r="AJ38999" i="4"/>
  <c r="AJ39000" i="4"/>
  <c r="AJ39001" i="4"/>
  <c r="AJ39002" i="4"/>
  <c r="AJ39003" i="4"/>
  <c r="AJ39004" i="4"/>
  <c r="AJ39005" i="4"/>
  <c r="AJ39006" i="4"/>
  <c r="AJ39007" i="4"/>
  <c r="AJ39008" i="4"/>
  <c r="AJ39009" i="4"/>
  <c r="AJ39010" i="4"/>
  <c r="AJ39011" i="4"/>
  <c r="AJ39012" i="4"/>
  <c r="AJ39013" i="4"/>
  <c r="AJ39014" i="4"/>
  <c r="AJ39015" i="4"/>
  <c r="AJ39016" i="4"/>
  <c r="AJ39017" i="4"/>
  <c r="AJ39018" i="4"/>
  <c r="AJ39019" i="4"/>
  <c r="AJ39020" i="4"/>
  <c r="AJ39021" i="4"/>
  <c r="AJ39022" i="4"/>
  <c r="AJ39023" i="4"/>
  <c r="AJ39024" i="4"/>
  <c r="AJ39025" i="4"/>
  <c r="AJ39026" i="4"/>
  <c r="AJ39027" i="4"/>
  <c r="AJ39028" i="4"/>
  <c r="AJ39029" i="4"/>
  <c r="AJ39030" i="4"/>
  <c r="AJ39031" i="4"/>
  <c r="AJ39032" i="4"/>
  <c r="AJ39033" i="4"/>
  <c r="AJ39034" i="4"/>
  <c r="AJ39035" i="4"/>
  <c r="AJ39036" i="4"/>
  <c r="AJ39037" i="4"/>
  <c r="AJ39038" i="4"/>
  <c r="AJ39039" i="4"/>
  <c r="AJ39040" i="4"/>
  <c r="AJ39041" i="4"/>
  <c r="AJ39042" i="4"/>
  <c r="AJ39043" i="4"/>
  <c r="AJ39044" i="4"/>
  <c r="AJ39045" i="4"/>
  <c r="AJ39046" i="4"/>
  <c r="AJ39047" i="4"/>
  <c r="AJ39048" i="4"/>
  <c r="AJ39049" i="4"/>
  <c r="AJ39050" i="4"/>
  <c r="AJ39051" i="4"/>
  <c r="AJ39052" i="4"/>
  <c r="AJ39053" i="4"/>
  <c r="AJ39054" i="4"/>
  <c r="AJ39055" i="4"/>
  <c r="AJ39056" i="4"/>
  <c r="AJ39057" i="4"/>
  <c r="AJ39058" i="4"/>
  <c r="AJ39059" i="4"/>
  <c r="AJ39060" i="4"/>
  <c r="AJ39061" i="4"/>
  <c r="AJ39062" i="4"/>
  <c r="AJ39063" i="4"/>
  <c r="AJ39064" i="4"/>
  <c r="AJ39065" i="4"/>
  <c r="AJ39066" i="4"/>
  <c r="AJ39067" i="4"/>
  <c r="AJ39068" i="4"/>
  <c r="AJ39069" i="4"/>
  <c r="AJ39070" i="4"/>
  <c r="AJ39071" i="4"/>
  <c r="AJ39072" i="4"/>
  <c r="AJ39073" i="4"/>
  <c r="AJ39074" i="4"/>
  <c r="AJ39075" i="4"/>
  <c r="AJ39076" i="4"/>
  <c r="AJ39077" i="4"/>
  <c r="AJ39078" i="4"/>
  <c r="AJ39079" i="4"/>
  <c r="AJ39080" i="4"/>
  <c r="AJ39081" i="4"/>
  <c r="AJ39082" i="4"/>
  <c r="AJ39083" i="4"/>
  <c r="AJ39084" i="4"/>
  <c r="AJ39085" i="4"/>
  <c r="AJ39086" i="4"/>
  <c r="AJ39087" i="4"/>
  <c r="AJ39088" i="4"/>
  <c r="AJ39089" i="4"/>
  <c r="AJ39090" i="4"/>
  <c r="AJ39091" i="4"/>
  <c r="AJ39092" i="4"/>
  <c r="AJ39093" i="4"/>
  <c r="AJ39094" i="4"/>
  <c r="AJ39095" i="4"/>
  <c r="AJ39096" i="4"/>
  <c r="AJ39097" i="4"/>
  <c r="AJ39098" i="4"/>
  <c r="AJ39099" i="4"/>
  <c r="AJ39100" i="4"/>
  <c r="AJ39101" i="4"/>
  <c r="AJ39102" i="4"/>
  <c r="AJ39103" i="4"/>
  <c r="AJ39104" i="4"/>
  <c r="AJ39105" i="4"/>
  <c r="AJ39106" i="4"/>
  <c r="AJ39107" i="4"/>
  <c r="AJ39108" i="4"/>
  <c r="AJ39109" i="4"/>
  <c r="AJ39110" i="4"/>
  <c r="AJ39111" i="4"/>
  <c r="AJ39112" i="4"/>
  <c r="AJ39113" i="4"/>
  <c r="AJ39114" i="4"/>
  <c r="AJ39115" i="4"/>
  <c r="AJ39116" i="4"/>
  <c r="AJ39117" i="4"/>
  <c r="AJ39118" i="4"/>
  <c r="AJ39119" i="4"/>
  <c r="AJ39120" i="4"/>
  <c r="AJ39121" i="4"/>
  <c r="AJ39122" i="4"/>
  <c r="AJ39123" i="4"/>
  <c r="AJ39124" i="4"/>
  <c r="AJ39125" i="4"/>
  <c r="AJ39126" i="4"/>
  <c r="AJ39127" i="4"/>
  <c r="AJ39128" i="4"/>
  <c r="AJ39129" i="4"/>
  <c r="AJ39130" i="4"/>
  <c r="AJ39131" i="4"/>
  <c r="AJ39132" i="4"/>
  <c r="AJ39133" i="4"/>
  <c r="AJ39134" i="4"/>
  <c r="AJ39135" i="4"/>
  <c r="AJ39136" i="4"/>
  <c r="AJ39137" i="4"/>
  <c r="AJ39138" i="4"/>
  <c r="AJ39139" i="4"/>
  <c r="AJ39140" i="4"/>
  <c r="AJ39141" i="4"/>
  <c r="AJ39142" i="4"/>
  <c r="AJ39143" i="4"/>
  <c r="AJ39144" i="4"/>
  <c r="AJ39145" i="4"/>
  <c r="AJ39146" i="4"/>
  <c r="AJ39147" i="4"/>
  <c r="AJ39148" i="4"/>
  <c r="AJ39149" i="4"/>
  <c r="AJ39150" i="4"/>
  <c r="AJ39151" i="4"/>
  <c r="AJ39152" i="4"/>
  <c r="AJ39153" i="4"/>
  <c r="AJ39154" i="4"/>
  <c r="AJ39155" i="4"/>
  <c r="AJ39156" i="4"/>
  <c r="AJ39157" i="4"/>
  <c r="AJ39158" i="4"/>
  <c r="AJ39159" i="4"/>
  <c r="AJ39160" i="4"/>
  <c r="AJ39161" i="4"/>
  <c r="AJ39162" i="4"/>
  <c r="AJ39163" i="4"/>
  <c r="AJ39164" i="4"/>
  <c r="AJ39165" i="4"/>
  <c r="AJ39166" i="4"/>
  <c r="AJ39167" i="4"/>
  <c r="AJ39168" i="4"/>
  <c r="AJ39169" i="4"/>
  <c r="AJ39170" i="4"/>
  <c r="AJ39171" i="4"/>
  <c r="AJ39172" i="4"/>
  <c r="AJ39173" i="4"/>
  <c r="AJ39174" i="4"/>
  <c r="AJ39175" i="4"/>
  <c r="AJ39176" i="4"/>
  <c r="AJ39177" i="4"/>
  <c r="AJ39178" i="4"/>
  <c r="AJ39179" i="4"/>
  <c r="AJ39180" i="4"/>
  <c r="AJ39181" i="4"/>
  <c r="AJ39182" i="4"/>
  <c r="AJ39183" i="4"/>
  <c r="AJ39184" i="4"/>
  <c r="AJ39185" i="4"/>
  <c r="AJ39186" i="4"/>
  <c r="AJ39187" i="4"/>
  <c r="AJ39188" i="4"/>
  <c r="AJ39189" i="4"/>
  <c r="AJ39190" i="4"/>
  <c r="AJ39191" i="4"/>
  <c r="AJ39192" i="4"/>
  <c r="AJ39193" i="4"/>
  <c r="AJ39194" i="4"/>
  <c r="AJ39195" i="4"/>
  <c r="AJ39196" i="4"/>
  <c r="AJ39197" i="4"/>
  <c r="AJ39198" i="4"/>
  <c r="AJ39199" i="4"/>
  <c r="AJ39200" i="4"/>
  <c r="AJ39201" i="4"/>
  <c r="AJ39202" i="4"/>
  <c r="AJ39203" i="4"/>
  <c r="AJ39204" i="4"/>
  <c r="AJ39205" i="4"/>
  <c r="AJ39206" i="4"/>
  <c r="AJ39207" i="4"/>
  <c r="AJ39208" i="4"/>
  <c r="AJ39209" i="4"/>
  <c r="AJ39210" i="4"/>
  <c r="AJ39211" i="4"/>
  <c r="AJ39212" i="4"/>
  <c r="AJ39213" i="4"/>
  <c r="AJ39214" i="4"/>
  <c r="AJ39215" i="4"/>
  <c r="AJ39216" i="4"/>
  <c r="AJ39217" i="4"/>
  <c r="AJ39218" i="4"/>
  <c r="AJ39219" i="4"/>
  <c r="AJ39220" i="4"/>
  <c r="AJ39221" i="4"/>
  <c r="AJ39222" i="4"/>
  <c r="AJ39223" i="4"/>
  <c r="AJ39224" i="4"/>
  <c r="AJ39225" i="4"/>
  <c r="AJ39226" i="4"/>
  <c r="AJ39227" i="4"/>
  <c r="AJ39228" i="4"/>
  <c r="AJ39229" i="4"/>
  <c r="AJ39230" i="4"/>
  <c r="AJ39231" i="4"/>
  <c r="AJ39232" i="4"/>
  <c r="AJ39233" i="4"/>
  <c r="AJ39234" i="4"/>
  <c r="AJ39235" i="4"/>
  <c r="AJ39236" i="4"/>
  <c r="AJ39237" i="4"/>
  <c r="AJ39238" i="4"/>
  <c r="AJ39239" i="4"/>
  <c r="AJ39240" i="4"/>
  <c r="AJ39241" i="4"/>
  <c r="AJ39242" i="4"/>
  <c r="AJ39243" i="4"/>
  <c r="AJ39244" i="4"/>
  <c r="AJ39245" i="4"/>
  <c r="AJ39246" i="4"/>
  <c r="AJ39247" i="4"/>
  <c r="AJ39248" i="4"/>
  <c r="AJ39249" i="4"/>
  <c r="AJ39250" i="4"/>
  <c r="AJ39251" i="4"/>
  <c r="AJ39252" i="4"/>
  <c r="AJ39253" i="4"/>
  <c r="AJ39254" i="4"/>
  <c r="AJ39255" i="4"/>
  <c r="AJ39256" i="4"/>
  <c r="AJ39257" i="4"/>
  <c r="AJ39258" i="4"/>
  <c r="AJ39259" i="4"/>
  <c r="AJ39260" i="4"/>
  <c r="AJ39261" i="4"/>
  <c r="AJ39262" i="4"/>
  <c r="AJ39263" i="4"/>
  <c r="AJ39264" i="4"/>
  <c r="AJ39265" i="4"/>
  <c r="AJ39266" i="4"/>
  <c r="AJ39267" i="4"/>
  <c r="AJ39268" i="4"/>
  <c r="AJ39269" i="4"/>
  <c r="AJ39270" i="4"/>
  <c r="AJ39271" i="4"/>
  <c r="AJ39272" i="4"/>
  <c r="AJ39273" i="4"/>
  <c r="AJ39274" i="4"/>
  <c r="AJ39275" i="4"/>
  <c r="AJ39276" i="4"/>
  <c r="AJ39277" i="4"/>
  <c r="AJ39278" i="4"/>
  <c r="AJ39279" i="4"/>
  <c r="AJ39280" i="4"/>
  <c r="AJ39281" i="4"/>
  <c r="AJ39282" i="4"/>
  <c r="AJ39283" i="4"/>
  <c r="AJ39284" i="4"/>
  <c r="AJ39285" i="4"/>
  <c r="AJ39286" i="4"/>
  <c r="AJ39287" i="4"/>
  <c r="AJ39288" i="4"/>
  <c r="AJ39289" i="4"/>
  <c r="AJ39290" i="4"/>
  <c r="AJ39291" i="4"/>
  <c r="AJ39292" i="4"/>
  <c r="AJ39293" i="4"/>
  <c r="AJ39294" i="4"/>
  <c r="AJ39295" i="4"/>
  <c r="AJ39296" i="4"/>
  <c r="AJ39297" i="4"/>
  <c r="AJ39298" i="4"/>
  <c r="AJ39299" i="4"/>
  <c r="AJ39300" i="4"/>
  <c r="AJ39301" i="4"/>
  <c r="AJ39302" i="4"/>
  <c r="AJ39303" i="4"/>
  <c r="AJ39304" i="4"/>
  <c r="AJ39305" i="4"/>
  <c r="AJ39306" i="4"/>
  <c r="AJ39307" i="4"/>
  <c r="AJ39308" i="4"/>
  <c r="AJ39309" i="4"/>
  <c r="AJ39310" i="4"/>
  <c r="AJ39311" i="4"/>
  <c r="AJ39312" i="4"/>
  <c r="AJ39313" i="4"/>
  <c r="AJ39314" i="4"/>
  <c r="AJ39315" i="4"/>
  <c r="AJ39316" i="4"/>
  <c r="AJ39317" i="4"/>
  <c r="AJ39318" i="4"/>
  <c r="AJ39319" i="4"/>
  <c r="AJ39320" i="4"/>
  <c r="AJ39321" i="4"/>
  <c r="AJ39322" i="4"/>
  <c r="AJ39323" i="4"/>
  <c r="AJ39324" i="4"/>
  <c r="AJ39325" i="4"/>
  <c r="AJ39326" i="4"/>
  <c r="AJ39327" i="4"/>
  <c r="AJ39328" i="4"/>
  <c r="AJ39329" i="4"/>
  <c r="AJ39330" i="4"/>
  <c r="AJ39331" i="4"/>
  <c r="AJ39332" i="4"/>
  <c r="AJ39333" i="4"/>
  <c r="AJ39334" i="4"/>
  <c r="AJ39335" i="4"/>
  <c r="AJ39336" i="4"/>
  <c r="AJ39337" i="4"/>
  <c r="AJ39338" i="4"/>
  <c r="AJ39339" i="4"/>
  <c r="AJ39340" i="4"/>
  <c r="AJ39341" i="4"/>
  <c r="AJ39342" i="4"/>
  <c r="AJ39343" i="4"/>
  <c r="AJ39344" i="4"/>
  <c r="AJ39345" i="4"/>
  <c r="AJ39346" i="4"/>
  <c r="AJ39347" i="4"/>
  <c r="AJ39348" i="4"/>
  <c r="AJ39349" i="4"/>
  <c r="AJ39350" i="4"/>
  <c r="AJ39351" i="4"/>
  <c r="AJ39352" i="4"/>
  <c r="AJ39353" i="4"/>
  <c r="AJ39354" i="4"/>
  <c r="AJ39355" i="4"/>
  <c r="AJ39356" i="4"/>
  <c r="AJ39357" i="4"/>
  <c r="AJ39358" i="4"/>
  <c r="AJ39359" i="4"/>
  <c r="AJ39360" i="4"/>
  <c r="AJ39361" i="4"/>
  <c r="AJ39362" i="4"/>
  <c r="AJ39363" i="4"/>
  <c r="AJ39364" i="4"/>
  <c r="AJ39365" i="4"/>
  <c r="AJ39366" i="4"/>
  <c r="AJ39367" i="4"/>
  <c r="AJ39368" i="4"/>
  <c r="AJ39369" i="4"/>
  <c r="AJ39370" i="4"/>
  <c r="AJ39371" i="4"/>
  <c r="AJ39372" i="4"/>
  <c r="AJ39373" i="4"/>
  <c r="AJ39374" i="4"/>
  <c r="AJ39375" i="4"/>
  <c r="AJ39376" i="4"/>
  <c r="AJ39377" i="4"/>
  <c r="AJ39378" i="4"/>
  <c r="AJ39379" i="4"/>
  <c r="AJ39380" i="4"/>
  <c r="AJ39381" i="4"/>
  <c r="AJ39382" i="4"/>
  <c r="AJ39383" i="4"/>
  <c r="AJ39384" i="4"/>
  <c r="AJ39385" i="4"/>
  <c r="AJ39386" i="4"/>
  <c r="AJ39387" i="4"/>
  <c r="AJ39388" i="4"/>
  <c r="AJ39389" i="4"/>
  <c r="AJ39390" i="4"/>
  <c r="AJ39391" i="4"/>
  <c r="AJ39392" i="4"/>
  <c r="AJ39393" i="4"/>
  <c r="AJ39394" i="4"/>
  <c r="AJ39395" i="4"/>
  <c r="AJ39396" i="4"/>
  <c r="AJ39397" i="4"/>
  <c r="AJ39398" i="4"/>
  <c r="AJ39399" i="4"/>
  <c r="AJ39400" i="4"/>
  <c r="AJ39401" i="4"/>
  <c r="AJ39402" i="4"/>
  <c r="AJ39403" i="4"/>
  <c r="AJ39404" i="4"/>
  <c r="AJ39405" i="4"/>
  <c r="AJ39406" i="4"/>
  <c r="AJ39407" i="4"/>
  <c r="AJ39408" i="4"/>
  <c r="AJ39409" i="4"/>
  <c r="AJ39410" i="4"/>
  <c r="AJ39411" i="4"/>
  <c r="AJ39412" i="4"/>
  <c r="AJ39413" i="4"/>
  <c r="AJ39414" i="4"/>
  <c r="AJ39415" i="4"/>
  <c r="AJ39416" i="4"/>
  <c r="AJ39417" i="4"/>
  <c r="AJ39418" i="4"/>
  <c r="AJ39419" i="4"/>
  <c r="AJ39420" i="4"/>
  <c r="AJ39421" i="4"/>
  <c r="AJ39422" i="4"/>
  <c r="AJ39423" i="4"/>
  <c r="AJ39424" i="4"/>
  <c r="AJ39425" i="4"/>
  <c r="AJ39426" i="4"/>
  <c r="AJ39427" i="4"/>
  <c r="AJ39428" i="4"/>
  <c r="AJ39429" i="4"/>
  <c r="AJ39430" i="4"/>
  <c r="AJ39431" i="4"/>
  <c r="AJ39432" i="4"/>
  <c r="AJ39433" i="4"/>
  <c r="AJ39434" i="4"/>
  <c r="AJ39435" i="4"/>
  <c r="AJ39436" i="4"/>
  <c r="AJ39437" i="4"/>
  <c r="AJ39438" i="4"/>
  <c r="AJ39439" i="4"/>
  <c r="AJ39440" i="4"/>
  <c r="AJ39441" i="4"/>
  <c r="AJ39442" i="4"/>
  <c r="AJ39443" i="4"/>
  <c r="AJ39444" i="4"/>
  <c r="AJ39445" i="4"/>
  <c r="AJ39446" i="4"/>
  <c r="AJ39447" i="4"/>
  <c r="AJ39448" i="4"/>
  <c r="AJ39449" i="4"/>
  <c r="AJ39450" i="4"/>
  <c r="AJ39451" i="4"/>
  <c r="AJ39452" i="4"/>
  <c r="AJ39453" i="4"/>
  <c r="AJ39454" i="4"/>
  <c r="AJ39455" i="4"/>
  <c r="AJ39456" i="4"/>
  <c r="AJ39457" i="4"/>
  <c r="AJ39458" i="4"/>
  <c r="AJ39459" i="4"/>
  <c r="AJ39460" i="4"/>
  <c r="AJ39461" i="4"/>
  <c r="AJ39462" i="4"/>
  <c r="AJ39463" i="4"/>
  <c r="AJ39464" i="4"/>
  <c r="AJ39465" i="4"/>
  <c r="AJ39466" i="4"/>
  <c r="AJ39467" i="4"/>
  <c r="AJ39468" i="4"/>
  <c r="AJ39469" i="4"/>
  <c r="AJ39470" i="4"/>
  <c r="AJ39471" i="4"/>
  <c r="AJ39472" i="4"/>
  <c r="AJ39473" i="4"/>
  <c r="AJ39474" i="4"/>
  <c r="AJ39475" i="4"/>
  <c r="AJ39476" i="4"/>
  <c r="AJ39477" i="4"/>
  <c r="AJ39478" i="4"/>
  <c r="AJ39479" i="4"/>
  <c r="AJ39480" i="4"/>
  <c r="AJ39481" i="4"/>
  <c r="AJ39482" i="4"/>
  <c r="AJ39483" i="4"/>
  <c r="AJ39484" i="4"/>
  <c r="AJ39485" i="4"/>
  <c r="AJ39486" i="4"/>
  <c r="AJ39487" i="4"/>
  <c r="AJ39488" i="4"/>
  <c r="AJ39489" i="4"/>
  <c r="AJ39490" i="4"/>
  <c r="AJ39491" i="4"/>
  <c r="AJ39492" i="4"/>
  <c r="AJ39493" i="4"/>
  <c r="AJ39494" i="4"/>
  <c r="AJ39495" i="4"/>
  <c r="AJ39496" i="4"/>
  <c r="AJ39497" i="4"/>
  <c r="AJ39498" i="4"/>
  <c r="AJ39499" i="4"/>
  <c r="AJ39500" i="4"/>
  <c r="AJ39501" i="4"/>
  <c r="AJ39502" i="4"/>
  <c r="AJ39503" i="4"/>
  <c r="AJ39504" i="4"/>
  <c r="AJ39505" i="4"/>
  <c r="AJ39506" i="4"/>
  <c r="AJ39507" i="4"/>
  <c r="AJ39508" i="4"/>
  <c r="AJ39509" i="4"/>
  <c r="AJ39510" i="4"/>
  <c r="AJ39511" i="4"/>
  <c r="AJ39512" i="4"/>
  <c r="AJ39513" i="4"/>
  <c r="AJ39514" i="4"/>
  <c r="AJ39515" i="4"/>
  <c r="AJ39516" i="4"/>
  <c r="AJ39517" i="4"/>
  <c r="AJ39518" i="4"/>
  <c r="AJ39519" i="4"/>
  <c r="AJ39520" i="4"/>
  <c r="AJ39521" i="4"/>
  <c r="AJ39522" i="4"/>
  <c r="AJ39523" i="4"/>
  <c r="AJ39524" i="4"/>
  <c r="AJ39525" i="4"/>
  <c r="AJ39526" i="4"/>
  <c r="AJ39527" i="4"/>
  <c r="AJ39528" i="4"/>
  <c r="AJ39529" i="4"/>
  <c r="AJ39530" i="4"/>
  <c r="AJ39531" i="4"/>
  <c r="AJ39532" i="4"/>
  <c r="AJ39533" i="4"/>
  <c r="AJ39534" i="4"/>
  <c r="AJ39535" i="4"/>
  <c r="AJ39536" i="4"/>
  <c r="AJ39537" i="4"/>
  <c r="AJ39538" i="4"/>
  <c r="AJ39539" i="4"/>
  <c r="AJ39540" i="4"/>
  <c r="AJ39541" i="4"/>
  <c r="AJ39542" i="4"/>
  <c r="AJ39543" i="4"/>
  <c r="AJ39544" i="4"/>
  <c r="AJ39545" i="4"/>
  <c r="AJ39546" i="4"/>
  <c r="AJ39547" i="4"/>
  <c r="AJ39548" i="4"/>
  <c r="AJ39549" i="4"/>
  <c r="AJ39550" i="4"/>
  <c r="AJ39551" i="4"/>
  <c r="AJ39552" i="4"/>
  <c r="AJ39553" i="4"/>
  <c r="AJ39554" i="4"/>
  <c r="AJ39555" i="4"/>
  <c r="AJ39556" i="4"/>
  <c r="AJ39557" i="4"/>
  <c r="AJ39558" i="4"/>
  <c r="AJ39559" i="4"/>
  <c r="AJ39560" i="4"/>
  <c r="AJ39561" i="4"/>
  <c r="AJ39562" i="4"/>
  <c r="AJ39563" i="4"/>
  <c r="AJ39564" i="4"/>
  <c r="AJ39565" i="4"/>
  <c r="AJ39566" i="4"/>
  <c r="AJ39567" i="4"/>
  <c r="AJ39568" i="4"/>
  <c r="AJ39569" i="4"/>
  <c r="AJ39570" i="4"/>
  <c r="AJ39571" i="4"/>
  <c r="AJ39572" i="4"/>
  <c r="AJ39573" i="4"/>
  <c r="AJ39574" i="4"/>
  <c r="AJ39575" i="4"/>
  <c r="AJ39576" i="4"/>
  <c r="AJ39577" i="4"/>
  <c r="AJ39578" i="4"/>
  <c r="AJ39579" i="4"/>
  <c r="AJ39580" i="4"/>
  <c r="AJ39581" i="4"/>
  <c r="AJ39582" i="4"/>
  <c r="AJ39583" i="4"/>
  <c r="AJ39584" i="4"/>
  <c r="AJ39585" i="4"/>
  <c r="AJ39586" i="4"/>
  <c r="AJ39587" i="4"/>
  <c r="AJ39588" i="4"/>
  <c r="AJ39589" i="4"/>
  <c r="AJ39590" i="4"/>
  <c r="AJ39591" i="4"/>
  <c r="AJ39592" i="4"/>
  <c r="AJ39593" i="4"/>
  <c r="AJ39594" i="4"/>
  <c r="AJ39595" i="4"/>
  <c r="AJ39596" i="4"/>
  <c r="AJ39597" i="4"/>
  <c r="AJ39598" i="4"/>
  <c r="AJ39599" i="4"/>
  <c r="AJ39600" i="4"/>
  <c r="AJ39601" i="4"/>
  <c r="AJ39602" i="4"/>
  <c r="AJ39603" i="4"/>
  <c r="AJ39604" i="4"/>
  <c r="AJ39605" i="4"/>
  <c r="AJ39606" i="4"/>
  <c r="AJ39607" i="4"/>
  <c r="AJ39608" i="4"/>
  <c r="AJ39609" i="4"/>
  <c r="AJ39610" i="4"/>
  <c r="AJ39611" i="4"/>
  <c r="AJ39612" i="4"/>
  <c r="AJ39613" i="4"/>
  <c r="AJ39614" i="4"/>
  <c r="AJ39615" i="4"/>
  <c r="AJ39616" i="4"/>
  <c r="AJ39617" i="4"/>
  <c r="AJ39618" i="4"/>
  <c r="AJ39619" i="4"/>
  <c r="AJ39620" i="4"/>
  <c r="AJ39621" i="4"/>
  <c r="AJ39622" i="4"/>
  <c r="AJ39623" i="4"/>
  <c r="AJ39624" i="4"/>
  <c r="AJ39625" i="4"/>
  <c r="AJ39626" i="4"/>
  <c r="AJ39627" i="4"/>
  <c r="AJ39628" i="4"/>
  <c r="AJ39629" i="4"/>
  <c r="AJ39630" i="4"/>
  <c r="AJ39631" i="4"/>
  <c r="AJ39632" i="4"/>
  <c r="AJ39633" i="4"/>
  <c r="AJ39634" i="4"/>
  <c r="AJ39635" i="4"/>
  <c r="AJ39636" i="4"/>
  <c r="AJ39637" i="4"/>
  <c r="AJ39638" i="4"/>
  <c r="AJ39639" i="4"/>
  <c r="AJ39640" i="4"/>
  <c r="AJ39641" i="4"/>
  <c r="AJ39642" i="4"/>
  <c r="AJ39643" i="4"/>
  <c r="AJ39644" i="4"/>
  <c r="AJ39645" i="4"/>
  <c r="AJ39646" i="4"/>
  <c r="AJ39647" i="4"/>
  <c r="AJ39648" i="4"/>
  <c r="AJ39649" i="4"/>
  <c r="AJ39650" i="4"/>
  <c r="AJ39651" i="4"/>
  <c r="AJ39652" i="4"/>
  <c r="AJ39653" i="4"/>
  <c r="AJ39654" i="4"/>
  <c r="AJ39655" i="4"/>
  <c r="AJ39656" i="4"/>
  <c r="AJ39657" i="4"/>
  <c r="AJ39658" i="4"/>
  <c r="AJ39659" i="4"/>
  <c r="AJ39660" i="4"/>
  <c r="AJ39661" i="4"/>
  <c r="AJ39662" i="4"/>
  <c r="AJ39663" i="4"/>
  <c r="AJ39664" i="4"/>
  <c r="AJ39665" i="4"/>
  <c r="AJ39666" i="4"/>
  <c r="AJ39667" i="4"/>
  <c r="AJ39668" i="4"/>
  <c r="AJ39669" i="4"/>
  <c r="AJ39670" i="4"/>
  <c r="AJ39671" i="4"/>
  <c r="AJ39672" i="4"/>
  <c r="AJ39673" i="4"/>
  <c r="AJ39674" i="4"/>
  <c r="AJ39675" i="4"/>
  <c r="AJ39676" i="4"/>
  <c r="AJ39677" i="4"/>
  <c r="AJ39678" i="4"/>
  <c r="AJ39679" i="4"/>
  <c r="AJ39680" i="4"/>
  <c r="AJ39681" i="4"/>
  <c r="AJ39682" i="4"/>
  <c r="AJ39683" i="4"/>
  <c r="AJ39684" i="4"/>
  <c r="AJ39685" i="4"/>
  <c r="AJ39686" i="4"/>
  <c r="AJ39687" i="4"/>
  <c r="AJ39688" i="4"/>
  <c r="AJ39689" i="4"/>
  <c r="AJ39690" i="4"/>
  <c r="AJ39691" i="4"/>
  <c r="AJ39692" i="4"/>
  <c r="AJ39693" i="4"/>
  <c r="AJ39694" i="4"/>
  <c r="AJ39695" i="4"/>
  <c r="AJ39696" i="4"/>
  <c r="AJ39697" i="4"/>
  <c r="AJ39698" i="4"/>
  <c r="AJ39699" i="4"/>
  <c r="AJ39700" i="4"/>
  <c r="AJ39701" i="4"/>
  <c r="AJ39702" i="4"/>
  <c r="AJ39703" i="4"/>
  <c r="AJ39704" i="4"/>
  <c r="AJ39705" i="4"/>
  <c r="AJ39706" i="4"/>
  <c r="AJ39707" i="4"/>
  <c r="AJ39708" i="4"/>
  <c r="AJ39709" i="4"/>
  <c r="AJ39710" i="4"/>
  <c r="AJ39711" i="4"/>
  <c r="AJ39712" i="4"/>
  <c r="AJ39713" i="4"/>
  <c r="AJ39714" i="4"/>
  <c r="AJ39715" i="4"/>
  <c r="AJ39716" i="4"/>
  <c r="AJ39717" i="4"/>
  <c r="AJ39718" i="4"/>
  <c r="AJ39719" i="4"/>
  <c r="AJ39720" i="4"/>
  <c r="AJ39721" i="4"/>
  <c r="AJ39722" i="4"/>
  <c r="AJ39723" i="4"/>
  <c r="AJ39724" i="4"/>
  <c r="AJ39725" i="4"/>
  <c r="AJ39726" i="4"/>
  <c r="AJ39727" i="4"/>
  <c r="AJ39728" i="4"/>
  <c r="AJ39729" i="4"/>
  <c r="AJ39730" i="4"/>
  <c r="AJ39731" i="4"/>
  <c r="AJ39732" i="4"/>
  <c r="AJ39733" i="4"/>
  <c r="AJ39734" i="4"/>
  <c r="AJ39735" i="4"/>
  <c r="AJ39736" i="4"/>
  <c r="AJ39737" i="4"/>
  <c r="AJ39738" i="4"/>
  <c r="AJ39739" i="4"/>
  <c r="AJ39740" i="4"/>
  <c r="AJ39741" i="4"/>
  <c r="AJ39742" i="4"/>
  <c r="AJ39743" i="4"/>
  <c r="AJ39744" i="4"/>
  <c r="AJ39745" i="4"/>
  <c r="AJ39746" i="4"/>
  <c r="AJ39747" i="4"/>
  <c r="AJ39748" i="4"/>
  <c r="AJ39749" i="4"/>
  <c r="AJ39750" i="4"/>
  <c r="AJ39751" i="4"/>
  <c r="AJ39752" i="4"/>
  <c r="AJ39753" i="4"/>
  <c r="AJ39754" i="4"/>
  <c r="AJ39755" i="4"/>
  <c r="AJ39756" i="4"/>
  <c r="AJ39757" i="4"/>
  <c r="AJ39758" i="4"/>
  <c r="AJ39759" i="4"/>
  <c r="AJ39760" i="4"/>
  <c r="AJ39761" i="4"/>
  <c r="AJ39762" i="4"/>
  <c r="AJ39763" i="4"/>
  <c r="AJ39764" i="4"/>
  <c r="AJ39765" i="4"/>
  <c r="AJ39766" i="4"/>
  <c r="AJ39767" i="4"/>
  <c r="AJ39768" i="4"/>
  <c r="AJ39769" i="4"/>
  <c r="AJ39770" i="4"/>
  <c r="AJ39771" i="4"/>
  <c r="AJ39772" i="4"/>
  <c r="AJ39773" i="4"/>
  <c r="AJ39774" i="4"/>
  <c r="AJ39775" i="4"/>
  <c r="AJ39776" i="4"/>
  <c r="AJ39777" i="4"/>
  <c r="AJ39778" i="4"/>
  <c r="AJ39779" i="4"/>
  <c r="AJ39780" i="4"/>
  <c r="AJ39781" i="4"/>
  <c r="AJ39782" i="4"/>
  <c r="AJ39783" i="4"/>
  <c r="AJ39784" i="4"/>
  <c r="AJ39785" i="4"/>
  <c r="AJ39786" i="4"/>
  <c r="AJ39787" i="4"/>
  <c r="AJ39788" i="4"/>
  <c r="AJ39789" i="4"/>
  <c r="AJ39790" i="4"/>
  <c r="AJ39791" i="4"/>
  <c r="AJ39792" i="4"/>
  <c r="AJ39793" i="4"/>
  <c r="AJ39794" i="4"/>
  <c r="AJ39795" i="4"/>
  <c r="AJ39796" i="4"/>
  <c r="AJ39797" i="4"/>
  <c r="AJ39798" i="4"/>
  <c r="AJ39799" i="4"/>
  <c r="AJ39800" i="4"/>
  <c r="AJ39801" i="4"/>
  <c r="AJ39802" i="4"/>
  <c r="AJ39803" i="4"/>
  <c r="AJ39804" i="4"/>
  <c r="AJ39805" i="4"/>
  <c r="AJ39806" i="4"/>
  <c r="AJ39807" i="4"/>
  <c r="AJ39808" i="4"/>
  <c r="AJ39809" i="4"/>
  <c r="AJ39810" i="4"/>
  <c r="AJ39811" i="4"/>
  <c r="AJ39812" i="4"/>
  <c r="AJ39813" i="4"/>
  <c r="AJ39814" i="4"/>
  <c r="AJ39815" i="4"/>
  <c r="AJ39816" i="4"/>
  <c r="AJ39817" i="4"/>
  <c r="AJ39818" i="4"/>
  <c r="AJ39819" i="4"/>
  <c r="AJ39820" i="4"/>
  <c r="AJ39821" i="4"/>
  <c r="AJ39822" i="4"/>
  <c r="AJ39823" i="4"/>
  <c r="AJ39824" i="4"/>
  <c r="AJ39825" i="4"/>
  <c r="AJ39826" i="4"/>
  <c r="AJ39827" i="4"/>
  <c r="AJ39828" i="4"/>
  <c r="AJ39829" i="4"/>
  <c r="AJ39830" i="4"/>
  <c r="AJ39831" i="4"/>
  <c r="AJ39832" i="4"/>
  <c r="AJ39833" i="4"/>
  <c r="AJ39834" i="4"/>
  <c r="AJ39835" i="4"/>
  <c r="AJ39836" i="4"/>
  <c r="AJ39837" i="4"/>
  <c r="AJ39838" i="4"/>
  <c r="AJ39839" i="4"/>
  <c r="AJ39840" i="4"/>
  <c r="AJ39841" i="4"/>
  <c r="AJ39842" i="4"/>
  <c r="AJ39843" i="4"/>
  <c r="AJ39844" i="4"/>
  <c r="AJ39845" i="4"/>
  <c r="AJ39846" i="4"/>
  <c r="AJ39847" i="4"/>
  <c r="AJ39848" i="4"/>
  <c r="AJ39849" i="4"/>
  <c r="AJ39850" i="4"/>
  <c r="AJ39851" i="4"/>
  <c r="AJ39852" i="4"/>
  <c r="AJ39853" i="4"/>
  <c r="AJ39854" i="4"/>
  <c r="AJ39855" i="4"/>
  <c r="AJ39856" i="4"/>
  <c r="AJ39857" i="4"/>
  <c r="AJ39858" i="4"/>
  <c r="AJ39859" i="4"/>
  <c r="AJ39860" i="4"/>
  <c r="AJ39861" i="4"/>
  <c r="AJ39862" i="4"/>
  <c r="AJ39863" i="4"/>
  <c r="AJ39864" i="4"/>
  <c r="AJ39865" i="4"/>
  <c r="AJ39866" i="4"/>
  <c r="AJ39867" i="4"/>
  <c r="AJ39868" i="4"/>
  <c r="AJ39869" i="4"/>
  <c r="AJ39870" i="4"/>
  <c r="AJ39871" i="4"/>
  <c r="AJ39872" i="4"/>
  <c r="AJ39873" i="4"/>
  <c r="AJ39874" i="4"/>
  <c r="AJ39875" i="4"/>
  <c r="AJ39876" i="4"/>
  <c r="AJ39877" i="4"/>
  <c r="AJ39878" i="4"/>
  <c r="AJ39879" i="4"/>
  <c r="AJ39880" i="4"/>
  <c r="AJ39881" i="4"/>
  <c r="AJ39882" i="4"/>
  <c r="AJ39883" i="4"/>
  <c r="AJ39884" i="4"/>
  <c r="AJ39885" i="4"/>
  <c r="AJ39886" i="4"/>
  <c r="AJ39887" i="4"/>
  <c r="AJ39888" i="4"/>
  <c r="AJ39889" i="4"/>
  <c r="AJ39890" i="4"/>
  <c r="AJ39891" i="4"/>
  <c r="AJ39892" i="4"/>
  <c r="AJ39893" i="4"/>
  <c r="AJ39894" i="4"/>
  <c r="AJ39895" i="4"/>
  <c r="AJ39896" i="4"/>
  <c r="AJ39897" i="4"/>
  <c r="AJ39898" i="4"/>
  <c r="AJ39899" i="4"/>
  <c r="AJ39900" i="4"/>
  <c r="AJ39901" i="4"/>
  <c r="AJ39902" i="4"/>
  <c r="AJ39903" i="4"/>
  <c r="AJ39904" i="4"/>
  <c r="AJ39905" i="4"/>
  <c r="AJ39906" i="4"/>
  <c r="AJ39907" i="4"/>
  <c r="AJ39908" i="4"/>
  <c r="AJ39909" i="4"/>
  <c r="AJ39910" i="4"/>
  <c r="AJ39911" i="4"/>
  <c r="AJ39912" i="4"/>
  <c r="AJ39913" i="4"/>
  <c r="AJ39914" i="4"/>
  <c r="AJ39915" i="4"/>
  <c r="AJ39916" i="4"/>
  <c r="AJ39917" i="4"/>
  <c r="AJ39918" i="4"/>
  <c r="AJ39919" i="4"/>
  <c r="AJ39920" i="4"/>
  <c r="AJ39921" i="4"/>
  <c r="AJ39922" i="4"/>
  <c r="AJ39923" i="4"/>
  <c r="AJ39924" i="4"/>
  <c r="AJ39925" i="4"/>
  <c r="AJ39926" i="4"/>
  <c r="AJ39927" i="4"/>
  <c r="AJ39928" i="4"/>
  <c r="AJ39929" i="4"/>
  <c r="AJ39930" i="4"/>
  <c r="AJ39931" i="4"/>
  <c r="AJ39932" i="4"/>
  <c r="AJ39933" i="4"/>
  <c r="AJ39934" i="4"/>
  <c r="AJ39935" i="4"/>
  <c r="AJ39936" i="4"/>
  <c r="AJ39937" i="4"/>
  <c r="AJ39938" i="4"/>
  <c r="AJ39939" i="4"/>
  <c r="AJ39940" i="4"/>
  <c r="AJ39941" i="4"/>
  <c r="AJ39942" i="4"/>
  <c r="AJ39943" i="4"/>
  <c r="AJ39944" i="4"/>
  <c r="AJ39945" i="4"/>
  <c r="AJ39946" i="4"/>
  <c r="AJ39947" i="4"/>
  <c r="AJ39948" i="4"/>
  <c r="AJ39949" i="4"/>
  <c r="AJ39950" i="4"/>
  <c r="AJ39951" i="4"/>
  <c r="AJ39952" i="4"/>
  <c r="AJ39953" i="4"/>
  <c r="AJ39954" i="4"/>
  <c r="AJ39955" i="4"/>
  <c r="AJ39956" i="4"/>
  <c r="AJ39957" i="4"/>
  <c r="AJ39958" i="4"/>
  <c r="AJ39959" i="4"/>
  <c r="AJ39960" i="4"/>
  <c r="AJ39961" i="4"/>
  <c r="AJ39962" i="4"/>
  <c r="AJ39963" i="4"/>
  <c r="AJ39964" i="4"/>
  <c r="AJ39965" i="4"/>
  <c r="AJ39966" i="4"/>
  <c r="AJ39967" i="4"/>
  <c r="AJ39968" i="4"/>
  <c r="AJ39969" i="4"/>
  <c r="AJ39970" i="4"/>
  <c r="AJ39971" i="4"/>
  <c r="AJ39972" i="4"/>
  <c r="AJ39973" i="4"/>
  <c r="AJ39974" i="4"/>
  <c r="AJ39975" i="4"/>
  <c r="AJ39976" i="4"/>
  <c r="AJ39977" i="4"/>
  <c r="AJ39978" i="4"/>
  <c r="AJ39979" i="4"/>
  <c r="AJ39980" i="4"/>
  <c r="AJ39981" i="4"/>
  <c r="AJ39982" i="4"/>
  <c r="AJ39983" i="4"/>
  <c r="AJ39984" i="4"/>
  <c r="AJ39985" i="4"/>
  <c r="AJ39986" i="4"/>
  <c r="AJ39987" i="4"/>
  <c r="AJ39988" i="4"/>
  <c r="AJ39989" i="4"/>
  <c r="AJ39990" i="4"/>
  <c r="AJ39991" i="4"/>
  <c r="AJ39992" i="4"/>
  <c r="AJ39993" i="4"/>
  <c r="AJ39994" i="4"/>
  <c r="AJ39995" i="4"/>
  <c r="AJ39996" i="4"/>
  <c r="AJ39997" i="4"/>
  <c r="AJ39998" i="4"/>
  <c r="AJ39999" i="4"/>
  <c r="AJ40000" i="4"/>
  <c r="AJ40001" i="4"/>
  <c r="AJ40002" i="4"/>
  <c r="AJ40003" i="4"/>
  <c r="AJ40004" i="4"/>
  <c r="AJ40005" i="4"/>
  <c r="AJ40006" i="4"/>
  <c r="AJ40007" i="4"/>
  <c r="AJ40008" i="4"/>
  <c r="AJ40009" i="4"/>
  <c r="AJ40010" i="4"/>
  <c r="AJ40011" i="4"/>
  <c r="AJ40012" i="4"/>
  <c r="AJ40013" i="4"/>
  <c r="AJ40014" i="4"/>
  <c r="AJ40015" i="4"/>
  <c r="AJ40016" i="4"/>
  <c r="AJ40017" i="4"/>
  <c r="AJ40018" i="4"/>
  <c r="AJ40019" i="4"/>
  <c r="AJ40020" i="4"/>
  <c r="AJ40021" i="4"/>
  <c r="AJ40022" i="4"/>
  <c r="AJ40023" i="4"/>
  <c r="AJ40024" i="4"/>
  <c r="AJ40025" i="4"/>
  <c r="AJ40026" i="4"/>
  <c r="AJ40027" i="4"/>
  <c r="AJ40028" i="4"/>
  <c r="AJ40029" i="4"/>
  <c r="AJ40030" i="4"/>
  <c r="AJ40031" i="4"/>
  <c r="AJ40032" i="4"/>
  <c r="AJ40033" i="4"/>
  <c r="AJ40034" i="4"/>
  <c r="AJ40035" i="4"/>
  <c r="AJ40036" i="4"/>
  <c r="AJ40037" i="4"/>
  <c r="AJ40038" i="4"/>
  <c r="AJ40039" i="4"/>
  <c r="AJ40040" i="4"/>
  <c r="AJ40041" i="4"/>
  <c r="AJ40042" i="4"/>
  <c r="AJ40043" i="4"/>
  <c r="AJ40044" i="4"/>
  <c r="AJ40045" i="4"/>
  <c r="AJ40046" i="4"/>
  <c r="AJ40047" i="4"/>
  <c r="AJ40048" i="4"/>
  <c r="AJ40049" i="4"/>
  <c r="AJ40050" i="4"/>
  <c r="AJ40051" i="4"/>
  <c r="AJ40052" i="4"/>
  <c r="AJ40053" i="4"/>
  <c r="AJ40054" i="4"/>
  <c r="AJ40055" i="4"/>
  <c r="AJ40056" i="4"/>
  <c r="AJ40057" i="4"/>
  <c r="AJ40058" i="4"/>
  <c r="AJ40059" i="4"/>
  <c r="AJ40060" i="4"/>
  <c r="AJ40061" i="4"/>
  <c r="AJ40062" i="4"/>
  <c r="AJ40063" i="4"/>
  <c r="AJ40064" i="4"/>
  <c r="AJ40065" i="4"/>
  <c r="AJ40066" i="4"/>
  <c r="AJ40067" i="4"/>
  <c r="AJ40068" i="4"/>
  <c r="AJ40069" i="4"/>
  <c r="AJ40070" i="4"/>
  <c r="AJ40071" i="4"/>
  <c r="AJ40072" i="4"/>
  <c r="AJ40073" i="4"/>
  <c r="AJ40074" i="4"/>
  <c r="AJ40075" i="4"/>
  <c r="AJ40076" i="4"/>
  <c r="AJ40077" i="4"/>
  <c r="AJ40078" i="4"/>
  <c r="AJ40079" i="4"/>
  <c r="AJ40080" i="4"/>
  <c r="AJ40081" i="4"/>
  <c r="AJ40082" i="4"/>
  <c r="AJ40083" i="4"/>
  <c r="AJ40084" i="4"/>
  <c r="AJ40085" i="4"/>
  <c r="AJ40086" i="4"/>
  <c r="AJ40087" i="4"/>
  <c r="AJ40088" i="4"/>
  <c r="AJ40089" i="4"/>
  <c r="AJ40090" i="4"/>
  <c r="AJ40091" i="4"/>
  <c r="AJ40092" i="4"/>
  <c r="AJ40093" i="4"/>
  <c r="AJ40094" i="4"/>
  <c r="AJ40095" i="4"/>
  <c r="AJ40096" i="4"/>
  <c r="AJ40097" i="4"/>
  <c r="AJ40098" i="4"/>
  <c r="AJ40099" i="4"/>
  <c r="AJ40100" i="4"/>
  <c r="AJ40101" i="4"/>
  <c r="AJ40102" i="4"/>
  <c r="AJ40103" i="4"/>
  <c r="AJ40104" i="4"/>
  <c r="AJ40105" i="4"/>
  <c r="AJ40106" i="4"/>
  <c r="AJ40107" i="4"/>
  <c r="AJ40108" i="4"/>
  <c r="AJ40109" i="4"/>
  <c r="AJ40110" i="4"/>
  <c r="AJ40111" i="4"/>
  <c r="AJ40112" i="4"/>
  <c r="AJ40113" i="4"/>
  <c r="AJ40114" i="4"/>
  <c r="AJ40115" i="4"/>
  <c r="AJ40116" i="4"/>
  <c r="AJ40117" i="4"/>
  <c r="AJ40118" i="4"/>
  <c r="AJ40119" i="4"/>
  <c r="AJ40120" i="4"/>
  <c r="AJ40121" i="4"/>
  <c r="AJ40122" i="4"/>
  <c r="AJ40123" i="4"/>
  <c r="AJ40124" i="4"/>
  <c r="AJ40125" i="4"/>
  <c r="AJ40126" i="4"/>
  <c r="AJ40127" i="4"/>
  <c r="AJ40128" i="4"/>
  <c r="AJ40129" i="4"/>
  <c r="AJ40130" i="4"/>
  <c r="AJ40131" i="4"/>
  <c r="AJ40132" i="4"/>
  <c r="AJ40133" i="4"/>
  <c r="AJ40134" i="4"/>
  <c r="AJ40135" i="4"/>
  <c r="AJ40136" i="4"/>
  <c r="AJ40137" i="4"/>
  <c r="AJ40138" i="4"/>
  <c r="AJ40139" i="4"/>
  <c r="AJ40140" i="4"/>
  <c r="AJ40141" i="4"/>
  <c r="AJ40142" i="4"/>
  <c r="AJ40143" i="4"/>
  <c r="AJ40144" i="4"/>
  <c r="AJ40145" i="4"/>
  <c r="AJ40146" i="4"/>
  <c r="AJ40147" i="4"/>
  <c r="AJ40148" i="4"/>
  <c r="AJ40149" i="4"/>
  <c r="AJ40150" i="4"/>
  <c r="AJ40151" i="4"/>
  <c r="AJ40152" i="4"/>
  <c r="AJ40153" i="4"/>
  <c r="AJ40154" i="4"/>
  <c r="AJ40155" i="4"/>
  <c r="AJ40156" i="4"/>
  <c r="AJ40157" i="4"/>
  <c r="AJ40158" i="4"/>
  <c r="AJ40159" i="4"/>
  <c r="AJ40160" i="4"/>
  <c r="AJ40161" i="4"/>
  <c r="AJ40162" i="4"/>
  <c r="AJ40163" i="4"/>
  <c r="AJ40164" i="4"/>
  <c r="AJ40165" i="4"/>
  <c r="AJ40166" i="4"/>
  <c r="AJ40167" i="4"/>
  <c r="AJ40168" i="4"/>
  <c r="AJ40169" i="4"/>
  <c r="AJ40170" i="4"/>
  <c r="AJ40171" i="4"/>
  <c r="AJ40172" i="4"/>
  <c r="AJ40173" i="4"/>
  <c r="AJ40174" i="4"/>
  <c r="AJ40175" i="4"/>
  <c r="AJ40176" i="4"/>
  <c r="AJ40177" i="4"/>
  <c r="AJ40178" i="4"/>
  <c r="AJ40179" i="4"/>
  <c r="AJ40180" i="4"/>
  <c r="AJ40181" i="4"/>
  <c r="AJ40182" i="4"/>
  <c r="AJ40183" i="4"/>
  <c r="AJ40184" i="4"/>
  <c r="AJ40185" i="4"/>
  <c r="AJ40186" i="4"/>
  <c r="AJ40187" i="4"/>
  <c r="AJ40188" i="4"/>
  <c r="AJ40189" i="4"/>
  <c r="AJ40190" i="4"/>
  <c r="AJ40191" i="4"/>
  <c r="AJ40192" i="4"/>
  <c r="AJ40193" i="4"/>
  <c r="AJ40194" i="4"/>
  <c r="AJ40195" i="4"/>
  <c r="AJ40196" i="4"/>
  <c r="AJ40197" i="4"/>
  <c r="AJ40198" i="4"/>
  <c r="AJ40199" i="4"/>
  <c r="AJ40200" i="4"/>
  <c r="AJ40201" i="4"/>
  <c r="AJ40202" i="4"/>
  <c r="AJ40203" i="4"/>
  <c r="AJ40204" i="4"/>
  <c r="AJ40205" i="4"/>
  <c r="AJ40206" i="4"/>
  <c r="AJ40207" i="4"/>
  <c r="AJ40208" i="4"/>
  <c r="AJ40209" i="4"/>
  <c r="AJ40210" i="4"/>
  <c r="AJ40211" i="4"/>
  <c r="AJ40212" i="4"/>
  <c r="AJ40213" i="4"/>
  <c r="AJ40214" i="4"/>
  <c r="AJ40215" i="4"/>
  <c r="AJ40216" i="4"/>
  <c r="AJ40217" i="4"/>
  <c r="AJ40218" i="4"/>
  <c r="AJ40219" i="4"/>
  <c r="AJ40220" i="4"/>
  <c r="AJ40221" i="4"/>
  <c r="AJ40222" i="4"/>
  <c r="AJ40223" i="4"/>
  <c r="AJ40224" i="4"/>
  <c r="AJ40225" i="4"/>
  <c r="AJ40226" i="4"/>
  <c r="AJ40227" i="4"/>
  <c r="AJ40228" i="4"/>
  <c r="AJ40229" i="4"/>
  <c r="AJ40230" i="4"/>
  <c r="AJ40231" i="4"/>
  <c r="AJ40232" i="4"/>
  <c r="AJ40233" i="4"/>
  <c r="AJ40234" i="4"/>
  <c r="AJ40235" i="4"/>
  <c r="AJ40236" i="4"/>
  <c r="AJ40237" i="4"/>
  <c r="AJ40238" i="4"/>
  <c r="AJ40239" i="4"/>
  <c r="AJ40240" i="4"/>
  <c r="AJ40241" i="4"/>
  <c r="AJ40242" i="4"/>
  <c r="AJ40243" i="4"/>
  <c r="AJ40244" i="4"/>
  <c r="AJ40245" i="4"/>
  <c r="AJ40246" i="4"/>
  <c r="AJ40247" i="4"/>
  <c r="AJ40248" i="4"/>
  <c r="AJ40249" i="4"/>
  <c r="AJ40250" i="4"/>
  <c r="AJ40251" i="4"/>
  <c r="AJ40252" i="4"/>
  <c r="AJ40253" i="4"/>
  <c r="AJ40254" i="4"/>
  <c r="AJ40255" i="4"/>
  <c r="AJ40256" i="4"/>
  <c r="AJ40257" i="4"/>
  <c r="AJ40258" i="4"/>
  <c r="AJ40259" i="4"/>
  <c r="AJ40260" i="4"/>
  <c r="AJ40261" i="4"/>
  <c r="AJ40262" i="4"/>
  <c r="AJ40263" i="4"/>
  <c r="AJ40264" i="4"/>
  <c r="AJ40265" i="4"/>
  <c r="AJ40266" i="4"/>
  <c r="AJ40267" i="4"/>
  <c r="AJ40268" i="4"/>
  <c r="AJ40269" i="4"/>
  <c r="AJ40270" i="4"/>
  <c r="AJ40271" i="4"/>
  <c r="AJ40272" i="4"/>
  <c r="AJ40273" i="4"/>
  <c r="AJ40274" i="4"/>
  <c r="AJ40275" i="4"/>
  <c r="AJ40276" i="4"/>
  <c r="AJ40277" i="4"/>
  <c r="AJ40278" i="4"/>
  <c r="AJ40279" i="4"/>
  <c r="AJ40280" i="4"/>
  <c r="AJ40281" i="4"/>
  <c r="AJ40282" i="4"/>
  <c r="AJ40283" i="4"/>
  <c r="AJ40284" i="4"/>
  <c r="AJ40285" i="4"/>
  <c r="AJ40286" i="4"/>
  <c r="AJ40287" i="4"/>
  <c r="AJ40288" i="4"/>
  <c r="AJ40289" i="4"/>
  <c r="AJ40290" i="4"/>
  <c r="AJ40291" i="4"/>
  <c r="AJ40292" i="4"/>
  <c r="AJ40293" i="4"/>
  <c r="AJ40294" i="4"/>
  <c r="AJ40295" i="4"/>
  <c r="AJ40296" i="4"/>
  <c r="AJ40297" i="4"/>
  <c r="AJ40298" i="4"/>
  <c r="AJ40299" i="4"/>
  <c r="AJ40300" i="4"/>
  <c r="AJ40301" i="4"/>
  <c r="AJ40302" i="4"/>
  <c r="AJ40303" i="4"/>
  <c r="AJ40304" i="4"/>
  <c r="AJ40305" i="4"/>
  <c r="AJ40306" i="4"/>
  <c r="AJ40307" i="4"/>
  <c r="AJ40308" i="4"/>
  <c r="AJ40309" i="4"/>
  <c r="AJ40310" i="4"/>
  <c r="AJ40311" i="4"/>
  <c r="AJ40312" i="4"/>
  <c r="AJ40313" i="4"/>
  <c r="AJ40314" i="4"/>
  <c r="AJ40315" i="4"/>
  <c r="AJ40316" i="4"/>
  <c r="AJ40317" i="4"/>
  <c r="AJ40318" i="4"/>
  <c r="AJ40319" i="4"/>
  <c r="AJ40320" i="4"/>
  <c r="AJ40321" i="4"/>
  <c r="AJ40322" i="4"/>
  <c r="AJ40323" i="4"/>
  <c r="AJ40324" i="4"/>
  <c r="AJ40325" i="4"/>
  <c r="AJ40326" i="4"/>
  <c r="AJ40327" i="4"/>
  <c r="AJ40328" i="4"/>
  <c r="AJ40329" i="4"/>
  <c r="AJ40330" i="4"/>
  <c r="AJ40331" i="4"/>
  <c r="AJ40332" i="4"/>
  <c r="AJ40333" i="4"/>
  <c r="AJ40334" i="4"/>
  <c r="AJ40335" i="4"/>
  <c r="AJ40336" i="4"/>
  <c r="AJ40337" i="4"/>
  <c r="AJ40338" i="4"/>
  <c r="AJ40339" i="4"/>
  <c r="AJ40340" i="4"/>
  <c r="AJ40341" i="4"/>
  <c r="AJ40342" i="4"/>
  <c r="AJ40343" i="4"/>
  <c r="AJ40344" i="4"/>
  <c r="AJ40345" i="4"/>
  <c r="AJ40346" i="4"/>
  <c r="AJ40347" i="4"/>
  <c r="AJ40348" i="4"/>
  <c r="AJ40349" i="4"/>
  <c r="AJ40350" i="4"/>
  <c r="AJ40351" i="4"/>
  <c r="AJ40352" i="4"/>
  <c r="AJ40353" i="4"/>
  <c r="AJ40354" i="4"/>
  <c r="AJ40355" i="4"/>
  <c r="AJ40356" i="4"/>
  <c r="AJ40357" i="4"/>
  <c r="AJ40358" i="4"/>
  <c r="AJ40359" i="4"/>
  <c r="AJ40360" i="4"/>
  <c r="AJ40361" i="4"/>
  <c r="AJ40362" i="4"/>
  <c r="AJ40363" i="4"/>
  <c r="AJ40364" i="4"/>
  <c r="AJ40365" i="4"/>
  <c r="AJ40366" i="4"/>
  <c r="AJ40367" i="4"/>
  <c r="AJ40368" i="4"/>
  <c r="AJ40369" i="4"/>
  <c r="AJ40370" i="4"/>
  <c r="AJ40371" i="4"/>
  <c r="AJ40372" i="4"/>
  <c r="AJ40373" i="4"/>
  <c r="AJ40374" i="4"/>
  <c r="AJ40375" i="4"/>
  <c r="AJ40376" i="4"/>
  <c r="AJ40377" i="4"/>
  <c r="AJ40378" i="4"/>
  <c r="AJ40379" i="4"/>
  <c r="AJ40380" i="4"/>
  <c r="AJ40381" i="4"/>
  <c r="AJ40382" i="4"/>
  <c r="AJ40383" i="4"/>
  <c r="AJ40384" i="4"/>
  <c r="AJ40385" i="4"/>
  <c r="AJ40386" i="4"/>
  <c r="AJ40387" i="4"/>
  <c r="AJ40388" i="4"/>
  <c r="AJ40389" i="4"/>
  <c r="AJ40390" i="4"/>
  <c r="AJ40391" i="4"/>
  <c r="AJ40392" i="4"/>
  <c r="AJ40393" i="4"/>
  <c r="AJ40394" i="4"/>
  <c r="AJ40395" i="4"/>
  <c r="AJ40396" i="4"/>
  <c r="AJ40397" i="4"/>
  <c r="AJ40398" i="4"/>
  <c r="AJ40399" i="4"/>
  <c r="AJ40400" i="4"/>
  <c r="AJ40401" i="4"/>
  <c r="AJ40402" i="4"/>
  <c r="AJ40403" i="4"/>
  <c r="AJ40404" i="4"/>
  <c r="AJ40405" i="4"/>
  <c r="AJ40406" i="4"/>
  <c r="AJ40407" i="4"/>
  <c r="AJ40408" i="4"/>
  <c r="AJ40409" i="4"/>
  <c r="AJ40410" i="4"/>
  <c r="AJ40411" i="4"/>
  <c r="AJ40412" i="4"/>
  <c r="AJ40413" i="4"/>
  <c r="AJ40414" i="4"/>
  <c r="AJ40415" i="4"/>
  <c r="AJ40416" i="4"/>
  <c r="AJ40417" i="4"/>
  <c r="AJ40418" i="4"/>
  <c r="AJ40419" i="4"/>
  <c r="AJ40420" i="4"/>
  <c r="AJ40421" i="4"/>
  <c r="AJ40422" i="4"/>
  <c r="AJ40423" i="4"/>
  <c r="AJ40424" i="4"/>
  <c r="AJ40425" i="4"/>
  <c r="AJ40426" i="4"/>
  <c r="AJ40427" i="4"/>
  <c r="AJ40428" i="4"/>
  <c r="AJ40429" i="4"/>
  <c r="AJ40430" i="4"/>
  <c r="AJ40431" i="4"/>
  <c r="AJ40432" i="4"/>
  <c r="AJ40433" i="4"/>
  <c r="AJ40434" i="4"/>
  <c r="AJ40435" i="4"/>
  <c r="AJ40436" i="4"/>
  <c r="AJ40437" i="4"/>
  <c r="AJ40438" i="4"/>
  <c r="AJ40439" i="4"/>
  <c r="AJ40440" i="4"/>
  <c r="AJ40441" i="4"/>
  <c r="AJ40442" i="4"/>
  <c r="AJ40443" i="4"/>
  <c r="AJ40444" i="4"/>
  <c r="AJ40445" i="4"/>
  <c r="AJ40446" i="4"/>
  <c r="AJ40447" i="4"/>
  <c r="AJ40448" i="4"/>
  <c r="AJ40449" i="4"/>
  <c r="AJ40450" i="4"/>
  <c r="AJ40451" i="4"/>
  <c r="AJ40452" i="4"/>
  <c r="AJ40453" i="4"/>
  <c r="AJ40454" i="4"/>
  <c r="AJ40455" i="4"/>
  <c r="AJ40456" i="4"/>
  <c r="AJ40457" i="4"/>
  <c r="AJ40458" i="4"/>
  <c r="AJ40459" i="4"/>
  <c r="AJ40460" i="4"/>
  <c r="AJ40461" i="4"/>
  <c r="AJ40462" i="4"/>
  <c r="AJ40463" i="4"/>
  <c r="AJ40464" i="4"/>
  <c r="AJ40465" i="4"/>
  <c r="AJ40466" i="4"/>
  <c r="AJ40467" i="4"/>
  <c r="AJ40468" i="4"/>
  <c r="AJ40469" i="4"/>
  <c r="AJ40470" i="4"/>
  <c r="AJ40471" i="4"/>
  <c r="AJ40472" i="4"/>
  <c r="AJ40473" i="4"/>
  <c r="AJ40474" i="4"/>
  <c r="AJ40475" i="4"/>
  <c r="AJ40476" i="4"/>
  <c r="AJ40477" i="4"/>
  <c r="AJ40478" i="4"/>
  <c r="AJ40479" i="4"/>
  <c r="AJ40480" i="4"/>
  <c r="AJ40481" i="4"/>
  <c r="AJ40482" i="4"/>
  <c r="AJ40483" i="4"/>
  <c r="AJ40484" i="4"/>
  <c r="AJ40485" i="4"/>
  <c r="AJ40486" i="4"/>
  <c r="AJ40487" i="4"/>
  <c r="AJ40488" i="4"/>
  <c r="AJ40489" i="4"/>
  <c r="AJ40490" i="4"/>
  <c r="AJ40491" i="4"/>
  <c r="AJ40492" i="4"/>
  <c r="AJ40493" i="4"/>
  <c r="AJ40494" i="4"/>
  <c r="AJ40495" i="4"/>
  <c r="AJ40496" i="4"/>
  <c r="AJ40497" i="4"/>
  <c r="AJ40498" i="4"/>
  <c r="AJ40499" i="4"/>
  <c r="AJ40500" i="4"/>
  <c r="AJ40501" i="4"/>
  <c r="AJ40502" i="4"/>
  <c r="AJ40503" i="4"/>
  <c r="AJ40504" i="4"/>
  <c r="AJ40505" i="4"/>
  <c r="AJ40506" i="4"/>
  <c r="AJ40507" i="4"/>
  <c r="AJ40508" i="4"/>
  <c r="AJ40509" i="4"/>
  <c r="AJ40510" i="4"/>
  <c r="AJ40511" i="4"/>
  <c r="AJ40512" i="4"/>
  <c r="AJ40513" i="4"/>
  <c r="AJ40514" i="4"/>
  <c r="AJ40515" i="4"/>
  <c r="AJ40516" i="4"/>
  <c r="AJ40517" i="4"/>
  <c r="AJ40518" i="4"/>
  <c r="AJ40519" i="4"/>
  <c r="AJ40520" i="4"/>
  <c r="AJ40521" i="4"/>
  <c r="AJ40522" i="4"/>
  <c r="AJ40523" i="4"/>
  <c r="AJ40524" i="4"/>
  <c r="AJ40525" i="4"/>
  <c r="AJ40526" i="4"/>
  <c r="AJ40527" i="4"/>
  <c r="AJ40528" i="4"/>
  <c r="AJ40529" i="4"/>
  <c r="AJ40530" i="4"/>
  <c r="AJ40531" i="4"/>
  <c r="AJ40532" i="4"/>
  <c r="AJ40533" i="4"/>
  <c r="AJ40534" i="4"/>
  <c r="AJ40535" i="4"/>
  <c r="AJ40536" i="4"/>
  <c r="AJ40537" i="4"/>
  <c r="AJ40538" i="4"/>
  <c r="AJ40539" i="4"/>
  <c r="AJ40540" i="4"/>
  <c r="AJ40541" i="4"/>
  <c r="AJ40542" i="4"/>
  <c r="AJ40543" i="4"/>
  <c r="AJ40544" i="4"/>
  <c r="AJ40545" i="4"/>
  <c r="AJ40546" i="4"/>
  <c r="AJ40547" i="4"/>
  <c r="AJ40548" i="4"/>
  <c r="AJ40549" i="4"/>
  <c r="AJ40550" i="4"/>
  <c r="AJ40551" i="4"/>
  <c r="AJ40552" i="4"/>
  <c r="AJ40553" i="4"/>
  <c r="AJ40554" i="4"/>
  <c r="AJ40555" i="4"/>
  <c r="AJ40556" i="4"/>
  <c r="AJ40557" i="4"/>
  <c r="AJ40558" i="4"/>
  <c r="AJ40559" i="4"/>
  <c r="AJ40560" i="4"/>
  <c r="AJ40561" i="4"/>
  <c r="AJ40562" i="4"/>
  <c r="AJ40563" i="4"/>
  <c r="AJ40564" i="4"/>
  <c r="AJ40565" i="4"/>
  <c r="AJ40566" i="4"/>
  <c r="AJ40567" i="4"/>
  <c r="AJ40568" i="4"/>
  <c r="AJ40569" i="4"/>
  <c r="AJ40570" i="4"/>
  <c r="AJ40571" i="4"/>
  <c r="AJ40572" i="4"/>
  <c r="AJ40573" i="4"/>
  <c r="AJ40574" i="4"/>
  <c r="AJ40575" i="4"/>
  <c r="AJ40576" i="4"/>
  <c r="AJ40577" i="4"/>
  <c r="AJ40578" i="4"/>
  <c r="AJ40579" i="4"/>
  <c r="AJ40580" i="4"/>
  <c r="AJ40581" i="4"/>
  <c r="AJ40582" i="4"/>
  <c r="AJ40583" i="4"/>
  <c r="AJ40584" i="4"/>
  <c r="AJ40585" i="4"/>
  <c r="AJ40586" i="4"/>
  <c r="AJ40587" i="4"/>
  <c r="AJ40588" i="4"/>
  <c r="AJ40589" i="4"/>
  <c r="AJ40590" i="4"/>
  <c r="AJ40591" i="4"/>
  <c r="AJ40592" i="4"/>
  <c r="AJ40593" i="4"/>
  <c r="AJ40594" i="4"/>
  <c r="AJ40595" i="4"/>
  <c r="AJ40596" i="4"/>
  <c r="AJ40597" i="4"/>
  <c r="AJ40598" i="4"/>
  <c r="AJ40599" i="4"/>
  <c r="AJ40600" i="4"/>
  <c r="AJ40601" i="4"/>
  <c r="AJ40602" i="4"/>
  <c r="AJ40603" i="4"/>
  <c r="AJ40604" i="4"/>
  <c r="AJ40605" i="4"/>
  <c r="AJ40606" i="4"/>
  <c r="AJ40607" i="4"/>
  <c r="AJ40608" i="4"/>
  <c r="AJ40609" i="4"/>
  <c r="AJ40610" i="4"/>
  <c r="AJ40611" i="4"/>
  <c r="AJ40612" i="4"/>
  <c r="AJ40613" i="4"/>
  <c r="AJ40614" i="4"/>
  <c r="AJ40615" i="4"/>
  <c r="AJ40616" i="4"/>
  <c r="AJ40617" i="4"/>
  <c r="AJ40618" i="4"/>
  <c r="AJ40619" i="4"/>
  <c r="AJ40620" i="4"/>
  <c r="AJ40621" i="4"/>
  <c r="AJ40622" i="4"/>
  <c r="AJ40623" i="4"/>
  <c r="AJ40624" i="4"/>
  <c r="AJ40625" i="4"/>
  <c r="AJ40626" i="4"/>
  <c r="AJ40627" i="4"/>
  <c r="AJ40628" i="4"/>
  <c r="AJ40629" i="4"/>
  <c r="AJ40630" i="4"/>
  <c r="AJ40631" i="4"/>
  <c r="AJ40632" i="4"/>
  <c r="AJ40633" i="4"/>
  <c r="AJ40634" i="4"/>
  <c r="AJ40635" i="4"/>
  <c r="AJ40636" i="4"/>
  <c r="AJ40637" i="4"/>
  <c r="AJ40638" i="4"/>
  <c r="AJ40639" i="4"/>
  <c r="AJ40640" i="4"/>
  <c r="AJ40641" i="4"/>
  <c r="AJ40642" i="4"/>
  <c r="AJ40643" i="4"/>
  <c r="AJ40644" i="4"/>
  <c r="AJ40645" i="4"/>
  <c r="AJ40646" i="4"/>
  <c r="AJ40647" i="4"/>
  <c r="AJ40648" i="4"/>
  <c r="AJ40649" i="4"/>
  <c r="AJ40650" i="4"/>
  <c r="AJ40651" i="4"/>
  <c r="AJ40652" i="4"/>
  <c r="AJ40653" i="4"/>
  <c r="AJ40654" i="4"/>
  <c r="AJ40655" i="4"/>
  <c r="AJ40656" i="4"/>
  <c r="AJ40657" i="4"/>
  <c r="AJ40658" i="4"/>
  <c r="AJ40659" i="4"/>
  <c r="AJ40660" i="4"/>
  <c r="AJ40661" i="4"/>
  <c r="AJ40662" i="4"/>
  <c r="AJ40663" i="4"/>
  <c r="AJ40664" i="4"/>
  <c r="AJ40665" i="4"/>
  <c r="AJ40666" i="4"/>
  <c r="AJ40667" i="4"/>
  <c r="AJ40668" i="4"/>
  <c r="AJ40669" i="4"/>
  <c r="AJ40670" i="4"/>
  <c r="AJ40671" i="4"/>
  <c r="AJ40672" i="4"/>
  <c r="AJ40673" i="4"/>
  <c r="AJ40674" i="4"/>
  <c r="AJ40675" i="4"/>
  <c r="AJ40676" i="4"/>
  <c r="AJ40677" i="4"/>
  <c r="AJ40678" i="4"/>
  <c r="AJ40679" i="4"/>
  <c r="AJ40680" i="4"/>
  <c r="AJ40681" i="4"/>
  <c r="AJ40682" i="4"/>
  <c r="AJ40683" i="4"/>
  <c r="AJ40684" i="4"/>
  <c r="AJ40685" i="4"/>
  <c r="AJ40686" i="4"/>
  <c r="AJ40687" i="4"/>
  <c r="AJ40688" i="4"/>
  <c r="AJ40689" i="4"/>
  <c r="AJ40690" i="4"/>
  <c r="AJ40691" i="4"/>
  <c r="AJ40692" i="4"/>
  <c r="AJ40693" i="4"/>
  <c r="AJ40694" i="4"/>
  <c r="AJ40695" i="4"/>
  <c r="AJ40696" i="4"/>
  <c r="AJ40697" i="4"/>
  <c r="AJ40698" i="4"/>
  <c r="AJ40699" i="4"/>
  <c r="AJ40700" i="4"/>
  <c r="AJ40701" i="4"/>
  <c r="AJ40702" i="4"/>
  <c r="AJ40703" i="4"/>
  <c r="AJ40704" i="4"/>
  <c r="AJ40705" i="4"/>
  <c r="AJ40706" i="4"/>
  <c r="AJ40707" i="4"/>
  <c r="AJ40708" i="4"/>
  <c r="AJ40709" i="4"/>
  <c r="AJ40710" i="4"/>
  <c r="AJ40711" i="4"/>
  <c r="AJ40712" i="4"/>
  <c r="AJ40713" i="4"/>
  <c r="AJ40714" i="4"/>
  <c r="AJ40715" i="4"/>
  <c r="AJ40716" i="4"/>
  <c r="AJ40717" i="4"/>
  <c r="AJ40718" i="4"/>
  <c r="AJ40719" i="4"/>
  <c r="AJ40720" i="4"/>
  <c r="AJ40721" i="4"/>
  <c r="AJ40722" i="4"/>
  <c r="AJ40723" i="4"/>
  <c r="AJ40724" i="4"/>
  <c r="AJ40725" i="4"/>
  <c r="AJ40726" i="4"/>
  <c r="AJ40727" i="4"/>
  <c r="AJ40728" i="4"/>
  <c r="AJ40729" i="4"/>
  <c r="AJ40730" i="4"/>
  <c r="AJ40731" i="4"/>
  <c r="AJ40732" i="4"/>
  <c r="AJ40733" i="4"/>
  <c r="AJ40734" i="4"/>
  <c r="AJ40735" i="4"/>
  <c r="AJ40736" i="4"/>
  <c r="AJ40737" i="4"/>
  <c r="AJ40738" i="4"/>
  <c r="AJ40739" i="4"/>
  <c r="AJ40740" i="4"/>
  <c r="AJ40741" i="4"/>
  <c r="AJ40742" i="4"/>
  <c r="AJ40743" i="4"/>
  <c r="AJ40744" i="4"/>
  <c r="AJ40745" i="4"/>
  <c r="AJ40746" i="4"/>
  <c r="AJ40747" i="4"/>
  <c r="AJ40748" i="4"/>
  <c r="AJ40749" i="4"/>
  <c r="AJ40750" i="4"/>
  <c r="AJ40751" i="4"/>
  <c r="AJ40752" i="4"/>
  <c r="AJ40753" i="4"/>
  <c r="AJ40754" i="4"/>
  <c r="AJ40755" i="4"/>
  <c r="AJ40756" i="4"/>
  <c r="AJ40757" i="4"/>
  <c r="AJ40758" i="4"/>
  <c r="AJ40759" i="4"/>
  <c r="AJ40760" i="4"/>
  <c r="AJ40761" i="4"/>
  <c r="AJ40762" i="4"/>
  <c r="AJ40763" i="4"/>
  <c r="AJ40764" i="4"/>
  <c r="AJ40765" i="4"/>
  <c r="AJ40766" i="4"/>
  <c r="AJ40767" i="4"/>
  <c r="AJ40768" i="4"/>
  <c r="AJ40769" i="4"/>
  <c r="AJ40770" i="4"/>
  <c r="AJ40771" i="4"/>
  <c r="AJ40772" i="4"/>
  <c r="AJ40773" i="4"/>
  <c r="AJ40774" i="4"/>
  <c r="AJ40775" i="4"/>
  <c r="AJ40776" i="4"/>
  <c r="AJ40777" i="4"/>
  <c r="AJ40778" i="4"/>
  <c r="AJ40779" i="4"/>
  <c r="AJ40780" i="4"/>
  <c r="AJ40781" i="4"/>
  <c r="AJ40782" i="4"/>
  <c r="AJ40783" i="4"/>
  <c r="AJ40784" i="4"/>
  <c r="AJ40785" i="4"/>
  <c r="AJ40786" i="4"/>
  <c r="AJ40787" i="4"/>
  <c r="AJ40788" i="4"/>
  <c r="AJ40789" i="4"/>
  <c r="AJ40790" i="4"/>
  <c r="AJ40791" i="4"/>
  <c r="AJ40792" i="4"/>
  <c r="AJ40793" i="4"/>
  <c r="AJ40794" i="4"/>
  <c r="AJ40795" i="4"/>
  <c r="AJ40796" i="4"/>
  <c r="AJ40797" i="4"/>
  <c r="AJ40798" i="4"/>
  <c r="AJ40799" i="4"/>
  <c r="AJ40800" i="4"/>
  <c r="AJ40801" i="4"/>
  <c r="AJ40802" i="4"/>
  <c r="AJ40803" i="4"/>
  <c r="AJ40804" i="4"/>
  <c r="AJ40805" i="4"/>
  <c r="AJ40806" i="4"/>
  <c r="AJ40807" i="4"/>
  <c r="AJ40808" i="4"/>
  <c r="AJ40809" i="4"/>
  <c r="AJ40810" i="4"/>
  <c r="AJ40811" i="4"/>
  <c r="AJ40812" i="4"/>
  <c r="AJ40813" i="4"/>
  <c r="AJ40814" i="4"/>
  <c r="AJ40815" i="4"/>
  <c r="AJ40816" i="4"/>
  <c r="AJ40817" i="4"/>
  <c r="AJ40818" i="4"/>
  <c r="AJ40819" i="4"/>
  <c r="AJ40820" i="4"/>
  <c r="AJ40821" i="4"/>
  <c r="AJ40822" i="4"/>
  <c r="AJ40823" i="4"/>
  <c r="AJ40824" i="4"/>
  <c r="AJ40825" i="4"/>
  <c r="AJ40826" i="4"/>
  <c r="AJ40827" i="4"/>
  <c r="AJ40828" i="4"/>
  <c r="AJ40829" i="4"/>
  <c r="AJ40830" i="4"/>
  <c r="AJ40831" i="4"/>
  <c r="AJ40832" i="4"/>
  <c r="AJ40833" i="4"/>
  <c r="AJ40834" i="4"/>
  <c r="AJ40835" i="4"/>
  <c r="AJ40836" i="4"/>
  <c r="AJ40837" i="4"/>
  <c r="AJ40838" i="4"/>
  <c r="AJ40839" i="4"/>
  <c r="AJ40840" i="4"/>
  <c r="AJ40841" i="4"/>
  <c r="AJ40842" i="4"/>
  <c r="AJ40843" i="4"/>
  <c r="AJ40844" i="4"/>
  <c r="AJ40845" i="4"/>
  <c r="AJ40846" i="4"/>
  <c r="AJ40847" i="4"/>
  <c r="AJ40848" i="4"/>
  <c r="AJ40849" i="4"/>
  <c r="AJ40850" i="4"/>
  <c r="AJ40851" i="4"/>
  <c r="AJ40852" i="4"/>
  <c r="AJ40853" i="4"/>
  <c r="AJ40854" i="4"/>
  <c r="AJ40855" i="4"/>
  <c r="AJ40856" i="4"/>
  <c r="AJ40857" i="4"/>
  <c r="AJ40858" i="4"/>
  <c r="AJ40859" i="4"/>
  <c r="AJ40860" i="4"/>
  <c r="AJ40861" i="4"/>
  <c r="AJ40862" i="4"/>
  <c r="AJ40863" i="4"/>
  <c r="AJ40864" i="4"/>
  <c r="AJ40865" i="4"/>
  <c r="AJ40866" i="4"/>
  <c r="AJ40867" i="4"/>
  <c r="AJ40868" i="4"/>
  <c r="AJ40869" i="4"/>
  <c r="AJ40870" i="4"/>
  <c r="AJ40871" i="4"/>
  <c r="AJ40872" i="4"/>
  <c r="AJ40873" i="4"/>
  <c r="AJ40874" i="4"/>
  <c r="AJ40875" i="4"/>
  <c r="AJ40876" i="4"/>
  <c r="AJ40877" i="4"/>
  <c r="AJ40878" i="4"/>
  <c r="AJ40879" i="4"/>
  <c r="AJ40880" i="4"/>
  <c r="AJ40881" i="4"/>
  <c r="AJ40882" i="4"/>
  <c r="AJ40883" i="4"/>
  <c r="AJ40884" i="4"/>
  <c r="AJ40885" i="4"/>
  <c r="AJ40886" i="4"/>
  <c r="AJ40887" i="4"/>
  <c r="AJ40888" i="4"/>
  <c r="AJ40889" i="4"/>
  <c r="AJ40890" i="4"/>
  <c r="AJ40891" i="4"/>
  <c r="AJ40892" i="4"/>
  <c r="AJ40893" i="4"/>
  <c r="AJ40894" i="4"/>
  <c r="AJ40895" i="4"/>
  <c r="AJ40896" i="4"/>
  <c r="AJ40897" i="4"/>
  <c r="AJ40898" i="4"/>
  <c r="AJ40899" i="4"/>
  <c r="AJ40900" i="4"/>
  <c r="AJ40901" i="4"/>
  <c r="AJ40902" i="4"/>
  <c r="AJ40903" i="4"/>
  <c r="AJ40904" i="4"/>
  <c r="AJ40905" i="4"/>
  <c r="AJ40906" i="4"/>
  <c r="AJ40907" i="4"/>
  <c r="AJ40908" i="4"/>
  <c r="AJ40909" i="4"/>
  <c r="AJ40910" i="4"/>
  <c r="AJ40911" i="4"/>
  <c r="AJ40912" i="4"/>
  <c r="AJ40913" i="4"/>
  <c r="AJ40914" i="4"/>
  <c r="AJ40915" i="4"/>
  <c r="AJ40916" i="4"/>
  <c r="AJ40917" i="4"/>
  <c r="AJ40918" i="4"/>
  <c r="AJ40919" i="4"/>
  <c r="AJ40920" i="4"/>
  <c r="AJ40921" i="4"/>
  <c r="AJ40922" i="4"/>
  <c r="AJ40923" i="4"/>
  <c r="AJ40924" i="4"/>
  <c r="AJ40925" i="4"/>
  <c r="AJ40926" i="4"/>
  <c r="AJ40927" i="4"/>
  <c r="AJ40928" i="4"/>
  <c r="AJ40929" i="4"/>
  <c r="AJ40930" i="4"/>
  <c r="AJ40931" i="4"/>
  <c r="AJ40932" i="4"/>
  <c r="AJ40933" i="4"/>
  <c r="AJ40934" i="4"/>
  <c r="AJ40935" i="4"/>
  <c r="AJ40936" i="4"/>
  <c r="AJ40937" i="4"/>
  <c r="AJ40938" i="4"/>
  <c r="AJ40939" i="4"/>
  <c r="AJ40940" i="4"/>
  <c r="AJ40941" i="4"/>
  <c r="AJ40942" i="4"/>
  <c r="AJ40943" i="4"/>
  <c r="AJ40944" i="4"/>
  <c r="AJ40945" i="4"/>
  <c r="AJ40946" i="4"/>
  <c r="AJ40947" i="4"/>
  <c r="AJ40948" i="4"/>
  <c r="AJ40949" i="4"/>
  <c r="AJ40950" i="4"/>
  <c r="AJ40951" i="4"/>
  <c r="AJ40952" i="4"/>
  <c r="AJ40953" i="4"/>
  <c r="AJ40954" i="4"/>
  <c r="AJ40955" i="4"/>
  <c r="AJ40956" i="4"/>
  <c r="AJ40957" i="4"/>
  <c r="AJ40958" i="4"/>
  <c r="AJ40959" i="4"/>
  <c r="AJ40960" i="4"/>
  <c r="AJ40961" i="4"/>
  <c r="AJ40962" i="4"/>
  <c r="AJ40963" i="4"/>
  <c r="AJ40964" i="4"/>
  <c r="AJ40965" i="4"/>
  <c r="AJ40966" i="4"/>
  <c r="AJ40967" i="4"/>
  <c r="AJ40968" i="4"/>
  <c r="AJ40969" i="4"/>
  <c r="AJ40970" i="4"/>
  <c r="AJ40971" i="4"/>
  <c r="AJ40972" i="4"/>
  <c r="AJ40973" i="4"/>
  <c r="AJ40974" i="4"/>
  <c r="AJ40975" i="4"/>
  <c r="AJ40976" i="4"/>
  <c r="AJ40977" i="4"/>
  <c r="AJ40978" i="4"/>
  <c r="AJ40979" i="4"/>
  <c r="AJ40980" i="4"/>
  <c r="AJ40981" i="4"/>
  <c r="AJ40982" i="4"/>
  <c r="AJ40983" i="4"/>
  <c r="AJ40984" i="4"/>
  <c r="AJ40985" i="4"/>
  <c r="AJ40986" i="4"/>
  <c r="AJ40987" i="4"/>
  <c r="AJ40988" i="4"/>
  <c r="AJ40989" i="4"/>
  <c r="AJ40990" i="4"/>
  <c r="AJ40991" i="4"/>
  <c r="AJ40992" i="4"/>
  <c r="AJ40993" i="4"/>
  <c r="AJ40994" i="4"/>
  <c r="AJ40995" i="4"/>
  <c r="AJ40996" i="4"/>
  <c r="AJ40997" i="4"/>
  <c r="AJ40998" i="4"/>
  <c r="AJ40999" i="4"/>
  <c r="AJ41000" i="4"/>
  <c r="AJ41001" i="4"/>
  <c r="AJ41002" i="4"/>
  <c r="AJ41003" i="4"/>
  <c r="AJ41004" i="4"/>
  <c r="AJ41005" i="4"/>
  <c r="AJ41006" i="4"/>
  <c r="AJ41007" i="4"/>
  <c r="AJ41008" i="4"/>
  <c r="AJ41009" i="4"/>
  <c r="AJ41010" i="4"/>
  <c r="AJ41011" i="4"/>
  <c r="AJ41012" i="4"/>
  <c r="AJ41013" i="4"/>
  <c r="AJ41014" i="4"/>
  <c r="AJ41015" i="4"/>
  <c r="AJ41016" i="4"/>
  <c r="AJ41017" i="4"/>
  <c r="AJ41018" i="4"/>
  <c r="AJ41019" i="4"/>
  <c r="AJ41020" i="4"/>
  <c r="AJ41021" i="4"/>
  <c r="AJ41022" i="4"/>
  <c r="AJ41023" i="4"/>
  <c r="AJ41024" i="4"/>
  <c r="AJ41025" i="4"/>
  <c r="AJ41026" i="4"/>
  <c r="AJ41027" i="4"/>
  <c r="AJ41028" i="4"/>
  <c r="AJ41029" i="4"/>
  <c r="AJ41030" i="4"/>
  <c r="AJ41031" i="4"/>
  <c r="AJ41032" i="4"/>
  <c r="AJ41033" i="4"/>
  <c r="AJ41034" i="4"/>
  <c r="AJ41035" i="4"/>
  <c r="AJ41036" i="4"/>
  <c r="AJ41037" i="4"/>
  <c r="AJ41038" i="4"/>
  <c r="AJ41039" i="4"/>
  <c r="AJ41040" i="4"/>
  <c r="AJ41041" i="4"/>
  <c r="AJ41042" i="4"/>
  <c r="AJ41043" i="4"/>
  <c r="AJ41044" i="4"/>
  <c r="AJ41045" i="4"/>
  <c r="AJ41046" i="4"/>
  <c r="AJ41047" i="4"/>
  <c r="AJ41048" i="4"/>
  <c r="AJ41049" i="4"/>
  <c r="AJ41050" i="4"/>
  <c r="AJ41051" i="4"/>
  <c r="AJ41052" i="4"/>
  <c r="AJ41053" i="4"/>
  <c r="AJ41054" i="4"/>
  <c r="AJ41055" i="4"/>
  <c r="AJ41056" i="4"/>
  <c r="AJ41057" i="4"/>
  <c r="AJ41058" i="4"/>
  <c r="AJ41059" i="4"/>
  <c r="AJ41060" i="4"/>
  <c r="AJ41061" i="4"/>
  <c r="AJ41062" i="4"/>
  <c r="AJ41063" i="4"/>
  <c r="AJ41064" i="4"/>
  <c r="AJ41065" i="4"/>
  <c r="AJ41066" i="4"/>
  <c r="AJ41067" i="4"/>
  <c r="AJ41068" i="4"/>
  <c r="AJ41069" i="4"/>
  <c r="AJ41070" i="4"/>
  <c r="AJ41071" i="4"/>
  <c r="AJ41072" i="4"/>
  <c r="AJ41073" i="4"/>
  <c r="AJ41074" i="4"/>
  <c r="AJ41075" i="4"/>
  <c r="AJ41076" i="4"/>
  <c r="AJ41077" i="4"/>
  <c r="AJ41078" i="4"/>
  <c r="AJ41079" i="4"/>
  <c r="AJ41080" i="4"/>
  <c r="AJ41081" i="4"/>
  <c r="AJ41082" i="4"/>
  <c r="AJ41083" i="4"/>
  <c r="AJ41084" i="4"/>
  <c r="AJ41085" i="4"/>
  <c r="AJ41086" i="4"/>
  <c r="AJ41087" i="4"/>
  <c r="AJ41088" i="4"/>
  <c r="AJ41089" i="4"/>
  <c r="AJ41090" i="4"/>
  <c r="AJ41091" i="4"/>
  <c r="AJ41092" i="4"/>
  <c r="AJ41093" i="4"/>
  <c r="AJ41094" i="4"/>
  <c r="AJ41095" i="4"/>
  <c r="AJ41096" i="4"/>
  <c r="AJ41097" i="4"/>
  <c r="AJ41098" i="4"/>
  <c r="AJ41099" i="4"/>
  <c r="AJ41100" i="4"/>
  <c r="AJ41101" i="4"/>
  <c r="AJ41102" i="4"/>
  <c r="AJ41103" i="4"/>
  <c r="AJ41104" i="4"/>
  <c r="AJ41105" i="4"/>
  <c r="AJ41106" i="4"/>
  <c r="AJ41107" i="4"/>
  <c r="AJ41108" i="4"/>
  <c r="AJ41109" i="4"/>
  <c r="AJ41110" i="4"/>
  <c r="AJ41111" i="4"/>
  <c r="AJ41112" i="4"/>
  <c r="AJ41113" i="4"/>
  <c r="AJ41114" i="4"/>
  <c r="AJ41115" i="4"/>
  <c r="AJ41116" i="4"/>
  <c r="AJ41117" i="4"/>
  <c r="AJ41118" i="4"/>
  <c r="AJ41119" i="4"/>
  <c r="AJ41120" i="4"/>
  <c r="AJ41121" i="4"/>
  <c r="AJ41122" i="4"/>
  <c r="AJ41123" i="4"/>
  <c r="AJ41124" i="4"/>
  <c r="AJ41125" i="4"/>
  <c r="AJ41126" i="4"/>
  <c r="AJ41127" i="4"/>
  <c r="AJ41128" i="4"/>
  <c r="AJ41129" i="4"/>
  <c r="AJ41130" i="4"/>
  <c r="AJ41131" i="4"/>
  <c r="AJ41132" i="4"/>
  <c r="AJ41133" i="4"/>
  <c r="AJ41134" i="4"/>
  <c r="AJ41135" i="4"/>
  <c r="AJ41136" i="4"/>
  <c r="AJ41137" i="4"/>
  <c r="AJ41138" i="4"/>
  <c r="AJ41139" i="4"/>
  <c r="AJ41140" i="4"/>
  <c r="AJ41141" i="4"/>
  <c r="AJ41142" i="4"/>
  <c r="AJ41143" i="4"/>
  <c r="AJ41144" i="4"/>
  <c r="AJ41145" i="4"/>
  <c r="AJ41146" i="4"/>
  <c r="AJ41147" i="4"/>
  <c r="AJ41148" i="4"/>
  <c r="AJ41149" i="4"/>
  <c r="AJ41150" i="4"/>
  <c r="AJ41151" i="4"/>
  <c r="AJ41152" i="4"/>
  <c r="AJ41153" i="4"/>
  <c r="AJ41154" i="4"/>
  <c r="AJ41155" i="4"/>
  <c r="AJ41156" i="4"/>
  <c r="AJ41157" i="4"/>
  <c r="AJ41158" i="4"/>
  <c r="AJ41159" i="4"/>
  <c r="AJ41160" i="4"/>
  <c r="AJ41161" i="4"/>
  <c r="AJ41162" i="4"/>
  <c r="AJ41163" i="4"/>
  <c r="AJ41164" i="4"/>
  <c r="AJ41165" i="4"/>
  <c r="AJ41166" i="4"/>
  <c r="AJ41167" i="4"/>
  <c r="AJ41168" i="4"/>
  <c r="AJ41169" i="4"/>
  <c r="AJ41170" i="4"/>
  <c r="AJ41171" i="4"/>
  <c r="AJ41172" i="4"/>
  <c r="AJ41173" i="4"/>
  <c r="AJ41174" i="4"/>
  <c r="AJ41175" i="4"/>
  <c r="AJ41176" i="4"/>
  <c r="AJ41177" i="4"/>
  <c r="AJ41178" i="4"/>
  <c r="AJ41179" i="4"/>
  <c r="AJ41180" i="4"/>
  <c r="AJ41181" i="4"/>
  <c r="AJ41182" i="4"/>
  <c r="AJ41183" i="4"/>
  <c r="AJ41184" i="4"/>
  <c r="AJ41185" i="4"/>
  <c r="AJ41186" i="4"/>
  <c r="AJ41187" i="4"/>
  <c r="AJ41188" i="4"/>
  <c r="AJ41189" i="4"/>
  <c r="AJ41190" i="4"/>
  <c r="AJ41191" i="4"/>
  <c r="AJ41192" i="4"/>
  <c r="AJ41193" i="4"/>
  <c r="AJ41194" i="4"/>
  <c r="AJ41195" i="4"/>
  <c r="AJ41196" i="4"/>
  <c r="AJ41197" i="4"/>
  <c r="AJ41198" i="4"/>
  <c r="AJ41199" i="4"/>
  <c r="AJ41200" i="4"/>
  <c r="AJ41201" i="4"/>
  <c r="AJ41202" i="4"/>
  <c r="AJ41203" i="4"/>
  <c r="AJ41204" i="4"/>
  <c r="AJ41205" i="4"/>
  <c r="AJ41206" i="4"/>
  <c r="AJ41207" i="4"/>
  <c r="AJ41208" i="4"/>
  <c r="AJ41209" i="4"/>
  <c r="AJ41210" i="4"/>
  <c r="AJ41211" i="4"/>
  <c r="AJ41212" i="4"/>
  <c r="AJ41213" i="4"/>
  <c r="AJ41214" i="4"/>
  <c r="AJ41215" i="4"/>
  <c r="AJ41216" i="4"/>
  <c r="AJ41217" i="4"/>
  <c r="AJ41218" i="4"/>
  <c r="AJ41219" i="4"/>
  <c r="AJ41220" i="4"/>
  <c r="AJ41221" i="4"/>
  <c r="AJ41222" i="4"/>
  <c r="AJ41223" i="4"/>
  <c r="AJ41224" i="4"/>
  <c r="AJ41225" i="4"/>
  <c r="AJ41226" i="4"/>
  <c r="AJ41227" i="4"/>
  <c r="AJ41228" i="4"/>
  <c r="AJ41229" i="4"/>
  <c r="AJ41230" i="4"/>
  <c r="AJ41231" i="4"/>
  <c r="AJ41232" i="4"/>
  <c r="AJ41233" i="4"/>
  <c r="AJ41234" i="4"/>
  <c r="AJ41235" i="4"/>
  <c r="AJ41236" i="4"/>
  <c r="AJ41237" i="4"/>
  <c r="AJ41238" i="4"/>
  <c r="AJ41239" i="4"/>
  <c r="AJ41240" i="4"/>
  <c r="AJ41241" i="4"/>
  <c r="AJ41242" i="4"/>
  <c r="AJ41243" i="4"/>
  <c r="AJ41244" i="4"/>
  <c r="AJ41245" i="4"/>
  <c r="AJ41246" i="4"/>
  <c r="AJ41247" i="4"/>
  <c r="AJ41248" i="4"/>
  <c r="AJ41249" i="4"/>
  <c r="AJ41250" i="4"/>
  <c r="AJ41251" i="4"/>
  <c r="AJ41252" i="4"/>
  <c r="AJ41253" i="4"/>
  <c r="AJ41254" i="4"/>
  <c r="AJ41255" i="4"/>
  <c r="AJ41256" i="4"/>
  <c r="AJ41257" i="4"/>
  <c r="AJ41258" i="4"/>
  <c r="AJ41259" i="4"/>
  <c r="AJ41260" i="4"/>
  <c r="AJ41261" i="4"/>
  <c r="AJ41262" i="4"/>
  <c r="AJ41263" i="4"/>
  <c r="AJ41264" i="4"/>
  <c r="AJ41265" i="4"/>
  <c r="AJ41266" i="4"/>
  <c r="AJ41267" i="4"/>
  <c r="AJ41268" i="4"/>
  <c r="AJ41269" i="4"/>
  <c r="AJ41270" i="4"/>
  <c r="AJ41271" i="4"/>
  <c r="AJ41272" i="4"/>
  <c r="AJ41273" i="4"/>
  <c r="AJ41274" i="4"/>
  <c r="AJ41275" i="4"/>
  <c r="AJ41276" i="4"/>
  <c r="AJ41277" i="4"/>
  <c r="AJ41278" i="4"/>
  <c r="AJ41279" i="4"/>
  <c r="AJ41280" i="4"/>
  <c r="AJ41281" i="4"/>
  <c r="AJ41282" i="4"/>
  <c r="AJ41283" i="4"/>
  <c r="AJ41284" i="4"/>
  <c r="AJ41285" i="4"/>
  <c r="AJ41286" i="4"/>
  <c r="AJ41287" i="4"/>
  <c r="AJ41288" i="4"/>
  <c r="AJ41289" i="4"/>
  <c r="AJ41290" i="4"/>
  <c r="AJ41291" i="4"/>
  <c r="AJ41292" i="4"/>
  <c r="AJ41293" i="4"/>
  <c r="AJ41294" i="4"/>
  <c r="AJ41295" i="4"/>
  <c r="AJ41296" i="4"/>
  <c r="AJ41297" i="4"/>
  <c r="AJ41298" i="4"/>
  <c r="AJ41299" i="4"/>
  <c r="AJ41300" i="4"/>
  <c r="AJ41301" i="4"/>
  <c r="AJ41302" i="4"/>
  <c r="AJ41303" i="4"/>
  <c r="AJ41304" i="4"/>
  <c r="AJ41305" i="4"/>
  <c r="AJ41306" i="4"/>
  <c r="AJ41307" i="4"/>
  <c r="AJ41308" i="4"/>
  <c r="AJ41309" i="4"/>
  <c r="AJ41310" i="4"/>
  <c r="AJ41311" i="4"/>
  <c r="AJ41312" i="4"/>
  <c r="AJ41313" i="4"/>
  <c r="AJ41314" i="4"/>
  <c r="AJ41315" i="4"/>
  <c r="AJ41316" i="4"/>
  <c r="AJ41317" i="4"/>
  <c r="AJ41318" i="4"/>
  <c r="AJ41319" i="4"/>
  <c r="AJ41320" i="4"/>
  <c r="AJ41321" i="4"/>
  <c r="AJ41322" i="4"/>
  <c r="AJ41323" i="4"/>
  <c r="AJ41324" i="4"/>
  <c r="AJ41325" i="4"/>
  <c r="AJ41326" i="4"/>
  <c r="AJ41327" i="4"/>
  <c r="AJ41328" i="4"/>
  <c r="AJ41329" i="4"/>
  <c r="AJ41330" i="4"/>
  <c r="AJ41331" i="4"/>
  <c r="AJ41332" i="4"/>
  <c r="AJ41333" i="4"/>
  <c r="AJ41334" i="4"/>
  <c r="AJ41335" i="4"/>
  <c r="AJ41336" i="4"/>
  <c r="AJ41337" i="4"/>
  <c r="AJ41338" i="4"/>
  <c r="AJ41339" i="4"/>
  <c r="AJ41340" i="4"/>
  <c r="AJ41341" i="4"/>
  <c r="AJ41342" i="4"/>
  <c r="AJ41343" i="4"/>
  <c r="AJ41344" i="4"/>
  <c r="AJ41345" i="4"/>
  <c r="AJ41346" i="4"/>
  <c r="AJ41347" i="4"/>
  <c r="AJ41348" i="4"/>
  <c r="AJ41349" i="4"/>
  <c r="AJ41350" i="4"/>
  <c r="AJ41351" i="4"/>
  <c r="AJ41352" i="4"/>
  <c r="AJ41353" i="4"/>
  <c r="AJ41354" i="4"/>
  <c r="AJ41355" i="4"/>
  <c r="AJ41356" i="4"/>
  <c r="AJ41357" i="4"/>
  <c r="AJ41358" i="4"/>
  <c r="AJ41359" i="4"/>
  <c r="AJ41360" i="4"/>
  <c r="AJ41361" i="4"/>
  <c r="AJ41362" i="4"/>
  <c r="AJ41363" i="4"/>
  <c r="AJ41364" i="4"/>
  <c r="AJ41365" i="4"/>
  <c r="AJ41366" i="4"/>
  <c r="AJ41367" i="4"/>
  <c r="AJ41368" i="4"/>
  <c r="AJ41369" i="4"/>
  <c r="AJ41370" i="4"/>
  <c r="AJ41371" i="4"/>
  <c r="AJ41372" i="4"/>
  <c r="AJ41373" i="4"/>
  <c r="AJ41374" i="4"/>
  <c r="AJ41375" i="4"/>
  <c r="AJ41376" i="4"/>
  <c r="AJ41377" i="4"/>
  <c r="AJ41378" i="4"/>
  <c r="AJ41379" i="4"/>
  <c r="AJ41380" i="4"/>
  <c r="AJ41381" i="4"/>
  <c r="AJ41382" i="4"/>
  <c r="AJ41383" i="4"/>
  <c r="AJ41384" i="4"/>
  <c r="AJ41385" i="4"/>
  <c r="AJ41386" i="4"/>
  <c r="AJ41387" i="4"/>
  <c r="AJ41388" i="4"/>
  <c r="AJ41389" i="4"/>
  <c r="AJ41390" i="4"/>
  <c r="AJ41391" i="4"/>
  <c r="AJ41392" i="4"/>
  <c r="AJ41393" i="4"/>
  <c r="AJ41394" i="4"/>
  <c r="AJ41395" i="4"/>
  <c r="AJ41396" i="4"/>
  <c r="AJ41397" i="4"/>
  <c r="AJ41398" i="4"/>
  <c r="AJ41399" i="4"/>
  <c r="AJ41400" i="4"/>
  <c r="AJ41401" i="4"/>
  <c r="AJ41402" i="4"/>
  <c r="AJ41403" i="4"/>
  <c r="AJ41404" i="4"/>
  <c r="AJ41405" i="4"/>
  <c r="AJ41406" i="4"/>
  <c r="AJ41407" i="4"/>
  <c r="AJ41408" i="4"/>
  <c r="AJ41409" i="4"/>
  <c r="AJ41410" i="4"/>
  <c r="AJ41411" i="4"/>
  <c r="AJ41412" i="4"/>
  <c r="AJ41413" i="4"/>
  <c r="AJ41414" i="4"/>
  <c r="AJ41415" i="4"/>
  <c r="AJ41416" i="4"/>
  <c r="AJ41417" i="4"/>
  <c r="AJ41418" i="4"/>
  <c r="AJ41419" i="4"/>
  <c r="AJ41420" i="4"/>
  <c r="AJ41421" i="4"/>
  <c r="AJ41422" i="4"/>
  <c r="AJ41423" i="4"/>
  <c r="AJ41424" i="4"/>
  <c r="AJ41425" i="4"/>
  <c r="AJ41426" i="4"/>
  <c r="AJ41427" i="4"/>
  <c r="AJ41428" i="4"/>
  <c r="AJ41429" i="4"/>
  <c r="AJ41430" i="4"/>
  <c r="AJ41431" i="4"/>
  <c r="AJ41432" i="4"/>
  <c r="AJ41433" i="4"/>
  <c r="AJ41434" i="4"/>
  <c r="AJ41435" i="4"/>
  <c r="AJ41436" i="4"/>
  <c r="AJ41437" i="4"/>
  <c r="AJ41438" i="4"/>
  <c r="AJ41439" i="4"/>
  <c r="AJ41440" i="4"/>
  <c r="AJ41441" i="4"/>
  <c r="AJ41442" i="4"/>
  <c r="AJ41443" i="4"/>
  <c r="AJ41444" i="4"/>
  <c r="AJ41445" i="4"/>
  <c r="AJ41446" i="4"/>
  <c r="AJ41447" i="4"/>
  <c r="AJ41448" i="4"/>
  <c r="AJ41449" i="4"/>
  <c r="AJ41450" i="4"/>
  <c r="AJ41451" i="4"/>
  <c r="AJ41452" i="4"/>
  <c r="AJ41453" i="4"/>
  <c r="AJ41454" i="4"/>
  <c r="AJ41455" i="4"/>
  <c r="AJ41456" i="4"/>
  <c r="AJ41457" i="4"/>
  <c r="AJ41458" i="4"/>
  <c r="AJ41459" i="4"/>
  <c r="AJ41460" i="4"/>
  <c r="AJ41461" i="4"/>
  <c r="AJ41462" i="4"/>
  <c r="AJ41463" i="4"/>
  <c r="AJ41464" i="4"/>
  <c r="AJ41465" i="4"/>
  <c r="AJ41466" i="4"/>
  <c r="AJ41467" i="4"/>
  <c r="AJ41468" i="4"/>
  <c r="AJ41469" i="4"/>
  <c r="AJ41470" i="4"/>
  <c r="AJ41471" i="4"/>
  <c r="AJ41472" i="4"/>
  <c r="AJ41473" i="4"/>
  <c r="AJ41474" i="4"/>
  <c r="AJ41475" i="4"/>
  <c r="AJ41476" i="4"/>
  <c r="AJ41477" i="4"/>
  <c r="AJ41478" i="4"/>
  <c r="AJ41479" i="4"/>
  <c r="AJ41480" i="4"/>
  <c r="AJ41481" i="4"/>
  <c r="AJ41482" i="4"/>
  <c r="AJ41483" i="4"/>
  <c r="AJ41484" i="4"/>
  <c r="AJ41485" i="4"/>
  <c r="AJ41486" i="4"/>
  <c r="AJ41487" i="4"/>
  <c r="AJ41488" i="4"/>
  <c r="AJ41489" i="4"/>
  <c r="AJ41490" i="4"/>
  <c r="AJ41491" i="4"/>
  <c r="AJ41492" i="4"/>
  <c r="AJ41493" i="4"/>
  <c r="AJ41494" i="4"/>
  <c r="AJ41495" i="4"/>
  <c r="AJ41496" i="4"/>
  <c r="AJ41497" i="4"/>
  <c r="AJ41498" i="4"/>
  <c r="AJ41499" i="4"/>
  <c r="AJ41500" i="4"/>
  <c r="AJ41501" i="4"/>
  <c r="AJ41502" i="4"/>
  <c r="AJ41503" i="4"/>
  <c r="AJ41504" i="4"/>
  <c r="AJ41505" i="4"/>
  <c r="AJ41506" i="4"/>
  <c r="AJ41507" i="4"/>
  <c r="AJ41508" i="4"/>
  <c r="AJ41509" i="4"/>
  <c r="AJ41510" i="4"/>
  <c r="AJ41511" i="4"/>
  <c r="AJ41512" i="4"/>
  <c r="AJ41513" i="4"/>
  <c r="AJ41514" i="4"/>
  <c r="AJ41515" i="4"/>
  <c r="AJ41516" i="4"/>
  <c r="AJ41517" i="4"/>
  <c r="AJ41518" i="4"/>
  <c r="AJ41519" i="4"/>
  <c r="AJ41520" i="4"/>
  <c r="AJ41521" i="4"/>
  <c r="AJ41522" i="4"/>
  <c r="AJ41523" i="4"/>
  <c r="AJ41524" i="4"/>
  <c r="AJ41525" i="4"/>
  <c r="AJ41526" i="4"/>
  <c r="AJ41527" i="4"/>
  <c r="AJ41528" i="4"/>
  <c r="AJ41529" i="4"/>
  <c r="AJ41530" i="4"/>
  <c r="AJ41531" i="4"/>
  <c r="AJ41532" i="4"/>
  <c r="AJ41533" i="4"/>
  <c r="AJ41534" i="4"/>
  <c r="AJ41535" i="4"/>
  <c r="AJ41536" i="4"/>
  <c r="AJ41537" i="4"/>
  <c r="AJ41538" i="4"/>
  <c r="AJ41539" i="4"/>
  <c r="AJ41540" i="4"/>
  <c r="AJ41541" i="4"/>
  <c r="AJ41542" i="4"/>
  <c r="AJ41543" i="4"/>
  <c r="AJ41544" i="4"/>
  <c r="AJ41545" i="4"/>
  <c r="AJ41546" i="4"/>
  <c r="AJ41547" i="4"/>
  <c r="AJ41548" i="4"/>
  <c r="AJ41549" i="4"/>
  <c r="AJ41550" i="4"/>
  <c r="AJ41551" i="4"/>
  <c r="AJ41552" i="4"/>
  <c r="AJ41553" i="4"/>
  <c r="AJ41554" i="4"/>
  <c r="AJ41555" i="4"/>
  <c r="AJ41556" i="4"/>
  <c r="AJ41557" i="4"/>
  <c r="AJ41558" i="4"/>
  <c r="AJ41559" i="4"/>
  <c r="AJ41560" i="4"/>
  <c r="AJ41561" i="4"/>
  <c r="AJ41562" i="4"/>
  <c r="AJ41563" i="4"/>
  <c r="AJ41564" i="4"/>
  <c r="AJ41565" i="4"/>
  <c r="AJ41566" i="4"/>
  <c r="AJ41567" i="4"/>
  <c r="AJ41568" i="4"/>
  <c r="AJ41569" i="4"/>
  <c r="AJ41570" i="4"/>
  <c r="AJ41571" i="4"/>
  <c r="AJ41572" i="4"/>
  <c r="AJ41573" i="4"/>
  <c r="AJ41574" i="4"/>
  <c r="AJ41575" i="4"/>
  <c r="AJ41576" i="4"/>
  <c r="AJ41577" i="4"/>
  <c r="AJ41578" i="4"/>
  <c r="AJ41579" i="4"/>
  <c r="AJ41580" i="4"/>
  <c r="AJ41581" i="4"/>
  <c r="AJ41582" i="4"/>
  <c r="AJ41583" i="4"/>
  <c r="AJ41584" i="4"/>
  <c r="AJ41585" i="4"/>
  <c r="AJ41586" i="4"/>
  <c r="AJ41587" i="4"/>
  <c r="AJ41588" i="4"/>
  <c r="AJ41589" i="4"/>
  <c r="AJ41590" i="4"/>
  <c r="AJ41591" i="4"/>
  <c r="AJ41592" i="4"/>
  <c r="AJ41593" i="4"/>
  <c r="AJ41594" i="4"/>
  <c r="AJ41595" i="4"/>
  <c r="AJ41596" i="4"/>
  <c r="AJ41597" i="4"/>
  <c r="AJ41598" i="4"/>
  <c r="AJ41599" i="4"/>
  <c r="AJ41600" i="4"/>
  <c r="AJ41601" i="4"/>
  <c r="AJ41602" i="4"/>
  <c r="AJ41603" i="4"/>
  <c r="AJ41604" i="4"/>
  <c r="AJ41605" i="4"/>
  <c r="AJ41606" i="4"/>
  <c r="AJ41607" i="4"/>
  <c r="AJ41608" i="4"/>
  <c r="AJ41609" i="4"/>
  <c r="AJ41610" i="4"/>
  <c r="AJ41611" i="4"/>
  <c r="AJ41612" i="4"/>
  <c r="AJ41613" i="4"/>
  <c r="AJ41614" i="4"/>
  <c r="AJ41615" i="4"/>
  <c r="AJ41616" i="4"/>
  <c r="AJ41617" i="4"/>
  <c r="AJ41618" i="4"/>
  <c r="AJ41619" i="4"/>
  <c r="AJ41620" i="4"/>
  <c r="AJ41621" i="4"/>
  <c r="AJ41622" i="4"/>
  <c r="AJ41623" i="4"/>
  <c r="AJ41624" i="4"/>
  <c r="AJ41625" i="4"/>
  <c r="AJ41626" i="4"/>
  <c r="AJ41627" i="4"/>
  <c r="AJ41628" i="4"/>
  <c r="AJ41629" i="4"/>
  <c r="AJ41630" i="4"/>
  <c r="AJ41631" i="4"/>
  <c r="AJ41632" i="4"/>
  <c r="AJ41633" i="4"/>
  <c r="AJ41634" i="4"/>
  <c r="AJ41635" i="4"/>
  <c r="AJ41636" i="4"/>
  <c r="AJ41637" i="4"/>
  <c r="AJ41638" i="4"/>
  <c r="AJ41639" i="4"/>
  <c r="AJ41640" i="4"/>
  <c r="AJ41641" i="4"/>
  <c r="AJ41642" i="4"/>
  <c r="AJ41643" i="4"/>
  <c r="AJ41644" i="4"/>
  <c r="AJ41645" i="4"/>
  <c r="AJ41646" i="4"/>
  <c r="AJ41647" i="4"/>
  <c r="AJ41648" i="4"/>
  <c r="AJ41649" i="4"/>
  <c r="AJ41650" i="4"/>
  <c r="AJ41651" i="4"/>
  <c r="AJ41652" i="4"/>
  <c r="AJ41653" i="4"/>
  <c r="AJ41654" i="4"/>
  <c r="AJ41655" i="4"/>
  <c r="AJ41656" i="4"/>
  <c r="AJ41657" i="4"/>
  <c r="AJ41658" i="4"/>
  <c r="AJ41659" i="4"/>
  <c r="AJ41660" i="4"/>
  <c r="AJ41661" i="4"/>
  <c r="AJ41662" i="4"/>
  <c r="AJ41663" i="4"/>
  <c r="AJ41664" i="4"/>
  <c r="AJ41665" i="4"/>
  <c r="AJ41666" i="4"/>
  <c r="AJ41667" i="4"/>
  <c r="AJ41668" i="4"/>
  <c r="AJ41669" i="4"/>
  <c r="AJ41670" i="4"/>
  <c r="AJ41671" i="4"/>
  <c r="AJ41672" i="4"/>
  <c r="AJ41673" i="4"/>
  <c r="AJ41674" i="4"/>
  <c r="AJ41675" i="4"/>
  <c r="AJ41676" i="4"/>
  <c r="AJ41677" i="4"/>
  <c r="AJ41678" i="4"/>
  <c r="AJ41679" i="4"/>
  <c r="AJ41680" i="4"/>
  <c r="AJ41681" i="4"/>
  <c r="AJ41682" i="4"/>
  <c r="AJ41683" i="4"/>
  <c r="AJ41684" i="4"/>
  <c r="AJ41685" i="4"/>
  <c r="AJ41686" i="4"/>
  <c r="AJ41687" i="4"/>
  <c r="AJ41688" i="4"/>
  <c r="AJ41689" i="4"/>
  <c r="AJ41690" i="4"/>
  <c r="AJ41691" i="4"/>
  <c r="AJ41692" i="4"/>
  <c r="AJ41693" i="4"/>
  <c r="AJ41694" i="4"/>
  <c r="AJ41695" i="4"/>
  <c r="AJ41696" i="4"/>
  <c r="AJ41697" i="4"/>
  <c r="AJ41698" i="4"/>
  <c r="AJ41699" i="4"/>
  <c r="AJ41700" i="4"/>
  <c r="AJ41701" i="4"/>
  <c r="AJ41702" i="4"/>
  <c r="AJ41703" i="4"/>
  <c r="AJ41704" i="4"/>
  <c r="AJ41705" i="4"/>
  <c r="AJ41706" i="4"/>
  <c r="AJ41707" i="4"/>
  <c r="AJ41708" i="4"/>
  <c r="AJ41709" i="4"/>
  <c r="AJ41710" i="4"/>
  <c r="AJ41711" i="4"/>
  <c r="AJ41712" i="4"/>
  <c r="AJ41713" i="4"/>
  <c r="AJ41714" i="4"/>
  <c r="AJ41715" i="4"/>
  <c r="AJ41716" i="4"/>
  <c r="AJ41717" i="4"/>
  <c r="AJ41718" i="4"/>
  <c r="AJ41719" i="4"/>
  <c r="AJ41720" i="4"/>
  <c r="AJ41721" i="4"/>
  <c r="AJ41722" i="4"/>
  <c r="AJ41723" i="4"/>
  <c r="AJ41724" i="4"/>
  <c r="AJ41725" i="4"/>
  <c r="AJ41726" i="4"/>
  <c r="AJ41727" i="4"/>
  <c r="AJ41728" i="4"/>
  <c r="AJ41729" i="4"/>
  <c r="AJ41730" i="4"/>
  <c r="AJ41731" i="4"/>
  <c r="AJ41732" i="4"/>
  <c r="AJ41733" i="4"/>
  <c r="AJ41734" i="4"/>
  <c r="AJ41735" i="4"/>
  <c r="AJ41736" i="4"/>
  <c r="AJ41737" i="4"/>
  <c r="AJ41738" i="4"/>
  <c r="AJ41739" i="4"/>
  <c r="AJ41740" i="4"/>
  <c r="AJ41741" i="4"/>
  <c r="AJ41742" i="4"/>
  <c r="AJ41743" i="4"/>
  <c r="AJ41744" i="4"/>
  <c r="AJ41745" i="4"/>
  <c r="AJ41746" i="4"/>
  <c r="AJ41747" i="4"/>
  <c r="AJ41748" i="4"/>
  <c r="AJ41749" i="4"/>
  <c r="AJ41750" i="4"/>
  <c r="AJ41751" i="4"/>
  <c r="AJ41752" i="4"/>
  <c r="AJ41753" i="4"/>
  <c r="AJ41754" i="4"/>
  <c r="AJ41755" i="4"/>
  <c r="AJ41756" i="4"/>
  <c r="AJ41757" i="4"/>
  <c r="AJ41758" i="4"/>
  <c r="AJ41759" i="4"/>
  <c r="AJ41760" i="4"/>
  <c r="AJ41761" i="4"/>
  <c r="AJ41762" i="4"/>
  <c r="AJ41763" i="4"/>
  <c r="AJ41764" i="4"/>
  <c r="AJ41765" i="4"/>
  <c r="AJ41766" i="4"/>
  <c r="AJ41767" i="4"/>
  <c r="AJ41768" i="4"/>
  <c r="AJ41769" i="4"/>
  <c r="AJ41770" i="4"/>
  <c r="AJ41771" i="4"/>
  <c r="AJ41772" i="4"/>
  <c r="AJ41773" i="4"/>
  <c r="AJ41774" i="4"/>
  <c r="AJ41775" i="4"/>
  <c r="AJ41776" i="4"/>
  <c r="AJ41777" i="4"/>
  <c r="AJ41778" i="4"/>
  <c r="AJ41779" i="4"/>
  <c r="AJ41780" i="4"/>
  <c r="AJ41781" i="4"/>
  <c r="AJ41782" i="4"/>
  <c r="AJ41783" i="4"/>
  <c r="AJ41784" i="4"/>
  <c r="AJ41785" i="4"/>
  <c r="AJ41786" i="4"/>
  <c r="AJ41787" i="4"/>
  <c r="AJ41788" i="4"/>
  <c r="AJ41789" i="4"/>
  <c r="AJ41790" i="4"/>
  <c r="AJ41791" i="4"/>
  <c r="AJ41792" i="4"/>
  <c r="AJ41793" i="4"/>
  <c r="AJ41794" i="4"/>
  <c r="AJ41795" i="4"/>
  <c r="AJ41796" i="4"/>
  <c r="AJ41797" i="4"/>
  <c r="AJ41798" i="4"/>
  <c r="AJ41799" i="4"/>
  <c r="AJ41800" i="4"/>
  <c r="AJ41801" i="4"/>
  <c r="AJ41802" i="4"/>
  <c r="AJ41803" i="4"/>
  <c r="AJ41804" i="4"/>
  <c r="AJ41805" i="4"/>
  <c r="AJ41806" i="4"/>
  <c r="AJ41807" i="4"/>
  <c r="AJ41808" i="4"/>
  <c r="AJ41809" i="4"/>
  <c r="AJ41810" i="4"/>
  <c r="AJ41811" i="4"/>
  <c r="AJ41812" i="4"/>
  <c r="AJ41813" i="4"/>
  <c r="AJ41814" i="4"/>
  <c r="AJ41815" i="4"/>
  <c r="AJ41816" i="4"/>
  <c r="AJ41817" i="4"/>
  <c r="AJ41818" i="4"/>
  <c r="AJ41819" i="4"/>
  <c r="AJ41820" i="4"/>
  <c r="AJ41821" i="4"/>
  <c r="AJ41822" i="4"/>
  <c r="AJ41823" i="4"/>
  <c r="AJ41824" i="4"/>
  <c r="AJ41825" i="4"/>
  <c r="AJ41826" i="4"/>
  <c r="AJ41827" i="4"/>
  <c r="AJ41828" i="4"/>
  <c r="AJ41829" i="4"/>
  <c r="AJ41830" i="4"/>
  <c r="AJ41831" i="4"/>
  <c r="AJ41832" i="4"/>
  <c r="AJ41833" i="4"/>
  <c r="AJ41834" i="4"/>
  <c r="AJ41835" i="4"/>
  <c r="AJ41836" i="4"/>
  <c r="AJ41837" i="4"/>
  <c r="AJ41838" i="4"/>
  <c r="AJ41839" i="4"/>
  <c r="AJ41840" i="4"/>
  <c r="AJ41841" i="4"/>
  <c r="AJ41842" i="4"/>
  <c r="AJ41843" i="4"/>
  <c r="AJ41844" i="4"/>
  <c r="AJ41845" i="4"/>
  <c r="AJ41846" i="4"/>
  <c r="AJ41847" i="4"/>
  <c r="AJ41848" i="4"/>
  <c r="AJ41849" i="4"/>
  <c r="AJ41850" i="4"/>
  <c r="AJ41851" i="4"/>
  <c r="AJ41852" i="4"/>
  <c r="AJ41853" i="4"/>
  <c r="AJ41854" i="4"/>
  <c r="AJ41855" i="4"/>
  <c r="AJ41856" i="4"/>
  <c r="AJ41857" i="4"/>
  <c r="AJ41858" i="4"/>
  <c r="AJ41859" i="4"/>
  <c r="AJ41860" i="4"/>
  <c r="AJ41861" i="4"/>
  <c r="AJ41862" i="4"/>
  <c r="AJ41863" i="4"/>
  <c r="AJ41864" i="4"/>
  <c r="AJ41865" i="4"/>
  <c r="AJ41866" i="4"/>
  <c r="AJ41867" i="4"/>
  <c r="AJ41868" i="4"/>
  <c r="AJ41869" i="4"/>
  <c r="AJ41870" i="4"/>
  <c r="AJ41871" i="4"/>
  <c r="AJ41872" i="4"/>
  <c r="AJ41873" i="4"/>
  <c r="AJ41874" i="4"/>
  <c r="AJ41875" i="4"/>
  <c r="AJ41876" i="4"/>
  <c r="AJ41877" i="4"/>
  <c r="AJ41878" i="4"/>
  <c r="AJ41879" i="4"/>
  <c r="AJ41880" i="4"/>
  <c r="AJ41881" i="4"/>
  <c r="AJ41882" i="4"/>
  <c r="AJ41883" i="4"/>
  <c r="AJ41884" i="4"/>
  <c r="AJ41885" i="4"/>
  <c r="AJ41886" i="4"/>
  <c r="AJ41887" i="4"/>
  <c r="AJ41888" i="4"/>
  <c r="AJ41889" i="4"/>
  <c r="AJ41890" i="4"/>
  <c r="AJ41891" i="4"/>
  <c r="AJ41892" i="4"/>
  <c r="AJ41893" i="4"/>
  <c r="AJ41894" i="4"/>
  <c r="AJ41895" i="4"/>
  <c r="AJ41896" i="4"/>
  <c r="AJ41897" i="4"/>
  <c r="AJ41898" i="4"/>
  <c r="AJ41899" i="4"/>
  <c r="AJ41900" i="4"/>
  <c r="AJ41901" i="4"/>
  <c r="AJ41902" i="4"/>
  <c r="AJ41903" i="4"/>
  <c r="AJ41904" i="4"/>
  <c r="AJ41905" i="4"/>
  <c r="AJ41906" i="4"/>
  <c r="AJ41907" i="4"/>
  <c r="AJ41908" i="4"/>
  <c r="AJ41909" i="4"/>
  <c r="AJ41910" i="4"/>
  <c r="AJ41911" i="4"/>
  <c r="AJ41912" i="4"/>
  <c r="AJ41913" i="4"/>
  <c r="AJ41914" i="4"/>
  <c r="AJ41915" i="4"/>
  <c r="AJ41916" i="4"/>
  <c r="AJ41917" i="4"/>
  <c r="AJ41918" i="4"/>
  <c r="AJ41919" i="4"/>
  <c r="AJ41920" i="4"/>
  <c r="AJ41921" i="4"/>
  <c r="AJ41922" i="4"/>
  <c r="AJ41923" i="4"/>
  <c r="AJ41924" i="4"/>
  <c r="AJ41925" i="4"/>
  <c r="AJ41926" i="4"/>
  <c r="AJ41927" i="4"/>
  <c r="AJ41928" i="4"/>
  <c r="AJ41929" i="4"/>
  <c r="AJ41930" i="4"/>
  <c r="AJ41931" i="4"/>
  <c r="AJ41932" i="4"/>
  <c r="AJ41933" i="4"/>
  <c r="AJ41934" i="4"/>
  <c r="AJ41935" i="4"/>
  <c r="AJ41936" i="4"/>
  <c r="AJ41937" i="4"/>
  <c r="AJ41938" i="4"/>
  <c r="AJ41939" i="4"/>
  <c r="AJ41940" i="4"/>
  <c r="AJ41941" i="4"/>
  <c r="AJ41942" i="4"/>
  <c r="AJ41943" i="4"/>
  <c r="AJ41944" i="4"/>
  <c r="AJ41945" i="4"/>
  <c r="AJ41946" i="4"/>
  <c r="AJ41947" i="4"/>
  <c r="AJ41948" i="4"/>
  <c r="AJ41949" i="4"/>
  <c r="AJ41950" i="4"/>
  <c r="AJ41951" i="4"/>
  <c r="AJ41952" i="4"/>
  <c r="AJ41953" i="4"/>
  <c r="AJ41954" i="4"/>
  <c r="AJ41955" i="4"/>
  <c r="AJ41956" i="4"/>
  <c r="AJ41957" i="4"/>
  <c r="AJ41958" i="4"/>
  <c r="AJ41959" i="4"/>
  <c r="AJ41960" i="4"/>
  <c r="AJ41961" i="4"/>
  <c r="AJ41962" i="4"/>
  <c r="AJ41963" i="4"/>
  <c r="AJ41964" i="4"/>
  <c r="AJ41965" i="4"/>
  <c r="AJ41966" i="4"/>
  <c r="AJ41967" i="4"/>
  <c r="AJ41968" i="4"/>
  <c r="AJ41969" i="4"/>
  <c r="AJ41970" i="4"/>
  <c r="AJ41971" i="4"/>
  <c r="AJ41972" i="4"/>
  <c r="AJ41973" i="4"/>
  <c r="AJ41974" i="4"/>
  <c r="AJ41975" i="4"/>
  <c r="AJ41976" i="4"/>
  <c r="AJ41977" i="4"/>
  <c r="AJ41978" i="4"/>
  <c r="AJ41979" i="4"/>
  <c r="AJ41980" i="4"/>
  <c r="AJ41981" i="4"/>
  <c r="AJ41982" i="4"/>
  <c r="AJ41983" i="4"/>
  <c r="AJ41984" i="4"/>
  <c r="AJ41985" i="4"/>
  <c r="AJ41986" i="4"/>
  <c r="AJ41987" i="4"/>
  <c r="AJ41988" i="4"/>
  <c r="AJ41989" i="4"/>
  <c r="AJ41990" i="4"/>
  <c r="AJ41991" i="4"/>
  <c r="AJ41992" i="4"/>
  <c r="AJ41993" i="4"/>
  <c r="AJ41994" i="4"/>
  <c r="AJ41995" i="4"/>
  <c r="AJ41996" i="4"/>
  <c r="AJ41997" i="4"/>
  <c r="AJ41998" i="4"/>
  <c r="AJ41999" i="4"/>
  <c r="AJ42000" i="4"/>
  <c r="AJ42001" i="4"/>
  <c r="AJ42002" i="4"/>
  <c r="AJ42003" i="4"/>
  <c r="AJ42004" i="4"/>
  <c r="AJ42005" i="4"/>
  <c r="AJ42006" i="4"/>
  <c r="AJ42007" i="4"/>
  <c r="AJ42008" i="4"/>
  <c r="AJ42009" i="4"/>
  <c r="AJ42010" i="4"/>
  <c r="AJ42011" i="4"/>
  <c r="AJ42012" i="4"/>
  <c r="AJ42013" i="4"/>
  <c r="AJ42014" i="4"/>
  <c r="AJ42015" i="4"/>
  <c r="AJ42016" i="4"/>
  <c r="AJ42017" i="4"/>
  <c r="AJ42018" i="4"/>
  <c r="AJ42019" i="4"/>
  <c r="AJ42020" i="4"/>
  <c r="AJ42021" i="4"/>
  <c r="AJ42022" i="4"/>
  <c r="AJ42023" i="4"/>
  <c r="AJ42024" i="4"/>
  <c r="AJ42025" i="4"/>
  <c r="AJ42026" i="4"/>
  <c r="AJ42027" i="4"/>
  <c r="AJ42028" i="4"/>
  <c r="AJ42029" i="4"/>
  <c r="AJ42030" i="4"/>
  <c r="AJ42031" i="4"/>
  <c r="AJ42032" i="4"/>
  <c r="AJ42033" i="4"/>
  <c r="AJ42034" i="4"/>
  <c r="AJ42035" i="4"/>
  <c r="AJ42036" i="4"/>
  <c r="AJ42037" i="4"/>
  <c r="AJ42038" i="4"/>
  <c r="AJ42039" i="4"/>
  <c r="AJ42040" i="4"/>
  <c r="AJ42041" i="4"/>
  <c r="AJ42042" i="4"/>
  <c r="AJ42043" i="4"/>
  <c r="AJ42044" i="4"/>
  <c r="AJ42045" i="4"/>
  <c r="AJ42046" i="4"/>
  <c r="AJ42047" i="4"/>
  <c r="AJ42048" i="4"/>
  <c r="AJ42049" i="4"/>
  <c r="AJ42050" i="4"/>
  <c r="AJ42051" i="4"/>
  <c r="AJ42052" i="4"/>
  <c r="AJ42053" i="4"/>
  <c r="AJ42054" i="4"/>
  <c r="AJ42055" i="4"/>
  <c r="AJ42056" i="4"/>
  <c r="AJ42057" i="4"/>
  <c r="AJ42058" i="4"/>
  <c r="AJ42059" i="4"/>
  <c r="AJ42060" i="4"/>
  <c r="AJ42061" i="4"/>
  <c r="AJ42062" i="4"/>
  <c r="AJ42063" i="4"/>
  <c r="AJ42064" i="4"/>
  <c r="AJ42065" i="4"/>
  <c r="AJ42066" i="4"/>
  <c r="AJ42067" i="4"/>
  <c r="AJ42068" i="4"/>
  <c r="AJ42069" i="4"/>
  <c r="AJ42070" i="4"/>
  <c r="AJ42071" i="4"/>
  <c r="AJ42072" i="4"/>
  <c r="AJ42073" i="4"/>
  <c r="AJ42074" i="4"/>
  <c r="AJ42075" i="4"/>
  <c r="AJ42076" i="4"/>
  <c r="AJ42077" i="4"/>
  <c r="AJ42078" i="4"/>
  <c r="AJ42079" i="4"/>
  <c r="AJ42080" i="4"/>
  <c r="AJ42081" i="4"/>
  <c r="AJ42082" i="4"/>
  <c r="AJ42083" i="4"/>
  <c r="AJ42084" i="4"/>
  <c r="AJ42085" i="4"/>
  <c r="AJ42086" i="4"/>
  <c r="AJ42087" i="4"/>
  <c r="AJ42088" i="4"/>
  <c r="AJ42089" i="4"/>
  <c r="AJ42090" i="4"/>
  <c r="AJ42091" i="4"/>
  <c r="AJ42092" i="4"/>
  <c r="AJ42093" i="4"/>
  <c r="AJ42094" i="4"/>
  <c r="AJ42095" i="4"/>
  <c r="AJ42096" i="4"/>
  <c r="AJ42097" i="4"/>
  <c r="AJ42098" i="4"/>
  <c r="AJ42099" i="4"/>
  <c r="AJ42100" i="4"/>
  <c r="AJ42101" i="4"/>
  <c r="AJ42102" i="4"/>
  <c r="AJ42103" i="4"/>
  <c r="AJ42104" i="4"/>
  <c r="AJ42105" i="4"/>
  <c r="AJ42106" i="4"/>
  <c r="AJ42107" i="4"/>
  <c r="AJ42108" i="4"/>
  <c r="AJ42109" i="4"/>
  <c r="AJ42110" i="4"/>
  <c r="AJ42111" i="4"/>
  <c r="AJ42112" i="4"/>
  <c r="AJ42113" i="4"/>
  <c r="AJ42114" i="4"/>
  <c r="AJ42115" i="4"/>
  <c r="AJ42116" i="4"/>
  <c r="AJ42117" i="4"/>
  <c r="AJ42118" i="4"/>
  <c r="AJ42119" i="4"/>
  <c r="AJ42120" i="4"/>
  <c r="AJ42121" i="4"/>
  <c r="AJ42122" i="4"/>
  <c r="AJ42123" i="4"/>
  <c r="AJ42124" i="4"/>
  <c r="AJ42125" i="4"/>
  <c r="AJ42126" i="4"/>
  <c r="AJ42127" i="4"/>
  <c r="AJ42128" i="4"/>
  <c r="AJ42129" i="4"/>
  <c r="AJ42130" i="4"/>
  <c r="AJ42131" i="4"/>
  <c r="AJ42132" i="4"/>
  <c r="AJ42133" i="4"/>
  <c r="AJ42134" i="4"/>
  <c r="AJ42135" i="4"/>
  <c r="AJ42136" i="4"/>
  <c r="AJ42137" i="4"/>
  <c r="AJ42138" i="4"/>
  <c r="AJ42139" i="4"/>
  <c r="AJ42140" i="4"/>
  <c r="AJ42141" i="4"/>
  <c r="AJ42142" i="4"/>
  <c r="AJ42143" i="4"/>
  <c r="AJ42144" i="4"/>
  <c r="AJ42145" i="4"/>
  <c r="AJ42146" i="4"/>
  <c r="AJ42147" i="4"/>
  <c r="AJ42148" i="4"/>
  <c r="AJ42149" i="4"/>
  <c r="AJ42150" i="4"/>
  <c r="AJ42151" i="4"/>
  <c r="AJ42152" i="4"/>
  <c r="AJ42153" i="4"/>
  <c r="AJ42154" i="4"/>
  <c r="AJ42155" i="4"/>
  <c r="AJ42156" i="4"/>
  <c r="AJ42157" i="4"/>
  <c r="AJ42158" i="4"/>
  <c r="AJ42159" i="4"/>
  <c r="AJ42160" i="4"/>
  <c r="AJ42161" i="4"/>
  <c r="AJ42162" i="4"/>
  <c r="AJ42163" i="4"/>
  <c r="AJ42164" i="4"/>
  <c r="AJ42165" i="4"/>
  <c r="AJ42166" i="4"/>
  <c r="AJ42167" i="4"/>
  <c r="AJ42168" i="4"/>
  <c r="AJ42169" i="4"/>
  <c r="AJ42170" i="4"/>
  <c r="AJ42171" i="4"/>
  <c r="AJ42172" i="4"/>
  <c r="AJ42173" i="4"/>
  <c r="AJ42174" i="4"/>
  <c r="AJ42175" i="4"/>
  <c r="AJ42176" i="4"/>
  <c r="AJ42177" i="4"/>
  <c r="AJ42178" i="4"/>
  <c r="AJ42179" i="4"/>
  <c r="AJ42180" i="4"/>
  <c r="AJ42181" i="4"/>
  <c r="AJ42182" i="4"/>
  <c r="AJ42183" i="4"/>
  <c r="AJ42184" i="4"/>
  <c r="AJ42185" i="4"/>
  <c r="AJ42186" i="4"/>
  <c r="AJ42187" i="4"/>
  <c r="AJ42188" i="4"/>
  <c r="AJ42189" i="4"/>
  <c r="AJ42190" i="4"/>
  <c r="AJ42191" i="4"/>
  <c r="AJ42192" i="4"/>
  <c r="AJ42193" i="4"/>
  <c r="AJ42194" i="4"/>
  <c r="AJ42195" i="4"/>
  <c r="AJ42196" i="4"/>
  <c r="AJ42197" i="4"/>
  <c r="AJ42198" i="4"/>
  <c r="AJ42199" i="4"/>
  <c r="AJ42200" i="4"/>
  <c r="AJ42201" i="4"/>
  <c r="AJ42202" i="4"/>
  <c r="AJ42203" i="4"/>
  <c r="AJ42204" i="4"/>
  <c r="AJ42205" i="4"/>
  <c r="AJ42206" i="4"/>
  <c r="AJ42207" i="4"/>
  <c r="AJ42208" i="4"/>
  <c r="AJ42209" i="4"/>
  <c r="AJ42210" i="4"/>
  <c r="AJ42211" i="4"/>
  <c r="AJ42212" i="4"/>
  <c r="AJ42213" i="4"/>
  <c r="AJ42214" i="4"/>
  <c r="AJ42215" i="4"/>
  <c r="AJ42216" i="4"/>
  <c r="AJ42217" i="4"/>
  <c r="AJ42218" i="4"/>
  <c r="AJ42219" i="4"/>
  <c r="AJ42220" i="4"/>
  <c r="AJ42221" i="4"/>
  <c r="AJ42222" i="4"/>
  <c r="AJ42223" i="4"/>
  <c r="AJ42224" i="4"/>
  <c r="AJ42225" i="4"/>
  <c r="AJ42226" i="4"/>
  <c r="AJ42227" i="4"/>
  <c r="AJ42228" i="4"/>
  <c r="AJ42229" i="4"/>
  <c r="AJ42230" i="4"/>
  <c r="AJ42231" i="4"/>
  <c r="AJ42232" i="4"/>
  <c r="AJ42233" i="4"/>
  <c r="AJ42234" i="4"/>
  <c r="AJ42235" i="4"/>
  <c r="AJ42236" i="4"/>
  <c r="AJ42237" i="4"/>
  <c r="AJ42238" i="4"/>
  <c r="AJ42239" i="4"/>
  <c r="AJ42240" i="4"/>
  <c r="AJ42241" i="4"/>
  <c r="AJ42242" i="4"/>
  <c r="AJ42243" i="4"/>
  <c r="AJ42244" i="4"/>
  <c r="AJ42245" i="4"/>
  <c r="AJ42246" i="4"/>
  <c r="AJ42247" i="4"/>
  <c r="AJ42248" i="4"/>
  <c r="AJ42249" i="4"/>
  <c r="AJ42250" i="4"/>
  <c r="AJ42251" i="4"/>
  <c r="AJ42252" i="4"/>
  <c r="AJ42253" i="4"/>
  <c r="AJ42254" i="4"/>
  <c r="AJ42255" i="4"/>
  <c r="AJ42256" i="4"/>
  <c r="AJ42257" i="4"/>
  <c r="AJ42258" i="4"/>
  <c r="AJ42259" i="4"/>
  <c r="AJ42260" i="4"/>
  <c r="AJ42261" i="4"/>
  <c r="AJ42262" i="4"/>
  <c r="AJ42263" i="4"/>
  <c r="AJ42264" i="4"/>
  <c r="AJ42265" i="4"/>
  <c r="AJ42266" i="4"/>
  <c r="AJ42267" i="4"/>
  <c r="AJ42268" i="4"/>
  <c r="AJ42269" i="4"/>
  <c r="AJ42270" i="4"/>
  <c r="AJ42271" i="4"/>
  <c r="AJ42272" i="4"/>
  <c r="AJ42273" i="4"/>
  <c r="AJ42274" i="4"/>
  <c r="AJ42275" i="4"/>
  <c r="AJ42276" i="4"/>
  <c r="AJ42277" i="4"/>
  <c r="AJ42278" i="4"/>
  <c r="AJ42279" i="4"/>
  <c r="AJ42280" i="4"/>
  <c r="AJ42281" i="4"/>
  <c r="AJ42282" i="4"/>
  <c r="AJ42283" i="4"/>
  <c r="AJ42284" i="4"/>
  <c r="AJ42285" i="4"/>
  <c r="AJ42286" i="4"/>
  <c r="AJ42287" i="4"/>
  <c r="AJ42288" i="4"/>
  <c r="AJ42289" i="4"/>
  <c r="AJ42290" i="4"/>
  <c r="AJ42291" i="4"/>
  <c r="AJ42292" i="4"/>
  <c r="AJ42293" i="4"/>
  <c r="AJ42294" i="4"/>
  <c r="AJ42295" i="4"/>
  <c r="AJ42296" i="4"/>
  <c r="AJ42297" i="4"/>
  <c r="AJ42298" i="4"/>
  <c r="AJ42299" i="4"/>
  <c r="AJ42300" i="4"/>
  <c r="AJ42301" i="4"/>
  <c r="AJ42302" i="4"/>
  <c r="AJ42303" i="4"/>
  <c r="AJ42304" i="4"/>
  <c r="AJ42305" i="4"/>
  <c r="AJ42306" i="4"/>
  <c r="AJ42307" i="4"/>
  <c r="AJ42308" i="4"/>
  <c r="AJ42309" i="4"/>
  <c r="AJ42310" i="4"/>
  <c r="AJ42311" i="4"/>
  <c r="AJ42312" i="4"/>
  <c r="AJ42313" i="4"/>
  <c r="AJ42314" i="4"/>
  <c r="AJ42315" i="4"/>
  <c r="AJ42316" i="4"/>
  <c r="AJ42317" i="4"/>
  <c r="AJ42318" i="4"/>
  <c r="AJ42319" i="4"/>
  <c r="AJ42320" i="4"/>
  <c r="AJ42321" i="4"/>
  <c r="AJ42322" i="4"/>
  <c r="AJ42323" i="4"/>
  <c r="AJ42324" i="4"/>
  <c r="AJ42325" i="4"/>
  <c r="AJ42326" i="4"/>
  <c r="AJ42327" i="4"/>
  <c r="AJ42328" i="4"/>
  <c r="AJ42329" i="4"/>
  <c r="AJ42330" i="4"/>
  <c r="AJ42331" i="4"/>
  <c r="AJ42332" i="4"/>
  <c r="AJ42333" i="4"/>
  <c r="AJ42334" i="4"/>
  <c r="AJ42335" i="4"/>
  <c r="AJ42336" i="4"/>
  <c r="AJ42337" i="4"/>
  <c r="AJ42338" i="4"/>
  <c r="AJ42339" i="4"/>
  <c r="AJ42340" i="4"/>
  <c r="AJ42341" i="4"/>
  <c r="AJ42342" i="4"/>
  <c r="AJ42343" i="4"/>
  <c r="AJ42344" i="4"/>
  <c r="AJ42345" i="4"/>
  <c r="AJ42346" i="4"/>
  <c r="AJ42347" i="4"/>
  <c r="AJ42348" i="4"/>
  <c r="AJ42349" i="4"/>
  <c r="AJ42350" i="4"/>
  <c r="AJ42351" i="4"/>
  <c r="AJ42352" i="4"/>
  <c r="AJ42353" i="4"/>
  <c r="AJ42354" i="4"/>
  <c r="AJ42355" i="4"/>
  <c r="AJ42356" i="4"/>
  <c r="AJ42357" i="4"/>
  <c r="AJ42358" i="4"/>
  <c r="AJ42359" i="4"/>
  <c r="AJ42360" i="4"/>
  <c r="AJ42361" i="4"/>
  <c r="AJ42362" i="4"/>
  <c r="AJ42363" i="4"/>
  <c r="AJ42364" i="4"/>
  <c r="AJ42365" i="4"/>
  <c r="AJ42366" i="4"/>
  <c r="AJ42367" i="4"/>
  <c r="AJ42368" i="4"/>
  <c r="AJ42369" i="4"/>
  <c r="AJ42370" i="4"/>
  <c r="AJ42371" i="4"/>
  <c r="AJ42372" i="4"/>
  <c r="AJ42373" i="4"/>
  <c r="AJ42374" i="4"/>
  <c r="AJ42375" i="4"/>
  <c r="AJ42376" i="4"/>
  <c r="AJ42377" i="4"/>
  <c r="AJ42378" i="4"/>
  <c r="AJ42379" i="4"/>
  <c r="AJ42380" i="4"/>
  <c r="AJ42381" i="4"/>
  <c r="AJ42382" i="4"/>
  <c r="AJ42383" i="4"/>
  <c r="AJ42384" i="4"/>
  <c r="AJ42385" i="4"/>
  <c r="AJ42386" i="4"/>
  <c r="AJ42387" i="4"/>
  <c r="AJ42388" i="4"/>
  <c r="AJ42389" i="4"/>
  <c r="AJ42390" i="4"/>
  <c r="AJ42391" i="4"/>
  <c r="AJ42392" i="4"/>
  <c r="AJ42393" i="4"/>
  <c r="AJ42394" i="4"/>
  <c r="AJ42395" i="4"/>
  <c r="AJ42396" i="4"/>
  <c r="AJ42397" i="4"/>
  <c r="AJ42398" i="4"/>
  <c r="AJ42399" i="4"/>
  <c r="AJ42400" i="4"/>
  <c r="AJ42401" i="4"/>
  <c r="AJ42402" i="4"/>
  <c r="AJ42403" i="4"/>
  <c r="AJ42404" i="4"/>
  <c r="AJ42405" i="4"/>
  <c r="AJ42406" i="4"/>
  <c r="AJ42407" i="4"/>
  <c r="AJ42408" i="4"/>
  <c r="AJ42409" i="4"/>
  <c r="AJ42410" i="4"/>
  <c r="AJ42411" i="4"/>
  <c r="AJ42412" i="4"/>
  <c r="AJ42413" i="4"/>
  <c r="AJ42414" i="4"/>
  <c r="AJ42415" i="4"/>
  <c r="AJ42416" i="4"/>
  <c r="AJ42417" i="4"/>
  <c r="AJ42418" i="4"/>
  <c r="AJ42419" i="4"/>
  <c r="AJ42420" i="4"/>
  <c r="AJ42421" i="4"/>
  <c r="AJ42422" i="4"/>
  <c r="AJ42423" i="4"/>
  <c r="AJ42424" i="4"/>
  <c r="AJ42425" i="4"/>
  <c r="AJ42426" i="4"/>
  <c r="AJ42427" i="4"/>
  <c r="AJ42428" i="4"/>
  <c r="AJ42429" i="4"/>
  <c r="AJ42430" i="4"/>
  <c r="AJ42431" i="4"/>
  <c r="AJ42432" i="4"/>
  <c r="AJ42433" i="4"/>
  <c r="AJ42434" i="4"/>
  <c r="AJ42435" i="4"/>
  <c r="AJ42436" i="4"/>
  <c r="AJ42437" i="4"/>
  <c r="AJ42438" i="4"/>
  <c r="AJ42439" i="4"/>
  <c r="AJ42440" i="4"/>
  <c r="AJ42441" i="4"/>
  <c r="AJ42442" i="4"/>
  <c r="AJ42443" i="4"/>
  <c r="AJ42444" i="4"/>
  <c r="AJ42445" i="4"/>
  <c r="AJ42446" i="4"/>
  <c r="AJ42447" i="4"/>
  <c r="AJ42448" i="4"/>
  <c r="AJ42449" i="4"/>
  <c r="AJ42450" i="4"/>
  <c r="AJ42451" i="4"/>
  <c r="AJ42452" i="4"/>
  <c r="AJ42453" i="4"/>
  <c r="AJ42454" i="4"/>
  <c r="AJ42455" i="4"/>
  <c r="AJ42456" i="4"/>
  <c r="AJ42457" i="4"/>
  <c r="AJ42458" i="4"/>
  <c r="AJ42459" i="4"/>
  <c r="AJ42460" i="4"/>
  <c r="AJ42461" i="4"/>
  <c r="AJ42462" i="4"/>
  <c r="AJ42463" i="4"/>
  <c r="AJ42464" i="4"/>
  <c r="AJ42465" i="4"/>
  <c r="AJ42466" i="4"/>
  <c r="AJ42467" i="4"/>
  <c r="AJ42468" i="4"/>
  <c r="AJ42469" i="4"/>
  <c r="AJ42470" i="4"/>
  <c r="AJ42471" i="4"/>
  <c r="AJ42472" i="4"/>
  <c r="AJ42473" i="4"/>
  <c r="AJ42474" i="4"/>
  <c r="AJ42475" i="4"/>
  <c r="AJ42476" i="4"/>
  <c r="AJ42477" i="4"/>
  <c r="AJ42478" i="4"/>
  <c r="AJ42479" i="4"/>
  <c r="AJ42480" i="4"/>
  <c r="AJ42481" i="4"/>
  <c r="AJ42482" i="4"/>
  <c r="AJ42483" i="4"/>
  <c r="AJ42484" i="4"/>
  <c r="AJ42485" i="4"/>
  <c r="AJ42486" i="4"/>
  <c r="AJ42487" i="4"/>
  <c r="AJ42488" i="4"/>
  <c r="AJ42489" i="4"/>
  <c r="AJ42490" i="4"/>
  <c r="AJ42491" i="4"/>
  <c r="AJ42492" i="4"/>
  <c r="AJ42493" i="4"/>
  <c r="AJ42494" i="4"/>
  <c r="AJ42495" i="4"/>
  <c r="AJ42496" i="4"/>
  <c r="AJ42497" i="4"/>
  <c r="AJ42498" i="4"/>
  <c r="AJ42499" i="4"/>
  <c r="AJ42500" i="4"/>
  <c r="AJ42501" i="4"/>
  <c r="AJ42502" i="4"/>
  <c r="AJ42503" i="4"/>
  <c r="AJ42504" i="4"/>
  <c r="AJ42505" i="4"/>
  <c r="AJ42506" i="4"/>
  <c r="AJ42507" i="4"/>
  <c r="AJ42508" i="4"/>
  <c r="AJ42509" i="4"/>
  <c r="AJ42510" i="4"/>
  <c r="AJ42511" i="4"/>
  <c r="AJ42512" i="4"/>
  <c r="AJ42513" i="4"/>
  <c r="AJ42514" i="4"/>
  <c r="AJ42515" i="4"/>
  <c r="AJ42516" i="4"/>
  <c r="AJ42517" i="4"/>
  <c r="AJ42518" i="4"/>
  <c r="AJ42519" i="4"/>
  <c r="AJ42520" i="4"/>
  <c r="AJ42521" i="4"/>
  <c r="AJ42522" i="4"/>
  <c r="AJ42523" i="4"/>
  <c r="AJ42524" i="4"/>
  <c r="AJ42525" i="4"/>
  <c r="AJ42526" i="4"/>
  <c r="AJ42527" i="4"/>
  <c r="AJ42528" i="4"/>
  <c r="AJ42529" i="4"/>
  <c r="AJ42530" i="4"/>
  <c r="AJ42531" i="4"/>
  <c r="AJ42532" i="4"/>
  <c r="AJ42533" i="4"/>
  <c r="AJ42534" i="4"/>
  <c r="AJ42535" i="4"/>
  <c r="AJ42536" i="4"/>
  <c r="AJ42537" i="4"/>
  <c r="AJ42538" i="4"/>
  <c r="AJ42539" i="4"/>
  <c r="AJ42540" i="4"/>
  <c r="AJ42541" i="4"/>
  <c r="AJ42542" i="4"/>
  <c r="AJ42543" i="4"/>
  <c r="AJ42544" i="4"/>
  <c r="AJ42545" i="4"/>
  <c r="AJ42546" i="4"/>
  <c r="AJ42547" i="4"/>
  <c r="AJ42548" i="4"/>
  <c r="AJ42549" i="4"/>
  <c r="AJ42550" i="4"/>
  <c r="AJ42551" i="4"/>
  <c r="AJ42552" i="4"/>
  <c r="AJ42553" i="4"/>
  <c r="AJ42554" i="4"/>
  <c r="AJ42555" i="4"/>
  <c r="AJ42556" i="4"/>
  <c r="AJ42557" i="4"/>
  <c r="AJ42558" i="4"/>
  <c r="AJ42559" i="4"/>
  <c r="AJ42560" i="4"/>
  <c r="AJ42561" i="4"/>
  <c r="AJ42562" i="4"/>
  <c r="AJ42563" i="4"/>
  <c r="AJ42564" i="4"/>
  <c r="AJ42565" i="4"/>
  <c r="AJ42566" i="4"/>
  <c r="AJ42567" i="4"/>
  <c r="AJ42568" i="4"/>
  <c r="AJ42569" i="4"/>
  <c r="AJ42570" i="4"/>
  <c r="AJ42571" i="4"/>
  <c r="AJ42572" i="4"/>
  <c r="AJ42573" i="4"/>
  <c r="AJ42574" i="4"/>
  <c r="AJ42575" i="4"/>
  <c r="AJ42576" i="4"/>
  <c r="AJ42577" i="4"/>
  <c r="AJ42578" i="4"/>
  <c r="AJ42579" i="4"/>
  <c r="AJ42580" i="4"/>
  <c r="AJ42581" i="4"/>
  <c r="AJ42582" i="4"/>
  <c r="AJ42583" i="4"/>
  <c r="AJ42584" i="4"/>
  <c r="AJ42585" i="4"/>
  <c r="AJ42586" i="4"/>
  <c r="AJ42587" i="4"/>
  <c r="AJ42588" i="4"/>
  <c r="AJ42589" i="4"/>
  <c r="AJ42590" i="4"/>
  <c r="AJ42591" i="4"/>
  <c r="AJ42592" i="4"/>
  <c r="AJ42593" i="4"/>
  <c r="AJ42594" i="4"/>
  <c r="AJ42595" i="4"/>
  <c r="AJ42596" i="4"/>
  <c r="AJ42597" i="4"/>
  <c r="AJ42598" i="4"/>
  <c r="AJ42599" i="4"/>
  <c r="AJ42600" i="4"/>
  <c r="AJ42601" i="4"/>
  <c r="AJ42602" i="4"/>
  <c r="AJ42603" i="4"/>
  <c r="AJ42604" i="4"/>
  <c r="AJ42605" i="4"/>
  <c r="AJ42606" i="4"/>
  <c r="AJ42607" i="4"/>
  <c r="AJ42608" i="4"/>
  <c r="AJ42609" i="4"/>
  <c r="AJ42610" i="4"/>
  <c r="AJ42611" i="4"/>
  <c r="AJ42612" i="4"/>
  <c r="AJ42613" i="4"/>
  <c r="AJ42614" i="4"/>
  <c r="AJ42615" i="4"/>
  <c r="AJ42616" i="4"/>
  <c r="AJ42617" i="4"/>
  <c r="AJ42618" i="4"/>
  <c r="AJ42619" i="4"/>
  <c r="AJ42620" i="4"/>
  <c r="AJ42621" i="4"/>
  <c r="AJ42622" i="4"/>
  <c r="AJ42623" i="4"/>
  <c r="AJ42624" i="4"/>
  <c r="AJ42625" i="4"/>
  <c r="AJ42626" i="4"/>
  <c r="AJ42627" i="4"/>
  <c r="AJ42628" i="4"/>
  <c r="AJ42629" i="4"/>
  <c r="AJ42630" i="4"/>
  <c r="AJ42631" i="4"/>
  <c r="AJ42632" i="4"/>
  <c r="AJ42633" i="4"/>
  <c r="AJ42634" i="4"/>
  <c r="AJ42635" i="4"/>
  <c r="AJ42636" i="4"/>
  <c r="AJ42637" i="4"/>
  <c r="AJ42638" i="4"/>
  <c r="AJ42639" i="4"/>
  <c r="AJ42640" i="4"/>
  <c r="AJ42641" i="4"/>
  <c r="AJ42642" i="4"/>
  <c r="AJ42643" i="4"/>
  <c r="AJ42644" i="4"/>
  <c r="AJ42645" i="4"/>
  <c r="AJ42646" i="4"/>
  <c r="AJ42647" i="4"/>
  <c r="AJ42648" i="4"/>
  <c r="AJ42649" i="4"/>
  <c r="AJ42650" i="4"/>
  <c r="AJ42651" i="4"/>
  <c r="AJ42652" i="4"/>
  <c r="AJ42653" i="4"/>
  <c r="AJ42654" i="4"/>
  <c r="AJ42655" i="4"/>
  <c r="AJ42656" i="4"/>
  <c r="AJ42657" i="4"/>
  <c r="AJ42658" i="4"/>
  <c r="AJ42659" i="4"/>
  <c r="AJ42660" i="4"/>
  <c r="AJ42661" i="4"/>
  <c r="AJ42662" i="4"/>
  <c r="AJ42663" i="4"/>
  <c r="AJ42664" i="4"/>
  <c r="AJ42665" i="4"/>
  <c r="AJ42666" i="4"/>
  <c r="AJ42667" i="4"/>
  <c r="AJ42668" i="4"/>
  <c r="AJ42669" i="4"/>
  <c r="AJ42670" i="4"/>
  <c r="AJ42671" i="4"/>
  <c r="AJ42672" i="4"/>
  <c r="AJ42673" i="4"/>
  <c r="AJ42674" i="4"/>
  <c r="AJ42675" i="4"/>
  <c r="AJ42676" i="4"/>
  <c r="AJ42677" i="4"/>
  <c r="AJ42678" i="4"/>
  <c r="AJ42679" i="4"/>
  <c r="AJ42680" i="4"/>
  <c r="AJ42681" i="4"/>
  <c r="AJ42682" i="4"/>
  <c r="AJ42683" i="4"/>
  <c r="AJ42684" i="4"/>
  <c r="AJ42685" i="4"/>
  <c r="AJ42686" i="4"/>
  <c r="AJ42687" i="4"/>
  <c r="AJ42688" i="4"/>
  <c r="AJ42689" i="4"/>
  <c r="AJ42690" i="4"/>
  <c r="AJ42691" i="4"/>
  <c r="AJ42692" i="4"/>
  <c r="AJ42693" i="4"/>
  <c r="AJ42694" i="4"/>
  <c r="AJ42695" i="4"/>
  <c r="AJ42696" i="4"/>
  <c r="AJ42697" i="4"/>
  <c r="AJ42698" i="4"/>
  <c r="AJ42699" i="4"/>
  <c r="AJ42700" i="4"/>
  <c r="AJ42701" i="4"/>
  <c r="AJ42702" i="4"/>
  <c r="AJ42703" i="4"/>
  <c r="AJ42704" i="4"/>
  <c r="AJ42705" i="4"/>
  <c r="AJ42706" i="4"/>
  <c r="AJ42707" i="4"/>
  <c r="AJ42708" i="4"/>
  <c r="AJ42709" i="4"/>
  <c r="AJ42710" i="4"/>
  <c r="AJ42711" i="4"/>
  <c r="AJ42712" i="4"/>
  <c r="AJ42713" i="4"/>
  <c r="AJ42714" i="4"/>
  <c r="AJ42715" i="4"/>
  <c r="AJ42716" i="4"/>
  <c r="AJ42717" i="4"/>
  <c r="AJ42718" i="4"/>
  <c r="AJ42719" i="4"/>
  <c r="AJ42720" i="4"/>
  <c r="AJ42721" i="4"/>
  <c r="AJ42722" i="4"/>
  <c r="AJ42723" i="4"/>
  <c r="AJ42724" i="4"/>
  <c r="AJ42725" i="4"/>
  <c r="AJ42726" i="4"/>
  <c r="AJ42727" i="4"/>
  <c r="AJ42728" i="4"/>
  <c r="AJ42729" i="4"/>
  <c r="AJ42730" i="4"/>
  <c r="AJ42731" i="4"/>
  <c r="AJ42732" i="4"/>
  <c r="AJ42733" i="4"/>
  <c r="AJ42734" i="4"/>
  <c r="AJ42735" i="4"/>
  <c r="AJ42736" i="4"/>
  <c r="AJ42737" i="4"/>
  <c r="AJ42738" i="4"/>
  <c r="AJ42739" i="4"/>
  <c r="AJ42740" i="4"/>
  <c r="AJ42741" i="4"/>
  <c r="AJ42742" i="4"/>
  <c r="AJ42743" i="4"/>
  <c r="AJ42744" i="4"/>
  <c r="AJ42745" i="4"/>
  <c r="AJ42746" i="4"/>
  <c r="AJ42747" i="4"/>
  <c r="AJ42748" i="4"/>
  <c r="AJ42749" i="4"/>
  <c r="AJ42750" i="4"/>
  <c r="AJ42751" i="4"/>
  <c r="AJ42752" i="4"/>
  <c r="AJ42753" i="4"/>
  <c r="AJ42754" i="4"/>
  <c r="AJ42755" i="4"/>
  <c r="AJ42756" i="4"/>
  <c r="AJ42757" i="4"/>
  <c r="AJ42758" i="4"/>
  <c r="AJ42759" i="4"/>
  <c r="AJ42760" i="4"/>
  <c r="AJ42761" i="4"/>
  <c r="AJ42762" i="4"/>
  <c r="AJ42763" i="4"/>
  <c r="AJ42764" i="4"/>
  <c r="AJ42765" i="4"/>
  <c r="AJ42766" i="4"/>
  <c r="AJ42767" i="4"/>
  <c r="AJ42768" i="4"/>
  <c r="AJ42769" i="4"/>
  <c r="AJ42770" i="4"/>
  <c r="AJ42771" i="4"/>
  <c r="AJ42772" i="4"/>
  <c r="AJ42773" i="4"/>
  <c r="AJ42774" i="4"/>
  <c r="AJ42775" i="4"/>
  <c r="AJ42776" i="4"/>
  <c r="AJ42777" i="4"/>
  <c r="AJ42778" i="4"/>
  <c r="AJ42779" i="4"/>
  <c r="AJ42780" i="4"/>
  <c r="AJ42781" i="4"/>
  <c r="AJ42782" i="4"/>
  <c r="AJ42783" i="4"/>
  <c r="AJ42784" i="4"/>
  <c r="AJ42785" i="4"/>
  <c r="AJ42786" i="4"/>
  <c r="AJ42787" i="4"/>
  <c r="AJ42788" i="4"/>
  <c r="AJ42789" i="4"/>
  <c r="AJ42790" i="4"/>
  <c r="AJ42791" i="4"/>
  <c r="AJ42792" i="4"/>
  <c r="AJ42793" i="4"/>
  <c r="AJ42794" i="4"/>
  <c r="AJ42795" i="4"/>
  <c r="AJ42796" i="4"/>
  <c r="AJ42797" i="4"/>
  <c r="AJ42798" i="4"/>
  <c r="AJ42799" i="4"/>
  <c r="AJ42800" i="4"/>
  <c r="AJ42801" i="4"/>
  <c r="AJ42802" i="4"/>
  <c r="AJ42803" i="4"/>
  <c r="AJ42804" i="4"/>
  <c r="AJ42805" i="4"/>
  <c r="AJ42806" i="4"/>
  <c r="AJ42807" i="4"/>
  <c r="AJ42808" i="4"/>
  <c r="AJ42809" i="4"/>
  <c r="AJ42810" i="4"/>
  <c r="AJ42811" i="4"/>
  <c r="AJ42812" i="4"/>
  <c r="AJ42813" i="4"/>
  <c r="AJ42814" i="4"/>
  <c r="AJ42815" i="4"/>
  <c r="AJ42816" i="4"/>
  <c r="AJ42817" i="4"/>
  <c r="AJ42818" i="4"/>
  <c r="AJ42819" i="4"/>
  <c r="AJ42820" i="4"/>
  <c r="AJ42821" i="4"/>
  <c r="AJ42822" i="4"/>
  <c r="AJ42823" i="4"/>
  <c r="AJ42824" i="4"/>
  <c r="AJ42825" i="4"/>
  <c r="AJ42826" i="4"/>
  <c r="AJ42827" i="4"/>
  <c r="AJ42828" i="4"/>
  <c r="AJ42829" i="4"/>
  <c r="AJ42830" i="4"/>
  <c r="AJ42831" i="4"/>
  <c r="AJ42832" i="4"/>
  <c r="AJ42833" i="4"/>
  <c r="AJ42834" i="4"/>
  <c r="AJ42835" i="4"/>
  <c r="AJ42836" i="4"/>
  <c r="AJ42837" i="4"/>
  <c r="AJ42838" i="4"/>
  <c r="AJ42839" i="4"/>
  <c r="AJ42840" i="4"/>
  <c r="AJ42841" i="4"/>
  <c r="AJ42842" i="4"/>
  <c r="AJ42843" i="4"/>
  <c r="AJ42844" i="4"/>
  <c r="AJ42845" i="4"/>
  <c r="AJ42846" i="4"/>
  <c r="AJ42847" i="4"/>
  <c r="AJ42848" i="4"/>
  <c r="AJ42849" i="4"/>
  <c r="AJ42850" i="4"/>
  <c r="AJ42851" i="4"/>
  <c r="AJ42852" i="4"/>
  <c r="AJ42853" i="4"/>
  <c r="AJ42854" i="4"/>
  <c r="AJ42855" i="4"/>
  <c r="AJ42856" i="4"/>
  <c r="AJ42857" i="4"/>
  <c r="AJ42858" i="4"/>
  <c r="AJ42859" i="4"/>
  <c r="AJ42860" i="4"/>
  <c r="AJ42861" i="4"/>
  <c r="AJ42862" i="4"/>
  <c r="AJ42863" i="4"/>
  <c r="AJ42864" i="4"/>
  <c r="AJ42865" i="4"/>
  <c r="AJ42866" i="4"/>
  <c r="AJ42867" i="4"/>
  <c r="AJ42868" i="4"/>
  <c r="AJ42869" i="4"/>
  <c r="AJ42870" i="4"/>
  <c r="AJ42871" i="4"/>
  <c r="AJ42872" i="4"/>
  <c r="AJ42873" i="4"/>
  <c r="AJ42874" i="4"/>
  <c r="AJ42875" i="4"/>
  <c r="AJ42876" i="4"/>
  <c r="AJ42877" i="4"/>
  <c r="AJ42878" i="4"/>
  <c r="AJ42879" i="4"/>
  <c r="AJ42880" i="4"/>
  <c r="AJ42881" i="4"/>
  <c r="AJ42882" i="4"/>
  <c r="AJ42883" i="4"/>
  <c r="AJ42884" i="4"/>
  <c r="AJ42885" i="4"/>
  <c r="AJ42886" i="4"/>
  <c r="AJ42887" i="4"/>
  <c r="AJ42888" i="4"/>
  <c r="AJ42889" i="4"/>
  <c r="AJ42890" i="4"/>
  <c r="AJ42891" i="4"/>
  <c r="AJ42892" i="4"/>
  <c r="AJ42893" i="4"/>
  <c r="AJ42894" i="4"/>
  <c r="AJ42895" i="4"/>
  <c r="AJ42896" i="4"/>
  <c r="AJ42897" i="4"/>
  <c r="AJ42898" i="4"/>
  <c r="AJ42899" i="4"/>
  <c r="AJ42900" i="4"/>
  <c r="AJ42901" i="4"/>
  <c r="AJ42902" i="4"/>
  <c r="AJ42903" i="4"/>
  <c r="AJ42904" i="4"/>
  <c r="AJ42905" i="4"/>
  <c r="AJ42906" i="4"/>
  <c r="AJ42907" i="4"/>
  <c r="AJ42908" i="4"/>
  <c r="AJ42909" i="4"/>
  <c r="AJ42910" i="4"/>
  <c r="AJ42911" i="4"/>
  <c r="AJ42912" i="4"/>
  <c r="AJ42913" i="4"/>
  <c r="AJ42914" i="4"/>
  <c r="AJ42915" i="4"/>
  <c r="AJ42916" i="4"/>
  <c r="AJ42917" i="4"/>
  <c r="AJ42918" i="4"/>
  <c r="AJ42919" i="4"/>
  <c r="AJ42920" i="4"/>
  <c r="AJ42921" i="4"/>
  <c r="AJ42922" i="4"/>
  <c r="AJ42923" i="4"/>
  <c r="AJ42924" i="4"/>
  <c r="AJ42925" i="4"/>
  <c r="AJ42926" i="4"/>
  <c r="AJ42927" i="4"/>
  <c r="AJ42928" i="4"/>
  <c r="AJ42929" i="4"/>
  <c r="AJ42930" i="4"/>
  <c r="AJ42931" i="4"/>
  <c r="AJ42932" i="4"/>
  <c r="AJ42933" i="4"/>
  <c r="AJ42934" i="4"/>
  <c r="AJ42935" i="4"/>
  <c r="AJ42936" i="4"/>
  <c r="AJ42937" i="4"/>
  <c r="AJ42938" i="4"/>
  <c r="AJ42939" i="4"/>
  <c r="AJ42940" i="4"/>
  <c r="AJ42941" i="4"/>
  <c r="AJ42942" i="4"/>
  <c r="AJ42943" i="4"/>
  <c r="AJ42944" i="4"/>
  <c r="AJ42945" i="4"/>
  <c r="AJ42946" i="4"/>
  <c r="AJ42947" i="4"/>
  <c r="AJ42948" i="4"/>
  <c r="AJ42949" i="4"/>
  <c r="AJ42950" i="4"/>
  <c r="AJ42951" i="4"/>
  <c r="AJ42952" i="4"/>
  <c r="AJ42953" i="4"/>
  <c r="AJ42954" i="4"/>
  <c r="AJ42955" i="4"/>
  <c r="AJ42956" i="4"/>
  <c r="AJ42957" i="4"/>
  <c r="AJ42958" i="4"/>
  <c r="AJ42959" i="4"/>
  <c r="AJ42960" i="4"/>
  <c r="AJ42961" i="4"/>
  <c r="AJ42962" i="4"/>
  <c r="AJ42963" i="4"/>
  <c r="AJ42964" i="4"/>
  <c r="AJ42965" i="4"/>
  <c r="AJ42966" i="4"/>
  <c r="AJ42967" i="4"/>
  <c r="AJ42968" i="4"/>
  <c r="AJ42969" i="4"/>
  <c r="AJ42970" i="4"/>
  <c r="AJ42971" i="4"/>
  <c r="AJ42972" i="4"/>
  <c r="AJ42973" i="4"/>
  <c r="AJ42974" i="4"/>
  <c r="AJ42975" i="4"/>
  <c r="AJ42976" i="4"/>
  <c r="AJ42977" i="4"/>
  <c r="AJ42978" i="4"/>
  <c r="AJ42979" i="4"/>
  <c r="AJ42980" i="4"/>
  <c r="AJ42981" i="4"/>
  <c r="AJ42982" i="4"/>
  <c r="AJ42983" i="4"/>
  <c r="AJ42984" i="4"/>
  <c r="AJ42985" i="4"/>
  <c r="AJ42986" i="4"/>
  <c r="AJ42987" i="4"/>
  <c r="AJ42988" i="4"/>
  <c r="AJ42989" i="4"/>
  <c r="AJ42990" i="4"/>
  <c r="AJ42991" i="4"/>
  <c r="AJ42992" i="4"/>
  <c r="AJ42993" i="4"/>
  <c r="AJ42994" i="4"/>
  <c r="AJ42995" i="4"/>
  <c r="AJ42996" i="4"/>
  <c r="AJ42997" i="4"/>
  <c r="AJ42998" i="4"/>
  <c r="AJ42999" i="4"/>
  <c r="AJ43000" i="4"/>
  <c r="AJ43001" i="4"/>
  <c r="AJ43002" i="4"/>
  <c r="AJ43003" i="4"/>
  <c r="AJ43004" i="4"/>
  <c r="AJ43005" i="4"/>
  <c r="AJ43006" i="4"/>
  <c r="AJ43007" i="4"/>
  <c r="AJ43008" i="4"/>
  <c r="AJ43009" i="4"/>
  <c r="AJ43010" i="4"/>
  <c r="AJ43011" i="4"/>
  <c r="AJ43012" i="4"/>
  <c r="AJ43013" i="4"/>
  <c r="AJ43014" i="4"/>
  <c r="AJ43015" i="4"/>
  <c r="AJ43016" i="4"/>
  <c r="AJ43017" i="4"/>
  <c r="AJ43018" i="4"/>
  <c r="AJ43019" i="4"/>
  <c r="AJ43020" i="4"/>
  <c r="AJ43021" i="4"/>
  <c r="AJ43022" i="4"/>
  <c r="AJ43023" i="4"/>
  <c r="AJ43024" i="4"/>
  <c r="AJ43025" i="4"/>
  <c r="AJ43026" i="4"/>
  <c r="AJ43027" i="4"/>
  <c r="AJ43028" i="4"/>
  <c r="AJ43029" i="4"/>
  <c r="AJ43030" i="4"/>
  <c r="AJ43031" i="4"/>
  <c r="AJ43032" i="4"/>
  <c r="AJ43033" i="4"/>
  <c r="AJ43034" i="4"/>
  <c r="AJ43035" i="4"/>
  <c r="AJ43036" i="4"/>
  <c r="AJ43037" i="4"/>
  <c r="AJ43038" i="4"/>
  <c r="AJ43039" i="4"/>
  <c r="AJ43040" i="4"/>
  <c r="AJ43041" i="4"/>
  <c r="AJ43042" i="4"/>
  <c r="AJ43043" i="4"/>
  <c r="AJ43044" i="4"/>
  <c r="AJ43045" i="4"/>
  <c r="AJ43046" i="4"/>
  <c r="AJ43047" i="4"/>
  <c r="AJ43048" i="4"/>
  <c r="AJ43049" i="4"/>
  <c r="AJ43050" i="4"/>
  <c r="AJ43051" i="4"/>
  <c r="AJ43052" i="4"/>
  <c r="AJ43053" i="4"/>
  <c r="AJ43054" i="4"/>
  <c r="AJ43055" i="4"/>
  <c r="AJ43056" i="4"/>
  <c r="AJ43057" i="4"/>
  <c r="AJ43058" i="4"/>
  <c r="AJ43059" i="4"/>
  <c r="AJ43060" i="4"/>
  <c r="AJ43061" i="4"/>
  <c r="AJ43062" i="4"/>
  <c r="AJ43063" i="4"/>
  <c r="AJ43064" i="4"/>
  <c r="AJ43065" i="4"/>
  <c r="AJ43066" i="4"/>
  <c r="AJ43067" i="4"/>
  <c r="AJ43068" i="4"/>
  <c r="AJ43069" i="4"/>
  <c r="AJ43070" i="4"/>
  <c r="AJ43071" i="4"/>
  <c r="AJ43072" i="4"/>
  <c r="AJ43073" i="4"/>
  <c r="AJ43074" i="4"/>
  <c r="AJ43075" i="4"/>
  <c r="AJ43076" i="4"/>
  <c r="AJ43077" i="4"/>
  <c r="AJ43078" i="4"/>
  <c r="AJ43079" i="4"/>
  <c r="AJ43080" i="4"/>
  <c r="AJ43081" i="4"/>
  <c r="AJ43082" i="4"/>
  <c r="AJ43083" i="4"/>
  <c r="AJ43084" i="4"/>
  <c r="AJ43085" i="4"/>
  <c r="AJ43086" i="4"/>
  <c r="AJ43087" i="4"/>
  <c r="AJ43088" i="4"/>
  <c r="AJ43089" i="4"/>
  <c r="AJ43090" i="4"/>
  <c r="AJ43091" i="4"/>
  <c r="AJ43092" i="4"/>
  <c r="AJ43093" i="4"/>
  <c r="AJ43094" i="4"/>
  <c r="AJ43095" i="4"/>
  <c r="AJ43096" i="4"/>
  <c r="AJ43097" i="4"/>
  <c r="AJ43098" i="4"/>
  <c r="AJ43099" i="4"/>
  <c r="AJ43100" i="4"/>
  <c r="AJ43101" i="4"/>
  <c r="AJ43102" i="4"/>
  <c r="AJ43103" i="4"/>
  <c r="AJ43104" i="4"/>
  <c r="AJ43105" i="4"/>
  <c r="AJ43106" i="4"/>
  <c r="AJ43107" i="4"/>
  <c r="AJ43108" i="4"/>
  <c r="AJ43109" i="4"/>
  <c r="AJ43110" i="4"/>
  <c r="AJ43111" i="4"/>
  <c r="AJ43112" i="4"/>
  <c r="AJ43113" i="4"/>
  <c r="AJ43114" i="4"/>
  <c r="AJ43115" i="4"/>
  <c r="AJ43116" i="4"/>
  <c r="AJ43117" i="4"/>
  <c r="AJ43118" i="4"/>
  <c r="AJ43119" i="4"/>
  <c r="AJ43120" i="4"/>
  <c r="AJ43121" i="4"/>
  <c r="AJ43122" i="4"/>
  <c r="AJ43123" i="4"/>
  <c r="AJ43124" i="4"/>
  <c r="AJ43125" i="4"/>
  <c r="AJ43126" i="4"/>
  <c r="AJ43127" i="4"/>
  <c r="AJ43128" i="4"/>
  <c r="AJ43129" i="4"/>
  <c r="AJ43130" i="4"/>
  <c r="AJ43131" i="4"/>
  <c r="AJ43132" i="4"/>
  <c r="AJ43133" i="4"/>
  <c r="AJ43134" i="4"/>
  <c r="AJ43135" i="4"/>
  <c r="AJ43136" i="4"/>
  <c r="AJ43137" i="4"/>
  <c r="AJ43138" i="4"/>
  <c r="AJ43139" i="4"/>
  <c r="AJ43140" i="4"/>
  <c r="AJ43141" i="4"/>
  <c r="AJ43142" i="4"/>
  <c r="AJ43143" i="4"/>
  <c r="AJ43144" i="4"/>
  <c r="AJ43145" i="4"/>
  <c r="AJ43146" i="4"/>
  <c r="AJ43147" i="4"/>
  <c r="AJ43148" i="4"/>
  <c r="AJ43149" i="4"/>
  <c r="AJ43150" i="4"/>
  <c r="AJ43151" i="4"/>
  <c r="AJ43152" i="4"/>
  <c r="AJ43153" i="4"/>
  <c r="AJ43154" i="4"/>
  <c r="AJ43155" i="4"/>
  <c r="AJ43156" i="4"/>
  <c r="AJ43157" i="4"/>
  <c r="AJ43158" i="4"/>
  <c r="AJ43159" i="4"/>
  <c r="AJ43160" i="4"/>
  <c r="AJ43161" i="4"/>
  <c r="AJ43162" i="4"/>
  <c r="AJ43163" i="4"/>
  <c r="AJ43164" i="4"/>
  <c r="AJ43165" i="4"/>
  <c r="AJ43166" i="4"/>
  <c r="AJ43167" i="4"/>
  <c r="AJ43168" i="4"/>
  <c r="AJ43169" i="4"/>
  <c r="AJ43170" i="4"/>
  <c r="AJ43171" i="4"/>
  <c r="AJ43172" i="4"/>
  <c r="AJ43173" i="4"/>
  <c r="AJ43174" i="4"/>
  <c r="AJ43175" i="4"/>
  <c r="AJ43176" i="4"/>
  <c r="AJ43177" i="4"/>
  <c r="AJ43178" i="4"/>
  <c r="AJ43179" i="4"/>
  <c r="AJ43180" i="4"/>
  <c r="AJ43181" i="4"/>
  <c r="AJ43182" i="4"/>
  <c r="AJ43183" i="4"/>
  <c r="AJ43184" i="4"/>
  <c r="AJ43185" i="4"/>
  <c r="AJ43186" i="4"/>
  <c r="AJ43187" i="4"/>
  <c r="AJ43188" i="4"/>
  <c r="AJ43189" i="4"/>
  <c r="AJ43190" i="4"/>
  <c r="AJ43191" i="4"/>
  <c r="AJ43192" i="4"/>
  <c r="AJ43193" i="4"/>
  <c r="AJ43194" i="4"/>
  <c r="AJ43195" i="4"/>
  <c r="AJ43196" i="4"/>
  <c r="AJ43197" i="4"/>
  <c r="AJ43198" i="4"/>
  <c r="AJ43199" i="4"/>
  <c r="AJ43200" i="4"/>
  <c r="AJ43201" i="4"/>
  <c r="AJ43202" i="4"/>
  <c r="AJ43203" i="4"/>
  <c r="AJ43204" i="4"/>
  <c r="AJ43205" i="4"/>
  <c r="AJ43206" i="4"/>
  <c r="AJ43207" i="4"/>
  <c r="AJ43208" i="4"/>
  <c r="AJ43209" i="4"/>
  <c r="AJ43210" i="4"/>
  <c r="AJ43211" i="4"/>
  <c r="AJ43212" i="4"/>
  <c r="AJ43213" i="4"/>
  <c r="AJ43214" i="4"/>
  <c r="AJ43215" i="4"/>
  <c r="AJ43216" i="4"/>
  <c r="AJ43217" i="4"/>
  <c r="AJ43218" i="4"/>
  <c r="AJ43219" i="4"/>
  <c r="AJ43220" i="4"/>
  <c r="AJ43221" i="4"/>
  <c r="AJ43222" i="4"/>
  <c r="AJ43223" i="4"/>
  <c r="AJ43224" i="4"/>
  <c r="AJ43225" i="4"/>
  <c r="AJ43226" i="4"/>
  <c r="AJ43227" i="4"/>
  <c r="AJ43228" i="4"/>
  <c r="AJ43229" i="4"/>
  <c r="AJ43230" i="4"/>
  <c r="AJ43231" i="4"/>
  <c r="AJ43232" i="4"/>
  <c r="AJ43233" i="4"/>
  <c r="AJ43234" i="4"/>
  <c r="AJ43235" i="4"/>
  <c r="AJ43236" i="4"/>
  <c r="AJ43237" i="4"/>
  <c r="AJ43238" i="4"/>
  <c r="AJ43239" i="4"/>
  <c r="AJ43240" i="4"/>
  <c r="AJ43241" i="4"/>
  <c r="AJ43242" i="4"/>
  <c r="AJ43243" i="4"/>
  <c r="AJ43244" i="4"/>
  <c r="AJ43245" i="4"/>
  <c r="AJ43246" i="4"/>
  <c r="AJ43247" i="4"/>
  <c r="AJ43248" i="4"/>
  <c r="AJ43249" i="4"/>
  <c r="AJ43250" i="4"/>
  <c r="AJ43251" i="4"/>
  <c r="AJ43252" i="4"/>
  <c r="AJ43253" i="4"/>
  <c r="AJ43254" i="4"/>
  <c r="AJ43255" i="4"/>
  <c r="AJ43256" i="4"/>
  <c r="AJ43257" i="4"/>
  <c r="AJ43258" i="4"/>
  <c r="AJ43259" i="4"/>
  <c r="AJ43260" i="4"/>
  <c r="AJ43261" i="4"/>
  <c r="AJ43262" i="4"/>
  <c r="AJ43263" i="4"/>
  <c r="AJ43264" i="4"/>
  <c r="AJ43265" i="4"/>
  <c r="AJ43266" i="4"/>
  <c r="AJ43267" i="4"/>
  <c r="AJ43268" i="4"/>
  <c r="AJ43269" i="4"/>
  <c r="AJ43270" i="4"/>
  <c r="AJ43271" i="4"/>
  <c r="AJ43272" i="4"/>
  <c r="AJ43273" i="4"/>
  <c r="AJ43274" i="4"/>
  <c r="AJ43275" i="4"/>
  <c r="AJ43276" i="4"/>
  <c r="AJ43277" i="4"/>
  <c r="AJ43278" i="4"/>
  <c r="AJ43279" i="4"/>
  <c r="AJ43280" i="4"/>
  <c r="AJ43281" i="4"/>
  <c r="AJ43282" i="4"/>
  <c r="AJ43283" i="4"/>
  <c r="AJ43284" i="4"/>
  <c r="AJ43285" i="4"/>
  <c r="AJ43286" i="4"/>
  <c r="AJ43287" i="4"/>
  <c r="AJ43288" i="4"/>
  <c r="AJ43289" i="4"/>
  <c r="AJ43290" i="4"/>
  <c r="AJ43291" i="4"/>
  <c r="AJ43292" i="4"/>
  <c r="AJ43293" i="4"/>
  <c r="AJ43294" i="4"/>
  <c r="AJ43295" i="4"/>
  <c r="AJ43296" i="4"/>
  <c r="AJ43297" i="4"/>
  <c r="AJ43298" i="4"/>
  <c r="AJ43299" i="4"/>
  <c r="AJ43300" i="4"/>
  <c r="AJ43301" i="4"/>
  <c r="AJ43302" i="4"/>
  <c r="AJ43303" i="4"/>
  <c r="AJ43304" i="4"/>
  <c r="AJ43305" i="4"/>
  <c r="AJ43306" i="4"/>
  <c r="AJ43307" i="4"/>
  <c r="AJ43308" i="4"/>
  <c r="AJ43309" i="4"/>
  <c r="AJ43310" i="4"/>
  <c r="AJ43311" i="4"/>
  <c r="AJ43312" i="4"/>
  <c r="AJ43313" i="4"/>
  <c r="AJ43314" i="4"/>
  <c r="AJ43315" i="4"/>
  <c r="AJ43316" i="4"/>
  <c r="AJ43317" i="4"/>
  <c r="AJ43318" i="4"/>
  <c r="AJ43319" i="4"/>
  <c r="AJ43320" i="4"/>
  <c r="AJ43321" i="4"/>
  <c r="AJ43322" i="4"/>
  <c r="AJ43323" i="4"/>
  <c r="AJ43324" i="4"/>
  <c r="AJ43325" i="4"/>
  <c r="AJ43326" i="4"/>
  <c r="AJ43327" i="4"/>
  <c r="AJ43328" i="4"/>
  <c r="AJ43329" i="4"/>
  <c r="AJ43330" i="4"/>
  <c r="AJ43331" i="4"/>
  <c r="AJ43332" i="4"/>
  <c r="AJ43333" i="4"/>
  <c r="AJ43334" i="4"/>
  <c r="AJ43335" i="4"/>
  <c r="AJ43336" i="4"/>
  <c r="AJ43337" i="4"/>
  <c r="AJ43338" i="4"/>
  <c r="AJ43339" i="4"/>
  <c r="AJ43340" i="4"/>
  <c r="AJ43341" i="4"/>
  <c r="AJ43342" i="4"/>
  <c r="AJ43343" i="4"/>
  <c r="AJ43344" i="4"/>
  <c r="AJ43345" i="4"/>
  <c r="AJ43346" i="4"/>
  <c r="AJ43347" i="4"/>
  <c r="AJ43348" i="4"/>
  <c r="AJ43349" i="4"/>
  <c r="AJ43350" i="4"/>
  <c r="AJ43351" i="4"/>
  <c r="AJ43352" i="4"/>
  <c r="AJ43353" i="4"/>
  <c r="AJ43354" i="4"/>
  <c r="AJ43355" i="4"/>
  <c r="AJ43356" i="4"/>
  <c r="AJ43357" i="4"/>
  <c r="AJ43358" i="4"/>
  <c r="AJ43359" i="4"/>
  <c r="AJ43360" i="4"/>
  <c r="AJ43361" i="4"/>
  <c r="AJ43362" i="4"/>
  <c r="AJ43363" i="4"/>
  <c r="AJ43364" i="4"/>
  <c r="AJ43365" i="4"/>
  <c r="AJ43366" i="4"/>
  <c r="AJ43367" i="4"/>
  <c r="AJ43368" i="4"/>
  <c r="AJ43369" i="4"/>
  <c r="AJ43370" i="4"/>
  <c r="AJ43371" i="4"/>
  <c r="AJ43372" i="4"/>
  <c r="AJ43373" i="4"/>
  <c r="AJ43374" i="4"/>
  <c r="AJ43375" i="4"/>
  <c r="AJ43376" i="4"/>
  <c r="AJ43377" i="4"/>
  <c r="AJ43378" i="4"/>
  <c r="AJ43379" i="4"/>
  <c r="AJ43380" i="4"/>
  <c r="AJ43381" i="4"/>
  <c r="AJ43382" i="4"/>
  <c r="AJ43383" i="4"/>
  <c r="AJ43384" i="4"/>
  <c r="AJ43385" i="4"/>
  <c r="AJ43386" i="4"/>
  <c r="AJ43387" i="4"/>
  <c r="AJ43388" i="4"/>
  <c r="AJ43389" i="4"/>
  <c r="AJ43390" i="4"/>
  <c r="AJ43391" i="4"/>
  <c r="AJ43392" i="4"/>
  <c r="AJ43393" i="4"/>
  <c r="AJ43394" i="4"/>
  <c r="AJ43395" i="4"/>
  <c r="AJ43396" i="4"/>
  <c r="AJ43397" i="4"/>
  <c r="AJ43398" i="4"/>
  <c r="AJ43399" i="4"/>
  <c r="AJ43400" i="4"/>
  <c r="AJ43401" i="4"/>
  <c r="AJ43402" i="4"/>
  <c r="AJ43403" i="4"/>
  <c r="AJ43404" i="4"/>
  <c r="AJ43405" i="4"/>
  <c r="AJ43406" i="4"/>
  <c r="AJ43407" i="4"/>
  <c r="AJ43408" i="4"/>
  <c r="AJ43409" i="4"/>
  <c r="AJ43410" i="4"/>
  <c r="AJ43411" i="4"/>
  <c r="AJ43412" i="4"/>
  <c r="AJ43413" i="4"/>
  <c r="AJ43414" i="4"/>
  <c r="AJ43415" i="4"/>
  <c r="AJ43416" i="4"/>
  <c r="AJ43417" i="4"/>
  <c r="AJ43418" i="4"/>
  <c r="AJ43419" i="4"/>
  <c r="AJ43420" i="4"/>
  <c r="AJ43421" i="4"/>
  <c r="AJ43422" i="4"/>
  <c r="AJ43423" i="4"/>
  <c r="AJ43424" i="4"/>
  <c r="AJ43425" i="4"/>
  <c r="AJ43426" i="4"/>
  <c r="AJ43427" i="4"/>
  <c r="AJ43428" i="4"/>
  <c r="AJ43429" i="4"/>
  <c r="AJ43430" i="4"/>
  <c r="AJ43431" i="4"/>
  <c r="AJ43432" i="4"/>
  <c r="AJ43433" i="4"/>
  <c r="AJ43434" i="4"/>
  <c r="AJ43435" i="4"/>
  <c r="AJ43436" i="4"/>
  <c r="AJ43437" i="4"/>
  <c r="AJ43438" i="4"/>
  <c r="AJ43439" i="4"/>
  <c r="AJ43440" i="4"/>
  <c r="AJ43441" i="4"/>
  <c r="AJ43442" i="4"/>
  <c r="AJ43443" i="4"/>
  <c r="AJ43444" i="4"/>
  <c r="AJ43445" i="4"/>
  <c r="AJ43446" i="4"/>
  <c r="AJ43447" i="4"/>
  <c r="AJ43448" i="4"/>
  <c r="AJ43449" i="4"/>
  <c r="AJ43450" i="4"/>
  <c r="AJ43451" i="4"/>
  <c r="AJ43452" i="4"/>
  <c r="AJ43453" i="4"/>
  <c r="AJ43454" i="4"/>
  <c r="AJ43455" i="4"/>
  <c r="AJ43456" i="4"/>
  <c r="AJ43457" i="4"/>
  <c r="AJ43458" i="4"/>
  <c r="AJ43459" i="4"/>
  <c r="AJ43460" i="4"/>
  <c r="AJ43461" i="4"/>
  <c r="AJ43462" i="4"/>
  <c r="AJ43463" i="4"/>
  <c r="AJ43464" i="4"/>
  <c r="AJ43465" i="4"/>
  <c r="AJ43466" i="4"/>
  <c r="AJ43467" i="4"/>
  <c r="AJ43468" i="4"/>
  <c r="AJ43469" i="4"/>
  <c r="AJ43470" i="4"/>
  <c r="AJ43471" i="4"/>
  <c r="AJ43472" i="4"/>
  <c r="AJ43473" i="4"/>
  <c r="AJ43474" i="4"/>
  <c r="AJ43475" i="4"/>
  <c r="AJ43476" i="4"/>
  <c r="AJ43477" i="4"/>
  <c r="AJ43478" i="4"/>
  <c r="AJ43479" i="4"/>
  <c r="AJ43480" i="4"/>
  <c r="AJ43481" i="4"/>
  <c r="AJ43482" i="4"/>
  <c r="AJ43483" i="4"/>
  <c r="AJ43484" i="4"/>
  <c r="AJ43485" i="4"/>
  <c r="AJ43486" i="4"/>
  <c r="AJ43487" i="4"/>
  <c r="AJ43488" i="4"/>
  <c r="AJ43489" i="4"/>
  <c r="AJ43490" i="4"/>
  <c r="AJ43491" i="4"/>
  <c r="AJ43492" i="4"/>
  <c r="AJ43493" i="4"/>
  <c r="AJ43494" i="4"/>
  <c r="AJ43495" i="4"/>
  <c r="AJ43496" i="4"/>
  <c r="AJ43497" i="4"/>
  <c r="AJ43498" i="4"/>
  <c r="AJ43499" i="4"/>
  <c r="AJ43500" i="4"/>
  <c r="AJ43501" i="4"/>
  <c r="AJ43502" i="4"/>
  <c r="AJ43503" i="4"/>
  <c r="AJ43504" i="4"/>
  <c r="AJ43505" i="4"/>
  <c r="AJ43506" i="4"/>
  <c r="AJ43507" i="4"/>
  <c r="AJ43508" i="4"/>
  <c r="AJ43509" i="4"/>
  <c r="AJ43510" i="4"/>
  <c r="AJ43511" i="4"/>
  <c r="AJ43512" i="4"/>
  <c r="AJ43513" i="4"/>
  <c r="AJ43514" i="4"/>
  <c r="AJ43515" i="4"/>
  <c r="AJ43516" i="4"/>
  <c r="AJ43517" i="4"/>
  <c r="AJ43518" i="4"/>
  <c r="AJ43519" i="4"/>
  <c r="AJ43520" i="4"/>
  <c r="AJ43521" i="4"/>
  <c r="AJ43522" i="4"/>
  <c r="AJ43523" i="4"/>
  <c r="AJ43524" i="4"/>
  <c r="AJ43525" i="4"/>
  <c r="AJ43526" i="4"/>
  <c r="AJ43527" i="4"/>
  <c r="AJ43528" i="4"/>
  <c r="AJ43529" i="4"/>
  <c r="AJ43530" i="4"/>
  <c r="AJ43531" i="4"/>
  <c r="AJ43532" i="4"/>
  <c r="AJ43533" i="4"/>
  <c r="AJ43534" i="4"/>
  <c r="AJ43535" i="4"/>
  <c r="AJ43536" i="4"/>
  <c r="AJ43537" i="4"/>
  <c r="AJ43538" i="4"/>
  <c r="AJ43539" i="4"/>
  <c r="AJ43540" i="4"/>
  <c r="AJ43541" i="4"/>
  <c r="AJ43542" i="4"/>
  <c r="AJ43543" i="4"/>
  <c r="AJ43544" i="4"/>
  <c r="AJ43545" i="4"/>
  <c r="AJ43546" i="4"/>
  <c r="AJ43547" i="4"/>
  <c r="AJ43548" i="4"/>
  <c r="AJ43549" i="4"/>
  <c r="AJ43550" i="4"/>
  <c r="AJ43551" i="4"/>
  <c r="AJ43552" i="4"/>
  <c r="AJ43553" i="4"/>
  <c r="AJ43554" i="4"/>
  <c r="AJ43555" i="4"/>
  <c r="AJ43556" i="4"/>
  <c r="AJ43557" i="4"/>
  <c r="AJ43558" i="4"/>
  <c r="AJ43559" i="4"/>
  <c r="AJ43560" i="4"/>
  <c r="AJ43561" i="4"/>
  <c r="AJ43562" i="4"/>
  <c r="AJ43563" i="4"/>
  <c r="AJ43564" i="4"/>
  <c r="AJ43565" i="4"/>
  <c r="AJ43566" i="4"/>
  <c r="AJ43567" i="4"/>
  <c r="AJ43568" i="4"/>
  <c r="AJ43569" i="4"/>
  <c r="AJ43570" i="4"/>
  <c r="AJ43571" i="4"/>
  <c r="AJ43572" i="4"/>
  <c r="AJ43573" i="4"/>
  <c r="AJ43574" i="4"/>
  <c r="AJ43575" i="4"/>
  <c r="AJ43576" i="4"/>
  <c r="AJ43577" i="4"/>
  <c r="AJ43578" i="4"/>
  <c r="AJ43579" i="4"/>
  <c r="AJ43580" i="4"/>
  <c r="AJ43581" i="4"/>
  <c r="AJ43582" i="4"/>
  <c r="AJ43583" i="4"/>
  <c r="AJ43584" i="4"/>
  <c r="AJ43585" i="4"/>
  <c r="AJ43586" i="4"/>
  <c r="AJ43587" i="4"/>
  <c r="AJ43588" i="4"/>
  <c r="AJ43589" i="4"/>
  <c r="AJ43590" i="4"/>
  <c r="AJ43591" i="4"/>
  <c r="AJ43592" i="4"/>
  <c r="AJ43593" i="4"/>
  <c r="AJ43594" i="4"/>
  <c r="AJ43595" i="4"/>
  <c r="AJ43596" i="4"/>
  <c r="AJ43597" i="4"/>
  <c r="AJ43598" i="4"/>
  <c r="AJ43599" i="4"/>
  <c r="AJ43600" i="4"/>
  <c r="AJ43601" i="4"/>
  <c r="AJ43602" i="4"/>
  <c r="AJ43603" i="4"/>
  <c r="AJ43604" i="4"/>
  <c r="AJ43605" i="4"/>
  <c r="AJ43606" i="4"/>
  <c r="AJ43607" i="4"/>
  <c r="AJ43608" i="4"/>
  <c r="AJ43609" i="4"/>
  <c r="AJ43610" i="4"/>
  <c r="AJ43611" i="4"/>
  <c r="AJ43612" i="4"/>
  <c r="AJ43613" i="4"/>
  <c r="AJ43614" i="4"/>
  <c r="AJ43615" i="4"/>
  <c r="AJ43616" i="4"/>
  <c r="AJ43617" i="4"/>
  <c r="AJ43618" i="4"/>
  <c r="AJ43619" i="4"/>
  <c r="AJ43620" i="4"/>
  <c r="AJ43621" i="4"/>
  <c r="AJ43622" i="4"/>
  <c r="AJ43623" i="4"/>
  <c r="AJ43624" i="4"/>
  <c r="AJ43625" i="4"/>
  <c r="AJ43626" i="4"/>
  <c r="AJ43627" i="4"/>
  <c r="AJ43628" i="4"/>
  <c r="AJ43629" i="4"/>
  <c r="AJ43630" i="4"/>
  <c r="AJ43631" i="4"/>
  <c r="AJ43632" i="4"/>
  <c r="AJ43633" i="4"/>
  <c r="AJ43634" i="4"/>
  <c r="AJ43635" i="4"/>
  <c r="AJ43636" i="4"/>
  <c r="AJ43637" i="4"/>
  <c r="AJ43638" i="4"/>
  <c r="AJ43639" i="4"/>
  <c r="AJ43640" i="4"/>
  <c r="AJ43641" i="4"/>
  <c r="AJ43642" i="4"/>
  <c r="AJ43643" i="4"/>
  <c r="AJ43644" i="4"/>
  <c r="AJ43645" i="4"/>
  <c r="AJ43646" i="4"/>
  <c r="AJ43647" i="4"/>
  <c r="AJ43648" i="4"/>
  <c r="AJ43649" i="4"/>
  <c r="AJ43650" i="4"/>
  <c r="AJ43651" i="4"/>
  <c r="AJ43652" i="4"/>
  <c r="AJ43653" i="4"/>
  <c r="AJ43654" i="4"/>
  <c r="AJ43655" i="4"/>
  <c r="AJ43656" i="4"/>
  <c r="AJ43657" i="4"/>
  <c r="AJ43658" i="4"/>
  <c r="AJ43659" i="4"/>
  <c r="AJ43660" i="4"/>
  <c r="AJ43661" i="4"/>
  <c r="AJ43662" i="4"/>
  <c r="AJ43663" i="4"/>
  <c r="AJ43664" i="4"/>
  <c r="AJ43665" i="4"/>
  <c r="AJ43666" i="4"/>
  <c r="AJ43667" i="4"/>
  <c r="AJ43668" i="4"/>
  <c r="AJ43669" i="4"/>
  <c r="AJ43670" i="4"/>
  <c r="AJ43671" i="4"/>
  <c r="AJ43672" i="4"/>
  <c r="AJ43673" i="4"/>
  <c r="AJ43674" i="4"/>
  <c r="AJ43675" i="4"/>
  <c r="AJ43676" i="4"/>
  <c r="AJ43677" i="4"/>
  <c r="AJ43678" i="4"/>
  <c r="AJ43679" i="4"/>
  <c r="AJ43680" i="4"/>
  <c r="AJ43681" i="4"/>
  <c r="AJ43682" i="4"/>
  <c r="AJ43683" i="4"/>
  <c r="AJ43684" i="4"/>
  <c r="AJ43685" i="4"/>
  <c r="AJ43686" i="4"/>
  <c r="AJ43687" i="4"/>
  <c r="AJ43688" i="4"/>
  <c r="AJ43689" i="4"/>
  <c r="AJ43690" i="4"/>
  <c r="AJ43691" i="4"/>
  <c r="AJ43692" i="4"/>
  <c r="AJ43693" i="4"/>
  <c r="AJ43694" i="4"/>
  <c r="AJ43695" i="4"/>
  <c r="AJ43696" i="4"/>
  <c r="AJ43697" i="4"/>
  <c r="AJ43698" i="4"/>
  <c r="AJ43699" i="4"/>
  <c r="AJ43700" i="4"/>
  <c r="AJ43701" i="4"/>
  <c r="AJ43702" i="4"/>
  <c r="AJ43703" i="4"/>
  <c r="AJ43704" i="4"/>
  <c r="AJ43705" i="4"/>
  <c r="AJ43706" i="4"/>
  <c r="AJ43707" i="4"/>
  <c r="AJ43708" i="4"/>
  <c r="AJ43709" i="4"/>
  <c r="AJ43710" i="4"/>
  <c r="AJ43711" i="4"/>
  <c r="AJ43712" i="4"/>
  <c r="AJ43713" i="4"/>
  <c r="AJ43714" i="4"/>
  <c r="AJ43715" i="4"/>
  <c r="AJ43716" i="4"/>
  <c r="AJ43717" i="4"/>
  <c r="AJ43718" i="4"/>
  <c r="AJ43719" i="4"/>
  <c r="AJ43720" i="4"/>
  <c r="AJ43721" i="4"/>
  <c r="AJ43722" i="4"/>
  <c r="AJ43723" i="4"/>
  <c r="AJ43724" i="4"/>
  <c r="AJ43725" i="4"/>
  <c r="AJ43726" i="4"/>
  <c r="AJ43727" i="4"/>
  <c r="AJ43728" i="4"/>
  <c r="AJ43729" i="4"/>
  <c r="AJ43730" i="4"/>
  <c r="AJ43731" i="4"/>
  <c r="AJ43732" i="4"/>
  <c r="AJ43733" i="4"/>
  <c r="AJ43734" i="4"/>
  <c r="AJ43735" i="4"/>
  <c r="AJ43736" i="4"/>
  <c r="AJ43737" i="4"/>
  <c r="AJ43738" i="4"/>
  <c r="AJ43739" i="4"/>
  <c r="AJ43740" i="4"/>
  <c r="AJ43741" i="4"/>
  <c r="AJ43742" i="4"/>
  <c r="AJ43743" i="4"/>
  <c r="AJ43744" i="4"/>
  <c r="AJ43745" i="4"/>
  <c r="AJ43746" i="4"/>
  <c r="AJ43747" i="4"/>
  <c r="AJ43748" i="4"/>
  <c r="AJ43749" i="4"/>
  <c r="AJ43750" i="4"/>
  <c r="AJ43751" i="4"/>
  <c r="AJ43752" i="4"/>
  <c r="AJ43753" i="4"/>
  <c r="AJ43754" i="4"/>
  <c r="AJ43755" i="4"/>
  <c r="AJ43756" i="4"/>
  <c r="AJ43757" i="4"/>
  <c r="AJ43758" i="4"/>
  <c r="AJ43759" i="4"/>
  <c r="AJ43760" i="4"/>
  <c r="AJ43761" i="4"/>
  <c r="AJ43762" i="4"/>
  <c r="AJ43763" i="4"/>
  <c r="AJ43764" i="4"/>
  <c r="AJ43765" i="4"/>
  <c r="AJ43766" i="4"/>
  <c r="AJ43767" i="4"/>
  <c r="AJ43768" i="4"/>
  <c r="AJ43769" i="4"/>
  <c r="AJ43770" i="4"/>
  <c r="AJ43771" i="4"/>
  <c r="AJ43772" i="4"/>
  <c r="AJ43773" i="4"/>
  <c r="AJ43774" i="4"/>
  <c r="AJ43775" i="4"/>
  <c r="AJ43776" i="4"/>
  <c r="AJ43777" i="4"/>
  <c r="AJ43778" i="4"/>
  <c r="AJ43779" i="4"/>
  <c r="AJ43780" i="4"/>
  <c r="AJ43781" i="4"/>
  <c r="AJ43782" i="4"/>
  <c r="AJ43783" i="4"/>
  <c r="AJ43784" i="4"/>
  <c r="AJ43785" i="4"/>
  <c r="AJ43786" i="4"/>
  <c r="AJ43787" i="4"/>
  <c r="AJ43788" i="4"/>
  <c r="AJ43789" i="4"/>
  <c r="AJ43790" i="4"/>
  <c r="AJ43791" i="4"/>
  <c r="AJ43792" i="4"/>
  <c r="AJ43793" i="4"/>
  <c r="AJ43794" i="4"/>
  <c r="AJ43795" i="4"/>
  <c r="AJ43796" i="4"/>
  <c r="AJ43797" i="4"/>
  <c r="AJ43798" i="4"/>
  <c r="AJ43799" i="4"/>
  <c r="AJ43800" i="4"/>
  <c r="AJ43801" i="4"/>
  <c r="AJ43802" i="4"/>
  <c r="AJ43803" i="4"/>
  <c r="AJ43804" i="4"/>
  <c r="AJ43805" i="4"/>
  <c r="AJ43806" i="4"/>
  <c r="AJ43807" i="4"/>
  <c r="AJ43808" i="4"/>
  <c r="AJ43809" i="4"/>
  <c r="AJ43810" i="4"/>
  <c r="AJ43811" i="4"/>
  <c r="AJ43812" i="4"/>
  <c r="AJ43813" i="4"/>
  <c r="AJ43814" i="4"/>
  <c r="AJ43815" i="4"/>
  <c r="AJ43816" i="4"/>
  <c r="AJ43817" i="4"/>
  <c r="AJ43818" i="4"/>
  <c r="AJ43819" i="4"/>
  <c r="AJ43820" i="4"/>
  <c r="AJ43821" i="4"/>
  <c r="AJ43822" i="4"/>
  <c r="AJ43823" i="4"/>
  <c r="AJ43824" i="4"/>
  <c r="AJ43825" i="4"/>
  <c r="AJ43826" i="4"/>
  <c r="AJ43827" i="4"/>
  <c r="AJ43828" i="4"/>
  <c r="AJ43829" i="4"/>
  <c r="AJ43830" i="4"/>
  <c r="AJ43831" i="4"/>
  <c r="AJ43832" i="4"/>
  <c r="AJ43833" i="4"/>
  <c r="AJ43834" i="4"/>
  <c r="AJ43835" i="4"/>
  <c r="AJ43836" i="4"/>
  <c r="AJ43837" i="4"/>
  <c r="AJ43838" i="4"/>
  <c r="AJ43839" i="4"/>
  <c r="AJ43840" i="4"/>
  <c r="AJ43841" i="4"/>
  <c r="AJ43842" i="4"/>
  <c r="AJ43843" i="4"/>
  <c r="AJ43844" i="4"/>
  <c r="AJ43845" i="4"/>
  <c r="AJ43846" i="4"/>
  <c r="AJ43847" i="4"/>
  <c r="AJ43848" i="4"/>
  <c r="AJ43849" i="4"/>
  <c r="AJ43850" i="4"/>
  <c r="AJ43851" i="4"/>
  <c r="AJ43852" i="4"/>
  <c r="AJ43853" i="4"/>
  <c r="AJ43854" i="4"/>
  <c r="AJ43855" i="4"/>
  <c r="AJ43856" i="4"/>
  <c r="AJ43857" i="4"/>
  <c r="AJ43858" i="4"/>
  <c r="AJ43859" i="4"/>
  <c r="AJ43860" i="4"/>
  <c r="AJ43861" i="4"/>
  <c r="AJ43862" i="4"/>
  <c r="AJ43863" i="4"/>
  <c r="AJ43864" i="4"/>
  <c r="AJ43865" i="4"/>
  <c r="AJ43866" i="4"/>
  <c r="AJ43867" i="4"/>
  <c r="AJ43868" i="4"/>
  <c r="AJ43869" i="4"/>
  <c r="AJ43870" i="4"/>
  <c r="AJ43871" i="4"/>
  <c r="AJ43872" i="4"/>
  <c r="AJ43873" i="4"/>
  <c r="AJ43874" i="4"/>
  <c r="AJ43875" i="4"/>
  <c r="AJ43876" i="4"/>
  <c r="AJ43877" i="4"/>
  <c r="AJ43878" i="4"/>
  <c r="AJ43879" i="4"/>
  <c r="AJ43880" i="4"/>
  <c r="AJ43881" i="4"/>
  <c r="AJ43882" i="4"/>
  <c r="AJ43883" i="4"/>
  <c r="AJ43884" i="4"/>
  <c r="AJ43885" i="4"/>
  <c r="AJ43886" i="4"/>
  <c r="AJ43887" i="4"/>
  <c r="AJ43888" i="4"/>
  <c r="AJ43889" i="4"/>
  <c r="AJ43890" i="4"/>
  <c r="AJ43891" i="4"/>
  <c r="AJ43892" i="4"/>
  <c r="AJ43893" i="4"/>
  <c r="AJ43894" i="4"/>
  <c r="AJ43895" i="4"/>
  <c r="AJ43896" i="4"/>
  <c r="AJ43897" i="4"/>
  <c r="AJ43898" i="4"/>
  <c r="AJ43899" i="4"/>
  <c r="AJ43900" i="4"/>
  <c r="AJ43901" i="4"/>
  <c r="AJ43902" i="4"/>
  <c r="AJ43903" i="4"/>
  <c r="AJ43904" i="4"/>
  <c r="AJ43905" i="4"/>
  <c r="AJ43906" i="4"/>
  <c r="AJ43907" i="4"/>
  <c r="AJ43908" i="4"/>
  <c r="AJ43909" i="4"/>
  <c r="AJ43910" i="4"/>
  <c r="AJ43911" i="4"/>
  <c r="AJ43912" i="4"/>
  <c r="AJ43913" i="4"/>
  <c r="AJ43914" i="4"/>
  <c r="AJ43915" i="4"/>
  <c r="AJ43916" i="4"/>
  <c r="AJ43917" i="4"/>
  <c r="AJ43918" i="4"/>
  <c r="AJ43919" i="4"/>
  <c r="AJ43920" i="4"/>
  <c r="AJ43921" i="4"/>
  <c r="AJ43922" i="4"/>
  <c r="AJ43923" i="4"/>
  <c r="AJ43924" i="4"/>
  <c r="AJ43925" i="4"/>
  <c r="AJ43926" i="4"/>
  <c r="AJ43927" i="4"/>
  <c r="AJ43928" i="4"/>
  <c r="AJ43929" i="4"/>
  <c r="AJ43930" i="4"/>
  <c r="AJ43931" i="4"/>
  <c r="AJ43932" i="4"/>
  <c r="AJ43933" i="4"/>
  <c r="AJ43934" i="4"/>
  <c r="AJ43935" i="4"/>
  <c r="AJ43936" i="4"/>
  <c r="AJ43937" i="4"/>
  <c r="AJ43938" i="4"/>
  <c r="AJ43939" i="4"/>
  <c r="AJ43940" i="4"/>
  <c r="AJ43941" i="4"/>
  <c r="AJ43942" i="4"/>
  <c r="AJ43943" i="4"/>
  <c r="AJ43944" i="4"/>
  <c r="AJ43945" i="4"/>
  <c r="AJ43946" i="4"/>
  <c r="AJ43947" i="4"/>
  <c r="AJ43948" i="4"/>
  <c r="AJ43949" i="4"/>
  <c r="AJ43950" i="4"/>
  <c r="AJ43951" i="4"/>
  <c r="AJ43952" i="4"/>
  <c r="AJ43953" i="4"/>
  <c r="AJ43954" i="4"/>
  <c r="AJ43955" i="4"/>
  <c r="AJ43956" i="4"/>
  <c r="AJ43957" i="4"/>
  <c r="AJ43958" i="4"/>
  <c r="AJ43959" i="4"/>
  <c r="AJ43960" i="4"/>
  <c r="AJ43961" i="4"/>
  <c r="AJ43962" i="4"/>
  <c r="AJ43963" i="4"/>
  <c r="AJ43964" i="4"/>
  <c r="AJ43965" i="4"/>
  <c r="AJ43966" i="4"/>
  <c r="AJ43967" i="4"/>
  <c r="AJ43968" i="4"/>
  <c r="AJ43969" i="4"/>
  <c r="AJ43970" i="4"/>
  <c r="AJ43971" i="4"/>
  <c r="AJ43972" i="4"/>
  <c r="AJ43973" i="4"/>
  <c r="AJ43974" i="4"/>
  <c r="AJ43975" i="4"/>
  <c r="AJ43976" i="4"/>
  <c r="AJ43977" i="4"/>
  <c r="AJ43978" i="4"/>
  <c r="AJ43979" i="4"/>
  <c r="AJ43980" i="4"/>
  <c r="AJ43981" i="4"/>
  <c r="AJ43982" i="4"/>
  <c r="AJ43983" i="4"/>
  <c r="AJ43984" i="4"/>
  <c r="AJ43985" i="4"/>
  <c r="AJ43986" i="4"/>
  <c r="AJ43987" i="4"/>
  <c r="AJ43988" i="4"/>
  <c r="AJ43989" i="4"/>
  <c r="AJ43990" i="4"/>
  <c r="AJ43991" i="4"/>
  <c r="AJ43992" i="4"/>
  <c r="AJ43993" i="4"/>
  <c r="AJ43994" i="4"/>
  <c r="AJ43995" i="4"/>
  <c r="AJ43996" i="4"/>
  <c r="AJ43997" i="4"/>
  <c r="AJ43998" i="4"/>
  <c r="AJ43999" i="4"/>
  <c r="AJ44000" i="4"/>
  <c r="AJ44001" i="4"/>
  <c r="AJ44002" i="4"/>
  <c r="AJ44003" i="4"/>
  <c r="AJ44004" i="4"/>
  <c r="AJ44005" i="4"/>
  <c r="AJ44006" i="4"/>
  <c r="AJ44007" i="4"/>
  <c r="AJ44008" i="4"/>
  <c r="AJ44009" i="4"/>
  <c r="AJ44010" i="4"/>
  <c r="AJ44011" i="4"/>
  <c r="AJ44012" i="4"/>
  <c r="AJ44013" i="4"/>
  <c r="AJ44014" i="4"/>
  <c r="AJ44015" i="4"/>
  <c r="AJ44016" i="4"/>
  <c r="AJ44017" i="4"/>
  <c r="AJ44018" i="4"/>
  <c r="AJ44019" i="4"/>
  <c r="AJ44020" i="4"/>
  <c r="AJ44021" i="4"/>
  <c r="AJ44022" i="4"/>
  <c r="AJ44023" i="4"/>
  <c r="AJ44024" i="4"/>
  <c r="AJ44025" i="4"/>
  <c r="AJ44026" i="4"/>
  <c r="AJ44027" i="4"/>
  <c r="AJ44028" i="4"/>
  <c r="AJ44029" i="4"/>
  <c r="AJ44030" i="4"/>
  <c r="AJ44031" i="4"/>
  <c r="AJ44032" i="4"/>
  <c r="AJ44033" i="4"/>
  <c r="AJ44034" i="4"/>
  <c r="AJ44035" i="4"/>
  <c r="AJ44036" i="4"/>
  <c r="AJ44037" i="4"/>
  <c r="AJ44038" i="4"/>
  <c r="AJ44039" i="4"/>
  <c r="AJ44040" i="4"/>
  <c r="AJ44041" i="4"/>
  <c r="AJ44042" i="4"/>
  <c r="AJ44043" i="4"/>
  <c r="AJ44044" i="4"/>
  <c r="AJ44045" i="4"/>
  <c r="AJ44046" i="4"/>
  <c r="AJ44047" i="4"/>
  <c r="AJ44048" i="4"/>
  <c r="AJ44049" i="4"/>
  <c r="AJ44050" i="4"/>
  <c r="AJ44051" i="4"/>
  <c r="AJ44052" i="4"/>
  <c r="AJ44053" i="4"/>
  <c r="AJ44054" i="4"/>
  <c r="AJ44055" i="4"/>
  <c r="AJ44056" i="4"/>
  <c r="AJ44057" i="4"/>
  <c r="AJ44058" i="4"/>
  <c r="AJ44059" i="4"/>
  <c r="AJ44060" i="4"/>
  <c r="AJ44061" i="4"/>
  <c r="AJ44062" i="4"/>
  <c r="AJ44063" i="4"/>
  <c r="AJ44064" i="4"/>
  <c r="AJ44065" i="4"/>
  <c r="AJ44066" i="4"/>
  <c r="AJ44067" i="4"/>
  <c r="AJ44068" i="4"/>
  <c r="AJ44069" i="4"/>
  <c r="AJ44070" i="4"/>
  <c r="AJ44071" i="4"/>
  <c r="AJ44072" i="4"/>
  <c r="AJ44073" i="4"/>
  <c r="AJ44074" i="4"/>
  <c r="AJ44075" i="4"/>
  <c r="AJ44076" i="4"/>
  <c r="AJ44077" i="4"/>
  <c r="AJ44078" i="4"/>
  <c r="AJ44079" i="4"/>
  <c r="AJ44080" i="4"/>
  <c r="AJ44081" i="4"/>
  <c r="AJ44082" i="4"/>
  <c r="AJ44083" i="4"/>
  <c r="AJ44084" i="4"/>
  <c r="AJ44085" i="4"/>
  <c r="AJ44086" i="4"/>
  <c r="AJ44087" i="4"/>
  <c r="AJ44088" i="4"/>
  <c r="AJ44089" i="4"/>
  <c r="AJ44090" i="4"/>
  <c r="AJ44091" i="4"/>
  <c r="AJ44092" i="4"/>
  <c r="AJ44093" i="4"/>
  <c r="AJ44094" i="4"/>
  <c r="AJ44095" i="4"/>
  <c r="AJ44096" i="4"/>
  <c r="AJ44097" i="4"/>
  <c r="AJ44098" i="4"/>
  <c r="AJ44099" i="4"/>
  <c r="AJ44100" i="4"/>
  <c r="AJ44101" i="4"/>
  <c r="AJ44102" i="4"/>
  <c r="AJ44103" i="4"/>
  <c r="AJ44104" i="4"/>
  <c r="AJ44105" i="4"/>
  <c r="AJ44106" i="4"/>
  <c r="AJ44107" i="4"/>
  <c r="AJ44108" i="4"/>
  <c r="AJ44109" i="4"/>
  <c r="AJ44110" i="4"/>
  <c r="AJ44111" i="4"/>
  <c r="AJ44112" i="4"/>
  <c r="AJ44113" i="4"/>
  <c r="AJ44114" i="4"/>
  <c r="AJ44115" i="4"/>
  <c r="AJ44116" i="4"/>
  <c r="AJ44117" i="4"/>
  <c r="AJ44118" i="4"/>
  <c r="AJ44119" i="4"/>
  <c r="AJ44120" i="4"/>
  <c r="AJ44121" i="4"/>
  <c r="AJ44122" i="4"/>
  <c r="AJ44123" i="4"/>
  <c r="AJ44124" i="4"/>
  <c r="AJ44125" i="4"/>
  <c r="AJ44126" i="4"/>
  <c r="AJ44127" i="4"/>
  <c r="AJ44128" i="4"/>
  <c r="AJ44129" i="4"/>
  <c r="AJ44130" i="4"/>
  <c r="AJ44131" i="4"/>
  <c r="AJ44132" i="4"/>
  <c r="AJ44133" i="4"/>
  <c r="AJ44134" i="4"/>
  <c r="AJ44135" i="4"/>
  <c r="AJ44136" i="4"/>
  <c r="AJ44137" i="4"/>
  <c r="AJ44138" i="4"/>
  <c r="AJ44139" i="4"/>
  <c r="AJ44140" i="4"/>
  <c r="AJ44141" i="4"/>
  <c r="AJ44142" i="4"/>
  <c r="AJ44143" i="4"/>
  <c r="AJ44144" i="4"/>
  <c r="AJ44145" i="4"/>
  <c r="AJ44146" i="4"/>
  <c r="AJ44147" i="4"/>
  <c r="AJ44148" i="4"/>
  <c r="AJ44149" i="4"/>
  <c r="AJ44150" i="4"/>
  <c r="AJ44151" i="4"/>
  <c r="AJ44152" i="4"/>
  <c r="AJ44153" i="4"/>
  <c r="AJ44154" i="4"/>
  <c r="AJ44155" i="4"/>
  <c r="AJ44156" i="4"/>
  <c r="AJ44157" i="4"/>
  <c r="AJ44158" i="4"/>
  <c r="AJ44159" i="4"/>
  <c r="AJ44160" i="4"/>
  <c r="AJ44161" i="4"/>
  <c r="AJ44162" i="4"/>
  <c r="AJ44163" i="4"/>
  <c r="AJ44164" i="4"/>
  <c r="AJ44165" i="4"/>
  <c r="AJ44166" i="4"/>
  <c r="AJ44167" i="4"/>
  <c r="AJ44168" i="4"/>
  <c r="AJ44169" i="4"/>
  <c r="AJ44170" i="4"/>
  <c r="AJ44171" i="4"/>
  <c r="AJ44172" i="4"/>
  <c r="AJ44173" i="4"/>
  <c r="AJ44174" i="4"/>
  <c r="AJ44175" i="4"/>
  <c r="AJ44176" i="4"/>
  <c r="AJ44177" i="4"/>
  <c r="AJ44178" i="4"/>
  <c r="AJ44179" i="4"/>
  <c r="AJ44180" i="4"/>
  <c r="AJ44181" i="4"/>
  <c r="AJ44182" i="4"/>
  <c r="AJ44183" i="4"/>
  <c r="AJ44184" i="4"/>
  <c r="AJ44185" i="4"/>
  <c r="AJ44186" i="4"/>
  <c r="AJ44187" i="4"/>
  <c r="AJ44188" i="4"/>
  <c r="AJ44189" i="4"/>
  <c r="AJ44190" i="4"/>
  <c r="AJ44191" i="4"/>
  <c r="AJ44192" i="4"/>
  <c r="AJ44193" i="4"/>
  <c r="AJ44194" i="4"/>
  <c r="AJ44195" i="4"/>
  <c r="AJ44196" i="4"/>
  <c r="AJ44197" i="4"/>
  <c r="AJ44198" i="4"/>
  <c r="AJ44199" i="4"/>
  <c r="AJ44200" i="4"/>
  <c r="AJ44201" i="4"/>
  <c r="AJ44202" i="4"/>
  <c r="AJ44203" i="4"/>
  <c r="AJ44204" i="4"/>
  <c r="AJ44205" i="4"/>
  <c r="AJ44206" i="4"/>
  <c r="AJ44207" i="4"/>
  <c r="AJ44208" i="4"/>
  <c r="AJ44209" i="4"/>
  <c r="AJ44210" i="4"/>
  <c r="AJ44211" i="4"/>
  <c r="AJ44212" i="4"/>
  <c r="AJ44213" i="4"/>
  <c r="AJ44214" i="4"/>
  <c r="AJ44215" i="4"/>
  <c r="AJ44216" i="4"/>
  <c r="AJ44217" i="4"/>
  <c r="AJ44218" i="4"/>
  <c r="AJ44219" i="4"/>
  <c r="AJ44220" i="4"/>
  <c r="AJ44221" i="4"/>
  <c r="AJ44222" i="4"/>
  <c r="AJ44223" i="4"/>
  <c r="AJ44224" i="4"/>
  <c r="AJ44225" i="4"/>
  <c r="AJ44226" i="4"/>
  <c r="AJ44227" i="4"/>
  <c r="AJ44228" i="4"/>
  <c r="AJ44229" i="4"/>
  <c r="AJ44230" i="4"/>
  <c r="AJ44231" i="4"/>
  <c r="AJ44232" i="4"/>
  <c r="AJ44233" i="4"/>
  <c r="AJ44234" i="4"/>
  <c r="AJ44235" i="4"/>
  <c r="AJ44236" i="4"/>
  <c r="AJ44237" i="4"/>
  <c r="AJ44238" i="4"/>
  <c r="AJ44239" i="4"/>
  <c r="AJ44240" i="4"/>
  <c r="AJ44241" i="4"/>
  <c r="AJ44242" i="4"/>
  <c r="AJ44243" i="4"/>
  <c r="AJ44244" i="4"/>
  <c r="AJ44245" i="4"/>
  <c r="AJ44246" i="4"/>
  <c r="AJ44247" i="4"/>
  <c r="AJ44248" i="4"/>
  <c r="AJ44249" i="4"/>
  <c r="AJ44250" i="4"/>
  <c r="AJ44251" i="4"/>
  <c r="AJ44252" i="4"/>
  <c r="AJ44253" i="4"/>
  <c r="AJ44254" i="4"/>
  <c r="AJ44255" i="4"/>
  <c r="AJ44256" i="4"/>
  <c r="AJ44257" i="4"/>
  <c r="AJ44258" i="4"/>
  <c r="AJ44259" i="4"/>
  <c r="AJ44260" i="4"/>
  <c r="AJ44261" i="4"/>
  <c r="AJ44262" i="4"/>
  <c r="AJ44263" i="4"/>
  <c r="AJ44264" i="4"/>
  <c r="AJ44265" i="4"/>
  <c r="AJ44266" i="4"/>
  <c r="AJ44267" i="4"/>
  <c r="AJ44268" i="4"/>
  <c r="AJ44269" i="4"/>
  <c r="AJ44270" i="4"/>
  <c r="AJ44271" i="4"/>
  <c r="AJ44272" i="4"/>
  <c r="AJ44273" i="4"/>
  <c r="AJ44274" i="4"/>
  <c r="AJ44275" i="4"/>
  <c r="AJ44276" i="4"/>
  <c r="AJ44277" i="4"/>
  <c r="AJ44278" i="4"/>
  <c r="AJ44279" i="4"/>
  <c r="AJ44280" i="4"/>
  <c r="AJ44281" i="4"/>
  <c r="AJ44282" i="4"/>
  <c r="AJ44283" i="4"/>
  <c r="AJ44284" i="4"/>
  <c r="AJ44285" i="4"/>
  <c r="AJ44286" i="4"/>
  <c r="AJ44287" i="4"/>
  <c r="AJ44288" i="4"/>
  <c r="AJ44289" i="4"/>
  <c r="AJ44290" i="4"/>
  <c r="AJ44291" i="4"/>
  <c r="AJ44292" i="4"/>
  <c r="AJ44293" i="4"/>
  <c r="AJ44294" i="4"/>
  <c r="AJ44295" i="4"/>
  <c r="AJ44296" i="4"/>
  <c r="AJ44297" i="4"/>
  <c r="AJ44298" i="4"/>
  <c r="AJ44299" i="4"/>
  <c r="AJ44300" i="4"/>
  <c r="AJ44301" i="4"/>
  <c r="AJ44302" i="4"/>
  <c r="AJ44303" i="4"/>
  <c r="AJ44304" i="4"/>
  <c r="AJ44305" i="4"/>
  <c r="AJ44306" i="4"/>
  <c r="AJ44307" i="4"/>
  <c r="AJ44308" i="4"/>
  <c r="AJ44309" i="4"/>
  <c r="AJ44310" i="4"/>
  <c r="AJ44311" i="4"/>
  <c r="AJ44312" i="4"/>
  <c r="AJ44313" i="4"/>
  <c r="AJ44314" i="4"/>
  <c r="AJ44315" i="4"/>
  <c r="AJ44316" i="4"/>
  <c r="AJ44317" i="4"/>
  <c r="AJ44318" i="4"/>
  <c r="AJ44319" i="4"/>
  <c r="AJ44320" i="4"/>
  <c r="AJ44321" i="4"/>
  <c r="AJ44322" i="4"/>
  <c r="AJ44323" i="4"/>
  <c r="AJ44324" i="4"/>
  <c r="AJ44325" i="4"/>
  <c r="AJ44326" i="4"/>
  <c r="AJ44327" i="4"/>
  <c r="AJ44328" i="4"/>
  <c r="AJ44329" i="4"/>
  <c r="AJ44330" i="4"/>
  <c r="AJ44331" i="4"/>
  <c r="AJ44332" i="4"/>
  <c r="AJ44333" i="4"/>
  <c r="AJ44334" i="4"/>
  <c r="AJ44335" i="4"/>
  <c r="AJ44336" i="4"/>
  <c r="AJ44337" i="4"/>
  <c r="AJ44338" i="4"/>
  <c r="AJ44339" i="4"/>
  <c r="AJ44340" i="4"/>
  <c r="AJ44341" i="4"/>
  <c r="AJ44342" i="4"/>
  <c r="AJ44343" i="4"/>
  <c r="AJ44344" i="4"/>
  <c r="AJ44345" i="4"/>
  <c r="AJ44346" i="4"/>
  <c r="AJ44347" i="4"/>
  <c r="AJ44348" i="4"/>
  <c r="AJ44349" i="4"/>
  <c r="AJ44350" i="4"/>
  <c r="AJ44351" i="4"/>
  <c r="AJ44352" i="4"/>
  <c r="AJ44353" i="4"/>
  <c r="AJ44354" i="4"/>
  <c r="AJ44355" i="4"/>
  <c r="AJ44356" i="4"/>
  <c r="AJ44357" i="4"/>
  <c r="AJ44358" i="4"/>
  <c r="AJ44359" i="4"/>
  <c r="AJ44360" i="4"/>
  <c r="AJ44361" i="4"/>
  <c r="AJ44362" i="4"/>
  <c r="AJ44363" i="4"/>
  <c r="AJ44364" i="4"/>
  <c r="AJ44365" i="4"/>
  <c r="AJ44366" i="4"/>
  <c r="AJ44367" i="4"/>
  <c r="AJ44368" i="4"/>
  <c r="AJ44369" i="4"/>
  <c r="AJ44370" i="4"/>
  <c r="AJ44371" i="4"/>
  <c r="AJ44372" i="4"/>
  <c r="AJ44373" i="4"/>
  <c r="AJ44374" i="4"/>
  <c r="AJ44375" i="4"/>
  <c r="AJ44376" i="4"/>
  <c r="AJ44377" i="4"/>
  <c r="AJ44378" i="4"/>
  <c r="AJ44379" i="4"/>
  <c r="AJ44380" i="4"/>
  <c r="AJ44381" i="4"/>
  <c r="AJ44382" i="4"/>
  <c r="AJ44383" i="4"/>
  <c r="AJ44384" i="4"/>
  <c r="AJ44385" i="4"/>
  <c r="AJ44386" i="4"/>
  <c r="AJ44387" i="4"/>
  <c r="AJ44388" i="4"/>
  <c r="AJ44389" i="4"/>
  <c r="AJ44390" i="4"/>
  <c r="AJ44391" i="4"/>
  <c r="AJ44392" i="4"/>
  <c r="AJ44393" i="4"/>
  <c r="AJ44394" i="4"/>
  <c r="AJ44395" i="4"/>
  <c r="AJ44396" i="4"/>
  <c r="AJ44397" i="4"/>
  <c r="AJ44398" i="4"/>
  <c r="AJ44399" i="4"/>
  <c r="AJ44400" i="4"/>
  <c r="AJ44401" i="4"/>
  <c r="AJ44402" i="4"/>
  <c r="AJ44403" i="4"/>
  <c r="AJ44404" i="4"/>
  <c r="AJ44405" i="4"/>
  <c r="AJ44406" i="4"/>
  <c r="AJ44407" i="4"/>
  <c r="AJ44408" i="4"/>
  <c r="AJ44409" i="4"/>
  <c r="AJ44410" i="4"/>
  <c r="AJ44411" i="4"/>
  <c r="AJ44412" i="4"/>
  <c r="AJ44413" i="4"/>
  <c r="AJ44414" i="4"/>
  <c r="AJ44415" i="4"/>
  <c r="AJ44416" i="4"/>
  <c r="AJ44417" i="4"/>
  <c r="AJ44418" i="4"/>
  <c r="AJ44419" i="4"/>
  <c r="AJ44420" i="4"/>
  <c r="AJ44421" i="4"/>
  <c r="AJ44422" i="4"/>
  <c r="AJ44423" i="4"/>
  <c r="AJ44424" i="4"/>
  <c r="AJ44425" i="4"/>
  <c r="AJ44426" i="4"/>
  <c r="AJ44427" i="4"/>
  <c r="AJ44428" i="4"/>
  <c r="AJ44429" i="4"/>
  <c r="AJ44430" i="4"/>
  <c r="AJ44431" i="4"/>
  <c r="AJ44432" i="4"/>
  <c r="AJ44433" i="4"/>
  <c r="AJ44434" i="4"/>
  <c r="AJ44435" i="4"/>
  <c r="AJ44436" i="4"/>
  <c r="AJ44437" i="4"/>
  <c r="AJ44438" i="4"/>
  <c r="AJ44439" i="4"/>
  <c r="AJ44440" i="4"/>
  <c r="AJ44441" i="4"/>
  <c r="AJ44442" i="4"/>
  <c r="AJ44443" i="4"/>
  <c r="AJ44444" i="4"/>
  <c r="AJ44445" i="4"/>
  <c r="AJ44446" i="4"/>
  <c r="AJ44447" i="4"/>
  <c r="AJ44448" i="4"/>
  <c r="AJ44449" i="4"/>
  <c r="AJ44450" i="4"/>
  <c r="AJ44451" i="4"/>
  <c r="AJ44452" i="4"/>
  <c r="AJ44453" i="4"/>
  <c r="AJ44454" i="4"/>
  <c r="AJ44455" i="4"/>
  <c r="AJ44456" i="4"/>
  <c r="AJ44457" i="4"/>
  <c r="AJ44458" i="4"/>
  <c r="AJ44459" i="4"/>
  <c r="AJ44460" i="4"/>
  <c r="AJ44461" i="4"/>
  <c r="AJ44462" i="4"/>
  <c r="AJ44463" i="4"/>
  <c r="AJ44464" i="4"/>
  <c r="AJ44465" i="4"/>
  <c r="AJ44466" i="4"/>
  <c r="AJ44467" i="4"/>
  <c r="AJ44468" i="4"/>
  <c r="AJ44469" i="4"/>
  <c r="AJ44470" i="4"/>
  <c r="AJ44471" i="4"/>
  <c r="AJ44472" i="4"/>
  <c r="AJ44473" i="4"/>
  <c r="AJ44474" i="4"/>
  <c r="AJ44475" i="4"/>
  <c r="AJ44476" i="4"/>
  <c r="AJ44477" i="4"/>
  <c r="AJ44478" i="4"/>
  <c r="AJ44479" i="4"/>
  <c r="AJ44480" i="4"/>
  <c r="AJ44481" i="4"/>
  <c r="AJ44482" i="4"/>
  <c r="AJ44483" i="4"/>
  <c r="AJ44484" i="4"/>
  <c r="AJ44485" i="4"/>
  <c r="AJ44486" i="4"/>
  <c r="AJ44487" i="4"/>
  <c r="AJ44488" i="4"/>
  <c r="AJ44489" i="4"/>
  <c r="AJ44490" i="4"/>
  <c r="AJ44491" i="4"/>
  <c r="AJ44492" i="4"/>
  <c r="AJ44493" i="4"/>
  <c r="AJ44494" i="4"/>
  <c r="AJ44495" i="4"/>
  <c r="AJ44496" i="4"/>
  <c r="AJ44497" i="4"/>
  <c r="AJ44498" i="4"/>
  <c r="AJ44499" i="4"/>
  <c r="AJ44500" i="4"/>
  <c r="AJ44501" i="4"/>
  <c r="AJ44502" i="4"/>
  <c r="AJ44503" i="4"/>
  <c r="AJ44504" i="4"/>
  <c r="AJ44505" i="4"/>
  <c r="AJ44506" i="4"/>
  <c r="AJ44507" i="4"/>
  <c r="AJ44508" i="4"/>
  <c r="AJ44509" i="4"/>
  <c r="AJ44510" i="4"/>
  <c r="AJ44511" i="4"/>
  <c r="AJ44512" i="4"/>
  <c r="AJ44513" i="4"/>
  <c r="AJ44514" i="4"/>
  <c r="AJ44515" i="4"/>
  <c r="AJ44516" i="4"/>
  <c r="AJ44517" i="4"/>
  <c r="AJ44518" i="4"/>
  <c r="AJ44519" i="4"/>
  <c r="AJ44520" i="4"/>
  <c r="AJ44521" i="4"/>
  <c r="AJ44522" i="4"/>
  <c r="AJ44523" i="4"/>
  <c r="AJ44524" i="4"/>
  <c r="AJ44525" i="4"/>
  <c r="AJ44526" i="4"/>
  <c r="AJ44527" i="4"/>
  <c r="AJ44528" i="4"/>
  <c r="AJ44529" i="4"/>
  <c r="AJ44530" i="4"/>
  <c r="AJ44531" i="4"/>
  <c r="AJ44532" i="4"/>
  <c r="AJ44533" i="4"/>
  <c r="AJ44534" i="4"/>
  <c r="AJ44535" i="4"/>
  <c r="AJ44536" i="4"/>
  <c r="AJ44537" i="4"/>
  <c r="AJ44538" i="4"/>
  <c r="AJ44539" i="4"/>
  <c r="AJ44540" i="4"/>
  <c r="AJ44541" i="4"/>
  <c r="AJ44542" i="4"/>
  <c r="AJ44543" i="4"/>
  <c r="AJ44544" i="4"/>
  <c r="AJ44545" i="4"/>
  <c r="AJ44546" i="4"/>
  <c r="AJ44547" i="4"/>
  <c r="AJ44548" i="4"/>
  <c r="AJ44549" i="4"/>
  <c r="AJ44550" i="4"/>
  <c r="AJ44551" i="4"/>
  <c r="AJ44552" i="4"/>
  <c r="AJ44553" i="4"/>
  <c r="AJ44554" i="4"/>
  <c r="AJ44555" i="4"/>
  <c r="AJ44556" i="4"/>
  <c r="AJ44557" i="4"/>
  <c r="AJ44558" i="4"/>
  <c r="AJ44559" i="4"/>
  <c r="AJ44560" i="4"/>
  <c r="AJ44561" i="4"/>
  <c r="AJ44562" i="4"/>
  <c r="AJ44563" i="4"/>
  <c r="AJ44564" i="4"/>
  <c r="AJ44565" i="4"/>
  <c r="AJ44566" i="4"/>
  <c r="AJ44567" i="4"/>
  <c r="AJ44568" i="4"/>
  <c r="AJ44569" i="4"/>
  <c r="AJ44570" i="4"/>
  <c r="AJ44571" i="4"/>
  <c r="AJ44572" i="4"/>
  <c r="AJ44573" i="4"/>
  <c r="AJ44574" i="4"/>
  <c r="AJ44575" i="4"/>
  <c r="AJ44576" i="4"/>
  <c r="AJ44577" i="4"/>
  <c r="AJ44578" i="4"/>
  <c r="AJ44579" i="4"/>
  <c r="AJ44580" i="4"/>
  <c r="AJ44581" i="4"/>
  <c r="AJ44582" i="4"/>
  <c r="AJ44583" i="4"/>
  <c r="AJ44584" i="4"/>
  <c r="AJ44585" i="4"/>
  <c r="AJ44586" i="4"/>
  <c r="AJ44587" i="4"/>
  <c r="AJ44588" i="4"/>
  <c r="AJ44589" i="4"/>
  <c r="AJ44590" i="4"/>
  <c r="AJ44591" i="4"/>
  <c r="AJ44592" i="4"/>
  <c r="AJ44593" i="4"/>
  <c r="AJ44594" i="4"/>
  <c r="AJ44595" i="4"/>
  <c r="AJ44596" i="4"/>
  <c r="AJ44597" i="4"/>
  <c r="AJ44598" i="4"/>
  <c r="AJ44599" i="4"/>
  <c r="AJ44600" i="4"/>
  <c r="AJ44601" i="4"/>
  <c r="AJ44602" i="4"/>
  <c r="AJ44603" i="4"/>
  <c r="AJ44604" i="4"/>
  <c r="AJ44605" i="4"/>
  <c r="AJ44606" i="4"/>
  <c r="AJ44607" i="4"/>
  <c r="AJ44608" i="4"/>
  <c r="AJ44609" i="4"/>
  <c r="AJ44610" i="4"/>
  <c r="AJ44611" i="4"/>
  <c r="AJ44612" i="4"/>
  <c r="AJ44613" i="4"/>
  <c r="AJ44614" i="4"/>
  <c r="AJ44615" i="4"/>
  <c r="AJ44616" i="4"/>
  <c r="AJ44617" i="4"/>
  <c r="AJ44618" i="4"/>
  <c r="AJ44619" i="4"/>
  <c r="AJ44620" i="4"/>
  <c r="AJ44621" i="4"/>
  <c r="AJ44622" i="4"/>
  <c r="AJ44623" i="4"/>
  <c r="AJ44624" i="4"/>
  <c r="AJ44625" i="4"/>
  <c r="AJ44626" i="4"/>
  <c r="AJ44627" i="4"/>
  <c r="AJ44628" i="4"/>
  <c r="AJ44629" i="4"/>
  <c r="AJ44630" i="4"/>
  <c r="AJ44631" i="4"/>
  <c r="AJ44632" i="4"/>
  <c r="AJ44633" i="4"/>
  <c r="AJ44634" i="4"/>
  <c r="AJ44635" i="4"/>
  <c r="AJ44636" i="4"/>
  <c r="AJ44637" i="4"/>
  <c r="AJ44638" i="4"/>
  <c r="AJ44639" i="4"/>
  <c r="AJ44640" i="4"/>
  <c r="AJ44641" i="4"/>
  <c r="AJ44642" i="4"/>
  <c r="AJ44643" i="4"/>
  <c r="AJ44644" i="4"/>
  <c r="AJ44645" i="4"/>
  <c r="AJ44646" i="4"/>
  <c r="AJ44647" i="4"/>
  <c r="AJ44648" i="4"/>
  <c r="AJ44649" i="4"/>
  <c r="AJ44650" i="4"/>
  <c r="AJ44651" i="4"/>
  <c r="AJ44652" i="4"/>
  <c r="AJ44653" i="4"/>
  <c r="AJ44654" i="4"/>
  <c r="AJ44655" i="4"/>
  <c r="AJ44656" i="4"/>
  <c r="AJ44657" i="4"/>
  <c r="AJ44658" i="4"/>
  <c r="AJ44659" i="4"/>
  <c r="AJ44660" i="4"/>
  <c r="AJ44661" i="4"/>
  <c r="AJ44662" i="4"/>
  <c r="AJ44663" i="4"/>
  <c r="AJ44664" i="4"/>
  <c r="AJ44665" i="4"/>
  <c r="AJ44666" i="4"/>
  <c r="AJ44667" i="4"/>
  <c r="AJ44668" i="4"/>
  <c r="AJ44669" i="4"/>
  <c r="AJ44670" i="4"/>
  <c r="AJ44671" i="4"/>
  <c r="AJ44672" i="4"/>
  <c r="AJ44673" i="4"/>
  <c r="AJ44674" i="4"/>
  <c r="AJ44675" i="4"/>
  <c r="AJ44676" i="4"/>
  <c r="AJ44677" i="4"/>
  <c r="AJ44678" i="4"/>
  <c r="AJ44679" i="4"/>
  <c r="AJ44680" i="4"/>
  <c r="AJ44681" i="4"/>
  <c r="AJ44682" i="4"/>
  <c r="AJ44683" i="4"/>
  <c r="AJ44684" i="4"/>
  <c r="AJ44685" i="4"/>
  <c r="AJ44686" i="4"/>
  <c r="AJ44687" i="4"/>
  <c r="AJ44688" i="4"/>
  <c r="AJ44689" i="4"/>
  <c r="AJ44690" i="4"/>
  <c r="AJ44691" i="4"/>
  <c r="AJ44692" i="4"/>
  <c r="AJ44693" i="4"/>
  <c r="AJ44694" i="4"/>
  <c r="AJ44695" i="4"/>
  <c r="AJ44696" i="4"/>
  <c r="AJ44697" i="4"/>
  <c r="AJ44698" i="4"/>
  <c r="AJ44699" i="4"/>
  <c r="AJ44700" i="4"/>
  <c r="AJ44701" i="4"/>
  <c r="AJ44702" i="4"/>
  <c r="AJ44703" i="4"/>
  <c r="AJ44704" i="4"/>
  <c r="AJ44705" i="4"/>
  <c r="AJ44706" i="4"/>
  <c r="AJ44707" i="4"/>
  <c r="AJ44708" i="4"/>
  <c r="AJ44709" i="4"/>
  <c r="AJ44710" i="4"/>
  <c r="AJ44711" i="4"/>
  <c r="AJ44712" i="4"/>
  <c r="AJ44713" i="4"/>
  <c r="AJ44714" i="4"/>
  <c r="AJ44715" i="4"/>
  <c r="AJ44716" i="4"/>
  <c r="AJ44717" i="4"/>
  <c r="AJ44718" i="4"/>
  <c r="AJ44719" i="4"/>
  <c r="AJ44720" i="4"/>
  <c r="AJ44721" i="4"/>
  <c r="AJ44722" i="4"/>
  <c r="AJ44723" i="4"/>
  <c r="AJ44724" i="4"/>
  <c r="AJ44725" i="4"/>
  <c r="AJ44726" i="4"/>
  <c r="AJ44727" i="4"/>
  <c r="AJ44728" i="4"/>
  <c r="AJ44729" i="4"/>
  <c r="AJ44730" i="4"/>
  <c r="AJ44731" i="4"/>
  <c r="AJ44732" i="4"/>
  <c r="AJ44733" i="4"/>
  <c r="AJ44734" i="4"/>
  <c r="AJ44735" i="4"/>
  <c r="AJ44736" i="4"/>
  <c r="AJ44737" i="4"/>
  <c r="AJ44738" i="4"/>
  <c r="AJ44739" i="4"/>
  <c r="AJ44740" i="4"/>
  <c r="AJ44741" i="4"/>
  <c r="AJ44742" i="4"/>
  <c r="AJ44743" i="4"/>
  <c r="AJ44744" i="4"/>
  <c r="AJ44745" i="4"/>
  <c r="AJ44746" i="4"/>
  <c r="AJ44747" i="4"/>
  <c r="AJ44748" i="4"/>
  <c r="AJ44749" i="4"/>
  <c r="AJ44750" i="4"/>
  <c r="AJ44751" i="4"/>
  <c r="AJ44752" i="4"/>
  <c r="AJ44753" i="4"/>
  <c r="AJ44754" i="4"/>
  <c r="AJ44755" i="4"/>
  <c r="AJ44756" i="4"/>
  <c r="AJ44757" i="4"/>
  <c r="AJ44758" i="4"/>
  <c r="AJ44759" i="4"/>
  <c r="AJ44760" i="4"/>
  <c r="AJ44761" i="4"/>
  <c r="AJ44762" i="4"/>
  <c r="AJ44763" i="4"/>
  <c r="AJ44764" i="4"/>
  <c r="AJ44765" i="4"/>
  <c r="AJ44766" i="4"/>
  <c r="AJ44767" i="4"/>
  <c r="AJ44768" i="4"/>
  <c r="AJ44769" i="4"/>
  <c r="AJ44770" i="4"/>
  <c r="AJ44771" i="4"/>
  <c r="AJ44772" i="4"/>
  <c r="AJ44773" i="4"/>
  <c r="AJ44774" i="4"/>
  <c r="AJ44775" i="4"/>
  <c r="AJ44776" i="4"/>
  <c r="AJ44777" i="4"/>
  <c r="AJ44778" i="4"/>
  <c r="AJ44779" i="4"/>
  <c r="AJ44780" i="4"/>
  <c r="AJ44781" i="4"/>
  <c r="AJ44782" i="4"/>
  <c r="AJ44783" i="4"/>
  <c r="AJ44784" i="4"/>
  <c r="AJ44785" i="4"/>
  <c r="AJ44786" i="4"/>
  <c r="AJ44787" i="4"/>
  <c r="AJ44788" i="4"/>
  <c r="AJ44789" i="4"/>
  <c r="AJ44790" i="4"/>
  <c r="AJ44791" i="4"/>
  <c r="AJ44792" i="4"/>
  <c r="AJ44793" i="4"/>
  <c r="AJ44794" i="4"/>
  <c r="AJ44795" i="4"/>
  <c r="AJ44796" i="4"/>
  <c r="AJ44797" i="4"/>
  <c r="AJ44798" i="4"/>
  <c r="AJ44799" i="4"/>
  <c r="AJ44800" i="4"/>
  <c r="AJ44801" i="4"/>
  <c r="AJ44802" i="4"/>
  <c r="AJ44803" i="4"/>
  <c r="AJ44804" i="4"/>
  <c r="AJ44805" i="4"/>
  <c r="AJ44806" i="4"/>
  <c r="AJ44807" i="4"/>
  <c r="AJ44808" i="4"/>
  <c r="AJ44809" i="4"/>
  <c r="AJ44810" i="4"/>
  <c r="AJ44811" i="4"/>
  <c r="AJ44812" i="4"/>
  <c r="AJ44813" i="4"/>
  <c r="AJ44814" i="4"/>
  <c r="AJ44815" i="4"/>
  <c r="AJ44816" i="4"/>
  <c r="AJ44817" i="4"/>
  <c r="AJ44818" i="4"/>
  <c r="AJ44819" i="4"/>
  <c r="AJ44820" i="4"/>
  <c r="AJ44821" i="4"/>
  <c r="AJ44822" i="4"/>
  <c r="AJ44823" i="4"/>
  <c r="AJ44824" i="4"/>
  <c r="AJ44825" i="4"/>
  <c r="AJ44826" i="4"/>
  <c r="AJ44827" i="4"/>
  <c r="AJ44828" i="4"/>
  <c r="AJ44829" i="4"/>
  <c r="AJ44830" i="4"/>
  <c r="AJ44831" i="4"/>
  <c r="AJ44832" i="4"/>
  <c r="AJ44833" i="4"/>
  <c r="AJ44834" i="4"/>
  <c r="AJ44835" i="4"/>
  <c r="AJ44836" i="4"/>
  <c r="AJ44837" i="4"/>
  <c r="AJ44838" i="4"/>
  <c r="AJ44839" i="4"/>
  <c r="AJ44840" i="4"/>
  <c r="AJ44841" i="4"/>
  <c r="AJ44842" i="4"/>
  <c r="AJ44843" i="4"/>
  <c r="AJ44844" i="4"/>
  <c r="AJ44845" i="4"/>
  <c r="AJ44846" i="4"/>
  <c r="AJ44847" i="4"/>
  <c r="AJ44848" i="4"/>
  <c r="AJ44849" i="4"/>
  <c r="AJ44850" i="4"/>
  <c r="AJ44851" i="4"/>
  <c r="AJ44852" i="4"/>
  <c r="AJ44853" i="4"/>
  <c r="AJ44854" i="4"/>
  <c r="AJ44855" i="4"/>
  <c r="AJ44856" i="4"/>
  <c r="AJ44857" i="4"/>
  <c r="AJ44858" i="4"/>
  <c r="AJ44859" i="4"/>
  <c r="AJ44860" i="4"/>
  <c r="AJ44861" i="4"/>
  <c r="AJ44862" i="4"/>
  <c r="AJ44863" i="4"/>
  <c r="AJ44864" i="4"/>
  <c r="AJ44865" i="4"/>
  <c r="AJ44866" i="4"/>
  <c r="AJ44867" i="4"/>
  <c r="AJ44868" i="4"/>
  <c r="AJ44869" i="4"/>
  <c r="AJ44870" i="4"/>
  <c r="AJ44871" i="4"/>
  <c r="AJ44872" i="4"/>
  <c r="AJ44873" i="4"/>
  <c r="AJ44874" i="4"/>
  <c r="AJ44875" i="4"/>
  <c r="AJ44876" i="4"/>
  <c r="AJ44877" i="4"/>
  <c r="AJ44878" i="4"/>
  <c r="AJ44879" i="4"/>
  <c r="AJ44880" i="4"/>
  <c r="AJ44881" i="4"/>
  <c r="AJ44882" i="4"/>
  <c r="AJ44883" i="4"/>
  <c r="AJ44884" i="4"/>
  <c r="AJ44885" i="4"/>
  <c r="AJ44886" i="4"/>
  <c r="AJ44887" i="4"/>
  <c r="AJ44888" i="4"/>
  <c r="AJ44889" i="4"/>
  <c r="AJ44890" i="4"/>
  <c r="AJ44891" i="4"/>
  <c r="AJ44892" i="4"/>
  <c r="AJ44893" i="4"/>
  <c r="AJ44894" i="4"/>
  <c r="AJ44895" i="4"/>
  <c r="AJ44896" i="4"/>
  <c r="AJ44897" i="4"/>
  <c r="AJ44898" i="4"/>
  <c r="AJ44899" i="4"/>
  <c r="AJ44900" i="4"/>
  <c r="AJ44901" i="4"/>
  <c r="AJ44902" i="4"/>
  <c r="AJ44903" i="4"/>
  <c r="AJ44904" i="4"/>
  <c r="AJ44905" i="4"/>
  <c r="AJ44906" i="4"/>
  <c r="AJ44907" i="4"/>
  <c r="AJ44908" i="4"/>
  <c r="AJ44909" i="4"/>
  <c r="AJ44910" i="4"/>
  <c r="AJ44911" i="4"/>
  <c r="AJ44912" i="4"/>
  <c r="AJ44913" i="4"/>
  <c r="AJ44914" i="4"/>
  <c r="AJ44915" i="4"/>
  <c r="AJ44916" i="4"/>
  <c r="AJ44917" i="4"/>
  <c r="AJ44918" i="4"/>
  <c r="AJ44919" i="4"/>
  <c r="AJ44920" i="4"/>
  <c r="AJ44921" i="4"/>
  <c r="AJ44922" i="4"/>
  <c r="AJ44923" i="4"/>
  <c r="AJ44924" i="4"/>
  <c r="AJ44925" i="4"/>
  <c r="AJ44926" i="4"/>
  <c r="AJ44927" i="4"/>
  <c r="AJ44928" i="4"/>
  <c r="AJ44929" i="4"/>
  <c r="AJ44930" i="4"/>
  <c r="AJ44931" i="4"/>
  <c r="AJ44932" i="4"/>
  <c r="AJ44933" i="4"/>
  <c r="AJ44934" i="4"/>
  <c r="AJ44935" i="4"/>
  <c r="AJ44936" i="4"/>
  <c r="AJ44937" i="4"/>
  <c r="AJ44938" i="4"/>
  <c r="AJ44939" i="4"/>
  <c r="AJ44940" i="4"/>
  <c r="AJ44941" i="4"/>
  <c r="AJ44942" i="4"/>
  <c r="AJ44943" i="4"/>
  <c r="AJ44944" i="4"/>
  <c r="AJ44945" i="4"/>
  <c r="AJ44946" i="4"/>
  <c r="AJ44947" i="4"/>
  <c r="AJ44948" i="4"/>
  <c r="AJ44949" i="4"/>
  <c r="AJ44950" i="4"/>
  <c r="AJ44951" i="4"/>
  <c r="AJ44952" i="4"/>
  <c r="AJ44953" i="4"/>
  <c r="AJ44954" i="4"/>
  <c r="AJ44955" i="4"/>
  <c r="AJ44956" i="4"/>
  <c r="AJ44957" i="4"/>
  <c r="AJ44958" i="4"/>
  <c r="AJ44959" i="4"/>
  <c r="AJ44960" i="4"/>
  <c r="AJ44961" i="4"/>
  <c r="AJ44962" i="4"/>
  <c r="AJ44963" i="4"/>
  <c r="AJ44964" i="4"/>
  <c r="AJ44965" i="4"/>
  <c r="AJ44966" i="4"/>
  <c r="AJ44967" i="4"/>
  <c r="AJ44968" i="4"/>
  <c r="AJ44969" i="4"/>
  <c r="AJ44970" i="4"/>
  <c r="AJ44971" i="4"/>
  <c r="AJ44972" i="4"/>
  <c r="AJ44973" i="4"/>
  <c r="AJ44974" i="4"/>
  <c r="AJ44975" i="4"/>
  <c r="AJ44976" i="4"/>
  <c r="AJ44977" i="4"/>
  <c r="AJ44978" i="4"/>
  <c r="AJ44979" i="4"/>
  <c r="AJ44980" i="4"/>
  <c r="AJ44981" i="4"/>
  <c r="AJ44982" i="4"/>
  <c r="AJ44983" i="4"/>
  <c r="AJ44984" i="4"/>
  <c r="AJ44985" i="4"/>
  <c r="AJ44986" i="4"/>
  <c r="AJ44987" i="4"/>
  <c r="AJ44988" i="4"/>
  <c r="AJ44989" i="4"/>
  <c r="AJ44990" i="4"/>
  <c r="AJ44991" i="4"/>
  <c r="AJ44992" i="4"/>
  <c r="AJ44993" i="4"/>
  <c r="AJ44994" i="4"/>
  <c r="AJ44995" i="4"/>
  <c r="AJ44996" i="4"/>
  <c r="AJ44997" i="4"/>
  <c r="AJ44998" i="4"/>
  <c r="AJ44999" i="4"/>
  <c r="AJ45000" i="4"/>
  <c r="AJ45001" i="4"/>
  <c r="AJ45002" i="4"/>
  <c r="AJ45003" i="4"/>
  <c r="AJ45004" i="4"/>
  <c r="AJ45005" i="4"/>
  <c r="AJ45006" i="4"/>
  <c r="AJ45007" i="4"/>
  <c r="AJ45008" i="4"/>
  <c r="AJ45009" i="4"/>
  <c r="AJ45010" i="4"/>
  <c r="AJ45011" i="4"/>
  <c r="AJ45012" i="4"/>
  <c r="AJ45013" i="4"/>
  <c r="AJ45014" i="4"/>
  <c r="AJ45015" i="4"/>
  <c r="AJ45016" i="4"/>
  <c r="AJ45017" i="4"/>
  <c r="AJ45018" i="4"/>
  <c r="AJ45019" i="4"/>
  <c r="AJ45020" i="4"/>
  <c r="AJ45021" i="4"/>
  <c r="AJ45022" i="4"/>
  <c r="AJ45023" i="4"/>
  <c r="AJ45024" i="4"/>
  <c r="AJ45025" i="4"/>
  <c r="AJ45026" i="4"/>
  <c r="AJ45027" i="4"/>
  <c r="AJ45028" i="4"/>
  <c r="AJ45029" i="4"/>
  <c r="AJ45030" i="4"/>
  <c r="AJ45031" i="4"/>
  <c r="AJ45032" i="4"/>
  <c r="AJ45033" i="4"/>
  <c r="AJ45034" i="4"/>
  <c r="AJ45035" i="4"/>
  <c r="AJ45036" i="4"/>
  <c r="AJ45037" i="4"/>
  <c r="AJ45038" i="4"/>
  <c r="AJ45039" i="4"/>
  <c r="AJ45040" i="4"/>
  <c r="AJ45041" i="4"/>
  <c r="AJ45042" i="4"/>
  <c r="AJ45043" i="4"/>
  <c r="AJ45044" i="4"/>
  <c r="AJ45045" i="4"/>
  <c r="AJ45046" i="4"/>
  <c r="AJ45047" i="4"/>
  <c r="AJ45048" i="4"/>
  <c r="AJ45049" i="4"/>
  <c r="AJ45050" i="4"/>
  <c r="AJ45051" i="4"/>
  <c r="AJ45052" i="4"/>
  <c r="AJ45053" i="4"/>
  <c r="AJ45054" i="4"/>
  <c r="AJ45055" i="4"/>
  <c r="AJ45056" i="4"/>
  <c r="AJ45057" i="4"/>
  <c r="AJ45058" i="4"/>
  <c r="AJ45059" i="4"/>
  <c r="AJ45060" i="4"/>
  <c r="AJ45061" i="4"/>
  <c r="AJ45062" i="4"/>
  <c r="AJ45063" i="4"/>
  <c r="AJ45064" i="4"/>
  <c r="AJ45065" i="4"/>
  <c r="AJ45066" i="4"/>
  <c r="AJ45067" i="4"/>
  <c r="AJ45068" i="4"/>
  <c r="AJ45069" i="4"/>
  <c r="AJ45070" i="4"/>
  <c r="AJ45071" i="4"/>
  <c r="AJ45072" i="4"/>
  <c r="AJ45073" i="4"/>
  <c r="AJ45074" i="4"/>
  <c r="AJ45075" i="4"/>
  <c r="AJ45076" i="4"/>
  <c r="AJ45077" i="4"/>
  <c r="AJ45078" i="4"/>
  <c r="AJ45079" i="4"/>
  <c r="AJ45080" i="4"/>
  <c r="AJ45081" i="4"/>
  <c r="AJ45082" i="4"/>
  <c r="AJ45083" i="4"/>
  <c r="AJ45084" i="4"/>
  <c r="AJ45085" i="4"/>
  <c r="AJ45086" i="4"/>
  <c r="AJ45087" i="4"/>
  <c r="AJ45088" i="4"/>
  <c r="AJ45089" i="4"/>
  <c r="AJ45090" i="4"/>
  <c r="AJ45091" i="4"/>
  <c r="AJ45092" i="4"/>
  <c r="AJ45093" i="4"/>
  <c r="AJ45094" i="4"/>
  <c r="AJ45095" i="4"/>
  <c r="AJ45096" i="4"/>
  <c r="AJ45097" i="4"/>
  <c r="AJ45098" i="4"/>
  <c r="AJ45099" i="4"/>
  <c r="AJ45100" i="4"/>
  <c r="AJ45101" i="4"/>
  <c r="AJ45102" i="4"/>
  <c r="AJ45103" i="4"/>
  <c r="AJ45104" i="4"/>
  <c r="AJ45105" i="4"/>
  <c r="AJ45106" i="4"/>
  <c r="AJ45107" i="4"/>
  <c r="AJ45108" i="4"/>
  <c r="AJ45109" i="4"/>
  <c r="AJ45110" i="4"/>
  <c r="AJ45111" i="4"/>
  <c r="AJ45112" i="4"/>
  <c r="AJ45113" i="4"/>
  <c r="AJ45114" i="4"/>
  <c r="AJ45115" i="4"/>
  <c r="AJ45116" i="4"/>
  <c r="AJ45117" i="4"/>
  <c r="AJ45118" i="4"/>
  <c r="AJ45119" i="4"/>
  <c r="AJ45120" i="4"/>
  <c r="AJ45121" i="4"/>
  <c r="AJ45122" i="4"/>
  <c r="AJ45123" i="4"/>
  <c r="AJ45124" i="4"/>
  <c r="AJ45125" i="4"/>
  <c r="AJ45126" i="4"/>
  <c r="AJ45127" i="4"/>
  <c r="AJ45128" i="4"/>
  <c r="AJ45129" i="4"/>
  <c r="AJ45130" i="4"/>
  <c r="AJ45131" i="4"/>
  <c r="AJ45132" i="4"/>
  <c r="AJ45133" i="4"/>
  <c r="AJ45134" i="4"/>
  <c r="AJ45135" i="4"/>
  <c r="AJ45136" i="4"/>
  <c r="AJ45137" i="4"/>
  <c r="AJ45138" i="4"/>
  <c r="AJ45139" i="4"/>
  <c r="AJ45140" i="4"/>
  <c r="AJ45141" i="4"/>
  <c r="AJ45142" i="4"/>
  <c r="AJ45143" i="4"/>
  <c r="AJ45144" i="4"/>
  <c r="AJ45145" i="4"/>
  <c r="AJ45146" i="4"/>
  <c r="AJ45147" i="4"/>
  <c r="AJ45148" i="4"/>
  <c r="AJ45149" i="4"/>
  <c r="AJ45150" i="4"/>
  <c r="AJ45151" i="4"/>
  <c r="AJ45152" i="4"/>
  <c r="AJ45153" i="4"/>
  <c r="AJ45154" i="4"/>
  <c r="AJ45155" i="4"/>
  <c r="AJ45156" i="4"/>
  <c r="AJ45157" i="4"/>
  <c r="AJ45158" i="4"/>
  <c r="AJ45159" i="4"/>
  <c r="AJ45160" i="4"/>
  <c r="AJ45161" i="4"/>
  <c r="AJ45162" i="4"/>
  <c r="AJ45163" i="4"/>
  <c r="AJ45164" i="4"/>
  <c r="AJ45165" i="4"/>
  <c r="AJ45166" i="4"/>
  <c r="AJ45167" i="4"/>
  <c r="AJ45168" i="4"/>
  <c r="AJ45169" i="4"/>
  <c r="AJ45170" i="4"/>
  <c r="AJ45171" i="4"/>
  <c r="AJ45172" i="4"/>
  <c r="AJ45173" i="4"/>
  <c r="AJ45174" i="4"/>
  <c r="AJ45175" i="4"/>
  <c r="AJ45176" i="4"/>
  <c r="AJ45177" i="4"/>
  <c r="AJ45178" i="4"/>
  <c r="AJ45179" i="4"/>
  <c r="AJ45180" i="4"/>
  <c r="AJ45181" i="4"/>
  <c r="AJ45182" i="4"/>
  <c r="AJ45183" i="4"/>
  <c r="AJ45184" i="4"/>
  <c r="AJ45185" i="4"/>
  <c r="AJ45186" i="4"/>
  <c r="AJ45187" i="4"/>
  <c r="AJ45188" i="4"/>
  <c r="AJ45189" i="4"/>
  <c r="AJ45190" i="4"/>
  <c r="AJ45191" i="4"/>
  <c r="AJ45192" i="4"/>
  <c r="AJ45193" i="4"/>
  <c r="AJ45194" i="4"/>
  <c r="AJ45195" i="4"/>
  <c r="AJ45196" i="4"/>
  <c r="AJ45197" i="4"/>
  <c r="AJ45198" i="4"/>
  <c r="AJ45199" i="4"/>
  <c r="AJ45200" i="4"/>
  <c r="AJ45201" i="4"/>
  <c r="AJ45202" i="4"/>
  <c r="AJ45203" i="4"/>
  <c r="AJ45204" i="4"/>
  <c r="AJ45205" i="4"/>
  <c r="AJ45206" i="4"/>
  <c r="AJ45207" i="4"/>
  <c r="AJ45208" i="4"/>
  <c r="AJ45209" i="4"/>
  <c r="AJ45210" i="4"/>
  <c r="AJ45211" i="4"/>
  <c r="AJ45212" i="4"/>
  <c r="AJ45213" i="4"/>
  <c r="AJ45214" i="4"/>
  <c r="AJ45215" i="4"/>
  <c r="AJ45216" i="4"/>
  <c r="AJ45217" i="4"/>
  <c r="AJ45218" i="4"/>
  <c r="AJ45219" i="4"/>
  <c r="AJ45220" i="4"/>
  <c r="AJ45221" i="4"/>
  <c r="AJ45222" i="4"/>
  <c r="AJ45223" i="4"/>
  <c r="AJ45224" i="4"/>
  <c r="AJ45225" i="4"/>
  <c r="AJ45226" i="4"/>
  <c r="AJ45227" i="4"/>
  <c r="AJ45228" i="4"/>
  <c r="AJ45229" i="4"/>
  <c r="AJ45230" i="4"/>
  <c r="AJ45231" i="4"/>
  <c r="AJ45232" i="4"/>
  <c r="AJ45233" i="4"/>
  <c r="AJ45234" i="4"/>
  <c r="AJ45235" i="4"/>
  <c r="AJ45236" i="4"/>
  <c r="AJ45237" i="4"/>
  <c r="AJ45238" i="4"/>
  <c r="AJ45239" i="4"/>
  <c r="AJ45240" i="4"/>
  <c r="AJ45241" i="4"/>
  <c r="AJ45242" i="4"/>
  <c r="AJ45243" i="4"/>
  <c r="AJ45244" i="4"/>
  <c r="AJ45245" i="4"/>
  <c r="AJ45246" i="4"/>
  <c r="AJ45247" i="4"/>
  <c r="AJ45248" i="4"/>
  <c r="AJ45249" i="4"/>
  <c r="AJ45250" i="4"/>
  <c r="AJ45251" i="4"/>
  <c r="AJ45252" i="4"/>
  <c r="AJ45253" i="4"/>
  <c r="AJ45254" i="4"/>
  <c r="AJ45255" i="4"/>
  <c r="AJ45256" i="4"/>
  <c r="AJ45257" i="4"/>
  <c r="AJ45258" i="4"/>
  <c r="AJ45259" i="4"/>
  <c r="AJ45260" i="4"/>
  <c r="AJ45261" i="4"/>
  <c r="AJ45262" i="4"/>
  <c r="AJ45263" i="4"/>
  <c r="AJ45264" i="4"/>
  <c r="AJ45265" i="4"/>
  <c r="AJ45266" i="4"/>
  <c r="AJ45267" i="4"/>
  <c r="AJ45268" i="4"/>
  <c r="AJ45269" i="4"/>
  <c r="AJ45270" i="4"/>
  <c r="AJ45271" i="4"/>
  <c r="AJ45272" i="4"/>
  <c r="AJ45273" i="4"/>
  <c r="AJ45274" i="4"/>
  <c r="AJ45275" i="4"/>
  <c r="AJ45276" i="4"/>
  <c r="AJ45277" i="4"/>
  <c r="AJ45278" i="4"/>
  <c r="AJ45279" i="4"/>
  <c r="AJ45280" i="4"/>
  <c r="AJ45281" i="4"/>
  <c r="AJ45282" i="4"/>
  <c r="AJ45283" i="4"/>
  <c r="AJ45284" i="4"/>
  <c r="AJ45285" i="4"/>
  <c r="AJ45286" i="4"/>
  <c r="AJ45287" i="4"/>
  <c r="AJ45288" i="4"/>
  <c r="AJ45289" i="4"/>
  <c r="AJ45290" i="4"/>
  <c r="AJ45291" i="4"/>
  <c r="AJ45292" i="4"/>
  <c r="AJ45293" i="4"/>
  <c r="AJ45294" i="4"/>
  <c r="AJ45295" i="4"/>
  <c r="AJ45296" i="4"/>
  <c r="AJ45297" i="4"/>
  <c r="AJ45298" i="4"/>
  <c r="AJ45299" i="4"/>
  <c r="AJ45300" i="4"/>
  <c r="AJ45301" i="4"/>
  <c r="AJ45302" i="4"/>
  <c r="AJ45303" i="4"/>
  <c r="AJ45304" i="4"/>
  <c r="AJ45305" i="4"/>
  <c r="AJ45306" i="4"/>
  <c r="AJ45307" i="4"/>
  <c r="AJ45308" i="4"/>
  <c r="AJ45309" i="4"/>
  <c r="AJ45310" i="4"/>
  <c r="AJ45311" i="4"/>
  <c r="AJ45312" i="4"/>
  <c r="AJ45313" i="4"/>
  <c r="AJ45314" i="4"/>
  <c r="AJ45315" i="4"/>
  <c r="AJ45316" i="4"/>
  <c r="AJ45317" i="4"/>
  <c r="AJ45318" i="4"/>
  <c r="AJ45319" i="4"/>
  <c r="AJ45320" i="4"/>
  <c r="AJ45321" i="4"/>
  <c r="AJ45322" i="4"/>
  <c r="AJ45323" i="4"/>
  <c r="AJ45324" i="4"/>
  <c r="AJ45325" i="4"/>
  <c r="AJ45326" i="4"/>
  <c r="AJ45327" i="4"/>
  <c r="AJ45328" i="4"/>
  <c r="AJ45329" i="4"/>
  <c r="AJ45330" i="4"/>
  <c r="AJ45331" i="4"/>
  <c r="AJ45332" i="4"/>
  <c r="AJ45333" i="4"/>
  <c r="AJ45334" i="4"/>
  <c r="AJ45335" i="4"/>
  <c r="AJ45336" i="4"/>
  <c r="AJ45337" i="4"/>
  <c r="AJ45338" i="4"/>
  <c r="AJ45339" i="4"/>
  <c r="AJ45340" i="4"/>
  <c r="AJ45341" i="4"/>
  <c r="AJ45342" i="4"/>
  <c r="AJ45343" i="4"/>
  <c r="AJ45344" i="4"/>
  <c r="AJ45345" i="4"/>
  <c r="AJ45346" i="4"/>
  <c r="AJ45347" i="4"/>
  <c r="AJ45348" i="4"/>
  <c r="AJ45349" i="4"/>
  <c r="AJ45350" i="4"/>
  <c r="AJ45351" i="4"/>
  <c r="AJ45352" i="4"/>
  <c r="AJ45353" i="4"/>
  <c r="AJ45354" i="4"/>
  <c r="AJ45355" i="4"/>
  <c r="AJ45356" i="4"/>
  <c r="AJ45357" i="4"/>
  <c r="AJ45358" i="4"/>
  <c r="AJ45359" i="4"/>
  <c r="AJ45360" i="4"/>
  <c r="AJ45361" i="4"/>
  <c r="AJ45362" i="4"/>
  <c r="AJ45363" i="4"/>
  <c r="AJ45364" i="4"/>
  <c r="AJ45365" i="4"/>
  <c r="AJ45366" i="4"/>
  <c r="AJ45367" i="4"/>
  <c r="AJ45368" i="4"/>
  <c r="AJ45369" i="4"/>
  <c r="AJ45370" i="4"/>
  <c r="AJ45371" i="4"/>
  <c r="AJ45372" i="4"/>
  <c r="AJ45373" i="4"/>
  <c r="AJ45374" i="4"/>
  <c r="AJ45375" i="4"/>
  <c r="AJ45376" i="4"/>
  <c r="AJ45377" i="4"/>
  <c r="AJ45378" i="4"/>
  <c r="AJ45379" i="4"/>
  <c r="AJ45380" i="4"/>
  <c r="AJ45381" i="4"/>
  <c r="AJ45382" i="4"/>
  <c r="AJ45383" i="4"/>
  <c r="AJ45384" i="4"/>
  <c r="AJ45385" i="4"/>
  <c r="AJ45386" i="4"/>
  <c r="AJ45387" i="4"/>
  <c r="AJ45388" i="4"/>
  <c r="AJ45389" i="4"/>
  <c r="AJ45390" i="4"/>
  <c r="AJ45391" i="4"/>
  <c r="AJ45392" i="4"/>
  <c r="AJ45393" i="4"/>
  <c r="AJ45394" i="4"/>
  <c r="AJ45395" i="4"/>
  <c r="AJ45396" i="4"/>
  <c r="AJ45397" i="4"/>
  <c r="AJ45398" i="4"/>
  <c r="AJ45399" i="4"/>
  <c r="AJ45400" i="4"/>
  <c r="AJ45401" i="4"/>
  <c r="AJ45402" i="4"/>
  <c r="AJ45403" i="4"/>
  <c r="AJ45404" i="4"/>
  <c r="AJ45405" i="4"/>
  <c r="AJ45406" i="4"/>
  <c r="AJ45407" i="4"/>
  <c r="AJ45408" i="4"/>
  <c r="AJ45409" i="4"/>
  <c r="AJ45410" i="4"/>
  <c r="AJ45411" i="4"/>
  <c r="AJ45412" i="4"/>
  <c r="AJ45413" i="4"/>
  <c r="AJ45414" i="4"/>
  <c r="AJ45415" i="4"/>
  <c r="AJ45416" i="4"/>
  <c r="AJ45417" i="4"/>
  <c r="AJ45418" i="4"/>
  <c r="AJ45419" i="4"/>
  <c r="AJ45420" i="4"/>
  <c r="AJ45421" i="4"/>
  <c r="AJ45422" i="4"/>
  <c r="AJ45423" i="4"/>
  <c r="AJ45424" i="4"/>
  <c r="AJ45425" i="4"/>
  <c r="AJ45426" i="4"/>
  <c r="AJ45427" i="4"/>
  <c r="AJ45428" i="4"/>
  <c r="AJ45429" i="4"/>
  <c r="AJ45430" i="4"/>
  <c r="AJ45431" i="4"/>
  <c r="AJ45432" i="4"/>
  <c r="AJ45433" i="4"/>
  <c r="AJ45434" i="4"/>
  <c r="AJ45435" i="4"/>
  <c r="AJ45436" i="4"/>
  <c r="AJ45437" i="4"/>
  <c r="AJ45438" i="4"/>
  <c r="AJ45439" i="4"/>
  <c r="AJ45440" i="4"/>
  <c r="AJ45441" i="4"/>
  <c r="AJ45442" i="4"/>
  <c r="AJ45443" i="4"/>
  <c r="AJ45444" i="4"/>
  <c r="AJ45445" i="4"/>
  <c r="AJ45446" i="4"/>
  <c r="AJ45447" i="4"/>
  <c r="AJ45448" i="4"/>
  <c r="AJ45449" i="4"/>
  <c r="AJ45450" i="4"/>
  <c r="AJ45451" i="4"/>
  <c r="AJ45452" i="4"/>
  <c r="AJ45453" i="4"/>
  <c r="AJ45454" i="4"/>
  <c r="AJ45455" i="4"/>
  <c r="AJ45456" i="4"/>
  <c r="AJ45457" i="4"/>
  <c r="AJ45458" i="4"/>
  <c r="AJ45459" i="4"/>
  <c r="AJ45460" i="4"/>
  <c r="AJ45461" i="4"/>
  <c r="AJ45462" i="4"/>
  <c r="AJ45463" i="4"/>
  <c r="AJ45464" i="4"/>
  <c r="AJ45465" i="4"/>
  <c r="AJ45466" i="4"/>
  <c r="AJ45467" i="4"/>
  <c r="AJ45468" i="4"/>
  <c r="AJ45469" i="4"/>
  <c r="AJ45470" i="4"/>
  <c r="AJ45471" i="4"/>
  <c r="AJ45472" i="4"/>
  <c r="AJ45473" i="4"/>
  <c r="AJ45474" i="4"/>
  <c r="AJ45475" i="4"/>
  <c r="AJ45476" i="4"/>
  <c r="AJ45477" i="4"/>
  <c r="AJ45478" i="4"/>
  <c r="AJ45479" i="4"/>
  <c r="AJ45480" i="4"/>
  <c r="AJ45481" i="4"/>
  <c r="AJ45482" i="4"/>
  <c r="AJ45483" i="4"/>
  <c r="AJ45484" i="4"/>
  <c r="AJ45485" i="4"/>
  <c r="AJ45486" i="4"/>
  <c r="AJ45487" i="4"/>
  <c r="AJ45488" i="4"/>
  <c r="AJ45489" i="4"/>
  <c r="AJ45490" i="4"/>
  <c r="AJ45491" i="4"/>
  <c r="AJ45492" i="4"/>
  <c r="AJ45493" i="4"/>
  <c r="AJ45494" i="4"/>
  <c r="AJ45495" i="4"/>
  <c r="AJ45496" i="4"/>
  <c r="AJ45497" i="4"/>
  <c r="AJ45498" i="4"/>
  <c r="AJ45499" i="4"/>
  <c r="AJ45500" i="4"/>
  <c r="AJ45501" i="4"/>
  <c r="AJ45502" i="4"/>
  <c r="AJ45503" i="4"/>
  <c r="AJ45504" i="4"/>
  <c r="AJ45505" i="4"/>
  <c r="AJ45506" i="4"/>
  <c r="AJ45507" i="4"/>
  <c r="AJ45508" i="4"/>
  <c r="AJ45509" i="4"/>
  <c r="AJ45510" i="4"/>
  <c r="AJ45511" i="4"/>
  <c r="AJ45512" i="4"/>
  <c r="AJ45513" i="4"/>
  <c r="AJ45514" i="4"/>
  <c r="AJ45515" i="4"/>
  <c r="AJ45516" i="4"/>
  <c r="AJ45517" i="4"/>
  <c r="AJ45518" i="4"/>
  <c r="AJ45519" i="4"/>
  <c r="AJ45520" i="4"/>
  <c r="AJ45521" i="4"/>
  <c r="AJ45522" i="4"/>
  <c r="AJ45523" i="4"/>
  <c r="AJ45524" i="4"/>
  <c r="AJ45525" i="4"/>
  <c r="AJ45526" i="4"/>
  <c r="AJ45527" i="4"/>
  <c r="AJ45528" i="4"/>
  <c r="AJ45529" i="4"/>
  <c r="AJ45530" i="4"/>
  <c r="AJ45531" i="4"/>
  <c r="AJ45532" i="4"/>
  <c r="AJ45533" i="4"/>
  <c r="AJ45534" i="4"/>
  <c r="AJ45535" i="4"/>
  <c r="AJ45536" i="4"/>
  <c r="AJ45537" i="4"/>
  <c r="AJ45538" i="4"/>
  <c r="AJ45539" i="4"/>
  <c r="AJ45540" i="4"/>
  <c r="AJ45541" i="4"/>
  <c r="AJ45542" i="4"/>
  <c r="AJ45543" i="4"/>
  <c r="AJ45544" i="4"/>
  <c r="AJ45545" i="4"/>
  <c r="AJ45546" i="4"/>
  <c r="AJ45547" i="4"/>
  <c r="AJ45548" i="4"/>
  <c r="AJ45549" i="4"/>
  <c r="AJ45550" i="4"/>
  <c r="AJ45551" i="4"/>
  <c r="AJ45552" i="4"/>
  <c r="AJ45553" i="4"/>
  <c r="AJ45554" i="4"/>
  <c r="AJ45555" i="4"/>
  <c r="AJ45556" i="4"/>
  <c r="AJ45557" i="4"/>
  <c r="AJ45558" i="4"/>
  <c r="AJ45559" i="4"/>
  <c r="AJ45560" i="4"/>
  <c r="AJ45561" i="4"/>
  <c r="AJ45562" i="4"/>
  <c r="AJ45563" i="4"/>
  <c r="AJ45564" i="4"/>
  <c r="AJ45565" i="4"/>
  <c r="AJ45566" i="4"/>
  <c r="AJ45567" i="4"/>
  <c r="AJ45568" i="4"/>
  <c r="AJ45569" i="4"/>
  <c r="AJ45570" i="4"/>
  <c r="AJ45571" i="4"/>
  <c r="AJ45572" i="4"/>
  <c r="AJ45573" i="4"/>
  <c r="AJ45574" i="4"/>
  <c r="AJ45575" i="4"/>
  <c r="AJ45576" i="4"/>
  <c r="AJ45577" i="4"/>
  <c r="AJ45578" i="4"/>
  <c r="AJ45579" i="4"/>
  <c r="AJ45580" i="4"/>
  <c r="AJ45581" i="4"/>
  <c r="AJ45582" i="4"/>
  <c r="AJ45583" i="4"/>
  <c r="AJ45584" i="4"/>
  <c r="AJ45585" i="4"/>
  <c r="AJ45586" i="4"/>
  <c r="AJ45587" i="4"/>
  <c r="AJ45588" i="4"/>
  <c r="AJ45589" i="4"/>
  <c r="AJ45590" i="4"/>
  <c r="AJ45591" i="4"/>
  <c r="AJ45592" i="4"/>
  <c r="AJ45593" i="4"/>
  <c r="AJ45594" i="4"/>
  <c r="AJ45595" i="4"/>
  <c r="AJ45596" i="4"/>
  <c r="AJ45597" i="4"/>
  <c r="AJ45598" i="4"/>
  <c r="AJ45599" i="4"/>
  <c r="AJ45600" i="4"/>
  <c r="AJ45601" i="4"/>
  <c r="AJ45602" i="4"/>
  <c r="AJ45603" i="4"/>
  <c r="AJ45604" i="4"/>
  <c r="AJ45605" i="4"/>
  <c r="AJ45606" i="4"/>
  <c r="AJ45607" i="4"/>
  <c r="AJ45608" i="4"/>
  <c r="AJ45609" i="4"/>
  <c r="AJ45610" i="4"/>
  <c r="AJ45611" i="4"/>
  <c r="AJ45612" i="4"/>
  <c r="AJ45613" i="4"/>
  <c r="AJ45614" i="4"/>
  <c r="AJ45615" i="4"/>
  <c r="AJ45616" i="4"/>
  <c r="AJ45617" i="4"/>
  <c r="AJ45618" i="4"/>
  <c r="AJ45619" i="4"/>
  <c r="AJ45620" i="4"/>
  <c r="AJ45621" i="4"/>
  <c r="AJ45622" i="4"/>
  <c r="AJ45623" i="4"/>
  <c r="AJ45624" i="4"/>
  <c r="AJ45625" i="4"/>
  <c r="AJ45626" i="4"/>
  <c r="AJ45627" i="4"/>
  <c r="AJ45628" i="4"/>
  <c r="AJ45629" i="4"/>
  <c r="AJ45630" i="4"/>
  <c r="AJ45631" i="4"/>
  <c r="AJ45632" i="4"/>
  <c r="AJ45633" i="4"/>
  <c r="AJ45634" i="4"/>
  <c r="AJ45635" i="4"/>
  <c r="AJ45636" i="4"/>
  <c r="AJ45637" i="4"/>
  <c r="AJ45638" i="4"/>
  <c r="AJ45639" i="4"/>
  <c r="AJ45640" i="4"/>
  <c r="AJ45641" i="4"/>
  <c r="AJ45642" i="4"/>
  <c r="AJ45643" i="4"/>
  <c r="AJ45644" i="4"/>
  <c r="AJ45645" i="4"/>
  <c r="AJ45646" i="4"/>
  <c r="AJ45647" i="4"/>
  <c r="AJ45648" i="4"/>
  <c r="AJ45649" i="4"/>
  <c r="AJ45650" i="4"/>
  <c r="AJ45651" i="4"/>
  <c r="AJ45652" i="4"/>
  <c r="AJ45653" i="4"/>
  <c r="AJ45654" i="4"/>
  <c r="AJ45655" i="4"/>
  <c r="AJ45656" i="4"/>
  <c r="AJ45657" i="4"/>
  <c r="AJ45658" i="4"/>
  <c r="AJ45659" i="4"/>
  <c r="AJ45660" i="4"/>
  <c r="AJ45661" i="4"/>
  <c r="AJ45662" i="4"/>
  <c r="AJ45663" i="4"/>
  <c r="AJ45664" i="4"/>
  <c r="AJ45665" i="4"/>
  <c r="AJ45666" i="4"/>
  <c r="AJ45667" i="4"/>
  <c r="AJ45668" i="4"/>
  <c r="AJ45669" i="4"/>
  <c r="AJ45670" i="4"/>
  <c r="AJ45671" i="4"/>
  <c r="AJ45672" i="4"/>
  <c r="AJ45673" i="4"/>
  <c r="AJ45674" i="4"/>
  <c r="AJ45675" i="4"/>
  <c r="AJ45676" i="4"/>
  <c r="AJ45677" i="4"/>
  <c r="AJ45678" i="4"/>
  <c r="AJ45679" i="4"/>
  <c r="AJ45680" i="4"/>
  <c r="AJ45681" i="4"/>
  <c r="AJ45682" i="4"/>
  <c r="AJ45683" i="4"/>
  <c r="AJ45684" i="4"/>
  <c r="AJ45685" i="4"/>
  <c r="AJ45686" i="4"/>
  <c r="AJ45687" i="4"/>
  <c r="AJ45688" i="4"/>
  <c r="AJ45689" i="4"/>
  <c r="AJ45690" i="4"/>
  <c r="AJ45691" i="4"/>
  <c r="AJ45692" i="4"/>
  <c r="AJ45693" i="4"/>
  <c r="AJ45694" i="4"/>
  <c r="AJ45695" i="4"/>
  <c r="AJ45696" i="4"/>
  <c r="AJ45697" i="4"/>
  <c r="AJ45698" i="4"/>
  <c r="AJ45699" i="4"/>
  <c r="AJ45700" i="4"/>
  <c r="AJ45701" i="4"/>
  <c r="AJ45702" i="4"/>
  <c r="AJ45703" i="4"/>
  <c r="AJ45704" i="4"/>
  <c r="AJ45705" i="4"/>
  <c r="AJ45706" i="4"/>
  <c r="AJ45707" i="4"/>
  <c r="AJ45708" i="4"/>
  <c r="AJ45709" i="4"/>
  <c r="AJ45710" i="4"/>
  <c r="AJ45711" i="4"/>
  <c r="AJ45712" i="4"/>
  <c r="AJ45713" i="4"/>
  <c r="AJ45714" i="4"/>
  <c r="AJ45715" i="4"/>
  <c r="AJ45716" i="4"/>
  <c r="AJ45717" i="4"/>
  <c r="AJ45718" i="4"/>
  <c r="AJ45719" i="4"/>
  <c r="AJ45720" i="4"/>
  <c r="AJ45721" i="4"/>
  <c r="AJ45722" i="4"/>
  <c r="AJ45723" i="4"/>
  <c r="AJ45724" i="4"/>
  <c r="AJ45725" i="4"/>
  <c r="AJ45726" i="4"/>
  <c r="AJ45727" i="4"/>
  <c r="AJ45728" i="4"/>
  <c r="AJ45729" i="4"/>
  <c r="AJ45730" i="4"/>
  <c r="AJ45731" i="4"/>
  <c r="AJ45732" i="4"/>
  <c r="AJ45733" i="4"/>
  <c r="AJ45734" i="4"/>
  <c r="AJ45735" i="4"/>
  <c r="AJ45736" i="4"/>
  <c r="AJ45737" i="4"/>
  <c r="AJ45738" i="4"/>
  <c r="AJ45739" i="4"/>
  <c r="AJ45740" i="4"/>
  <c r="AJ45741" i="4"/>
  <c r="AJ45742" i="4"/>
  <c r="AJ45743" i="4"/>
  <c r="AJ45744" i="4"/>
  <c r="AJ45745" i="4"/>
  <c r="AJ45746" i="4"/>
  <c r="AJ45747" i="4"/>
  <c r="AJ45748" i="4"/>
  <c r="AJ45749" i="4"/>
  <c r="AJ45750" i="4"/>
  <c r="AJ45751" i="4"/>
  <c r="AJ45752" i="4"/>
  <c r="AJ45753" i="4"/>
  <c r="AJ45754" i="4"/>
  <c r="AJ45755" i="4"/>
  <c r="AJ45756" i="4"/>
  <c r="AJ45757" i="4"/>
  <c r="AJ45758" i="4"/>
  <c r="AJ45759" i="4"/>
  <c r="AJ45760" i="4"/>
  <c r="AJ45761" i="4"/>
  <c r="AJ45762" i="4"/>
  <c r="AJ45763" i="4"/>
  <c r="AJ45764" i="4"/>
  <c r="AJ45765" i="4"/>
  <c r="AJ45766" i="4"/>
  <c r="AJ45767" i="4"/>
  <c r="AJ45768" i="4"/>
  <c r="AJ45769" i="4"/>
  <c r="AJ45770" i="4"/>
  <c r="AJ45771" i="4"/>
  <c r="AJ45772" i="4"/>
  <c r="AJ45773" i="4"/>
  <c r="AJ45774" i="4"/>
  <c r="AJ45775" i="4"/>
  <c r="AJ45776" i="4"/>
  <c r="AJ45777" i="4"/>
  <c r="AJ45778" i="4"/>
  <c r="AJ45779" i="4"/>
  <c r="AJ45780" i="4"/>
  <c r="AJ45781" i="4"/>
  <c r="AJ45782" i="4"/>
  <c r="AJ45783" i="4"/>
  <c r="AJ45784" i="4"/>
  <c r="AJ45785" i="4"/>
  <c r="AJ45786" i="4"/>
  <c r="AJ45787" i="4"/>
  <c r="AJ45788" i="4"/>
  <c r="AJ45789" i="4"/>
  <c r="AJ45790" i="4"/>
  <c r="AJ45791" i="4"/>
  <c r="AJ45792" i="4"/>
  <c r="AJ45793" i="4"/>
  <c r="AJ45794" i="4"/>
  <c r="AJ45795" i="4"/>
  <c r="AJ45796" i="4"/>
  <c r="AJ45797" i="4"/>
  <c r="AJ45798" i="4"/>
  <c r="AJ45799" i="4"/>
  <c r="AJ45800" i="4"/>
  <c r="AJ45801" i="4"/>
  <c r="AJ45802" i="4"/>
  <c r="AJ45803" i="4"/>
  <c r="AJ45804" i="4"/>
  <c r="AJ45805" i="4"/>
  <c r="AJ45806" i="4"/>
  <c r="AJ45807" i="4"/>
  <c r="AJ45808" i="4"/>
  <c r="AJ45809" i="4"/>
  <c r="AJ45810" i="4"/>
  <c r="AJ45811" i="4"/>
  <c r="AJ45812" i="4"/>
  <c r="AJ45813" i="4"/>
  <c r="AJ45814" i="4"/>
  <c r="AJ45815" i="4"/>
  <c r="AJ45816" i="4"/>
  <c r="AJ45817" i="4"/>
  <c r="AJ45818" i="4"/>
  <c r="AJ45819" i="4"/>
  <c r="AJ45820" i="4"/>
  <c r="AJ45821" i="4"/>
  <c r="AJ45822" i="4"/>
  <c r="AJ45823" i="4"/>
  <c r="AJ45824" i="4"/>
  <c r="AJ45825" i="4"/>
  <c r="AJ45826" i="4"/>
  <c r="AJ45827" i="4"/>
  <c r="AJ45828" i="4"/>
  <c r="AJ45829" i="4"/>
  <c r="AJ45830" i="4"/>
  <c r="AJ45831" i="4"/>
  <c r="AJ45832" i="4"/>
  <c r="AJ45833" i="4"/>
  <c r="AJ45834" i="4"/>
  <c r="AJ45835" i="4"/>
  <c r="AJ45836" i="4"/>
  <c r="AJ45837" i="4"/>
  <c r="AJ45838" i="4"/>
  <c r="AJ45839" i="4"/>
  <c r="AJ45840" i="4"/>
  <c r="AJ45841" i="4"/>
  <c r="AJ45842" i="4"/>
  <c r="AJ45843" i="4"/>
  <c r="AJ45844" i="4"/>
  <c r="AJ45845" i="4"/>
  <c r="AJ45846" i="4"/>
  <c r="AJ45847" i="4"/>
  <c r="AJ45848" i="4"/>
  <c r="AJ45849" i="4"/>
  <c r="AJ45850" i="4"/>
  <c r="AJ45851" i="4"/>
  <c r="AJ45852" i="4"/>
  <c r="AJ45853" i="4"/>
  <c r="AJ45854" i="4"/>
  <c r="AJ45855" i="4"/>
  <c r="AJ45856" i="4"/>
  <c r="AJ45857" i="4"/>
  <c r="AJ45858" i="4"/>
  <c r="AJ45859" i="4"/>
  <c r="AJ45860" i="4"/>
  <c r="AJ45861" i="4"/>
  <c r="AJ45862" i="4"/>
  <c r="AJ45863" i="4"/>
  <c r="AJ45864" i="4"/>
  <c r="AJ45865" i="4"/>
  <c r="AJ45866" i="4"/>
  <c r="AJ45867" i="4"/>
  <c r="AJ45868" i="4"/>
  <c r="AJ45869" i="4"/>
  <c r="AJ45870" i="4"/>
  <c r="AJ45871" i="4"/>
  <c r="AJ45872" i="4"/>
  <c r="AJ45873" i="4"/>
  <c r="AJ45874" i="4"/>
  <c r="AJ45875" i="4"/>
  <c r="AJ45876" i="4"/>
  <c r="AJ45877" i="4"/>
  <c r="AJ45878" i="4"/>
  <c r="AJ45879" i="4"/>
  <c r="AJ45880" i="4"/>
  <c r="AJ45881" i="4"/>
  <c r="AJ45882" i="4"/>
  <c r="AJ45883" i="4"/>
  <c r="AJ45884" i="4"/>
  <c r="AJ45885" i="4"/>
  <c r="AJ45886" i="4"/>
  <c r="AJ45887" i="4"/>
  <c r="AJ45888" i="4"/>
  <c r="AJ45889" i="4"/>
  <c r="AJ45890" i="4"/>
  <c r="AJ45891" i="4"/>
  <c r="AJ45892" i="4"/>
  <c r="AJ45893" i="4"/>
  <c r="AJ45894" i="4"/>
  <c r="AJ45895" i="4"/>
  <c r="AJ45896" i="4"/>
  <c r="AJ45897" i="4"/>
  <c r="AJ45898" i="4"/>
  <c r="AJ45899" i="4"/>
  <c r="AJ45900" i="4"/>
  <c r="AJ45901" i="4"/>
  <c r="AJ45902" i="4"/>
  <c r="AJ45903" i="4"/>
  <c r="AJ45904" i="4"/>
  <c r="AJ45905" i="4"/>
  <c r="AJ45906" i="4"/>
  <c r="AJ45907" i="4"/>
  <c r="AJ45908" i="4"/>
  <c r="AJ45909" i="4"/>
  <c r="AJ45910" i="4"/>
  <c r="AJ45911" i="4"/>
  <c r="AJ45912" i="4"/>
  <c r="AJ45913" i="4"/>
  <c r="AJ45914" i="4"/>
  <c r="AJ45915" i="4"/>
  <c r="AJ45916" i="4"/>
  <c r="AJ45917" i="4"/>
  <c r="AJ45918" i="4"/>
  <c r="AJ45919" i="4"/>
  <c r="AJ45920" i="4"/>
  <c r="AJ45921" i="4"/>
  <c r="AJ45922" i="4"/>
  <c r="AJ45923" i="4"/>
  <c r="AJ45924" i="4"/>
  <c r="AJ45925" i="4"/>
  <c r="AJ45926" i="4"/>
  <c r="AJ45927" i="4"/>
  <c r="AJ45928" i="4"/>
  <c r="AJ45929" i="4"/>
  <c r="AJ45930" i="4"/>
  <c r="AJ45931" i="4"/>
  <c r="AJ45932" i="4"/>
  <c r="AJ45933" i="4"/>
  <c r="AJ45934" i="4"/>
  <c r="AJ45935" i="4"/>
  <c r="AJ45936" i="4"/>
  <c r="AJ45937" i="4"/>
  <c r="AJ45938" i="4"/>
  <c r="AJ45939" i="4"/>
  <c r="AJ45940" i="4"/>
  <c r="AJ45941" i="4"/>
  <c r="AJ45942" i="4"/>
  <c r="AJ45943" i="4"/>
  <c r="AJ45944" i="4"/>
  <c r="AJ45945" i="4"/>
  <c r="AJ45946" i="4"/>
  <c r="AJ45947" i="4"/>
  <c r="AJ45948" i="4"/>
  <c r="AJ45949" i="4"/>
  <c r="AJ45950" i="4"/>
  <c r="AJ45951" i="4"/>
  <c r="AJ45952" i="4"/>
  <c r="AJ45953" i="4"/>
  <c r="AJ45954" i="4"/>
  <c r="AJ45955" i="4"/>
  <c r="AJ45956" i="4"/>
  <c r="AJ45957" i="4"/>
  <c r="AJ45958" i="4"/>
  <c r="AJ45959" i="4"/>
  <c r="AJ45960" i="4"/>
  <c r="AJ45961" i="4"/>
  <c r="AJ45962" i="4"/>
  <c r="AJ45963" i="4"/>
  <c r="AJ45964" i="4"/>
  <c r="AJ45965" i="4"/>
  <c r="AJ45966" i="4"/>
  <c r="AJ45967" i="4"/>
  <c r="AJ45968" i="4"/>
  <c r="AJ45969" i="4"/>
  <c r="AJ45970" i="4"/>
  <c r="AJ45971" i="4"/>
  <c r="AJ45972" i="4"/>
  <c r="AJ45973" i="4"/>
  <c r="AJ45974" i="4"/>
  <c r="AJ45975" i="4"/>
  <c r="AJ45976" i="4"/>
  <c r="AJ45977" i="4"/>
  <c r="AJ45978" i="4"/>
  <c r="AJ45979" i="4"/>
  <c r="AJ45980" i="4"/>
  <c r="AJ45981" i="4"/>
  <c r="AJ45982" i="4"/>
  <c r="AJ45983" i="4"/>
  <c r="AJ45984" i="4"/>
  <c r="AJ45985" i="4"/>
  <c r="AJ45986" i="4"/>
  <c r="AJ45987" i="4"/>
  <c r="AJ45988" i="4"/>
  <c r="AJ45989" i="4"/>
  <c r="AJ45990" i="4"/>
  <c r="AJ45991" i="4"/>
  <c r="AJ45992" i="4"/>
  <c r="AJ45993" i="4"/>
  <c r="AJ45994" i="4"/>
  <c r="AJ45995" i="4"/>
  <c r="AJ45996" i="4"/>
  <c r="AJ45997" i="4"/>
  <c r="AJ45998" i="4"/>
  <c r="AJ45999" i="4"/>
  <c r="AJ46000" i="4"/>
  <c r="AJ46001" i="4"/>
  <c r="AJ46002" i="4"/>
  <c r="AJ46003" i="4"/>
  <c r="AJ46004" i="4"/>
  <c r="AJ46005" i="4"/>
  <c r="AJ46006" i="4"/>
  <c r="AJ46007" i="4"/>
  <c r="AJ46008" i="4"/>
  <c r="AJ46009" i="4"/>
  <c r="AJ46010" i="4"/>
  <c r="AJ46011" i="4"/>
  <c r="AJ46012" i="4"/>
  <c r="AJ46013" i="4"/>
  <c r="AJ46014" i="4"/>
  <c r="AJ46015" i="4"/>
  <c r="AJ46016" i="4"/>
  <c r="AJ46017" i="4"/>
  <c r="AJ46018" i="4"/>
  <c r="AJ46019" i="4"/>
  <c r="AJ46020" i="4"/>
  <c r="AJ46021" i="4"/>
  <c r="AJ46022" i="4"/>
  <c r="AJ46023" i="4"/>
  <c r="AJ46024" i="4"/>
  <c r="AJ46025" i="4"/>
  <c r="AJ46026" i="4"/>
  <c r="AJ46027" i="4"/>
  <c r="AJ46028" i="4"/>
  <c r="AJ46029" i="4"/>
  <c r="AJ46030" i="4"/>
  <c r="AJ46031" i="4"/>
  <c r="AJ46032" i="4"/>
  <c r="AJ46033" i="4"/>
  <c r="AJ46034" i="4"/>
  <c r="AJ46035" i="4"/>
  <c r="AJ46036" i="4"/>
  <c r="AJ46037" i="4"/>
  <c r="AJ46038" i="4"/>
  <c r="AJ46039" i="4"/>
  <c r="AJ46040" i="4"/>
  <c r="AJ46041" i="4"/>
  <c r="AJ46042" i="4"/>
  <c r="AJ46043" i="4"/>
  <c r="AJ46044" i="4"/>
  <c r="AJ46045" i="4"/>
  <c r="AJ46046" i="4"/>
  <c r="AJ46047" i="4"/>
  <c r="AJ46048" i="4"/>
  <c r="AJ46049" i="4"/>
  <c r="AJ46050" i="4"/>
  <c r="AJ46051" i="4"/>
  <c r="AJ46052" i="4"/>
  <c r="AJ46053" i="4"/>
  <c r="AJ46054" i="4"/>
  <c r="AJ46055" i="4"/>
  <c r="AJ46056" i="4"/>
  <c r="AJ46057" i="4"/>
  <c r="AJ46058" i="4"/>
  <c r="AJ46059" i="4"/>
  <c r="AJ46060" i="4"/>
  <c r="AJ46061" i="4"/>
  <c r="AJ46062" i="4"/>
  <c r="AJ46063" i="4"/>
  <c r="AJ46064" i="4"/>
  <c r="AJ46065" i="4"/>
  <c r="AJ46066" i="4"/>
  <c r="AJ46067" i="4"/>
  <c r="AJ46068" i="4"/>
  <c r="AJ46069" i="4"/>
  <c r="AJ46070" i="4"/>
  <c r="AJ46071" i="4"/>
  <c r="AJ46072" i="4"/>
  <c r="AJ46073" i="4"/>
  <c r="AJ46074" i="4"/>
  <c r="AJ46075" i="4"/>
  <c r="AJ46076" i="4"/>
  <c r="AJ46077" i="4"/>
  <c r="AJ46078" i="4"/>
  <c r="AJ46079" i="4"/>
  <c r="AJ46080" i="4"/>
  <c r="AJ46081" i="4"/>
  <c r="AJ46082" i="4"/>
  <c r="AJ46083" i="4"/>
  <c r="AJ46084" i="4"/>
  <c r="AJ46085" i="4"/>
  <c r="AJ46086" i="4"/>
  <c r="AJ46087" i="4"/>
  <c r="AJ46088" i="4"/>
  <c r="AJ46089" i="4"/>
  <c r="AJ46090" i="4"/>
  <c r="AJ46091" i="4"/>
  <c r="AJ46092" i="4"/>
  <c r="AJ46093" i="4"/>
  <c r="AJ46094" i="4"/>
  <c r="AJ46095" i="4"/>
  <c r="AJ46096" i="4"/>
  <c r="AJ46097" i="4"/>
  <c r="AJ46098" i="4"/>
  <c r="AJ46099" i="4"/>
  <c r="AJ46100" i="4"/>
  <c r="AJ46101" i="4"/>
  <c r="AJ46102" i="4"/>
  <c r="AJ46103" i="4"/>
  <c r="AJ46104" i="4"/>
  <c r="AJ46105" i="4"/>
  <c r="AJ46106" i="4"/>
  <c r="AJ46107" i="4"/>
  <c r="AJ46108" i="4"/>
  <c r="AJ46109" i="4"/>
  <c r="AJ46110" i="4"/>
  <c r="AJ46111" i="4"/>
  <c r="AJ46112" i="4"/>
  <c r="AJ46113" i="4"/>
  <c r="AJ46114" i="4"/>
  <c r="AJ46115" i="4"/>
  <c r="AJ46116" i="4"/>
  <c r="AJ46117" i="4"/>
  <c r="AJ46118" i="4"/>
  <c r="AJ46119" i="4"/>
  <c r="AJ46120" i="4"/>
  <c r="AJ46121" i="4"/>
  <c r="AJ46122" i="4"/>
  <c r="AJ46123" i="4"/>
  <c r="AJ46124" i="4"/>
  <c r="AJ46125" i="4"/>
  <c r="AJ46126" i="4"/>
  <c r="AJ46127" i="4"/>
  <c r="AJ46128" i="4"/>
  <c r="AJ46129" i="4"/>
  <c r="AJ46130" i="4"/>
  <c r="AJ46131" i="4"/>
  <c r="AJ46132" i="4"/>
  <c r="AJ46133" i="4"/>
  <c r="AJ46134" i="4"/>
  <c r="AJ46135" i="4"/>
  <c r="AJ46136" i="4"/>
  <c r="AJ46137" i="4"/>
  <c r="AJ46138" i="4"/>
  <c r="AJ46139" i="4"/>
  <c r="AJ46140" i="4"/>
  <c r="AJ46141" i="4"/>
  <c r="AJ46142" i="4"/>
  <c r="AJ46143" i="4"/>
  <c r="AJ46144" i="4"/>
  <c r="AJ46145" i="4"/>
  <c r="AJ46146" i="4"/>
  <c r="AJ46147" i="4"/>
  <c r="AJ46148" i="4"/>
  <c r="AJ46149" i="4"/>
  <c r="AJ46150" i="4"/>
  <c r="AJ46151" i="4"/>
  <c r="AJ46152" i="4"/>
  <c r="AJ46153" i="4"/>
  <c r="AJ46154" i="4"/>
  <c r="AJ46155" i="4"/>
  <c r="AJ46156" i="4"/>
  <c r="AJ46157" i="4"/>
  <c r="AJ46158" i="4"/>
  <c r="AJ46159" i="4"/>
  <c r="AJ46160" i="4"/>
  <c r="AJ46161" i="4"/>
  <c r="AJ46162" i="4"/>
  <c r="AJ46163" i="4"/>
  <c r="AJ46164" i="4"/>
  <c r="AJ46165" i="4"/>
  <c r="AJ46166" i="4"/>
  <c r="AJ46167" i="4"/>
  <c r="AJ46168" i="4"/>
  <c r="AJ46169" i="4"/>
  <c r="AJ46170" i="4"/>
  <c r="AJ46171" i="4"/>
  <c r="AJ46172" i="4"/>
  <c r="AJ46173" i="4"/>
  <c r="AJ46174" i="4"/>
  <c r="AJ46175" i="4"/>
  <c r="AJ46176" i="4"/>
  <c r="AJ46177" i="4"/>
  <c r="AJ46178" i="4"/>
  <c r="AJ46179" i="4"/>
  <c r="AJ46180" i="4"/>
  <c r="AJ46181" i="4"/>
  <c r="AJ46182" i="4"/>
  <c r="AJ46183" i="4"/>
  <c r="AJ46184" i="4"/>
  <c r="AJ46185" i="4"/>
  <c r="AJ46186" i="4"/>
  <c r="AJ46187" i="4"/>
  <c r="AJ46188" i="4"/>
  <c r="AJ46189" i="4"/>
  <c r="AJ46190" i="4"/>
  <c r="AJ46191" i="4"/>
  <c r="AJ46192" i="4"/>
  <c r="AJ46193" i="4"/>
  <c r="AJ46194" i="4"/>
  <c r="AJ46195" i="4"/>
  <c r="AJ46196" i="4"/>
  <c r="AJ46197" i="4"/>
  <c r="AJ46198" i="4"/>
  <c r="AJ46199" i="4"/>
  <c r="AJ46200" i="4"/>
  <c r="AJ46201" i="4"/>
  <c r="AJ46202" i="4"/>
  <c r="AJ46203" i="4"/>
  <c r="AJ46204" i="4"/>
  <c r="AJ46205" i="4"/>
  <c r="AJ46206" i="4"/>
  <c r="AJ46207" i="4"/>
  <c r="AJ46208" i="4"/>
  <c r="AJ46209" i="4"/>
  <c r="AJ46210" i="4"/>
  <c r="AJ46211" i="4"/>
  <c r="AJ46212" i="4"/>
  <c r="AJ46213" i="4"/>
  <c r="AJ46214" i="4"/>
  <c r="AJ46215" i="4"/>
  <c r="AJ46216" i="4"/>
  <c r="AJ46217" i="4"/>
  <c r="AJ46218" i="4"/>
  <c r="AJ46219" i="4"/>
  <c r="AJ46220" i="4"/>
  <c r="AJ46221" i="4"/>
  <c r="AJ46222" i="4"/>
  <c r="AJ46223" i="4"/>
  <c r="AJ46224" i="4"/>
  <c r="AJ46225" i="4"/>
  <c r="AJ46226" i="4"/>
  <c r="AJ46227" i="4"/>
  <c r="AJ46228" i="4"/>
  <c r="AJ46229" i="4"/>
  <c r="AJ46230" i="4"/>
  <c r="AJ46231" i="4"/>
  <c r="AJ46232" i="4"/>
  <c r="AJ46233" i="4"/>
  <c r="AJ46234" i="4"/>
  <c r="AJ46235" i="4"/>
  <c r="AJ46236" i="4"/>
  <c r="AJ46237" i="4"/>
  <c r="AJ46238" i="4"/>
  <c r="AJ46239" i="4"/>
  <c r="AJ46240" i="4"/>
  <c r="AJ46241" i="4"/>
  <c r="AJ46242" i="4"/>
  <c r="AJ46243" i="4"/>
  <c r="AJ46244" i="4"/>
  <c r="AJ46245" i="4"/>
  <c r="AJ46246" i="4"/>
  <c r="AJ46247" i="4"/>
  <c r="AJ46248" i="4"/>
  <c r="AJ46249" i="4"/>
  <c r="AJ46250" i="4"/>
  <c r="AJ46251" i="4"/>
  <c r="AJ46252" i="4"/>
  <c r="AJ46253" i="4"/>
  <c r="AJ46254" i="4"/>
  <c r="AJ46255" i="4"/>
  <c r="AJ46256" i="4"/>
  <c r="AJ46257" i="4"/>
  <c r="AJ46258" i="4"/>
  <c r="AJ46259" i="4"/>
  <c r="AJ46260" i="4"/>
  <c r="AJ46261" i="4"/>
  <c r="AJ46262" i="4"/>
  <c r="AJ46263" i="4"/>
  <c r="AJ46264" i="4"/>
  <c r="AJ46265" i="4"/>
  <c r="AJ46266" i="4"/>
  <c r="AJ46267" i="4"/>
  <c r="AJ46268" i="4"/>
  <c r="AJ46269" i="4"/>
  <c r="AJ46270" i="4"/>
  <c r="AJ46271" i="4"/>
  <c r="AJ46272" i="4"/>
  <c r="AJ46273" i="4"/>
  <c r="AJ46274" i="4"/>
  <c r="AJ46275" i="4"/>
  <c r="AJ46276" i="4"/>
  <c r="AJ46277" i="4"/>
  <c r="AJ46278" i="4"/>
  <c r="AJ46279" i="4"/>
  <c r="AJ46280" i="4"/>
  <c r="AJ46281" i="4"/>
  <c r="AJ46282" i="4"/>
  <c r="AJ46283" i="4"/>
  <c r="AJ46284" i="4"/>
  <c r="AJ46285" i="4"/>
  <c r="AJ46286" i="4"/>
  <c r="AJ46287" i="4"/>
  <c r="AJ46288" i="4"/>
  <c r="AJ46289" i="4"/>
  <c r="AJ46290" i="4"/>
  <c r="AJ46291" i="4"/>
  <c r="AJ46292" i="4"/>
  <c r="AJ46293" i="4"/>
  <c r="AJ46294" i="4"/>
  <c r="AJ46295" i="4"/>
  <c r="AJ46296" i="4"/>
  <c r="AJ46297" i="4"/>
  <c r="AJ46298" i="4"/>
  <c r="AJ46299" i="4"/>
  <c r="AJ46300" i="4"/>
  <c r="AJ46301" i="4"/>
  <c r="AJ46302" i="4"/>
  <c r="AJ46303" i="4"/>
  <c r="AJ46304" i="4"/>
  <c r="AJ46305" i="4"/>
  <c r="AJ46306" i="4"/>
  <c r="AJ46307" i="4"/>
  <c r="AJ46308" i="4"/>
  <c r="AJ46309" i="4"/>
  <c r="AJ46310" i="4"/>
  <c r="AJ46311" i="4"/>
  <c r="AJ46312" i="4"/>
  <c r="AJ46313" i="4"/>
  <c r="AJ46314" i="4"/>
  <c r="AJ46315" i="4"/>
  <c r="AJ46316" i="4"/>
  <c r="AJ46317" i="4"/>
  <c r="AJ46318" i="4"/>
  <c r="AJ46319" i="4"/>
  <c r="AJ46320" i="4"/>
  <c r="AJ46321" i="4"/>
  <c r="AJ46322" i="4"/>
  <c r="AJ46323" i="4"/>
  <c r="AJ46324" i="4"/>
  <c r="AJ46325" i="4"/>
  <c r="AJ46326" i="4"/>
  <c r="AJ46327" i="4"/>
  <c r="AJ46328" i="4"/>
  <c r="AJ46329" i="4"/>
  <c r="AJ46330" i="4"/>
  <c r="AJ46331" i="4"/>
  <c r="AJ46332" i="4"/>
  <c r="AJ46333" i="4"/>
  <c r="AJ46334" i="4"/>
  <c r="AJ46335" i="4"/>
  <c r="AJ46336" i="4"/>
  <c r="AJ46337" i="4"/>
  <c r="AJ46338" i="4"/>
  <c r="AJ46339" i="4"/>
  <c r="AJ46340" i="4"/>
  <c r="AJ46341" i="4"/>
  <c r="AJ46342" i="4"/>
  <c r="AJ46343" i="4"/>
  <c r="AJ46344" i="4"/>
  <c r="AJ46345" i="4"/>
  <c r="AJ46346" i="4"/>
  <c r="AJ46347" i="4"/>
  <c r="AJ46348" i="4"/>
  <c r="AJ46349" i="4"/>
  <c r="AJ46350" i="4"/>
  <c r="AJ46351" i="4"/>
  <c r="AJ46352" i="4"/>
  <c r="AJ46353" i="4"/>
  <c r="AJ46354" i="4"/>
  <c r="AJ46355" i="4"/>
  <c r="AJ46356" i="4"/>
  <c r="AJ46357" i="4"/>
  <c r="AJ46358" i="4"/>
  <c r="AJ46359" i="4"/>
  <c r="AJ46360" i="4"/>
  <c r="AJ46361" i="4"/>
  <c r="AJ46362" i="4"/>
  <c r="AJ46363" i="4"/>
  <c r="AJ46364" i="4"/>
  <c r="AJ46365" i="4"/>
  <c r="AJ46366" i="4"/>
  <c r="AJ46367" i="4"/>
  <c r="AJ46368" i="4"/>
  <c r="AJ46369" i="4"/>
  <c r="AJ46370" i="4"/>
  <c r="AJ46371" i="4"/>
  <c r="AJ46372" i="4"/>
  <c r="AJ46373" i="4"/>
  <c r="AJ46374" i="4"/>
  <c r="AJ46375" i="4"/>
  <c r="AJ46376" i="4"/>
  <c r="AJ46377" i="4"/>
  <c r="AJ46378" i="4"/>
  <c r="AJ46379" i="4"/>
  <c r="AJ46380" i="4"/>
  <c r="AJ46381" i="4"/>
  <c r="AJ46382" i="4"/>
  <c r="AJ46383" i="4"/>
  <c r="AJ46384" i="4"/>
  <c r="AJ46385" i="4"/>
  <c r="AJ46386" i="4"/>
  <c r="AJ46387" i="4"/>
  <c r="AJ46388" i="4"/>
  <c r="AJ46389" i="4"/>
  <c r="AJ46390" i="4"/>
  <c r="AJ46391" i="4"/>
  <c r="AJ46392" i="4"/>
  <c r="AJ46393" i="4"/>
  <c r="AJ46394" i="4"/>
  <c r="AJ46395" i="4"/>
  <c r="AJ46396" i="4"/>
  <c r="AJ46397" i="4"/>
  <c r="AJ46398" i="4"/>
  <c r="AJ46399" i="4"/>
  <c r="AJ46400" i="4"/>
  <c r="AJ46401" i="4"/>
  <c r="AJ46402" i="4"/>
  <c r="AJ46403" i="4"/>
  <c r="AJ46404" i="4"/>
  <c r="AJ46405" i="4"/>
  <c r="AJ46406" i="4"/>
  <c r="AJ46407" i="4"/>
  <c r="AJ46408" i="4"/>
  <c r="AJ46409" i="4"/>
  <c r="AJ46410" i="4"/>
  <c r="AJ46411" i="4"/>
  <c r="AJ46412" i="4"/>
  <c r="AJ46413" i="4"/>
  <c r="AJ46414" i="4"/>
  <c r="AJ46415" i="4"/>
  <c r="AJ46416" i="4"/>
  <c r="AJ46417" i="4"/>
  <c r="AJ46418" i="4"/>
  <c r="AJ46419" i="4"/>
  <c r="AJ46420" i="4"/>
  <c r="AJ46421" i="4"/>
  <c r="AJ46422" i="4"/>
  <c r="AJ46423" i="4"/>
  <c r="AJ46424" i="4"/>
  <c r="AJ46425" i="4"/>
  <c r="AJ46426" i="4"/>
  <c r="AJ46427" i="4"/>
  <c r="AJ46428" i="4"/>
  <c r="AJ46429" i="4"/>
  <c r="AJ46430" i="4"/>
  <c r="AJ46431" i="4"/>
  <c r="AJ46432" i="4"/>
  <c r="AJ46433" i="4"/>
  <c r="AJ46434" i="4"/>
  <c r="AJ46435" i="4"/>
  <c r="AJ46436" i="4"/>
  <c r="AJ46437" i="4"/>
  <c r="AJ46438" i="4"/>
  <c r="AJ46439" i="4"/>
  <c r="AJ46440" i="4"/>
  <c r="AJ46441" i="4"/>
  <c r="AJ46442" i="4"/>
  <c r="AJ46443" i="4"/>
  <c r="AJ46444" i="4"/>
  <c r="AJ46445" i="4"/>
  <c r="AJ46446" i="4"/>
  <c r="AJ46447" i="4"/>
  <c r="AJ46448" i="4"/>
  <c r="AJ46449" i="4"/>
  <c r="AJ46450" i="4"/>
  <c r="AJ46451" i="4"/>
  <c r="AJ46452" i="4"/>
  <c r="AJ46453" i="4"/>
  <c r="AJ46454" i="4"/>
  <c r="AJ46455" i="4"/>
  <c r="AJ46456" i="4"/>
  <c r="AJ46457" i="4"/>
  <c r="AJ46458" i="4"/>
  <c r="AJ46459" i="4"/>
  <c r="AJ46460" i="4"/>
  <c r="AJ46461" i="4"/>
  <c r="AJ46462" i="4"/>
  <c r="AJ46463" i="4"/>
  <c r="AJ46464" i="4"/>
  <c r="AJ46465" i="4"/>
  <c r="AJ46466" i="4"/>
  <c r="AJ46467" i="4"/>
  <c r="AJ46468" i="4"/>
  <c r="AJ46469" i="4"/>
  <c r="AJ46470" i="4"/>
  <c r="AJ46471" i="4"/>
  <c r="AJ46472" i="4"/>
  <c r="AJ46473" i="4"/>
  <c r="AJ46474" i="4"/>
  <c r="AJ46475" i="4"/>
  <c r="AJ46476" i="4"/>
  <c r="AJ46477" i="4"/>
  <c r="AJ46478" i="4"/>
  <c r="AJ46479" i="4"/>
  <c r="AJ46480" i="4"/>
  <c r="AJ46481" i="4"/>
  <c r="AJ46482" i="4"/>
  <c r="AJ46483" i="4"/>
  <c r="AJ46484" i="4"/>
  <c r="AJ46485" i="4"/>
  <c r="AJ46486" i="4"/>
  <c r="AJ46487" i="4"/>
  <c r="AJ46488" i="4"/>
  <c r="AJ46489" i="4"/>
  <c r="AJ46490" i="4"/>
  <c r="AJ46491" i="4"/>
  <c r="AJ46492" i="4"/>
  <c r="AJ46493" i="4"/>
  <c r="AJ46494" i="4"/>
  <c r="AJ46495" i="4"/>
  <c r="AJ46496" i="4"/>
  <c r="AJ46497" i="4"/>
  <c r="AJ46498" i="4"/>
  <c r="AJ46499" i="4"/>
  <c r="AJ46500" i="4"/>
  <c r="AJ46501" i="4"/>
  <c r="AJ46502" i="4"/>
  <c r="AJ46503" i="4"/>
  <c r="AJ46504" i="4"/>
  <c r="AJ46505" i="4"/>
  <c r="AJ46506" i="4"/>
  <c r="AJ46507" i="4"/>
  <c r="AJ46508" i="4"/>
  <c r="AJ46509" i="4"/>
  <c r="AJ46510" i="4"/>
  <c r="AJ46511" i="4"/>
  <c r="AJ46512" i="4"/>
  <c r="AJ46513" i="4"/>
  <c r="AJ46514" i="4"/>
  <c r="AJ46515" i="4"/>
  <c r="AJ46516" i="4"/>
  <c r="AJ46517" i="4"/>
  <c r="AJ46518" i="4"/>
  <c r="AJ46519" i="4"/>
  <c r="AJ46520" i="4"/>
  <c r="AJ46521" i="4"/>
  <c r="AJ46522" i="4"/>
  <c r="AJ46523" i="4"/>
  <c r="AJ46524" i="4"/>
  <c r="AJ46525" i="4"/>
  <c r="AJ46526" i="4"/>
  <c r="AJ46527" i="4"/>
  <c r="AJ46528" i="4"/>
  <c r="AJ46529" i="4"/>
  <c r="AJ46530" i="4"/>
  <c r="AJ46531" i="4"/>
  <c r="AJ46532" i="4"/>
  <c r="AJ46533" i="4"/>
  <c r="AJ46534" i="4"/>
  <c r="AJ46535" i="4"/>
  <c r="AJ46536" i="4"/>
  <c r="AJ46537" i="4"/>
  <c r="AJ46538" i="4"/>
  <c r="AJ46539" i="4"/>
  <c r="AJ46540" i="4"/>
  <c r="AJ46541" i="4"/>
  <c r="AJ46542" i="4"/>
  <c r="AJ46543" i="4"/>
  <c r="AJ46544" i="4"/>
  <c r="AJ46545" i="4"/>
  <c r="AJ46546" i="4"/>
  <c r="AJ46547" i="4"/>
  <c r="AJ46548" i="4"/>
  <c r="AJ46549" i="4"/>
  <c r="AJ46550" i="4"/>
  <c r="AJ46551" i="4"/>
  <c r="AJ46552" i="4"/>
  <c r="AJ46553" i="4"/>
  <c r="AJ46554" i="4"/>
  <c r="AJ46555" i="4"/>
  <c r="AJ46556" i="4"/>
  <c r="AJ46557" i="4"/>
  <c r="AJ46558" i="4"/>
  <c r="AJ46559" i="4"/>
  <c r="AJ46560" i="4"/>
  <c r="AJ46561" i="4"/>
  <c r="AJ46562" i="4"/>
  <c r="AJ46563" i="4"/>
  <c r="AJ46564" i="4"/>
  <c r="AJ46565" i="4"/>
  <c r="AJ46566" i="4"/>
  <c r="AJ46567" i="4"/>
  <c r="AJ46568" i="4"/>
  <c r="AJ46569" i="4"/>
  <c r="AJ46570" i="4"/>
  <c r="AJ46571" i="4"/>
  <c r="AJ46572" i="4"/>
  <c r="AJ46573" i="4"/>
  <c r="AJ46574" i="4"/>
  <c r="AJ46575" i="4"/>
  <c r="AJ46576" i="4"/>
  <c r="AJ46577" i="4"/>
  <c r="AJ46578" i="4"/>
  <c r="AJ46579" i="4"/>
  <c r="AJ46580" i="4"/>
  <c r="AJ46581" i="4"/>
  <c r="AJ46582" i="4"/>
  <c r="AJ46583" i="4"/>
  <c r="AJ46584" i="4"/>
  <c r="AJ46585" i="4"/>
  <c r="AJ46586" i="4"/>
  <c r="AJ46587" i="4"/>
  <c r="AJ46588" i="4"/>
  <c r="AJ46589" i="4"/>
  <c r="AJ46590" i="4"/>
  <c r="AJ46591" i="4"/>
  <c r="AJ46592" i="4"/>
  <c r="AJ46593" i="4"/>
  <c r="AJ46594" i="4"/>
  <c r="AJ46595" i="4"/>
  <c r="AJ46596" i="4"/>
  <c r="AJ46597" i="4"/>
  <c r="AJ46598" i="4"/>
  <c r="AJ46599" i="4"/>
  <c r="AJ46600" i="4"/>
  <c r="AJ46601" i="4"/>
  <c r="AJ46602" i="4"/>
  <c r="AJ46603" i="4"/>
  <c r="AJ46604" i="4"/>
  <c r="AJ46605" i="4"/>
  <c r="AJ46606" i="4"/>
  <c r="AJ46607" i="4"/>
  <c r="AJ46608" i="4"/>
  <c r="AJ46609" i="4"/>
  <c r="AJ46610" i="4"/>
  <c r="AJ46611" i="4"/>
  <c r="AJ46612" i="4"/>
  <c r="AJ46613" i="4"/>
  <c r="AJ46614" i="4"/>
  <c r="AJ46615" i="4"/>
  <c r="AJ46616" i="4"/>
  <c r="AJ46617" i="4"/>
  <c r="AJ46618" i="4"/>
  <c r="AJ46619" i="4"/>
  <c r="AJ46620" i="4"/>
  <c r="AJ46621" i="4"/>
  <c r="AJ46622" i="4"/>
  <c r="AJ46623" i="4"/>
  <c r="AJ46624" i="4"/>
  <c r="AJ46625" i="4"/>
  <c r="AJ46626" i="4"/>
  <c r="AJ46627" i="4"/>
  <c r="AJ46628" i="4"/>
  <c r="AJ46629" i="4"/>
  <c r="AJ46630" i="4"/>
  <c r="AJ46631" i="4"/>
  <c r="AJ46632" i="4"/>
  <c r="AJ46633" i="4"/>
  <c r="AJ46634" i="4"/>
  <c r="AJ46635" i="4"/>
  <c r="AJ46636" i="4"/>
  <c r="AJ46637" i="4"/>
  <c r="AJ46638" i="4"/>
  <c r="AJ46639" i="4"/>
  <c r="AJ46640" i="4"/>
  <c r="AJ46641" i="4"/>
  <c r="AJ46642" i="4"/>
  <c r="AJ46643" i="4"/>
  <c r="AJ46644" i="4"/>
  <c r="AJ46645" i="4"/>
  <c r="AJ46646" i="4"/>
  <c r="AJ46647" i="4"/>
  <c r="AJ46648" i="4"/>
  <c r="AJ46649" i="4"/>
  <c r="AJ46650" i="4"/>
  <c r="AJ46651" i="4"/>
  <c r="AJ46652" i="4"/>
  <c r="AJ46653" i="4"/>
  <c r="AJ46654" i="4"/>
  <c r="AJ46655" i="4"/>
  <c r="AJ46656" i="4"/>
  <c r="AJ46657" i="4"/>
  <c r="AJ46658" i="4"/>
  <c r="AJ46659" i="4"/>
  <c r="AJ46660" i="4"/>
  <c r="AJ46661" i="4"/>
  <c r="AJ46662" i="4"/>
  <c r="AJ46663" i="4"/>
  <c r="AJ46664" i="4"/>
  <c r="AJ46665" i="4"/>
  <c r="AJ46666" i="4"/>
  <c r="AJ46667" i="4"/>
  <c r="AJ46668" i="4"/>
  <c r="AJ46669" i="4"/>
  <c r="AJ46670" i="4"/>
  <c r="AJ46671" i="4"/>
  <c r="AJ46672" i="4"/>
  <c r="AJ46673" i="4"/>
  <c r="AJ46674" i="4"/>
  <c r="AJ46675" i="4"/>
  <c r="AJ46676" i="4"/>
  <c r="AJ46677" i="4"/>
  <c r="AJ46678" i="4"/>
  <c r="AJ46679" i="4"/>
  <c r="AJ46680" i="4"/>
  <c r="AJ46681" i="4"/>
  <c r="AJ46682" i="4"/>
  <c r="AJ46683" i="4"/>
  <c r="AJ46684" i="4"/>
  <c r="AJ46685" i="4"/>
  <c r="AJ46686" i="4"/>
  <c r="AJ46687" i="4"/>
  <c r="AJ46688" i="4"/>
  <c r="AJ46689" i="4"/>
  <c r="AJ46690" i="4"/>
  <c r="AJ46691" i="4"/>
  <c r="AJ46692" i="4"/>
  <c r="AJ46693" i="4"/>
  <c r="AJ46694" i="4"/>
  <c r="AJ46695" i="4"/>
  <c r="AJ46696" i="4"/>
  <c r="AJ46697" i="4"/>
  <c r="AJ46698" i="4"/>
  <c r="AJ46699" i="4"/>
  <c r="AJ46700" i="4"/>
  <c r="AJ46701" i="4"/>
  <c r="AJ46702" i="4"/>
  <c r="AJ46703" i="4"/>
  <c r="AJ46704" i="4"/>
  <c r="AJ46705" i="4"/>
  <c r="AJ46706" i="4"/>
  <c r="AJ46707" i="4"/>
  <c r="AJ46708" i="4"/>
  <c r="AJ46709" i="4"/>
  <c r="AJ46710" i="4"/>
  <c r="AJ46711" i="4"/>
  <c r="AJ46712" i="4"/>
  <c r="AJ46713" i="4"/>
  <c r="AJ46714" i="4"/>
  <c r="AJ46715" i="4"/>
  <c r="AJ46716" i="4"/>
  <c r="AJ46717" i="4"/>
  <c r="AJ46718" i="4"/>
  <c r="AJ46719" i="4"/>
  <c r="AJ46720" i="4"/>
  <c r="AJ46721" i="4"/>
  <c r="AJ46722" i="4"/>
  <c r="AJ46723" i="4"/>
  <c r="AJ46724" i="4"/>
  <c r="AJ46725" i="4"/>
  <c r="AJ46726" i="4"/>
  <c r="AJ46727" i="4"/>
  <c r="AJ46728" i="4"/>
  <c r="AJ46729" i="4"/>
  <c r="AJ46730" i="4"/>
  <c r="AJ46731" i="4"/>
  <c r="AJ46732" i="4"/>
  <c r="AJ46733" i="4"/>
  <c r="AJ46734" i="4"/>
  <c r="AJ46735" i="4"/>
  <c r="AJ46736" i="4"/>
  <c r="AJ46737" i="4"/>
  <c r="AJ46738" i="4"/>
  <c r="AJ46739" i="4"/>
  <c r="AJ46740" i="4"/>
  <c r="AJ46741" i="4"/>
  <c r="AJ46742" i="4"/>
  <c r="AJ46743" i="4"/>
  <c r="AJ46744" i="4"/>
  <c r="AJ46745" i="4"/>
  <c r="AJ46746" i="4"/>
  <c r="AJ46747" i="4"/>
  <c r="AJ46748" i="4"/>
  <c r="AJ46749" i="4"/>
  <c r="AJ46750" i="4"/>
  <c r="AJ46751" i="4"/>
  <c r="AJ46752" i="4"/>
  <c r="AJ46753" i="4"/>
  <c r="AJ46754" i="4"/>
  <c r="AJ46755" i="4"/>
  <c r="AJ46756" i="4"/>
  <c r="AJ46757" i="4"/>
  <c r="AJ46758" i="4"/>
  <c r="AJ46759" i="4"/>
  <c r="AJ46760" i="4"/>
  <c r="AJ46761" i="4"/>
  <c r="AJ46762" i="4"/>
  <c r="AJ46763" i="4"/>
  <c r="AJ46764" i="4"/>
  <c r="AJ46765" i="4"/>
  <c r="AJ46766" i="4"/>
  <c r="AJ46767" i="4"/>
  <c r="AJ46768" i="4"/>
  <c r="AJ46769" i="4"/>
  <c r="AJ46770" i="4"/>
  <c r="AJ46771" i="4"/>
  <c r="AJ46772" i="4"/>
  <c r="AJ46773" i="4"/>
  <c r="AJ46774" i="4"/>
  <c r="AJ46775" i="4"/>
  <c r="AJ46776" i="4"/>
  <c r="AJ46777" i="4"/>
  <c r="AJ46778" i="4"/>
  <c r="AJ46779" i="4"/>
  <c r="AJ46780" i="4"/>
  <c r="AJ46781" i="4"/>
  <c r="AJ46782" i="4"/>
  <c r="AJ46783" i="4"/>
  <c r="AJ46784" i="4"/>
  <c r="AJ46785" i="4"/>
  <c r="AJ46786" i="4"/>
  <c r="AJ46787" i="4"/>
  <c r="AJ46788" i="4"/>
  <c r="AJ46789" i="4"/>
  <c r="AJ46790" i="4"/>
  <c r="AJ46791" i="4"/>
  <c r="AJ46792" i="4"/>
  <c r="AJ46793" i="4"/>
  <c r="AJ46794" i="4"/>
  <c r="AJ46795" i="4"/>
  <c r="AJ46796" i="4"/>
  <c r="AJ46797" i="4"/>
  <c r="AJ46798" i="4"/>
  <c r="AJ46799" i="4"/>
  <c r="AJ46800" i="4"/>
  <c r="AJ46801" i="4"/>
  <c r="AJ46802" i="4"/>
  <c r="AJ46803" i="4"/>
  <c r="AJ46804" i="4"/>
  <c r="AJ46805" i="4"/>
  <c r="AJ46806" i="4"/>
  <c r="AJ46807" i="4"/>
  <c r="AJ46808" i="4"/>
  <c r="AJ46809" i="4"/>
  <c r="AJ46810" i="4"/>
  <c r="AJ46811" i="4"/>
  <c r="AJ46812" i="4"/>
  <c r="AJ46813" i="4"/>
  <c r="AJ46814" i="4"/>
  <c r="AJ46815" i="4"/>
  <c r="AJ46816" i="4"/>
  <c r="AJ46817" i="4"/>
  <c r="AJ46818" i="4"/>
  <c r="AJ46819" i="4"/>
  <c r="AJ46820" i="4"/>
  <c r="AJ46821" i="4"/>
  <c r="AJ46822" i="4"/>
  <c r="AJ46823" i="4"/>
  <c r="AJ46824" i="4"/>
  <c r="AJ46825" i="4"/>
  <c r="AJ46826" i="4"/>
  <c r="AJ46827" i="4"/>
  <c r="AJ46828" i="4"/>
  <c r="AJ46829" i="4"/>
  <c r="AJ46830" i="4"/>
  <c r="AJ46831" i="4"/>
  <c r="AJ46832" i="4"/>
  <c r="AJ46833" i="4"/>
  <c r="AJ46834" i="4"/>
  <c r="AJ46835" i="4"/>
  <c r="AJ46836" i="4"/>
  <c r="AJ46837" i="4"/>
  <c r="AJ46838" i="4"/>
  <c r="AJ46839" i="4"/>
  <c r="AJ46840" i="4"/>
  <c r="AJ46841" i="4"/>
  <c r="AJ46842" i="4"/>
  <c r="AJ46843" i="4"/>
  <c r="AJ46844" i="4"/>
  <c r="AJ46845" i="4"/>
  <c r="AJ46846" i="4"/>
  <c r="AJ46847" i="4"/>
  <c r="AJ46848" i="4"/>
  <c r="AJ46849" i="4"/>
  <c r="AJ46850" i="4"/>
  <c r="AJ46851" i="4"/>
  <c r="AJ46852" i="4"/>
  <c r="AJ46853" i="4"/>
  <c r="AJ46854" i="4"/>
  <c r="AJ46855" i="4"/>
  <c r="AJ46856" i="4"/>
  <c r="AJ46857" i="4"/>
  <c r="AJ46858" i="4"/>
  <c r="AJ46859" i="4"/>
  <c r="AJ46860" i="4"/>
  <c r="AJ46861" i="4"/>
  <c r="AJ46862" i="4"/>
  <c r="AJ46863" i="4"/>
  <c r="AJ46864" i="4"/>
  <c r="AJ46865" i="4"/>
  <c r="AJ46866" i="4"/>
  <c r="AJ46867" i="4"/>
  <c r="AJ46868" i="4"/>
  <c r="AJ46869" i="4"/>
  <c r="AJ46870" i="4"/>
  <c r="AJ46871" i="4"/>
  <c r="AJ46872" i="4"/>
  <c r="AJ46873" i="4"/>
  <c r="AJ46874" i="4"/>
  <c r="AJ46875" i="4"/>
  <c r="AJ46876" i="4"/>
  <c r="AJ46877" i="4"/>
  <c r="AJ46878" i="4"/>
  <c r="AJ46879" i="4"/>
  <c r="AJ46880" i="4"/>
  <c r="AJ46881" i="4"/>
  <c r="AJ46882" i="4"/>
  <c r="AJ46883" i="4"/>
  <c r="AJ46884" i="4"/>
  <c r="AJ46885" i="4"/>
  <c r="AJ46886" i="4"/>
  <c r="AJ46887" i="4"/>
  <c r="AJ46888" i="4"/>
  <c r="AJ46889" i="4"/>
  <c r="AJ46890" i="4"/>
  <c r="AJ46891" i="4"/>
  <c r="AJ46892" i="4"/>
  <c r="AJ46893" i="4"/>
  <c r="AJ46894" i="4"/>
  <c r="AJ46895" i="4"/>
  <c r="AJ46896" i="4"/>
  <c r="AJ46897" i="4"/>
  <c r="AJ46898" i="4"/>
  <c r="AJ46899" i="4"/>
  <c r="AJ46900" i="4"/>
  <c r="AJ46901" i="4"/>
  <c r="AJ46902" i="4"/>
  <c r="AJ46903" i="4"/>
  <c r="AJ46904" i="4"/>
  <c r="AJ46905" i="4"/>
  <c r="AJ46906" i="4"/>
  <c r="AJ46907" i="4"/>
  <c r="AJ46908" i="4"/>
  <c r="AJ46909" i="4"/>
  <c r="AJ46910" i="4"/>
  <c r="AJ46911" i="4"/>
  <c r="AJ46912" i="4"/>
  <c r="AJ46913" i="4"/>
  <c r="AJ46914" i="4"/>
  <c r="AJ46915" i="4"/>
  <c r="AJ46916" i="4"/>
  <c r="AJ46917" i="4"/>
  <c r="AJ46918" i="4"/>
  <c r="AJ46919" i="4"/>
  <c r="AJ46920" i="4"/>
  <c r="AJ46921" i="4"/>
  <c r="AJ46922" i="4"/>
  <c r="AJ46923" i="4"/>
  <c r="AJ46924" i="4"/>
  <c r="AJ46925" i="4"/>
  <c r="AJ46926" i="4"/>
  <c r="AJ46927" i="4"/>
  <c r="AJ46928" i="4"/>
  <c r="AJ46929" i="4"/>
  <c r="AJ46930" i="4"/>
  <c r="AJ46931" i="4"/>
  <c r="AJ46932" i="4"/>
  <c r="AJ46933" i="4"/>
  <c r="AJ46934" i="4"/>
  <c r="AJ46935" i="4"/>
  <c r="AJ46936" i="4"/>
  <c r="AJ46937" i="4"/>
  <c r="AJ46938" i="4"/>
  <c r="AJ46939" i="4"/>
  <c r="AJ46940" i="4"/>
  <c r="AJ46941" i="4"/>
  <c r="AJ46942" i="4"/>
  <c r="AJ46943" i="4"/>
  <c r="AJ46944" i="4"/>
  <c r="AJ46945" i="4"/>
  <c r="AJ46946" i="4"/>
  <c r="AJ46947" i="4"/>
  <c r="AJ46948" i="4"/>
  <c r="AJ46949" i="4"/>
  <c r="AJ46950" i="4"/>
  <c r="AJ46951" i="4"/>
  <c r="AJ46952" i="4"/>
  <c r="AJ46953" i="4"/>
  <c r="AJ46954" i="4"/>
  <c r="AJ46955" i="4"/>
  <c r="AJ46956" i="4"/>
  <c r="AJ46957" i="4"/>
  <c r="AJ46958" i="4"/>
  <c r="AJ46959" i="4"/>
  <c r="AJ46960" i="4"/>
  <c r="AJ46961" i="4"/>
  <c r="AJ46962" i="4"/>
  <c r="AJ46963" i="4"/>
  <c r="AJ46964" i="4"/>
  <c r="AJ46965" i="4"/>
  <c r="AJ46966" i="4"/>
  <c r="AJ46967" i="4"/>
  <c r="AJ46968" i="4"/>
  <c r="AJ46969" i="4"/>
  <c r="AJ46970" i="4"/>
  <c r="AJ46971" i="4"/>
  <c r="AJ46972" i="4"/>
  <c r="AJ46973" i="4"/>
  <c r="AJ46974" i="4"/>
  <c r="AJ46975" i="4"/>
  <c r="AJ46976" i="4"/>
  <c r="AJ46977" i="4"/>
  <c r="AJ46978" i="4"/>
  <c r="AJ46979" i="4"/>
  <c r="AJ46980" i="4"/>
  <c r="AJ46981" i="4"/>
  <c r="AJ46982" i="4"/>
  <c r="AJ46983" i="4"/>
  <c r="AJ46984" i="4"/>
  <c r="AJ46985" i="4"/>
  <c r="AJ46986" i="4"/>
  <c r="AJ46987" i="4"/>
  <c r="AJ46988" i="4"/>
  <c r="AJ46989" i="4"/>
  <c r="AJ46990" i="4"/>
  <c r="AJ46991" i="4"/>
  <c r="AJ46992" i="4"/>
  <c r="AJ46993" i="4"/>
  <c r="AJ46994" i="4"/>
  <c r="AJ46995" i="4"/>
  <c r="AJ46996" i="4"/>
  <c r="AJ46997" i="4"/>
  <c r="AJ46998" i="4"/>
  <c r="AJ46999" i="4"/>
  <c r="AJ47000" i="4"/>
  <c r="AJ47001" i="4"/>
  <c r="AJ47002" i="4"/>
  <c r="AJ47003" i="4"/>
  <c r="AJ47004" i="4"/>
  <c r="AJ47005" i="4"/>
  <c r="AJ47006" i="4"/>
  <c r="AJ47007" i="4"/>
  <c r="AJ47008" i="4"/>
  <c r="AJ47009" i="4"/>
  <c r="AJ47010" i="4"/>
  <c r="AJ47011" i="4"/>
  <c r="AJ47012" i="4"/>
  <c r="AJ47013" i="4"/>
  <c r="AJ47014" i="4"/>
  <c r="AJ47015" i="4"/>
  <c r="AJ47016" i="4"/>
  <c r="AJ47017" i="4"/>
  <c r="AJ47018" i="4"/>
  <c r="AJ47019" i="4"/>
  <c r="AJ47020" i="4"/>
  <c r="AJ47021" i="4"/>
  <c r="AJ47022" i="4"/>
  <c r="AJ47023" i="4"/>
  <c r="AJ47024" i="4"/>
  <c r="AJ47025" i="4"/>
  <c r="AJ47026" i="4"/>
  <c r="AJ47027" i="4"/>
  <c r="AJ47028" i="4"/>
  <c r="AJ47029" i="4"/>
  <c r="AJ47030" i="4"/>
  <c r="AJ47031" i="4"/>
  <c r="AJ47032" i="4"/>
  <c r="AJ47033" i="4"/>
  <c r="AJ47034" i="4"/>
  <c r="AJ47035" i="4"/>
  <c r="AJ47036" i="4"/>
  <c r="AJ47037" i="4"/>
  <c r="AJ47038" i="4"/>
  <c r="AJ47039" i="4"/>
  <c r="AJ47040" i="4"/>
  <c r="AJ47041" i="4"/>
  <c r="AJ47042" i="4"/>
  <c r="AJ47043" i="4"/>
  <c r="AJ47044" i="4"/>
  <c r="AJ47045" i="4"/>
  <c r="AJ47046" i="4"/>
  <c r="AJ47047" i="4"/>
  <c r="AJ47048" i="4"/>
  <c r="AJ47049" i="4"/>
  <c r="AJ47050" i="4"/>
  <c r="AJ47051" i="4"/>
  <c r="AJ47052" i="4"/>
  <c r="AJ47053" i="4"/>
  <c r="AJ47054" i="4"/>
  <c r="AJ47055" i="4"/>
  <c r="AJ47056" i="4"/>
  <c r="AJ47057" i="4"/>
  <c r="AJ47058" i="4"/>
  <c r="AJ47059" i="4"/>
  <c r="AJ47060" i="4"/>
  <c r="AJ47061" i="4"/>
  <c r="AJ47062" i="4"/>
  <c r="AJ47063" i="4"/>
  <c r="AJ47064" i="4"/>
  <c r="AJ47065" i="4"/>
  <c r="AJ47066" i="4"/>
  <c r="AJ47067" i="4"/>
  <c r="AJ47068" i="4"/>
  <c r="AJ47069" i="4"/>
  <c r="AJ47070" i="4"/>
  <c r="AJ47071" i="4"/>
  <c r="AJ47072" i="4"/>
  <c r="AJ47073" i="4"/>
  <c r="AJ47074" i="4"/>
  <c r="AJ47075" i="4"/>
  <c r="AJ47076" i="4"/>
  <c r="AJ47077" i="4"/>
  <c r="AJ47078" i="4"/>
  <c r="AJ47079" i="4"/>
  <c r="AJ47080" i="4"/>
  <c r="AJ47081" i="4"/>
  <c r="AJ47082" i="4"/>
  <c r="AJ47083" i="4"/>
  <c r="AJ47084" i="4"/>
  <c r="AJ47085" i="4"/>
  <c r="AJ47086" i="4"/>
  <c r="AJ47087" i="4"/>
  <c r="AJ47088" i="4"/>
  <c r="AJ47089" i="4"/>
  <c r="AJ47090" i="4"/>
  <c r="AJ47091" i="4"/>
  <c r="AJ47092" i="4"/>
  <c r="AJ47093" i="4"/>
  <c r="AJ47094" i="4"/>
  <c r="AJ47095" i="4"/>
  <c r="AJ47096" i="4"/>
  <c r="AJ47097" i="4"/>
  <c r="AJ47098" i="4"/>
  <c r="AJ47099" i="4"/>
  <c r="AJ47100" i="4"/>
  <c r="AJ47101" i="4"/>
  <c r="AJ47102" i="4"/>
  <c r="AJ47103" i="4"/>
  <c r="AJ47104" i="4"/>
  <c r="AJ47105" i="4"/>
  <c r="AJ47106" i="4"/>
  <c r="AJ47107" i="4"/>
  <c r="AJ47108" i="4"/>
  <c r="AJ47109" i="4"/>
  <c r="AJ47110" i="4"/>
  <c r="AJ47111" i="4"/>
  <c r="AJ47112" i="4"/>
  <c r="AJ47113" i="4"/>
  <c r="AJ47114" i="4"/>
  <c r="AJ47115" i="4"/>
  <c r="AJ47116" i="4"/>
  <c r="AJ47117" i="4"/>
  <c r="AJ47118" i="4"/>
  <c r="AJ47119" i="4"/>
  <c r="AJ47120" i="4"/>
  <c r="AJ47121" i="4"/>
  <c r="AJ47122" i="4"/>
  <c r="AJ47123" i="4"/>
  <c r="AJ47124" i="4"/>
  <c r="AJ47125" i="4"/>
  <c r="AJ47126" i="4"/>
  <c r="AJ47127" i="4"/>
  <c r="AJ47128" i="4"/>
  <c r="AJ47129" i="4"/>
  <c r="AJ47130" i="4"/>
  <c r="AJ47131" i="4"/>
  <c r="AJ47132" i="4"/>
  <c r="AJ47133" i="4"/>
  <c r="AJ47134" i="4"/>
  <c r="AJ47135" i="4"/>
  <c r="AJ47136" i="4"/>
  <c r="AJ47137" i="4"/>
  <c r="AJ47138" i="4"/>
  <c r="AJ47139" i="4"/>
  <c r="AJ47140" i="4"/>
  <c r="AJ47141" i="4"/>
  <c r="AJ47142" i="4"/>
  <c r="AJ47143" i="4"/>
  <c r="AJ47144" i="4"/>
  <c r="AJ47145" i="4"/>
  <c r="AJ47146" i="4"/>
  <c r="AJ47147" i="4"/>
  <c r="AJ47148" i="4"/>
  <c r="AJ47149" i="4"/>
  <c r="AJ47150" i="4"/>
  <c r="AJ47151" i="4"/>
  <c r="AJ47152" i="4"/>
  <c r="AJ47153" i="4"/>
  <c r="AJ47154" i="4"/>
  <c r="AJ47155" i="4"/>
  <c r="AJ47156" i="4"/>
  <c r="AJ47157" i="4"/>
  <c r="AJ47158" i="4"/>
  <c r="AJ47159" i="4"/>
  <c r="AJ47160" i="4"/>
  <c r="AJ47161" i="4"/>
  <c r="AJ47162" i="4"/>
  <c r="AJ47163" i="4"/>
  <c r="AJ47164" i="4"/>
  <c r="AJ47165" i="4"/>
  <c r="AJ47166" i="4"/>
  <c r="AJ47167" i="4"/>
  <c r="AJ47168" i="4"/>
  <c r="AJ47169" i="4"/>
  <c r="AJ47170" i="4"/>
  <c r="AJ47171" i="4"/>
  <c r="AJ47172" i="4"/>
  <c r="AJ47173" i="4"/>
  <c r="AJ47174" i="4"/>
  <c r="AJ47175" i="4"/>
  <c r="AJ47176" i="4"/>
  <c r="AJ47177" i="4"/>
  <c r="AJ47178" i="4"/>
  <c r="AJ47179" i="4"/>
  <c r="AJ47180" i="4"/>
  <c r="AJ47181" i="4"/>
  <c r="AJ47182" i="4"/>
  <c r="AJ47183" i="4"/>
  <c r="AJ47184" i="4"/>
  <c r="AJ47185" i="4"/>
  <c r="AJ47186" i="4"/>
  <c r="AJ47187" i="4"/>
  <c r="AJ47188" i="4"/>
  <c r="AJ47189" i="4"/>
  <c r="AJ47190" i="4"/>
  <c r="AJ47191" i="4"/>
  <c r="AJ47192" i="4"/>
  <c r="AJ47193" i="4"/>
  <c r="AJ47194" i="4"/>
  <c r="AJ47195" i="4"/>
  <c r="AJ47196" i="4"/>
  <c r="AJ47197" i="4"/>
  <c r="AJ47198" i="4"/>
  <c r="AJ47199" i="4"/>
  <c r="AJ47200" i="4"/>
  <c r="AJ47201" i="4"/>
  <c r="AJ47202" i="4"/>
  <c r="AJ47203" i="4"/>
  <c r="AJ47204" i="4"/>
  <c r="AJ47205" i="4"/>
  <c r="AJ47206" i="4"/>
  <c r="AJ47207" i="4"/>
  <c r="AJ47208" i="4"/>
  <c r="AJ47209" i="4"/>
  <c r="AJ47210" i="4"/>
  <c r="AJ47211" i="4"/>
  <c r="AJ47212" i="4"/>
  <c r="AJ47213" i="4"/>
  <c r="AJ47214" i="4"/>
  <c r="AJ47215" i="4"/>
  <c r="AJ47216" i="4"/>
  <c r="AJ47217" i="4"/>
  <c r="AJ47218" i="4"/>
  <c r="AJ47219" i="4"/>
  <c r="AJ47220" i="4"/>
  <c r="AJ47221" i="4"/>
  <c r="AJ47222" i="4"/>
  <c r="AJ47223" i="4"/>
  <c r="AJ47224" i="4"/>
  <c r="AJ47225" i="4"/>
  <c r="AJ47226" i="4"/>
  <c r="AJ47227" i="4"/>
  <c r="AJ47228" i="4"/>
  <c r="AJ47229" i="4"/>
  <c r="AJ47230" i="4"/>
  <c r="AJ47231" i="4"/>
  <c r="AJ47232" i="4"/>
  <c r="AJ47233" i="4"/>
  <c r="AJ47234" i="4"/>
  <c r="AJ47235" i="4"/>
  <c r="AJ47236" i="4"/>
  <c r="AJ47237" i="4"/>
  <c r="AJ47238" i="4"/>
  <c r="AJ47239" i="4"/>
  <c r="AJ47240" i="4"/>
  <c r="AJ47241" i="4"/>
  <c r="AJ47242" i="4"/>
  <c r="AJ47243" i="4"/>
  <c r="AJ47244" i="4"/>
  <c r="AJ47245" i="4"/>
  <c r="AJ47246" i="4"/>
  <c r="AJ47247" i="4"/>
  <c r="AJ47248" i="4"/>
  <c r="AJ47249" i="4"/>
  <c r="AJ47250" i="4"/>
  <c r="AJ47251" i="4"/>
  <c r="AJ47252" i="4"/>
  <c r="AJ47253" i="4"/>
  <c r="AJ47254" i="4"/>
  <c r="AJ47255" i="4"/>
  <c r="AJ47256" i="4"/>
  <c r="AJ47257" i="4"/>
  <c r="AJ47258" i="4"/>
  <c r="AJ47259" i="4"/>
  <c r="AJ47260" i="4"/>
  <c r="AJ47261" i="4"/>
  <c r="AJ47262" i="4"/>
  <c r="AJ47263" i="4"/>
  <c r="AJ47264" i="4"/>
  <c r="AJ47265" i="4"/>
  <c r="AJ47266" i="4"/>
  <c r="AJ47267" i="4"/>
  <c r="AJ47268" i="4"/>
  <c r="AJ47269" i="4"/>
  <c r="AJ47270" i="4"/>
  <c r="AJ47271" i="4"/>
  <c r="AJ47272" i="4"/>
  <c r="AJ47273" i="4"/>
  <c r="AJ47274" i="4"/>
  <c r="AJ47275" i="4"/>
  <c r="AJ47276" i="4"/>
  <c r="AJ47277" i="4"/>
  <c r="AJ47278" i="4"/>
  <c r="AJ47279" i="4"/>
  <c r="AJ47280" i="4"/>
  <c r="AJ47281" i="4"/>
  <c r="AJ47282" i="4"/>
  <c r="AJ47283" i="4"/>
  <c r="AJ47284" i="4"/>
  <c r="AJ47285" i="4"/>
  <c r="AJ47286" i="4"/>
  <c r="AJ47287" i="4"/>
  <c r="AJ47288" i="4"/>
  <c r="AJ47289" i="4"/>
  <c r="AJ47290" i="4"/>
  <c r="AJ47291" i="4"/>
  <c r="AJ47292" i="4"/>
  <c r="AJ47293" i="4"/>
  <c r="AJ47294" i="4"/>
  <c r="AJ47295" i="4"/>
  <c r="AJ47296" i="4"/>
  <c r="AJ47297" i="4"/>
  <c r="AJ47298" i="4"/>
  <c r="AJ47299" i="4"/>
  <c r="AJ47300" i="4"/>
  <c r="AJ47301" i="4"/>
  <c r="AJ47302" i="4"/>
  <c r="AJ47303" i="4"/>
  <c r="AJ47304" i="4"/>
  <c r="AJ47305" i="4"/>
  <c r="AJ47306" i="4"/>
  <c r="AJ47307" i="4"/>
  <c r="AJ47308" i="4"/>
  <c r="AJ47309" i="4"/>
  <c r="AJ47310" i="4"/>
  <c r="AJ47311" i="4"/>
  <c r="AJ47312" i="4"/>
  <c r="AJ47313" i="4"/>
  <c r="AJ47314" i="4"/>
  <c r="AJ47315" i="4"/>
  <c r="AJ47316" i="4"/>
  <c r="AJ47317" i="4"/>
  <c r="AJ47318" i="4"/>
  <c r="AJ47319" i="4"/>
  <c r="AJ47320" i="4"/>
  <c r="AJ47321" i="4"/>
  <c r="AJ47322" i="4"/>
  <c r="AJ47323" i="4"/>
  <c r="AJ47324" i="4"/>
  <c r="AJ47325" i="4"/>
  <c r="AJ47326" i="4"/>
  <c r="AJ47327" i="4"/>
  <c r="AJ47328" i="4"/>
  <c r="AJ47329" i="4"/>
  <c r="AJ47330" i="4"/>
  <c r="AJ47331" i="4"/>
  <c r="AJ47332" i="4"/>
  <c r="AJ47333" i="4"/>
  <c r="AJ47334" i="4"/>
  <c r="AJ47335" i="4"/>
  <c r="AJ47336" i="4"/>
  <c r="AJ47337" i="4"/>
  <c r="AJ47338" i="4"/>
  <c r="AJ47339" i="4"/>
  <c r="AJ47340" i="4"/>
  <c r="AJ47341" i="4"/>
  <c r="AJ47342" i="4"/>
  <c r="AJ47343" i="4"/>
  <c r="AJ47344" i="4"/>
  <c r="AJ47345" i="4"/>
  <c r="AJ47346" i="4"/>
  <c r="AJ47347" i="4"/>
  <c r="AJ47348" i="4"/>
  <c r="AJ47349" i="4"/>
  <c r="AJ47350" i="4"/>
  <c r="AJ47351" i="4"/>
  <c r="AJ47352" i="4"/>
  <c r="AJ47353" i="4"/>
  <c r="AJ47354" i="4"/>
  <c r="AJ47355" i="4"/>
  <c r="AJ47356" i="4"/>
  <c r="AJ47357" i="4"/>
  <c r="AJ47358" i="4"/>
  <c r="AJ47359" i="4"/>
  <c r="AJ47360" i="4"/>
  <c r="AJ47361" i="4"/>
  <c r="AJ47362" i="4"/>
  <c r="AJ47363" i="4"/>
  <c r="AJ47364" i="4"/>
  <c r="AJ47365" i="4"/>
  <c r="AJ47366" i="4"/>
  <c r="AJ47367" i="4"/>
  <c r="AJ47368" i="4"/>
  <c r="AJ47369" i="4"/>
  <c r="AJ47370" i="4"/>
  <c r="AJ47371" i="4"/>
  <c r="AJ47372" i="4"/>
  <c r="AJ47373" i="4"/>
  <c r="AJ47374" i="4"/>
  <c r="AJ47375" i="4"/>
  <c r="AJ47376" i="4"/>
  <c r="AJ47377" i="4"/>
  <c r="AJ47378" i="4"/>
  <c r="AJ47379" i="4"/>
  <c r="AJ47380" i="4"/>
  <c r="AJ47381" i="4"/>
  <c r="AJ47382" i="4"/>
  <c r="AJ47383" i="4"/>
  <c r="AJ47384" i="4"/>
  <c r="AJ47385" i="4"/>
  <c r="AJ47386" i="4"/>
  <c r="AJ47387" i="4"/>
  <c r="AJ47388" i="4"/>
  <c r="AJ47389" i="4"/>
  <c r="AJ47390" i="4"/>
  <c r="AJ47391" i="4"/>
  <c r="AJ47392" i="4"/>
  <c r="AJ47393" i="4"/>
  <c r="AJ47394" i="4"/>
  <c r="AJ47395" i="4"/>
  <c r="AJ47396" i="4"/>
  <c r="AJ47397" i="4"/>
  <c r="AJ47398" i="4"/>
  <c r="AJ47399" i="4"/>
  <c r="AJ47400" i="4"/>
  <c r="AJ47401" i="4"/>
  <c r="AJ47402" i="4"/>
  <c r="AJ47403" i="4"/>
  <c r="AJ47404" i="4"/>
  <c r="AJ47405" i="4"/>
  <c r="AJ47406" i="4"/>
  <c r="AJ47407" i="4"/>
  <c r="AJ47408" i="4"/>
  <c r="AJ47409" i="4"/>
  <c r="AJ47410" i="4"/>
  <c r="AJ47411" i="4"/>
  <c r="AJ47412" i="4"/>
  <c r="AJ47413" i="4"/>
  <c r="AJ47414" i="4"/>
  <c r="AJ47415" i="4"/>
  <c r="AJ47416" i="4"/>
  <c r="AJ47417" i="4"/>
  <c r="AJ47418" i="4"/>
  <c r="AJ47419" i="4"/>
  <c r="AJ47420" i="4"/>
  <c r="AJ47421" i="4"/>
  <c r="AJ47422" i="4"/>
  <c r="AJ47423" i="4"/>
  <c r="AJ47424" i="4"/>
  <c r="AJ47425" i="4"/>
  <c r="AJ47426" i="4"/>
  <c r="AJ47427" i="4"/>
  <c r="AJ47428" i="4"/>
  <c r="AJ47429" i="4"/>
  <c r="AJ47430" i="4"/>
  <c r="AJ47431" i="4"/>
  <c r="AJ47432" i="4"/>
  <c r="AJ47433" i="4"/>
  <c r="AJ47434" i="4"/>
  <c r="AJ47435" i="4"/>
  <c r="AJ47436" i="4"/>
  <c r="AJ47437" i="4"/>
  <c r="AJ47438" i="4"/>
  <c r="AJ47439" i="4"/>
  <c r="AJ47440" i="4"/>
  <c r="AJ47441" i="4"/>
  <c r="AJ47442" i="4"/>
  <c r="AJ47443" i="4"/>
  <c r="AJ47444" i="4"/>
  <c r="AJ47445" i="4"/>
  <c r="AJ47446" i="4"/>
  <c r="AJ47447" i="4"/>
  <c r="AJ47448" i="4"/>
  <c r="AJ47449" i="4"/>
  <c r="AJ47450" i="4"/>
  <c r="AJ47451" i="4"/>
  <c r="AJ47452" i="4"/>
  <c r="AJ47453" i="4"/>
  <c r="AJ47454" i="4"/>
  <c r="AJ47455" i="4"/>
  <c r="AJ47456" i="4"/>
  <c r="AJ47457" i="4"/>
  <c r="AJ47458" i="4"/>
  <c r="AJ47459" i="4"/>
  <c r="AJ47460" i="4"/>
  <c r="AJ47461" i="4"/>
  <c r="AJ47462" i="4"/>
  <c r="AJ47463" i="4"/>
  <c r="AJ47464" i="4"/>
  <c r="AJ47465" i="4"/>
  <c r="AJ47466" i="4"/>
  <c r="AJ47467" i="4"/>
  <c r="AJ47468" i="4"/>
  <c r="AJ47469" i="4"/>
  <c r="AJ47470" i="4"/>
  <c r="AJ47471" i="4"/>
  <c r="AJ47472" i="4"/>
  <c r="AJ47473" i="4"/>
  <c r="AJ47474" i="4"/>
  <c r="AJ47475" i="4"/>
  <c r="AJ47476" i="4"/>
  <c r="AJ47477" i="4"/>
  <c r="AJ47478" i="4"/>
  <c r="AJ47479" i="4"/>
  <c r="AJ47480" i="4"/>
  <c r="AJ47481" i="4"/>
  <c r="AJ47482" i="4"/>
  <c r="AJ47483" i="4"/>
  <c r="AJ47484" i="4"/>
  <c r="AJ47485" i="4"/>
  <c r="AJ47486" i="4"/>
  <c r="AJ47487" i="4"/>
  <c r="AJ47488" i="4"/>
  <c r="AJ47489" i="4"/>
  <c r="AJ47490" i="4"/>
  <c r="AJ47491" i="4"/>
  <c r="AJ47492" i="4"/>
  <c r="AJ47493" i="4"/>
  <c r="AJ47494" i="4"/>
  <c r="AJ47495" i="4"/>
  <c r="AJ47496" i="4"/>
  <c r="AJ47497" i="4"/>
  <c r="AJ47498" i="4"/>
  <c r="AJ47499" i="4"/>
  <c r="AJ47500" i="4"/>
  <c r="AJ47501" i="4"/>
  <c r="AJ47502" i="4"/>
  <c r="AJ47503" i="4"/>
  <c r="AJ47504" i="4"/>
  <c r="AJ47505" i="4"/>
  <c r="AJ47506" i="4"/>
  <c r="AJ47507" i="4"/>
  <c r="AJ47508" i="4"/>
  <c r="AJ47509" i="4"/>
  <c r="AJ47510" i="4"/>
  <c r="AJ47511" i="4"/>
  <c r="AJ47512" i="4"/>
  <c r="AJ47513" i="4"/>
  <c r="AJ47514" i="4"/>
  <c r="AJ47515" i="4"/>
  <c r="AJ47516" i="4"/>
  <c r="AJ47517" i="4"/>
  <c r="AJ47518" i="4"/>
  <c r="AJ47519" i="4"/>
  <c r="AJ47520" i="4"/>
  <c r="AJ47521" i="4"/>
  <c r="AJ47522" i="4"/>
  <c r="AJ47523" i="4"/>
  <c r="AJ47524" i="4"/>
  <c r="AJ47525" i="4"/>
  <c r="AJ47526" i="4"/>
  <c r="AJ47527" i="4"/>
  <c r="AJ47528" i="4"/>
  <c r="AJ47529" i="4"/>
  <c r="AJ47530" i="4"/>
  <c r="AJ47531" i="4"/>
  <c r="AJ47532" i="4"/>
  <c r="AJ47533" i="4"/>
  <c r="AJ47534" i="4"/>
  <c r="AJ47535" i="4"/>
  <c r="AJ47536" i="4"/>
  <c r="AJ47537" i="4"/>
  <c r="AJ47538" i="4"/>
  <c r="AJ47539" i="4"/>
  <c r="AJ47540" i="4"/>
  <c r="AJ47541" i="4"/>
  <c r="AJ47542" i="4"/>
  <c r="AJ47543" i="4"/>
  <c r="AJ47544" i="4"/>
  <c r="AJ47545" i="4"/>
  <c r="AJ47546" i="4"/>
  <c r="AJ47547" i="4"/>
  <c r="AJ47548" i="4"/>
  <c r="AJ47549" i="4"/>
  <c r="AJ47550" i="4"/>
  <c r="AJ47551" i="4"/>
  <c r="AJ47552" i="4"/>
  <c r="AJ47553" i="4"/>
  <c r="AJ47554" i="4"/>
  <c r="AJ47555" i="4"/>
  <c r="AJ47556" i="4"/>
  <c r="AJ47557" i="4"/>
  <c r="AJ47558" i="4"/>
  <c r="AJ47559" i="4"/>
  <c r="AJ47560" i="4"/>
  <c r="AJ47561" i="4"/>
  <c r="AJ47562" i="4"/>
  <c r="AJ47563" i="4"/>
  <c r="AJ47564" i="4"/>
  <c r="AJ47565" i="4"/>
  <c r="AJ47566" i="4"/>
  <c r="AJ47567" i="4"/>
  <c r="AJ47568" i="4"/>
  <c r="AJ47569" i="4"/>
  <c r="AJ47570" i="4"/>
  <c r="AJ47571" i="4"/>
  <c r="AJ47572" i="4"/>
  <c r="AJ47573" i="4"/>
  <c r="AJ47574" i="4"/>
  <c r="AJ47575" i="4"/>
  <c r="AJ47576" i="4"/>
  <c r="AJ47577" i="4"/>
  <c r="AJ47578" i="4"/>
  <c r="AJ47579" i="4"/>
  <c r="AJ47580" i="4"/>
  <c r="AJ47581" i="4"/>
  <c r="AJ47582" i="4"/>
  <c r="AJ47583" i="4"/>
  <c r="AJ47584" i="4"/>
  <c r="AJ47585" i="4"/>
  <c r="AJ47586" i="4"/>
  <c r="AJ47587" i="4"/>
  <c r="AJ47588" i="4"/>
  <c r="AJ47589" i="4"/>
  <c r="AJ47590" i="4"/>
  <c r="AJ47591" i="4"/>
  <c r="AJ47592" i="4"/>
  <c r="AJ47593" i="4"/>
  <c r="AJ47594" i="4"/>
  <c r="AJ47595" i="4"/>
  <c r="AJ47596" i="4"/>
  <c r="AJ47597" i="4"/>
  <c r="AJ47598" i="4"/>
  <c r="AJ47599" i="4"/>
  <c r="AJ47600" i="4"/>
  <c r="AJ47601" i="4"/>
  <c r="AJ47602" i="4"/>
  <c r="AJ47603" i="4"/>
  <c r="AJ47604" i="4"/>
  <c r="AJ47605" i="4"/>
  <c r="AJ47606" i="4"/>
  <c r="AJ47607" i="4"/>
  <c r="AJ47608" i="4"/>
  <c r="AJ47609" i="4"/>
  <c r="AJ47610" i="4"/>
  <c r="AJ47611" i="4"/>
  <c r="AJ47612" i="4"/>
  <c r="AJ47613" i="4"/>
  <c r="AJ47614" i="4"/>
  <c r="AJ47615" i="4"/>
  <c r="AJ47616" i="4"/>
  <c r="AJ47617" i="4"/>
  <c r="AJ47618" i="4"/>
  <c r="AJ47619" i="4"/>
  <c r="AJ47620" i="4"/>
  <c r="AJ47621" i="4"/>
  <c r="AJ47622" i="4"/>
  <c r="AJ47623" i="4"/>
  <c r="AJ47624" i="4"/>
  <c r="AJ47625" i="4"/>
  <c r="AJ47626" i="4"/>
  <c r="AJ47627" i="4"/>
  <c r="AJ47628" i="4"/>
  <c r="AJ47629" i="4"/>
  <c r="AJ47630" i="4"/>
  <c r="AJ47631" i="4"/>
  <c r="AJ47632" i="4"/>
  <c r="AJ47633" i="4"/>
  <c r="AJ47634" i="4"/>
  <c r="AJ47635" i="4"/>
  <c r="AJ47636" i="4"/>
  <c r="AJ47637" i="4"/>
  <c r="AJ47638" i="4"/>
  <c r="AJ47639" i="4"/>
  <c r="AJ47640" i="4"/>
  <c r="AJ47641" i="4"/>
  <c r="AJ47642" i="4"/>
  <c r="AJ47643" i="4"/>
  <c r="AJ47644" i="4"/>
  <c r="AJ47645" i="4"/>
  <c r="AJ47646" i="4"/>
  <c r="AJ47647" i="4"/>
  <c r="AJ47648" i="4"/>
  <c r="AJ47649" i="4"/>
  <c r="AJ47650" i="4"/>
  <c r="AJ47651" i="4"/>
  <c r="AJ47652" i="4"/>
  <c r="AJ47653" i="4"/>
  <c r="AJ47654" i="4"/>
  <c r="AJ47655" i="4"/>
  <c r="AJ47656" i="4"/>
  <c r="AJ47657" i="4"/>
  <c r="AJ47658" i="4"/>
  <c r="AJ47659" i="4"/>
  <c r="AJ47660" i="4"/>
  <c r="AJ47661" i="4"/>
  <c r="AJ47662" i="4"/>
  <c r="AJ47663" i="4"/>
  <c r="AJ47664" i="4"/>
  <c r="AJ47665" i="4"/>
  <c r="AJ47666" i="4"/>
  <c r="AJ47667" i="4"/>
  <c r="AJ47668" i="4"/>
  <c r="AJ47669" i="4"/>
  <c r="AJ47670" i="4"/>
  <c r="AJ47671" i="4"/>
  <c r="AJ47672" i="4"/>
  <c r="AJ47673" i="4"/>
  <c r="AJ47674" i="4"/>
  <c r="AJ47675" i="4"/>
  <c r="AJ47676" i="4"/>
  <c r="AJ47677" i="4"/>
  <c r="AJ47678" i="4"/>
  <c r="AJ47679" i="4"/>
  <c r="AJ47680" i="4"/>
  <c r="AJ47681" i="4"/>
  <c r="AJ47682" i="4"/>
  <c r="AJ47683" i="4"/>
  <c r="AJ47684" i="4"/>
  <c r="AJ47685" i="4"/>
  <c r="AJ47686" i="4"/>
  <c r="AJ47687" i="4"/>
  <c r="AJ47688" i="4"/>
  <c r="AJ47689" i="4"/>
  <c r="AJ47690" i="4"/>
  <c r="AJ47691" i="4"/>
  <c r="AJ47692" i="4"/>
  <c r="AJ47693" i="4"/>
  <c r="AJ47694" i="4"/>
  <c r="AJ47695" i="4"/>
  <c r="AJ47696" i="4"/>
  <c r="AJ47697" i="4"/>
  <c r="AJ47698" i="4"/>
  <c r="AJ47699" i="4"/>
  <c r="AJ47700" i="4"/>
  <c r="AJ47701" i="4"/>
  <c r="AJ47702" i="4"/>
  <c r="AJ47703" i="4"/>
  <c r="AJ47704" i="4"/>
  <c r="AJ47705" i="4"/>
  <c r="AJ47706" i="4"/>
  <c r="AJ47707" i="4"/>
  <c r="AJ47708" i="4"/>
  <c r="AJ47709" i="4"/>
  <c r="AJ47710" i="4"/>
  <c r="AJ47711" i="4"/>
  <c r="AJ47712" i="4"/>
  <c r="AJ47713" i="4"/>
  <c r="AJ47714" i="4"/>
  <c r="AJ47715" i="4"/>
  <c r="AJ47716" i="4"/>
  <c r="AJ47717" i="4"/>
  <c r="AJ47718" i="4"/>
  <c r="AJ47719" i="4"/>
  <c r="AJ47720" i="4"/>
  <c r="AJ47721" i="4"/>
  <c r="AJ47722" i="4"/>
  <c r="AJ47723" i="4"/>
  <c r="AJ47724" i="4"/>
  <c r="AJ47725" i="4"/>
  <c r="AJ47726" i="4"/>
  <c r="AJ47727" i="4"/>
  <c r="AJ47728" i="4"/>
  <c r="AJ47729" i="4"/>
  <c r="AJ47730" i="4"/>
  <c r="AJ47731" i="4"/>
  <c r="AJ47732" i="4"/>
  <c r="AJ47733" i="4"/>
  <c r="AJ47734" i="4"/>
  <c r="AJ47735" i="4"/>
  <c r="AJ47736" i="4"/>
  <c r="AJ47737" i="4"/>
  <c r="AJ47738" i="4"/>
  <c r="AJ47739" i="4"/>
  <c r="AJ47740" i="4"/>
  <c r="AJ47741" i="4"/>
  <c r="AJ47742" i="4"/>
  <c r="AJ47743" i="4"/>
  <c r="AJ47744" i="4"/>
  <c r="AJ47745" i="4"/>
  <c r="AJ47746" i="4"/>
  <c r="AJ47747" i="4"/>
  <c r="AJ47748" i="4"/>
  <c r="AJ47749" i="4"/>
  <c r="AJ47750" i="4"/>
  <c r="AJ47751" i="4"/>
  <c r="AJ47752" i="4"/>
  <c r="AJ47753" i="4"/>
  <c r="AJ47754" i="4"/>
  <c r="AJ47755" i="4"/>
  <c r="AJ47756" i="4"/>
  <c r="AJ47757" i="4"/>
  <c r="AJ47758" i="4"/>
  <c r="AJ47759" i="4"/>
  <c r="AJ47760" i="4"/>
  <c r="AJ47761" i="4"/>
  <c r="AJ47762" i="4"/>
  <c r="AJ47763" i="4"/>
  <c r="AJ47764" i="4"/>
  <c r="AJ47765" i="4"/>
  <c r="AJ47766" i="4"/>
  <c r="AJ47767" i="4"/>
  <c r="AJ47768" i="4"/>
  <c r="AJ47769" i="4"/>
  <c r="AJ47770" i="4"/>
  <c r="AJ47771" i="4"/>
  <c r="AJ47772" i="4"/>
  <c r="AJ47773" i="4"/>
  <c r="AJ47774" i="4"/>
  <c r="AJ47775" i="4"/>
  <c r="AJ47776" i="4"/>
  <c r="AJ47777" i="4"/>
  <c r="AJ47778" i="4"/>
  <c r="AJ47779" i="4"/>
  <c r="AJ47780" i="4"/>
  <c r="AJ47781" i="4"/>
  <c r="AJ47782" i="4"/>
  <c r="AJ47783" i="4"/>
  <c r="AJ47784" i="4"/>
  <c r="AJ47785" i="4"/>
  <c r="AJ47786" i="4"/>
  <c r="AJ47787" i="4"/>
  <c r="AJ47788" i="4"/>
  <c r="AJ47789" i="4"/>
  <c r="AJ47790" i="4"/>
  <c r="AJ47791" i="4"/>
  <c r="AJ47792" i="4"/>
  <c r="AJ47793" i="4"/>
  <c r="AJ47794" i="4"/>
  <c r="AJ47795" i="4"/>
  <c r="AJ47796" i="4"/>
  <c r="AJ47797" i="4"/>
  <c r="AJ47798" i="4"/>
  <c r="AJ47799" i="4"/>
  <c r="AJ47800" i="4"/>
  <c r="AJ47801" i="4"/>
  <c r="AJ47802" i="4"/>
  <c r="AJ47803" i="4"/>
  <c r="AJ47804" i="4"/>
  <c r="AJ47805" i="4"/>
  <c r="AJ47806" i="4"/>
  <c r="AJ47807" i="4"/>
  <c r="AJ47808" i="4"/>
  <c r="AJ47809" i="4"/>
  <c r="AJ47810" i="4"/>
  <c r="AJ47811" i="4"/>
  <c r="AJ47812" i="4"/>
  <c r="AJ47813" i="4"/>
  <c r="AJ47814" i="4"/>
  <c r="AJ47815" i="4"/>
  <c r="AJ47816" i="4"/>
  <c r="AJ47817" i="4"/>
  <c r="AJ47818" i="4"/>
  <c r="AJ47819" i="4"/>
  <c r="AJ47820" i="4"/>
  <c r="AJ47821" i="4"/>
  <c r="AJ47822" i="4"/>
  <c r="AJ47823" i="4"/>
  <c r="AJ47824" i="4"/>
  <c r="AJ47825" i="4"/>
  <c r="AJ47826" i="4"/>
  <c r="AJ47827" i="4"/>
  <c r="AJ47828" i="4"/>
  <c r="AJ47829" i="4"/>
  <c r="AJ47830" i="4"/>
  <c r="AJ47831" i="4"/>
  <c r="AJ47832" i="4"/>
  <c r="AJ47833" i="4"/>
  <c r="AJ47834" i="4"/>
  <c r="AJ47835" i="4"/>
  <c r="AJ47836" i="4"/>
  <c r="AJ47837" i="4"/>
  <c r="AJ47838" i="4"/>
  <c r="AJ47839" i="4"/>
  <c r="AJ47840" i="4"/>
  <c r="AJ47841" i="4"/>
  <c r="AJ47842" i="4"/>
  <c r="AJ47843" i="4"/>
  <c r="AJ47844" i="4"/>
  <c r="AJ47845" i="4"/>
  <c r="AJ47846" i="4"/>
  <c r="AJ47847" i="4"/>
  <c r="AJ47848" i="4"/>
  <c r="AJ47849" i="4"/>
  <c r="AJ47850" i="4"/>
  <c r="AJ47851" i="4"/>
  <c r="AJ47852" i="4"/>
  <c r="AJ47853" i="4"/>
  <c r="AJ47854" i="4"/>
  <c r="AJ47855" i="4"/>
  <c r="AJ47856" i="4"/>
  <c r="AJ47857" i="4"/>
  <c r="AJ47858" i="4"/>
  <c r="AJ47859" i="4"/>
  <c r="AJ47860" i="4"/>
  <c r="AJ47861" i="4"/>
  <c r="AJ47862" i="4"/>
  <c r="AJ47863" i="4"/>
  <c r="AJ47864" i="4"/>
  <c r="AJ47865" i="4"/>
  <c r="AJ47866" i="4"/>
  <c r="AJ47867" i="4"/>
  <c r="AJ47868" i="4"/>
  <c r="AJ47869" i="4"/>
  <c r="AJ47870" i="4"/>
  <c r="AJ47871" i="4"/>
  <c r="AJ47872" i="4"/>
  <c r="AJ47873" i="4"/>
  <c r="AJ47874" i="4"/>
  <c r="AJ47875" i="4"/>
  <c r="AJ47876" i="4"/>
  <c r="AJ47877" i="4"/>
  <c r="AJ47878" i="4"/>
  <c r="AJ47879" i="4"/>
  <c r="AJ47880" i="4"/>
  <c r="AJ47881" i="4"/>
  <c r="AJ47882" i="4"/>
  <c r="AJ47883" i="4"/>
  <c r="AJ47884" i="4"/>
  <c r="AJ47885" i="4"/>
  <c r="AJ47886" i="4"/>
  <c r="AJ47887" i="4"/>
  <c r="AJ47888" i="4"/>
  <c r="AJ47889" i="4"/>
  <c r="AJ47890" i="4"/>
  <c r="AJ47891" i="4"/>
  <c r="AJ47892" i="4"/>
  <c r="AJ47893" i="4"/>
  <c r="AJ47894" i="4"/>
  <c r="AJ47895" i="4"/>
  <c r="AJ47896" i="4"/>
  <c r="AJ47897" i="4"/>
  <c r="AJ47898" i="4"/>
  <c r="AJ47899" i="4"/>
  <c r="AJ47900" i="4"/>
  <c r="AJ47901" i="4"/>
  <c r="AJ47902" i="4"/>
  <c r="AJ47903" i="4"/>
  <c r="AJ47904" i="4"/>
  <c r="AJ47905" i="4"/>
  <c r="AJ47906" i="4"/>
  <c r="AJ47907" i="4"/>
  <c r="AJ47908" i="4"/>
  <c r="AJ47909" i="4"/>
  <c r="AJ47910" i="4"/>
  <c r="AJ47911" i="4"/>
  <c r="AJ47912" i="4"/>
  <c r="AJ47913" i="4"/>
  <c r="AJ47914" i="4"/>
  <c r="AJ47915" i="4"/>
  <c r="AJ47916" i="4"/>
  <c r="AJ47917" i="4"/>
  <c r="AJ47918" i="4"/>
  <c r="AJ47919" i="4"/>
  <c r="AJ47920" i="4"/>
  <c r="AJ47921" i="4"/>
  <c r="AJ47922" i="4"/>
  <c r="AJ47923" i="4"/>
  <c r="AJ47924" i="4"/>
  <c r="AJ47925" i="4"/>
  <c r="AJ47926" i="4"/>
  <c r="AJ47927" i="4"/>
  <c r="AJ47928" i="4"/>
  <c r="AJ47929" i="4"/>
  <c r="AJ47930" i="4"/>
  <c r="AJ47931" i="4"/>
  <c r="AJ47932" i="4"/>
  <c r="AJ47933" i="4"/>
  <c r="AJ47934" i="4"/>
  <c r="AJ47935" i="4"/>
  <c r="AJ47936" i="4"/>
  <c r="AJ47937" i="4"/>
  <c r="AJ47938" i="4"/>
  <c r="AJ47939" i="4"/>
  <c r="AJ47940" i="4"/>
  <c r="AJ47941" i="4"/>
  <c r="AJ47942" i="4"/>
  <c r="AJ47943" i="4"/>
  <c r="AJ47944" i="4"/>
  <c r="AJ47945" i="4"/>
  <c r="AJ47946" i="4"/>
  <c r="AJ47947" i="4"/>
  <c r="AJ47948" i="4"/>
  <c r="AJ47949" i="4"/>
  <c r="AJ47950" i="4"/>
  <c r="AJ47951" i="4"/>
  <c r="AJ47952" i="4"/>
  <c r="AJ47953" i="4"/>
  <c r="AJ47954" i="4"/>
  <c r="AJ47955" i="4"/>
  <c r="AJ47956" i="4"/>
  <c r="AJ47957" i="4"/>
  <c r="AJ47958" i="4"/>
  <c r="AJ47959" i="4"/>
  <c r="AJ47960" i="4"/>
  <c r="AJ47961" i="4"/>
  <c r="AJ47962" i="4"/>
  <c r="AJ47963" i="4"/>
  <c r="AJ47964" i="4"/>
  <c r="AJ47965" i="4"/>
  <c r="AJ47966" i="4"/>
  <c r="AJ47967" i="4"/>
  <c r="AJ47968" i="4"/>
  <c r="AJ47969" i="4"/>
  <c r="AJ47970" i="4"/>
  <c r="AJ47971" i="4"/>
  <c r="AJ47972" i="4"/>
  <c r="AJ47973" i="4"/>
  <c r="AJ47974" i="4"/>
  <c r="AJ47975" i="4"/>
  <c r="AJ47976" i="4"/>
  <c r="AJ47977" i="4"/>
  <c r="AJ47978" i="4"/>
  <c r="AJ47979" i="4"/>
  <c r="AJ47980" i="4"/>
  <c r="AJ47981" i="4"/>
  <c r="AJ47982" i="4"/>
  <c r="AJ47983" i="4"/>
  <c r="AJ47984" i="4"/>
  <c r="AJ47985" i="4"/>
  <c r="AJ47986" i="4"/>
  <c r="AJ47987" i="4"/>
  <c r="AJ47988" i="4"/>
  <c r="AJ47989" i="4"/>
  <c r="AJ47990" i="4"/>
  <c r="AJ47991" i="4"/>
  <c r="AJ47992" i="4"/>
  <c r="AJ47993" i="4"/>
  <c r="AJ47994" i="4"/>
  <c r="AJ47995" i="4"/>
  <c r="AJ47996" i="4"/>
  <c r="AJ47997" i="4"/>
  <c r="AJ47998" i="4"/>
  <c r="AJ47999" i="4"/>
  <c r="AJ48000" i="4"/>
  <c r="AJ48001" i="4"/>
  <c r="AJ48002" i="4"/>
  <c r="AJ48003" i="4"/>
  <c r="AJ48004" i="4"/>
  <c r="AJ48005" i="4"/>
  <c r="AJ48006" i="4"/>
  <c r="AJ48007" i="4"/>
  <c r="AJ48008" i="4"/>
  <c r="AJ48009" i="4"/>
  <c r="AJ48010" i="4"/>
  <c r="AJ48011" i="4"/>
  <c r="AJ48012" i="4"/>
  <c r="AJ48013" i="4"/>
  <c r="AJ48014" i="4"/>
  <c r="AJ48015" i="4"/>
  <c r="AJ48016" i="4"/>
  <c r="AJ48017" i="4"/>
  <c r="AJ48018" i="4"/>
  <c r="AJ48019" i="4"/>
  <c r="AJ48020" i="4"/>
  <c r="AJ48021" i="4"/>
  <c r="AJ48022" i="4"/>
  <c r="AJ48023" i="4"/>
  <c r="AJ48024" i="4"/>
  <c r="AJ48025" i="4"/>
  <c r="AJ48026" i="4"/>
  <c r="AJ48027" i="4"/>
  <c r="AJ48028" i="4"/>
  <c r="AJ48029" i="4"/>
  <c r="AJ48030" i="4"/>
  <c r="AJ48031" i="4"/>
  <c r="AJ48032" i="4"/>
  <c r="AJ48033" i="4"/>
  <c r="AJ48034" i="4"/>
  <c r="AJ48035" i="4"/>
  <c r="AJ48036" i="4"/>
  <c r="AJ48037" i="4"/>
  <c r="AJ48038" i="4"/>
  <c r="AJ48039" i="4"/>
  <c r="AJ48040" i="4"/>
  <c r="AJ48041" i="4"/>
  <c r="AJ48042" i="4"/>
  <c r="AJ48043" i="4"/>
  <c r="AJ48044" i="4"/>
  <c r="AJ48045" i="4"/>
  <c r="AJ48046" i="4"/>
  <c r="AJ48047" i="4"/>
  <c r="AJ48048" i="4"/>
  <c r="AJ48049" i="4"/>
  <c r="AJ48050" i="4"/>
  <c r="AJ48051" i="4"/>
  <c r="AJ48052" i="4"/>
  <c r="AJ48053" i="4"/>
  <c r="AJ48054" i="4"/>
  <c r="AJ48055" i="4"/>
  <c r="AJ48056" i="4"/>
  <c r="AJ48057" i="4"/>
  <c r="AJ48058" i="4"/>
  <c r="AJ48059" i="4"/>
  <c r="AJ48060" i="4"/>
  <c r="AJ48061" i="4"/>
  <c r="AJ48062" i="4"/>
  <c r="AJ48063" i="4"/>
  <c r="AJ48064" i="4"/>
  <c r="AJ48065" i="4"/>
  <c r="AJ48066" i="4"/>
  <c r="AJ48067" i="4"/>
  <c r="AJ48068" i="4"/>
  <c r="AJ48069" i="4"/>
  <c r="AJ48070" i="4"/>
  <c r="AJ48071" i="4"/>
  <c r="AJ48072" i="4"/>
  <c r="AJ48073" i="4"/>
  <c r="AJ48074" i="4"/>
  <c r="AJ48075" i="4"/>
  <c r="AJ48076" i="4"/>
  <c r="AJ48077" i="4"/>
  <c r="AJ48078" i="4"/>
  <c r="AJ48079" i="4"/>
  <c r="AJ48080" i="4"/>
  <c r="AJ48081" i="4"/>
  <c r="AJ48082" i="4"/>
  <c r="AJ48083" i="4"/>
  <c r="AJ48084" i="4"/>
  <c r="AJ48085" i="4"/>
  <c r="AJ48086" i="4"/>
  <c r="AJ48087" i="4"/>
  <c r="AJ48088" i="4"/>
  <c r="AJ48089" i="4"/>
  <c r="AJ48090" i="4"/>
  <c r="AJ48091" i="4"/>
  <c r="AJ48092" i="4"/>
  <c r="AJ48093" i="4"/>
  <c r="AJ48094" i="4"/>
  <c r="AJ48095" i="4"/>
  <c r="AJ48096" i="4"/>
  <c r="AJ48097" i="4"/>
  <c r="AJ48098" i="4"/>
  <c r="AJ48099" i="4"/>
  <c r="AJ48100" i="4"/>
  <c r="AJ48101" i="4"/>
  <c r="AJ48102" i="4"/>
  <c r="AJ48103" i="4"/>
  <c r="AJ48104" i="4"/>
  <c r="AJ48105" i="4"/>
  <c r="AJ48106" i="4"/>
  <c r="AJ48107" i="4"/>
  <c r="AJ48108" i="4"/>
  <c r="AJ48109" i="4"/>
  <c r="AJ48110" i="4"/>
  <c r="AJ48111" i="4"/>
  <c r="AJ48112" i="4"/>
  <c r="AJ48113" i="4"/>
  <c r="AJ48114" i="4"/>
  <c r="AJ48115" i="4"/>
  <c r="AJ48116" i="4"/>
  <c r="AJ48117" i="4"/>
  <c r="AJ48118" i="4"/>
  <c r="AJ48119" i="4"/>
  <c r="AJ48120" i="4"/>
  <c r="AJ48121" i="4"/>
  <c r="AJ48122" i="4"/>
  <c r="AJ48123" i="4"/>
  <c r="AJ48124" i="4"/>
  <c r="AJ48125" i="4"/>
  <c r="AJ48126" i="4"/>
  <c r="AJ48127" i="4"/>
  <c r="AJ48128" i="4"/>
  <c r="AJ48129" i="4"/>
  <c r="AJ48130" i="4"/>
  <c r="AJ48131" i="4"/>
  <c r="AJ48132" i="4"/>
  <c r="AJ48133" i="4"/>
  <c r="AJ48134" i="4"/>
  <c r="AJ48135" i="4"/>
  <c r="AJ48136" i="4"/>
  <c r="AJ48137" i="4"/>
  <c r="AJ48138" i="4"/>
  <c r="AJ48139" i="4"/>
  <c r="AJ48140" i="4"/>
  <c r="AJ48141" i="4"/>
  <c r="AJ48142" i="4"/>
  <c r="AJ48143" i="4"/>
  <c r="AJ48144" i="4"/>
  <c r="AJ48145" i="4"/>
  <c r="AJ48146" i="4"/>
  <c r="AJ48147" i="4"/>
  <c r="AJ48148" i="4"/>
  <c r="AJ48149" i="4"/>
  <c r="AJ48150" i="4"/>
  <c r="AJ48151" i="4"/>
  <c r="AJ48152" i="4"/>
  <c r="AJ48153" i="4"/>
  <c r="AJ48154" i="4"/>
  <c r="AJ48155" i="4"/>
  <c r="AJ48156" i="4"/>
  <c r="AJ48157" i="4"/>
  <c r="AJ48158" i="4"/>
  <c r="AJ48159" i="4"/>
  <c r="AJ48160" i="4"/>
  <c r="AJ48161" i="4"/>
  <c r="AJ48162" i="4"/>
  <c r="AJ48163" i="4"/>
  <c r="AJ48164" i="4"/>
  <c r="AJ48165" i="4"/>
  <c r="AJ48166" i="4"/>
  <c r="AJ48167" i="4"/>
  <c r="AJ48168" i="4"/>
  <c r="AJ48169" i="4"/>
  <c r="AJ48170" i="4"/>
  <c r="AJ48171" i="4"/>
  <c r="AJ48172" i="4"/>
  <c r="AJ48173" i="4"/>
  <c r="AJ48174" i="4"/>
  <c r="AJ48175" i="4"/>
  <c r="AJ48176" i="4"/>
  <c r="AJ48177" i="4"/>
  <c r="AJ48178" i="4"/>
  <c r="AJ48179" i="4"/>
  <c r="AJ48180" i="4"/>
  <c r="AJ48181" i="4"/>
  <c r="AJ48182" i="4"/>
  <c r="AJ48183" i="4"/>
  <c r="AJ48184" i="4"/>
  <c r="AJ48185" i="4"/>
  <c r="AJ48186" i="4"/>
  <c r="AJ48187" i="4"/>
  <c r="AJ48188" i="4"/>
  <c r="AJ48189" i="4"/>
  <c r="AJ48190" i="4"/>
  <c r="AJ48191" i="4"/>
  <c r="AJ48192" i="4"/>
  <c r="AJ48193" i="4"/>
  <c r="AJ48194" i="4"/>
  <c r="AJ48195" i="4"/>
  <c r="AJ48196" i="4"/>
  <c r="AJ48197" i="4"/>
  <c r="AJ48198" i="4"/>
  <c r="AJ48199" i="4"/>
  <c r="AJ48200" i="4"/>
  <c r="AJ48201" i="4"/>
  <c r="AJ48202" i="4"/>
  <c r="AJ48203" i="4"/>
  <c r="AJ48204" i="4"/>
  <c r="AJ48205" i="4"/>
  <c r="AJ48206" i="4"/>
  <c r="AJ48207" i="4"/>
  <c r="AJ48208" i="4"/>
  <c r="AJ48209" i="4"/>
  <c r="AJ48210" i="4"/>
  <c r="AJ48211" i="4"/>
  <c r="AJ48212" i="4"/>
  <c r="AJ48213" i="4"/>
  <c r="AJ48214" i="4"/>
  <c r="AJ48215" i="4"/>
  <c r="AJ48216" i="4"/>
  <c r="AJ48217" i="4"/>
  <c r="AJ48218" i="4"/>
  <c r="AJ48219" i="4"/>
  <c r="AJ48220" i="4"/>
  <c r="AJ48221" i="4"/>
  <c r="AJ48222" i="4"/>
  <c r="AJ48223" i="4"/>
  <c r="AJ48224" i="4"/>
  <c r="AJ48225" i="4"/>
  <c r="AJ48226" i="4"/>
  <c r="AJ48227" i="4"/>
  <c r="AJ48228" i="4"/>
  <c r="AJ48229" i="4"/>
  <c r="AJ48230" i="4"/>
  <c r="AJ48231" i="4"/>
  <c r="AJ48232" i="4"/>
  <c r="AJ48233" i="4"/>
  <c r="AJ48234" i="4"/>
  <c r="AJ48235" i="4"/>
  <c r="AJ48236" i="4"/>
  <c r="AJ48237" i="4"/>
  <c r="AJ48238" i="4"/>
  <c r="AJ48239" i="4"/>
  <c r="AJ48240" i="4"/>
  <c r="AJ48241" i="4"/>
  <c r="AJ48242" i="4"/>
  <c r="AJ48243" i="4"/>
  <c r="AJ48244" i="4"/>
  <c r="AJ48245" i="4"/>
  <c r="AJ48246" i="4"/>
  <c r="AJ48247" i="4"/>
  <c r="AJ48248" i="4"/>
  <c r="AJ48249" i="4"/>
  <c r="AJ48250" i="4"/>
  <c r="AJ48251" i="4"/>
  <c r="AJ48252" i="4"/>
  <c r="AJ48253" i="4"/>
  <c r="AJ48254" i="4"/>
  <c r="AJ48255" i="4"/>
  <c r="AJ48256" i="4"/>
  <c r="AJ48257" i="4"/>
  <c r="AJ48258" i="4"/>
  <c r="AJ48259" i="4"/>
  <c r="AJ48260" i="4"/>
  <c r="AJ48261" i="4"/>
  <c r="AJ48262" i="4"/>
  <c r="AJ48263" i="4"/>
  <c r="AJ48264" i="4"/>
  <c r="AJ48265" i="4"/>
  <c r="AJ48266" i="4"/>
  <c r="AJ48267" i="4"/>
  <c r="AJ48268" i="4"/>
  <c r="AJ48269" i="4"/>
  <c r="AJ48270" i="4"/>
  <c r="AJ48271" i="4"/>
  <c r="AJ48272" i="4"/>
  <c r="AJ48273" i="4"/>
  <c r="AJ48274" i="4"/>
  <c r="AJ48275" i="4"/>
  <c r="AJ48276" i="4"/>
  <c r="AJ48277" i="4"/>
  <c r="AJ48278" i="4"/>
  <c r="AJ48279" i="4"/>
  <c r="AJ48280" i="4"/>
  <c r="AJ48281" i="4"/>
  <c r="AJ48282" i="4"/>
  <c r="AJ48283" i="4"/>
  <c r="AJ48284" i="4"/>
  <c r="AJ48285" i="4"/>
  <c r="AJ48286" i="4"/>
  <c r="AJ48287" i="4"/>
  <c r="AJ48288" i="4"/>
  <c r="AJ48289" i="4"/>
  <c r="AJ48290" i="4"/>
  <c r="AJ48291" i="4"/>
  <c r="AJ48292" i="4"/>
  <c r="AJ48293" i="4"/>
  <c r="AJ48294" i="4"/>
  <c r="AJ48295" i="4"/>
  <c r="AJ48296" i="4"/>
  <c r="AJ48297" i="4"/>
  <c r="AJ48298" i="4"/>
  <c r="AJ48299" i="4"/>
  <c r="AJ48300" i="4"/>
  <c r="AJ48301" i="4"/>
  <c r="AJ48302" i="4"/>
  <c r="AJ48303" i="4"/>
  <c r="AJ48304" i="4"/>
  <c r="AJ48305" i="4"/>
  <c r="AJ48306" i="4"/>
  <c r="AJ48307" i="4"/>
  <c r="AJ48308" i="4"/>
  <c r="AJ48309" i="4"/>
  <c r="AJ48310" i="4"/>
  <c r="AJ48311" i="4"/>
  <c r="AJ48312" i="4"/>
  <c r="AJ48313" i="4"/>
  <c r="AJ48314" i="4"/>
  <c r="AJ48315" i="4"/>
  <c r="AJ48316" i="4"/>
  <c r="AJ48317" i="4"/>
  <c r="AJ48318" i="4"/>
  <c r="AJ48319" i="4"/>
  <c r="AJ48320" i="4"/>
  <c r="AJ48321" i="4"/>
  <c r="AJ48322" i="4"/>
  <c r="AJ48323" i="4"/>
  <c r="AJ48324" i="4"/>
  <c r="AJ48325" i="4"/>
  <c r="AJ48326" i="4"/>
  <c r="AJ48327" i="4"/>
  <c r="AJ48328" i="4"/>
  <c r="AJ48329" i="4"/>
  <c r="AJ48330" i="4"/>
  <c r="AJ48331" i="4"/>
  <c r="AJ48332" i="4"/>
  <c r="AJ48333" i="4"/>
  <c r="AJ48334" i="4"/>
  <c r="AJ48335" i="4"/>
  <c r="AJ48336" i="4"/>
  <c r="AJ48337" i="4"/>
  <c r="AJ48338" i="4"/>
  <c r="AJ48339" i="4"/>
  <c r="AJ48340" i="4"/>
  <c r="AJ48341" i="4"/>
  <c r="AJ48342" i="4"/>
  <c r="AJ48343" i="4"/>
  <c r="AJ48344" i="4"/>
  <c r="AJ48345" i="4"/>
  <c r="AJ48346" i="4"/>
  <c r="AJ48347" i="4"/>
  <c r="AJ48348" i="4"/>
  <c r="AJ48349" i="4"/>
  <c r="AJ48350" i="4"/>
  <c r="AJ48351" i="4"/>
  <c r="AJ48352" i="4"/>
  <c r="AJ48353" i="4"/>
  <c r="AJ48354" i="4"/>
  <c r="AJ48355" i="4"/>
  <c r="AJ48356" i="4"/>
  <c r="AJ48357" i="4"/>
  <c r="AJ48358" i="4"/>
  <c r="AJ48359" i="4"/>
  <c r="AJ48360" i="4"/>
  <c r="AJ48361" i="4"/>
  <c r="AJ48362" i="4"/>
  <c r="AJ48363" i="4"/>
  <c r="AJ48364" i="4"/>
  <c r="AJ48365" i="4"/>
  <c r="AJ48366" i="4"/>
  <c r="AJ48367" i="4"/>
  <c r="AJ48368" i="4"/>
  <c r="AJ48369" i="4"/>
  <c r="AJ48370" i="4"/>
  <c r="AJ48371" i="4"/>
  <c r="AJ48372" i="4"/>
  <c r="AJ48373" i="4"/>
  <c r="AJ48374" i="4"/>
  <c r="AJ48375" i="4"/>
  <c r="AJ48376" i="4"/>
  <c r="AJ48377" i="4"/>
  <c r="AJ48378" i="4"/>
  <c r="AJ48379" i="4"/>
  <c r="AJ48380" i="4"/>
  <c r="AJ48381" i="4"/>
  <c r="AJ48382" i="4"/>
  <c r="AJ48383" i="4"/>
  <c r="AJ48384" i="4"/>
  <c r="AJ48385" i="4"/>
  <c r="AJ48386" i="4"/>
  <c r="AJ48387" i="4"/>
  <c r="AJ48388" i="4"/>
  <c r="AJ48389" i="4"/>
  <c r="AJ48390" i="4"/>
  <c r="AJ48391" i="4"/>
  <c r="AJ48392" i="4"/>
  <c r="AJ48393" i="4"/>
  <c r="AJ48394" i="4"/>
  <c r="AJ48395" i="4"/>
  <c r="AJ48396" i="4"/>
  <c r="AJ48397" i="4"/>
  <c r="AJ48398" i="4"/>
  <c r="AJ48399" i="4"/>
  <c r="AJ48400" i="4"/>
  <c r="AJ48401" i="4"/>
  <c r="AJ48402" i="4"/>
  <c r="AJ48403" i="4"/>
  <c r="AJ48404" i="4"/>
  <c r="AJ48405" i="4"/>
  <c r="AJ48406" i="4"/>
  <c r="AJ48407" i="4"/>
  <c r="AJ48408" i="4"/>
  <c r="AJ48409" i="4"/>
  <c r="AJ48410" i="4"/>
  <c r="AJ48411" i="4"/>
  <c r="AJ48412" i="4"/>
  <c r="AJ48413" i="4"/>
  <c r="AJ48414" i="4"/>
  <c r="AJ48415" i="4"/>
  <c r="AJ48416" i="4"/>
  <c r="AJ48417" i="4"/>
  <c r="AJ48418" i="4"/>
  <c r="AJ48419" i="4"/>
  <c r="AJ48420" i="4"/>
  <c r="AJ48421" i="4"/>
  <c r="AJ48422" i="4"/>
  <c r="AJ48423" i="4"/>
  <c r="AJ48424" i="4"/>
  <c r="AJ48425" i="4"/>
  <c r="AJ48426" i="4"/>
  <c r="AJ48427" i="4"/>
  <c r="AJ48428" i="4"/>
  <c r="AJ48429" i="4"/>
  <c r="AJ48430" i="4"/>
  <c r="AJ48431" i="4"/>
  <c r="AJ48432" i="4"/>
  <c r="AJ48433" i="4"/>
  <c r="AJ48434" i="4"/>
  <c r="AJ48435" i="4"/>
  <c r="AJ48436" i="4"/>
  <c r="AJ48437" i="4"/>
  <c r="AJ48438" i="4"/>
  <c r="AJ48439" i="4"/>
  <c r="AJ48440" i="4"/>
  <c r="AJ48441" i="4"/>
  <c r="AJ48442" i="4"/>
  <c r="AJ48443" i="4"/>
  <c r="AJ48444" i="4"/>
  <c r="AJ48445" i="4"/>
  <c r="AJ48446" i="4"/>
  <c r="AJ48447" i="4"/>
  <c r="AJ48448" i="4"/>
  <c r="AJ48449" i="4"/>
  <c r="AJ48450" i="4"/>
  <c r="AJ48451" i="4"/>
  <c r="AJ48452" i="4"/>
  <c r="AJ48453" i="4"/>
  <c r="AJ48454" i="4"/>
  <c r="AJ48455" i="4"/>
  <c r="AJ48456" i="4"/>
  <c r="AJ48457" i="4"/>
  <c r="AJ48458" i="4"/>
  <c r="AJ48459" i="4"/>
  <c r="AJ48460" i="4"/>
  <c r="AJ48461" i="4"/>
  <c r="AJ48462" i="4"/>
  <c r="AJ48463" i="4"/>
  <c r="AJ48464" i="4"/>
  <c r="AJ48465" i="4"/>
  <c r="AJ48466" i="4"/>
  <c r="AJ48467" i="4"/>
  <c r="AJ48468" i="4"/>
  <c r="AJ48469" i="4"/>
  <c r="AJ48470" i="4"/>
  <c r="AJ48471" i="4"/>
  <c r="AJ48472" i="4"/>
  <c r="AJ48473" i="4"/>
  <c r="AJ48474" i="4"/>
  <c r="AJ48475" i="4"/>
  <c r="AJ48476" i="4"/>
  <c r="AJ48477" i="4"/>
  <c r="AJ48478" i="4"/>
  <c r="AJ48479" i="4"/>
  <c r="AJ48480" i="4"/>
  <c r="AJ48481" i="4"/>
  <c r="AJ48482" i="4"/>
  <c r="AJ48483" i="4"/>
  <c r="AJ48484" i="4"/>
  <c r="AJ48485" i="4"/>
  <c r="AJ48486" i="4"/>
  <c r="AJ48487" i="4"/>
  <c r="AJ48488" i="4"/>
  <c r="AJ48489" i="4"/>
  <c r="AJ48490" i="4"/>
  <c r="AJ48491" i="4"/>
  <c r="AJ48492" i="4"/>
  <c r="AJ48493" i="4"/>
  <c r="AJ48494" i="4"/>
  <c r="AJ48495" i="4"/>
  <c r="AJ48496" i="4"/>
  <c r="AJ48497" i="4"/>
  <c r="AJ48498" i="4"/>
  <c r="AJ48499" i="4"/>
  <c r="AJ48500" i="4"/>
  <c r="AJ48501" i="4"/>
  <c r="AJ48502" i="4"/>
  <c r="AJ48503" i="4"/>
  <c r="AJ48504" i="4"/>
  <c r="AJ48505" i="4"/>
  <c r="AJ48506" i="4"/>
  <c r="AJ48507" i="4"/>
  <c r="AJ48508" i="4"/>
  <c r="AJ48509" i="4"/>
  <c r="AJ48510" i="4"/>
  <c r="AJ48511" i="4"/>
  <c r="AJ48512" i="4"/>
  <c r="AJ48513" i="4"/>
  <c r="AJ48514" i="4"/>
  <c r="AJ48515" i="4"/>
  <c r="AJ48516" i="4"/>
  <c r="AJ48517" i="4"/>
  <c r="AJ48518" i="4"/>
  <c r="AJ48519" i="4"/>
  <c r="AJ48520" i="4"/>
  <c r="AJ48521" i="4"/>
  <c r="AJ48522" i="4"/>
  <c r="AJ48523" i="4"/>
  <c r="AJ48524" i="4"/>
  <c r="AJ48525" i="4"/>
  <c r="AJ48526" i="4"/>
  <c r="AJ48527" i="4"/>
  <c r="AJ48528" i="4"/>
  <c r="AJ48529" i="4"/>
  <c r="AJ48530" i="4"/>
  <c r="AJ48531" i="4"/>
  <c r="AJ48532" i="4"/>
  <c r="AJ48533" i="4"/>
  <c r="AJ48534" i="4"/>
  <c r="AJ48535" i="4"/>
  <c r="AJ48536" i="4"/>
  <c r="AJ48537" i="4"/>
  <c r="AJ48538" i="4"/>
  <c r="AJ48539" i="4"/>
  <c r="AJ48540" i="4"/>
  <c r="AJ48541" i="4"/>
  <c r="AJ48542" i="4"/>
  <c r="AJ48543" i="4"/>
  <c r="AJ48544" i="4"/>
  <c r="AJ48545" i="4"/>
  <c r="AJ48546" i="4"/>
  <c r="AJ48547" i="4"/>
  <c r="AJ48548" i="4"/>
  <c r="AJ48549" i="4"/>
  <c r="AJ48550" i="4"/>
  <c r="AJ48551" i="4"/>
  <c r="AJ48552" i="4"/>
  <c r="AJ48553" i="4"/>
  <c r="AJ48554" i="4"/>
  <c r="AJ48555" i="4"/>
  <c r="AJ48556" i="4"/>
  <c r="AJ48557" i="4"/>
  <c r="AJ48558" i="4"/>
  <c r="AJ48559" i="4"/>
  <c r="AJ48560" i="4"/>
  <c r="AJ48561" i="4"/>
  <c r="AJ48562" i="4"/>
  <c r="AJ48563" i="4"/>
  <c r="AJ48564" i="4"/>
  <c r="AJ48565" i="4"/>
  <c r="AJ48566" i="4"/>
  <c r="AJ48567" i="4"/>
  <c r="AJ48568" i="4"/>
  <c r="AJ48569" i="4"/>
  <c r="AJ48570" i="4"/>
  <c r="AJ48571" i="4"/>
  <c r="AJ48572" i="4"/>
  <c r="AJ48573" i="4"/>
  <c r="AJ48574" i="4"/>
  <c r="AJ48575" i="4"/>
  <c r="AJ48576" i="4"/>
  <c r="AJ48577" i="4"/>
  <c r="AJ48578" i="4"/>
  <c r="AJ48579" i="4"/>
  <c r="AJ48580" i="4"/>
  <c r="AJ48581" i="4"/>
  <c r="AJ48582" i="4"/>
  <c r="AJ48583" i="4"/>
  <c r="AJ48584" i="4"/>
  <c r="AJ48585" i="4"/>
  <c r="AJ48586" i="4"/>
  <c r="AJ48587" i="4"/>
  <c r="AJ48588" i="4"/>
  <c r="AJ48589" i="4"/>
  <c r="AJ48590" i="4"/>
  <c r="AJ48591" i="4"/>
  <c r="AJ48592" i="4"/>
  <c r="AJ48593" i="4"/>
  <c r="AJ48594" i="4"/>
  <c r="AJ48595" i="4"/>
  <c r="AJ48596" i="4"/>
  <c r="AJ48597" i="4"/>
  <c r="AJ48598" i="4"/>
  <c r="AJ48599" i="4"/>
  <c r="AJ48600" i="4"/>
  <c r="AJ48601" i="4"/>
  <c r="AJ48602" i="4"/>
  <c r="AJ48603" i="4"/>
  <c r="AJ48604" i="4"/>
  <c r="AJ48605" i="4"/>
  <c r="AJ48606" i="4"/>
  <c r="AJ48607" i="4"/>
  <c r="AJ48608" i="4"/>
  <c r="AJ48609" i="4"/>
  <c r="AJ48610" i="4"/>
  <c r="AJ48611" i="4"/>
  <c r="AJ48612" i="4"/>
  <c r="AJ48613" i="4"/>
  <c r="AJ48614" i="4"/>
  <c r="AJ48615" i="4"/>
  <c r="AJ48616" i="4"/>
  <c r="AJ48617" i="4"/>
  <c r="AJ48618" i="4"/>
  <c r="AJ48619" i="4"/>
  <c r="AJ48620" i="4"/>
  <c r="AJ48621" i="4"/>
  <c r="AJ48622" i="4"/>
  <c r="AJ48623" i="4"/>
  <c r="AJ48624" i="4"/>
  <c r="AJ48625" i="4"/>
  <c r="AJ48626" i="4"/>
  <c r="AJ48627" i="4"/>
  <c r="AJ48628" i="4"/>
  <c r="AJ48629" i="4"/>
  <c r="AJ48630" i="4"/>
  <c r="AJ48631" i="4"/>
  <c r="AJ48632" i="4"/>
  <c r="AJ48633" i="4"/>
  <c r="AJ48634" i="4"/>
  <c r="AJ48635" i="4"/>
  <c r="AJ48636" i="4"/>
  <c r="AJ48637" i="4"/>
  <c r="AJ48638" i="4"/>
  <c r="AJ48639" i="4"/>
  <c r="AJ48640" i="4"/>
  <c r="AJ48641" i="4"/>
  <c r="AJ48642" i="4"/>
  <c r="AJ48643" i="4"/>
  <c r="AJ48644" i="4"/>
  <c r="AJ48645" i="4"/>
  <c r="AJ48646" i="4"/>
  <c r="AJ48647" i="4"/>
  <c r="AJ48648" i="4"/>
  <c r="AJ48649" i="4"/>
  <c r="AJ48650" i="4"/>
  <c r="AJ48651" i="4"/>
  <c r="AJ48652" i="4"/>
  <c r="AJ48653" i="4"/>
  <c r="AJ48654" i="4"/>
  <c r="AJ48655" i="4"/>
  <c r="AJ48656" i="4"/>
  <c r="AJ48657" i="4"/>
  <c r="AJ48658" i="4"/>
  <c r="AJ48659" i="4"/>
  <c r="AJ48660" i="4"/>
  <c r="AJ48661" i="4"/>
  <c r="AJ48662" i="4"/>
  <c r="AJ48663" i="4"/>
  <c r="AJ48664" i="4"/>
  <c r="AJ48665" i="4"/>
  <c r="AJ48666" i="4"/>
  <c r="AJ48667" i="4"/>
  <c r="AJ48668" i="4"/>
  <c r="AJ48669" i="4"/>
  <c r="AJ48670" i="4"/>
  <c r="AJ48671" i="4"/>
  <c r="AJ48672" i="4"/>
  <c r="AJ48673" i="4"/>
  <c r="AJ48674" i="4"/>
  <c r="AJ48675" i="4"/>
  <c r="AJ48676" i="4"/>
  <c r="AJ48677" i="4"/>
  <c r="AJ48678" i="4"/>
  <c r="AJ48679" i="4"/>
  <c r="AJ48680" i="4"/>
  <c r="AJ48681" i="4"/>
  <c r="AJ48682" i="4"/>
  <c r="AJ48683" i="4"/>
  <c r="AJ48684" i="4"/>
  <c r="AJ48685" i="4"/>
  <c r="AJ48686" i="4"/>
  <c r="AJ48687" i="4"/>
  <c r="AJ48688" i="4"/>
  <c r="AJ48689" i="4"/>
  <c r="AJ48690" i="4"/>
  <c r="AJ48691" i="4"/>
  <c r="AJ48692" i="4"/>
  <c r="AJ48693" i="4"/>
  <c r="AJ48694" i="4"/>
  <c r="AJ48695" i="4"/>
  <c r="AJ48696" i="4"/>
  <c r="AJ48697" i="4"/>
  <c r="AJ48698" i="4"/>
  <c r="AJ48699" i="4"/>
  <c r="AJ48700" i="4"/>
  <c r="AJ48701" i="4"/>
  <c r="AJ48702" i="4"/>
  <c r="AJ48703" i="4"/>
  <c r="AJ48704" i="4"/>
  <c r="AJ48705" i="4"/>
  <c r="AJ48706" i="4"/>
  <c r="AJ48707" i="4"/>
  <c r="AJ48708" i="4"/>
  <c r="AJ48709" i="4"/>
  <c r="AJ48710" i="4"/>
  <c r="AJ48711" i="4"/>
  <c r="AJ48712" i="4"/>
  <c r="AJ48713" i="4"/>
  <c r="AJ48714" i="4"/>
  <c r="AJ48715" i="4"/>
  <c r="AJ48716" i="4"/>
  <c r="AJ48717" i="4"/>
  <c r="AJ48718" i="4"/>
  <c r="AJ48719" i="4"/>
  <c r="AJ48720" i="4"/>
  <c r="AJ48721" i="4"/>
  <c r="AJ48722" i="4"/>
  <c r="AJ48723" i="4"/>
  <c r="AJ48724" i="4"/>
  <c r="AJ48725" i="4"/>
  <c r="AJ48726" i="4"/>
  <c r="AJ48727" i="4"/>
  <c r="AJ48728" i="4"/>
  <c r="AJ48729" i="4"/>
  <c r="AJ48730" i="4"/>
  <c r="AJ48731" i="4"/>
  <c r="AJ48732" i="4"/>
  <c r="AJ48733" i="4"/>
  <c r="AJ48734" i="4"/>
  <c r="AJ48735" i="4"/>
  <c r="AJ48736" i="4"/>
  <c r="AJ48737" i="4"/>
  <c r="AJ48738" i="4"/>
  <c r="AJ48739" i="4"/>
  <c r="AJ48740" i="4"/>
  <c r="AJ48741" i="4"/>
  <c r="AJ48742" i="4"/>
  <c r="AJ48743" i="4"/>
  <c r="AJ48744" i="4"/>
  <c r="AJ48745" i="4"/>
  <c r="AJ48746" i="4"/>
  <c r="AJ48747" i="4"/>
  <c r="AJ48748" i="4"/>
  <c r="AJ48749" i="4"/>
  <c r="AJ48750" i="4"/>
  <c r="AJ48751" i="4"/>
  <c r="AJ48752" i="4"/>
  <c r="AJ48753" i="4"/>
  <c r="AJ48754" i="4"/>
  <c r="AJ48755" i="4"/>
  <c r="AJ48756" i="4"/>
  <c r="AJ48757" i="4"/>
  <c r="AJ48758" i="4"/>
  <c r="AJ48759" i="4"/>
  <c r="AJ48760" i="4"/>
  <c r="AJ48761" i="4"/>
  <c r="AJ48762" i="4"/>
  <c r="AJ48763" i="4"/>
  <c r="AJ48764" i="4"/>
  <c r="AJ48765" i="4"/>
  <c r="AJ48766" i="4"/>
  <c r="AJ48767" i="4"/>
  <c r="AJ48768" i="4"/>
  <c r="AJ48769" i="4"/>
  <c r="AJ48770" i="4"/>
  <c r="AJ48771" i="4"/>
  <c r="AJ48772" i="4"/>
  <c r="AJ48773" i="4"/>
  <c r="AJ48774" i="4"/>
  <c r="AJ48775" i="4"/>
  <c r="AJ48776" i="4"/>
  <c r="AJ48777" i="4"/>
  <c r="AJ48778" i="4"/>
  <c r="AJ48779" i="4"/>
  <c r="AJ48780" i="4"/>
  <c r="AJ48781" i="4"/>
  <c r="AJ48782" i="4"/>
  <c r="AJ48783" i="4"/>
  <c r="AJ48784" i="4"/>
  <c r="AJ48785" i="4"/>
  <c r="AJ48786" i="4"/>
  <c r="AJ48787" i="4"/>
  <c r="AJ48788" i="4"/>
  <c r="AJ48789" i="4"/>
  <c r="AJ48790" i="4"/>
  <c r="AJ48791" i="4"/>
  <c r="AJ48792" i="4"/>
  <c r="AJ48793" i="4"/>
  <c r="AJ48794" i="4"/>
  <c r="AJ48795" i="4"/>
  <c r="AJ48796" i="4"/>
  <c r="AJ48797" i="4"/>
  <c r="AJ48798" i="4"/>
  <c r="AJ48799" i="4"/>
  <c r="AJ48800" i="4"/>
  <c r="AJ48801" i="4"/>
  <c r="AJ48802" i="4"/>
  <c r="AJ48803" i="4"/>
  <c r="AJ48804" i="4"/>
  <c r="AJ48805" i="4"/>
  <c r="AJ48806" i="4"/>
  <c r="AJ48807" i="4"/>
  <c r="AJ48808" i="4"/>
  <c r="AJ48809" i="4"/>
  <c r="AJ48810" i="4"/>
  <c r="AJ48811" i="4"/>
  <c r="AJ48812" i="4"/>
  <c r="AJ48813" i="4"/>
  <c r="AJ48814" i="4"/>
  <c r="AJ48815" i="4"/>
  <c r="AJ48816" i="4"/>
  <c r="AJ48817" i="4"/>
  <c r="AJ48818" i="4"/>
  <c r="AJ48819" i="4"/>
  <c r="AJ48820" i="4"/>
  <c r="AJ48821" i="4"/>
  <c r="AJ48822" i="4"/>
  <c r="AJ48823" i="4"/>
  <c r="AJ48824" i="4"/>
  <c r="AJ48825" i="4"/>
  <c r="AJ48826" i="4"/>
  <c r="AJ48827" i="4"/>
  <c r="AJ48828" i="4"/>
  <c r="AJ48829" i="4"/>
  <c r="AJ48830" i="4"/>
  <c r="AJ48831" i="4"/>
  <c r="AJ48832" i="4"/>
  <c r="AJ48833" i="4"/>
  <c r="AJ48834" i="4"/>
  <c r="AJ48835" i="4"/>
  <c r="AJ48836" i="4"/>
  <c r="AJ48837" i="4"/>
  <c r="AJ48838" i="4"/>
  <c r="AJ48839" i="4"/>
  <c r="AJ48840" i="4"/>
  <c r="AJ48841" i="4"/>
  <c r="AJ48842" i="4"/>
  <c r="AJ48843" i="4"/>
  <c r="AJ48844" i="4"/>
  <c r="AJ48845" i="4"/>
  <c r="AJ48846" i="4"/>
  <c r="AJ48847" i="4"/>
  <c r="AJ48848" i="4"/>
  <c r="AJ48849" i="4"/>
  <c r="AJ48850" i="4"/>
  <c r="AJ48851" i="4"/>
  <c r="AJ48852" i="4"/>
  <c r="AJ48853" i="4"/>
  <c r="AJ48854" i="4"/>
  <c r="AJ48855" i="4"/>
  <c r="AJ48856" i="4"/>
  <c r="AJ48857" i="4"/>
  <c r="AJ48858" i="4"/>
  <c r="AJ48859" i="4"/>
  <c r="AJ48860" i="4"/>
  <c r="AJ48861" i="4"/>
  <c r="AJ48862" i="4"/>
  <c r="AJ48863" i="4"/>
  <c r="AJ48864" i="4"/>
  <c r="AJ48865" i="4"/>
  <c r="AJ48866" i="4"/>
  <c r="AJ48867" i="4"/>
  <c r="AJ48868" i="4"/>
  <c r="AJ48869" i="4"/>
  <c r="AJ48870" i="4"/>
  <c r="AJ48871" i="4"/>
  <c r="AJ48872" i="4"/>
  <c r="AJ48873" i="4"/>
  <c r="AJ48874" i="4"/>
  <c r="AJ48875" i="4"/>
  <c r="AJ48876" i="4"/>
  <c r="AJ48877" i="4"/>
  <c r="AJ48878" i="4"/>
  <c r="AJ48879" i="4"/>
  <c r="AJ48880" i="4"/>
  <c r="AJ48881" i="4"/>
  <c r="AJ48882" i="4"/>
  <c r="AJ48883" i="4"/>
  <c r="AJ48884" i="4"/>
  <c r="AJ48885" i="4"/>
  <c r="AJ48886" i="4"/>
  <c r="AJ48887" i="4"/>
  <c r="AJ48888" i="4"/>
  <c r="AJ48889" i="4"/>
  <c r="AJ48890" i="4"/>
  <c r="AJ48891" i="4"/>
  <c r="AJ48892" i="4"/>
  <c r="AJ48893" i="4"/>
  <c r="AJ48894" i="4"/>
  <c r="AJ48895" i="4"/>
  <c r="AJ48896" i="4"/>
  <c r="AJ48897" i="4"/>
  <c r="AJ48898" i="4"/>
  <c r="AJ48899" i="4"/>
  <c r="AJ48900" i="4"/>
  <c r="AJ48901" i="4"/>
  <c r="AJ48902" i="4"/>
  <c r="AJ48903" i="4"/>
  <c r="AJ48904" i="4"/>
  <c r="AJ48905" i="4"/>
  <c r="AJ48906" i="4"/>
  <c r="AJ48907" i="4"/>
  <c r="AJ48908" i="4"/>
  <c r="AJ48909" i="4"/>
  <c r="AJ48910" i="4"/>
  <c r="AJ48911" i="4"/>
  <c r="AJ48912" i="4"/>
  <c r="AJ48913" i="4"/>
  <c r="AJ48914" i="4"/>
  <c r="AJ48915" i="4"/>
  <c r="AJ48916" i="4"/>
  <c r="AJ48917" i="4"/>
  <c r="AJ48918" i="4"/>
  <c r="AJ48919" i="4"/>
  <c r="AJ48920" i="4"/>
  <c r="AJ48921" i="4"/>
  <c r="AJ48922" i="4"/>
  <c r="AJ48923" i="4"/>
  <c r="AJ48924" i="4"/>
  <c r="AJ48925" i="4"/>
  <c r="AJ48926" i="4"/>
  <c r="AJ48927" i="4"/>
  <c r="AJ48928" i="4"/>
  <c r="AJ48929" i="4"/>
  <c r="AJ48930" i="4"/>
  <c r="AJ48931" i="4"/>
  <c r="AJ48932" i="4"/>
  <c r="AJ48933" i="4"/>
  <c r="AJ48934" i="4"/>
  <c r="AJ48935" i="4"/>
  <c r="AJ48936" i="4"/>
  <c r="AJ48937" i="4"/>
  <c r="AJ48938" i="4"/>
  <c r="AJ48939" i="4"/>
  <c r="AJ48940" i="4"/>
  <c r="AJ48941" i="4"/>
  <c r="AJ48942" i="4"/>
  <c r="AJ48943" i="4"/>
  <c r="AJ48944" i="4"/>
  <c r="AJ48945" i="4"/>
  <c r="AJ48946" i="4"/>
  <c r="AJ48947" i="4"/>
  <c r="AJ48948" i="4"/>
  <c r="AJ48949" i="4"/>
  <c r="AJ48950" i="4"/>
  <c r="AJ48951" i="4"/>
  <c r="AJ48952" i="4"/>
  <c r="AJ48953" i="4"/>
  <c r="AJ48954" i="4"/>
  <c r="AJ48955" i="4"/>
  <c r="AJ48956" i="4"/>
  <c r="AJ48957" i="4"/>
  <c r="AJ48958" i="4"/>
  <c r="AJ48959" i="4"/>
  <c r="AJ48960" i="4"/>
  <c r="AJ48961" i="4"/>
  <c r="AJ48962" i="4"/>
  <c r="AJ48963" i="4"/>
  <c r="AJ48964" i="4"/>
  <c r="AJ48965" i="4"/>
  <c r="AJ48966" i="4"/>
  <c r="AJ48967" i="4"/>
  <c r="AJ48968" i="4"/>
  <c r="AJ48969" i="4"/>
  <c r="AJ48970" i="4"/>
  <c r="AJ48971" i="4"/>
  <c r="AJ48972" i="4"/>
  <c r="AJ48973" i="4"/>
  <c r="AJ48974" i="4"/>
  <c r="AJ48975" i="4"/>
  <c r="AJ48976" i="4"/>
  <c r="AJ48977" i="4"/>
  <c r="AJ48978" i="4"/>
  <c r="AJ48979" i="4"/>
  <c r="AJ48980" i="4"/>
  <c r="AJ48981" i="4"/>
  <c r="AJ48982" i="4"/>
  <c r="AJ48983" i="4"/>
  <c r="AJ48984" i="4"/>
  <c r="AJ48985" i="4"/>
  <c r="AJ48986" i="4"/>
  <c r="AJ48987" i="4"/>
  <c r="AJ48988" i="4"/>
  <c r="AJ48989" i="4"/>
  <c r="AJ48990" i="4"/>
  <c r="AJ48991" i="4"/>
  <c r="AJ48992" i="4"/>
  <c r="AJ48993" i="4"/>
  <c r="AJ48994" i="4"/>
  <c r="AJ48995" i="4"/>
  <c r="AJ48996" i="4"/>
  <c r="AJ48997" i="4"/>
  <c r="AJ48998" i="4"/>
  <c r="AJ48999" i="4"/>
  <c r="AJ49000" i="4"/>
  <c r="AJ49001" i="4"/>
  <c r="AJ49002" i="4"/>
  <c r="AJ49003" i="4"/>
  <c r="AJ49004" i="4"/>
  <c r="AJ49005" i="4"/>
  <c r="AJ49006" i="4"/>
  <c r="AJ49007" i="4"/>
  <c r="AJ49008" i="4"/>
  <c r="AJ49009" i="4"/>
  <c r="AJ49010" i="4"/>
  <c r="AJ49011" i="4"/>
  <c r="AJ49012" i="4"/>
  <c r="AJ49013" i="4"/>
  <c r="AJ49014" i="4"/>
  <c r="AJ49015" i="4"/>
  <c r="AJ49016" i="4"/>
  <c r="AJ49017" i="4"/>
  <c r="AJ49018" i="4"/>
  <c r="AJ49019" i="4"/>
  <c r="AJ49020" i="4"/>
  <c r="AJ49021" i="4"/>
  <c r="AJ49022" i="4"/>
  <c r="AJ49023" i="4"/>
  <c r="AJ49024" i="4"/>
  <c r="AJ49025" i="4"/>
  <c r="AJ49026" i="4"/>
  <c r="AJ49027" i="4"/>
  <c r="AJ49028" i="4"/>
  <c r="AJ49029" i="4"/>
  <c r="AJ49030" i="4"/>
  <c r="AJ49031" i="4"/>
  <c r="AJ49032" i="4"/>
  <c r="AJ49033" i="4"/>
  <c r="AJ49034" i="4"/>
  <c r="AJ49035" i="4"/>
  <c r="AJ49036" i="4"/>
  <c r="AJ49037" i="4"/>
  <c r="AJ49038" i="4"/>
  <c r="AJ49039" i="4"/>
  <c r="AJ49040" i="4"/>
  <c r="AJ49041" i="4"/>
  <c r="AJ49042" i="4"/>
  <c r="AJ49043" i="4"/>
  <c r="AJ49044" i="4"/>
  <c r="AJ49045" i="4"/>
  <c r="AJ49046" i="4"/>
  <c r="AJ49047" i="4"/>
  <c r="AJ49048" i="4"/>
  <c r="AJ49049" i="4"/>
  <c r="AJ49050" i="4"/>
  <c r="AJ49051" i="4"/>
  <c r="AJ49052" i="4"/>
  <c r="AJ49053" i="4"/>
  <c r="AJ49054" i="4"/>
  <c r="AJ49055" i="4"/>
  <c r="AJ49056" i="4"/>
  <c r="AJ49057" i="4"/>
  <c r="AJ49058" i="4"/>
  <c r="AJ49059" i="4"/>
  <c r="AJ49060" i="4"/>
  <c r="AJ49061" i="4"/>
  <c r="AJ49062" i="4"/>
  <c r="AJ49063" i="4"/>
  <c r="AJ49064" i="4"/>
  <c r="AJ49065" i="4"/>
  <c r="AJ49066" i="4"/>
  <c r="AJ49067" i="4"/>
  <c r="AJ49068" i="4"/>
  <c r="AJ49069" i="4"/>
  <c r="AJ49070" i="4"/>
  <c r="AJ49071" i="4"/>
  <c r="AJ49072" i="4"/>
  <c r="AJ49073" i="4"/>
  <c r="AJ49074" i="4"/>
  <c r="AJ49075" i="4"/>
  <c r="AJ49076" i="4"/>
  <c r="AJ49077" i="4"/>
  <c r="AJ49078" i="4"/>
  <c r="AJ49079" i="4"/>
  <c r="AJ49080" i="4"/>
  <c r="AJ49081" i="4"/>
  <c r="AJ49082" i="4"/>
  <c r="AJ49083" i="4"/>
  <c r="AJ49084" i="4"/>
  <c r="AJ49085" i="4"/>
  <c r="AJ49086" i="4"/>
  <c r="AJ49087" i="4"/>
  <c r="AJ49088" i="4"/>
  <c r="AJ49089" i="4"/>
  <c r="AJ49090" i="4"/>
  <c r="AJ49091" i="4"/>
  <c r="AJ49092" i="4"/>
  <c r="AJ49093" i="4"/>
  <c r="AJ49094" i="4"/>
  <c r="AJ49095" i="4"/>
  <c r="AJ49096" i="4"/>
  <c r="AJ49097" i="4"/>
  <c r="AJ49098" i="4"/>
  <c r="AJ49099" i="4"/>
  <c r="AJ49100" i="4"/>
  <c r="AJ49101" i="4"/>
  <c r="AJ49102" i="4"/>
  <c r="AJ49103" i="4"/>
  <c r="AJ49104" i="4"/>
  <c r="AJ49105" i="4"/>
  <c r="AJ49106" i="4"/>
  <c r="AJ49107" i="4"/>
  <c r="AJ49108" i="4"/>
  <c r="AJ49109" i="4"/>
  <c r="AJ49110" i="4"/>
  <c r="AJ49111" i="4"/>
  <c r="AJ49112" i="4"/>
  <c r="AJ49113" i="4"/>
  <c r="AJ49114" i="4"/>
  <c r="AJ49115" i="4"/>
  <c r="AJ49116" i="4"/>
  <c r="AJ49117" i="4"/>
  <c r="AJ49118" i="4"/>
  <c r="AJ49119" i="4"/>
  <c r="AJ49120" i="4"/>
  <c r="AJ49121" i="4"/>
  <c r="AJ49122" i="4"/>
  <c r="AJ49123" i="4"/>
  <c r="AJ49124" i="4"/>
  <c r="AJ49125" i="4"/>
  <c r="AJ49126" i="4"/>
  <c r="AJ49127" i="4"/>
  <c r="AJ49128" i="4"/>
  <c r="AJ49129" i="4"/>
  <c r="AJ49130" i="4"/>
  <c r="AJ49131" i="4"/>
  <c r="AJ49132" i="4"/>
  <c r="AJ49133" i="4"/>
  <c r="AJ49134" i="4"/>
  <c r="AJ49135" i="4"/>
  <c r="AJ49136" i="4"/>
  <c r="AJ49137" i="4"/>
  <c r="AJ49138" i="4"/>
  <c r="AJ49139" i="4"/>
  <c r="AJ49140" i="4"/>
  <c r="AJ49141" i="4"/>
  <c r="AJ49142" i="4"/>
  <c r="AJ49143" i="4"/>
  <c r="AJ49144" i="4"/>
  <c r="AJ49145" i="4"/>
  <c r="AJ49146" i="4"/>
  <c r="AJ49147" i="4"/>
  <c r="AJ49148" i="4"/>
  <c r="AJ49149" i="4"/>
  <c r="AJ49150" i="4"/>
  <c r="AJ49151" i="4"/>
  <c r="AJ49152" i="4"/>
  <c r="AJ49153" i="4"/>
  <c r="AJ49154" i="4"/>
  <c r="AJ49155" i="4"/>
  <c r="AJ49156" i="4"/>
  <c r="AJ49157" i="4"/>
  <c r="AJ49158" i="4"/>
  <c r="AJ49159" i="4"/>
  <c r="AJ49160" i="4"/>
  <c r="AJ49161" i="4"/>
  <c r="AJ49162" i="4"/>
  <c r="AJ49163" i="4"/>
  <c r="AJ49164" i="4"/>
  <c r="AJ49165" i="4"/>
  <c r="AJ49166" i="4"/>
  <c r="AJ49167" i="4"/>
  <c r="AJ49168" i="4"/>
  <c r="AJ49169" i="4"/>
  <c r="AJ49170" i="4"/>
  <c r="AJ49171" i="4"/>
  <c r="AJ49172" i="4"/>
  <c r="AJ49173" i="4"/>
  <c r="AJ49174" i="4"/>
  <c r="AJ49175" i="4"/>
  <c r="AJ49176" i="4"/>
  <c r="AJ49177" i="4"/>
  <c r="AJ49178" i="4"/>
  <c r="AJ49179" i="4"/>
  <c r="AJ49180" i="4"/>
  <c r="AJ49181" i="4"/>
  <c r="AJ49182" i="4"/>
  <c r="AJ49183" i="4"/>
  <c r="AJ49184" i="4"/>
  <c r="AJ49185" i="4"/>
  <c r="AJ49186" i="4"/>
  <c r="AJ49187" i="4"/>
  <c r="AJ49188" i="4"/>
  <c r="AJ49189" i="4"/>
  <c r="AJ49190" i="4"/>
  <c r="AJ49191" i="4"/>
  <c r="AJ49192" i="4"/>
  <c r="AJ49193" i="4"/>
  <c r="AJ49194" i="4"/>
  <c r="AJ49195" i="4"/>
  <c r="AJ49196" i="4"/>
  <c r="AJ49197" i="4"/>
  <c r="AJ49198" i="4"/>
  <c r="AJ49199" i="4"/>
  <c r="AJ49200" i="4"/>
  <c r="AJ49201" i="4"/>
  <c r="AJ49202" i="4"/>
  <c r="AJ49203" i="4"/>
  <c r="AJ49204" i="4"/>
  <c r="AJ49205" i="4"/>
  <c r="AJ49206" i="4"/>
  <c r="AJ49207" i="4"/>
  <c r="AJ49208" i="4"/>
  <c r="AJ49209" i="4"/>
  <c r="AJ49210" i="4"/>
  <c r="AJ49211" i="4"/>
  <c r="AJ49212" i="4"/>
  <c r="AJ49213" i="4"/>
  <c r="AJ49214" i="4"/>
  <c r="AJ49215" i="4"/>
  <c r="AJ49216" i="4"/>
  <c r="AJ49217" i="4"/>
  <c r="AJ49218" i="4"/>
  <c r="AJ49219" i="4"/>
  <c r="AJ49220" i="4"/>
  <c r="AJ49221" i="4"/>
  <c r="AJ49222" i="4"/>
  <c r="AJ49223" i="4"/>
  <c r="AJ49224" i="4"/>
  <c r="AJ49225" i="4"/>
  <c r="AJ49226" i="4"/>
  <c r="AJ49227" i="4"/>
  <c r="AJ49228" i="4"/>
  <c r="AJ49229" i="4"/>
  <c r="AJ49230" i="4"/>
  <c r="AJ49231" i="4"/>
  <c r="AJ49232" i="4"/>
  <c r="AJ49233" i="4"/>
  <c r="AJ49234" i="4"/>
  <c r="AJ49235" i="4"/>
  <c r="AJ49236" i="4"/>
  <c r="AJ49237" i="4"/>
  <c r="AJ49238" i="4"/>
  <c r="AJ49239" i="4"/>
  <c r="AJ49240" i="4"/>
  <c r="AJ49241" i="4"/>
  <c r="AJ49242" i="4"/>
  <c r="AJ49243" i="4"/>
  <c r="AJ49244" i="4"/>
  <c r="AJ49245" i="4"/>
  <c r="AJ49246" i="4"/>
  <c r="AJ49247" i="4"/>
  <c r="AJ49248" i="4"/>
  <c r="AJ49249" i="4"/>
  <c r="AJ49250" i="4"/>
  <c r="AJ49251" i="4"/>
  <c r="AJ49252" i="4"/>
  <c r="AJ49253" i="4"/>
  <c r="AJ49254" i="4"/>
  <c r="AJ49255" i="4"/>
  <c r="AJ49256" i="4"/>
  <c r="AJ49257" i="4"/>
  <c r="AJ49258" i="4"/>
  <c r="AJ49259" i="4"/>
  <c r="AJ49260" i="4"/>
  <c r="AJ49261" i="4"/>
  <c r="AJ49262" i="4"/>
  <c r="AJ49263" i="4"/>
  <c r="AJ49264" i="4"/>
  <c r="AJ49265" i="4"/>
  <c r="AJ49266" i="4"/>
  <c r="AJ49267" i="4"/>
  <c r="AJ49268" i="4"/>
  <c r="AJ49269" i="4"/>
  <c r="AJ49270" i="4"/>
  <c r="AJ49271" i="4"/>
  <c r="AJ49272" i="4"/>
  <c r="AJ49273" i="4"/>
  <c r="AJ49274" i="4"/>
  <c r="AJ49275" i="4"/>
  <c r="AJ49276" i="4"/>
  <c r="AJ49277" i="4"/>
  <c r="AJ49278" i="4"/>
  <c r="AJ49279" i="4"/>
  <c r="AJ49280" i="4"/>
  <c r="AJ49281" i="4"/>
  <c r="AJ49282" i="4"/>
  <c r="AJ49283" i="4"/>
  <c r="AJ49284" i="4"/>
  <c r="AJ49285" i="4"/>
  <c r="AJ49286" i="4"/>
  <c r="AJ49287" i="4"/>
  <c r="AJ49288" i="4"/>
  <c r="AJ49289" i="4"/>
  <c r="AJ49290" i="4"/>
  <c r="AJ49291" i="4"/>
  <c r="AJ49292" i="4"/>
  <c r="AJ49293" i="4"/>
  <c r="AJ49294" i="4"/>
  <c r="AJ49295" i="4"/>
  <c r="AJ49296" i="4"/>
  <c r="AJ49297" i="4"/>
  <c r="AJ49298" i="4"/>
  <c r="AJ49299" i="4"/>
  <c r="AJ49300" i="4"/>
  <c r="AJ49301" i="4"/>
  <c r="AJ49302" i="4"/>
  <c r="AJ49303" i="4"/>
  <c r="AJ49304" i="4"/>
  <c r="AJ49305" i="4"/>
  <c r="AJ49306" i="4"/>
  <c r="AJ49307" i="4"/>
  <c r="AJ49308" i="4"/>
  <c r="AJ49309" i="4"/>
  <c r="AJ49310" i="4"/>
  <c r="AJ49311" i="4"/>
  <c r="AJ49312" i="4"/>
  <c r="AJ49313" i="4"/>
  <c r="AJ49314" i="4"/>
  <c r="AJ49315" i="4"/>
  <c r="AJ49316" i="4"/>
  <c r="AJ49317" i="4"/>
  <c r="AJ49318" i="4"/>
  <c r="AJ49319" i="4"/>
  <c r="AJ49320" i="4"/>
  <c r="AJ49321" i="4"/>
  <c r="AJ49322" i="4"/>
  <c r="AJ49323" i="4"/>
  <c r="AJ49324" i="4"/>
  <c r="AJ49325" i="4"/>
  <c r="AJ49326" i="4"/>
  <c r="AJ49327" i="4"/>
  <c r="AJ49328" i="4"/>
  <c r="AJ49329" i="4"/>
  <c r="AJ49330" i="4"/>
  <c r="AJ49331" i="4"/>
  <c r="AJ49332" i="4"/>
  <c r="AJ49333" i="4"/>
  <c r="AJ49334" i="4"/>
  <c r="AJ49335" i="4"/>
  <c r="AJ49336" i="4"/>
  <c r="AJ49337" i="4"/>
  <c r="AJ49338" i="4"/>
  <c r="AJ49339" i="4"/>
  <c r="AJ49340" i="4"/>
  <c r="AJ49341" i="4"/>
  <c r="AJ49342" i="4"/>
  <c r="AJ49343" i="4"/>
  <c r="AJ49344" i="4"/>
  <c r="AJ49345" i="4"/>
  <c r="AJ49346" i="4"/>
  <c r="AJ49347" i="4"/>
  <c r="AJ49348" i="4"/>
  <c r="AJ49349" i="4"/>
  <c r="AJ49350" i="4"/>
  <c r="AJ49351" i="4"/>
  <c r="AJ49352" i="4"/>
  <c r="AJ49353" i="4"/>
  <c r="AJ49354" i="4"/>
  <c r="AJ49355" i="4"/>
  <c r="AJ49356" i="4"/>
  <c r="AJ49357" i="4"/>
  <c r="AJ49358" i="4"/>
  <c r="AJ49359" i="4"/>
  <c r="AJ49360" i="4"/>
  <c r="AJ49361" i="4"/>
  <c r="AJ49362" i="4"/>
  <c r="AJ49363" i="4"/>
  <c r="AJ49364" i="4"/>
  <c r="AJ49365" i="4"/>
  <c r="AJ49366" i="4"/>
  <c r="AJ49367" i="4"/>
  <c r="AJ49368" i="4"/>
  <c r="AJ49369" i="4"/>
  <c r="AJ49370" i="4"/>
  <c r="AJ49371" i="4"/>
  <c r="AJ49372" i="4"/>
  <c r="AJ49373" i="4"/>
  <c r="AJ49374" i="4"/>
  <c r="AJ49375" i="4"/>
  <c r="AJ49376" i="4"/>
  <c r="AJ49377" i="4"/>
  <c r="AJ49378" i="4"/>
  <c r="AJ49379" i="4"/>
  <c r="AJ49380" i="4"/>
  <c r="AJ49381" i="4"/>
  <c r="AJ49382" i="4"/>
  <c r="AJ49383" i="4"/>
  <c r="AJ49384" i="4"/>
  <c r="AJ49385" i="4"/>
  <c r="AJ49386" i="4"/>
  <c r="AJ49387" i="4"/>
  <c r="AJ49388" i="4"/>
  <c r="AJ49389" i="4"/>
  <c r="AJ49390" i="4"/>
  <c r="AJ49391" i="4"/>
  <c r="AJ49392" i="4"/>
  <c r="AJ49393" i="4"/>
  <c r="AJ49394" i="4"/>
  <c r="AJ49395" i="4"/>
  <c r="AJ49396" i="4"/>
  <c r="AJ49397" i="4"/>
  <c r="AJ49398" i="4"/>
  <c r="AJ49399" i="4"/>
  <c r="AJ49400" i="4"/>
  <c r="AJ49401" i="4"/>
  <c r="AJ49402" i="4"/>
  <c r="AJ49403" i="4"/>
  <c r="AJ49404" i="4"/>
  <c r="AJ49405" i="4"/>
  <c r="AJ49406" i="4"/>
  <c r="AJ49407" i="4"/>
  <c r="AJ49408" i="4"/>
  <c r="AJ49409" i="4"/>
  <c r="AJ49410" i="4"/>
  <c r="AJ49411" i="4"/>
  <c r="AJ49412" i="4"/>
  <c r="AJ49413" i="4"/>
  <c r="AJ49414" i="4"/>
  <c r="AJ49415" i="4"/>
  <c r="AJ49416" i="4"/>
  <c r="AJ49417" i="4"/>
  <c r="AJ49418" i="4"/>
  <c r="AJ49419" i="4"/>
  <c r="AJ49420" i="4"/>
  <c r="AJ49421" i="4"/>
  <c r="AJ49422" i="4"/>
  <c r="AJ49423" i="4"/>
  <c r="AJ49424" i="4"/>
  <c r="AJ49425" i="4"/>
  <c r="AJ49426" i="4"/>
  <c r="AJ49427" i="4"/>
  <c r="AJ49428" i="4"/>
  <c r="AJ49429" i="4"/>
  <c r="AJ49430" i="4"/>
  <c r="AJ49431" i="4"/>
  <c r="AJ49432" i="4"/>
  <c r="AJ49433" i="4"/>
  <c r="AJ49434" i="4"/>
  <c r="AJ49435" i="4"/>
  <c r="AJ49436" i="4"/>
  <c r="AJ49437" i="4"/>
  <c r="AJ49438" i="4"/>
  <c r="AJ49439" i="4"/>
  <c r="AJ49440" i="4"/>
  <c r="AJ49441" i="4"/>
  <c r="AJ49442" i="4"/>
  <c r="AJ49443" i="4"/>
  <c r="AJ49444" i="4"/>
  <c r="AJ49445" i="4"/>
  <c r="AJ49446" i="4"/>
  <c r="AJ49447" i="4"/>
  <c r="AJ49448" i="4"/>
  <c r="AJ49449" i="4"/>
  <c r="AJ49450" i="4"/>
  <c r="AJ49451" i="4"/>
  <c r="AJ49452" i="4"/>
  <c r="AJ49453" i="4"/>
  <c r="AJ49454" i="4"/>
  <c r="AJ49455" i="4"/>
  <c r="AJ49456" i="4"/>
  <c r="AJ49457" i="4"/>
  <c r="AJ49458" i="4"/>
  <c r="AJ49459" i="4"/>
  <c r="AJ49460" i="4"/>
  <c r="AJ49461" i="4"/>
  <c r="AJ49462" i="4"/>
  <c r="AJ49463" i="4"/>
  <c r="AJ49464" i="4"/>
  <c r="AJ49465" i="4"/>
  <c r="AJ49466" i="4"/>
  <c r="AJ49467" i="4"/>
  <c r="AJ49468" i="4"/>
  <c r="AJ49469" i="4"/>
  <c r="AJ49470" i="4"/>
  <c r="AJ49471" i="4"/>
  <c r="AJ49472" i="4"/>
  <c r="AJ49473" i="4"/>
  <c r="AJ49474" i="4"/>
  <c r="AJ49475" i="4"/>
  <c r="AJ49476" i="4"/>
  <c r="AJ49477" i="4"/>
  <c r="AJ49478" i="4"/>
  <c r="AJ49479" i="4"/>
  <c r="AJ49480" i="4"/>
  <c r="AJ49481" i="4"/>
  <c r="AJ49482" i="4"/>
  <c r="AJ49483" i="4"/>
  <c r="AJ49484" i="4"/>
  <c r="AJ49485" i="4"/>
  <c r="AJ49486" i="4"/>
  <c r="AJ49487" i="4"/>
  <c r="AJ49488" i="4"/>
  <c r="AJ49489" i="4"/>
  <c r="AJ49490" i="4"/>
  <c r="AJ49491" i="4"/>
  <c r="AJ49492" i="4"/>
  <c r="AJ49493" i="4"/>
  <c r="AJ49494" i="4"/>
  <c r="AJ49495" i="4"/>
  <c r="AJ49496" i="4"/>
  <c r="AJ49497" i="4"/>
  <c r="AJ49498" i="4"/>
  <c r="AJ49499" i="4"/>
  <c r="AJ49500" i="4"/>
  <c r="AJ49501" i="4"/>
  <c r="AJ49502" i="4"/>
  <c r="AJ49503" i="4"/>
  <c r="AJ49504" i="4"/>
  <c r="AJ49505" i="4"/>
  <c r="AJ49506" i="4"/>
  <c r="AJ49507" i="4"/>
  <c r="AJ49508" i="4"/>
  <c r="AJ49509" i="4"/>
  <c r="AJ49510" i="4"/>
  <c r="AJ49511" i="4"/>
  <c r="AJ49512" i="4"/>
  <c r="AJ49513" i="4"/>
  <c r="AJ49514" i="4"/>
  <c r="AJ49515" i="4"/>
  <c r="AJ49516" i="4"/>
  <c r="AJ49517" i="4"/>
  <c r="AJ49518" i="4"/>
  <c r="AJ49519" i="4"/>
  <c r="AJ49520" i="4"/>
  <c r="AJ49521" i="4"/>
  <c r="AJ49522" i="4"/>
  <c r="AJ49523" i="4"/>
  <c r="AJ49524" i="4"/>
  <c r="AJ49525" i="4"/>
  <c r="AJ49526" i="4"/>
  <c r="AJ49527" i="4"/>
  <c r="AJ49528" i="4"/>
  <c r="AJ49529" i="4"/>
  <c r="AJ49530" i="4"/>
  <c r="AJ49531" i="4"/>
  <c r="AJ49532" i="4"/>
  <c r="AJ49533" i="4"/>
  <c r="AJ49534" i="4"/>
  <c r="AJ49535" i="4"/>
  <c r="AJ49536" i="4"/>
  <c r="AJ49537" i="4"/>
  <c r="AJ49538" i="4"/>
  <c r="AJ49539" i="4"/>
  <c r="AJ49540" i="4"/>
  <c r="AJ49541" i="4"/>
  <c r="AJ49542" i="4"/>
  <c r="AJ49543" i="4"/>
  <c r="AJ49544" i="4"/>
  <c r="AJ49545" i="4"/>
  <c r="AJ49546" i="4"/>
  <c r="AJ49547" i="4"/>
  <c r="AJ49548" i="4"/>
  <c r="AJ49549" i="4"/>
  <c r="AJ49550" i="4"/>
  <c r="AJ49551" i="4"/>
  <c r="AJ49552" i="4"/>
  <c r="AJ49553" i="4"/>
  <c r="AJ49554" i="4"/>
  <c r="AJ49555" i="4"/>
  <c r="AJ49556" i="4"/>
  <c r="AJ49557" i="4"/>
  <c r="AJ49558" i="4"/>
  <c r="AJ49559" i="4"/>
  <c r="AJ49560" i="4"/>
  <c r="AJ49561" i="4"/>
  <c r="AJ49562" i="4"/>
  <c r="AJ49563" i="4"/>
  <c r="AJ49564" i="4"/>
  <c r="AJ49565" i="4"/>
  <c r="AJ49566" i="4"/>
  <c r="AJ49567" i="4"/>
  <c r="AJ49568" i="4"/>
  <c r="AJ49569" i="4"/>
  <c r="AJ49570" i="4"/>
  <c r="AJ49571" i="4"/>
  <c r="AJ49572" i="4"/>
  <c r="AJ49573" i="4"/>
  <c r="AJ49574" i="4"/>
  <c r="AJ49575" i="4"/>
  <c r="AJ49576" i="4"/>
  <c r="AJ49577" i="4"/>
  <c r="AJ49578" i="4"/>
  <c r="AJ49579" i="4"/>
  <c r="AJ49580" i="4"/>
  <c r="AJ49581" i="4"/>
  <c r="AJ49582" i="4"/>
  <c r="AJ49583" i="4"/>
  <c r="AJ49584" i="4"/>
  <c r="AJ49585" i="4"/>
  <c r="AJ49586" i="4"/>
  <c r="AJ49587" i="4"/>
  <c r="AJ49588" i="4"/>
  <c r="AJ49589" i="4"/>
  <c r="AJ49590" i="4"/>
  <c r="AJ49591" i="4"/>
  <c r="AJ49592" i="4"/>
  <c r="AJ49593" i="4"/>
  <c r="AJ49594" i="4"/>
  <c r="AJ49595" i="4"/>
  <c r="AJ49596" i="4"/>
  <c r="AJ49597" i="4"/>
  <c r="AJ49598" i="4"/>
  <c r="AJ49599" i="4"/>
  <c r="AJ49600" i="4"/>
  <c r="AJ49601" i="4"/>
  <c r="AJ49602" i="4"/>
  <c r="AJ49603" i="4"/>
  <c r="AJ49604" i="4"/>
  <c r="AJ49605" i="4"/>
  <c r="AJ49606" i="4"/>
  <c r="AJ49607" i="4"/>
  <c r="AJ49608" i="4"/>
  <c r="AJ49609" i="4"/>
  <c r="AJ49610" i="4"/>
  <c r="AJ49611" i="4"/>
  <c r="AJ49612" i="4"/>
  <c r="AJ49613" i="4"/>
  <c r="AJ49614" i="4"/>
  <c r="AJ49615" i="4"/>
  <c r="AJ49616" i="4"/>
  <c r="AJ49617" i="4"/>
  <c r="AJ49618" i="4"/>
  <c r="AJ49619" i="4"/>
  <c r="AJ49620" i="4"/>
  <c r="AJ49621" i="4"/>
  <c r="AJ49622" i="4"/>
  <c r="AJ49623" i="4"/>
  <c r="AJ49624" i="4"/>
  <c r="AJ49625" i="4"/>
  <c r="AJ49626" i="4"/>
  <c r="AJ49627" i="4"/>
  <c r="AJ49628" i="4"/>
  <c r="AJ49629" i="4"/>
  <c r="AJ49630" i="4"/>
  <c r="AJ49631" i="4"/>
  <c r="AJ49632" i="4"/>
  <c r="AJ49633" i="4"/>
  <c r="AJ49634" i="4"/>
  <c r="AJ49635" i="4"/>
  <c r="AJ49636" i="4"/>
  <c r="AJ49637" i="4"/>
  <c r="AJ49638" i="4"/>
  <c r="AJ49639" i="4"/>
  <c r="AJ49640" i="4"/>
  <c r="AJ49641" i="4"/>
  <c r="AJ49642" i="4"/>
  <c r="AJ49643" i="4"/>
  <c r="AJ49644" i="4"/>
  <c r="AJ49645" i="4"/>
  <c r="AJ49646" i="4"/>
  <c r="AJ49647" i="4"/>
  <c r="AJ49648" i="4"/>
  <c r="AJ49649" i="4"/>
  <c r="AJ49650" i="4"/>
  <c r="AJ49651" i="4"/>
  <c r="AJ49652" i="4"/>
  <c r="AJ49653" i="4"/>
  <c r="AJ49654" i="4"/>
  <c r="AJ49655" i="4"/>
  <c r="AJ49656" i="4"/>
  <c r="AJ49657" i="4"/>
  <c r="AJ49658" i="4"/>
  <c r="AJ49659" i="4"/>
  <c r="AJ49660" i="4"/>
  <c r="AJ49661" i="4"/>
  <c r="AJ49662" i="4"/>
  <c r="AJ49663" i="4"/>
  <c r="AJ49664" i="4"/>
  <c r="AJ49665" i="4"/>
  <c r="AJ49666" i="4"/>
  <c r="AJ49667" i="4"/>
  <c r="AJ49668" i="4"/>
  <c r="AJ49669" i="4"/>
  <c r="AJ49670" i="4"/>
  <c r="AJ49671" i="4"/>
  <c r="AJ49672" i="4"/>
  <c r="AJ49673" i="4"/>
  <c r="AJ49674" i="4"/>
  <c r="AJ49675" i="4"/>
  <c r="AJ49676" i="4"/>
  <c r="AJ49677" i="4"/>
  <c r="AJ49678" i="4"/>
  <c r="AJ49679" i="4"/>
  <c r="AJ49680" i="4"/>
  <c r="AJ49681" i="4"/>
  <c r="AJ49682" i="4"/>
  <c r="AJ49683" i="4"/>
  <c r="AJ49684" i="4"/>
  <c r="AJ49685" i="4"/>
  <c r="AJ49686" i="4"/>
  <c r="AJ49687" i="4"/>
  <c r="AJ49688" i="4"/>
  <c r="AJ49689" i="4"/>
  <c r="AJ49690" i="4"/>
  <c r="AJ49691" i="4"/>
  <c r="AJ49692" i="4"/>
  <c r="AJ49693" i="4"/>
  <c r="AJ49694" i="4"/>
  <c r="AJ49695" i="4"/>
  <c r="AJ49696" i="4"/>
  <c r="AJ49697" i="4"/>
  <c r="AJ49698" i="4"/>
  <c r="AJ49699" i="4"/>
  <c r="AJ49700" i="4"/>
  <c r="AJ49701" i="4"/>
  <c r="AJ49702" i="4"/>
  <c r="AJ49703" i="4"/>
  <c r="AJ49704" i="4"/>
  <c r="AJ49705" i="4"/>
  <c r="AJ49706" i="4"/>
  <c r="AJ49707" i="4"/>
  <c r="AJ49708" i="4"/>
  <c r="AJ49709" i="4"/>
  <c r="AJ49710" i="4"/>
  <c r="AJ49711" i="4"/>
  <c r="AJ49712" i="4"/>
  <c r="AJ49713" i="4"/>
  <c r="AJ49714" i="4"/>
  <c r="AJ49715" i="4"/>
  <c r="AJ49716" i="4"/>
  <c r="AJ49717" i="4"/>
  <c r="AJ49718" i="4"/>
  <c r="AJ49719" i="4"/>
  <c r="AJ49720" i="4"/>
  <c r="AJ49721" i="4"/>
  <c r="AJ49722" i="4"/>
  <c r="AJ49723" i="4"/>
  <c r="AJ49724" i="4"/>
  <c r="AJ49725" i="4"/>
  <c r="AJ49726" i="4"/>
  <c r="AJ49727" i="4"/>
  <c r="AJ49728" i="4"/>
  <c r="AJ49729" i="4"/>
  <c r="AJ49730" i="4"/>
  <c r="AJ49731" i="4"/>
  <c r="AJ49732" i="4"/>
  <c r="AJ49733" i="4"/>
  <c r="AJ49734" i="4"/>
  <c r="AJ49735" i="4"/>
  <c r="AJ49736" i="4"/>
  <c r="AJ49737" i="4"/>
  <c r="AJ49738" i="4"/>
  <c r="AJ49739" i="4"/>
  <c r="AJ49740" i="4"/>
  <c r="AJ49741" i="4"/>
  <c r="AJ49742" i="4"/>
  <c r="AJ49743" i="4"/>
  <c r="AJ49744" i="4"/>
  <c r="AJ49745" i="4"/>
  <c r="AJ49746" i="4"/>
  <c r="AJ49747" i="4"/>
  <c r="AJ49748" i="4"/>
  <c r="AJ49749" i="4"/>
  <c r="AJ49750" i="4"/>
  <c r="AJ49751" i="4"/>
  <c r="AJ49752" i="4"/>
  <c r="AJ49753" i="4"/>
  <c r="AJ49754" i="4"/>
  <c r="AJ49755" i="4"/>
  <c r="AJ49756" i="4"/>
  <c r="AJ49757" i="4"/>
  <c r="AJ49758" i="4"/>
  <c r="AJ49759" i="4"/>
  <c r="AJ49760" i="4"/>
  <c r="AJ49761" i="4"/>
  <c r="AJ49762" i="4"/>
  <c r="AJ49763" i="4"/>
  <c r="AJ49764" i="4"/>
  <c r="AJ49765" i="4"/>
  <c r="AJ49766" i="4"/>
  <c r="AJ49767" i="4"/>
  <c r="AJ49768" i="4"/>
  <c r="AJ49769" i="4"/>
  <c r="AJ49770" i="4"/>
  <c r="AJ49771" i="4"/>
  <c r="AJ49772" i="4"/>
  <c r="AJ49773" i="4"/>
  <c r="AJ49774" i="4"/>
  <c r="AJ49775" i="4"/>
  <c r="AJ49776" i="4"/>
  <c r="AJ49777" i="4"/>
  <c r="AJ49778" i="4"/>
  <c r="AJ49779" i="4"/>
  <c r="AJ49780" i="4"/>
  <c r="AJ49781" i="4"/>
  <c r="AJ49782" i="4"/>
  <c r="AJ49783" i="4"/>
  <c r="AJ49784" i="4"/>
  <c r="AJ49785" i="4"/>
  <c r="AJ49786" i="4"/>
  <c r="AJ49787" i="4"/>
  <c r="AJ49788" i="4"/>
  <c r="AJ49789" i="4"/>
  <c r="AJ49790" i="4"/>
  <c r="AJ49791" i="4"/>
  <c r="AJ49792" i="4"/>
  <c r="AJ49793" i="4"/>
  <c r="AJ49794" i="4"/>
  <c r="AJ49795" i="4"/>
  <c r="AJ49796" i="4"/>
  <c r="AJ49797" i="4"/>
  <c r="AJ49798" i="4"/>
  <c r="AJ49799" i="4"/>
  <c r="AJ49800" i="4"/>
  <c r="AJ49801" i="4"/>
  <c r="AJ49802" i="4"/>
  <c r="AJ49803" i="4"/>
  <c r="AJ49804" i="4"/>
  <c r="AJ49805" i="4"/>
  <c r="AJ49806" i="4"/>
  <c r="AJ49807" i="4"/>
  <c r="AJ49808" i="4"/>
  <c r="AJ49809" i="4"/>
  <c r="AJ49810" i="4"/>
  <c r="AJ49811" i="4"/>
  <c r="AJ49812" i="4"/>
  <c r="AJ49813" i="4"/>
  <c r="AJ49814" i="4"/>
  <c r="AJ49815" i="4"/>
  <c r="AJ49816" i="4"/>
  <c r="AJ49817" i="4"/>
  <c r="AJ49818" i="4"/>
  <c r="AJ49819" i="4"/>
  <c r="AJ49820" i="4"/>
  <c r="AJ49821" i="4"/>
  <c r="AJ49822" i="4"/>
  <c r="AJ49823" i="4"/>
  <c r="AJ49824" i="4"/>
  <c r="AJ49825" i="4"/>
  <c r="AJ49826" i="4"/>
  <c r="AJ49827" i="4"/>
  <c r="AJ49828" i="4"/>
  <c r="AJ49829" i="4"/>
  <c r="AJ49830" i="4"/>
  <c r="AJ49831" i="4"/>
  <c r="AJ49832" i="4"/>
  <c r="AJ49833" i="4"/>
  <c r="AJ49834" i="4"/>
  <c r="AJ49835" i="4"/>
  <c r="AJ49836" i="4"/>
  <c r="AJ49837" i="4"/>
  <c r="AJ49838" i="4"/>
  <c r="AJ49839" i="4"/>
  <c r="AJ49840" i="4"/>
  <c r="AJ49841" i="4"/>
  <c r="AJ49842" i="4"/>
  <c r="AJ49843" i="4"/>
  <c r="AJ49844" i="4"/>
  <c r="AJ49845" i="4"/>
  <c r="AJ49846" i="4"/>
  <c r="AJ49847" i="4"/>
  <c r="AJ49848" i="4"/>
  <c r="AJ49849" i="4"/>
  <c r="AJ49850" i="4"/>
  <c r="AJ49851" i="4"/>
  <c r="AJ49852" i="4"/>
  <c r="AJ49853" i="4"/>
  <c r="AJ49854" i="4"/>
  <c r="AJ49855" i="4"/>
  <c r="AJ49856" i="4"/>
  <c r="AJ49857" i="4"/>
  <c r="AJ49858" i="4"/>
  <c r="AJ49859" i="4"/>
  <c r="AJ49860" i="4"/>
  <c r="AJ49861" i="4"/>
  <c r="AJ49862" i="4"/>
  <c r="AJ49863" i="4"/>
  <c r="AJ49864" i="4"/>
  <c r="AJ49865" i="4"/>
  <c r="AJ49866" i="4"/>
  <c r="AJ49867" i="4"/>
  <c r="AJ49868" i="4"/>
  <c r="AJ49869" i="4"/>
  <c r="AJ49870" i="4"/>
  <c r="AJ49871" i="4"/>
  <c r="AJ49872" i="4"/>
  <c r="AJ49873" i="4"/>
  <c r="AJ49874" i="4"/>
  <c r="AJ49875" i="4"/>
  <c r="AJ49876" i="4"/>
  <c r="AJ49877" i="4"/>
  <c r="AJ49878" i="4"/>
  <c r="AJ49879" i="4"/>
  <c r="AJ49880" i="4"/>
  <c r="AJ49881" i="4"/>
  <c r="AJ49882" i="4"/>
  <c r="AJ49883" i="4"/>
  <c r="AJ49884" i="4"/>
  <c r="AJ49885" i="4"/>
  <c r="AJ49886" i="4"/>
  <c r="AJ49887" i="4"/>
  <c r="AJ49888" i="4"/>
  <c r="AJ49889" i="4"/>
  <c r="AJ49890" i="4"/>
  <c r="AJ49891" i="4"/>
  <c r="AJ49892" i="4"/>
  <c r="AJ49893" i="4"/>
  <c r="AJ49894" i="4"/>
  <c r="AJ49895" i="4"/>
  <c r="AJ49896" i="4"/>
  <c r="AJ49897" i="4"/>
  <c r="AJ49898" i="4"/>
  <c r="AJ49899" i="4"/>
  <c r="AJ49900" i="4"/>
  <c r="AJ49901" i="4"/>
  <c r="AJ49902" i="4"/>
  <c r="AJ49903" i="4"/>
  <c r="AJ49904" i="4"/>
  <c r="AJ49905" i="4"/>
  <c r="AJ49906" i="4"/>
  <c r="AJ49907" i="4"/>
  <c r="AJ49908" i="4"/>
  <c r="AJ49909" i="4"/>
  <c r="AJ49910" i="4"/>
  <c r="AJ49911" i="4"/>
  <c r="AJ49912" i="4"/>
  <c r="AJ49913" i="4"/>
  <c r="AJ49914" i="4"/>
  <c r="AJ49915" i="4"/>
  <c r="AJ49916" i="4"/>
  <c r="AJ49917" i="4"/>
  <c r="AJ49918" i="4"/>
  <c r="AJ49919" i="4"/>
  <c r="AJ49920" i="4"/>
  <c r="AJ49921" i="4"/>
  <c r="AJ49922" i="4"/>
  <c r="AJ49923" i="4"/>
  <c r="AJ49924" i="4"/>
  <c r="AJ49925" i="4"/>
  <c r="AJ49926" i="4"/>
  <c r="AJ49927" i="4"/>
  <c r="AJ49928" i="4"/>
  <c r="AJ49929" i="4"/>
  <c r="AJ49930" i="4"/>
  <c r="AJ49931" i="4"/>
  <c r="AJ49932" i="4"/>
  <c r="AJ49933" i="4"/>
  <c r="AJ49934" i="4"/>
  <c r="AJ49935" i="4"/>
  <c r="AJ49936" i="4"/>
  <c r="AJ49937" i="4"/>
  <c r="AJ49938" i="4"/>
  <c r="AJ49939" i="4"/>
  <c r="AJ49940" i="4"/>
  <c r="AJ49941" i="4"/>
  <c r="AJ49942" i="4"/>
  <c r="AJ49943" i="4"/>
  <c r="AJ49944" i="4"/>
  <c r="AJ49945" i="4"/>
  <c r="AJ49946" i="4"/>
  <c r="AJ49947" i="4"/>
  <c r="AJ49948" i="4"/>
  <c r="AJ49949" i="4"/>
  <c r="AJ49950" i="4"/>
  <c r="AJ49951" i="4"/>
  <c r="AJ49952" i="4"/>
  <c r="AJ49953" i="4"/>
  <c r="AJ49954" i="4"/>
  <c r="AJ49955" i="4"/>
  <c r="AJ49956" i="4"/>
  <c r="AJ49957" i="4"/>
  <c r="AJ49958" i="4"/>
  <c r="AJ49959" i="4"/>
  <c r="AJ49960" i="4"/>
  <c r="AJ49961" i="4"/>
  <c r="AJ49962" i="4"/>
  <c r="AJ49963" i="4"/>
  <c r="AJ49964" i="4"/>
  <c r="AJ49965" i="4"/>
  <c r="AJ49966" i="4"/>
  <c r="AJ49967" i="4"/>
  <c r="AJ49968" i="4"/>
  <c r="AJ49969" i="4"/>
  <c r="AJ49970" i="4"/>
  <c r="AJ49971" i="4"/>
  <c r="AJ49972" i="4"/>
  <c r="AJ49973" i="4"/>
  <c r="AJ49974" i="4"/>
  <c r="AJ49975" i="4"/>
  <c r="AJ49976" i="4"/>
  <c r="AJ49977" i="4"/>
  <c r="AJ49978" i="4"/>
  <c r="AJ49979" i="4"/>
  <c r="AJ49980" i="4"/>
  <c r="AJ49981" i="4"/>
  <c r="AJ49982" i="4"/>
  <c r="AJ49983" i="4"/>
  <c r="AJ49984" i="4"/>
  <c r="AJ49985" i="4"/>
  <c r="AJ49986" i="4"/>
  <c r="AJ49987" i="4"/>
  <c r="AJ49988" i="4"/>
  <c r="AJ49989" i="4"/>
  <c r="AJ49990" i="4"/>
  <c r="AJ49991" i="4"/>
  <c r="AJ49992" i="4"/>
  <c r="AJ49993" i="4"/>
  <c r="AJ49994" i="4"/>
  <c r="AJ49995" i="4"/>
  <c r="AJ49996" i="4"/>
  <c r="AJ49997" i="4"/>
  <c r="AJ49998" i="4"/>
  <c r="AJ49999" i="4"/>
  <c r="AJ50000" i="4"/>
  <c r="AJ50001" i="4"/>
  <c r="AH2" i="4" l="1"/>
  <c r="C15" i="16"/>
  <c r="A15" i="16"/>
  <c r="E4" i="6"/>
  <c r="C9" i="6"/>
  <c r="J1" i="6"/>
  <c r="D7" i="6" l="1"/>
  <c r="AH50001" i="4"/>
  <c r="AI50001" i="4" s="1"/>
  <c r="AH50000" i="4"/>
  <c r="AI50000" i="4" s="1"/>
  <c r="AH49999" i="4"/>
  <c r="AI49999" i="4" s="1"/>
  <c r="AH49998" i="4"/>
  <c r="AI49998" i="4" s="1"/>
  <c r="AH49997" i="4"/>
  <c r="AI49997" i="4" s="1"/>
  <c r="AH49996" i="4"/>
  <c r="AI49996" i="4" s="1"/>
  <c r="AH49995" i="4"/>
  <c r="AI49995" i="4" s="1"/>
  <c r="AI49994" i="4"/>
  <c r="AH49994" i="4"/>
  <c r="AH49993" i="4"/>
  <c r="AI49993" i="4" s="1"/>
  <c r="AH49992" i="4"/>
  <c r="AI49992" i="4" s="1"/>
  <c r="AH49991" i="4"/>
  <c r="AI49991" i="4" s="1"/>
  <c r="AH49990" i="4"/>
  <c r="AI49990" i="4" s="1"/>
  <c r="AH49989" i="4"/>
  <c r="AI49989" i="4" s="1"/>
  <c r="AH49988" i="4"/>
  <c r="AI49988" i="4" s="1"/>
  <c r="AH49987" i="4"/>
  <c r="AI49987" i="4" s="1"/>
  <c r="AI49986" i="4"/>
  <c r="AH49986" i="4"/>
  <c r="AH49985" i="4"/>
  <c r="AI49985" i="4" s="1"/>
  <c r="AH49984" i="4"/>
  <c r="AI49984" i="4" s="1"/>
  <c r="AH49983" i="4"/>
  <c r="AI49983" i="4" s="1"/>
  <c r="AI49982" i="4"/>
  <c r="AH49982" i="4"/>
  <c r="AH49981" i="4"/>
  <c r="AI49981" i="4" s="1"/>
  <c r="AH49980" i="4"/>
  <c r="AI49980" i="4" s="1"/>
  <c r="AH49979" i="4"/>
  <c r="AI49979" i="4" s="1"/>
  <c r="AI49978" i="4"/>
  <c r="AH49978" i="4"/>
  <c r="AH49977" i="4"/>
  <c r="AI49977" i="4" s="1"/>
  <c r="AI49976" i="4"/>
  <c r="AH49976" i="4"/>
  <c r="AH49975" i="4"/>
  <c r="AI49975" i="4" s="1"/>
  <c r="AH49974" i="4"/>
  <c r="AI49974" i="4" s="1"/>
  <c r="AH49973" i="4"/>
  <c r="AI49973" i="4" s="1"/>
  <c r="AH49972" i="4"/>
  <c r="AI49972" i="4" s="1"/>
  <c r="AH49971" i="4"/>
  <c r="AI49971" i="4" s="1"/>
  <c r="AI49970" i="4"/>
  <c r="AH49970" i="4"/>
  <c r="AH49969" i="4"/>
  <c r="AI49969" i="4" s="1"/>
  <c r="AH49968" i="4"/>
  <c r="AI49968" i="4" s="1"/>
  <c r="AH49967" i="4"/>
  <c r="AI49967" i="4" s="1"/>
  <c r="AH49966" i="4"/>
  <c r="AI49966" i="4" s="1"/>
  <c r="AH49965" i="4"/>
  <c r="AI49965" i="4" s="1"/>
  <c r="AH49964" i="4"/>
  <c r="AI49964" i="4" s="1"/>
  <c r="AH49963" i="4"/>
  <c r="AI49963" i="4" s="1"/>
  <c r="AI49962" i="4"/>
  <c r="AH49962" i="4"/>
  <c r="AH49961" i="4"/>
  <c r="AI49961" i="4" s="1"/>
  <c r="AH49960" i="4"/>
  <c r="AI49960" i="4" s="1"/>
  <c r="AH49959" i="4"/>
  <c r="AI49959" i="4" s="1"/>
  <c r="AH49958" i="4"/>
  <c r="AI49958" i="4" s="1"/>
  <c r="AH49957" i="4"/>
  <c r="AI49957" i="4" s="1"/>
  <c r="AH49956" i="4"/>
  <c r="AI49956" i="4" s="1"/>
  <c r="AH49955" i="4"/>
  <c r="AI49955" i="4" s="1"/>
  <c r="AI49954" i="4"/>
  <c r="AH49954" i="4"/>
  <c r="AH49953" i="4"/>
  <c r="AI49953" i="4" s="1"/>
  <c r="AH49952" i="4"/>
  <c r="AI49952" i="4" s="1"/>
  <c r="AH49951" i="4"/>
  <c r="AI49951" i="4" s="1"/>
  <c r="AI49950" i="4"/>
  <c r="AH49950" i="4"/>
  <c r="AH49949" i="4"/>
  <c r="AI49949" i="4" s="1"/>
  <c r="AH49948" i="4"/>
  <c r="AI49948" i="4" s="1"/>
  <c r="AH49947" i="4"/>
  <c r="AI49947" i="4" s="1"/>
  <c r="AI49946" i="4"/>
  <c r="AH49946" i="4"/>
  <c r="AH49945" i="4"/>
  <c r="AI49945" i="4" s="1"/>
  <c r="AI49944" i="4"/>
  <c r="AH49944" i="4"/>
  <c r="AH49943" i="4"/>
  <c r="AI49943" i="4" s="1"/>
  <c r="AH49942" i="4"/>
  <c r="AI49942" i="4" s="1"/>
  <c r="AH49941" i="4"/>
  <c r="AI49941" i="4" s="1"/>
  <c r="AH49940" i="4"/>
  <c r="AI49940" i="4" s="1"/>
  <c r="AH49939" i="4"/>
  <c r="AI49939" i="4" s="1"/>
  <c r="AI49938" i="4"/>
  <c r="AH49938" i="4"/>
  <c r="AH49937" i="4"/>
  <c r="AI49937" i="4" s="1"/>
  <c r="AH49936" i="4"/>
  <c r="AI49936" i="4" s="1"/>
  <c r="AH49935" i="4"/>
  <c r="AI49935" i="4" s="1"/>
  <c r="AH49934" i="4"/>
  <c r="AI49934" i="4" s="1"/>
  <c r="AH49933" i="4"/>
  <c r="AI49933" i="4" s="1"/>
  <c r="AH49932" i="4"/>
  <c r="AI49932" i="4" s="1"/>
  <c r="AH49931" i="4"/>
  <c r="AI49931" i="4" s="1"/>
  <c r="AI49930" i="4"/>
  <c r="AH49930" i="4"/>
  <c r="AH49929" i="4"/>
  <c r="AI49929" i="4" s="1"/>
  <c r="AH49928" i="4"/>
  <c r="AI49928" i="4" s="1"/>
  <c r="AH49927" i="4"/>
  <c r="AI49927" i="4" s="1"/>
  <c r="AH49926" i="4"/>
  <c r="AI49926" i="4" s="1"/>
  <c r="AH49925" i="4"/>
  <c r="AI49925" i="4" s="1"/>
  <c r="AH49924" i="4"/>
  <c r="AI49924" i="4" s="1"/>
  <c r="AH49923" i="4"/>
  <c r="AI49923" i="4" s="1"/>
  <c r="AI49922" i="4"/>
  <c r="AH49922" i="4"/>
  <c r="AH49921" i="4"/>
  <c r="AI49921" i="4" s="1"/>
  <c r="AH49920" i="4"/>
  <c r="AI49920" i="4" s="1"/>
  <c r="AH49919" i="4"/>
  <c r="AI49919" i="4" s="1"/>
  <c r="AI49918" i="4"/>
  <c r="AH49918" i="4"/>
  <c r="AH49917" i="4"/>
  <c r="AI49917" i="4" s="1"/>
  <c r="AH49916" i="4"/>
  <c r="AI49916" i="4" s="1"/>
  <c r="AH49915" i="4"/>
  <c r="AI49915" i="4" s="1"/>
  <c r="AI49914" i="4"/>
  <c r="AH49914" i="4"/>
  <c r="AH49913" i="4"/>
  <c r="AI49913" i="4" s="1"/>
  <c r="AI49912" i="4"/>
  <c r="AH49912" i="4"/>
  <c r="AH49911" i="4"/>
  <c r="AI49911" i="4" s="1"/>
  <c r="AH49910" i="4"/>
  <c r="AI49910" i="4" s="1"/>
  <c r="AH49909" i="4"/>
  <c r="AI49909" i="4" s="1"/>
  <c r="AH49908" i="4"/>
  <c r="AI49908" i="4" s="1"/>
  <c r="AH49907" i="4"/>
  <c r="AI49907" i="4" s="1"/>
  <c r="AI49906" i="4"/>
  <c r="AH49906" i="4"/>
  <c r="AH49905" i="4"/>
  <c r="AI49905" i="4" s="1"/>
  <c r="AH49904" i="4"/>
  <c r="AI49904" i="4" s="1"/>
  <c r="AH49903" i="4"/>
  <c r="AI49903" i="4" s="1"/>
  <c r="AH49902" i="4"/>
  <c r="AI49902" i="4" s="1"/>
  <c r="AH49901" i="4"/>
  <c r="AI49901" i="4" s="1"/>
  <c r="AH49900" i="4"/>
  <c r="AI49900" i="4" s="1"/>
  <c r="AH49899" i="4"/>
  <c r="AI49899" i="4" s="1"/>
  <c r="AI49898" i="4"/>
  <c r="AH49898" i="4"/>
  <c r="AH49897" i="4"/>
  <c r="AI49897" i="4" s="1"/>
  <c r="AH49896" i="4"/>
  <c r="AI49896" i="4" s="1"/>
  <c r="AH49895" i="4"/>
  <c r="AI49895" i="4" s="1"/>
  <c r="AH49894" i="4"/>
  <c r="AI49894" i="4" s="1"/>
  <c r="AH49893" i="4"/>
  <c r="AI49893" i="4" s="1"/>
  <c r="AH49892" i="4"/>
  <c r="AI49892" i="4" s="1"/>
  <c r="AH49891" i="4"/>
  <c r="AI49891" i="4" s="1"/>
  <c r="AI49890" i="4"/>
  <c r="AH49890" i="4"/>
  <c r="AH49889" i="4"/>
  <c r="AI49889" i="4" s="1"/>
  <c r="AH49888" i="4"/>
  <c r="AI49888" i="4" s="1"/>
  <c r="AH49887" i="4"/>
  <c r="AI49887" i="4" s="1"/>
  <c r="AI49886" i="4"/>
  <c r="AH49886" i="4"/>
  <c r="AH49885" i="4"/>
  <c r="AI49885" i="4" s="1"/>
  <c r="AH49884" i="4"/>
  <c r="AI49884" i="4" s="1"/>
  <c r="AH49883" i="4"/>
  <c r="AI49883" i="4" s="1"/>
  <c r="AI49882" i="4"/>
  <c r="AH49882" i="4"/>
  <c r="AH49881" i="4"/>
  <c r="AI49881" i="4" s="1"/>
  <c r="AI49880" i="4"/>
  <c r="AH49880" i="4"/>
  <c r="AH49879" i="4"/>
  <c r="AI49879" i="4" s="1"/>
  <c r="AH49878" i="4"/>
  <c r="AI49878" i="4" s="1"/>
  <c r="AH49877" i="4"/>
  <c r="AI49877" i="4" s="1"/>
  <c r="AH49876" i="4"/>
  <c r="AI49876" i="4" s="1"/>
  <c r="AH49875" i="4"/>
  <c r="AI49875" i="4" s="1"/>
  <c r="AI49874" i="4"/>
  <c r="AH49874" i="4"/>
  <c r="AH49873" i="4"/>
  <c r="AI49873" i="4" s="1"/>
  <c r="AH49872" i="4"/>
  <c r="AI49872" i="4" s="1"/>
  <c r="AH49871" i="4"/>
  <c r="AI49871" i="4" s="1"/>
  <c r="AH49870" i="4"/>
  <c r="AI49870" i="4" s="1"/>
  <c r="AH49869" i="4"/>
  <c r="AI49869" i="4" s="1"/>
  <c r="AH49868" i="4"/>
  <c r="AI49868" i="4" s="1"/>
  <c r="AH49867" i="4"/>
  <c r="AI49867" i="4" s="1"/>
  <c r="AI49866" i="4"/>
  <c r="AH49866" i="4"/>
  <c r="AH49865" i="4"/>
  <c r="AI49865" i="4" s="1"/>
  <c r="AH49864" i="4"/>
  <c r="AI49864" i="4" s="1"/>
  <c r="AH49863" i="4"/>
  <c r="AI49863" i="4" s="1"/>
  <c r="AH49862" i="4"/>
  <c r="AI49862" i="4" s="1"/>
  <c r="AH49861" i="4"/>
  <c r="AI49861" i="4" s="1"/>
  <c r="AH49860" i="4"/>
  <c r="AI49860" i="4" s="1"/>
  <c r="AH49859" i="4"/>
  <c r="AI49859" i="4" s="1"/>
  <c r="AI49858" i="4"/>
  <c r="AH49858" i="4"/>
  <c r="AH49857" i="4"/>
  <c r="AI49857" i="4" s="1"/>
  <c r="AH49856" i="4"/>
  <c r="AI49856" i="4" s="1"/>
  <c r="AH49855" i="4"/>
  <c r="AI49855" i="4" s="1"/>
  <c r="AI49854" i="4"/>
  <c r="AH49854" i="4"/>
  <c r="AH49853" i="4"/>
  <c r="AI49853" i="4" s="1"/>
  <c r="AH49852" i="4"/>
  <c r="AI49852" i="4" s="1"/>
  <c r="AH49851" i="4"/>
  <c r="AI49851" i="4" s="1"/>
  <c r="AI49850" i="4"/>
  <c r="AH49850" i="4"/>
  <c r="AH49849" i="4"/>
  <c r="AI49849" i="4" s="1"/>
  <c r="AI49848" i="4"/>
  <c r="AH49848" i="4"/>
  <c r="AH49847" i="4"/>
  <c r="AI49847" i="4" s="1"/>
  <c r="AH49846" i="4"/>
  <c r="AI49846" i="4" s="1"/>
  <c r="AH49845" i="4"/>
  <c r="AI49845" i="4" s="1"/>
  <c r="AH49844" i="4"/>
  <c r="AI49844" i="4" s="1"/>
  <c r="AH49843" i="4"/>
  <c r="AI49843" i="4" s="1"/>
  <c r="AI49842" i="4"/>
  <c r="AH49842" i="4"/>
  <c r="AH49841" i="4"/>
  <c r="AI49841" i="4" s="1"/>
  <c r="AH49840" i="4"/>
  <c r="AI49840" i="4" s="1"/>
  <c r="AH49839" i="4"/>
  <c r="AI49839" i="4" s="1"/>
  <c r="AH49838" i="4"/>
  <c r="AI49838" i="4" s="1"/>
  <c r="AH49837" i="4"/>
  <c r="AI49837" i="4" s="1"/>
  <c r="AH49836" i="4"/>
  <c r="AI49836" i="4" s="1"/>
  <c r="AH49835" i="4"/>
  <c r="AI49835" i="4" s="1"/>
  <c r="AI49834" i="4"/>
  <c r="AH49834" i="4"/>
  <c r="AH49833" i="4"/>
  <c r="AI49833" i="4" s="1"/>
  <c r="AH49832" i="4"/>
  <c r="AI49832" i="4" s="1"/>
  <c r="AH49831" i="4"/>
  <c r="AI49831" i="4" s="1"/>
  <c r="AH49830" i="4"/>
  <c r="AI49830" i="4" s="1"/>
  <c r="AI49829" i="4"/>
  <c r="AH49829" i="4"/>
  <c r="AH49828" i="4"/>
  <c r="AI49828" i="4" s="1"/>
  <c r="AI49827" i="4"/>
  <c r="AH49827" i="4"/>
  <c r="AH49826" i="4"/>
  <c r="AI49826" i="4" s="1"/>
  <c r="AI49825" i="4"/>
  <c r="AH49825" i="4"/>
  <c r="AH49824" i="4"/>
  <c r="AI49824" i="4" s="1"/>
  <c r="AI49823" i="4"/>
  <c r="AH49823" i="4"/>
  <c r="AH49822" i="4"/>
  <c r="AI49822" i="4" s="1"/>
  <c r="AI49821" i="4"/>
  <c r="AH49821" i="4"/>
  <c r="AH49820" i="4"/>
  <c r="AI49820" i="4" s="1"/>
  <c r="AI49819" i="4"/>
  <c r="AH49819" i="4"/>
  <c r="AH49818" i="4"/>
  <c r="AI49818" i="4" s="1"/>
  <c r="AI49817" i="4"/>
  <c r="AH49817" i="4"/>
  <c r="AH49816" i="4"/>
  <c r="AI49816" i="4" s="1"/>
  <c r="AI49815" i="4"/>
  <c r="AH49815" i="4"/>
  <c r="AH49814" i="4"/>
  <c r="AI49814" i="4" s="1"/>
  <c r="AI49813" i="4"/>
  <c r="AH49813" i="4"/>
  <c r="AH49812" i="4"/>
  <c r="AI49812" i="4" s="1"/>
  <c r="AI49811" i="4"/>
  <c r="AH49811" i="4"/>
  <c r="AH49810" i="4"/>
  <c r="AI49810" i="4" s="1"/>
  <c r="AI49809" i="4"/>
  <c r="AH49809" i="4"/>
  <c r="AH49808" i="4"/>
  <c r="AI49808" i="4" s="1"/>
  <c r="AI49807" i="4"/>
  <c r="AH49807" i="4"/>
  <c r="AH49806" i="4"/>
  <c r="AI49806" i="4" s="1"/>
  <c r="AI49805" i="4"/>
  <c r="AH49805" i="4"/>
  <c r="AH49804" i="4"/>
  <c r="AI49804" i="4" s="1"/>
  <c r="AI49803" i="4"/>
  <c r="AH49803" i="4"/>
  <c r="AH49802" i="4"/>
  <c r="AI49802" i="4" s="1"/>
  <c r="AI49801" i="4"/>
  <c r="AH49801" i="4"/>
  <c r="AH49800" i="4"/>
  <c r="AI49800" i="4" s="1"/>
  <c r="AI49799" i="4"/>
  <c r="AH49799" i="4"/>
  <c r="AH49798" i="4"/>
  <c r="AI49798" i="4" s="1"/>
  <c r="AI49797" i="4"/>
  <c r="AH49797" i="4"/>
  <c r="AH49796" i="4"/>
  <c r="AI49796" i="4" s="1"/>
  <c r="AI49795" i="4"/>
  <c r="AH49795" i="4"/>
  <c r="AH49794" i="4"/>
  <c r="AI49794" i="4" s="1"/>
  <c r="AI49793" i="4"/>
  <c r="AH49793" i="4"/>
  <c r="AH49792" i="4"/>
  <c r="AI49792" i="4" s="1"/>
  <c r="AI49791" i="4"/>
  <c r="AH49791" i="4"/>
  <c r="AH49790" i="4"/>
  <c r="AI49790" i="4" s="1"/>
  <c r="AI49789" i="4"/>
  <c r="AH49789" i="4"/>
  <c r="AH49788" i="4"/>
  <c r="AI49788" i="4" s="1"/>
  <c r="AI49787" i="4"/>
  <c r="AH49787" i="4"/>
  <c r="AH49786" i="4"/>
  <c r="AI49786" i="4" s="1"/>
  <c r="AI49785" i="4"/>
  <c r="AH49785" i="4"/>
  <c r="AH49784" i="4"/>
  <c r="AI49784" i="4" s="1"/>
  <c r="AI49783" i="4"/>
  <c r="AH49783" i="4"/>
  <c r="AH49782" i="4"/>
  <c r="AI49782" i="4" s="1"/>
  <c r="AI49781" i="4"/>
  <c r="AH49781" i="4"/>
  <c r="AH49780" i="4"/>
  <c r="AI49780" i="4" s="1"/>
  <c r="AI49779" i="4"/>
  <c r="AH49779" i="4"/>
  <c r="AH49778" i="4"/>
  <c r="AI49778" i="4" s="1"/>
  <c r="AI49777" i="4"/>
  <c r="AH49777" i="4"/>
  <c r="AH49776" i="4"/>
  <c r="AI49776" i="4" s="1"/>
  <c r="AI49775" i="4"/>
  <c r="AH49775" i="4"/>
  <c r="AH49774" i="4"/>
  <c r="AI49774" i="4" s="1"/>
  <c r="AI49773" i="4"/>
  <c r="AH49773" i="4"/>
  <c r="AH49772" i="4"/>
  <c r="AI49772" i="4" s="1"/>
  <c r="AI49771" i="4"/>
  <c r="AH49771" i="4"/>
  <c r="AH49770" i="4"/>
  <c r="AI49770" i="4" s="1"/>
  <c r="AI49769" i="4"/>
  <c r="AH49769" i="4"/>
  <c r="AH49768" i="4"/>
  <c r="AI49768" i="4" s="1"/>
  <c r="AI49767" i="4"/>
  <c r="AH49767" i="4"/>
  <c r="AH49766" i="4"/>
  <c r="AI49766" i="4" s="1"/>
  <c r="AI49765" i="4"/>
  <c r="AH49765" i="4"/>
  <c r="AH49764" i="4"/>
  <c r="AI49764" i="4" s="1"/>
  <c r="AI49763" i="4"/>
  <c r="AH49763" i="4"/>
  <c r="AH49762" i="4"/>
  <c r="AI49762" i="4" s="1"/>
  <c r="AI49761" i="4"/>
  <c r="AH49761" i="4"/>
  <c r="AH49760" i="4"/>
  <c r="AI49760" i="4" s="1"/>
  <c r="AI49759" i="4"/>
  <c r="AH49759" i="4"/>
  <c r="AH49758" i="4"/>
  <c r="AI49758" i="4" s="1"/>
  <c r="AI49757" i="4"/>
  <c r="AH49757" i="4"/>
  <c r="AH49756" i="4"/>
  <c r="AI49756" i="4" s="1"/>
  <c r="AI49755" i="4"/>
  <c r="AH49755" i="4"/>
  <c r="AH49754" i="4"/>
  <c r="AI49754" i="4" s="1"/>
  <c r="AI49753" i="4"/>
  <c r="AH49753" i="4"/>
  <c r="AH49752" i="4"/>
  <c r="AI49752" i="4" s="1"/>
  <c r="AI49751" i="4"/>
  <c r="AH49751" i="4"/>
  <c r="AH49750" i="4"/>
  <c r="AI49750" i="4" s="1"/>
  <c r="AI49749" i="4"/>
  <c r="AH49749" i="4"/>
  <c r="AH49748" i="4"/>
  <c r="AI49748" i="4" s="1"/>
  <c r="AI49747" i="4"/>
  <c r="AH49747" i="4"/>
  <c r="AH49746" i="4"/>
  <c r="AI49746" i="4" s="1"/>
  <c r="AI49745" i="4"/>
  <c r="AH49745" i="4"/>
  <c r="AH49744" i="4"/>
  <c r="AI49744" i="4" s="1"/>
  <c r="AI49743" i="4"/>
  <c r="AH49743" i="4"/>
  <c r="AH49742" i="4"/>
  <c r="AI49742" i="4" s="1"/>
  <c r="AI49741" i="4"/>
  <c r="AH49741" i="4"/>
  <c r="AH49740" i="4"/>
  <c r="AI49740" i="4" s="1"/>
  <c r="AI49739" i="4"/>
  <c r="AH49739" i="4"/>
  <c r="AH49738" i="4"/>
  <c r="AI49738" i="4" s="1"/>
  <c r="AI49737" i="4"/>
  <c r="AH49737" i="4"/>
  <c r="AH49736" i="4"/>
  <c r="AI49736" i="4" s="1"/>
  <c r="AI49735" i="4"/>
  <c r="AH49735" i="4"/>
  <c r="AH49734" i="4"/>
  <c r="AI49734" i="4" s="1"/>
  <c r="AI49733" i="4"/>
  <c r="AH49733" i="4"/>
  <c r="AH49732" i="4"/>
  <c r="AI49732" i="4" s="1"/>
  <c r="AI49731" i="4"/>
  <c r="AH49731" i="4"/>
  <c r="AH49730" i="4"/>
  <c r="AI49730" i="4" s="1"/>
  <c r="AI49729" i="4"/>
  <c r="AH49729" i="4"/>
  <c r="AH49728" i="4"/>
  <c r="AI49728" i="4" s="1"/>
  <c r="AI49727" i="4"/>
  <c r="AH49727" i="4"/>
  <c r="AH49726" i="4"/>
  <c r="AI49726" i="4" s="1"/>
  <c r="AH49725" i="4"/>
  <c r="AI49725" i="4" s="1"/>
  <c r="AH49724" i="4"/>
  <c r="AI49724" i="4" s="1"/>
  <c r="AH49723" i="4"/>
  <c r="AI49723" i="4" s="1"/>
  <c r="AH49722" i="4"/>
  <c r="AI49722" i="4" s="1"/>
  <c r="AI49721" i="4"/>
  <c r="AH49721" i="4"/>
  <c r="AH49720" i="4"/>
  <c r="AI49720" i="4" s="1"/>
  <c r="AH49719" i="4"/>
  <c r="AI49719" i="4" s="1"/>
  <c r="AH49718" i="4"/>
  <c r="AI49718" i="4" s="1"/>
  <c r="AH49717" i="4"/>
  <c r="AI49717" i="4" s="1"/>
  <c r="AH49716" i="4"/>
  <c r="AI49716" i="4" s="1"/>
  <c r="AH49715" i="4"/>
  <c r="AI49715" i="4" s="1"/>
  <c r="AH49714" i="4"/>
  <c r="AI49714" i="4" s="1"/>
  <c r="AI49713" i="4"/>
  <c r="AH49713" i="4"/>
  <c r="AH49712" i="4"/>
  <c r="AI49712" i="4" s="1"/>
  <c r="AI49711" i="4"/>
  <c r="AH49711" i="4"/>
  <c r="AH49710" i="4"/>
  <c r="AI49710" i="4" s="1"/>
  <c r="AH49709" i="4"/>
  <c r="AI49709" i="4" s="1"/>
  <c r="AH49708" i="4"/>
  <c r="AI49708" i="4" s="1"/>
  <c r="AH49707" i="4"/>
  <c r="AI49707" i="4" s="1"/>
  <c r="AH49706" i="4"/>
  <c r="AI49706" i="4" s="1"/>
  <c r="AI49705" i="4"/>
  <c r="AH49705" i="4"/>
  <c r="AH49704" i="4"/>
  <c r="AI49704" i="4" s="1"/>
  <c r="AH49703" i="4"/>
  <c r="AI49703" i="4" s="1"/>
  <c r="AH49702" i="4"/>
  <c r="AI49702" i="4" s="1"/>
  <c r="AH49701" i="4"/>
  <c r="AI49701" i="4" s="1"/>
  <c r="AH49700" i="4"/>
  <c r="AI49700" i="4" s="1"/>
  <c r="AH49699" i="4"/>
  <c r="AI49699" i="4" s="1"/>
  <c r="AH49698" i="4"/>
  <c r="AI49698" i="4" s="1"/>
  <c r="AI49697" i="4"/>
  <c r="AH49697" i="4"/>
  <c r="AH49696" i="4"/>
  <c r="AI49696" i="4" s="1"/>
  <c r="AI49695" i="4"/>
  <c r="AH49695" i="4"/>
  <c r="AH49694" i="4"/>
  <c r="AI49694" i="4" s="1"/>
  <c r="AH49693" i="4"/>
  <c r="AI49693" i="4" s="1"/>
  <c r="AH49692" i="4"/>
  <c r="AI49692" i="4" s="1"/>
  <c r="AH49691" i="4"/>
  <c r="AI49691" i="4" s="1"/>
  <c r="AH49690" i="4"/>
  <c r="AI49690" i="4" s="1"/>
  <c r="AI49689" i="4"/>
  <c r="AH49689" i="4"/>
  <c r="AH49688" i="4"/>
  <c r="AI49688" i="4" s="1"/>
  <c r="AH49687" i="4"/>
  <c r="AI49687" i="4" s="1"/>
  <c r="AH49686" i="4"/>
  <c r="AI49686" i="4" s="1"/>
  <c r="AH49685" i="4"/>
  <c r="AI49685" i="4" s="1"/>
  <c r="AH49684" i="4"/>
  <c r="AI49684" i="4" s="1"/>
  <c r="AH49683" i="4"/>
  <c r="AI49683" i="4" s="1"/>
  <c r="AH49682" i="4"/>
  <c r="AI49682" i="4" s="1"/>
  <c r="AI49681" i="4"/>
  <c r="AH49681" i="4"/>
  <c r="AH49680" i="4"/>
  <c r="AI49680" i="4" s="1"/>
  <c r="AI49679" i="4"/>
  <c r="AH49679" i="4"/>
  <c r="AH49678" i="4"/>
  <c r="AI49678" i="4" s="1"/>
  <c r="AH49677" i="4"/>
  <c r="AI49677" i="4" s="1"/>
  <c r="AH49676" i="4"/>
  <c r="AI49676" i="4" s="1"/>
  <c r="AH49675" i="4"/>
  <c r="AI49675" i="4" s="1"/>
  <c r="AH49674" i="4"/>
  <c r="AI49674" i="4" s="1"/>
  <c r="AI49673" i="4"/>
  <c r="AH49673" i="4"/>
  <c r="AH49672" i="4"/>
  <c r="AI49672" i="4" s="1"/>
  <c r="AH49671" i="4"/>
  <c r="AI49671" i="4" s="1"/>
  <c r="AH49670" i="4"/>
  <c r="AI49670" i="4" s="1"/>
  <c r="AH49669" i="4"/>
  <c r="AI49669" i="4" s="1"/>
  <c r="AH49668" i="4"/>
  <c r="AI49668" i="4" s="1"/>
  <c r="AH49667" i="4"/>
  <c r="AI49667" i="4" s="1"/>
  <c r="AH49666" i="4"/>
  <c r="AI49666" i="4" s="1"/>
  <c r="AI49665" i="4"/>
  <c r="AH49665" i="4"/>
  <c r="AH49664" i="4"/>
  <c r="AI49664" i="4" s="1"/>
  <c r="AI49663" i="4"/>
  <c r="AH49663" i="4"/>
  <c r="AH49662" i="4"/>
  <c r="AI49662" i="4" s="1"/>
  <c r="AH49661" i="4"/>
  <c r="AI49661" i="4" s="1"/>
  <c r="AH49660" i="4"/>
  <c r="AI49660" i="4" s="1"/>
  <c r="AH49659" i="4"/>
  <c r="AI49659" i="4" s="1"/>
  <c r="AH49658" i="4"/>
  <c r="AI49658" i="4" s="1"/>
  <c r="AI49657" i="4"/>
  <c r="AH49657" i="4"/>
  <c r="AH49656" i="4"/>
  <c r="AI49656" i="4" s="1"/>
  <c r="AH49655" i="4"/>
  <c r="AI49655" i="4" s="1"/>
  <c r="AH49654" i="4"/>
  <c r="AI49654" i="4" s="1"/>
  <c r="AH49653" i="4"/>
  <c r="AI49653" i="4" s="1"/>
  <c r="AH49652" i="4"/>
  <c r="AI49652" i="4" s="1"/>
  <c r="AH49651" i="4"/>
  <c r="AI49651" i="4" s="1"/>
  <c r="AH49650" i="4"/>
  <c r="AI49650" i="4" s="1"/>
  <c r="AI49649" i="4"/>
  <c r="AH49649" i="4"/>
  <c r="AH49648" i="4"/>
  <c r="AI49648" i="4" s="1"/>
  <c r="AI49647" i="4"/>
  <c r="AH49647" i="4"/>
  <c r="AH49646" i="4"/>
  <c r="AI49646" i="4" s="1"/>
  <c r="AH49645" i="4"/>
  <c r="AI49645" i="4" s="1"/>
  <c r="AH49644" i="4"/>
  <c r="AI49644" i="4" s="1"/>
  <c r="AH49643" i="4"/>
  <c r="AI49643" i="4" s="1"/>
  <c r="AH49642" i="4"/>
  <c r="AI49642" i="4" s="1"/>
  <c r="AI49641" i="4"/>
  <c r="AH49641" i="4"/>
  <c r="AH49640" i="4"/>
  <c r="AI49640" i="4" s="1"/>
  <c r="AH49639" i="4"/>
  <c r="AI49639" i="4" s="1"/>
  <c r="AH49638" i="4"/>
  <c r="AI49638" i="4" s="1"/>
  <c r="AH49637" i="4"/>
  <c r="AI49637" i="4" s="1"/>
  <c r="AH49636" i="4"/>
  <c r="AI49636" i="4" s="1"/>
  <c r="AH49635" i="4"/>
  <c r="AI49635" i="4" s="1"/>
  <c r="AH49634" i="4"/>
  <c r="AI49634" i="4" s="1"/>
  <c r="AI49633" i="4"/>
  <c r="AH49633" i="4"/>
  <c r="AH49632" i="4"/>
  <c r="AI49632" i="4" s="1"/>
  <c r="AI49631" i="4"/>
  <c r="AH49631" i="4"/>
  <c r="AH49630" i="4"/>
  <c r="AI49630" i="4" s="1"/>
  <c r="AH49629" i="4"/>
  <c r="AI49629" i="4" s="1"/>
  <c r="AH49628" i="4"/>
  <c r="AI49628" i="4" s="1"/>
  <c r="AH49627" i="4"/>
  <c r="AI49627" i="4" s="1"/>
  <c r="AH49626" i="4"/>
  <c r="AI49626" i="4" s="1"/>
  <c r="AI49625" i="4"/>
  <c r="AH49625" i="4"/>
  <c r="AH49624" i="4"/>
  <c r="AI49624" i="4" s="1"/>
  <c r="AH49623" i="4"/>
  <c r="AI49623" i="4" s="1"/>
  <c r="AH49622" i="4"/>
  <c r="AI49622" i="4" s="1"/>
  <c r="AH49621" i="4"/>
  <c r="AI49621" i="4" s="1"/>
  <c r="AH49620" i="4"/>
  <c r="AI49620" i="4" s="1"/>
  <c r="AH49619" i="4"/>
  <c r="AI49619" i="4" s="1"/>
  <c r="AH49618" i="4"/>
  <c r="AI49618" i="4" s="1"/>
  <c r="AI49617" i="4"/>
  <c r="AH49617" i="4"/>
  <c r="AH49616" i="4"/>
  <c r="AI49616" i="4" s="1"/>
  <c r="AI49615" i="4"/>
  <c r="AH49615" i="4"/>
  <c r="AH49614" i="4"/>
  <c r="AI49614" i="4" s="1"/>
  <c r="AH49613" i="4"/>
  <c r="AI49613" i="4" s="1"/>
  <c r="AH49612" i="4"/>
  <c r="AI49612" i="4" s="1"/>
  <c r="AH49611" i="4"/>
  <c r="AI49611" i="4" s="1"/>
  <c r="AH49610" i="4"/>
  <c r="AI49610" i="4" s="1"/>
  <c r="AI49609" i="4"/>
  <c r="AH49609" i="4"/>
  <c r="AH49608" i="4"/>
  <c r="AI49608" i="4" s="1"/>
  <c r="AH49607" i="4"/>
  <c r="AI49607" i="4" s="1"/>
  <c r="AH49606" i="4"/>
  <c r="AI49606" i="4" s="1"/>
  <c r="AH49605" i="4"/>
  <c r="AI49605" i="4" s="1"/>
  <c r="AH49604" i="4"/>
  <c r="AI49604" i="4" s="1"/>
  <c r="AH49603" i="4"/>
  <c r="AI49603" i="4" s="1"/>
  <c r="AH49602" i="4"/>
  <c r="AI49602" i="4" s="1"/>
  <c r="AI49601" i="4"/>
  <c r="AH49601" i="4"/>
  <c r="AH49600" i="4"/>
  <c r="AI49600" i="4" s="1"/>
  <c r="AI49599" i="4"/>
  <c r="AH49599" i="4"/>
  <c r="AH49598" i="4"/>
  <c r="AI49598" i="4" s="1"/>
  <c r="AH49597" i="4"/>
  <c r="AI49597" i="4" s="1"/>
  <c r="AH49596" i="4"/>
  <c r="AI49596" i="4" s="1"/>
  <c r="AH49595" i="4"/>
  <c r="AI49595" i="4" s="1"/>
  <c r="AH49594" i="4"/>
  <c r="AI49594" i="4" s="1"/>
  <c r="AI49593" i="4"/>
  <c r="AH49593" i="4"/>
  <c r="AH49592" i="4"/>
  <c r="AI49592" i="4" s="1"/>
  <c r="AH49591" i="4"/>
  <c r="AI49591" i="4" s="1"/>
  <c r="AH49590" i="4"/>
  <c r="AI49590" i="4" s="1"/>
  <c r="AH49589" i="4"/>
  <c r="AI49589" i="4" s="1"/>
  <c r="AH49588" i="4"/>
  <c r="AI49588" i="4" s="1"/>
  <c r="AH49587" i="4"/>
  <c r="AI49587" i="4" s="1"/>
  <c r="AH49586" i="4"/>
  <c r="AI49586" i="4" s="1"/>
  <c r="AI49585" i="4"/>
  <c r="AH49585" i="4"/>
  <c r="AH49584" i="4"/>
  <c r="AI49584" i="4" s="1"/>
  <c r="AI49583" i="4"/>
  <c r="AH49583" i="4"/>
  <c r="AH49582" i="4"/>
  <c r="AI49582" i="4" s="1"/>
  <c r="AH49581" i="4"/>
  <c r="AI49581" i="4" s="1"/>
  <c r="AH49580" i="4"/>
  <c r="AI49580" i="4" s="1"/>
  <c r="AH49579" i="4"/>
  <c r="AI49579" i="4" s="1"/>
  <c r="AH49578" i="4"/>
  <c r="AI49578" i="4" s="1"/>
  <c r="AI49577" i="4"/>
  <c r="AH49577" i="4"/>
  <c r="AH49576" i="4"/>
  <c r="AI49576" i="4" s="1"/>
  <c r="AH49575" i="4"/>
  <c r="AI49575" i="4" s="1"/>
  <c r="AH49574" i="4"/>
  <c r="AI49574" i="4" s="1"/>
  <c r="AH49573" i="4"/>
  <c r="AI49573" i="4" s="1"/>
  <c r="AH49572" i="4"/>
  <c r="AI49572" i="4" s="1"/>
  <c r="AH49571" i="4"/>
  <c r="AI49571" i="4" s="1"/>
  <c r="AH49570" i="4"/>
  <c r="AI49570" i="4" s="1"/>
  <c r="AI49569" i="4"/>
  <c r="AH49569" i="4"/>
  <c r="AH49568" i="4"/>
  <c r="AI49568" i="4" s="1"/>
  <c r="AI49567" i="4"/>
  <c r="AH49567" i="4"/>
  <c r="AH49566" i="4"/>
  <c r="AI49566" i="4" s="1"/>
  <c r="AH49565" i="4"/>
  <c r="AI49565" i="4" s="1"/>
  <c r="AH49564" i="4"/>
  <c r="AI49564" i="4" s="1"/>
  <c r="AH49563" i="4"/>
  <c r="AI49563" i="4" s="1"/>
  <c r="AH49562" i="4"/>
  <c r="AI49562" i="4" s="1"/>
  <c r="AI49561" i="4"/>
  <c r="AH49561" i="4"/>
  <c r="AH49560" i="4"/>
  <c r="AI49560" i="4" s="1"/>
  <c r="AH49559" i="4"/>
  <c r="AI49559" i="4" s="1"/>
  <c r="AH49558" i="4"/>
  <c r="AI49558" i="4" s="1"/>
  <c r="AH49557" i="4"/>
  <c r="AI49557" i="4" s="1"/>
  <c r="AH49556" i="4"/>
  <c r="AI49556" i="4" s="1"/>
  <c r="AH49555" i="4"/>
  <c r="AI49555" i="4" s="1"/>
  <c r="AH49554" i="4"/>
  <c r="AI49554" i="4" s="1"/>
  <c r="AI49553" i="4"/>
  <c r="AH49553" i="4"/>
  <c r="AH49552" i="4"/>
  <c r="AI49552" i="4" s="1"/>
  <c r="AI49551" i="4"/>
  <c r="AH49551" i="4"/>
  <c r="AH49550" i="4"/>
  <c r="AI49550" i="4" s="1"/>
  <c r="AH49549" i="4"/>
  <c r="AI49549" i="4" s="1"/>
  <c r="AH49548" i="4"/>
  <c r="AI49548" i="4" s="1"/>
  <c r="AH49547" i="4"/>
  <c r="AI49547" i="4" s="1"/>
  <c r="AH49546" i="4"/>
  <c r="AI49546" i="4" s="1"/>
  <c r="AI49545" i="4"/>
  <c r="AH49545" i="4"/>
  <c r="AH49544" i="4"/>
  <c r="AI49544" i="4" s="1"/>
  <c r="AH49543" i="4"/>
  <c r="AI49543" i="4" s="1"/>
  <c r="AH49542" i="4"/>
  <c r="AI49542" i="4" s="1"/>
  <c r="AH49541" i="4"/>
  <c r="AI49541" i="4" s="1"/>
  <c r="AH49540" i="4"/>
  <c r="AI49540" i="4" s="1"/>
  <c r="AH49539" i="4"/>
  <c r="AI49539" i="4" s="1"/>
  <c r="AH49538" i="4"/>
  <c r="AI49538" i="4" s="1"/>
  <c r="AI49537" i="4"/>
  <c r="AH49537" i="4"/>
  <c r="AH49536" i="4"/>
  <c r="AI49536" i="4" s="1"/>
  <c r="AI49535" i="4"/>
  <c r="AH49535" i="4"/>
  <c r="AH49534" i="4"/>
  <c r="AI49534" i="4" s="1"/>
  <c r="AH49533" i="4"/>
  <c r="AI49533" i="4" s="1"/>
  <c r="AH49532" i="4"/>
  <c r="AI49532" i="4" s="1"/>
  <c r="AH49531" i="4"/>
  <c r="AI49531" i="4" s="1"/>
  <c r="AH49530" i="4"/>
  <c r="AI49530" i="4" s="1"/>
  <c r="AI49529" i="4"/>
  <c r="AH49529" i="4"/>
  <c r="AH49528" i="4"/>
  <c r="AI49528" i="4" s="1"/>
  <c r="AH49527" i="4"/>
  <c r="AI49527" i="4" s="1"/>
  <c r="AH49526" i="4"/>
  <c r="AI49526" i="4" s="1"/>
  <c r="AH49525" i="4"/>
  <c r="AI49525" i="4" s="1"/>
  <c r="AH49524" i="4"/>
  <c r="AI49524" i="4" s="1"/>
  <c r="AH49523" i="4"/>
  <c r="AI49523" i="4" s="1"/>
  <c r="AH49522" i="4"/>
  <c r="AI49522" i="4" s="1"/>
  <c r="AI49521" i="4"/>
  <c r="AH49521" i="4"/>
  <c r="AH49520" i="4"/>
  <c r="AI49520" i="4" s="1"/>
  <c r="AI49519" i="4"/>
  <c r="AH49519" i="4"/>
  <c r="AH49518" i="4"/>
  <c r="AI49518" i="4" s="1"/>
  <c r="AH49517" i="4"/>
  <c r="AI49517" i="4" s="1"/>
  <c r="AH49516" i="4"/>
  <c r="AI49516" i="4" s="1"/>
  <c r="AH49515" i="4"/>
  <c r="AI49515" i="4" s="1"/>
  <c r="AH49514" i="4"/>
  <c r="AI49514" i="4" s="1"/>
  <c r="AI49513" i="4"/>
  <c r="AH49513" i="4"/>
  <c r="AH49512" i="4"/>
  <c r="AI49512" i="4" s="1"/>
  <c r="AH49511" i="4"/>
  <c r="AI49511" i="4" s="1"/>
  <c r="AH49510" i="4"/>
  <c r="AI49510" i="4" s="1"/>
  <c r="AH49509" i="4"/>
  <c r="AI49509" i="4" s="1"/>
  <c r="AH49508" i="4"/>
  <c r="AI49508" i="4" s="1"/>
  <c r="AH49507" i="4"/>
  <c r="AI49507" i="4" s="1"/>
  <c r="AH49506" i="4"/>
  <c r="AI49506" i="4" s="1"/>
  <c r="AI49505" i="4"/>
  <c r="AH49505" i="4"/>
  <c r="AH49504" i="4"/>
  <c r="AI49504" i="4" s="1"/>
  <c r="AI49503" i="4"/>
  <c r="AH49503" i="4"/>
  <c r="AH49502" i="4"/>
  <c r="AI49502" i="4" s="1"/>
  <c r="AH49501" i="4"/>
  <c r="AI49501" i="4" s="1"/>
  <c r="AH49500" i="4"/>
  <c r="AI49500" i="4" s="1"/>
  <c r="AH49499" i="4"/>
  <c r="AI49499" i="4" s="1"/>
  <c r="AH49498" i="4"/>
  <c r="AI49498" i="4" s="1"/>
  <c r="AI49497" i="4"/>
  <c r="AH49497" i="4"/>
  <c r="AH49496" i="4"/>
  <c r="AI49496" i="4" s="1"/>
  <c r="AH49495" i="4"/>
  <c r="AI49495" i="4" s="1"/>
  <c r="AH49494" i="4"/>
  <c r="AI49494" i="4" s="1"/>
  <c r="AH49493" i="4"/>
  <c r="AI49493" i="4" s="1"/>
  <c r="AH49492" i="4"/>
  <c r="AI49492" i="4" s="1"/>
  <c r="AH49491" i="4"/>
  <c r="AI49491" i="4" s="1"/>
  <c r="AH49490" i="4"/>
  <c r="AI49490" i="4" s="1"/>
  <c r="AI49489" i="4"/>
  <c r="AH49489" i="4"/>
  <c r="AH49488" i="4"/>
  <c r="AI49488" i="4" s="1"/>
  <c r="AI49487" i="4"/>
  <c r="AH49487" i="4"/>
  <c r="AH49486" i="4"/>
  <c r="AI49486" i="4" s="1"/>
  <c r="AH49485" i="4"/>
  <c r="AI49485" i="4" s="1"/>
  <c r="AH49484" i="4"/>
  <c r="AI49484" i="4" s="1"/>
  <c r="AH49483" i="4"/>
  <c r="AI49483" i="4" s="1"/>
  <c r="AH49482" i="4"/>
  <c r="AI49482" i="4" s="1"/>
  <c r="AI49481" i="4"/>
  <c r="AH49481" i="4"/>
  <c r="AH49480" i="4"/>
  <c r="AI49480" i="4" s="1"/>
  <c r="AH49479" i="4"/>
  <c r="AI49479" i="4" s="1"/>
  <c r="AH49478" i="4"/>
  <c r="AI49478" i="4" s="1"/>
  <c r="AH49477" i="4"/>
  <c r="AI49477" i="4" s="1"/>
  <c r="AH49476" i="4"/>
  <c r="AI49476" i="4" s="1"/>
  <c r="AH49475" i="4"/>
  <c r="AI49475" i="4" s="1"/>
  <c r="AH49474" i="4"/>
  <c r="AI49474" i="4" s="1"/>
  <c r="AI49473" i="4"/>
  <c r="AH49473" i="4"/>
  <c r="AH49472" i="4"/>
  <c r="AI49472" i="4" s="1"/>
  <c r="AI49471" i="4"/>
  <c r="AH49471" i="4"/>
  <c r="AH49470" i="4"/>
  <c r="AI49470" i="4" s="1"/>
  <c r="AH49469" i="4"/>
  <c r="AI49469" i="4" s="1"/>
  <c r="AH49468" i="4"/>
  <c r="AI49468" i="4" s="1"/>
  <c r="AH49467" i="4"/>
  <c r="AI49467" i="4" s="1"/>
  <c r="AH49466" i="4"/>
  <c r="AI49466" i="4" s="1"/>
  <c r="AI49465" i="4"/>
  <c r="AH49465" i="4"/>
  <c r="AH49464" i="4"/>
  <c r="AI49464" i="4" s="1"/>
  <c r="AH49463" i="4"/>
  <c r="AI49463" i="4" s="1"/>
  <c r="AH49462" i="4"/>
  <c r="AI49462" i="4" s="1"/>
  <c r="AH49461" i="4"/>
  <c r="AI49461" i="4" s="1"/>
  <c r="AH49460" i="4"/>
  <c r="AI49460" i="4" s="1"/>
  <c r="AH49459" i="4"/>
  <c r="AI49459" i="4" s="1"/>
  <c r="AH49458" i="4"/>
  <c r="AI49458" i="4" s="1"/>
  <c r="AI49457" i="4"/>
  <c r="AH49457" i="4"/>
  <c r="AH49456" i="4"/>
  <c r="AI49456" i="4" s="1"/>
  <c r="AI49455" i="4"/>
  <c r="AH49455" i="4"/>
  <c r="AH49454" i="4"/>
  <c r="AI49454" i="4" s="1"/>
  <c r="AH49453" i="4"/>
  <c r="AI49453" i="4" s="1"/>
  <c r="AH49452" i="4"/>
  <c r="AI49452" i="4" s="1"/>
  <c r="AH49451" i="4"/>
  <c r="AI49451" i="4" s="1"/>
  <c r="AH49450" i="4"/>
  <c r="AI49450" i="4" s="1"/>
  <c r="AI49449" i="4"/>
  <c r="AH49449" i="4"/>
  <c r="AH49448" i="4"/>
  <c r="AI49448" i="4" s="1"/>
  <c r="AH49447" i="4"/>
  <c r="AI49447" i="4" s="1"/>
  <c r="AH49446" i="4"/>
  <c r="AI49446" i="4" s="1"/>
  <c r="AH49445" i="4"/>
  <c r="AI49445" i="4" s="1"/>
  <c r="AH49444" i="4"/>
  <c r="AI49444" i="4" s="1"/>
  <c r="AH49443" i="4"/>
  <c r="AI49443" i="4" s="1"/>
  <c r="AH49442" i="4"/>
  <c r="AI49442" i="4" s="1"/>
  <c r="AI49441" i="4"/>
  <c r="AH49441" i="4"/>
  <c r="AH49440" i="4"/>
  <c r="AI49440" i="4" s="1"/>
  <c r="AI49439" i="4"/>
  <c r="AH49439" i="4"/>
  <c r="AH49438" i="4"/>
  <c r="AI49438" i="4" s="1"/>
  <c r="AI49437" i="4"/>
  <c r="AH49437" i="4"/>
  <c r="AH49436" i="4"/>
  <c r="AI49436" i="4" s="1"/>
  <c r="AH49435" i="4"/>
  <c r="AI49435" i="4" s="1"/>
  <c r="AH49434" i="4"/>
  <c r="AI49434" i="4" s="1"/>
  <c r="AI49433" i="4"/>
  <c r="AH49433" i="4"/>
  <c r="AH49432" i="4"/>
  <c r="AI49432" i="4" s="1"/>
  <c r="AI49431" i="4"/>
  <c r="AH49431" i="4"/>
  <c r="AH49430" i="4"/>
  <c r="AI49430" i="4" s="1"/>
  <c r="AH49429" i="4"/>
  <c r="AI49429" i="4" s="1"/>
  <c r="AH49428" i="4"/>
  <c r="AI49428" i="4" s="1"/>
  <c r="AH49427" i="4"/>
  <c r="AI49427" i="4" s="1"/>
  <c r="AH49426" i="4"/>
  <c r="AI49426" i="4" s="1"/>
  <c r="AH49425" i="4"/>
  <c r="AI49425" i="4" s="1"/>
  <c r="AH49424" i="4"/>
  <c r="AI49424" i="4" s="1"/>
  <c r="AH49423" i="4"/>
  <c r="AI49423" i="4" s="1"/>
  <c r="AI49422" i="4"/>
  <c r="AH49422" i="4"/>
  <c r="AH49421" i="4"/>
  <c r="AI49421" i="4" s="1"/>
  <c r="AI49420" i="4"/>
  <c r="AH49420" i="4"/>
  <c r="AH49419" i="4"/>
  <c r="AI49419" i="4" s="1"/>
  <c r="AH49418" i="4"/>
  <c r="AI49418" i="4" s="1"/>
  <c r="AH49417" i="4"/>
  <c r="AI49417" i="4" s="1"/>
  <c r="AH49416" i="4"/>
  <c r="AI49416" i="4" s="1"/>
  <c r="AH49415" i="4"/>
  <c r="AI49415" i="4" s="1"/>
  <c r="AI49414" i="4"/>
  <c r="AH49414" i="4"/>
  <c r="AH49413" i="4"/>
  <c r="AI49413" i="4" s="1"/>
  <c r="AI49412" i="4"/>
  <c r="AH49412" i="4"/>
  <c r="AH49411" i="4"/>
  <c r="AI49411" i="4" s="1"/>
  <c r="AH49410" i="4"/>
  <c r="AI49410" i="4" s="1"/>
  <c r="AH49409" i="4"/>
  <c r="AI49409" i="4" s="1"/>
  <c r="AH49408" i="4"/>
  <c r="AI49408" i="4" s="1"/>
  <c r="AH49407" i="4"/>
  <c r="AI49407" i="4" s="1"/>
  <c r="AI49406" i="4"/>
  <c r="AH49406" i="4"/>
  <c r="AH49405" i="4"/>
  <c r="AI49405" i="4" s="1"/>
  <c r="AI49404" i="4"/>
  <c r="AH49404" i="4"/>
  <c r="AH49403" i="4"/>
  <c r="AI49403" i="4" s="1"/>
  <c r="AI49402" i="4"/>
  <c r="AH49402" i="4"/>
  <c r="AH49401" i="4"/>
  <c r="AI49401" i="4" s="1"/>
  <c r="AH49400" i="4"/>
  <c r="AI49400" i="4" s="1"/>
  <c r="AH49399" i="4"/>
  <c r="AI49399" i="4" s="1"/>
  <c r="AI49398" i="4"/>
  <c r="AH49398" i="4"/>
  <c r="AH49397" i="4"/>
  <c r="AI49397" i="4" s="1"/>
  <c r="AI49396" i="4"/>
  <c r="AH49396" i="4"/>
  <c r="AH49395" i="4"/>
  <c r="AI49395" i="4" s="1"/>
  <c r="AH49394" i="4"/>
  <c r="AI49394" i="4" s="1"/>
  <c r="AH49393" i="4"/>
  <c r="AI49393" i="4" s="1"/>
  <c r="AH49392" i="4"/>
  <c r="AI49392" i="4" s="1"/>
  <c r="AH49391" i="4"/>
  <c r="AI49391" i="4" s="1"/>
  <c r="AI49390" i="4"/>
  <c r="AH49390" i="4"/>
  <c r="AH49389" i="4"/>
  <c r="AI49389" i="4" s="1"/>
  <c r="AI49388" i="4"/>
  <c r="AH49388" i="4"/>
  <c r="AH49387" i="4"/>
  <c r="AI49387" i="4" s="1"/>
  <c r="AH49386" i="4"/>
  <c r="AI49386" i="4" s="1"/>
  <c r="AH49385" i="4"/>
  <c r="AI49385" i="4" s="1"/>
  <c r="AH49384" i="4"/>
  <c r="AI49384" i="4" s="1"/>
  <c r="AH49383" i="4"/>
  <c r="AI49383" i="4" s="1"/>
  <c r="AI49382" i="4"/>
  <c r="AH49382" i="4"/>
  <c r="AH49381" i="4"/>
  <c r="AI49381" i="4" s="1"/>
  <c r="AI49380" i="4"/>
  <c r="AH49380" i="4"/>
  <c r="AH49379" i="4"/>
  <c r="AI49379" i="4" s="1"/>
  <c r="AH49378" i="4"/>
  <c r="AI49378" i="4" s="1"/>
  <c r="AH49377" i="4"/>
  <c r="AI49377" i="4" s="1"/>
  <c r="AH49376" i="4"/>
  <c r="AI49376" i="4" s="1"/>
  <c r="AH49375" i="4"/>
  <c r="AI49375" i="4" s="1"/>
  <c r="AI49374" i="4"/>
  <c r="AH49374" i="4"/>
  <c r="AH49373" i="4"/>
  <c r="AI49373" i="4" s="1"/>
  <c r="AI49372" i="4"/>
  <c r="AH49372" i="4"/>
  <c r="AH49371" i="4"/>
  <c r="AI49371" i="4" s="1"/>
  <c r="AI49370" i="4"/>
  <c r="AH49370" i="4"/>
  <c r="AH49369" i="4"/>
  <c r="AI49369" i="4" s="1"/>
  <c r="AH49368" i="4"/>
  <c r="AI49368" i="4" s="1"/>
  <c r="AH49367" i="4"/>
  <c r="AI49367" i="4" s="1"/>
  <c r="AI49366" i="4"/>
  <c r="AH49366" i="4"/>
  <c r="AH49365" i="4"/>
  <c r="AI49365" i="4" s="1"/>
  <c r="AI49364" i="4"/>
  <c r="AH49364" i="4"/>
  <c r="AH49363" i="4"/>
  <c r="AI49363" i="4" s="1"/>
  <c r="AH49362" i="4"/>
  <c r="AI49362" i="4" s="1"/>
  <c r="AH49361" i="4"/>
  <c r="AI49361" i="4" s="1"/>
  <c r="AH49360" i="4"/>
  <c r="AI49360" i="4" s="1"/>
  <c r="AH49359" i="4"/>
  <c r="AI49359" i="4" s="1"/>
  <c r="AI49358" i="4"/>
  <c r="AH49358" i="4"/>
  <c r="AH49357" i="4"/>
  <c r="AI49357" i="4" s="1"/>
  <c r="AI49356" i="4"/>
  <c r="AH49356" i="4"/>
  <c r="AH49355" i="4"/>
  <c r="AI49355" i="4" s="1"/>
  <c r="AH49354" i="4"/>
  <c r="AI49354" i="4" s="1"/>
  <c r="AH49353" i="4"/>
  <c r="AI49353" i="4" s="1"/>
  <c r="AH49352" i="4"/>
  <c r="AI49352" i="4" s="1"/>
  <c r="AH49351" i="4"/>
  <c r="AI49351" i="4" s="1"/>
  <c r="AI49350" i="4"/>
  <c r="AH49350" i="4"/>
  <c r="AH49349" i="4"/>
  <c r="AI49349" i="4" s="1"/>
  <c r="AI49348" i="4"/>
  <c r="AH49348" i="4"/>
  <c r="AH49347" i="4"/>
  <c r="AI49347" i="4" s="1"/>
  <c r="AH49346" i="4"/>
  <c r="AI49346" i="4" s="1"/>
  <c r="AH49345" i="4"/>
  <c r="AI49345" i="4" s="1"/>
  <c r="AH49344" i="4"/>
  <c r="AI49344" i="4" s="1"/>
  <c r="AH49343" i="4"/>
  <c r="AI49343" i="4" s="1"/>
  <c r="AI49342" i="4"/>
  <c r="AH49342" i="4"/>
  <c r="AH49341" i="4"/>
  <c r="AI49341" i="4" s="1"/>
  <c r="AI49340" i="4"/>
  <c r="AH49340" i="4"/>
  <c r="AH49339" i="4"/>
  <c r="AI49339" i="4" s="1"/>
  <c r="AI49338" i="4"/>
  <c r="AH49338" i="4"/>
  <c r="AH49337" i="4"/>
  <c r="AI49337" i="4" s="1"/>
  <c r="AH49336" i="4"/>
  <c r="AI49336" i="4" s="1"/>
  <c r="AH49335" i="4"/>
  <c r="AI49335" i="4" s="1"/>
  <c r="AI49334" i="4"/>
  <c r="AH49334" i="4"/>
  <c r="AH49333" i="4"/>
  <c r="AI49333" i="4" s="1"/>
  <c r="AI49332" i="4"/>
  <c r="AH49332" i="4"/>
  <c r="AH49331" i="4"/>
  <c r="AI49331" i="4" s="1"/>
  <c r="AH49330" i="4"/>
  <c r="AI49330" i="4" s="1"/>
  <c r="AH49329" i="4"/>
  <c r="AI49329" i="4" s="1"/>
  <c r="AH49328" i="4"/>
  <c r="AI49328" i="4" s="1"/>
  <c r="AH49327" i="4"/>
  <c r="AI49327" i="4" s="1"/>
  <c r="AI49326" i="4"/>
  <c r="AH49326" i="4"/>
  <c r="AH49325" i="4"/>
  <c r="AI49325" i="4" s="1"/>
  <c r="AI49324" i="4"/>
  <c r="AH49324" i="4"/>
  <c r="AH49323" i="4"/>
  <c r="AI49323" i="4" s="1"/>
  <c r="AH49322" i="4"/>
  <c r="AI49322" i="4" s="1"/>
  <c r="AH49321" i="4"/>
  <c r="AI49321" i="4" s="1"/>
  <c r="AH49320" i="4"/>
  <c r="AI49320" i="4" s="1"/>
  <c r="AH49319" i="4"/>
  <c r="AI49319" i="4" s="1"/>
  <c r="AI49318" i="4"/>
  <c r="AH49318" i="4"/>
  <c r="AH49317" i="4"/>
  <c r="AI49317" i="4" s="1"/>
  <c r="AI49316" i="4"/>
  <c r="AH49316" i="4"/>
  <c r="AH49315" i="4"/>
  <c r="AI49315" i="4" s="1"/>
  <c r="AH49314" i="4"/>
  <c r="AI49314" i="4" s="1"/>
  <c r="AH49313" i="4"/>
  <c r="AI49313" i="4" s="1"/>
  <c r="AH49312" i="4"/>
  <c r="AI49312" i="4" s="1"/>
  <c r="AH49311" i="4"/>
  <c r="AI49311" i="4" s="1"/>
  <c r="AI49310" i="4"/>
  <c r="AH49310" i="4"/>
  <c r="AH49309" i="4"/>
  <c r="AI49309" i="4" s="1"/>
  <c r="AI49308" i="4"/>
  <c r="AH49308" i="4"/>
  <c r="AH49307" i="4"/>
  <c r="AI49307" i="4" s="1"/>
  <c r="AI49306" i="4"/>
  <c r="AH49306" i="4"/>
  <c r="AH49305" i="4"/>
  <c r="AI49305" i="4" s="1"/>
  <c r="AH49304" i="4"/>
  <c r="AI49304" i="4" s="1"/>
  <c r="AH49303" i="4"/>
  <c r="AI49303" i="4" s="1"/>
  <c r="AI49302" i="4"/>
  <c r="AH49302" i="4"/>
  <c r="AH49301" i="4"/>
  <c r="AI49301" i="4" s="1"/>
  <c r="AI49300" i="4"/>
  <c r="AH49300" i="4"/>
  <c r="AH49299" i="4"/>
  <c r="AI49299" i="4" s="1"/>
  <c r="AH49298" i="4"/>
  <c r="AI49298" i="4" s="1"/>
  <c r="AH49297" i="4"/>
  <c r="AI49297" i="4" s="1"/>
  <c r="AH49296" i="4"/>
  <c r="AI49296" i="4" s="1"/>
  <c r="AH49295" i="4"/>
  <c r="AI49295" i="4" s="1"/>
  <c r="AI49294" i="4"/>
  <c r="AH49294" i="4"/>
  <c r="AH49293" i="4"/>
  <c r="AI49293" i="4" s="1"/>
  <c r="AI49292" i="4"/>
  <c r="AH49292" i="4"/>
  <c r="AH49291" i="4"/>
  <c r="AI49291" i="4" s="1"/>
  <c r="AH49290" i="4"/>
  <c r="AI49290" i="4" s="1"/>
  <c r="AH49289" i="4"/>
  <c r="AI49289" i="4" s="1"/>
  <c r="AH49288" i="4"/>
  <c r="AI49288" i="4" s="1"/>
  <c r="AH49287" i="4"/>
  <c r="AI49287" i="4" s="1"/>
  <c r="AI49286" i="4"/>
  <c r="AH49286" i="4"/>
  <c r="AH49285" i="4"/>
  <c r="AI49285" i="4" s="1"/>
  <c r="AI49284" i="4"/>
  <c r="AH49284" i="4"/>
  <c r="AH49283" i="4"/>
  <c r="AI49283" i="4" s="1"/>
  <c r="AH49282" i="4"/>
  <c r="AI49282" i="4" s="1"/>
  <c r="AH49281" i="4"/>
  <c r="AI49281" i="4" s="1"/>
  <c r="AH49280" i="4"/>
  <c r="AI49280" i="4" s="1"/>
  <c r="AH49279" i="4"/>
  <c r="AI49279" i="4" s="1"/>
  <c r="AI49278" i="4"/>
  <c r="AH49278" i="4"/>
  <c r="AH49277" i="4"/>
  <c r="AI49277" i="4" s="1"/>
  <c r="AI49276" i="4"/>
  <c r="AH49276" i="4"/>
  <c r="AH49275" i="4"/>
  <c r="AI49275" i="4" s="1"/>
  <c r="AI49274" i="4"/>
  <c r="AH49274" i="4"/>
  <c r="AH49273" i="4"/>
  <c r="AI49273" i="4" s="1"/>
  <c r="AH49272" i="4"/>
  <c r="AI49272" i="4" s="1"/>
  <c r="AH49271" i="4"/>
  <c r="AI49271" i="4" s="1"/>
  <c r="AI49270" i="4"/>
  <c r="AH49270" i="4"/>
  <c r="AH49269" i="4"/>
  <c r="AI49269" i="4" s="1"/>
  <c r="AI49268" i="4"/>
  <c r="AH49268" i="4"/>
  <c r="AH49267" i="4"/>
  <c r="AI49267" i="4" s="1"/>
  <c r="AH49266" i="4"/>
  <c r="AI49266" i="4" s="1"/>
  <c r="AH49265" i="4"/>
  <c r="AI49265" i="4" s="1"/>
  <c r="AH49264" i="4"/>
  <c r="AI49264" i="4" s="1"/>
  <c r="AH49263" i="4"/>
  <c r="AI49263" i="4" s="1"/>
  <c r="AI49262" i="4"/>
  <c r="AH49262" i="4"/>
  <c r="AH49261" i="4"/>
  <c r="AI49261" i="4" s="1"/>
  <c r="AI49260" i="4"/>
  <c r="AH49260" i="4"/>
  <c r="AH49259" i="4"/>
  <c r="AI49259" i="4" s="1"/>
  <c r="AH49258" i="4"/>
  <c r="AI49258" i="4" s="1"/>
  <c r="AH49257" i="4"/>
  <c r="AI49257" i="4" s="1"/>
  <c r="AH49256" i="4"/>
  <c r="AI49256" i="4" s="1"/>
  <c r="AH49255" i="4"/>
  <c r="AI49255" i="4" s="1"/>
  <c r="AI49254" i="4"/>
  <c r="AH49254" i="4"/>
  <c r="AH49253" i="4"/>
  <c r="AI49253" i="4" s="1"/>
  <c r="AI49252" i="4"/>
  <c r="AH49252" i="4"/>
  <c r="AH49251" i="4"/>
  <c r="AI49251" i="4" s="1"/>
  <c r="AH49250" i="4"/>
  <c r="AI49250" i="4" s="1"/>
  <c r="AH49249" i="4"/>
  <c r="AI49249" i="4" s="1"/>
  <c r="AH49248" i="4"/>
  <c r="AI49248" i="4" s="1"/>
  <c r="AH49247" i="4"/>
  <c r="AI49247" i="4" s="1"/>
  <c r="AI49246" i="4"/>
  <c r="AH49246" i="4"/>
  <c r="AH49245" i="4"/>
  <c r="AI49245" i="4" s="1"/>
  <c r="AI49244" i="4"/>
  <c r="AH49244" i="4"/>
  <c r="AH49243" i="4"/>
  <c r="AI49243" i="4" s="1"/>
  <c r="AI49242" i="4"/>
  <c r="AH49242" i="4"/>
  <c r="AH49241" i="4"/>
  <c r="AI49241" i="4" s="1"/>
  <c r="AH49240" i="4"/>
  <c r="AI49240" i="4" s="1"/>
  <c r="AH49239" i="4"/>
  <c r="AI49239" i="4" s="1"/>
  <c r="AI49238" i="4"/>
  <c r="AH49238" i="4"/>
  <c r="AH49237" i="4"/>
  <c r="AI49237" i="4" s="1"/>
  <c r="AI49236" i="4"/>
  <c r="AH49236" i="4"/>
  <c r="AH49235" i="4"/>
  <c r="AI49235" i="4" s="1"/>
  <c r="AI49234" i="4"/>
  <c r="AH49234" i="4"/>
  <c r="AH49233" i="4"/>
  <c r="AI49233" i="4" s="1"/>
  <c r="AH49232" i="4"/>
  <c r="AI49232" i="4" s="1"/>
  <c r="AH49231" i="4"/>
  <c r="AI49231" i="4" s="1"/>
  <c r="AI49230" i="4"/>
  <c r="AH49230" i="4"/>
  <c r="AH49229" i="4"/>
  <c r="AI49229" i="4" s="1"/>
  <c r="AI49228" i="4"/>
  <c r="AH49228" i="4"/>
  <c r="AH49227" i="4"/>
  <c r="AI49227" i="4" s="1"/>
  <c r="AH49226" i="4"/>
  <c r="AI49226" i="4" s="1"/>
  <c r="AH49225" i="4"/>
  <c r="AI49225" i="4" s="1"/>
  <c r="AH49224" i="4"/>
  <c r="AI49224" i="4" s="1"/>
  <c r="AH49223" i="4"/>
  <c r="AI49223" i="4" s="1"/>
  <c r="AI49222" i="4"/>
  <c r="AH49222" i="4"/>
  <c r="AH49221" i="4"/>
  <c r="AI49221" i="4" s="1"/>
  <c r="AI49220" i="4"/>
  <c r="AH49220" i="4"/>
  <c r="AH49219" i="4"/>
  <c r="AI49219" i="4" s="1"/>
  <c r="AH49218" i="4"/>
  <c r="AI49218" i="4" s="1"/>
  <c r="AH49217" i="4"/>
  <c r="AI49217" i="4" s="1"/>
  <c r="AH49216" i="4"/>
  <c r="AI49216" i="4" s="1"/>
  <c r="AH49215" i="4"/>
  <c r="AI49215" i="4" s="1"/>
  <c r="AI49214" i="4"/>
  <c r="AH49214" i="4"/>
  <c r="AH49213" i="4"/>
  <c r="AI49213" i="4" s="1"/>
  <c r="AI49212" i="4"/>
  <c r="AH49212" i="4"/>
  <c r="AH49211" i="4"/>
  <c r="AI49211" i="4" s="1"/>
  <c r="AI49210" i="4"/>
  <c r="AH49210" i="4"/>
  <c r="AH49209" i="4"/>
  <c r="AI49209" i="4" s="1"/>
  <c r="AH49208" i="4"/>
  <c r="AI49208" i="4" s="1"/>
  <c r="AH49207" i="4"/>
  <c r="AI49207" i="4" s="1"/>
  <c r="AI49206" i="4"/>
  <c r="AH49206" i="4"/>
  <c r="AH49205" i="4"/>
  <c r="AI49205" i="4" s="1"/>
  <c r="AI49204" i="4"/>
  <c r="AH49204" i="4"/>
  <c r="AH49203" i="4"/>
  <c r="AI49203" i="4" s="1"/>
  <c r="AH49202" i="4"/>
  <c r="AI49202" i="4" s="1"/>
  <c r="AH49201" i="4"/>
  <c r="AI49201" i="4" s="1"/>
  <c r="AH49200" i="4"/>
  <c r="AI49200" i="4" s="1"/>
  <c r="AH49199" i="4"/>
  <c r="AI49199" i="4" s="1"/>
  <c r="AI49198" i="4"/>
  <c r="AH49198" i="4"/>
  <c r="AH49197" i="4"/>
  <c r="AI49197" i="4" s="1"/>
  <c r="AI49196" i="4"/>
  <c r="AH49196" i="4"/>
  <c r="AH49195" i="4"/>
  <c r="AI49195" i="4" s="1"/>
  <c r="AH49194" i="4"/>
  <c r="AI49194" i="4" s="1"/>
  <c r="AH49193" i="4"/>
  <c r="AI49193" i="4" s="1"/>
  <c r="AH49192" i="4"/>
  <c r="AI49192" i="4" s="1"/>
  <c r="AH49191" i="4"/>
  <c r="AI49191" i="4" s="1"/>
  <c r="AI49190" i="4"/>
  <c r="AH49190" i="4"/>
  <c r="AH49189" i="4"/>
  <c r="AI49189" i="4" s="1"/>
  <c r="AI49188" i="4"/>
  <c r="AH49188" i="4"/>
  <c r="AH49187" i="4"/>
  <c r="AI49187" i="4" s="1"/>
  <c r="AH49186" i="4"/>
  <c r="AI49186" i="4" s="1"/>
  <c r="AH49185" i="4"/>
  <c r="AI49185" i="4" s="1"/>
  <c r="AH49184" i="4"/>
  <c r="AI49184" i="4" s="1"/>
  <c r="AH49183" i="4"/>
  <c r="AI49183" i="4" s="1"/>
  <c r="AI49182" i="4"/>
  <c r="AH49182" i="4"/>
  <c r="AH49181" i="4"/>
  <c r="AI49181" i="4" s="1"/>
  <c r="AI49180" i="4"/>
  <c r="AH49180" i="4"/>
  <c r="AH49179" i="4"/>
  <c r="AI49179" i="4" s="1"/>
  <c r="AI49178" i="4"/>
  <c r="AH49178" i="4"/>
  <c r="AH49177" i="4"/>
  <c r="AI49177" i="4" s="1"/>
  <c r="AH49176" i="4"/>
  <c r="AI49176" i="4" s="1"/>
  <c r="AH49175" i="4"/>
  <c r="AI49175" i="4" s="1"/>
  <c r="AI49174" i="4"/>
  <c r="AH49174" i="4"/>
  <c r="AH49173" i="4"/>
  <c r="AI49173" i="4" s="1"/>
  <c r="AI49172" i="4"/>
  <c r="AH49172" i="4"/>
  <c r="AH49171" i="4"/>
  <c r="AI49171" i="4" s="1"/>
  <c r="AH49170" i="4"/>
  <c r="AI49170" i="4" s="1"/>
  <c r="AH49169" i="4"/>
  <c r="AI49169" i="4" s="1"/>
  <c r="AH49168" i="4"/>
  <c r="AI49168" i="4" s="1"/>
  <c r="AH49167" i="4"/>
  <c r="AI49167" i="4" s="1"/>
  <c r="AI49166" i="4"/>
  <c r="AH49166" i="4"/>
  <c r="AH49165" i="4"/>
  <c r="AI49165" i="4" s="1"/>
  <c r="AI49164" i="4"/>
  <c r="AH49164" i="4"/>
  <c r="AH49163" i="4"/>
  <c r="AI49163" i="4" s="1"/>
  <c r="AH49162" i="4"/>
  <c r="AI49162" i="4" s="1"/>
  <c r="AH49161" i="4"/>
  <c r="AI49161" i="4" s="1"/>
  <c r="AH49160" i="4"/>
  <c r="AI49160" i="4" s="1"/>
  <c r="AH49159" i="4"/>
  <c r="AI49159" i="4" s="1"/>
  <c r="AI49158" i="4"/>
  <c r="AH49158" i="4"/>
  <c r="AH49157" i="4"/>
  <c r="AI49157" i="4" s="1"/>
  <c r="AI49156" i="4"/>
  <c r="AH49156" i="4"/>
  <c r="AH49155" i="4"/>
  <c r="AI49155" i="4" s="1"/>
  <c r="AH49154" i="4"/>
  <c r="AI49154" i="4" s="1"/>
  <c r="AH49153" i="4"/>
  <c r="AI49153" i="4" s="1"/>
  <c r="AH49152" i="4"/>
  <c r="AI49152" i="4" s="1"/>
  <c r="AH49151" i="4"/>
  <c r="AI49151" i="4" s="1"/>
  <c r="AI49150" i="4"/>
  <c r="AH49150" i="4"/>
  <c r="AH49149" i="4"/>
  <c r="AI49149" i="4" s="1"/>
  <c r="AI49148" i="4"/>
  <c r="AH49148" i="4"/>
  <c r="AH49147" i="4"/>
  <c r="AI49147" i="4" s="1"/>
  <c r="AI49146" i="4"/>
  <c r="AH49146" i="4"/>
  <c r="AH49145" i="4"/>
  <c r="AI49145" i="4" s="1"/>
  <c r="AH49144" i="4"/>
  <c r="AI49144" i="4" s="1"/>
  <c r="AH49143" i="4"/>
  <c r="AI49143" i="4" s="1"/>
  <c r="AI49142" i="4"/>
  <c r="AH49142" i="4"/>
  <c r="AH49141" i="4"/>
  <c r="AI49141" i="4" s="1"/>
  <c r="AI49140" i="4"/>
  <c r="AH49140" i="4"/>
  <c r="AH49139" i="4"/>
  <c r="AI49139" i="4" s="1"/>
  <c r="AH49138" i="4"/>
  <c r="AI49138" i="4" s="1"/>
  <c r="AH49137" i="4"/>
  <c r="AI49137" i="4" s="1"/>
  <c r="AH49136" i="4"/>
  <c r="AI49136" i="4" s="1"/>
  <c r="AH49135" i="4"/>
  <c r="AI49135" i="4" s="1"/>
  <c r="AI49134" i="4"/>
  <c r="AH49134" i="4"/>
  <c r="AH49133" i="4"/>
  <c r="AI49133" i="4" s="1"/>
  <c r="AI49132" i="4"/>
  <c r="AH49132" i="4"/>
  <c r="AH49131" i="4"/>
  <c r="AI49131" i="4" s="1"/>
  <c r="AH49130" i="4"/>
  <c r="AI49130" i="4" s="1"/>
  <c r="AH49129" i="4"/>
  <c r="AI49129" i="4" s="1"/>
  <c r="AH49128" i="4"/>
  <c r="AI49128" i="4" s="1"/>
  <c r="AH49127" i="4"/>
  <c r="AI49127" i="4" s="1"/>
  <c r="AI49126" i="4"/>
  <c r="AH49126" i="4"/>
  <c r="AH49125" i="4"/>
  <c r="AI49125" i="4" s="1"/>
  <c r="AI49124" i="4"/>
  <c r="AH49124" i="4"/>
  <c r="AH49123" i="4"/>
  <c r="AI49123" i="4" s="1"/>
  <c r="AH49122" i="4"/>
  <c r="AI49122" i="4" s="1"/>
  <c r="AH49121" i="4"/>
  <c r="AI49121" i="4" s="1"/>
  <c r="AH49120" i="4"/>
  <c r="AI49120" i="4" s="1"/>
  <c r="AH49119" i="4"/>
  <c r="AI49119" i="4" s="1"/>
  <c r="AI49118" i="4"/>
  <c r="AH49118" i="4"/>
  <c r="AH49117" i="4"/>
  <c r="AI49117" i="4" s="1"/>
  <c r="AI49116" i="4"/>
  <c r="AH49116" i="4"/>
  <c r="AH49115" i="4"/>
  <c r="AI49115" i="4" s="1"/>
  <c r="AI49114" i="4"/>
  <c r="AH49114" i="4"/>
  <c r="AH49113" i="4"/>
  <c r="AI49113" i="4" s="1"/>
  <c r="AH49112" i="4"/>
  <c r="AI49112" i="4" s="1"/>
  <c r="AH49111" i="4"/>
  <c r="AI49111" i="4" s="1"/>
  <c r="AI49110" i="4"/>
  <c r="AH49110" i="4"/>
  <c r="AH49109" i="4"/>
  <c r="AI49109" i="4" s="1"/>
  <c r="AI49108" i="4"/>
  <c r="AH49108" i="4"/>
  <c r="AH49107" i="4"/>
  <c r="AI49107" i="4" s="1"/>
  <c r="AH49106" i="4"/>
  <c r="AI49106" i="4" s="1"/>
  <c r="AH49105" i="4"/>
  <c r="AI49105" i="4" s="1"/>
  <c r="AH49104" i="4"/>
  <c r="AI49104" i="4" s="1"/>
  <c r="AH49103" i="4"/>
  <c r="AI49103" i="4" s="1"/>
  <c r="AI49102" i="4"/>
  <c r="AH49102" i="4"/>
  <c r="AH49101" i="4"/>
  <c r="AI49101" i="4" s="1"/>
  <c r="AI49100" i="4"/>
  <c r="AH49100" i="4"/>
  <c r="AH49099" i="4"/>
  <c r="AI49099" i="4" s="1"/>
  <c r="AH49098" i="4"/>
  <c r="AI49098" i="4" s="1"/>
  <c r="AH49097" i="4"/>
  <c r="AI49097" i="4" s="1"/>
  <c r="AH49096" i="4"/>
  <c r="AI49096" i="4" s="1"/>
  <c r="AH49095" i="4"/>
  <c r="AI49095" i="4" s="1"/>
  <c r="AI49094" i="4"/>
  <c r="AH49094" i="4"/>
  <c r="AH49093" i="4"/>
  <c r="AI49093" i="4" s="1"/>
  <c r="AI49092" i="4"/>
  <c r="AH49092" i="4"/>
  <c r="AH49091" i="4"/>
  <c r="AI49091" i="4" s="1"/>
  <c r="AH49090" i="4"/>
  <c r="AI49090" i="4" s="1"/>
  <c r="AH49089" i="4"/>
  <c r="AI49089" i="4" s="1"/>
  <c r="AH49088" i="4"/>
  <c r="AI49088" i="4" s="1"/>
  <c r="AH49087" i="4"/>
  <c r="AI49087" i="4" s="1"/>
  <c r="AI49086" i="4"/>
  <c r="AH49086" i="4"/>
  <c r="AH49085" i="4"/>
  <c r="AI49085" i="4" s="1"/>
  <c r="AI49084" i="4"/>
  <c r="AH49084" i="4"/>
  <c r="AH49083" i="4"/>
  <c r="AI49083" i="4" s="1"/>
  <c r="AI49082" i="4"/>
  <c r="AH49082" i="4"/>
  <c r="AH49081" i="4"/>
  <c r="AI49081" i="4" s="1"/>
  <c r="AH49080" i="4"/>
  <c r="AI49080" i="4" s="1"/>
  <c r="AH49079" i="4"/>
  <c r="AI49079" i="4" s="1"/>
  <c r="AI49078" i="4"/>
  <c r="AH49078" i="4"/>
  <c r="AH49077" i="4"/>
  <c r="AI49077" i="4" s="1"/>
  <c r="AI49076" i="4"/>
  <c r="AH49076" i="4"/>
  <c r="AH49075" i="4"/>
  <c r="AI49075" i="4" s="1"/>
  <c r="AH49074" i="4"/>
  <c r="AI49074" i="4" s="1"/>
  <c r="AH49073" i="4"/>
  <c r="AI49073" i="4" s="1"/>
  <c r="AH49072" i="4"/>
  <c r="AI49072" i="4" s="1"/>
  <c r="AH49071" i="4"/>
  <c r="AI49071" i="4" s="1"/>
  <c r="AI49070" i="4"/>
  <c r="AH49070" i="4"/>
  <c r="AH49069" i="4"/>
  <c r="AI49069" i="4" s="1"/>
  <c r="AI49068" i="4"/>
  <c r="AH49068" i="4"/>
  <c r="AH49067" i="4"/>
  <c r="AI49067" i="4" s="1"/>
  <c r="AH49066" i="4"/>
  <c r="AI49066" i="4" s="1"/>
  <c r="AH49065" i="4"/>
  <c r="AI49065" i="4" s="1"/>
  <c r="AH49064" i="4"/>
  <c r="AI49064" i="4" s="1"/>
  <c r="AH49063" i="4"/>
  <c r="AI49063" i="4" s="1"/>
  <c r="AI49062" i="4"/>
  <c r="AH49062" i="4"/>
  <c r="AH49061" i="4"/>
  <c r="AI49061" i="4" s="1"/>
  <c r="AI49060" i="4"/>
  <c r="AH49060" i="4"/>
  <c r="AH49059" i="4"/>
  <c r="AI49059" i="4" s="1"/>
  <c r="AH49058" i="4"/>
  <c r="AI49058" i="4" s="1"/>
  <c r="AH49057" i="4"/>
  <c r="AI49057" i="4" s="1"/>
  <c r="AH49056" i="4"/>
  <c r="AI49056" i="4" s="1"/>
  <c r="AH49055" i="4"/>
  <c r="AI49055" i="4" s="1"/>
  <c r="AI49054" i="4"/>
  <c r="AH49054" i="4"/>
  <c r="AH49053" i="4"/>
  <c r="AI49053" i="4" s="1"/>
  <c r="AI49052" i="4"/>
  <c r="AH49052" i="4"/>
  <c r="AH49051" i="4"/>
  <c r="AI49051" i="4" s="1"/>
  <c r="AI49050" i="4"/>
  <c r="AH49050" i="4"/>
  <c r="AH49049" i="4"/>
  <c r="AI49049" i="4" s="1"/>
  <c r="AH49048" i="4"/>
  <c r="AI49048" i="4" s="1"/>
  <c r="AH49047" i="4"/>
  <c r="AI49047" i="4" s="1"/>
  <c r="AI49046" i="4"/>
  <c r="AH49046" i="4"/>
  <c r="AH49045" i="4"/>
  <c r="AI49045" i="4" s="1"/>
  <c r="AI49044" i="4"/>
  <c r="AH49044" i="4"/>
  <c r="AH49043" i="4"/>
  <c r="AI49043" i="4" s="1"/>
  <c r="AH49042" i="4"/>
  <c r="AI49042" i="4" s="1"/>
  <c r="AH49041" i="4"/>
  <c r="AI49041" i="4" s="1"/>
  <c r="AH49040" i="4"/>
  <c r="AI49040" i="4" s="1"/>
  <c r="AH49039" i="4"/>
  <c r="AI49039" i="4" s="1"/>
  <c r="AI49038" i="4"/>
  <c r="AH49038" i="4"/>
  <c r="AH49037" i="4"/>
  <c r="AI49037" i="4" s="1"/>
  <c r="AI49036" i="4"/>
  <c r="AH49036" i="4"/>
  <c r="AH49035" i="4"/>
  <c r="AI49035" i="4" s="1"/>
  <c r="AH49034" i="4"/>
  <c r="AI49034" i="4" s="1"/>
  <c r="AH49033" i="4"/>
  <c r="AI49033" i="4" s="1"/>
  <c r="AH49032" i="4"/>
  <c r="AI49032" i="4" s="1"/>
  <c r="AH49031" i="4"/>
  <c r="AI49031" i="4" s="1"/>
  <c r="AI49030" i="4"/>
  <c r="AH49030" i="4"/>
  <c r="AH49029" i="4"/>
  <c r="AI49029" i="4" s="1"/>
  <c r="AI49028" i="4"/>
  <c r="AH49028" i="4"/>
  <c r="AH49027" i="4"/>
  <c r="AI49027" i="4" s="1"/>
  <c r="AH49026" i="4"/>
  <c r="AI49026" i="4" s="1"/>
  <c r="AH49025" i="4"/>
  <c r="AI49025" i="4" s="1"/>
  <c r="AH49024" i="4"/>
  <c r="AI49024" i="4" s="1"/>
  <c r="AH49023" i="4"/>
  <c r="AI49023" i="4" s="1"/>
  <c r="AI49022" i="4"/>
  <c r="AH49022" i="4"/>
  <c r="AH49021" i="4"/>
  <c r="AI49021" i="4" s="1"/>
  <c r="AI49020" i="4"/>
  <c r="AH49020" i="4"/>
  <c r="AH49019" i="4"/>
  <c r="AI49019" i="4" s="1"/>
  <c r="AI49018" i="4"/>
  <c r="AH49018" i="4"/>
  <c r="AH49017" i="4"/>
  <c r="AI49017" i="4" s="1"/>
  <c r="AH49016" i="4"/>
  <c r="AI49016" i="4" s="1"/>
  <c r="AH49015" i="4"/>
  <c r="AI49015" i="4" s="1"/>
  <c r="AI49014" i="4"/>
  <c r="AH49014" i="4"/>
  <c r="AH49013" i="4"/>
  <c r="AI49013" i="4" s="1"/>
  <c r="AI49012" i="4"/>
  <c r="AH49012" i="4"/>
  <c r="AH49011" i="4"/>
  <c r="AI49011" i="4" s="1"/>
  <c r="AH49010" i="4"/>
  <c r="AI49010" i="4" s="1"/>
  <c r="AH49009" i="4"/>
  <c r="AI49009" i="4" s="1"/>
  <c r="AH49008" i="4"/>
  <c r="AI49008" i="4" s="1"/>
  <c r="AH49007" i="4"/>
  <c r="AI49007" i="4" s="1"/>
  <c r="AI49006" i="4"/>
  <c r="AH49006" i="4"/>
  <c r="AH49005" i="4"/>
  <c r="AI49005" i="4" s="1"/>
  <c r="AI49004" i="4"/>
  <c r="AH49004" i="4"/>
  <c r="AH49003" i="4"/>
  <c r="AI49003" i="4" s="1"/>
  <c r="AH49002" i="4"/>
  <c r="AI49002" i="4" s="1"/>
  <c r="AH49001" i="4"/>
  <c r="AI49001" i="4" s="1"/>
  <c r="AH49000" i="4"/>
  <c r="AI49000" i="4" s="1"/>
  <c r="AH48999" i="4"/>
  <c r="AI48999" i="4" s="1"/>
  <c r="AI48998" i="4"/>
  <c r="AH48998" i="4"/>
  <c r="AH48997" i="4"/>
  <c r="AI48997" i="4" s="1"/>
  <c r="AI48996" i="4"/>
  <c r="AH48996" i="4"/>
  <c r="AH48995" i="4"/>
  <c r="AI48995" i="4" s="1"/>
  <c r="AH48994" i="4"/>
  <c r="AI48994" i="4" s="1"/>
  <c r="AH48993" i="4"/>
  <c r="AI48993" i="4" s="1"/>
  <c r="AH48992" i="4"/>
  <c r="AI48992" i="4" s="1"/>
  <c r="AH48991" i="4"/>
  <c r="AI48991" i="4" s="1"/>
  <c r="AI48990" i="4"/>
  <c r="AH48990" i="4"/>
  <c r="AH48989" i="4"/>
  <c r="AI48989" i="4" s="1"/>
  <c r="AI48988" i="4"/>
  <c r="AH48988" i="4"/>
  <c r="AH48987" i="4"/>
  <c r="AI48987" i="4" s="1"/>
  <c r="AI48986" i="4"/>
  <c r="AH48986" i="4"/>
  <c r="AH48985" i="4"/>
  <c r="AI48985" i="4" s="1"/>
  <c r="AH48984" i="4"/>
  <c r="AI48984" i="4" s="1"/>
  <c r="AH48983" i="4"/>
  <c r="AI48983" i="4" s="1"/>
  <c r="AI48982" i="4"/>
  <c r="AH48982" i="4"/>
  <c r="AH48981" i="4"/>
  <c r="AI48981" i="4" s="1"/>
  <c r="AI48980" i="4"/>
  <c r="AH48980" i="4"/>
  <c r="AH48979" i="4"/>
  <c r="AI48979" i="4" s="1"/>
  <c r="AI48978" i="4"/>
  <c r="AH48978" i="4"/>
  <c r="AH48977" i="4"/>
  <c r="AI48977" i="4" s="1"/>
  <c r="AH48976" i="4"/>
  <c r="AI48976" i="4" s="1"/>
  <c r="AH48975" i="4"/>
  <c r="AI48975" i="4" s="1"/>
  <c r="AI48974" i="4"/>
  <c r="AH48974" i="4"/>
  <c r="AH48973" i="4"/>
  <c r="AI48973" i="4" s="1"/>
  <c r="AI48972" i="4"/>
  <c r="AH48972" i="4"/>
  <c r="AH48971" i="4"/>
  <c r="AI48971" i="4" s="1"/>
  <c r="AH48970" i="4"/>
  <c r="AI48970" i="4" s="1"/>
  <c r="AH48969" i="4"/>
  <c r="AI48969" i="4" s="1"/>
  <c r="AH48968" i="4"/>
  <c r="AI48968" i="4" s="1"/>
  <c r="AH48967" i="4"/>
  <c r="AI48967" i="4" s="1"/>
  <c r="AI48966" i="4"/>
  <c r="AH48966" i="4"/>
  <c r="AH48965" i="4"/>
  <c r="AI48965" i="4" s="1"/>
  <c r="AI48964" i="4"/>
  <c r="AH48964" i="4"/>
  <c r="AH48963" i="4"/>
  <c r="AI48963" i="4" s="1"/>
  <c r="AH48962" i="4"/>
  <c r="AI48962" i="4" s="1"/>
  <c r="AH48961" i="4"/>
  <c r="AI48961" i="4" s="1"/>
  <c r="AH48960" i="4"/>
  <c r="AI48960" i="4" s="1"/>
  <c r="AH48959" i="4"/>
  <c r="AI48959" i="4" s="1"/>
  <c r="AI48958" i="4"/>
  <c r="AH48958" i="4"/>
  <c r="AH48957" i="4"/>
  <c r="AI48957" i="4" s="1"/>
  <c r="AI48956" i="4"/>
  <c r="AH48956" i="4"/>
  <c r="AH48955" i="4"/>
  <c r="AI48955" i="4" s="1"/>
  <c r="AI48954" i="4"/>
  <c r="AH48954" i="4"/>
  <c r="AH48953" i="4"/>
  <c r="AI48953" i="4" s="1"/>
  <c r="AH48952" i="4"/>
  <c r="AI48952" i="4" s="1"/>
  <c r="AH48951" i="4"/>
  <c r="AI48951" i="4" s="1"/>
  <c r="AI48950" i="4"/>
  <c r="AH48950" i="4"/>
  <c r="AH48949" i="4"/>
  <c r="AI48949" i="4" s="1"/>
  <c r="AI48948" i="4"/>
  <c r="AH48948" i="4"/>
  <c r="AH48947" i="4"/>
  <c r="AI48947" i="4" s="1"/>
  <c r="AH48946" i="4"/>
  <c r="AI48946" i="4" s="1"/>
  <c r="AH48945" i="4"/>
  <c r="AI48945" i="4" s="1"/>
  <c r="AH48944" i="4"/>
  <c r="AI48944" i="4" s="1"/>
  <c r="AI48943" i="4"/>
  <c r="AH48943" i="4"/>
  <c r="AH48942" i="4"/>
  <c r="AI48942" i="4" s="1"/>
  <c r="AI48941" i="4"/>
  <c r="AH48941" i="4"/>
  <c r="AH48940" i="4"/>
  <c r="AI48940" i="4" s="1"/>
  <c r="AI48939" i="4"/>
  <c r="AH48939" i="4"/>
  <c r="AH48938" i="4"/>
  <c r="AI48938" i="4" s="1"/>
  <c r="AI48937" i="4"/>
  <c r="AH48937" i="4"/>
  <c r="AH48936" i="4"/>
  <c r="AI48936" i="4" s="1"/>
  <c r="AI48935" i="4"/>
  <c r="AH48935" i="4"/>
  <c r="AH48934" i="4"/>
  <c r="AI48934" i="4" s="1"/>
  <c r="AI48933" i="4"/>
  <c r="AH48933" i="4"/>
  <c r="AH48932" i="4"/>
  <c r="AI48932" i="4" s="1"/>
  <c r="AI48931" i="4"/>
  <c r="AH48931" i="4"/>
  <c r="AH48930" i="4"/>
  <c r="AI48930" i="4" s="1"/>
  <c r="AI48929" i="4"/>
  <c r="AH48929" i="4"/>
  <c r="AH48928" i="4"/>
  <c r="AI48928" i="4" s="1"/>
  <c r="AI48927" i="4"/>
  <c r="AH48927" i="4"/>
  <c r="AH48926" i="4"/>
  <c r="AI48926" i="4" s="1"/>
  <c r="AI48925" i="4"/>
  <c r="AH48925" i="4"/>
  <c r="AH48924" i="4"/>
  <c r="AI48924" i="4" s="1"/>
  <c r="AI48923" i="4"/>
  <c r="AH48923" i="4"/>
  <c r="AH48922" i="4"/>
  <c r="AI48922" i="4" s="1"/>
  <c r="AI48921" i="4"/>
  <c r="AH48921" i="4"/>
  <c r="AH48920" i="4"/>
  <c r="AI48920" i="4" s="1"/>
  <c r="AI48919" i="4"/>
  <c r="AH48919" i="4"/>
  <c r="AH48918" i="4"/>
  <c r="AI48918" i="4" s="1"/>
  <c r="AH48917" i="4"/>
  <c r="AI48917" i="4" s="1"/>
  <c r="AH48916" i="4"/>
  <c r="AI48916" i="4" s="1"/>
  <c r="AH48915" i="4"/>
  <c r="AI48915" i="4" s="1"/>
  <c r="AH48914" i="4"/>
  <c r="AI48914" i="4" s="1"/>
  <c r="AI48913" i="4"/>
  <c r="AH48913" i="4"/>
  <c r="AH48912" i="4"/>
  <c r="AI48912" i="4" s="1"/>
  <c r="AH48911" i="4"/>
  <c r="AI48911" i="4" s="1"/>
  <c r="AH48910" i="4"/>
  <c r="AI48910" i="4" s="1"/>
  <c r="AH48909" i="4"/>
  <c r="AI48909" i="4" s="1"/>
  <c r="AH48908" i="4"/>
  <c r="AI48908" i="4" s="1"/>
  <c r="AH48907" i="4"/>
  <c r="AI48907" i="4" s="1"/>
  <c r="AH48906" i="4"/>
  <c r="AI48906" i="4" s="1"/>
  <c r="AI48905" i="4"/>
  <c r="AH48905" i="4"/>
  <c r="AH48904" i="4"/>
  <c r="AI48904" i="4" s="1"/>
  <c r="AH48903" i="4"/>
  <c r="AI48903" i="4" s="1"/>
  <c r="AH48902" i="4"/>
  <c r="AI48902" i="4" s="1"/>
  <c r="AH48901" i="4"/>
  <c r="AI48901" i="4" s="1"/>
  <c r="AH48900" i="4"/>
  <c r="AI48900" i="4" s="1"/>
  <c r="AH48899" i="4"/>
  <c r="AI48899" i="4" s="1"/>
  <c r="AH48898" i="4"/>
  <c r="AI48898" i="4" s="1"/>
  <c r="AI48897" i="4"/>
  <c r="AH48897" i="4"/>
  <c r="AH48896" i="4"/>
  <c r="AI48896" i="4" s="1"/>
  <c r="AH48895" i="4"/>
  <c r="AI48895" i="4" s="1"/>
  <c r="AH48894" i="4"/>
  <c r="AI48894" i="4" s="1"/>
  <c r="AH48893" i="4"/>
  <c r="AI48893" i="4" s="1"/>
  <c r="AH48892" i="4"/>
  <c r="AI48892" i="4" s="1"/>
  <c r="AH48891" i="4"/>
  <c r="AI48891" i="4" s="1"/>
  <c r="AH48890" i="4"/>
  <c r="AI48890" i="4" s="1"/>
  <c r="AI48889" i="4"/>
  <c r="AH48889" i="4"/>
  <c r="AH48888" i="4"/>
  <c r="AI48888" i="4" s="1"/>
  <c r="AI48887" i="4"/>
  <c r="AH48887" i="4"/>
  <c r="AH48886" i="4"/>
  <c r="AI48886" i="4" s="1"/>
  <c r="AH48885" i="4"/>
  <c r="AI48885" i="4" s="1"/>
  <c r="AH48884" i="4"/>
  <c r="AI48884" i="4" s="1"/>
  <c r="AH48883" i="4"/>
  <c r="AI48883" i="4" s="1"/>
  <c r="AH48882" i="4"/>
  <c r="AI48882" i="4" s="1"/>
  <c r="AI48881" i="4"/>
  <c r="AH48881" i="4"/>
  <c r="AH48880" i="4"/>
  <c r="AI48880" i="4" s="1"/>
  <c r="AH48879" i="4"/>
  <c r="AI48879" i="4" s="1"/>
  <c r="AH48878" i="4"/>
  <c r="AI48878" i="4" s="1"/>
  <c r="AH48877" i="4"/>
  <c r="AI48877" i="4" s="1"/>
  <c r="AH48876" i="4"/>
  <c r="AI48876" i="4" s="1"/>
  <c r="AH48875" i="4"/>
  <c r="AI48875" i="4" s="1"/>
  <c r="AH48874" i="4"/>
  <c r="AI48874" i="4" s="1"/>
  <c r="AI48873" i="4"/>
  <c r="AH48873" i="4"/>
  <c r="AH48872" i="4"/>
  <c r="AI48872" i="4" s="1"/>
  <c r="AI48871" i="4"/>
  <c r="AH48871" i="4"/>
  <c r="AH48870" i="4"/>
  <c r="AI48870" i="4" s="1"/>
  <c r="AH48869" i="4"/>
  <c r="AI48869" i="4" s="1"/>
  <c r="AH48868" i="4"/>
  <c r="AI48868" i="4" s="1"/>
  <c r="AH48867" i="4"/>
  <c r="AI48867" i="4" s="1"/>
  <c r="AH48866" i="4"/>
  <c r="AI48866" i="4" s="1"/>
  <c r="AI48865" i="4"/>
  <c r="AH48865" i="4"/>
  <c r="AH48864" i="4"/>
  <c r="AI48864" i="4" s="1"/>
  <c r="AH48863" i="4"/>
  <c r="AI48863" i="4" s="1"/>
  <c r="AH48862" i="4"/>
  <c r="AI48862" i="4" s="1"/>
  <c r="AH48861" i="4"/>
  <c r="AI48861" i="4" s="1"/>
  <c r="AH48860" i="4"/>
  <c r="AI48860" i="4" s="1"/>
  <c r="AH48859" i="4"/>
  <c r="AI48859" i="4" s="1"/>
  <c r="AH48858" i="4"/>
  <c r="AI48858" i="4" s="1"/>
  <c r="AI48857" i="4"/>
  <c r="AH48857" i="4"/>
  <c r="AH48856" i="4"/>
  <c r="AI48856" i="4" s="1"/>
  <c r="AI48855" i="4"/>
  <c r="AH48855" i="4"/>
  <c r="AH48854" i="4"/>
  <c r="AI48854" i="4" s="1"/>
  <c r="AH48853" i="4"/>
  <c r="AI48853" i="4" s="1"/>
  <c r="AH48852" i="4"/>
  <c r="AI48852" i="4" s="1"/>
  <c r="AH48851" i="4"/>
  <c r="AI48851" i="4" s="1"/>
  <c r="AH48850" i="4"/>
  <c r="AI48850" i="4" s="1"/>
  <c r="AI48849" i="4"/>
  <c r="AH48849" i="4"/>
  <c r="AH48848" i="4"/>
  <c r="AI48848" i="4" s="1"/>
  <c r="AH48847" i="4"/>
  <c r="AI48847" i="4" s="1"/>
  <c r="AH48846" i="4"/>
  <c r="AI48846" i="4" s="1"/>
  <c r="AH48845" i="4"/>
  <c r="AI48845" i="4" s="1"/>
  <c r="AH48844" i="4"/>
  <c r="AI48844" i="4" s="1"/>
  <c r="AH48843" i="4"/>
  <c r="AI48843" i="4" s="1"/>
  <c r="AH48842" i="4"/>
  <c r="AI48842" i="4" s="1"/>
  <c r="AI48841" i="4"/>
  <c r="AH48841" i="4"/>
  <c r="AH48840" i="4"/>
  <c r="AI48840" i="4" s="1"/>
  <c r="AI48839" i="4"/>
  <c r="AH48839" i="4"/>
  <c r="AH48838" i="4"/>
  <c r="AI48838" i="4" s="1"/>
  <c r="AH48837" i="4"/>
  <c r="AI48837" i="4" s="1"/>
  <c r="AH48836" i="4"/>
  <c r="AI48836" i="4" s="1"/>
  <c r="AH48835" i="4"/>
  <c r="AI48835" i="4" s="1"/>
  <c r="AH48834" i="4"/>
  <c r="AI48834" i="4" s="1"/>
  <c r="AI48833" i="4"/>
  <c r="AH48833" i="4"/>
  <c r="AH48832" i="4"/>
  <c r="AI48832" i="4" s="1"/>
  <c r="AH48831" i="4"/>
  <c r="AI48831" i="4" s="1"/>
  <c r="AH48830" i="4"/>
  <c r="AI48830" i="4" s="1"/>
  <c r="AH48829" i="4"/>
  <c r="AI48829" i="4" s="1"/>
  <c r="AH48828" i="4"/>
  <c r="AI48828" i="4" s="1"/>
  <c r="AH48827" i="4"/>
  <c r="AI48827" i="4" s="1"/>
  <c r="AH48826" i="4"/>
  <c r="AI48826" i="4" s="1"/>
  <c r="AI48825" i="4"/>
  <c r="AH48825" i="4"/>
  <c r="AH48824" i="4"/>
  <c r="AI48824" i="4" s="1"/>
  <c r="AI48823" i="4"/>
  <c r="AH48823" i="4"/>
  <c r="AH48822" i="4"/>
  <c r="AI48822" i="4" s="1"/>
  <c r="AH48821" i="4"/>
  <c r="AI48821" i="4" s="1"/>
  <c r="AH48820" i="4"/>
  <c r="AI48820" i="4" s="1"/>
  <c r="AH48819" i="4"/>
  <c r="AI48819" i="4" s="1"/>
  <c r="AH48818" i="4"/>
  <c r="AI48818" i="4" s="1"/>
  <c r="AI48817" i="4"/>
  <c r="AH48817" i="4"/>
  <c r="AH48816" i="4"/>
  <c r="AI48816" i="4" s="1"/>
  <c r="AH48815" i="4"/>
  <c r="AI48815" i="4" s="1"/>
  <c r="AH48814" i="4"/>
  <c r="AI48814" i="4" s="1"/>
  <c r="AH48813" i="4"/>
  <c r="AI48813" i="4" s="1"/>
  <c r="AH48812" i="4"/>
  <c r="AI48812" i="4" s="1"/>
  <c r="AH48811" i="4"/>
  <c r="AI48811" i="4" s="1"/>
  <c r="AH48810" i="4"/>
  <c r="AI48810" i="4" s="1"/>
  <c r="AI48809" i="4"/>
  <c r="AH48809" i="4"/>
  <c r="AH48808" i="4"/>
  <c r="AI48808" i="4" s="1"/>
  <c r="AI48807" i="4"/>
  <c r="AH48807" i="4"/>
  <c r="AH48806" i="4"/>
  <c r="AI48806" i="4" s="1"/>
  <c r="AH48805" i="4"/>
  <c r="AI48805" i="4" s="1"/>
  <c r="AH48804" i="4"/>
  <c r="AI48804" i="4" s="1"/>
  <c r="AH48803" i="4"/>
  <c r="AI48803" i="4" s="1"/>
  <c r="AH48802" i="4"/>
  <c r="AI48802" i="4" s="1"/>
  <c r="AI48801" i="4"/>
  <c r="AH48801" i="4"/>
  <c r="AH48800" i="4"/>
  <c r="AI48800" i="4" s="1"/>
  <c r="AH48799" i="4"/>
  <c r="AI48799" i="4" s="1"/>
  <c r="AH48798" i="4"/>
  <c r="AI48798" i="4" s="1"/>
  <c r="AH48797" i="4"/>
  <c r="AI48797" i="4" s="1"/>
  <c r="AH48796" i="4"/>
  <c r="AI48796" i="4" s="1"/>
  <c r="AI48795" i="4"/>
  <c r="AH48795" i="4"/>
  <c r="AH48794" i="4"/>
  <c r="AI48794" i="4" s="1"/>
  <c r="AI48793" i="4"/>
  <c r="AH48793" i="4"/>
  <c r="AH48792" i="4"/>
  <c r="AI48792" i="4" s="1"/>
  <c r="AH48791" i="4"/>
  <c r="AI48791" i="4" s="1"/>
  <c r="AH48790" i="4"/>
  <c r="AI48790" i="4" s="1"/>
  <c r="AH48789" i="4"/>
  <c r="AI48789" i="4" s="1"/>
  <c r="AH48788" i="4"/>
  <c r="AI48788" i="4" s="1"/>
  <c r="AI48787" i="4"/>
  <c r="AH48787" i="4"/>
  <c r="AH48786" i="4"/>
  <c r="AI48786" i="4" s="1"/>
  <c r="AI48785" i="4"/>
  <c r="AH48785" i="4"/>
  <c r="AH48784" i="4"/>
  <c r="AI48784" i="4" s="1"/>
  <c r="AI48783" i="4"/>
  <c r="AH48783" i="4"/>
  <c r="AH48782" i="4"/>
  <c r="AI48782" i="4" s="1"/>
  <c r="AH48781" i="4"/>
  <c r="AI48781" i="4" s="1"/>
  <c r="AH48780" i="4"/>
  <c r="AI48780" i="4" s="1"/>
  <c r="AI48779" i="4"/>
  <c r="AH48779" i="4"/>
  <c r="AH48778" i="4"/>
  <c r="AI48778" i="4" s="1"/>
  <c r="AI48777" i="4"/>
  <c r="AH48777" i="4"/>
  <c r="AH48776" i="4"/>
  <c r="AI48776" i="4" s="1"/>
  <c r="AH48775" i="4"/>
  <c r="AI48775" i="4" s="1"/>
  <c r="AH48774" i="4"/>
  <c r="AI48774" i="4" s="1"/>
  <c r="AH48773" i="4"/>
  <c r="AI48773" i="4" s="1"/>
  <c r="AH48772" i="4"/>
  <c r="AI48772" i="4" s="1"/>
  <c r="AI48771" i="4"/>
  <c r="AH48771" i="4"/>
  <c r="AH48770" i="4"/>
  <c r="AI48770" i="4" s="1"/>
  <c r="AI48769" i="4"/>
  <c r="AH48769" i="4"/>
  <c r="AH48768" i="4"/>
  <c r="AI48768" i="4" s="1"/>
  <c r="AH48767" i="4"/>
  <c r="AI48767" i="4" s="1"/>
  <c r="AH48766" i="4"/>
  <c r="AI48766" i="4" s="1"/>
  <c r="AH48765" i="4"/>
  <c r="AI48765" i="4" s="1"/>
  <c r="AH48764" i="4"/>
  <c r="AI48764" i="4" s="1"/>
  <c r="AI48763" i="4"/>
  <c r="AH48763" i="4"/>
  <c r="AH48762" i="4"/>
  <c r="AI48762" i="4" s="1"/>
  <c r="AI48761" i="4"/>
  <c r="AH48761" i="4"/>
  <c r="AH48760" i="4"/>
  <c r="AI48760" i="4" s="1"/>
  <c r="AH48759" i="4"/>
  <c r="AI48759" i="4" s="1"/>
  <c r="AH48758" i="4"/>
  <c r="AI48758" i="4" s="1"/>
  <c r="AH48757" i="4"/>
  <c r="AI48757" i="4" s="1"/>
  <c r="AH48756" i="4"/>
  <c r="AI48756" i="4" s="1"/>
  <c r="AI48755" i="4"/>
  <c r="AH48755" i="4"/>
  <c r="AH48754" i="4"/>
  <c r="AI48754" i="4" s="1"/>
  <c r="AI48753" i="4"/>
  <c r="AH48753" i="4"/>
  <c r="AH48752" i="4"/>
  <c r="AI48752" i="4" s="1"/>
  <c r="AI48751" i="4"/>
  <c r="AH48751" i="4"/>
  <c r="AH48750" i="4"/>
  <c r="AI48750" i="4" s="1"/>
  <c r="AH48749" i="4"/>
  <c r="AI48749" i="4" s="1"/>
  <c r="AH48748" i="4"/>
  <c r="AI48748" i="4" s="1"/>
  <c r="AI48747" i="4"/>
  <c r="AH48747" i="4"/>
  <c r="AH48746" i="4"/>
  <c r="AI48746" i="4" s="1"/>
  <c r="AI48745" i="4"/>
  <c r="AH48745" i="4"/>
  <c r="AH48744" i="4"/>
  <c r="AI48744" i="4" s="1"/>
  <c r="AH48743" i="4"/>
  <c r="AI48743" i="4" s="1"/>
  <c r="AH48742" i="4"/>
  <c r="AI48742" i="4" s="1"/>
  <c r="AH48741" i="4"/>
  <c r="AI48741" i="4" s="1"/>
  <c r="AH48740" i="4"/>
  <c r="AI48740" i="4" s="1"/>
  <c r="AI48739" i="4"/>
  <c r="AH48739" i="4"/>
  <c r="AH48738" i="4"/>
  <c r="AI48738" i="4" s="1"/>
  <c r="AI48737" i="4"/>
  <c r="AH48737" i="4"/>
  <c r="AH48736" i="4"/>
  <c r="AI48736" i="4" s="1"/>
  <c r="AH48735" i="4"/>
  <c r="AI48735" i="4" s="1"/>
  <c r="AH48734" i="4"/>
  <c r="AI48734" i="4" s="1"/>
  <c r="AH48733" i="4"/>
  <c r="AI48733" i="4" s="1"/>
  <c r="AH48732" i="4"/>
  <c r="AI48732" i="4" s="1"/>
  <c r="AI48731" i="4"/>
  <c r="AH48731" i="4"/>
  <c r="AH48730" i="4"/>
  <c r="AI48730" i="4" s="1"/>
  <c r="AI48729" i="4"/>
  <c r="AH48729" i="4"/>
  <c r="AH48728" i="4"/>
  <c r="AI48728" i="4" s="1"/>
  <c r="AH48727" i="4"/>
  <c r="AI48727" i="4" s="1"/>
  <c r="AH48726" i="4"/>
  <c r="AI48726" i="4" s="1"/>
  <c r="AH48725" i="4"/>
  <c r="AI48725" i="4" s="1"/>
  <c r="AH48724" i="4"/>
  <c r="AI48724" i="4" s="1"/>
  <c r="AI48723" i="4"/>
  <c r="AH48723" i="4"/>
  <c r="AH48722" i="4"/>
  <c r="AI48722" i="4" s="1"/>
  <c r="AI48721" i="4"/>
  <c r="AH48721" i="4"/>
  <c r="AH48720" i="4"/>
  <c r="AI48720" i="4" s="1"/>
  <c r="AI48719" i="4"/>
  <c r="AH48719" i="4"/>
  <c r="AH48718" i="4"/>
  <c r="AI48718" i="4" s="1"/>
  <c r="AH48717" i="4"/>
  <c r="AI48717" i="4" s="1"/>
  <c r="AH48716" i="4"/>
  <c r="AI48716" i="4" s="1"/>
  <c r="AI48715" i="4"/>
  <c r="AH48715" i="4"/>
  <c r="AH48714" i="4"/>
  <c r="AI48714" i="4" s="1"/>
  <c r="AI48713" i="4"/>
  <c r="AH48713" i="4"/>
  <c r="AH48712" i="4"/>
  <c r="AI48712" i="4" s="1"/>
  <c r="AH48711" i="4"/>
  <c r="AI48711" i="4" s="1"/>
  <c r="AH48710" i="4"/>
  <c r="AI48710" i="4" s="1"/>
  <c r="AH48709" i="4"/>
  <c r="AI48709" i="4" s="1"/>
  <c r="AH48708" i="4"/>
  <c r="AI48708" i="4" s="1"/>
  <c r="AI48707" i="4"/>
  <c r="AH48707" i="4"/>
  <c r="AH48706" i="4"/>
  <c r="AI48706" i="4" s="1"/>
  <c r="AI48705" i="4"/>
  <c r="AH48705" i="4"/>
  <c r="AH48704" i="4"/>
  <c r="AI48704" i="4" s="1"/>
  <c r="AH48703" i="4"/>
  <c r="AI48703" i="4" s="1"/>
  <c r="AH48702" i="4"/>
  <c r="AI48702" i="4" s="1"/>
  <c r="AH48701" i="4"/>
  <c r="AI48701" i="4" s="1"/>
  <c r="AH48700" i="4"/>
  <c r="AI48700" i="4" s="1"/>
  <c r="AI48699" i="4"/>
  <c r="AH48699" i="4"/>
  <c r="AH48698" i="4"/>
  <c r="AI48698" i="4" s="1"/>
  <c r="AI48697" i="4"/>
  <c r="AH48697" i="4"/>
  <c r="AH48696" i="4"/>
  <c r="AI48696" i="4" s="1"/>
  <c r="AH48695" i="4"/>
  <c r="AI48695" i="4" s="1"/>
  <c r="AH48694" i="4"/>
  <c r="AI48694" i="4" s="1"/>
  <c r="AH48693" i="4"/>
  <c r="AI48693" i="4" s="1"/>
  <c r="AH48692" i="4"/>
  <c r="AI48692" i="4" s="1"/>
  <c r="AI48691" i="4"/>
  <c r="AH48691" i="4"/>
  <c r="AH48690" i="4"/>
  <c r="AI48690" i="4" s="1"/>
  <c r="AI48689" i="4"/>
  <c r="AH48689" i="4"/>
  <c r="AH48688" i="4"/>
  <c r="AI48688" i="4" s="1"/>
  <c r="AI48687" i="4"/>
  <c r="AH48687" i="4"/>
  <c r="AH48686" i="4"/>
  <c r="AI48686" i="4" s="1"/>
  <c r="AH48685" i="4"/>
  <c r="AI48685" i="4" s="1"/>
  <c r="AH48684" i="4"/>
  <c r="AI48684" i="4" s="1"/>
  <c r="AI48683" i="4"/>
  <c r="AH48683" i="4"/>
  <c r="AH48682" i="4"/>
  <c r="AI48682" i="4" s="1"/>
  <c r="AI48681" i="4"/>
  <c r="AH48681" i="4"/>
  <c r="AH48680" i="4"/>
  <c r="AI48680" i="4" s="1"/>
  <c r="AH48679" i="4"/>
  <c r="AI48679" i="4" s="1"/>
  <c r="AH48678" i="4"/>
  <c r="AI48678" i="4" s="1"/>
  <c r="AH48677" i="4"/>
  <c r="AI48677" i="4" s="1"/>
  <c r="AH48676" i="4"/>
  <c r="AI48676" i="4" s="1"/>
  <c r="AI48675" i="4"/>
  <c r="AH48675" i="4"/>
  <c r="AH48674" i="4"/>
  <c r="AI48674" i="4" s="1"/>
  <c r="AI48673" i="4"/>
  <c r="AH48673" i="4"/>
  <c r="AH48672" i="4"/>
  <c r="AI48672" i="4" s="1"/>
  <c r="AH48671" i="4"/>
  <c r="AI48671" i="4" s="1"/>
  <c r="AH48670" i="4"/>
  <c r="AI48670" i="4" s="1"/>
  <c r="AH48669" i="4"/>
  <c r="AI48669" i="4" s="1"/>
  <c r="AH48668" i="4"/>
  <c r="AI48668" i="4" s="1"/>
  <c r="AI48667" i="4"/>
  <c r="AH48667" i="4"/>
  <c r="AH48666" i="4"/>
  <c r="AI48666" i="4" s="1"/>
  <c r="AI48665" i="4"/>
  <c r="AH48665" i="4"/>
  <c r="AH48664" i="4"/>
  <c r="AI48664" i="4" s="1"/>
  <c r="AH48663" i="4"/>
  <c r="AI48663" i="4" s="1"/>
  <c r="AH48662" i="4"/>
  <c r="AI48662" i="4" s="1"/>
  <c r="AH48661" i="4"/>
  <c r="AI48661" i="4" s="1"/>
  <c r="AH48660" i="4"/>
  <c r="AI48660" i="4" s="1"/>
  <c r="AI48659" i="4"/>
  <c r="AH48659" i="4"/>
  <c r="AH48658" i="4"/>
  <c r="AI48658" i="4" s="1"/>
  <c r="AI48657" i="4"/>
  <c r="AH48657" i="4"/>
  <c r="AH48656" i="4"/>
  <c r="AI48656" i="4" s="1"/>
  <c r="AI48655" i="4"/>
  <c r="AH48655" i="4"/>
  <c r="AH48654" i="4"/>
  <c r="AI48654" i="4" s="1"/>
  <c r="AH48653" i="4"/>
  <c r="AI48653" i="4" s="1"/>
  <c r="AH48652" i="4"/>
  <c r="AI48652" i="4" s="1"/>
  <c r="AI48651" i="4"/>
  <c r="AH48651" i="4"/>
  <c r="AH48650" i="4"/>
  <c r="AI48650" i="4" s="1"/>
  <c r="AI48649" i="4"/>
  <c r="AH48649" i="4"/>
  <c r="AH48648" i="4"/>
  <c r="AI48648" i="4" s="1"/>
  <c r="AI48647" i="4"/>
  <c r="AH48647" i="4"/>
  <c r="AH48646" i="4"/>
  <c r="AI48646" i="4" s="1"/>
  <c r="AH48645" i="4"/>
  <c r="AI48645" i="4" s="1"/>
  <c r="AH48644" i="4"/>
  <c r="AI48644" i="4" s="1"/>
  <c r="AI48643" i="4"/>
  <c r="AH48643" i="4"/>
  <c r="AH48642" i="4"/>
  <c r="AI48642" i="4" s="1"/>
  <c r="AI48641" i="4"/>
  <c r="AH48641" i="4"/>
  <c r="AH48640" i="4"/>
  <c r="AI48640" i="4" s="1"/>
  <c r="AH48639" i="4"/>
  <c r="AI48639" i="4" s="1"/>
  <c r="AH48638" i="4"/>
  <c r="AI48638" i="4" s="1"/>
  <c r="AH48637" i="4"/>
  <c r="AI48637" i="4" s="1"/>
  <c r="AH48636" i="4"/>
  <c r="AI48636" i="4" s="1"/>
  <c r="AI48635" i="4"/>
  <c r="AH48635" i="4"/>
  <c r="AH48634" i="4"/>
  <c r="AI48634" i="4" s="1"/>
  <c r="AI48633" i="4"/>
  <c r="AH48633" i="4"/>
  <c r="AH48632" i="4"/>
  <c r="AI48632" i="4" s="1"/>
  <c r="AH48631" i="4"/>
  <c r="AI48631" i="4" s="1"/>
  <c r="AH48630" i="4"/>
  <c r="AI48630" i="4" s="1"/>
  <c r="AH48629" i="4"/>
  <c r="AI48629" i="4" s="1"/>
  <c r="AH48628" i="4"/>
  <c r="AI48628" i="4" s="1"/>
  <c r="AI48627" i="4"/>
  <c r="AH48627" i="4"/>
  <c r="AH48626" i="4"/>
  <c r="AI48626" i="4" s="1"/>
  <c r="AI48625" i="4"/>
  <c r="AH48625" i="4"/>
  <c r="AH48624" i="4"/>
  <c r="AI48624" i="4" s="1"/>
  <c r="AI48623" i="4"/>
  <c r="AH48623" i="4"/>
  <c r="AH48622" i="4"/>
  <c r="AI48622" i="4" s="1"/>
  <c r="AH48621" i="4"/>
  <c r="AI48621" i="4" s="1"/>
  <c r="AH48620" i="4"/>
  <c r="AI48620" i="4" s="1"/>
  <c r="AI48619" i="4"/>
  <c r="AH48619" i="4"/>
  <c r="AH48618" i="4"/>
  <c r="AI48618" i="4" s="1"/>
  <c r="AI48617" i="4"/>
  <c r="AH48617" i="4"/>
  <c r="AH48616" i="4"/>
  <c r="AI48616" i="4" s="1"/>
  <c r="AH48615" i="4"/>
  <c r="AI48615" i="4" s="1"/>
  <c r="AH48614" i="4"/>
  <c r="AI48614" i="4" s="1"/>
  <c r="AH48613" i="4"/>
  <c r="AI48613" i="4" s="1"/>
  <c r="AH48612" i="4"/>
  <c r="AI48612" i="4" s="1"/>
  <c r="AI48611" i="4"/>
  <c r="AH48611" i="4"/>
  <c r="AH48610" i="4"/>
  <c r="AI48610" i="4" s="1"/>
  <c r="AI48609" i="4"/>
  <c r="AH48609" i="4"/>
  <c r="AH48608" i="4"/>
  <c r="AI48608" i="4" s="1"/>
  <c r="AH48607" i="4"/>
  <c r="AI48607" i="4" s="1"/>
  <c r="AH48606" i="4"/>
  <c r="AI48606" i="4" s="1"/>
  <c r="AH48605" i="4"/>
  <c r="AI48605" i="4" s="1"/>
  <c r="AH48604" i="4"/>
  <c r="AI48604" i="4" s="1"/>
  <c r="AI48603" i="4"/>
  <c r="AH48603" i="4"/>
  <c r="AH48602" i="4"/>
  <c r="AI48602" i="4" s="1"/>
  <c r="AI48601" i="4"/>
  <c r="AH48601" i="4"/>
  <c r="AH48600" i="4"/>
  <c r="AI48600" i="4" s="1"/>
  <c r="AH48599" i="4"/>
  <c r="AI48599" i="4" s="1"/>
  <c r="AH48598" i="4"/>
  <c r="AI48598" i="4" s="1"/>
  <c r="AH48597" i="4"/>
  <c r="AI48597" i="4" s="1"/>
  <c r="AH48596" i="4"/>
  <c r="AI48596" i="4" s="1"/>
  <c r="AI48595" i="4"/>
  <c r="AH48595" i="4"/>
  <c r="AH48594" i="4"/>
  <c r="AI48594" i="4" s="1"/>
  <c r="AI48593" i="4"/>
  <c r="AH48593" i="4"/>
  <c r="AH48592" i="4"/>
  <c r="AI48592" i="4" s="1"/>
  <c r="AI48591" i="4"/>
  <c r="AH48591" i="4"/>
  <c r="AH48590" i="4"/>
  <c r="AI48590" i="4" s="1"/>
  <c r="AH48589" i="4"/>
  <c r="AI48589" i="4" s="1"/>
  <c r="AH48588" i="4"/>
  <c r="AI48588" i="4" s="1"/>
  <c r="AI48587" i="4"/>
  <c r="AH48587" i="4"/>
  <c r="AH48586" i="4"/>
  <c r="AI48586" i="4" s="1"/>
  <c r="AI48585" i="4"/>
  <c r="AH48585" i="4"/>
  <c r="AH48584" i="4"/>
  <c r="AI48584" i="4" s="1"/>
  <c r="AH48583" i="4"/>
  <c r="AI48583" i="4" s="1"/>
  <c r="AH48582" i="4"/>
  <c r="AI48582" i="4" s="1"/>
  <c r="AH48581" i="4"/>
  <c r="AI48581" i="4" s="1"/>
  <c r="AH48580" i="4"/>
  <c r="AI48580" i="4" s="1"/>
  <c r="AI48579" i="4"/>
  <c r="AH48579" i="4"/>
  <c r="AH48578" i="4"/>
  <c r="AI48578" i="4" s="1"/>
  <c r="AI48577" i="4"/>
  <c r="AH48577" i="4"/>
  <c r="AH48576" i="4"/>
  <c r="AI48576" i="4" s="1"/>
  <c r="AH48575" i="4"/>
  <c r="AI48575" i="4" s="1"/>
  <c r="AH48574" i="4"/>
  <c r="AI48574" i="4" s="1"/>
  <c r="AH48573" i="4"/>
  <c r="AI48573" i="4" s="1"/>
  <c r="AH48572" i="4"/>
  <c r="AI48572" i="4" s="1"/>
  <c r="AI48571" i="4"/>
  <c r="AH48571" i="4"/>
  <c r="AH48570" i="4"/>
  <c r="AI48570" i="4" s="1"/>
  <c r="AI48569" i="4"/>
  <c r="AH48569" i="4"/>
  <c r="AH48568" i="4"/>
  <c r="AI48568" i="4" s="1"/>
  <c r="AH48567" i="4"/>
  <c r="AI48567" i="4" s="1"/>
  <c r="AH48566" i="4"/>
  <c r="AI48566" i="4" s="1"/>
  <c r="AH48565" i="4"/>
  <c r="AI48565" i="4" s="1"/>
  <c r="AH48564" i="4"/>
  <c r="AI48564" i="4" s="1"/>
  <c r="AI48563" i="4"/>
  <c r="AH48563" i="4"/>
  <c r="AH48562" i="4"/>
  <c r="AI48562" i="4" s="1"/>
  <c r="AI48561" i="4"/>
  <c r="AH48561" i="4"/>
  <c r="AH48560" i="4"/>
  <c r="AI48560" i="4" s="1"/>
  <c r="AI48559" i="4"/>
  <c r="AH48559" i="4"/>
  <c r="AH48558" i="4"/>
  <c r="AI48558" i="4" s="1"/>
  <c r="AH48557" i="4"/>
  <c r="AI48557" i="4" s="1"/>
  <c r="AH48556" i="4"/>
  <c r="AI48556" i="4" s="1"/>
  <c r="AI48555" i="4"/>
  <c r="AH48555" i="4"/>
  <c r="AH48554" i="4"/>
  <c r="AI48554" i="4" s="1"/>
  <c r="AI48553" i="4"/>
  <c r="AH48553" i="4"/>
  <c r="AH48552" i="4"/>
  <c r="AI48552" i="4" s="1"/>
  <c r="AH48551" i="4"/>
  <c r="AI48551" i="4" s="1"/>
  <c r="AH48550" i="4"/>
  <c r="AI48550" i="4" s="1"/>
  <c r="AH48549" i="4"/>
  <c r="AI48549" i="4" s="1"/>
  <c r="AH48548" i="4"/>
  <c r="AI48548" i="4" s="1"/>
  <c r="AI48547" i="4"/>
  <c r="AH48547" i="4"/>
  <c r="AH48546" i="4"/>
  <c r="AI48546" i="4" s="1"/>
  <c r="AI48545" i="4"/>
  <c r="AH48545" i="4"/>
  <c r="AH48544" i="4"/>
  <c r="AI48544" i="4" s="1"/>
  <c r="AH48543" i="4"/>
  <c r="AI48543" i="4" s="1"/>
  <c r="AH48542" i="4"/>
  <c r="AI48542" i="4" s="1"/>
  <c r="AH48541" i="4"/>
  <c r="AI48541" i="4" s="1"/>
  <c r="AH48540" i="4"/>
  <c r="AI48540" i="4" s="1"/>
  <c r="AI48539" i="4"/>
  <c r="AH48539" i="4"/>
  <c r="AH48538" i="4"/>
  <c r="AI48538" i="4" s="1"/>
  <c r="AI48537" i="4"/>
  <c r="AH48537" i="4"/>
  <c r="AH48536" i="4"/>
  <c r="AI48536" i="4" s="1"/>
  <c r="AH48535" i="4"/>
  <c r="AI48535" i="4" s="1"/>
  <c r="AH48534" i="4"/>
  <c r="AI48534" i="4" s="1"/>
  <c r="AH48533" i="4"/>
  <c r="AI48533" i="4" s="1"/>
  <c r="AH48532" i="4"/>
  <c r="AI48532" i="4" s="1"/>
  <c r="AI48531" i="4"/>
  <c r="AH48531" i="4"/>
  <c r="AH48530" i="4"/>
  <c r="AI48530" i="4" s="1"/>
  <c r="AI48529" i="4"/>
  <c r="AH48529" i="4"/>
  <c r="AH48528" i="4"/>
  <c r="AI48528" i="4" s="1"/>
  <c r="AI48527" i="4"/>
  <c r="AH48527" i="4"/>
  <c r="AH48526" i="4"/>
  <c r="AI48526" i="4" s="1"/>
  <c r="AH48525" i="4"/>
  <c r="AI48525" i="4" s="1"/>
  <c r="AH48524" i="4"/>
  <c r="AI48524" i="4" s="1"/>
  <c r="AI48523" i="4"/>
  <c r="AH48523" i="4"/>
  <c r="AH48522" i="4"/>
  <c r="AI48522" i="4" s="1"/>
  <c r="AI48521" i="4"/>
  <c r="AH48521" i="4"/>
  <c r="AH48520" i="4"/>
  <c r="AI48520" i="4" s="1"/>
  <c r="AH48519" i="4"/>
  <c r="AI48519" i="4" s="1"/>
  <c r="AH48518" i="4"/>
  <c r="AI48518" i="4" s="1"/>
  <c r="AH48517" i="4"/>
  <c r="AI48517" i="4" s="1"/>
  <c r="AH48516" i="4"/>
  <c r="AI48516" i="4" s="1"/>
  <c r="AI48515" i="4"/>
  <c r="AH48515" i="4"/>
  <c r="AH48514" i="4"/>
  <c r="AI48514" i="4" s="1"/>
  <c r="AI48513" i="4"/>
  <c r="AH48513" i="4"/>
  <c r="AH48512" i="4"/>
  <c r="AI48512" i="4" s="1"/>
  <c r="AH48511" i="4"/>
  <c r="AI48511" i="4" s="1"/>
  <c r="AH48510" i="4"/>
  <c r="AI48510" i="4" s="1"/>
  <c r="AH48509" i="4"/>
  <c r="AI48509" i="4" s="1"/>
  <c r="AH48508" i="4"/>
  <c r="AI48508" i="4" s="1"/>
  <c r="AI48507" i="4"/>
  <c r="AH48507" i="4"/>
  <c r="AH48506" i="4"/>
  <c r="AI48506" i="4" s="1"/>
  <c r="AI48505" i="4"/>
  <c r="AH48505" i="4"/>
  <c r="AH48504" i="4"/>
  <c r="AI48504" i="4" s="1"/>
  <c r="AH48503" i="4"/>
  <c r="AI48503" i="4" s="1"/>
  <c r="AH48502" i="4"/>
  <c r="AI48502" i="4" s="1"/>
  <c r="AH48501" i="4"/>
  <c r="AI48501" i="4" s="1"/>
  <c r="AH48500" i="4"/>
  <c r="AI48500" i="4" s="1"/>
  <c r="AI48499" i="4"/>
  <c r="AH48499" i="4"/>
  <c r="AH48498" i="4"/>
  <c r="AI48498" i="4" s="1"/>
  <c r="AI48497" i="4"/>
  <c r="AH48497" i="4"/>
  <c r="AH48496" i="4"/>
  <c r="AI48496" i="4" s="1"/>
  <c r="AI48495" i="4"/>
  <c r="AH48495" i="4"/>
  <c r="AH48494" i="4"/>
  <c r="AI48494" i="4" s="1"/>
  <c r="AH48493" i="4"/>
  <c r="AI48493" i="4" s="1"/>
  <c r="AH48492" i="4"/>
  <c r="AI48492" i="4" s="1"/>
  <c r="AI48491" i="4"/>
  <c r="AH48491" i="4"/>
  <c r="AH48490" i="4"/>
  <c r="AI48490" i="4" s="1"/>
  <c r="AI48489" i="4"/>
  <c r="AH48489" i="4"/>
  <c r="AH48488" i="4"/>
  <c r="AI48488" i="4" s="1"/>
  <c r="AH48487" i="4"/>
  <c r="AI48487" i="4" s="1"/>
  <c r="AH48486" i="4"/>
  <c r="AI48486" i="4" s="1"/>
  <c r="AH48485" i="4"/>
  <c r="AI48485" i="4" s="1"/>
  <c r="AH48484" i="4"/>
  <c r="AI48484" i="4" s="1"/>
  <c r="AI48483" i="4"/>
  <c r="AH48483" i="4"/>
  <c r="AH48482" i="4"/>
  <c r="AI48482" i="4" s="1"/>
  <c r="AI48481" i="4"/>
  <c r="AH48481" i="4"/>
  <c r="AH48480" i="4"/>
  <c r="AI48480" i="4" s="1"/>
  <c r="AH48479" i="4"/>
  <c r="AI48479" i="4" s="1"/>
  <c r="AH48478" i="4"/>
  <c r="AI48478" i="4" s="1"/>
  <c r="AH48477" i="4"/>
  <c r="AI48477" i="4" s="1"/>
  <c r="AH48476" i="4"/>
  <c r="AI48476" i="4" s="1"/>
  <c r="AI48475" i="4"/>
  <c r="AH48475" i="4"/>
  <c r="AH48474" i="4"/>
  <c r="AI48474" i="4" s="1"/>
  <c r="AI48473" i="4"/>
  <c r="AH48473" i="4"/>
  <c r="AH48472" i="4"/>
  <c r="AI48472" i="4" s="1"/>
  <c r="AH48471" i="4"/>
  <c r="AI48471" i="4" s="1"/>
  <c r="AH48470" i="4"/>
  <c r="AI48470" i="4" s="1"/>
  <c r="AH48469" i="4"/>
  <c r="AI48469" i="4" s="1"/>
  <c r="AH48468" i="4"/>
  <c r="AI48468" i="4" s="1"/>
  <c r="AI48467" i="4"/>
  <c r="AH48467" i="4"/>
  <c r="AH48466" i="4"/>
  <c r="AI48466" i="4" s="1"/>
  <c r="AI48465" i="4"/>
  <c r="AH48465" i="4"/>
  <c r="AH48464" i="4"/>
  <c r="AI48464" i="4" s="1"/>
  <c r="AI48463" i="4"/>
  <c r="AH48463" i="4"/>
  <c r="AH48462" i="4"/>
  <c r="AI48462" i="4" s="1"/>
  <c r="AH48461" i="4"/>
  <c r="AI48461" i="4" s="1"/>
  <c r="AH48460" i="4"/>
  <c r="AI48460" i="4" s="1"/>
  <c r="AI48459" i="4"/>
  <c r="AH48459" i="4"/>
  <c r="AH48458" i="4"/>
  <c r="AI48458" i="4" s="1"/>
  <c r="AI48457" i="4"/>
  <c r="AH48457" i="4"/>
  <c r="AH48456" i="4"/>
  <c r="AI48456" i="4" s="1"/>
  <c r="AH48455" i="4"/>
  <c r="AI48455" i="4" s="1"/>
  <c r="AH48454" i="4"/>
  <c r="AI48454" i="4" s="1"/>
  <c r="AH48453" i="4"/>
  <c r="AI48453" i="4" s="1"/>
  <c r="AH48452" i="4"/>
  <c r="AI48452" i="4" s="1"/>
  <c r="AI48451" i="4"/>
  <c r="AH48451" i="4"/>
  <c r="AH48450" i="4"/>
  <c r="AI48450" i="4" s="1"/>
  <c r="AI48449" i="4"/>
  <c r="AH48449" i="4"/>
  <c r="AH48448" i="4"/>
  <c r="AI48448" i="4" s="1"/>
  <c r="AH48447" i="4"/>
  <c r="AI48447" i="4" s="1"/>
  <c r="AH48446" i="4"/>
  <c r="AI48446" i="4" s="1"/>
  <c r="AH48445" i="4"/>
  <c r="AI48445" i="4" s="1"/>
  <c r="AH48444" i="4"/>
  <c r="AI48444" i="4" s="1"/>
  <c r="AI48443" i="4"/>
  <c r="AH48443" i="4"/>
  <c r="AH48442" i="4"/>
  <c r="AI48442" i="4" s="1"/>
  <c r="AI48441" i="4"/>
  <c r="AH48441" i="4"/>
  <c r="AH48440" i="4"/>
  <c r="AI48440" i="4" s="1"/>
  <c r="AH48439" i="4"/>
  <c r="AI48439" i="4" s="1"/>
  <c r="AH48438" i="4"/>
  <c r="AI48438" i="4" s="1"/>
  <c r="AH48437" i="4"/>
  <c r="AI48437" i="4" s="1"/>
  <c r="AH48436" i="4"/>
  <c r="AI48436" i="4" s="1"/>
  <c r="AI48435" i="4"/>
  <c r="AH48435" i="4"/>
  <c r="AH48434" i="4"/>
  <c r="AI48434" i="4" s="1"/>
  <c r="AI48433" i="4"/>
  <c r="AH48433" i="4"/>
  <c r="AH48432" i="4"/>
  <c r="AI48432" i="4" s="1"/>
  <c r="AI48431" i="4"/>
  <c r="AH48431" i="4"/>
  <c r="AH48430" i="4"/>
  <c r="AI48430" i="4" s="1"/>
  <c r="AH48429" i="4"/>
  <c r="AI48429" i="4" s="1"/>
  <c r="AH48428" i="4"/>
  <c r="AI48428" i="4" s="1"/>
  <c r="AI48427" i="4"/>
  <c r="AH48427" i="4"/>
  <c r="AH48426" i="4"/>
  <c r="AI48426" i="4" s="1"/>
  <c r="AI48425" i="4"/>
  <c r="AH48425" i="4"/>
  <c r="AH48424" i="4"/>
  <c r="AI48424" i="4" s="1"/>
  <c r="AH48423" i="4"/>
  <c r="AI48423" i="4" s="1"/>
  <c r="AH48422" i="4"/>
  <c r="AI48422" i="4" s="1"/>
  <c r="AH48421" i="4"/>
  <c r="AI48421" i="4" s="1"/>
  <c r="AH48420" i="4"/>
  <c r="AI48420" i="4" s="1"/>
  <c r="AI48419" i="4"/>
  <c r="AH48419" i="4"/>
  <c r="AH48418" i="4"/>
  <c r="AI48418" i="4" s="1"/>
  <c r="AI48417" i="4"/>
  <c r="AH48417" i="4"/>
  <c r="AH48416" i="4"/>
  <c r="AI48416" i="4" s="1"/>
  <c r="AH48415" i="4"/>
  <c r="AI48415" i="4" s="1"/>
  <c r="AH48414" i="4"/>
  <c r="AI48414" i="4" s="1"/>
  <c r="AH48413" i="4"/>
  <c r="AI48413" i="4" s="1"/>
  <c r="AH48412" i="4"/>
  <c r="AI48412" i="4" s="1"/>
  <c r="AI48411" i="4"/>
  <c r="AH48411" i="4"/>
  <c r="AH48410" i="4"/>
  <c r="AI48410" i="4" s="1"/>
  <c r="AI48409" i="4"/>
  <c r="AH48409" i="4"/>
  <c r="AH48408" i="4"/>
  <c r="AI48408" i="4" s="1"/>
  <c r="AH48407" i="4"/>
  <c r="AI48407" i="4" s="1"/>
  <c r="AH48406" i="4"/>
  <c r="AI48406" i="4" s="1"/>
  <c r="AH48405" i="4"/>
  <c r="AI48405" i="4" s="1"/>
  <c r="AH48404" i="4"/>
  <c r="AI48404" i="4" s="1"/>
  <c r="AI48403" i="4"/>
  <c r="AH48403" i="4"/>
  <c r="AH48402" i="4"/>
  <c r="AI48402" i="4" s="1"/>
  <c r="AI48401" i="4"/>
  <c r="AH48401" i="4"/>
  <c r="AH48400" i="4"/>
  <c r="AI48400" i="4" s="1"/>
  <c r="AI48399" i="4"/>
  <c r="AH48399" i="4"/>
  <c r="AH48398" i="4"/>
  <c r="AI48398" i="4" s="1"/>
  <c r="AH48397" i="4"/>
  <c r="AI48397" i="4" s="1"/>
  <c r="AH48396" i="4"/>
  <c r="AI48396" i="4" s="1"/>
  <c r="AI48395" i="4"/>
  <c r="AH48395" i="4"/>
  <c r="AH48394" i="4"/>
  <c r="AI48394" i="4" s="1"/>
  <c r="AI48393" i="4"/>
  <c r="AH48393" i="4"/>
  <c r="AH48392" i="4"/>
  <c r="AI48392" i="4" s="1"/>
  <c r="AI48391" i="4"/>
  <c r="AH48391" i="4"/>
  <c r="AH48390" i="4"/>
  <c r="AI48390" i="4" s="1"/>
  <c r="AH48389" i="4"/>
  <c r="AI48389" i="4" s="1"/>
  <c r="AH48388" i="4"/>
  <c r="AI48388" i="4" s="1"/>
  <c r="AI48387" i="4"/>
  <c r="AH48387" i="4"/>
  <c r="AH48386" i="4"/>
  <c r="AI48386" i="4" s="1"/>
  <c r="AI48385" i="4"/>
  <c r="AH48385" i="4"/>
  <c r="AH48384" i="4"/>
  <c r="AI48384" i="4" s="1"/>
  <c r="AH48383" i="4"/>
  <c r="AI48383" i="4" s="1"/>
  <c r="AH48382" i="4"/>
  <c r="AI48382" i="4" s="1"/>
  <c r="AH48381" i="4"/>
  <c r="AI48381" i="4" s="1"/>
  <c r="AH48380" i="4"/>
  <c r="AI48380" i="4" s="1"/>
  <c r="AI48379" i="4"/>
  <c r="AH48379" i="4"/>
  <c r="AH48378" i="4"/>
  <c r="AI48378" i="4" s="1"/>
  <c r="AI48377" i="4"/>
  <c r="AH48377" i="4"/>
  <c r="AH48376" i="4"/>
  <c r="AI48376" i="4" s="1"/>
  <c r="AH48375" i="4"/>
  <c r="AI48375" i="4" s="1"/>
  <c r="AH48374" i="4"/>
  <c r="AI48374" i="4" s="1"/>
  <c r="AH48373" i="4"/>
  <c r="AI48373" i="4" s="1"/>
  <c r="AH48372" i="4"/>
  <c r="AI48372" i="4" s="1"/>
  <c r="AI48371" i="4"/>
  <c r="AH48371" i="4"/>
  <c r="AH48370" i="4"/>
  <c r="AI48370" i="4" s="1"/>
  <c r="AI48369" i="4"/>
  <c r="AH48369" i="4"/>
  <c r="AH48368" i="4"/>
  <c r="AI48368" i="4" s="1"/>
  <c r="AI48367" i="4"/>
  <c r="AH48367" i="4"/>
  <c r="AH48366" i="4"/>
  <c r="AI48366" i="4" s="1"/>
  <c r="AH48365" i="4"/>
  <c r="AI48365" i="4" s="1"/>
  <c r="AH48364" i="4"/>
  <c r="AI48364" i="4" s="1"/>
  <c r="AI48363" i="4"/>
  <c r="AH48363" i="4"/>
  <c r="AH48362" i="4"/>
  <c r="AI48362" i="4" s="1"/>
  <c r="AI48361" i="4"/>
  <c r="AH48361" i="4"/>
  <c r="AH48360" i="4"/>
  <c r="AI48360" i="4" s="1"/>
  <c r="AH48359" i="4"/>
  <c r="AI48359" i="4" s="1"/>
  <c r="AH48358" i="4"/>
  <c r="AI48358" i="4" s="1"/>
  <c r="AH48357" i="4"/>
  <c r="AI48357" i="4" s="1"/>
  <c r="AH48356" i="4"/>
  <c r="AI48356" i="4" s="1"/>
  <c r="AI48355" i="4"/>
  <c r="AH48355" i="4"/>
  <c r="AH48354" i="4"/>
  <c r="AI48354" i="4" s="1"/>
  <c r="AI48353" i="4"/>
  <c r="AH48353" i="4"/>
  <c r="AH48352" i="4"/>
  <c r="AI48352" i="4" s="1"/>
  <c r="AH48351" i="4"/>
  <c r="AI48351" i="4" s="1"/>
  <c r="AH48350" i="4"/>
  <c r="AI48350" i="4" s="1"/>
  <c r="AH48349" i="4"/>
  <c r="AI48349" i="4" s="1"/>
  <c r="AH48348" i="4"/>
  <c r="AI48348" i="4" s="1"/>
  <c r="AI48347" i="4"/>
  <c r="AH48347" i="4"/>
  <c r="AH48346" i="4"/>
  <c r="AI48346" i="4" s="1"/>
  <c r="AI48345" i="4"/>
  <c r="AH48345" i="4"/>
  <c r="AH48344" i="4"/>
  <c r="AI48344" i="4" s="1"/>
  <c r="AH48343" i="4"/>
  <c r="AI48343" i="4" s="1"/>
  <c r="AH48342" i="4"/>
  <c r="AI48342" i="4" s="1"/>
  <c r="AH48341" i="4"/>
  <c r="AI48341" i="4" s="1"/>
  <c r="AH48340" i="4"/>
  <c r="AI48340" i="4" s="1"/>
  <c r="AI48339" i="4"/>
  <c r="AH48339" i="4"/>
  <c r="AH48338" i="4"/>
  <c r="AI48338" i="4" s="1"/>
  <c r="AI48337" i="4"/>
  <c r="AH48337" i="4"/>
  <c r="AH48336" i="4"/>
  <c r="AI48336" i="4" s="1"/>
  <c r="AI48335" i="4"/>
  <c r="AH48335" i="4"/>
  <c r="AH48334" i="4"/>
  <c r="AI48334" i="4" s="1"/>
  <c r="AH48333" i="4"/>
  <c r="AI48333" i="4" s="1"/>
  <c r="AH48332" i="4"/>
  <c r="AI48332" i="4" s="1"/>
  <c r="AI48331" i="4"/>
  <c r="AH48331" i="4"/>
  <c r="AH48330" i="4"/>
  <c r="AI48330" i="4" s="1"/>
  <c r="AI48329" i="4"/>
  <c r="AH48329" i="4"/>
  <c r="AH48328" i="4"/>
  <c r="AI48328" i="4" s="1"/>
  <c r="AH48327" i="4"/>
  <c r="AI48327" i="4" s="1"/>
  <c r="AH48326" i="4"/>
  <c r="AI48326" i="4" s="1"/>
  <c r="AH48325" i="4"/>
  <c r="AI48325" i="4" s="1"/>
  <c r="AH48324" i="4"/>
  <c r="AI48324" i="4" s="1"/>
  <c r="AI48323" i="4"/>
  <c r="AH48323" i="4"/>
  <c r="AH48322" i="4"/>
  <c r="AI48322" i="4" s="1"/>
  <c r="AI48321" i="4"/>
  <c r="AH48321" i="4"/>
  <c r="AH48320" i="4"/>
  <c r="AI48320" i="4" s="1"/>
  <c r="AH48319" i="4"/>
  <c r="AI48319" i="4" s="1"/>
  <c r="AH48318" i="4"/>
  <c r="AI48318" i="4" s="1"/>
  <c r="AH48317" i="4"/>
  <c r="AI48317" i="4" s="1"/>
  <c r="AH48316" i="4"/>
  <c r="AI48316" i="4" s="1"/>
  <c r="AI48315" i="4"/>
  <c r="AH48315" i="4"/>
  <c r="AH48314" i="4"/>
  <c r="AI48314" i="4" s="1"/>
  <c r="AI48313" i="4"/>
  <c r="AH48313" i="4"/>
  <c r="AH48312" i="4"/>
  <c r="AI48312" i="4" s="1"/>
  <c r="AH48311" i="4"/>
  <c r="AI48311" i="4" s="1"/>
  <c r="AH48310" i="4"/>
  <c r="AI48310" i="4" s="1"/>
  <c r="AH48309" i="4"/>
  <c r="AI48309" i="4" s="1"/>
  <c r="AH48308" i="4"/>
  <c r="AI48308" i="4" s="1"/>
  <c r="AI48307" i="4"/>
  <c r="AH48307" i="4"/>
  <c r="AH48306" i="4"/>
  <c r="AI48306" i="4" s="1"/>
  <c r="AH48305" i="4"/>
  <c r="AI48305" i="4" s="1"/>
  <c r="AH48304" i="4"/>
  <c r="AI48304" i="4" s="1"/>
  <c r="AH48303" i="4"/>
  <c r="AI48303" i="4" s="1"/>
  <c r="AH48302" i="4"/>
  <c r="AI48302" i="4" s="1"/>
  <c r="AH48301" i="4"/>
  <c r="AI48301" i="4" s="1"/>
  <c r="AH48300" i="4"/>
  <c r="AI48300" i="4" s="1"/>
  <c r="AI48299" i="4"/>
  <c r="AH48299" i="4"/>
  <c r="AH48298" i="4"/>
  <c r="AI48298" i="4" s="1"/>
  <c r="AI48297" i="4"/>
  <c r="AH48297" i="4"/>
  <c r="AH48296" i="4"/>
  <c r="AI48296" i="4" s="1"/>
  <c r="AH48295" i="4"/>
  <c r="AI48295" i="4" s="1"/>
  <c r="AH48294" i="4"/>
  <c r="AI48294" i="4" s="1"/>
  <c r="AH48293" i="4"/>
  <c r="AI48293" i="4" s="1"/>
  <c r="AH48292" i="4"/>
  <c r="AI48292" i="4" s="1"/>
  <c r="AI48291" i="4"/>
  <c r="AH48291" i="4"/>
  <c r="AH48290" i="4"/>
  <c r="AI48290" i="4" s="1"/>
  <c r="AH48289" i="4"/>
  <c r="AI48289" i="4" s="1"/>
  <c r="AH48288" i="4"/>
  <c r="AI48288" i="4" s="1"/>
  <c r="AH48287" i="4"/>
  <c r="AI48287" i="4" s="1"/>
  <c r="AH48286" i="4"/>
  <c r="AI48286" i="4" s="1"/>
  <c r="AH48285" i="4"/>
  <c r="AI48285" i="4" s="1"/>
  <c r="AH48284" i="4"/>
  <c r="AI48284" i="4" s="1"/>
  <c r="AI48283" i="4"/>
  <c r="AH48283" i="4"/>
  <c r="AH48282" i="4"/>
  <c r="AI48282" i="4" s="1"/>
  <c r="AI48281" i="4"/>
  <c r="AH48281" i="4"/>
  <c r="AH48280" i="4"/>
  <c r="AI48280" i="4" s="1"/>
  <c r="AH48279" i="4"/>
  <c r="AI48279" i="4" s="1"/>
  <c r="AH48278" i="4"/>
  <c r="AI48278" i="4" s="1"/>
  <c r="AH48277" i="4"/>
  <c r="AI48277" i="4" s="1"/>
  <c r="AH48276" i="4"/>
  <c r="AI48276" i="4" s="1"/>
  <c r="AI48275" i="4"/>
  <c r="AH48275" i="4"/>
  <c r="AH48274" i="4"/>
  <c r="AI48274" i="4" s="1"/>
  <c r="AH48273" i="4"/>
  <c r="AI48273" i="4" s="1"/>
  <c r="AH48272" i="4"/>
  <c r="AI48272" i="4" s="1"/>
  <c r="AH48271" i="4"/>
  <c r="AI48271" i="4" s="1"/>
  <c r="AH48270" i="4"/>
  <c r="AI48270" i="4" s="1"/>
  <c r="AH48269" i="4"/>
  <c r="AI48269" i="4" s="1"/>
  <c r="AH48268" i="4"/>
  <c r="AI48268" i="4" s="1"/>
  <c r="AI48267" i="4"/>
  <c r="AH48267" i="4"/>
  <c r="AH48266" i="4"/>
  <c r="AI48266" i="4" s="1"/>
  <c r="AI48265" i="4"/>
  <c r="AH48265" i="4"/>
  <c r="AH48264" i="4"/>
  <c r="AI48264" i="4" s="1"/>
  <c r="AH48263" i="4"/>
  <c r="AI48263" i="4" s="1"/>
  <c r="AH48262" i="4"/>
  <c r="AI48262" i="4" s="1"/>
  <c r="AH48261" i="4"/>
  <c r="AI48261" i="4" s="1"/>
  <c r="AH48260" i="4"/>
  <c r="AI48260" i="4" s="1"/>
  <c r="AI48259" i="4"/>
  <c r="AH48259" i="4"/>
  <c r="AH48258" i="4"/>
  <c r="AI48258" i="4" s="1"/>
  <c r="AH48257" i="4"/>
  <c r="AI48257" i="4" s="1"/>
  <c r="AH48256" i="4"/>
  <c r="AI48256" i="4" s="1"/>
  <c r="AH48255" i="4"/>
  <c r="AI48255" i="4" s="1"/>
  <c r="AH48254" i="4"/>
  <c r="AI48254" i="4" s="1"/>
  <c r="AH48253" i="4"/>
  <c r="AI48253" i="4" s="1"/>
  <c r="AH48252" i="4"/>
  <c r="AI48252" i="4" s="1"/>
  <c r="AI48251" i="4"/>
  <c r="AH48251" i="4"/>
  <c r="AH48250" i="4"/>
  <c r="AI48250" i="4" s="1"/>
  <c r="AI48249" i="4"/>
  <c r="AH48249" i="4"/>
  <c r="AH48248" i="4"/>
  <c r="AI48248" i="4" s="1"/>
  <c r="AH48247" i="4"/>
  <c r="AI48247" i="4" s="1"/>
  <c r="AH48246" i="4"/>
  <c r="AI48246" i="4" s="1"/>
  <c r="AH48245" i="4"/>
  <c r="AI48245" i="4" s="1"/>
  <c r="AH48244" i="4"/>
  <c r="AI48244" i="4" s="1"/>
  <c r="AI48243" i="4"/>
  <c r="AH48243" i="4"/>
  <c r="AH48242" i="4"/>
  <c r="AI48242" i="4" s="1"/>
  <c r="AH48241" i="4"/>
  <c r="AI48241" i="4" s="1"/>
  <c r="AH48240" i="4"/>
  <c r="AI48240" i="4" s="1"/>
  <c r="AH48239" i="4"/>
  <c r="AI48239" i="4" s="1"/>
  <c r="AH48238" i="4"/>
  <c r="AI48238" i="4" s="1"/>
  <c r="AH48237" i="4"/>
  <c r="AI48237" i="4" s="1"/>
  <c r="AH48236" i="4"/>
  <c r="AI48236" i="4" s="1"/>
  <c r="AI48235" i="4"/>
  <c r="AH48235" i="4"/>
  <c r="AH48234" i="4"/>
  <c r="AI48234" i="4" s="1"/>
  <c r="AI48233" i="4"/>
  <c r="AH48233" i="4"/>
  <c r="AH48232" i="4"/>
  <c r="AI48232" i="4" s="1"/>
  <c r="AH48231" i="4"/>
  <c r="AI48231" i="4" s="1"/>
  <c r="AH48230" i="4"/>
  <c r="AI48230" i="4" s="1"/>
  <c r="AH48229" i="4"/>
  <c r="AI48229" i="4" s="1"/>
  <c r="AH48228" i="4"/>
  <c r="AI48228" i="4" s="1"/>
  <c r="AI48227" i="4"/>
  <c r="AH48227" i="4"/>
  <c r="AH48226" i="4"/>
  <c r="AI48226" i="4" s="1"/>
  <c r="AH48225" i="4"/>
  <c r="AI48225" i="4" s="1"/>
  <c r="AH48224" i="4"/>
  <c r="AI48224" i="4" s="1"/>
  <c r="AH48223" i="4"/>
  <c r="AI48223" i="4" s="1"/>
  <c r="AH48222" i="4"/>
  <c r="AI48222" i="4" s="1"/>
  <c r="AH48221" i="4"/>
  <c r="AI48221" i="4" s="1"/>
  <c r="AH48220" i="4"/>
  <c r="AI48220" i="4" s="1"/>
  <c r="AI48219" i="4"/>
  <c r="AH48219" i="4"/>
  <c r="AH48218" i="4"/>
  <c r="AI48218" i="4" s="1"/>
  <c r="AI48217" i="4"/>
  <c r="AH48217" i="4"/>
  <c r="AH48216" i="4"/>
  <c r="AI48216" i="4" s="1"/>
  <c r="AH48215" i="4"/>
  <c r="AI48215" i="4" s="1"/>
  <c r="AH48214" i="4"/>
  <c r="AI48214" i="4" s="1"/>
  <c r="AH48213" i="4"/>
  <c r="AI48213" i="4" s="1"/>
  <c r="AH48212" i="4"/>
  <c r="AI48212" i="4" s="1"/>
  <c r="AI48211" i="4"/>
  <c r="AH48211" i="4"/>
  <c r="AH48210" i="4"/>
  <c r="AI48210" i="4" s="1"/>
  <c r="AH48209" i="4"/>
  <c r="AI48209" i="4" s="1"/>
  <c r="AH48208" i="4"/>
  <c r="AI48208" i="4" s="1"/>
  <c r="AH48207" i="4"/>
  <c r="AI48207" i="4" s="1"/>
  <c r="AH48206" i="4"/>
  <c r="AI48206" i="4" s="1"/>
  <c r="AH48205" i="4"/>
  <c r="AI48205" i="4" s="1"/>
  <c r="AH48204" i="4"/>
  <c r="AI48204" i="4" s="1"/>
  <c r="AI48203" i="4"/>
  <c r="AH48203" i="4"/>
  <c r="AH48202" i="4"/>
  <c r="AI48202" i="4" s="1"/>
  <c r="AI48201" i="4"/>
  <c r="AH48201" i="4"/>
  <c r="AH48200" i="4"/>
  <c r="AI48200" i="4" s="1"/>
  <c r="AH48199" i="4"/>
  <c r="AI48199" i="4" s="1"/>
  <c r="AH48198" i="4"/>
  <c r="AI48198" i="4" s="1"/>
  <c r="AH48197" i="4"/>
  <c r="AI48197" i="4" s="1"/>
  <c r="AH48196" i="4"/>
  <c r="AI48196" i="4" s="1"/>
  <c r="AI48195" i="4"/>
  <c r="AH48195" i="4"/>
  <c r="AH48194" i="4"/>
  <c r="AI48194" i="4" s="1"/>
  <c r="AH48193" i="4"/>
  <c r="AI48193" i="4" s="1"/>
  <c r="AH48192" i="4"/>
  <c r="AI48192" i="4" s="1"/>
  <c r="AH48191" i="4"/>
  <c r="AI48191" i="4" s="1"/>
  <c r="AH48190" i="4"/>
  <c r="AI48190" i="4" s="1"/>
  <c r="AH48189" i="4"/>
  <c r="AI48189" i="4" s="1"/>
  <c r="AI48188" i="4"/>
  <c r="AH48188" i="4"/>
  <c r="AH48187" i="4"/>
  <c r="AI48187" i="4" s="1"/>
  <c r="AH48186" i="4"/>
  <c r="AI48186" i="4" s="1"/>
  <c r="AH48185" i="4"/>
  <c r="AI48185" i="4" s="1"/>
  <c r="AH48184" i="4"/>
  <c r="AI48184" i="4" s="1"/>
  <c r="AH48183" i="4"/>
  <c r="AI48183" i="4" s="1"/>
  <c r="AI48182" i="4"/>
  <c r="AH48182" i="4"/>
  <c r="AH48181" i="4"/>
  <c r="AI48181" i="4" s="1"/>
  <c r="AI48180" i="4"/>
  <c r="AH48180" i="4"/>
  <c r="AH48179" i="4"/>
  <c r="AI48179" i="4" s="1"/>
  <c r="AI48178" i="4"/>
  <c r="AH48178" i="4"/>
  <c r="AH48177" i="4"/>
  <c r="AI48177" i="4" s="1"/>
  <c r="AH48176" i="4"/>
  <c r="AI48176" i="4" s="1"/>
  <c r="AH48175" i="4"/>
  <c r="AI48175" i="4" s="1"/>
  <c r="AI48174" i="4"/>
  <c r="AH48174" i="4"/>
  <c r="AH48173" i="4"/>
  <c r="AI48173" i="4" s="1"/>
  <c r="AI48172" i="4"/>
  <c r="AH48172" i="4"/>
  <c r="AH48171" i="4"/>
  <c r="AI48171" i="4" s="1"/>
  <c r="AH48170" i="4"/>
  <c r="AI48170" i="4" s="1"/>
  <c r="AH48169" i="4"/>
  <c r="AI48169" i="4" s="1"/>
  <c r="AH48168" i="4"/>
  <c r="AI48168" i="4" s="1"/>
  <c r="AH48167" i="4"/>
  <c r="AI48167" i="4" s="1"/>
  <c r="AI48166" i="4"/>
  <c r="AH48166" i="4"/>
  <c r="AH48165" i="4"/>
  <c r="AI48165" i="4" s="1"/>
  <c r="AI48164" i="4"/>
  <c r="AH48164" i="4"/>
  <c r="AH48163" i="4"/>
  <c r="AI48163" i="4" s="1"/>
  <c r="AH48162" i="4"/>
  <c r="AI48162" i="4" s="1"/>
  <c r="AH48161" i="4"/>
  <c r="AI48161" i="4" s="1"/>
  <c r="AH48160" i="4"/>
  <c r="AI48160" i="4" s="1"/>
  <c r="AH48159" i="4"/>
  <c r="AI48159" i="4" s="1"/>
  <c r="AI48158" i="4"/>
  <c r="AH48158" i="4"/>
  <c r="AH48157" i="4"/>
  <c r="AI48157" i="4" s="1"/>
  <c r="AI48156" i="4"/>
  <c r="AH48156" i="4"/>
  <c r="AH48155" i="4"/>
  <c r="AI48155" i="4" s="1"/>
  <c r="AH48154" i="4"/>
  <c r="AI48154" i="4" s="1"/>
  <c r="AH48153" i="4"/>
  <c r="AI48153" i="4" s="1"/>
  <c r="AH48152" i="4"/>
  <c r="AI48152" i="4" s="1"/>
  <c r="AH48151" i="4"/>
  <c r="AI48151" i="4" s="1"/>
  <c r="AI48150" i="4"/>
  <c r="AH48150" i="4"/>
  <c r="AH48149" i="4"/>
  <c r="AI48149" i="4" s="1"/>
  <c r="AI48148" i="4"/>
  <c r="AH48148" i="4"/>
  <c r="AH48147" i="4"/>
  <c r="AI48147" i="4" s="1"/>
  <c r="AI48146" i="4"/>
  <c r="AH48146" i="4"/>
  <c r="AH48145" i="4"/>
  <c r="AI48145" i="4" s="1"/>
  <c r="AH48144" i="4"/>
  <c r="AI48144" i="4" s="1"/>
  <c r="AH48143" i="4"/>
  <c r="AI48143" i="4" s="1"/>
  <c r="AI48142" i="4"/>
  <c r="AH48142" i="4"/>
  <c r="AH48141" i="4"/>
  <c r="AI48141" i="4" s="1"/>
  <c r="AI48140" i="4"/>
  <c r="AH48140" i="4"/>
  <c r="AH48139" i="4"/>
  <c r="AI48139" i="4" s="1"/>
  <c r="AH48138" i="4"/>
  <c r="AI48138" i="4" s="1"/>
  <c r="AH48137" i="4"/>
  <c r="AI48137" i="4" s="1"/>
  <c r="AH48136" i="4"/>
  <c r="AI48136" i="4" s="1"/>
  <c r="AH48135" i="4"/>
  <c r="AI48135" i="4" s="1"/>
  <c r="AI48134" i="4"/>
  <c r="AH48134" i="4"/>
  <c r="AH48133" i="4"/>
  <c r="AI48133" i="4" s="1"/>
  <c r="AI48132" i="4"/>
  <c r="AH48132" i="4"/>
  <c r="AH48131" i="4"/>
  <c r="AI48131" i="4" s="1"/>
  <c r="AH48130" i="4"/>
  <c r="AI48130" i="4" s="1"/>
  <c r="AH48129" i="4"/>
  <c r="AI48129" i="4" s="1"/>
  <c r="AH48128" i="4"/>
  <c r="AI48128" i="4" s="1"/>
  <c r="AH48127" i="4"/>
  <c r="AI48127" i="4" s="1"/>
  <c r="AI48126" i="4"/>
  <c r="AH48126" i="4"/>
  <c r="AH48125" i="4"/>
  <c r="AI48125" i="4" s="1"/>
  <c r="AI48124" i="4"/>
  <c r="AH48124" i="4"/>
  <c r="AH48123" i="4"/>
  <c r="AI48123" i="4" s="1"/>
  <c r="AH48122" i="4"/>
  <c r="AI48122" i="4" s="1"/>
  <c r="AH48121" i="4"/>
  <c r="AI48121" i="4" s="1"/>
  <c r="AH48120" i="4"/>
  <c r="AI48120" i="4" s="1"/>
  <c r="AH48119" i="4"/>
  <c r="AI48119" i="4" s="1"/>
  <c r="AI48118" i="4"/>
  <c r="AH48118" i="4"/>
  <c r="AH48117" i="4"/>
  <c r="AI48117" i="4" s="1"/>
  <c r="AI48116" i="4"/>
  <c r="AH48116" i="4"/>
  <c r="AH48115" i="4"/>
  <c r="AI48115" i="4" s="1"/>
  <c r="AI48114" i="4"/>
  <c r="AH48114" i="4"/>
  <c r="AH48113" i="4"/>
  <c r="AI48113" i="4" s="1"/>
  <c r="AH48112" i="4"/>
  <c r="AI48112" i="4" s="1"/>
  <c r="AH48111" i="4"/>
  <c r="AI48111" i="4" s="1"/>
  <c r="AI48110" i="4"/>
  <c r="AH48110" i="4"/>
  <c r="AH48109" i="4"/>
  <c r="AI48109" i="4" s="1"/>
  <c r="AI48108" i="4"/>
  <c r="AH48108" i="4"/>
  <c r="AH48107" i="4"/>
  <c r="AI48107" i="4" s="1"/>
  <c r="AH48106" i="4"/>
  <c r="AI48106" i="4" s="1"/>
  <c r="AH48105" i="4"/>
  <c r="AI48105" i="4" s="1"/>
  <c r="AH48104" i="4"/>
  <c r="AI48104" i="4" s="1"/>
  <c r="AH48103" i="4"/>
  <c r="AI48103" i="4" s="1"/>
  <c r="AI48102" i="4"/>
  <c r="AH48102" i="4"/>
  <c r="AH48101" i="4"/>
  <c r="AI48101" i="4" s="1"/>
  <c r="AI48100" i="4"/>
  <c r="AH48100" i="4"/>
  <c r="AH48099" i="4"/>
  <c r="AI48099" i="4" s="1"/>
  <c r="AH48098" i="4"/>
  <c r="AI48098" i="4" s="1"/>
  <c r="AH48097" i="4"/>
  <c r="AI48097" i="4" s="1"/>
  <c r="AH48096" i="4"/>
  <c r="AI48096" i="4" s="1"/>
  <c r="AH48095" i="4"/>
  <c r="AI48095" i="4" s="1"/>
  <c r="AI48094" i="4"/>
  <c r="AH48094" i="4"/>
  <c r="AH48093" i="4"/>
  <c r="AI48093" i="4" s="1"/>
  <c r="AI48092" i="4"/>
  <c r="AH48092" i="4"/>
  <c r="AH48091" i="4"/>
  <c r="AI48091" i="4" s="1"/>
  <c r="AH48090" i="4"/>
  <c r="AI48090" i="4" s="1"/>
  <c r="AH48089" i="4"/>
  <c r="AI48089" i="4" s="1"/>
  <c r="AH48088" i="4"/>
  <c r="AI48088" i="4" s="1"/>
  <c r="AH48087" i="4"/>
  <c r="AI48087" i="4" s="1"/>
  <c r="AI48086" i="4"/>
  <c r="AH48086" i="4"/>
  <c r="AH48085" i="4"/>
  <c r="AI48085" i="4" s="1"/>
  <c r="AI48084" i="4"/>
  <c r="AH48084" i="4"/>
  <c r="AH48083" i="4"/>
  <c r="AI48083" i="4" s="1"/>
  <c r="AI48082" i="4"/>
  <c r="AH48082" i="4"/>
  <c r="AH48081" i="4"/>
  <c r="AI48081" i="4" s="1"/>
  <c r="AH48080" i="4"/>
  <c r="AI48080" i="4" s="1"/>
  <c r="AH48079" i="4"/>
  <c r="AI48079" i="4" s="1"/>
  <c r="AI48078" i="4"/>
  <c r="AH48078" i="4"/>
  <c r="AH48077" i="4"/>
  <c r="AI48077" i="4" s="1"/>
  <c r="AI48076" i="4"/>
  <c r="AH48076" i="4"/>
  <c r="AH48075" i="4"/>
  <c r="AI48075" i="4" s="1"/>
  <c r="AH48074" i="4"/>
  <c r="AI48074" i="4" s="1"/>
  <c r="AH48073" i="4"/>
  <c r="AI48073" i="4" s="1"/>
  <c r="AH48072" i="4"/>
  <c r="AI48072" i="4" s="1"/>
  <c r="AH48071" i="4"/>
  <c r="AI48071" i="4" s="1"/>
  <c r="AI48070" i="4"/>
  <c r="AH48070" i="4"/>
  <c r="AH48069" i="4"/>
  <c r="AI48069" i="4" s="1"/>
  <c r="AI48068" i="4"/>
  <c r="AH48068" i="4"/>
  <c r="AH48067" i="4"/>
  <c r="AI48067" i="4" s="1"/>
  <c r="AH48066" i="4"/>
  <c r="AI48066" i="4" s="1"/>
  <c r="AH48065" i="4"/>
  <c r="AI48065" i="4" s="1"/>
  <c r="AH48064" i="4"/>
  <c r="AI48064" i="4" s="1"/>
  <c r="AH48063" i="4"/>
  <c r="AI48063" i="4" s="1"/>
  <c r="AI48062" i="4"/>
  <c r="AH48062" i="4"/>
  <c r="AH48061" i="4"/>
  <c r="AI48061" i="4" s="1"/>
  <c r="AI48060" i="4"/>
  <c r="AH48060" i="4"/>
  <c r="AH48059" i="4"/>
  <c r="AI48059" i="4" s="1"/>
  <c r="AH48058" i="4"/>
  <c r="AI48058" i="4" s="1"/>
  <c r="AH48057" i="4"/>
  <c r="AI48057" i="4" s="1"/>
  <c r="AH48056" i="4"/>
  <c r="AI48056" i="4" s="1"/>
  <c r="AH48055" i="4"/>
  <c r="AI48055" i="4" s="1"/>
  <c r="AI48054" i="4"/>
  <c r="AH48054" i="4"/>
  <c r="AH48053" i="4"/>
  <c r="AI48053" i="4" s="1"/>
  <c r="AI48052" i="4"/>
  <c r="AH48052" i="4"/>
  <c r="AH48051" i="4"/>
  <c r="AI48051" i="4" s="1"/>
  <c r="AI48050" i="4"/>
  <c r="AH48050" i="4"/>
  <c r="AH48049" i="4"/>
  <c r="AI48049" i="4" s="1"/>
  <c r="AH48048" i="4"/>
  <c r="AI48048" i="4" s="1"/>
  <c r="AH48047" i="4"/>
  <c r="AI48047" i="4" s="1"/>
  <c r="AI48046" i="4"/>
  <c r="AH48046" i="4"/>
  <c r="AH48045" i="4"/>
  <c r="AI48045" i="4" s="1"/>
  <c r="AI48044" i="4"/>
  <c r="AH48044" i="4"/>
  <c r="AH48043" i="4"/>
  <c r="AI48043" i="4" s="1"/>
  <c r="AH48042" i="4"/>
  <c r="AI48042" i="4" s="1"/>
  <c r="AH48041" i="4"/>
  <c r="AI48041" i="4" s="1"/>
  <c r="AH48040" i="4"/>
  <c r="AI48040" i="4" s="1"/>
  <c r="AH48039" i="4"/>
  <c r="AI48039" i="4" s="1"/>
  <c r="AI48038" i="4"/>
  <c r="AH48038" i="4"/>
  <c r="AH48037" i="4"/>
  <c r="AI48037" i="4" s="1"/>
  <c r="AI48036" i="4"/>
  <c r="AH48036" i="4"/>
  <c r="AH48035" i="4"/>
  <c r="AI48035" i="4" s="1"/>
  <c r="AH48034" i="4"/>
  <c r="AI48034" i="4" s="1"/>
  <c r="AH48033" i="4"/>
  <c r="AI48033" i="4" s="1"/>
  <c r="AH48032" i="4"/>
  <c r="AI48032" i="4" s="1"/>
  <c r="AH48031" i="4"/>
  <c r="AI48031" i="4" s="1"/>
  <c r="AI48030" i="4"/>
  <c r="AH48030" i="4"/>
  <c r="AH48029" i="4"/>
  <c r="AI48029" i="4" s="1"/>
  <c r="AI48028" i="4"/>
  <c r="AH48028" i="4"/>
  <c r="AH48027" i="4"/>
  <c r="AI48027" i="4" s="1"/>
  <c r="AH48026" i="4"/>
  <c r="AI48026" i="4" s="1"/>
  <c r="AH48025" i="4"/>
  <c r="AI48025" i="4" s="1"/>
  <c r="AH48024" i="4"/>
  <c r="AI48024" i="4" s="1"/>
  <c r="AH48023" i="4"/>
  <c r="AI48023" i="4" s="1"/>
  <c r="AI48022" i="4"/>
  <c r="AH48022" i="4"/>
  <c r="AH48021" i="4"/>
  <c r="AI48021" i="4" s="1"/>
  <c r="AI48020" i="4"/>
  <c r="AH48020" i="4"/>
  <c r="AH48019" i="4"/>
  <c r="AI48019" i="4" s="1"/>
  <c r="AI48018" i="4"/>
  <c r="AH48018" i="4"/>
  <c r="AH48017" i="4"/>
  <c r="AI48017" i="4" s="1"/>
  <c r="AH48016" i="4"/>
  <c r="AI48016" i="4" s="1"/>
  <c r="AH48015" i="4"/>
  <c r="AI48015" i="4" s="1"/>
  <c r="AI48014" i="4"/>
  <c r="AH48014" i="4"/>
  <c r="AH48013" i="4"/>
  <c r="AI48013" i="4" s="1"/>
  <c r="AI48012" i="4"/>
  <c r="AH48012" i="4"/>
  <c r="AH48011" i="4"/>
  <c r="AI48011" i="4" s="1"/>
  <c r="AI48010" i="4"/>
  <c r="AH48010" i="4"/>
  <c r="AH48009" i="4"/>
  <c r="AI48009" i="4" s="1"/>
  <c r="AH48008" i="4"/>
  <c r="AI48008" i="4" s="1"/>
  <c r="AH48007" i="4"/>
  <c r="AI48007" i="4" s="1"/>
  <c r="AI48006" i="4"/>
  <c r="AH48006" i="4"/>
  <c r="AH48005" i="4"/>
  <c r="AI48005" i="4" s="1"/>
  <c r="AI48004" i="4"/>
  <c r="AH48004" i="4"/>
  <c r="AH48003" i="4"/>
  <c r="AI48003" i="4" s="1"/>
  <c r="AH48002" i="4"/>
  <c r="AI48002" i="4" s="1"/>
  <c r="AH48001" i="4"/>
  <c r="AI48001" i="4" s="1"/>
  <c r="AH48000" i="4"/>
  <c r="AI48000" i="4" s="1"/>
  <c r="AH47999" i="4"/>
  <c r="AI47999" i="4" s="1"/>
  <c r="AI47998" i="4"/>
  <c r="AH47998" i="4"/>
  <c r="AH47997" i="4"/>
  <c r="AI47997" i="4" s="1"/>
  <c r="AI47996" i="4"/>
  <c r="AH47996" i="4"/>
  <c r="AH47995" i="4"/>
  <c r="AI47995" i="4" s="1"/>
  <c r="AH47994" i="4"/>
  <c r="AI47994" i="4" s="1"/>
  <c r="AH47993" i="4"/>
  <c r="AI47993" i="4" s="1"/>
  <c r="AH47992" i="4"/>
  <c r="AI47992" i="4" s="1"/>
  <c r="AH47991" i="4"/>
  <c r="AI47991" i="4" s="1"/>
  <c r="AI47990" i="4"/>
  <c r="AH47990" i="4"/>
  <c r="AH47989" i="4"/>
  <c r="AI47989" i="4" s="1"/>
  <c r="AI47988" i="4"/>
  <c r="AH47988" i="4"/>
  <c r="AH47987" i="4"/>
  <c r="AI47987" i="4" s="1"/>
  <c r="AI47986" i="4"/>
  <c r="AH47986" i="4"/>
  <c r="AH47985" i="4"/>
  <c r="AI47985" i="4" s="1"/>
  <c r="AH47984" i="4"/>
  <c r="AI47984" i="4" s="1"/>
  <c r="AH47983" i="4"/>
  <c r="AI47983" i="4" s="1"/>
  <c r="AI47982" i="4"/>
  <c r="AH47982" i="4"/>
  <c r="AH47981" i="4"/>
  <c r="AI47981" i="4" s="1"/>
  <c r="AI47980" i="4"/>
  <c r="AH47980" i="4"/>
  <c r="AH47979" i="4"/>
  <c r="AI47979" i="4" s="1"/>
  <c r="AH47978" i="4"/>
  <c r="AI47978" i="4" s="1"/>
  <c r="AH47977" i="4"/>
  <c r="AI47977" i="4" s="1"/>
  <c r="AH47976" i="4"/>
  <c r="AI47976" i="4" s="1"/>
  <c r="AH47975" i="4"/>
  <c r="AI47975" i="4" s="1"/>
  <c r="AI47974" i="4"/>
  <c r="AH47974" i="4"/>
  <c r="AH47973" i="4"/>
  <c r="AI47973" i="4" s="1"/>
  <c r="AI47972" i="4"/>
  <c r="AH47972" i="4"/>
  <c r="AH47971" i="4"/>
  <c r="AI47971" i="4" s="1"/>
  <c r="AH47970" i="4"/>
  <c r="AI47970" i="4" s="1"/>
  <c r="AH47969" i="4"/>
  <c r="AI47969" i="4" s="1"/>
  <c r="AH47968" i="4"/>
  <c r="AI47968" i="4" s="1"/>
  <c r="AH47967" i="4"/>
  <c r="AI47967" i="4" s="1"/>
  <c r="AI47966" i="4"/>
  <c r="AH47966" i="4"/>
  <c r="AH47965" i="4"/>
  <c r="AI47965" i="4" s="1"/>
  <c r="AI47964" i="4"/>
  <c r="AH47964" i="4"/>
  <c r="AH47963" i="4"/>
  <c r="AI47963" i="4" s="1"/>
  <c r="AH47962" i="4"/>
  <c r="AI47962" i="4" s="1"/>
  <c r="AH47961" i="4"/>
  <c r="AI47961" i="4" s="1"/>
  <c r="AH47960" i="4"/>
  <c r="AI47960" i="4" s="1"/>
  <c r="AH47959" i="4"/>
  <c r="AI47959" i="4" s="1"/>
  <c r="AI47958" i="4"/>
  <c r="AH47958" i="4"/>
  <c r="AH47957" i="4"/>
  <c r="AI47957" i="4" s="1"/>
  <c r="AI47956" i="4"/>
  <c r="AH47956" i="4"/>
  <c r="AH47955" i="4"/>
  <c r="AI47955" i="4" s="1"/>
  <c r="AI47954" i="4"/>
  <c r="AH47954" i="4"/>
  <c r="AH47953" i="4"/>
  <c r="AI47953" i="4" s="1"/>
  <c r="AH47952" i="4"/>
  <c r="AI47952" i="4" s="1"/>
  <c r="AH47951" i="4"/>
  <c r="AI47951" i="4" s="1"/>
  <c r="AI47950" i="4"/>
  <c r="AH47950" i="4"/>
  <c r="AH47949" i="4"/>
  <c r="AI47949" i="4" s="1"/>
  <c r="AI47948" i="4"/>
  <c r="AH47948" i="4"/>
  <c r="AH47947" i="4"/>
  <c r="AI47947" i="4" s="1"/>
  <c r="AH47946" i="4"/>
  <c r="AI47946" i="4" s="1"/>
  <c r="AH47945" i="4"/>
  <c r="AI47945" i="4" s="1"/>
  <c r="AH47944" i="4"/>
  <c r="AI47944" i="4" s="1"/>
  <c r="AH47943" i="4"/>
  <c r="AI47943" i="4" s="1"/>
  <c r="AI47942" i="4"/>
  <c r="AH47942" i="4"/>
  <c r="AH47941" i="4"/>
  <c r="AI47941" i="4" s="1"/>
  <c r="AI47940" i="4"/>
  <c r="AH47940" i="4"/>
  <c r="AH47939" i="4"/>
  <c r="AI47939" i="4" s="1"/>
  <c r="AH47938" i="4"/>
  <c r="AI47938" i="4" s="1"/>
  <c r="AH47937" i="4"/>
  <c r="AI47937" i="4" s="1"/>
  <c r="AH47936" i="4"/>
  <c r="AI47936" i="4" s="1"/>
  <c r="AH47935" i="4"/>
  <c r="AI47935" i="4" s="1"/>
  <c r="AI47934" i="4"/>
  <c r="AH47934" i="4"/>
  <c r="AH47933" i="4"/>
  <c r="AI47933" i="4" s="1"/>
  <c r="AI47932" i="4"/>
  <c r="AH47932" i="4"/>
  <c r="AH47931" i="4"/>
  <c r="AI47931" i="4" s="1"/>
  <c r="AH47930" i="4"/>
  <c r="AI47930" i="4" s="1"/>
  <c r="AH47929" i="4"/>
  <c r="AI47929" i="4" s="1"/>
  <c r="AH47928" i="4"/>
  <c r="AI47928" i="4" s="1"/>
  <c r="AH47927" i="4"/>
  <c r="AI47927" i="4" s="1"/>
  <c r="AI47926" i="4"/>
  <c r="AH47926" i="4"/>
  <c r="AH47925" i="4"/>
  <c r="AI47925" i="4" s="1"/>
  <c r="AI47924" i="4"/>
  <c r="AH47924" i="4"/>
  <c r="AH47923" i="4"/>
  <c r="AI47923" i="4" s="1"/>
  <c r="AI47922" i="4"/>
  <c r="AH47922" i="4"/>
  <c r="AH47921" i="4"/>
  <c r="AI47921" i="4" s="1"/>
  <c r="AH47920" i="4"/>
  <c r="AI47920" i="4" s="1"/>
  <c r="AH47919" i="4"/>
  <c r="AI47919" i="4" s="1"/>
  <c r="AI47918" i="4"/>
  <c r="AH47918" i="4"/>
  <c r="AH47917" i="4"/>
  <c r="AI47917" i="4" s="1"/>
  <c r="AI47916" i="4"/>
  <c r="AH47916" i="4"/>
  <c r="AH47915" i="4"/>
  <c r="AI47915" i="4" s="1"/>
  <c r="AH47914" i="4"/>
  <c r="AI47914" i="4" s="1"/>
  <c r="AH47913" i="4"/>
  <c r="AI47913" i="4" s="1"/>
  <c r="AH47912" i="4"/>
  <c r="AI47912" i="4" s="1"/>
  <c r="AH47911" i="4"/>
  <c r="AI47911" i="4" s="1"/>
  <c r="AI47910" i="4"/>
  <c r="AH47910" i="4"/>
  <c r="AH47909" i="4"/>
  <c r="AI47909" i="4" s="1"/>
  <c r="AI47908" i="4"/>
  <c r="AH47908" i="4"/>
  <c r="AH47907" i="4"/>
  <c r="AI47907" i="4" s="1"/>
  <c r="AH47906" i="4"/>
  <c r="AI47906" i="4" s="1"/>
  <c r="AH47905" i="4"/>
  <c r="AI47905" i="4" s="1"/>
  <c r="AH47904" i="4"/>
  <c r="AI47904" i="4" s="1"/>
  <c r="AH47903" i="4"/>
  <c r="AI47903" i="4" s="1"/>
  <c r="AI47902" i="4"/>
  <c r="AH47902" i="4"/>
  <c r="AH47901" i="4"/>
  <c r="AI47901" i="4" s="1"/>
  <c r="AI47900" i="4"/>
  <c r="AH47900" i="4"/>
  <c r="AH47899" i="4"/>
  <c r="AI47899" i="4" s="1"/>
  <c r="AH47898" i="4"/>
  <c r="AI47898" i="4" s="1"/>
  <c r="AH47897" i="4"/>
  <c r="AI47897" i="4" s="1"/>
  <c r="AH47896" i="4"/>
  <c r="AI47896" i="4" s="1"/>
  <c r="AH47895" i="4"/>
  <c r="AI47895" i="4" s="1"/>
  <c r="AI47894" i="4"/>
  <c r="AH47894" i="4"/>
  <c r="AH47893" i="4"/>
  <c r="AI47893" i="4" s="1"/>
  <c r="AI47892" i="4"/>
  <c r="AH47892" i="4"/>
  <c r="AH47891" i="4"/>
  <c r="AI47891" i="4" s="1"/>
  <c r="AI47890" i="4"/>
  <c r="AH47890" i="4"/>
  <c r="AH47889" i="4"/>
  <c r="AI47889" i="4" s="1"/>
  <c r="AH47888" i="4"/>
  <c r="AI47888" i="4" s="1"/>
  <c r="AH47887" i="4"/>
  <c r="AI47887" i="4" s="1"/>
  <c r="AI47886" i="4"/>
  <c r="AH47886" i="4"/>
  <c r="AH47885" i="4"/>
  <c r="AI47885" i="4" s="1"/>
  <c r="AI47884" i="4"/>
  <c r="AH47884" i="4"/>
  <c r="AH47883" i="4"/>
  <c r="AI47883" i="4" s="1"/>
  <c r="AH47882" i="4"/>
  <c r="AI47882" i="4" s="1"/>
  <c r="AH47881" i="4"/>
  <c r="AI47881" i="4" s="1"/>
  <c r="AH47880" i="4"/>
  <c r="AI47880" i="4" s="1"/>
  <c r="AH47879" i="4"/>
  <c r="AI47879" i="4" s="1"/>
  <c r="AI47878" i="4"/>
  <c r="AH47878" i="4"/>
  <c r="AH47877" i="4"/>
  <c r="AI47877" i="4" s="1"/>
  <c r="AI47876" i="4"/>
  <c r="AH47876" i="4"/>
  <c r="AH47875" i="4"/>
  <c r="AI47875" i="4" s="1"/>
  <c r="AH47874" i="4"/>
  <c r="AI47874" i="4" s="1"/>
  <c r="AH47873" i="4"/>
  <c r="AI47873" i="4" s="1"/>
  <c r="AH47872" i="4"/>
  <c r="AI47872" i="4" s="1"/>
  <c r="AH47871" i="4"/>
  <c r="AI47871" i="4" s="1"/>
  <c r="AI47870" i="4"/>
  <c r="AH47870" i="4"/>
  <c r="AH47869" i="4"/>
  <c r="AI47869" i="4" s="1"/>
  <c r="AI47868" i="4"/>
  <c r="AH47868" i="4"/>
  <c r="AH47867" i="4"/>
  <c r="AI47867" i="4" s="1"/>
  <c r="AH47866" i="4"/>
  <c r="AI47866" i="4" s="1"/>
  <c r="AH47865" i="4"/>
  <c r="AI47865" i="4" s="1"/>
  <c r="AH47864" i="4"/>
  <c r="AI47864" i="4" s="1"/>
  <c r="AH47863" i="4"/>
  <c r="AI47863" i="4" s="1"/>
  <c r="AI47862" i="4"/>
  <c r="AH47862" i="4"/>
  <c r="AH47861" i="4"/>
  <c r="AI47861" i="4" s="1"/>
  <c r="AI47860" i="4"/>
  <c r="AH47860" i="4"/>
  <c r="AH47859" i="4"/>
  <c r="AI47859" i="4" s="1"/>
  <c r="AI47858" i="4"/>
  <c r="AH47858" i="4"/>
  <c r="AH47857" i="4"/>
  <c r="AI47857" i="4" s="1"/>
  <c r="AH47856" i="4"/>
  <c r="AI47856" i="4" s="1"/>
  <c r="AH47855" i="4"/>
  <c r="AI47855" i="4" s="1"/>
  <c r="AI47854" i="4"/>
  <c r="AH47854" i="4"/>
  <c r="AH47853" i="4"/>
  <c r="AI47853" i="4" s="1"/>
  <c r="AI47852" i="4"/>
  <c r="AH47852" i="4"/>
  <c r="AH47851" i="4"/>
  <c r="AI47851" i="4" s="1"/>
  <c r="AH47850" i="4"/>
  <c r="AI47850" i="4" s="1"/>
  <c r="AH47849" i="4"/>
  <c r="AI47849" i="4" s="1"/>
  <c r="AH47848" i="4"/>
  <c r="AI47848" i="4" s="1"/>
  <c r="AH47847" i="4"/>
  <c r="AI47847" i="4" s="1"/>
  <c r="AI47846" i="4"/>
  <c r="AH47846" i="4"/>
  <c r="AH47845" i="4"/>
  <c r="AI47845" i="4" s="1"/>
  <c r="AI47844" i="4"/>
  <c r="AH47844" i="4"/>
  <c r="AH47843" i="4"/>
  <c r="AI47843" i="4" s="1"/>
  <c r="AH47842" i="4"/>
  <c r="AI47842" i="4" s="1"/>
  <c r="AH47841" i="4"/>
  <c r="AI47841" i="4" s="1"/>
  <c r="AH47840" i="4"/>
  <c r="AI47840" i="4" s="1"/>
  <c r="AH47839" i="4"/>
  <c r="AI47839" i="4" s="1"/>
  <c r="AI47838" i="4"/>
  <c r="AH47838" i="4"/>
  <c r="AH47837" i="4"/>
  <c r="AI47837" i="4" s="1"/>
  <c r="AI47836" i="4"/>
  <c r="AH47836" i="4"/>
  <c r="AH47835" i="4"/>
  <c r="AI47835" i="4" s="1"/>
  <c r="AH47834" i="4"/>
  <c r="AI47834" i="4" s="1"/>
  <c r="AH47833" i="4"/>
  <c r="AI47833" i="4" s="1"/>
  <c r="AH47832" i="4"/>
  <c r="AI47832" i="4" s="1"/>
  <c r="AH47831" i="4"/>
  <c r="AI47831" i="4" s="1"/>
  <c r="AI47830" i="4"/>
  <c r="AH47830" i="4"/>
  <c r="AH47829" i="4"/>
  <c r="AI47829" i="4" s="1"/>
  <c r="AI47828" i="4"/>
  <c r="AH47828" i="4"/>
  <c r="AH47827" i="4"/>
  <c r="AI47827" i="4" s="1"/>
  <c r="AI47826" i="4"/>
  <c r="AH47826" i="4"/>
  <c r="AH47825" i="4"/>
  <c r="AI47825" i="4" s="1"/>
  <c r="AH47824" i="4"/>
  <c r="AI47824" i="4" s="1"/>
  <c r="AH47823" i="4"/>
  <c r="AI47823" i="4" s="1"/>
  <c r="AI47822" i="4"/>
  <c r="AH47822" i="4"/>
  <c r="AH47821" i="4"/>
  <c r="AI47821" i="4" s="1"/>
  <c r="AI47820" i="4"/>
  <c r="AH47820" i="4"/>
  <c r="AH47819" i="4"/>
  <c r="AI47819" i="4" s="1"/>
  <c r="AH47818" i="4"/>
  <c r="AI47818" i="4" s="1"/>
  <c r="AH47817" i="4"/>
  <c r="AI47817" i="4" s="1"/>
  <c r="AH47816" i="4"/>
  <c r="AI47816" i="4" s="1"/>
  <c r="AH47815" i="4"/>
  <c r="AI47815" i="4" s="1"/>
  <c r="AI47814" i="4"/>
  <c r="AH47814" i="4"/>
  <c r="AH47813" i="4"/>
  <c r="AI47813" i="4" s="1"/>
  <c r="AI47812" i="4"/>
  <c r="AH47812" i="4"/>
  <c r="AH47811" i="4"/>
  <c r="AI47811" i="4" s="1"/>
  <c r="AH47810" i="4"/>
  <c r="AI47810" i="4" s="1"/>
  <c r="AH47809" i="4"/>
  <c r="AI47809" i="4" s="1"/>
  <c r="AH47808" i="4"/>
  <c r="AI47808" i="4" s="1"/>
  <c r="AH47807" i="4"/>
  <c r="AI47807" i="4" s="1"/>
  <c r="AI47806" i="4"/>
  <c r="AH47806" i="4"/>
  <c r="AH47805" i="4"/>
  <c r="AI47805" i="4" s="1"/>
  <c r="AI47804" i="4"/>
  <c r="AH47804" i="4"/>
  <c r="AH47803" i="4"/>
  <c r="AI47803" i="4" s="1"/>
  <c r="AH47802" i="4"/>
  <c r="AI47802" i="4" s="1"/>
  <c r="AH47801" i="4"/>
  <c r="AI47801" i="4" s="1"/>
  <c r="AH47800" i="4"/>
  <c r="AI47800" i="4" s="1"/>
  <c r="AH47799" i="4"/>
  <c r="AI47799" i="4" s="1"/>
  <c r="AI47798" i="4"/>
  <c r="AH47798" i="4"/>
  <c r="AH47797" i="4"/>
  <c r="AI47797" i="4" s="1"/>
  <c r="AI47796" i="4"/>
  <c r="AH47796" i="4"/>
  <c r="AH47795" i="4"/>
  <c r="AI47795" i="4" s="1"/>
  <c r="AI47794" i="4"/>
  <c r="AH47794" i="4"/>
  <c r="AH47793" i="4"/>
  <c r="AI47793" i="4" s="1"/>
  <c r="AH47792" i="4"/>
  <c r="AI47792" i="4" s="1"/>
  <c r="AH47791" i="4"/>
  <c r="AI47791" i="4" s="1"/>
  <c r="AH47790" i="4"/>
  <c r="AI47790" i="4" s="1"/>
  <c r="AI47789" i="4"/>
  <c r="AH47789" i="4"/>
  <c r="AH47788" i="4"/>
  <c r="AI47788" i="4" s="1"/>
  <c r="AI47787" i="4"/>
  <c r="AH47787" i="4"/>
  <c r="AH47786" i="4"/>
  <c r="AI47786" i="4" s="1"/>
  <c r="AH47785" i="4"/>
  <c r="AI47785" i="4" s="1"/>
  <c r="AH47784" i="4"/>
  <c r="AI47784" i="4" s="1"/>
  <c r="AH47783" i="4"/>
  <c r="AI47783" i="4" s="1"/>
  <c r="AH47782" i="4"/>
  <c r="AI47782" i="4" s="1"/>
  <c r="AI47781" i="4"/>
  <c r="AH47781" i="4"/>
  <c r="AH47780" i="4"/>
  <c r="AI47780" i="4" s="1"/>
  <c r="AH47779" i="4"/>
  <c r="AI47779" i="4" s="1"/>
  <c r="AH47778" i="4"/>
  <c r="AI47778" i="4" s="1"/>
  <c r="AH47777" i="4"/>
  <c r="AI47777" i="4" s="1"/>
  <c r="AH47776" i="4"/>
  <c r="AI47776" i="4" s="1"/>
  <c r="AH47775" i="4"/>
  <c r="AI47775" i="4" s="1"/>
  <c r="AH47774" i="4"/>
  <c r="AI47774" i="4" s="1"/>
  <c r="AI47773" i="4"/>
  <c r="AH47773" i="4"/>
  <c r="AH47772" i="4"/>
  <c r="AI47772" i="4" s="1"/>
  <c r="AI47771" i="4"/>
  <c r="AH47771" i="4"/>
  <c r="AH47770" i="4"/>
  <c r="AI47770" i="4" s="1"/>
  <c r="AH47769" i="4"/>
  <c r="AI47769" i="4" s="1"/>
  <c r="AH47768" i="4"/>
  <c r="AI47768" i="4" s="1"/>
  <c r="AH47767" i="4"/>
  <c r="AI47767" i="4" s="1"/>
  <c r="AH47766" i="4"/>
  <c r="AI47766" i="4" s="1"/>
  <c r="AI47765" i="4"/>
  <c r="AH47765" i="4"/>
  <c r="AH47764" i="4"/>
  <c r="AI47764" i="4" s="1"/>
  <c r="AH47763" i="4"/>
  <c r="AI47763" i="4" s="1"/>
  <c r="AH47762" i="4"/>
  <c r="AI47762" i="4" s="1"/>
  <c r="AH47761" i="4"/>
  <c r="AI47761" i="4" s="1"/>
  <c r="AH47760" i="4"/>
  <c r="AI47760" i="4" s="1"/>
  <c r="AH47759" i="4"/>
  <c r="AI47759" i="4" s="1"/>
  <c r="AH47758" i="4"/>
  <c r="AI47758" i="4" s="1"/>
  <c r="AI47757" i="4"/>
  <c r="AH47757" i="4"/>
  <c r="AH47756" i="4"/>
  <c r="AI47756" i="4" s="1"/>
  <c r="AI47755" i="4"/>
  <c r="AH47755" i="4"/>
  <c r="AH47754" i="4"/>
  <c r="AI47754" i="4" s="1"/>
  <c r="AH47753" i="4"/>
  <c r="AI47753" i="4" s="1"/>
  <c r="AH47752" i="4"/>
  <c r="AI47752" i="4" s="1"/>
  <c r="AH47751" i="4"/>
  <c r="AI47751" i="4" s="1"/>
  <c r="AH47750" i="4"/>
  <c r="AI47750" i="4" s="1"/>
  <c r="AI47749" i="4"/>
  <c r="AH47749" i="4"/>
  <c r="AH47748" i="4"/>
  <c r="AI47748" i="4" s="1"/>
  <c r="AH47747" i="4"/>
  <c r="AI47747" i="4" s="1"/>
  <c r="AH47746" i="4"/>
  <c r="AI47746" i="4" s="1"/>
  <c r="AH47745" i="4"/>
  <c r="AI47745" i="4" s="1"/>
  <c r="AH47744" i="4"/>
  <c r="AI47744" i="4" s="1"/>
  <c r="AH47743" i="4"/>
  <c r="AI47743" i="4" s="1"/>
  <c r="AH47742" i="4"/>
  <c r="AI47742" i="4" s="1"/>
  <c r="AI47741" i="4"/>
  <c r="AH47741" i="4"/>
  <c r="AH47740" i="4"/>
  <c r="AI47740" i="4" s="1"/>
  <c r="AI47739" i="4"/>
  <c r="AH47739" i="4"/>
  <c r="AH47738" i="4"/>
  <c r="AI47738" i="4" s="1"/>
  <c r="AH47737" i="4"/>
  <c r="AI47737" i="4" s="1"/>
  <c r="AH47736" i="4"/>
  <c r="AI47736" i="4" s="1"/>
  <c r="AH47735" i="4"/>
  <c r="AI47735" i="4" s="1"/>
  <c r="AH47734" i="4"/>
  <c r="AI47734" i="4" s="1"/>
  <c r="AI47733" i="4"/>
  <c r="AH47733" i="4"/>
  <c r="AH47732" i="4"/>
  <c r="AI47732" i="4" s="1"/>
  <c r="AH47731" i="4"/>
  <c r="AI47731" i="4" s="1"/>
  <c r="AH47730" i="4"/>
  <c r="AI47730" i="4" s="1"/>
  <c r="AH47729" i="4"/>
  <c r="AI47729" i="4" s="1"/>
  <c r="AH47728" i="4"/>
  <c r="AI47728" i="4" s="1"/>
  <c r="AH47727" i="4"/>
  <c r="AI47727" i="4" s="1"/>
  <c r="AH47726" i="4"/>
  <c r="AI47726" i="4" s="1"/>
  <c r="AI47725" i="4"/>
  <c r="AH47725" i="4"/>
  <c r="AH47724" i="4"/>
  <c r="AI47724" i="4" s="1"/>
  <c r="AI47723" i="4"/>
  <c r="AH47723" i="4"/>
  <c r="AH47722" i="4"/>
  <c r="AI47722" i="4" s="1"/>
  <c r="AH47721" i="4"/>
  <c r="AI47721" i="4" s="1"/>
  <c r="AH47720" i="4"/>
  <c r="AI47720" i="4" s="1"/>
  <c r="AH47719" i="4"/>
  <c r="AI47719" i="4" s="1"/>
  <c r="AH47718" i="4"/>
  <c r="AI47718" i="4" s="1"/>
  <c r="AI47717" i="4"/>
  <c r="AH47717" i="4"/>
  <c r="AH47716" i="4"/>
  <c r="AI47716" i="4" s="1"/>
  <c r="AH47715" i="4"/>
  <c r="AI47715" i="4" s="1"/>
  <c r="AH47714" i="4"/>
  <c r="AI47714" i="4" s="1"/>
  <c r="AH47713" i="4"/>
  <c r="AI47713" i="4" s="1"/>
  <c r="AH47712" i="4"/>
  <c r="AI47712" i="4" s="1"/>
  <c r="AH47711" i="4"/>
  <c r="AI47711" i="4" s="1"/>
  <c r="AH47710" i="4"/>
  <c r="AI47710" i="4" s="1"/>
  <c r="AI47709" i="4"/>
  <c r="AH47709" i="4"/>
  <c r="AH47708" i="4"/>
  <c r="AI47708" i="4" s="1"/>
  <c r="AI47707" i="4"/>
  <c r="AH47707" i="4"/>
  <c r="AH47706" i="4"/>
  <c r="AI47706" i="4" s="1"/>
  <c r="AH47705" i="4"/>
  <c r="AI47705" i="4" s="1"/>
  <c r="AH47704" i="4"/>
  <c r="AI47704" i="4" s="1"/>
  <c r="AH47703" i="4"/>
  <c r="AI47703" i="4" s="1"/>
  <c r="AH47702" i="4"/>
  <c r="AI47702" i="4" s="1"/>
  <c r="AI47701" i="4"/>
  <c r="AH47701" i="4"/>
  <c r="AH47700" i="4"/>
  <c r="AI47700" i="4" s="1"/>
  <c r="AH47699" i="4"/>
  <c r="AI47699" i="4" s="1"/>
  <c r="AH47698" i="4"/>
  <c r="AI47698" i="4" s="1"/>
  <c r="AH47697" i="4"/>
  <c r="AI47697" i="4" s="1"/>
  <c r="AH47696" i="4"/>
  <c r="AI47696" i="4" s="1"/>
  <c r="AH47695" i="4"/>
  <c r="AI47695" i="4" s="1"/>
  <c r="AH47694" i="4"/>
  <c r="AI47694" i="4" s="1"/>
  <c r="AI47693" i="4"/>
  <c r="AH47693" i="4"/>
  <c r="AH47692" i="4"/>
  <c r="AI47692" i="4" s="1"/>
  <c r="AI47691" i="4"/>
  <c r="AH47691" i="4"/>
  <c r="AH47690" i="4"/>
  <c r="AI47690" i="4" s="1"/>
  <c r="AH47689" i="4"/>
  <c r="AI47689" i="4" s="1"/>
  <c r="AH47688" i="4"/>
  <c r="AI47688" i="4" s="1"/>
  <c r="AH47687" i="4"/>
  <c r="AI47687" i="4" s="1"/>
  <c r="AH47686" i="4"/>
  <c r="AI47686" i="4" s="1"/>
  <c r="AI47685" i="4"/>
  <c r="AH47685" i="4"/>
  <c r="AH47684" i="4"/>
  <c r="AI47684" i="4" s="1"/>
  <c r="AH47683" i="4"/>
  <c r="AI47683" i="4" s="1"/>
  <c r="AH47682" i="4"/>
  <c r="AI47682" i="4" s="1"/>
  <c r="AH47681" i="4"/>
  <c r="AI47681" i="4" s="1"/>
  <c r="AH47680" i="4"/>
  <c r="AI47680" i="4" s="1"/>
  <c r="AH47679" i="4"/>
  <c r="AI47679" i="4" s="1"/>
  <c r="AH47678" i="4"/>
  <c r="AI47678" i="4" s="1"/>
  <c r="AI47677" i="4"/>
  <c r="AH47677" i="4"/>
  <c r="AH47676" i="4"/>
  <c r="AI47676" i="4" s="1"/>
  <c r="AI47675" i="4"/>
  <c r="AH47675" i="4"/>
  <c r="AH47674" i="4"/>
  <c r="AI47674" i="4" s="1"/>
  <c r="AH47673" i="4"/>
  <c r="AI47673" i="4" s="1"/>
  <c r="AH47672" i="4"/>
  <c r="AI47672" i="4" s="1"/>
  <c r="AH47671" i="4"/>
  <c r="AI47671" i="4" s="1"/>
  <c r="AH47670" i="4"/>
  <c r="AI47670" i="4" s="1"/>
  <c r="AI47669" i="4"/>
  <c r="AH47669" i="4"/>
  <c r="AH47668" i="4"/>
  <c r="AI47668" i="4" s="1"/>
  <c r="AH47667" i="4"/>
  <c r="AI47667" i="4" s="1"/>
  <c r="AH47666" i="4"/>
  <c r="AI47666" i="4" s="1"/>
  <c r="AH47665" i="4"/>
  <c r="AI47665" i="4" s="1"/>
  <c r="AH47664" i="4"/>
  <c r="AI47664" i="4" s="1"/>
  <c r="AH47663" i="4"/>
  <c r="AI47663" i="4" s="1"/>
  <c r="AH47662" i="4"/>
  <c r="AI47662" i="4" s="1"/>
  <c r="AI47661" i="4"/>
  <c r="AH47661" i="4"/>
  <c r="AH47660" i="4"/>
  <c r="AI47660" i="4" s="1"/>
  <c r="AI47659" i="4"/>
  <c r="AH47659" i="4"/>
  <c r="AH47658" i="4"/>
  <c r="AI47658" i="4" s="1"/>
  <c r="AH47657" i="4"/>
  <c r="AI47657" i="4" s="1"/>
  <c r="AH47656" i="4"/>
  <c r="AI47656" i="4" s="1"/>
  <c r="AH47655" i="4"/>
  <c r="AI47655" i="4" s="1"/>
  <c r="AH47654" i="4"/>
  <c r="AI47654" i="4" s="1"/>
  <c r="AI47653" i="4"/>
  <c r="AH47653" i="4"/>
  <c r="AH47652" i="4"/>
  <c r="AI47652" i="4" s="1"/>
  <c r="AH47651" i="4"/>
  <c r="AI47651" i="4" s="1"/>
  <c r="AH47650" i="4"/>
  <c r="AI47650" i="4" s="1"/>
  <c r="AH47649" i="4"/>
  <c r="AI47649" i="4" s="1"/>
  <c r="AH47648" i="4"/>
  <c r="AI47648" i="4" s="1"/>
  <c r="AH47647" i="4"/>
  <c r="AI47647" i="4" s="1"/>
  <c r="AH47646" i="4"/>
  <c r="AI47646" i="4" s="1"/>
  <c r="AI47645" i="4"/>
  <c r="AH47645" i="4"/>
  <c r="AH47644" i="4"/>
  <c r="AI47644" i="4" s="1"/>
  <c r="AI47643" i="4"/>
  <c r="AH47643" i="4"/>
  <c r="AH47642" i="4"/>
  <c r="AI47642" i="4" s="1"/>
  <c r="AH47641" i="4"/>
  <c r="AI47641" i="4" s="1"/>
  <c r="AH47640" i="4"/>
  <c r="AI47640" i="4" s="1"/>
  <c r="AH47639" i="4"/>
  <c r="AI47639" i="4" s="1"/>
  <c r="AH47638" i="4"/>
  <c r="AI47638" i="4" s="1"/>
  <c r="AI47637" i="4"/>
  <c r="AH47637" i="4"/>
  <c r="AH47636" i="4"/>
  <c r="AI47636" i="4" s="1"/>
  <c r="AH47635" i="4"/>
  <c r="AI47635" i="4" s="1"/>
  <c r="AH47634" i="4"/>
  <c r="AI47634" i="4" s="1"/>
  <c r="AH47633" i="4"/>
  <c r="AI47633" i="4" s="1"/>
  <c r="AH47632" i="4"/>
  <c r="AI47632" i="4" s="1"/>
  <c r="AH47631" i="4"/>
  <c r="AI47631" i="4" s="1"/>
  <c r="AH47630" i="4"/>
  <c r="AI47630" i="4" s="1"/>
  <c r="AI47629" i="4"/>
  <c r="AH47629" i="4"/>
  <c r="AH47628" i="4"/>
  <c r="AI47628" i="4" s="1"/>
  <c r="AI47627" i="4"/>
  <c r="AH47627" i="4"/>
  <c r="AH47626" i="4"/>
  <c r="AI47626" i="4" s="1"/>
  <c r="AH47625" i="4"/>
  <c r="AI47625" i="4" s="1"/>
  <c r="AH47624" i="4"/>
  <c r="AI47624" i="4" s="1"/>
  <c r="AH47623" i="4"/>
  <c r="AI47623" i="4" s="1"/>
  <c r="AH47622" i="4"/>
  <c r="AI47622" i="4" s="1"/>
  <c r="AI47621" i="4"/>
  <c r="AH47621" i="4"/>
  <c r="AH47620" i="4"/>
  <c r="AI47620" i="4" s="1"/>
  <c r="AH47619" i="4"/>
  <c r="AI47619" i="4" s="1"/>
  <c r="AH47618" i="4"/>
  <c r="AI47618" i="4" s="1"/>
  <c r="AH47617" i="4"/>
  <c r="AI47617" i="4" s="1"/>
  <c r="AH47616" i="4"/>
  <c r="AI47616" i="4" s="1"/>
  <c r="AH47615" i="4"/>
  <c r="AI47615" i="4" s="1"/>
  <c r="AH47614" i="4"/>
  <c r="AI47614" i="4" s="1"/>
  <c r="AI47613" i="4"/>
  <c r="AH47613" i="4"/>
  <c r="AH47612" i="4"/>
  <c r="AI47612" i="4" s="1"/>
  <c r="AI47611" i="4"/>
  <c r="AH47611" i="4"/>
  <c r="AH47610" i="4"/>
  <c r="AI47610" i="4" s="1"/>
  <c r="AH47609" i="4"/>
  <c r="AI47609" i="4" s="1"/>
  <c r="AH47608" i="4"/>
  <c r="AI47608" i="4" s="1"/>
  <c r="AH47607" i="4"/>
  <c r="AI47607" i="4" s="1"/>
  <c r="AH47606" i="4"/>
  <c r="AI47606" i="4" s="1"/>
  <c r="AI47605" i="4"/>
  <c r="AH47605" i="4"/>
  <c r="AH47604" i="4"/>
  <c r="AI47604" i="4" s="1"/>
  <c r="AH47603" i="4"/>
  <c r="AI47603" i="4" s="1"/>
  <c r="AH47602" i="4"/>
  <c r="AI47602" i="4" s="1"/>
  <c r="AH47601" i="4"/>
  <c r="AI47601" i="4" s="1"/>
  <c r="AH47600" i="4"/>
  <c r="AI47600" i="4" s="1"/>
  <c r="AH47599" i="4"/>
  <c r="AI47599" i="4" s="1"/>
  <c r="AH47598" i="4"/>
  <c r="AI47598" i="4" s="1"/>
  <c r="AI47597" i="4"/>
  <c r="AH47597" i="4"/>
  <c r="AH47596" i="4"/>
  <c r="AI47596" i="4" s="1"/>
  <c r="AI47595" i="4"/>
  <c r="AH47595" i="4"/>
  <c r="AH47594" i="4"/>
  <c r="AI47594" i="4" s="1"/>
  <c r="AH47593" i="4"/>
  <c r="AI47593" i="4" s="1"/>
  <c r="AH47592" i="4"/>
  <c r="AI47592" i="4" s="1"/>
  <c r="AH47591" i="4"/>
  <c r="AI47591" i="4" s="1"/>
  <c r="AH47590" i="4"/>
  <c r="AI47590" i="4" s="1"/>
  <c r="AI47589" i="4"/>
  <c r="AH47589" i="4"/>
  <c r="AH47588" i="4"/>
  <c r="AI47588" i="4" s="1"/>
  <c r="AH47587" i="4"/>
  <c r="AI47587" i="4" s="1"/>
  <c r="AH47586" i="4"/>
  <c r="AI47586" i="4" s="1"/>
  <c r="AH47585" i="4"/>
  <c r="AI47585" i="4" s="1"/>
  <c r="AH47584" i="4"/>
  <c r="AI47584" i="4" s="1"/>
  <c r="AH47583" i="4"/>
  <c r="AI47583" i="4" s="1"/>
  <c r="AH47582" i="4"/>
  <c r="AI47582" i="4" s="1"/>
  <c r="AI47581" i="4"/>
  <c r="AH47581" i="4"/>
  <c r="AH47580" i="4"/>
  <c r="AI47580" i="4" s="1"/>
  <c r="AI47579" i="4"/>
  <c r="AH47579" i="4"/>
  <c r="AH47578" i="4"/>
  <c r="AI47578" i="4" s="1"/>
  <c r="AH47577" i="4"/>
  <c r="AI47577" i="4" s="1"/>
  <c r="AH47576" i="4"/>
  <c r="AI47576" i="4" s="1"/>
  <c r="AH47575" i="4"/>
  <c r="AI47575" i="4" s="1"/>
  <c r="AH47574" i="4"/>
  <c r="AI47574" i="4" s="1"/>
  <c r="AI47573" i="4"/>
  <c r="AH47573" i="4"/>
  <c r="AH47572" i="4"/>
  <c r="AI47572" i="4" s="1"/>
  <c r="AH47571" i="4"/>
  <c r="AI47571" i="4" s="1"/>
  <c r="AH47570" i="4"/>
  <c r="AI47570" i="4" s="1"/>
  <c r="AH47569" i="4"/>
  <c r="AI47569" i="4" s="1"/>
  <c r="AH47568" i="4"/>
  <c r="AI47568" i="4" s="1"/>
  <c r="AH47567" i="4"/>
  <c r="AI47567" i="4" s="1"/>
  <c r="AH47566" i="4"/>
  <c r="AI47566" i="4" s="1"/>
  <c r="AI47565" i="4"/>
  <c r="AH47565" i="4"/>
  <c r="AH47564" i="4"/>
  <c r="AI47564" i="4" s="1"/>
  <c r="AI47563" i="4"/>
  <c r="AH47563" i="4"/>
  <c r="AH47562" i="4"/>
  <c r="AI47562" i="4" s="1"/>
  <c r="AH47561" i="4"/>
  <c r="AI47561" i="4" s="1"/>
  <c r="AH47560" i="4"/>
  <c r="AI47560" i="4" s="1"/>
  <c r="AH47559" i="4"/>
  <c r="AI47559" i="4" s="1"/>
  <c r="AH47558" i="4"/>
  <c r="AI47558" i="4" s="1"/>
  <c r="AI47557" i="4"/>
  <c r="AH47557" i="4"/>
  <c r="AH47556" i="4"/>
  <c r="AI47556" i="4" s="1"/>
  <c r="AH47555" i="4"/>
  <c r="AI47555" i="4" s="1"/>
  <c r="AH47554" i="4"/>
  <c r="AI47554" i="4" s="1"/>
  <c r="AH47553" i="4"/>
  <c r="AI47553" i="4" s="1"/>
  <c r="AH47552" i="4"/>
  <c r="AI47552" i="4" s="1"/>
  <c r="AH47551" i="4"/>
  <c r="AI47551" i="4" s="1"/>
  <c r="AH47550" i="4"/>
  <c r="AI47550" i="4" s="1"/>
  <c r="AI47549" i="4"/>
  <c r="AH47549" i="4"/>
  <c r="AH47548" i="4"/>
  <c r="AI47548" i="4" s="1"/>
  <c r="AI47547" i="4"/>
  <c r="AH47547" i="4"/>
  <c r="AH47546" i="4"/>
  <c r="AI47546" i="4" s="1"/>
  <c r="AH47545" i="4"/>
  <c r="AI47545" i="4" s="1"/>
  <c r="AH47544" i="4"/>
  <c r="AI47544" i="4" s="1"/>
  <c r="AH47543" i="4"/>
  <c r="AI47543" i="4" s="1"/>
  <c r="AH47542" i="4"/>
  <c r="AI47542" i="4" s="1"/>
  <c r="AI47541" i="4"/>
  <c r="AH47541" i="4"/>
  <c r="AH47540" i="4"/>
  <c r="AI47540" i="4" s="1"/>
  <c r="AH47539" i="4"/>
  <c r="AI47539" i="4" s="1"/>
  <c r="AH47538" i="4"/>
  <c r="AI47538" i="4" s="1"/>
  <c r="AH47537" i="4"/>
  <c r="AI47537" i="4" s="1"/>
  <c r="AH47536" i="4"/>
  <c r="AI47536" i="4" s="1"/>
  <c r="AH47535" i="4"/>
  <c r="AI47535" i="4" s="1"/>
  <c r="AH47534" i="4"/>
  <c r="AI47534" i="4" s="1"/>
  <c r="AI47533" i="4"/>
  <c r="AH47533" i="4"/>
  <c r="AH47532" i="4"/>
  <c r="AI47532" i="4" s="1"/>
  <c r="AI47531" i="4"/>
  <c r="AH47531" i="4"/>
  <c r="AH47530" i="4"/>
  <c r="AI47530" i="4" s="1"/>
  <c r="AH47529" i="4"/>
  <c r="AI47529" i="4" s="1"/>
  <c r="AH47528" i="4"/>
  <c r="AI47528" i="4" s="1"/>
  <c r="AH47527" i="4"/>
  <c r="AI47527" i="4" s="1"/>
  <c r="AH47526" i="4"/>
  <c r="AI47526" i="4" s="1"/>
  <c r="AI47525" i="4"/>
  <c r="AH47525" i="4"/>
  <c r="AH47524" i="4"/>
  <c r="AI47524" i="4" s="1"/>
  <c r="AH47523" i="4"/>
  <c r="AI47523" i="4" s="1"/>
  <c r="AH47522" i="4"/>
  <c r="AI47522" i="4" s="1"/>
  <c r="AH47521" i="4"/>
  <c r="AI47521" i="4" s="1"/>
  <c r="AH47520" i="4"/>
  <c r="AI47520" i="4" s="1"/>
  <c r="AH47519" i="4"/>
  <c r="AI47519" i="4" s="1"/>
  <c r="AH47518" i="4"/>
  <c r="AI47518" i="4" s="1"/>
  <c r="AI47517" i="4"/>
  <c r="AH47517" i="4"/>
  <c r="AH47516" i="4"/>
  <c r="AI47516" i="4" s="1"/>
  <c r="AI47515" i="4"/>
  <c r="AH47515" i="4"/>
  <c r="AH47514" i="4"/>
  <c r="AI47514" i="4" s="1"/>
  <c r="AH47513" i="4"/>
  <c r="AI47513" i="4" s="1"/>
  <c r="AH47512" i="4"/>
  <c r="AI47512" i="4" s="1"/>
  <c r="AH47511" i="4"/>
  <c r="AI47511" i="4" s="1"/>
  <c r="AH47510" i="4"/>
  <c r="AI47510" i="4" s="1"/>
  <c r="AI47509" i="4"/>
  <c r="AH47509" i="4"/>
  <c r="AH47508" i="4"/>
  <c r="AI47508" i="4" s="1"/>
  <c r="AH47507" i="4"/>
  <c r="AI47507" i="4" s="1"/>
  <c r="AH47506" i="4"/>
  <c r="AI47506" i="4" s="1"/>
  <c r="AH47505" i="4"/>
  <c r="AI47505" i="4" s="1"/>
  <c r="AH47504" i="4"/>
  <c r="AI47504" i="4" s="1"/>
  <c r="AH47503" i="4"/>
  <c r="AI47503" i="4" s="1"/>
  <c r="AH47502" i="4"/>
  <c r="AI47502" i="4" s="1"/>
  <c r="AI47501" i="4"/>
  <c r="AH47501" i="4"/>
  <c r="AH47500" i="4"/>
  <c r="AI47500" i="4" s="1"/>
  <c r="AI47499" i="4"/>
  <c r="AH47499" i="4"/>
  <c r="AH47498" i="4"/>
  <c r="AI47498" i="4" s="1"/>
  <c r="AH47497" i="4"/>
  <c r="AI47497" i="4" s="1"/>
  <c r="AH47496" i="4"/>
  <c r="AI47496" i="4" s="1"/>
  <c r="AH47495" i="4"/>
  <c r="AI47495" i="4" s="1"/>
  <c r="AH47494" i="4"/>
  <c r="AI47494" i="4" s="1"/>
  <c r="AI47493" i="4"/>
  <c r="AH47493" i="4"/>
  <c r="AH47492" i="4"/>
  <c r="AI47492" i="4" s="1"/>
  <c r="AH47491" i="4"/>
  <c r="AI47491" i="4" s="1"/>
  <c r="AH47490" i="4"/>
  <c r="AI47490" i="4" s="1"/>
  <c r="AH47489" i="4"/>
  <c r="AI47489" i="4" s="1"/>
  <c r="AH47488" i="4"/>
  <c r="AI47488" i="4" s="1"/>
  <c r="AH47487" i="4"/>
  <c r="AI47487" i="4" s="1"/>
  <c r="AH47486" i="4"/>
  <c r="AI47486" i="4" s="1"/>
  <c r="AI47485" i="4"/>
  <c r="AH47485" i="4"/>
  <c r="AH47484" i="4"/>
  <c r="AI47484" i="4" s="1"/>
  <c r="AI47483" i="4"/>
  <c r="AH47483" i="4"/>
  <c r="AH47482" i="4"/>
  <c r="AI47482" i="4" s="1"/>
  <c r="AI47481" i="4"/>
  <c r="AH47481" i="4"/>
  <c r="AH47480" i="4"/>
  <c r="AI47480" i="4" s="1"/>
  <c r="AI47479" i="4"/>
  <c r="AH47479" i="4"/>
  <c r="AH47478" i="4"/>
  <c r="AI47478" i="4" s="1"/>
  <c r="AI47477" i="4"/>
  <c r="AH47477" i="4"/>
  <c r="AH47476" i="4"/>
  <c r="AI47476" i="4" s="1"/>
  <c r="AI47475" i="4"/>
  <c r="AH47475" i="4"/>
  <c r="AH47474" i="4"/>
  <c r="AI47474" i="4" s="1"/>
  <c r="AI47473" i="4"/>
  <c r="AH47473" i="4"/>
  <c r="AH47472" i="4"/>
  <c r="AI47472" i="4" s="1"/>
  <c r="AI47471" i="4"/>
  <c r="AH47471" i="4"/>
  <c r="AH47470" i="4"/>
  <c r="AI47470" i="4" s="1"/>
  <c r="AI47469" i="4"/>
  <c r="AH47469" i="4"/>
  <c r="AH47468" i="4"/>
  <c r="AI47468" i="4" s="1"/>
  <c r="AI47467" i="4"/>
  <c r="AH47467" i="4"/>
  <c r="AH47466" i="4"/>
  <c r="AI47466" i="4" s="1"/>
  <c r="AI47465" i="4"/>
  <c r="AH47465" i="4"/>
  <c r="AH47464" i="4"/>
  <c r="AI47464" i="4" s="1"/>
  <c r="AI47463" i="4"/>
  <c r="AH47463" i="4"/>
  <c r="AH47462" i="4"/>
  <c r="AI47462" i="4" s="1"/>
  <c r="AI47461" i="4"/>
  <c r="AH47461" i="4"/>
  <c r="AH47460" i="4"/>
  <c r="AI47460" i="4" s="1"/>
  <c r="AI47459" i="4"/>
  <c r="AH47459" i="4"/>
  <c r="AH47458" i="4"/>
  <c r="AI47458" i="4" s="1"/>
  <c r="AI47457" i="4"/>
  <c r="AH47457" i="4"/>
  <c r="AH47456" i="4"/>
  <c r="AI47456" i="4" s="1"/>
  <c r="AI47455" i="4"/>
  <c r="AH47455" i="4"/>
  <c r="AH47454" i="4"/>
  <c r="AI47454" i="4" s="1"/>
  <c r="AI47453" i="4"/>
  <c r="AH47453" i="4"/>
  <c r="AH47452" i="4"/>
  <c r="AI47452" i="4" s="1"/>
  <c r="AI47451" i="4"/>
  <c r="AH47451" i="4"/>
  <c r="AH47450" i="4"/>
  <c r="AI47450" i="4" s="1"/>
  <c r="AI47449" i="4"/>
  <c r="AH47449" i="4"/>
  <c r="AH47448" i="4"/>
  <c r="AI47448" i="4" s="1"/>
  <c r="AI47447" i="4"/>
  <c r="AH47447" i="4"/>
  <c r="AH47446" i="4"/>
  <c r="AI47446" i="4" s="1"/>
  <c r="AI47445" i="4"/>
  <c r="AH47445" i="4"/>
  <c r="AH47444" i="4"/>
  <c r="AI47444" i="4" s="1"/>
  <c r="AI47443" i="4"/>
  <c r="AH47443" i="4"/>
  <c r="AH47442" i="4"/>
  <c r="AI47442" i="4" s="1"/>
  <c r="AI47441" i="4"/>
  <c r="AH47441" i="4"/>
  <c r="AH47440" i="4"/>
  <c r="AI47440" i="4" s="1"/>
  <c r="AI47439" i="4"/>
  <c r="AH47439" i="4"/>
  <c r="AH47438" i="4"/>
  <c r="AI47438" i="4" s="1"/>
  <c r="AI47437" i="4"/>
  <c r="AH47437" i="4"/>
  <c r="AH47436" i="4"/>
  <c r="AI47436" i="4" s="1"/>
  <c r="AI47435" i="4"/>
  <c r="AH47435" i="4"/>
  <c r="AH47434" i="4"/>
  <c r="AI47434" i="4" s="1"/>
  <c r="AI47433" i="4"/>
  <c r="AH47433" i="4"/>
  <c r="AH47432" i="4"/>
  <c r="AI47432" i="4" s="1"/>
  <c r="AI47431" i="4"/>
  <c r="AH47431" i="4"/>
  <c r="AH47430" i="4"/>
  <c r="AI47430" i="4" s="1"/>
  <c r="AI47429" i="4"/>
  <c r="AH47429" i="4"/>
  <c r="AH47428" i="4"/>
  <c r="AI47428" i="4" s="1"/>
  <c r="AI47427" i="4"/>
  <c r="AH47427" i="4"/>
  <c r="AH47426" i="4"/>
  <c r="AI47426" i="4" s="1"/>
  <c r="AI47425" i="4"/>
  <c r="AH47425" i="4"/>
  <c r="AH47424" i="4"/>
  <c r="AI47424" i="4" s="1"/>
  <c r="AI47423" i="4"/>
  <c r="AH47423" i="4"/>
  <c r="AH47422" i="4"/>
  <c r="AI47422" i="4" s="1"/>
  <c r="AI47421" i="4"/>
  <c r="AH47421" i="4"/>
  <c r="AH47420" i="4"/>
  <c r="AI47420" i="4" s="1"/>
  <c r="AI47419" i="4"/>
  <c r="AH47419" i="4"/>
  <c r="AH47418" i="4"/>
  <c r="AI47418" i="4" s="1"/>
  <c r="AI47417" i="4"/>
  <c r="AH47417" i="4"/>
  <c r="AH47416" i="4"/>
  <c r="AI47416" i="4" s="1"/>
  <c r="AI47415" i="4"/>
  <c r="AH47415" i="4"/>
  <c r="AH47414" i="4"/>
  <c r="AI47414" i="4" s="1"/>
  <c r="AI47413" i="4"/>
  <c r="AH47413" i="4"/>
  <c r="AH47412" i="4"/>
  <c r="AI47412" i="4" s="1"/>
  <c r="AI47411" i="4"/>
  <c r="AH47411" i="4"/>
  <c r="AH47410" i="4"/>
  <c r="AI47410" i="4" s="1"/>
  <c r="AI47409" i="4"/>
  <c r="AH47409" i="4"/>
  <c r="AH47408" i="4"/>
  <c r="AI47408" i="4" s="1"/>
  <c r="AI47407" i="4"/>
  <c r="AH47407" i="4"/>
  <c r="AH47406" i="4"/>
  <c r="AI47406" i="4" s="1"/>
  <c r="AI47405" i="4"/>
  <c r="AH47405" i="4"/>
  <c r="AH47404" i="4"/>
  <c r="AI47404" i="4" s="1"/>
  <c r="AI47403" i="4"/>
  <c r="AH47403" i="4"/>
  <c r="AH47402" i="4"/>
  <c r="AI47402" i="4" s="1"/>
  <c r="AI47401" i="4"/>
  <c r="AH47401" i="4"/>
  <c r="AH47400" i="4"/>
  <c r="AI47400" i="4" s="1"/>
  <c r="AI47399" i="4"/>
  <c r="AH47399" i="4"/>
  <c r="AH47398" i="4"/>
  <c r="AI47398" i="4" s="1"/>
  <c r="AI47397" i="4"/>
  <c r="AH47397" i="4"/>
  <c r="AH47396" i="4"/>
  <c r="AI47396" i="4" s="1"/>
  <c r="AI47395" i="4"/>
  <c r="AH47395" i="4"/>
  <c r="AH47394" i="4"/>
  <c r="AI47394" i="4" s="1"/>
  <c r="AI47393" i="4"/>
  <c r="AH47393" i="4"/>
  <c r="AH47392" i="4"/>
  <c r="AI47392" i="4" s="1"/>
  <c r="AI47391" i="4"/>
  <c r="AH47391" i="4"/>
  <c r="AH47390" i="4"/>
  <c r="AI47390" i="4" s="1"/>
  <c r="AI47389" i="4"/>
  <c r="AH47389" i="4"/>
  <c r="AH47388" i="4"/>
  <c r="AI47388" i="4" s="1"/>
  <c r="AI47387" i="4"/>
  <c r="AH47387" i="4"/>
  <c r="AH47386" i="4"/>
  <c r="AI47386" i="4" s="1"/>
  <c r="AI47385" i="4"/>
  <c r="AH47385" i="4"/>
  <c r="AH47384" i="4"/>
  <c r="AI47384" i="4" s="1"/>
  <c r="AI47383" i="4"/>
  <c r="AH47383" i="4"/>
  <c r="AH47382" i="4"/>
  <c r="AI47382" i="4" s="1"/>
  <c r="AI47381" i="4"/>
  <c r="AH47381" i="4"/>
  <c r="AH47380" i="4"/>
  <c r="AI47380" i="4" s="1"/>
  <c r="AI47379" i="4"/>
  <c r="AH47379" i="4"/>
  <c r="AH47378" i="4"/>
  <c r="AI47378" i="4" s="1"/>
  <c r="AI47377" i="4"/>
  <c r="AH47377" i="4"/>
  <c r="AH47376" i="4"/>
  <c r="AI47376" i="4" s="1"/>
  <c r="AI47375" i="4"/>
  <c r="AH47375" i="4"/>
  <c r="AH47374" i="4"/>
  <c r="AI47374" i="4" s="1"/>
  <c r="AI47373" i="4"/>
  <c r="AH47373" i="4"/>
  <c r="AH47372" i="4"/>
  <c r="AI47372" i="4" s="1"/>
  <c r="AI47371" i="4"/>
  <c r="AH47371" i="4"/>
  <c r="AH47370" i="4"/>
  <c r="AI47370" i="4" s="1"/>
  <c r="AI47369" i="4"/>
  <c r="AH47369" i="4"/>
  <c r="AH47368" i="4"/>
  <c r="AI47368" i="4" s="1"/>
  <c r="AI47367" i="4"/>
  <c r="AH47367" i="4"/>
  <c r="AH47366" i="4"/>
  <c r="AI47366" i="4" s="1"/>
  <c r="AI47365" i="4"/>
  <c r="AH47365" i="4"/>
  <c r="AH47364" i="4"/>
  <c r="AI47364" i="4" s="1"/>
  <c r="AI47363" i="4"/>
  <c r="AH47363" i="4"/>
  <c r="AH47362" i="4"/>
  <c r="AI47362" i="4" s="1"/>
  <c r="AI47361" i="4"/>
  <c r="AH47361" i="4"/>
  <c r="AH47360" i="4"/>
  <c r="AI47360" i="4" s="1"/>
  <c r="AI47359" i="4"/>
  <c r="AH47359" i="4"/>
  <c r="AH47358" i="4"/>
  <c r="AI47358" i="4" s="1"/>
  <c r="AI47357" i="4"/>
  <c r="AH47357" i="4"/>
  <c r="AH47356" i="4"/>
  <c r="AI47356" i="4" s="1"/>
  <c r="AI47355" i="4"/>
  <c r="AH47355" i="4"/>
  <c r="AH47354" i="4"/>
  <c r="AI47354" i="4" s="1"/>
  <c r="AI47353" i="4"/>
  <c r="AH47353" i="4"/>
  <c r="AH47352" i="4"/>
  <c r="AI47352" i="4" s="1"/>
  <c r="AI47351" i="4"/>
  <c r="AH47351" i="4"/>
  <c r="AH47350" i="4"/>
  <c r="AI47350" i="4" s="1"/>
  <c r="AI47349" i="4"/>
  <c r="AH47349" i="4"/>
  <c r="AH47348" i="4"/>
  <c r="AI47348" i="4" s="1"/>
  <c r="AI47347" i="4"/>
  <c r="AH47347" i="4"/>
  <c r="AH47346" i="4"/>
  <c r="AI47346" i="4" s="1"/>
  <c r="AI47345" i="4"/>
  <c r="AH47345" i="4"/>
  <c r="AH47344" i="4"/>
  <c r="AI47344" i="4" s="1"/>
  <c r="AI47343" i="4"/>
  <c r="AH47343" i="4"/>
  <c r="AH47342" i="4"/>
  <c r="AI47342" i="4" s="1"/>
  <c r="AI47341" i="4"/>
  <c r="AH47341" i="4"/>
  <c r="AH47340" i="4"/>
  <c r="AI47340" i="4" s="1"/>
  <c r="AI47339" i="4"/>
  <c r="AH47339" i="4"/>
  <c r="AH47338" i="4"/>
  <c r="AI47338" i="4" s="1"/>
  <c r="AI47337" i="4"/>
  <c r="AH47337" i="4"/>
  <c r="AH47336" i="4"/>
  <c r="AI47336" i="4" s="1"/>
  <c r="AI47335" i="4"/>
  <c r="AH47335" i="4"/>
  <c r="AH47334" i="4"/>
  <c r="AI47334" i="4" s="1"/>
  <c r="AI47333" i="4"/>
  <c r="AH47333" i="4"/>
  <c r="AH47332" i="4"/>
  <c r="AI47332" i="4" s="1"/>
  <c r="AI47331" i="4"/>
  <c r="AH47331" i="4"/>
  <c r="AH47330" i="4"/>
  <c r="AI47330" i="4" s="1"/>
  <c r="AI47329" i="4"/>
  <c r="AH47329" i="4"/>
  <c r="AH47328" i="4"/>
  <c r="AI47328" i="4" s="1"/>
  <c r="AI47327" i="4"/>
  <c r="AH47327" i="4"/>
  <c r="AH47326" i="4"/>
  <c r="AI47326" i="4" s="1"/>
  <c r="AI47325" i="4"/>
  <c r="AH47325" i="4"/>
  <c r="AH47324" i="4"/>
  <c r="AI47324" i="4" s="1"/>
  <c r="AI47323" i="4"/>
  <c r="AH47323" i="4"/>
  <c r="AH47322" i="4"/>
  <c r="AI47322" i="4" s="1"/>
  <c r="AI47321" i="4"/>
  <c r="AH47321" i="4"/>
  <c r="AH47320" i="4"/>
  <c r="AI47320" i="4" s="1"/>
  <c r="AI47319" i="4"/>
  <c r="AH47319" i="4"/>
  <c r="AH47318" i="4"/>
  <c r="AI47318" i="4" s="1"/>
  <c r="AI47317" i="4"/>
  <c r="AH47317" i="4"/>
  <c r="AH47316" i="4"/>
  <c r="AI47316" i="4" s="1"/>
  <c r="AI47315" i="4"/>
  <c r="AH47315" i="4"/>
  <c r="AH47314" i="4"/>
  <c r="AI47314" i="4" s="1"/>
  <c r="AI47313" i="4"/>
  <c r="AH47313" i="4"/>
  <c r="AH47312" i="4"/>
  <c r="AI47312" i="4" s="1"/>
  <c r="AI47311" i="4"/>
  <c r="AH47311" i="4"/>
  <c r="AH47310" i="4"/>
  <c r="AI47310" i="4" s="1"/>
  <c r="AI47309" i="4"/>
  <c r="AH47309" i="4"/>
  <c r="AH47308" i="4"/>
  <c r="AI47308" i="4" s="1"/>
  <c r="AI47307" i="4"/>
  <c r="AH47307" i="4"/>
  <c r="AH47306" i="4"/>
  <c r="AI47306" i="4" s="1"/>
  <c r="AI47305" i="4"/>
  <c r="AH47305" i="4"/>
  <c r="AH47304" i="4"/>
  <c r="AI47304" i="4" s="1"/>
  <c r="AI47303" i="4"/>
  <c r="AH47303" i="4"/>
  <c r="AH47302" i="4"/>
  <c r="AI47302" i="4" s="1"/>
  <c r="AI47301" i="4"/>
  <c r="AH47301" i="4"/>
  <c r="AH47300" i="4"/>
  <c r="AI47300" i="4" s="1"/>
  <c r="AI47299" i="4"/>
  <c r="AH47299" i="4"/>
  <c r="AH47298" i="4"/>
  <c r="AI47298" i="4" s="1"/>
  <c r="AI47297" i="4"/>
  <c r="AH47297" i="4"/>
  <c r="AH47296" i="4"/>
  <c r="AI47296" i="4" s="1"/>
  <c r="AI47295" i="4"/>
  <c r="AH47295" i="4"/>
  <c r="AH47294" i="4"/>
  <c r="AI47294" i="4" s="1"/>
  <c r="AI47293" i="4"/>
  <c r="AH47293" i="4"/>
  <c r="AH47292" i="4"/>
  <c r="AI47292" i="4" s="1"/>
  <c r="AI47291" i="4"/>
  <c r="AH47291" i="4"/>
  <c r="AH47290" i="4"/>
  <c r="AI47290" i="4" s="1"/>
  <c r="AI47289" i="4"/>
  <c r="AH47289" i="4"/>
  <c r="AH47288" i="4"/>
  <c r="AI47288" i="4" s="1"/>
  <c r="AI47287" i="4"/>
  <c r="AH47287" i="4"/>
  <c r="AH47286" i="4"/>
  <c r="AI47286" i="4" s="1"/>
  <c r="AI47285" i="4"/>
  <c r="AH47285" i="4"/>
  <c r="AH47284" i="4"/>
  <c r="AI47284" i="4" s="1"/>
  <c r="AI47283" i="4"/>
  <c r="AH47283" i="4"/>
  <c r="AH47282" i="4"/>
  <c r="AI47282" i="4" s="1"/>
  <c r="AI47281" i="4"/>
  <c r="AH47281" i="4"/>
  <c r="AH47280" i="4"/>
  <c r="AI47280" i="4" s="1"/>
  <c r="AI47279" i="4"/>
  <c r="AH47279" i="4"/>
  <c r="AH47278" i="4"/>
  <c r="AI47278" i="4" s="1"/>
  <c r="AI47277" i="4"/>
  <c r="AH47277" i="4"/>
  <c r="AH47276" i="4"/>
  <c r="AI47276" i="4" s="1"/>
  <c r="AI47275" i="4"/>
  <c r="AH47275" i="4"/>
  <c r="AH47274" i="4"/>
  <c r="AI47274" i="4" s="1"/>
  <c r="AI47273" i="4"/>
  <c r="AH47273" i="4"/>
  <c r="AH47272" i="4"/>
  <c r="AI47272" i="4" s="1"/>
  <c r="AI47271" i="4"/>
  <c r="AH47271" i="4"/>
  <c r="AH47270" i="4"/>
  <c r="AI47270" i="4" s="1"/>
  <c r="AI47269" i="4"/>
  <c r="AH47269" i="4"/>
  <c r="AH47268" i="4"/>
  <c r="AI47268" i="4" s="1"/>
  <c r="AI47267" i="4"/>
  <c r="AH47267" i="4"/>
  <c r="AH47266" i="4"/>
  <c r="AI47266" i="4" s="1"/>
  <c r="AI47265" i="4"/>
  <c r="AH47265" i="4"/>
  <c r="AH47264" i="4"/>
  <c r="AI47264" i="4" s="1"/>
  <c r="AI47263" i="4"/>
  <c r="AH47263" i="4"/>
  <c r="AH47262" i="4"/>
  <c r="AI47262" i="4" s="1"/>
  <c r="AI47261" i="4"/>
  <c r="AH47261" i="4"/>
  <c r="AH47260" i="4"/>
  <c r="AI47260" i="4" s="1"/>
  <c r="AI47259" i="4"/>
  <c r="AH47259" i="4"/>
  <c r="AH47258" i="4"/>
  <c r="AI47258" i="4" s="1"/>
  <c r="AI47257" i="4"/>
  <c r="AH47257" i="4"/>
  <c r="AH47256" i="4"/>
  <c r="AI47256" i="4" s="1"/>
  <c r="AI47255" i="4"/>
  <c r="AH47255" i="4"/>
  <c r="AH47254" i="4"/>
  <c r="AI47254" i="4" s="1"/>
  <c r="AI47253" i="4"/>
  <c r="AH47253" i="4"/>
  <c r="AH47252" i="4"/>
  <c r="AI47252" i="4" s="1"/>
  <c r="AI47251" i="4"/>
  <c r="AH47251" i="4"/>
  <c r="AH47250" i="4"/>
  <c r="AI47250" i="4" s="1"/>
  <c r="AI47249" i="4"/>
  <c r="AH47249" i="4"/>
  <c r="AH47248" i="4"/>
  <c r="AI47248" i="4" s="1"/>
  <c r="AI47247" i="4"/>
  <c r="AH47247" i="4"/>
  <c r="AH47246" i="4"/>
  <c r="AI47246" i="4" s="1"/>
  <c r="AI47245" i="4"/>
  <c r="AH47245" i="4"/>
  <c r="AH47244" i="4"/>
  <c r="AI47244" i="4" s="1"/>
  <c r="AI47243" i="4"/>
  <c r="AH47243" i="4"/>
  <c r="AH47242" i="4"/>
  <c r="AI47242" i="4" s="1"/>
  <c r="AI47241" i="4"/>
  <c r="AH47241" i="4"/>
  <c r="AH47240" i="4"/>
  <c r="AI47240" i="4" s="1"/>
  <c r="AI47239" i="4"/>
  <c r="AH47239" i="4"/>
  <c r="AH47238" i="4"/>
  <c r="AI47238" i="4" s="1"/>
  <c r="AI47237" i="4"/>
  <c r="AH47237" i="4"/>
  <c r="AH47236" i="4"/>
  <c r="AI47236" i="4" s="1"/>
  <c r="AI47235" i="4"/>
  <c r="AH47235" i="4"/>
  <c r="AH47234" i="4"/>
  <c r="AI47234" i="4" s="1"/>
  <c r="AI47233" i="4"/>
  <c r="AH47233" i="4"/>
  <c r="AH47232" i="4"/>
  <c r="AI47232" i="4" s="1"/>
  <c r="AI47231" i="4"/>
  <c r="AH47231" i="4"/>
  <c r="AH47230" i="4"/>
  <c r="AI47230" i="4" s="1"/>
  <c r="AI47229" i="4"/>
  <c r="AH47229" i="4"/>
  <c r="AH47228" i="4"/>
  <c r="AI47228" i="4" s="1"/>
  <c r="AI47227" i="4"/>
  <c r="AH47227" i="4"/>
  <c r="AH47226" i="4"/>
  <c r="AI47226" i="4" s="1"/>
  <c r="AI47225" i="4"/>
  <c r="AH47225" i="4"/>
  <c r="AH47224" i="4"/>
  <c r="AI47224" i="4" s="1"/>
  <c r="AI47223" i="4"/>
  <c r="AH47223" i="4"/>
  <c r="AH47222" i="4"/>
  <c r="AI47222" i="4" s="1"/>
  <c r="AI47221" i="4"/>
  <c r="AH47221" i="4"/>
  <c r="AH47220" i="4"/>
  <c r="AI47220" i="4" s="1"/>
  <c r="AI47219" i="4"/>
  <c r="AH47219" i="4"/>
  <c r="AH47218" i="4"/>
  <c r="AI47218" i="4" s="1"/>
  <c r="AI47217" i="4"/>
  <c r="AH47217" i="4"/>
  <c r="AH47216" i="4"/>
  <c r="AI47216" i="4" s="1"/>
  <c r="AI47215" i="4"/>
  <c r="AH47215" i="4"/>
  <c r="AH47214" i="4"/>
  <c r="AI47214" i="4" s="1"/>
  <c r="AI47213" i="4"/>
  <c r="AH47213" i="4"/>
  <c r="AH47212" i="4"/>
  <c r="AI47212" i="4" s="1"/>
  <c r="AI47211" i="4"/>
  <c r="AH47211" i="4"/>
  <c r="AH47210" i="4"/>
  <c r="AI47210" i="4" s="1"/>
  <c r="AI47209" i="4"/>
  <c r="AH47209" i="4"/>
  <c r="AH47208" i="4"/>
  <c r="AI47208" i="4" s="1"/>
  <c r="AI47207" i="4"/>
  <c r="AH47207" i="4"/>
  <c r="AH47206" i="4"/>
  <c r="AI47206" i="4" s="1"/>
  <c r="AI47205" i="4"/>
  <c r="AH47205" i="4"/>
  <c r="AH47204" i="4"/>
  <c r="AI47204" i="4" s="1"/>
  <c r="AI47203" i="4"/>
  <c r="AH47203" i="4"/>
  <c r="AH47202" i="4"/>
  <c r="AI47202" i="4" s="1"/>
  <c r="AI47201" i="4"/>
  <c r="AH47201" i="4"/>
  <c r="AH47200" i="4"/>
  <c r="AI47200" i="4" s="1"/>
  <c r="AI47199" i="4"/>
  <c r="AH47199" i="4"/>
  <c r="AH47198" i="4"/>
  <c r="AI47198" i="4" s="1"/>
  <c r="AI47197" i="4"/>
  <c r="AH47197" i="4"/>
  <c r="AH47196" i="4"/>
  <c r="AI47196" i="4" s="1"/>
  <c r="AI47195" i="4"/>
  <c r="AH47195" i="4"/>
  <c r="AH47194" i="4"/>
  <c r="AI47194" i="4" s="1"/>
  <c r="AI47193" i="4"/>
  <c r="AH47193" i="4"/>
  <c r="AH47192" i="4"/>
  <c r="AI47192" i="4" s="1"/>
  <c r="AI47191" i="4"/>
  <c r="AH47191" i="4"/>
  <c r="AH47190" i="4"/>
  <c r="AI47190" i="4" s="1"/>
  <c r="AI47189" i="4"/>
  <c r="AH47189" i="4"/>
  <c r="AH47188" i="4"/>
  <c r="AI47188" i="4" s="1"/>
  <c r="AI47187" i="4"/>
  <c r="AH47187" i="4"/>
  <c r="AH47186" i="4"/>
  <c r="AI47186" i="4" s="1"/>
  <c r="AI47185" i="4"/>
  <c r="AH47185" i="4"/>
  <c r="AH47184" i="4"/>
  <c r="AI47184" i="4" s="1"/>
  <c r="AI47183" i="4"/>
  <c r="AH47183" i="4"/>
  <c r="AH47182" i="4"/>
  <c r="AI47182" i="4" s="1"/>
  <c r="AI47181" i="4"/>
  <c r="AH47181" i="4"/>
  <c r="AH47180" i="4"/>
  <c r="AI47180" i="4" s="1"/>
  <c r="AI47179" i="4"/>
  <c r="AH47179" i="4"/>
  <c r="AH47178" i="4"/>
  <c r="AI47178" i="4" s="1"/>
  <c r="AI47177" i="4"/>
  <c r="AH47177" i="4"/>
  <c r="AH47176" i="4"/>
  <c r="AI47176" i="4" s="1"/>
  <c r="AH47175" i="4"/>
  <c r="AI47175" i="4" s="1"/>
  <c r="AH47174" i="4"/>
  <c r="AI47174" i="4" s="1"/>
  <c r="AH47173" i="4"/>
  <c r="AI47173" i="4" s="1"/>
  <c r="AH47172" i="4"/>
  <c r="AI47172" i="4" s="1"/>
  <c r="AH47171" i="4"/>
  <c r="AI47171" i="4" s="1"/>
  <c r="AH47170" i="4"/>
  <c r="AI47170" i="4" s="1"/>
  <c r="AI47169" i="4"/>
  <c r="AH47169" i="4"/>
  <c r="AH47168" i="4"/>
  <c r="AI47168" i="4" s="1"/>
  <c r="AH47167" i="4"/>
  <c r="AI47167" i="4" s="1"/>
  <c r="AH47166" i="4"/>
  <c r="AI47166" i="4" s="1"/>
  <c r="AH47165" i="4"/>
  <c r="AI47165" i="4" s="1"/>
  <c r="AH47164" i="4"/>
  <c r="AI47164" i="4" s="1"/>
  <c r="AH47163" i="4"/>
  <c r="AI47163" i="4" s="1"/>
  <c r="AH47162" i="4"/>
  <c r="AI47162" i="4" s="1"/>
  <c r="AI47161" i="4"/>
  <c r="AH47161" i="4"/>
  <c r="AH47160" i="4"/>
  <c r="AI47160" i="4" s="1"/>
  <c r="AH47159" i="4"/>
  <c r="AI47159" i="4" s="1"/>
  <c r="AH47158" i="4"/>
  <c r="AI47158" i="4" s="1"/>
  <c r="AH47157" i="4"/>
  <c r="AI47157" i="4" s="1"/>
  <c r="AH47156" i="4"/>
  <c r="AI47156" i="4" s="1"/>
  <c r="AH47155" i="4"/>
  <c r="AI47155" i="4" s="1"/>
  <c r="AH47154" i="4"/>
  <c r="AI47154" i="4" s="1"/>
  <c r="AI47153" i="4"/>
  <c r="AH47153" i="4"/>
  <c r="AH47152" i="4"/>
  <c r="AI47152" i="4" s="1"/>
  <c r="AI47151" i="4"/>
  <c r="AH47151" i="4"/>
  <c r="AH47150" i="4"/>
  <c r="AI47150" i="4" s="1"/>
  <c r="AH47149" i="4"/>
  <c r="AI47149" i="4" s="1"/>
  <c r="AH47148" i="4"/>
  <c r="AI47148" i="4" s="1"/>
  <c r="AH47147" i="4"/>
  <c r="AI47147" i="4" s="1"/>
  <c r="AH47146" i="4"/>
  <c r="AI47146" i="4" s="1"/>
  <c r="AI47145" i="4"/>
  <c r="AH47145" i="4"/>
  <c r="AH47144" i="4"/>
  <c r="AI47144" i="4" s="1"/>
  <c r="AH47143" i="4"/>
  <c r="AI47143" i="4" s="1"/>
  <c r="AH47142" i="4"/>
  <c r="AI47142" i="4" s="1"/>
  <c r="AH47141" i="4"/>
  <c r="AI47141" i="4" s="1"/>
  <c r="AH47140" i="4"/>
  <c r="AI47140" i="4" s="1"/>
  <c r="AH47139" i="4"/>
  <c r="AI47139" i="4" s="1"/>
  <c r="AH47138" i="4"/>
  <c r="AI47138" i="4" s="1"/>
  <c r="AI47137" i="4"/>
  <c r="AH47137" i="4"/>
  <c r="AH47136" i="4"/>
  <c r="AI47136" i="4" s="1"/>
  <c r="AH47135" i="4"/>
  <c r="AI47135" i="4" s="1"/>
  <c r="AH47134" i="4"/>
  <c r="AI47134" i="4" s="1"/>
  <c r="AH47133" i="4"/>
  <c r="AI47133" i="4" s="1"/>
  <c r="AH47132" i="4"/>
  <c r="AI47132" i="4" s="1"/>
  <c r="AH47131" i="4"/>
  <c r="AI47131" i="4" s="1"/>
  <c r="AH47130" i="4"/>
  <c r="AI47130" i="4" s="1"/>
  <c r="AI47129" i="4"/>
  <c r="AH47129" i="4"/>
  <c r="AH47128" i="4"/>
  <c r="AI47128" i="4" s="1"/>
  <c r="AH47127" i="4"/>
  <c r="AI47127" i="4" s="1"/>
  <c r="AH47126" i="4"/>
  <c r="AI47126" i="4" s="1"/>
  <c r="AH47125" i="4"/>
  <c r="AI47125" i="4" s="1"/>
  <c r="AH47124" i="4"/>
  <c r="AI47124" i="4" s="1"/>
  <c r="AH47123" i="4"/>
  <c r="AI47123" i="4" s="1"/>
  <c r="AH47122" i="4"/>
  <c r="AI47122" i="4" s="1"/>
  <c r="AI47121" i="4"/>
  <c r="AH47121" i="4"/>
  <c r="AH47120" i="4"/>
  <c r="AI47120" i="4" s="1"/>
  <c r="AH47119" i="4"/>
  <c r="AI47119" i="4" s="1"/>
  <c r="AH47118" i="4"/>
  <c r="AI47118" i="4" s="1"/>
  <c r="AH47117" i="4"/>
  <c r="AI47117" i="4" s="1"/>
  <c r="AH47116" i="4"/>
  <c r="AI47116" i="4" s="1"/>
  <c r="AH47115" i="4"/>
  <c r="AI47115" i="4" s="1"/>
  <c r="AH47114" i="4"/>
  <c r="AI47114" i="4" s="1"/>
  <c r="AI47113" i="4"/>
  <c r="AH47113" i="4"/>
  <c r="AH47112" i="4"/>
  <c r="AI47112" i="4" s="1"/>
  <c r="AH47111" i="4"/>
  <c r="AI47111" i="4" s="1"/>
  <c r="AH47110" i="4"/>
  <c r="AI47110" i="4" s="1"/>
  <c r="AH47109" i="4"/>
  <c r="AI47109" i="4" s="1"/>
  <c r="AH47108" i="4"/>
  <c r="AI47108" i="4" s="1"/>
  <c r="AH47107" i="4"/>
  <c r="AI47107" i="4" s="1"/>
  <c r="AH47106" i="4"/>
  <c r="AI47106" i="4" s="1"/>
  <c r="AI47105" i="4"/>
  <c r="AH47105" i="4"/>
  <c r="AH47104" i="4"/>
  <c r="AI47104" i="4" s="1"/>
  <c r="AH47103" i="4"/>
  <c r="AI47103" i="4" s="1"/>
  <c r="AH47102" i="4"/>
  <c r="AI47102" i="4" s="1"/>
  <c r="AH47101" i="4"/>
  <c r="AI47101" i="4" s="1"/>
  <c r="AH47100" i="4"/>
  <c r="AI47100" i="4" s="1"/>
  <c r="AH47099" i="4"/>
  <c r="AI47099" i="4" s="1"/>
  <c r="AH47098" i="4"/>
  <c r="AI47098" i="4" s="1"/>
  <c r="AI47097" i="4"/>
  <c r="AH47097" i="4"/>
  <c r="AH47096" i="4"/>
  <c r="AI47096" i="4" s="1"/>
  <c r="AH47095" i="4"/>
  <c r="AI47095" i="4" s="1"/>
  <c r="AH47094" i="4"/>
  <c r="AI47094" i="4" s="1"/>
  <c r="AH47093" i="4"/>
  <c r="AI47093" i="4" s="1"/>
  <c r="AH47092" i="4"/>
  <c r="AI47092" i="4" s="1"/>
  <c r="AH47091" i="4"/>
  <c r="AI47091" i="4" s="1"/>
  <c r="AH47090" i="4"/>
  <c r="AI47090" i="4" s="1"/>
  <c r="AI47089" i="4"/>
  <c r="AH47089" i="4"/>
  <c r="AH47088" i="4"/>
  <c r="AI47088" i="4" s="1"/>
  <c r="AI47087" i="4"/>
  <c r="AH47087" i="4"/>
  <c r="AH47086" i="4"/>
  <c r="AI47086" i="4" s="1"/>
  <c r="AH47085" i="4"/>
  <c r="AI47085" i="4" s="1"/>
  <c r="AH47084" i="4"/>
  <c r="AI47084" i="4" s="1"/>
  <c r="AH47083" i="4"/>
  <c r="AI47083" i="4" s="1"/>
  <c r="AH47082" i="4"/>
  <c r="AI47082" i="4" s="1"/>
  <c r="AI47081" i="4"/>
  <c r="AH47081" i="4"/>
  <c r="AH47080" i="4"/>
  <c r="AI47080" i="4" s="1"/>
  <c r="AH47079" i="4"/>
  <c r="AI47079" i="4" s="1"/>
  <c r="AH47078" i="4"/>
  <c r="AI47078" i="4" s="1"/>
  <c r="AH47077" i="4"/>
  <c r="AI47077" i="4" s="1"/>
  <c r="AH47076" i="4"/>
  <c r="AI47076" i="4" s="1"/>
  <c r="AH47075" i="4"/>
  <c r="AI47075" i="4" s="1"/>
  <c r="AH47074" i="4"/>
  <c r="AI47074" i="4" s="1"/>
  <c r="AI47073" i="4"/>
  <c r="AH47073" i="4"/>
  <c r="AH47072" i="4"/>
  <c r="AI47072" i="4" s="1"/>
  <c r="AH47071" i="4"/>
  <c r="AI47071" i="4" s="1"/>
  <c r="AH47070" i="4"/>
  <c r="AI47070" i="4" s="1"/>
  <c r="AH47069" i="4"/>
  <c r="AI47069" i="4" s="1"/>
  <c r="AH47068" i="4"/>
  <c r="AI47068" i="4" s="1"/>
  <c r="AH47067" i="4"/>
  <c r="AI47067" i="4" s="1"/>
  <c r="AH47066" i="4"/>
  <c r="AI47066" i="4" s="1"/>
  <c r="AI47065" i="4"/>
  <c r="AH47065" i="4"/>
  <c r="AH47064" i="4"/>
  <c r="AI47064" i="4" s="1"/>
  <c r="AH47063" i="4"/>
  <c r="AI47063" i="4" s="1"/>
  <c r="AH47062" i="4"/>
  <c r="AI47062" i="4" s="1"/>
  <c r="AH47061" i="4"/>
  <c r="AI47061" i="4" s="1"/>
  <c r="AH47060" i="4"/>
  <c r="AI47060" i="4" s="1"/>
  <c r="AH47059" i="4"/>
  <c r="AI47059" i="4" s="1"/>
  <c r="AH47058" i="4"/>
  <c r="AI47058" i="4" s="1"/>
  <c r="AI47057" i="4"/>
  <c r="AH47057" i="4"/>
  <c r="AH47056" i="4"/>
  <c r="AI47056" i="4" s="1"/>
  <c r="AH47055" i="4"/>
  <c r="AI47055" i="4" s="1"/>
  <c r="AH47054" i="4"/>
  <c r="AI47054" i="4" s="1"/>
  <c r="AH47053" i="4"/>
  <c r="AI47053" i="4" s="1"/>
  <c r="AH47052" i="4"/>
  <c r="AI47052" i="4" s="1"/>
  <c r="AH47051" i="4"/>
  <c r="AI47051" i="4" s="1"/>
  <c r="AH47050" i="4"/>
  <c r="AI47050" i="4" s="1"/>
  <c r="AI47049" i="4"/>
  <c r="AH47049" i="4"/>
  <c r="AH47048" i="4"/>
  <c r="AI47048" i="4" s="1"/>
  <c r="AH47047" i="4"/>
  <c r="AI47047" i="4" s="1"/>
  <c r="AH47046" i="4"/>
  <c r="AI47046" i="4" s="1"/>
  <c r="AH47045" i="4"/>
  <c r="AI47045" i="4" s="1"/>
  <c r="AH47044" i="4"/>
  <c r="AI47044" i="4" s="1"/>
  <c r="AH47043" i="4"/>
  <c r="AI47043" i="4" s="1"/>
  <c r="AH47042" i="4"/>
  <c r="AI47042" i="4" s="1"/>
  <c r="AH47041" i="4"/>
  <c r="AI47041" i="4" s="1"/>
  <c r="AH47040" i="4"/>
  <c r="AI47040" i="4" s="1"/>
  <c r="AH47039" i="4"/>
  <c r="AI47039" i="4" s="1"/>
  <c r="AH47038" i="4"/>
  <c r="AI47038" i="4" s="1"/>
  <c r="AH47037" i="4"/>
  <c r="AI47037" i="4" s="1"/>
  <c r="AI47036" i="4"/>
  <c r="AH47036" i="4"/>
  <c r="AH47035" i="4"/>
  <c r="AI47035" i="4" s="1"/>
  <c r="AI47034" i="4"/>
  <c r="AH47034" i="4"/>
  <c r="AH47033" i="4"/>
  <c r="AI47033" i="4" s="1"/>
  <c r="AH47032" i="4"/>
  <c r="AI47032" i="4" s="1"/>
  <c r="AH47031" i="4"/>
  <c r="AI47031" i="4" s="1"/>
  <c r="AH47030" i="4"/>
  <c r="AI47030" i="4" s="1"/>
  <c r="AH47029" i="4"/>
  <c r="AI47029" i="4" s="1"/>
  <c r="AH47028" i="4"/>
  <c r="AI47028" i="4" s="1"/>
  <c r="AH47027" i="4"/>
  <c r="AI47027" i="4" s="1"/>
  <c r="AH47026" i="4"/>
  <c r="AI47026" i="4" s="1"/>
  <c r="AH47025" i="4"/>
  <c r="AI47025" i="4" s="1"/>
  <c r="AH47024" i="4"/>
  <c r="AI47024" i="4" s="1"/>
  <c r="AH47023" i="4"/>
  <c r="AI47023" i="4" s="1"/>
  <c r="AH47022" i="4"/>
  <c r="AI47022" i="4" s="1"/>
  <c r="AH47021" i="4"/>
  <c r="AI47021" i="4" s="1"/>
  <c r="AI47020" i="4"/>
  <c r="AH47020" i="4"/>
  <c r="AH47019" i="4"/>
  <c r="AI47019" i="4" s="1"/>
  <c r="AH47018" i="4"/>
  <c r="AI47018" i="4" s="1"/>
  <c r="AH47017" i="4"/>
  <c r="AI47017" i="4" s="1"/>
  <c r="AH47016" i="4"/>
  <c r="AI47016" i="4" s="1"/>
  <c r="AH47015" i="4"/>
  <c r="AI47015" i="4" s="1"/>
  <c r="AH47014" i="4"/>
  <c r="AI47014" i="4" s="1"/>
  <c r="AH47013" i="4"/>
  <c r="AI47013" i="4" s="1"/>
  <c r="AH47012" i="4"/>
  <c r="AI47012" i="4" s="1"/>
  <c r="AH47011" i="4"/>
  <c r="AI47011" i="4" s="1"/>
  <c r="AH47010" i="4"/>
  <c r="AI47010" i="4" s="1"/>
  <c r="AH47009" i="4"/>
  <c r="AI47009" i="4" s="1"/>
  <c r="AH47008" i="4"/>
  <c r="AI47008" i="4" s="1"/>
  <c r="AH47007" i="4"/>
  <c r="AI47007" i="4" s="1"/>
  <c r="AH47006" i="4"/>
  <c r="AI47006" i="4" s="1"/>
  <c r="AH47005" i="4"/>
  <c r="AI47005" i="4" s="1"/>
  <c r="AI47004" i="4"/>
  <c r="AH47004" i="4"/>
  <c r="AH47003" i="4"/>
  <c r="AI47003" i="4" s="1"/>
  <c r="AH47002" i="4"/>
  <c r="AI47002" i="4" s="1"/>
  <c r="AH47001" i="4"/>
  <c r="AI47001" i="4" s="1"/>
  <c r="AH47000" i="4"/>
  <c r="AI47000" i="4" s="1"/>
  <c r="AH46999" i="4"/>
  <c r="AI46999" i="4" s="1"/>
  <c r="AH46998" i="4"/>
  <c r="AI46998" i="4" s="1"/>
  <c r="AH46997" i="4"/>
  <c r="AI46997" i="4" s="1"/>
  <c r="AH46996" i="4"/>
  <c r="AI46996" i="4" s="1"/>
  <c r="AH46995" i="4"/>
  <c r="AI46995" i="4" s="1"/>
  <c r="AH46994" i="4"/>
  <c r="AI46994" i="4" s="1"/>
  <c r="AH46993" i="4"/>
  <c r="AI46993" i="4" s="1"/>
  <c r="AH46992" i="4"/>
  <c r="AI46992" i="4" s="1"/>
  <c r="AH46991" i="4"/>
  <c r="AI46991" i="4" s="1"/>
  <c r="AH46990" i="4"/>
  <c r="AI46990" i="4" s="1"/>
  <c r="AH46989" i="4"/>
  <c r="AI46989" i="4" s="1"/>
  <c r="AI46988" i="4"/>
  <c r="AH46988" i="4"/>
  <c r="AH46987" i="4"/>
  <c r="AI46987" i="4" s="1"/>
  <c r="AH46986" i="4"/>
  <c r="AI46986" i="4" s="1"/>
  <c r="AH46985" i="4"/>
  <c r="AI46985" i="4" s="1"/>
  <c r="AH46984" i="4"/>
  <c r="AI46984" i="4" s="1"/>
  <c r="AH46983" i="4"/>
  <c r="AI46983" i="4" s="1"/>
  <c r="AH46982" i="4"/>
  <c r="AI46982" i="4" s="1"/>
  <c r="AH46981" i="4"/>
  <c r="AI46981" i="4" s="1"/>
  <c r="AI46980" i="4"/>
  <c r="AH46980" i="4"/>
  <c r="AH46979" i="4"/>
  <c r="AI46979" i="4" s="1"/>
  <c r="AH46978" i="4"/>
  <c r="AI46978" i="4" s="1"/>
  <c r="AH46977" i="4"/>
  <c r="AI46977" i="4" s="1"/>
  <c r="AH46976" i="4"/>
  <c r="AI46976" i="4" s="1"/>
  <c r="AH46975" i="4"/>
  <c r="AI46975" i="4" s="1"/>
  <c r="AH46974" i="4"/>
  <c r="AI46974" i="4" s="1"/>
  <c r="AH46973" i="4"/>
  <c r="AI46973" i="4" s="1"/>
  <c r="AI46972" i="4"/>
  <c r="AH46972" i="4"/>
  <c r="AH46971" i="4"/>
  <c r="AI46971" i="4" s="1"/>
  <c r="AI46970" i="4"/>
  <c r="AH46970" i="4"/>
  <c r="AH46969" i="4"/>
  <c r="AI46969" i="4" s="1"/>
  <c r="AH46968" i="4"/>
  <c r="AI46968" i="4" s="1"/>
  <c r="AH46967" i="4"/>
  <c r="AI46967" i="4" s="1"/>
  <c r="AH46966" i="4"/>
  <c r="AI46966" i="4" s="1"/>
  <c r="AH46965" i="4"/>
  <c r="AI46965" i="4" s="1"/>
  <c r="AH46964" i="4"/>
  <c r="AI46964" i="4" s="1"/>
  <c r="AH46963" i="4"/>
  <c r="AI46963" i="4" s="1"/>
  <c r="AH46962" i="4"/>
  <c r="AI46962" i="4" s="1"/>
  <c r="AH46961" i="4"/>
  <c r="AI46961" i="4" s="1"/>
  <c r="AH46960" i="4"/>
  <c r="AI46960" i="4" s="1"/>
  <c r="AH46959" i="4"/>
  <c r="AI46959" i="4" s="1"/>
  <c r="AH46958" i="4"/>
  <c r="AI46958" i="4" s="1"/>
  <c r="AH46957" i="4"/>
  <c r="AI46957" i="4" s="1"/>
  <c r="AI46956" i="4"/>
  <c r="AH46956" i="4"/>
  <c r="AH46955" i="4"/>
  <c r="AI46955" i="4" s="1"/>
  <c r="AH46954" i="4"/>
  <c r="AI46954" i="4" s="1"/>
  <c r="AH46953" i="4"/>
  <c r="AI46953" i="4" s="1"/>
  <c r="AH46952" i="4"/>
  <c r="AI46952" i="4" s="1"/>
  <c r="AH46951" i="4"/>
  <c r="AI46951" i="4" s="1"/>
  <c r="AH46950" i="4"/>
  <c r="AI46950" i="4" s="1"/>
  <c r="AH46949" i="4"/>
  <c r="AI46949" i="4" s="1"/>
  <c r="AH46948" i="4"/>
  <c r="AI46948" i="4" s="1"/>
  <c r="AH46947" i="4"/>
  <c r="AI46947" i="4" s="1"/>
  <c r="AH46946" i="4"/>
  <c r="AI46946" i="4" s="1"/>
  <c r="AH46945" i="4"/>
  <c r="AI46945" i="4" s="1"/>
  <c r="AH46944" i="4"/>
  <c r="AI46944" i="4" s="1"/>
  <c r="AH46943" i="4"/>
  <c r="AI46943" i="4" s="1"/>
  <c r="AH46942" i="4"/>
  <c r="AI46942" i="4" s="1"/>
  <c r="AH46941" i="4"/>
  <c r="AI46941" i="4" s="1"/>
  <c r="AI46940" i="4"/>
  <c r="AH46940" i="4"/>
  <c r="AH46939" i="4"/>
  <c r="AI46939" i="4" s="1"/>
  <c r="AH46938" i="4"/>
  <c r="AI46938" i="4" s="1"/>
  <c r="AH46937" i="4"/>
  <c r="AI46937" i="4" s="1"/>
  <c r="AH46936" i="4"/>
  <c r="AI46936" i="4" s="1"/>
  <c r="AH46935" i="4"/>
  <c r="AI46935" i="4" s="1"/>
  <c r="AH46934" i="4"/>
  <c r="AI46934" i="4" s="1"/>
  <c r="AH46933" i="4"/>
  <c r="AI46933" i="4" s="1"/>
  <c r="AH46932" i="4"/>
  <c r="AI46932" i="4" s="1"/>
  <c r="AH46931" i="4"/>
  <c r="AI46931" i="4" s="1"/>
  <c r="AH46930" i="4"/>
  <c r="AI46930" i="4" s="1"/>
  <c r="AH46929" i="4"/>
  <c r="AI46929" i="4" s="1"/>
  <c r="AH46928" i="4"/>
  <c r="AI46928" i="4" s="1"/>
  <c r="AH46927" i="4"/>
  <c r="AI46927" i="4" s="1"/>
  <c r="AH46926" i="4"/>
  <c r="AI46926" i="4" s="1"/>
  <c r="AH46925" i="4"/>
  <c r="AI46925" i="4" s="1"/>
  <c r="AI46924" i="4"/>
  <c r="AH46924" i="4"/>
  <c r="AH46923" i="4"/>
  <c r="AI46923" i="4" s="1"/>
  <c r="AH46922" i="4"/>
  <c r="AI46922" i="4" s="1"/>
  <c r="AH46921" i="4"/>
  <c r="AI46921" i="4" s="1"/>
  <c r="AH46920" i="4"/>
  <c r="AI46920" i="4" s="1"/>
  <c r="AH46919" i="4"/>
  <c r="AI46919" i="4" s="1"/>
  <c r="AH46918" i="4"/>
  <c r="AI46918" i="4" s="1"/>
  <c r="AH46917" i="4"/>
  <c r="AI46917" i="4" s="1"/>
  <c r="AI46916" i="4"/>
  <c r="AH46916" i="4"/>
  <c r="AH46915" i="4"/>
  <c r="AI46915" i="4" s="1"/>
  <c r="AH46914" i="4"/>
  <c r="AI46914" i="4" s="1"/>
  <c r="AH46913" i="4"/>
  <c r="AI46913" i="4" s="1"/>
  <c r="AH46912" i="4"/>
  <c r="AI46912" i="4" s="1"/>
  <c r="AH46911" i="4"/>
  <c r="AI46911" i="4" s="1"/>
  <c r="AH46910" i="4"/>
  <c r="AI46910" i="4" s="1"/>
  <c r="AH46909" i="4"/>
  <c r="AI46909" i="4" s="1"/>
  <c r="AI46908" i="4"/>
  <c r="AH46908" i="4"/>
  <c r="AH46907" i="4"/>
  <c r="AI46907" i="4" s="1"/>
  <c r="AI46906" i="4"/>
  <c r="AH46906" i="4"/>
  <c r="AH46905" i="4"/>
  <c r="AI46905" i="4" s="1"/>
  <c r="AH46904" i="4"/>
  <c r="AI46904" i="4" s="1"/>
  <c r="AH46903" i="4"/>
  <c r="AI46903" i="4" s="1"/>
  <c r="AH46902" i="4"/>
  <c r="AI46902" i="4" s="1"/>
  <c r="AH46901" i="4"/>
  <c r="AI46901" i="4" s="1"/>
  <c r="AH46900" i="4"/>
  <c r="AI46900" i="4" s="1"/>
  <c r="AH46899" i="4"/>
  <c r="AI46899" i="4" s="1"/>
  <c r="AH46898" i="4"/>
  <c r="AI46898" i="4" s="1"/>
  <c r="AH46897" i="4"/>
  <c r="AI46897" i="4" s="1"/>
  <c r="AH46896" i="4"/>
  <c r="AI46896" i="4" s="1"/>
  <c r="AH46895" i="4"/>
  <c r="AI46895" i="4" s="1"/>
  <c r="AH46894" i="4"/>
  <c r="AI46894" i="4" s="1"/>
  <c r="AH46893" i="4"/>
  <c r="AI46893" i="4" s="1"/>
  <c r="AI46892" i="4"/>
  <c r="AH46892" i="4"/>
  <c r="AH46891" i="4"/>
  <c r="AI46891" i="4" s="1"/>
  <c r="AH46890" i="4"/>
  <c r="AI46890" i="4" s="1"/>
  <c r="AH46889" i="4"/>
  <c r="AI46889" i="4" s="1"/>
  <c r="AH46888" i="4"/>
  <c r="AI46888" i="4" s="1"/>
  <c r="AH46887" i="4"/>
  <c r="AI46887" i="4" s="1"/>
  <c r="AH46886" i="4"/>
  <c r="AI46886" i="4" s="1"/>
  <c r="AH46885" i="4"/>
  <c r="AI46885" i="4" s="1"/>
  <c r="AH46884" i="4"/>
  <c r="AI46884" i="4" s="1"/>
  <c r="AH46883" i="4"/>
  <c r="AI46883" i="4" s="1"/>
  <c r="AH46882" i="4"/>
  <c r="AI46882" i="4" s="1"/>
  <c r="AH46881" i="4"/>
  <c r="AI46881" i="4" s="1"/>
  <c r="AH46880" i="4"/>
  <c r="AI46880" i="4" s="1"/>
  <c r="AH46879" i="4"/>
  <c r="AI46879" i="4" s="1"/>
  <c r="AH46878" i="4"/>
  <c r="AI46878" i="4" s="1"/>
  <c r="AH46877" i="4"/>
  <c r="AI46877" i="4" s="1"/>
  <c r="AI46876" i="4"/>
  <c r="AH46876" i="4"/>
  <c r="AH46875" i="4"/>
  <c r="AI46875" i="4" s="1"/>
  <c r="AH46874" i="4"/>
  <c r="AI46874" i="4" s="1"/>
  <c r="AH46873" i="4"/>
  <c r="AI46873" i="4" s="1"/>
  <c r="AH46872" i="4"/>
  <c r="AI46872" i="4" s="1"/>
  <c r="AH46871" i="4"/>
  <c r="AI46871" i="4" s="1"/>
  <c r="AH46870" i="4"/>
  <c r="AI46870" i="4" s="1"/>
  <c r="AH46869" i="4"/>
  <c r="AI46869" i="4" s="1"/>
  <c r="AH46868" i="4"/>
  <c r="AI46868" i="4" s="1"/>
  <c r="AH46867" i="4"/>
  <c r="AI46867" i="4" s="1"/>
  <c r="AI46866" i="4"/>
  <c r="AH46866" i="4"/>
  <c r="AH46865" i="4"/>
  <c r="AI46865" i="4" s="1"/>
  <c r="AH46864" i="4"/>
  <c r="AI46864" i="4" s="1"/>
  <c r="AH46863" i="4"/>
  <c r="AI46863" i="4" s="1"/>
  <c r="AI46862" i="4"/>
  <c r="AH46862" i="4"/>
  <c r="AH46861" i="4"/>
  <c r="AI46861" i="4" s="1"/>
  <c r="AH46860" i="4"/>
  <c r="AI46860" i="4" s="1"/>
  <c r="AH46859" i="4"/>
  <c r="AI46859" i="4" s="1"/>
  <c r="AH46858" i="4"/>
  <c r="AI46858" i="4" s="1"/>
  <c r="AH46857" i="4"/>
  <c r="AI46857" i="4" s="1"/>
  <c r="AI46856" i="4"/>
  <c r="AH46856" i="4"/>
  <c r="AH46855" i="4"/>
  <c r="AI46855" i="4" s="1"/>
  <c r="AI46854" i="4"/>
  <c r="AH46854" i="4"/>
  <c r="AH46853" i="4"/>
  <c r="AI46853" i="4" s="1"/>
  <c r="AH46852" i="4"/>
  <c r="AI46852" i="4" s="1"/>
  <c r="AH46851" i="4"/>
  <c r="AI46851" i="4" s="1"/>
  <c r="AI46850" i="4"/>
  <c r="AH46850" i="4"/>
  <c r="AH46849" i="4"/>
  <c r="AI46849" i="4" s="1"/>
  <c r="AI46848" i="4"/>
  <c r="AH46848" i="4"/>
  <c r="AH46847" i="4"/>
  <c r="AI46847" i="4" s="1"/>
  <c r="AH46846" i="4"/>
  <c r="AI46846" i="4" s="1"/>
  <c r="AH46845" i="4"/>
  <c r="AI46845" i="4" s="1"/>
  <c r="AH46844" i="4"/>
  <c r="AI46844" i="4" s="1"/>
  <c r="AH46843" i="4"/>
  <c r="AI46843" i="4" s="1"/>
  <c r="AH46842" i="4"/>
  <c r="AI46842" i="4" s="1"/>
  <c r="AH46841" i="4"/>
  <c r="AI46841" i="4" s="1"/>
  <c r="AH46840" i="4"/>
  <c r="AI46840" i="4" s="1"/>
  <c r="AH46839" i="4"/>
  <c r="AI46839" i="4" s="1"/>
  <c r="AH46838" i="4"/>
  <c r="AI46838" i="4" s="1"/>
  <c r="AH46837" i="4"/>
  <c r="AI46837" i="4" s="1"/>
  <c r="AH46836" i="4"/>
  <c r="AI46836" i="4" s="1"/>
  <c r="AH46835" i="4"/>
  <c r="AI46835" i="4" s="1"/>
  <c r="AH46834" i="4"/>
  <c r="AI46834" i="4" s="1"/>
  <c r="AH46833" i="4"/>
  <c r="AI46833" i="4" s="1"/>
  <c r="AH46832" i="4"/>
  <c r="AI46832" i="4" s="1"/>
  <c r="AH46831" i="4"/>
  <c r="AI46831" i="4" s="1"/>
  <c r="AH46830" i="4"/>
  <c r="AI46830" i="4" s="1"/>
  <c r="AH46829" i="4"/>
  <c r="AI46829" i="4" s="1"/>
  <c r="AH46828" i="4"/>
  <c r="AI46828" i="4" s="1"/>
  <c r="AH46827" i="4"/>
  <c r="AI46827" i="4" s="1"/>
  <c r="AI46826" i="4"/>
  <c r="AH46826" i="4"/>
  <c r="AH46825" i="4"/>
  <c r="AI46825" i="4" s="1"/>
  <c r="AH46824" i="4"/>
  <c r="AI46824" i="4" s="1"/>
  <c r="AH46823" i="4"/>
  <c r="AI46823" i="4" s="1"/>
  <c r="AH46822" i="4"/>
  <c r="AI46822" i="4" s="1"/>
  <c r="AH46821" i="4"/>
  <c r="AI46821" i="4" s="1"/>
  <c r="AH46820" i="4"/>
  <c r="AI46820" i="4" s="1"/>
  <c r="AH46819" i="4"/>
  <c r="AI46819" i="4" s="1"/>
  <c r="AI46818" i="4"/>
  <c r="AH46818" i="4"/>
  <c r="AH46817" i="4"/>
  <c r="AI46817" i="4" s="1"/>
  <c r="AH46816" i="4"/>
  <c r="AI46816" i="4" s="1"/>
  <c r="AH46815" i="4"/>
  <c r="AI46815" i="4" s="1"/>
  <c r="AH46814" i="4"/>
  <c r="AI46814" i="4" s="1"/>
  <c r="AH46813" i="4"/>
  <c r="AI46813" i="4" s="1"/>
  <c r="AH46812" i="4"/>
  <c r="AI46812" i="4" s="1"/>
  <c r="AH46811" i="4"/>
  <c r="AI46811" i="4" s="1"/>
  <c r="AI46810" i="4"/>
  <c r="AH46810" i="4"/>
  <c r="AH46809" i="4"/>
  <c r="AI46809" i="4" s="1"/>
  <c r="AI46808" i="4"/>
  <c r="AH46808" i="4"/>
  <c r="AH46807" i="4"/>
  <c r="AI46807" i="4" s="1"/>
  <c r="AI46806" i="4"/>
  <c r="AH46806" i="4"/>
  <c r="AI46805" i="4"/>
  <c r="AH46805" i="4"/>
  <c r="AI46804" i="4"/>
  <c r="AH46804" i="4"/>
  <c r="AI46803" i="4"/>
  <c r="AH46803" i="4"/>
  <c r="AI46802" i="4"/>
  <c r="AH46802" i="4"/>
  <c r="AI46801" i="4"/>
  <c r="AH46801" i="4"/>
  <c r="AI46800" i="4"/>
  <c r="AH46800" i="4"/>
  <c r="AI46799" i="4"/>
  <c r="AH46799" i="4"/>
  <c r="AI46798" i="4"/>
  <c r="AH46798" i="4"/>
  <c r="AI46797" i="4"/>
  <c r="AH46797" i="4"/>
  <c r="AI46796" i="4"/>
  <c r="AH46796" i="4"/>
  <c r="AI46795" i="4"/>
  <c r="AH46795" i="4"/>
  <c r="AI46794" i="4"/>
  <c r="AH46794" i="4"/>
  <c r="AI46793" i="4"/>
  <c r="AH46793" i="4"/>
  <c r="AI46792" i="4"/>
  <c r="AH46792" i="4"/>
  <c r="AI46791" i="4"/>
  <c r="AH46791" i="4"/>
  <c r="AI46790" i="4"/>
  <c r="AH46790" i="4"/>
  <c r="AI46789" i="4"/>
  <c r="AH46789" i="4"/>
  <c r="AI46788" i="4"/>
  <c r="AH46788" i="4"/>
  <c r="AI46787" i="4"/>
  <c r="AH46787" i="4"/>
  <c r="AI46786" i="4"/>
  <c r="AH46786" i="4"/>
  <c r="AI46785" i="4"/>
  <c r="AH46785" i="4"/>
  <c r="AI46784" i="4"/>
  <c r="AH46784" i="4"/>
  <c r="AI46783" i="4"/>
  <c r="AH46783" i="4"/>
  <c r="AI46782" i="4"/>
  <c r="AH46782" i="4"/>
  <c r="AI46781" i="4"/>
  <c r="AH46781" i="4"/>
  <c r="AI46780" i="4"/>
  <c r="AH46780" i="4"/>
  <c r="AI46779" i="4"/>
  <c r="AH46779" i="4"/>
  <c r="AI46778" i="4"/>
  <c r="AH46778" i="4"/>
  <c r="AI46777" i="4"/>
  <c r="AH46777" i="4"/>
  <c r="AI46776" i="4"/>
  <c r="AH46776" i="4"/>
  <c r="AI46775" i="4"/>
  <c r="AH46775" i="4"/>
  <c r="AI46774" i="4"/>
  <c r="AH46774" i="4"/>
  <c r="AI46773" i="4"/>
  <c r="AH46773" i="4"/>
  <c r="AI46772" i="4"/>
  <c r="AH46772" i="4"/>
  <c r="AI46771" i="4"/>
  <c r="AH46771" i="4"/>
  <c r="AI46770" i="4"/>
  <c r="AH46770" i="4"/>
  <c r="AI46769" i="4"/>
  <c r="AH46769" i="4"/>
  <c r="AI46768" i="4"/>
  <c r="AH46768" i="4"/>
  <c r="AI46767" i="4"/>
  <c r="AH46767" i="4"/>
  <c r="AI46766" i="4"/>
  <c r="AH46766" i="4"/>
  <c r="AI46765" i="4"/>
  <c r="AH46765" i="4"/>
  <c r="AI46764" i="4"/>
  <c r="AH46764" i="4"/>
  <c r="AI46763" i="4"/>
  <c r="AH46763" i="4"/>
  <c r="AI46762" i="4"/>
  <c r="AH46762" i="4"/>
  <c r="AI46761" i="4"/>
  <c r="AH46761" i="4"/>
  <c r="AI46760" i="4"/>
  <c r="AH46760" i="4"/>
  <c r="AI46759" i="4"/>
  <c r="AH46759" i="4"/>
  <c r="AI46758" i="4"/>
  <c r="AH46758" i="4"/>
  <c r="AI46757" i="4"/>
  <c r="AH46757" i="4"/>
  <c r="AI46756" i="4"/>
  <c r="AH46756" i="4"/>
  <c r="AI46755" i="4"/>
  <c r="AH46755" i="4"/>
  <c r="AI46754" i="4"/>
  <c r="AH46754" i="4"/>
  <c r="AI46753" i="4"/>
  <c r="AH46753" i="4"/>
  <c r="AI46752" i="4"/>
  <c r="AH46752" i="4"/>
  <c r="AI46751" i="4"/>
  <c r="AH46751" i="4"/>
  <c r="AI46750" i="4"/>
  <c r="AH46750" i="4"/>
  <c r="AI46749" i="4"/>
  <c r="AH46749" i="4"/>
  <c r="AI46748" i="4"/>
  <c r="AH46748" i="4"/>
  <c r="AI46747" i="4"/>
  <c r="AH46747" i="4"/>
  <c r="AI46746" i="4"/>
  <c r="AH46746" i="4"/>
  <c r="AI46745" i="4"/>
  <c r="AH46745" i="4"/>
  <c r="AI46744" i="4"/>
  <c r="AH46744" i="4"/>
  <c r="AI46743" i="4"/>
  <c r="AH46743" i="4"/>
  <c r="AI46742" i="4"/>
  <c r="AH46742" i="4"/>
  <c r="AI46741" i="4"/>
  <c r="AH46741" i="4"/>
  <c r="AI46740" i="4"/>
  <c r="AH46740" i="4"/>
  <c r="AI46739" i="4"/>
  <c r="AH46739" i="4"/>
  <c r="AI46738" i="4"/>
  <c r="AH46738" i="4"/>
  <c r="AI46737" i="4"/>
  <c r="AH46737" i="4"/>
  <c r="AI46736" i="4"/>
  <c r="AH46736" i="4"/>
  <c r="AI46735" i="4"/>
  <c r="AH46735" i="4"/>
  <c r="AI46734" i="4"/>
  <c r="AH46734" i="4"/>
  <c r="AI46733" i="4"/>
  <c r="AH46733" i="4"/>
  <c r="AI46732" i="4"/>
  <c r="AH46732" i="4"/>
  <c r="AI46731" i="4"/>
  <c r="AH46731" i="4"/>
  <c r="AI46730" i="4"/>
  <c r="AH46730" i="4"/>
  <c r="AI46729" i="4"/>
  <c r="AH46729" i="4"/>
  <c r="AI46728" i="4"/>
  <c r="AH46728" i="4"/>
  <c r="AI46727" i="4"/>
  <c r="AH46727" i="4"/>
  <c r="AI46726" i="4"/>
  <c r="AH46726" i="4"/>
  <c r="AI46725" i="4"/>
  <c r="AH46725" i="4"/>
  <c r="AI46724" i="4"/>
  <c r="AH46724" i="4"/>
  <c r="AI46723" i="4"/>
  <c r="AH46723" i="4"/>
  <c r="AI46722" i="4"/>
  <c r="AH46722" i="4"/>
  <c r="AI46721" i="4"/>
  <c r="AH46721" i="4"/>
  <c r="AI46720" i="4"/>
  <c r="AH46720" i="4"/>
  <c r="AI46719" i="4"/>
  <c r="AH46719" i="4"/>
  <c r="AI46718" i="4"/>
  <c r="AH46718" i="4"/>
  <c r="AI46717" i="4"/>
  <c r="AH46717" i="4"/>
  <c r="AI46716" i="4"/>
  <c r="AH46716" i="4"/>
  <c r="AI46715" i="4"/>
  <c r="AH46715" i="4"/>
  <c r="AI46714" i="4"/>
  <c r="AH46714" i="4"/>
  <c r="AI46713" i="4"/>
  <c r="AH46713" i="4"/>
  <c r="AI46712" i="4"/>
  <c r="AH46712" i="4"/>
  <c r="AI46711" i="4"/>
  <c r="AH46711" i="4"/>
  <c r="AI46710" i="4"/>
  <c r="AH46710" i="4"/>
  <c r="AH46709" i="4"/>
  <c r="AI46709" i="4" s="1"/>
  <c r="AH46708" i="4"/>
  <c r="AI46708" i="4" s="1"/>
  <c r="AI46707" i="4"/>
  <c r="AH46707" i="4"/>
  <c r="AH46706" i="4"/>
  <c r="AI46706" i="4" s="1"/>
  <c r="AH46705" i="4"/>
  <c r="AI46705" i="4" s="1"/>
  <c r="AH46704" i="4"/>
  <c r="AI46704" i="4" s="1"/>
  <c r="AI46703" i="4"/>
  <c r="AH46703" i="4"/>
  <c r="AH46702" i="4"/>
  <c r="AI46702" i="4" s="1"/>
  <c r="AI46701" i="4"/>
  <c r="AH46701" i="4"/>
  <c r="AH46700" i="4"/>
  <c r="AI46700" i="4" s="1"/>
  <c r="AH46699" i="4"/>
  <c r="AI46699" i="4" s="1"/>
  <c r="AH46698" i="4"/>
  <c r="AI46698" i="4" s="1"/>
  <c r="AH46697" i="4"/>
  <c r="AI46697" i="4" s="1"/>
  <c r="AH46696" i="4"/>
  <c r="AI46696" i="4" s="1"/>
  <c r="AI46695" i="4"/>
  <c r="AH46695" i="4"/>
  <c r="AH46694" i="4"/>
  <c r="AI46694" i="4" s="1"/>
  <c r="AH46693" i="4"/>
  <c r="AI46693" i="4" s="1"/>
  <c r="AH46692" i="4"/>
  <c r="AI46692" i="4" s="1"/>
  <c r="AH46691" i="4"/>
  <c r="AI46691" i="4" s="1"/>
  <c r="AH46690" i="4"/>
  <c r="AI46690" i="4" s="1"/>
  <c r="AH46689" i="4"/>
  <c r="AI46689" i="4" s="1"/>
  <c r="AH46688" i="4"/>
  <c r="AI46688" i="4" s="1"/>
  <c r="AI46687" i="4"/>
  <c r="AH46687" i="4"/>
  <c r="AH46686" i="4"/>
  <c r="AI46686" i="4" s="1"/>
  <c r="AH46685" i="4"/>
  <c r="AI46685" i="4" s="1"/>
  <c r="AH46684" i="4"/>
  <c r="AI46684" i="4" s="1"/>
  <c r="AI46683" i="4"/>
  <c r="AH46683" i="4"/>
  <c r="AH46682" i="4"/>
  <c r="AI46682" i="4" s="1"/>
  <c r="AH46681" i="4"/>
  <c r="AI46681" i="4" s="1"/>
  <c r="AH46680" i="4"/>
  <c r="AI46680" i="4" s="1"/>
  <c r="AI46679" i="4"/>
  <c r="AH46679" i="4"/>
  <c r="AH46678" i="4"/>
  <c r="AI46678" i="4" s="1"/>
  <c r="AI46677" i="4"/>
  <c r="AH46677" i="4"/>
  <c r="AH46676" i="4"/>
  <c r="AI46676" i="4" s="1"/>
  <c r="AI46675" i="4"/>
  <c r="AH46675" i="4"/>
  <c r="AH46674" i="4"/>
  <c r="AI46674" i="4" s="1"/>
  <c r="AH46673" i="4"/>
  <c r="AI46673" i="4" s="1"/>
  <c r="AH46672" i="4"/>
  <c r="AI46672" i="4" s="1"/>
  <c r="AI46671" i="4"/>
  <c r="AH46671" i="4"/>
  <c r="AH46670" i="4"/>
  <c r="AI46670" i="4" s="1"/>
  <c r="AI46669" i="4"/>
  <c r="AH46669" i="4"/>
  <c r="AH46668" i="4"/>
  <c r="AI46668" i="4" s="1"/>
  <c r="AH46667" i="4"/>
  <c r="AI46667" i="4" s="1"/>
  <c r="AH46666" i="4"/>
  <c r="AI46666" i="4" s="1"/>
  <c r="AH46665" i="4"/>
  <c r="AI46665" i="4" s="1"/>
  <c r="AH46664" i="4"/>
  <c r="AI46664" i="4" s="1"/>
  <c r="AI46663" i="4"/>
  <c r="AH46663" i="4"/>
  <c r="AH46662" i="4"/>
  <c r="AI46662" i="4" s="1"/>
  <c r="AH46661" i="4"/>
  <c r="AI46661" i="4" s="1"/>
  <c r="AH46660" i="4"/>
  <c r="AI46660" i="4" s="1"/>
  <c r="AH46659" i="4"/>
  <c r="AI46659" i="4" s="1"/>
  <c r="AH46658" i="4"/>
  <c r="AI46658" i="4" s="1"/>
  <c r="AH46657" i="4"/>
  <c r="AI46657" i="4" s="1"/>
  <c r="AH46656" i="4"/>
  <c r="AI46656" i="4" s="1"/>
  <c r="AI46655" i="4"/>
  <c r="AH46655" i="4"/>
  <c r="AH46654" i="4"/>
  <c r="AI46654" i="4" s="1"/>
  <c r="AH46653" i="4"/>
  <c r="AI46653" i="4" s="1"/>
  <c r="AH46652" i="4"/>
  <c r="AI46652" i="4" s="1"/>
  <c r="AI46651" i="4"/>
  <c r="AH46651" i="4"/>
  <c r="AH46650" i="4"/>
  <c r="AI46650" i="4" s="1"/>
  <c r="AH46649" i="4"/>
  <c r="AI46649" i="4" s="1"/>
  <c r="AH46648" i="4"/>
  <c r="AI46648" i="4" s="1"/>
  <c r="AI46647" i="4"/>
  <c r="AH46647" i="4"/>
  <c r="AH46646" i="4"/>
  <c r="AI46646" i="4" s="1"/>
  <c r="AI46645" i="4"/>
  <c r="AH46645" i="4"/>
  <c r="AH46644" i="4"/>
  <c r="AI46644" i="4" s="1"/>
  <c r="AI46643" i="4"/>
  <c r="AH46643" i="4"/>
  <c r="AH46642" i="4"/>
  <c r="AI46642" i="4" s="1"/>
  <c r="AH46641" i="4"/>
  <c r="AI46641" i="4" s="1"/>
  <c r="AH46640" i="4"/>
  <c r="AI46640" i="4" s="1"/>
  <c r="AI46639" i="4"/>
  <c r="AH46639" i="4"/>
  <c r="AH46638" i="4"/>
  <c r="AI46638" i="4" s="1"/>
  <c r="AI46637" i="4"/>
  <c r="AH46637" i="4"/>
  <c r="AH46636" i="4"/>
  <c r="AI46636" i="4" s="1"/>
  <c r="AH46635" i="4"/>
  <c r="AI46635" i="4" s="1"/>
  <c r="AH46634" i="4"/>
  <c r="AI46634" i="4" s="1"/>
  <c r="AH46633" i="4"/>
  <c r="AI46633" i="4" s="1"/>
  <c r="AH46632" i="4"/>
  <c r="AI46632" i="4" s="1"/>
  <c r="AI46631" i="4"/>
  <c r="AH46631" i="4"/>
  <c r="AH46630" i="4"/>
  <c r="AI46630" i="4" s="1"/>
  <c r="AH46629" i="4"/>
  <c r="AI46629" i="4" s="1"/>
  <c r="AH46628" i="4"/>
  <c r="AI46628" i="4" s="1"/>
  <c r="AH46627" i="4"/>
  <c r="AI46627" i="4" s="1"/>
  <c r="AH46626" i="4"/>
  <c r="AI46626" i="4" s="1"/>
  <c r="AH46625" i="4"/>
  <c r="AI46625" i="4" s="1"/>
  <c r="AH46624" i="4"/>
  <c r="AI46624" i="4" s="1"/>
  <c r="AI46623" i="4"/>
  <c r="AH46623" i="4"/>
  <c r="AH46622" i="4"/>
  <c r="AI46622" i="4" s="1"/>
  <c r="AH46621" i="4"/>
  <c r="AI46621" i="4" s="1"/>
  <c r="AH46620" i="4"/>
  <c r="AI46620" i="4" s="1"/>
  <c r="AI46619" i="4"/>
  <c r="AH46619" i="4"/>
  <c r="AH46618" i="4"/>
  <c r="AI46618" i="4" s="1"/>
  <c r="AH46617" i="4"/>
  <c r="AI46617" i="4" s="1"/>
  <c r="AH46616" i="4"/>
  <c r="AI46616" i="4" s="1"/>
  <c r="AI46615" i="4"/>
  <c r="AH46615" i="4"/>
  <c r="AH46614" i="4"/>
  <c r="AI46614" i="4" s="1"/>
  <c r="AI46613" i="4"/>
  <c r="AH46613" i="4"/>
  <c r="AH46612" i="4"/>
  <c r="AI46612" i="4" s="1"/>
  <c r="AI46611" i="4"/>
  <c r="AH46611" i="4"/>
  <c r="AH46610" i="4"/>
  <c r="AI46610" i="4" s="1"/>
  <c r="AH46609" i="4"/>
  <c r="AI46609" i="4" s="1"/>
  <c r="AH46608" i="4"/>
  <c r="AI46608" i="4" s="1"/>
  <c r="AI46607" i="4"/>
  <c r="AH46607" i="4"/>
  <c r="AH46606" i="4"/>
  <c r="AI46606" i="4" s="1"/>
  <c r="AI46605" i="4"/>
  <c r="AH46605" i="4"/>
  <c r="AH46604" i="4"/>
  <c r="AI46604" i="4" s="1"/>
  <c r="AH46603" i="4"/>
  <c r="AI46603" i="4" s="1"/>
  <c r="AH46602" i="4"/>
  <c r="AI46602" i="4" s="1"/>
  <c r="AH46601" i="4"/>
  <c r="AI46601" i="4" s="1"/>
  <c r="AH46600" i="4"/>
  <c r="AI46600" i="4" s="1"/>
  <c r="AI46599" i="4"/>
  <c r="AH46599" i="4"/>
  <c r="AH46598" i="4"/>
  <c r="AI46598" i="4" s="1"/>
  <c r="AH46597" i="4"/>
  <c r="AI46597" i="4" s="1"/>
  <c r="AH46596" i="4"/>
  <c r="AI46596" i="4" s="1"/>
  <c r="AH46595" i="4"/>
  <c r="AI46595" i="4" s="1"/>
  <c r="AH46594" i="4"/>
  <c r="AI46594" i="4" s="1"/>
  <c r="AH46593" i="4"/>
  <c r="AI46593" i="4" s="1"/>
  <c r="AH46592" i="4"/>
  <c r="AI46592" i="4" s="1"/>
  <c r="AI46591" i="4"/>
  <c r="AH46591" i="4"/>
  <c r="AH46590" i="4"/>
  <c r="AI46590" i="4" s="1"/>
  <c r="AH46589" i="4"/>
  <c r="AI46589" i="4" s="1"/>
  <c r="AH46588" i="4"/>
  <c r="AI46588" i="4" s="1"/>
  <c r="AI46587" i="4"/>
  <c r="AH46587" i="4"/>
  <c r="AH46586" i="4"/>
  <c r="AI46586" i="4" s="1"/>
  <c r="AH46585" i="4"/>
  <c r="AI46585" i="4" s="1"/>
  <c r="AH46584" i="4"/>
  <c r="AI46584" i="4" s="1"/>
  <c r="AI46583" i="4"/>
  <c r="AH46583" i="4"/>
  <c r="AH46582" i="4"/>
  <c r="AI46582" i="4" s="1"/>
  <c r="AI46581" i="4"/>
  <c r="AH46581" i="4"/>
  <c r="AH46580" i="4"/>
  <c r="AI46580" i="4" s="1"/>
  <c r="AI46579" i="4"/>
  <c r="AH46579" i="4"/>
  <c r="AH46578" i="4"/>
  <c r="AI46578" i="4" s="1"/>
  <c r="AH46577" i="4"/>
  <c r="AI46577" i="4" s="1"/>
  <c r="AH46576" i="4"/>
  <c r="AI46576" i="4" s="1"/>
  <c r="AI46575" i="4"/>
  <c r="AH46575" i="4"/>
  <c r="AH46574" i="4"/>
  <c r="AI46574" i="4" s="1"/>
  <c r="AI46573" i="4"/>
  <c r="AH46573" i="4"/>
  <c r="AH46572" i="4"/>
  <c r="AI46572" i="4" s="1"/>
  <c r="AH46571" i="4"/>
  <c r="AI46571" i="4" s="1"/>
  <c r="AH46570" i="4"/>
  <c r="AI46570" i="4" s="1"/>
  <c r="AH46569" i="4"/>
  <c r="AI46569" i="4" s="1"/>
  <c r="AH46568" i="4"/>
  <c r="AI46568" i="4" s="1"/>
  <c r="AI46567" i="4"/>
  <c r="AH46567" i="4"/>
  <c r="AH46566" i="4"/>
  <c r="AI46566" i="4" s="1"/>
  <c r="AH46565" i="4"/>
  <c r="AI46565" i="4" s="1"/>
  <c r="AH46564" i="4"/>
  <c r="AI46564" i="4" s="1"/>
  <c r="AH46563" i="4"/>
  <c r="AI46563" i="4" s="1"/>
  <c r="AH46562" i="4"/>
  <c r="AI46562" i="4" s="1"/>
  <c r="AH46561" i="4"/>
  <c r="AI46561" i="4" s="1"/>
  <c r="AH46560" i="4"/>
  <c r="AI46560" i="4" s="1"/>
  <c r="AI46559" i="4"/>
  <c r="AH46559" i="4"/>
  <c r="AH46558" i="4"/>
  <c r="AI46558" i="4" s="1"/>
  <c r="AH46557" i="4"/>
  <c r="AI46557" i="4" s="1"/>
  <c r="AH46556" i="4"/>
  <c r="AI46556" i="4" s="1"/>
  <c r="AI46555" i="4"/>
  <c r="AH46555" i="4"/>
  <c r="AH46554" i="4"/>
  <c r="AI46554" i="4" s="1"/>
  <c r="AH46553" i="4"/>
  <c r="AI46553" i="4" s="1"/>
  <c r="AH46552" i="4"/>
  <c r="AI46552" i="4" s="1"/>
  <c r="AI46551" i="4"/>
  <c r="AH46551" i="4"/>
  <c r="AH46550" i="4"/>
  <c r="AI46550" i="4" s="1"/>
  <c r="AI46549" i="4"/>
  <c r="AH46549" i="4"/>
  <c r="AH46548" i="4"/>
  <c r="AI46548" i="4" s="1"/>
  <c r="AI46547" i="4"/>
  <c r="AH46547" i="4"/>
  <c r="AH46546" i="4"/>
  <c r="AI46546" i="4" s="1"/>
  <c r="AH46545" i="4"/>
  <c r="AI46545" i="4" s="1"/>
  <c r="AH46544" i="4"/>
  <c r="AI46544" i="4" s="1"/>
  <c r="AI46543" i="4"/>
  <c r="AH46543" i="4"/>
  <c r="AH46542" i="4"/>
  <c r="AI46542" i="4" s="1"/>
  <c r="AI46541" i="4"/>
  <c r="AH46541" i="4"/>
  <c r="AH46540" i="4"/>
  <c r="AI46540" i="4" s="1"/>
  <c r="AH46539" i="4"/>
  <c r="AI46539" i="4" s="1"/>
  <c r="AH46538" i="4"/>
  <c r="AI46538" i="4" s="1"/>
  <c r="AH46537" i="4"/>
  <c r="AI46537" i="4" s="1"/>
  <c r="AH46536" i="4"/>
  <c r="AI46536" i="4" s="1"/>
  <c r="AI46535" i="4"/>
  <c r="AH46535" i="4"/>
  <c r="AH46534" i="4"/>
  <c r="AI46534" i="4" s="1"/>
  <c r="AH46533" i="4"/>
  <c r="AI46533" i="4" s="1"/>
  <c r="AH46532" i="4"/>
  <c r="AI46532" i="4" s="1"/>
  <c r="AH46531" i="4"/>
  <c r="AI46531" i="4" s="1"/>
  <c r="AH46530" i="4"/>
  <c r="AI46530" i="4" s="1"/>
  <c r="AH46529" i="4"/>
  <c r="AI46529" i="4" s="1"/>
  <c r="AH46528" i="4"/>
  <c r="AI46528" i="4" s="1"/>
  <c r="AI46527" i="4"/>
  <c r="AH46527" i="4"/>
  <c r="AH46526" i="4"/>
  <c r="AI46526" i="4" s="1"/>
  <c r="AH46525" i="4"/>
  <c r="AI46525" i="4" s="1"/>
  <c r="AH46524" i="4"/>
  <c r="AI46524" i="4" s="1"/>
  <c r="AI46523" i="4"/>
  <c r="AH46523" i="4"/>
  <c r="AH46522" i="4"/>
  <c r="AI46522" i="4" s="1"/>
  <c r="AH46521" i="4"/>
  <c r="AI46521" i="4" s="1"/>
  <c r="AH46520" i="4"/>
  <c r="AI46520" i="4" s="1"/>
  <c r="AI46519" i="4"/>
  <c r="AH46519" i="4"/>
  <c r="AH46518" i="4"/>
  <c r="AI46518" i="4" s="1"/>
  <c r="AI46517" i="4"/>
  <c r="AH46517" i="4"/>
  <c r="AH46516" i="4"/>
  <c r="AI46516" i="4" s="1"/>
  <c r="AI46515" i="4"/>
  <c r="AH46515" i="4"/>
  <c r="AH46514" i="4"/>
  <c r="AI46514" i="4" s="1"/>
  <c r="AH46513" i="4"/>
  <c r="AI46513" i="4" s="1"/>
  <c r="AH46512" i="4"/>
  <c r="AI46512" i="4" s="1"/>
  <c r="AI46511" i="4"/>
  <c r="AH46511" i="4"/>
  <c r="AH46510" i="4"/>
  <c r="AI46510" i="4" s="1"/>
  <c r="AI46509" i="4"/>
  <c r="AH46509" i="4"/>
  <c r="AH46508" i="4"/>
  <c r="AI46508" i="4" s="1"/>
  <c r="AH46507" i="4"/>
  <c r="AI46507" i="4" s="1"/>
  <c r="AH46506" i="4"/>
  <c r="AI46506" i="4" s="1"/>
  <c r="AH46505" i="4"/>
  <c r="AI46505" i="4" s="1"/>
  <c r="AH46504" i="4"/>
  <c r="AI46504" i="4" s="1"/>
  <c r="AI46503" i="4"/>
  <c r="AH46503" i="4"/>
  <c r="AH46502" i="4"/>
  <c r="AI46502" i="4" s="1"/>
  <c r="AH46501" i="4"/>
  <c r="AI46501" i="4" s="1"/>
  <c r="AH46500" i="4"/>
  <c r="AI46500" i="4" s="1"/>
  <c r="AH46499" i="4"/>
  <c r="AI46499" i="4" s="1"/>
  <c r="AH46498" i="4"/>
  <c r="AI46498" i="4" s="1"/>
  <c r="AH46497" i="4"/>
  <c r="AI46497" i="4" s="1"/>
  <c r="AH46496" i="4"/>
  <c r="AI46496" i="4" s="1"/>
  <c r="AI46495" i="4"/>
  <c r="AH46495" i="4"/>
  <c r="AH46494" i="4"/>
  <c r="AI46494" i="4" s="1"/>
  <c r="AH46493" i="4"/>
  <c r="AI46493" i="4" s="1"/>
  <c r="AH46492" i="4"/>
  <c r="AI46492" i="4" s="1"/>
  <c r="AI46491" i="4"/>
  <c r="AH46491" i="4"/>
  <c r="AH46490" i="4"/>
  <c r="AI46490" i="4" s="1"/>
  <c r="AH46489" i="4"/>
  <c r="AI46489" i="4" s="1"/>
  <c r="AH46488" i="4"/>
  <c r="AI46488" i="4" s="1"/>
  <c r="AI46487" i="4"/>
  <c r="AH46487" i="4"/>
  <c r="AH46486" i="4"/>
  <c r="AI46486" i="4" s="1"/>
  <c r="AI46485" i="4"/>
  <c r="AH46485" i="4"/>
  <c r="AH46484" i="4"/>
  <c r="AI46484" i="4" s="1"/>
  <c r="AI46483" i="4"/>
  <c r="AH46483" i="4"/>
  <c r="AH46482" i="4"/>
  <c r="AI46482" i="4" s="1"/>
  <c r="AH46481" i="4"/>
  <c r="AI46481" i="4" s="1"/>
  <c r="AH46480" i="4"/>
  <c r="AI46480" i="4" s="1"/>
  <c r="AI46479" i="4"/>
  <c r="AH46479" i="4"/>
  <c r="AH46478" i="4"/>
  <c r="AI46478" i="4" s="1"/>
  <c r="AI46477" i="4"/>
  <c r="AH46477" i="4"/>
  <c r="AH46476" i="4"/>
  <c r="AI46476" i="4" s="1"/>
  <c r="AH46475" i="4"/>
  <c r="AI46475" i="4" s="1"/>
  <c r="AH46474" i="4"/>
  <c r="AI46474" i="4" s="1"/>
  <c r="AH46473" i="4"/>
  <c r="AI46473" i="4" s="1"/>
  <c r="AH46472" i="4"/>
  <c r="AI46472" i="4" s="1"/>
  <c r="AI46471" i="4"/>
  <c r="AH46471" i="4"/>
  <c r="AH46470" i="4"/>
  <c r="AI46470" i="4" s="1"/>
  <c r="AH46469" i="4"/>
  <c r="AI46469" i="4" s="1"/>
  <c r="AH46468" i="4"/>
  <c r="AI46468" i="4" s="1"/>
  <c r="AH46467" i="4"/>
  <c r="AI46467" i="4" s="1"/>
  <c r="AH46466" i="4"/>
  <c r="AI46466" i="4" s="1"/>
  <c r="AH46465" i="4"/>
  <c r="AI46465" i="4" s="1"/>
  <c r="AH46464" i="4"/>
  <c r="AI46464" i="4" s="1"/>
  <c r="AI46463" i="4"/>
  <c r="AH46463" i="4"/>
  <c r="AH46462" i="4"/>
  <c r="AI46462" i="4" s="1"/>
  <c r="AH46461" i="4"/>
  <c r="AI46461" i="4" s="1"/>
  <c r="AH46460" i="4"/>
  <c r="AI46460" i="4" s="1"/>
  <c r="AH46459" i="4"/>
  <c r="AI46459" i="4" s="1"/>
  <c r="AH46458" i="4"/>
  <c r="AI46458" i="4" s="1"/>
  <c r="AH46457" i="4"/>
  <c r="AI46457" i="4" s="1"/>
  <c r="AH46456" i="4"/>
  <c r="AI46456" i="4" s="1"/>
  <c r="AH46455" i="4"/>
  <c r="AI46455" i="4" s="1"/>
  <c r="AI46454" i="4"/>
  <c r="AH46454" i="4"/>
  <c r="AH46453" i="4"/>
  <c r="AI46453" i="4" s="1"/>
  <c r="AH46452" i="4"/>
  <c r="AI46452" i="4" s="1"/>
  <c r="AH46451" i="4"/>
  <c r="AI46451" i="4" s="1"/>
  <c r="AH46450" i="4"/>
  <c r="AI46450" i="4" s="1"/>
  <c r="AH46449" i="4"/>
  <c r="AI46449" i="4" s="1"/>
  <c r="AI46448" i="4"/>
  <c r="AH46448" i="4"/>
  <c r="AH46447" i="4"/>
  <c r="AI46447" i="4" s="1"/>
  <c r="AI46446" i="4"/>
  <c r="AH46446" i="4"/>
  <c r="AH46445" i="4"/>
  <c r="AI46445" i="4" s="1"/>
  <c r="AH46444" i="4"/>
  <c r="AI46444" i="4" s="1"/>
  <c r="AH46443" i="4"/>
  <c r="AI46443" i="4" s="1"/>
  <c r="AH46442" i="4"/>
  <c r="AI46442" i="4" s="1"/>
  <c r="AH46441" i="4"/>
  <c r="AI46441" i="4" s="1"/>
  <c r="AH46440" i="4"/>
  <c r="AI46440" i="4" s="1"/>
  <c r="AH46439" i="4"/>
  <c r="AI46439" i="4" s="1"/>
  <c r="AI46438" i="4"/>
  <c r="AH46438" i="4"/>
  <c r="AH46437" i="4"/>
  <c r="AI46437" i="4" s="1"/>
  <c r="AH46436" i="4"/>
  <c r="AI46436" i="4" s="1"/>
  <c r="AH46435" i="4"/>
  <c r="AI46435" i="4" s="1"/>
  <c r="AH46434" i="4"/>
  <c r="AI46434" i="4" s="1"/>
  <c r="AH46433" i="4"/>
  <c r="AI46433" i="4" s="1"/>
  <c r="AI46432" i="4"/>
  <c r="AH46432" i="4"/>
  <c r="AH46431" i="4"/>
  <c r="AI46431" i="4" s="1"/>
  <c r="AH46430" i="4"/>
  <c r="AI46430" i="4" s="1"/>
  <c r="AH46429" i="4"/>
  <c r="AI46429" i="4" s="1"/>
  <c r="AH46428" i="4"/>
  <c r="AI46428" i="4" s="1"/>
  <c r="AH46427" i="4"/>
  <c r="AI46427" i="4" s="1"/>
  <c r="AH46426" i="4"/>
  <c r="AI46426" i="4" s="1"/>
  <c r="AH46425" i="4"/>
  <c r="AI46425" i="4" s="1"/>
  <c r="AH46424" i="4"/>
  <c r="AI46424" i="4" s="1"/>
  <c r="AH46423" i="4"/>
  <c r="AI46423" i="4" s="1"/>
  <c r="AI46422" i="4"/>
  <c r="AH46422" i="4"/>
  <c r="AH46421" i="4"/>
  <c r="AI46421" i="4" s="1"/>
  <c r="AH46420" i="4"/>
  <c r="AI46420" i="4" s="1"/>
  <c r="AH46419" i="4"/>
  <c r="AI46419" i="4" s="1"/>
  <c r="AH46418" i="4"/>
  <c r="AI46418" i="4" s="1"/>
  <c r="AH46417" i="4"/>
  <c r="AI46417" i="4" s="1"/>
  <c r="AH46416" i="4"/>
  <c r="AI46416" i="4" s="1"/>
  <c r="AH46415" i="4"/>
  <c r="AI46415" i="4" s="1"/>
  <c r="AH46414" i="4"/>
  <c r="AI46414" i="4" s="1"/>
  <c r="AH46413" i="4"/>
  <c r="AI46413" i="4" s="1"/>
  <c r="AH46412" i="4"/>
  <c r="AI46412" i="4" s="1"/>
  <c r="AH46411" i="4"/>
  <c r="AI46411" i="4" s="1"/>
  <c r="AH46410" i="4"/>
  <c r="AI46410" i="4" s="1"/>
  <c r="AH46409" i="4"/>
  <c r="AI46409" i="4" s="1"/>
  <c r="AH46408" i="4"/>
  <c r="AI46408" i="4" s="1"/>
  <c r="AH46407" i="4"/>
  <c r="AI46407" i="4" s="1"/>
  <c r="AI46406" i="4"/>
  <c r="AH46406" i="4"/>
  <c r="AH46405" i="4"/>
  <c r="AI46405" i="4" s="1"/>
  <c r="AH46404" i="4"/>
  <c r="AI46404" i="4" s="1"/>
  <c r="AH46403" i="4"/>
  <c r="AI46403" i="4" s="1"/>
  <c r="AH46402" i="4"/>
  <c r="AI46402" i="4" s="1"/>
  <c r="AH46401" i="4"/>
  <c r="AI46401" i="4" s="1"/>
  <c r="AH46400" i="4"/>
  <c r="AI46400" i="4" s="1"/>
  <c r="AH46399" i="4"/>
  <c r="AI46399" i="4" s="1"/>
  <c r="AI46398" i="4"/>
  <c r="AH46398" i="4"/>
  <c r="AH46397" i="4"/>
  <c r="AI46397" i="4" s="1"/>
  <c r="AH46396" i="4"/>
  <c r="AI46396" i="4" s="1"/>
  <c r="AH46395" i="4"/>
  <c r="AI46395" i="4" s="1"/>
  <c r="AH46394" i="4"/>
  <c r="AI46394" i="4" s="1"/>
  <c r="AH46393" i="4"/>
  <c r="AI46393" i="4" s="1"/>
  <c r="AH46392" i="4"/>
  <c r="AI46392" i="4" s="1"/>
  <c r="AH46391" i="4"/>
  <c r="AI46391" i="4" s="1"/>
  <c r="AI46390" i="4"/>
  <c r="AH46390" i="4"/>
  <c r="AH46389" i="4"/>
  <c r="AI46389" i="4" s="1"/>
  <c r="AH46388" i="4"/>
  <c r="AI46388" i="4" s="1"/>
  <c r="AH46387" i="4"/>
  <c r="AI46387" i="4" s="1"/>
  <c r="AH46386" i="4"/>
  <c r="AI46386" i="4" s="1"/>
  <c r="AH46385" i="4"/>
  <c r="AI46385" i="4" s="1"/>
  <c r="AI46384" i="4"/>
  <c r="AH46384" i="4"/>
  <c r="AH46383" i="4"/>
  <c r="AI46383" i="4" s="1"/>
  <c r="AI46382" i="4"/>
  <c r="AH46382" i="4"/>
  <c r="AH46381" i="4"/>
  <c r="AI46381" i="4" s="1"/>
  <c r="AH46380" i="4"/>
  <c r="AI46380" i="4" s="1"/>
  <c r="AH46379" i="4"/>
  <c r="AI46379" i="4" s="1"/>
  <c r="AH46378" i="4"/>
  <c r="AI46378" i="4" s="1"/>
  <c r="AH46377" i="4"/>
  <c r="AI46377" i="4" s="1"/>
  <c r="AH46376" i="4"/>
  <c r="AI46376" i="4" s="1"/>
  <c r="AH46375" i="4"/>
  <c r="AI46375" i="4" s="1"/>
  <c r="AI46374" i="4"/>
  <c r="AH46374" i="4"/>
  <c r="AH46373" i="4"/>
  <c r="AI46373" i="4" s="1"/>
  <c r="AH46372" i="4"/>
  <c r="AI46372" i="4" s="1"/>
  <c r="AH46371" i="4"/>
  <c r="AI46371" i="4" s="1"/>
  <c r="AH46370" i="4"/>
  <c r="AI46370" i="4" s="1"/>
  <c r="AH46369" i="4"/>
  <c r="AI46369" i="4" s="1"/>
  <c r="AI46368" i="4"/>
  <c r="AH46368" i="4"/>
  <c r="AH46367" i="4"/>
  <c r="AI46367" i="4" s="1"/>
  <c r="AH46366" i="4"/>
  <c r="AI46366" i="4" s="1"/>
  <c r="AH46365" i="4"/>
  <c r="AI46365" i="4" s="1"/>
  <c r="AH46364" i="4"/>
  <c r="AI46364" i="4" s="1"/>
  <c r="AH46363" i="4"/>
  <c r="AI46363" i="4" s="1"/>
  <c r="AH46362" i="4"/>
  <c r="AI46362" i="4" s="1"/>
  <c r="AH46361" i="4"/>
  <c r="AI46361" i="4" s="1"/>
  <c r="AH46360" i="4"/>
  <c r="AI46360" i="4" s="1"/>
  <c r="AH46359" i="4"/>
  <c r="AI46359" i="4" s="1"/>
  <c r="AI46358" i="4"/>
  <c r="AH46358" i="4"/>
  <c r="AH46357" i="4"/>
  <c r="AI46357" i="4" s="1"/>
  <c r="AH46356" i="4"/>
  <c r="AI46356" i="4" s="1"/>
  <c r="AH46355" i="4"/>
  <c r="AI46355" i="4" s="1"/>
  <c r="AH46354" i="4"/>
  <c r="AI46354" i="4" s="1"/>
  <c r="AH46353" i="4"/>
  <c r="AI46353" i="4" s="1"/>
  <c r="AH46352" i="4"/>
  <c r="AI46352" i="4" s="1"/>
  <c r="AH46351" i="4"/>
  <c r="AI46351" i="4" s="1"/>
  <c r="AH46350" i="4"/>
  <c r="AI46350" i="4" s="1"/>
  <c r="AH46349" i="4"/>
  <c r="AI46349" i="4" s="1"/>
  <c r="AH46348" i="4"/>
  <c r="AI46348" i="4" s="1"/>
  <c r="AH46347" i="4"/>
  <c r="AI46347" i="4" s="1"/>
  <c r="AH46346" i="4"/>
  <c r="AI46346" i="4" s="1"/>
  <c r="AH46345" i="4"/>
  <c r="AI46345" i="4" s="1"/>
  <c r="AH46344" i="4"/>
  <c r="AI46344" i="4" s="1"/>
  <c r="AH46343" i="4"/>
  <c r="AI46343" i="4" s="1"/>
  <c r="AI46342" i="4"/>
  <c r="AH46342" i="4"/>
  <c r="AH46341" i="4"/>
  <c r="AI46341" i="4" s="1"/>
  <c r="AH46340" i="4"/>
  <c r="AI46340" i="4" s="1"/>
  <c r="AH46339" i="4"/>
  <c r="AI46339" i="4" s="1"/>
  <c r="AH46338" i="4"/>
  <c r="AI46338" i="4" s="1"/>
  <c r="AH46337" i="4"/>
  <c r="AI46337" i="4" s="1"/>
  <c r="AH46336" i="4"/>
  <c r="AI46336" i="4" s="1"/>
  <c r="AH46335" i="4"/>
  <c r="AI46335" i="4" s="1"/>
  <c r="AI46334" i="4"/>
  <c r="AH46334" i="4"/>
  <c r="AH46333" i="4"/>
  <c r="AI46333" i="4" s="1"/>
  <c r="AH46332" i="4"/>
  <c r="AI46332" i="4" s="1"/>
  <c r="AH46331" i="4"/>
  <c r="AI46331" i="4" s="1"/>
  <c r="AH46330" i="4"/>
  <c r="AI46330" i="4" s="1"/>
  <c r="AH46329" i="4"/>
  <c r="AI46329" i="4" s="1"/>
  <c r="AH46328" i="4"/>
  <c r="AI46328" i="4" s="1"/>
  <c r="AH46327" i="4"/>
  <c r="AI46327" i="4" s="1"/>
  <c r="AI46326" i="4"/>
  <c r="AH46326" i="4"/>
  <c r="AH46325" i="4"/>
  <c r="AI46325" i="4" s="1"/>
  <c r="AH46324" i="4"/>
  <c r="AI46324" i="4" s="1"/>
  <c r="AH46323" i="4"/>
  <c r="AI46323" i="4" s="1"/>
  <c r="AH46322" i="4"/>
  <c r="AI46322" i="4" s="1"/>
  <c r="AH46321" i="4"/>
  <c r="AI46321" i="4" s="1"/>
  <c r="AI46320" i="4"/>
  <c r="AH46320" i="4"/>
  <c r="AH46319" i="4"/>
  <c r="AI46319" i="4" s="1"/>
  <c r="AI46318" i="4"/>
  <c r="AH46318" i="4"/>
  <c r="AH46317" i="4"/>
  <c r="AI46317" i="4" s="1"/>
  <c r="AH46316" i="4"/>
  <c r="AI46316" i="4" s="1"/>
  <c r="AH46315" i="4"/>
  <c r="AI46315" i="4" s="1"/>
  <c r="AH46314" i="4"/>
  <c r="AI46314" i="4" s="1"/>
  <c r="AH46313" i="4"/>
  <c r="AI46313" i="4" s="1"/>
  <c r="AH46312" i="4"/>
  <c r="AI46312" i="4" s="1"/>
  <c r="AH46311" i="4"/>
  <c r="AI46311" i="4" s="1"/>
  <c r="AI46310" i="4"/>
  <c r="AH46310" i="4"/>
  <c r="AH46309" i="4"/>
  <c r="AI46309" i="4" s="1"/>
  <c r="AH46308" i="4"/>
  <c r="AI46308" i="4" s="1"/>
  <c r="AH46307" i="4"/>
  <c r="AI46307" i="4" s="1"/>
  <c r="AH46306" i="4"/>
  <c r="AI46306" i="4" s="1"/>
  <c r="AH46305" i="4"/>
  <c r="AI46305" i="4" s="1"/>
  <c r="AI46304" i="4"/>
  <c r="AH46304" i="4"/>
  <c r="AH46303" i="4"/>
  <c r="AI46303" i="4" s="1"/>
  <c r="AH46302" i="4"/>
  <c r="AI46302" i="4" s="1"/>
  <c r="AH46301" i="4"/>
  <c r="AI46301" i="4" s="1"/>
  <c r="AH46300" i="4"/>
  <c r="AI46300" i="4" s="1"/>
  <c r="AH46299" i="4"/>
  <c r="AI46299" i="4" s="1"/>
  <c r="AH46298" i="4"/>
  <c r="AI46298" i="4" s="1"/>
  <c r="AH46297" i="4"/>
  <c r="AI46297" i="4" s="1"/>
  <c r="AH46296" i="4"/>
  <c r="AI46296" i="4" s="1"/>
  <c r="AH46295" i="4"/>
  <c r="AI46295" i="4" s="1"/>
  <c r="AI46294" i="4"/>
  <c r="AH46294" i="4"/>
  <c r="AH46293" i="4"/>
  <c r="AI46293" i="4" s="1"/>
  <c r="AH46292" i="4"/>
  <c r="AI46292" i="4" s="1"/>
  <c r="AI46291" i="4"/>
  <c r="AH46291" i="4"/>
  <c r="AH46290" i="4"/>
  <c r="AI46290" i="4" s="1"/>
  <c r="AH46289" i="4"/>
  <c r="AI46289" i="4" s="1"/>
  <c r="AH46288" i="4"/>
  <c r="AI46288" i="4" s="1"/>
  <c r="AH46287" i="4"/>
  <c r="AI46287" i="4" s="1"/>
  <c r="AH46286" i="4"/>
  <c r="AI46286" i="4" s="1"/>
  <c r="AH46285" i="4"/>
  <c r="AI46285" i="4" s="1"/>
  <c r="AH46284" i="4"/>
  <c r="AI46284" i="4" s="1"/>
  <c r="AI46283" i="4"/>
  <c r="AH46283" i="4"/>
  <c r="AH46282" i="4"/>
  <c r="AI46282" i="4" s="1"/>
  <c r="AH46281" i="4"/>
  <c r="AI46281" i="4" s="1"/>
  <c r="AH46280" i="4"/>
  <c r="AI46280" i="4" s="1"/>
  <c r="AI46279" i="4"/>
  <c r="AH46279" i="4"/>
  <c r="AH46278" i="4"/>
  <c r="AI46278" i="4" s="1"/>
  <c r="AH46277" i="4"/>
  <c r="AI46277" i="4" s="1"/>
  <c r="AH46276" i="4"/>
  <c r="AI46276" i="4" s="1"/>
  <c r="AI46275" i="4"/>
  <c r="AH46275" i="4"/>
  <c r="AH46274" i="4"/>
  <c r="AI46274" i="4" s="1"/>
  <c r="AI46273" i="4"/>
  <c r="AH46273" i="4"/>
  <c r="AH46272" i="4"/>
  <c r="AI46272" i="4" s="1"/>
  <c r="AI46271" i="4"/>
  <c r="AH46271" i="4"/>
  <c r="AH46270" i="4"/>
  <c r="AI46270" i="4" s="1"/>
  <c r="AH46269" i="4"/>
  <c r="AI46269" i="4" s="1"/>
  <c r="AH46268" i="4"/>
  <c r="AI46268" i="4" s="1"/>
  <c r="AI46267" i="4"/>
  <c r="AH46267" i="4"/>
  <c r="AH46266" i="4"/>
  <c r="AI46266" i="4" s="1"/>
  <c r="AI46265" i="4"/>
  <c r="AH46265" i="4"/>
  <c r="AH46264" i="4"/>
  <c r="AI46264" i="4" s="1"/>
  <c r="AH46263" i="4"/>
  <c r="AI46263" i="4" s="1"/>
  <c r="AH46262" i="4"/>
  <c r="AI46262" i="4" s="1"/>
  <c r="AH46261" i="4"/>
  <c r="AI46261" i="4" s="1"/>
  <c r="AH46260" i="4"/>
  <c r="AI46260" i="4" s="1"/>
  <c r="AI46259" i="4"/>
  <c r="AH46259" i="4"/>
  <c r="AH46258" i="4"/>
  <c r="AI46258" i="4" s="1"/>
  <c r="AH46257" i="4"/>
  <c r="AI46257" i="4" s="1"/>
  <c r="AH46256" i="4"/>
  <c r="AI46256" i="4" s="1"/>
  <c r="AH46255" i="4"/>
  <c r="AI46255" i="4" s="1"/>
  <c r="AH46254" i="4"/>
  <c r="AI46254" i="4" s="1"/>
  <c r="AH46253" i="4"/>
  <c r="AI46253" i="4" s="1"/>
  <c r="AH46252" i="4"/>
  <c r="AI46252" i="4" s="1"/>
  <c r="AI46251" i="4"/>
  <c r="AH46251" i="4"/>
  <c r="AH46250" i="4"/>
  <c r="AI46250" i="4" s="1"/>
  <c r="AH46249" i="4"/>
  <c r="AI46249" i="4" s="1"/>
  <c r="AH46248" i="4"/>
  <c r="AI46248" i="4" s="1"/>
  <c r="AI46247" i="4"/>
  <c r="AH46247" i="4"/>
  <c r="AH46246" i="4"/>
  <c r="AI46246" i="4" s="1"/>
  <c r="AH46245" i="4"/>
  <c r="AI46245" i="4" s="1"/>
  <c r="AI46244" i="4"/>
  <c r="AH46244" i="4"/>
  <c r="AH46243" i="4"/>
  <c r="AI46243" i="4" s="1"/>
  <c r="AI46242" i="4"/>
  <c r="AH46242" i="4"/>
  <c r="AH46241" i="4"/>
  <c r="AI46241" i="4" s="1"/>
  <c r="AH46240" i="4"/>
  <c r="AI46240" i="4" s="1"/>
  <c r="AH46239" i="4"/>
  <c r="AI46239" i="4" s="1"/>
  <c r="AH46238" i="4"/>
  <c r="AI46238" i="4" s="1"/>
  <c r="AH46237" i="4"/>
  <c r="AI46237" i="4" s="1"/>
  <c r="AI46236" i="4"/>
  <c r="AH46236" i="4"/>
  <c r="AH46235" i="4"/>
  <c r="AI46235" i="4" s="1"/>
  <c r="AH46234" i="4"/>
  <c r="AI46234" i="4" s="1"/>
  <c r="AH46233" i="4"/>
  <c r="AI46233" i="4" s="1"/>
  <c r="AH46232" i="4"/>
  <c r="AI46232" i="4" s="1"/>
  <c r="AH46231" i="4"/>
  <c r="AI46231" i="4" s="1"/>
  <c r="AH46230" i="4"/>
  <c r="AI46230" i="4" s="1"/>
  <c r="AH46229" i="4"/>
  <c r="AI46229" i="4" s="1"/>
  <c r="AI46228" i="4"/>
  <c r="AH46228" i="4"/>
  <c r="AH46227" i="4"/>
  <c r="AI46227" i="4" s="1"/>
  <c r="AI46226" i="4"/>
  <c r="AH46226" i="4"/>
  <c r="AH46225" i="4"/>
  <c r="AI46225" i="4" s="1"/>
  <c r="AH46224" i="4"/>
  <c r="AI46224" i="4" s="1"/>
  <c r="AH46223" i="4"/>
  <c r="AI46223" i="4" s="1"/>
  <c r="AH46222" i="4"/>
  <c r="AI46222" i="4" s="1"/>
  <c r="AH46221" i="4"/>
  <c r="AI46221" i="4" s="1"/>
  <c r="AI46220" i="4"/>
  <c r="AH46220" i="4"/>
  <c r="AH46219" i="4"/>
  <c r="AI46219" i="4" s="1"/>
  <c r="AH46218" i="4"/>
  <c r="AI46218" i="4" s="1"/>
  <c r="AH46217" i="4"/>
  <c r="AI46217" i="4" s="1"/>
  <c r="AH46216" i="4"/>
  <c r="AI46216" i="4" s="1"/>
  <c r="AH46215" i="4"/>
  <c r="AI46215" i="4" s="1"/>
  <c r="AH46214" i="4"/>
  <c r="AI46214" i="4" s="1"/>
  <c r="AH46213" i="4"/>
  <c r="AI46213" i="4" s="1"/>
  <c r="AI46212" i="4"/>
  <c r="AH46212" i="4"/>
  <c r="AH46211" i="4"/>
  <c r="AI46211" i="4" s="1"/>
  <c r="AI46210" i="4"/>
  <c r="AH46210" i="4"/>
  <c r="AH46209" i="4"/>
  <c r="AI46209" i="4" s="1"/>
  <c r="AH46208" i="4"/>
  <c r="AI46208" i="4" s="1"/>
  <c r="AH46207" i="4"/>
  <c r="AI46207" i="4" s="1"/>
  <c r="AH46206" i="4"/>
  <c r="AI46206" i="4" s="1"/>
  <c r="AH46205" i="4"/>
  <c r="AI46205" i="4" s="1"/>
  <c r="AI46204" i="4"/>
  <c r="AH46204" i="4"/>
  <c r="AH46203" i="4"/>
  <c r="AI46203" i="4" s="1"/>
  <c r="AH46202" i="4"/>
  <c r="AI46202" i="4" s="1"/>
  <c r="AH46201" i="4"/>
  <c r="AI46201" i="4" s="1"/>
  <c r="AH46200" i="4"/>
  <c r="AI46200" i="4" s="1"/>
  <c r="AI46199" i="4"/>
  <c r="AH46199" i="4"/>
  <c r="AH46198" i="4"/>
  <c r="AI46198" i="4" s="1"/>
  <c r="AI46197" i="4"/>
  <c r="AH46197" i="4"/>
  <c r="AH46196" i="4"/>
  <c r="AI46196" i="4" s="1"/>
  <c r="AI46195" i="4"/>
  <c r="AH46195" i="4"/>
  <c r="AH46194" i="4"/>
  <c r="AI46194" i="4" s="1"/>
  <c r="AI46193" i="4"/>
  <c r="AH46193" i="4"/>
  <c r="AH46192" i="4"/>
  <c r="AI46192" i="4" s="1"/>
  <c r="AI46191" i="4"/>
  <c r="AH46191" i="4"/>
  <c r="AH46190" i="4"/>
  <c r="AI46190" i="4" s="1"/>
  <c r="AI46189" i="4"/>
  <c r="AH46189" i="4"/>
  <c r="AH46188" i="4"/>
  <c r="AI46188" i="4" s="1"/>
  <c r="AI46187" i="4"/>
  <c r="AH46187" i="4"/>
  <c r="AH46186" i="4"/>
  <c r="AI46186" i="4" s="1"/>
  <c r="AI46185" i="4"/>
  <c r="AH46185" i="4"/>
  <c r="AH46184" i="4"/>
  <c r="AI46184" i="4" s="1"/>
  <c r="AI46183" i="4"/>
  <c r="AH46183" i="4"/>
  <c r="AH46182" i="4"/>
  <c r="AI46182" i="4" s="1"/>
  <c r="AI46181" i="4"/>
  <c r="AH46181" i="4"/>
  <c r="AH46180" i="4"/>
  <c r="AI46180" i="4" s="1"/>
  <c r="AI46179" i="4"/>
  <c r="AH46179" i="4"/>
  <c r="AH46178" i="4"/>
  <c r="AI46178" i="4" s="1"/>
  <c r="AI46177" i="4"/>
  <c r="AH46177" i="4"/>
  <c r="AH46176" i="4"/>
  <c r="AI46176" i="4" s="1"/>
  <c r="AI46175" i="4"/>
  <c r="AH46175" i="4"/>
  <c r="AH46174" i="4"/>
  <c r="AI46174" i="4" s="1"/>
  <c r="AI46173" i="4"/>
  <c r="AH46173" i="4"/>
  <c r="AH46172" i="4"/>
  <c r="AI46172" i="4" s="1"/>
  <c r="AI46171" i="4"/>
  <c r="AH46171" i="4"/>
  <c r="AH46170" i="4"/>
  <c r="AI46170" i="4" s="1"/>
  <c r="AI46169" i="4"/>
  <c r="AH46169" i="4"/>
  <c r="AH46168" i="4"/>
  <c r="AI46168" i="4" s="1"/>
  <c r="AI46167" i="4"/>
  <c r="AH46167" i="4"/>
  <c r="AH46166" i="4"/>
  <c r="AI46166" i="4" s="1"/>
  <c r="AI46165" i="4"/>
  <c r="AH46165" i="4"/>
  <c r="AH46164" i="4"/>
  <c r="AI46164" i="4" s="1"/>
  <c r="AI46163" i="4"/>
  <c r="AH46163" i="4"/>
  <c r="AH46162" i="4"/>
  <c r="AI46162" i="4" s="1"/>
  <c r="AI46161" i="4"/>
  <c r="AH46161" i="4"/>
  <c r="AH46160" i="4"/>
  <c r="AI46160" i="4" s="1"/>
  <c r="AI46159" i="4"/>
  <c r="AH46159" i="4"/>
  <c r="AH46158" i="4"/>
  <c r="AI46158" i="4" s="1"/>
  <c r="AI46157" i="4"/>
  <c r="AH46157" i="4"/>
  <c r="AH46156" i="4"/>
  <c r="AI46156" i="4" s="1"/>
  <c r="AH46155" i="4"/>
  <c r="AI46155" i="4" s="1"/>
  <c r="AH46154" i="4"/>
  <c r="AI46154" i="4" s="1"/>
  <c r="AH46153" i="4"/>
  <c r="AI46153" i="4" s="1"/>
  <c r="AH46152" i="4"/>
  <c r="AI46152" i="4" s="1"/>
  <c r="AH46151" i="4"/>
  <c r="AI46151" i="4" s="1"/>
  <c r="AH46150" i="4"/>
  <c r="AI46150" i="4" s="1"/>
  <c r="AH46149" i="4"/>
  <c r="AI46149" i="4" s="1"/>
  <c r="AI46148" i="4"/>
  <c r="AH46148" i="4"/>
  <c r="AH46147" i="4"/>
  <c r="AI46147" i="4" s="1"/>
  <c r="AH46146" i="4"/>
  <c r="AI46146" i="4" s="1"/>
  <c r="AH46145" i="4"/>
  <c r="AI46145" i="4" s="1"/>
  <c r="AH46144" i="4"/>
  <c r="AI46144" i="4" s="1"/>
  <c r="AH46143" i="4"/>
  <c r="AI46143" i="4" s="1"/>
  <c r="AH46142" i="4"/>
  <c r="AI46142" i="4" s="1"/>
  <c r="AH46141" i="4"/>
  <c r="AI46141" i="4" s="1"/>
  <c r="AH46140" i="4"/>
  <c r="AI46140" i="4" s="1"/>
  <c r="AH46139" i="4"/>
  <c r="AI46139" i="4" s="1"/>
  <c r="AH46138" i="4"/>
  <c r="AI46138" i="4" s="1"/>
  <c r="AH46137" i="4"/>
  <c r="AI46137" i="4" s="1"/>
  <c r="AI46136" i="4"/>
  <c r="AH46136" i="4"/>
  <c r="AH46135" i="4"/>
  <c r="AI46135" i="4" s="1"/>
  <c r="AH46134" i="4"/>
  <c r="AI46134" i="4" s="1"/>
  <c r="AH46133" i="4"/>
  <c r="AI46133" i="4" s="1"/>
  <c r="AI46132" i="4"/>
  <c r="AH46132" i="4"/>
  <c r="AH46131" i="4"/>
  <c r="AI46131" i="4" s="1"/>
  <c r="AH46130" i="4"/>
  <c r="AI46130" i="4" s="1"/>
  <c r="AH46129" i="4"/>
  <c r="AI46129" i="4" s="1"/>
  <c r="AH46128" i="4"/>
  <c r="AI46128" i="4" s="1"/>
  <c r="AI46127" i="4"/>
  <c r="AH46127" i="4"/>
  <c r="AH46126" i="4"/>
  <c r="AI46126" i="4" s="1"/>
  <c r="AH46125" i="4"/>
  <c r="AI46125" i="4" s="1"/>
  <c r="AH46124" i="4"/>
  <c r="AI46124" i="4" s="1"/>
  <c r="AH46123" i="4"/>
  <c r="AI46123" i="4" s="1"/>
  <c r="AH46122" i="4"/>
  <c r="AI46122" i="4" s="1"/>
  <c r="AI46121" i="4"/>
  <c r="AH46121" i="4"/>
  <c r="AH46120" i="4"/>
  <c r="AI46120" i="4" s="1"/>
  <c r="AI46119" i="4"/>
  <c r="AH46119" i="4"/>
  <c r="AH46118" i="4"/>
  <c r="AI46118" i="4" s="1"/>
  <c r="AH46117" i="4"/>
  <c r="AI46117" i="4" s="1"/>
  <c r="AH46116" i="4"/>
  <c r="AI46116" i="4" s="1"/>
  <c r="AH46115" i="4"/>
  <c r="AI46115" i="4" s="1"/>
  <c r="AH46114" i="4"/>
  <c r="AI46114" i="4" s="1"/>
  <c r="AI46113" i="4"/>
  <c r="AH46113" i="4"/>
  <c r="AH46112" i="4"/>
  <c r="AI46112" i="4" s="1"/>
  <c r="AI46111" i="4"/>
  <c r="AH46111" i="4"/>
  <c r="AH46110" i="4"/>
  <c r="AI46110" i="4" s="1"/>
  <c r="AI46109" i="4"/>
  <c r="AH46109" i="4"/>
  <c r="AH46108" i="4"/>
  <c r="AI46108" i="4" s="1"/>
  <c r="AH46107" i="4"/>
  <c r="AI46107" i="4" s="1"/>
  <c r="AH46106" i="4"/>
  <c r="AI46106" i="4" s="1"/>
  <c r="AI46105" i="4"/>
  <c r="AH46105" i="4"/>
  <c r="AH46104" i="4"/>
  <c r="AI46104" i="4" s="1"/>
  <c r="AI46103" i="4"/>
  <c r="AH46103" i="4"/>
  <c r="AH46102" i="4"/>
  <c r="AI46102" i="4" s="1"/>
  <c r="AH46101" i="4"/>
  <c r="AI46101" i="4" s="1"/>
  <c r="AH46100" i="4"/>
  <c r="AI46100" i="4" s="1"/>
  <c r="AH46099" i="4"/>
  <c r="AI46099" i="4" s="1"/>
  <c r="AH46098" i="4"/>
  <c r="AI46098" i="4" s="1"/>
  <c r="AI46097" i="4"/>
  <c r="AH46097" i="4"/>
  <c r="AH46096" i="4"/>
  <c r="AI46096" i="4" s="1"/>
  <c r="AI46095" i="4"/>
  <c r="AH46095" i="4"/>
  <c r="AH46094" i="4"/>
  <c r="AI46094" i="4" s="1"/>
  <c r="AH46093" i="4"/>
  <c r="AI46093" i="4" s="1"/>
  <c r="AH46092" i="4"/>
  <c r="AI46092" i="4" s="1"/>
  <c r="AH46091" i="4"/>
  <c r="AI46091" i="4" s="1"/>
  <c r="AH46090" i="4"/>
  <c r="AI46090" i="4" s="1"/>
  <c r="AI46089" i="4"/>
  <c r="AH46089" i="4"/>
  <c r="AH46088" i="4"/>
  <c r="AI46088" i="4" s="1"/>
  <c r="AI46087" i="4"/>
  <c r="AH46087" i="4"/>
  <c r="AH46086" i="4"/>
  <c r="AI46086" i="4" s="1"/>
  <c r="AH46085" i="4"/>
  <c r="AI46085" i="4" s="1"/>
  <c r="AH46084" i="4"/>
  <c r="AI46084" i="4" s="1"/>
  <c r="AH46083" i="4"/>
  <c r="AI46083" i="4" s="1"/>
  <c r="AH46082" i="4"/>
  <c r="AI46082" i="4" s="1"/>
  <c r="AI46081" i="4"/>
  <c r="AH46081" i="4"/>
  <c r="AH46080" i="4"/>
  <c r="AI46080" i="4" s="1"/>
  <c r="AI46079" i="4"/>
  <c r="AH46079" i="4"/>
  <c r="AH46078" i="4"/>
  <c r="AI46078" i="4" s="1"/>
  <c r="AI46077" i="4"/>
  <c r="AH46077" i="4"/>
  <c r="AH46076" i="4"/>
  <c r="AI46076" i="4" s="1"/>
  <c r="AH46075" i="4"/>
  <c r="AI46075" i="4" s="1"/>
  <c r="AH46074" i="4"/>
  <c r="AI46074" i="4" s="1"/>
  <c r="AI46073" i="4"/>
  <c r="AH46073" i="4"/>
  <c r="AH46072" i="4"/>
  <c r="AI46072" i="4" s="1"/>
  <c r="AI46071" i="4"/>
  <c r="AH46071" i="4"/>
  <c r="AH46070" i="4"/>
  <c r="AI46070" i="4" s="1"/>
  <c r="AH46069" i="4"/>
  <c r="AI46069" i="4" s="1"/>
  <c r="AH46068" i="4"/>
  <c r="AI46068" i="4" s="1"/>
  <c r="AH46067" i="4"/>
  <c r="AI46067" i="4" s="1"/>
  <c r="AH46066" i="4"/>
  <c r="AI46066" i="4" s="1"/>
  <c r="AI46065" i="4"/>
  <c r="AH46065" i="4"/>
  <c r="AH46064" i="4"/>
  <c r="AI46064" i="4" s="1"/>
  <c r="AI46063" i="4"/>
  <c r="AH46063" i="4"/>
  <c r="AH46062" i="4"/>
  <c r="AI46062" i="4" s="1"/>
  <c r="AH46061" i="4"/>
  <c r="AI46061" i="4" s="1"/>
  <c r="AH46060" i="4"/>
  <c r="AI46060" i="4" s="1"/>
  <c r="AH46059" i="4"/>
  <c r="AI46059" i="4" s="1"/>
  <c r="AH46058" i="4"/>
  <c r="AI46058" i="4" s="1"/>
  <c r="AI46057" i="4"/>
  <c r="AH46057" i="4"/>
  <c r="AH46056" i="4"/>
  <c r="AI46056" i="4" s="1"/>
  <c r="AI46055" i="4"/>
  <c r="AH46055" i="4"/>
  <c r="AH46054" i="4"/>
  <c r="AI46054" i="4" s="1"/>
  <c r="AH46053" i="4"/>
  <c r="AI46053" i="4" s="1"/>
  <c r="AH46052" i="4"/>
  <c r="AI46052" i="4" s="1"/>
  <c r="AH46051" i="4"/>
  <c r="AI46051" i="4" s="1"/>
  <c r="AH46050" i="4"/>
  <c r="AI46050" i="4" s="1"/>
  <c r="AI46049" i="4"/>
  <c r="AH46049" i="4"/>
  <c r="AH46048" i="4"/>
  <c r="AI46048" i="4" s="1"/>
  <c r="AI46047" i="4"/>
  <c r="AH46047" i="4"/>
  <c r="AH46046" i="4"/>
  <c r="AI46046" i="4" s="1"/>
  <c r="AI46045" i="4"/>
  <c r="AH46045" i="4"/>
  <c r="AH46044" i="4"/>
  <c r="AI46044" i="4" s="1"/>
  <c r="AH46043" i="4"/>
  <c r="AI46043" i="4" s="1"/>
  <c r="AH46042" i="4"/>
  <c r="AI46042" i="4" s="1"/>
  <c r="AI46041" i="4"/>
  <c r="AH46041" i="4"/>
  <c r="AH46040" i="4"/>
  <c r="AI46040" i="4" s="1"/>
  <c r="AI46039" i="4"/>
  <c r="AH46039" i="4"/>
  <c r="AH46038" i="4"/>
  <c r="AI46038" i="4" s="1"/>
  <c r="AH46037" i="4"/>
  <c r="AI46037" i="4" s="1"/>
  <c r="AH46036" i="4"/>
  <c r="AI46036" i="4" s="1"/>
  <c r="AH46035" i="4"/>
  <c r="AI46035" i="4" s="1"/>
  <c r="AH46034" i="4"/>
  <c r="AI46034" i="4" s="1"/>
  <c r="AI46033" i="4"/>
  <c r="AH46033" i="4"/>
  <c r="AH46032" i="4"/>
  <c r="AI46032" i="4" s="1"/>
  <c r="AI46031" i="4"/>
  <c r="AH46031" i="4"/>
  <c r="AH46030" i="4"/>
  <c r="AI46030" i="4" s="1"/>
  <c r="AH46029" i="4"/>
  <c r="AI46029" i="4" s="1"/>
  <c r="AH46028" i="4"/>
  <c r="AI46028" i="4" s="1"/>
  <c r="AH46027" i="4"/>
  <c r="AI46027" i="4" s="1"/>
  <c r="AH46026" i="4"/>
  <c r="AI46026" i="4" s="1"/>
  <c r="AI46025" i="4"/>
  <c r="AH46025" i="4"/>
  <c r="AH46024" i="4"/>
  <c r="AI46024" i="4" s="1"/>
  <c r="AI46023" i="4"/>
  <c r="AH46023" i="4"/>
  <c r="AH46022" i="4"/>
  <c r="AI46022" i="4" s="1"/>
  <c r="AH46021" i="4"/>
  <c r="AI46021" i="4" s="1"/>
  <c r="AH46020" i="4"/>
  <c r="AI46020" i="4" s="1"/>
  <c r="AH46019" i="4"/>
  <c r="AI46019" i="4" s="1"/>
  <c r="AH46018" i="4"/>
  <c r="AI46018" i="4" s="1"/>
  <c r="AI46017" i="4"/>
  <c r="AH46017" i="4"/>
  <c r="AH46016" i="4"/>
  <c r="AI46016" i="4" s="1"/>
  <c r="AI46015" i="4"/>
  <c r="AH46015" i="4"/>
  <c r="AH46014" i="4"/>
  <c r="AI46014" i="4" s="1"/>
  <c r="AI46013" i="4"/>
  <c r="AH46013" i="4"/>
  <c r="AH46012" i="4"/>
  <c r="AI46012" i="4" s="1"/>
  <c r="AH46011" i="4"/>
  <c r="AI46011" i="4" s="1"/>
  <c r="AH46010" i="4"/>
  <c r="AI46010" i="4" s="1"/>
  <c r="AI46009" i="4"/>
  <c r="AH46009" i="4"/>
  <c r="AH46008" i="4"/>
  <c r="AI46008" i="4" s="1"/>
  <c r="AI46007" i="4"/>
  <c r="AH46007" i="4"/>
  <c r="AH46006" i="4"/>
  <c r="AI46006" i="4" s="1"/>
  <c r="AH46005" i="4"/>
  <c r="AI46005" i="4" s="1"/>
  <c r="AH46004" i="4"/>
  <c r="AI46004" i="4" s="1"/>
  <c r="AH46003" i="4"/>
  <c r="AI46003" i="4" s="1"/>
  <c r="AH46002" i="4"/>
  <c r="AI46002" i="4" s="1"/>
  <c r="AI46001" i="4"/>
  <c r="AH46001" i="4"/>
  <c r="AH46000" i="4"/>
  <c r="AI46000" i="4" s="1"/>
  <c r="AI45999" i="4"/>
  <c r="AH45999" i="4"/>
  <c r="AH45998" i="4"/>
  <c r="AI45998" i="4" s="1"/>
  <c r="AH45997" i="4"/>
  <c r="AI45997" i="4" s="1"/>
  <c r="AH45996" i="4"/>
  <c r="AI45996" i="4" s="1"/>
  <c r="AH45995" i="4"/>
  <c r="AI45995" i="4" s="1"/>
  <c r="AH45994" i="4"/>
  <c r="AI45994" i="4" s="1"/>
  <c r="AI45993" i="4"/>
  <c r="AH45993" i="4"/>
  <c r="AH45992" i="4"/>
  <c r="AI45992" i="4" s="1"/>
  <c r="AI45991" i="4"/>
  <c r="AH45991" i="4"/>
  <c r="AH45990" i="4"/>
  <c r="AI45990" i="4" s="1"/>
  <c r="AH45989" i="4"/>
  <c r="AI45989" i="4" s="1"/>
  <c r="AH45988" i="4"/>
  <c r="AI45988" i="4" s="1"/>
  <c r="AH45987" i="4"/>
  <c r="AI45987" i="4" s="1"/>
  <c r="AH45986" i="4"/>
  <c r="AI45986" i="4" s="1"/>
  <c r="AI45985" i="4"/>
  <c r="AH45985" i="4"/>
  <c r="AH45984" i="4"/>
  <c r="AI45984" i="4" s="1"/>
  <c r="AI45983" i="4"/>
  <c r="AH45983" i="4"/>
  <c r="AH45982" i="4"/>
  <c r="AI45982" i="4" s="1"/>
  <c r="AI45981" i="4"/>
  <c r="AH45981" i="4"/>
  <c r="AH45980" i="4"/>
  <c r="AI45980" i="4" s="1"/>
  <c r="AH45979" i="4"/>
  <c r="AI45979" i="4" s="1"/>
  <c r="AH45978" i="4"/>
  <c r="AI45978" i="4" s="1"/>
  <c r="AI45977" i="4"/>
  <c r="AH45977" i="4"/>
  <c r="AH45976" i="4"/>
  <c r="AI45976" i="4" s="1"/>
  <c r="AI45975" i="4"/>
  <c r="AH45975" i="4"/>
  <c r="AH45974" i="4"/>
  <c r="AI45974" i="4" s="1"/>
  <c r="AH45973" i="4"/>
  <c r="AI45973" i="4" s="1"/>
  <c r="AH45972" i="4"/>
  <c r="AI45972" i="4" s="1"/>
  <c r="AH45971" i="4"/>
  <c r="AI45971" i="4" s="1"/>
  <c r="AH45970" i="4"/>
  <c r="AI45970" i="4" s="1"/>
  <c r="AI45969" i="4"/>
  <c r="AH45969" i="4"/>
  <c r="AH45968" i="4"/>
  <c r="AI45968" i="4" s="1"/>
  <c r="AI45967" i="4"/>
  <c r="AH45967" i="4"/>
  <c r="AH45966" i="4"/>
  <c r="AI45966" i="4" s="1"/>
  <c r="AH45965" i="4"/>
  <c r="AI45965" i="4" s="1"/>
  <c r="AH45964" i="4"/>
  <c r="AI45964" i="4" s="1"/>
  <c r="AH45963" i="4"/>
  <c r="AI45963" i="4" s="1"/>
  <c r="AH45962" i="4"/>
  <c r="AI45962" i="4" s="1"/>
  <c r="AI45961" i="4"/>
  <c r="AH45961" i="4"/>
  <c r="AH45960" i="4"/>
  <c r="AI45960" i="4" s="1"/>
  <c r="AI45959" i="4"/>
  <c r="AH45959" i="4"/>
  <c r="AH45958" i="4"/>
  <c r="AI45958" i="4" s="1"/>
  <c r="AH45957" i="4"/>
  <c r="AI45957" i="4" s="1"/>
  <c r="AH45956" i="4"/>
  <c r="AI45956" i="4" s="1"/>
  <c r="AH45955" i="4"/>
  <c r="AI45955" i="4" s="1"/>
  <c r="AH45954" i="4"/>
  <c r="AI45954" i="4" s="1"/>
  <c r="AI45953" i="4"/>
  <c r="AH45953" i="4"/>
  <c r="AH45952" i="4"/>
  <c r="AI45952" i="4" s="1"/>
  <c r="AI45951" i="4"/>
  <c r="AH45951" i="4"/>
  <c r="AH45950" i="4"/>
  <c r="AI45950" i="4" s="1"/>
  <c r="AI45949" i="4"/>
  <c r="AH45949" i="4"/>
  <c r="AH45948" i="4"/>
  <c r="AI45948" i="4" s="1"/>
  <c r="AH45947" i="4"/>
  <c r="AI45947" i="4" s="1"/>
  <c r="AH45946" i="4"/>
  <c r="AI45946" i="4" s="1"/>
  <c r="AI45945" i="4"/>
  <c r="AH45945" i="4"/>
  <c r="AH45944" i="4"/>
  <c r="AI45944" i="4" s="1"/>
  <c r="AI45943" i="4"/>
  <c r="AH45943" i="4"/>
  <c r="AH45942" i="4"/>
  <c r="AI45942" i="4" s="1"/>
  <c r="AH45941" i="4"/>
  <c r="AI45941" i="4" s="1"/>
  <c r="AH45940" i="4"/>
  <c r="AI45940" i="4" s="1"/>
  <c r="AH45939" i="4"/>
  <c r="AI45939" i="4" s="1"/>
  <c r="AH45938" i="4"/>
  <c r="AI45938" i="4" s="1"/>
  <c r="AI45937" i="4"/>
  <c r="AH45937" i="4"/>
  <c r="AH45936" i="4"/>
  <c r="AI45936" i="4" s="1"/>
  <c r="AI45935" i="4"/>
  <c r="AH45935" i="4"/>
  <c r="AH45934" i="4"/>
  <c r="AI45934" i="4" s="1"/>
  <c r="AH45933" i="4"/>
  <c r="AI45933" i="4" s="1"/>
  <c r="AH45932" i="4"/>
  <c r="AI45932" i="4" s="1"/>
  <c r="AH45931" i="4"/>
  <c r="AI45931" i="4" s="1"/>
  <c r="AH45930" i="4"/>
  <c r="AI45930" i="4" s="1"/>
  <c r="AI45929" i="4"/>
  <c r="AH45929" i="4"/>
  <c r="AH45928" i="4"/>
  <c r="AI45928" i="4" s="1"/>
  <c r="AI45927" i="4"/>
  <c r="AH45927" i="4"/>
  <c r="AH45926" i="4"/>
  <c r="AI45926" i="4" s="1"/>
  <c r="AH45925" i="4"/>
  <c r="AI45925" i="4" s="1"/>
  <c r="AH45924" i="4"/>
  <c r="AI45924" i="4" s="1"/>
  <c r="AH45923" i="4"/>
  <c r="AI45923" i="4" s="1"/>
  <c r="AH45922" i="4"/>
  <c r="AI45922" i="4" s="1"/>
  <c r="AI45921" i="4"/>
  <c r="AH45921" i="4"/>
  <c r="AH45920" i="4"/>
  <c r="AI45920" i="4" s="1"/>
  <c r="AI45919" i="4"/>
  <c r="AH45919" i="4"/>
  <c r="AH45918" i="4"/>
  <c r="AI45918" i="4" s="1"/>
  <c r="AI45917" i="4"/>
  <c r="AH45917" i="4"/>
  <c r="AH45916" i="4"/>
  <c r="AI45916" i="4" s="1"/>
  <c r="AH45915" i="4"/>
  <c r="AI45915" i="4" s="1"/>
  <c r="AH45914" i="4"/>
  <c r="AI45914" i="4" s="1"/>
  <c r="AI45913" i="4"/>
  <c r="AH45913" i="4"/>
  <c r="AH45912" i="4"/>
  <c r="AI45912" i="4" s="1"/>
  <c r="AI45911" i="4"/>
  <c r="AH45911" i="4"/>
  <c r="AH45910" i="4"/>
  <c r="AI45910" i="4" s="1"/>
  <c r="AH45909" i="4"/>
  <c r="AI45909" i="4" s="1"/>
  <c r="AH45908" i="4"/>
  <c r="AI45908" i="4" s="1"/>
  <c r="AH45907" i="4"/>
  <c r="AI45907" i="4" s="1"/>
  <c r="AH45906" i="4"/>
  <c r="AI45906" i="4" s="1"/>
  <c r="AH45905" i="4"/>
  <c r="AI45905" i="4" s="1"/>
  <c r="AI45904" i="4"/>
  <c r="AH45904" i="4"/>
  <c r="AH45903" i="4"/>
  <c r="AI45903" i="4" s="1"/>
  <c r="AH45902" i="4"/>
  <c r="AI45902" i="4" s="1"/>
  <c r="AH45901" i="4"/>
  <c r="AI45901" i="4" s="1"/>
  <c r="AH45900" i="4"/>
  <c r="AI45900" i="4" s="1"/>
  <c r="AI45899" i="4"/>
  <c r="AH45899" i="4"/>
  <c r="AH45898" i="4"/>
  <c r="AI45898" i="4" s="1"/>
  <c r="AH45897" i="4"/>
  <c r="AI45897" i="4" s="1"/>
  <c r="AH45896" i="4"/>
  <c r="AI45896" i="4" s="1"/>
  <c r="AH45895" i="4"/>
  <c r="AI45895" i="4" s="1"/>
  <c r="AH45894" i="4"/>
  <c r="AI45894" i="4" s="1"/>
  <c r="AH45893" i="4"/>
  <c r="AI45893" i="4" s="1"/>
  <c r="AH45892" i="4"/>
  <c r="AI45892" i="4" s="1"/>
  <c r="AI45891" i="4"/>
  <c r="AH45891" i="4"/>
  <c r="AH45890" i="4"/>
  <c r="AI45890" i="4" s="1"/>
  <c r="AI45889" i="4"/>
  <c r="AH45889" i="4"/>
  <c r="AH45888" i="4"/>
  <c r="AI45888" i="4" s="1"/>
  <c r="AH45887" i="4"/>
  <c r="AI45887" i="4" s="1"/>
  <c r="AH45886" i="4"/>
  <c r="AI45886" i="4" s="1"/>
  <c r="AH45885" i="4"/>
  <c r="AI45885" i="4" s="1"/>
  <c r="AH45884" i="4"/>
  <c r="AI45884" i="4" s="1"/>
  <c r="AI45883" i="4"/>
  <c r="AH45883" i="4"/>
  <c r="AH45882" i="4"/>
  <c r="AI45882" i="4" s="1"/>
  <c r="AH45881" i="4"/>
  <c r="AI45881" i="4" s="1"/>
  <c r="AH45880" i="4"/>
  <c r="AI45880" i="4" s="1"/>
  <c r="AH45879" i="4"/>
  <c r="AI45879" i="4" s="1"/>
  <c r="AH45878" i="4"/>
  <c r="AI45878" i="4" s="1"/>
  <c r="AH45877" i="4"/>
  <c r="AI45877" i="4" s="1"/>
  <c r="AH45876" i="4"/>
  <c r="AI45876" i="4" s="1"/>
  <c r="AI45875" i="4"/>
  <c r="AH45875" i="4"/>
  <c r="AH45874" i="4"/>
  <c r="AI45874" i="4" s="1"/>
  <c r="AI45873" i="4"/>
  <c r="AH45873" i="4"/>
  <c r="AH45872" i="4"/>
  <c r="AI45872" i="4" s="1"/>
  <c r="AH45871" i="4"/>
  <c r="AI45871" i="4" s="1"/>
  <c r="AH45870" i="4"/>
  <c r="AI45870" i="4" s="1"/>
  <c r="AH45869" i="4"/>
  <c r="AI45869" i="4" s="1"/>
  <c r="AH45868" i="4"/>
  <c r="AI45868" i="4" s="1"/>
  <c r="AI45867" i="4"/>
  <c r="AH45867" i="4"/>
  <c r="AH45866" i="4"/>
  <c r="AI45866" i="4" s="1"/>
  <c r="AH45865" i="4"/>
  <c r="AI45865" i="4" s="1"/>
  <c r="AH45864" i="4"/>
  <c r="AI45864" i="4" s="1"/>
  <c r="AH45863" i="4"/>
  <c r="AI45863" i="4" s="1"/>
  <c r="AH45862" i="4"/>
  <c r="AI45862" i="4" s="1"/>
  <c r="AH45861" i="4"/>
  <c r="AI45861" i="4" s="1"/>
  <c r="AH45860" i="4"/>
  <c r="AI45860" i="4" s="1"/>
  <c r="AI45859" i="4"/>
  <c r="AH45859" i="4"/>
  <c r="AH45858" i="4"/>
  <c r="AI45858" i="4" s="1"/>
  <c r="AI45857" i="4"/>
  <c r="AH45857" i="4"/>
  <c r="AH45856" i="4"/>
  <c r="AI45856" i="4" s="1"/>
  <c r="AH45855" i="4"/>
  <c r="AI45855" i="4" s="1"/>
  <c r="AH45854" i="4"/>
  <c r="AI45854" i="4" s="1"/>
  <c r="AH45853" i="4"/>
  <c r="AI45853" i="4" s="1"/>
  <c r="AH45852" i="4"/>
  <c r="AI45852" i="4" s="1"/>
  <c r="AI45851" i="4"/>
  <c r="AH45851" i="4"/>
  <c r="AH45850" i="4"/>
  <c r="AI45850" i="4" s="1"/>
  <c r="AH45849" i="4"/>
  <c r="AI45849" i="4" s="1"/>
  <c r="AH45848" i="4"/>
  <c r="AI45848" i="4" s="1"/>
  <c r="AH45847" i="4"/>
  <c r="AI45847" i="4" s="1"/>
  <c r="AH45846" i="4"/>
  <c r="AI45846" i="4" s="1"/>
  <c r="AH45845" i="4"/>
  <c r="AI45845" i="4" s="1"/>
  <c r="AH45844" i="4"/>
  <c r="AI45844" i="4" s="1"/>
  <c r="AI45843" i="4"/>
  <c r="AH45843" i="4"/>
  <c r="AH45842" i="4"/>
  <c r="AI45842" i="4" s="1"/>
  <c r="AI45841" i="4"/>
  <c r="AH45841" i="4"/>
  <c r="AH45840" i="4"/>
  <c r="AI45840" i="4" s="1"/>
  <c r="AH45839" i="4"/>
  <c r="AI45839" i="4" s="1"/>
  <c r="AH45838" i="4"/>
  <c r="AI45838" i="4" s="1"/>
  <c r="AH45837" i="4"/>
  <c r="AI45837" i="4" s="1"/>
  <c r="AH45836" i="4"/>
  <c r="AI45836" i="4" s="1"/>
  <c r="AI45835" i="4"/>
  <c r="AH45835" i="4"/>
  <c r="AH45834" i="4"/>
  <c r="AI45834" i="4" s="1"/>
  <c r="AH45833" i="4"/>
  <c r="AI45833" i="4" s="1"/>
  <c r="AH45832" i="4"/>
  <c r="AI45832" i="4" s="1"/>
  <c r="AH45831" i="4"/>
  <c r="AI45831" i="4" s="1"/>
  <c r="AH45830" i="4"/>
  <c r="AI45830" i="4" s="1"/>
  <c r="AH45829" i="4"/>
  <c r="AI45829" i="4" s="1"/>
  <c r="AH45828" i="4"/>
  <c r="AI45828" i="4" s="1"/>
  <c r="AI45827" i="4"/>
  <c r="AH45827" i="4"/>
  <c r="AH45826" i="4"/>
  <c r="AI45826" i="4" s="1"/>
  <c r="AI45825" i="4"/>
  <c r="AH45825" i="4"/>
  <c r="AH45824" i="4"/>
  <c r="AI45824" i="4" s="1"/>
  <c r="AH45823" i="4"/>
  <c r="AI45823" i="4" s="1"/>
  <c r="AH45822" i="4"/>
  <c r="AI45822" i="4" s="1"/>
  <c r="AH45821" i="4"/>
  <c r="AI45821" i="4" s="1"/>
  <c r="AH45820" i="4"/>
  <c r="AI45820" i="4" s="1"/>
  <c r="AI45819" i="4"/>
  <c r="AH45819" i="4"/>
  <c r="AH45818" i="4"/>
  <c r="AI45818" i="4" s="1"/>
  <c r="AH45817" i="4"/>
  <c r="AI45817" i="4" s="1"/>
  <c r="AH45816" i="4"/>
  <c r="AI45816" i="4" s="1"/>
  <c r="AH45815" i="4"/>
  <c r="AI45815" i="4" s="1"/>
  <c r="AH45814" i="4"/>
  <c r="AI45814" i="4" s="1"/>
  <c r="AH45813" i="4"/>
  <c r="AI45813" i="4" s="1"/>
  <c r="AH45812" i="4"/>
  <c r="AI45812" i="4" s="1"/>
  <c r="AI45811" i="4"/>
  <c r="AH45811" i="4"/>
  <c r="AH45810" i="4"/>
  <c r="AI45810" i="4" s="1"/>
  <c r="AI45809" i="4"/>
  <c r="AH45809" i="4"/>
  <c r="AH45808" i="4"/>
  <c r="AI45808" i="4" s="1"/>
  <c r="AH45807" i="4"/>
  <c r="AI45807" i="4" s="1"/>
  <c r="AH45806" i="4"/>
  <c r="AI45806" i="4" s="1"/>
  <c r="AH45805" i="4"/>
  <c r="AI45805" i="4" s="1"/>
  <c r="AH45804" i="4"/>
  <c r="AI45804" i="4" s="1"/>
  <c r="AI45803" i="4"/>
  <c r="AH45803" i="4"/>
  <c r="AH45802" i="4"/>
  <c r="AI45802" i="4" s="1"/>
  <c r="AH45801" i="4"/>
  <c r="AI45801" i="4" s="1"/>
  <c r="AH45800" i="4"/>
  <c r="AI45800" i="4" s="1"/>
  <c r="AH45799" i="4"/>
  <c r="AI45799" i="4" s="1"/>
  <c r="AH45798" i="4"/>
  <c r="AI45798" i="4" s="1"/>
  <c r="AH45797" i="4"/>
  <c r="AI45797" i="4" s="1"/>
  <c r="AH45796" i="4"/>
  <c r="AI45796" i="4" s="1"/>
  <c r="AI45795" i="4"/>
  <c r="AH45795" i="4"/>
  <c r="AH45794" i="4"/>
  <c r="AI45794" i="4" s="1"/>
  <c r="AI45793" i="4"/>
  <c r="AH45793" i="4"/>
  <c r="AH45792" i="4"/>
  <c r="AI45792" i="4" s="1"/>
  <c r="AH45791" i="4"/>
  <c r="AI45791" i="4" s="1"/>
  <c r="AH45790" i="4"/>
  <c r="AI45790" i="4" s="1"/>
  <c r="AH45789" i="4"/>
  <c r="AI45789" i="4" s="1"/>
  <c r="AH45788" i="4"/>
  <c r="AI45788" i="4" s="1"/>
  <c r="AI45787" i="4"/>
  <c r="AH45787" i="4"/>
  <c r="AH45786" i="4"/>
  <c r="AI45786" i="4" s="1"/>
  <c r="AH45785" i="4"/>
  <c r="AI45785" i="4" s="1"/>
  <c r="AH45784" i="4"/>
  <c r="AI45784" i="4" s="1"/>
  <c r="AH45783" i="4"/>
  <c r="AI45783" i="4" s="1"/>
  <c r="AH45782" i="4"/>
  <c r="AI45782" i="4" s="1"/>
  <c r="AH45781" i="4"/>
  <c r="AI45781" i="4" s="1"/>
  <c r="AH45780" i="4"/>
  <c r="AI45780" i="4" s="1"/>
  <c r="AI45779" i="4"/>
  <c r="AH45779" i="4"/>
  <c r="AH45778" i="4"/>
  <c r="AI45778" i="4" s="1"/>
  <c r="AI45777" i="4"/>
  <c r="AH45777" i="4"/>
  <c r="AH45776" i="4"/>
  <c r="AI45776" i="4" s="1"/>
  <c r="AH45775" i="4"/>
  <c r="AI45775" i="4" s="1"/>
  <c r="AH45774" i="4"/>
  <c r="AI45774" i="4" s="1"/>
  <c r="AH45773" i="4"/>
  <c r="AI45773" i="4" s="1"/>
  <c r="AH45772" i="4"/>
  <c r="AI45772" i="4" s="1"/>
  <c r="AI45771" i="4"/>
  <c r="AH45771" i="4"/>
  <c r="AH45770" i="4"/>
  <c r="AI45770" i="4" s="1"/>
  <c r="AH45769" i="4"/>
  <c r="AI45769" i="4" s="1"/>
  <c r="AH45768" i="4"/>
  <c r="AI45768" i="4" s="1"/>
  <c r="AH45767" i="4"/>
  <c r="AI45767" i="4" s="1"/>
  <c r="AH45766" i="4"/>
  <c r="AI45766" i="4" s="1"/>
  <c r="AH45765" i="4"/>
  <c r="AI45765" i="4" s="1"/>
  <c r="AH45764" i="4"/>
  <c r="AI45764" i="4" s="1"/>
  <c r="AI45763" i="4"/>
  <c r="AH45763" i="4"/>
  <c r="AH45762" i="4"/>
  <c r="AI45762" i="4" s="1"/>
  <c r="AI45761" i="4"/>
  <c r="AH45761" i="4"/>
  <c r="AH45760" i="4"/>
  <c r="AI45760" i="4" s="1"/>
  <c r="AH45759" i="4"/>
  <c r="AI45759" i="4" s="1"/>
  <c r="AH45758" i="4"/>
  <c r="AI45758" i="4" s="1"/>
  <c r="AH45757" i="4"/>
  <c r="AI45757" i="4" s="1"/>
  <c r="AH45756" i="4"/>
  <c r="AI45756" i="4" s="1"/>
  <c r="AH45755" i="4"/>
  <c r="AI45755" i="4" s="1"/>
  <c r="AH45754" i="4"/>
  <c r="AI45754" i="4" s="1"/>
  <c r="AH45753" i="4"/>
  <c r="AI45753" i="4" s="1"/>
  <c r="AI45752" i="4"/>
  <c r="AH45752" i="4"/>
  <c r="AH45751" i="4"/>
  <c r="AI45751" i="4" s="1"/>
  <c r="AI45750" i="4"/>
  <c r="AH45750" i="4"/>
  <c r="AH45749" i="4"/>
  <c r="AI45749" i="4" s="1"/>
  <c r="AH45748" i="4"/>
  <c r="AI45748" i="4" s="1"/>
  <c r="AH45747" i="4"/>
  <c r="AI45747" i="4" s="1"/>
  <c r="AH45746" i="4"/>
  <c r="AI45746" i="4" s="1"/>
  <c r="AH45745" i="4"/>
  <c r="AI45745" i="4" s="1"/>
  <c r="AI45744" i="4"/>
  <c r="AH45744" i="4"/>
  <c r="AH45743" i="4"/>
  <c r="AI45743" i="4" s="1"/>
  <c r="AI45742" i="4"/>
  <c r="AH45742" i="4"/>
  <c r="AH45741" i="4"/>
  <c r="AI45741" i="4" s="1"/>
  <c r="AI45740" i="4"/>
  <c r="AH45740" i="4"/>
  <c r="AH45739" i="4"/>
  <c r="AI45739" i="4" s="1"/>
  <c r="AH45738" i="4"/>
  <c r="AI45738" i="4" s="1"/>
  <c r="AH45737" i="4"/>
  <c r="AI45737" i="4" s="1"/>
  <c r="AI45736" i="4"/>
  <c r="AH45736" i="4"/>
  <c r="AH45735" i="4"/>
  <c r="AI45735" i="4" s="1"/>
  <c r="AI45734" i="4"/>
  <c r="AH45734" i="4"/>
  <c r="AH45733" i="4"/>
  <c r="AI45733" i="4" s="1"/>
  <c r="AH45732" i="4"/>
  <c r="AI45732" i="4" s="1"/>
  <c r="AH45731" i="4"/>
  <c r="AI45731" i="4" s="1"/>
  <c r="AH45730" i="4"/>
  <c r="AI45730" i="4" s="1"/>
  <c r="AH45729" i="4"/>
  <c r="AI45729" i="4" s="1"/>
  <c r="AH45728" i="4"/>
  <c r="AI45728" i="4" s="1"/>
  <c r="AH45727" i="4"/>
  <c r="AI45727" i="4" s="1"/>
  <c r="AI45726" i="4"/>
  <c r="AH45726" i="4"/>
  <c r="AH45725" i="4"/>
  <c r="AI45725" i="4" s="1"/>
  <c r="AH45724" i="4"/>
  <c r="AI45724" i="4" s="1"/>
  <c r="AH45723" i="4"/>
  <c r="AI45723" i="4" s="1"/>
  <c r="AH45722" i="4"/>
  <c r="AI45722" i="4" s="1"/>
  <c r="AH45721" i="4"/>
  <c r="AI45721" i="4" s="1"/>
  <c r="AH45720" i="4"/>
  <c r="AI45720" i="4" s="1"/>
  <c r="AH45719" i="4"/>
  <c r="AI45719" i="4" s="1"/>
  <c r="AI45718" i="4"/>
  <c r="AH45718" i="4"/>
  <c r="AH45717" i="4"/>
  <c r="AI45717" i="4" s="1"/>
  <c r="AH45716" i="4"/>
  <c r="AI45716" i="4" s="1"/>
  <c r="AH45715" i="4"/>
  <c r="AI45715" i="4" s="1"/>
  <c r="AH45714" i="4"/>
  <c r="AI45714" i="4" s="1"/>
  <c r="AH45713" i="4"/>
  <c r="AI45713" i="4" s="1"/>
  <c r="AH45712" i="4"/>
  <c r="AI45712" i="4" s="1"/>
  <c r="AH45711" i="4"/>
  <c r="AI45711" i="4" s="1"/>
  <c r="AI45710" i="4"/>
  <c r="AH45710" i="4"/>
  <c r="AH45709" i="4"/>
  <c r="AI45709" i="4" s="1"/>
  <c r="AH45708" i="4"/>
  <c r="AI45708" i="4" s="1"/>
  <c r="AH45707" i="4"/>
  <c r="AI45707" i="4" s="1"/>
  <c r="AH45706" i="4"/>
  <c r="AI45706" i="4" s="1"/>
  <c r="AH45705" i="4"/>
  <c r="AI45705" i="4" s="1"/>
  <c r="AH45704" i="4"/>
  <c r="AI45704" i="4" s="1"/>
  <c r="AH45703" i="4"/>
  <c r="AI45703" i="4" s="1"/>
  <c r="AI45702" i="4"/>
  <c r="AH45702" i="4"/>
  <c r="AH45701" i="4"/>
  <c r="AI45701" i="4" s="1"/>
  <c r="AH45700" i="4"/>
  <c r="AI45700" i="4" s="1"/>
  <c r="AH45699" i="4"/>
  <c r="AI45699" i="4" s="1"/>
  <c r="AH45698" i="4"/>
  <c r="AI45698" i="4" s="1"/>
  <c r="AH45697" i="4"/>
  <c r="AI45697" i="4" s="1"/>
  <c r="AH45696" i="4"/>
  <c r="AI45696" i="4" s="1"/>
  <c r="AH45695" i="4"/>
  <c r="AI45695" i="4" s="1"/>
  <c r="AI45694" i="4"/>
  <c r="AH45694" i="4"/>
  <c r="AH45693" i="4"/>
  <c r="AI45693" i="4" s="1"/>
  <c r="AH45692" i="4"/>
  <c r="AI45692" i="4" s="1"/>
  <c r="AH45691" i="4"/>
  <c r="AI45691" i="4" s="1"/>
  <c r="AH45690" i="4"/>
  <c r="AI45690" i="4" s="1"/>
  <c r="AH45689" i="4"/>
  <c r="AI45689" i="4" s="1"/>
  <c r="AH45688" i="4"/>
  <c r="AI45688" i="4" s="1"/>
  <c r="AH45687" i="4"/>
  <c r="AI45687" i="4" s="1"/>
  <c r="AI45686" i="4"/>
  <c r="AH45686" i="4"/>
  <c r="AH45685" i="4"/>
  <c r="AI45685" i="4" s="1"/>
  <c r="AH45684" i="4"/>
  <c r="AI45684" i="4" s="1"/>
  <c r="AH45683" i="4"/>
  <c r="AI45683" i="4" s="1"/>
  <c r="AH45682" i="4"/>
  <c r="AI45682" i="4" s="1"/>
  <c r="AH45681" i="4"/>
  <c r="AI45681" i="4" s="1"/>
  <c r="AH45680" i="4"/>
  <c r="AI45680" i="4" s="1"/>
  <c r="AH45679" i="4"/>
  <c r="AI45679" i="4" s="1"/>
  <c r="AI45678" i="4"/>
  <c r="AH45678" i="4"/>
  <c r="AH45677" i="4"/>
  <c r="AI45677" i="4" s="1"/>
  <c r="AH45676" i="4"/>
  <c r="AI45676" i="4" s="1"/>
  <c r="AH45675" i="4"/>
  <c r="AI45675" i="4" s="1"/>
  <c r="AH45674" i="4"/>
  <c r="AI45674" i="4" s="1"/>
  <c r="AH45673" i="4"/>
  <c r="AI45673" i="4" s="1"/>
  <c r="AH45672" i="4"/>
  <c r="AI45672" i="4" s="1"/>
  <c r="AH45671" i="4"/>
  <c r="AI45671" i="4" s="1"/>
  <c r="AI45670" i="4"/>
  <c r="AH45670" i="4"/>
  <c r="AH45669" i="4"/>
  <c r="AI45669" i="4" s="1"/>
  <c r="AH45668" i="4"/>
  <c r="AI45668" i="4" s="1"/>
  <c r="AH45667" i="4"/>
  <c r="AI45667" i="4" s="1"/>
  <c r="AH45666" i="4"/>
  <c r="AI45666" i="4" s="1"/>
  <c r="AH45665" i="4"/>
  <c r="AI45665" i="4" s="1"/>
  <c r="AH45664" i="4"/>
  <c r="AI45664" i="4" s="1"/>
  <c r="AH45663" i="4"/>
  <c r="AI45663" i="4" s="1"/>
  <c r="AI45662" i="4"/>
  <c r="AH45662" i="4"/>
  <c r="AH45661" i="4"/>
  <c r="AI45661" i="4" s="1"/>
  <c r="AH45660" i="4"/>
  <c r="AI45660" i="4" s="1"/>
  <c r="AH45659" i="4"/>
  <c r="AI45659" i="4" s="1"/>
  <c r="AH45658" i="4"/>
  <c r="AI45658" i="4" s="1"/>
  <c r="AH45657" i="4"/>
  <c r="AI45657" i="4" s="1"/>
  <c r="AH45656" i="4"/>
  <c r="AI45656" i="4" s="1"/>
  <c r="AH45655" i="4"/>
  <c r="AI45655" i="4" s="1"/>
  <c r="AI45654" i="4"/>
  <c r="AH45654" i="4"/>
  <c r="AH45653" i="4"/>
  <c r="AI45653" i="4" s="1"/>
  <c r="AH45652" i="4"/>
  <c r="AI45652" i="4" s="1"/>
  <c r="AH45651" i="4"/>
  <c r="AI45651" i="4" s="1"/>
  <c r="AH45650" i="4"/>
  <c r="AI45650" i="4" s="1"/>
  <c r="AH45649" i="4"/>
  <c r="AI45649" i="4" s="1"/>
  <c r="AH45648" i="4"/>
  <c r="AI45648" i="4" s="1"/>
  <c r="AH45647" i="4"/>
  <c r="AI45647" i="4" s="1"/>
  <c r="AI45646" i="4"/>
  <c r="AH45646" i="4"/>
  <c r="AH45645" i="4"/>
  <c r="AI45645" i="4" s="1"/>
  <c r="AH45644" i="4"/>
  <c r="AI45644" i="4" s="1"/>
  <c r="AH45643" i="4"/>
  <c r="AI45643" i="4" s="1"/>
  <c r="AH45642" i="4"/>
  <c r="AI45642" i="4" s="1"/>
  <c r="AH45641" i="4"/>
  <c r="AI45641" i="4" s="1"/>
  <c r="AH45640" i="4"/>
  <c r="AI45640" i="4" s="1"/>
  <c r="AH45639" i="4"/>
  <c r="AI45639" i="4" s="1"/>
  <c r="AI45638" i="4"/>
  <c r="AH45638" i="4"/>
  <c r="AH45637" i="4"/>
  <c r="AI45637" i="4" s="1"/>
  <c r="AH45636" i="4"/>
  <c r="AI45636" i="4" s="1"/>
  <c r="AH45635" i="4"/>
  <c r="AI45635" i="4" s="1"/>
  <c r="AH45634" i="4"/>
  <c r="AI45634" i="4" s="1"/>
  <c r="AH45633" i="4"/>
  <c r="AI45633" i="4" s="1"/>
  <c r="AH45632" i="4"/>
  <c r="AI45632" i="4" s="1"/>
  <c r="AH45631" i="4"/>
  <c r="AI45631" i="4" s="1"/>
  <c r="AI45630" i="4"/>
  <c r="AH45630" i="4"/>
  <c r="AH45629" i="4"/>
  <c r="AI45629" i="4" s="1"/>
  <c r="AH45628" i="4"/>
  <c r="AI45628" i="4" s="1"/>
  <c r="AH45627" i="4"/>
  <c r="AI45627" i="4" s="1"/>
  <c r="AH45626" i="4"/>
  <c r="AI45626" i="4" s="1"/>
  <c r="AH45625" i="4"/>
  <c r="AI45625" i="4" s="1"/>
  <c r="AH45624" i="4"/>
  <c r="AI45624" i="4" s="1"/>
  <c r="AH45623" i="4"/>
  <c r="AI45623" i="4" s="1"/>
  <c r="AI45622" i="4"/>
  <c r="AH45622" i="4"/>
  <c r="AH45621" i="4"/>
  <c r="AI45621" i="4" s="1"/>
  <c r="AH45620" i="4"/>
  <c r="AI45620" i="4" s="1"/>
  <c r="AH45619" i="4"/>
  <c r="AI45619" i="4" s="1"/>
  <c r="AH45618" i="4"/>
  <c r="AI45618" i="4" s="1"/>
  <c r="AH45617" i="4"/>
  <c r="AI45617" i="4" s="1"/>
  <c r="AH45616" i="4"/>
  <c r="AI45616" i="4" s="1"/>
  <c r="AH45615" i="4"/>
  <c r="AI45615" i="4" s="1"/>
  <c r="AI45614" i="4"/>
  <c r="AH45614" i="4"/>
  <c r="AH45613" i="4"/>
  <c r="AI45613" i="4" s="1"/>
  <c r="AH45612" i="4"/>
  <c r="AI45612" i="4" s="1"/>
  <c r="AH45611" i="4"/>
  <c r="AI45611" i="4" s="1"/>
  <c r="AH45610" i="4"/>
  <c r="AI45610" i="4" s="1"/>
  <c r="AH45609" i="4"/>
  <c r="AI45609" i="4" s="1"/>
  <c r="AH45608" i="4"/>
  <c r="AI45608" i="4" s="1"/>
  <c r="AH45607" i="4"/>
  <c r="AI45607" i="4" s="1"/>
  <c r="AI45606" i="4"/>
  <c r="AH45606" i="4"/>
  <c r="AH45605" i="4"/>
  <c r="AI45605" i="4" s="1"/>
  <c r="AH45604" i="4"/>
  <c r="AI45604" i="4" s="1"/>
  <c r="AH45603" i="4"/>
  <c r="AI45603" i="4" s="1"/>
  <c r="AH45602" i="4"/>
  <c r="AI45602" i="4" s="1"/>
  <c r="AH45601" i="4"/>
  <c r="AI45601" i="4" s="1"/>
  <c r="AH45600" i="4"/>
  <c r="AI45600" i="4" s="1"/>
  <c r="AH45599" i="4"/>
  <c r="AI45599" i="4" s="1"/>
  <c r="AI45598" i="4"/>
  <c r="AH45598" i="4"/>
  <c r="AH45597" i="4"/>
  <c r="AI45597" i="4" s="1"/>
  <c r="AH45596" i="4"/>
  <c r="AI45596" i="4" s="1"/>
  <c r="AH45595" i="4"/>
  <c r="AI45595" i="4" s="1"/>
  <c r="AH45594" i="4"/>
  <c r="AI45594" i="4" s="1"/>
  <c r="AH45593" i="4"/>
  <c r="AI45593" i="4" s="1"/>
  <c r="AH45592" i="4"/>
  <c r="AI45592" i="4" s="1"/>
  <c r="AH45591" i="4"/>
  <c r="AI45591" i="4" s="1"/>
  <c r="AI45590" i="4"/>
  <c r="AH45590" i="4"/>
  <c r="AH45589" i="4"/>
  <c r="AI45589" i="4" s="1"/>
  <c r="AH45588" i="4"/>
  <c r="AI45588" i="4" s="1"/>
  <c r="AH45587" i="4"/>
  <c r="AI45587" i="4" s="1"/>
  <c r="AH45586" i="4"/>
  <c r="AI45586" i="4" s="1"/>
  <c r="AH45585" i="4"/>
  <c r="AI45585" i="4" s="1"/>
  <c r="AH45584" i="4"/>
  <c r="AI45584" i="4" s="1"/>
  <c r="AH45583" i="4"/>
  <c r="AI45583" i="4" s="1"/>
  <c r="AI45582" i="4"/>
  <c r="AH45582" i="4"/>
  <c r="AH45581" i="4"/>
  <c r="AI45581" i="4" s="1"/>
  <c r="AH45580" i="4"/>
  <c r="AI45580" i="4" s="1"/>
  <c r="AH45579" i="4"/>
  <c r="AI45579" i="4" s="1"/>
  <c r="AH45578" i="4"/>
  <c r="AI45578" i="4" s="1"/>
  <c r="AH45577" i="4"/>
  <c r="AI45577" i="4" s="1"/>
  <c r="AH45576" i="4"/>
  <c r="AI45576" i="4" s="1"/>
  <c r="AH45575" i="4"/>
  <c r="AI45575" i="4" s="1"/>
  <c r="AI45574" i="4"/>
  <c r="AH45574" i="4"/>
  <c r="AH45573" i="4"/>
  <c r="AI45573" i="4" s="1"/>
  <c r="AH45572" i="4"/>
  <c r="AI45572" i="4" s="1"/>
  <c r="AH45571" i="4"/>
  <c r="AI45571" i="4" s="1"/>
  <c r="AH45570" i="4"/>
  <c r="AI45570" i="4" s="1"/>
  <c r="AH45569" i="4"/>
  <c r="AI45569" i="4" s="1"/>
  <c r="AH45568" i="4"/>
  <c r="AI45568" i="4" s="1"/>
  <c r="AH45567" i="4"/>
  <c r="AI45567" i="4" s="1"/>
  <c r="AI45566" i="4"/>
  <c r="AH45566" i="4"/>
  <c r="AH45565" i="4"/>
  <c r="AI45565" i="4" s="1"/>
  <c r="AH45564" i="4"/>
  <c r="AI45564" i="4" s="1"/>
  <c r="AH45563" i="4"/>
  <c r="AI45563" i="4" s="1"/>
  <c r="AH45562" i="4"/>
  <c r="AI45562" i="4" s="1"/>
  <c r="AH45561" i="4"/>
  <c r="AI45561" i="4" s="1"/>
  <c r="AH45560" i="4"/>
  <c r="AI45560" i="4" s="1"/>
  <c r="AH45559" i="4"/>
  <c r="AI45559" i="4" s="1"/>
  <c r="AI45558" i="4"/>
  <c r="AH45558" i="4"/>
  <c r="AH45557" i="4"/>
  <c r="AI45557" i="4" s="1"/>
  <c r="AH45556" i="4"/>
  <c r="AI45556" i="4" s="1"/>
  <c r="AH45555" i="4"/>
  <c r="AI45555" i="4" s="1"/>
  <c r="AH45554" i="4"/>
  <c r="AI45554" i="4" s="1"/>
  <c r="AH45553" i="4"/>
  <c r="AI45553" i="4" s="1"/>
  <c r="AH45552" i="4"/>
  <c r="AI45552" i="4" s="1"/>
  <c r="AH45551" i="4"/>
  <c r="AI45551" i="4" s="1"/>
  <c r="AI45550" i="4"/>
  <c r="AH45550" i="4"/>
  <c r="AH45549" i="4"/>
  <c r="AI45549" i="4" s="1"/>
  <c r="AH45548" i="4"/>
  <c r="AI45548" i="4" s="1"/>
  <c r="AH45547" i="4"/>
  <c r="AI45547" i="4" s="1"/>
  <c r="AH45546" i="4"/>
  <c r="AI45546" i="4" s="1"/>
  <c r="AH45545" i="4"/>
  <c r="AI45545" i="4" s="1"/>
  <c r="AH45544" i="4"/>
  <c r="AI45544" i="4" s="1"/>
  <c r="AH45543" i="4"/>
  <c r="AI45543" i="4" s="1"/>
  <c r="AI45542" i="4"/>
  <c r="AH45542" i="4"/>
  <c r="AH45541" i="4"/>
  <c r="AI45541" i="4" s="1"/>
  <c r="AH45540" i="4"/>
  <c r="AI45540" i="4" s="1"/>
  <c r="AH45539" i="4"/>
  <c r="AI45539" i="4" s="1"/>
  <c r="AH45538" i="4"/>
  <c r="AI45538" i="4" s="1"/>
  <c r="AH45537" i="4"/>
  <c r="AI45537" i="4" s="1"/>
  <c r="AH45536" i="4"/>
  <c r="AI45536" i="4" s="1"/>
  <c r="AH45535" i="4"/>
  <c r="AI45535" i="4" s="1"/>
  <c r="AI45534" i="4"/>
  <c r="AH45534" i="4"/>
  <c r="AH45533" i="4"/>
  <c r="AI45533" i="4" s="1"/>
  <c r="AH45532" i="4"/>
  <c r="AI45532" i="4" s="1"/>
  <c r="AH45531" i="4"/>
  <c r="AI45531" i="4" s="1"/>
  <c r="AH45530" i="4"/>
  <c r="AI45530" i="4" s="1"/>
  <c r="AH45529" i="4"/>
  <c r="AI45529" i="4" s="1"/>
  <c r="AH45528" i="4"/>
  <c r="AI45528" i="4" s="1"/>
  <c r="AH45527" i="4"/>
  <c r="AI45527" i="4" s="1"/>
  <c r="AI45526" i="4"/>
  <c r="AH45526" i="4"/>
  <c r="AH45525" i="4"/>
  <c r="AI45525" i="4" s="1"/>
  <c r="AH45524" i="4"/>
  <c r="AI45524" i="4" s="1"/>
  <c r="AH45523" i="4"/>
  <c r="AI45523" i="4" s="1"/>
  <c r="AH45522" i="4"/>
  <c r="AI45522" i="4" s="1"/>
  <c r="AH45521" i="4"/>
  <c r="AI45521" i="4" s="1"/>
  <c r="AH45520" i="4"/>
  <c r="AI45520" i="4" s="1"/>
  <c r="AH45519" i="4"/>
  <c r="AI45519" i="4" s="1"/>
  <c r="AI45518" i="4"/>
  <c r="AH45518" i="4"/>
  <c r="AH45517" i="4"/>
  <c r="AI45517" i="4" s="1"/>
  <c r="AH45516" i="4"/>
  <c r="AI45516" i="4" s="1"/>
  <c r="AH45515" i="4"/>
  <c r="AI45515" i="4" s="1"/>
  <c r="AH45514" i="4"/>
  <c r="AI45514" i="4" s="1"/>
  <c r="AH45513" i="4"/>
  <c r="AI45513" i="4" s="1"/>
  <c r="AH45512" i="4"/>
  <c r="AI45512" i="4" s="1"/>
  <c r="AH45511" i="4"/>
  <c r="AI45511" i="4" s="1"/>
  <c r="AI45510" i="4"/>
  <c r="AH45510" i="4"/>
  <c r="AH45509" i="4"/>
  <c r="AI45509" i="4" s="1"/>
  <c r="AH45508" i="4"/>
  <c r="AI45508" i="4" s="1"/>
  <c r="AH45507" i="4"/>
  <c r="AI45507" i="4" s="1"/>
  <c r="AH45506" i="4"/>
  <c r="AI45506" i="4" s="1"/>
  <c r="AH45505" i="4"/>
  <c r="AI45505" i="4" s="1"/>
  <c r="AH45504" i="4"/>
  <c r="AI45504" i="4" s="1"/>
  <c r="AH45503" i="4"/>
  <c r="AI45503" i="4" s="1"/>
  <c r="AI45502" i="4"/>
  <c r="AH45502" i="4"/>
  <c r="AH45501" i="4"/>
  <c r="AI45501" i="4" s="1"/>
  <c r="AH45500" i="4"/>
  <c r="AI45500" i="4" s="1"/>
  <c r="AH45499" i="4"/>
  <c r="AI45499" i="4" s="1"/>
  <c r="AH45498" i="4"/>
  <c r="AI45498" i="4" s="1"/>
  <c r="AH45497" i="4"/>
  <c r="AI45497" i="4" s="1"/>
  <c r="AH45496" i="4"/>
  <c r="AI45496" i="4" s="1"/>
  <c r="AH45495" i="4"/>
  <c r="AI45495" i="4" s="1"/>
  <c r="AI45494" i="4"/>
  <c r="AH45494" i="4"/>
  <c r="AH45493" i="4"/>
  <c r="AI45493" i="4" s="1"/>
  <c r="AH45492" i="4"/>
  <c r="AI45492" i="4" s="1"/>
  <c r="AH45491" i="4"/>
  <c r="AI45491" i="4" s="1"/>
  <c r="AH45490" i="4"/>
  <c r="AI45490" i="4" s="1"/>
  <c r="AH45489" i="4"/>
  <c r="AI45489" i="4" s="1"/>
  <c r="AH45488" i="4"/>
  <c r="AI45488" i="4" s="1"/>
  <c r="AH45487" i="4"/>
  <c r="AI45487" i="4" s="1"/>
  <c r="AI45486" i="4"/>
  <c r="AH45486" i="4"/>
  <c r="AH45485" i="4"/>
  <c r="AI45485" i="4" s="1"/>
  <c r="AH45484" i="4"/>
  <c r="AI45484" i="4" s="1"/>
  <c r="AH45483" i="4"/>
  <c r="AI45483" i="4" s="1"/>
  <c r="AH45482" i="4"/>
  <c r="AI45482" i="4" s="1"/>
  <c r="AH45481" i="4"/>
  <c r="AI45481" i="4" s="1"/>
  <c r="AH45480" i="4"/>
  <c r="AI45480" i="4" s="1"/>
  <c r="AH45479" i="4"/>
  <c r="AI45479" i="4" s="1"/>
  <c r="AI45478" i="4"/>
  <c r="AH45478" i="4"/>
  <c r="AH45477" i="4"/>
  <c r="AI45477" i="4" s="1"/>
  <c r="AH45476" i="4"/>
  <c r="AI45476" i="4" s="1"/>
  <c r="AH45475" i="4"/>
  <c r="AI45475" i="4" s="1"/>
  <c r="AH45474" i="4"/>
  <c r="AI45474" i="4" s="1"/>
  <c r="AH45473" i="4"/>
  <c r="AI45473" i="4" s="1"/>
  <c r="AH45472" i="4"/>
  <c r="AI45472" i="4" s="1"/>
  <c r="AH45471" i="4"/>
  <c r="AI45471" i="4" s="1"/>
  <c r="AI45470" i="4"/>
  <c r="AH45470" i="4"/>
  <c r="AH45469" i="4"/>
  <c r="AI45469" i="4" s="1"/>
  <c r="AH45468" i="4"/>
  <c r="AI45468" i="4" s="1"/>
  <c r="AH45467" i="4"/>
  <c r="AI45467" i="4" s="1"/>
  <c r="AH45466" i="4"/>
  <c r="AI45466" i="4" s="1"/>
  <c r="AH45465" i="4"/>
  <c r="AI45465" i="4" s="1"/>
  <c r="AH45464" i="4"/>
  <c r="AI45464" i="4" s="1"/>
  <c r="AH45463" i="4"/>
  <c r="AI45463" i="4" s="1"/>
  <c r="AI45462" i="4"/>
  <c r="AH45462" i="4"/>
  <c r="AH45461" i="4"/>
  <c r="AI45461" i="4" s="1"/>
  <c r="AH45460" i="4"/>
  <c r="AI45460" i="4" s="1"/>
  <c r="AH45459" i="4"/>
  <c r="AI45459" i="4" s="1"/>
  <c r="AH45458" i="4"/>
  <c r="AI45458" i="4" s="1"/>
  <c r="AH45457" i="4"/>
  <c r="AI45457" i="4" s="1"/>
  <c r="AH45456" i="4"/>
  <c r="AI45456" i="4" s="1"/>
  <c r="AH45455" i="4"/>
  <c r="AI45455" i="4" s="1"/>
  <c r="AI45454" i="4"/>
  <c r="AH45454" i="4"/>
  <c r="AH45453" i="4"/>
  <c r="AI45453" i="4" s="1"/>
  <c r="AH45452" i="4"/>
  <c r="AI45452" i="4" s="1"/>
  <c r="AH45451" i="4"/>
  <c r="AI45451" i="4" s="1"/>
  <c r="AH45450" i="4"/>
  <c r="AI45450" i="4" s="1"/>
  <c r="AH45449" i="4"/>
  <c r="AI45449" i="4" s="1"/>
  <c r="AH45448" i="4"/>
  <c r="AI45448" i="4" s="1"/>
  <c r="AH45447" i="4"/>
  <c r="AI45447" i="4" s="1"/>
  <c r="AI45446" i="4"/>
  <c r="AH45446" i="4"/>
  <c r="AH45445" i="4"/>
  <c r="AI45445" i="4" s="1"/>
  <c r="AH45444" i="4"/>
  <c r="AI45444" i="4" s="1"/>
  <c r="AH45443" i="4"/>
  <c r="AI45443" i="4" s="1"/>
  <c r="AH45442" i="4"/>
  <c r="AI45442" i="4" s="1"/>
  <c r="AH45441" i="4"/>
  <c r="AI45441" i="4" s="1"/>
  <c r="AH45440" i="4"/>
  <c r="AI45440" i="4" s="1"/>
  <c r="AH45439" i="4"/>
  <c r="AI45439" i="4" s="1"/>
  <c r="AI45438" i="4"/>
  <c r="AH45438" i="4"/>
  <c r="AH45437" i="4"/>
  <c r="AI45437" i="4" s="1"/>
  <c r="AH45436" i="4"/>
  <c r="AI45436" i="4" s="1"/>
  <c r="AH45435" i="4"/>
  <c r="AI45435" i="4" s="1"/>
  <c r="AH45434" i="4"/>
  <c r="AI45434" i="4" s="1"/>
  <c r="AH45433" i="4"/>
  <c r="AI45433" i="4" s="1"/>
  <c r="AH45432" i="4"/>
  <c r="AI45432" i="4" s="1"/>
  <c r="AH45431" i="4"/>
  <c r="AI45431" i="4" s="1"/>
  <c r="AI45430" i="4"/>
  <c r="AH45430" i="4"/>
  <c r="AH45429" i="4"/>
  <c r="AI45429" i="4" s="1"/>
  <c r="AH45428" i="4"/>
  <c r="AI45428" i="4" s="1"/>
  <c r="AH45427" i="4"/>
  <c r="AI45427" i="4" s="1"/>
  <c r="AH45426" i="4"/>
  <c r="AI45426" i="4" s="1"/>
  <c r="AH45425" i="4"/>
  <c r="AI45425" i="4" s="1"/>
  <c r="AH45424" i="4"/>
  <c r="AI45424" i="4" s="1"/>
  <c r="AH45423" i="4"/>
  <c r="AI45423" i="4" s="1"/>
  <c r="AI45422" i="4"/>
  <c r="AH45422" i="4"/>
  <c r="AH45421" i="4"/>
  <c r="AI45421" i="4" s="1"/>
  <c r="AH45420" i="4"/>
  <c r="AI45420" i="4" s="1"/>
  <c r="AH45419" i="4"/>
  <c r="AI45419" i="4" s="1"/>
  <c r="AH45418" i="4"/>
  <c r="AI45418" i="4" s="1"/>
  <c r="AH45417" i="4"/>
  <c r="AI45417" i="4" s="1"/>
  <c r="AH45416" i="4"/>
  <c r="AI45416" i="4" s="1"/>
  <c r="AH45415" i="4"/>
  <c r="AI45415" i="4" s="1"/>
  <c r="AI45414" i="4"/>
  <c r="AH45414" i="4"/>
  <c r="AH45413" i="4"/>
  <c r="AI45413" i="4" s="1"/>
  <c r="AH45412" i="4"/>
  <c r="AI45412" i="4" s="1"/>
  <c r="AH45411" i="4"/>
  <c r="AI45411" i="4" s="1"/>
  <c r="AH45410" i="4"/>
  <c r="AI45410" i="4" s="1"/>
  <c r="AH45409" i="4"/>
  <c r="AI45409" i="4" s="1"/>
  <c r="AH45408" i="4"/>
  <c r="AI45408" i="4" s="1"/>
  <c r="AH45407" i="4"/>
  <c r="AI45407" i="4" s="1"/>
  <c r="AI45406" i="4"/>
  <c r="AH45406" i="4"/>
  <c r="AH45405" i="4"/>
  <c r="AI45405" i="4" s="1"/>
  <c r="AH45404" i="4"/>
  <c r="AI45404" i="4" s="1"/>
  <c r="AH45403" i="4"/>
  <c r="AI45403" i="4" s="1"/>
  <c r="AH45402" i="4"/>
  <c r="AI45402" i="4" s="1"/>
  <c r="AH45401" i="4"/>
  <c r="AI45401" i="4" s="1"/>
  <c r="AH45400" i="4"/>
  <c r="AI45400" i="4" s="1"/>
  <c r="AH45399" i="4"/>
  <c r="AI45399" i="4" s="1"/>
  <c r="AI45398" i="4"/>
  <c r="AH45398" i="4"/>
  <c r="AH45397" i="4"/>
  <c r="AI45397" i="4" s="1"/>
  <c r="AH45396" i="4"/>
  <c r="AI45396" i="4" s="1"/>
  <c r="AH45395" i="4"/>
  <c r="AI45395" i="4" s="1"/>
  <c r="AH45394" i="4"/>
  <c r="AI45394" i="4" s="1"/>
  <c r="AH45393" i="4"/>
  <c r="AI45393" i="4" s="1"/>
  <c r="AH45392" i="4"/>
  <c r="AI45392" i="4" s="1"/>
  <c r="AH45391" i="4"/>
  <c r="AI45391" i="4" s="1"/>
  <c r="AI45390" i="4"/>
  <c r="AH45390" i="4"/>
  <c r="AH45389" i="4"/>
  <c r="AI45389" i="4" s="1"/>
  <c r="AH45388" i="4"/>
  <c r="AI45388" i="4" s="1"/>
  <c r="AH45387" i="4"/>
  <c r="AI45387" i="4" s="1"/>
  <c r="AH45386" i="4"/>
  <c r="AI45386" i="4" s="1"/>
  <c r="AH45385" i="4"/>
  <c r="AI45385" i="4" s="1"/>
  <c r="AH45384" i="4"/>
  <c r="AI45384" i="4" s="1"/>
  <c r="AH45383" i="4"/>
  <c r="AI45383" i="4" s="1"/>
  <c r="AI45382" i="4"/>
  <c r="AH45382" i="4"/>
  <c r="AH45381" i="4"/>
  <c r="AI45381" i="4" s="1"/>
  <c r="AH45380" i="4"/>
  <c r="AI45380" i="4" s="1"/>
  <c r="AH45379" i="4"/>
  <c r="AI45379" i="4" s="1"/>
  <c r="AH45378" i="4"/>
  <c r="AI45378" i="4" s="1"/>
  <c r="AH45377" i="4"/>
  <c r="AI45377" i="4" s="1"/>
  <c r="AH45376" i="4"/>
  <c r="AI45376" i="4" s="1"/>
  <c r="AH45375" i="4"/>
  <c r="AI45375" i="4" s="1"/>
  <c r="AI45374" i="4"/>
  <c r="AH45374" i="4"/>
  <c r="AH45373" i="4"/>
  <c r="AI45373" i="4" s="1"/>
  <c r="AH45372" i="4"/>
  <c r="AI45372" i="4" s="1"/>
  <c r="AH45371" i="4"/>
  <c r="AI45371" i="4" s="1"/>
  <c r="AH45370" i="4"/>
  <c r="AI45370" i="4" s="1"/>
  <c r="AH45369" i="4"/>
  <c r="AI45369" i="4" s="1"/>
  <c r="AH45368" i="4"/>
  <c r="AI45368" i="4" s="1"/>
  <c r="AH45367" i="4"/>
  <c r="AI45367" i="4" s="1"/>
  <c r="AI45366" i="4"/>
  <c r="AH45366" i="4"/>
  <c r="AH45365" i="4"/>
  <c r="AI45365" i="4" s="1"/>
  <c r="AH45364" i="4"/>
  <c r="AI45364" i="4" s="1"/>
  <c r="AH45363" i="4"/>
  <c r="AI45363" i="4" s="1"/>
  <c r="AH45362" i="4"/>
  <c r="AI45362" i="4" s="1"/>
  <c r="AH45361" i="4"/>
  <c r="AI45361" i="4" s="1"/>
  <c r="AH45360" i="4"/>
  <c r="AI45360" i="4" s="1"/>
  <c r="AH45359" i="4"/>
  <c r="AI45359" i="4" s="1"/>
  <c r="AI45358" i="4"/>
  <c r="AH45358" i="4"/>
  <c r="AH45357" i="4"/>
  <c r="AI45357" i="4" s="1"/>
  <c r="AH45356" i="4"/>
  <c r="AI45356" i="4" s="1"/>
  <c r="AH45355" i="4"/>
  <c r="AI45355" i="4" s="1"/>
  <c r="AH45354" i="4"/>
  <c r="AI45354" i="4" s="1"/>
  <c r="AH45353" i="4"/>
  <c r="AI45353" i="4" s="1"/>
  <c r="AH45352" i="4"/>
  <c r="AI45352" i="4" s="1"/>
  <c r="AH45351" i="4"/>
  <c r="AI45351" i="4" s="1"/>
  <c r="AI45350" i="4"/>
  <c r="AH45350" i="4"/>
  <c r="AH45349" i="4"/>
  <c r="AI45349" i="4" s="1"/>
  <c r="AH45348" i="4"/>
  <c r="AI45348" i="4" s="1"/>
  <c r="AH45347" i="4"/>
  <c r="AI45347" i="4" s="1"/>
  <c r="AH45346" i="4"/>
  <c r="AI45346" i="4" s="1"/>
  <c r="AH45345" i="4"/>
  <c r="AI45345" i="4" s="1"/>
  <c r="AH45344" i="4"/>
  <c r="AI45344" i="4" s="1"/>
  <c r="AH45343" i="4"/>
  <c r="AI45343" i="4" s="1"/>
  <c r="AI45342" i="4"/>
  <c r="AH45342" i="4"/>
  <c r="AH45341" i="4"/>
  <c r="AI45341" i="4" s="1"/>
  <c r="AH45340" i="4"/>
  <c r="AI45340" i="4" s="1"/>
  <c r="AH45339" i="4"/>
  <c r="AI45339" i="4" s="1"/>
  <c r="AH45338" i="4"/>
  <c r="AI45338" i="4" s="1"/>
  <c r="AH45337" i="4"/>
  <c r="AI45337" i="4" s="1"/>
  <c r="AH45336" i="4"/>
  <c r="AI45336" i="4" s="1"/>
  <c r="AH45335" i="4"/>
  <c r="AI45335" i="4" s="1"/>
  <c r="AI45334" i="4"/>
  <c r="AH45334" i="4"/>
  <c r="AH45333" i="4"/>
  <c r="AI45333" i="4" s="1"/>
  <c r="AH45332" i="4"/>
  <c r="AI45332" i="4" s="1"/>
  <c r="AH45331" i="4"/>
  <c r="AI45331" i="4" s="1"/>
  <c r="AH45330" i="4"/>
  <c r="AI45330" i="4" s="1"/>
  <c r="AH45329" i="4"/>
  <c r="AI45329" i="4" s="1"/>
  <c r="AH45328" i="4"/>
  <c r="AI45328" i="4" s="1"/>
  <c r="AH45327" i="4"/>
  <c r="AI45327" i="4" s="1"/>
  <c r="AI45326" i="4"/>
  <c r="AH45326" i="4"/>
  <c r="AH45325" i="4"/>
  <c r="AI45325" i="4" s="1"/>
  <c r="AH45324" i="4"/>
  <c r="AI45324" i="4" s="1"/>
  <c r="AH45323" i="4"/>
  <c r="AI45323" i="4" s="1"/>
  <c r="AH45322" i="4"/>
  <c r="AI45322" i="4" s="1"/>
  <c r="AH45321" i="4"/>
  <c r="AI45321" i="4" s="1"/>
  <c r="AH45320" i="4"/>
  <c r="AI45320" i="4" s="1"/>
  <c r="AH45319" i="4"/>
  <c r="AI45319" i="4" s="1"/>
  <c r="AI45318" i="4"/>
  <c r="AH45318" i="4"/>
  <c r="AH45317" i="4"/>
  <c r="AI45317" i="4" s="1"/>
  <c r="AH45316" i="4"/>
  <c r="AI45316" i="4" s="1"/>
  <c r="AH45315" i="4"/>
  <c r="AI45315" i="4" s="1"/>
  <c r="AH45314" i="4"/>
  <c r="AI45314" i="4" s="1"/>
  <c r="AH45313" i="4"/>
  <c r="AI45313" i="4" s="1"/>
  <c r="AH45312" i="4"/>
  <c r="AI45312" i="4" s="1"/>
  <c r="AH45311" i="4"/>
  <c r="AI45311" i="4" s="1"/>
  <c r="AI45310" i="4"/>
  <c r="AH45310" i="4"/>
  <c r="AH45309" i="4"/>
  <c r="AI45309" i="4" s="1"/>
  <c r="AH45308" i="4"/>
  <c r="AI45308" i="4" s="1"/>
  <c r="AH45307" i="4"/>
  <c r="AI45307" i="4" s="1"/>
  <c r="AH45306" i="4"/>
  <c r="AI45306" i="4" s="1"/>
  <c r="AH45305" i="4"/>
  <c r="AI45305" i="4" s="1"/>
  <c r="AH45304" i="4"/>
  <c r="AI45304" i="4" s="1"/>
  <c r="AH45303" i="4"/>
  <c r="AI45303" i="4" s="1"/>
  <c r="AI45302" i="4"/>
  <c r="AH45302" i="4"/>
  <c r="AH45301" i="4"/>
  <c r="AI45301" i="4" s="1"/>
  <c r="AH45300" i="4"/>
  <c r="AI45300" i="4" s="1"/>
  <c r="AH45299" i="4"/>
  <c r="AI45299" i="4" s="1"/>
  <c r="AH45298" i="4"/>
  <c r="AI45298" i="4" s="1"/>
  <c r="AH45297" i="4"/>
  <c r="AI45297" i="4" s="1"/>
  <c r="AH45296" i="4"/>
  <c r="AI45296" i="4" s="1"/>
  <c r="AH45295" i="4"/>
  <c r="AI45295" i="4" s="1"/>
  <c r="AI45294" i="4"/>
  <c r="AH45294" i="4"/>
  <c r="AH45293" i="4"/>
  <c r="AI45293" i="4" s="1"/>
  <c r="AH45292" i="4"/>
  <c r="AI45292" i="4" s="1"/>
  <c r="AH45291" i="4"/>
  <c r="AI45291" i="4" s="1"/>
  <c r="AH45290" i="4"/>
  <c r="AI45290" i="4" s="1"/>
  <c r="AH45289" i="4"/>
  <c r="AI45289" i="4" s="1"/>
  <c r="AH45288" i="4"/>
  <c r="AI45288" i="4" s="1"/>
  <c r="AH45287" i="4"/>
  <c r="AI45287" i="4" s="1"/>
  <c r="AI45286" i="4"/>
  <c r="AH45286" i="4"/>
  <c r="AH45285" i="4"/>
  <c r="AI45285" i="4" s="1"/>
  <c r="AH45284" i="4"/>
  <c r="AI45284" i="4" s="1"/>
  <c r="AH45283" i="4"/>
  <c r="AI45283" i="4" s="1"/>
  <c r="AH45282" i="4"/>
  <c r="AI45282" i="4" s="1"/>
  <c r="AH45281" i="4"/>
  <c r="AI45281" i="4" s="1"/>
  <c r="AH45280" i="4"/>
  <c r="AI45280" i="4" s="1"/>
  <c r="AH45279" i="4"/>
  <c r="AI45279" i="4" s="1"/>
  <c r="AI45278" i="4"/>
  <c r="AH45278" i="4"/>
  <c r="AH45277" i="4"/>
  <c r="AI45277" i="4" s="1"/>
  <c r="AH45276" i="4"/>
  <c r="AI45276" i="4" s="1"/>
  <c r="AH45275" i="4"/>
  <c r="AI45275" i="4" s="1"/>
  <c r="AH45274" i="4"/>
  <c r="AI45274" i="4" s="1"/>
  <c r="AH45273" i="4"/>
  <c r="AI45273" i="4" s="1"/>
  <c r="AH45272" i="4"/>
  <c r="AI45272" i="4" s="1"/>
  <c r="AH45271" i="4"/>
  <c r="AI45271" i="4" s="1"/>
  <c r="AI45270" i="4"/>
  <c r="AH45270" i="4"/>
  <c r="AH45269" i="4"/>
  <c r="AI45269" i="4" s="1"/>
  <c r="AH45268" i="4"/>
  <c r="AI45268" i="4" s="1"/>
  <c r="AH45267" i="4"/>
  <c r="AI45267" i="4" s="1"/>
  <c r="AH45266" i="4"/>
  <c r="AI45266" i="4" s="1"/>
  <c r="AH45265" i="4"/>
  <c r="AI45265" i="4" s="1"/>
  <c r="AH45264" i="4"/>
  <c r="AI45264" i="4" s="1"/>
  <c r="AH45263" i="4"/>
  <c r="AI45263" i="4" s="1"/>
  <c r="AI45262" i="4"/>
  <c r="AH45262" i="4"/>
  <c r="AH45261" i="4"/>
  <c r="AI45261" i="4" s="1"/>
  <c r="AH45260" i="4"/>
  <c r="AI45260" i="4" s="1"/>
  <c r="AH45259" i="4"/>
  <c r="AI45259" i="4" s="1"/>
  <c r="AH45258" i="4"/>
  <c r="AI45258" i="4" s="1"/>
  <c r="AH45257" i="4"/>
  <c r="AI45257" i="4" s="1"/>
  <c r="AH45256" i="4"/>
  <c r="AI45256" i="4" s="1"/>
  <c r="AH45255" i="4"/>
  <c r="AI45255" i="4" s="1"/>
  <c r="AI45254" i="4"/>
  <c r="AH45254" i="4"/>
  <c r="AH45253" i="4"/>
  <c r="AI45253" i="4" s="1"/>
  <c r="AH45252" i="4"/>
  <c r="AI45252" i="4" s="1"/>
  <c r="AH45251" i="4"/>
  <c r="AI45251" i="4" s="1"/>
  <c r="AH45250" i="4"/>
  <c r="AI45250" i="4" s="1"/>
  <c r="AH45249" i="4"/>
  <c r="AI45249" i="4" s="1"/>
  <c r="AH45248" i="4"/>
  <c r="AI45248" i="4" s="1"/>
  <c r="AH45247" i="4"/>
  <c r="AI45247" i="4" s="1"/>
  <c r="AI45246" i="4"/>
  <c r="AH45246" i="4"/>
  <c r="AH45245" i="4"/>
  <c r="AI45245" i="4" s="1"/>
  <c r="AH45244" i="4"/>
  <c r="AI45244" i="4" s="1"/>
  <c r="AH45243" i="4"/>
  <c r="AI45243" i="4" s="1"/>
  <c r="AH45242" i="4"/>
  <c r="AI45242" i="4" s="1"/>
  <c r="AH45241" i="4"/>
  <c r="AI45241" i="4" s="1"/>
  <c r="AH45240" i="4"/>
  <c r="AI45240" i="4" s="1"/>
  <c r="AH45239" i="4"/>
  <c r="AI45239" i="4" s="1"/>
  <c r="AI45238" i="4"/>
  <c r="AH45238" i="4"/>
  <c r="AH45237" i="4"/>
  <c r="AI45237" i="4" s="1"/>
  <c r="AH45236" i="4"/>
  <c r="AI45236" i="4" s="1"/>
  <c r="AH45235" i="4"/>
  <c r="AI45235" i="4" s="1"/>
  <c r="AH45234" i="4"/>
  <c r="AI45234" i="4" s="1"/>
  <c r="AH45233" i="4"/>
  <c r="AI45233" i="4" s="1"/>
  <c r="AH45232" i="4"/>
  <c r="AI45232" i="4" s="1"/>
  <c r="AH45231" i="4"/>
  <c r="AI45231" i="4" s="1"/>
  <c r="AI45230" i="4"/>
  <c r="AH45230" i="4"/>
  <c r="AH45229" i="4"/>
  <c r="AI45229" i="4" s="1"/>
  <c r="AH45228" i="4"/>
  <c r="AI45228" i="4" s="1"/>
  <c r="AH45227" i="4"/>
  <c r="AI45227" i="4" s="1"/>
  <c r="AH45226" i="4"/>
  <c r="AI45226" i="4" s="1"/>
  <c r="AH45225" i="4"/>
  <c r="AI45225" i="4" s="1"/>
  <c r="AH45224" i="4"/>
  <c r="AI45224" i="4" s="1"/>
  <c r="AH45223" i="4"/>
  <c r="AI45223" i="4" s="1"/>
  <c r="AI45222" i="4"/>
  <c r="AH45222" i="4"/>
  <c r="AH45221" i="4"/>
  <c r="AI45221" i="4" s="1"/>
  <c r="AH45220" i="4"/>
  <c r="AI45220" i="4" s="1"/>
  <c r="AH45219" i="4"/>
  <c r="AI45219" i="4" s="1"/>
  <c r="AH45218" i="4"/>
  <c r="AI45218" i="4" s="1"/>
  <c r="AH45217" i="4"/>
  <c r="AI45217" i="4" s="1"/>
  <c r="AH45216" i="4"/>
  <c r="AI45216" i="4" s="1"/>
  <c r="AH45215" i="4"/>
  <c r="AI45215" i="4" s="1"/>
  <c r="AI45214" i="4"/>
  <c r="AH45214" i="4"/>
  <c r="AH45213" i="4"/>
  <c r="AI45213" i="4" s="1"/>
  <c r="AH45212" i="4"/>
  <c r="AI45212" i="4" s="1"/>
  <c r="AH45211" i="4"/>
  <c r="AI45211" i="4" s="1"/>
  <c r="AH45210" i="4"/>
  <c r="AI45210" i="4" s="1"/>
  <c r="AH45209" i="4"/>
  <c r="AI45209" i="4" s="1"/>
  <c r="AH45208" i="4"/>
  <c r="AI45208" i="4" s="1"/>
  <c r="AH45207" i="4"/>
  <c r="AI45207" i="4" s="1"/>
  <c r="AI45206" i="4"/>
  <c r="AH45206" i="4"/>
  <c r="AH45205" i="4"/>
  <c r="AI45205" i="4" s="1"/>
  <c r="AH45204" i="4"/>
  <c r="AI45204" i="4" s="1"/>
  <c r="AH45203" i="4"/>
  <c r="AI45203" i="4" s="1"/>
  <c r="AH45202" i="4"/>
  <c r="AI45202" i="4" s="1"/>
  <c r="AH45201" i="4"/>
  <c r="AI45201" i="4" s="1"/>
  <c r="AH45200" i="4"/>
  <c r="AI45200" i="4" s="1"/>
  <c r="AH45199" i="4"/>
  <c r="AI45199" i="4" s="1"/>
  <c r="AI45198" i="4"/>
  <c r="AH45198" i="4"/>
  <c r="AH45197" i="4"/>
  <c r="AI45197" i="4" s="1"/>
  <c r="AH45196" i="4"/>
  <c r="AI45196" i="4" s="1"/>
  <c r="AH45195" i="4"/>
  <c r="AI45195" i="4" s="1"/>
  <c r="AH45194" i="4"/>
  <c r="AI45194" i="4" s="1"/>
  <c r="AH45193" i="4"/>
  <c r="AI45193" i="4" s="1"/>
  <c r="AH45192" i="4"/>
  <c r="AI45192" i="4" s="1"/>
  <c r="AH45191" i="4"/>
  <c r="AI45191" i="4" s="1"/>
  <c r="AI45190" i="4"/>
  <c r="AH45190" i="4"/>
  <c r="AH45189" i="4"/>
  <c r="AI45189" i="4" s="1"/>
  <c r="AH45188" i="4"/>
  <c r="AI45188" i="4" s="1"/>
  <c r="AH45187" i="4"/>
  <c r="AI45187" i="4" s="1"/>
  <c r="AH45186" i="4"/>
  <c r="AI45186" i="4" s="1"/>
  <c r="AH45185" i="4"/>
  <c r="AI45185" i="4" s="1"/>
  <c r="AH45184" i="4"/>
  <c r="AI45184" i="4" s="1"/>
  <c r="AH45183" i="4"/>
  <c r="AI45183" i="4" s="1"/>
  <c r="AI45182" i="4"/>
  <c r="AH45182" i="4"/>
  <c r="AH45181" i="4"/>
  <c r="AI45181" i="4" s="1"/>
  <c r="AH45180" i="4"/>
  <c r="AI45180" i="4" s="1"/>
  <c r="AH45179" i="4"/>
  <c r="AI45179" i="4" s="1"/>
  <c r="AH45178" i="4"/>
  <c r="AI45178" i="4" s="1"/>
  <c r="AH45177" i="4"/>
  <c r="AI45177" i="4" s="1"/>
  <c r="AH45176" i="4"/>
  <c r="AI45176" i="4" s="1"/>
  <c r="AH45175" i="4"/>
  <c r="AI45175" i="4" s="1"/>
  <c r="AI45174" i="4"/>
  <c r="AH45174" i="4"/>
  <c r="AH45173" i="4"/>
  <c r="AI45173" i="4" s="1"/>
  <c r="AH45172" i="4"/>
  <c r="AI45172" i="4" s="1"/>
  <c r="AH45171" i="4"/>
  <c r="AI45171" i="4" s="1"/>
  <c r="AH45170" i="4"/>
  <c r="AI45170" i="4" s="1"/>
  <c r="AH45169" i="4"/>
  <c r="AI45169" i="4" s="1"/>
  <c r="AH45168" i="4"/>
  <c r="AI45168" i="4" s="1"/>
  <c r="AH45167" i="4"/>
  <c r="AI45167" i="4" s="1"/>
  <c r="AI45166" i="4"/>
  <c r="AH45166" i="4"/>
  <c r="AH45165" i="4"/>
  <c r="AI45165" i="4" s="1"/>
  <c r="AH45164" i="4"/>
  <c r="AI45164" i="4" s="1"/>
  <c r="AH45163" i="4"/>
  <c r="AI45163" i="4" s="1"/>
  <c r="AH45162" i="4"/>
  <c r="AI45162" i="4" s="1"/>
  <c r="AH45161" i="4"/>
  <c r="AI45161" i="4" s="1"/>
  <c r="AH45160" i="4"/>
  <c r="AI45160" i="4" s="1"/>
  <c r="AH45159" i="4"/>
  <c r="AI45159" i="4" s="1"/>
  <c r="AI45158" i="4"/>
  <c r="AH45158" i="4"/>
  <c r="AH45157" i="4"/>
  <c r="AI45157" i="4" s="1"/>
  <c r="AH45156" i="4"/>
  <c r="AI45156" i="4" s="1"/>
  <c r="AH45155" i="4"/>
  <c r="AI45155" i="4" s="1"/>
  <c r="AH45154" i="4"/>
  <c r="AI45154" i="4" s="1"/>
  <c r="AH45153" i="4"/>
  <c r="AI45153" i="4" s="1"/>
  <c r="AH45152" i="4"/>
  <c r="AI45152" i="4" s="1"/>
  <c r="AH45151" i="4"/>
  <c r="AI45151" i="4" s="1"/>
  <c r="AI45150" i="4"/>
  <c r="AH45150" i="4"/>
  <c r="AH45149" i="4"/>
  <c r="AI45149" i="4" s="1"/>
  <c r="AH45148" i="4"/>
  <c r="AI45148" i="4" s="1"/>
  <c r="AH45147" i="4"/>
  <c r="AI45147" i="4" s="1"/>
  <c r="AH45146" i="4"/>
  <c r="AI45146" i="4" s="1"/>
  <c r="AH45145" i="4"/>
  <c r="AI45145" i="4" s="1"/>
  <c r="AH45144" i="4"/>
  <c r="AI45144" i="4" s="1"/>
  <c r="AH45143" i="4"/>
  <c r="AI45143" i="4" s="1"/>
  <c r="AI45142" i="4"/>
  <c r="AH45142" i="4"/>
  <c r="AH45141" i="4"/>
  <c r="AI45141" i="4" s="1"/>
  <c r="AH45140" i="4"/>
  <c r="AI45140" i="4" s="1"/>
  <c r="AH45139" i="4"/>
  <c r="AI45139" i="4" s="1"/>
  <c r="AH45138" i="4"/>
  <c r="AI45138" i="4" s="1"/>
  <c r="AH45137" i="4"/>
  <c r="AI45137" i="4" s="1"/>
  <c r="AH45136" i="4"/>
  <c r="AI45136" i="4" s="1"/>
  <c r="AH45135" i="4"/>
  <c r="AI45135" i="4" s="1"/>
  <c r="AI45134" i="4"/>
  <c r="AH45134" i="4"/>
  <c r="AH45133" i="4"/>
  <c r="AI45133" i="4" s="1"/>
  <c r="AH45132" i="4"/>
  <c r="AI45132" i="4" s="1"/>
  <c r="AH45131" i="4"/>
  <c r="AI45131" i="4" s="1"/>
  <c r="AH45130" i="4"/>
  <c r="AI45130" i="4" s="1"/>
  <c r="AH45129" i="4"/>
  <c r="AI45129" i="4" s="1"/>
  <c r="AH45128" i="4"/>
  <c r="AI45128" i="4" s="1"/>
  <c r="AH45127" i="4"/>
  <c r="AI45127" i="4" s="1"/>
  <c r="AI45126" i="4"/>
  <c r="AH45126" i="4"/>
  <c r="AH45125" i="4"/>
  <c r="AI45125" i="4" s="1"/>
  <c r="AH45124" i="4"/>
  <c r="AI45124" i="4" s="1"/>
  <c r="AH45123" i="4"/>
  <c r="AI45123" i="4" s="1"/>
  <c r="AH45122" i="4"/>
  <c r="AI45122" i="4" s="1"/>
  <c r="AH45121" i="4"/>
  <c r="AI45121" i="4" s="1"/>
  <c r="AH45120" i="4"/>
  <c r="AI45120" i="4" s="1"/>
  <c r="AH45119" i="4"/>
  <c r="AI45119" i="4" s="1"/>
  <c r="AI45118" i="4"/>
  <c r="AH45118" i="4"/>
  <c r="AH45117" i="4"/>
  <c r="AI45117" i="4" s="1"/>
  <c r="AH45116" i="4"/>
  <c r="AI45116" i="4" s="1"/>
  <c r="AH45115" i="4"/>
  <c r="AI45115" i="4" s="1"/>
  <c r="AH45114" i="4"/>
  <c r="AI45114" i="4" s="1"/>
  <c r="AH45113" i="4"/>
  <c r="AI45113" i="4" s="1"/>
  <c r="AH45112" i="4"/>
  <c r="AI45112" i="4" s="1"/>
  <c r="AH45111" i="4"/>
  <c r="AI45111" i="4" s="1"/>
  <c r="AI45110" i="4"/>
  <c r="AH45110" i="4"/>
  <c r="AH45109" i="4"/>
  <c r="AI45109" i="4" s="1"/>
  <c r="AH45108" i="4"/>
  <c r="AI45108" i="4" s="1"/>
  <c r="AH45107" i="4"/>
  <c r="AI45107" i="4" s="1"/>
  <c r="AH45106" i="4"/>
  <c r="AI45106" i="4" s="1"/>
  <c r="AI45105" i="4"/>
  <c r="AH45105" i="4"/>
  <c r="AH45104" i="4"/>
  <c r="AI45104" i="4" s="1"/>
  <c r="AH45103" i="4"/>
  <c r="AI45103" i="4" s="1"/>
  <c r="AH45102" i="4"/>
  <c r="AI45102" i="4" s="1"/>
  <c r="AH45101" i="4"/>
  <c r="AI45101" i="4" s="1"/>
  <c r="AI45100" i="4"/>
  <c r="AH45100" i="4"/>
  <c r="AH45099" i="4"/>
  <c r="AI45099" i="4" s="1"/>
  <c r="AI45098" i="4"/>
  <c r="AH45098" i="4"/>
  <c r="AH45097" i="4"/>
  <c r="AI45097" i="4" s="1"/>
  <c r="AH45096" i="4"/>
  <c r="AI45096" i="4" s="1"/>
  <c r="AH45095" i="4"/>
  <c r="AI45095" i="4" s="1"/>
  <c r="AH45094" i="4"/>
  <c r="AI45094" i="4" s="1"/>
  <c r="AH45093" i="4"/>
  <c r="AI45093" i="4" s="1"/>
  <c r="AI45092" i="4"/>
  <c r="AH45092" i="4"/>
  <c r="AH45091" i="4"/>
  <c r="AI45091" i="4" s="1"/>
  <c r="AH45090" i="4"/>
  <c r="AI45090" i="4" s="1"/>
  <c r="AH45089" i="4"/>
  <c r="AI45089" i="4" s="1"/>
  <c r="AH45088" i="4"/>
  <c r="AI45088" i="4" s="1"/>
  <c r="AH45087" i="4"/>
  <c r="AI45087" i="4" s="1"/>
  <c r="AH45086" i="4"/>
  <c r="AI45086" i="4" s="1"/>
  <c r="AH45085" i="4"/>
  <c r="AI45085" i="4" s="1"/>
  <c r="AI45084" i="4"/>
  <c r="AH45084" i="4"/>
  <c r="AH45083" i="4"/>
  <c r="AI45083" i="4" s="1"/>
  <c r="AI45082" i="4"/>
  <c r="AH45082" i="4"/>
  <c r="AH45081" i="4"/>
  <c r="AI45081" i="4" s="1"/>
  <c r="AH45080" i="4"/>
  <c r="AI45080" i="4" s="1"/>
  <c r="AH45079" i="4"/>
  <c r="AI45079" i="4" s="1"/>
  <c r="AH45078" i="4"/>
  <c r="AI45078" i="4" s="1"/>
  <c r="AH45077" i="4"/>
  <c r="AI45077" i="4" s="1"/>
  <c r="AI45076" i="4"/>
  <c r="AH45076" i="4"/>
  <c r="AH45075" i="4"/>
  <c r="AI45075" i="4" s="1"/>
  <c r="AH45074" i="4"/>
  <c r="AI45074" i="4" s="1"/>
  <c r="AH45073" i="4"/>
  <c r="AI45073" i="4" s="1"/>
  <c r="AH45072" i="4"/>
  <c r="AI45072" i="4" s="1"/>
  <c r="AH45071" i="4"/>
  <c r="AI45071" i="4" s="1"/>
  <c r="AH45070" i="4"/>
  <c r="AI45070" i="4" s="1"/>
  <c r="AH45069" i="4"/>
  <c r="AI45069" i="4" s="1"/>
  <c r="AI45068" i="4"/>
  <c r="AH45068" i="4"/>
  <c r="AH45067" i="4"/>
  <c r="AI45067" i="4" s="1"/>
  <c r="AI45066" i="4"/>
  <c r="AH45066" i="4"/>
  <c r="AH45065" i="4"/>
  <c r="AI45065" i="4" s="1"/>
  <c r="AH45064" i="4"/>
  <c r="AI45064" i="4" s="1"/>
  <c r="AH45063" i="4"/>
  <c r="AI45063" i="4" s="1"/>
  <c r="AH45062" i="4"/>
  <c r="AI45062" i="4" s="1"/>
  <c r="AH45061" i="4"/>
  <c r="AI45061" i="4" s="1"/>
  <c r="AI45060" i="4"/>
  <c r="AH45060" i="4"/>
  <c r="AH45059" i="4"/>
  <c r="AI45059" i="4" s="1"/>
  <c r="AH45058" i="4"/>
  <c r="AI45058" i="4" s="1"/>
  <c r="AH45057" i="4"/>
  <c r="AI45057" i="4" s="1"/>
  <c r="AH45056" i="4"/>
  <c r="AI45056" i="4" s="1"/>
  <c r="AH45055" i="4"/>
  <c r="AI45055" i="4" s="1"/>
  <c r="AH45054" i="4"/>
  <c r="AI45054" i="4" s="1"/>
  <c r="AH45053" i="4"/>
  <c r="AI45053" i="4" s="1"/>
  <c r="AI45052" i="4"/>
  <c r="AH45052" i="4"/>
  <c r="AH45051" i="4"/>
  <c r="AI45051" i="4" s="1"/>
  <c r="AI45050" i="4"/>
  <c r="AH45050" i="4"/>
  <c r="AH45049" i="4"/>
  <c r="AI45049" i="4" s="1"/>
  <c r="AH45048" i="4"/>
  <c r="AI45048" i="4" s="1"/>
  <c r="AH45047" i="4"/>
  <c r="AI45047" i="4" s="1"/>
  <c r="AH45046" i="4"/>
  <c r="AI45046" i="4" s="1"/>
  <c r="AH45045" i="4"/>
  <c r="AI45045" i="4" s="1"/>
  <c r="AI45044" i="4"/>
  <c r="AH45044" i="4"/>
  <c r="AH45043" i="4"/>
  <c r="AI45043" i="4" s="1"/>
  <c r="AH45042" i="4"/>
  <c r="AI45042" i="4" s="1"/>
  <c r="AH45041" i="4"/>
  <c r="AI45041" i="4" s="1"/>
  <c r="AH45040" i="4"/>
  <c r="AI45040" i="4" s="1"/>
  <c r="AH45039" i="4"/>
  <c r="AI45039" i="4" s="1"/>
  <c r="AH45038" i="4"/>
  <c r="AI45038" i="4" s="1"/>
  <c r="AH45037" i="4"/>
  <c r="AI45037" i="4" s="1"/>
  <c r="AI45036" i="4"/>
  <c r="AH45036" i="4"/>
  <c r="AH45035" i="4"/>
  <c r="AI45035" i="4" s="1"/>
  <c r="AI45034" i="4"/>
  <c r="AH45034" i="4"/>
  <c r="AH45033" i="4"/>
  <c r="AI45033" i="4" s="1"/>
  <c r="AH45032" i="4"/>
  <c r="AI45032" i="4" s="1"/>
  <c r="AH45031" i="4"/>
  <c r="AI45031" i="4" s="1"/>
  <c r="AH45030" i="4"/>
  <c r="AI45030" i="4" s="1"/>
  <c r="AH45029" i="4"/>
  <c r="AI45029" i="4" s="1"/>
  <c r="AI45028" i="4"/>
  <c r="AH45028" i="4"/>
  <c r="AH45027" i="4"/>
  <c r="AI45027" i="4" s="1"/>
  <c r="AH45026" i="4"/>
  <c r="AI45026" i="4" s="1"/>
  <c r="AH45025" i="4"/>
  <c r="AI45025" i="4" s="1"/>
  <c r="AH45024" i="4"/>
  <c r="AI45024" i="4" s="1"/>
  <c r="AH45023" i="4"/>
  <c r="AI45023" i="4" s="1"/>
  <c r="AH45022" i="4"/>
  <c r="AI45022" i="4" s="1"/>
  <c r="AH45021" i="4"/>
  <c r="AI45021" i="4" s="1"/>
  <c r="AI45020" i="4"/>
  <c r="AH45020" i="4"/>
  <c r="AH45019" i="4"/>
  <c r="AI45019" i="4" s="1"/>
  <c r="AI45018" i="4"/>
  <c r="AH45018" i="4"/>
  <c r="AH45017" i="4"/>
  <c r="AI45017" i="4" s="1"/>
  <c r="AH45016" i="4"/>
  <c r="AI45016" i="4" s="1"/>
  <c r="AH45015" i="4"/>
  <c r="AI45015" i="4" s="1"/>
  <c r="AH45014" i="4"/>
  <c r="AI45014" i="4" s="1"/>
  <c r="AH45013" i="4"/>
  <c r="AI45013" i="4" s="1"/>
  <c r="AI45012" i="4"/>
  <c r="AH45012" i="4"/>
  <c r="AH45011" i="4"/>
  <c r="AI45011" i="4" s="1"/>
  <c r="AH45010" i="4"/>
  <c r="AI45010" i="4" s="1"/>
  <c r="AH45009" i="4"/>
  <c r="AI45009" i="4" s="1"/>
  <c r="AH45008" i="4"/>
  <c r="AI45008" i="4" s="1"/>
  <c r="AH45007" i="4"/>
  <c r="AI45007" i="4" s="1"/>
  <c r="AH45006" i="4"/>
  <c r="AI45006" i="4" s="1"/>
  <c r="AH45005" i="4"/>
  <c r="AI45005" i="4" s="1"/>
  <c r="AI45004" i="4"/>
  <c r="AH45004" i="4"/>
  <c r="AH45003" i="4"/>
  <c r="AI45003" i="4" s="1"/>
  <c r="AI45002" i="4"/>
  <c r="AH45002" i="4"/>
  <c r="AH45001" i="4"/>
  <c r="AI45001" i="4" s="1"/>
  <c r="AH45000" i="4"/>
  <c r="AI45000" i="4" s="1"/>
  <c r="AH44999" i="4"/>
  <c r="AI44999" i="4" s="1"/>
  <c r="AH44998" i="4"/>
  <c r="AI44998" i="4" s="1"/>
  <c r="AH44997" i="4"/>
  <c r="AI44997" i="4" s="1"/>
  <c r="AI44996" i="4"/>
  <c r="AH44996" i="4"/>
  <c r="AH44995" i="4"/>
  <c r="AI44995" i="4" s="1"/>
  <c r="AH44994" i="4"/>
  <c r="AI44994" i="4" s="1"/>
  <c r="AH44993" i="4"/>
  <c r="AI44993" i="4" s="1"/>
  <c r="AH44992" i="4"/>
  <c r="AI44992" i="4" s="1"/>
  <c r="AH44991" i="4"/>
  <c r="AI44991" i="4" s="1"/>
  <c r="AH44990" i="4"/>
  <c r="AI44990" i="4" s="1"/>
  <c r="AH44989" i="4"/>
  <c r="AI44989" i="4" s="1"/>
  <c r="AI44988" i="4"/>
  <c r="AH44988" i="4"/>
  <c r="AH44987" i="4"/>
  <c r="AI44987" i="4" s="1"/>
  <c r="AI44986" i="4"/>
  <c r="AH44986" i="4"/>
  <c r="AH44985" i="4"/>
  <c r="AI44985" i="4" s="1"/>
  <c r="AH44984" i="4"/>
  <c r="AI44984" i="4" s="1"/>
  <c r="AH44983" i="4"/>
  <c r="AI44983" i="4" s="1"/>
  <c r="AH44982" i="4"/>
  <c r="AI44982" i="4" s="1"/>
  <c r="AH44981" i="4"/>
  <c r="AI44981" i="4" s="1"/>
  <c r="AI44980" i="4"/>
  <c r="AH44980" i="4"/>
  <c r="AH44979" i="4"/>
  <c r="AI44979" i="4" s="1"/>
  <c r="AH44978" i="4"/>
  <c r="AI44978" i="4" s="1"/>
  <c r="AH44977" i="4"/>
  <c r="AI44977" i="4" s="1"/>
  <c r="AH44976" i="4"/>
  <c r="AI44976" i="4" s="1"/>
  <c r="AH44975" i="4"/>
  <c r="AI44975" i="4" s="1"/>
  <c r="AH44974" i="4"/>
  <c r="AI44974" i="4" s="1"/>
  <c r="AH44973" i="4"/>
  <c r="AI44973" i="4" s="1"/>
  <c r="AI44972" i="4"/>
  <c r="AH44972" i="4"/>
  <c r="AH44971" i="4"/>
  <c r="AI44971" i="4" s="1"/>
  <c r="AI44970" i="4"/>
  <c r="AH44970" i="4"/>
  <c r="AH44969" i="4"/>
  <c r="AI44969" i="4" s="1"/>
  <c r="AH44968" i="4"/>
  <c r="AI44968" i="4" s="1"/>
  <c r="AH44967" i="4"/>
  <c r="AI44967" i="4" s="1"/>
  <c r="AH44966" i="4"/>
  <c r="AI44966" i="4" s="1"/>
  <c r="AH44965" i="4"/>
  <c r="AI44965" i="4" s="1"/>
  <c r="AI44964" i="4"/>
  <c r="AH44964" i="4"/>
  <c r="AH44963" i="4"/>
  <c r="AI44963" i="4" s="1"/>
  <c r="AH44962" i="4"/>
  <c r="AI44962" i="4" s="1"/>
  <c r="AH44961" i="4"/>
  <c r="AI44961" i="4" s="1"/>
  <c r="AH44960" i="4"/>
  <c r="AI44960" i="4" s="1"/>
  <c r="AH44959" i="4"/>
  <c r="AI44959" i="4" s="1"/>
  <c r="AH44958" i="4"/>
  <c r="AI44958" i="4" s="1"/>
  <c r="AH44957" i="4"/>
  <c r="AI44957" i="4" s="1"/>
  <c r="AI44956" i="4"/>
  <c r="AH44956" i="4"/>
  <c r="AH44955" i="4"/>
  <c r="AI44955" i="4" s="1"/>
  <c r="AI44954" i="4"/>
  <c r="AH44954" i="4"/>
  <c r="AH44953" i="4"/>
  <c r="AI44953" i="4" s="1"/>
  <c r="AH44952" i="4"/>
  <c r="AI44952" i="4" s="1"/>
  <c r="AH44951" i="4"/>
  <c r="AI44951" i="4" s="1"/>
  <c r="AH44950" i="4"/>
  <c r="AI44950" i="4" s="1"/>
  <c r="AH44949" i="4"/>
  <c r="AI44949" i="4" s="1"/>
  <c r="AI44948" i="4"/>
  <c r="AH44948" i="4"/>
  <c r="AH44947" i="4"/>
  <c r="AI44947" i="4" s="1"/>
  <c r="AH44946" i="4"/>
  <c r="AI44946" i="4" s="1"/>
  <c r="AH44945" i="4"/>
  <c r="AI44945" i="4" s="1"/>
  <c r="AH44944" i="4"/>
  <c r="AI44944" i="4" s="1"/>
  <c r="AH44943" i="4"/>
  <c r="AI44943" i="4" s="1"/>
  <c r="AH44942" i="4"/>
  <c r="AI44942" i="4" s="1"/>
  <c r="AH44941" i="4"/>
  <c r="AI44941" i="4" s="1"/>
  <c r="AI44940" i="4"/>
  <c r="AH44940" i="4"/>
  <c r="AH44939" i="4"/>
  <c r="AI44939" i="4" s="1"/>
  <c r="AI44938" i="4"/>
  <c r="AH44938" i="4"/>
  <c r="AH44937" i="4"/>
  <c r="AI44937" i="4" s="1"/>
  <c r="AH44936" i="4"/>
  <c r="AI44936" i="4" s="1"/>
  <c r="AH44935" i="4"/>
  <c r="AI44935" i="4" s="1"/>
  <c r="AH44934" i="4"/>
  <c r="AI44934" i="4" s="1"/>
  <c r="AH44933" i="4"/>
  <c r="AI44933" i="4" s="1"/>
  <c r="AI44932" i="4"/>
  <c r="AH44932" i="4"/>
  <c r="AH44931" i="4"/>
  <c r="AI44931" i="4" s="1"/>
  <c r="AH44930" i="4"/>
  <c r="AI44930" i="4" s="1"/>
  <c r="AH44929" i="4"/>
  <c r="AI44929" i="4" s="1"/>
  <c r="AH44928" i="4"/>
  <c r="AI44928" i="4" s="1"/>
  <c r="AH44927" i="4"/>
  <c r="AI44927" i="4" s="1"/>
  <c r="AH44926" i="4"/>
  <c r="AI44926" i="4" s="1"/>
  <c r="AH44925" i="4"/>
  <c r="AI44925" i="4" s="1"/>
  <c r="AI44924" i="4"/>
  <c r="AH44924" i="4"/>
  <c r="AH44923" i="4"/>
  <c r="AI44923" i="4" s="1"/>
  <c r="AI44922" i="4"/>
  <c r="AH44922" i="4"/>
  <c r="AH44921" i="4"/>
  <c r="AI44921" i="4" s="1"/>
  <c r="AH44920" i="4"/>
  <c r="AI44920" i="4" s="1"/>
  <c r="AH44919" i="4"/>
  <c r="AI44919" i="4" s="1"/>
  <c r="AH44918" i="4"/>
  <c r="AI44918" i="4" s="1"/>
  <c r="AH44917" i="4"/>
  <c r="AI44917" i="4" s="1"/>
  <c r="AI44916" i="4"/>
  <c r="AH44916" i="4"/>
  <c r="AH44915" i="4"/>
  <c r="AI44915" i="4" s="1"/>
  <c r="AH44914" i="4"/>
  <c r="AI44914" i="4" s="1"/>
  <c r="AH44913" i="4"/>
  <c r="AI44913" i="4" s="1"/>
  <c r="AH44912" i="4"/>
  <c r="AI44912" i="4" s="1"/>
  <c r="AH44911" i="4"/>
  <c r="AI44911" i="4" s="1"/>
  <c r="AH44910" i="4"/>
  <c r="AI44910" i="4" s="1"/>
  <c r="AH44909" i="4"/>
  <c r="AI44909" i="4" s="1"/>
  <c r="AI44908" i="4"/>
  <c r="AH44908" i="4"/>
  <c r="AH44907" i="4"/>
  <c r="AI44907" i="4" s="1"/>
  <c r="AI44906" i="4"/>
  <c r="AH44906" i="4"/>
  <c r="AH44905" i="4"/>
  <c r="AI44905" i="4" s="1"/>
  <c r="AH44904" i="4"/>
  <c r="AI44904" i="4" s="1"/>
  <c r="AH44903" i="4"/>
  <c r="AI44903" i="4" s="1"/>
  <c r="AH44902" i="4"/>
  <c r="AI44902" i="4" s="1"/>
  <c r="AH44901" i="4"/>
  <c r="AI44901" i="4" s="1"/>
  <c r="AI44900" i="4"/>
  <c r="AH44900" i="4"/>
  <c r="AH44899" i="4"/>
  <c r="AI44899" i="4" s="1"/>
  <c r="AH44898" i="4"/>
  <c r="AI44898" i="4" s="1"/>
  <c r="AH44897" i="4"/>
  <c r="AI44897" i="4" s="1"/>
  <c r="AH44896" i="4"/>
  <c r="AI44896" i="4" s="1"/>
  <c r="AH44895" i="4"/>
  <c r="AI44895" i="4" s="1"/>
  <c r="AH44894" i="4"/>
  <c r="AI44894" i="4" s="1"/>
  <c r="AH44893" i="4"/>
  <c r="AI44893" i="4" s="1"/>
  <c r="AI44892" i="4"/>
  <c r="AH44892" i="4"/>
  <c r="AH44891" i="4"/>
  <c r="AI44891" i="4" s="1"/>
  <c r="AI44890" i="4"/>
  <c r="AH44890" i="4"/>
  <c r="AH44889" i="4"/>
  <c r="AI44889" i="4" s="1"/>
  <c r="AH44888" i="4"/>
  <c r="AI44888" i="4" s="1"/>
  <c r="AH44887" i="4"/>
  <c r="AI44887" i="4" s="1"/>
  <c r="AH44886" i="4"/>
  <c r="AI44886" i="4" s="1"/>
  <c r="AH44885" i="4"/>
  <c r="AI44885" i="4" s="1"/>
  <c r="AI44884" i="4"/>
  <c r="AH44884" i="4"/>
  <c r="AH44883" i="4"/>
  <c r="AI44883" i="4" s="1"/>
  <c r="AH44882" i="4"/>
  <c r="AI44882" i="4" s="1"/>
  <c r="AH44881" i="4"/>
  <c r="AI44881" i="4" s="1"/>
  <c r="AH44880" i="4"/>
  <c r="AI44880" i="4" s="1"/>
  <c r="AH44879" i="4"/>
  <c r="AI44879" i="4" s="1"/>
  <c r="AH44878" i="4"/>
  <c r="AI44878" i="4" s="1"/>
  <c r="AH44877" i="4"/>
  <c r="AI44877" i="4" s="1"/>
  <c r="AI44876" i="4"/>
  <c r="AH44876" i="4"/>
  <c r="AH44875" i="4"/>
  <c r="AI44875" i="4" s="1"/>
  <c r="AI44874" i="4"/>
  <c r="AH44874" i="4"/>
  <c r="AH44873" i="4"/>
  <c r="AI44873" i="4" s="1"/>
  <c r="AH44872" i="4"/>
  <c r="AI44872" i="4" s="1"/>
  <c r="AH44871" i="4"/>
  <c r="AI44871" i="4" s="1"/>
  <c r="AH44870" i="4"/>
  <c r="AI44870" i="4" s="1"/>
  <c r="AH44869" i="4"/>
  <c r="AI44869" i="4" s="1"/>
  <c r="AI44868" i="4"/>
  <c r="AH44868" i="4"/>
  <c r="AH44867" i="4"/>
  <c r="AI44867" i="4" s="1"/>
  <c r="AH44866" i="4"/>
  <c r="AI44866" i="4" s="1"/>
  <c r="AH44865" i="4"/>
  <c r="AI44865" i="4" s="1"/>
  <c r="AH44864" i="4"/>
  <c r="AI44864" i="4" s="1"/>
  <c r="AH44863" i="4"/>
  <c r="AI44863" i="4" s="1"/>
  <c r="AH44862" i="4"/>
  <c r="AI44862" i="4" s="1"/>
  <c r="AH44861" i="4"/>
  <c r="AI44861" i="4" s="1"/>
  <c r="AI44860" i="4"/>
  <c r="AH44860" i="4"/>
  <c r="AH44859" i="4"/>
  <c r="AI44859" i="4" s="1"/>
  <c r="AI44858" i="4"/>
  <c r="AH44858" i="4"/>
  <c r="AH44857" i="4"/>
  <c r="AI44857" i="4" s="1"/>
  <c r="AH44856" i="4"/>
  <c r="AI44856" i="4" s="1"/>
  <c r="AH44855" i="4"/>
  <c r="AI44855" i="4" s="1"/>
  <c r="AH44854" i="4"/>
  <c r="AI44854" i="4" s="1"/>
  <c r="AH44853" i="4"/>
  <c r="AI44853" i="4" s="1"/>
  <c r="AI44852" i="4"/>
  <c r="AH44852" i="4"/>
  <c r="AH44851" i="4"/>
  <c r="AI44851" i="4" s="1"/>
  <c r="AH44850" i="4"/>
  <c r="AI44850" i="4" s="1"/>
  <c r="AH44849" i="4"/>
  <c r="AI44849" i="4" s="1"/>
  <c r="AH44848" i="4"/>
  <c r="AI44848" i="4" s="1"/>
  <c r="AH44847" i="4"/>
  <c r="AI44847" i="4" s="1"/>
  <c r="AH44846" i="4"/>
  <c r="AI44846" i="4" s="1"/>
  <c r="AH44845" i="4"/>
  <c r="AI44845" i="4" s="1"/>
  <c r="AI44844" i="4"/>
  <c r="AH44844" i="4"/>
  <c r="AH44843" i="4"/>
  <c r="AI44843" i="4" s="1"/>
  <c r="AI44842" i="4"/>
  <c r="AH44842" i="4"/>
  <c r="AH44841" i="4"/>
  <c r="AI44841" i="4" s="1"/>
  <c r="AH44840" i="4"/>
  <c r="AI44840" i="4" s="1"/>
  <c r="AH44839" i="4"/>
  <c r="AI44839" i="4" s="1"/>
  <c r="AH44838" i="4"/>
  <c r="AI44838" i="4" s="1"/>
  <c r="AH44837" i="4"/>
  <c r="AI44837" i="4" s="1"/>
  <c r="AI44836" i="4"/>
  <c r="AH44836" i="4"/>
  <c r="AH44835" i="4"/>
  <c r="AI44835" i="4" s="1"/>
  <c r="AH44834" i="4"/>
  <c r="AI44834" i="4" s="1"/>
  <c r="AH44833" i="4"/>
  <c r="AI44833" i="4" s="1"/>
  <c r="AH44832" i="4"/>
  <c r="AI44832" i="4" s="1"/>
  <c r="AH44831" i="4"/>
  <c r="AI44831" i="4" s="1"/>
  <c r="AH44830" i="4"/>
  <c r="AI44830" i="4" s="1"/>
  <c r="AH44829" i="4"/>
  <c r="AI44829" i="4" s="1"/>
  <c r="AH44828" i="4"/>
  <c r="AI44828" i="4" s="1"/>
  <c r="AH44827" i="4"/>
  <c r="AI44827" i="4" s="1"/>
  <c r="AH44826" i="4"/>
  <c r="AI44826" i="4" s="1"/>
  <c r="AH44825" i="4"/>
  <c r="AI44825" i="4" s="1"/>
  <c r="AI44824" i="4"/>
  <c r="AH44824" i="4"/>
  <c r="AH44823" i="4"/>
  <c r="AI44823" i="4" s="1"/>
  <c r="AH44822" i="4"/>
  <c r="AI44822" i="4" s="1"/>
  <c r="AH44821" i="4"/>
  <c r="AI44821" i="4" s="1"/>
  <c r="AI44820" i="4"/>
  <c r="AH44820" i="4"/>
  <c r="AH44819" i="4"/>
  <c r="AI44819" i="4" s="1"/>
  <c r="AH44818" i="4"/>
  <c r="AI44818" i="4" s="1"/>
  <c r="AH44817" i="4"/>
  <c r="AI44817" i="4" s="1"/>
  <c r="AH44816" i="4"/>
  <c r="AI44816" i="4" s="1"/>
  <c r="AH44815" i="4"/>
  <c r="AI44815" i="4" s="1"/>
  <c r="AH44814" i="4"/>
  <c r="AI44814" i="4" s="1"/>
  <c r="AH44813" i="4"/>
  <c r="AI44813" i="4" s="1"/>
  <c r="AH44812" i="4"/>
  <c r="AI44812" i="4" s="1"/>
  <c r="AH44811" i="4"/>
  <c r="AI44811" i="4" s="1"/>
  <c r="AH44810" i="4"/>
  <c r="AI44810" i="4" s="1"/>
  <c r="AH44809" i="4"/>
  <c r="AI44809" i="4" s="1"/>
  <c r="AH44808" i="4"/>
  <c r="AI44808" i="4" s="1"/>
  <c r="AH44807" i="4"/>
  <c r="AI44807" i="4" s="1"/>
  <c r="AH44806" i="4"/>
  <c r="AI44806" i="4" s="1"/>
  <c r="AH44805" i="4"/>
  <c r="AI44805" i="4" s="1"/>
  <c r="AI44804" i="4"/>
  <c r="AH44804" i="4"/>
  <c r="AH44803" i="4"/>
  <c r="AI44803" i="4" s="1"/>
  <c r="AH44802" i="4"/>
  <c r="AI44802" i="4" s="1"/>
  <c r="AH44801" i="4"/>
  <c r="AI44801" i="4" s="1"/>
  <c r="AH44800" i="4"/>
  <c r="AI44800" i="4" s="1"/>
  <c r="AH44799" i="4"/>
  <c r="AI44799" i="4" s="1"/>
  <c r="AH44798" i="4"/>
  <c r="AI44798" i="4" s="1"/>
  <c r="AH44797" i="4"/>
  <c r="AI44797" i="4" s="1"/>
  <c r="AH44796" i="4"/>
  <c r="AI44796" i="4" s="1"/>
  <c r="AH44795" i="4"/>
  <c r="AI44795" i="4" s="1"/>
  <c r="AH44794" i="4"/>
  <c r="AI44794" i="4" s="1"/>
  <c r="AH44793" i="4"/>
  <c r="AI44793" i="4" s="1"/>
  <c r="AI44792" i="4"/>
  <c r="AH44792" i="4"/>
  <c r="AH44791" i="4"/>
  <c r="AI44791" i="4" s="1"/>
  <c r="AH44790" i="4"/>
  <c r="AI44790" i="4" s="1"/>
  <c r="AH44789" i="4"/>
  <c r="AI44789" i="4" s="1"/>
  <c r="AI44788" i="4"/>
  <c r="AH44788" i="4"/>
  <c r="AH44787" i="4"/>
  <c r="AI44787" i="4" s="1"/>
  <c r="AH44786" i="4"/>
  <c r="AI44786" i="4" s="1"/>
  <c r="AH44785" i="4"/>
  <c r="AI44785" i="4" s="1"/>
  <c r="AH44784" i="4"/>
  <c r="AI44784" i="4" s="1"/>
  <c r="AH44783" i="4"/>
  <c r="AI44783" i="4" s="1"/>
  <c r="AH44782" i="4"/>
  <c r="AI44782" i="4" s="1"/>
  <c r="AH44781" i="4"/>
  <c r="AI44781" i="4" s="1"/>
  <c r="AH44780" i="4"/>
  <c r="AI44780" i="4" s="1"/>
  <c r="AH44779" i="4"/>
  <c r="AI44779" i="4" s="1"/>
  <c r="AH44778" i="4"/>
  <c r="AI44778" i="4" s="1"/>
  <c r="AH44777" i="4"/>
  <c r="AI44777" i="4" s="1"/>
  <c r="AH44776" i="4"/>
  <c r="AI44776" i="4" s="1"/>
  <c r="AH44775" i="4"/>
  <c r="AI44775" i="4" s="1"/>
  <c r="AH44774" i="4"/>
  <c r="AI44774" i="4" s="1"/>
  <c r="AH44773" i="4"/>
  <c r="AI44773" i="4" s="1"/>
  <c r="AI44772" i="4"/>
  <c r="AH44772" i="4"/>
  <c r="AH44771" i="4"/>
  <c r="AI44771" i="4" s="1"/>
  <c r="AH44770" i="4"/>
  <c r="AI44770" i="4" s="1"/>
  <c r="AH44769" i="4"/>
  <c r="AI44769" i="4" s="1"/>
  <c r="AH44768" i="4"/>
  <c r="AI44768" i="4" s="1"/>
  <c r="AH44767" i="4"/>
  <c r="AI44767" i="4" s="1"/>
  <c r="AH44766" i="4"/>
  <c r="AI44766" i="4" s="1"/>
  <c r="AH44765" i="4"/>
  <c r="AI44765" i="4" s="1"/>
  <c r="AH44764" i="4"/>
  <c r="AI44764" i="4" s="1"/>
  <c r="AH44763" i="4"/>
  <c r="AI44763" i="4" s="1"/>
  <c r="AH44762" i="4"/>
  <c r="AI44762" i="4" s="1"/>
  <c r="AH44761" i="4"/>
  <c r="AI44761" i="4" s="1"/>
  <c r="AH44760" i="4"/>
  <c r="AI44760" i="4" s="1"/>
  <c r="AH44759" i="4"/>
  <c r="AI44759" i="4" s="1"/>
  <c r="AH44758" i="4"/>
  <c r="AI44758" i="4" s="1"/>
  <c r="AH44757" i="4"/>
  <c r="AI44757" i="4" s="1"/>
  <c r="AH44756" i="4"/>
  <c r="AI44756" i="4" s="1"/>
  <c r="AH44755" i="4"/>
  <c r="AI44755" i="4" s="1"/>
  <c r="AH44754" i="4"/>
  <c r="AI44754" i="4" s="1"/>
  <c r="AH44753" i="4"/>
  <c r="AI44753" i="4" s="1"/>
  <c r="AH44752" i="4"/>
  <c r="AI44752" i="4" s="1"/>
  <c r="AH44751" i="4"/>
  <c r="AI44751" i="4" s="1"/>
  <c r="AH44750" i="4"/>
  <c r="AI44750" i="4" s="1"/>
  <c r="AH44749" i="4"/>
  <c r="AI44749" i="4" s="1"/>
  <c r="AH44748" i="4"/>
  <c r="AI44748" i="4" s="1"/>
  <c r="AH44747" i="4"/>
  <c r="AI44747" i="4" s="1"/>
  <c r="AH44746" i="4"/>
  <c r="AI44746" i="4" s="1"/>
  <c r="AH44745" i="4"/>
  <c r="AI44745" i="4" s="1"/>
  <c r="AH44744" i="4"/>
  <c r="AI44744" i="4" s="1"/>
  <c r="AH44743" i="4"/>
  <c r="AI44743" i="4" s="1"/>
  <c r="AH44742" i="4"/>
  <c r="AI44742" i="4" s="1"/>
  <c r="AH44741" i="4"/>
  <c r="AI44741" i="4" s="1"/>
  <c r="AH44740" i="4"/>
  <c r="AI44740" i="4" s="1"/>
  <c r="AH44739" i="4"/>
  <c r="AI44739" i="4" s="1"/>
  <c r="AH44738" i="4"/>
  <c r="AI44738" i="4" s="1"/>
  <c r="AH44737" i="4"/>
  <c r="AI44737" i="4" s="1"/>
  <c r="AH44736" i="4"/>
  <c r="AI44736" i="4" s="1"/>
  <c r="AH44735" i="4"/>
  <c r="AI44735" i="4" s="1"/>
  <c r="AH44734" i="4"/>
  <c r="AI44734" i="4" s="1"/>
  <c r="AH44733" i="4"/>
  <c r="AI44733" i="4" s="1"/>
  <c r="AH44732" i="4"/>
  <c r="AI44732" i="4" s="1"/>
  <c r="AH44731" i="4"/>
  <c r="AI44731" i="4" s="1"/>
  <c r="AH44730" i="4"/>
  <c r="AI44730" i="4" s="1"/>
  <c r="AH44729" i="4"/>
  <c r="AI44729" i="4" s="1"/>
  <c r="AH44728" i="4"/>
  <c r="AI44728" i="4" s="1"/>
  <c r="AH44727" i="4"/>
  <c r="AI44727" i="4" s="1"/>
  <c r="AH44726" i="4"/>
  <c r="AI44726" i="4" s="1"/>
  <c r="AH44725" i="4"/>
  <c r="AI44725" i="4" s="1"/>
  <c r="AH44724" i="4"/>
  <c r="AI44724" i="4" s="1"/>
  <c r="AH44723" i="4"/>
  <c r="AI44723" i="4" s="1"/>
  <c r="AH44722" i="4"/>
  <c r="AI44722" i="4" s="1"/>
  <c r="AH44721" i="4"/>
  <c r="AI44721" i="4" s="1"/>
  <c r="AH44720" i="4"/>
  <c r="AI44720" i="4" s="1"/>
  <c r="AH44719" i="4"/>
  <c r="AI44719" i="4" s="1"/>
  <c r="AH44718" i="4"/>
  <c r="AI44718" i="4" s="1"/>
  <c r="AH44717" i="4"/>
  <c r="AI44717" i="4" s="1"/>
  <c r="AH44716" i="4"/>
  <c r="AI44716" i="4" s="1"/>
  <c r="AH44715" i="4"/>
  <c r="AI44715" i="4" s="1"/>
  <c r="AH44714" i="4"/>
  <c r="AI44714" i="4" s="1"/>
  <c r="AH44713" i="4"/>
  <c r="AI44713" i="4" s="1"/>
  <c r="AH44712" i="4"/>
  <c r="AI44712" i="4" s="1"/>
  <c r="AH44711" i="4"/>
  <c r="AI44711" i="4" s="1"/>
  <c r="AH44710" i="4"/>
  <c r="AI44710" i="4" s="1"/>
  <c r="AH44709" i="4"/>
  <c r="AI44709" i="4" s="1"/>
  <c r="AH44708" i="4"/>
  <c r="AI44708" i="4" s="1"/>
  <c r="AH44707" i="4"/>
  <c r="AI44707" i="4" s="1"/>
  <c r="AH44706" i="4"/>
  <c r="AI44706" i="4" s="1"/>
  <c r="AH44705" i="4"/>
  <c r="AI44705" i="4" s="1"/>
  <c r="AH44704" i="4"/>
  <c r="AI44704" i="4" s="1"/>
  <c r="AH44703" i="4"/>
  <c r="AI44703" i="4" s="1"/>
  <c r="AH44702" i="4"/>
  <c r="AI44702" i="4" s="1"/>
  <c r="AH44701" i="4"/>
  <c r="AI44701" i="4" s="1"/>
  <c r="AH44700" i="4"/>
  <c r="AI44700" i="4" s="1"/>
  <c r="AH44699" i="4"/>
  <c r="AI44699" i="4" s="1"/>
  <c r="AH44698" i="4"/>
  <c r="AI44698" i="4" s="1"/>
  <c r="AH44697" i="4"/>
  <c r="AI44697" i="4" s="1"/>
  <c r="AH44696" i="4"/>
  <c r="AI44696" i="4" s="1"/>
  <c r="AH44695" i="4"/>
  <c r="AI44695" i="4" s="1"/>
  <c r="AH44694" i="4"/>
  <c r="AI44694" i="4" s="1"/>
  <c r="AH44693" i="4"/>
  <c r="AI44693" i="4" s="1"/>
  <c r="AH44692" i="4"/>
  <c r="AI44692" i="4" s="1"/>
  <c r="AH44691" i="4"/>
  <c r="AI44691" i="4" s="1"/>
  <c r="AH44690" i="4"/>
  <c r="AI44690" i="4" s="1"/>
  <c r="AH44689" i="4"/>
  <c r="AI44689" i="4" s="1"/>
  <c r="AH44688" i="4"/>
  <c r="AI44688" i="4" s="1"/>
  <c r="AH44687" i="4"/>
  <c r="AI44687" i="4" s="1"/>
  <c r="AH44686" i="4"/>
  <c r="AI44686" i="4" s="1"/>
  <c r="AH44685" i="4"/>
  <c r="AI44685" i="4" s="1"/>
  <c r="AH44684" i="4"/>
  <c r="AI44684" i="4" s="1"/>
  <c r="AH44683" i="4"/>
  <c r="AI44683" i="4" s="1"/>
  <c r="AH44682" i="4"/>
  <c r="AI44682" i="4" s="1"/>
  <c r="AH44681" i="4"/>
  <c r="AI44681" i="4" s="1"/>
  <c r="AH44680" i="4"/>
  <c r="AI44680" i="4" s="1"/>
  <c r="AH44679" i="4"/>
  <c r="AI44679" i="4" s="1"/>
  <c r="AH44678" i="4"/>
  <c r="AI44678" i="4" s="1"/>
  <c r="AH44677" i="4"/>
  <c r="AI44677" i="4" s="1"/>
  <c r="AH44676" i="4"/>
  <c r="AI44676" i="4" s="1"/>
  <c r="AH44675" i="4"/>
  <c r="AI44675" i="4" s="1"/>
  <c r="AH44674" i="4"/>
  <c r="AI44674" i="4" s="1"/>
  <c r="AH44673" i="4"/>
  <c r="AI44673" i="4" s="1"/>
  <c r="AH44672" i="4"/>
  <c r="AI44672" i="4" s="1"/>
  <c r="AH44671" i="4"/>
  <c r="AI44671" i="4" s="1"/>
  <c r="AH44670" i="4"/>
  <c r="AI44670" i="4" s="1"/>
  <c r="AH44669" i="4"/>
  <c r="AI44669" i="4" s="1"/>
  <c r="AH44668" i="4"/>
  <c r="AI44668" i="4" s="1"/>
  <c r="AH44667" i="4"/>
  <c r="AI44667" i="4" s="1"/>
  <c r="AH44666" i="4"/>
  <c r="AI44666" i="4" s="1"/>
  <c r="AH44665" i="4"/>
  <c r="AI44665" i="4" s="1"/>
  <c r="AH44664" i="4"/>
  <c r="AI44664" i="4" s="1"/>
  <c r="AH44663" i="4"/>
  <c r="AI44663" i="4" s="1"/>
  <c r="AH44662" i="4"/>
  <c r="AI44662" i="4" s="1"/>
  <c r="AH44661" i="4"/>
  <c r="AI44661" i="4" s="1"/>
  <c r="AH44660" i="4"/>
  <c r="AI44660" i="4" s="1"/>
  <c r="AH44659" i="4"/>
  <c r="AI44659" i="4" s="1"/>
  <c r="AH44658" i="4"/>
  <c r="AI44658" i="4" s="1"/>
  <c r="AH44657" i="4"/>
  <c r="AI44657" i="4" s="1"/>
  <c r="AH44656" i="4"/>
  <c r="AI44656" i="4" s="1"/>
  <c r="AH44655" i="4"/>
  <c r="AI44655" i="4" s="1"/>
  <c r="AH44654" i="4"/>
  <c r="AI44654" i="4" s="1"/>
  <c r="AH44653" i="4"/>
  <c r="AI44653" i="4" s="1"/>
  <c r="AH44652" i="4"/>
  <c r="AI44652" i="4" s="1"/>
  <c r="AH44651" i="4"/>
  <c r="AI44651" i="4" s="1"/>
  <c r="AH44650" i="4"/>
  <c r="AI44650" i="4" s="1"/>
  <c r="AH44649" i="4"/>
  <c r="AI44649" i="4" s="1"/>
  <c r="AH44648" i="4"/>
  <c r="AI44648" i="4" s="1"/>
  <c r="AH44647" i="4"/>
  <c r="AI44647" i="4" s="1"/>
  <c r="AH44646" i="4"/>
  <c r="AI44646" i="4" s="1"/>
  <c r="AH44645" i="4"/>
  <c r="AI44645" i="4" s="1"/>
  <c r="AH44644" i="4"/>
  <c r="AI44644" i="4" s="1"/>
  <c r="AH44643" i="4"/>
  <c r="AI44643" i="4" s="1"/>
  <c r="AH44642" i="4"/>
  <c r="AI44642" i="4" s="1"/>
  <c r="AH44641" i="4"/>
  <c r="AI44641" i="4" s="1"/>
  <c r="AH44640" i="4"/>
  <c r="AI44640" i="4" s="1"/>
  <c r="AH44639" i="4"/>
  <c r="AI44639" i="4" s="1"/>
  <c r="AH44638" i="4"/>
  <c r="AI44638" i="4" s="1"/>
  <c r="AH44637" i="4"/>
  <c r="AI44637" i="4" s="1"/>
  <c r="AH44636" i="4"/>
  <c r="AI44636" i="4" s="1"/>
  <c r="AH44635" i="4"/>
  <c r="AI44635" i="4" s="1"/>
  <c r="AH44634" i="4"/>
  <c r="AI44634" i="4" s="1"/>
  <c r="AH44633" i="4"/>
  <c r="AI44633" i="4" s="1"/>
  <c r="AH44632" i="4"/>
  <c r="AI44632" i="4" s="1"/>
  <c r="AH44631" i="4"/>
  <c r="AI44631" i="4" s="1"/>
  <c r="AH44630" i="4"/>
  <c r="AI44630" i="4" s="1"/>
  <c r="AH44629" i="4"/>
  <c r="AI44629" i="4" s="1"/>
  <c r="AH44628" i="4"/>
  <c r="AI44628" i="4" s="1"/>
  <c r="AH44627" i="4"/>
  <c r="AI44627" i="4" s="1"/>
  <c r="AH44626" i="4"/>
  <c r="AI44626" i="4" s="1"/>
  <c r="AH44625" i="4"/>
  <c r="AI44625" i="4" s="1"/>
  <c r="AH44624" i="4"/>
  <c r="AI44624" i="4" s="1"/>
  <c r="AH44623" i="4"/>
  <c r="AI44623" i="4" s="1"/>
  <c r="AH44622" i="4"/>
  <c r="AI44622" i="4" s="1"/>
  <c r="AH44621" i="4"/>
  <c r="AI44621" i="4" s="1"/>
  <c r="AH44620" i="4"/>
  <c r="AI44620" i="4" s="1"/>
  <c r="AH44619" i="4"/>
  <c r="AI44619" i="4" s="1"/>
  <c r="AH44618" i="4"/>
  <c r="AI44618" i="4" s="1"/>
  <c r="AH44617" i="4"/>
  <c r="AI44617" i="4" s="1"/>
  <c r="AH44616" i="4"/>
  <c r="AI44616" i="4" s="1"/>
  <c r="AH44615" i="4"/>
  <c r="AI44615" i="4" s="1"/>
  <c r="AH44614" i="4"/>
  <c r="AI44614" i="4" s="1"/>
  <c r="AH44613" i="4"/>
  <c r="AI44613" i="4" s="1"/>
  <c r="AH44612" i="4"/>
  <c r="AI44612" i="4" s="1"/>
  <c r="AH44611" i="4"/>
  <c r="AI44611" i="4" s="1"/>
  <c r="AH44610" i="4"/>
  <c r="AI44610" i="4" s="1"/>
  <c r="AH44609" i="4"/>
  <c r="AI44609" i="4" s="1"/>
  <c r="AH44608" i="4"/>
  <c r="AI44608" i="4" s="1"/>
  <c r="AH44607" i="4"/>
  <c r="AI44607" i="4" s="1"/>
  <c r="AH44606" i="4"/>
  <c r="AI44606" i="4" s="1"/>
  <c r="AH44605" i="4"/>
  <c r="AI44605" i="4" s="1"/>
  <c r="AH44604" i="4"/>
  <c r="AI44604" i="4" s="1"/>
  <c r="AH44603" i="4"/>
  <c r="AI44603" i="4" s="1"/>
  <c r="AH44602" i="4"/>
  <c r="AI44602" i="4" s="1"/>
  <c r="AH44601" i="4"/>
  <c r="AI44601" i="4" s="1"/>
  <c r="AH44600" i="4"/>
  <c r="AI44600" i="4" s="1"/>
  <c r="AH44599" i="4"/>
  <c r="AI44599" i="4" s="1"/>
  <c r="AH44598" i="4"/>
  <c r="AI44598" i="4" s="1"/>
  <c r="AH44597" i="4"/>
  <c r="AI44597" i="4" s="1"/>
  <c r="AH44596" i="4"/>
  <c r="AI44596" i="4" s="1"/>
  <c r="AH44595" i="4"/>
  <c r="AI44595" i="4" s="1"/>
  <c r="AH44594" i="4"/>
  <c r="AI44594" i="4" s="1"/>
  <c r="AH44593" i="4"/>
  <c r="AI44593" i="4" s="1"/>
  <c r="AH44592" i="4"/>
  <c r="AI44592" i="4" s="1"/>
  <c r="AH44591" i="4"/>
  <c r="AI44591" i="4" s="1"/>
  <c r="AH44590" i="4"/>
  <c r="AI44590" i="4" s="1"/>
  <c r="AH44589" i="4"/>
  <c r="AI44589" i="4" s="1"/>
  <c r="AH44588" i="4"/>
  <c r="AI44588" i="4" s="1"/>
  <c r="AH44587" i="4"/>
  <c r="AI44587" i="4" s="1"/>
  <c r="AH44586" i="4"/>
  <c r="AI44586" i="4" s="1"/>
  <c r="AH44585" i="4"/>
  <c r="AI44585" i="4" s="1"/>
  <c r="AH44584" i="4"/>
  <c r="AI44584" i="4" s="1"/>
  <c r="AH44583" i="4"/>
  <c r="AI44583" i="4" s="1"/>
  <c r="AH44582" i="4"/>
  <c r="AI44582" i="4" s="1"/>
  <c r="AI44581" i="4"/>
  <c r="AH44581" i="4"/>
  <c r="AH44580" i="4"/>
  <c r="AI44580" i="4" s="1"/>
  <c r="AH44579" i="4"/>
  <c r="AI44579" i="4" s="1"/>
  <c r="AH44578" i="4"/>
  <c r="AI44578" i="4" s="1"/>
  <c r="AH44577" i="4"/>
  <c r="AI44577" i="4" s="1"/>
  <c r="AH44576" i="4"/>
  <c r="AI44576" i="4" s="1"/>
  <c r="AH44575" i="4"/>
  <c r="AI44575" i="4" s="1"/>
  <c r="AH44574" i="4"/>
  <c r="AI44574" i="4" s="1"/>
  <c r="AH44573" i="4"/>
  <c r="AI44573" i="4" s="1"/>
  <c r="AH44572" i="4"/>
  <c r="AI44572" i="4" s="1"/>
  <c r="AH44571" i="4"/>
  <c r="AI44571" i="4" s="1"/>
  <c r="AH44570" i="4"/>
  <c r="AI44570" i="4" s="1"/>
  <c r="AH44569" i="4"/>
  <c r="AI44569" i="4" s="1"/>
  <c r="AH44568" i="4"/>
  <c r="AI44568" i="4" s="1"/>
  <c r="AH44567" i="4"/>
  <c r="AI44567" i="4" s="1"/>
  <c r="AH44566" i="4"/>
  <c r="AI44566" i="4" s="1"/>
  <c r="AI44565" i="4"/>
  <c r="AH44565" i="4"/>
  <c r="AH44564" i="4"/>
  <c r="AI44564" i="4" s="1"/>
  <c r="AH44563" i="4"/>
  <c r="AI44563" i="4" s="1"/>
  <c r="AH44562" i="4"/>
  <c r="AI44562" i="4" s="1"/>
  <c r="AH44561" i="4"/>
  <c r="AI44561" i="4" s="1"/>
  <c r="AH44560" i="4"/>
  <c r="AI44560" i="4" s="1"/>
  <c r="AH44559" i="4"/>
  <c r="AI44559" i="4" s="1"/>
  <c r="AH44558" i="4"/>
  <c r="AI44558" i="4" s="1"/>
  <c r="AH44557" i="4"/>
  <c r="AI44557" i="4" s="1"/>
  <c r="AH44556" i="4"/>
  <c r="AI44556" i="4" s="1"/>
  <c r="AH44555" i="4"/>
  <c r="AI44555" i="4" s="1"/>
  <c r="AH44554" i="4"/>
  <c r="AI44554" i="4" s="1"/>
  <c r="AI44553" i="4"/>
  <c r="AH44553" i="4"/>
  <c r="AH44552" i="4"/>
  <c r="AI44552" i="4" s="1"/>
  <c r="AH44551" i="4"/>
  <c r="AI44551" i="4" s="1"/>
  <c r="AH44550" i="4"/>
  <c r="AI44550" i="4" s="1"/>
  <c r="AI44549" i="4"/>
  <c r="AH44549" i="4"/>
  <c r="AH44548" i="4"/>
  <c r="AI44548" i="4" s="1"/>
  <c r="AH44547" i="4"/>
  <c r="AI44547" i="4" s="1"/>
  <c r="AH44546" i="4"/>
  <c r="AI44546" i="4" s="1"/>
  <c r="AH44545" i="4"/>
  <c r="AI44545" i="4" s="1"/>
  <c r="AH44544" i="4"/>
  <c r="AI44544" i="4" s="1"/>
  <c r="AH44543" i="4"/>
  <c r="AI44543" i="4" s="1"/>
  <c r="AH44542" i="4"/>
  <c r="AI44542" i="4" s="1"/>
  <c r="AH44541" i="4"/>
  <c r="AI44541" i="4" s="1"/>
  <c r="AH44540" i="4"/>
  <c r="AI44540" i="4" s="1"/>
  <c r="AH44539" i="4"/>
  <c r="AI44539" i="4" s="1"/>
  <c r="AH44538" i="4"/>
  <c r="AI44538" i="4" s="1"/>
  <c r="AH44537" i="4"/>
  <c r="AI44537" i="4" s="1"/>
  <c r="AH44536" i="4"/>
  <c r="AI44536" i="4" s="1"/>
  <c r="AH44535" i="4"/>
  <c r="AI44535" i="4" s="1"/>
  <c r="AH44534" i="4"/>
  <c r="AI44534" i="4" s="1"/>
  <c r="AI44533" i="4"/>
  <c r="AH44533" i="4"/>
  <c r="AH44532" i="4"/>
  <c r="AI44532" i="4" s="1"/>
  <c r="AH44531" i="4"/>
  <c r="AI44531" i="4" s="1"/>
  <c r="AH44530" i="4"/>
  <c r="AI44530" i="4" s="1"/>
  <c r="AH44529" i="4"/>
  <c r="AI44529" i="4" s="1"/>
  <c r="AH44528" i="4"/>
  <c r="AI44528" i="4" s="1"/>
  <c r="AH44527" i="4"/>
  <c r="AI44527" i="4" s="1"/>
  <c r="AH44526" i="4"/>
  <c r="AI44526" i="4" s="1"/>
  <c r="AH44525" i="4"/>
  <c r="AI44525" i="4" s="1"/>
  <c r="AH44524" i="4"/>
  <c r="AI44524" i="4" s="1"/>
  <c r="AH44523" i="4"/>
  <c r="AI44523" i="4" s="1"/>
  <c r="AH44522" i="4"/>
  <c r="AI44522" i="4" s="1"/>
  <c r="AH44521" i="4"/>
  <c r="AI44521" i="4" s="1"/>
  <c r="AH44520" i="4"/>
  <c r="AI44520" i="4" s="1"/>
  <c r="AH44519" i="4"/>
  <c r="AI44519" i="4" s="1"/>
  <c r="AH44518" i="4"/>
  <c r="AI44518" i="4" s="1"/>
  <c r="AI44517" i="4"/>
  <c r="AH44517" i="4"/>
  <c r="AH44516" i="4"/>
  <c r="AI44516" i="4" s="1"/>
  <c r="AH44515" i="4"/>
  <c r="AI44515" i="4" s="1"/>
  <c r="AH44514" i="4"/>
  <c r="AI44514" i="4" s="1"/>
  <c r="AH44513" i="4"/>
  <c r="AI44513" i="4" s="1"/>
  <c r="AH44512" i="4"/>
  <c r="AI44512" i="4" s="1"/>
  <c r="AH44511" i="4"/>
  <c r="AI44511" i="4" s="1"/>
  <c r="AH44510" i="4"/>
  <c r="AI44510" i="4" s="1"/>
  <c r="AH44509" i="4"/>
  <c r="AI44509" i="4" s="1"/>
  <c r="AH44508" i="4"/>
  <c r="AI44508" i="4" s="1"/>
  <c r="AH44507" i="4"/>
  <c r="AI44507" i="4" s="1"/>
  <c r="AH44506" i="4"/>
  <c r="AI44506" i="4" s="1"/>
  <c r="AH44505" i="4"/>
  <c r="AI44505" i="4" s="1"/>
  <c r="AH44504" i="4"/>
  <c r="AI44504" i="4" s="1"/>
  <c r="AH44503" i="4"/>
  <c r="AI44503" i="4" s="1"/>
  <c r="AH44502" i="4"/>
  <c r="AI44502" i="4" s="1"/>
  <c r="AI44501" i="4"/>
  <c r="AH44501" i="4"/>
  <c r="AH44500" i="4"/>
  <c r="AI44500" i="4" s="1"/>
  <c r="AH44499" i="4"/>
  <c r="AI44499" i="4" s="1"/>
  <c r="AH44498" i="4"/>
  <c r="AI44498" i="4" s="1"/>
  <c r="AH44497" i="4"/>
  <c r="AI44497" i="4" s="1"/>
  <c r="AH44496" i="4"/>
  <c r="AI44496" i="4" s="1"/>
  <c r="AH44495" i="4"/>
  <c r="AI44495" i="4" s="1"/>
  <c r="AH44494" i="4"/>
  <c r="AI44494" i="4" s="1"/>
  <c r="AH44493" i="4"/>
  <c r="AI44493" i="4" s="1"/>
  <c r="AH44492" i="4"/>
  <c r="AI44492" i="4" s="1"/>
  <c r="AH44491" i="4"/>
  <c r="AI44491" i="4" s="1"/>
  <c r="AH44490" i="4"/>
  <c r="AI44490" i="4" s="1"/>
  <c r="AH44489" i="4"/>
  <c r="AI44489" i="4" s="1"/>
  <c r="AH44488" i="4"/>
  <c r="AI44488" i="4" s="1"/>
  <c r="AH44487" i="4"/>
  <c r="AI44487" i="4" s="1"/>
  <c r="AH44486" i="4"/>
  <c r="AI44486" i="4" s="1"/>
  <c r="AI44485" i="4"/>
  <c r="AH44485" i="4"/>
  <c r="AH44484" i="4"/>
  <c r="AI44484" i="4" s="1"/>
  <c r="AH44483" i="4"/>
  <c r="AI44483" i="4" s="1"/>
  <c r="AH44482" i="4"/>
  <c r="AI44482" i="4" s="1"/>
  <c r="AH44481" i="4"/>
  <c r="AI44481" i="4" s="1"/>
  <c r="AH44480" i="4"/>
  <c r="AI44480" i="4" s="1"/>
  <c r="AH44479" i="4"/>
  <c r="AI44479" i="4" s="1"/>
  <c r="AH44478" i="4"/>
  <c r="AI44478" i="4" s="1"/>
  <c r="AH44477" i="4"/>
  <c r="AI44477" i="4" s="1"/>
  <c r="AH44476" i="4"/>
  <c r="AI44476" i="4" s="1"/>
  <c r="AH44475" i="4"/>
  <c r="AI44475" i="4" s="1"/>
  <c r="AH44474" i="4"/>
  <c r="AI44474" i="4" s="1"/>
  <c r="AH44473" i="4"/>
  <c r="AI44473" i="4" s="1"/>
  <c r="AH44472" i="4"/>
  <c r="AI44472" i="4" s="1"/>
  <c r="AH44471" i="4"/>
  <c r="AI44471" i="4" s="1"/>
  <c r="AH44470" i="4"/>
  <c r="AI44470" i="4" s="1"/>
  <c r="AI44469" i="4"/>
  <c r="AH44469" i="4"/>
  <c r="AH44468" i="4"/>
  <c r="AI44468" i="4" s="1"/>
  <c r="AH44467" i="4"/>
  <c r="AI44467" i="4" s="1"/>
  <c r="AH44466" i="4"/>
  <c r="AI44466" i="4" s="1"/>
  <c r="AH44465" i="4"/>
  <c r="AI44465" i="4" s="1"/>
  <c r="AH44464" i="4"/>
  <c r="AI44464" i="4" s="1"/>
  <c r="AH44463" i="4"/>
  <c r="AI44463" i="4" s="1"/>
  <c r="AH44462" i="4"/>
  <c r="AI44462" i="4" s="1"/>
  <c r="AH44461" i="4"/>
  <c r="AI44461" i="4" s="1"/>
  <c r="AH44460" i="4"/>
  <c r="AI44460" i="4" s="1"/>
  <c r="AH44459" i="4"/>
  <c r="AI44459" i="4" s="1"/>
  <c r="AH44458" i="4"/>
  <c r="AI44458" i="4" s="1"/>
  <c r="AH44457" i="4"/>
  <c r="AI44457" i="4" s="1"/>
  <c r="AH44456" i="4"/>
  <c r="AI44456" i="4" s="1"/>
  <c r="AH44455" i="4"/>
  <c r="AI44455" i="4" s="1"/>
  <c r="AH44454" i="4"/>
  <c r="AI44454" i="4" s="1"/>
  <c r="AI44453" i="4"/>
  <c r="AH44453" i="4"/>
  <c r="AH44452" i="4"/>
  <c r="AI44452" i="4" s="1"/>
  <c r="AH44451" i="4"/>
  <c r="AI44451" i="4" s="1"/>
  <c r="AH44450" i="4"/>
  <c r="AI44450" i="4" s="1"/>
  <c r="AH44449" i="4"/>
  <c r="AI44449" i="4" s="1"/>
  <c r="AH44448" i="4"/>
  <c r="AI44448" i="4" s="1"/>
  <c r="AH44447" i="4"/>
  <c r="AI44447" i="4" s="1"/>
  <c r="AH44446" i="4"/>
  <c r="AI44446" i="4" s="1"/>
  <c r="AH44445" i="4"/>
  <c r="AI44445" i="4" s="1"/>
  <c r="AH44444" i="4"/>
  <c r="AI44444" i="4" s="1"/>
  <c r="AH44443" i="4"/>
  <c r="AI44443" i="4" s="1"/>
  <c r="AH44442" i="4"/>
  <c r="AI44442" i="4" s="1"/>
  <c r="AH44441" i="4"/>
  <c r="AI44441" i="4" s="1"/>
  <c r="AH44440" i="4"/>
  <c r="AI44440" i="4" s="1"/>
  <c r="AH44439" i="4"/>
  <c r="AI44439" i="4" s="1"/>
  <c r="AH44438" i="4"/>
  <c r="AI44438" i="4" s="1"/>
  <c r="AH44437" i="4"/>
  <c r="AI44437" i="4" s="1"/>
  <c r="AH44436" i="4"/>
  <c r="AI44436" i="4" s="1"/>
  <c r="AH44435" i="4"/>
  <c r="AI44435" i="4" s="1"/>
  <c r="AH44434" i="4"/>
  <c r="AI44434" i="4" s="1"/>
  <c r="AH44433" i="4"/>
  <c r="AI44433" i="4" s="1"/>
  <c r="AH44432" i="4"/>
  <c r="AI44432" i="4" s="1"/>
  <c r="AH44431" i="4"/>
  <c r="AI44431" i="4" s="1"/>
  <c r="AH44430" i="4"/>
  <c r="AI44430" i="4" s="1"/>
  <c r="AH44429" i="4"/>
  <c r="AI44429" i="4" s="1"/>
  <c r="AH44428" i="4"/>
  <c r="AI44428" i="4" s="1"/>
  <c r="AH44427" i="4"/>
  <c r="AI44427" i="4" s="1"/>
  <c r="AH44426" i="4"/>
  <c r="AI44426" i="4" s="1"/>
  <c r="AH44425" i="4"/>
  <c r="AI44425" i="4" s="1"/>
  <c r="AH44424" i="4"/>
  <c r="AI44424" i="4" s="1"/>
  <c r="AH44423" i="4"/>
  <c r="AI44423" i="4" s="1"/>
  <c r="AH44422" i="4"/>
  <c r="AI44422" i="4" s="1"/>
  <c r="AH44421" i="4"/>
  <c r="AI44421" i="4" s="1"/>
  <c r="AH44420" i="4"/>
  <c r="AI44420" i="4" s="1"/>
  <c r="AH44419" i="4"/>
  <c r="AI44419" i="4" s="1"/>
  <c r="AH44418" i="4"/>
  <c r="AI44418" i="4" s="1"/>
  <c r="AH44417" i="4"/>
  <c r="AI44417" i="4" s="1"/>
  <c r="AH44416" i="4"/>
  <c r="AI44416" i="4" s="1"/>
  <c r="AH44415" i="4"/>
  <c r="AI44415" i="4" s="1"/>
  <c r="AH44414" i="4"/>
  <c r="AI44414" i="4" s="1"/>
  <c r="AH44413" i="4"/>
  <c r="AI44413" i="4" s="1"/>
  <c r="AH44412" i="4"/>
  <c r="AI44412" i="4" s="1"/>
  <c r="AH44411" i="4"/>
  <c r="AI44411" i="4" s="1"/>
  <c r="AH44410" i="4"/>
  <c r="AI44410" i="4" s="1"/>
  <c r="AH44409" i="4"/>
  <c r="AI44409" i="4" s="1"/>
  <c r="AH44408" i="4"/>
  <c r="AI44408" i="4" s="1"/>
  <c r="AH44407" i="4"/>
  <c r="AI44407" i="4" s="1"/>
  <c r="AH44406" i="4"/>
  <c r="AI44406" i="4" s="1"/>
  <c r="AH44405" i="4"/>
  <c r="AI44405" i="4" s="1"/>
  <c r="AH44404" i="4"/>
  <c r="AI44404" i="4" s="1"/>
  <c r="AH44403" i="4"/>
  <c r="AI44403" i="4" s="1"/>
  <c r="AH44402" i="4"/>
  <c r="AI44402" i="4" s="1"/>
  <c r="AH44401" i="4"/>
  <c r="AI44401" i="4" s="1"/>
  <c r="AH44400" i="4"/>
  <c r="AI44400" i="4" s="1"/>
  <c r="AH44399" i="4"/>
  <c r="AI44399" i="4" s="1"/>
  <c r="AH44398" i="4"/>
  <c r="AI44398" i="4" s="1"/>
  <c r="AH44397" i="4"/>
  <c r="AI44397" i="4" s="1"/>
  <c r="AH44396" i="4"/>
  <c r="AI44396" i="4" s="1"/>
  <c r="AH44395" i="4"/>
  <c r="AI44395" i="4" s="1"/>
  <c r="AH44394" i="4"/>
  <c r="AI44394" i="4" s="1"/>
  <c r="AH44393" i="4"/>
  <c r="AI44393" i="4" s="1"/>
  <c r="AH44392" i="4"/>
  <c r="AI44392" i="4" s="1"/>
  <c r="AH44391" i="4"/>
  <c r="AI44391" i="4" s="1"/>
  <c r="AH44390" i="4"/>
  <c r="AI44390" i="4" s="1"/>
  <c r="AH44389" i="4"/>
  <c r="AI44389" i="4" s="1"/>
  <c r="AH44388" i="4"/>
  <c r="AI44388" i="4" s="1"/>
  <c r="AH44387" i="4"/>
  <c r="AI44387" i="4" s="1"/>
  <c r="AH44386" i="4"/>
  <c r="AI44386" i="4" s="1"/>
  <c r="AH44385" i="4"/>
  <c r="AI44385" i="4" s="1"/>
  <c r="AH44384" i="4"/>
  <c r="AI44384" i="4" s="1"/>
  <c r="AH44383" i="4"/>
  <c r="AI44383" i="4" s="1"/>
  <c r="AH44382" i="4"/>
  <c r="AI44382" i="4" s="1"/>
  <c r="AH44381" i="4"/>
  <c r="AI44381" i="4" s="1"/>
  <c r="AH44380" i="4"/>
  <c r="AI44380" i="4" s="1"/>
  <c r="AH44379" i="4"/>
  <c r="AI44379" i="4" s="1"/>
  <c r="AH44378" i="4"/>
  <c r="AI44378" i="4" s="1"/>
  <c r="AH44377" i="4"/>
  <c r="AI44377" i="4" s="1"/>
  <c r="AH44376" i="4"/>
  <c r="AI44376" i="4" s="1"/>
  <c r="AH44375" i="4"/>
  <c r="AI44375" i="4" s="1"/>
  <c r="AH44374" i="4"/>
  <c r="AI44374" i="4" s="1"/>
  <c r="AH44373" i="4"/>
  <c r="AI44373" i="4" s="1"/>
  <c r="AH44372" i="4"/>
  <c r="AI44372" i="4" s="1"/>
  <c r="AH44371" i="4"/>
  <c r="AI44371" i="4" s="1"/>
  <c r="AH44370" i="4"/>
  <c r="AI44370" i="4" s="1"/>
  <c r="AH44369" i="4"/>
  <c r="AI44369" i="4" s="1"/>
  <c r="AH44368" i="4"/>
  <c r="AI44368" i="4" s="1"/>
  <c r="AH44367" i="4"/>
  <c r="AI44367" i="4" s="1"/>
  <c r="AH44366" i="4"/>
  <c r="AI44366" i="4" s="1"/>
  <c r="AH44365" i="4"/>
  <c r="AI44365" i="4" s="1"/>
  <c r="AH44364" i="4"/>
  <c r="AI44364" i="4" s="1"/>
  <c r="AH44363" i="4"/>
  <c r="AI44363" i="4" s="1"/>
  <c r="AH44362" i="4"/>
  <c r="AI44362" i="4" s="1"/>
  <c r="AH44361" i="4"/>
  <c r="AI44361" i="4" s="1"/>
  <c r="AH44360" i="4"/>
  <c r="AI44360" i="4" s="1"/>
  <c r="AH44359" i="4"/>
  <c r="AI44359" i="4" s="1"/>
  <c r="AH44358" i="4"/>
  <c r="AI44358" i="4" s="1"/>
  <c r="AH44357" i="4"/>
  <c r="AI44357" i="4" s="1"/>
  <c r="AH44356" i="4"/>
  <c r="AI44356" i="4" s="1"/>
  <c r="AH44355" i="4"/>
  <c r="AI44355" i="4" s="1"/>
  <c r="AH44354" i="4"/>
  <c r="AI44354" i="4" s="1"/>
  <c r="AH44353" i="4"/>
  <c r="AI44353" i="4" s="1"/>
  <c r="AH44352" i="4"/>
  <c r="AI44352" i="4" s="1"/>
  <c r="AH44351" i="4"/>
  <c r="AI44351" i="4" s="1"/>
  <c r="AH44350" i="4"/>
  <c r="AI44350" i="4" s="1"/>
  <c r="AH44349" i="4"/>
  <c r="AI44349" i="4" s="1"/>
  <c r="AH44348" i="4"/>
  <c r="AI44348" i="4" s="1"/>
  <c r="AH44347" i="4"/>
  <c r="AI44347" i="4" s="1"/>
  <c r="AH44346" i="4"/>
  <c r="AI44346" i="4" s="1"/>
  <c r="AH44345" i="4"/>
  <c r="AI44345" i="4" s="1"/>
  <c r="AH44344" i="4"/>
  <c r="AI44344" i="4" s="1"/>
  <c r="AH44343" i="4"/>
  <c r="AI44343" i="4" s="1"/>
  <c r="AH44342" i="4"/>
  <c r="AI44342" i="4" s="1"/>
  <c r="AH44341" i="4"/>
  <c r="AI44341" i="4" s="1"/>
  <c r="AH44340" i="4"/>
  <c r="AI44340" i="4" s="1"/>
  <c r="AH44339" i="4"/>
  <c r="AI44339" i="4" s="1"/>
  <c r="AH44338" i="4"/>
  <c r="AI44338" i="4" s="1"/>
  <c r="AH44337" i="4"/>
  <c r="AI44337" i="4" s="1"/>
  <c r="AH44336" i="4"/>
  <c r="AI44336" i="4" s="1"/>
  <c r="AH44335" i="4"/>
  <c r="AI44335" i="4" s="1"/>
  <c r="AH44334" i="4"/>
  <c r="AI44334" i="4" s="1"/>
  <c r="AH44333" i="4"/>
  <c r="AI44333" i="4" s="1"/>
  <c r="AH44332" i="4"/>
  <c r="AI44332" i="4" s="1"/>
  <c r="AH44331" i="4"/>
  <c r="AI44331" i="4" s="1"/>
  <c r="AH44330" i="4"/>
  <c r="AI44330" i="4" s="1"/>
  <c r="AH44329" i="4"/>
  <c r="AI44329" i="4" s="1"/>
  <c r="AH44328" i="4"/>
  <c r="AI44328" i="4" s="1"/>
  <c r="AH44327" i="4"/>
  <c r="AI44327" i="4" s="1"/>
  <c r="AH44326" i="4"/>
  <c r="AI44326" i="4" s="1"/>
  <c r="AH44325" i="4"/>
  <c r="AI44325" i="4" s="1"/>
  <c r="AH44324" i="4"/>
  <c r="AI44324" i="4" s="1"/>
  <c r="AH44323" i="4"/>
  <c r="AI44323" i="4" s="1"/>
  <c r="AH44322" i="4"/>
  <c r="AI44322" i="4" s="1"/>
  <c r="AH44321" i="4"/>
  <c r="AI44321" i="4" s="1"/>
  <c r="AH44320" i="4"/>
  <c r="AI44320" i="4" s="1"/>
  <c r="AH44319" i="4"/>
  <c r="AI44319" i="4" s="1"/>
  <c r="AH44318" i="4"/>
  <c r="AI44318" i="4" s="1"/>
  <c r="AH44317" i="4"/>
  <c r="AI44317" i="4" s="1"/>
  <c r="AH44316" i="4"/>
  <c r="AI44316" i="4" s="1"/>
  <c r="AH44315" i="4"/>
  <c r="AI44315" i="4" s="1"/>
  <c r="AH44314" i="4"/>
  <c r="AI44314" i="4" s="1"/>
  <c r="AH44313" i="4"/>
  <c r="AI44313" i="4" s="1"/>
  <c r="AH44312" i="4"/>
  <c r="AI44312" i="4" s="1"/>
  <c r="AH44311" i="4"/>
  <c r="AI44311" i="4" s="1"/>
  <c r="AH44310" i="4"/>
  <c r="AI44310" i="4" s="1"/>
  <c r="AH44309" i="4"/>
  <c r="AI44309" i="4" s="1"/>
  <c r="AH44308" i="4"/>
  <c r="AI44308" i="4" s="1"/>
  <c r="AH44307" i="4"/>
  <c r="AI44307" i="4" s="1"/>
  <c r="AH44306" i="4"/>
  <c r="AI44306" i="4" s="1"/>
  <c r="AH44305" i="4"/>
  <c r="AI44305" i="4" s="1"/>
  <c r="AH44304" i="4"/>
  <c r="AI44304" i="4" s="1"/>
  <c r="AH44303" i="4"/>
  <c r="AI44303" i="4" s="1"/>
  <c r="AH44302" i="4"/>
  <c r="AI44302" i="4" s="1"/>
  <c r="AH44301" i="4"/>
  <c r="AI44301" i="4" s="1"/>
  <c r="AH44300" i="4"/>
  <c r="AI44300" i="4" s="1"/>
  <c r="AH44299" i="4"/>
  <c r="AI44299" i="4" s="1"/>
  <c r="AH44298" i="4"/>
  <c r="AI44298" i="4" s="1"/>
  <c r="AH44297" i="4"/>
  <c r="AI44297" i="4" s="1"/>
  <c r="AH44296" i="4"/>
  <c r="AI44296" i="4" s="1"/>
  <c r="AH44295" i="4"/>
  <c r="AI44295" i="4" s="1"/>
  <c r="AH44294" i="4"/>
  <c r="AI44294" i="4" s="1"/>
  <c r="AH44293" i="4"/>
  <c r="AI44293" i="4" s="1"/>
  <c r="AH44292" i="4"/>
  <c r="AI44292" i="4" s="1"/>
  <c r="AH44291" i="4"/>
  <c r="AI44291" i="4" s="1"/>
  <c r="AH44290" i="4"/>
  <c r="AI44290" i="4" s="1"/>
  <c r="AH44289" i="4"/>
  <c r="AI44289" i="4" s="1"/>
  <c r="AH44288" i="4"/>
  <c r="AI44288" i="4" s="1"/>
  <c r="AH44287" i="4"/>
  <c r="AI44287" i="4" s="1"/>
  <c r="AH44286" i="4"/>
  <c r="AI44286" i="4" s="1"/>
  <c r="AH44285" i="4"/>
  <c r="AI44285" i="4" s="1"/>
  <c r="AH44284" i="4"/>
  <c r="AI44284" i="4" s="1"/>
  <c r="AH44283" i="4"/>
  <c r="AI44283" i="4" s="1"/>
  <c r="AH44282" i="4"/>
  <c r="AI44282" i="4" s="1"/>
  <c r="AH44281" i="4"/>
  <c r="AI44281" i="4" s="1"/>
  <c r="AH44280" i="4"/>
  <c r="AI44280" i="4" s="1"/>
  <c r="AH44279" i="4"/>
  <c r="AI44279" i="4" s="1"/>
  <c r="AH44278" i="4"/>
  <c r="AI44278" i="4" s="1"/>
  <c r="AH44277" i="4"/>
  <c r="AI44277" i="4" s="1"/>
  <c r="AH44276" i="4"/>
  <c r="AI44276" i="4" s="1"/>
  <c r="AH44275" i="4"/>
  <c r="AI44275" i="4" s="1"/>
  <c r="AH44274" i="4"/>
  <c r="AI44274" i="4" s="1"/>
  <c r="AH44273" i="4"/>
  <c r="AI44273" i="4" s="1"/>
  <c r="AH44272" i="4"/>
  <c r="AI44272" i="4" s="1"/>
  <c r="AH44271" i="4"/>
  <c r="AI44271" i="4" s="1"/>
  <c r="AH44270" i="4"/>
  <c r="AI44270" i="4" s="1"/>
  <c r="AH44269" i="4"/>
  <c r="AI44269" i="4" s="1"/>
  <c r="AH44268" i="4"/>
  <c r="AI44268" i="4" s="1"/>
  <c r="AH44267" i="4"/>
  <c r="AI44267" i="4" s="1"/>
  <c r="AH44266" i="4"/>
  <c r="AI44266" i="4" s="1"/>
  <c r="AH44265" i="4"/>
  <c r="AI44265" i="4" s="1"/>
  <c r="AH44264" i="4"/>
  <c r="AI44264" i="4" s="1"/>
  <c r="AH44263" i="4"/>
  <c r="AI44263" i="4" s="1"/>
  <c r="AH44262" i="4"/>
  <c r="AI44262" i="4" s="1"/>
  <c r="AH44261" i="4"/>
  <c r="AI44261" i="4" s="1"/>
  <c r="AH44260" i="4"/>
  <c r="AI44260" i="4" s="1"/>
  <c r="AH44259" i="4"/>
  <c r="AI44259" i="4" s="1"/>
  <c r="AH44258" i="4"/>
  <c r="AI44258" i="4" s="1"/>
  <c r="AH44257" i="4"/>
  <c r="AI44257" i="4" s="1"/>
  <c r="AH44256" i="4"/>
  <c r="AI44256" i="4" s="1"/>
  <c r="AH44255" i="4"/>
  <c r="AI44255" i="4" s="1"/>
  <c r="AH44254" i="4"/>
  <c r="AI44254" i="4" s="1"/>
  <c r="AH44253" i="4"/>
  <c r="AI44253" i="4" s="1"/>
  <c r="AH44252" i="4"/>
  <c r="AI44252" i="4" s="1"/>
  <c r="AH44251" i="4"/>
  <c r="AI44251" i="4" s="1"/>
  <c r="AH44250" i="4"/>
  <c r="AI44250" i="4" s="1"/>
  <c r="AH44249" i="4"/>
  <c r="AI44249" i="4" s="1"/>
  <c r="AH44248" i="4"/>
  <c r="AI44248" i="4" s="1"/>
  <c r="AH44247" i="4"/>
  <c r="AI44247" i="4" s="1"/>
  <c r="AH44246" i="4"/>
  <c r="AI44246" i="4" s="1"/>
  <c r="AH44245" i="4"/>
  <c r="AI44245" i="4" s="1"/>
  <c r="AH44244" i="4"/>
  <c r="AI44244" i="4" s="1"/>
  <c r="AH44243" i="4"/>
  <c r="AI44243" i="4" s="1"/>
  <c r="AH44242" i="4"/>
  <c r="AI44242" i="4" s="1"/>
  <c r="AH44241" i="4"/>
  <c r="AI44241" i="4" s="1"/>
  <c r="AH44240" i="4"/>
  <c r="AI44240" i="4" s="1"/>
  <c r="AH44239" i="4"/>
  <c r="AI44239" i="4" s="1"/>
  <c r="AH44238" i="4"/>
  <c r="AI44238" i="4" s="1"/>
  <c r="AH44237" i="4"/>
  <c r="AI44237" i="4" s="1"/>
  <c r="AH44236" i="4"/>
  <c r="AI44236" i="4" s="1"/>
  <c r="AH44235" i="4"/>
  <c r="AI44235" i="4" s="1"/>
  <c r="AH44234" i="4"/>
  <c r="AI44234" i="4" s="1"/>
  <c r="AH44233" i="4"/>
  <c r="AI44233" i="4" s="1"/>
  <c r="AH44232" i="4"/>
  <c r="AI44232" i="4" s="1"/>
  <c r="AH44231" i="4"/>
  <c r="AI44231" i="4" s="1"/>
  <c r="AH44230" i="4"/>
  <c r="AI44230" i="4" s="1"/>
  <c r="AH44229" i="4"/>
  <c r="AI44229" i="4" s="1"/>
  <c r="AH44228" i="4"/>
  <c r="AI44228" i="4" s="1"/>
  <c r="AH44227" i="4"/>
  <c r="AI44227" i="4" s="1"/>
  <c r="AH44226" i="4"/>
  <c r="AI44226" i="4" s="1"/>
  <c r="AH44225" i="4"/>
  <c r="AI44225" i="4" s="1"/>
  <c r="AH44224" i="4"/>
  <c r="AI44224" i="4" s="1"/>
  <c r="AH44223" i="4"/>
  <c r="AI44223" i="4" s="1"/>
  <c r="AH44222" i="4"/>
  <c r="AI44222" i="4" s="1"/>
  <c r="AH44221" i="4"/>
  <c r="AI44221" i="4" s="1"/>
  <c r="AH44220" i="4"/>
  <c r="AI44220" i="4" s="1"/>
  <c r="AH44219" i="4"/>
  <c r="AI44219" i="4" s="1"/>
  <c r="AH44218" i="4"/>
  <c r="AI44218" i="4" s="1"/>
  <c r="AH44217" i="4"/>
  <c r="AI44217" i="4" s="1"/>
  <c r="AH44216" i="4"/>
  <c r="AI44216" i="4" s="1"/>
  <c r="AH44215" i="4"/>
  <c r="AI44215" i="4" s="1"/>
  <c r="AH44214" i="4"/>
  <c r="AI44214" i="4" s="1"/>
  <c r="AH44213" i="4"/>
  <c r="AI44213" i="4" s="1"/>
  <c r="AH44212" i="4"/>
  <c r="AI44212" i="4" s="1"/>
  <c r="AH44211" i="4"/>
  <c r="AI44211" i="4" s="1"/>
  <c r="AH44210" i="4"/>
  <c r="AI44210" i="4" s="1"/>
  <c r="AH44209" i="4"/>
  <c r="AI44209" i="4" s="1"/>
  <c r="AH44208" i="4"/>
  <c r="AI44208" i="4" s="1"/>
  <c r="AH44207" i="4"/>
  <c r="AI44207" i="4" s="1"/>
  <c r="AH44206" i="4"/>
  <c r="AI44206" i="4" s="1"/>
  <c r="AH44205" i="4"/>
  <c r="AI44205" i="4" s="1"/>
  <c r="AH44204" i="4"/>
  <c r="AI44204" i="4" s="1"/>
  <c r="AH44203" i="4"/>
  <c r="AI44203" i="4" s="1"/>
  <c r="AH44202" i="4"/>
  <c r="AI44202" i="4" s="1"/>
  <c r="AH44201" i="4"/>
  <c r="AI44201" i="4" s="1"/>
  <c r="AH44200" i="4"/>
  <c r="AI44200" i="4" s="1"/>
  <c r="AH44199" i="4"/>
  <c r="AI44199" i="4" s="1"/>
  <c r="AH44198" i="4"/>
  <c r="AI44198" i="4" s="1"/>
  <c r="AH44197" i="4"/>
  <c r="AI44197" i="4" s="1"/>
  <c r="AH44196" i="4"/>
  <c r="AI44196" i="4" s="1"/>
  <c r="AH44195" i="4"/>
  <c r="AI44195" i="4" s="1"/>
  <c r="AH44194" i="4"/>
  <c r="AI44194" i="4" s="1"/>
  <c r="AH44193" i="4"/>
  <c r="AI44193" i="4" s="1"/>
  <c r="AH44192" i="4"/>
  <c r="AI44192" i="4" s="1"/>
  <c r="AH44191" i="4"/>
  <c r="AI44191" i="4" s="1"/>
  <c r="AH44190" i="4"/>
  <c r="AI44190" i="4" s="1"/>
  <c r="AH44189" i="4"/>
  <c r="AI44189" i="4" s="1"/>
  <c r="AH44188" i="4"/>
  <c r="AI44188" i="4" s="1"/>
  <c r="AH44187" i="4"/>
  <c r="AI44187" i="4" s="1"/>
  <c r="AH44186" i="4"/>
  <c r="AI44186" i="4" s="1"/>
  <c r="AH44185" i="4"/>
  <c r="AI44185" i="4" s="1"/>
  <c r="AH44184" i="4"/>
  <c r="AI44184" i="4" s="1"/>
  <c r="AH44183" i="4"/>
  <c r="AI44183" i="4" s="1"/>
  <c r="AH44182" i="4"/>
  <c r="AI44182" i="4" s="1"/>
  <c r="AH44181" i="4"/>
  <c r="AI44181" i="4" s="1"/>
  <c r="AH44180" i="4"/>
  <c r="AI44180" i="4" s="1"/>
  <c r="AH44179" i="4"/>
  <c r="AI44179" i="4" s="1"/>
  <c r="AH44178" i="4"/>
  <c r="AI44178" i="4" s="1"/>
  <c r="AH44177" i="4"/>
  <c r="AI44177" i="4" s="1"/>
  <c r="AH44176" i="4"/>
  <c r="AI44176" i="4" s="1"/>
  <c r="AH44175" i="4"/>
  <c r="AI44175" i="4" s="1"/>
  <c r="AH44174" i="4"/>
  <c r="AI44174" i="4" s="1"/>
  <c r="AH44173" i="4"/>
  <c r="AI44173" i="4" s="1"/>
  <c r="AH44172" i="4"/>
  <c r="AI44172" i="4" s="1"/>
  <c r="AH44171" i="4"/>
  <c r="AI44171" i="4" s="1"/>
  <c r="AH44170" i="4"/>
  <c r="AI44170" i="4" s="1"/>
  <c r="AH44169" i="4"/>
  <c r="AI44169" i="4" s="1"/>
  <c r="AH44168" i="4"/>
  <c r="AI44168" i="4" s="1"/>
  <c r="AH44167" i="4"/>
  <c r="AI44167" i="4" s="1"/>
  <c r="AH44166" i="4"/>
  <c r="AI44166" i="4" s="1"/>
  <c r="AH44165" i="4"/>
  <c r="AI44165" i="4" s="1"/>
  <c r="AH44164" i="4"/>
  <c r="AI44164" i="4" s="1"/>
  <c r="AH44163" i="4"/>
  <c r="AI44163" i="4" s="1"/>
  <c r="AH44162" i="4"/>
  <c r="AI44162" i="4" s="1"/>
  <c r="AH44161" i="4"/>
  <c r="AI44161" i="4" s="1"/>
  <c r="AH44160" i="4"/>
  <c r="AI44160" i="4" s="1"/>
  <c r="AH44159" i="4"/>
  <c r="AI44159" i="4" s="1"/>
  <c r="AH44158" i="4"/>
  <c r="AI44158" i="4" s="1"/>
  <c r="AH44157" i="4"/>
  <c r="AI44157" i="4" s="1"/>
  <c r="AH44156" i="4"/>
  <c r="AI44156" i="4" s="1"/>
  <c r="AH44155" i="4"/>
  <c r="AI44155" i="4" s="1"/>
  <c r="AH44154" i="4"/>
  <c r="AI44154" i="4" s="1"/>
  <c r="AH44153" i="4"/>
  <c r="AI44153" i="4" s="1"/>
  <c r="AH44152" i="4"/>
  <c r="AI44152" i="4" s="1"/>
  <c r="AH44151" i="4"/>
  <c r="AI44151" i="4" s="1"/>
  <c r="AH44150" i="4"/>
  <c r="AI44150" i="4" s="1"/>
  <c r="AH44149" i="4"/>
  <c r="AI44149" i="4" s="1"/>
  <c r="AH44148" i="4"/>
  <c r="AI44148" i="4" s="1"/>
  <c r="AH44147" i="4"/>
  <c r="AI44147" i="4" s="1"/>
  <c r="AH44146" i="4"/>
  <c r="AI44146" i="4" s="1"/>
  <c r="AH44145" i="4"/>
  <c r="AI44145" i="4" s="1"/>
  <c r="AH44144" i="4"/>
  <c r="AI44144" i="4" s="1"/>
  <c r="AH44143" i="4"/>
  <c r="AI44143" i="4" s="1"/>
  <c r="AH44142" i="4"/>
  <c r="AI44142" i="4" s="1"/>
  <c r="AH44141" i="4"/>
  <c r="AI44141" i="4" s="1"/>
  <c r="AH44140" i="4"/>
  <c r="AI44140" i="4" s="1"/>
  <c r="AH44139" i="4"/>
  <c r="AI44139" i="4" s="1"/>
  <c r="AH44138" i="4"/>
  <c r="AI44138" i="4" s="1"/>
  <c r="AH44137" i="4"/>
  <c r="AI44137" i="4" s="1"/>
  <c r="AH44136" i="4"/>
  <c r="AI44136" i="4" s="1"/>
  <c r="AH44135" i="4"/>
  <c r="AI44135" i="4" s="1"/>
  <c r="AH44134" i="4"/>
  <c r="AI44134" i="4" s="1"/>
  <c r="AH44133" i="4"/>
  <c r="AI44133" i="4" s="1"/>
  <c r="AH44132" i="4"/>
  <c r="AI44132" i="4" s="1"/>
  <c r="AH44131" i="4"/>
  <c r="AI44131" i="4" s="1"/>
  <c r="AH44130" i="4"/>
  <c r="AI44130" i="4" s="1"/>
  <c r="AH44129" i="4"/>
  <c r="AI44129" i="4" s="1"/>
  <c r="AH44128" i="4"/>
  <c r="AI44128" i="4" s="1"/>
  <c r="AH44127" i="4"/>
  <c r="AI44127" i="4" s="1"/>
  <c r="AH44126" i="4"/>
  <c r="AI44126" i="4" s="1"/>
  <c r="AH44125" i="4"/>
  <c r="AI44125" i="4" s="1"/>
  <c r="AH44124" i="4"/>
  <c r="AI44124" i="4" s="1"/>
  <c r="AH44123" i="4"/>
  <c r="AI44123" i="4" s="1"/>
  <c r="AH44122" i="4"/>
  <c r="AI44122" i="4" s="1"/>
  <c r="AH44121" i="4"/>
  <c r="AI44121" i="4" s="1"/>
  <c r="AH44120" i="4"/>
  <c r="AI44120" i="4" s="1"/>
  <c r="AH44119" i="4"/>
  <c r="AI44119" i="4" s="1"/>
  <c r="AH44118" i="4"/>
  <c r="AI44118" i="4" s="1"/>
  <c r="AH44117" i="4"/>
  <c r="AI44117" i="4" s="1"/>
  <c r="AH44116" i="4"/>
  <c r="AI44116" i="4" s="1"/>
  <c r="AH44115" i="4"/>
  <c r="AI44115" i="4" s="1"/>
  <c r="AH44114" i="4"/>
  <c r="AI44114" i="4" s="1"/>
  <c r="AH44113" i="4"/>
  <c r="AI44113" i="4" s="1"/>
  <c r="AH44112" i="4"/>
  <c r="AI44112" i="4" s="1"/>
  <c r="AH44111" i="4"/>
  <c r="AI44111" i="4" s="1"/>
  <c r="AH44110" i="4"/>
  <c r="AI44110" i="4" s="1"/>
  <c r="AH44109" i="4"/>
  <c r="AI44109" i="4" s="1"/>
  <c r="AH44108" i="4"/>
  <c r="AI44108" i="4" s="1"/>
  <c r="AH44107" i="4"/>
  <c r="AI44107" i="4" s="1"/>
  <c r="AH44106" i="4"/>
  <c r="AI44106" i="4" s="1"/>
  <c r="AH44105" i="4"/>
  <c r="AI44105" i="4" s="1"/>
  <c r="AH44104" i="4"/>
  <c r="AI44104" i="4" s="1"/>
  <c r="AH44103" i="4"/>
  <c r="AI44103" i="4" s="1"/>
  <c r="AH44102" i="4"/>
  <c r="AI44102" i="4" s="1"/>
  <c r="AH44101" i="4"/>
  <c r="AI44101" i="4" s="1"/>
  <c r="AH44100" i="4"/>
  <c r="AI44100" i="4" s="1"/>
  <c r="AH44099" i="4"/>
  <c r="AI44099" i="4" s="1"/>
  <c r="AH44098" i="4"/>
  <c r="AI44098" i="4" s="1"/>
  <c r="AH44097" i="4"/>
  <c r="AI44097" i="4" s="1"/>
  <c r="AH44096" i="4"/>
  <c r="AI44096" i="4" s="1"/>
  <c r="AH44095" i="4"/>
  <c r="AI44095" i="4" s="1"/>
  <c r="AH44094" i="4"/>
  <c r="AI44094" i="4" s="1"/>
  <c r="AH44093" i="4"/>
  <c r="AI44093" i="4" s="1"/>
  <c r="AH44092" i="4"/>
  <c r="AI44092" i="4" s="1"/>
  <c r="AH44091" i="4"/>
  <c r="AI44091" i="4" s="1"/>
  <c r="AH44090" i="4"/>
  <c r="AI44090" i="4" s="1"/>
  <c r="AH44089" i="4"/>
  <c r="AI44089" i="4" s="1"/>
  <c r="AH44088" i="4"/>
  <c r="AI44088" i="4" s="1"/>
  <c r="AH44087" i="4"/>
  <c r="AI44087" i="4" s="1"/>
  <c r="AH44086" i="4"/>
  <c r="AI44086" i="4" s="1"/>
  <c r="AH44085" i="4"/>
  <c r="AI44085" i="4" s="1"/>
  <c r="AH44084" i="4"/>
  <c r="AI44084" i="4" s="1"/>
  <c r="AH44083" i="4"/>
  <c r="AI44083" i="4" s="1"/>
  <c r="AH44082" i="4"/>
  <c r="AI44082" i="4" s="1"/>
  <c r="AH44081" i="4"/>
  <c r="AI44081" i="4" s="1"/>
  <c r="AH44080" i="4"/>
  <c r="AI44080" i="4" s="1"/>
  <c r="AH44079" i="4"/>
  <c r="AI44079" i="4" s="1"/>
  <c r="AH44078" i="4"/>
  <c r="AI44078" i="4" s="1"/>
  <c r="AH44077" i="4"/>
  <c r="AI44077" i="4" s="1"/>
  <c r="AH44076" i="4"/>
  <c r="AI44076" i="4" s="1"/>
  <c r="AH44075" i="4"/>
  <c r="AI44075" i="4" s="1"/>
  <c r="AH44074" i="4"/>
  <c r="AI44074" i="4" s="1"/>
  <c r="AH44073" i="4"/>
  <c r="AI44073" i="4" s="1"/>
  <c r="AH44072" i="4"/>
  <c r="AI44072" i="4" s="1"/>
  <c r="AH44071" i="4"/>
  <c r="AI44071" i="4" s="1"/>
  <c r="AH44070" i="4"/>
  <c r="AI44070" i="4" s="1"/>
  <c r="AH44069" i="4"/>
  <c r="AI44069" i="4" s="1"/>
  <c r="AH44068" i="4"/>
  <c r="AI44068" i="4" s="1"/>
  <c r="AH44067" i="4"/>
  <c r="AI44067" i="4" s="1"/>
  <c r="AH44066" i="4"/>
  <c r="AI44066" i="4" s="1"/>
  <c r="AH44065" i="4"/>
  <c r="AI44065" i="4" s="1"/>
  <c r="AH44064" i="4"/>
  <c r="AI44064" i="4" s="1"/>
  <c r="AH44063" i="4"/>
  <c r="AI44063" i="4" s="1"/>
  <c r="AH44062" i="4"/>
  <c r="AI44062" i="4" s="1"/>
  <c r="AH44061" i="4"/>
  <c r="AI44061" i="4" s="1"/>
  <c r="AH44060" i="4"/>
  <c r="AI44060" i="4" s="1"/>
  <c r="AH44059" i="4"/>
  <c r="AI44059" i="4" s="1"/>
  <c r="AH44058" i="4"/>
  <c r="AI44058" i="4" s="1"/>
  <c r="AH44057" i="4"/>
  <c r="AI44057" i="4" s="1"/>
  <c r="AH44056" i="4"/>
  <c r="AI44056" i="4" s="1"/>
  <c r="AH44055" i="4"/>
  <c r="AI44055" i="4" s="1"/>
  <c r="AH44054" i="4"/>
  <c r="AI44054" i="4" s="1"/>
  <c r="AH44053" i="4"/>
  <c r="AI44053" i="4" s="1"/>
  <c r="AH44052" i="4"/>
  <c r="AI44052" i="4" s="1"/>
  <c r="AH44051" i="4"/>
  <c r="AI44051" i="4" s="1"/>
  <c r="AH44050" i="4"/>
  <c r="AI44050" i="4" s="1"/>
  <c r="AH44049" i="4"/>
  <c r="AI44049" i="4" s="1"/>
  <c r="AH44048" i="4"/>
  <c r="AI44048" i="4" s="1"/>
  <c r="AH44047" i="4"/>
  <c r="AI44047" i="4" s="1"/>
  <c r="AH44046" i="4"/>
  <c r="AI44046" i="4" s="1"/>
  <c r="AH44045" i="4"/>
  <c r="AI44045" i="4" s="1"/>
  <c r="AH44044" i="4"/>
  <c r="AI44044" i="4" s="1"/>
  <c r="AH44043" i="4"/>
  <c r="AI44043" i="4" s="1"/>
  <c r="AH44042" i="4"/>
  <c r="AI44042" i="4" s="1"/>
  <c r="AH44041" i="4"/>
  <c r="AI44041" i="4" s="1"/>
  <c r="AH44040" i="4"/>
  <c r="AI44040" i="4" s="1"/>
  <c r="AH44039" i="4"/>
  <c r="AI44039" i="4" s="1"/>
  <c r="AH44038" i="4"/>
  <c r="AI44038" i="4" s="1"/>
  <c r="AH44037" i="4"/>
  <c r="AI44037" i="4" s="1"/>
  <c r="AH44036" i="4"/>
  <c r="AI44036" i="4" s="1"/>
  <c r="AH44035" i="4"/>
  <c r="AI44035" i="4" s="1"/>
  <c r="AH44034" i="4"/>
  <c r="AI44034" i="4" s="1"/>
  <c r="AH44033" i="4"/>
  <c r="AI44033" i="4" s="1"/>
  <c r="AH44032" i="4"/>
  <c r="AI44032" i="4" s="1"/>
  <c r="AH44031" i="4"/>
  <c r="AI44031" i="4" s="1"/>
  <c r="AH44030" i="4"/>
  <c r="AI44030" i="4" s="1"/>
  <c r="AH44029" i="4"/>
  <c r="AI44029" i="4" s="1"/>
  <c r="AH44028" i="4"/>
  <c r="AI44028" i="4" s="1"/>
  <c r="AH44027" i="4"/>
  <c r="AI44027" i="4" s="1"/>
  <c r="AH44026" i="4"/>
  <c r="AI44026" i="4" s="1"/>
  <c r="AH44025" i="4"/>
  <c r="AI44025" i="4" s="1"/>
  <c r="AH44024" i="4"/>
  <c r="AI44024" i="4" s="1"/>
  <c r="AH44023" i="4"/>
  <c r="AI44023" i="4" s="1"/>
  <c r="AH44022" i="4"/>
  <c r="AI44022" i="4" s="1"/>
  <c r="AH44021" i="4"/>
  <c r="AI44021" i="4" s="1"/>
  <c r="AH44020" i="4"/>
  <c r="AI44020" i="4" s="1"/>
  <c r="AH44019" i="4"/>
  <c r="AI44019" i="4" s="1"/>
  <c r="AH44018" i="4"/>
  <c r="AI44018" i="4" s="1"/>
  <c r="AH44017" i="4"/>
  <c r="AI44017" i="4" s="1"/>
  <c r="AH44016" i="4"/>
  <c r="AI44016" i="4" s="1"/>
  <c r="AH44015" i="4"/>
  <c r="AI44015" i="4" s="1"/>
  <c r="AH44014" i="4"/>
  <c r="AI44014" i="4" s="1"/>
  <c r="AH44013" i="4"/>
  <c r="AI44013" i="4" s="1"/>
  <c r="AH44012" i="4"/>
  <c r="AI44012" i="4" s="1"/>
  <c r="AH44011" i="4"/>
  <c r="AI44011" i="4" s="1"/>
  <c r="AH44010" i="4"/>
  <c r="AI44010" i="4" s="1"/>
  <c r="AH44009" i="4"/>
  <c r="AI44009" i="4" s="1"/>
  <c r="AH44008" i="4"/>
  <c r="AI44008" i="4" s="1"/>
  <c r="AH44007" i="4"/>
  <c r="AI44007" i="4" s="1"/>
  <c r="AH44006" i="4"/>
  <c r="AI44006" i="4" s="1"/>
  <c r="AH44005" i="4"/>
  <c r="AI44005" i="4" s="1"/>
  <c r="AH44004" i="4"/>
  <c r="AI44004" i="4" s="1"/>
  <c r="AH44003" i="4"/>
  <c r="AI44003" i="4" s="1"/>
  <c r="AH44002" i="4"/>
  <c r="AI44002" i="4" s="1"/>
  <c r="AH44001" i="4"/>
  <c r="AI44001" i="4" s="1"/>
  <c r="AH44000" i="4"/>
  <c r="AI44000" i="4" s="1"/>
  <c r="AH43999" i="4"/>
  <c r="AI43999" i="4" s="1"/>
  <c r="AH43998" i="4"/>
  <c r="AI43998" i="4" s="1"/>
  <c r="AH43997" i="4"/>
  <c r="AI43997" i="4" s="1"/>
  <c r="AH43996" i="4"/>
  <c r="AI43996" i="4" s="1"/>
  <c r="AH43995" i="4"/>
  <c r="AI43995" i="4" s="1"/>
  <c r="AH43994" i="4"/>
  <c r="AI43994" i="4" s="1"/>
  <c r="AH43993" i="4"/>
  <c r="AI43993" i="4" s="1"/>
  <c r="AH43992" i="4"/>
  <c r="AI43992" i="4" s="1"/>
  <c r="AH43991" i="4"/>
  <c r="AI43991" i="4" s="1"/>
  <c r="AH43990" i="4"/>
  <c r="AI43990" i="4" s="1"/>
  <c r="AH43989" i="4"/>
  <c r="AI43989" i="4" s="1"/>
  <c r="AH43988" i="4"/>
  <c r="AI43988" i="4" s="1"/>
  <c r="AH43987" i="4"/>
  <c r="AI43987" i="4" s="1"/>
  <c r="AH43986" i="4"/>
  <c r="AI43986" i="4" s="1"/>
  <c r="AH43985" i="4"/>
  <c r="AI43985" i="4" s="1"/>
  <c r="AH43984" i="4"/>
  <c r="AI43984" i="4" s="1"/>
  <c r="AH43983" i="4"/>
  <c r="AI43983" i="4" s="1"/>
  <c r="AH43982" i="4"/>
  <c r="AI43982" i="4" s="1"/>
  <c r="AH43981" i="4"/>
  <c r="AI43981" i="4" s="1"/>
  <c r="AH43980" i="4"/>
  <c r="AI43980" i="4" s="1"/>
  <c r="AH43979" i="4"/>
  <c r="AI43979" i="4" s="1"/>
  <c r="AH43978" i="4"/>
  <c r="AI43978" i="4" s="1"/>
  <c r="AH43977" i="4"/>
  <c r="AI43977" i="4" s="1"/>
  <c r="AH43976" i="4"/>
  <c r="AI43976" i="4" s="1"/>
  <c r="AH43975" i="4"/>
  <c r="AI43975" i="4" s="1"/>
  <c r="AH43974" i="4"/>
  <c r="AI43974" i="4" s="1"/>
  <c r="AH43973" i="4"/>
  <c r="AI43973" i="4" s="1"/>
  <c r="AH43972" i="4"/>
  <c r="AI43972" i="4" s="1"/>
  <c r="AH43971" i="4"/>
  <c r="AI43971" i="4" s="1"/>
  <c r="AH43970" i="4"/>
  <c r="AI43970" i="4" s="1"/>
  <c r="AH43969" i="4"/>
  <c r="AI43969" i="4" s="1"/>
  <c r="AH43968" i="4"/>
  <c r="AI43968" i="4" s="1"/>
  <c r="AH43967" i="4"/>
  <c r="AI43967" i="4" s="1"/>
  <c r="AH43966" i="4"/>
  <c r="AI43966" i="4" s="1"/>
  <c r="AH43965" i="4"/>
  <c r="AI43965" i="4" s="1"/>
  <c r="AH43964" i="4"/>
  <c r="AI43964" i="4" s="1"/>
  <c r="AH43963" i="4"/>
  <c r="AI43963" i="4" s="1"/>
  <c r="AH43962" i="4"/>
  <c r="AI43962" i="4" s="1"/>
  <c r="AH43961" i="4"/>
  <c r="AI43961" i="4" s="1"/>
  <c r="AH43960" i="4"/>
  <c r="AI43960" i="4" s="1"/>
  <c r="AH43959" i="4"/>
  <c r="AI43959" i="4" s="1"/>
  <c r="AH43958" i="4"/>
  <c r="AI43958" i="4" s="1"/>
  <c r="AH43957" i="4"/>
  <c r="AI43957" i="4" s="1"/>
  <c r="AH43956" i="4"/>
  <c r="AI43956" i="4" s="1"/>
  <c r="AH43955" i="4"/>
  <c r="AI43955" i="4" s="1"/>
  <c r="AH43954" i="4"/>
  <c r="AI43954" i="4" s="1"/>
  <c r="AH43953" i="4"/>
  <c r="AI43953" i="4" s="1"/>
  <c r="AH43952" i="4"/>
  <c r="AI43952" i="4" s="1"/>
  <c r="AH43951" i="4"/>
  <c r="AI43951" i="4" s="1"/>
  <c r="AH43950" i="4"/>
  <c r="AI43950" i="4" s="1"/>
  <c r="AH43949" i="4"/>
  <c r="AI43949" i="4" s="1"/>
  <c r="AH43948" i="4"/>
  <c r="AI43948" i="4" s="1"/>
  <c r="AH43947" i="4"/>
  <c r="AI43947" i="4" s="1"/>
  <c r="AH43946" i="4"/>
  <c r="AI43946" i="4" s="1"/>
  <c r="AH43945" i="4"/>
  <c r="AI43945" i="4" s="1"/>
  <c r="AH43944" i="4"/>
  <c r="AI43944" i="4" s="1"/>
  <c r="AH43943" i="4"/>
  <c r="AI43943" i="4" s="1"/>
  <c r="AH43942" i="4"/>
  <c r="AI43942" i="4" s="1"/>
  <c r="AH43941" i="4"/>
  <c r="AI43941" i="4" s="1"/>
  <c r="AH43940" i="4"/>
  <c r="AI43940" i="4" s="1"/>
  <c r="AH43939" i="4"/>
  <c r="AI43939" i="4" s="1"/>
  <c r="AH43938" i="4"/>
  <c r="AI43938" i="4" s="1"/>
  <c r="AH43937" i="4"/>
  <c r="AI43937" i="4" s="1"/>
  <c r="AH43936" i="4"/>
  <c r="AI43936" i="4" s="1"/>
  <c r="AH43935" i="4"/>
  <c r="AI43935" i="4" s="1"/>
  <c r="AH43934" i="4"/>
  <c r="AI43934" i="4" s="1"/>
  <c r="AH43933" i="4"/>
  <c r="AI43933" i="4" s="1"/>
  <c r="AH43932" i="4"/>
  <c r="AI43932" i="4" s="1"/>
  <c r="AH43931" i="4"/>
  <c r="AI43931" i="4" s="1"/>
  <c r="AH43930" i="4"/>
  <c r="AI43930" i="4" s="1"/>
  <c r="AH43929" i="4"/>
  <c r="AI43929" i="4" s="1"/>
  <c r="AH43928" i="4"/>
  <c r="AI43928" i="4" s="1"/>
  <c r="AH43927" i="4"/>
  <c r="AI43927" i="4" s="1"/>
  <c r="AH43926" i="4"/>
  <c r="AI43926" i="4" s="1"/>
  <c r="AH43925" i="4"/>
  <c r="AI43925" i="4" s="1"/>
  <c r="AH43924" i="4"/>
  <c r="AI43924" i="4" s="1"/>
  <c r="AH43923" i="4"/>
  <c r="AI43923" i="4" s="1"/>
  <c r="AH43922" i="4"/>
  <c r="AI43922" i="4" s="1"/>
  <c r="AH43921" i="4"/>
  <c r="AI43921" i="4" s="1"/>
  <c r="AH43920" i="4"/>
  <c r="AI43920" i="4" s="1"/>
  <c r="AH43919" i="4"/>
  <c r="AI43919" i="4" s="1"/>
  <c r="AH43918" i="4"/>
  <c r="AI43918" i="4" s="1"/>
  <c r="AH43917" i="4"/>
  <c r="AI43917" i="4" s="1"/>
  <c r="AH43916" i="4"/>
  <c r="AI43916" i="4" s="1"/>
  <c r="AH43915" i="4"/>
  <c r="AI43915" i="4" s="1"/>
  <c r="AH43914" i="4"/>
  <c r="AI43914" i="4" s="1"/>
  <c r="AH43913" i="4"/>
  <c r="AI43913" i="4" s="1"/>
  <c r="AH43912" i="4"/>
  <c r="AI43912" i="4" s="1"/>
  <c r="AH43911" i="4"/>
  <c r="AI43911" i="4" s="1"/>
  <c r="AH43910" i="4"/>
  <c r="AI43910" i="4" s="1"/>
  <c r="AH43909" i="4"/>
  <c r="AI43909" i="4" s="1"/>
  <c r="AH43908" i="4"/>
  <c r="AI43908" i="4" s="1"/>
  <c r="AH43907" i="4"/>
  <c r="AI43907" i="4" s="1"/>
  <c r="AH43906" i="4"/>
  <c r="AI43906" i="4" s="1"/>
  <c r="AH43905" i="4"/>
  <c r="AI43905" i="4" s="1"/>
  <c r="AH43904" i="4"/>
  <c r="AI43904" i="4" s="1"/>
  <c r="AH43903" i="4"/>
  <c r="AI43903" i="4" s="1"/>
  <c r="AH43902" i="4"/>
  <c r="AI43902" i="4" s="1"/>
  <c r="AH43901" i="4"/>
  <c r="AI43901" i="4" s="1"/>
  <c r="AH43900" i="4"/>
  <c r="AI43900" i="4" s="1"/>
  <c r="AH43899" i="4"/>
  <c r="AI43899" i="4" s="1"/>
  <c r="AH43898" i="4"/>
  <c r="AI43898" i="4" s="1"/>
  <c r="AH43897" i="4"/>
  <c r="AI43897" i="4" s="1"/>
  <c r="AH43896" i="4"/>
  <c r="AI43896" i="4" s="1"/>
  <c r="AH43895" i="4"/>
  <c r="AI43895" i="4" s="1"/>
  <c r="AH43894" i="4"/>
  <c r="AI43894" i="4" s="1"/>
  <c r="AH43893" i="4"/>
  <c r="AI43893" i="4" s="1"/>
  <c r="AH43892" i="4"/>
  <c r="AI43892" i="4" s="1"/>
  <c r="AH43891" i="4"/>
  <c r="AI43891" i="4" s="1"/>
  <c r="AH43890" i="4"/>
  <c r="AI43890" i="4" s="1"/>
  <c r="AH43889" i="4"/>
  <c r="AI43889" i="4" s="1"/>
  <c r="AH43888" i="4"/>
  <c r="AI43888" i="4" s="1"/>
  <c r="AH43887" i="4"/>
  <c r="AI43887" i="4" s="1"/>
  <c r="AH43886" i="4"/>
  <c r="AI43886" i="4" s="1"/>
  <c r="AH43885" i="4"/>
  <c r="AI43885" i="4" s="1"/>
  <c r="AH43884" i="4"/>
  <c r="AI43884" i="4" s="1"/>
  <c r="AH43883" i="4"/>
  <c r="AI43883" i="4" s="1"/>
  <c r="AH43882" i="4"/>
  <c r="AI43882" i="4" s="1"/>
  <c r="AH43881" i="4"/>
  <c r="AI43881" i="4" s="1"/>
  <c r="AH43880" i="4"/>
  <c r="AI43880" i="4" s="1"/>
  <c r="AH43879" i="4"/>
  <c r="AI43879" i="4" s="1"/>
  <c r="AH43878" i="4"/>
  <c r="AI43878" i="4" s="1"/>
  <c r="AH43877" i="4"/>
  <c r="AI43877" i="4" s="1"/>
  <c r="AH43876" i="4"/>
  <c r="AI43876" i="4" s="1"/>
  <c r="AH43875" i="4"/>
  <c r="AI43875" i="4" s="1"/>
  <c r="AH43874" i="4"/>
  <c r="AI43874" i="4" s="1"/>
  <c r="AH43873" i="4"/>
  <c r="AI43873" i="4" s="1"/>
  <c r="AH43872" i="4"/>
  <c r="AI43872" i="4" s="1"/>
  <c r="AH43871" i="4"/>
  <c r="AI43871" i="4" s="1"/>
  <c r="AH43870" i="4"/>
  <c r="AI43870" i="4" s="1"/>
  <c r="AH43869" i="4"/>
  <c r="AI43869" i="4" s="1"/>
  <c r="AH43868" i="4"/>
  <c r="AI43868" i="4" s="1"/>
  <c r="AH43867" i="4"/>
  <c r="AI43867" i="4" s="1"/>
  <c r="AH43866" i="4"/>
  <c r="AI43866" i="4" s="1"/>
  <c r="AH43865" i="4"/>
  <c r="AI43865" i="4" s="1"/>
  <c r="AH43864" i="4"/>
  <c r="AI43864" i="4" s="1"/>
  <c r="AH43863" i="4"/>
  <c r="AI43863" i="4" s="1"/>
  <c r="AH43862" i="4"/>
  <c r="AI43862" i="4" s="1"/>
  <c r="AH43861" i="4"/>
  <c r="AI43861" i="4" s="1"/>
  <c r="AH43860" i="4"/>
  <c r="AI43860" i="4" s="1"/>
  <c r="AH43859" i="4"/>
  <c r="AI43859" i="4" s="1"/>
  <c r="AH43858" i="4"/>
  <c r="AI43858" i="4" s="1"/>
  <c r="AH43857" i="4"/>
  <c r="AI43857" i="4" s="1"/>
  <c r="AH43856" i="4"/>
  <c r="AI43856" i="4" s="1"/>
  <c r="AH43855" i="4"/>
  <c r="AI43855" i="4" s="1"/>
  <c r="AH43854" i="4"/>
  <c r="AI43854" i="4" s="1"/>
  <c r="AH43853" i="4"/>
  <c r="AI43853" i="4" s="1"/>
  <c r="AH43852" i="4"/>
  <c r="AI43852" i="4" s="1"/>
  <c r="AH43851" i="4"/>
  <c r="AI43851" i="4" s="1"/>
  <c r="AH43850" i="4"/>
  <c r="AI43850" i="4" s="1"/>
  <c r="AH43849" i="4"/>
  <c r="AI43849" i="4" s="1"/>
  <c r="AH43848" i="4"/>
  <c r="AI43848" i="4" s="1"/>
  <c r="AH43847" i="4"/>
  <c r="AI43847" i="4" s="1"/>
  <c r="AH43846" i="4"/>
  <c r="AI43846" i="4" s="1"/>
  <c r="AH43845" i="4"/>
  <c r="AI43845" i="4" s="1"/>
  <c r="AH43844" i="4"/>
  <c r="AI43844" i="4" s="1"/>
  <c r="AH43843" i="4"/>
  <c r="AI43843" i="4" s="1"/>
  <c r="AH43842" i="4"/>
  <c r="AI43842" i="4" s="1"/>
  <c r="AH43841" i="4"/>
  <c r="AI43841" i="4" s="1"/>
  <c r="AH43840" i="4"/>
  <c r="AI43840" i="4" s="1"/>
  <c r="AH43839" i="4"/>
  <c r="AI43839" i="4" s="1"/>
  <c r="AH43838" i="4"/>
  <c r="AI43838" i="4" s="1"/>
  <c r="AH43837" i="4"/>
  <c r="AI43837" i="4" s="1"/>
  <c r="AH43836" i="4"/>
  <c r="AI43836" i="4" s="1"/>
  <c r="AH43835" i="4"/>
  <c r="AI43835" i="4" s="1"/>
  <c r="AH43834" i="4"/>
  <c r="AI43834" i="4" s="1"/>
  <c r="AH43833" i="4"/>
  <c r="AI43833" i="4" s="1"/>
  <c r="AH43832" i="4"/>
  <c r="AI43832" i="4" s="1"/>
  <c r="AH43831" i="4"/>
  <c r="AI43831" i="4" s="1"/>
  <c r="AH43830" i="4"/>
  <c r="AI43830" i="4" s="1"/>
  <c r="AH43829" i="4"/>
  <c r="AI43829" i="4" s="1"/>
  <c r="AH43828" i="4"/>
  <c r="AI43828" i="4" s="1"/>
  <c r="AH43827" i="4"/>
  <c r="AI43827" i="4" s="1"/>
  <c r="AH43826" i="4"/>
  <c r="AI43826" i="4" s="1"/>
  <c r="AH43825" i="4"/>
  <c r="AI43825" i="4" s="1"/>
  <c r="AH43824" i="4"/>
  <c r="AI43824" i="4" s="1"/>
  <c r="AH43823" i="4"/>
  <c r="AI43823" i="4" s="1"/>
  <c r="AH43822" i="4"/>
  <c r="AI43822" i="4" s="1"/>
  <c r="AH43821" i="4"/>
  <c r="AI43821" i="4" s="1"/>
  <c r="AH43820" i="4"/>
  <c r="AI43820" i="4" s="1"/>
  <c r="AH43819" i="4"/>
  <c r="AI43819" i="4" s="1"/>
  <c r="AH43818" i="4"/>
  <c r="AI43818" i="4" s="1"/>
  <c r="AH43817" i="4"/>
  <c r="AI43817" i="4" s="1"/>
  <c r="AH43816" i="4"/>
  <c r="AI43816" i="4" s="1"/>
  <c r="AH43815" i="4"/>
  <c r="AI43815" i="4" s="1"/>
  <c r="AH43814" i="4"/>
  <c r="AI43814" i="4" s="1"/>
  <c r="AH43813" i="4"/>
  <c r="AI43813" i="4" s="1"/>
  <c r="AH43812" i="4"/>
  <c r="AI43812" i="4" s="1"/>
  <c r="AH43811" i="4"/>
  <c r="AI43811" i="4" s="1"/>
  <c r="AH43810" i="4"/>
  <c r="AI43810" i="4" s="1"/>
  <c r="AH43809" i="4"/>
  <c r="AI43809" i="4" s="1"/>
  <c r="AH43808" i="4"/>
  <c r="AI43808" i="4" s="1"/>
  <c r="AH43807" i="4"/>
  <c r="AI43807" i="4" s="1"/>
  <c r="AH43806" i="4"/>
  <c r="AI43806" i="4" s="1"/>
  <c r="AH43805" i="4"/>
  <c r="AI43805" i="4" s="1"/>
  <c r="AH43804" i="4"/>
  <c r="AI43804" i="4" s="1"/>
  <c r="AH43803" i="4"/>
  <c r="AI43803" i="4" s="1"/>
  <c r="AH43802" i="4"/>
  <c r="AI43802" i="4" s="1"/>
  <c r="AH43801" i="4"/>
  <c r="AI43801" i="4" s="1"/>
  <c r="AH43800" i="4"/>
  <c r="AI43800" i="4" s="1"/>
  <c r="AH43799" i="4"/>
  <c r="AI43799" i="4" s="1"/>
  <c r="AH43798" i="4"/>
  <c r="AI43798" i="4" s="1"/>
  <c r="AH43797" i="4"/>
  <c r="AI43797" i="4" s="1"/>
  <c r="AH43796" i="4"/>
  <c r="AI43796" i="4" s="1"/>
  <c r="AH43795" i="4"/>
  <c r="AI43795" i="4" s="1"/>
  <c r="AI43794" i="4"/>
  <c r="AH43794" i="4"/>
  <c r="AH43793" i="4"/>
  <c r="AI43793" i="4" s="1"/>
  <c r="AH43792" i="4"/>
  <c r="AI43792" i="4" s="1"/>
  <c r="AH43791" i="4"/>
  <c r="AI43791" i="4" s="1"/>
  <c r="AH43790" i="4"/>
  <c r="AI43790" i="4" s="1"/>
  <c r="AH43789" i="4"/>
  <c r="AI43789" i="4" s="1"/>
  <c r="AH43788" i="4"/>
  <c r="AI43788" i="4" s="1"/>
  <c r="AH43787" i="4"/>
  <c r="AI43787" i="4" s="1"/>
  <c r="AI43786" i="4"/>
  <c r="AH43786" i="4"/>
  <c r="AH43785" i="4"/>
  <c r="AI43785" i="4" s="1"/>
  <c r="AH43784" i="4"/>
  <c r="AI43784" i="4" s="1"/>
  <c r="AH43783" i="4"/>
  <c r="AI43783" i="4" s="1"/>
  <c r="AH43782" i="4"/>
  <c r="AI43782" i="4" s="1"/>
  <c r="AH43781" i="4"/>
  <c r="AI43781" i="4" s="1"/>
  <c r="AH43780" i="4"/>
  <c r="AI43780" i="4" s="1"/>
  <c r="AH43779" i="4"/>
  <c r="AI43779" i="4" s="1"/>
  <c r="AI43778" i="4"/>
  <c r="AH43778" i="4"/>
  <c r="AH43777" i="4"/>
  <c r="AI43777" i="4" s="1"/>
  <c r="AI43776" i="4"/>
  <c r="AH43776" i="4"/>
  <c r="AH43775" i="4"/>
  <c r="AI43775" i="4" s="1"/>
  <c r="AH43774" i="4"/>
  <c r="AI43774" i="4" s="1"/>
  <c r="AH43773" i="4"/>
  <c r="AI43773" i="4" s="1"/>
  <c r="AH43772" i="4"/>
  <c r="AI43772" i="4" s="1"/>
  <c r="AH43771" i="4"/>
  <c r="AI43771" i="4" s="1"/>
  <c r="AI43770" i="4"/>
  <c r="AH43770" i="4"/>
  <c r="AH43769" i="4"/>
  <c r="AI43769" i="4" s="1"/>
  <c r="AH43768" i="4"/>
  <c r="AI43768" i="4" s="1"/>
  <c r="AH43767" i="4"/>
  <c r="AI43767" i="4" s="1"/>
  <c r="AH43766" i="4"/>
  <c r="AI43766" i="4" s="1"/>
  <c r="AH43765" i="4"/>
  <c r="AI43765" i="4" s="1"/>
  <c r="AH43764" i="4"/>
  <c r="AI43764" i="4" s="1"/>
  <c r="AH43763" i="4"/>
  <c r="AI43763" i="4" s="1"/>
  <c r="AI43762" i="4"/>
  <c r="AH43762" i="4"/>
  <c r="AH43761" i="4"/>
  <c r="AI43761" i="4" s="1"/>
  <c r="AH43760" i="4"/>
  <c r="AI43760" i="4" s="1"/>
  <c r="AH43759" i="4"/>
  <c r="AI43759" i="4" s="1"/>
  <c r="AH43758" i="4"/>
  <c r="AI43758" i="4" s="1"/>
  <c r="AH43757" i="4"/>
  <c r="AI43757" i="4" s="1"/>
  <c r="AH43756" i="4"/>
  <c r="AI43756" i="4" s="1"/>
  <c r="AH43755" i="4"/>
  <c r="AI43755" i="4" s="1"/>
  <c r="AI43754" i="4"/>
  <c r="AH43754" i="4"/>
  <c r="AH43753" i="4"/>
  <c r="AI43753" i="4" s="1"/>
  <c r="AH43752" i="4"/>
  <c r="AI43752" i="4" s="1"/>
  <c r="AH43751" i="4"/>
  <c r="AI43751" i="4" s="1"/>
  <c r="AH43750" i="4"/>
  <c r="AI43750" i="4" s="1"/>
  <c r="AH43749" i="4"/>
  <c r="AI43749" i="4" s="1"/>
  <c r="AH43748" i="4"/>
  <c r="AI43748" i="4" s="1"/>
  <c r="AH43747" i="4"/>
  <c r="AI43747" i="4" s="1"/>
  <c r="AI43746" i="4"/>
  <c r="AH43746" i="4"/>
  <c r="AH43745" i="4"/>
  <c r="AI43745" i="4" s="1"/>
  <c r="AH43744" i="4"/>
  <c r="AI43744" i="4" s="1"/>
  <c r="AH43743" i="4"/>
  <c r="AI43743" i="4" s="1"/>
  <c r="AH43742" i="4"/>
  <c r="AI43742" i="4" s="1"/>
  <c r="AH43741" i="4"/>
  <c r="AI43741" i="4" s="1"/>
  <c r="AH43740" i="4"/>
  <c r="AI43740" i="4" s="1"/>
  <c r="AH43739" i="4"/>
  <c r="AI43739" i="4" s="1"/>
  <c r="AI43738" i="4"/>
  <c r="AH43738" i="4"/>
  <c r="AH43737" i="4"/>
  <c r="AI43737" i="4" s="1"/>
  <c r="AH43736" i="4"/>
  <c r="AI43736" i="4" s="1"/>
  <c r="AH43735" i="4"/>
  <c r="AI43735" i="4" s="1"/>
  <c r="AH43734" i="4"/>
  <c r="AI43734" i="4" s="1"/>
  <c r="AH43733" i="4"/>
  <c r="AI43733" i="4" s="1"/>
  <c r="AH43732" i="4"/>
  <c r="AI43732" i="4" s="1"/>
  <c r="AH43731" i="4"/>
  <c r="AI43731" i="4" s="1"/>
  <c r="AI43730" i="4"/>
  <c r="AH43730" i="4"/>
  <c r="AH43729" i="4"/>
  <c r="AI43729" i="4" s="1"/>
  <c r="AH43728" i="4"/>
  <c r="AI43728" i="4" s="1"/>
  <c r="AH43727" i="4"/>
  <c r="AI43727" i="4" s="1"/>
  <c r="AH43726" i="4"/>
  <c r="AI43726" i="4" s="1"/>
  <c r="AH43725" i="4"/>
  <c r="AI43725" i="4" s="1"/>
  <c r="AH43724" i="4"/>
  <c r="AI43724" i="4" s="1"/>
  <c r="AH43723" i="4"/>
  <c r="AI43723" i="4" s="1"/>
  <c r="AI43722" i="4"/>
  <c r="AH43722" i="4"/>
  <c r="AH43721" i="4"/>
  <c r="AI43721" i="4" s="1"/>
  <c r="AH43720" i="4"/>
  <c r="AI43720" i="4" s="1"/>
  <c r="AH43719" i="4"/>
  <c r="AI43719" i="4" s="1"/>
  <c r="AH43718" i="4"/>
  <c r="AI43718" i="4" s="1"/>
  <c r="AH43717" i="4"/>
  <c r="AI43717" i="4" s="1"/>
  <c r="AH43716" i="4"/>
  <c r="AI43716" i="4" s="1"/>
  <c r="AH43715" i="4"/>
  <c r="AI43715" i="4" s="1"/>
  <c r="AI43714" i="4"/>
  <c r="AH43714" i="4"/>
  <c r="AH43713" i="4"/>
  <c r="AI43713" i="4" s="1"/>
  <c r="AI43712" i="4"/>
  <c r="AH43712" i="4"/>
  <c r="AH43711" i="4"/>
  <c r="AI43711" i="4" s="1"/>
  <c r="AH43710" i="4"/>
  <c r="AI43710" i="4" s="1"/>
  <c r="AH43709" i="4"/>
  <c r="AI43709" i="4" s="1"/>
  <c r="AH43708" i="4"/>
  <c r="AI43708" i="4" s="1"/>
  <c r="AH43707" i="4"/>
  <c r="AI43707" i="4" s="1"/>
  <c r="AI43706" i="4"/>
  <c r="AH43706" i="4"/>
  <c r="AH43705" i="4"/>
  <c r="AI43705" i="4" s="1"/>
  <c r="AH43704" i="4"/>
  <c r="AI43704" i="4" s="1"/>
  <c r="AH43703" i="4"/>
  <c r="AI43703" i="4" s="1"/>
  <c r="AH43702" i="4"/>
  <c r="AI43702" i="4" s="1"/>
  <c r="AH43701" i="4"/>
  <c r="AI43701" i="4" s="1"/>
  <c r="AH43700" i="4"/>
  <c r="AI43700" i="4" s="1"/>
  <c r="AH43699" i="4"/>
  <c r="AI43699" i="4" s="1"/>
  <c r="AI43698" i="4"/>
  <c r="AH43698" i="4"/>
  <c r="AH43697" i="4"/>
  <c r="AI43697" i="4" s="1"/>
  <c r="AH43696" i="4"/>
  <c r="AI43696" i="4" s="1"/>
  <c r="AH43695" i="4"/>
  <c r="AI43695" i="4" s="1"/>
  <c r="AH43694" i="4"/>
  <c r="AI43694" i="4" s="1"/>
  <c r="AH43693" i="4"/>
  <c r="AI43693" i="4" s="1"/>
  <c r="AH43692" i="4"/>
  <c r="AI43692" i="4" s="1"/>
  <c r="AH43691" i="4"/>
  <c r="AI43691" i="4" s="1"/>
  <c r="AI43690" i="4"/>
  <c r="AH43690" i="4"/>
  <c r="AH43689" i="4"/>
  <c r="AI43689" i="4" s="1"/>
  <c r="AH43688" i="4"/>
  <c r="AI43688" i="4" s="1"/>
  <c r="AH43687" i="4"/>
  <c r="AI43687" i="4" s="1"/>
  <c r="AH43686" i="4"/>
  <c r="AI43686" i="4" s="1"/>
  <c r="AH43685" i="4"/>
  <c r="AI43685" i="4" s="1"/>
  <c r="AH43684" i="4"/>
  <c r="AI43684" i="4" s="1"/>
  <c r="AH43683" i="4"/>
  <c r="AI43683" i="4" s="1"/>
  <c r="AI43682" i="4"/>
  <c r="AH43682" i="4"/>
  <c r="AH43681" i="4"/>
  <c r="AI43681" i="4" s="1"/>
  <c r="AH43680" i="4"/>
  <c r="AI43680" i="4" s="1"/>
  <c r="AH43679" i="4"/>
  <c r="AI43679" i="4" s="1"/>
  <c r="AH43678" i="4"/>
  <c r="AI43678" i="4" s="1"/>
  <c r="AH43677" i="4"/>
  <c r="AI43677" i="4" s="1"/>
  <c r="AH43676" i="4"/>
  <c r="AI43676" i="4" s="1"/>
  <c r="AH43675" i="4"/>
  <c r="AI43675" i="4" s="1"/>
  <c r="AI43674" i="4"/>
  <c r="AH43674" i="4"/>
  <c r="AH43673" i="4"/>
  <c r="AI43673" i="4" s="1"/>
  <c r="AH43672" i="4"/>
  <c r="AI43672" i="4" s="1"/>
  <c r="AH43671" i="4"/>
  <c r="AI43671" i="4" s="1"/>
  <c r="AH43670" i="4"/>
  <c r="AI43670" i="4" s="1"/>
  <c r="AH43669" i="4"/>
  <c r="AI43669" i="4" s="1"/>
  <c r="AH43668" i="4"/>
  <c r="AI43668" i="4" s="1"/>
  <c r="AH43667" i="4"/>
  <c r="AI43667" i="4" s="1"/>
  <c r="AI43666" i="4"/>
  <c r="AH43666" i="4"/>
  <c r="AH43665" i="4"/>
  <c r="AI43665" i="4" s="1"/>
  <c r="AH43664" i="4"/>
  <c r="AI43664" i="4" s="1"/>
  <c r="AH43663" i="4"/>
  <c r="AI43663" i="4" s="1"/>
  <c r="AH43662" i="4"/>
  <c r="AI43662" i="4" s="1"/>
  <c r="AH43661" i="4"/>
  <c r="AI43661" i="4" s="1"/>
  <c r="AH43660" i="4"/>
  <c r="AI43660" i="4" s="1"/>
  <c r="AH43659" i="4"/>
  <c r="AI43659" i="4" s="1"/>
  <c r="AI43658" i="4"/>
  <c r="AH43658" i="4"/>
  <c r="AH43657" i="4"/>
  <c r="AI43657" i="4" s="1"/>
  <c r="AH43656" i="4"/>
  <c r="AI43656" i="4" s="1"/>
  <c r="AH43655" i="4"/>
  <c r="AI43655" i="4" s="1"/>
  <c r="AH43654" i="4"/>
  <c r="AI43654" i="4" s="1"/>
  <c r="AH43653" i="4"/>
  <c r="AI43653" i="4" s="1"/>
  <c r="AH43652" i="4"/>
  <c r="AI43652" i="4" s="1"/>
  <c r="AH43651" i="4"/>
  <c r="AI43651" i="4" s="1"/>
  <c r="AI43650" i="4"/>
  <c r="AH43650" i="4"/>
  <c r="AH43649" i="4"/>
  <c r="AI43649" i="4" s="1"/>
  <c r="AI43648" i="4"/>
  <c r="AH43648" i="4"/>
  <c r="AH43647" i="4"/>
  <c r="AI43647" i="4" s="1"/>
  <c r="AH43646" i="4"/>
  <c r="AI43646" i="4" s="1"/>
  <c r="AH43645" i="4"/>
  <c r="AI43645" i="4" s="1"/>
  <c r="AH43644" i="4"/>
  <c r="AI43644" i="4" s="1"/>
  <c r="AH43643" i="4"/>
  <c r="AI43643" i="4" s="1"/>
  <c r="AI43642" i="4"/>
  <c r="AH43642" i="4"/>
  <c r="AH43641" i="4"/>
  <c r="AI43641" i="4" s="1"/>
  <c r="AH43640" i="4"/>
  <c r="AI43640" i="4" s="1"/>
  <c r="AH43639" i="4"/>
  <c r="AI43639" i="4" s="1"/>
  <c r="AH43638" i="4"/>
  <c r="AI43638" i="4" s="1"/>
  <c r="AH43637" i="4"/>
  <c r="AI43637" i="4" s="1"/>
  <c r="AH43636" i="4"/>
  <c r="AI43636" i="4" s="1"/>
  <c r="AH43635" i="4"/>
  <c r="AI43635" i="4" s="1"/>
  <c r="AI43634" i="4"/>
  <c r="AH43634" i="4"/>
  <c r="AH43633" i="4"/>
  <c r="AI43633" i="4" s="1"/>
  <c r="AH43632" i="4"/>
  <c r="AI43632" i="4" s="1"/>
  <c r="AH43631" i="4"/>
  <c r="AI43631" i="4" s="1"/>
  <c r="AH43630" i="4"/>
  <c r="AI43630" i="4" s="1"/>
  <c r="AH43629" i="4"/>
  <c r="AI43629" i="4" s="1"/>
  <c r="AH43628" i="4"/>
  <c r="AI43628" i="4" s="1"/>
  <c r="AH43627" i="4"/>
  <c r="AI43627" i="4" s="1"/>
  <c r="AI43626" i="4"/>
  <c r="AH43626" i="4"/>
  <c r="AH43625" i="4"/>
  <c r="AI43625" i="4" s="1"/>
  <c r="AH43624" i="4"/>
  <c r="AI43624" i="4" s="1"/>
  <c r="AH43623" i="4"/>
  <c r="AI43623" i="4" s="1"/>
  <c r="AH43622" i="4"/>
  <c r="AI43622" i="4" s="1"/>
  <c r="AH43621" i="4"/>
  <c r="AI43621" i="4" s="1"/>
  <c r="AH43620" i="4"/>
  <c r="AI43620" i="4" s="1"/>
  <c r="AH43619" i="4"/>
  <c r="AI43619" i="4" s="1"/>
  <c r="AI43618" i="4"/>
  <c r="AH43618" i="4"/>
  <c r="AH43617" i="4"/>
  <c r="AI43617" i="4" s="1"/>
  <c r="AH43616" i="4"/>
  <c r="AI43616" i="4" s="1"/>
  <c r="AH43615" i="4"/>
  <c r="AI43615" i="4" s="1"/>
  <c r="AH43614" i="4"/>
  <c r="AI43614" i="4" s="1"/>
  <c r="AH43613" i="4"/>
  <c r="AI43613" i="4" s="1"/>
  <c r="AH43612" i="4"/>
  <c r="AI43612" i="4" s="1"/>
  <c r="AH43611" i="4"/>
  <c r="AI43611" i="4" s="1"/>
  <c r="AI43610" i="4"/>
  <c r="AH43610" i="4"/>
  <c r="AH43609" i="4"/>
  <c r="AI43609" i="4" s="1"/>
  <c r="AH43608" i="4"/>
  <c r="AI43608" i="4" s="1"/>
  <c r="AH43607" i="4"/>
  <c r="AI43607" i="4" s="1"/>
  <c r="AH43606" i="4"/>
  <c r="AI43606" i="4" s="1"/>
  <c r="AH43605" i="4"/>
  <c r="AI43605" i="4" s="1"/>
  <c r="AH43604" i="4"/>
  <c r="AI43604" i="4" s="1"/>
  <c r="AH43603" i="4"/>
  <c r="AI43603" i="4" s="1"/>
  <c r="AI43602" i="4"/>
  <c r="AH43602" i="4"/>
  <c r="AH43601" i="4"/>
  <c r="AI43601" i="4" s="1"/>
  <c r="AH43600" i="4"/>
  <c r="AI43600" i="4" s="1"/>
  <c r="AH43599" i="4"/>
  <c r="AI43599" i="4" s="1"/>
  <c r="AH43598" i="4"/>
  <c r="AI43598" i="4" s="1"/>
  <c r="AH43597" i="4"/>
  <c r="AI43597" i="4" s="1"/>
  <c r="AH43596" i="4"/>
  <c r="AI43596" i="4" s="1"/>
  <c r="AH43595" i="4"/>
  <c r="AI43595" i="4" s="1"/>
  <c r="AI43594" i="4"/>
  <c r="AH43594" i="4"/>
  <c r="AH43593" i="4"/>
  <c r="AI43593" i="4" s="1"/>
  <c r="AH43592" i="4"/>
  <c r="AI43592" i="4" s="1"/>
  <c r="AH43591" i="4"/>
  <c r="AI43591" i="4" s="1"/>
  <c r="AH43590" i="4"/>
  <c r="AI43590" i="4" s="1"/>
  <c r="AH43589" i="4"/>
  <c r="AI43589" i="4" s="1"/>
  <c r="AH43588" i="4"/>
  <c r="AI43588" i="4" s="1"/>
  <c r="AH43587" i="4"/>
  <c r="AI43587" i="4" s="1"/>
  <c r="AI43586" i="4"/>
  <c r="AH43586" i="4"/>
  <c r="AH43585" i="4"/>
  <c r="AI43585" i="4" s="1"/>
  <c r="AI43584" i="4"/>
  <c r="AH43584" i="4"/>
  <c r="AH43583" i="4"/>
  <c r="AI43583" i="4" s="1"/>
  <c r="AH43582" i="4"/>
  <c r="AI43582" i="4" s="1"/>
  <c r="AH43581" i="4"/>
  <c r="AI43581" i="4" s="1"/>
  <c r="AH43580" i="4"/>
  <c r="AI43580" i="4" s="1"/>
  <c r="AH43579" i="4"/>
  <c r="AI43579" i="4" s="1"/>
  <c r="AI43578" i="4"/>
  <c r="AH43578" i="4"/>
  <c r="AH43577" i="4"/>
  <c r="AI43577" i="4" s="1"/>
  <c r="AH43576" i="4"/>
  <c r="AI43576" i="4" s="1"/>
  <c r="AH43575" i="4"/>
  <c r="AI43575" i="4" s="1"/>
  <c r="AH43574" i="4"/>
  <c r="AI43574" i="4" s="1"/>
  <c r="AH43573" i="4"/>
  <c r="AI43573" i="4" s="1"/>
  <c r="AH43572" i="4"/>
  <c r="AI43572" i="4" s="1"/>
  <c r="AH43571" i="4"/>
  <c r="AI43571" i="4" s="1"/>
  <c r="AI43570" i="4"/>
  <c r="AH43570" i="4"/>
  <c r="AH43569" i="4"/>
  <c r="AI43569" i="4" s="1"/>
  <c r="AH43568" i="4"/>
  <c r="AI43568" i="4" s="1"/>
  <c r="AH43567" i="4"/>
  <c r="AI43567" i="4" s="1"/>
  <c r="AH43566" i="4"/>
  <c r="AI43566" i="4" s="1"/>
  <c r="AH43565" i="4"/>
  <c r="AI43565" i="4" s="1"/>
  <c r="AH43564" i="4"/>
  <c r="AI43564" i="4" s="1"/>
  <c r="AH43563" i="4"/>
  <c r="AI43563" i="4" s="1"/>
  <c r="AH43562" i="4"/>
  <c r="AI43562" i="4" s="1"/>
  <c r="AH43561" i="4"/>
  <c r="AI43561" i="4" s="1"/>
  <c r="AH43560" i="4"/>
  <c r="AI43560" i="4" s="1"/>
  <c r="AH43559" i="4"/>
  <c r="AI43559" i="4" s="1"/>
  <c r="AH43558" i="4"/>
  <c r="AI43558" i="4" s="1"/>
  <c r="AH43557" i="4"/>
  <c r="AI43557" i="4" s="1"/>
  <c r="AH43556" i="4"/>
  <c r="AI43556" i="4" s="1"/>
  <c r="AH43555" i="4"/>
  <c r="AI43555" i="4" s="1"/>
  <c r="AH43554" i="4"/>
  <c r="AI43554" i="4" s="1"/>
  <c r="AH43553" i="4"/>
  <c r="AI43553" i="4" s="1"/>
  <c r="AH43552" i="4"/>
  <c r="AI43552" i="4" s="1"/>
  <c r="AH43551" i="4"/>
  <c r="AI43551" i="4" s="1"/>
  <c r="AH43550" i="4"/>
  <c r="AI43550" i="4" s="1"/>
  <c r="AH43549" i="4"/>
  <c r="AI43549" i="4" s="1"/>
  <c r="AH43548" i="4"/>
  <c r="AI43548" i="4" s="1"/>
  <c r="AH43547" i="4"/>
  <c r="AI43547" i="4" s="1"/>
  <c r="AH43546" i="4"/>
  <c r="AI43546" i="4" s="1"/>
  <c r="AH43545" i="4"/>
  <c r="AI43545" i="4" s="1"/>
  <c r="AH43544" i="4"/>
  <c r="AI43544" i="4" s="1"/>
  <c r="AH43543" i="4"/>
  <c r="AI43543" i="4" s="1"/>
  <c r="AH43542" i="4"/>
  <c r="AI43542" i="4" s="1"/>
  <c r="AH43541" i="4"/>
  <c r="AI43541" i="4" s="1"/>
  <c r="AH43540" i="4"/>
  <c r="AI43540" i="4" s="1"/>
  <c r="AH43539" i="4"/>
  <c r="AI43539" i="4" s="1"/>
  <c r="AH43538" i="4"/>
  <c r="AI43538" i="4" s="1"/>
  <c r="AH43537" i="4"/>
  <c r="AI43537" i="4" s="1"/>
  <c r="AH43536" i="4"/>
  <c r="AI43536" i="4" s="1"/>
  <c r="AH43535" i="4"/>
  <c r="AI43535" i="4" s="1"/>
  <c r="AH43534" i="4"/>
  <c r="AI43534" i="4" s="1"/>
  <c r="AH43533" i="4"/>
  <c r="AI43533" i="4" s="1"/>
  <c r="AH43532" i="4"/>
  <c r="AI43532" i="4" s="1"/>
  <c r="AH43531" i="4"/>
  <c r="AI43531" i="4" s="1"/>
  <c r="AH43530" i="4"/>
  <c r="AI43530" i="4" s="1"/>
  <c r="AH43529" i="4"/>
  <c r="AI43529" i="4" s="1"/>
  <c r="AH43528" i="4"/>
  <c r="AI43528" i="4" s="1"/>
  <c r="AH43527" i="4"/>
  <c r="AI43527" i="4" s="1"/>
  <c r="AH43526" i="4"/>
  <c r="AI43526" i="4" s="1"/>
  <c r="AH43525" i="4"/>
  <c r="AI43525" i="4" s="1"/>
  <c r="AH43524" i="4"/>
  <c r="AI43524" i="4" s="1"/>
  <c r="AH43523" i="4"/>
  <c r="AI43523" i="4" s="1"/>
  <c r="AH43522" i="4"/>
  <c r="AI43522" i="4" s="1"/>
  <c r="AH43521" i="4"/>
  <c r="AI43521" i="4" s="1"/>
  <c r="AH43520" i="4"/>
  <c r="AI43520" i="4" s="1"/>
  <c r="AH43519" i="4"/>
  <c r="AI43519" i="4" s="1"/>
  <c r="AH43518" i="4"/>
  <c r="AI43518" i="4" s="1"/>
  <c r="AH43517" i="4"/>
  <c r="AI43517" i="4" s="1"/>
  <c r="AH43516" i="4"/>
  <c r="AI43516" i="4" s="1"/>
  <c r="AH43515" i="4"/>
  <c r="AI43515" i="4" s="1"/>
  <c r="AH43514" i="4"/>
  <c r="AI43514" i="4" s="1"/>
  <c r="AH43513" i="4"/>
  <c r="AI43513" i="4" s="1"/>
  <c r="AH43512" i="4"/>
  <c r="AI43512" i="4" s="1"/>
  <c r="AH43511" i="4"/>
  <c r="AI43511" i="4" s="1"/>
  <c r="AH43510" i="4"/>
  <c r="AI43510" i="4" s="1"/>
  <c r="AH43509" i="4"/>
  <c r="AI43509" i="4" s="1"/>
  <c r="AH43508" i="4"/>
  <c r="AI43508" i="4" s="1"/>
  <c r="AH43507" i="4"/>
  <c r="AI43507" i="4" s="1"/>
  <c r="AH43506" i="4"/>
  <c r="AI43506" i="4" s="1"/>
  <c r="AH43505" i="4"/>
  <c r="AI43505" i="4" s="1"/>
  <c r="AH43504" i="4"/>
  <c r="AI43504" i="4" s="1"/>
  <c r="AH43503" i="4"/>
  <c r="AI43503" i="4" s="1"/>
  <c r="AH43502" i="4"/>
  <c r="AI43502" i="4" s="1"/>
  <c r="AH43501" i="4"/>
  <c r="AI43501" i="4" s="1"/>
  <c r="AH43500" i="4"/>
  <c r="AI43500" i="4" s="1"/>
  <c r="AH43499" i="4"/>
  <c r="AI43499" i="4" s="1"/>
  <c r="AH43498" i="4"/>
  <c r="AI43498" i="4" s="1"/>
  <c r="AH43497" i="4"/>
  <c r="AI43497" i="4" s="1"/>
  <c r="AH43496" i="4"/>
  <c r="AI43496" i="4" s="1"/>
  <c r="AH43495" i="4"/>
  <c r="AI43495" i="4" s="1"/>
  <c r="AH43494" i="4"/>
  <c r="AI43494" i="4" s="1"/>
  <c r="AH43493" i="4"/>
  <c r="AI43493" i="4" s="1"/>
  <c r="AH43492" i="4"/>
  <c r="AI43492" i="4" s="1"/>
  <c r="AH43491" i="4"/>
  <c r="AI43491" i="4" s="1"/>
  <c r="AH43490" i="4"/>
  <c r="AI43490" i="4" s="1"/>
  <c r="AH43489" i="4"/>
  <c r="AI43489" i="4" s="1"/>
  <c r="AH43488" i="4"/>
  <c r="AI43488" i="4" s="1"/>
  <c r="AH43487" i="4"/>
  <c r="AI43487" i="4" s="1"/>
  <c r="AH43486" i="4"/>
  <c r="AI43486" i="4" s="1"/>
  <c r="AH43485" i="4"/>
  <c r="AI43485" i="4" s="1"/>
  <c r="AH43484" i="4"/>
  <c r="AI43484" i="4" s="1"/>
  <c r="AH43483" i="4"/>
  <c r="AI43483" i="4" s="1"/>
  <c r="AH43482" i="4"/>
  <c r="AI43482" i="4" s="1"/>
  <c r="AH43481" i="4"/>
  <c r="AI43481" i="4" s="1"/>
  <c r="AH43480" i="4"/>
  <c r="AI43480" i="4" s="1"/>
  <c r="AH43479" i="4"/>
  <c r="AI43479" i="4" s="1"/>
  <c r="AH43478" i="4"/>
  <c r="AI43478" i="4" s="1"/>
  <c r="AH43477" i="4"/>
  <c r="AI43477" i="4" s="1"/>
  <c r="AH43476" i="4"/>
  <c r="AI43476" i="4" s="1"/>
  <c r="AH43475" i="4"/>
  <c r="AI43475" i="4" s="1"/>
  <c r="AH43474" i="4"/>
  <c r="AI43474" i="4" s="1"/>
  <c r="AH43473" i="4"/>
  <c r="AI43473" i="4" s="1"/>
  <c r="AH43472" i="4"/>
  <c r="AI43472" i="4" s="1"/>
  <c r="AH43471" i="4"/>
  <c r="AI43471" i="4" s="1"/>
  <c r="AH43470" i="4"/>
  <c r="AI43470" i="4" s="1"/>
  <c r="AH43469" i="4"/>
  <c r="AI43469" i="4" s="1"/>
  <c r="AH43468" i="4"/>
  <c r="AI43468" i="4" s="1"/>
  <c r="AH43467" i="4"/>
  <c r="AI43467" i="4" s="1"/>
  <c r="AH43466" i="4"/>
  <c r="AI43466" i="4" s="1"/>
  <c r="AH43465" i="4"/>
  <c r="AI43465" i="4" s="1"/>
  <c r="AH43464" i="4"/>
  <c r="AI43464" i="4" s="1"/>
  <c r="AH43463" i="4"/>
  <c r="AI43463" i="4" s="1"/>
  <c r="AH43462" i="4"/>
  <c r="AI43462" i="4" s="1"/>
  <c r="AH43461" i="4"/>
  <c r="AI43461" i="4" s="1"/>
  <c r="AH43460" i="4"/>
  <c r="AI43460" i="4" s="1"/>
  <c r="AH43459" i="4"/>
  <c r="AI43459" i="4" s="1"/>
  <c r="AH43458" i="4"/>
  <c r="AI43458" i="4" s="1"/>
  <c r="AH43457" i="4"/>
  <c r="AI43457" i="4" s="1"/>
  <c r="AH43456" i="4"/>
  <c r="AI43456" i="4" s="1"/>
  <c r="AH43455" i="4"/>
  <c r="AI43455" i="4" s="1"/>
  <c r="AH43454" i="4"/>
  <c r="AI43454" i="4" s="1"/>
  <c r="AH43453" i="4"/>
  <c r="AI43453" i="4" s="1"/>
  <c r="AH43452" i="4"/>
  <c r="AI43452" i="4" s="1"/>
  <c r="AH43451" i="4"/>
  <c r="AI43451" i="4" s="1"/>
  <c r="AH43450" i="4"/>
  <c r="AI43450" i="4" s="1"/>
  <c r="AH43449" i="4"/>
  <c r="AI43449" i="4" s="1"/>
  <c r="AH43448" i="4"/>
  <c r="AI43448" i="4" s="1"/>
  <c r="AH43447" i="4"/>
  <c r="AI43447" i="4" s="1"/>
  <c r="AH43446" i="4"/>
  <c r="AI43446" i="4" s="1"/>
  <c r="AH43445" i="4"/>
  <c r="AI43445" i="4" s="1"/>
  <c r="AH43444" i="4"/>
  <c r="AI43444" i="4" s="1"/>
  <c r="AH43443" i="4"/>
  <c r="AI43443" i="4" s="1"/>
  <c r="AH43442" i="4"/>
  <c r="AI43442" i="4" s="1"/>
  <c r="AH43441" i="4"/>
  <c r="AI43441" i="4" s="1"/>
  <c r="AH43440" i="4"/>
  <c r="AI43440" i="4" s="1"/>
  <c r="AH43439" i="4"/>
  <c r="AI43439" i="4" s="1"/>
  <c r="AH43438" i="4"/>
  <c r="AI43438" i="4" s="1"/>
  <c r="AH43437" i="4"/>
  <c r="AI43437" i="4" s="1"/>
  <c r="AH43436" i="4"/>
  <c r="AI43436" i="4" s="1"/>
  <c r="AH43435" i="4"/>
  <c r="AI43435" i="4" s="1"/>
  <c r="AH43434" i="4"/>
  <c r="AI43434" i="4" s="1"/>
  <c r="AH43433" i="4"/>
  <c r="AI43433" i="4" s="1"/>
  <c r="AH43432" i="4"/>
  <c r="AI43432" i="4" s="1"/>
  <c r="AH43431" i="4"/>
  <c r="AI43431" i="4" s="1"/>
  <c r="AH43430" i="4"/>
  <c r="AI43430" i="4" s="1"/>
  <c r="AH43429" i="4"/>
  <c r="AI43429" i="4" s="1"/>
  <c r="AH43428" i="4"/>
  <c r="AI43428" i="4" s="1"/>
  <c r="AH43427" i="4"/>
  <c r="AI43427" i="4" s="1"/>
  <c r="AH43426" i="4"/>
  <c r="AI43426" i="4" s="1"/>
  <c r="AH43425" i="4"/>
  <c r="AI43425" i="4" s="1"/>
  <c r="AH43424" i="4"/>
  <c r="AI43424" i="4" s="1"/>
  <c r="AH43423" i="4"/>
  <c r="AI43423" i="4" s="1"/>
  <c r="AH43422" i="4"/>
  <c r="AI43422" i="4" s="1"/>
  <c r="AH43421" i="4"/>
  <c r="AI43421" i="4" s="1"/>
  <c r="AH43420" i="4"/>
  <c r="AI43420" i="4" s="1"/>
  <c r="AH43419" i="4"/>
  <c r="AI43419" i="4" s="1"/>
  <c r="AH43418" i="4"/>
  <c r="AI43418" i="4" s="1"/>
  <c r="AH43417" i="4"/>
  <c r="AI43417" i="4" s="1"/>
  <c r="AH43416" i="4"/>
  <c r="AI43416" i="4" s="1"/>
  <c r="AH43415" i="4"/>
  <c r="AI43415" i="4" s="1"/>
  <c r="AH43414" i="4"/>
  <c r="AI43414" i="4" s="1"/>
  <c r="AH43413" i="4"/>
  <c r="AI43413" i="4" s="1"/>
  <c r="AH43412" i="4"/>
  <c r="AI43412" i="4" s="1"/>
  <c r="AH43411" i="4"/>
  <c r="AI43411" i="4" s="1"/>
  <c r="AH43410" i="4"/>
  <c r="AI43410" i="4" s="1"/>
  <c r="AH43409" i="4"/>
  <c r="AI43409" i="4" s="1"/>
  <c r="AH43408" i="4"/>
  <c r="AI43408" i="4" s="1"/>
  <c r="AH43407" i="4"/>
  <c r="AI43407" i="4" s="1"/>
  <c r="AH43406" i="4"/>
  <c r="AI43406" i="4" s="1"/>
  <c r="AH43405" i="4"/>
  <c r="AI43405" i="4" s="1"/>
  <c r="AH43404" i="4"/>
  <c r="AI43404" i="4" s="1"/>
  <c r="AH43403" i="4"/>
  <c r="AI43403" i="4" s="1"/>
  <c r="AH43402" i="4"/>
  <c r="AI43402" i="4" s="1"/>
  <c r="AH43401" i="4"/>
  <c r="AI43401" i="4" s="1"/>
  <c r="AH43400" i="4"/>
  <c r="AI43400" i="4" s="1"/>
  <c r="AH43399" i="4"/>
  <c r="AI43399" i="4" s="1"/>
  <c r="AH43398" i="4"/>
  <c r="AI43398" i="4" s="1"/>
  <c r="AH43397" i="4"/>
  <c r="AI43397" i="4" s="1"/>
  <c r="AH43396" i="4"/>
  <c r="AI43396" i="4" s="1"/>
  <c r="AH43395" i="4"/>
  <c r="AI43395" i="4" s="1"/>
  <c r="AH43394" i="4"/>
  <c r="AI43394" i="4" s="1"/>
  <c r="AH43393" i="4"/>
  <c r="AI43393" i="4" s="1"/>
  <c r="AH43392" i="4"/>
  <c r="AI43392" i="4" s="1"/>
  <c r="AH43391" i="4"/>
  <c r="AI43391" i="4" s="1"/>
  <c r="AH43390" i="4"/>
  <c r="AI43390" i="4" s="1"/>
  <c r="AH43389" i="4"/>
  <c r="AI43389" i="4" s="1"/>
  <c r="AH43388" i="4"/>
  <c r="AI43388" i="4" s="1"/>
  <c r="AH43387" i="4"/>
  <c r="AI43387" i="4" s="1"/>
  <c r="AH43386" i="4"/>
  <c r="AI43386" i="4" s="1"/>
  <c r="AH43385" i="4"/>
  <c r="AI43385" i="4" s="1"/>
  <c r="AH43384" i="4"/>
  <c r="AI43384" i="4" s="1"/>
  <c r="AH43383" i="4"/>
  <c r="AI43383" i="4" s="1"/>
  <c r="AH43382" i="4"/>
  <c r="AI43382" i="4" s="1"/>
  <c r="AH43381" i="4"/>
  <c r="AI43381" i="4" s="1"/>
  <c r="AH43380" i="4"/>
  <c r="AI43380" i="4" s="1"/>
  <c r="AH43379" i="4"/>
  <c r="AI43379" i="4" s="1"/>
  <c r="AH43378" i="4"/>
  <c r="AI43378" i="4" s="1"/>
  <c r="AH43377" i="4"/>
  <c r="AI43377" i="4" s="1"/>
  <c r="AH43376" i="4"/>
  <c r="AI43376" i="4" s="1"/>
  <c r="AH43375" i="4"/>
  <c r="AI43375" i="4" s="1"/>
  <c r="AH43374" i="4"/>
  <c r="AI43374" i="4" s="1"/>
  <c r="AH43373" i="4"/>
  <c r="AI43373" i="4" s="1"/>
  <c r="AH43372" i="4"/>
  <c r="AI43372" i="4" s="1"/>
  <c r="AH43371" i="4"/>
  <c r="AI43371" i="4" s="1"/>
  <c r="AH43370" i="4"/>
  <c r="AI43370" i="4" s="1"/>
  <c r="AH43369" i="4"/>
  <c r="AI43369" i="4" s="1"/>
  <c r="AH43368" i="4"/>
  <c r="AI43368" i="4" s="1"/>
  <c r="AH43367" i="4"/>
  <c r="AI43367" i="4" s="1"/>
  <c r="AH43366" i="4"/>
  <c r="AI43366" i="4" s="1"/>
  <c r="AH43365" i="4"/>
  <c r="AI43365" i="4" s="1"/>
  <c r="AH43364" i="4"/>
  <c r="AI43364" i="4" s="1"/>
  <c r="AH43363" i="4"/>
  <c r="AI43363" i="4" s="1"/>
  <c r="AH43362" i="4"/>
  <c r="AI43362" i="4" s="1"/>
  <c r="AH43361" i="4"/>
  <c r="AI43361" i="4" s="1"/>
  <c r="AH43360" i="4"/>
  <c r="AI43360" i="4" s="1"/>
  <c r="AH43359" i="4"/>
  <c r="AI43359" i="4" s="1"/>
  <c r="AH43358" i="4"/>
  <c r="AI43358" i="4" s="1"/>
  <c r="AH43357" i="4"/>
  <c r="AI43357" i="4" s="1"/>
  <c r="AH43356" i="4"/>
  <c r="AI43356" i="4" s="1"/>
  <c r="AH43355" i="4"/>
  <c r="AI43355" i="4" s="1"/>
  <c r="AH43354" i="4"/>
  <c r="AI43354" i="4" s="1"/>
  <c r="AH43353" i="4"/>
  <c r="AI43353" i="4" s="1"/>
  <c r="AH43352" i="4"/>
  <c r="AI43352" i="4" s="1"/>
  <c r="AH43351" i="4"/>
  <c r="AI43351" i="4" s="1"/>
  <c r="AH43350" i="4"/>
  <c r="AI43350" i="4" s="1"/>
  <c r="AH43349" i="4"/>
  <c r="AI43349" i="4" s="1"/>
  <c r="AH43348" i="4"/>
  <c r="AI43348" i="4" s="1"/>
  <c r="AH43347" i="4"/>
  <c r="AI43347" i="4" s="1"/>
  <c r="AH43346" i="4"/>
  <c r="AI43346" i="4" s="1"/>
  <c r="AH43345" i="4"/>
  <c r="AI43345" i="4" s="1"/>
  <c r="AH43344" i="4"/>
  <c r="AI43344" i="4" s="1"/>
  <c r="AH43343" i="4"/>
  <c r="AI43343" i="4" s="1"/>
  <c r="AH43342" i="4"/>
  <c r="AI43342" i="4" s="1"/>
  <c r="AH43341" i="4"/>
  <c r="AI43341" i="4" s="1"/>
  <c r="AH43340" i="4"/>
  <c r="AI43340" i="4" s="1"/>
  <c r="AH43339" i="4"/>
  <c r="AI43339" i="4" s="1"/>
  <c r="AH43338" i="4"/>
  <c r="AI43338" i="4" s="1"/>
  <c r="AH43337" i="4"/>
  <c r="AI43337" i="4" s="1"/>
  <c r="AH43336" i="4"/>
  <c r="AI43336" i="4" s="1"/>
  <c r="AH43335" i="4"/>
  <c r="AI43335" i="4" s="1"/>
  <c r="AH43334" i="4"/>
  <c r="AI43334" i="4" s="1"/>
  <c r="AH43333" i="4"/>
  <c r="AI43333" i="4" s="1"/>
  <c r="AH43332" i="4"/>
  <c r="AI43332" i="4" s="1"/>
  <c r="AH43331" i="4"/>
  <c r="AI43331" i="4" s="1"/>
  <c r="AH43330" i="4"/>
  <c r="AI43330" i="4" s="1"/>
  <c r="AH43329" i="4"/>
  <c r="AI43329" i="4" s="1"/>
  <c r="AH43328" i="4"/>
  <c r="AI43328" i="4" s="1"/>
  <c r="AH43327" i="4"/>
  <c r="AI43327" i="4" s="1"/>
  <c r="AH43326" i="4"/>
  <c r="AI43326" i="4" s="1"/>
  <c r="AH43325" i="4"/>
  <c r="AI43325" i="4" s="1"/>
  <c r="AH43324" i="4"/>
  <c r="AI43324" i="4" s="1"/>
  <c r="AH43323" i="4"/>
  <c r="AI43323" i="4" s="1"/>
  <c r="AH43322" i="4"/>
  <c r="AI43322" i="4" s="1"/>
  <c r="AH43321" i="4"/>
  <c r="AI43321" i="4" s="1"/>
  <c r="AH43320" i="4"/>
  <c r="AI43320" i="4" s="1"/>
  <c r="AH43319" i="4"/>
  <c r="AI43319" i="4" s="1"/>
  <c r="AH43318" i="4"/>
  <c r="AI43318" i="4" s="1"/>
  <c r="AH43317" i="4"/>
  <c r="AI43317" i="4" s="1"/>
  <c r="AH43316" i="4"/>
  <c r="AI43316" i="4" s="1"/>
  <c r="AH43315" i="4"/>
  <c r="AI43315" i="4" s="1"/>
  <c r="AH43314" i="4"/>
  <c r="AI43314" i="4" s="1"/>
  <c r="AH43313" i="4"/>
  <c r="AI43313" i="4" s="1"/>
  <c r="AH43312" i="4"/>
  <c r="AI43312" i="4" s="1"/>
  <c r="AH43311" i="4"/>
  <c r="AI43311" i="4" s="1"/>
  <c r="AH43310" i="4"/>
  <c r="AI43310" i="4" s="1"/>
  <c r="AH43309" i="4"/>
  <c r="AI43309" i="4" s="1"/>
  <c r="AH43308" i="4"/>
  <c r="AI43308" i="4" s="1"/>
  <c r="AH43307" i="4"/>
  <c r="AI43307" i="4" s="1"/>
  <c r="AH43306" i="4"/>
  <c r="AI43306" i="4" s="1"/>
  <c r="AH43305" i="4"/>
  <c r="AI43305" i="4" s="1"/>
  <c r="AH43304" i="4"/>
  <c r="AI43304" i="4" s="1"/>
  <c r="AH43303" i="4"/>
  <c r="AI43303" i="4" s="1"/>
  <c r="AH43302" i="4"/>
  <c r="AI43302" i="4" s="1"/>
  <c r="AH43301" i="4"/>
  <c r="AI43301" i="4" s="1"/>
  <c r="AH43300" i="4"/>
  <c r="AI43300" i="4" s="1"/>
  <c r="AH43299" i="4"/>
  <c r="AI43299" i="4" s="1"/>
  <c r="AH43298" i="4"/>
  <c r="AI43298" i="4" s="1"/>
  <c r="AH43297" i="4"/>
  <c r="AI43297" i="4" s="1"/>
  <c r="AH43296" i="4"/>
  <c r="AI43296" i="4" s="1"/>
  <c r="AH43295" i="4"/>
  <c r="AI43295" i="4" s="1"/>
  <c r="AH43294" i="4"/>
  <c r="AI43294" i="4" s="1"/>
  <c r="AH43293" i="4"/>
  <c r="AI43293" i="4" s="1"/>
  <c r="AH43292" i="4"/>
  <c r="AI43292" i="4" s="1"/>
  <c r="AH43291" i="4"/>
  <c r="AI43291" i="4" s="1"/>
  <c r="AH43290" i="4"/>
  <c r="AI43290" i="4" s="1"/>
  <c r="AH43289" i="4"/>
  <c r="AI43289" i="4" s="1"/>
  <c r="AH43288" i="4"/>
  <c r="AI43288" i="4" s="1"/>
  <c r="AH43287" i="4"/>
  <c r="AI43287" i="4" s="1"/>
  <c r="AH43286" i="4"/>
  <c r="AI43286" i="4" s="1"/>
  <c r="AH43285" i="4"/>
  <c r="AI43285" i="4" s="1"/>
  <c r="AH43284" i="4"/>
  <c r="AI43284" i="4" s="1"/>
  <c r="AH43283" i="4"/>
  <c r="AI43283" i="4" s="1"/>
  <c r="AH43282" i="4"/>
  <c r="AI43282" i="4" s="1"/>
  <c r="AH43281" i="4"/>
  <c r="AI43281" i="4" s="1"/>
  <c r="AH43280" i="4"/>
  <c r="AI43280" i="4" s="1"/>
  <c r="AH43279" i="4"/>
  <c r="AI43279" i="4" s="1"/>
  <c r="AH43278" i="4"/>
  <c r="AI43278" i="4" s="1"/>
  <c r="AH43277" i="4"/>
  <c r="AI43277" i="4" s="1"/>
  <c r="AH43276" i="4"/>
  <c r="AI43276" i="4" s="1"/>
  <c r="AH43275" i="4"/>
  <c r="AI43275" i="4" s="1"/>
  <c r="AH43274" i="4"/>
  <c r="AI43274" i="4" s="1"/>
  <c r="AH43273" i="4"/>
  <c r="AI43273" i="4" s="1"/>
  <c r="AH43272" i="4"/>
  <c r="AI43272" i="4" s="1"/>
  <c r="AH43271" i="4"/>
  <c r="AI43271" i="4" s="1"/>
  <c r="AH43270" i="4"/>
  <c r="AI43270" i="4" s="1"/>
  <c r="AH43269" i="4"/>
  <c r="AI43269" i="4" s="1"/>
  <c r="AH43268" i="4"/>
  <c r="AI43268" i="4" s="1"/>
  <c r="AH43267" i="4"/>
  <c r="AI43267" i="4" s="1"/>
  <c r="AH43266" i="4"/>
  <c r="AI43266" i="4" s="1"/>
  <c r="AH43265" i="4"/>
  <c r="AI43265" i="4" s="1"/>
  <c r="AH43264" i="4"/>
  <c r="AI43264" i="4" s="1"/>
  <c r="AH43263" i="4"/>
  <c r="AI43263" i="4" s="1"/>
  <c r="AH43262" i="4"/>
  <c r="AI43262" i="4" s="1"/>
  <c r="AH43261" i="4"/>
  <c r="AI43261" i="4" s="1"/>
  <c r="AH43260" i="4"/>
  <c r="AI43260" i="4" s="1"/>
  <c r="AH43259" i="4"/>
  <c r="AI43259" i="4" s="1"/>
  <c r="AH43258" i="4"/>
  <c r="AI43258" i="4" s="1"/>
  <c r="AH43257" i="4"/>
  <c r="AI43257" i="4" s="1"/>
  <c r="AH43256" i="4"/>
  <c r="AI43256" i="4" s="1"/>
  <c r="AH43255" i="4"/>
  <c r="AI43255" i="4" s="1"/>
  <c r="AH43254" i="4"/>
  <c r="AI43254" i="4" s="1"/>
  <c r="AH43253" i="4"/>
  <c r="AI43253" i="4" s="1"/>
  <c r="AH43252" i="4"/>
  <c r="AI43252" i="4" s="1"/>
  <c r="AH43251" i="4"/>
  <c r="AI43251" i="4" s="1"/>
  <c r="AH43250" i="4"/>
  <c r="AI43250" i="4" s="1"/>
  <c r="AH43249" i="4"/>
  <c r="AI43249" i="4" s="1"/>
  <c r="AH43248" i="4"/>
  <c r="AI43248" i="4" s="1"/>
  <c r="AH43247" i="4"/>
  <c r="AI43247" i="4" s="1"/>
  <c r="AH43246" i="4"/>
  <c r="AI43246" i="4" s="1"/>
  <c r="AH43245" i="4"/>
  <c r="AI43245" i="4" s="1"/>
  <c r="AH43244" i="4"/>
  <c r="AI43244" i="4" s="1"/>
  <c r="AH43243" i="4"/>
  <c r="AI43243" i="4" s="1"/>
  <c r="AH43242" i="4"/>
  <c r="AI43242" i="4" s="1"/>
  <c r="AH43241" i="4"/>
  <c r="AI43241" i="4" s="1"/>
  <c r="AH43240" i="4"/>
  <c r="AI43240" i="4" s="1"/>
  <c r="AH43239" i="4"/>
  <c r="AI43239" i="4" s="1"/>
  <c r="AH43238" i="4"/>
  <c r="AI43238" i="4" s="1"/>
  <c r="AH43237" i="4"/>
  <c r="AI43237" i="4" s="1"/>
  <c r="AH43236" i="4"/>
  <c r="AI43236" i="4" s="1"/>
  <c r="AH43235" i="4"/>
  <c r="AI43235" i="4" s="1"/>
  <c r="AH43234" i="4"/>
  <c r="AI43234" i="4" s="1"/>
  <c r="AH43233" i="4"/>
  <c r="AI43233" i="4" s="1"/>
  <c r="AH43232" i="4"/>
  <c r="AI43232" i="4" s="1"/>
  <c r="AH43231" i="4"/>
  <c r="AI43231" i="4" s="1"/>
  <c r="AH43230" i="4"/>
  <c r="AI43230" i="4" s="1"/>
  <c r="AH43229" i="4"/>
  <c r="AI43229" i="4" s="1"/>
  <c r="AH43228" i="4"/>
  <c r="AI43228" i="4" s="1"/>
  <c r="AH43227" i="4"/>
  <c r="AI43227" i="4" s="1"/>
  <c r="AH43226" i="4"/>
  <c r="AI43226" i="4" s="1"/>
  <c r="AH43225" i="4"/>
  <c r="AI43225" i="4" s="1"/>
  <c r="AH43224" i="4"/>
  <c r="AI43224" i="4" s="1"/>
  <c r="AH43223" i="4"/>
  <c r="AI43223" i="4" s="1"/>
  <c r="AH43222" i="4"/>
  <c r="AI43222" i="4" s="1"/>
  <c r="AH43221" i="4"/>
  <c r="AI43221" i="4" s="1"/>
  <c r="AH43220" i="4"/>
  <c r="AI43220" i="4" s="1"/>
  <c r="AH43219" i="4"/>
  <c r="AI43219" i="4" s="1"/>
  <c r="AH43218" i="4"/>
  <c r="AI43218" i="4" s="1"/>
  <c r="AH43217" i="4"/>
  <c r="AI43217" i="4" s="1"/>
  <c r="AH43216" i="4"/>
  <c r="AI43216" i="4" s="1"/>
  <c r="AH43215" i="4"/>
  <c r="AI43215" i="4" s="1"/>
  <c r="AH43214" i="4"/>
  <c r="AI43214" i="4" s="1"/>
  <c r="AH43213" i="4"/>
  <c r="AI43213" i="4" s="1"/>
  <c r="AH43212" i="4"/>
  <c r="AI43212" i="4" s="1"/>
  <c r="AH43211" i="4"/>
  <c r="AI43211" i="4" s="1"/>
  <c r="AH43210" i="4"/>
  <c r="AI43210" i="4" s="1"/>
  <c r="AH43209" i="4"/>
  <c r="AI43209" i="4" s="1"/>
  <c r="AH43208" i="4"/>
  <c r="AI43208" i="4" s="1"/>
  <c r="AH43207" i="4"/>
  <c r="AI43207" i="4" s="1"/>
  <c r="AH43206" i="4"/>
  <c r="AI43206" i="4" s="1"/>
  <c r="AH43205" i="4"/>
  <c r="AI43205" i="4" s="1"/>
  <c r="AH43204" i="4"/>
  <c r="AI43204" i="4" s="1"/>
  <c r="AH43203" i="4"/>
  <c r="AI43203" i="4" s="1"/>
  <c r="AH43202" i="4"/>
  <c r="AI43202" i="4" s="1"/>
  <c r="AH43201" i="4"/>
  <c r="AI43201" i="4" s="1"/>
  <c r="AH43200" i="4"/>
  <c r="AI43200" i="4" s="1"/>
  <c r="AH43199" i="4"/>
  <c r="AI43199" i="4" s="1"/>
  <c r="AH43198" i="4"/>
  <c r="AI43198" i="4" s="1"/>
  <c r="AH43197" i="4"/>
  <c r="AI43197" i="4" s="1"/>
  <c r="AH43196" i="4"/>
  <c r="AI43196" i="4" s="1"/>
  <c r="AH43195" i="4"/>
  <c r="AI43195" i="4" s="1"/>
  <c r="AH43194" i="4"/>
  <c r="AI43194" i="4" s="1"/>
  <c r="AH43193" i="4"/>
  <c r="AI43193" i="4" s="1"/>
  <c r="AH43192" i="4"/>
  <c r="AI43192" i="4" s="1"/>
  <c r="AH43191" i="4"/>
  <c r="AI43191" i="4" s="1"/>
  <c r="AH43190" i="4"/>
  <c r="AI43190" i="4" s="1"/>
  <c r="AH43189" i="4"/>
  <c r="AI43189" i="4" s="1"/>
  <c r="AH43188" i="4"/>
  <c r="AI43188" i="4" s="1"/>
  <c r="AH43187" i="4"/>
  <c r="AI43187" i="4" s="1"/>
  <c r="AH43186" i="4"/>
  <c r="AI43186" i="4" s="1"/>
  <c r="AH43185" i="4"/>
  <c r="AI43185" i="4" s="1"/>
  <c r="AH43184" i="4"/>
  <c r="AI43184" i="4" s="1"/>
  <c r="AH43183" i="4"/>
  <c r="AI43183" i="4" s="1"/>
  <c r="AH43182" i="4"/>
  <c r="AI43182" i="4" s="1"/>
  <c r="AH43181" i="4"/>
  <c r="AI43181" i="4" s="1"/>
  <c r="AH43180" i="4"/>
  <c r="AI43180" i="4" s="1"/>
  <c r="AH43179" i="4"/>
  <c r="AI43179" i="4" s="1"/>
  <c r="AH43178" i="4"/>
  <c r="AI43178" i="4" s="1"/>
  <c r="AH43177" i="4"/>
  <c r="AI43177" i="4" s="1"/>
  <c r="AH43176" i="4"/>
  <c r="AI43176" i="4" s="1"/>
  <c r="AH43175" i="4"/>
  <c r="AI43175" i="4" s="1"/>
  <c r="AH43174" i="4"/>
  <c r="AI43174" i="4" s="1"/>
  <c r="AH43173" i="4"/>
  <c r="AI43173" i="4" s="1"/>
  <c r="AH43172" i="4"/>
  <c r="AI43172" i="4" s="1"/>
  <c r="AH43171" i="4"/>
  <c r="AI43171" i="4" s="1"/>
  <c r="AH43170" i="4"/>
  <c r="AI43170" i="4" s="1"/>
  <c r="AH43169" i="4"/>
  <c r="AI43169" i="4" s="1"/>
  <c r="AH43168" i="4"/>
  <c r="AI43168" i="4" s="1"/>
  <c r="AH43167" i="4"/>
  <c r="AI43167" i="4" s="1"/>
  <c r="AH43166" i="4"/>
  <c r="AI43166" i="4" s="1"/>
  <c r="AH43165" i="4"/>
  <c r="AI43165" i="4" s="1"/>
  <c r="AH43164" i="4"/>
  <c r="AI43164" i="4" s="1"/>
  <c r="AH43163" i="4"/>
  <c r="AI43163" i="4" s="1"/>
  <c r="AH43162" i="4"/>
  <c r="AI43162" i="4" s="1"/>
  <c r="AH43161" i="4"/>
  <c r="AI43161" i="4" s="1"/>
  <c r="AH43160" i="4"/>
  <c r="AI43160" i="4" s="1"/>
  <c r="AH43159" i="4"/>
  <c r="AI43159" i="4" s="1"/>
  <c r="AH43158" i="4"/>
  <c r="AI43158" i="4" s="1"/>
  <c r="AH43157" i="4"/>
  <c r="AI43157" i="4" s="1"/>
  <c r="AH43156" i="4"/>
  <c r="AI43156" i="4" s="1"/>
  <c r="AH43155" i="4"/>
  <c r="AI43155" i="4" s="1"/>
  <c r="AH43154" i="4"/>
  <c r="AI43154" i="4" s="1"/>
  <c r="AH43153" i="4"/>
  <c r="AI43153" i="4" s="1"/>
  <c r="AH43152" i="4"/>
  <c r="AI43152" i="4" s="1"/>
  <c r="AH43151" i="4"/>
  <c r="AI43151" i="4" s="1"/>
  <c r="AH43150" i="4"/>
  <c r="AI43150" i="4" s="1"/>
  <c r="AH43149" i="4"/>
  <c r="AI43149" i="4" s="1"/>
  <c r="AH43148" i="4"/>
  <c r="AI43148" i="4" s="1"/>
  <c r="AH43147" i="4"/>
  <c r="AI43147" i="4" s="1"/>
  <c r="AH43146" i="4"/>
  <c r="AI43146" i="4" s="1"/>
  <c r="AH43145" i="4"/>
  <c r="AI43145" i="4" s="1"/>
  <c r="AH43144" i="4"/>
  <c r="AI43144" i="4" s="1"/>
  <c r="AH43143" i="4"/>
  <c r="AI43143" i="4" s="1"/>
  <c r="AH43142" i="4"/>
  <c r="AI43142" i="4" s="1"/>
  <c r="AH43141" i="4"/>
  <c r="AI43141" i="4" s="1"/>
  <c r="AH43140" i="4"/>
  <c r="AI43140" i="4" s="1"/>
  <c r="AH43139" i="4"/>
  <c r="AI43139" i="4" s="1"/>
  <c r="AH43138" i="4"/>
  <c r="AI43138" i="4" s="1"/>
  <c r="AH43137" i="4"/>
  <c r="AI43137" i="4" s="1"/>
  <c r="AH43136" i="4"/>
  <c r="AI43136" i="4" s="1"/>
  <c r="AH43135" i="4"/>
  <c r="AI43135" i="4" s="1"/>
  <c r="AH43134" i="4"/>
  <c r="AI43134" i="4" s="1"/>
  <c r="AH43133" i="4"/>
  <c r="AI43133" i="4" s="1"/>
  <c r="AH43132" i="4"/>
  <c r="AI43132" i="4" s="1"/>
  <c r="AH43131" i="4"/>
  <c r="AI43131" i="4" s="1"/>
  <c r="AH43130" i="4"/>
  <c r="AI43130" i="4" s="1"/>
  <c r="AH43129" i="4"/>
  <c r="AI43129" i="4" s="1"/>
  <c r="AH43128" i="4"/>
  <c r="AI43128" i="4" s="1"/>
  <c r="AH43127" i="4"/>
  <c r="AI43127" i="4" s="1"/>
  <c r="AH43126" i="4"/>
  <c r="AI43126" i="4" s="1"/>
  <c r="AH43125" i="4"/>
  <c r="AI43125" i="4" s="1"/>
  <c r="AH43124" i="4"/>
  <c r="AI43124" i="4" s="1"/>
  <c r="AH43123" i="4"/>
  <c r="AI43123" i="4" s="1"/>
  <c r="AH43122" i="4"/>
  <c r="AI43122" i="4" s="1"/>
  <c r="AH43121" i="4"/>
  <c r="AI43121" i="4" s="1"/>
  <c r="AH43120" i="4"/>
  <c r="AI43120" i="4" s="1"/>
  <c r="AH43119" i="4"/>
  <c r="AI43119" i="4" s="1"/>
  <c r="AH43118" i="4"/>
  <c r="AI43118" i="4" s="1"/>
  <c r="AH43117" i="4"/>
  <c r="AI43117" i="4" s="1"/>
  <c r="AH43116" i="4"/>
  <c r="AI43116" i="4" s="1"/>
  <c r="AH43115" i="4"/>
  <c r="AI43115" i="4" s="1"/>
  <c r="AH43114" i="4"/>
  <c r="AI43114" i="4" s="1"/>
  <c r="AH43113" i="4"/>
  <c r="AI43113" i="4" s="1"/>
  <c r="AH43112" i="4"/>
  <c r="AI43112" i="4" s="1"/>
  <c r="AH43111" i="4"/>
  <c r="AI43111" i="4" s="1"/>
  <c r="AH43110" i="4"/>
  <c r="AI43110" i="4" s="1"/>
  <c r="AH43109" i="4"/>
  <c r="AI43109" i="4" s="1"/>
  <c r="AH43108" i="4"/>
  <c r="AI43108" i="4" s="1"/>
  <c r="AH43107" i="4"/>
  <c r="AI43107" i="4" s="1"/>
  <c r="AH43106" i="4"/>
  <c r="AI43106" i="4" s="1"/>
  <c r="AH43105" i="4"/>
  <c r="AI43105" i="4" s="1"/>
  <c r="AH43104" i="4"/>
  <c r="AI43104" i="4" s="1"/>
  <c r="AH43103" i="4"/>
  <c r="AI43103" i="4" s="1"/>
  <c r="AH43102" i="4"/>
  <c r="AI43102" i="4" s="1"/>
  <c r="AH43101" i="4"/>
  <c r="AI43101" i="4" s="1"/>
  <c r="AH43100" i="4"/>
  <c r="AI43100" i="4" s="1"/>
  <c r="AH43099" i="4"/>
  <c r="AI43099" i="4" s="1"/>
  <c r="AH43098" i="4"/>
  <c r="AI43098" i="4" s="1"/>
  <c r="AH43097" i="4"/>
  <c r="AI43097" i="4" s="1"/>
  <c r="AH43096" i="4"/>
  <c r="AI43096" i="4" s="1"/>
  <c r="AH43095" i="4"/>
  <c r="AI43095" i="4" s="1"/>
  <c r="AH43094" i="4"/>
  <c r="AI43094" i="4" s="1"/>
  <c r="AH43093" i="4"/>
  <c r="AI43093" i="4" s="1"/>
  <c r="AH43092" i="4"/>
  <c r="AI43092" i="4" s="1"/>
  <c r="AH43091" i="4"/>
  <c r="AI43091" i="4" s="1"/>
  <c r="AH43090" i="4"/>
  <c r="AI43090" i="4" s="1"/>
  <c r="AH43089" i="4"/>
  <c r="AI43089" i="4" s="1"/>
  <c r="AH43088" i="4"/>
  <c r="AI43088" i="4" s="1"/>
  <c r="AH43087" i="4"/>
  <c r="AI43087" i="4" s="1"/>
  <c r="AH43086" i="4"/>
  <c r="AI43086" i="4" s="1"/>
  <c r="AH43085" i="4"/>
  <c r="AI43085" i="4" s="1"/>
  <c r="AH43084" i="4"/>
  <c r="AI43084" i="4" s="1"/>
  <c r="AH43083" i="4"/>
  <c r="AI43083" i="4" s="1"/>
  <c r="AH43082" i="4"/>
  <c r="AI43082" i="4" s="1"/>
  <c r="AH43081" i="4"/>
  <c r="AI43081" i="4" s="1"/>
  <c r="AH43080" i="4"/>
  <c r="AI43080" i="4" s="1"/>
  <c r="AH43079" i="4"/>
  <c r="AI43079" i="4" s="1"/>
  <c r="AH43078" i="4"/>
  <c r="AI43078" i="4" s="1"/>
  <c r="AH43077" i="4"/>
  <c r="AI43077" i="4" s="1"/>
  <c r="AH43076" i="4"/>
  <c r="AI43076" i="4" s="1"/>
  <c r="AH43075" i="4"/>
  <c r="AI43075" i="4" s="1"/>
  <c r="AH43074" i="4"/>
  <c r="AI43074" i="4" s="1"/>
  <c r="AH43073" i="4"/>
  <c r="AI43073" i="4" s="1"/>
  <c r="AH43072" i="4"/>
  <c r="AI43072" i="4" s="1"/>
  <c r="AH43071" i="4"/>
  <c r="AI43071" i="4" s="1"/>
  <c r="AH43070" i="4"/>
  <c r="AI43070" i="4" s="1"/>
  <c r="AH43069" i="4"/>
  <c r="AI43069" i="4" s="1"/>
  <c r="AH43068" i="4"/>
  <c r="AI43068" i="4" s="1"/>
  <c r="AH43067" i="4"/>
  <c r="AI43067" i="4" s="1"/>
  <c r="AH43066" i="4"/>
  <c r="AI43066" i="4" s="1"/>
  <c r="AH43065" i="4"/>
  <c r="AI43065" i="4" s="1"/>
  <c r="AH43064" i="4"/>
  <c r="AI43064" i="4" s="1"/>
  <c r="AH43063" i="4"/>
  <c r="AI43063" i="4" s="1"/>
  <c r="AH43062" i="4"/>
  <c r="AI43062" i="4" s="1"/>
  <c r="AH43061" i="4"/>
  <c r="AI43061" i="4" s="1"/>
  <c r="AH43060" i="4"/>
  <c r="AI43060" i="4" s="1"/>
  <c r="AH43059" i="4"/>
  <c r="AI43059" i="4" s="1"/>
  <c r="AH43058" i="4"/>
  <c r="AI43058" i="4" s="1"/>
  <c r="AH43057" i="4"/>
  <c r="AI43057" i="4" s="1"/>
  <c r="AH43056" i="4"/>
  <c r="AI43056" i="4" s="1"/>
  <c r="AH43055" i="4"/>
  <c r="AI43055" i="4" s="1"/>
  <c r="AH43054" i="4"/>
  <c r="AI43054" i="4" s="1"/>
  <c r="AH43053" i="4"/>
  <c r="AI43053" i="4" s="1"/>
  <c r="AH43052" i="4"/>
  <c r="AI43052" i="4" s="1"/>
  <c r="AH43051" i="4"/>
  <c r="AI43051" i="4" s="1"/>
  <c r="AH43050" i="4"/>
  <c r="AI43050" i="4" s="1"/>
  <c r="AH43049" i="4"/>
  <c r="AI43049" i="4" s="1"/>
  <c r="AH43048" i="4"/>
  <c r="AI43048" i="4" s="1"/>
  <c r="AH43047" i="4"/>
  <c r="AI43047" i="4" s="1"/>
  <c r="AH43046" i="4"/>
  <c r="AI43046" i="4" s="1"/>
  <c r="AH43045" i="4"/>
  <c r="AI43045" i="4" s="1"/>
  <c r="AH43044" i="4"/>
  <c r="AI43044" i="4" s="1"/>
  <c r="AH43043" i="4"/>
  <c r="AI43043" i="4" s="1"/>
  <c r="AH43042" i="4"/>
  <c r="AI43042" i="4" s="1"/>
  <c r="AH43041" i="4"/>
  <c r="AI43041" i="4" s="1"/>
  <c r="AH43040" i="4"/>
  <c r="AI43040" i="4" s="1"/>
  <c r="AH43039" i="4"/>
  <c r="AI43039" i="4" s="1"/>
  <c r="AH43038" i="4"/>
  <c r="AI43038" i="4" s="1"/>
  <c r="AH43037" i="4"/>
  <c r="AI43037" i="4" s="1"/>
  <c r="AH43036" i="4"/>
  <c r="AI43036" i="4" s="1"/>
  <c r="AH43035" i="4"/>
  <c r="AI43035" i="4" s="1"/>
  <c r="AH43034" i="4"/>
  <c r="AI43034" i="4" s="1"/>
  <c r="AH43033" i="4"/>
  <c r="AI43033" i="4" s="1"/>
  <c r="AH43032" i="4"/>
  <c r="AI43032" i="4" s="1"/>
  <c r="AH43031" i="4"/>
  <c r="AI43031" i="4" s="1"/>
  <c r="AH43030" i="4"/>
  <c r="AI43030" i="4" s="1"/>
  <c r="AH43029" i="4"/>
  <c r="AI43029" i="4" s="1"/>
  <c r="AH43028" i="4"/>
  <c r="AI43028" i="4" s="1"/>
  <c r="AH43027" i="4"/>
  <c r="AI43027" i="4" s="1"/>
  <c r="AH43026" i="4"/>
  <c r="AI43026" i="4" s="1"/>
  <c r="AH43025" i="4"/>
  <c r="AI43025" i="4" s="1"/>
  <c r="AH43024" i="4"/>
  <c r="AI43024" i="4" s="1"/>
  <c r="AH43023" i="4"/>
  <c r="AI43023" i="4" s="1"/>
  <c r="AH43022" i="4"/>
  <c r="AI43022" i="4" s="1"/>
  <c r="AH43021" i="4"/>
  <c r="AI43021" i="4" s="1"/>
  <c r="AH43020" i="4"/>
  <c r="AI43020" i="4" s="1"/>
  <c r="AH43019" i="4"/>
  <c r="AI43019" i="4" s="1"/>
  <c r="AH43018" i="4"/>
  <c r="AI43018" i="4" s="1"/>
  <c r="AH43017" i="4"/>
  <c r="AI43017" i="4" s="1"/>
  <c r="AH43016" i="4"/>
  <c r="AI43016" i="4" s="1"/>
  <c r="AH43015" i="4"/>
  <c r="AI43015" i="4" s="1"/>
  <c r="AH43014" i="4"/>
  <c r="AI43014" i="4" s="1"/>
  <c r="AH43013" i="4"/>
  <c r="AI43013" i="4" s="1"/>
  <c r="AH43012" i="4"/>
  <c r="AI43012" i="4" s="1"/>
  <c r="AH43011" i="4"/>
  <c r="AI43011" i="4" s="1"/>
  <c r="AH43010" i="4"/>
  <c r="AI43010" i="4" s="1"/>
  <c r="AH43009" i="4"/>
  <c r="AI43009" i="4" s="1"/>
  <c r="AH43008" i="4"/>
  <c r="AI43008" i="4" s="1"/>
  <c r="AH43007" i="4"/>
  <c r="AI43007" i="4" s="1"/>
  <c r="AH43006" i="4"/>
  <c r="AI43006" i="4" s="1"/>
  <c r="AH43005" i="4"/>
  <c r="AI43005" i="4" s="1"/>
  <c r="AH43004" i="4"/>
  <c r="AI43004" i="4" s="1"/>
  <c r="AH43003" i="4"/>
  <c r="AI43003" i="4" s="1"/>
  <c r="AH43002" i="4"/>
  <c r="AI43002" i="4" s="1"/>
  <c r="AH43001" i="4"/>
  <c r="AI43001" i="4" s="1"/>
  <c r="AH43000" i="4"/>
  <c r="AI43000" i="4" s="1"/>
  <c r="AH42999" i="4"/>
  <c r="AI42999" i="4" s="1"/>
  <c r="AH42998" i="4"/>
  <c r="AI42998" i="4" s="1"/>
  <c r="AH42997" i="4"/>
  <c r="AI42997" i="4" s="1"/>
  <c r="AH42996" i="4"/>
  <c r="AI42996" i="4" s="1"/>
  <c r="AH42995" i="4"/>
  <c r="AI42995" i="4" s="1"/>
  <c r="AH42994" i="4"/>
  <c r="AI42994" i="4" s="1"/>
  <c r="AH42993" i="4"/>
  <c r="AI42993" i="4" s="1"/>
  <c r="AH42992" i="4"/>
  <c r="AI42992" i="4" s="1"/>
  <c r="AH42991" i="4"/>
  <c r="AI42991" i="4" s="1"/>
  <c r="AH42990" i="4"/>
  <c r="AI42990" i="4" s="1"/>
  <c r="AH42989" i="4"/>
  <c r="AI42989" i="4" s="1"/>
  <c r="AH42988" i="4"/>
  <c r="AI42988" i="4" s="1"/>
  <c r="AH42987" i="4"/>
  <c r="AI42987" i="4" s="1"/>
  <c r="AH42986" i="4"/>
  <c r="AI42986" i="4" s="1"/>
  <c r="AH42985" i="4"/>
  <c r="AI42985" i="4" s="1"/>
  <c r="AH42984" i="4"/>
  <c r="AI42984" i="4" s="1"/>
  <c r="AH42983" i="4"/>
  <c r="AI42983" i="4" s="1"/>
  <c r="AH42982" i="4"/>
  <c r="AI42982" i="4" s="1"/>
  <c r="AH42981" i="4"/>
  <c r="AI42981" i="4" s="1"/>
  <c r="AH42980" i="4"/>
  <c r="AI42980" i="4" s="1"/>
  <c r="AH42979" i="4"/>
  <c r="AI42979" i="4" s="1"/>
  <c r="AH42978" i="4"/>
  <c r="AI42978" i="4" s="1"/>
  <c r="AH42977" i="4"/>
  <c r="AI42977" i="4" s="1"/>
  <c r="AH42976" i="4"/>
  <c r="AI42976" i="4" s="1"/>
  <c r="AH42975" i="4"/>
  <c r="AI42975" i="4" s="1"/>
  <c r="AH42974" i="4"/>
  <c r="AI42974" i="4" s="1"/>
  <c r="AH42973" i="4"/>
  <c r="AI42973" i="4" s="1"/>
  <c r="AH42972" i="4"/>
  <c r="AI42972" i="4" s="1"/>
  <c r="AH42971" i="4"/>
  <c r="AI42971" i="4" s="1"/>
  <c r="AH42970" i="4"/>
  <c r="AI42970" i="4" s="1"/>
  <c r="AH42969" i="4"/>
  <c r="AI42969" i="4" s="1"/>
  <c r="AH42968" i="4"/>
  <c r="AI42968" i="4" s="1"/>
  <c r="AH42967" i="4"/>
  <c r="AI42967" i="4" s="1"/>
  <c r="AH42966" i="4"/>
  <c r="AI42966" i="4" s="1"/>
  <c r="AH42965" i="4"/>
  <c r="AI42965" i="4" s="1"/>
  <c r="AH42964" i="4"/>
  <c r="AI42964" i="4" s="1"/>
  <c r="AH42963" i="4"/>
  <c r="AI42963" i="4" s="1"/>
  <c r="AH42962" i="4"/>
  <c r="AI42962" i="4" s="1"/>
  <c r="AH42961" i="4"/>
  <c r="AI42961" i="4" s="1"/>
  <c r="AH42960" i="4"/>
  <c r="AI42960" i="4" s="1"/>
  <c r="AH42959" i="4"/>
  <c r="AI42959" i="4" s="1"/>
  <c r="AH42958" i="4"/>
  <c r="AI42958" i="4" s="1"/>
  <c r="AH42957" i="4"/>
  <c r="AI42957" i="4" s="1"/>
  <c r="AH42956" i="4"/>
  <c r="AI42956" i="4" s="1"/>
  <c r="AH42955" i="4"/>
  <c r="AI42955" i="4" s="1"/>
  <c r="AH42954" i="4"/>
  <c r="AI42954" i="4" s="1"/>
  <c r="AH42953" i="4"/>
  <c r="AI42953" i="4" s="1"/>
  <c r="AH42952" i="4"/>
  <c r="AI42952" i="4" s="1"/>
  <c r="AH42951" i="4"/>
  <c r="AI42951" i="4" s="1"/>
  <c r="AH42950" i="4"/>
  <c r="AI42950" i="4" s="1"/>
  <c r="AH42949" i="4"/>
  <c r="AI42949" i="4" s="1"/>
  <c r="AH42948" i="4"/>
  <c r="AI42948" i="4" s="1"/>
  <c r="AH42947" i="4"/>
  <c r="AI42947" i="4" s="1"/>
  <c r="AH42946" i="4"/>
  <c r="AI42946" i="4" s="1"/>
  <c r="AH42945" i="4"/>
  <c r="AI42945" i="4" s="1"/>
  <c r="AH42944" i="4"/>
  <c r="AI42944" i="4" s="1"/>
  <c r="AH42943" i="4"/>
  <c r="AI42943" i="4" s="1"/>
  <c r="AH42942" i="4"/>
  <c r="AI42942" i="4" s="1"/>
  <c r="AH42941" i="4"/>
  <c r="AI42941" i="4" s="1"/>
  <c r="AH42940" i="4"/>
  <c r="AI42940" i="4" s="1"/>
  <c r="AH42939" i="4"/>
  <c r="AI42939" i="4" s="1"/>
  <c r="AH42938" i="4"/>
  <c r="AI42938" i="4" s="1"/>
  <c r="AH42937" i="4"/>
  <c r="AI42937" i="4" s="1"/>
  <c r="AH42936" i="4"/>
  <c r="AI42936" i="4" s="1"/>
  <c r="AH42935" i="4"/>
  <c r="AI42935" i="4" s="1"/>
  <c r="AH42934" i="4"/>
  <c r="AI42934" i="4" s="1"/>
  <c r="AH42933" i="4"/>
  <c r="AI42933" i="4" s="1"/>
  <c r="AH42932" i="4"/>
  <c r="AI42932" i="4" s="1"/>
  <c r="AH42931" i="4"/>
  <c r="AI42931" i="4" s="1"/>
  <c r="AH42930" i="4"/>
  <c r="AI42930" i="4" s="1"/>
  <c r="AH42929" i="4"/>
  <c r="AI42929" i="4" s="1"/>
  <c r="AH42928" i="4"/>
  <c r="AI42928" i="4" s="1"/>
  <c r="AH42927" i="4"/>
  <c r="AI42927" i="4" s="1"/>
  <c r="AH42926" i="4"/>
  <c r="AI42926" i="4" s="1"/>
  <c r="AH42925" i="4"/>
  <c r="AI42925" i="4" s="1"/>
  <c r="AH42924" i="4"/>
  <c r="AI42924" i="4" s="1"/>
  <c r="AH42923" i="4"/>
  <c r="AI42923" i="4" s="1"/>
  <c r="AH42922" i="4"/>
  <c r="AI42922" i="4" s="1"/>
  <c r="AH42921" i="4"/>
  <c r="AI42921" i="4" s="1"/>
  <c r="AH42920" i="4"/>
  <c r="AI42920" i="4" s="1"/>
  <c r="AH42919" i="4"/>
  <c r="AI42919" i="4" s="1"/>
  <c r="AH42918" i="4"/>
  <c r="AI42918" i="4" s="1"/>
  <c r="AH42917" i="4"/>
  <c r="AI42917" i="4" s="1"/>
  <c r="AH42916" i="4"/>
  <c r="AI42916" i="4" s="1"/>
  <c r="AH42915" i="4"/>
  <c r="AI42915" i="4" s="1"/>
  <c r="AH42914" i="4"/>
  <c r="AI42914" i="4" s="1"/>
  <c r="AH42913" i="4"/>
  <c r="AI42913" i="4" s="1"/>
  <c r="AH42912" i="4"/>
  <c r="AI42912" i="4" s="1"/>
  <c r="AH42911" i="4"/>
  <c r="AI42911" i="4" s="1"/>
  <c r="AH42910" i="4"/>
  <c r="AI42910" i="4" s="1"/>
  <c r="AH42909" i="4"/>
  <c r="AI42909" i="4" s="1"/>
  <c r="AH42908" i="4"/>
  <c r="AI42908" i="4" s="1"/>
  <c r="AH42907" i="4"/>
  <c r="AI42907" i="4" s="1"/>
  <c r="AH42906" i="4"/>
  <c r="AI42906" i="4" s="1"/>
  <c r="AH42905" i="4"/>
  <c r="AI42905" i="4" s="1"/>
  <c r="AH42904" i="4"/>
  <c r="AI42904" i="4" s="1"/>
  <c r="AH42903" i="4"/>
  <c r="AI42903" i="4" s="1"/>
  <c r="AH42902" i="4"/>
  <c r="AI42902" i="4" s="1"/>
  <c r="AH42901" i="4"/>
  <c r="AI42901" i="4" s="1"/>
  <c r="AH42900" i="4"/>
  <c r="AI42900" i="4" s="1"/>
  <c r="AH42899" i="4"/>
  <c r="AI42899" i="4" s="1"/>
  <c r="AH42898" i="4"/>
  <c r="AI42898" i="4" s="1"/>
  <c r="AH42897" i="4"/>
  <c r="AI42897" i="4" s="1"/>
  <c r="AH42896" i="4"/>
  <c r="AI42896" i="4" s="1"/>
  <c r="AH42895" i="4"/>
  <c r="AI42895" i="4" s="1"/>
  <c r="AH42894" i="4"/>
  <c r="AI42894" i="4" s="1"/>
  <c r="AH42893" i="4"/>
  <c r="AI42893" i="4" s="1"/>
  <c r="AH42892" i="4"/>
  <c r="AI42892" i="4" s="1"/>
  <c r="AH42891" i="4"/>
  <c r="AI42891" i="4" s="1"/>
  <c r="AH42890" i="4"/>
  <c r="AI42890" i="4" s="1"/>
  <c r="AH42889" i="4"/>
  <c r="AI42889" i="4" s="1"/>
  <c r="AH42888" i="4"/>
  <c r="AI42888" i="4" s="1"/>
  <c r="AH42887" i="4"/>
  <c r="AI42887" i="4" s="1"/>
  <c r="AH42886" i="4"/>
  <c r="AI42886" i="4" s="1"/>
  <c r="AH42885" i="4"/>
  <c r="AI42885" i="4" s="1"/>
  <c r="AH42884" i="4"/>
  <c r="AI42884" i="4" s="1"/>
  <c r="AH42883" i="4"/>
  <c r="AI42883" i="4" s="1"/>
  <c r="AH42882" i="4"/>
  <c r="AI42882" i="4" s="1"/>
  <c r="AH42881" i="4"/>
  <c r="AI42881" i="4" s="1"/>
  <c r="AH42880" i="4"/>
  <c r="AI42880" i="4" s="1"/>
  <c r="AH42879" i="4"/>
  <c r="AI42879" i="4" s="1"/>
  <c r="AI42878" i="4"/>
  <c r="AH42878" i="4"/>
  <c r="AH42877" i="4"/>
  <c r="AI42877" i="4" s="1"/>
  <c r="AI42876" i="4"/>
  <c r="AH42876" i="4"/>
  <c r="AH42875" i="4"/>
  <c r="AI42875" i="4" s="1"/>
  <c r="AH42874" i="4"/>
  <c r="AI42874" i="4" s="1"/>
  <c r="AH42873" i="4"/>
  <c r="AI42873" i="4" s="1"/>
  <c r="AH42872" i="4"/>
  <c r="AI42872" i="4" s="1"/>
  <c r="AH42871" i="4"/>
  <c r="AI42871" i="4" s="1"/>
  <c r="AI42870" i="4"/>
  <c r="AH42870" i="4"/>
  <c r="AH42869" i="4"/>
  <c r="AI42869" i="4" s="1"/>
  <c r="AH42868" i="4"/>
  <c r="AI42868" i="4" s="1"/>
  <c r="AH42867" i="4"/>
  <c r="AI42867" i="4" s="1"/>
  <c r="AH42866" i="4"/>
  <c r="AI42866" i="4" s="1"/>
  <c r="AH42865" i="4"/>
  <c r="AI42865" i="4" s="1"/>
  <c r="AH42864" i="4"/>
  <c r="AI42864" i="4" s="1"/>
  <c r="AH42863" i="4"/>
  <c r="AI42863" i="4" s="1"/>
  <c r="AI42862" i="4"/>
  <c r="AH42862" i="4"/>
  <c r="AH42861" i="4"/>
  <c r="AI42861" i="4" s="1"/>
  <c r="AI42860" i="4"/>
  <c r="AH42860" i="4"/>
  <c r="AH42859" i="4"/>
  <c r="AI42859" i="4" s="1"/>
  <c r="AH42858" i="4"/>
  <c r="AI42858" i="4" s="1"/>
  <c r="AH42857" i="4"/>
  <c r="AI42857" i="4" s="1"/>
  <c r="AH42856" i="4"/>
  <c r="AI42856" i="4" s="1"/>
  <c r="AH42855" i="4"/>
  <c r="AI42855" i="4" s="1"/>
  <c r="AI42854" i="4"/>
  <c r="AH42854" i="4"/>
  <c r="AH42853" i="4"/>
  <c r="AI42853" i="4" s="1"/>
  <c r="AH42852" i="4"/>
  <c r="AI42852" i="4" s="1"/>
  <c r="AH42851" i="4"/>
  <c r="AI42851" i="4" s="1"/>
  <c r="AH42850" i="4"/>
  <c r="AI42850" i="4" s="1"/>
  <c r="AH42849" i="4"/>
  <c r="AI42849" i="4" s="1"/>
  <c r="AH42848" i="4"/>
  <c r="AI42848" i="4" s="1"/>
  <c r="AH42847" i="4"/>
  <c r="AI42847" i="4" s="1"/>
  <c r="AI42846" i="4"/>
  <c r="AH42846" i="4"/>
  <c r="AH42845" i="4"/>
  <c r="AI42845" i="4" s="1"/>
  <c r="AI42844" i="4"/>
  <c r="AH42844" i="4"/>
  <c r="AH42843" i="4"/>
  <c r="AI42843" i="4" s="1"/>
  <c r="AH42842" i="4"/>
  <c r="AI42842" i="4" s="1"/>
  <c r="AH42841" i="4"/>
  <c r="AI42841" i="4" s="1"/>
  <c r="AH42840" i="4"/>
  <c r="AI42840" i="4" s="1"/>
  <c r="AH42839" i="4"/>
  <c r="AI42839" i="4" s="1"/>
  <c r="AI42838" i="4"/>
  <c r="AH42838" i="4"/>
  <c r="AH42837" i="4"/>
  <c r="AI42837" i="4" s="1"/>
  <c r="AH42836" i="4"/>
  <c r="AI42836" i="4" s="1"/>
  <c r="AH42835" i="4"/>
  <c r="AI42835" i="4" s="1"/>
  <c r="AH42834" i="4"/>
  <c r="AI42834" i="4" s="1"/>
  <c r="AH42833" i="4"/>
  <c r="AI42833" i="4" s="1"/>
  <c r="AH42832" i="4"/>
  <c r="AI42832" i="4" s="1"/>
  <c r="AH42831" i="4"/>
  <c r="AI42831" i="4" s="1"/>
  <c r="AI42830" i="4"/>
  <c r="AH42830" i="4"/>
  <c r="AH42829" i="4"/>
  <c r="AI42829" i="4" s="1"/>
  <c r="AI42828" i="4"/>
  <c r="AH42828" i="4"/>
  <c r="AH42827" i="4"/>
  <c r="AI42827" i="4" s="1"/>
  <c r="AH42826" i="4"/>
  <c r="AI42826" i="4" s="1"/>
  <c r="AH42825" i="4"/>
  <c r="AI42825" i="4" s="1"/>
  <c r="AH42824" i="4"/>
  <c r="AI42824" i="4" s="1"/>
  <c r="AH42823" i="4"/>
  <c r="AI42823" i="4" s="1"/>
  <c r="AI42822" i="4"/>
  <c r="AH42822" i="4"/>
  <c r="AH42821" i="4"/>
  <c r="AI42821" i="4" s="1"/>
  <c r="AH42820" i="4"/>
  <c r="AI42820" i="4" s="1"/>
  <c r="AH42819" i="4"/>
  <c r="AI42819" i="4" s="1"/>
  <c r="AH42818" i="4"/>
  <c r="AI42818" i="4" s="1"/>
  <c r="AH42817" i="4"/>
  <c r="AI42817" i="4" s="1"/>
  <c r="AH42816" i="4"/>
  <c r="AI42816" i="4" s="1"/>
  <c r="AH42815" i="4"/>
  <c r="AI42815" i="4" s="1"/>
  <c r="AI42814" i="4"/>
  <c r="AH42814" i="4"/>
  <c r="AH42813" i="4"/>
  <c r="AI42813" i="4" s="1"/>
  <c r="AI42812" i="4"/>
  <c r="AH42812" i="4"/>
  <c r="AH42811" i="4"/>
  <c r="AI42811" i="4" s="1"/>
  <c r="AH42810" i="4"/>
  <c r="AI42810" i="4" s="1"/>
  <c r="AH42809" i="4"/>
  <c r="AI42809" i="4" s="1"/>
  <c r="AH42808" i="4"/>
  <c r="AI42808" i="4" s="1"/>
  <c r="AH42807" i="4"/>
  <c r="AI42807" i="4" s="1"/>
  <c r="AI42806" i="4"/>
  <c r="AH42806" i="4"/>
  <c r="AH42805" i="4"/>
  <c r="AI42805" i="4" s="1"/>
  <c r="AH42804" i="4"/>
  <c r="AI42804" i="4" s="1"/>
  <c r="AH42803" i="4"/>
  <c r="AI42803" i="4" s="1"/>
  <c r="AH42802" i="4"/>
  <c r="AI42802" i="4" s="1"/>
  <c r="AH42801" i="4"/>
  <c r="AI42801" i="4" s="1"/>
  <c r="AH42800" i="4"/>
  <c r="AI42800" i="4" s="1"/>
  <c r="AH42799" i="4"/>
  <c r="AI42799" i="4" s="1"/>
  <c r="AI42798" i="4"/>
  <c r="AH42798" i="4"/>
  <c r="AH42797" i="4"/>
  <c r="AI42797" i="4" s="1"/>
  <c r="AH42796" i="4"/>
  <c r="AI42796" i="4" s="1"/>
  <c r="AH42795" i="4"/>
  <c r="AI42795" i="4" s="1"/>
  <c r="AH42794" i="4"/>
  <c r="AI42794" i="4" s="1"/>
  <c r="AH42793" i="4"/>
  <c r="AI42793" i="4" s="1"/>
  <c r="AH42792" i="4"/>
  <c r="AI42792" i="4" s="1"/>
  <c r="AH42791" i="4"/>
  <c r="AI42791" i="4" s="1"/>
  <c r="AI42790" i="4"/>
  <c r="AH42790" i="4"/>
  <c r="AH42789" i="4"/>
  <c r="AI42789" i="4" s="1"/>
  <c r="AH42788" i="4"/>
  <c r="AI42788" i="4" s="1"/>
  <c r="AH42787" i="4"/>
  <c r="AI42787" i="4" s="1"/>
  <c r="AI42786" i="4"/>
  <c r="AH42786" i="4"/>
  <c r="AH42785" i="4"/>
  <c r="AI42785" i="4" s="1"/>
  <c r="AH42784" i="4"/>
  <c r="AI42784" i="4" s="1"/>
  <c r="AH42783" i="4"/>
  <c r="AI42783" i="4" s="1"/>
  <c r="AI42782" i="4"/>
  <c r="AH42782" i="4"/>
  <c r="AH42781" i="4"/>
  <c r="AI42781" i="4" s="1"/>
  <c r="AI42780" i="4"/>
  <c r="AH42780" i="4"/>
  <c r="AH42779" i="4"/>
  <c r="AI42779" i="4" s="1"/>
  <c r="AH42778" i="4"/>
  <c r="AI42778" i="4" s="1"/>
  <c r="AH42777" i="4"/>
  <c r="AI42777" i="4" s="1"/>
  <c r="AH42776" i="4"/>
  <c r="AI42776" i="4" s="1"/>
  <c r="AH42775" i="4"/>
  <c r="AI42775" i="4" s="1"/>
  <c r="AI42774" i="4"/>
  <c r="AH42774" i="4"/>
  <c r="AH42773" i="4"/>
  <c r="AI42773" i="4" s="1"/>
  <c r="AH42772" i="4"/>
  <c r="AI42772" i="4" s="1"/>
  <c r="AH42771" i="4"/>
  <c r="AI42771" i="4" s="1"/>
  <c r="AH42770" i="4"/>
  <c r="AI42770" i="4" s="1"/>
  <c r="AH42769" i="4"/>
  <c r="AI42769" i="4" s="1"/>
  <c r="AH42768" i="4"/>
  <c r="AI42768" i="4" s="1"/>
  <c r="AH42767" i="4"/>
  <c r="AI42767" i="4" s="1"/>
  <c r="AI42766" i="4"/>
  <c r="AH42766" i="4"/>
  <c r="AH42765" i="4"/>
  <c r="AI42765" i="4" s="1"/>
  <c r="AH42764" i="4"/>
  <c r="AI42764" i="4" s="1"/>
  <c r="AH42763" i="4"/>
  <c r="AI42763" i="4" s="1"/>
  <c r="AH42762" i="4"/>
  <c r="AI42762" i="4" s="1"/>
  <c r="AH42761" i="4"/>
  <c r="AI42761" i="4" s="1"/>
  <c r="AH42760" i="4"/>
  <c r="AI42760" i="4" s="1"/>
  <c r="AH42759" i="4"/>
  <c r="AI42759" i="4" s="1"/>
  <c r="AI42758" i="4"/>
  <c r="AH42758" i="4"/>
  <c r="AH42757" i="4"/>
  <c r="AI42757" i="4" s="1"/>
  <c r="AH42756" i="4"/>
  <c r="AI42756" i="4" s="1"/>
  <c r="AH42755" i="4"/>
  <c r="AI42755" i="4" s="1"/>
  <c r="AI42754" i="4"/>
  <c r="AH42754" i="4"/>
  <c r="AH42753" i="4"/>
  <c r="AI42753" i="4" s="1"/>
  <c r="AH42752" i="4"/>
  <c r="AI42752" i="4" s="1"/>
  <c r="AH42751" i="4"/>
  <c r="AI42751" i="4" s="1"/>
  <c r="AI42750" i="4"/>
  <c r="AH42750" i="4"/>
  <c r="AH42749" i="4"/>
  <c r="AI42749" i="4" s="1"/>
  <c r="AI42748" i="4"/>
  <c r="AH42748" i="4"/>
  <c r="AH42747" i="4"/>
  <c r="AI42747" i="4" s="1"/>
  <c r="AH42746" i="4"/>
  <c r="AI42746" i="4" s="1"/>
  <c r="AH42745" i="4"/>
  <c r="AI42745" i="4" s="1"/>
  <c r="AH42744" i="4"/>
  <c r="AI42744" i="4" s="1"/>
  <c r="AH42743" i="4"/>
  <c r="AI42743" i="4" s="1"/>
  <c r="AI42742" i="4"/>
  <c r="AH42742" i="4"/>
  <c r="AH42741" i="4"/>
  <c r="AI42741" i="4" s="1"/>
  <c r="AH42740" i="4"/>
  <c r="AI42740" i="4" s="1"/>
  <c r="AH42739" i="4"/>
  <c r="AI42739" i="4" s="1"/>
  <c r="AH42738" i="4"/>
  <c r="AI42738" i="4" s="1"/>
  <c r="AH42737" i="4"/>
  <c r="AI42737" i="4" s="1"/>
  <c r="AH42736" i="4"/>
  <c r="AI42736" i="4" s="1"/>
  <c r="AH42735" i="4"/>
  <c r="AI42735" i="4" s="1"/>
  <c r="AI42734" i="4"/>
  <c r="AH42734" i="4"/>
  <c r="AH42733" i="4"/>
  <c r="AI42733" i="4" s="1"/>
  <c r="AH42732" i="4"/>
  <c r="AI42732" i="4" s="1"/>
  <c r="AH42731" i="4"/>
  <c r="AI42731" i="4" s="1"/>
  <c r="AH42730" i="4"/>
  <c r="AI42730" i="4" s="1"/>
  <c r="AH42729" i="4"/>
  <c r="AI42729" i="4" s="1"/>
  <c r="AH42728" i="4"/>
  <c r="AI42728" i="4" s="1"/>
  <c r="AH42727" i="4"/>
  <c r="AI42727" i="4" s="1"/>
  <c r="AI42726" i="4"/>
  <c r="AH42726" i="4"/>
  <c r="AH42725" i="4"/>
  <c r="AI42725" i="4" s="1"/>
  <c r="AH42724" i="4"/>
  <c r="AI42724" i="4" s="1"/>
  <c r="AH42723" i="4"/>
  <c r="AI42723" i="4" s="1"/>
  <c r="AI42722" i="4"/>
  <c r="AH42722" i="4"/>
  <c r="AH42721" i="4"/>
  <c r="AI42721" i="4" s="1"/>
  <c r="AH42720" i="4"/>
  <c r="AI42720" i="4" s="1"/>
  <c r="AH42719" i="4"/>
  <c r="AI42719" i="4" s="1"/>
  <c r="AI42718" i="4"/>
  <c r="AH42718" i="4"/>
  <c r="AH42717" i="4"/>
  <c r="AI42717" i="4" s="1"/>
  <c r="AI42716" i="4"/>
  <c r="AH42716" i="4"/>
  <c r="AH42715" i="4"/>
  <c r="AI42715" i="4" s="1"/>
  <c r="AH42714" i="4"/>
  <c r="AI42714" i="4" s="1"/>
  <c r="AH42713" i="4"/>
  <c r="AI42713" i="4" s="1"/>
  <c r="AH42712" i="4"/>
  <c r="AI42712" i="4" s="1"/>
  <c r="AH42711" i="4"/>
  <c r="AI42711" i="4" s="1"/>
  <c r="AI42710" i="4"/>
  <c r="AH42710" i="4"/>
  <c r="AH42709" i="4"/>
  <c r="AI42709" i="4" s="1"/>
  <c r="AH42708" i="4"/>
  <c r="AI42708" i="4" s="1"/>
  <c r="AH42707" i="4"/>
  <c r="AI42707" i="4" s="1"/>
  <c r="AH42706" i="4"/>
  <c r="AI42706" i="4" s="1"/>
  <c r="AH42705" i="4"/>
  <c r="AI42705" i="4" s="1"/>
  <c r="AH42704" i="4"/>
  <c r="AI42704" i="4" s="1"/>
  <c r="AH42703" i="4"/>
  <c r="AI42703" i="4" s="1"/>
  <c r="AI42702" i="4"/>
  <c r="AH42702" i="4"/>
  <c r="AH42701" i="4"/>
  <c r="AI42701" i="4" s="1"/>
  <c r="AH42700" i="4"/>
  <c r="AI42700" i="4" s="1"/>
  <c r="AH42699" i="4"/>
  <c r="AI42699" i="4" s="1"/>
  <c r="AH42698" i="4"/>
  <c r="AI42698" i="4" s="1"/>
  <c r="AH42697" i="4"/>
  <c r="AI42697" i="4" s="1"/>
  <c r="AH42696" i="4"/>
  <c r="AI42696" i="4" s="1"/>
  <c r="AH42695" i="4"/>
  <c r="AI42695" i="4" s="1"/>
  <c r="AI42694" i="4"/>
  <c r="AH42694" i="4"/>
  <c r="AH42693" i="4"/>
  <c r="AI42693" i="4" s="1"/>
  <c r="AH42692" i="4"/>
  <c r="AI42692" i="4" s="1"/>
  <c r="AH42691" i="4"/>
  <c r="AI42691" i="4" s="1"/>
  <c r="AI42690" i="4"/>
  <c r="AH42690" i="4"/>
  <c r="AH42689" i="4"/>
  <c r="AI42689" i="4" s="1"/>
  <c r="AH42688" i="4"/>
  <c r="AI42688" i="4" s="1"/>
  <c r="AH42687" i="4"/>
  <c r="AI42687" i="4" s="1"/>
  <c r="AI42686" i="4"/>
  <c r="AH42686" i="4"/>
  <c r="AH42685" i="4"/>
  <c r="AI42685" i="4" s="1"/>
  <c r="AI42684" i="4"/>
  <c r="AH42684" i="4"/>
  <c r="AH42683" i="4"/>
  <c r="AI42683" i="4" s="1"/>
  <c r="AH42682" i="4"/>
  <c r="AI42682" i="4" s="1"/>
  <c r="AH42681" i="4"/>
  <c r="AI42681" i="4" s="1"/>
  <c r="AH42680" i="4"/>
  <c r="AI42680" i="4" s="1"/>
  <c r="AH42679" i="4"/>
  <c r="AI42679" i="4" s="1"/>
  <c r="AI42678" i="4"/>
  <c r="AH42678" i="4"/>
  <c r="AH42677" i="4"/>
  <c r="AI42677" i="4" s="1"/>
  <c r="AH42676" i="4"/>
  <c r="AI42676" i="4" s="1"/>
  <c r="AH42675" i="4"/>
  <c r="AI42675" i="4" s="1"/>
  <c r="AH42674" i="4"/>
  <c r="AI42674" i="4" s="1"/>
  <c r="AH42673" i="4"/>
  <c r="AI42673" i="4" s="1"/>
  <c r="AH42672" i="4"/>
  <c r="AI42672" i="4" s="1"/>
  <c r="AH42671" i="4"/>
  <c r="AI42671" i="4" s="1"/>
  <c r="AI42670" i="4"/>
  <c r="AH42670" i="4"/>
  <c r="AH42669" i="4"/>
  <c r="AI42669" i="4" s="1"/>
  <c r="AH42668" i="4"/>
  <c r="AI42668" i="4" s="1"/>
  <c r="AH42667" i="4"/>
  <c r="AI42667" i="4" s="1"/>
  <c r="AH42666" i="4"/>
  <c r="AI42666" i="4" s="1"/>
  <c r="AH42665" i="4"/>
  <c r="AI42665" i="4" s="1"/>
  <c r="AH42664" i="4"/>
  <c r="AI42664" i="4" s="1"/>
  <c r="AH42663" i="4"/>
  <c r="AI42663" i="4" s="1"/>
  <c r="AI42662" i="4"/>
  <c r="AH42662" i="4"/>
  <c r="AH42661" i="4"/>
  <c r="AI42661" i="4" s="1"/>
  <c r="AH42660" i="4"/>
  <c r="AI42660" i="4" s="1"/>
  <c r="AH42659" i="4"/>
  <c r="AI42659" i="4" s="1"/>
  <c r="AI42658" i="4"/>
  <c r="AH42658" i="4"/>
  <c r="AH42657" i="4"/>
  <c r="AI42657" i="4" s="1"/>
  <c r="AH42656" i="4"/>
  <c r="AI42656" i="4" s="1"/>
  <c r="AH42655" i="4"/>
  <c r="AI42655" i="4" s="1"/>
  <c r="AI42654" i="4"/>
  <c r="AH42654" i="4"/>
  <c r="AH42653" i="4"/>
  <c r="AI42653" i="4" s="1"/>
  <c r="AI42652" i="4"/>
  <c r="AH42652" i="4"/>
  <c r="AH42651" i="4"/>
  <c r="AI42651" i="4" s="1"/>
  <c r="AH42650" i="4"/>
  <c r="AI42650" i="4" s="1"/>
  <c r="AH42649" i="4"/>
  <c r="AI42649" i="4" s="1"/>
  <c r="AH42648" i="4"/>
  <c r="AI42648" i="4" s="1"/>
  <c r="AH42647" i="4"/>
  <c r="AI42647" i="4" s="1"/>
  <c r="AI42646" i="4"/>
  <c r="AH42646" i="4"/>
  <c r="AH42645" i="4"/>
  <c r="AI42645" i="4" s="1"/>
  <c r="AH42644" i="4"/>
  <c r="AI42644" i="4" s="1"/>
  <c r="AH42643" i="4"/>
  <c r="AI42643" i="4" s="1"/>
  <c r="AH42642" i="4"/>
  <c r="AI42642" i="4" s="1"/>
  <c r="AH42641" i="4"/>
  <c r="AI42641" i="4" s="1"/>
  <c r="AH42640" i="4"/>
  <c r="AI42640" i="4" s="1"/>
  <c r="AH42639" i="4"/>
  <c r="AI42639" i="4" s="1"/>
  <c r="AI42638" i="4"/>
  <c r="AH42638" i="4"/>
  <c r="AH42637" i="4"/>
  <c r="AI42637" i="4" s="1"/>
  <c r="AH42636" i="4"/>
  <c r="AI42636" i="4" s="1"/>
  <c r="AH42635" i="4"/>
  <c r="AI42635" i="4" s="1"/>
  <c r="AH42634" i="4"/>
  <c r="AI42634" i="4" s="1"/>
  <c r="AH42633" i="4"/>
  <c r="AI42633" i="4" s="1"/>
  <c r="AH42632" i="4"/>
  <c r="AI42632" i="4" s="1"/>
  <c r="AH42631" i="4"/>
  <c r="AI42631" i="4" s="1"/>
  <c r="AI42630" i="4"/>
  <c r="AH42630" i="4"/>
  <c r="AH42629" i="4"/>
  <c r="AI42629" i="4" s="1"/>
  <c r="AH42628" i="4"/>
  <c r="AI42628" i="4" s="1"/>
  <c r="AH42627" i="4"/>
  <c r="AI42627" i="4" s="1"/>
  <c r="AI42626" i="4"/>
  <c r="AH42626" i="4"/>
  <c r="AH42625" i="4"/>
  <c r="AI42625" i="4" s="1"/>
  <c r="AH42624" i="4"/>
  <c r="AI42624" i="4" s="1"/>
  <c r="AH42623" i="4"/>
  <c r="AI42623" i="4" s="1"/>
  <c r="AI42622" i="4"/>
  <c r="AH42622" i="4"/>
  <c r="AH42621" i="4"/>
  <c r="AI42621" i="4" s="1"/>
  <c r="AI42620" i="4"/>
  <c r="AH42620" i="4"/>
  <c r="AH42619" i="4"/>
  <c r="AI42619" i="4" s="1"/>
  <c r="AH42618" i="4"/>
  <c r="AI42618" i="4" s="1"/>
  <c r="AH42617" i="4"/>
  <c r="AI42617" i="4" s="1"/>
  <c r="AH42616" i="4"/>
  <c r="AI42616" i="4" s="1"/>
  <c r="AH42615" i="4"/>
  <c r="AI42615" i="4" s="1"/>
  <c r="AI42614" i="4"/>
  <c r="AH42614" i="4"/>
  <c r="AH42613" i="4"/>
  <c r="AI42613" i="4" s="1"/>
  <c r="AH42612" i="4"/>
  <c r="AI42612" i="4" s="1"/>
  <c r="AH42611" i="4"/>
  <c r="AI42611" i="4" s="1"/>
  <c r="AH42610" i="4"/>
  <c r="AI42610" i="4" s="1"/>
  <c r="AH42609" i="4"/>
  <c r="AI42609" i="4" s="1"/>
  <c r="AH42608" i="4"/>
  <c r="AI42608" i="4" s="1"/>
  <c r="AH42607" i="4"/>
  <c r="AI42607" i="4" s="1"/>
  <c r="AI42606" i="4"/>
  <c r="AH42606" i="4"/>
  <c r="AH42605" i="4"/>
  <c r="AI42605" i="4" s="1"/>
  <c r="AH42604" i="4"/>
  <c r="AI42604" i="4" s="1"/>
  <c r="AH42603" i="4"/>
  <c r="AI42603" i="4" s="1"/>
  <c r="AH42602" i="4"/>
  <c r="AI42602" i="4" s="1"/>
  <c r="AH42601" i="4"/>
  <c r="AI42601" i="4" s="1"/>
  <c r="AH42600" i="4"/>
  <c r="AI42600" i="4" s="1"/>
  <c r="AH42599" i="4"/>
  <c r="AI42599" i="4" s="1"/>
  <c r="AI42598" i="4"/>
  <c r="AH42598" i="4"/>
  <c r="AH42597" i="4"/>
  <c r="AI42597" i="4" s="1"/>
  <c r="AH42596" i="4"/>
  <c r="AI42596" i="4" s="1"/>
  <c r="AH42595" i="4"/>
  <c r="AI42595" i="4" s="1"/>
  <c r="AI42594" i="4"/>
  <c r="AH42594" i="4"/>
  <c r="AH42593" i="4"/>
  <c r="AI42593" i="4" s="1"/>
  <c r="AH42592" i="4"/>
  <c r="AI42592" i="4" s="1"/>
  <c r="AH42591" i="4"/>
  <c r="AI42591" i="4" s="1"/>
  <c r="AI42590" i="4"/>
  <c r="AH42590" i="4"/>
  <c r="AH42589" i="4"/>
  <c r="AI42589" i="4" s="1"/>
  <c r="AI42588" i="4"/>
  <c r="AH42588" i="4"/>
  <c r="AH42587" i="4"/>
  <c r="AI42587" i="4" s="1"/>
  <c r="AH42586" i="4"/>
  <c r="AI42586" i="4" s="1"/>
  <c r="AH42585" i="4"/>
  <c r="AI42585" i="4" s="1"/>
  <c r="AH42584" i="4"/>
  <c r="AI42584" i="4" s="1"/>
  <c r="AH42583" i="4"/>
  <c r="AI42583" i="4" s="1"/>
  <c r="AI42582" i="4"/>
  <c r="AH42582" i="4"/>
  <c r="AH42581" i="4"/>
  <c r="AI42581" i="4" s="1"/>
  <c r="AH42580" i="4"/>
  <c r="AI42580" i="4" s="1"/>
  <c r="AH42579" i="4"/>
  <c r="AI42579" i="4" s="1"/>
  <c r="AH42578" i="4"/>
  <c r="AI42578" i="4" s="1"/>
  <c r="AH42577" i="4"/>
  <c r="AI42577" i="4" s="1"/>
  <c r="AH42576" i="4"/>
  <c r="AI42576" i="4" s="1"/>
  <c r="AH42575" i="4"/>
  <c r="AI42575" i="4" s="1"/>
  <c r="AI42574" i="4"/>
  <c r="AH42574" i="4"/>
  <c r="AH42573" i="4"/>
  <c r="AI42573" i="4" s="1"/>
  <c r="AH42572" i="4"/>
  <c r="AI42572" i="4" s="1"/>
  <c r="AH42571" i="4"/>
  <c r="AI42571" i="4" s="1"/>
  <c r="AH42570" i="4"/>
  <c r="AI42570" i="4" s="1"/>
  <c r="AH42569" i="4"/>
  <c r="AI42569" i="4" s="1"/>
  <c r="AH42568" i="4"/>
  <c r="AI42568" i="4" s="1"/>
  <c r="AH42567" i="4"/>
  <c r="AI42567" i="4" s="1"/>
  <c r="AI42566" i="4"/>
  <c r="AH42566" i="4"/>
  <c r="AH42565" i="4"/>
  <c r="AI42565" i="4" s="1"/>
  <c r="AH42564" i="4"/>
  <c r="AI42564" i="4" s="1"/>
  <c r="AH42563" i="4"/>
  <c r="AI42563" i="4" s="1"/>
  <c r="AI42562" i="4"/>
  <c r="AH42562" i="4"/>
  <c r="AH42561" i="4"/>
  <c r="AI42561" i="4" s="1"/>
  <c r="AH42560" i="4"/>
  <c r="AI42560" i="4" s="1"/>
  <c r="AH42559" i="4"/>
  <c r="AI42559" i="4" s="1"/>
  <c r="AI42558" i="4"/>
  <c r="AH42558" i="4"/>
  <c r="AH42557" i="4"/>
  <c r="AI42557" i="4" s="1"/>
  <c r="AI42556" i="4"/>
  <c r="AH42556" i="4"/>
  <c r="AH42555" i="4"/>
  <c r="AI42555" i="4" s="1"/>
  <c r="AH42554" i="4"/>
  <c r="AI42554" i="4" s="1"/>
  <c r="AH42553" i="4"/>
  <c r="AI42553" i="4" s="1"/>
  <c r="AH42552" i="4"/>
  <c r="AI42552" i="4" s="1"/>
  <c r="AH42551" i="4"/>
  <c r="AI42551" i="4" s="1"/>
  <c r="AI42550" i="4"/>
  <c r="AH42550" i="4"/>
  <c r="AH42549" i="4"/>
  <c r="AI42549" i="4" s="1"/>
  <c r="AH42548" i="4"/>
  <c r="AI42548" i="4" s="1"/>
  <c r="AH42547" i="4"/>
  <c r="AI42547" i="4" s="1"/>
  <c r="AH42546" i="4"/>
  <c r="AI42546" i="4" s="1"/>
  <c r="AH42545" i="4"/>
  <c r="AI42545" i="4" s="1"/>
  <c r="AH42544" i="4"/>
  <c r="AI42544" i="4" s="1"/>
  <c r="AH42543" i="4"/>
  <c r="AI42543" i="4" s="1"/>
  <c r="AI42542" i="4"/>
  <c r="AH42542" i="4"/>
  <c r="AH42541" i="4"/>
  <c r="AI42541" i="4" s="1"/>
  <c r="AH42540" i="4"/>
  <c r="AI42540" i="4" s="1"/>
  <c r="AH42539" i="4"/>
  <c r="AI42539" i="4" s="1"/>
  <c r="AH42538" i="4"/>
  <c r="AI42538" i="4" s="1"/>
  <c r="AH42537" i="4"/>
  <c r="AI42537" i="4" s="1"/>
  <c r="AH42536" i="4"/>
  <c r="AI42536" i="4" s="1"/>
  <c r="AH42535" i="4"/>
  <c r="AI42535" i="4" s="1"/>
  <c r="AI42534" i="4"/>
  <c r="AH42534" i="4"/>
  <c r="AH42533" i="4"/>
  <c r="AI42533" i="4" s="1"/>
  <c r="AH42532" i="4"/>
  <c r="AI42532" i="4" s="1"/>
  <c r="AH42531" i="4"/>
  <c r="AI42531" i="4" s="1"/>
  <c r="AI42530" i="4"/>
  <c r="AH42530" i="4"/>
  <c r="AH42529" i="4"/>
  <c r="AI42529" i="4" s="1"/>
  <c r="AH42528" i="4"/>
  <c r="AI42528" i="4" s="1"/>
  <c r="AH42527" i="4"/>
  <c r="AI42527" i="4" s="1"/>
  <c r="AI42526" i="4"/>
  <c r="AH42526" i="4"/>
  <c r="AH42525" i="4"/>
  <c r="AI42525" i="4" s="1"/>
  <c r="AI42524" i="4"/>
  <c r="AH42524" i="4"/>
  <c r="AH42523" i="4"/>
  <c r="AI42523" i="4" s="1"/>
  <c r="AH42522" i="4"/>
  <c r="AI42522" i="4" s="1"/>
  <c r="AH42521" i="4"/>
  <c r="AI42521" i="4" s="1"/>
  <c r="AH42520" i="4"/>
  <c r="AI42520" i="4" s="1"/>
  <c r="AH42519" i="4"/>
  <c r="AI42519" i="4" s="1"/>
  <c r="AI42518" i="4"/>
  <c r="AH42518" i="4"/>
  <c r="AH42517" i="4"/>
  <c r="AI42517" i="4" s="1"/>
  <c r="AH42516" i="4"/>
  <c r="AI42516" i="4" s="1"/>
  <c r="AH42515" i="4"/>
  <c r="AI42515" i="4" s="1"/>
  <c r="AH42514" i="4"/>
  <c r="AI42514" i="4" s="1"/>
  <c r="AH42513" i="4"/>
  <c r="AI42513" i="4" s="1"/>
  <c r="AH42512" i="4"/>
  <c r="AI42512" i="4" s="1"/>
  <c r="AH42511" i="4"/>
  <c r="AI42511" i="4" s="1"/>
  <c r="AI42510" i="4"/>
  <c r="AH42510" i="4"/>
  <c r="AH42509" i="4"/>
  <c r="AI42509" i="4" s="1"/>
  <c r="AH42508" i="4"/>
  <c r="AI42508" i="4" s="1"/>
  <c r="AH42507" i="4"/>
  <c r="AI42507" i="4" s="1"/>
  <c r="AH42506" i="4"/>
  <c r="AI42506" i="4" s="1"/>
  <c r="AH42505" i="4"/>
  <c r="AI42505" i="4" s="1"/>
  <c r="AH42504" i="4"/>
  <c r="AI42504" i="4" s="1"/>
  <c r="AH42503" i="4"/>
  <c r="AI42503" i="4" s="1"/>
  <c r="AI42502" i="4"/>
  <c r="AH42502" i="4"/>
  <c r="AH42501" i="4"/>
  <c r="AI42501" i="4" s="1"/>
  <c r="AH42500" i="4"/>
  <c r="AI42500" i="4" s="1"/>
  <c r="AH42499" i="4"/>
  <c r="AI42499" i="4" s="1"/>
  <c r="AI42498" i="4"/>
  <c r="AH42498" i="4"/>
  <c r="AH42497" i="4"/>
  <c r="AI42497" i="4" s="1"/>
  <c r="AH42496" i="4"/>
  <c r="AI42496" i="4" s="1"/>
  <c r="AH42495" i="4"/>
  <c r="AI42495" i="4" s="1"/>
  <c r="AI42494" i="4"/>
  <c r="AH42494" i="4"/>
  <c r="AH42493" i="4"/>
  <c r="AI42493" i="4" s="1"/>
  <c r="AI42492" i="4"/>
  <c r="AH42492" i="4"/>
  <c r="AH42491" i="4"/>
  <c r="AI42491" i="4" s="1"/>
  <c r="AH42490" i="4"/>
  <c r="AI42490" i="4" s="1"/>
  <c r="AH42489" i="4"/>
  <c r="AI42489" i="4" s="1"/>
  <c r="AH42488" i="4"/>
  <c r="AI42488" i="4" s="1"/>
  <c r="AH42487" i="4"/>
  <c r="AI42487" i="4" s="1"/>
  <c r="AI42486" i="4"/>
  <c r="AH42486" i="4"/>
  <c r="AH42485" i="4"/>
  <c r="AI42485" i="4" s="1"/>
  <c r="AH42484" i="4"/>
  <c r="AI42484" i="4" s="1"/>
  <c r="AH42483" i="4"/>
  <c r="AI42483" i="4" s="1"/>
  <c r="AH42482" i="4"/>
  <c r="AI42482" i="4" s="1"/>
  <c r="AH42481" i="4"/>
  <c r="AI42481" i="4" s="1"/>
  <c r="AH42480" i="4"/>
  <c r="AI42480" i="4" s="1"/>
  <c r="AH42479" i="4"/>
  <c r="AI42479" i="4" s="1"/>
  <c r="AI42478" i="4"/>
  <c r="AH42478" i="4"/>
  <c r="AH42477" i="4"/>
  <c r="AI42477" i="4" s="1"/>
  <c r="AH42476" i="4"/>
  <c r="AI42476" i="4" s="1"/>
  <c r="AH42475" i="4"/>
  <c r="AI42475" i="4" s="1"/>
  <c r="AH42474" i="4"/>
  <c r="AI42474" i="4" s="1"/>
  <c r="AH42473" i="4"/>
  <c r="AI42473" i="4" s="1"/>
  <c r="AH42472" i="4"/>
  <c r="AI42472" i="4" s="1"/>
  <c r="AH42471" i="4"/>
  <c r="AI42471" i="4" s="1"/>
  <c r="AI42470" i="4"/>
  <c r="AH42470" i="4"/>
  <c r="AH42469" i="4"/>
  <c r="AI42469" i="4" s="1"/>
  <c r="AH42468" i="4"/>
  <c r="AI42468" i="4" s="1"/>
  <c r="AH42467" i="4"/>
  <c r="AI42467" i="4" s="1"/>
  <c r="AI42466" i="4"/>
  <c r="AH42466" i="4"/>
  <c r="AH42465" i="4"/>
  <c r="AI42465" i="4" s="1"/>
  <c r="AH42464" i="4"/>
  <c r="AI42464" i="4" s="1"/>
  <c r="AH42463" i="4"/>
  <c r="AI42463" i="4" s="1"/>
  <c r="AI42462" i="4"/>
  <c r="AH42462" i="4"/>
  <c r="AH42461" i="4"/>
  <c r="AI42461" i="4" s="1"/>
  <c r="AI42460" i="4"/>
  <c r="AH42460" i="4"/>
  <c r="AH42459" i="4"/>
  <c r="AI42459" i="4" s="1"/>
  <c r="AH42458" i="4"/>
  <c r="AI42458" i="4" s="1"/>
  <c r="AH42457" i="4"/>
  <c r="AI42457" i="4" s="1"/>
  <c r="AH42456" i="4"/>
  <c r="AI42456" i="4" s="1"/>
  <c r="AH42455" i="4"/>
  <c r="AI42455" i="4" s="1"/>
  <c r="AI42454" i="4"/>
  <c r="AH42454" i="4"/>
  <c r="AH42453" i="4"/>
  <c r="AI42453" i="4" s="1"/>
  <c r="AH42452" i="4"/>
  <c r="AI42452" i="4" s="1"/>
  <c r="AH42451" i="4"/>
  <c r="AI42451" i="4" s="1"/>
  <c r="AH42450" i="4"/>
  <c r="AI42450" i="4" s="1"/>
  <c r="AH42449" i="4"/>
  <c r="AI42449" i="4" s="1"/>
  <c r="AH42448" i="4"/>
  <c r="AI42448" i="4" s="1"/>
  <c r="AH42447" i="4"/>
  <c r="AI42447" i="4" s="1"/>
  <c r="AI42446" i="4"/>
  <c r="AH42446" i="4"/>
  <c r="AH42445" i="4"/>
  <c r="AI42445" i="4" s="1"/>
  <c r="AH42444" i="4"/>
  <c r="AI42444" i="4" s="1"/>
  <c r="AH42443" i="4"/>
  <c r="AI42443" i="4" s="1"/>
  <c r="AH42442" i="4"/>
  <c r="AI42442" i="4" s="1"/>
  <c r="AH42441" i="4"/>
  <c r="AI42441" i="4" s="1"/>
  <c r="AH42440" i="4"/>
  <c r="AI42440" i="4" s="1"/>
  <c r="AH42439" i="4"/>
  <c r="AI42439" i="4" s="1"/>
  <c r="AI42438" i="4"/>
  <c r="AH42438" i="4"/>
  <c r="AH42437" i="4"/>
  <c r="AI42437" i="4" s="1"/>
  <c r="AH42436" i="4"/>
  <c r="AI42436" i="4" s="1"/>
  <c r="AH42435" i="4"/>
  <c r="AI42435" i="4" s="1"/>
  <c r="AI42434" i="4"/>
  <c r="AH42434" i="4"/>
  <c r="AH42433" i="4"/>
  <c r="AI42433" i="4" s="1"/>
  <c r="AH42432" i="4"/>
  <c r="AI42432" i="4" s="1"/>
  <c r="AH42431" i="4"/>
  <c r="AI42431" i="4" s="1"/>
  <c r="AI42430" i="4"/>
  <c r="AH42430" i="4"/>
  <c r="AH42429" i="4"/>
  <c r="AI42429" i="4" s="1"/>
  <c r="AI42428" i="4"/>
  <c r="AH42428" i="4"/>
  <c r="AH42427" i="4"/>
  <c r="AI42427" i="4" s="1"/>
  <c r="AH42426" i="4"/>
  <c r="AI42426" i="4" s="1"/>
  <c r="AH42425" i="4"/>
  <c r="AI42425" i="4" s="1"/>
  <c r="AH42424" i="4"/>
  <c r="AI42424" i="4" s="1"/>
  <c r="AH42423" i="4"/>
  <c r="AI42423" i="4" s="1"/>
  <c r="AI42422" i="4"/>
  <c r="AH42422" i="4"/>
  <c r="AH42421" i="4"/>
  <c r="AI42421" i="4" s="1"/>
  <c r="AH42420" i="4"/>
  <c r="AI42420" i="4" s="1"/>
  <c r="AH42419" i="4"/>
  <c r="AI42419" i="4" s="1"/>
  <c r="AH42418" i="4"/>
  <c r="AI42418" i="4" s="1"/>
  <c r="AH42417" i="4"/>
  <c r="AI42417" i="4" s="1"/>
  <c r="AH42416" i="4"/>
  <c r="AI42416" i="4" s="1"/>
  <c r="AH42415" i="4"/>
  <c r="AI42415" i="4" s="1"/>
  <c r="AI42414" i="4"/>
  <c r="AH42414" i="4"/>
  <c r="AH42413" i="4"/>
  <c r="AI42413" i="4" s="1"/>
  <c r="AH42412" i="4"/>
  <c r="AI42412" i="4" s="1"/>
  <c r="AH42411" i="4"/>
  <c r="AI42411" i="4" s="1"/>
  <c r="AH42410" i="4"/>
  <c r="AI42410" i="4" s="1"/>
  <c r="AH42409" i="4"/>
  <c r="AI42409" i="4" s="1"/>
  <c r="AH42408" i="4"/>
  <c r="AI42408" i="4" s="1"/>
  <c r="AH42407" i="4"/>
  <c r="AI42407" i="4" s="1"/>
  <c r="AI42406" i="4"/>
  <c r="AH42406" i="4"/>
  <c r="AH42405" i="4"/>
  <c r="AI42405" i="4" s="1"/>
  <c r="AH42404" i="4"/>
  <c r="AI42404" i="4" s="1"/>
  <c r="AH42403" i="4"/>
  <c r="AI42403" i="4" s="1"/>
  <c r="AI42402" i="4"/>
  <c r="AH42402" i="4"/>
  <c r="AH42401" i="4"/>
  <c r="AI42401" i="4" s="1"/>
  <c r="AH42400" i="4"/>
  <c r="AI42400" i="4" s="1"/>
  <c r="AH42399" i="4"/>
  <c r="AI42399" i="4" s="1"/>
  <c r="AI42398" i="4"/>
  <c r="AH42398" i="4"/>
  <c r="AH42397" i="4"/>
  <c r="AI42397" i="4" s="1"/>
  <c r="AI42396" i="4"/>
  <c r="AH42396" i="4"/>
  <c r="AH42395" i="4"/>
  <c r="AI42395" i="4" s="1"/>
  <c r="AH42394" i="4"/>
  <c r="AI42394" i="4" s="1"/>
  <c r="AH42393" i="4"/>
  <c r="AI42393" i="4" s="1"/>
  <c r="AH42392" i="4"/>
  <c r="AI42392" i="4" s="1"/>
  <c r="AH42391" i="4"/>
  <c r="AI42391" i="4" s="1"/>
  <c r="AI42390" i="4"/>
  <c r="AH42390" i="4"/>
  <c r="AH42389" i="4"/>
  <c r="AI42389" i="4" s="1"/>
  <c r="AH42388" i="4"/>
  <c r="AI42388" i="4" s="1"/>
  <c r="AH42387" i="4"/>
  <c r="AI42387" i="4" s="1"/>
  <c r="AH42386" i="4"/>
  <c r="AI42386" i="4" s="1"/>
  <c r="AH42385" i="4"/>
  <c r="AI42385" i="4" s="1"/>
  <c r="AH42384" i="4"/>
  <c r="AI42384" i="4" s="1"/>
  <c r="AH42383" i="4"/>
  <c r="AI42383" i="4" s="1"/>
  <c r="AI42382" i="4"/>
  <c r="AH42382" i="4"/>
  <c r="AH42381" i="4"/>
  <c r="AI42381" i="4" s="1"/>
  <c r="AH42380" i="4"/>
  <c r="AI42380" i="4" s="1"/>
  <c r="AH42379" i="4"/>
  <c r="AI42379" i="4" s="1"/>
  <c r="AH42378" i="4"/>
  <c r="AI42378" i="4" s="1"/>
  <c r="AH42377" i="4"/>
  <c r="AI42377" i="4" s="1"/>
  <c r="AH42376" i="4"/>
  <c r="AI42376" i="4" s="1"/>
  <c r="AH42375" i="4"/>
  <c r="AI42375" i="4" s="1"/>
  <c r="AI42374" i="4"/>
  <c r="AH42374" i="4"/>
  <c r="AH42373" i="4"/>
  <c r="AI42373" i="4" s="1"/>
  <c r="AH42372" i="4"/>
  <c r="AI42372" i="4" s="1"/>
  <c r="AH42371" i="4"/>
  <c r="AI42371" i="4" s="1"/>
  <c r="AI42370" i="4"/>
  <c r="AH42370" i="4"/>
  <c r="AH42369" i="4"/>
  <c r="AI42369" i="4" s="1"/>
  <c r="AH42368" i="4"/>
  <c r="AI42368" i="4" s="1"/>
  <c r="AH42367" i="4"/>
  <c r="AI42367" i="4" s="1"/>
  <c r="AH42366" i="4"/>
  <c r="AI42366" i="4" s="1"/>
  <c r="AH42365" i="4"/>
  <c r="AI42365" i="4" s="1"/>
  <c r="AI42364" i="4"/>
  <c r="AH42364" i="4"/>
  <c r="AH42363" i="4"/>
  <c r="AI42363" i="4" s="1"/>
  <c r="AH42362" i="4"/>
  <c r="AI42362" i="4" s="1"/>
  <c r="AH42361" i="4"/>
  <c r="AI42361" i="4" s="1"/>
  <c r="AH42360" i="4"/>
  <c r="AI42360" i="4" s="1"/>
  <c r="AH42359" i="4"/>
  <c r="AI42359" i="4" s="1"/>
  <c r="AH42358" i="4"/>
  <c r="AI42358" i="4" s="1"/>
  <c r="AH42357" i="4"/>
  <c r="AI42357" i="4" s="1"/>
  <c r="AI42356" i="4"/>
  <c r="AH42356" i="4"/>
  <c r="AH42355" i="4"/>
  <c r="AI42355" i="4" s="1"/>
  <c r="AI42354" i="4"/>
  <c r="AH42354" i="4"/>
  <c r="AH42353" i="4"/>
  <c r="AI42353" i="4" s="1"/>
  <c r="AH42352" i="4"/>
  <c r="AI42352" i="4" s="1"/>
  <c r="AH42351" i="4"/>
  <c r="AI42351" i="4" s="1"/>
  <c r="AH42350" i="4"/>
  <c r="AI42350" i="4" s="1"/>
  <c r="AH42349" i="4"/>
  <c r="AI42349" i="4" s="1"/>
  <c r="AI42348" i="4"/>
  <c r="AH42348" i="4"/>
  <c r="AH42347" i="4"/>
  <c r="AI42347" i="4" s="1"/>
  <c r="AH42346" i="4"/>
  <c r="AI42346" i="4" s="1"/>
  <c r="AH42345" i="4"/>
  <c r="AI42345" i="4" s="1"/>
  <c r="AH42344" i="4"/>
  <c r="AI42344" i="4" s="1"/>
  <c r="AH42343" i="4"/>
  <c r="AI42343" i="4" s="1"/>
  <c r="AH42342" i="4"/>
  <c r="AI42342" i="4" s="1"/>
  <c r="AH42341" i="4"/>
  <c r="AI42341" i="4" s="1"/>
  <c r="AI42340" i="4"/>
  <c r="AH42340" i="4"/>
  <c r="AH42339" i="4"/>
  <c r="AI42339" i="4" s="1"/>
  <c r="AI42338" i="4"/>
  <c r="AH42338" i="4"/>
  <c r="AH42337" i="4"/>
  <c r="AI42337" i="4" s="1"/>
  <c r="AH42336" i="4"/>
  <c r="AI42336" i="4" s="1"/>
  <c r="AH42335" i="4"/>
  <c r="AI42335" i="4" s="1"/>
  <c r="AH42334" i="4"/>
  <c r="AI42334" i="4" s="1"/>
  <c r="AH42333" i="4"/>
  <c r="AI42333" i="4" s="1"/>
  <c r="AI42332" i="4"/>
  <c r="AH42332" i="4"/>
  <c r="AH42331" i="4"/>
  <c r="AI42331" i="4" s="1"/>
  <c r="AH42330" i="4"/>
  <c r="AI42330" i="4" s="1"/>
  <c r="AH42329" i="4"/>
  <c r="AI42329" i="4" s="1"/>
  <c r="AH42328" i="4"/>
  <c r="AI42328" i="4" s="1"/>
  <c r="AH42327" i="4"/>
  <c r="AI42327" i="4" s="1"/>
  <c r="AH42326" i="4"/>
  <c r="AI42326" i="4" s="1"/>
  <c r="AH42325" i="4"/>
  <c r="AI42325" i="4" s="1"/>
  <c r="AI42324" i="4"/>
  <c r="AH42324" i="4"/>
  <c r="AH42323" i="4"/>
  <c r="AI42323" i="4" s="1"/>
  <c r="AI42322" i="4"/>
  <c r="AH42322" i="4"/>
  <c r="AH42321" i="4"/>
  <c r="AI42321" i="4" s="1"/>
  <c r="AH42320" i="4"/>
  <c r="AI42320" i="4" s="1"/>
  <c r="AH42319" i="4"/>
  <c r="AI42319" i="4" s="1"/>
  <c r="AH42318" i="4"/>
  <c r="AI42318" i="4" s="1"/>
  <c r="AH42317" i="4"/>
  <c r="AI42317" i="4" s="1"/>
  <c r="AI42316" i="4"/>
  <c r="AH42316" i="4"/>
  <c r="AH42315" i="4"/>
  <c r="AI42315" i="4" s="1"/>
  <c r="AH42314" i="4"/>
  <c r="AI42314" i="4" s="1"/>
  <c r="AH42313" i="4"/>
  <c r="AI42313" i="4" s="1"/>
  <c r="AH42312" i="4"/>
  <c r="AI42312" i="4" s="1"/>
  <c r="AH42311" i="4"/>
  <c r="AI42311" i="4" s="1"/>
  <c r="AH42310" i="4"/>
  <c r="AI42310" i="4" s="1"/>
  <c r="AH42309" i="4"/>
  <c r="AI42309" i="4" s="1"/>
  <c r="AI42308" i="4"/>
  <c r="AH42308" i="4"/>
  <c r="AH42307" i="4"/>
  <c r="AI42307" i="4" s="1"/>
  <c r="AI42306" i="4"/>
  <c r="AH42306" i="4"/>
  <c r="AH42305" i="4"/>
  <c r="AI42305" i="4" s="1"/>
  <c r="AH42304" i="4"/>
  <c r="AI42304" i="4" s="1"/>
  <c r="AH42303" i="4"/>
  <c r="AI42303" i="4" s="1"/>
  <c r="AH42302" i="4"/>
  <c r="AI42302" i="4" s="1"/>
  <c r="AH42301" i="4"/>
  <c r="AI42301" i="4" s="1"/>
  <c r="AI42300" i="4"/>
  <c r="AH42300" i="4"/>
  <c r="AH42299" i="4"/>
  <c r="AI42299" i="4" s="1"/>
  <c r="AH42298" i="4"/>
  <c r="AI42298" i="4" s="1"/>
  <c r="AH42297" i="4"/>
  <c r="AI42297" i="4" s="1"/>
  <c r="AH42296" i="4"/>
  <c r="AI42296" i="4" s="1"/>
  <c r="AH42295" i="4"/>
  <c r="AI42295" i="4" s="1"/>
  <c r="AH42294" i="4"/>
  <c r="AI42294" i="4" s="1"/>
  <c r="AH42293" i="4"/>
  <c r="AI42293" i="4" s="1"/>
  <c r="AI42292" i="4"/>
  <c r="AH42292" i="4"/>
  <c r="AH42291" i="4"/>
  <c r="AI42291" i="4" s="1"/>
  <c r="AI42290" i="4"/>
  <c r="AH42290" i="4"/>
  <c r="AH42289" i="4"/>
  <c r="AI42289" i="4" s="1"/>
  <c r="AH42288" i="4"/>
  <c r="AI42288" i="4" s="1"/>
  <c r="AH42287" i="4"/>
  <c r="AI42287" i="4" s="1"/>
  <c r="AH42286" i="4"/>
  <c r="AI42286" i="4" s="1"/>
  <c r="AH42285" i="4"/>
  <c r="AI42285" i="4" s="1"/>
  <c r="AI42284" i="4"/>
  <c r="AH42284" i="4"/>
  <c r="AH42283" i="4"/>
  <c r="AI42283" i="4" s="1"/>
  <c r="AH42282" i="4"/>
  <c r="AI42282" i="4" s="1"/>
  <c r="AH42281" i="4"/>
  <c r="AI42281" i="4" s="1"/>
  <c r="AH42280" i="4"/>
  <c r="AI42280" i="4" s="1"/>
  <c r="AH42279" i="4"/>
  <c r="AI42279" i="4" s="1"/>
  <c r="AH42278" i="4"/>
  <c r="AI42278" i="4" s="1"/>
  <c r="AH42277" i="4"/>
  <c r="AI42277" i="4" s="1"/>
  <c r="AI42276" i="4"/>
  <c r="AH42276" i="4"/>
  <c r="AH42275" i="4"/>
  <c r="AI42275" i="4" s="1"/>
  <c r="AI42274" i="4"/>
  <c r="AH42274" i="4"/>
  <c r="AH42273" i="4"/>
  <c r="AI42273" i="4" s="1"/>
  <c r="AH42272" i="4"/>
  <c r="AI42272" i="4" s="1"/>
  <c r="AH42271" i="4"/>
  <c r="AI42271" i="4" s="1"/>
  <c r="AH42270" i="4"/>
  <c r="AI42270" i="4" s="1"/>
  <c r="AH42269" i="4"/>
  <c r="AI42269" i="4" s="1"/>
  <c r="AI42268" i="4"/>
  <c r="AH42268" i="4"/>
  <c r="AH42267" i="4"/>
  <c r="AI42267" i="4" s="1"/>
  <c r="AH42266" i="4"/>
  <c r="AI42266" i="4" s="1"/>
  <c r="AH42265" i="4"/>
  <c r="AI42265" i="4" s="1"/>
  <c r="AH42264" i="4"/>
  <c r="AI42264" i="4" s="1"/>
  <c r="AH42263" i="4"/>
  <c r="AI42263" i="4" s="1"/>
  <c r="AH42262" i="4"/>
  <c r="AI42262" i="4" s="1"/>
  <c r="AH42261" i="4"/>
  <c r="AI42261" i="4" s="1"/>
  <c r="AI42260" i="4"/>
  <c r="AH42260" i="4"/>
  <c r="AH42259" i="4"/>
  <c r="AI42259" i="4" s="1"/>
  <c r="AI42258" i="4"/>
  <c r="AH42258" i="4"/>
  <c r="AH42257" i="4"/>
  <c r="AI42257" i="4" s="1"/>
  <c r="AH42256" i="4"/>
  <c r="AI42256" i="4" s="1"/>
  <c r="AH42255" i="4"/>
  <c r="AI42255" i="4" s="1"/>
  <c r="AH42254" i="4"/>
  <c r="AI42254" i="4" s="1"/>
  <c r="AH42253" i="4"/>
  <c r="AI42253" i="4" s="1"/>
  <c r="AI42252" i="4"/>
  <c r="AH42252" i="4"/>
  <c r="AH42251" i="4"/>
  <c r="AI42251" i="4" s="1"/>
  <c r="AH42250" i="4"/>
  <c r="AI42250" i="4" s="1"/>
  <c r="AH42249" i="4"/>
  <c r="AI42249" i="4" s="1"/>
  <c r="AH42248" i="4"/>
  <c r="AI42248" i="4" s="1"/>
  <c r="AH42247" i="4"/>
  <c r="AI42247" i="4" s="1"/>
  <c r="AH42246" i="4"/>
  <c r="AI42246" i="4" s="1"/>
  <c r="AH42245" i="4"/>
  <c r="AI42245" i="4" s="1"/>
  <c r="AI42244" i="4"/>
  <c r="AH42244" i="4"/>
  <c r="AH42243" i="4"/>
  <c r="AI42243" i="4" s="1"/>
  <c r="AI42242" i="4"/>
  <c r="AH42242" i="4"/>
  <c r="AH42241" i="4"/>
  <c r="AI42241" i="4" s="1"/>
  <c r="AH42240" i="4"/>
  <c r="AI42240" i="4" s="1"/>
  <c r="AH42239" i="4"/>
  <c r="AI42239" i="4" s="1"/>
  <c r="AH42238" i="4"/>
  <c r="AI42238" i="4" s="1"/>
  <c r="AH42237" i="4"/>
  <c r="AI42237" i="4" s="1"/>
  <c r="AI42236" i="4"/>
  <c r="AH42236" i="4"/>
  <c r="AH42235" i="4"/>
  <c r="AI42235" i="4" s="1"/>
  <c r="AH42234" i="4"/>
  <c r="AI42234" i="4" s="1"/>
  <c r="AH42233" i="4"/>
  <c r="AI42233" i="4" s="1"/>
  <c r="AH42232" i="4"/>
  <c r="AI42232" i="4" s="1"/>
  <c r="AH42231" i="4"/>
  <c r="AI42231" i="4" s="1"/>
  <c r="AH42230" i="4"/>
  <c r="AI42230" i="4" s="1"/>
  <c r="AH42229" i="4"/>
  <c r="AI42229" i="4" s="1"/>
  <c r="AI42228" i="4"/>
  <c r="AH42228" i="4"/>
  <c r="AH42227" i="4"/>
  <c r="AI42227" i="4" s="1"/>
  <c r="AI42226" i="4"/>
  <c r="AH42226" i="4"/>
  <c r="AH42225" i="4"/>
  <c r="AI42225" i="4" s="1"/>
  <c r="AH42224" i="4"/>
  <c r="AI42224" i="4" s="1"/>
  <c r="AH42223" i="4"/>
  <c r="AI42223" i="4" s="1"/>
  <c r="AH42222" i="4"/>
  <c r="AI42222" i="4" s="1"/>
  <c r="AH42221" i="4"/>
  <c r="AI42221" i="4" s="1"/>
  <c r="AI42220" i="4"/>
  <c r="AH42220" i="4"/>
  <c r="AH42219" i="4"/>
  <c r="AI42219" i="4" s="1"/>
  <c r="AH42218" i="4"/>
  <c r="AI42218" i="4" s="1"/>
  <c r="AH42217" i="4"/>
  <c r="AI42217" i="4" s="1"/>
  <c r="AH42216" i="4"/>
  <c r="AI42216" i="4" s="1"/>
  <c r="AH42215" i="4"/>
  <c r="AI42215" i="4" s="1"/>
  <c r="AH42214" i="4"/>
  <c r="AI42214" i="4" s="1"/>
  <c r="AH42213" i="4"/>
  <c r="AI42213" i="4" s="1"/>
  <c r="AI42212" i="4"/>
  <c r="AH42212" i="4"/>
  <c r="AH42211" i="4"/>
  <c r="AI42211" i="4" s="1"/>
  <c r="AI42210" i="4"/>
  <c r="AH42210" i="4"/>
  <c r="AH42209" i="4"/>
  <c r="AI42209" i="4" s="1"/>
  <c r="AH42208" i="4"/>
  <c r="AI42208" i="4" s="1"/>
  <c r="AH42207" i="4"/>
  <c r="AI42207" i="4" s="1"/>
  <c r="AH42206" i="4"/>
  <c r="AI42206" i="4" s="1"/>
  <c r="AH42205" i="4"/>
  <c r="AI42205" i="4" s="1"/>
  <c r="AI42204" i="4"/>
  <c r="AH42204" i="4"/>
  <c r="AH42203" i="4"/>
  <c r="AI42203" i="4" s="1"/>
  <c r="AH42202" i="4"/>
  <c r="AI42202" i="4" s="1"/>
  <c r="AH42201" i="4"/>
  <c r="AI42201" i="4" s="1"/>
  <c r="AH42200" i="4"/>
  <c r="AI42200" i="4" s="1"/>
  <c r="AH42199" i="4"/>
  <c r="AI42199" i="4" s="1"/>
  <c r="AH42198" i="4"/>
  <c r="AI42198" i="4" s="1"/>
  <c r="AH42197" i="4"/>
  <c r="AI42197" i="4" s="1"/>
  <c r="AI42196" i="4"/>
  <c r="AH42196" i="4"/>
  <c r="AH42195" i="4"/>
  <c r="AI42195" i="4" s="1"/>
  <c r="AI42194" i="4"/>
  <c r="AH42194" i="4"/>
  <c r="AH42193" i="4"/>
  <c r="AI42193" i="4" s="1"/>
  <c r="AH42192" i="4"/>
  <c r="AI42192" i="4" s="1"/>
  <c r="AH42191" i="4"/>
  <c r="AI42191" i="4" s="1"/>
  <c r="AH42190" i="4"/>
  <c r="AI42190" i="4" s="1"/>
  <c r="AH42189" i="4"/>
  <c r="AI42189" i="4" s="1"/>
  <c r="AI42188" i="4"/>
  <c r="AH42188" i="4"/>
  <c r="AH42187" i="4"/>
  <c r="AI42187" i="4" s="1"/>
  <c r="AH42186" i="4"/>
  <c r="AI42186" i="4" s="1"/>
  <c r="AH42185" i="4"/>
  <c r="AI42185" i="4" s="1"/>
  <c r="AH42184" i="4"/>
  <c r="AI42184" i="4" s="1"/>
  <c r="AH42183" i="4"/>
  <c r="AI42183" i="4" s="1"/>
  <c r="AH42182" i="4"/>
  <c r="AI42182" i="4" s="1"/>
  <c r="AH42181" i="4"/>
  <c r="AI42181" i="4" s="1"/>
  <c r="AI42180" i="4"/>
  <c r="AH42180" i="4"/>
  <c r="AH42179" i="4"/>
  <c r="AI42179" i="4" s="1"/>
  <c r="AI42178" i="4"/>
  <c r="AH42178" i="4"/>
  <c r="AH42177" i="4"/>
  <c r="AI42177" i="4" s="1"/>
  <c r="AH42176" i="4"/>
  <c r="AI42176" i="4" s="1"/>
  <c r="AH42175" i="4"/>
  <c r="AI42175" i="4" s="1"/>
  <c r="AH42174" i="4"/>
  <c r="AI42174" i="4" s="1"/>
  <c r="AH42173" i="4"/>
  <c r="AI42173" i="4" s="1"/>
  <c r="AI42172" i="4"/>
  <c r="AH42172" i="4"/>
  <c r="AH42171" i="4"/>
  <c r="AI42171" i="4" s="1"/>
  <c r="AH42170" i="4"/>
  <c r="AI42170" i="4" s="1"/>
  <c r="AH42169" i="4"/>
  <c r="AI42169" i="4" s="1"/>
  <c r="AH42168" i="4"/>
  <c r="AI42168" i="4" s="1"/>
  <c r="AH42167" i="4"/>
  <c r="AI42167" i="4" s="1"/>
  <c r="AH42166" i="4"/>
  <c r="AI42166" i="4" s="1"/>
  <c r="AH42165" i="4"/>
  <c r="AI42165" i="4" s="1"/>
  <c r="AI42164" i="4"/>
  <c r="AH42164" i="4"/>
  <c r="AH42163" i="4"/>
  <c r="AI42163" i="4" s="1"/>
  <c r="AI42162" i="4"/>
  <c r="AH42162" i="4"/>
  <c r="AH42161" i="4"/>
  <c r="AI42161" i="4" s="1"/>
  <c r="AH42160" i="4"/>
  <c r="AI42160" i="4" s="1"/>
  <c r="AH42159" i="4"/>
  <c r="AI42159" i="4" s="1"/>
  <c r="AH42158" i="4"/>
  <c r="AI42158" i="4" s="1"/>
  <c r="AH42157" i="4"/>
  <c r="AI42157" i="4" s="1"/>
  <c r="AI42156" i="4"/>
  <c r="AH42156" i="4"/>
  <c r="AH42155" i="4"/>
  <c r="AI42155" i="4" s="1"/>
  <c r="AH42154" i="4"/>
  <c r="AI42154" i="4" s="1"/>
  <c r="AH42153" i="4"/>
  <c r="AI42153" i="4" s="1"/>
  <c r="AH42152" i="4"/>
  <c r="AI42152" i="4" s="1"/>
  <c r="AH42151" i="4"/>
  <c r="AI42151" i="4" s="1"/>
  <c r="AH42150" i="4"/>
  <c r="AI42150" i="4" s="1"/>
  <c r="AH42149" i="4"/>
  <c r="AI42149" i="4" s="1"/>
  <c r="AI42148" i="4"/>
  <c r="AH42148" i="4"/>
  <c r="AH42147" i="4"/>
  <c r="AI42147" i="4" s="1"/>
  <c r="AI42146" i="4"/>
  <c r="AH42146" i="4"/>
  <c r="AH42145" i="4"/>
  <c r="AI42145" i="4" s="1"/>
  <c r="AH42144" i="4"/>
  <c r="AI42144" i="4" s="1"/>
  <c r="AH42143" i="4"/>
  <c r="AI42143" i="4" s="1"/>
  <c r="AH42142" i="4"/>
  <c r="AI42142" i="4" s="1"/>
  <c r="AH42141" i="4"/>
  <c r="AI42141" i="4" s="1"/>
  <c r="AI42140" i="4"/>
  <c r="AH42140" i="4"/>
  <c r="AH42139" i="4"/>
  <c r="AI42139" i="4" s="1"/>
  <c r="AH42138" i="4"/>
  <c r="AI42138" i="4" s="1"/>
  <c r="AH42137" i="4"/>
  <c r="AI42137" i="4" s="1"/>
  <c r="AH42136" i="4"/>
  <c r="AI42136" i="4" s="1"/>
  <c r="AH42135" i="4"/>
  <c r="AI42135" i="4" s="1"/>
  <c r="AH42134" i="4"/>
  <c r="AI42134" i="4" s="1"/>
  <c r="AH42133" i="4"/>
  <c r="AI42133" i="4" s="1"/>
  <c r="AI42132" i="4"/>
  <c r="AH42132" i="4"/>
  <c r="AH42131" i="4"/>
  <c r="AI42131" i="4" s="1"/>
  <c r="AI42130" i="4"/>
  <c r="AH42130" i="4"/>
  <c r="AH42129" i="4"/>
  <c r="AI42129" i="4" s="1"/>
  <c r="AH42128" i="4"/>
  <c r="AI42128" i="4" s="1"/>
  <c r="AH42127" i="4"/>
  <c r="AI42127" i="4" s="1"/>
  <c r="AH42126" i="4"/>
  <c r="AI42126" i="4" s="1"/>
  <c r="AH42125" i="4"/>
  <c r="AI42125" i="4" s="1"/>
  <c r="AI42124" i="4"/>
  <c r="AH42124" i="4"/>
  <c r="AH42123" i="4"/>
  <c r="AI42123" i="4" s="1"/>
  <c r="AH42122" i="4"/>
  <c r="AI42122" i="4" s="1"/>
  <c r="AH42121" i="4"/>
  <c r="AI42121" i="4" s="1"/>
  <c r="AH42120" i="4"/>
  <c r="AI42120" i="4" s="1"/>
  <c r="AH42119" i="4"/>
  <c r="AI42119" i="4" s="1"/>
  <c r="AH42118" i="4"/>
  <c r="AI42118" i="4" s="1"/>
  <c r="AH42117" i="4"/>
  <c r="AI42117" i="4" s="1"/>
  <c r="AI42116" i="4"/>
  <c r="AH42116" i="4"/>
  <c r="AH42115" i="4"/>
  <c r="AI42115" i="4" s="1"/>
  <c r="AI42114" i="4"/>
  <c r="AH42114" i="4"/>
  <c r="AH42113" i="4"/>
  <c r="AI42113" i="4" s="1"/>
  <c r="AH42112" i="4"/>
  <c r="AI42112" i="4" s="1"/>
  <c r="AH42111" i="4"/>
  <c r="AI42111" i="4" s="1"/>
  <c r="AH42110" i="4"/>
  <c r="AI42110" i="4" s="1"/>
  <c r="AH42109" i="4"/>
  <c r="AI42109" i="4" s="1"/>
  <c r="AI42108" i="4"/>
  <c r="AH42108" i="4"/>
  <c r="AH42107" i="4"/>
  <c r="AI42107" i="4" s="1"/>
  <c r="AH42106" i="4"/>
  <c r="AI42106" i="4" s="1"/>
  <c r="AH42105" i="4"/>
  <c r="AI42105" i="4" s="1"/>
  <c r="AH42104" i="4"/>
  <c r="AI42104" i="4" s="1"/>
  <c r="AH42103" i="4"/>
  <c r="AI42103" i="4" s="1"/>
  <c r="AH42102" i="4"/>
  <c r="AI42102" i="4" s="1"/>
  <c r="AH42101" i="4"/>
  <c r="AI42101" i="4" s="1"/>
  <c r="AI42100" i="4"/>
  <c r="AH42100" i="4"/>
  <c r="AH42099" i="4"/>
  <c r="AI42099" i="4" s="1"/>
  <c r="AI42098" i="4"/>
  <c r="AH42098" i="4"/>
  <c r="AH42097" i="4"/>
  <c r="AI42097" i="4" s="1"/>
  <c r="AH42096" i="4"/>
  <c r="AI42096" i="4" s="1"/>
  <c r="AH42095" i="4"/>
  <c r="AI42095" i="4" s="1"/>
  <c r="AH42094" i="4"/>
  <c r="AI42094" i="4" s="1"/>
  <c r="AH42093" i="4"/>
  <c r="AI42093" i="4" s="1"/>
  <c r="AI42092" i="4"/>
  <c r="AH42092" i="4"/>
  <c r="AH42091" i="4"/>
  <c r="AI42091" i="4" s="1"/>
  <c r="AH42090" i="4"/>
  <c r="AI42090" i="4" s="1"/>
  <c r="AH42089" i="4"/>
  <c r="AI42089" i="4" s="1"/>
  <c r="AH42088" i="4"/>
  <c r="AI42088" i="4" s="1"/>
  <c r="AH42087" i="4"/>
  <c r="AI42087" i="4" s="1"/>
  <c r="AH42086" i="4"/>
  <c r="AI42086" i="4" s="1"/>
  <c r="AH42085" i="4"/>
  <c r="AI42085" i="4" s="1"/>
  <c r="AI42084" i="4"/>
  <c r="AH42084" i="4"/>
  <c r="AH42083" i="4"/>
  <c r="AI42083" i="4" s="1"/>
  <c r="AI42082" i="4"/>
  <c r="AH42082" i="4"/>
  <c r="AH42081" i="4"/>
  <c r="AI42081" i="4" s="1"/>
  <c r="AH42080" i="4"/>
  <c r="AI42080" i="4" s="1"/>
  <c r="AH42079" i="4"/>
  <c r="AI42079" i="4" s="1"/>
  <c r="AH42078" i="4"/>
  <c r="AI42078" i="4" s="1"/>
  <c r="AH42077" i="4"/>
  <c r="AI42077" i="4" s="1"/>
  <c r="AI42076" i="4"/>
  <c r="AH42076" i="4"/>
  <c r="AH42075" i="4"/>
  <c r="AI42075" i="4" s="1"/>
  <c r="AH42074" i="4"/>
  <c r="AI42074" i="4" s="1"/>
  <c r="AH42073" i="4"/>
  <c r="AI42073" i="4" s="1"/>
  <c r="AH42072" i="4"/>
  <c r="AI42072" i="4" s="1"/>
  <c r="AH42071" i="4"/>
  <c r="AI42071" i="4" s="1"/>
  <c r="AH42070" i="4"/>
  <c r="AI42070" i="4" s="1"/>
  <c r="AH42069" i="4"/>
  <c r="AI42069" i="4" s="1"/>
  <c r="AI42068" i="4"/>
  <c r="AH42068" i="4"/>
  <c r="AH42067" i="4"/>
  <c r="AI42067" i="4" s="1"/>
  <c r="AI42066" i="4"/>
  <c r="AH42066" i="4"/>
  <c r="AH42065" i="4"/>
  <c r="AI42065" i="4" s="1"/>
  <c r="AH42064" i="4"/>
  <c r="AI42064" i="4" s="1"/>
  <c r="AH42063" i="4"/>
  <c r="AI42063" i="4" s="1"/>
  <c r="AH42062" i="4"/>
  <c r="AI42062" i="4" s="1"/>
  <c r="AH42061" i="4"/>
  <c r="AI42061" i="4" s="1"/>
  <c r="AI42060" i="4"/>
  <c r="AH42060" i="4"/>
  <c r="AH42059" i="4"/>
  <c r="AI42059" i="4" s="1"/>
  <c r="AH42058" i="4"/>
  <c r="AI42058" i="4" s="1"/>
  <c r="AH42057" i="4"/>
  <c r="AI42057" i="4" s="1"/>
  <c r="AH42056" i="4"/>
  <c r="AI42056" i="4" s="1"/>
  <c r="AH42055" i="4"/>
  <c r="AI42055" i="4" s="1"/>
  <c r="AH42054" i="4"/>
  <c r="AI42054" i="4" s="1"/>
  <c r="AH42053" i="4"/>
  <c r="AI42053" i="4" s="1"/>
  <c r="AI42052" i="4"/>
  <c r="AH42052" i="4"/>
  <c r="AH42051" i="4"/>
  <c r="AI42051" i="4" s="1"/>
  <c r="AI42050" i="4"/>
  <c r="AH42050" i="4"/>
  <c r="AH42049" i="4"/>
  <c r="AI42049" i="4" s="1"/>
  <c r="AH42048" i="4"/>
  <c r="AI42048" i="4" s="1"/>
  <c r="AH42047" i="4"/>
  <c r="AI42047" i="4" s="1"/>
  <c r="AH42046" i="4"/>
  <c r="AI42046" i="4" s="1"/>
  <c r="AH42045" i="4"/>
  <c r="AI42045" i="4" s="1"/>
  <c r="AI42044" i="4"/>
  <c r="AH42044" i="4"/>
  <c r="AH42043" i="4"/>
  <c r="AI42043" i="4" s="1"/>
  <c r="AH42042" i="4"/>
  <c r="AI42042" i="4" s="1"/>
  <c r="AH42041" i="4"/>
  <c r="AI42041" i="4" s="1"/>
  <c r="AH42040" i="4"/>
  <c r="AI42040" i="4" s="1"/>
  <c r="AH42039" i="4"/>
  <c r="AI42039" i="4" s="1"/>
  <c r="AH42038" i="4"/>
  <c r="AI42038" i="4" s="1"/>
  <c r="AH42037" i="4"/>
  <c r="AI42037" i="4" s="1"/>
  <c r="AI42036" i="4"/>
  <c r="AH42036" i="4"/>
  <c r="AH42035" i="4"/>
  <c r="AI42035" i="4" s="1"/>
  <c r="AI42034" i="4"/>
  <c r="AH42034" i="4"/>
  <c r="AH42033" i="4"/>
  <c r="AI42033" i="4" s="1"/>
  <c r="AH42032" i="4"/>
  <c r="AI42032" i="4" s="1"/>
  <c r="AH42031" i="4"/>
  <c r="AI42031" i="4" s="1"/>
  <c r="AH42030" i="4"/>
  <c r="AI42030" i="4" s="1"/>
  <c r="AH42029" i="4"/>
  <c r="AI42029" i="4" s="1"/>
  <c r="AI42028" i="4"/>
  <c r="AH42028" i="4"/>
  <c r="AH42027" i="4"/>
  <c r="AI42027" i="4" s="1"/>
  <c r="AH42026" i="4"/>
  <c r="AI42026" i="4" s="1"/>
  <c r="AH42025" i="4"/>
  <c r="AI42025" i="4" s="1"/>
  <c r="AH42024" i="4"/>
  <c r="AI42024" i="4" s="1"/>
  <c r="AH42023" i="4"/>
  <c r="AI42023" i="4" s="1"/>
  <c r="AH42022" i="4"/>
  <c r="AI42022" i="4" s="1"/>
  <c r="AH42021" i="4"/>
  <c r="AI42021" i="4" s="1"/>
  <c r="AI42020" i="4"/>
  <c r="AH42020" i="4"/>
  <c r="AH42019" i="4"/>
  <c r="AI42019" i="4" s="1"/>
  <c r="AI42018" i="4"/>
  <c r="AH42018" i="4"/>
  <c r="AH42017" i="4"/>
  <c r="AI42017" i="4" s="1"/>
  <c r="AH42016" i="4"/>
  <c r="AI42016" i="4" s="1"/>
  <c r="AH42015" i="4"/>
  <c r="AI42015" i="4" s="1"/>
  <c r="AH42014" i="4"/>
  <c r="AI42014" i="4" s="1"/>
  <c r="AH42013" i="4"/>
  <c r="AI42013" i="4" s="1"/>
  <c r="AI42012" i="4"/>
  <c r="AH42012" i="4"/>
  <c r="AH42011" i="4"/>
  <c r="AI42011" i="4" s="1"/>
  <c r="AH42010" i="4"/>
  <c r="AI42010" i="4" s="1"/>
  <c r="AH42009" i="4"/>
  <c r="AI42009" i="4" s="1"/>
  <c r="AH42008" i="4"/>
  <c r="AI42008" i="4" s="1"/>
  <c r="AH42007" i="4"/>
  <c r="AI42007" i="4" s="1"/>
  <c r="AH42006" i="4"/>
  <c r="AI42006" i="4" s="1"/>
  <c r="AH42005" i="4"/>
  <c r="AI42005" i="4" s="1"/>
  <c r="AI42004" i="4"/>
  <c r="AH42004" i="4"/>
  <c r="AH42003" i="4"/>
  <c r="AI42003" i="4" s="1"/>
  <c r="AI42002" i="4"/>
  <c r="AH42002" i="4"/>
  <c r="AH42001" i="4"/>
  <c r="AI42001" i="4" s="1"/>
  <c r="AH42000" i="4"/>
  <c r="AI42000" i="4" s="1"/>
  <c r="AH41999" i="4"/>
  <c r="AI41999" i="4" s="1"/>
  <c r="AH41998" i="4"/>
  <c r="AI41998" i="4" s="1"/>
  <c r="AH41997" i="4"/>
  <c r="AI41997" i="4" s="1"/>
  <c r="AI41996" i="4"/>
  <c r="AH41996" i="4"/>
  <c r="AH41995" i="4"/>
  <c r="AI41995" i="4" s="1"/>
  <c r="AH41994" i="4"/>
  <c r="AI41994" i="4" s="1"/>
  <c r="AH41993" i="4"/>
  <c r="AI41993" i="4" s="1"/>
  <c r="AH41992" i="4"/>
  <c r="AI41992" i="4" s="1"/>
  <c r="AH41991" i="4"/>
  <c r="AI41991" i="4" s="1"/>
  <c r="AH41990" i="4"/>
  <c r="AI41990" i="4" s="1"/>
  <c r="AH41989" i="4"/>
  <c r="AI41989" i="4" s="1"/>
  <c r="AI41988" i="4"/>
  <c r="AH41988" i="4"/>
  <c r="AH41987" i="4"/>
  <c r="AI41987" i="4" s="1"/>
  <c r="AI41986" i="4"/>
  <c r="AH41986" i="4"/>
  <c r="AH41985" i="4"/>
  <c r="AI41985" i="4" s="1"/>
  <c r="AH41984" i="4"/>
  <c r="AI41984" i="4" s="1"/>
  <c r="AH41983" i="4"/>
  <c r="AI41983" i="4" s="1"/>
  <c r="AH41982" i="4"/>
  <c r="AI41982" i="4" s="1"/>
  <c r="AH41981" i="4"/>
  <c r="AI41981" i="4" s="1"/>
  <c r="AI41980" i="4"/>
  <c r="AH41980" i="4"/>
  <c r="AH41979" i="4"/>
  <c r="AI41979" i="4" s="1"/>
  <c r="AH41978" i="4"/>
  <c r="AI41978" i="4" s="1"/>
  <c r="AH41977" i="4"/>
  <c r="AI41977" i="4" s="1"/>
  <c r="AH41976" i="4"/>
  <c r="AI41976" i="4" s="1"/>
  <c r="AH41975" i="4"/>
  <c r="AI41975" i="4" s="1"/>
  <c r="AH41974" i="4"/>
  <c r="AI41974" i="4" s="1"/>
  <c r="AH41973" i="4"/>
  <c r="AI41973" i="4" s="1"/>
  <c r="AI41972" i="4"/>
  <c r="AH41972" i="4"/>
  <c r="AH41971" i="4"/>
  <c r="AI41971" i="4" s="1"/>
  <c r="AI41970" i="4"/>
  <c r="AH41970" i="4"/>
  <c r="AH41969" i="4"/>
  <c r="AI41969" i="4" s="1"/>
  <c r="AH41968" i="4"/>
  <c r="AI41968" i="4" s="1"/>
  <c r="AH41967" i="4"/>
  <c r="AI41967" i="4" s="1"/>
  <c r="AH41966" i="4"/>
  <c r="AI41966" i="4" s="1"/>
  <c r="AH41965" i="4"/>
  <c r="AI41965" i="4" s="1"/>
  <c r="AI41964" i="4"/>
  <c r="AH41964" i="4"/>
  <c r="AH41963" i="4"/>
  <c r="AI41963" i="4" s="1"/>
  <c r="AH41962" i="4"/>
  <c r="AI41962" i="4" s="1"/>
  <c r="AH41961" i="4"/>
  <c r="AI41961" i="4" s="1"/>
  <c r="AH41960" i="4"/>
  <c r="AI41960" i="4" s="1"/>
  <c r="AH41959" i="4"/>
  <c r="AI41959" i="4" s="1"/>
  <c r="AH41958" i="4"/>
  <c r="AI41958" i="4" s="1"/>
  <c r="AH41957" i="4"/>
  <c r="AI41957" i="4" s="1"/>
  <c r="AI41956" i="4"/>
  <c r="AH41956" i="4"/>
  <c r="AH41955" i="4"/>
  <c r="AI41955" i="4" s="1"/>
  <c r="AI41954" i="4"/>
  <c r="AH41954" i="4"/>
  <c r="AH41953" i="4"/>
  <c r="AI41953" i="4" s="1"/>
  <c r="AH41952" i="4"/>
  <c r="AI41952" i="4" s="1"/>
  <c r="AH41951" i="4"/>
  <c r="AI41951" i="4" s="1"/>
  <c r="AH41950" i="4"/>
  <c r="AI41950" i="4" s="1"/>
  <c r="AH41949" i="4"/>
  <c r="AI41949" i="4" s="1"/>
  <c r="AI41948" i="4"/>
  <c r="AH41948" i="4"/>
  <c r="AH41947" i="4"/>
  <c r="AI41947" i="4" s="1"/>
  <c r="AH41946" i="4"/>
  <c r="AI41946" i="4" s="1"/>
  <c r="AH41945" i="4"/>
  <c r="AI41945" i="4" s="1"/>
  <c r="AH41944" i="4"/>
  <c r="AI41944" i="4" s="1"/>
  <c r="AH41943" i="4"/>
  <c r="AI41943" i="4" s="1"/>
  <c r="AH41942" i="4"/>
  <c r="AI41942" i="4" s="1"/>
  <c r="AH41941" i="4"/>
  <c r="AI41941" i="4" s="1"/>
  <c r="AI41940" i="4"/>
  <c r="AH41940" i="4"/>
  <c r="AH41939" i="4"/>
  <c r="AI41939" i="4" s="1"/>
  <c r="AI41938" i="4"/>
  <c r="AH41938" i="4"/>
  <c r="AH41937" i="4"/>
  <c r="AI41937" i="4" s="1"/>
  <c r="AH41936" i="4"/>
  <c r="AI41936" i="4" s="1"/>
  <c r="AH41935" i="4"/>
  <c r="AI41935" i="4" s="1"/>
  <c r="AH41934" i="4"/>
  <c r="AI41934" i="4" s="1"/>
  <c r="AH41933" i="4"/>
  <c r="AI41933" i="4" s="1"/>
  <c r="AI41932" i="4"/>
  <c r="AH41932" i="4"/>
  <c r="AH41931" i="4"/>
  <c r="AI41931" i="4" s="1"/>
  <c r="AH41930" i="4"/>
  <c r="AI41930" i="4" s="1"/>
  <c r="AH41929" i="4"/>
  <c r="AI41929" i="4" s="1"/>
  <c r="AH41928" i="4"/>
  <c r="AI41928" i="4" s="1"/>
  <c r="AH41927" i="4"/>
  <c r="AI41927" i="4" s="1"/>
  <c r="AH41926" i="4"/>
  <c r="AI41926" i="4" s="1"/>
  <c r="AH41925" i="4"/>
  <c r="AI41925" i="4" s="1"/>
  <c r="AI41924" i="4"/>
  <c r="AH41924" i="4"/>
  <c r="AH41923" i="4"/>
  <c r="AI41923" i="4" s="1"/>
  <c r="AI41922" i="4"/>
  <c r="AH41922" i="4"/>
  <c r="AH41921" i="4"/>
  <c r="AI41921" i="4" s="1"/>
  <c r="AH41920" i="4"/>
  <c r="AI41920" i="4" s="1"/>
  <c r="AH41919" i="4"/>
  <c r="AI41919" i="4" s="1"/>
  <c r="AH41918" i="4"/>
  <c r="AI41918" i="4" s="1"/>
  <c r="AH41917" i="4"/>
  <c r="AI41917" i="4" s="1"/>
  <c r="AI41916" i="4"/>
  <c r="AH41916" i="4"/>
  <c r="AH41915" i="4"/>
  <c r="AI41915" i="4" s="1"/>
  <c r="AH41914" i="4"/>
  <c r="AI41914" i="4" s="1"/>
  <c r="AH41913" i="4"/>
  <c r="AI41913" i="4" s="1"/>
  <c r="AH41912" i="4"/>
  <c r="AI41912" i="4" s="1"/>
  <c r="AH41911" i="4"/>
  <c r="AI41911" i="4" s="1"/>
  <c r="AH41910" i="4"/>
  <c r="AI41910" i="4" s="1"/>
  <c r="AH41909" i="4"/>
  <c r="AI41909" i="4" s="1"/>
  <c r="AI41908" i="4"/>
  <c r="AH41908" i="4"/>
  <c r="AH41907" i="4"/>
  <c r="AI41907" i="4" s="1"/>
  <c r="AI41906" i="4"/>
  <c r="AH41906" i="4"/>
  <c r="AH41905" i="4"/>
  <c r="AI41905" i="4" s="1"/>
  <c r="AH41904" i="4"/>
  <c r="AI41904" i="4" s="1"/>
  <c r="AH41903" i="4"/>
  <c r="AI41903" i="4" s="1"/>
  <c r="AH41902" i="4"/>
  <c r="AI41902" i="4" s="1"/>
  <c r="AH41901" i="4"/>
  <c r="AI41901" i="4" s="1"/>
  <c r="AI41900" i="4"/>
  <c r="AH41900" i="4"/>
  <c r="AH41899" i="4"/>
  <c r="AI41899" i="4" s="1"/>
  <c r="AH41898" i="4"/>
  <c r="AI41898" i="4" s="1"/>
  <c r="AH41897" i="4"/>
  <c r="AI41897" i="4" s="1"/>
  <c r="AH41896" i="4"/>
  <c r="AI41896" i="4" s="1"/>
  <c r="AH41895" i="4"/>
  <c r="AI41895" i="4" s="1"/>
  <c r="AH41894" i="4"/>
  <c r="AI41894" i="4" s="1"/>
  <c r="AH41893" i="4"/>
  <c r="AI41893" i="4" s="1"/>
  <c r="AI41892" i="4"/>
  <c r="AH41892" i="4"/>
  <c r="AH41891" i="4"/>
  <c r="AI41891" i="4" s="1"/>
  <c r="AI41890" i="4"/>
  <c r="AH41890" i="4"/>
  <c r="AH41889" i="4"/>
  <c r="AI41889" i="4" s="1"/>
  <c r="AH41888" i="4"/>
  <c r="AI41888" i="4" s="1"/>
  <c r="AH41887" i="4"/>
  <c r="AI41887" i="4" s="1"/>
  <c r="AH41886" i="4"/>
  <c r="AI41886" i="4" s="1"/>
  <c r="AH41885" i="4"/>
  <c r="AI41885" i="4" s="1"/>
  <c r="AI41884" i="4"/>
  <c r="AH41884" i="4"/>
  <c r="AH41883" i="4"/>
  <c r="AI41883" i="4" s="1"/>
  <c r="AH41882" i="4"/>
  <c r="AI41882" i="4" s="1"/>
  <c r="AH41881" i="4"/>
  <c r="AI41881" i="4" s="1"/>
  <c r="AH41880" i="4"/>
  <c r="AI41880" i="4" s="1"/>
  <c r="AH41879" i="4"/>
  <c r="AI41879" i="4" s="1"/>
  <c r="AH41878" i="4"/>
  <c r="AI41878" i="4" s="1"/>
  <c r="AH41877" i="4"/>
  <c r="AI41877" i="4" s="1"/>
  <c r="AI41876" i="4"/>
  <c r="AH41876" i="4"/>
  <c r="AH41875" i="4"/>
  <c r="AI41875" i="4" s="1"/>
  <c r="AI41874" i="4"/>
  <c r="AH41874" i="4"/>
  <c r="AH41873" i="4"/>
  <c r="AI41873" i="4" s="1"/>
  <c r="AH41872" i="4"/>
  <c r="AI41872" i="4" s="1"/>
  <c r="AH41871" i="4"/>
  <c r="AI41871" i="4" s="1"/>
  <c r="AH41870" i="4"/>
  <c r="AI41870" i="4" s="1"/>
  <c r="AH41869" i="4"/>
  <c r="AI41869" i="4" s="1"/>
  <c r="AI41868" i="4"/>
  <c r="AH41868" i="4"/>
  <c r="AH41867" i="4"/>
  <c r="AI41867" i="4" s="1"/>
  <c r="AH41866" i="4"/>
  <c r="AI41866" i="4" s="1"/>
  <c r="AH41865" i="4"/>
  <c r="AI41865" i="4" s="1"/>
  <c r="AH41864" i="4"/>
  <c r="AI41864" i="4" s="1"/>
  <c r="AH41863" i="4"/>
  <c r="AI41863" i="4" s="1"/>
  <c r="AH41862" i="4"/>
  <c r="AI41862" i="4" s="1"/>
  <c r="AH41861" i="4"/>
  <c r="AI41861" i="4" s="1"/>
  <c r="AI41860" i="4"/>
  <c r="AH41860" i="4"/>
  <c r="AH41859" i="4"/>
  <c r="AI41859" i="4" s="1"/>
  <c r="AI41858" i="4"/>
  <c r="AH41858" i="4"/>
  <c r="AH41857" i="4"/>
  <c r="AI41857" i="4" s="1"/>
  <c r="AH41856" i="4"/>
  <c r="AI41856" i="4" s="1"/>
  <c r="AH41855" i="4"/>
  <c r="AI41855" i="4" s="1"/>
  <c r="AH41854" i="4"/>
  <c r="AI41854" i="4" s="1"/>
  <c r="AH41853" i="4"/>
  <c r="AI41853" i="4" s="1"/>
  <c r="AI41852" i="4"/>
  <c r="AH41852" i="4"/>
  <c r="AH41851" i="4"/>
  <c r="AI41851" i="4" s="1"/>
  <c r="AH41850" i="4"/>
  <c r="AI41850" i="4" s="1"/>
  <c r="AH41849" i="4"/>
  <c r="AI41849" i="4" s="1"/>
  <c r="AH41848" i="4"/>
  <c r="AI41848" i="4" s="1"/>
  <c r="AH41847" i="4"/>
  <c r="AI41847" i="4" s="1"/>
  <c r="AH41846" i="4"/>
  <c r="AI41846" i="4" s="1"/>
  <c r="AH41845" i="4"/>
  <c r="AI41845" i="4" s="1"/>
  <c r="AI41844" i="4"/>
  <c r="AH41844" i="4"/>
  <c r="AH41843" i="4"/>
  <c r="AI41843" i="4" s="1"/>
  <c r="AI41842" i="4"/>
  <c r="AH41842" i="4"/>
  <c r="AH41841" i="4"/>
  <c r="AI41841" i="4" s="1"/>
  <c r="AH41840" i="4"/>
  <c r="AI41840" i="4" s="1"/>
  <c r="AH41839" i="4"/>
  <c r="AI41839" i="4" s="1"/>
  <c r="AH41838" i="4"/>
  <c r="AI41838" i="4" s="1"/>
  <c r="AH41837" i="4"/>
  <c r="AI41837" i="4" s="1"/>
  <c r="AI41836" i="4"/>
  <c r="AH41836" i="4"/>
  <c r="AH41835" i="4"/>
  <c r="AI41835" i="4" s="1"/>
  <c r="AH41834" i="4"/>
  <c r="AI41834" i="4" s="1"/>
  <c r="AH41833" i="4"/>
  <c r="AI41833" i="4" s="1"/>
  <c r="AH41832" i="4"/>
  <c r="AI41832" i="4" s="1"/>
  <c r="AH41831" i="4"/>
  <c r="AI41831" i="4" s="1"/>
  <c r="AH41830" i="4"/>
  <c r="AI41830" i="4" s="1"/>
  <c r="AH41829" i="4"/>
  <c r="AI41829" i="4" s="1"/>
  <c r="AI41828" i="4"/>
  <c r="AH41828" i="4"/>
  <c r="AH41827" i="4"/>
  <c r="AI41827" i="4" s="1"/>
  <c r="AI41826" i="4"/>
  <c r="AH41826" i="4"/>
  <c r="AH41825" i="4"/>
  <c r="AI41825" i="4" s="1"/>
  <c r="AH41824" i="4"/>
  <c r="AI41824" i="4" s="1"/>
  <c r="AH41823" i="4"/>
  <c r="AI41823" i="4" s="1"/>
  <c r="AH41822" i="4"/>
  <c r="AI41822" i="4" s="1"/>
  <c r="AH41821" i="4"/>
  <c r="AI41821" i="4" s="1"/>
  <c r="AI41820" i="4"/>
  <c r="AH41820" i="4"/>
  <c r="AH41819" i="4"/>
  <c r="AI41819" i="4" s="1"/>
  <c r="AH41818" i="4"/>
  <c r="AI41818" i="4" s="1"/>
  <c r="AH41817" i="4"/>
  <c r="AI41817" i="4" s="1"/>
  <c r="AH41816" i="4"/>
  <c r="AI41816" i="4" s="1"/>
  <c r="AH41815" i="4"/>
  <c r="AI41815" i="4" s="1"/>
  <c r="AH41814" i="4"/>
  <c r="AI41814" i="4" s="1"/>
  <c r="AH41813" i="4"/>
  <c r="AI41813" i="4" s="1"/>
  <c r="AI41812" i="4"/>
  <c r="AH41812" i="4"/>
  <c r="AH41811" i="4"/>
  <c r="AI41811" i="4" s="1"/>
  <c r="AI41810" i="4"/>
  <c r="AH41810" i="4"/>
  <c r="AH41809" i="4"/>
  <c r="AI41809" i="4" s="1"/>
  <c r="AH41808" i="4"/>
  <c r="AI41808" i="4" s="1"/>
  <c r="AH41807" i="4"/>
  <c r="AI41807" i="4" s="1"/>
  <c r="AH41806" i="4"/>
  <c r="AI41806" i="4" s="1"/>
  <c r="AH41805" i="4"/>
  <c r="AI41805" i="4" s="1"/>
  <c r="AI41804" i="4"/>
  <c r="AH41804" i="4"/>
  <c r="AH41803" i="4"/>
  <c r="AI41803" i="4" s="1"/>
  <c r="AH41802" i="4"/>
  <c r="AI41802" i="4" s="1"/>
  <c r="AH41801" i="4"/>
  <c r="AI41801" i="4" s="1"/>
  <c r="AH41800" i="4"/>
  <c r="AI41800" i="4" s="1"/>
  <c r="AH41799" i="4"/>
  <c r="AI41799" i="4" s="1"/>
  <c r="AH41798" i="4"/>
  <c r="AI41798" i="4" s="1"/>
  <c r="AH41797" i="4"/>
  <c r="AI41797" i="4" s="1"/>
  <c r="AI41796" i="4"/>
  <c r="AH41796" i="4"/>
  <c r="AH41795" i="4"/>
  <c r="AI41795" i="4" s="1"/>
  <c r="AI41794" i="4"/>
  <c r="AH41794" i="4"/>
  <c r="AH41793" i="4"/>
  <c r="AI41793" i="4" s="1"/>
  <c r="AH41792" i="4"/>
  <c r="AI41792" i="4" s="1"/>
  <c r="AH41791" i="4"/>
  <c r="AI41791" i="4" s="1"/>
  <c r="AH41790" i="4"/>
  <c r="AI41790" i="4" s="1"/>
  <c r="AH41789" i="4"/>
  <c r="AI41789" i="4" s="1"/>
  <c r="AI41788" i="4"/>
  <c r="AH41788" i="4"/>
  <c r="AH41787" i="4"/>
  <c r="AI41787" i="4" s="1"/>
  <c r="AH41786" i="4"/>
  <c r="AI41786" i="4" s="1"/>
  <c r="AH41785" i="4"/>
  <c r="AI41785" i="4" s="1"/>
  <c r="AH41784" i="4"/>
  <c r="AI41784" i="4" s="1"/>
  <c r="AH41783" i="4"/>
  <c r="AI41783" i="4" s="1"/>
  <c r="AH41782" i="4"/>
  <c r="AI41782" i="4" s="1"/>
  <c r="AH41781" i="4"/>
  <c r="AI41781" i="4" s="1"/>
  <c r="AI41780" i="4"/>
  <c r="AH41780" i="4"/>
  <c r="AH41779" i="4"/>
  <c r="AI41779" i="4" s="1"/>
  <c r="AI41778" i="4"/>
  <c r="AH41778" i="4"/>
  <c r="AH41777" i="4"/>
  <c r="AI41777" i="4" s="1"/>
  <c r="AH41776" i="4"/>
  <c r="AI41776" i="4" s="1"/>
  <c r="AH41775" i="4"/>
  <c r="AI41775" i="4" s="1"/>
  <c r="AH41774" i="4"/>
  <c r="AI41774" i="4" s="1"/>
  <c r="AH41773" i="4"/>
  <c r="AI41773" i="4" s="1"/>
  <c r="AI41772" i="4"/>
  <c r="AH41772" i="4"/>
  <c r="AH41771" i="4"/>
  <c r="AI41771" i="4" s="1"/>
  <c r="AH41770" i="4"/>
  <c r="AI41770" i="4" s="1"/>
  <c r="AH41769" i="4"/>
  <c r="AI41769" i="4" s="1"/>
  <c r="AH41768" i="4"/>
  <c r="AI41768" i="4" s="1"/>
  <c r="AH41767" i="4"/>
  <c r="AI41767" i="4" s="1"/>
  <c r="AH41766" i="4"/>
  <c r="AI41766" i="4" s="1"/>
  <c r="AH41765" i="4"/>
  <c r="AI41765" i="4" s="1"/>
  <c r="AI41764" i="4"/>
  <c r="AH41764" i="4"/>
  <c r="AH41763" i="4"/>
  <c r="AI41763" i="4" s="1"/>
  <c r="AI41762" i="4"/>
  <c r="AH41762" i="4"/>
  <c r="AH41761" i="4"/>
  <c r="AI41761" i="4" s="1"/>
  <c r="AH41760" i="4"/>
  <c r="AI41760" i="4" s="1"/>
  <c r="AH41759" i="4"/>
  <c r="AI41759" i="4" s="1"/>
  <c r="AH41758" i="4"/>
  <c r="AI41758" i="4" s="1"/>
  <c r="AH41757" i="4"/>
  <c r="AI41757" i="4" s="1"/>
  <c r="AI41756" i="4"/>
  <c r="AH41756" i="4"/>
  <c r="AH41755" i="4"/>
  <c r="AI41755" i="4" s="1"/>
  <c r="AH41754" i="4"/>
  <c r="AI41754" i="4" s="1"/>
  <c r="AH41753" i="4"/>
  <c r="AI41753" i="4" s="1"/>
  <c r="AH41752" i="4"/>
  <c r="AI41752" i="4" s="1"/>
  <c r="AH41751" i="4"/>
  <c r="AI41751" i="4" s="1"/>
  <c r="AH41750" i="4"/>
  <c r="AI41750" i="4" s="1"/>
  <c r="AH41749" i="4"/>
  <c r="AI41749" i="4" s="1"/>
  <c r="AI41748" i="4"/>
  <c r="AH41748" i="4"/>
  <c r="AH41747" i="4"/>
  <c r="AI41747" i="4" s="1"/>
  <c r="AI41746" i="4"/>
  <c r="AH41746" i="4"/>
  <c r="AH41745" i="4"/>
  <c r="AI41745" i="4" s="1"/>
  <c r="AH41744" i="4"/>
  <c r="AI41744" i="4" s="1"/>
  <c r="AH41743" i="4"/>
  <c r="AI41743" i="4" s="1"/>
  <c r="AH41742" i="4"/>
  <c r="AI41742" i="4" s="1"/>
  <c r="AH41741" i="4"/>
  <c r="AI41741" i="4" s="1"/>
  <c r="AI41740" i="4"/>
  <c r="AH41740" i="4"/>
  <c r="AH41739" i="4"/>
  <c r="AI41739" i="4" s="1"/>
  <c r="AH41738" i="4"/>
  <c r="AI41738" i="4" s="1"/>
  <c r="AH41737" i="4"/>
  <c r="AI41737" i="4" s="1"/>
  <c r="AH41736" i="4"/>
  <c r="AI41736" i="4" s="1"/>
  <c r="AH41735" i="4"/>
  <c r="AI41735" i="4" s="1"/>
  <c r="AH41734" i="4"/>
  <c r="AI41734" i="4" s="1"/>
  <c r="AH41733" i="4"/>
  <c r="AI41733" i="4" s="1"/>
  <c r="AI41732" i="4"/>
  <c r="AH41732" i="4"/>
  <c r="AH41731" i="4"/>
  <c r="AI41731" i="4" s="1"/>
  <c r="AI41730" i="4"/>
  <c r="AH41730" i="4"/>
  <c r="AH41729" i="4"/>
  <c r="AI41729" i="4" s="1"/>
  <c r="AH41728" i="4"/>
  <c r="AI41728" i="4" s="1"/>
  <c r="AH41727" i="4"/>
  <c r="AI41727" i="4" s="1"/>
  <c r="AH41726" i="4"/>
  <c r="AI41726" i="4" s="1"/>
  <c r="AH41725" i="4"/>
  <c r="AI41725" i="4" s="1"/>
  <c r="AI41724" i="4"/>
  <c r="AH41724" i="4"/>
  <c r="AH41723" i="4"/>
  <c r="AI41723" i="4" s="1"/>
  <c r="AH41722" i="4"/>
  <c r="AI41722" i="4" s="1"/>
  <c r="AH41721" i="4"/>
  <c r="AI41721" i="4" s="1"/>
  <c r="AH41720" i="4"/>
  <c r="AI41720" i="4" s="1"/>
  <c r="AH41719" i="4"/>
  <c r="AI41719" i="4" s="1"/>
  <c r="AH41718" i="4"/>
  <c r="AI41718" i="4" s="1"/>
  <c r="AH41717" i="4"/>
  <c r="AI41717" i="4" s="1"/>
  <c r="AI41716" i="4"/>
  <c r="AH41716" i="4"/>
  <c r="AH41715" i="4"/>
  <c r="AI41715" i="4" s="1"/>
  <c r="AI41714" i="4"/>
  <c r="AH41714" i="4"/>
  <c r="AH41713" i="4"/>
  <c r="AI41713" i="4" s="1"/>
  <c r="AH41712" i="4"/>
  <c r="AI41712" i="4" s="1"/>
  <c r="AH41711" i="4"/>
  <c r="AI41711" i="4" s="1"/>
  <c r="AH41710" i="4"/>
  <c r="AI41710" i="4" s="1"/>
  <c r="AH41709" i="4"/>
  <c r="AI41709" i="4" s="1"/>
  <c r="AI41708" i="4"/>
  <c r="AH41708" i="4"/>
  <c r="AH41707" i="4"/>
  <c r="AI41707" i="4" s="1"/>
  <c r="AH41706" i="4"/>
  <c r="AI41706" i="4" s="1"/>
  <c r="AH41705" i="4"/>
  <c r="AI41705" i="4" s="1"/>
  <c r="AH41704" i="4"/>
  <c r="AI41704" i="4" s="1"/>
  <c r="AH41703" i="4"/>
  <c r="AI41703" i="4" s="1"/>
  <c r="AH41702" i="4"/>
  <c r="AI41702" i="4" s="1"/>
  <c r="AH41701" i="4"/>
  <c r="AI41701" i="4" s="1"/>
  <c r="AI41700" i="4"/>
  <c r="AH41700" i="4"/>
  <c r="AH41699" i="4"/>
  <c r="AI41699" i="4" s="1"/>
  <c r="AI41698" i="4"/>
  <c r="AH41698" i="4"/>
  <c r="AH41697" i="4"/>
  <c r="AI41697" i="4" s="1"/>
  <c r="AH41696" i="4"/>
  <c r="AI41696" i="4" s="1"/>
  <c r="AH41695" i="4"/>
  <c r="AI41695" i="4" s="1"/>
  <c r="AH41694" i="4"/>
  <c r="AI41694" i="4" s="1"/>
  <c r="AH41693" i="4"/>
  <c r="AI41693" i="4" s="1"/>
  <c r="AH41692" i="4"/>
  <c r="AI41692" i="4" s="1"/>
  <c r="AH41691" i="4"/>
  <c r="AI41691" i="4" s="1"/>
  <c r="AH41690" i="4"/>
  <c r="AI41690" i="4" s="1"/>
  <c r="AH41689" i="4"/>
  <c r="AI41689" i="4" s="1"/>
  <c r="AI41688" i="4"/>
  <c r="AH41688" i="4"/>
  <c r="AH41687" i="4"/>
  <c r="AI41687" i="4" s="1"/>
  <c r="AH41686" i="4"/>
  <c r="AI41686" i="4" s="1"/>
  <c r="AH41685" i="4"/>
  <c r="AI41685" i="4" s="1"/>
  <c r="AH41684" i="4"/>
  <c r="AI41684" i="4" s="1"/>
  <c r="AH41683" i="4"/>
  <c r="AI41683" i="4" s="1"/>
  <c r="AH41682" i="4"/>
  <c r="AI41682" i="4" s="1"/>
  <c r="AH41681" i="4"/>
  <c r="AI41681" i="4" s="1"/>
  <c r="AH41680" i="4"/>
  <c r="AI41680" i="4" s="1"/>
  <c r="AH41679" i="4"/>
  <c r="AI41679" i="4" s="1"/>
  <c r="AH41678" i="4"/>
  <c r="AI41678" i="4" s="1"/>
  <c r="AH41677" i="4"/>
  <c r="AI41677" i="4" s="1"/>
  <c r="AH41676" i="4"/>
  <c r="AI41676" i="4" s="1"/>
  <c r="AH41675" i="4"/>
  <c r="AI41675" i="4" s="1"/>
  <c r="AH41674" i="4"/>
  <c r="AI41674" i="4" s="1"/>
  <c r="AH41673" i="4"/>
  <c r="AI41673" i="4" s="1"/>
  <c r="AI41672" i="4"/>
  <c r="AH41672" i="4"/>
  <c r="AH41671" i="4"/>
  <c r="AI41671" i="4" s="1"/>
  <c r="AH41670" i="4"/>
  <c r="AI41670" i="4" s="1"/>
  <c r="AH41669" i="4"/>
  <c r="AI41669" i="4" s="1"/>
  <c r="AH41668" i="4"/>
  <c r="AI41668" i="4" s="1"/>
  <c r="AH41667" i="4"/>
  <c r="AI41667" i="4" s="1"/>
  <c r="AH41666" i="4"/>
  <c r="AI41666" i="4" s="1"/>
  <c r="AH41665" i="4"/>
  <c r="AI41665" i="4" s="1"/>
  <c r="AH41664" i="4"/>
  <c r="AI41664" i="4" s="1"/>
  <c r="AH41663" i="4"/>
  <c r="AI41663" i="4" s="1"/>
  <c r="AH41662" i="4"/>
  <c r="AI41662" i="4" s="1"/>
  <c r="AH41661" i="4"/>
  <c r="AI41661" i="4" s="1"/>
  <c r="AI41660" i="4"/>
  <c r="AH41660" i="4"/>
  <c r="AH41659" i="4"/>
  <c r="AI41659" i="4" s="1"/>
  <c r="AH41658" i="4"/>
  <c r="AI41658" i="4" s="1"/>
  <c r="AH41657" i="4"/>
  <c r="AI41657" i="4" s="1"/>
  <c r="AI41656" i="4"/>
  <c r="AH41656" i="4"/>
  <c r="AH41655" i="4"/>
  <c r="AI41655" i="4" s="1"/>
  <c r="AH41654" i="4"/>
  <c r="AI41654" i="4" s="1"/>
  <c r="AH41653" i="4"/>
  <c r="AI41653" i="4" s="1"/>
  <c r="AH41652" i="4"/>
  <c r="AI41652" i="4" s="1"/>
  <c r="AH41651" i="4"/>
  <c r="AI41651" i="4" s="1"/>
  <c r="AI41650" i="4"/>
  <c r="AH41650" i="4"/>
  <c r="AH41649" i="4"/>
  <c r="AI41649" i="4" s="1"/>
  <c r="AH41648" i="4"/>
  <c r="AI41648" i="4" s="1"/>
  <c r="AH41647" i="4"/>
  <c r="AI41647" i="4" s="1"/>
  <c r="AH41646" i="4"/>
  <c r="AI41646" i="4" s="1"/>
  <c r="AH41645" i="4"/>
  <c r="AI41645" i="4" s="1"/>
  <c r="AI41644" i="4"/>
  <c r="AH41644" i="4"/>
  <c r="AH41643" i="4"/>
  <c r="AI41643" i="4" s="1"/>
  <c r="AH41642" i="4"/>
  <c r="AI41642" i="4" s="1"/>
  <c r="AH41641" i="4"/>
  <c r="AI41641" i="4" s="1"/>
  <c r="AH41640" i="4"/>
  <c r="AI41640" i="4" s="1"/>
  <c r="AH41639" i="4"/>
  <c r="AI41639" i="4" s="1"/>
  <c r="AH41638" i="4"/>
  <c r="AI41638" i="4" s="1"/>
  <c r="AH41637" i="4"/>
  <c r="AI41637" i="4" s="1"/>
  <c r="AH41636" i="4"/>
  <c r="AI41636" i="4" s="1"/>
  <c r="AH41635" i="4"/>
  <c r="AI41635" i="4" s="1"/>
  <c r="AH41634" i="4"/>
  <c r="AI41634" i="4" s="1"/>
  <c r="AH41633" i="4"/>
  <c r="AI41633" i="4" s="1"/>
  <c r="AH41632" i="4"/>
  <c r="AI41632" i="4" s="1"/>
  <c r="AH41631" i="4"/>
  <c r="AI41631" i="4" s="1"/>
  <c r="AH41630" i="4"/>
  <c r="AI41630" i="4" s="1"/>
  <c r="AH41629" i="4"/>
  <c r="AI41629" i="4" s="1"/>
  <c r="AH41628" i="4"/>
  <c r="AI41628" i="4" s="1"/>
  <c r="AH41627" i="4"/>
  <c r="AI41627" i="4" s="1"/>
  <c r="AH41626" i="4"/>
  <c r="AI41626" i="4" s="1"/>
  <c r="AH41625" i="4"/>
  <c r="AI41625" i="4" s="1"/>
  <c r="AI41624" i="4"/>
  <c r="AH41624" i="4"/>
  <c r="AH41623" i="4"/>
  <c r="AI41623" i="4" s="1"/>
  <c r="AH41622" i="4"/>
  <c r="AI41622" i="4" s="1"/>
  <c r="AH41621" i="4"/>
  <c r="AI41621" i="4" s="1"/>
  <c r="AH41620" i="4"/>
  <c r="AI41620" i="4" s="1"/>
  <c r="AH41619" i="4"/>
  <c r="AI41619" i="4" s="1"/>
  <c r="AI41618" i="4"/>
  <c r="AH41618" i="4"/>
  <c r="AH41617" i="4"/>
  <c r="AI41617" i="4" s="1"/>
  <c r="AI41616" i="4"/>
  <c r="AH41616" i="4"/>
  <c r="AH41615" i="4"/>
  <c r="AI41615" i="4" s="1"/>
  <c r="AH41614" i="4"/>
  <c r="AI41614" i="4" s="1"/>
  <c r="AH41613" i="4"/>
  <c r="AI41613" i="4" s="1"/>
  <c r="AI41612" i="4"/>
  <c r="AH41612" i="4"/>
  <c r="AH41611" i="4"/>
  <c r="AI41611" i="4" s="1"/>
  <c r="AI41610" i="4"/>
  <c r="AH41610" i="4"/>
  <c r="AH41609" i="4"/>
  <c r="AI41609" i="4" s="1"/>
  <c r="AH41608" i="4"/>
  <c r="AI41608" i="4" s="1"/>
  <c r="AH41607" i="4"/>
  <c r="AI41607" i="4" s="1"/>
  <c r="AH41606" i="4"/>
  <c r="AI41606" i="4" s="1"/>
  <c r="AH41605" i="4"/>
  <c r="AI41605" i="4" s="1"/>
  <c r="AH41604" i="4"/>
  <c r="AI41604" i="4" s="1"/>
  <c r="AH41603" i="4"/>
  <c r="AI41603" i="4" s="1"/>
  <c r="AH41602" i="4"/>
  <c r="AI41602" i="4" s="1"/>
  <c r="AH41601" i="4"/>
  <c r="AI41601" i="4" s="1"/>
  <c r="AH41600" i="4"/>
  <c r="AI41600" i="4" s="1"/>
  <c r="AH41599" i="4"/>
  <c r="AI41599" i="4" s="1"/>
  <c r="AH41598" i="4"/>
  <c r="AI41598" i="4" s="1"/>
  <c r="AH41597" i="4"/>
  <c r="AI41597" i="4" s="1"/>
  <c r="AH41596" i="4"/>
  <c r="AI41596" i="4" s="1"/>
  <c r="AH41595" i="4"/>
  <c r="AI41595" i="4" s="1"/>
  <c r="AH41594" i="4"/>
  <c r="AI41594" i="4" s="1"/>
  <c r="AH41593" i="4"/>
  <c r="AI41593" i="4" s="1"/>
  <c r="AI41592" i="4"/>
  <c r="AH41592" i="4"/>
  <c r="AH41591" i="4"/>
  <c r="AI41591" i="4" s="1"/>
  <c r="AH41590" i="4"/>
  <c r="AI41590" i="4" s="1"/>
  <c r="AH41589" i="4"/>
  <c r="AI41589" i="4" s="1"/>
  <c r="AH41588" i="4"/>
  <c r="AI41588" i="4" s="1"/>
  <c r="AH41587" i="4"/>
  <c r="AI41587" i="4" s="1"/>
  <c r="AI41586" i="4"/>
  <c r="AH41586" i="4"/>
  <c r="AH41585" i="4"/>
  <c r="AI41585" i="4" s="1"/>
  <c r="AH41584" i="4"/>
  <c r="AI41584" i="4" s="1"/>
  <c r="AH41583" i="4"/>
  <c r="AI41583" i="4" s="1"/>
  <c r="AH41582" i="4"/>
  <c r="AI41582" i="4" s="1"/>
  <c r="AH41581" i="4"/>
  <c r="AI41581" i="4" s="1"/>
  <c r="AI41580" i="4"/>
  <c r="AH41580" i="4"/>
  <c r="AH41579" i="4"/>
  <c r="AI41579" i="4" s="1"/>
  <c r="AH41578" i="4"/>
  <c r="AI41578" i="4" s="1"/>
  <c r="AH41577" i="4"/>
  <c r="AI41577" i="4" s="1"/>
  <c r="AH41576" i="4"/>
  <c r="AI41576" i="4" s="1"/>
  <c r="AH41575" i="4"/>
  <c r="AI41575" i="4" s="1"/>
  <c r="AH41574" i="4"/>
  <c r="AI41574" i="4" s="1"/>
  <c r="AH41573" i="4"/>
  <c r="AI41573" i="4" s="1"/>
  <c r="AH41572" i="4"/>
  <c r="AI41572" i="4" s="1"/>
  <c r="AH41571" i="4"/>
  <c r="AI41571" i="4" s="1"/>
  <c r="AH41570" i="4"/>
  <c r="AI41570" i="4" s="1"/>
  <c r="AH41569" i="4"/>
  <c r="AI41569" i="4" s="1"/>
  <c r="AH41568" i="4"/>
  <c r="AI41568" i="4" s="1"/>
  <c r="AH41567" i="4"/>
  <c r="AI41567" i="4" s="1"/>
  <c r="AH41566" i="4"/>
  <c r="AI41566" i="4" s="1"/>
  <c r="AH41565" i="4"/>
  <c r="AI41565" i="4" s="1"/>
  <c r="AH41564" i="4"/>
  <c r="AI41564" i="4" s="1"/>
  <c r="AH41563" i="4"/>
  <c r="AI41563" i="4" s="1"/>
  <c r="AH41562" i="4"/>
  <c r="AI41562" i="4" s="1"/>
  <c r="AH41561" i="4"/>
  <c r="AI41561" i="4" s="1"/>
  <c r="AI41560" i="4"/>
  <c r="AH41560" i="4"/>
  <c r="AH41559" i="4"/>
  <c r="AI41559" i="4" s="1"/>
  <c r="AH41558" i="4"/>
  <c r="AI41558" i="4" s="1"/>
  <c r="AH41557" i="4"/>
  <c r="AI41557" i="4" s="1"/>
  <c r="AH41556" i="4"/>
  <c r="AI41556" i="4" s="1"/>
  <c r="AH41555" i="4"/>
  <c r="AI41555" i="4" s="1"/>
  <c r="AI41554" i="4"/>
  <c r="AH41554" i="4"/>
  <c r="AH41553" i="4"/>
  <c r="AI41553" i="4" s="1"/>
  <c r="AI41552" i="4"/>
  <c r="AH41552" i="4"/>
  <c r="AH41551" i="4"/>
  <c r="AI41551" i="4" s="1"/>
  <c r="AH41550" i="4"/>
  <c r="AI41550" i="4" s="1"/>
  <c r="AH41549" i="4"/>
  <c r="AI41549" i="4" s="1"/>
  <c r="AI41548" i="4"/>
  <c r="AH41548" i="4"/>
  <c r="AH41547" i="4"/>
  <c r="AI41547" i="4" s="1"/>
  <c r="AI41546" i="4"/>
  <c r="AH41546" i="4"/>
  <c r="AH41545" i="4"/>
  <c r="AI41545" i="4" s="1"/>
  <c r="AH41544" i="4"/>
  <c r="AI41544" i="4" s="1"/>
  <c r="AH41543" i="4"/>
  <c r="AI41543" i="4" s="1"/>
  <c r="AH41542" i="4"/>
  <c r="AI41542" i="4" s="1"/>
  <c r="AH41541" i="4"/>
  <c r="AI41541" i="4" s="1"/>
  <c r="AH41540" i="4"/>
  <c r="AI41540" i="4" s="1"/>
  <c r="AH41539" i="4"/>
  <c r="AI41539" i="4" s="1"/>
  <c r="AH41538" i="4"/>
  <c r="AI41538" i="4" s="1"/>
  <c r="AH41537" i="4"/>
  <c r="AI41537" i="4" s="1"/>
  <c r="AH41536" i="4"/>
  <c r="AI41536" i="4" s="1"/>
  <c r="AH41535" i="4"/>
  <c r="AI41535" i="4" s="1"/>
  <c r="AH41534" i="4"/>
  <c r="AI41534" i="4" s="1"/>
  <c r="AH41533" i="4"/>
  <c r="AI41533" i="4" s="1"/>
  <c r="AH41532" i="4"/>
  <c r="AI41532" i="4" s="1"/>
  <c r="AH41531" i="4"/>
  <c r="AI41531" i="4" s="1"/>
  <c r="AH41530" i="4"/>
  <c r="AI41530" i="4" s="1"/>
  <c r="AH41529" i="4"/>
  <c r="AI41529" i="4" s="1"/>
  <c r="AI41528" i="4"/>
  <c r="AH41528" i="4"/>
  <c r="AH41527" i="4"/>
  <c r="AI41527" i="4" s="1"/>
  <c r="AH41526" i="4"/>
  <c r="AI41526" i="4" s="1"/>
  <c r="AH41525" i="4"/>
  <c r="AI41525" i="4" s="1"/>
  <c r="AH41524" i="4"/>
  <c r="AI41524" i="4" s="1"/>
  <c r="AH41523" i="4"/>
  <c r="AI41523" i="4" s="1"/>
  <c r="AI41522" i="4"/>
  <c r="AH41522" i="4"/>
  <c r="AH41521" i="4"/>
  <c r="AI41521" i="4" s="1"/>
  <c r="AH41520" i="4"/>
  <c r="AI41520" i="4" s="1"/>
  <c r="AH41519" i="4"/>
  <c r="AI41519" i="4" s="1"/>
  <c r="AH41518" i="4"/>
  <c r="AI41518" i="4" s="1"/>
  <c r="AH41517" i="4"/>
  <c r="AI41517" i="4" s="1"/>
  <c r="AH41516" i="4"/>
  <c r="AI41516" i="4" s="1"/>
  <c r="AH41515" i="4"/>
  <c r="AI41515" i="4" s="1"/>
  <c r="AH41514" i="4"/>
  <c r="AI41514" i="4" s="1"/>
  <c r="AH41513" i="4"/>
  <c r="AI41513" i="4" s="1"/>
  <c r="AH41512" i="4"/>
  <c r="AI41512" i="4" s="1"/>
  <c r="AH41511" i="4"/>
  <c r="AI41511" i="4" s="1"/>
  <c r="AH41510" i="4"/>
  <c r="AI41510" i="4" s="1"/>
  <c r="AH41509" i="4"/>
  <c r="AI41509" i="4" s="1"/>
  <c r="AH41508" i="4"/>
  <c r="AI41508" i="4" s="1"/>
  <c r="AH41507" i="4"/>
  <c r="AI41507" i="4" s="1"/>
  <c r="AH41506" i="4"/>
  <c r="AI41506" i="4" s="1"/>
  <c r="AH41505" i="4"/>
  <c r="AI41505" i="4" s="1"/>
  <c r="AH41504" i="4"/>
  <c r="AI41504" i="4" s="1"/>
  <c r="AI41503" i="4"/>
  <c r="AH41503" i="4"/>
  <c r="AH41502" i="4"/>
  <c r="AI41502" i="4" s="1"/>
  <c r="AI41501" i="4"/>
  <c r="AH41501" i="4"/>
  <c r="AH41500" i="4"/>
  <c r="AI41500" i="4" s="1"/>
  <c r="AH41499" i="4"/>
  <c r="AI41499" i="4" s="1"/>
  <c r="AH41498" i="4"/>
  <c r="AI41498" i="4" s="1"/>
  <c r="AH41497" i="4"/>
  <c r="AI41497" i="4" s="1"/>
  <c r="AH41496" i="4"/>
  <c r="AI41496" i="4" s="1"/>
  <c r="AH41495" i="4"/>
  <c r="AI41495" i="4" s="1"/>
  <c r="AH41494" i="4"/>
  <c r="AI41494" i="4" s="1"/>
  <c r="AH41493" i="4"/>
  <c r="AI41493" i="4" s="1"/>
  <c r="AH41492" i="4"/>
  <c r="AI41492" i="4" s="1"/>
  <c r="AH41491" i="4"/>
  <c r="AI41491" i="4" s="1"/>
  <c r="AH41490" i="4"/>
  <c r="AI41490" i="4" s="1"/>
  <c r="AH41489" i="4"/>
  <c r="AI41489" i="4" s="1"/>
  <c r="AH41488" i="4"/>
  <c r="AI41488" i="4" s="1"/>
  <c r="AI41487" i="4"/>
  <c r="AH41487" i="4"/>
  <c r="AH41486" i="4"/>
  <c r="AI41486" i="4" s="1"/>
  <c r="AH41485" i="4"/>
  <c r="AI41485" i="4" s="1"/>
  <c r="AH41484" i="4"/>
  <c r="AI41484" i="4" s="1"/>
  <c r="AH41483" i="4"/>
  <c r="AI41483" i="4" s="1"/>
  <c r="AH41482" i="4"/>
  <c r="AI41482" i="4" s="1"/>
  <c r="AH41481" i="4"/>
  <c r="AI41481" i="4" s="1"/>
  <c r="AH41480" i="4"/>
  <c r="AI41480" i="4" s="1"/>
  <c r="AH41479" i="4"/>
  <c r="AI41479" i="4" s="1"/>
  <c r="AH41478" i="4"/>
  <c r="AI41478" i="4" s="1"/>
  <c r="AH41477" i="4"/>
  <c r="AI41477" i="4" s="1"/>
  <c r="AH41476" i="4"/>
  <c r="AI41476" i="4" s="1"/>
  <c r="AH41475" i="4"/>
  <c r="AI41475" i="4" s="1"/>
  <c r="AH41474" i="4"/>
  <c r="AI41474" i="4" s="1"/>
  <c r="AH41473" i="4"/>
  <c r="AI41473" i="4" s="1"/>
  <c r="AH41472" i="4"/>
  <c r="AI41472" i="4" s="1"/>
  <c r="AH41471" i="4"/>
  <c r="AI41471" i="4" s="1"/>
  <c r="AH41470" i="4"/>
  <c r="AI41470" i="4" s="1"/>
  <c r="AH41469" i="4"/>
  <c r="AI41469" i="4" s="1"/>
  <c r="AH41468" i="4"/>
  <c r="AI41468" i="4" s="1"/>
  <c r="AH41467" i="4"/>
  <c r="AI41467" i="4" s="1"/>
  <c r="AH41466" i="4"/>
  <c r="AI41466" i="4" s="1"/>
  <c r="AH41465" i="4"/>
  <c r="AI41465" i="4" s="1"/>
  <c r="AH41464" i="4"/>
  <c r="AI41464" i="4" s="1"/>
  <c r="AI41463" i="4"/>
  <c r="AH41463" i="4"/>
  <c r="AH41462" i="4"/>
  <c r="AI41462" i="4" s="1"/>
  <c r="AH41461" i="4"/>
  <c r="AI41461" i="4" s="1"/>
  <c r="AH41460" i="4"/>
  <c r="AI41460" i="4" s="1"/>
  <c r="AH41459" i="4"/>
  <c r="AI41459" i="4" s="1"/>
  <c r="AH41458" i="4"/>
  <c r="AI41458" i="4" s="1"/>
  <c r="AH41457" i="4"/>
  <c r="AI41457" i="4" s="1"/>
  <c r="AH41456" i="4"/>
  <c r="AI41456" i="4" s="1"/>
  <c r="AH41455" i="4"/>
  <c r="AI41455" i="4" s="1"/>
  <c r="AH41454" i="4"/>
  <c r="AI41454" i="4" s="1"/>
  <c r="AI41453" i="4"/>
  <c r="AH41453" i="4"/>
  <c r="AH41452" i="4"/>
  <c r="AI41452" i="4" s="1"/>
  <c r="AH41451" i="4"/>
  <c r="AI41451" i="4" s="1"/>
  <c r="AH41450" i="4"/>
  <c r="AI41450" i="4" s="1"/>
  <c r="AH41449" i="4"/>
  <c r="AI41449" i="4" s="1"/>
  <c r="AH41448" i="4"/>
  <c r="AI41448" i="4" s="1"/>
  <c r="AH41447" i="4"/>
  <c r="AI41447" i="4" s="1"/>
  <c r="AH41446" i="4"/>
  <c r="AI41446" i="4" s="1"/>
  <c r="AH41445" i="4"/>
  <c r="AI41445" i="4" s="1"/>
  <c r="AH41444" i="4"/>
  <c r="AI41444" i="4" s="1"/>
  <c r="AH41443" i="4"/>
  <c r="AI41443" i="4" s="1"/>
  <c r="AH41442" i="4"/>
  <c r="AI41442" i="4" s="1"/>
  <c r="AH41441" i="4"/>
  <c r="AI41441" i="4" s="1"/>
  <c r="AH41440" i="4"/>
  <c r="AI41440" i="4" s="1"/>
  <c r="AI41439" i="4"/>
  <c r="AH41439" i="4"/>
  <c r="AH41438" i="4"/>
  <c r="AI41438" i="4" s="1"/>
  <c r="AH41437" i="4"/>
  <c r="AI41437" i="4" s="1"/>
  <c r="AH41436" i="4"/>
  <c r="AI41436" i="4" s="1"/>
  <c r="AH41435" i="4"/>
  <c r="AI41435" i="4" s="1"/>
  <c r="AH41434" i="4"/>
  <c r="AI41434" i="4" s="1"/>
  <c r="AH41433" i="4"/>
  <c r="AI41433" i="4" s="1"/>
  <c r="AH41432" i="4"/>
  <c r="AI41432" i="4" s="1"/>
  <c r="AH41431" i="4"/>
  <c r="AI41431" i="4" s="1"/>
  <c r="AH41430" i="4"/>
  <c r="AI41430" i="4" s="1"/>
  <c r="AH41429" i="4"/>
  <c r="AI41429" i="4" s="1"/>
  <c r="AH41428" i="4"/>
  <c r="AI41428" i="4" s="1"/>
  <c r="AH41427" i="4"/>
  <c r="AI41427" i="4" s="1"/>
  <c r="AH41426" i="4"/>
  <c r="AI41426" i="4" s="1"/>
  <c r="AH41425" i="4"/>
  <c r="AI41425" i="4" s="1"/>
  <c r="AH41424" i="4"/>
  <c r="AI41424" i="4" s="1"/>
  <c r="AH41423" i="4"/>
  <c r="AI41423" i="4" s="1"/>
  <c r="AH41422" i="4"/>
  <c r="AI41422" i="4" s="1"/>
  <c r="AH41421" i="4"/>
  <c r="AI41421" i="4" s="1"/>
  <c r="AH41420" i="4"/>
  <c r="AI41420" i="4" s="1"/>
  <c r="AH41419" i="4"/>
  <c r="AI41419" i="4" s="1"/>
  <c r="AH41418" i="4"/>
  <c r="AI41418" i="4" s="1"/>
  <c r="AH41417" i="4"/>
  <c r="AI41417" i="4" s="1"/>
  <c r="AH41416" i="4"/>
  <c r="AI41416" i="4" s="1"/>
  <c r="AH41415" i="4"/>
  <c r="AI41415" i="4" s="1"/>
  <c r="AH41414" i="4"/>
  <c r="AI41414" i="4" s="1"/>
  <c r="AH41413" i="4"/>
  <c r="AI41413" i="4" s="1"/>
  <c r="AH41412" i="4"/>
  <c r="AI41412" i="4" s="1"/>
  <c r="AH41411" i="4"/>
  <c r="AI41411" i="4" s="1"/>
  <c r="AH41410" i="4"/>
  <c r="AI41410" i="4" s="1"/>
  <c r="AH41409" i="4"/>
  <c r="AI41409" i="4" s="1"/>
  <c r="AH41408" i="4"/>
  <c r="AI41408" i="4" s="1"/>
  <c r="AH41407" i="4"/>
  <c r="AI41407" i="4" s="1"/>
  <c r="AH41406" i="4"/>
  <c r="AI41406" i="4" s="1"/>
  <c r="AH41405" i="4"/>
  <c r="AI41405" i="4" s="1"/>
  <c r="AH41404" i="4"/>
  <c r="AI41404" i="4" s="1"/>
  <c r="AH41403" i="4"/>
  <c r="AI41403" i="4" s="1"/>
  <c r="AH41402" i="4"/>
  <c r="AI41402" i="4" s="1"/>
  <c r="AH41401" i="4"/>
  <c r="AI41401" i="4" s="1"/>
  <c r="AH41400" i="4"/>
  <c r="AI41400" i="4" s="1"/>
  <c r="AI41399" i="4"/>
  <c r="AH41399" i="4"/>
  <c r="AH41398" i="4"/>
  <c r="AI41398" i="4" s="1"/>
  <c r="AH41397" i="4"/>
  <c r="AI41397" i="4" s="1"/>
  <c r="AH41396" i="4"/>
  <c r="AI41396" i="4" s="1"/>
  <c r="AH41395" i="4"/>
  <c r="AI41395" i="4" s="1"/>
  <c r="AH41394" i="4"/>
  <c r="AI41394" i="4" s="1"/>
  <c r="AH41393" i="4"/>
  <c r="AI41393" i="4" s="1"/>
  <c r="AI41392" i="4"/>
  <c r="AH41392" i="4"/>
  <c r="AH41391" i="4"/>
  <c r="AI41391" i="4" s="1"/>
  <c r="AH41390" i="4"/>
  <c r="AI41390" i="4" s="1"/>
  <c r="AH41389" i="4"/>
  <c r="AI41389" i="4" s="1"/>
  <c r="AH41388" i="4"/>
  <c r="AI41388" i="4" s="1"/>
  <c r="AH41387" i="4"/>
  <c r="AI41387" i="4" s="1"/>
  <c r="AH41386" i="4"/>
  <c r="AI41386" i="4" s="1"/>
  <c r="AH41385" i="4"/>
  <c r="AI41385" i="4" s="1"/>
  <c r="AH41384" i="4"/>
  <c r="AI41384" i="4" s="1"/>
  <c r="AH41383" i="4"/>
  <c r="AI41383" i="4" s="1"/>
  <c r="AH41382" i="4"/>
  <c r="AI41382" i="4" s="1"/>
  <c r="AH41381" i="4"/>
  <c r="AI41381" i="4" s="1"/>
  <c r="AH41380" i="4"/>
  <c r="AI41380" i="4" s="1"/>
  <c r="AH41379" i="4"/>
  <c r="AI41379" i="4" s="1"/>
  <c r="AH41378" i="4"/>
  <c r="AI41378" i="4" s="1"/>
  <c r="AH41377" i="4"/>
  <c r="AI41377" i="4" s="1"/>
  <c r="AH41376" i="4"/>
  <c r="AI41376" i="4" s="1"/>
  <c r="AH41375" i="4"/>
  <c r="AI41375" i="4" s="1"/>
  <c r="AH41374" i="4"/>
  <c r="AI41374" i="4" s="1"/>
  <c r="AH41373" i="4"/>
  <c r="AI41373" i="4" s="1"/>
  <c r="AH41372" i="4"/>
  <c r="AI41372" i="4" s="1"/>
  <c r="AH41371" i="4"/>
  <c r="AI41371" i="4" s="1"/>
  <c r="AH41370" i="4"/>
  <c r="AI41370" i="4" s="1"/>
  <c r="AH41369" i="4"/>
  <c r="AI41369" i="4" s="1"/>
  <c r="AH41368" i="4"/>
  <c r="AI41368" i="4" s="1"/>
  <c r="AH41367" i="4"/>
  <c r="AI41367" i="4" s="1"/>
  <c r="AH41366" i="4"/>
  <c r="AI41366" i="4" s="1"/>
  <c r="AH41365" i="4"/>
  <c r="AI41365" i="4" s="1"/>
  <c r="AH41364" i="4"/>
  <c r="AI41364" i="4" s="1"/>
  <c r="AH41363" i="4"/>
  <c r="AI41363" i="4" s="1"/>
  <c r="AH41362" i="4"/>
  <c r="AI41362" i="4" s="1"/>
  <c r="AH41361" i="4"/>
  <c r="AI41361" i="4" s="1"/>
  <c r="AI41360" i="4"/>
  <c r="AH41360" i="4"/>
  <c r="AH41359" i="4"/>
  <c r="AI41359" i="4" s="1"/>
  <c r="AH41358" i="4"/>
  <c r="AI41358" i="4" s="1"/>
  <c r="AH41357" i="4"/>
  <c r="AI41357" i="4" s="1"/>
  <c r="AH41356" i="4"/>
  <c r="AI41356" i="4" s="1"/>
  <c r="AH41355" i="4"/>
  <c r="AI41355" i="4" s="1"/>
  <c r="AH41354" i="4"/>
  <c r="AI41354" i="4" s="1"/>
  <c r="AH41353" i="4"/>
  <c r="AI41353" i="4" s="1"/>
  <c r="AH41352" i="4"/>
  <c r="AI41352" i="4" s="1"/>
  <c r="AH41351" i="4"/>
  <c r="AI41351" i="4" s="1"/>
  <c r="AH41350" i="4"/>
  <c r="AI41350" i="4" s="1"/>
  <c r="AH41349" i="4"/>
  <c r="AI41349" i="4" s="1"/>
  <c r="AH41348" i="4"/>
  <c r="AI41348" i="4" s="1"/>
  <c r="AH41347" i="4"/>
  <c r="AI41347" i="4" s="1"/>
  <c r="AH41346" i="4"/>
  <c r="AI41346" i="4" s="1"/>
  <c r="AH41345" i="4"/>
  <c r="AI41345" i="4" s="1"/>
  <c r="AI41344" i="4"/>
  <c r="AH41344" i="4"/>
  <c r="AH41343" i="4"/>
  <c r="AI41343" i="4" s="1"/>
  <c r="AH41342" i="4"/>
  <c r="AI41342" i="4" s="1"/>
  <c r="AH41341" i="4"/>
  <c r="AI41341" i="4" s="1"/>
  <c r="AH41340" i="4"/>
  <c r="AI41340" i="4" s="1"/>
  <c r="AH41339" i="4"/>
  <c r="AI41339" i="4" s="1"/>
  <c r="AH41338" i="4"/>
  <c r="AI41338" i="4" s="1"/>
  <c r="AH41337" i="4"/>
  <c r="AI41337" i="4" s="1"/>
  <c r="AH41336" i="4"/>
  <c r="AI41336" i="4" s="1"/>
  <c r="AH41335" i="4"/>
  <c r="AI41335" i="4" s="1"/>
  <c r="AH41334" i="4"/>
  <c r="AI41334" i="4" s="1"/>
  <c r="AH41333" i="4"/>
  <c r="AI41333" i="4" s="1"/>
  <c r="AH41332" i="4"/>
  <c r="AI41332" i="4" s="1"/>
  <c r="AH41331" i="4"/>
  <c r="AI41331" i="4" s="1"/>
  <c r="AH41330" i="4"/>
  <c r="AI41330" i="4" s="1"/>
  <c r="AH41329" i="4"/>
  <c r="AI41329" i="4" s="1"/>
  <c r="AI41328" i="4"/>
  <c r="AH41328" i="4"/>
  <c r="AH41327" i="4"/>
  <c r="AI41327" i="4" s="1"/>
  <c r="AH41326" i="4"/>
  <c r="AI41326" i="4" s="1"/>
  <c r="AH41325" i="4"/>
  <c r="AI41325" i="4" s="1"/>
  <c r="AH41324" i="4"/>
  <c r="AI41324" i="4" s="1"/>
  <c r="AH41323" i="4"/>
  <c r="AI41323" i="4" s="1"/>
  <c r="AH41322" i="4"/>
  <c r="AI41322" i="4" s="1"/>
  <c r="AH41321" i="4"/>
  <c r="AI41321" i="4" s="1"/>
  <c r="AI41320" i="4"/>
  <c r="AH41320" i="4"/>
  <c r="AH41319" i="4"/>
  <c r="AI41319" i="4" s="1"/>
  <c r="AH41318" i="4"/>
  <c r="AI41318" i="4" s="1"/>
  <c r="AH41317" i="4"/>
  <c r="AI41317" i="4" s="1"/>
  <c r="AH41316" i="4"/>
  <c r="AI41316" i="4" s="1"/>
  <c r="AH41315" i="4"/>
  <c r="AI41315" i="4" s="1"/>
  <c r="AH41314" i="4"/>
  <c r="AI41314" i="4" s="1"/>
  <c r="AH41313" i="4"/>
  <c r="AI41313" i="4" s="1"/>
  <c r="AH41312" i="4"/>
  <c r="AI41312" i="4" s="1"/>
  <c r="AH41311" i="4"/>
  <c r="AI41311" i="4" s="1"/>
  <c r="AH41310" i="4"/>
  <c r="AI41310" i="4" s="1"/>
  <c r="AH41309" i="4"/>
  <c r="AI41309" i="4" s="1"/>
  <c r="AH41308" i="4"/>
  <c r="AI41308" i="4" s="1"/>
  <c r="AH41307" i="4"/>
  <c r="AI41307" i="4" s="1"/>
  <c r="AH41306" i="4"/>
  <c r="AI41306" i="4" s="1"/>
  <c r="AH41305" i="4"/>
  <c r="AI41305" i="4" s="1"/>
  <c r="AH41304" i="4"/>
  <c r="AI41304" i="4" s="1"/>
  <c r="AH41303" i="4"/>
  <c r="AI41303" i="4" s="1"/>
  <c r="AH41302" i="4"/>
  <c r="AI41302" i="4" s="1"/>
  <c r="AH41301" i="4"/>
  <c r="AI41301" i="4" s="1"/>
  <c r="AH41300" i="4"/>
  <c r="AI41300" i="4" s="1"/>
  <c r="AH41299" i="4"/>
  <c r="AI41299" i="4" s="1"/>
  <c r="AH41298" i="4"/>
  <c r="AI41298" i="4" s="1"/>
  <c r="AH41297" i="4"/>
  <c r="AI41297" i="4" s="1"/>
  <c r="AH41296" i="4"/>
  <c r="AI41296" i="4" s="1"/>
  <c r="AH41295" i="4"/>
  <c r="AI41295" i="4" s="1"/>
  <c r="AH41294" i="4"/>
  <c r="AI41294" i="4" s="1"/>
  <c r="AH41293" i="4"/>
  <c r="AI41293" i="4" s="1"/>
  <c r="AH41292" i="4"/>
  <c r="AI41292" i="4" s="1"/>
  <c r="AH41291" i="4"/>
  <c r="AI41291" i="4" s="1"/>
  <c r="AH41290" i="4"/>
  <c r="AI41290" i="4" s="1"/>
  <c r="AH41289" i="4"/>
  <c r="AI41289" i="4" s="1"/>
  <c r="AI41288" i="4"/>
  <c r="AH41288" i="4"/>
  <c r="AH41287" i="4"/>
  <c r="AI41287" i="4" s="1"/>
  <c r="AH41286" i="4"/>
  <c r="AI41286" i="4" s="1"/>
  <c r="AH41285" i="4"/>
  <c r="AI41285" i="4" s="1"/>
  <c r="AH41284" i="4"/>
  <c r="AI41284" i="4" s="1"/>
  <c r="AH41283" i="4"/>
  <c r="AI41283" i="4" s="1"/>
  <c r="AH41282" i="4"/>
  <c r="AI41282" i="4" s="1"/>
  <c r="AH41281" i="4"/>
  <c r="AI41281" i="4" s="1"/>
  <c r="AH41280" i="4"/>
  <c r="AI41280" i="4" s="1"/>
  <c r="AH41279" i="4"/>
  <c r="AI41279" i="4" s="1"/>
  <c r="AH41278" i="4"/>
  <c r="AI41278" i="4" s="1"/>
  <c r="AH41277" i="4"/>
  <c r="AI41277" i="4" s="1"/>
  <c r="AI41276" i="4"/>
  <c r="AH41276" i="4"/>
  <c r="AH41275" i="4"/>
  <c r="AI41275" i="4" s="1"/>
  <c r="AH41274" i="4"/>
  <c r="AI41274" i="4" s="1"/>
  <c r="AH41273" i="4"/>
  <c r="AI41273" i="4" s="1"/>
  <c r="AI41272" i="4"/>
  <c r="AH41272" i="4"/>
  <c r="AH41271" i="4"/>
  <c r="AI41271" i="4" s="1"/>
  <c r="AH41270" i="4"/>
  <c r="AI41270" i="4" s="1"/>
  <c r="AH41269" i="4"/>
  <c r="AI41269" i="4" s="1"/>
  <c r="AH41268" i="4"/>
  <c r="AI41268" i="4" s="1"/>
  <c r="AH41267" i="4"/>
  <c r="AI41267" i="4" s="1"/>
  <c r="AH41266" i="4"/>
  <c r="AI41266" i="4" s="1"/>
  <c r="AH41265" i="4"/>
  <c r="AI41265" i="4" s="1"/>
  <c r="AH41264" i="4"/>
  <c r="AI41264" i="4" s="1"/>
  <c r="AH41263" i="4"/>
  <c r="AI41263" i="4" s="1"/>
  <c r="AH41262" i="4"/>
  <c r="AI41262" i="4" s="1"/>
  <c r="AH41261" i="4"/>
  <c r="AI41261" i="4" s="1"/>
  <c r="AH41260" i="4"/>
  <c r="AI41260" i="4" s="1"/>
  <c r="AH41259" i="4"/>
  <c r="AI41259" i="4" s="1"/>
  <c r="AH41258" i="4"/>
  <c r="AI41258" i="4" s="1"/>
  <c r="AH41257" i="4"/>
  <c r="AI41257" i="4" s="1"/>
  <c r="AI41256" i="4"/>
  <c r="AH41256" i="4"/>
  <c r="AH41255" i="4"/>
  <c r="AI41255" i="4" s="1"/>
  <c r="AH41254" i="4"/>
  <c r="AI41254" i="4" s="1"/>
  <c r="AH41253" i="4"/>
  <c r="AI41253" i="4" s="1"/>
  <c r="AH41252" i="4"/>
  <c r="AI41252" i="4" s="1"/>
  <c r="AH41251" i="4"/>
  <c r="AI41251" i="4" s="1"/>
  <c r="AH41250" i="4"/>
  <c r="AI41250" i="4" s="1"/>
  <c r="AH41249" i="4"/>
  <c r="AI41249" i="4" s="1"/>
  <c r="AH41248" i="4"/>
  <c r="AI41248" i="4" s="1"/>
  <c r="AH41247" i="4"/>
  <c r="AI41247" i="4" s="1"/>
  <c r="AH41246" i="4"/>
  <c r="AI41246" i="4" s="1"/>
  <c r="AH41245" i="4"/>
  <c r="AI41245" i="4" s="1"/>
  <c r="AH41244" i="4"/>
  <c r="AI41244" i="4" s="1"/>
  <c r="AH41243" i="4"/>
  <c r="AI41243" i="4" s="1"/>
  <c r="AH41242" i="4"/>
  <c r="AI41242" i="4" s="1"/>
  <c r="AH41241" i="4"/>
  <c r="AI41241" i="4" s="1"/>
  <c r="AH41240" i="4"/>
  <c r="AI41240" i="4" s="1"/>
  <c r="AH41239" i="4"/>
  <c r="AI41239" i="4" s="1"/>
  <c r="AH41238" i="4"/>
  <c r="AI41238" i="4" s="1"/>
  <c r="AH41237" i="4"/>
  <c r="AI41237" i="4" s="1"/>
  <c r="AH41236" i="4"/>
  <c r="AI41236" i="4" s="1"/>
  <c r="AH41235" i="4"/>
  <c r="AI41235" i="4" s="1"/>
  <c r="AH41234" i="4"/>
  <c r="AI41234" i="4" s="1"/>
  <c r="AH41233" i="4"/>
  <c r="AI41233" i="4" s="1"/>
  <c r="AI41232" i="4"/>
  <c r="AH41232" i="4"/>
  <c r="AH41231" i="4"/>
  <c r="AI41231" i="4" s="1"/>
  <c r="AH41230" i="4"/>
  <c r="AI41230" i="4" s="1"/>
  <c r="AH41229" i="4"/>
  <c r="AI41229" i="4" s="1"/>
  <c r="AH41228" i="4"/>
  <c r="AI41228" i="4" s="1"/>
  <c r="AH41227" i="4"/>
  <c r="AI41227" i="4" s="1"/>
  <c r="AH41226" i="4"/>
  <c r="AI41226" i="4" s="1"/>
  <c r="AH41225" i="4"/>
  <c r="AI41225" i="4" s="1"/>
  <c r="AI41224" i="4"/>
  <c r="AH41224" i="4"/>
  <c r="AH41223" i="4"/>
  <c r="AI41223" i="4" s="1"/>
  <c r="AI41222" i="4"/>
  <c r="AH41222" i="4"/>
  <c r="AH41221" i="4"/>
  <c r="AI41221" i="4" s="1"/>
  <c r="AH41220" i="4"/>
  <c r="AI41220" i="4" s="1"/>
  <c r="AH41219" i="4"/>
  <c r="AI41219" i="4" s="1"/>
  <c r="AH41218" i="4"/>
  <c r="AI41218" i="4" s="1"/>
  <c r="AH41217" i="4"/>
  <c r="AI41217" i="4" s="1"/>
  <c r="AH41216" i="4"/>
  <c r="AI41216" i="4" s="1"/>
  <c r="AH41215" i="4"/>
  <c r="AI41215" i="4" s="1"/>
  <c r="AH41214" i="4"/>
  <c r="AI41214" i="4" s="1"/>
  <c r="AH41213" i="4"/>
  <c r="AI41213" i="4" s="1"/>
  <c r="AH41212" i="4"/>
  <c r="AI41212" i="4" s="1"/>
  <c r="AH41211" i="4"/>
  <c r="AI41211" i="4" s="1"/>
  <c r="AH41210" i="4"/>
  <c r="AI41210" i="4" s="1"/>
  <c r="AH41209" i="4"/>
  <c r="AI41209" i="4" s="1"/>
  <c r="AI41208" i="4"/>
  <c r="AH41208" i="4"/>
  <c r="AH41207" i="4"/>
  <c r="AI41207" i="4" s="1"/>
  <c r="AH41206" i="4"/>
  <c r="AI41206" i="4" s="1"/>
  <c r="AH41205" i="4"/>
  <c r="AI41205" i="4" s="1"/>
  <c r="AH41204" i="4"/>
  <c r="AI41204" i="4" s="1"/>
  <c r="AH41203" i="4"/>
  <c r="AI41203" i="4" s="1"/>
  <c r="AI41202" i="4"/>
  <c r="AH41202" i="4"/>
  <c r="AH41201" i="4"/>
  <c r="AI41201" i="4" s="1"/>
  <c r="AH41200" i="4"/>
  <c r="AI41200" i="4" s="1"/>
  <c r="AH41199" i="4"/>
  <c r="AI41199" i="4" s="1"/>
  <c r="AH41198" i="4"/>
  <c r="AI41198" i="4" s="1"/>
  <c r="AH41197" i="4"/>
  <c r="AI41197" i="4" s="1"/>
  <c r="AH41196" i="4"/>
  <c r="AI41196" i="4" s="1"/>
  <c r="AH41195" i="4"/>
  <c r="AI41195" i="4" s="1"/>
  <c r="AH41194" i="4"/>
  <c r="AI41194" i="4" s="1"/>
  <c r="AH41193" i="4"/>
  <c r="AI41193" i="4" s="1"/>
  <c r="AH41192" i="4"/>
  <c r="AI41192" i="4" s="1"/>
  <c r="AH41191" i="4"/>
  <c r="AI41191" i="4" s="1"/>
  <c r="AI41190" i="4"/>
  <c r="AH41190" i="4"/>
  <c r="AH41189" i="4"/>
  <c r="AI41189" i="4" s="1"/>
  <c r="AH41188" i="4"/>
  <c r="AI41188" i="4" s="1"/>
  <c r="AH41187" i="4"/>
  <c r="AI41187" i="4" s="1"/>
  <c r="AH41186" i="4"/>
  <c r="AI41186" i="4" s="1"/>
  <c r="AH41185" i="4"/>
  <c r="AI41185" i="4" s="1"/>
  <c r="AI41184" i="4"/>
  <c r="AH41184" i="4"/>
  <c r="AH41183" i="4"/>
  <c r="AI41183" i="4" s="1"/>
  <c r="AI41182" i="4"/>
  <c r="AH41182" i="4"/>
  <c r="AH41181" i="4"/>
  <c r="AI41181" i="4" s="1"/>
  <c r="AH41180" i="4"/>
  <c r="AI41180" i="4" s="1"/>
  <c r="AH41179" i="4"/>
  <c r="AI41179" i="4" s="1"/>
  <c r="AH41178" i="4"/>
  <c r="AI41178" i="4" s="1"/>
  <c r="AH41177" i="4"/>
  <c r="AI41177" i="4" s="1"/>
  <c r="AH41176" i="4"/>
  <c r="AI41176" i="4" s="1"/>
  <c r="AH41175" i="4"/>
  <c r="AI41175" i="4" s="1"/>
  <c r="AH41174" i="4"/>
  <c r="AI41174" i="4" s="1"/>
  <c r="AH41173" i="4"/>
  <c r="AI41173" i="4" s="1"/>
  <c r="AH41172" i="4"/>
  <c r="AI41172" i="4" s="1"/>
  <c r="AH41171" i="4"/>
  <c r="AI41171" i="4" s="1"/>
  <c r="AH41170" i="4"/>
  <c r="AI41170" i="4" s="1"/>
  <c r="AH41169" i="4"/>
  <c r="AI41169" i="4" s="1"/>
  <c r="AI41168" i="4"/>
  <c r="AH41168" i="4"/>
  <c r="AH41167" i="4"/>
  <c r="AI41167" i="4" s="1"/>
  <c r="AH41166" i="4"/>
  <c r="AI41166" i="4" s="1"/>
  <c r="AH41165" i="4"/>
  <c r="AI41165" i="4" s="1"/>
  <c r="AH41164" i="4"/>
  <c r="AI41164" i="4" s="1"/>
  <c r="AH41163" i="4"/>
  <c r="AI41163" i="4" s="1"/>
  <c r="AH41162" i="4"/>
  <c r="AI41162" i="4" s="1"/>
  <c r="AH41161" i="4"/>
  <c r="AI41161" i="4" s="1"/>
  <c r="AH41160" i="4"/>
  <c r="AI41160" i="4" s="1"/>
  <c r="AH41159" i="4"/>
  <c r="AI41159" i="4" s="1"/>
  <c r="AH41158" i="4"/>
  <c r="AI41158" i="4" s="1"/>
  <c r="AH41157" i="4"/>
  <c r="AI41157" i="4" s="1"/>
  <c r="AH41156" i="4"/>
  <c r="AI41156" i="4" s="1"/>
  <c r="AH41155" i="4"/>
  <c r="AI41155" i="4" s="1"/>
  <c r="AH41154" i="4"/>
  <c r="AI41154" i="4" s="1"/>
  <c r="AH41153" i="4"/>
  <c r="AI41153" i="4" s="1"/>
  <c r="AI41152" i="4"/>
  <c r="AH41152" i="4"/>
  <c r="AH41151" i="4"/>
  <c r="AI41151" i="4" s="1"/>
  <c r="AH41150" i="4"/>
  <c r="AI41150" i="4" s="1"/>
  <c r="AH41149" i="4"/>
  <c r="AI41149" i="4" s="1"/>
  <c r="AH41148" i="4"/>
  <c r="AI41148" i="4" s="1"/>
  <c r="AH41147" i="4"/>
  <c r="AI41147" i="4" s="1"/>
  <c r="AH41146" i="4"/>
  <c r="AI41146" i="4" s="1"/>
  <c r="AH41145" i="4"/>
  <c r="AI41145" i="4" s="1"/>
  <c r="AH41144" i="4"/>
  <c r="AI41144" i="4" s="1"/>
  <c r="AH41143" i="4"/>
  <c r="AI41143" i="4" s="1"/>
  <c r="AH41142" i="4"/>
  <c r="AI41142" i="4" s="1"/>
  <c r="AH41141" i="4"/>
  <c r="AI41141" i="4" s="1"/>
  <c r="AH41140" i="4"/>
  <c r="AI41140" i="4" s="1"/>
  <c r="AH41139" i="4"/>
  <c r="AI41139" i="4" s="1"/>
  <c r="AH41138" i="4"/>
  <c r="AI41138" i="4" s="1"/>
  <c r="AH41137" i="4"/>
  <c r="AI41137" i="4" s="1"/>
  <c r="AI41136" i="4"/>
  <c r="AH41136" i="4"/>
  <c r="AH41135" i="4"/>
  <c r="AI41135" i="4" s="1"/>
  <c r="AH41134" i="4"/>
  <c r="AI41134" i="4" s="1"/>
  <c r="AH41133" i="4"/>
  <c r="AI41133" i="4" s="1"/>
  <c r="AH41132" i="4"/>
  <c r="AI41132" i="4" s="1"/>
  <c r="AH41131" i="4"/>
  <c r="AI41131" i="4" s="1"/>
  <c r="AH41130" i="4"/>
  <c r="AI41130" i="4" s="1"/>
  <c r="AH41129" i="4"/>
  <c r="AI41129" i="4" s="1"/>
  <c r="AH41128" i="4"/>
  <c r="AI41128" i="4" s="1"/>
  <c r="AH41127" i="4"/>
  <c r="AI41127" i="4" s="1"/>
  <c r="AH41126" i="4"/>
  <c r="AI41126" i="4" s="1"/>
  <c r="AH41125" i="4"/>
  <c r="AI41125" i="4" s="1"/>
  <c r="AH41124" i="4"/>
  <c r="AI41124" i="4" s="1"/>
  <c r="AH41123" i="4"/>
  <c r="AI41123" i="4" s="1"/>
  <c r="AH41122" i="4"/>
  <c r="AI41122" i="4" s="1"/>
  <c r="AH41121" i="4"/>
  <c r="AI41121" i="4" s="1"/>
  <c r="AI41120" i="4"/>
  <c r="AH41120" i="4"/>
  <c r="AH41119" i="4"/>
  <c r="AI41119" i="4" s="1"/>
  <c r="AH41118" i="4"/>
  <c r="AI41118" i="4" s="1"/>
  <c r="AH41117" i="4"/>
  <c r="AI41117" i="4" s="1"/>
  <c r="AH41116" i="4"/>
  <c r="AI41116" i="4" s="1"/>
  <c r="AH41115" i="4"/>
  <c r="AI41115" i="4" s="1"/>
  <c r="AH41114" i="4"/>
  <c r="AI41114" i="4" s="1"/>
  <c r="AH41113" i="4"/>
  <c r="AI41113" i="4" s="1"/>
  <c r="AH41112" i="4"/>
  <c r="AI41112" i="4" s="1"/>
  <c r="AH41111" i="4"/>
  <c r="AI41111" i="4" s="1"/>
  <c r="AH41110" i="4"/>
  <c r="AI41110" i="4" s="1"/>
  <c r="AH41109" i="4"/>
  <c r="AI41109" i="4" s="1"/>
  <c r="AH41108" i="4"/>
  <c r="AI41108" i="4" s="1"/>
  <c r="AH41107" i="4"/>
  <c r="AI41107" i="4" s="1"/>
  <c r="AH41106" i="4"/>
  <c r="AI41106" i="4" s="1"/>
  <c r="AH41105" i="4"/>
  <c r="AI41105" i="4" s="1"/>
  <c r="AI41104" i="4"/>
  <c r="AH41104" i="4"/>
  <c r="AH41103" i="4"/>
  <c r="AI41103" i="4" s="1"/>
  <c r="AH41102" i="4"/>
  <c r="AI41102" i="4" s="1"/>
  <c r="AH41101" i="4"/>
  <c r="AI41101" i="4" s="1"/>
  <c r="AH41100" i="4"/>
  <c r="AI41100" i="4" s="1"/>
  <c r="AH41099" i="4"/>
  <c r="AI41099" i="4" s="1"/>
  <c r="AH41098" i="4"/>
  <c r="AI41098" i="4" s="1"/>
  <c r="AH41097" i="4"/>
  <c r="AI41097" i="4" s="1"/>
  <c r="AH41096" i="4"/>
  <c r="AI41096" i="4" s="1"/>
  <c r="AH41095" i="4"/>
  <c r="AI41095" i="4" s="1"/>
  <c r="AH41094" i="4"/>
  <c r="AI41094" i="4" s="1"/>
  <c r="AI41093" i="4"/>
  <c r="AH41093" i="4"/>
  <c r="AH41092" i="4"/>
  <c r="AI41092" i="4" s="1"/>
  <c r="AI41091" i="4"/>
  <c r="AH41091" i="4"/>
  <c r="AH41090" i="4"/>
  <c r="AI41090" i="4" s="1"/>
  <c r="AH41089" i="4"/>
  <c r="AI41089" i="4" s="1"/>
  <c r="AH41088" i="4"/>
  <c r="AI41088" i="4" s="1"/>
  <c r="AH41087" i="4"/>
  <c r="AI41087" i="4" s="1"/>
  <c r="AH41086" i="4"/>
  <c r="AI41086" i="4" s="1"/>
  <c r="AI41085" i="4"/>
  <c r="AH41085" i="4"/>
  <c r="AH41084" i="4"/>
  <c r="AI41084" i="4" s="1"/>
  <c r="AH41083" i="4"/>
  <c r="AI41083" i="4" s="1"/>
  <c r="AH41082" i="4"/>
  <c r="AI41082" i="4" s="1"/>
  <c r="AH41081" i="4"/>
  <c r="AI41081" i="4" s="1"/>
  <c r="AH41080" i="4"/>
  <c r="AI41080" i="4" s="1"/>
  <c r="AH41079" i="4"/>
  <c r="AI41079" i="4" s="1"/>
  <c r="AH41078" i="4"/>
  <c r="AI41078" i="4" s="1"/>
  <c r="AI41077" i="4"/>
  <c r="AH41077" i="4"/>
  <c r="AH41076" i="4"/>
  <c r="AI41076" i="4" s="1"/>
  <c r="AH41075" i="4"/>
  <c r="AI41075" i="4" s="1"/>
  <c r="AH41074" i="4"/>
  <c r="AI41074" i="4" s="1"/>
  <c r="AH41073" i="4"/>
  <c r="AI41073" i="4" s="1"/>
  <c r="AH41072" i="4"/>
  <c r="AI41072" i="4" s="1"/>
  <c r="AH41071" i="4"/>
  <c r="AI41071" i="4" s="1"/>
  <c r="AH41070" i="4"/>
  <c r="AI41070" i="4" s="1"/>
  <c r="AI41069" i="4"/>
  <c r="AH41069" i="4"/>
  <c r="AH41068" i="4"/>
  <c r="AI41068" i="4" s="1"/>
  <c r="AH41067" i="4"/>
  <c r="AI41067" i="4" s="1"/>
  <c r="AH41066" i="4"/>
  <c r="AI41066" i="4" s="1"/>
  <c r="AH41065" i="4"/>
  <c r="AI41065" i="4" s="1"/>
  <c r="AH41064" i="4"/>
  <c r="AI41064" i="4" s="1"/>
  <c r="AH41063" i="4"/>
  <c r="AI41063" i="4" s="1"/>
  <c r="AH41062" i="4"/>
  <c r="AI41062" i="4" s="1"/>
  <c r="AI41061" i="4"/>
  <c r="AH41061" i="4"/>
  <c r="AH41060" i="4"/>
  <c r="AI41060" i="4" s="1"/>
  <c r="AH41059" i="4"/>
  <c r="AI41059" i="4" s="1"/>
  <c r="AH41058" i="4"/>
  <c r="AI41058" i="4" s="1"/>
  <c r="AH41057" i="4"/>
  <c r="AI41057" i="4" s="1"/>
  <c r="AH41056" i="4"/>
  <c r="AI41056" i="4" s="1"/>
  <c r="AH41055" i="4"/>
  <c r="AI41055" i="4" s="1"/>
  <c r="AH41054" i="4"/>
  <c r="AI41054" i="4" s="1"/>
  <c r="AI41053" i="4"/>
  <c r="AH41053" i="4"/>
  <c r="AH41052" i="4"/>
  <c r="AI41052" i="4" s="1"/>
  <c r="AH41051" i="4"/>
  <c r="AI41051" i="4" s="1"/>
  <c r="AH41050" i="4"/>
  <c r="AI41050" i="4" s="1"/>
  <c r="AH41049" i="4"/>
  <c r="AI41049" i="4" s="1"/>
  <c r="AH41048" i="4"/>
  <c r="AI41048" i="4" s="1"/>
  <c r="AH41047" i="4"/>
  <c r="AI41047" i="4" s="1"/>
  <c r="AH41046" i="4"/>
  <c r="AI41046" i="4" s="1"/>
  <c r="AI41045" i="4"/>
  <c r="AH41045" i="4"/>
  <c r="AH41044" i="4"/>
  <c r="AI41044" i="4" s="1"/>
  <c r="AI41043" i="4"/>
  <c r="AH41043" i="4"/>
  <c r="AH41042" i="4"/>
  <c r="AI41042" i="4" s="1"/>
  <c r="AH41041" i="4"/>
  <c r="AI41041" i="4" s="1"/>
  <c r="AH41040" i="4"/>
  <c r="AI41040" i="4" s="1"/>
  <c r="AH41039" i="4"/>
  <c r="AI41039" i="4" s="1"/>
  <c r="AH41038" i="4"/>
  <c r="AI41038" i="4" s="1"/>
  <c r="AI41037" i="4"/>
  <c r="AH41037" i="4"/>
  <c r="AH41036" i="4"/>
  <c r="AI41036" i="4" s="1"/>
  <c r="AH41035" i="4"/>
  <c r="AI41035" i="4" s="1"/>
  <c r="AH41034" i="4"/>
  <c r="AI41034" i="4" s="1"/>
  <c r="AH41033" i="4"/>
  <c r="AI41033" i="4" s="1"/>
  <c r="AH41032" i="4"/>
  <c r="AI41032" i="4" s="1"/>
  <c r="AH41031" i="4"/>
  <c r="AI41031" i="4" s="1"/>
  <c r="AH41030" i="4"/>
  <c r="AI41030" i="4" s="1"/>
  <c r="AI41029" i="4"/>
  <c r="AH41029" i="4"/>
  <c r="AH41028" i="4"/>
  <c r="AI41028" i="4" s="1"/>
  <c r="AI41027" i="4"/>
  <c r="AH41027" i="4"/>
  <c r="AH41026" i="4"/>
  <c r="AI41026" i="4" s="1"/>
  <c r="AH41025" i="4"/>
  <c r="AI41025" i="4" s="1"/>
  <c r="AH41024" i="4"/>
  <c r="AI41024" i="4" s="1"/>
  <c r="AH41023" i="4"/>
  <c r="AI41023" i="4" s="1"/>
  <c r="AH41022" i="4"/>
  <c r="AI41022" i="4" s="1"/>
  <c r="AI41021" i="4"/>
  <c r="AH41021" i="4"/>
  <c r="AH41020" i="4"/>
  <c r="AI41020" i="4" s="1"/>
  <c r="AH41019" i="4"/>
  <c r="AI41019" i="4" s="1"/>
  <c r="AH41018" i="4"/>
  <c r="AI41018" i="4" s="1"/>
  <c r="AH41017" i="4"/>
  <c r="AI41017" i="4" s="1"/>
  <c r="AH41016" i="4"/>
  <c r="AI41016" i="4" s="1"/>
  <c r="AH41015" i="4"/>
  <c r="AI41015" i="4" s="1"/>
  <c r="AH41014" i="4"/>
  <c r="AI41014" i="4" s="1"/>
  <c r="AI41013" i="4"/>
  <c r="AH41013" i="4"/>
  <c r="AH41012" i="4"/>
  <c r="AI41012" i="4" s="1"/>
  <c r="AH41011" i="4"/>
  <c r="AI41011" i="4" s="1"/>
  <c r="AH41010" i="4"/>
  <c r="AI41010" i="4" s="1"/>
  <c r="AH41009" i="4"/>
  <c r="AI41009" i="4" s="1"/>
  <c r="AH41008" i="4"/>
  <c r="AI41008" i="4" s="1"/>
  <c r="AH41007" i="4"/>
  <c r="AI41007" i="4" s="1"/>
  <c r="AH41006" i="4"/>
  <c r="AI41006" i="4" s="1"/>
  <c r="AI41005" i="4"/>
  <c r="AH41005" i="4"/>
  <c r="AH41004" i="4"/>
  <c r="AI41004" i="4" s="1"/>
  <c r="AH41003" i="4"/>
  <c r="AI41003" i="4" s="1"/>
  <c r="AH41002" i="4"/>
  <c r="AI41002" i="4" s="1"/>
  <c r="AH41001" i="4"/>
  <c r="AI41001" i="4" s="1"/>
  <c r="AH41000" i="4"/>
  <c r="AI41000" i="4" s="1"/>
  <c r="AH40999" i="4"/>
  <c r="AI40999" i="4" s="1"/>
  <c r="AH40998" i="4"/>
  <c r="AI40998" i="4" s="1"/>
  <c r="AI40997" i="4"/>
  <c r="AH40997" i="4"/>
  <c r="AH40996" i="4"/>
  <c r="AI40996" i="4" s="1"/>
  <c r="AH40995" i="4"/>
  <c r="AI40995" i="4" s="1"/>
  <c r="AH40994" i="4"/>
  <c r="AI40994" i="4" s="1"/>
  <c r="AH40993" i="4"/>
  <c r="AI40993" i="4" s="1"/>
  <c r="AH40992" i="4"/>
  <c r="AI40992" i="4" s="1"/>
  <c r="AH40991" i="4"/>
  <c r="AI40991" i="4" s="1"/>
  <c r="AH40990" i="4"/>
  <c r="AI40990" i="4" s="1"/>
  <c r="AI40989" i="4"/>
  <c r="AH40989" i="4"/>
  <c r="AH40988" i="4"/>
  <c r="AI40988" i="4" s="1"/>
  <c r="AH40987" i="4"/>
  <c r="AI40987" i="4" s="1"/>
  <c r="AH40986" i="4"/>
  <c r="AI40986" i="4" s="1"/>
  <c r="AH40985" i="4"/>
  <c r="AI40985" i="4" s="1"/>
  <c r="AH40984" i="4"/>
  <c r="AI40984" i="4" s="1"/>
  <c r="AH40983" i="4"/>
  <c r="AI40983" i="4" s="1"/>
  <c r="AH40982" i="4"/>
  <c r="AI40982" i="4" s="1"/>
  <c r="AI40981" i="4"/>
  <c r="AH40981" i="4"/>
  <c r="AH40980" i="4"/>
  <c r="AI40980" i="4" s="1"/>
  <c r="AI40979" i="4"/>
  <c r="AH40979" i="4"/>
  <c r="AH40978" i="4"/>
  <c r="AI40978" i="4" s="1"/>
  <c r="AH40977" i="4"/>
  <c r="AI40977" i="4" s="1"/>
  <c r="AH40976" i="4"/>
  <c r="AI40976" i="4" s="1"/>
  <c r="AH40975" i="4"/>
  <c r="AI40975" i="4" s="1"/>
  <c r="AH40974" i="4"/>
  <c r="AI40974" i="4" s="1"/>
  <c r="AI40973" i="4"/>
  <c r="AH40973" i="4"/>
  <c r="AH40972" i="4"/>
  <c r="AI40972" i="4" s="1"/>
  <c r="AH40971" i="4"/>
  <c r="AI40971" i="4" s="1"/>
  <c r="AH40970" i="4"/>
  <c r="AI40970" i="4" s="1"/>
  <c r="AH40969" i="4"/>
  <c r="AI40969" i="4" s="1"/>
  <c r="AH40968" i="4"/>
  <c r="AI40968" i="4" s="1"/>
  <c r="AH40967" i="4"/>
  <c r="AI40967" i="4" s="1"/>
  <c r="AH40966" i="4"/>
  <c r="AI40966" i="4" s="1"/>
  <c r="AI40965" i="4"/>
  <c r="AH40965" i="4"/>
  <c r="AH40964" i="4"/>
  <c r="AI40964" i="4" s="1"/>
  <c r="AI40963" i="4"/>
  <c r="AH40963" i="4"/>
  <c r="AH40962" i="4"/>
  <c r="AI40962" i="4" s="1"/>
  <c r="AH40961" i="4"/>
  <c r="AI40961" i="4" s="1"/>
  <c r="AH40960" i="4"/>
  <c r="AI40960" i="4" s="1"/>
  <c r="AH40959" i="4"/>
  <c r="AI40959" i="4" s="1"/>
  <c r="AH40958" i="4"/>
  <c r="AI40958" i="4" s="1"/>
  <c r="AI40957" i="4"/>
  <c r="AH40957" i="4"/>
  <c r="AH40956" i="4"/>
  <c r="AI40956" i="4" s="1"/>
  <c r="AH40955" i="4"/>
  <c r="AI40955" i="4" s="1"/>
  <c r="AH40954" i="4"/>
  <c r="AI40954" i="4" s="1"/>
  <c r="AH40953" i="4"/>
  <c r="AI40953" i="4" s="1"/>
  <c r="AH40952" i="4"/>
  <c r="AI40952" i="4" s="1"/>
  <c r="AH40951" i="4"/>
  <c r="AI40951" i="4" s="1"/>
  <c r="AH40950" i="4"/>
  <c r="AI40950" i="4" s="1"/>
  <c r="AI40949" i="4"/>
  <c r="AH40949" i="4"/>
  <c r="AH40948" i="4"/>
  <c r="AI40948" i="4" s="1"/>
  <c r="AH40947" i="4"/>
  <c r="AI40947" i="4" s="1"/>
  <c r="AH40946" i="4"/>
  <c r="AI40946" i="4" s="1"/>
  <c r="AH40945" i="4"/>
  <c r="AI40945" i="4" s="1"/>
  <c r="AH40944" i="4"/>
  <c r="AI40944" i="4" s="1"/>
  <c r="AH40943" i="4"/>
  <c r="AI40943" i="4" s="1"/>
  <c r="AH40942" i="4"/>
  <c r="AI40942" i="4" s="1"/>
  <c r="AI40941" i="4"/>
  <c r="AH40941" i="4"/>
  <c r="AH40940" i="4"/>
  <c r="AI40940" i="4" s="1"/>
  <c r="AH40939" i="4"/>
  <c r="AI40939" i="4" s="1"/>
  <c r="AH40938" i="4"/>
  <c r="AI40938" i="4" s="1"/>
  <c r="AH40937" i="4"/>
  <c r="AI40937" i="4" s="1"/>
  <c r="AH40936" i="4"/>
  <c r="AI40936" i="4" s="1"/>
  <c r="AH40935" i="4"/>
  <c r="AI40935" i="4" s="1"/>
  <c r="AH40934" i="4"/>
  <c r="AI40934" i="4" s="1"/>
  <c r="AI40933" i="4"/>
  <c r="AH40933" i="4"/>
  <c r="AH40932" i="4"/>
  <c r="AI40932" i="4" s="1"/>
  <c r="AH40931" i="4"/>
  <c r="AI40931" i="4" s="1"/>
  <c r="AH40930" i="4"/>
  <c r="AI40930" i="4" s="1"/>
  <c r="AH40929" i="4"/>
  <c r="AI40929" i="4" s="1"/>
  <c r="AH40928" i="4"/>
  <c r="AI40928" i="4" s="1"/>
  <c r="AH40927" i="4"/>
  <c r="AI40927" i="4" s="1"/>
  <c r="AH40926" i="4"/>
  <c r="AI40926" i="4" s="1"/>
  <c r="AI40925" i="4"/>
  <c r="AH40925" i="4"/>
  <c r="AH40924" i="4"/>
  <c r="AI40924" i="4" s="1"/>
  <c r="AH40923" i="4"/>
  <c r="AI40923" i="4" s="1"/>
  <c r="AH40922" i="4"/>
  <c r="AI40922" i="4" s="1"/>
  <c r="AH40921" i="4"/>
  <c r="AI40921" i="4" s="1"/>
  <c r="AH40920" i="4"/>
  <c r="AI40920" i="4" s="1"/>
  <c r="AH40919" i="4"/>
  <c r="AI40919" i="4" s="1"/>
  <c r="AH40918" i="4"/>
  <c r="AI40918" i="4" s="1"/>
  <c r="AI40917" i="4"/>
  <c r="AH40917" i="4"/>
  <c r="AH40916" i="4"/>
  <c r="AI40916" i="4" s="1"/>
  <c r="AI40915" i="4"/>
  <c r="AH40915" i="4"/>
  <c r="AH40914" i="4"/>
  <c r="AI40914" i="4" s="1"/>
  <c r="AH40913" i="4"/>
  <c r="AI40913" i="4" s="1"/>
  <c r="AH40912" i="4"/>
  <c r="AI40912" i="4" s="1"/>
  <c r="AH40911" i="4"/>
  <c r="AI40911" i="4" s="1"/>
  <c r="AH40910" i="4"/>
  <c r="AI40910" i="4" s="1"/>
  <c r="AI40909" i="4"/>
  <c r="AH40909" i="4"/>
  <c r="AH40908" i="4"/>
  <c r="AI40908" i="4" s="1"/>
  <c r="AH40907" i="4"/>
  <c r="AI40907" i="4" s="1"/>
  <c r="AH40906" i="4"/>
  <c r="AI40906" i="4" s="1"/>
  <c r="AH40905" i="4"/>
  <c r="AI40905" i="4" s="1"/>
  <c r="AH40904" i="4"/>
  <c r="AI40904" i="4" s="1"/>
  <c r="AH40903" i="4"/>
  <c r="AI40903" i="4" s="1"/>
  <c r="AH40902" i="4"/>
  <c r="AI40902" i="4" s="1"/>
  <c r="AI40901" i="4"/>
  <c r="AH40901" i="4"/>
  <c r="AH40900" i="4"/>
  <c r="AI40900" i="4" s="1"/>
  <c r="AI40899" i="4"/>
  <c r="AH40899" i="4"/>
  <c r="AH40898" i="4"/>
  <c r="AI40898" i="4" s="1"/>
  <c r="AH40897" i="4"/>
  <c r="AI40897" i="4" s="1"/>
  <c r="AH40896" i="4"/>
  <c r="AI40896" i="4" s="1"/>
  <c r="AH40895" i="4"/>
  <c r="AI40895" i="4" s="1"/>
  <c r="AH40894" i="4"/>
  <c r="AI40894" i="4" s="1"/>
  <c r="AI40893" i="4"/>
  <c r="AH40893" i="4"/>
  <c r="AH40892" i="4"/>
  <c r="AI40892" i="4" s="1"/>
  <c r="AH40891" i="4"/>
  <c r="AI40891" i="4" s="1"/>
  <c r="AH40890" i="4"/>
  <c r="AI40890" i="4" s="1"/>
  <c r="AH40889" i="4"/>
  <c r="AI40889" i="4" s="1"/>
  <c r="AH40888" i="4"/>
  <c r="AI40888" i="4" s="1"/>
  <c r="AH40887" i="4"/>
  <c r="AI40887" i="4" s="1"/>
  <c r="AH40886" i="4"/>
  <c r="AI40886" i="4" s="1"/>
  <c r="AI40885" i="4"/>
  <c r="AH40885" i="4"/>
  <c r="AH40884" i="4"/>
  <c r="AI40884" i="4" s="1"/>
  <c r="AH40883" i="4"/>
  <c r="AI40883" i="4" s="1"/>
  <c r="AH40882" i="4"/>
  <c r="AI40882" i="4" s="1"/>
  <c r="AH40881" i="4"/>
  <c r="AI40881" i="4" s="1"/>
  <c r="AH40880" i="4"/>
  <c r="AI40880" i="4" s="1"/>
  <c r="AH40879" i="4"/>
  <c r="AI40879" i="4" s="1"/>
  <c r="AH40878" i="4"/>
  <c r="AI40878" i="4" s="1"/>
  <c r="AI40877" i="4"/>
  <c r="AH40877" i="4"/>
  <c r="AH40876" i="4"/>
  <c r="AI40876" i="4" s="1"/>
  <c r="AH40875" i="4"/>
  <c r="AI40875" i="4" s="1"/>
  <c r="AH40874" i="4"/>
  <c r="AI40874" i="4" s="1"/>
  <c r="AH40873" i="4"/>
  <c r="AI40873" i="4" s="1"/>
  <c r="AH40872" i="4"/>
  <c r="AI40872" i="4" s="1"/>
  <c r="AH40871" i="4"/>
  <c r="AI40871" i="4" s="1"/>
  <c r="AH40870" i="4"/>
  <c r="AI40870" i="4" s="1"/>
  <c r="AI40869" i="4"/>
  <c r="AH40869" i="4"/>
  <c r="AH40868" i="4"/>
  <c r="AI40868" i="4" s="1"/>
  <c r="AH40867" i="4"/>
  <c r="AI40867" i="4" s="1"/>
  <c r="AH40866" i="4"/>
  <c r="AI40866" i="4" s="1"/>
  <c r="AH40865" i="4"/>
  <c r="AI40865" i="4" s="1"/>
  <c r="AH40864" i="4"/>
  <c r="AI40864" i="4" s="1"/>
  <c r="AH40863" i="4"/>
  <c r="AI40863" i="4" s="1"/>
  <c r="AH40862" i="4"/>
  <c r="AI40862" i="4" s="1"/>
  <c r="AI40861" i="4"/>
  <c r="AH40861" i="4"/>
  <c r="AH40860" i="4"/>
  <c r="AI40860" i="4" s="1"/>
  <c r="AH40859" i="4"/>
  <c r="AI40859" i="4" s="1"/>
  <c r="AH40858" i="4"/>
  <c r="AI40858" i="4" s="1"/>
  <c r="AH40857" i="4"/>
  <c r="AI40857" i="4" s="1"/>
  <c r="AH40856" i="4"/>
  <c r="AI40856" i="4" s="1"/>
  <c r="AH40855" i="4"/>
  <c r="AI40855" i="4" s="1"/>
  <c r="AH40854" i="4"/>
  <c r="AI40854" i="4" s="1"/>
  <c r="AI40853" i="4"/>
  <c r="AH40853" i="4"/>
  <c r="AH40852" i="4"/>
  <c r="AI40852" i="4" s="1"/>
  <c r="AI40851" i="4"/>
  <c r="AH40851" i="4"/>
  <c r="AH40850" i="4"/>
  <c r="AI40850" i="4" s="1"/>
  <c r="AH40849" i="4"/>
  <c r="AI40849" i="4" s="1"/>
  <c r="AH40848" i="4"/>
  <c r="AI40848" i="4" s="1"/>
  <c r="AH40847" i="4"/>
  <c r="AI40847" i="4" s="1"/>
  <c r="AH40846" i="4"/>
  <c r="AI40846" i="4" s="1"/>
  <c r="AI40845" i="4"/>
  <c r="AH40845" i="4"/>
  <c r="AH40844" i="4"/>
  <c r="AI40844" i="4" s="1"/>
  <c r="AH40843" i="4"/>
  <c r="AI40843" i="4" s="1"/>
  <c r="AH40842" i="4"/>
  <c r="AI40842" i="4" s="1"/>
  <c r="AH40841" i="4"/>
  <c r="AI40841" i="4" s="1"/>
  <c r="AH40840" i="4"/>
  <c r="AI40840" i="4" s="1"/>
  <c r="AH40839" i="4"/>
  <c r="AI40839" i="4" s="1"/>
  <c r="AH40838" i="4"/>
  <c r="AI40838" i="4" s="1"/>
  <c r="AI40837" i="4"/>
  <c r="AH40837" i="4"/>
  <c r="AH40836" i="4"/>
  <c r="AI40836" i="4" s="1"/>
  <c r="AI40835" i="4"/>
  <c r="AH40835" i="4"/>
  <c r="AH40834" i="4"/>
  <c r="AI40834" i="4" s="1"/>
  <c r="AH40833" i="4"/>
  <c r="AI40833" i="4" s="1"/>
  <c r="AH40832" i="4"/>
  <c r="AI40832" i="4" s="1"/>
  <c r="AH40831" i="4"/>
  <c r="AI40831" i="4" s="1"/>
  <c r="AH40830" i="4"/>
  <c r="AI40830" i="4" s="1"/>
  <c r="AI40829" i="4"/>
  <c r="AH40829" i="4"/>
  <c r="AH40828" i="4"/>
  <c r="AI40828" i="4" s="1"/>
  <c r="AH40827" i="4"/>
  <c r="AI40827" i="4" s="1"/>
  <c r="AH40826" i="4"/>
  <c r="AI40826" i="4" s="1"/>
  <c r="AH40825" i="4"/>
  <c r="AI40825" i="4" s="1"/>
  <c r="AH40824" i="4"/>
  <c r="AI40824" i="4" s="1"/>
  <c r="AH40823" i="4"/>
  <c r="AI40823" i="4" s="1"/>
  <c r="AH40822" i="4"/>
  <c r="AI40822" i="4" s="1"/>
  <c r="AI40821" i="4"/>
  <c r="AH40821" i="4"/>
  <c r="AH40820" i="4"/>
  <c r="AI40820" i="4" s="1"/>
  <c r="AH40819" i="4"/>
  <c r="AI40819" i="4" s="1"/>
  <c r="AH40818" i="4"/>
  <c r="AI40818" i="4" s="1"/>
  <c r="AH40817" i="4"/>
  <c r="AI40817" i="4" s="1"/>
  <c r="AH40816" i="4"/>
  <c r="AI40816" i="4" s="1"/>
  <c r="AH40815" i="4"/>
  <c r="AI40815" i="4" s="1"/>
  <c r="AH40814" i="4"/>
  <c r="AI40814" i="4" s="1"/>
  <c r="AI40813" i="4"/>
  <c r="AH40813" i="4"/>
  <c r="AH40812" i="4"/>
  <c r="AI40812" i="4" s="1"/>
  <c r="AH40811" i="4"/>
  <c r="AI40811" i="4" s="1"/>
  <c r="AH40810" i="4"/>
  <c r="AI40810" i="4" s="1"/>
  <c r="AH40809" i="4"/>
  <c r="AI40809" i="4" s="1"/>
  <c r="AH40808" i="4"/>
  <c r="AI40808" i="4" s="1"/>
  <c r="AH40807" i="4"/>
  <c r="AI40807" i="4" s="1"/>
  <c r="AH40806" i="4"/>
  <c r="AI40806" i="4" s="1"/>
  <c r="AI40805" i="4"/>
  <c r="AH40805" i="4"/>
  <c r="AH40804" i="4"/>
  <c r="AI40804" i="4" s="1"/>
  <c r="AH40803" i="4"/>
  <c r="AI40803" i="4" s="1"/>
  <c r="AH40802" i="4"/>
  <c r="AI40802" i="4" s="1"/>
  <c r="AH40801" i="4"/>
  <c r="AI40801" i="4" s="1"/>
  <c r="AH40800" i="4"/>
  <c r="AI40800" i="4" s="1"/>
  <c r="AH40799" i="4"/>
  <c r="AI40799" i="4" s="1"/>
  <c r="AH40798" i="4"/>
  <c r="AI40798" i="4" s="1"/>
  <c r="AI40797" i="4"/>
  <c r="AH40797" i="4"/>
  <c r="AH40796" i="4"/>
  <c r="AI40796" i="4" s="1"/>
  <c r="AH40795" i="4"/>
  <c r="AI40795" i="4" s="1"/>
  <c r="AH40794" i="4"/>
  <c r="AI40794" i="4" s="1"/>
  <c r="AH40793" i="4"/>
  <c r="AI40793" i="4" s="1"/>
  <c r="AH40792" i="4"/>
  <c r="AI40792" i="4" s="1"/>
  <c r="AH40791" i="4"/>
  <c r="AI40791" i="4" s="1"/>
  <c r="AH40790" i="4"/>
  <c r="AI40790" i="4" s="1"/>
  <c r="AI40789" i="4"/>
  <c r="AH40789" i="4"/>
  <c r="AH40788" i="4"/>
  <c r="AI40788" i="4" s="1"/>
  <c r="AI40787" i="4"/>
  <c r="AH40787" i="4"/>
  <c r="AH40786" i="4"/>
  <c r="AI40786" i="4" s="1"/>
  <c r="AH40785" i="4"/>
  <c r="AI40785" i="4" s="1"/>
  <c r="AH40784" i="4"/>
  <c r="AI40784" i="4" s="1"/>
  <c r="AH40783" i="4"/>
  <c r="AI40783" i="4" s="1"/>
  <c r="AH40782" i="4"/>
  <c r="AI40782" i="4" s="1"/>
  <c r="AI40781" i="4"/>
  <c r="AH40781" i="4"/>
  <c r="AH40780" i="4"/>
  <c r="AI40780" i="4" s="1"/>
  <c r="AH40779" i="4"/>
  <c r="AI40779" i="4" s="1"/>
  <c r="AH40778" i="4"/>
  <c r="AI40778" i="4" s="1"/>
  <c r="AH40777" i="4"/>
  <c r="AI40777" i="4" s="1"/>
  <c r="AH40776" i="4"/>
  <c r="AI40776" i="4" s="1"/>
  <c r="AH40775" i="4"/>
  <c r="AI40775" i="4" s="1"/>
  <c r="AH40774" i="4"/>
  <c r="AI40774" i="4" s="1"/>
  <c r="AI40773" i="4"/>
  <c r="AH40773" i="4"/>
  <c r="AH40772" i="4"/>
  <c r="AI40772" i="4" s="1"/>
  <c r="AI40771" i="4"/>
  <c r="AH40771" i="4"/>
  <c r="AH40770" i="4"/>
  <c r="AI40770" i="4" s="1"/>
  <c r="AH40769" i="4"/>
  <c r="AI40769" i="4" s="1"/>
  <c r="AH40768" i="4"/>
  <c r="AI40768" i="4" s="1"/>
  <c r="AH40767" i="4"/>
  <c r="AI40767" i="4" s="1"/>
  <c r="AH40766" i="4"/>
  <c r="AI40766" i="4" s="1"/>
  <c r="AI40765" i="4"/>
  <c r="AH40765" i="4"/>
  <c r="AH40764" i="4"/>
  <c r="AI40764" i="4" s="1"/>
  <c r="AH40763" i="4"/>
  <c r="AI40763" i="4" s="1"/>
  <c r="AH40762" i="4"/>
  <c r="AI40762" i="4" s="1"/>
  <c r="AH40761" i="4"/>
  <c r="AI40761" i="4" s="1"/>
  <c r="AH40760" i="4"/>
  <c r="AI40760" i="4" s="1"/>
  <c r="AH40759" i="4"/>
  <c r="AI40759" i="4" s="1"/>
  <c r="AH40758" i="4"/>
  <c r="AI40758" i="4" s="1"/>
  <c r="AI40757" i="4"/>
  <c r="AH40757" i="4"/>
  <c r="AH40756" i="4"/>
  <c r="AI40756" i="4" s="1"/>
  <c r="AH40755" i="4"/>
  <c r="AI40755" i="4" s="1"/>
  <c r="AH40754" i="4"/>
  <c r="AI40754" i="4" s="1"/>
  <c r="AH40753" i="4"/>
  <c r="AI40753" i="4" s="1"/>
  <c r="AH40752" i="4"/>
  <c r="AI40752" i="4" s="1"/>
  <c r="AH40751" i="4"/>
  <c r="AI40751" i="4" s="1"/>
  <c r="AH40750" i="4"/>
  <c r="AI40750" i="4" s="1"/>
  <c r="AI40749" i="4"/>
  <c r="AH40749" i="4"/>
  <c r="AH40748" i="4"/>
  <c r="AI40748" i="4" s="1"/>
  <c r="AH40747" i="4"/>
  <c r="AI40747" i="4" s="1"/>
  <c r="AH40746" i="4"/>
  <c r="AI40746" i="4" s="1"/>
  <c r="AH40745" i="4"/>
  <c r="AI40745" i="4" s="1"/>
  <c r="AH40744" i="4"/>
  <c r="AI40744" i="4" s="1"/>
  <c r="AH40743" i="4"/>
  <c r="AI40743" i="4" s="1"/>
  <c r="AH40742" i="4"/>
  <c r="AI40742" i="4" s="1"/>
  <c r="AI40741" i="4"/>
  <c r="AH40741" i="4"/>
  <c r="AH40740" i="4"/>
  <c r="AI40740" i="4" s="1"/>
  <c r="AH40739" i="4"/>
  <c r="AI40739" i="4" s="1"/>
  <c r="AH40738" i="4"/>
  <c r="AI40738" i="4" s="1"/>
  <c r="AH40737" i="4"/>
  <c r="AI40737" i="4" s="1"/>
  <c r="AH40736" i="4"/>
  <c r="AI40736" i="4" s="1"/>
  <c r="AH40735" i="4"/>
  <c r="AI40735" i="4" s="1"/>
  <c r="AH40734" i="4"/>
  <c r="AI40734" i="4" s="1"/>
  <c r="AI40733" i="4"/>
  <c r="AH40733" i="4"/>
  <c r="AH40732" i="4"/>
  <c r="AI40732" i="4" s="1"/>
  <c r="AH40731" i="4"/>
  <c r="AI40731" i="4" s="1"/>
  <c r="AH40730" i="4"/>
  <c r="AI40730" i="4" s="1"/>
  <c r="AH40729" i="4"/>
  <c r="AI40729" i="4" s="1"/>
  <c r="AH40728" i="4"/>
  <c r="AI40728" i="4" s="1"/>
  <c r="AH40727" i="4"/>
  <c r="AI40727" i="4" s="1"/>
  <c r="AH40726" i="4"/>
  <c r="AI40726" i="4" s="1"/>
  <c r="AI40725" i="4"/>
  <c r="AH40725" i="4"/>
  <c r="AH40724" i="4"/>
  <c r="AI40724" i="4" s="1"/>
  <c r="AI40723" i="4"/>
  <c r="AH40723" i="4"/>
  <c r="AH40722" i="4"/>
  <c r="AI40722" i="4" s="1"/>
  <c r="AH40721" i="4"/>
  <c r="AI40721" i="4" s="1"/>
  <c r="AH40720" i="4"/>
  <c r="AI40720" i="4" s="1"/>
  <c r="AH40719" i="4"/>
  <c r="AI40719" i="4" s="1"/>
  <c r="AH40718" i="4"/>
  <c r="AI40718" i="4" s="1"/>
  <c r="AI40717" i="4"/>
  <c r="AH40717" i="4"/>
  <c r="AH40716" i="4"/>
  <c r="AI40716" i="4" s="1"/>
  <c r="AH40715" i="4"/>
  <c r="AI40715" i="4" s="1"/>
  <c r="AH40714" i="4"/>
  <c r="AI40714" i="4" s="1"/>
  <c r="AH40713" i="4"/>
  <c r="AI40713" i="4" s="1"/>
  <c r="AH40712" i="4"/>
  <c r="AI40712" i="4" s="1"/>
  <c r="AH40711" i="4"/>
  <c r="AI40711" i="4" s="1"/>
  <c r="AH40710" i="4"/>
  <c r="AI40710" i="4" s="1"/>
  <c r="AI40709" i="4"/>
  <c r="AH40709" i="4"/>
  <c r="AH40708" i="4"/>
  <c r="AI40708" i="4" s="1"/>
  <c r="AI40707" i="4"/>
  <c r="AH40707" i="4"/>
  <c r="AH40706" i="4"/>
  <c r="AI40706" i="4" s="1"/>
  <c r="AH40705" i="4"/>
  <c r="AI40705" i="4" s="1"/>
  <c r="AH40704" i="4"/>
  <c r="AI40704" i="4" s="1"/>
  <c r="AH40703" i="4"/>
  <c r="AI40703" i="4" s="1"/>
  <c r="AH40702" i="4"/>
  <c r="AI40702" i="4" s="1"/>
  <c r="AI40701" i="4"/>
  <c r="AH40701" i="4"/>
  <c r="AH40700" i="4"/>
  <c r="AI40700" i="4" s="1"/>
  <c r="AH40699" i="4"/>
  <c r="AI40699" i="4" s="1"/>
  <c r="AH40698" i="4"/>
  <c r="AI40698" i="4" s="1"/>
  <c r="AH40697" i="4"/>
  <c r="AI40697" i="4" s="1"/>
  <c r="AH40696" i="4"/>
  <c r="AI40696" i="4" s="1"/>
  <c r="AH40695" i="4"/>
  <c r="AI40695" i="4" s="1"/>
  <c r="AH40694" i="4"/>
  <c r="AI40694" i="4" s="1"/>
  <c r="AI40693" i="4"/>
  <c r="AH40693" i="4"/>
  <c r="AH40692" i="4"/>
  <c r="AI40692" i="4" s="1"/>
  <c r="AH40691" i="4"/>
  <c r="AI40691" i="4" s="1"/>
  <c r="AH40690" i="4"/>
  <c r="AI40690" i="4" s="1"/>
  <c r="AH40689" i="4"/>
  <c r="AI40689" i="4" s="1"/>
  <c r="AH40688" i="4"/>
  <c r="AI40688" i="4" s="1"/>
  <c r="AH40687" i="4"/>
  <c r="AI40687" i="4" s="1"/>
  <c r="AH40686" i="4"/>
  <c r="AI40686" i="4" s="1"/>
  <c r="AI40685" i="4"/>
  <c r="AH40685" i="4"/>
  <c r="AH40684" i="4"/>
  <c r="AI40684" i="4" s="1"/>
  <c r="AH40683" i="4"/>
  <c r="AI40683" i="4" s="1"/>
  <c r="AH40682" i="4"/>
  <c r="AI40682" i="4" s="1"/>
  <c r="AH40681" i="4"/>
  <c r="AI40681" i="4" s="1"/>
  <c r="AH40680" i="4"/>
  <c r="AI40680" i="4" s="1"/>
  <c r="AH40679" i="4"/>
  <c r="AI40679" i="4" s="1"/>
  <c r="AH40678" i="4"/>
  <c r="AI40678" i="4" s="1"/>
  <c r="AI40677" i="4"/>
  <c r="AH40677" i="4"/>
  <c r="AH40676" i="4"/>
  <c r="AI40676" i="4" s="1"/>
  <c r="AH40675" i="4"/>
  <c r="AI40675" i="4" s="1"/>
  <c r="AH40674" i="4"/>
  <c r="AI40674" i="4" s="1"/>
  <c r="AH40673" i="4"/>
  <c r="AI40673" i="4" s="1"/>
  <c r="AH40672" i="4"/>
  <c r="AI40672" i="4" s="1"/>
  <c r="AH40671" i="4"/>
  <c r="AI40671" i="4" s="1"/>
  <c r="AH40670" i="4"/>
  <c r="AI40670" i="4" s="1"/>
  <c r="AI40669" i="4"/>
  <c r="AH40669" i="4"/>
  <c r="AH40668" i="4"/>
  <c r="AI40668" i="4" s="1"/>
  <c r="AH40667" i="4"/>
  <c r="AI40667" i="4" s="1"/>
  <c r="AH40666" i="4"/>
  <c r="AI40666" i="4" s="1"/>
  <c r="AH40665" i="4"/>
  <c r="AI40665" i="4" s="1"/>
  <c r="AH40664" i="4"/>
  <c r="AI40664" i="4" s="1"/>
  <c r="AH40663" i="4"/>
  <c r="AI40663" i="4" s="1"/>
  <c r="AH40662" i="4"/>
  <c r="AI40662" i="4" s="1"/>
  <c r="AI40661" i="4"/>
  <c r="AH40661" i="4"/>
  <c r="AH40660" i="4"/>
  <c r="AI40660" i="4" s="1"/>
  <c r="AI40659" i="4"/>
  <c r="AH40659" i="4"/>
  <c r="AH40658" i="4"/>
  <c r="AI40658" i="4" s="1"/>
  <c r="AH40657" i="4"/>
  <c r="AI40657" i="4" s="1"/>
  <c r="AH40656" i="4"/>
  <c r="AI40656" i="4" s="1"/>
  <c r="AH40655" i="4"/>
  <c r="AI40655" i="4" s="1"/>
  <c r="AH40654" i="4"/>
  <c r="AI40654" i="4" s="1"/>
  <c r="AI40653" i="4"/>
  <c r="AH40653" i="4"/>
  <c r="AH40652" i="4"/>
  <c r="AI40652" i="4" s="1"/>
  <c r="AH40651" i="4"/>
  <c r="AI40651" i="4" s="1"/>
  <c r="AH40650" i="4"/>
  <c r="AI40650" i="4" s="1"/>
  <c r="AH40649" i="4"/>
  <c r="AI40649" i="4" s="1"/>
  <c r="AH40648" i="4"/>
  <c r="AI40648" i="4" s="1"/>
  <c r="AH40647" i="4"/>
  <c r="AI40647" i="4" s="1"/>
  <c r="AH40646" i="4"/>
  <c r="AI40646" i="4" s="1"/>
  <c r="AI40645" i="4"/>
  <c r="AH40645" i="4"/>
  <c r="AH40644" i="4"/>
  <c r="AI40644" i="4" s="1"/>
  <c r="AI40643" i="4"/>
  <c r="AH40643" i="4"/>
  <c r="AH40642" i="4"/>
  <c r="AI40642" i="4" s="1"/>
  <c r="AH40641" i="4"/>
  <c r="AI40641" i="4" s="1"/>
  <c r="AH40640" i="4"/>
  <c r="AI40640" i="4" s="1"/>
  <c r="AH40639" i="4"/>
  <c r="AI40639" i="4" s="1"/>
  <c r="AH40638" i="4"/>
  <c r="AI40638" i="4" s="1"/>
  <c r="AI40637" i="4"/>
  <c r="AH40637" i="4"/>
  <c r="AH40636" i="4"/>
  <c r="AI40636" i="4" s="1"/>
  <c r="AH40635" i="4"/>
  <c r="AI40635" i="4" s="1"/>
  <c r="AH40634" i="4"/>
  <c r="AI40634" i="4" s="1"/>
  <c r="AH40633" i="4"/>
  <c r="AI40633" i="4" s="1"/>
  <c r="AH40632" i="4"/>
  <c r="AI40632" i="4" s="1"/>
  <c r="AH40631" i="4"/>
  <c r="AI40631" i="4" s="1"/>
  <c r="AH40630" i="4"/>
  <c r="AI40630" i="4" s="1"/>
  <c r="AI40629" i="4"/>
  <c r="AH40629" i="4"/>
  <c r="AH40628" i="4"/>
  <c r="AI40628" i="4" s="1"/>
  <c r="AH40627" i="4"/>
  <c r="AI40627" i="4" s="1"/>
  <c r="AH40626" i="4"/>
  <c r="AI40626" i="4" s="1"/>
  <c r="AH40625" i="4"/>
  <c r="AI40625" i="4" s="1"/>
  <c r="AH40624" i="4"/>
  <c r="AI40624" i="4" s="1"/>
  <c r="AH40623" i="4"/>
  <c r="AI40623" i="4" s="1"/>
  <c r="AH40622" i="4"/>
  <c r="AI40622" i="4" s="1"/>
  <c r="AI40621" i="4"/>
  <c r="AH40621" i="4"/>
  <c r="AH40620" i="4"/>
  <c r="AI40620" i="4" s="1"/>
  <c r="AH40619" i="4"/>
  <c r="AI40619" i="4" s="1"/>
  <c r="AH40618" i="4"/>
  <c r="AI40618" i="4" s="1"/>
  <c r="AH40617" i="4"/>
  <c r="AI40617" i="4" s="1"/>
  <c r="AH40616" i="4"/>
  <c r="AI40616" i="4" s="1"/>
  <c r="AH40615" i="4"/>
  <c r="AI40615" i="4" s="1"/>
  <c r="AH40614" i="4"/>
  <c r="AI40614" i="4" s="1"/>
  <c r="AI40613" i="4"/>
  <c r="AH40613" i="4"/>
  <c r="AH40612" i="4"/>
  <c r="AI40612" i="4" s="1"/>
  <c r="AH40611" i="4"/>
  <c r="AI40611" i="4" s="1"/>
  <c r="AH40610" i="4"/>
  <c r="AI40610" i="4" s="1"/>
  <c r="AH40609" i="4"/>
  <c r="AI40609" i="4" s="1"/>
  <c r="AH40608" i="4"/>
  <c r="AI40608" i="4" s="1"/>
  <c r="AH40607" i="4"/>
  <c r="AI40607" i="4" s="1"/>
  <c r="AH40606" i="4"/>
  <c r="AI40606" i="4" s="1"/>
  <c r="AI40605" i="4"/>
  <c r="AH40605" i="4"/>
  <c r="AH40604" i="4"/>
  <c r="AI40604" i="4" s="1"/>
  <c r="AH40603" i="4"/>
  <c r="AI40603" i="4" s="1"/>
  <c r="AH40602" i="4"/>
  <c r="AI40602" i="4" s="1"/>
  <c r="AH40601" i="4"/>
  <c r="AI40601" i="4" s="1"/>
  <c r="AH40600" i="4"/>
  <c r="AI40600" i="4" s="1"/>
  <c r="AH40599" i="4"/>
  <c r="AI40599" i="4" s="1"/>
  <c r="AH40598" i="4"/>
  <c r="AI40598" i="4" s="1"/>
  <c r="AI40597" i="4"/>
  <c r="AH40597" i="4"/>
  <c r="AH40596" i="4"/>
  <c r="AI40596" i="4" s="1"/>
  <c r="AI40595" i="4"/>
  <c r="AH40595" i="4"/>
  <c r="AH40594" i="4"/>
  <c r="AI40594" i="4" s="1"/>
  <c r="AH40593" i="4"/>
  <c r="AI40593" i="4" s="1"/>
  <c r="AH40592" i="4"/>
  <c r="AI40592" i="4" s="1"/>
  <c r="AH40591" i="4"/>
  <c r="AI40591" i="4" s="1"/>
  <c r="AH40590" i="4"/>
  <c r="AI40590" i="4" s="1"/>
  <c r="AI40589" i="4"/>
  <c r="AH40589" i="4"/>
  <c r="AH40588" i="4"/>
  <c r="AI40588" i="4" s="1"/>
  <c r="AH40587" i="4"/>
  <c r="AI40587" i="4" s="1"/>
  <c r="AH40586" i="4"/>
  <c r="AI40586" i="4" s="1"/>
  <c r="AH40585" i="4"/>
  <c r="AI40585" i="4" s="1"/>
  <c r="AH40584" i="4"/>
  <c r="AI40584" i="4" s="1"/>
  <c r="AH40583" i="4"/>
  <c r="AI40583" i="4" s="1"/>
  <c r="AH40582" i="4"/>
  <c r="AI40582" i="4" s="1"/>
  <c r="AI40581" i="4"/>
  <c r="AH40581" i="4"/>
  <c r="AH40580" i="4"/>
  <c r="AI40580" i="4" s="1"/>
  <c r="AI40579" i="4"/>
  <c r="AH40579" i="4"/>
  <c r="AH40578" i="4"/>
  <c r="AI40578" i="4" s="1"/>
  <c r="AH40577" i="4"/>
  <c r="AI40577" i="4" s="1"/>
  <c r="AH40576" i="4"/>
  <c r="AI40576" i="4" s="1"/>
  <c r="AI40575" i="4"/>
  <c r="AH40575" i="4"/>
  <c r="AH40574" i="4"/>
  <c r="AI40574" i="4" s="1"/>
  <c r="AH40573" i="4"/>
  <c r="AI40573" i="4" s="1"/>
  <c r="AH40572" i="4"/>
  <c r="AI40572" i="4" s="1"/>
  <c r="AH40571" i="4"/>
  <c r="AI40571" i="4" s="1"/>
  <c r="AH40570" i="4"/>
  <c r="AI40570" i="4" s="1"/>
  <c r="AH40569" i="4"/>
  <c r="AI40569" i="4" s="1"/>
  <c r="AH40568" i="4"/>
  <c r="AI40568" i="4" s="1"/>
  <c r="AH40567" i="4"/>
  <c r="AI40567" i="4" s="1"/>
  <c r="AH40566" i="4"/>
  <c r="AI40566" i="4" s="1"/>
  <c r="AH40565" i="4"/>
  <c r="AI40565" i="4" s="1"/>
  <c r="AH40564" i="4"/>
  <c r="AI40564" i="4" s="1"/>
  <c r="AH40563" i="4"/>
  <c r="AI40563" i="4" s="1"/>
  <c r="AH40562" i="4"/>
  <c r="AI40562" i="4" s="1"/>
  <c r="AH40561" i="4"/>
  <c r="AI40561" i="4" s="1"/>
  <c r="AH40560" i="4"/>
  <c r="AI40560" i="4" s="1"/>
  <c r="AI40559" i="4"/>
  <c r="AH40559" i="4"/>
  <c r="AH40558" i="4"/>
  <c r="AI40558" i="4" s="1"/>
  <c r="AH40557" i="4"/>
  <c r="AI40557" i="4" s="1"/>
  <c r="AH40556" i="4"/>
  <c r="AI40556" i="4" s="1"/>
  <c r="AH40555" i="4"/>
  <c r="AI40555" i="4" s="1"/>
  <c r="AH40554" i="4"/>
  <c r="AI40554" i="4" s="1"/>
  <c r="AH40553" i="4"/>
  <c r="AI40553" i="4" s="1"/>
  <c r="AH40552" i="4"/>
  <c r="AI40552" i="4" s="1"/>
  <c r="AH40551" i="4"/>
  <c r="AI40551" i="4" s="1"/>
  <c r="AH40550" i="4"/>
  <c r="AI40550" i="4" s="1"/>
  <c r="AH40549" i="4"/>
  <c r="AI40549" i="4" s="1"/>
  <c r="AH40548" i="4"/>
  <c r="AI40548" i="4" s="1"/>
  <c r="AH40547" i="4"/>
  <c r="AI40547" i="4" s="1"/>
  <c r="AH40546" i="4"/>
  <c r="AI40546" i="4" s="1"/>
  <c r="AH40545" i="4"/>
  <c r="AI40545" i="4" s="1"/>
  <c r="AH40544" i="4"/>
  <c r="AI40544" i="4" s="1"/>
  <c r="AI40543" i="4"/>
  <c r="AH40543" i="4"/>
  <c r="AH40542" i="4"/>
  <c r="AI40542" i="4" s="1"/>
  <c r="AH40541" i="4"/>
  <c r="AI40541" i="4" s="1"/>
  <c r="AH40540" i="4"/>
  <c r="AI40540" i="4" s="1"/>
  <c r="AH40539" i="4"/>
  <c r="AI40539" i="4" s="1"/>
  <c r="AH40538" i="4"/>
  <c r="AI40538" i="4" s="1"/>
  <c r="AH40537" i="4"/>
  <c r="AI40537" i="4" s="1"/>
  <c r="AH40536" i="4"/>
  <c r="AI40536" i="4" s="1"/>
  <c r="AH40535" i="4"/>
  <c r="AI40535" i="4" s="1"/>
  <c r="AH40534" i="4"/>
  <c r="AI40534" i="4" s="1"/>
  <c r="AH40533" i="4"/>
  <c r="AI40533" i="4" s="1"/>
  <c r="AH40532" i="4"/>
  <c r="AI40532" i="4" s="1"/>
  <c r="AH40531" i="4"/>
  <c r="AI40531" i="4" s="1"/>
  <c r="AH40530" i="4"/>
  <c r="AI40530" i="4" s="1"/>
  <c r="AH40529" i="4"/>
  <c r="AI40529" i="4" s="1"/>
  <c r="AH40528" i="4"/>
  <c r="AI40528" i="4" s="1"/>
  <c r="AI40527" i="4"/>
  <c r="AH40527" i="4"/>
  <c r="AH40526" i="4"/>
  <c r="AI40526" i="4" s="1"/>
  <c r="AH40525" i="4"/>
  <c r="AI40525" i="4" s="1"/>
  <c r="AH40524" i="4"/>
  <c r="AI40524" i="4" s="1"/>
  <c r="AH40523" i="4"/>
  <c r="AI40523" i="4" s="1"/>
  <c r="AH40522" i="4"/>
  <c r="AI40522" i="4" s="1"/>
  <c r="AH40521" i="4"/>
  <c r="AI40521" i="4" s="1"/>
  <c r="AH40520" i="4"/>
  <c r="AI40520" i="4" s="1"/>
  <c r="AH40519" i="4"/>
  <c r="AI40519" i="4" s="1"/>
  <c r="AH40518" i="4"/>
  <c r="AI40518" i="4" s="1"/>
  <c r="AH40517" i="4"/>
  <c r="AI40517" i="4" s="1"/>
  <c r="AH40516" i="4"/>
  <c r="AI40516" i="4" s="1"/>
  <c r="AH40515" i="4"/>
  <c r="AI40515" i="4" s="1"/>
  <c r="AH40514" i="4"/>
  <c r="AI40514" i="4" s="1"/>
  <c r="AH40513" i="4"/>
  <c r="AI40513" i="4" s="1"/>
  <c r="AH40512" i="4"/>
  <c r="AI40512" i="4" s="1"/>
  <c r="AI40511" i="4"/>
  <c r="AH40511" i="4"/>
  <c r="AH40510" i="4"/>
  <c r="AI40510" i="4" s="1"/>
  <c r="AH40509" i="4"/>
  <c r="AI40509" i="4" s="1"/>
  <c r="AH40508" i="4"/>
  <c r="AI40508" i="4" s="1"/>
  <c r="AH40507" i="4"/>
  <c r="AI40507" i="4" s="1"/>
  <c r="AH40506" i="4"/>
  <c r="AI40506" i="4" s="1"/>
  <c r="AH40505" i="4"/>
  <c r="AI40505" i="4" s="1"/>
  <c r="AH40504" i="4"/>
  <c r="AI40504" i="4" s="1"/>
  <c r="AH40503" i="4"/>
  <c r="AI40503" i="4" s="1"/>
  <c r="AH40502" i="4"/>
  <c r="AI40502" i="4" s="1"/>
  <c r="AH40501" i="4"/>
  <c r="AI40501" i="4" s="1"/>
  <c r="AH40500" i="4"/>
  <c r="AI40500" i="4" s="1"/>
  <c r="AH40499" i="4"/>
  <c r="AI40499" i="4" s="1"/>
  <c r="AH40498" i="4"/>
  <c r="AI40498" i="4" s="1"/>
  <c r="AH40497" i="4"/>
  <c r="AI40497" i="4" s="1"/>
  <c r="AH40496" i="4"/>
  <c r="AI40496" i="4" s="1"/>
  <c r="AI40495" i="4"/>
  <c r="AH40495" i="4"/>
  <c r="AH40494" i="4"/>
  <c r="AI40494" i="4" s="1"/>
  <c r="AH40493" i="4"/>
  <c r="AI40493" i="4" s="1"/>
  <c r="AH40492" i="4"/>
  <c r="AI40492" i="4" s="1"/>
  <c r="AH40491" i="4"/>
  <c r="AI40491" i="4" s="1"/>
  <c r="AH40490" i="4"/>
  <c r="AI40490" i="4" s="1"/>
  <c r="AH40489" i="4"/>
  <c r="AI40489" i="4" s="1"/>
  <c r="AH40488" i="4"/>
  <c r="AI40488" i="4" s="1"/>
  <c r="AH40487" i="4"/>
  <c r="AI40487" i="4" s="1"/>
  <c r="AH40486" i="4"/>
  <c r="AI40486" i="4" s="1"/>
  <c r="AH40485" i="4"/>
  <c r="AI40485" i="4" s="1"/>
  <c r="AH40484" i="4"/>
  <c r="AI40484" i="4" s="1"/>
  <c r="AH40483" i="4"/>
  <c r="AI40483" i="4" s="1"/>
  <c r="AH40482" i="4"/>
  <c r="AI40482" i="4" s="1"/>
  <c r="AH40481" i="4"/>
  <c r="AI40481" i="4" s="1"/>
  <c r="AH40480" i="4"/>
  <c r="AI40480" i="4" s="1"/>
  <c r="AH40479" i="4"/>
  <c r="AI40479" i="4" s="1"/>
  <c r="AH40478" i="4"/>
  <c r="AI40478" i="4" s="1"/>
  <c r="AH40477" i="4"/>
  <c r="AI40477" i="4" s="1"/>
  <c r="AH40476" i="4"/>
  <c r="AI40476" i="4" s="1"/>
  <c r="AH40475" i="4"/>
  <c r="AI40475" i="4" s="1"/>
  <c r="AH40474" i="4"/>
  <c r="AI40474" i="4" s="1"/>
  <c r="AH40473" i="4"/>
  <c r="AI40473" i="4" s="1"/>
  <c r="AH40472" i="4"/>
  <c r="AI40472" i="4" s="1"/>
  <c r="AH40471" i="4"/>
  <c r="AI40471" i="4" s="1"/>
  <c r="AH40470" i="4"/>
  <c r="AI40470" i="4" s="1"/>
  <c r="AH40469" i="4"/>
  <c r="AI40469" i="4" s="1"/>
  <c r="AH40468" i="4"/>
  <c r="AI40468" i="4" s="1"/>
  <c r="AH40467" i="4"/>
  <c r="AI40467" i="4" s="1"/>
  <c r="AH40466" i="4"/>
  <c r="AI40466" i="4" s="1"/>
  <c r="AH40465" i="4"/>
  <c r="AI40465" i="4" s="1"/>
  <c r="AH40464" i="4"/>
  <c r="AI40464" i="4" s="1"/>
  <c r="AH40463" i="4"/>
  <c r="AI40463" i="4" s="1"/>
  <c r="AH40462" i="4"/>
  <c r="AI40462" i="4" s="1"/>
  <c r="AH40461" i="4"/>
  <c r="AI40461" i="4" s="1"/>
  <c r="AH40460" i="4"/>
  <c r="AI40460" i="4" s="1"/>
  <c r="AH40459" i="4"/>
  <c r="AI40459" i="4" s="1"/>
  <c r="AH40458" i="4"/>
  <c r="AI40458" i="4" s="1"/>
  <c r="AH40457" i="4"/>
  <c r="AI40457" i="4" s="1"/>
  <c r="AH40456" i="4"/>
  <c r="AI40456" i="4" s="1"/>
  <c r="AH40455" i="4"/>
  <c r="AI40455" i="4" s="1"/>
  <c r="AH40454" i="4"/>
  <c r="AI40454" i="4" s="1"/>
  <c r="AH40453" i="4"/>
  <c r="AI40453" i="4" s="1"/>
  <c r="AH40452" i="4"/>
  <c r="AI40452" i="4" s="1"/>
  <c r="AH40451" i="4"/>
  <c r="AI40451" i="4" s="1"/>
  <c r="AH40450" i="4"/>
  <c r="AI40450" i="4" s="1"/>
  <c r="AH40449" i="4"/>
  <c r="AI40449" i="4" s="1"/>
  <c r="AH40448" i="4"/>
  <c r="AI40448" i="4" s="1"/>
  <c r="AH40447" i="4"/>
  <c r="AI40447" i="4" s="1"/>
  <c r="AH40446" i="4"/>
  <c r="AI40446" i="4" s="1"/>
  <c r="AH40445" i="4"/>
  <c r="AI40445" i="4" s="1"/>
  <c r="AH40444" i="4"/>
  <c r="AI40444" i="4" s="1"/>
  <c r="AH40443" i="4"/>
  <c r="AI40443" i="4" s="1"/>
  <c r="AH40442" i="4"/>
  <c r="AI40442" i="4" s="1"/>
  <c r="AH40441" i="4"/>
  <c r="AI40441" i="4" s="1"/>
  <c r="AH40440" i="4"/>
  <c r="AI40440" i="4" s="1"/>
  <c r="AH40439" i="4"/>
  <c r="AI40439" i="4" s="1"/>
  <c r="AH40438" i="4"/>
  <c r="AI40438" i="4" s="1"/>
  <c r="AH40437" i="4"/>
  <c r="AI40437" i="4" s="1"/>
  <c r="AH40436" i="4"/>
  <c r="AI40436" i="4" s="1"/>
  <c r="AH40435" i="4"/>
  <c r="AI40435" i="4" s="1"/>
  <c r="AH40434" i="4"/>
  <c r="AI40434" i="4" s="1"/>
  <c r="AH40433" i="4"/>
  <c r="AI40433" i="4" s="1"/>
  <c r="AH40432" i="4"/>
  <c r="AI40432" i="4" s="1"/>
  <c r="AH40431" i="4"/>
  <c r="AI40431" i="4" s="1"/>
  <c r="AH40430" i="4"/>
  <c r="AI40430" i="4" s="1"/>
  <c r="AH40429" i="4"/>
  <c r="AI40429" i="4" s="1"/>
  <c r="AH40428" i="4"/>
  <c r="AI40428" i="4" s="1"/>
  <c r="AH40427" i="4"/>
  <c r="AI40427" i="4" s="1"/>
  <c r="AH40426" i="4"/>
  <c r="AI40426" i="4" s="1"/>
  <c r="AH40425" i="4"/>
  <c r="AI40425" i="4" s="1"/>
  <c r="AH40424" i="4"/>
  <c r="AI40424" i="4" s="1"/>
  <c r="AH40423" i="4"/>
  <c r="AI40423" i="4" s="1"/>
  <c r="AH40422" i="4"/>
  <c r="AI40422" i="4" s="1"/>
  <c r="AH40421" i="4"/>
  <c r="AI40421" i="4" s="1"/>
  <c r="AH40420" i="4"/>
  <c r="AI40420" i="4" s="1"/>
  <c r="AH40419" i="4"/>
  <c r="AI40419" i="4" s="1"/>
  <c r="AH40418" i="4"/>
  <c r="AI40418" i="4" s="1"/>
  <c r="AH40417" i="4"/>
  <c r="AI40417" i="4" s="1"/>
  <c r="AH40416" i="4"/>
  <c r="AI40416" i="4" s="1"/>
  <c r="AH40415" i="4"/>
  <c r="AI40415" i="4" s="1"/>
  <c r="AH40414" i="4"/>
  <c r="AI40414" i="4" s="1"/>
  <c r="AH40413" i="4"/>
  <c r="AI40413" i="4" s="1"/>
  <c r="AH40412" i="4"/>
  <c r="AI40412" i="4" s="1"/>
  <c r="AH40411" i="4"/>
  <c r="AI40411" i="4" s="1"/>
  <c r="AH40410" i="4"/>
  <c r="AI40410" i="4" s="1"/>
  <c r="AH40409" i="4"/>
  <c r="AI40409" i="4" s="1"/>
  <c r="AH40408" i="4"/>
  <c r="AI40408" i="4" s="1"/>
  <c r="AH40407" i="4"/>
  <c r="AI40407" i="4" s="1"/>
  <c r="AH40406" i="4"/>
  <c r="AI40406" i="4" s="1"/>
  <c r="AH40405" i="4"/>
  <c r="AI40405" i="4" s="1"/>
  <c r="AH40404" i="4"/>
  <c r="AI40404" i="4" s="1"/>
  <c r="AH40403" i="4"/>
  <c r="AI40403" i="4" s="1"/>
  <c r="AH40402" i="4"/>
  <c r="AI40402" i="4" s="1"/>
  <c r="AH40401" i="4"/>
  <c r="AI40401" i="4" s="1"/>
  <c r="AH40400" i="4"/>
  <c r="AI40400" i="4" s="1"/>
  <c r="AH40399" i="4"/>
  <c r="AI40399" i="4" s="1"/>
  <c r="AH40398" i="4"/>
  <c r="AI40398" i="4" s="1"/>
  <c r="AH40397" i="4"/>
  <c r="AI40397" i="4" s="1"/>
  <c r="AH40396" i="4"/>
  <c r="AI40396" i="4" s="1"/>
  <c r="AH40395" i="4"/>
  <c r="AI40395" i="4" s="1"/>
  <c r="AH40394" i="4"/>
  <c r="AI40394" i="4" s="1"/>
  <c r="AH40393" i="4"/>
  <c r="AI40393" i="4" s="1"/>
  <c r="AH40392" i="4"/>
  <c r="AI40392" i="4" s="1"/>
  <c r="AH40391" i="4"/>
  <c r="AI40391" i="4" s="1"/>
  <c r="AH40390" i="4"/>
  <c r="AI40390" i="4" s="1"/>
  <c r="AH40389" i="4"/>
  <c r="AI40389" i="4" s="1"/>
  <c r="AH40388" i="4"/>
  <c r="AI40388" i="4" s="1"/>
  <c r="AH40387" i="4"/>
  <c r="AI40387" i="4" s="1"/>
  <c r="AH40386" i="4"/>
  <c r="AI40386" i="4" s="1"/>
  <c r="AH40385" i="4"/>
  <c r="AI40385" i="4" s="1"/>
  <c r="AH40384" i="4"/>
  <c r="AI40384" i="4" s="1"/>
  <c r="AH40383" i="4"/>
  <c r="AI40383" i="4" s="1"/>
  <c r="AH40382" i="4"/>
  <c r="AI40382" i="4" s="1"/>
  <c r="AH40381" i="4"/>
  <c r="AI40381" i="4" s="1"/>
  <c r="AH40380" i="4"/>
  <c r="AI40380" i="4" s="1"/>
  <c r="AH40379" i="4"/>
  <c r="AI40379" i="4" s="1"/>
  <c r="AH40378" i="4"/>
  <c r="AI40378" i="4" s="1"/>
  <c r="AH40377" i="4"/>
  <c r="AI40377" i="4" s="1"/>
  <c r="AH40376" i="4"/>
  <c r="AI40376" i="4" s="1"/>
  <c r="AH40375" i="4"/>
  <c r="AI40375" i="4" s="1"/>
  <c r="AH40374" i="4"/>
  <c r="AI40374" i="4" s="1"/>
  <c r="AH40373" i="4"/>
  <c r="AI40373" i="4" s="1"/>
  <c r="AH40372" i="4"/>
  <c r="AI40372" i="4" s="1"/>
  <c r="AH40371" i="4"/>
  <c r="AI40371" i="4" s="1"/>
  <c r="AH40370" i="4"/>
  <c r="AI40370" i="4" s="1"/>
  <c r="AH40369" i="4"/>
  <c r="AI40369" i="4" s="1"/>
  <c r="AH40368" i="4"/>
  <c r="AI40368" i="4" s="1"/>
  <c r="AH40367" i="4"/>
  <c r="AI40367" i="4" s="1"/>
  <c r="AH40366" i="4"/>
  <c r="AI40366" i="4" s="1"/>
  <c r="AH40365" i="4"/>
  <c r="AI40365" i="4" s="1"/>
  <c r="AH40364" i="4"/>
  <c r="AI40364" i="4" s="1"/>
  <c r="AH40363" i="4"/>
  <c r="AI40363" i="4" s="1"/>
  <c r="AH40362" i="4"/>
  <c r="AI40362" i="4" s="1"/>
  <c r="AH40361" i="4"/>
  <c r="AI40361" i="4" s="1"/>
  <c r="AH40360" i="4"/>
  <c r="AI40360" i="4" s="1"/>
  <c r="AH40359" i="4"/>
  <c r="AI40359" i="4" s="1"/>
  <c r="AH40358" i="4"/>
  <c r="AI40358" i="4" s="1"/>
  <c r="AH40357" i="4"/>
  <c r="AI40357" i="4" s="1"/>
  <c r="AH40356" i="4"/>
  <c r="AI40356" i="4" s="1"/>
  <c r="AH40355" i="4"/>
  <c r="AI40355" i="4" s="1"/>
  <c r="AH40354" i="4"/>
  <c r="AI40354" i="4" s="1"/>
  <c r="AH40353" i="4"/>
  <c r="AI40353" i="4" s="1"/>
  <c r="AH40352" i="4"/>
  <c r="AI40352" i="4" s="1"/>
  <c r="AH40351" i="4"/>
  <c r="AI40351" i="4" s="1"/>
  <c r="AH40350" i="4"/>
  <c r="AI40350" i="4" s="1"/>
  <c r="AH40349" i="4"/>
  <c r="AI40349" i="4" s="1"/>
  <c r="AH40348" i="4"/>
  <c r="AI40348" i="4" s="1"/>
  <c r="AH40347" i="4"/>
  <c r="AI40347" i="4" s="1"/>
  <c r="AH40346" i="4"/>
  <c r="AI40346" i="4" s="1"/>
  <c r="AH40345" i="4"/>
  <c r="AI40345" i="4" s="1"/>
  <c r="AH40344" i="4"/>
  <c r="AI40344" i="4" s="1"/>
  <c r="AH40343" i="4"/>
  <c r="AI40343" i="4" s="1"/>
  <c r="AH40342" i="4"/>
  <c r="AI40342" i="4" s="1"/>
  <c r="AH40341" i="4"/>
  <c r="AI40341" i="4" s="1"/>
  <c r="AH40340" i="4"/>
  <c r="AI40340" i="4" s="1"/>
  <c r="AH40339" i="4"/>
  <c r="AI40339" i="4" s="1"/>
  <c r="AH40338" i="4"/>
  <c r="AI40338" i="4" s="1"/>
  <c r="AH40337" i="4"/>
  <c r="AI40337" i="4" s="1"/>
  <c r="AH40336" i="4"/>
  <c r="AI40336" i="4" s="1"/>
  <c r="AH40335" i="4"/>
  <c r="AI40335" i="4" s="1"/>
  <c r="AH40334" i="4"/>
  <c r="AI40334" i="4" s="1"/>
  <c r="AH40333" i="4"/>
  <c r="AI40333" i="4" s="1"/>
  <c r="AH40332" i="4"/>
  <c r="AI40332" i="4" s="1"/>
  <c r="AH40331" i="4"/>
  <c r="AI40331" i="4" s="1"/>
  <c r="AH40330" i="4"/>
  <c r="AI40330" i="4" s="1"/>
  <c r="AH40329" i="4"/>
  <c r="AI40329" i="4" s="1"/>
  <c r="AH40328" i="4"/>
  <c r="AI40328" i="4" s="1"/>
  <c r="AH40327" i="4"/>
  <c r="AI40327" i="4" s="1"/>
  <c r="AH40326" i="4"/>
  <c r="AI40326" i="4" s="1"/>
  <c r="AH40325" i="4"/>
  <c r="AI40325" i="4" s="1"/>
  <c r="AH40324" i="4"/>
  <c r="AI40324" i="4" s="1"/>
  <c r="AH40323" i="4"/>
  <c r="AI40323" i="4" s="1"/>
  <c r="AH40322" i="4"/>
  <c r="AI40322" i="4" s="1"/>
  <c r="AH40321" i="4"/>
  <c r="AI40321" i="4" s="1"/>
  <c r="AH40320" i="4"/>
  <c r="AI40320" i="4" s="1"/>
  <c r="AH40319" i="4"/>
  <c r="AI40319" i="4" s="1"/>
  <c r="AH40318" i="4"/>
  <c r="AI40318" i="4" s="1"/>
  <c r="AH40317" i="4"/>
  <c r="AI40317" i="4" s="1"/>
  <c r="AH40316" i="4"/>
  <c r="AI40316" i="4" s="1"/>
  <c r="AH40315" i="4"/>
  <c r="AI40315" i="4" s="1"/>
  <c r="AH40314" i="4"/>
  <c r="AI40314" i="4" s="1"/>
  <c r="AH40313" i="4"/>
  <c r="AI40313" i="4" s="1"/>
  <c r="AH40312" i="4"/>
  <c r="AI40312" i="4" s="1"/>
  <c r="AH40311" i="4"/>
  <c r="AI40311" i="4" s="1"/>
  <c r="AH40310" i="4"/>
  <c r="AI40310" i="4" s="1"/>
  <c r="AH40309" i="4"/>
  <c r="AI40309" i="4" s="1"/>
  <c r="AH40308" i="4"/>
  <c r="AI40308" i="4" s="1"/>
  <c r="AH40307" i="4"/>
  <c r="AI40307" i="4" s="1"/>
  <c r="AH40306" i="4"/>
  <c r="AI40306" i="4" s="1"/>
  <c r="AH40305" i="4"/>
  <c r="AI40305" i="4" s="1"/>
  <c r="AH40304" i="4"/>
  <c r="AI40304" i="4" s="1"/>
  <c r="AH40303" i="4"/>
  <c r="AI40303" i="4" s="1"/>
  <c r="AH40302" i="4"/>
  <c r="AI40302" i="4" s="1"/>
  <c r="AH40301" i="4"/>
  <c r="AI40301" i="4" s="1"/>
  <c r="AH40300" i="4"/>
  <c r="AI40300" i="4" s="1"/>
  <c r="AH40299" i="4"/>
  <c r="AI40299" i="4" s="1"/>
  <c r="AH40298" i="4"/>
  <c r="AI40298" i="4" s="1"/>
  <c r="AH40297" i="4"/>
  <c r="AI40297" i="4" s="1"/>
  <c r="AH40296" i="4"/>
  <c r="AI40296" i="4" s="1"/>
  <c r="AH40295" i="4"/>
  <c r="AI40295" i="4" s="1"/>
  <c r="AH40294" i="4"/>
  <c r="AI40294" i="4" s="1"/>
  <c r="AH40293" i="4"/>
  <c r="AI40293" i="4" s="1"/>
  <c r="AH40292" i="4"/>
  <c r="AI40292" i="4" s="1"/>
  <c r="AH40291" i="4"/>
  <c r="AI40291" i="4" s="1"/>
  <c r="AH40290" i="4"/>
  <c r="AI40290" i="4" s="1"/>
  <c r="AH40289" i="4"/>
  <c r="AI40289" i="4" s="1"/>
  <c r="AH40288" i="4"/>
  <c r="AI40288" i="4" s="1"/>
  <c r="AH40287" i="4"/>
  <c r="AI40287" i="4" s="1"/>
  <c r="AH40286" i="4"/>
  <c r="AI40286" i="4" s="1"/>
  <c r="AH40285" i="4"/>
  <c r="AI40285" i="4" s="1"/>
  <c r="AH40284" i="4"/>
  <c r="AI40284" i="4" s="1"/>
  <c r="AH40283" i="4"/>
  <c r="AI40283" i="4" s="1"/>
  <c r="AH40282" i="4"/>
  <c r="AI40282" i="4" s="1"/>
  <c r="AH40281" i="4"/>
  <c r="AI40281" i="4" s="1"/>
  <c r="AH40280" i="4"/>
  <c r="AI40280" i="4" s="1"/>
  <c r="AH40279" i="4"/>
  <c r="AI40279" i="4" s="1"/>
  <c r="AH40278" i="4"/>
  <c r="AI40278" i="4" s="1"/>
  <c r="AH40277" i="4"/>
  <c r="AI40277" i="4" s="1"/>
  <c r="AH40276" i="4"/>
  <c r="AI40276" i="4" s="1"/>
  <c r="AH40275" i="4"/>
  <c r="AI40275" i="4" s="1"/>
  <c r="AH40274" i="4"/>
  <c r="AI40274" i="4" s="1"/>
  <c r="AH40273" i="4"/>
  <c r="AI40273" i="4" s="1"/>
  <c r="AH40272" i="4"/>
  <c r="AI40272" i="4" s="1"/>
  <c r="AH40271" i="4"/>
  <c r="AI40271" i="4" s="1"/>
  <c r="AH40270" i="4"/>
  <c r="AI40270" i="4" s="1"/>
  <c r="AH40269" i="4"/>
  <c r="AI40269" i="4" s="1"/>
  <c r="AH40268" i="4"/>
  <c r="AI40268" i="4" s="1"/>
  <c r="AH40267" i="4"/>
  <c r="AI40267" i="4" s="1"/>
  <c r="AH40266" i="4"/>
  <c r="AI40266" i="4" s="1"/>
  <c r="AH40265" i="4"/>
  <c r="AI40265" i="4" s="1"/>
  <c r="AH40264" i="4"/>
  <c r="AI40264" i="4" s="1"/>
  <c r="AH40263" i="4"/>
  <c r="AI40263" i="4" s="1"/>
  <c r="AH40262" i="4"/>
  <c r="AI40262" i="4" s="1"/>
  <c r="AH40261" i="4"/>
  <c r="AI40261" i="4" s="1"/>
  <c r="AH40260" i="4"/>
  <c r="AI40260" i="4" s="1"/>
  <c r="AH40259" i="4"/>
  <c r="AI40259" i="4" s="1"/>
  <c r="AH40258" i="4"/>
  <c r="AI40258" i="4" s="1"/>
  <c r="AH40257" i="4"/>
  <c r="AI40257" i="4" s="1"/>
  <c r="AH40256" i="4"/>
  <c r="AI40256" i="4" s="1"/>
  <c r="AH40255" i="4"/>
  <c r="AI40255" i="4" s="1"/>
  <c r="AH40254" i="4"/>
  <c r="AI40254" i="4" s="1"/>
  <c r="AH40253" i="4"/>
  <c r="AI40253" i="4" s="1"/>
  <c r="AH40252" i="4"/>
  <c r="AI40252" i="4" s="1"/>
  <c r="AH40251" i="4"/>
  <c r="AI40251" i="4" s="1"/>
  <c r="AH40250" i="4"/>
  <c r="AI40250" i="4" s="1"/>
  <c r="AH40249" i="4"/>
  <c r="AI40249" i="4" s="1"/>
  <c r="AH40248" i="4"/>
  <c r="AI40248" i="4" s="1"/>
  <c r="AH40247" i="4"/>
  <c r="AI40247" i="4" s="1"/>
  <c r="AH40246" i="4"/>
  <c r="AI40246" i="4" s="1"/>
  <c r="AH40245" i="4"/>
  <c r="AI40245" i="4" s="1"/>
  <c r="AH40244" i="4"/>
  <c r="AI40244" i="4" s="1"/>
  <c r="AH40243" i="4"/>
  <c r="AI40243" i="4" s="1"/>
  <c r="AH40242" i="4"/>
  <c r="AI40242" i="4" s="1"/>
  <c r="AH40241" i="4"/>
  <c r="AI40241" i="4" s="1"/>
  <c r="AH40240" i="4"/>
  <c r="AI40240" i="4" s="1"/>
  <c r="AH40239" i="4"/>
  <c r="AI40239" i="4" s="1"/>
  <c r="AH40238" i="4"/>
  <c r="AI40238" i="4" s="1"/>
  <c r="AH40237" i="4"/>
  <c r="AI40237" i="4" s="1"/>
  <c r="AH40236" i="4"/>
  <c r="AI40236" i="4" s="1"/>
  <c r="AH40235" i="4"/>
  <c r="AI40235" i="4" s="1"/>
  <c r="AH40234" i="4"/>
  <c r="AI40234" i="4" s="1"/>
  <c r="AH40233" i="4"/>
  <c r="AI40233" i="4" s="1"/>
  <c r="AH40232" i="4"/>
  <c r="AI40232" i="4" s="1"/>
  <c r="AH40231" i="4"/>
  <c r="AI40231" i="4" s="1"/>
  <c r="AH40230" i="4"/>
  <c r="AI40230" i="4" s="1"/>
  <c r="AH40229" i="4"/>
  <c r="AI40229" i="4" s="1"/>
  <c r="AH40228" i="4"/>
  <c r="AI40228" i="4" s="1"/>
  <c r="AH40227" i="4"/>
  <c r="AI40227" i="4" s="1"/>
  <c r="AH40226" i="4"/>
  <c r="AI40226" i="4" s="1"/>
  <c r="AH40225" i="4"/>
  <c r="AI40225" i="4" s="1"/>
  <c r="AH40224" i="4"/>
  <c r="AI40224" i="4" s="1"/>
  <c r="AH40223" i="4"/>
  <c r="AI40223" i="4" s="1"/>
  <c r="AH40222" i="4"/>
  <c r="AI40222" i="4" s="1"/>
  <c r="AH40221" i="4"/>
  <c r="AI40221" i="4" s="1"/>
  <c r="AH40220" i="4"/>
  <c r="AI40220" i="4" s="1"/>
  <c r="AH40219" i="4"/>
  <c r="AI40219" i="4" s="1"/>
  <c r="AH40218" i="4"/>
  <c r="AI40218" i="4" s="1"/>
  <c r="AH40217" i="4"/>
  <c r="AI40217" i="4" s="1"/>
  <c r="AH40216" i="4"/>
  <c r="AI40216" i="4" s="1"/>
  <c r="AH40215" i="4"/>
  <c r="AI40215" i="4" s="1"/>
  <c r="AH40214" i="4"/>
  <c r="AI40214" i="4" s="1"/>
  <c r="AH40213" i="4"/>
  <c r="AI40213" i="4" s="1"/>
  <c r="AH40212" i="4"/>
  <c r="AI40212" i="4" s="1"/>
  <c r="AH40211" i="4"/>
  <c r="AI40211" i="4" s="1"/>
  <c r="AH40210" i="4"/>
  <c r="AI40210" i="4" s="1"/>
  <c r="AH40209" i="4"/>
  <c r="AI40209" i="4" s="1"/>
  <c r="AH40208" i="4"/>
  <c r="AI40208" i="4" s="1"/>
  <c r="AH40207" i="4"/>
  <c r="AI40207" i="4" s="1"/>
  <c r="AH40206" i="4"/>
  <c r="AI40206" i="4" s="1"/>
  <c r="AH40205" i="4"/>
  <c r="AI40205" i="4" s="1"/>
  <c r="AH40204" i="4"/>
  <c r="AI40204" i="4" s="1"/>
  <c r="AH40203" i="4"/>
  <c r="AI40203" i="4" s="1"/>
  <c r="AH40202" i="4"/>
  <c r="AI40202" i="4" s="1"/>
  <c r="AH40201" i="4"/>
  <c r="AI40201" i="4" s="1"/>
  <c r="AH40200" i="4"/>
  <c r="AI40200" i="4" s="1"/>
  <c r="AH40199" i="4"/>
  <c r="AI40199" i="4" s="1"/>
  <c r="AH40198" i="4"/>
  <c r="AI40198" i="4" s="1"/>
  <c r="AH40197" i="4"/>
  <c r="AI40197" i="4" s="1"/>
  <c r="AH40196" i="4"/>
  <c r="AI40196" i="4" s="1"/>
  <c r="AH40195" i="4"/>
  <c r="AI40195" i="4" s="1"/>
  <c r="AH40194" i="4"/>
  <c r="AI40194" i="4" s="1"/>
  <c r="AH40193" i="4"/>
  <c r="AI40193" i="4" s="1"/>
  <c r="AH40192" i="4"/>
  <c r="AI40192" i="4" s="1"/>
  <c r="AH40191" i="4"/>
  <c r="AI40191" i="4" s="1"/>
  <c r="AH40190" i="4"/>
  <c r="AI40190" i="4" s="1"/>
  <c r="AH40189" i="4"/>
  <c r="AI40189" i="4" s="1"/>
  <c r="AH40188" i="4"/>
  <c r="AI40188" i="4" s="1"/>
  <c r="AH40187" i="4"/>
  <c r="AI40187" i="4" s="1"/>
  <c r="AH40186" i="4"/>
  <c r="AI40186" i="4" s="1"/>
  <c r="AH40185" i="4"/>
  <c r="AI40185" i="4" s="1"/>
  <c r="AH40184" i="4"/>
  <c r="AI40184" i="4" s="1"/>
  <c r="AH40183" i="4"/>
  <c r="AI40183" i="4" s="1"/>
  <c r="AH40182" i="4"/>
  <c r="AI40182" i="4" s="1"/>
  <c r="AH40181" i="4"/>
  <c r="AI40181" i="4" s="1"/>
  <c r="AH40180" i="4"/>
  <c r="AI40180" i="4" s="1"/>
  <c r="AH40179" i="4"/>
  <c r="AI40179" i="4" s="1"/>
  <c r="AH40178" i="4"/>
  <c r="AI40178" i="4" s="1"/>
  <c r="AH40177" i="4"/>
  <c r="AI40177" i="4" s="1"/>
  <c r="AH40176" i="4"/>
  <c r="AI40176" i="4" s="1"/>
  <c r="AH40175" i="4"/>
  <c r="AI40175" i="4" s="1"/>
  <c r="AH40174" i="4"/>
  <c r="AI40174" i="4" s="1"/>
  <c r="AH40173" i="4"/>
  <c r="AI40173" i="4" s="1"/>
  <c r="AH40172" i="4"/>
  <c r="AI40172" i="4" s="1"/>
  <c r="AH40171" i="4"/>
  <c r="AI40171" i="4" s="1"/>
  <c r="AH40170" i="4"/>
  <c r="AI40170" i="4" s="1"/>
  <c r="AH40169" i="4"/>
  <c r="AI40169" i="4" s="1"/>
  <c r="AH40168" i="4"/>
  <c r="AI40168" i="4" s="1"/>
  <c r="AH40167" i="4"/>
  <c r="AI40167" i="4" s="1"/>
  <c r="AH40166" i="4"/>
  <c r="AI40166" i="4" s="1"/>
  <c r="AH40165" i="4"/>
  <c r="AI40165" i="4" s="1"/>
  <c r="AH40164" i="4"/>
  <c r="AI40164" i="4" s="1"/>
  <c r="AH40163" i="4"/>
  <c r="AI40163" i="4" s="1"/>
  <c r="AH40162" i="4"/>
  <c r="AI40162" i="4" s="1"/>
  <c r="AH40161" i="4"/>
  <c r="AI40161" i="4" s="1"/>
  <c r="AH40160" i="4"/>
  <c r="AI40160" i="4" s="1"/>
  <c r="AH40159" i="4"/>
  <c r="AI40159" i="4" s="1"/>
  <c r="AH40158" i="4"/>
  <c r="AI40158" i="4" s="1"/>
  <c r="AH40157" i="4"/>
  <c r="AI40157" i="4" s="1"/>
  <c r="AH40156" i="4"/>
  <c r="AI40156" i="4" s="1"/>
  <c r="AH40155" i="4"/>
  <c r="AI40155" i="4" s="1"/>
  <c r="AH40154" i="4"/>
  <c r="AI40154" i="4" s="1"/>
  <c r="AH40153" i="4"/>
  <c r="AI40153" i="4" s="1"/>
  <c r="AH40152" i="4"/>
  <c r="AI40152" i="4" s="1"/>
  <c r="AH40151" i="4"/>
  <c r="AI40151" i="4" s="1"/>
  <c r="AH40150" i="4"/>
  <c r="AI40150" i="4" s="1"/>
  <c r="AH40149" i="4"/>
  <c r="AI40149" i="4" s="1"/>
  <c r="AH40148" i="4"/>
  <c r="AI40148" i="4" s="1"/>
  <c r="AH40147" i="4"/>
  <c r="AI40147" i="4" s="1"/>
  <c r="AH40146" i="4"/>
  <c r="AI40146" i="4" s="1"/>
  <c r="AH40145" i="4"/>
  <c r="AI40145" i="4" s="1"/>
  <c r="AH40144" i="4"/>
  <c r="AI40144" i="4" s="1"/>
  <c r="AH40143" i="4"/>
  <c r="AI40143" i="4" s="1"/>
  <c r="AH40142" i="4"/>
  <c r="AI40142" i="4" s="1"/>
  <c r="AH40141" i="4"/>
  <c r="AI40141" i="4" s="1"/>
  <c r="AH40140" i="4"/>
  <c r="AI40140" i="4" s="1"/>
  <c r="AH40139" i="4"/>
  <c r="AI40139" i="4" s="1"/>
  <c r="AH40138" i="4"/>
  <c r="AI40138" i="4" s="1"/>
  <c r="AH40137" i="4"/>
  <c r="AI40137" i="4" s="1"/>
  <c r="AH40136" i="4"/>
  <c r="AI40136" i="4" s="1"/>
  <c r="AH40135" i="4"/>
  <c r="AI40135" i="4" s="1"/>
  <c r="AH40134" i="4"/>
  <c r="AI40134" i="4" s="1"/>
  <c r="AH40133" i="4"/>
  <c r="AI40133" i="4" s="1"/>
  <c r="AH40132" i="4"/>
  <c r="AI40132" i="4" s="1"/>
  <c r="AH40131" i="4"/>
  <c r="AI40131" i="4" s="1"/>
  <c r="AH40130" i="4"/>
  <c r="AI40130" i="4" s="1"/>
  <c r="AH40129" i="4"/>
  <c r="AI40129" i="4" s="1"/>
  <c r="AH40128" i="4"/>
  <c r="AI40128" i="4" s="1"/>
  <c r="AH40127" i="4"/>
  <c r="AI40127" i="4" s="1"/>
  <c r="AH40126" i="4"/>
  <c r="AI40126" i="4" s="1"/>
  <c r="AH40125" i="4"/>
  <c r="AI40125" i="4" s="1"/>
  <c r="AH40124" i="4"/>
  <c r="AI40124" i="4" s="1"/>
  <c r="AH40123" i="4"/>
  <c r="AI40123" i="4" s="1"/>
  <c r="AH40122" i="4"/>
  <c r="AI40122" i="4" s="1"/>
  <c r="AH40121" i="4"/>
  <c r="AI40121" i="4" s="1"/>
  <c r="AH40120" i="4"/>
  <c r="AI40120" i="4" s="1"/>
  <c r="AH40119" i="4"/>
  <c r="AI40119" i="4" s="1"/>
  <c r="AH40118" i="4"/>
  <c r="AI40118" i="4" s="1"/>
  <c r="AH40117" i="4"/>
  <c r="AI40117" i="4" s="1"/>
  <c r="AH40116" i="4"/>
  <c r="AI40116" i="4" s="1"/>
  <c r="AH40115" i="4"/>
  <c r="AI40115" i="4" s="1"/>
  <c r="AH40114" i="4"/>
  <c r="AI40114" i="4" s="1"/>
  <c r="AH40113" i="4"/>
  <c r="AI40113" i="4" s="1"/>
  <c r="AH40112" i="4"/>
  <c r="AI40112" i="4" s="1"/>
  <c r="AH40111" i="4"/>
  <c r="AI40111" i="4" s="1"/>
  <c r="AH40110" i="4"/>
  <c r="AI40110" i="4" s="1"/>
  <c r="AH40109" i="4"/>
  <c r="AI40109" i="4" s="1"/>
  <c r="AH40108" i="4"/>
  <c r="AI40108" i="4" s="1"/>
  <c r="AH40107" i="4"/>
  <c r="AI40107" i="4" s="1"/>
  <c r="AH40106" i="4"/>
  <c r="AI40106" i="4" s="1"/>
  <c r="AH40105" i="4"/>
  <c r="AI40105" i="4" s="1"/>
  <c r="AH40104" i="4"/>
  <c r="AI40104" i="4" s="1"/>
  <c r="AH40103" i="4"/>
  <c r="AI40103" i="4" s="1"/>
  <c r="AH40102" i="4"/>
  <c r="AI40102" i="4" s="1"/>
  <c r="AH40101" i="4"/>
  <c r="AI40101" i="4" s="1"/>
  <c r="AH40100" i="4"/>
  <c r="AI40100" i="4" s="1"/>
  <c r="AH40099" i="4"/>
  <c r="AI40099" i="4" s="1"/>
  <c r="AH40098" i="4"/>
  <c r="AI40098" i="4" s="1"/>
  <c r="AH40097" i="4"/>
  <c r="AI40097" i="4" s="1"/>
  <c r="AH40096" i="4"/>
  <c r="AI40096" i="4" s="1"/>
  <c r="AH40095" i="4"/>
  <c r="AI40095" i="4" s="1"/>
  <c r="AH40094" i="4"/>
  <c r="AI40094" i="4" s="1"/>
  <c r="AH40093" i="4"/>
  <c r="AI40093" i="4" s="1"/>
  <c r="AH40092" i="4"/>
  <c r="AI40092" i="4" s="1"/>
  <c r="AH40091" i="4"/>
  <c r="AI40091" i="4" s="1"/>
  <c r="AH40090" i="4"/>
  <c r="AI40090" i="4" s="1"/>
  <c r="AH40089" i="4"/>
  <c r="AI40089" i="4" s="1"/>
  <c r="AH40088" i="4"/>
  <c r="AI40088" i="4" s="1"/>
  <c r="AH40087" i="4"/>
  <c r="AI40087" i="4" s="1"/>
  <c r="AH40086" i="4"/>
  <c r="AI40086" i="4" s="1"/>
  <c r="AH40085" i="4"/>
  <c r="AI40085" i="4" s="1"/>
  <c r="AH40084" i="4"/>
  <c r="AI40084" i="4" s="1"/>
  <c r="AH40083" i="4"/>
  <c r="AI40083" i="4" s="1"/>
  <c r="AH40082" i="4"/>
  <c r="AI40082" i="4" s="1"/>
  <c r="AH40081" i="4"/>
  <c r="AI40081" i="4" s="1"/>
  <c r="AH40080" i="4"/>
  <c r="AI40080" i="4" s="1"/>
  <c r="AH40079" i="4"/>
  <c r="AI40079" i="4" s="1"/>
  <c r="AH40078" i="4"/>
  <c r="AI40078" i="4" s="1"/>
  <c r="AH40077" i="4"/>
  <c r="AI40077" i="4" s="1"/>
  <c r="AH40076" i="4"/>
  <c r="AI40076" i="4" s="1"/>
  <c r="AH40075" i="4"/>
  <c r="AI40075" i="4" s="1"/>
  <c r="AH40074" i="4"/>
  <c r="AI40074" i="4" s="1"/>
  <c r="AH40073" i="4"/>
  <c r="AI40073" i="4" s="1"/>
  <c r="AH40072" i="4"/>
  <c r="AI40072" i="4" s="1"/>
  <c r="AH40071" i="4"/>
  <c r="AI40071" i="4" s="1"/>
  <c r="AH40070" i="4"/>
  <c r="AI40070" i="4" s="1"/>
  <c r="AH40069" i="4"/>
  <c r="AI40069" i="4" s="1"/>
  <c r="AH40068" i="4"/>
  <c r="AI40068" i="4" s="1"/>
  <c r="AH40067" i="4"/>
  <c r="AI40067" i="4" s="1"/>
  <c r="AH40066" i="4"/>
  <c r="AI40066" i="4" s="1"/>
  <c r="AH40065" i="4"/>
  <c r="AI40065" i="4" s="1"/>
  <c r="AH40064" i="4"/>
  <c r="AI40064" i="4" s="1"/>
  <c r="AH40063" i="4"/>
  <c r="AI40063" i="4" s="1"/>
  <c r="AH40062" i="4"/>
  <c r="AI40062" i="4" s="1"/>
  <c r="AH40061" i="4"/>
  <c r="AI40061" i="4" s="1"/>
  <c r="AH40060" i="4"/>
  <c r="AI40060" i="4" s="1"/>
  <c r="AH40059" i="4"/>
  <c r="AI40059" i="4" s="1"/>
  <c r="AH40058" i="4"/>
  <c r="AI40058" i="4" s="1"/>
  <c r="AH40057" i="4"/>
  <c r="AI40057" i="4" s="1"/>
  <c r="AH40056" i="4"/>
  <c r="AI40056" i="4" s="1"/>
  <c r="AH40055" i="4"/>
  <c r="AI40055" i="4" s="1"/>
  <c r="AH40054" i="4"/>
  <c r="AI40054" i="4" s="1"/>
  <c r="AH40053" i="4"/>
  <c r="AI40053" i="4" s="1"/>
  <c r="AH40052" i="4"/>
  <c r="AI40052" i="4" s="1"/>
  <c r="AH40051" i="4"/>
  <c r="AI40051" i="4" s="1"/>
  <c r="AH40050" i="4"/>
  <c r="AI40050" i="4" s="1"/>
  <c r="AH40049" i="4"/>
  <c r="AI40049" i="4" s="1"/>
  <c r="AH40048" i="4"/>
  <c r="AI40048" i="4" s="1"/>
  <c r="AH40047" i="4"/>
  <c r="AI40047" i="4" s="1"/>
  <c r="AH40046" i="4"/>
  <c r="AI40046" i="4" s="1"/>
  <c r="AH40045" i="4"/>
  <c r="AI40045" i="4" s="1"/>
  <c r="AH40044" i="4"/>
  <c r="AI40044" i="4" s="1"/>
  <c r="AH40043" i="4"/>
  <c r="AI40043" i="4" s="1"/>
  <c r="AH40042" i="4"/>
  <c r="AI40042" i="4" s="1"/>
  <c r="AH40041" i="4"/>
  <c r="AI40041" i="4" s="1"/>
  <c r="AH40040" i="4"/>
  <c r="AI40040" i="4" s="1"/>
  <c r="AH40039" i="4"/>
  <c r="AI40039" i="4" s="1"/>
  <c r="AH40038" i="4"/>
  <c r="AI40038" i="4" s="1"/>
  <c r="AH40037" i="4"/>
  <c r="AI40037" i="4" s="1"/>
  <c r="AH40036" i="4"/>
  <c r="AI40036" i="4" s="1"/>
  <c r="AH40035" i="4"/>
  <c r="AI40035" i="4" s="1"/>
  <c r="AH40034" i="4"/>
  <c r="AI40034" i="4" s="1"/>
  <c r="AH40033" i="4"/>
  <c r="AI40033" i="4" s="1"/>
  <c r="AH40032" i="4"/>
  <c r="AI40032" i="4" s="1"/>
  <c r="AH40031" i="4"/>
  <c r="AI40031" i="4" s="1"/>
  <c r="AH40030" i="4"/>
  <c r="AI40030" i="4" s="1"/>
  <c r="AH40029" i="4"/>
  <c r="AI40029" i="4" s="1"/>
  <c r="AH40028" i="4"/>
  <c r="AI40028" i="4" s="1"/>
  <c r="AH40027" i="4"/>
  <c r="AI40027" i="4" s="1"/>
  <c r="AH40026" i="4"/>
  <c r="AI40026" i="4" s="1"/>
  <c r="AH40025" i="4"/>
  <c r="AI40025" i="4" s="1"/>
  <c r="AH40024" i="4"/>
  <c r="AI40024" i="4" s="1"/>
  <c r="AH40023" i="4"/>
  <c r="AI40023" i="4" s="1"/>
  <c r="AH40022" i="4"/>
  <c r="AI40022" i="4" s="1"/>
  <c r="AH40021" i="4"/>
  <c r="AI40021" i="4" s="1"/>
  <c r="AH40020" i="4"/>
  <c r="AI40020" i="4" s="1"/>
  <c r="AH40019" i="4"/>
  <c r="AI40019" i="4" s="1"/>
  <c r="AH40018" i="4"/>
  <c r="AI40018" i="4" s="1"/>
  <c r="AH40017" i="4"/>
  <c r="AI40017" i="4" s="1"/>
  <c r="AH40016" i="4"/>
  <c r="AI40016" i="4" s="1"/>
  <c r="AH40015" i="4"/>
  <c r="AI40015" i="4" s="1"/>
  <c r="AH40014" i="4"/>
  <c r="AI40014" i="4" s="1"/>
  <c r="AH40013" i="4"/>
  <c r="AI40013" i="4" s="1"/>
  <c r="AH40012" i="4"/>
  <c r="AI40012" i="4" s="1"/>
  <c r="AH40011" i="4"/>
  <c r="AI40011" i="4" s="1"/>
  <c r="AH40010" i="4"/>
  <c r="AI40010" i="4" s="1"/>
  <c r="AH40009" i="4"/>
  <c r="AI40009" i="4" s="1"/>
  <c r="AH40008" i="4"/>
  <c r="AI40008" i="4" s="1"/>
  <c r="AH40007" i="4"/>
  <c r="AI40007" i="4" s="1"/>
  <c r="AH40006" i="4"/>
  <c r="AI40006" i="4" s="1"/>
  <c r="AH40005" i="4"/>
  <c r="AI40005" i="4" s="1"/>
  <c r="AH40004" i="4"/>
  <c r="AI40004" i="4" s="1"/>
  <c r="AH40003" i="4"/>
  <c r="AI40003" i="4" s="1"/>
  <c r="AH40002" i="4"/>
  <c r="AI40002" i="4" s="1"/>
  <c r="AH40001" i="4"/>
  <c r="AI40001" i="4" s="1"/>
  <c r="AH40000" i="4"/>
  <c r="AI40000" i="4" s="1"/>
  <c r="AH39999" i="4"/>
  <c r="AI39999" i="4" s="1"/>
  <c r="AH39998" i="4"/>
  <c r="AI39998" i="4" s="1"/>
  <c r="AH39997" i="4"/>
  <c r="AI39997" i="4" s="1"/>
  <c r="AH39996" i="4"/>
  <c r="AI39996" i="4" s="1"/>
  <c r="AH39995" i="4"/>
  <c r="AI39995" i="4" s="1"/>
  <c r="AH39994" i="4"/>
  <c r="AI39994" i="4" s="1"/>
  <c r="AH39993" i="4"/>
  <c r="AI39993" i="4" s="1"/>
  <c r="AH39992" i="4"/>
  <c r="AI39992" i="4" s="1"/>
  <c r="AH39991" i="4"/>
  <c r="AI39991" i="4" s="1"/>
  <c r="AH39990" i="4"/>
  <c r="AI39990" i="4" s="1"/>
  <c r="AH39989" i="4"/>
  <c r="AI39989" i="4" s="1"/>
  <c r="AH39988" i="4"/>
  <c r="AI39988" i="4" s="1"/>
  <c r="AH39987" i="4"/>
  <c r="AI39987" i="4" s="1"/>
  <c r="AH39986" i="4"/>
  <c r="AI39986" i="4" s="1"/>
  <c r="AH39985" i="4"/>
  <c r="AI39985" i="4" s="1"/>
  <c r="AH39984" i="4"/>
  <c r="AI39984" i="4" s="1"/>
  <c r="AH39983" i="4"/>
  <c r="AI39983" i="4" s="1"/>
  <c r="AH39982" i="4"/>
  <c r="AI39982" i="4" s="1"/>
  <c r="AH39981" i="4"/>
  <c r="AI39981" i="4" s="1"/>
  <c r="AH39980" i="4"/>
  <c r="AI39980" i="4" s="1"/>
  <c r="AH39979" i="4"/>
  <c r="AI39979" i="4" s="1"/>
  <c r="AH39978" i="4"/>
  <c r="AI39978" i="4" s="1"/>
  <c r="AH39977" i="4"/>
  <c r="AI39977" i="4" s="1"/>
  <c r="AH39976" i="4"/>
  <c r="AI39976" i="4" s="1"/>
  <c r="AH39975" i="4"/>
  <c r="AI39975" i="4" s="1"/>
  <c r="AH39974" i="4"/>
  <c r="AI39974" i="4" s="1"/>
  <c r="AH39973" i="4"/>
  <c r="AI39973" i="4" s="1"/>
  <c r="AH39972" i="4"/>
  <c r="AI39972" i="4" s="1"/>
  <c r="AH39971" i="4"/>
  <c r="AI39971" i="4" s="1"/>
  <c r="AH39970" i="4"/>
  <c r="AI39970" i="4" s="1"/>
  <c r="AH39969" i="4"/>
  <c r="AI39969" i="4" s="1"/>
  <c r="AH39968" i="4"/>
  <c r="AI39968" i="4" s="1"/>
  <c r="AH39967" i="4"/>
  <c r="AI39967" i="4" s="1"/>
  <c r="AH39966" i="4"/>
  <c r="AI39966" i="4" s="1"/>
  <c r="AH39965" i="4"/>
  <c r="AI39965" i="4" s="1"/>
  <c r="AH39964" i="4"/>
  <c r="AI39964" i="4" s="1"/>
  <c r="AH39963" i="4"/>
  <c r="AI39963" i="4" s="1"/>
  <c r="AH39962" i="4"/>
  <c r="AI39962" i="4" s="1"/>
  <c r="AH39961" i="4"/>
  <c r="AI39961" i="4" s="1"/>
  <c r="AH39960" i="4"/>
  <c r="AI39960" i="4" s="1"/>
  <c r="AH39959" i="4"/>
  <c r="AI39959" i="4" s="1"/>
  <c r="AH39958" i="4"/>
  <c r="AI39958" i="4" s="1"/>
  <c r="AH39957" i="4"/>
  <c r="AI39957" i="4" s="1"/>
  <c r="AH39956" i="4"/>
  <c r="AI39956" i="4" s="1"/>
  <c r="AH39955" i="4"/>
  <c r="AI39955" i="4" s="1"/>
  <c r="AH39954" i="4"/>
  <c r="AI39954" i="4" s="1"/>
  <c r="AH39953" i="4"/>
  <c r="AI39953" i="4" s="1"/>
  <c r="AH39952" i="4"/>
  <c r="AI39952" i="4" s="1"/>
  <c r="AH39951" i="4"/>
  <c r="AI39951" i="4" s="1"/>
  <c r="AH39950" i="4"/>
  <c r="AI39950" i="4" s="1"/>
  <c r="AH39949" i="4"/>
  <c r="AI39949" i="4" s="1"/>
  <c r="AH39948" i="4"/>
  <c r="AI39948" i="4" s="1"/>
  <c r="AH39947" i="4"/>
  <c r="AI39947" i="4" s="1"/>
  <c r="AH39946" i="4"/>
  <c r="AI39946" i="4" s="1"/>
  <c r="AH39945" i="4"/>
  <c r="AI39945" i="4" s="1"/>
  <c r="AH39944" i="4"/>
  <c r="AI39944" i="4" s="1"/>
  <c r="AH39943" i="4"/>
  <c r="AI39943" i="4" s="1"/>
  <c r="AH39942" i="4"/>
  <c r="AI39942" i="4" s="1"/>
  <c r="AH39941" i="4"/>
  <c r="AI39941" i="4" s="1"/>
  <c r="AH39940" i="4"/>
  <c r="AI39940" i="4" s="1"/>
  <c r="AH39939" i="4"/>
  <c r="AI39939" i="4" s="1"/>
  <c r="AH39938" i="4"/>
  <c r="AI39938" i="4" s="1"/>
  <c r="AH39937" i="4"/>
  <c r="AI39937" i="4" s="1"/>
  <c r="AH39936" i="4"/>
  <c r="AI39936" i="4" s="1"/>
  <c r="AH39935" i="4"/>
  <c r="AI39935" i="4" s="1"/>
  <c r="AH39934" i="4"/>
  <c r="AI39934" i="4" s="1"/>
  <c r="AH39933" i="4"/>
  <c r="AI39933" i="4" s="1"/>
  <c r="AH39932" i="4"/>
  <c r="AI39932" i="4" s="1"/>
  <c r="AH39931" i="4"/>
  <c r="AI39931" i="4" s="1"/>
  <c r="AH39930" i="4"/>
  <c r="AI39930" i="4" s="1"/>
  <c r="AH39929" i="4"/>
  <c r="AI39929" i="4" s="1"/>
  <c r="AH39928" i="4"/>
  <c r="AI39928" i="4" s="1"/>
  <c r="AH39927" i="4"/>
  <c r="AI39927" i="4" s="1"/>
  <c r="AH39926" i="4"/>
  <c r="AI39926" i="4" s="1"/>
  <c r="AH39925" i="4"/>
  <c r="AI39925" i="4" s="1"/>
  <c r="AH39924" i="4"/>
  <c r="AI39924" i="4" s="1"/>
  <c r="AH39923" i="4"/>
  <c r="AI39923" i="4" s="1"/>
  <c r="AH39922" i="4"/>
  <c r="AI39922" i="4" s="1"/>
  <c r="AH39921" i="4"/>
  <c r="AI39921" i="4" s="1"/>
  <c r="AH39920" i="4"/>
  <c r="AI39920" i="4" s="1"/>
  <c r="AH39919" i="4"/>
  <c r="AI39919" i="4" s="1"/>
  <c r="AH39918" i="4"/>
  <c r="AI39918" i="4" s="1"/>
  <c r="AH39917" i="4"/>
  <c r="AI39917" i="4" s="1"/>
  <c r="AH39916" i="4"/>
  <c r="AI39916" i="4" s="1"/>
  <c r="AH39915" i="4"/>
  <c r="AI39915" i="4" s="1"/>
  <c r="AH39914" i="4"/>
  <c r="AI39914" i="4" s="1"/>
  <c r="AH39913" i="4"/>
  <c r="AI39913" i="4" s="1"/>
  <c r="AH39912" i="4"/>
  <c r="AI39912" i="4" s="1"/>
  <c r="AH39911" i="4"/>
  <c r="AI39911" i="4" s="1"/>
  <c r="AH39910" i="4"/>
  <c r="AI39910" i="4" s="1"/>
  <c r="AH39909" i="4"/>
  <c r="AI39909" i="4" s="1"/>
  <c r="AH39908" i="4"/>
  <c r="AI39908" i="4" s="1"/>
  <c r="AH39907" i="4"/>
  <c r="AI39907" i="4" s="1"/>
  <c r="AH39906" i="4"/>
  <c r="AI39906" i="4" s="1"/>
  <c r="AH39905" i="4"/>
  <c r="AI39905" i="4" s="1"/>
  <c r="AH39904" i="4"/>
  <c r="AI39904" i="4" s="1"/>
  <c r="AH39903" i="4"/>
  <c r="AI39903" i="4" s="1"/>
  <c r="AH39902" i="4"/>
  <c r="AI39902" i="4" s="1"/>
  <c r="AH39901" i="4"/>
  <c r="AI39901" i="4" s="1"/>
  <c r="AH39900" i="4"/>
  <c r="AI39900" i="4" s="1"/>
  <c r="AH39899" i="4"/>
  <c r="AI39899" i="4" s="1"/>
  <c r="AH39898" i="4"/>
  <c r="AI39898" i="4" s="1"/>
  <c r="AH39897" i="4"/>
  <c r="AI39897" i="4" s="1"/>
  <c r="AH39896" i="4"/>
  <c r="AI39896" i="4" s="1"/>
  <c r="AH39895" i="4"/>
  <c r="AI39895" i="4" s="1"/>
  <c r="AH39894" i="4"/>
  <c r="AI39894" i="4" s="1"/>
  <c r="AH39893" i="4"/>
  <c r="AI39893" i="4" s="1"/>
  <c r="AH39892" i="4"/>
  <c r="AI39892" i="4" s="1"/>
  <c r="AH39891" i="4"/>
  <c r="AI39891" i="4" s="1"/>
  <c r="AH39890" i="4"/>
  <c r="AI39890" i="4" s="1"/>
  <c r="AH39889" i="4"/>
  <c r="AI39889" i="4" s="1"/>
  <c r="AH39888" i="4"/>
  <c r="AI39888" i="4" s="1"/>
  <c r="AH39887" i="4"/>
  <c r="AI39887" i="4" s="1"/>
  <c r="AH39886" i="4"/>
  <c r="AI39886" i="4" s="1"/>
  <c r="AH39885" i="4"/>
  <c r="AI39885" i="4" s="1"/>
  <c r="AH39884" i="4"/>
  <c r="AI39884" i="4" s="1"/>
  <c r="AH39883" i="4"/>
  <c r="AI39883" i="4" s="1"/>
  <c r="AH39882" i="4"/>
  <c r="AI39882" i="4" s="1"/>
  <c r="AH39881" i="4"/>
  <c r="AI39881" i="4" s="1"/>
  <c r="AH39880" i="4"/>
  <c r="AI39880" i="4" s="1"/>
  <c r="AH39879" i="4"/>
  <c r="AI39879" i="4" s="1"/>
  <c r="AH39878" i="4"/>
  <c r="AI39878" i="4" s="1"/>
  <c r="AH39877" i="4"/>
  <c r="AI39877" i="4" s="1"/>
  <c r="AH39876" i="4"/>
  <c r="AI39876" i="4" s="1"/>
  <c r="AH39875" i="4"/>
  <c r="AI39875" i="4" s="1"/>
  <c r="AH39874" i="4"/>
  <c r="AI39874" i="4" s="1"/>
  <c r="AH39873" i="4"/>
  <c r="AI39873" i="4" s="1"/>
  <c r="AH39872" i="4"/>
  <c r="AI39872" i="4" s="1"/>
  <c r="AH39871" i="4"/>
  <c r="AI39871" i="4" s="1"/>
  <c r="AH39870" i="4"/>
  <c r="AI39870" i="4" s="1"/>
  <c r="AH39869" i="4"/>
  <c r="AI39869" i="4" s="1"/>
  <c r="AH39868" i="4"/>
  <c r="AI39868" i="4" s="1"/>
  <c r="AH39867" i="4"/>
  <c r="AI39867" i="4" s="1"/>
  <c r="AH39866" i="4"/>
  <c r="AI39866" i="4" s="1"/>
  <c r="AH39865" i="4"/>
  <c r="AI39865" i="4" s="1"/>
  <c r="AH39864" i="4"/>
  <c r="AI39864" i="4" s="1"/>
  <c r="AH39863" i="4"/>
  <c r="AI39863" i="4" s="1"/>
  <c r="AH39862" i="4"/>
  <c r="AI39862" i="4" s="1"/>
  <c r="AH39861" i="4"/>
  <c r="AI39861" i="4" s="1"/>
  <c r="AH39860" i="4"/>
  <c r="AI39860" i="4" s="1"/>
  <c r="AH39859" i="4"/>
  <c r="AI39859" i="4" s="1"/>
  <c r="AH39858" i="4"/>
  <c r="AI39858" i="4" s="1"/>
  <c r="AH39857" i="4"/>
  <c r="AI39857" i="4" s="1"/>
  <c r="AH39856" i="4"/>
  <c r="AI39856" i="4" s="1"/>
  <c r="AH39855" i="4"/>
  <c r="AI39855" i="4" s="1"/>
  <c r="AH39854" i="4"/>
  <c r="AI39854" i="4" s="1"/>
  <c r="AH39853" i="4"/>
  <c r="AI39853" i="4" s="1"/>
  <c r="AH39852" i="4"/>
  <c r="AI39852" i="4" s="1"/>
  <c r="AH39851" i="4"/>
  <c r="AI39851" i="4" s="1"/>
  <c r="AH39850" i="4"/>
  <c r="AI39850" i="4" s="1"/>
  <c r="AH39849" i="4"/>
  <c r="AI39849" i="4" s="1"/>
  <c r="AH39848" i="4"/>
  <c r="AI39848" i="4" s="1"/>
  <c r="AH39847" i="4"/>
  <c r="AI39847" i="4" s="1"/>
  <c r="AH39846" i="4"/>
  <c r="AI39846" i="4" s="1"/>
  <c r="AH39845" i="4"/>
  <c r="AI39845" i="4" s="1"/>
  <c r="AH39844" i="4"/>
  <c r="AI39844" i="4" s="1"/>
  <c r="AH39843" i="4"/>
  <c r="AI39843" i="4" s="1"/>
  <c r="AH39842" i="4"/>
  <c r="AI39842" i="4" s="1"/>
  <c r="AH39841" i="4"/>
  <c r="AI39841" i="4" s="1"/>
  <c r="AH39840" i="4"/>
  <c r="AI39840" i="4" s="1"/>
  <c r="AH39839" i="4"/>
  <c r="AI39839" i="4" s="1"/>
  <c r="AH39838" i="4"/>
  <c r="AI39838" i="4" s="1"/>
  <c r="AH39837" i="4"/>
  <c r="AI39837" i="4" s="1"/>
  <c r="AH39836" i="4"/>
  <c r="AI39836" i="4" s="1"/>
  <c r="AH39835" i="4"/>
  <c r="AI39835" i="4" s="1"/>
  <c r="AH39834" i="4"/>
  <c r="AI39834" i="4" s="1"/>
  <c r="AH39833" i="4"/>
  <c r="AI39833" i="4" s="1"/>
  <c r="AH39832" i="4"/>
  <c r="AI39832" i="4" s="1"/>
  <c r="AH39831" i="4"/>
  <c r="AI39831" i="4" s="1"/>
  <c r="AH39830" i="4"/>
  <c r="AI39830" i="4" s="1"/>
  <c r="AH39829" i="4"/>
  <c r="AI39829" i="4" s="1"/>
  <c r="AH39828" i="4"/>
  <c r="AI39828" i="4" s="1"/>
  <c r="AH39827" i="4"/>
  <c r="AI39827" i="4" s="1"/>
  <c r="AH39826" i="4"/>
  <c r="AI39826" i="4" s="1"/>
  <c r="AH39825" i="4"/>
  <c r="AI39825" i="4" s="1"/>
  <c r="AH39824" i="4"/>
  <c r="AI39824" i="4" s="1"/>
  <c r="AH39823" i="4"/>
  <c r="AI39823" i="4" s="1"/>
  <c r="AH39822" i="4"/>
  <c r="AI39822" i="4" s="1"/>
  <c r="AH39821" i="4"/>
  <c r="AI39821" i="4" s="1"/>
  <c r="AH39820" i="4"/>
  <c r="AI39820" i="4" s="1"/>
  <c r="AH39819" i="4"/>
  <c r="AI39819" i="4" s="1"/>
  <c r="AH39818" i="4"/>
  <c r="AI39818" i="4" s="1"/>
  <c r="AH39817" i="4"/>
  <c r="AI39817" i="4" s="1"/>
  <c r="AH39816" i="4"/>
  <c r="AI39816" i="4" s="1"/>
  <c r="AH39815" i="4"/>
  <c r="AI39815" i="4" s="1"/>
  <c r="AH39814" i="4"/>
  <c r="AI39814" i="4" s="1"/>
  <c r="AH39813" i="4"/>
  <c r="AI39813" i="4" s="1"/>
  <c r="AH39812" i="4"/>
  <c r="AI39812" i="4" s="1"/>
  <c r="AH39811" i="4"/>
  <c r="AI39811" i="4" s="1"/>
  <c r="AH39810" i="4"/>
  <c r="AI39810" i="4" s="1"/>
  <c r="AH39809" i="4"/>
  <c r="AI39809" i="4" s="1"/>
  <c r="AH39808" i="4"/>
  <c r="AI39808" i="4" s="1"/>
  <c r="AH39807" i="4"/>
  <c r="AI39807" i="4" s="1"/>
  <c r="AH39806" i="4"/>
  <c r="AI39806" i="4" s="1"/>
  <c r="AH39805" i="4"/>
  <c r="AI39805" i="4" s="1"/>
  <c r="AH39804" i="4"/>
  <c r="AI39804" i="4" s="1"/>
  <c r="AH39803" i="4"/>
  <c r="AI39803" i="4" s="1"/>
  <c r="AH39802" i="4"/>
  <c r="AI39802" i="4" s="1"/>
  <c r="AH39801" i="4"/>
  <c r="AI39801" i="4" s="1"/>
  <c r="AH39800" i="4"/>
  <c r="AI39800" i="4" s="1"/>
  <c r="AH39799" i="4"/>
  <c r="AI39799" i="4" s="1"/>
  <c r="AH39798" i="4"/>
  <c r="AI39798" i="4" s="1"/>
  <c r="AH39797" i="4"/>
  <c r="AI39797" i="4" s="1"/>
  <c r="AH39796" i="4"/>
  <c r="AI39796" i="4" s="1"/>
  <c r="AH39795" i="4"/>
  <c r="AI39795" i="4" s="1"/>
  <c r="AH39794" i="4"/>
  <c r="AI39794" i="4" s="1"/>
  <c r="AH39793" i="4"/>
  <c r="AI39793" i="4" s="1"/>
  <c r="AH39792" i="4"/>
  <c r="AI39792" i="4" s="1"/>
  <c r="AH39791" i="4"/>
  <c r="AI39791" i="4" s="1"/>
  <c r="AH39790" i="4"/>
  <c r="AI39790" i="4" s="1"/>
  <c r="AH39789" i="4"/>
  <c r="AI39789" i="4" s="1"/>
  <c r="AH39788" i="4"/>
  <c r="AI39788" i="4" s="1"/>
  <c r="AH39787" i="4"/>
  <c r="AI39787" i="4" s="1"/>
  <c r="AH39786" i="4"/>
  <c r="AI39786" i="4" s="1"/>
  <c r="AH39785" i="4"/>
  <c r="AI39785" i="4" s="1"/>
  <c r="AH39784" i="4"/>
  <c r="AI39784" i="4" s="1"/>
  <c r="AH39783" i="4"/>
  <c r="AI39783" i="4" s="1"/>
  <c r="AH39782" i="4"/>
  <c r="AI39782" i="4" s="1"/>
  <c r="AH39781" i="4"/>
  <c r="AI39781" i="4" s="1"/>
  <c r="AH39780" i="4"/>
  <c r="AI39780" i="4" s="1"/>
  <c r="AH39779" i="4"/>
  <c r="AI39779" i="4" s="1"/>
  <c r="AH39778" i="4"/>
  <c r="AI39778" i="4" s="1"/>
  <c r="AH39777" i="4"/>
  <c r="AI39777" i="4" s="1"/>
  <c r="AH39776" i="4"/>
  <c r="AI39776" i="4" s="1"/>
  <c r="AH39775" i="4"/>
  <c r="AI39775" i="4" s="1"/>
  <c r="AH39774" i="4"/>
  <c r="AI39774" i="4" s="1"/>
  <c r="AH39773" i="4"/>
  <c r="AI39773" i="4" s="1"/>
  <c r="AH39772" i="4"/>
  <c r="AI39772" i="4" s="1"/>
  <c r="AH39771" i="4"/>
  <c r="AI39771" i="4" s="1"/>
  <c r="AH39770" i="4"/>
  <c r="AI39770" i="4" s="1"/>
  <c r="AH39769" i="4"/>
  <c r="AI39769" i="4" s="1"/>
  <c r="AH39768" i="4"/>
  <c r="AI39768" i="4" s="1"/>
  <c r="AH39767" i="4"/>
  <c r="AI39767" i="4" s="1"/>
  <c r="AH39766" i="4"/>
  <c r="AI39766" i="4" s="1"/>
  <c r="AH39765" i="4"/>
  <c r="AI39765" i="4" s="1"/>
  <c r="AH39764" i="4"/>
  <c r="AI39764" i="4" s="1"/>
  <c r="AH39763" i="4"/>
  <c r="AI39763" i="4" s="1"/>
  <c r="AH39762" i="4"/>
  <c r="AI39762" i="4" s="1"/>
  <c r="AH39761" i="4"/>
  <c r="AI39761" i="4" s="1"/>
  <c r="AH39760" i="4"/>
  <c r="AI39760" i="4" s="1"/>
  <c r="AH39759" i="4"/>
  <c r="AI39759" i="4" s="1"/>
  <c r="AH39758" i="4"/>
  <c r="AI39758" i="4" s="1"/>
  <c r="AH39757" i="4"/>
  <c r="AI39757" i="4" s="1"/>
  <c r="AH39756" i="4"/>
  <c r="AI39756" i="4" s="1"/>
  <c r="AH39755" i="4"/>
  <c r="AI39755" i="4" s="1"/>
  <c r="AH39754" i="4"/>
  <c r="AI39754" i="4" s="1"/>
  <c r="AH39753" i="4"/>
  <c r="AI39753" i="4" s="1"/>
  <c r="AH39752" i="4"/>
  <c r="AI39752" i="4" s="1"/>
  <c r="AH39751" i="4"/>
  <c r="AI39751" i="4" s="1"/>
  <c r="AH39750" i="4"/>
  <c r="AI39750" i="4" s="1"/>
  <c r="AH39749" i="4"/>
  <c r="AI39749" i="4" s="1"/>
  <c r="AH39748" i="4"/>
  <c r="AI39748" i="4" s="1"/>
  <c r="AH39747" i="4"/>
  <c r="AI39747" i="4" s="1"/>
  <c r="AH39746" i="4"/>
  <c r="AI39746" i="4" s="1"/>
  <c r="AH39745" i="4"/>
  <c r="AI39745" i="4" s="1"/>
  <c r="AH39744" i="4"/>
  <c r="AI39744" i="4" s="1"/>
  <c r="AH39743" i="4"/>
  <c r="AI39743" i="4" s="1"/>
  <c r="AH39742" i="4"/>
  <c r="AI39742" i="4" s="1"/>
  <c r="AH39741" i="4"/>
  <c r="AI39741" i="4" s="1"/>
  <c r="AH39740" i="4"/>
  <c r="AI39740" i="4" s="1"/>
  <c r="AH39739" i="4"/>
  <c r="AI39739" i="4" s="1"/>
  <c r="AH39738" i="4"/>
  <c r="AI39738" i="4" s="1"/>
  <c r="AH39737" i="4"/>
  <c r="AI39737" i="4" s="1"/>
  <c r="AH39736" i="4"/>
  <c r="AI39736" i="4" s="1"/>
  <c r="AH39735" i="4"/>
  <c r="AI39735" i="4" s="1"/>
  <c r="AH39734" i="4"/>
  <c r="AI39734" i="4" s="1"/>
  <c r="AH39733" i="4"/>
  <c r="AI39733" i="4" s="1"/>
  <c r="AH39732" i="4"/>
  <c r="AI39732" i="4" s="1"/>
  <c r="AH39731" i="4"/>
  <c r="AI39731" i="4" s="1"/>
  <c r="AH39730" i="4"/>
  <c r="AI39730" i="4" s="1"/>
  <c r="AH39729" i="4"/>
  <c r="AI39729" i="4" s="1"/>
  <c r="AH39728" i="4"/>
  <c r="AI39728" i="4" s="1"/>
  <c r="AH39727" i="4"/>
  <c r="AI39727" i="4" s="1"/>
  <c r="AH39726" i="4"/>
  <c r="AI39726" i="4" s="1"/>
  <c r="AH39725" i="4"/>
  <c r="AI39725" i="4" s="1"/>
  <c r="AH39724" i="4"/>
  <c r="AI39724" i="4" s="1"/>
  <c r="AH39723" i="4"/>
  <c r="AI39723" i="4" s="1"/>
  <c r="AH39722" i="4"/>
  <c r="AI39722" i="4" s="1"/>
  <c r="AH39721" i="4"/>
  <c r="AI39721" i="4" s="1"/>
  <c r="AH39720" i="4"/>
  <c r="AI39720" i="4" s="1"/>
  <c r="AH39719" i="4"/>
  <c r="AI39719" i="4" s="1"/>
  <c r="AH39718" i="4"/>
  <c r="AI39718" i="4" s="1"/>
  <c r="AH39717" i="4"/>
  <c r="AI39717" i="4" s="1"/>
  <c r="AH39716" i="4"/>
  <c r="AI39716" i="4" s="1"/>
  <c r="AH39715" i="4"/>
  <c r="AI39715" i="4" s="1"/>
  <c r="AH39714" i="4"/>
  <c r="AI39714" i="4" s="1"/>
  <c r="AH39713" i="4"/>
  <c r="AI39713" i="4" s="1"/>
  <c r="AH39712" i="4"/>
  <c r="AI39712" i="4" s="1"/>
  <c r="AH39711" i="4"/>
  <c r="AI39711" i="4" s="1"/>
  <c r="AH39710" i="4"/>
  <c r="AI39710" i="4" s="1"/>
  <c r="AH39709" i="4"/>
  <c r="AI39709" i="4" s="1"/>
  <c r="AH39708" i="4"/>
  <c r="AI39708" i="4" s="1"/>
  <c r="AH39707" i="4"/>
  <c r="AI39707" i="4" s="1"/>
  <c r="AH39706" i="4"/>
  <c r="AI39706" i="4" s="1"/>
  <c r="AH39705" i="4"/>
  <c r="AI39705" i="4" s="1"/>
  <c r="AH39704" i="4"/>
  <c r="AI39704" i="4" s="1"/>
  <c r="AH39703" i="4"/>
  <c r="AI39703" i="4" s="1"/>
  <c r="AH39702" i="4"/>
  <c r="AI39702" i="4" s="1"/>
  <c r="AH39701" i="4"/>
  <c r="AI39701" i="4" s="1"/>
  <c r="AH39700" i="4"/>
  <c r="AI39700" i="4" s="1"/>
  <c r="AH39699" i="4"/>
  <c r="AI39699" i="4" s="1"/>
  <c r="AH39698" i="4"/>
  <c r="AI39698" i="4" s="1"/>
  <c r="AH39697" i="4"/>
  <c r="AI39697" i="4" s="1"/>
  <c r="AH39696" i="4"/>
  <c r="AI39696" i="4" s="1"/>
  <c r="AH39695" i="4"/>
  <c r="AI39695" i="4" s="1"/>
  <c r="AH39694" i="4"/>
  <c r="AI39694" i="4" s="1"/>
  <c r="AH39693" i="4"/>
  <c r="AI39693" i="4" s="1"/>
  <c r="AH39692" i="4"/>
  <c r="AI39692" i="4" s="1"/>
  <c r="AH39691" i="4"/>
  <c r="AI39691" i="4" s="1"/>
  <c r="AH39690" i="4"/>
  <c r="AI39690" i="4" s="1"/>
  <c r="AH39689" i="4"/>
  <c r="AI39689" i="4" s="1"/>
  <c r="AH39688" i="4"/>
  <c r="AI39688" i="4" s="1"/>
  <c r="AH39687" i="4"/>
  <c r="AI39687" i="4" s="1"/>
  <c r="AH39686" i="4"/>
  <c r="AI39686" i="4" s="1"/>
  <c r="AH39685" i="4"/>
  <c r="AI39685" i="4" s="1"/>
  <c r="AH39684" i="4"/>
  <c r="AI39684" i="4" s="1"/>
  <c r="AH39683" i="4"/>
  <c r="AI39683" i="4" s="1"/>
  <c r="AH39682" i="4"/>
  <c r="AI39682" i="4" s="1"/>
  <c r="AH39681" i="4"/>
  <c r="AI39681" i="4" s="1"/>
  <c r="AH39680" i="4"/>
  <c r="AI39680" i="4" s="1"/>
  <c r="AH39679" i="4"/>
  <c r="AI39679" i="4" s="1"/>
  <c r="AH39678" i="4"/>
  <c r="AI39678" i="4" s="1"/>
  <c r="AH39677" i="4"/>
  <c r="AI39677" i="4" s="1"/>
  <c r="AH39676" i="4"/>
  <c r="AI39676" i="4" s="1"/>
  <c r="AH39675" i="4"/>
  <c r="AI39675" i="4" s="1"/>
  <c r="AH39674" i="4"/>
  <c r="AI39674" i="4" s="1"/>
  <c r="AH39673" i="4"/>
  <c r="AI39673" i="4" s="1"/>
  <c r="AH39672" i="4"/>
  <c r="AI39672" i="4" s="1"/>
  <c r="AH39671" i="4"/>
  <c r="AI39671" i="4" s="1"/>
  <c r="AH39670" i="4"/>
  <c r="AI39670" i="4" s="1"/>
  <c r="AH39669" i="4"/>
  <c r="AI39669" i="4" s="1"/>
  <c r="AH39668" i="4"/>
  <c r="AI39668" i="4" s="1"/>
  <c r="AH39667" i="4"/>
  <c r="AI39667" i="4" s="1"/>
  <c r="AH39666" i="4"/>
  <c r="AI39666" i="4" s="1"/>
  <c r="AH39665" i="4"/>
  <c r="AI39665" i="4" s="1"/>
  <c r="AH39664" i="4"/>
  <c r="AI39664" i="4" s="1"/>
  <c r="AH39663" i="4"/>
  <c r="AI39663" i="4" s="1"/>
  <c r="AH39662" i="4"/>
  <c r="AI39662" i="4" s="1"/>
  <c r="AH39661" i="4"/>
  <c r="AI39661" i="4" s="1"/>
  <c r="AH39660" i="4"/>
  <c r="AI39660" i="4" s="1"/>
  <c r="AH39659" i="4"/>
  <c r="AI39659" i="4" s="1"/>
  <c r="AH39658" i="4"/>
  <c r="AI39658" i="4" s="1"/>
  <c r="AH39657" i="4"/>
  <c r="AI39657" i="4" s="1"/>
  <c r="AH39656" i="4"/>
  <c r="AI39656" i="4" s="1"/>
  <c r="AH39655" i="4"/>
  <c r="AI39655" i="4" s="1"/>
  <c r="AH39654" i="4"/>
  <c r="AI39654" i="4" s="1"/>
  <c r="AH39653" i="4"/>
  <c r="AI39653" i="4" s="1"/>
  <c r="AH39652" i="4"/>
  <c r="AI39652" i="4" s="1"/>
  <c r="AH39651" i="4"/>
  <c r="AI39651" i="4" s="1"/>
  <c r="AH39650" i="4"/>
  <c r="AI39650" i="4" s="1"/>
  <c r="AH39649" i="4"/>
  <c r="AI39649" i="4" s="1"/>
  <c r="AH39648" i="4"/>
  <c r="AI39648" i="4" s="1"/>
  <c r="AH39647" i="4"/>
  <c r="AI39647" i="4" s="1"/>
  <c r="AH39646" i="4"/>
  <c r="AI39646" i="4" s="1"/>
  <c r="AH39645" i="4"/>
  <c r="AI39645" i="4" s="1"/>
  <c r="AH39644" i="4"/>
  <c r="AI39644" i="4" s="1"/>
  <c r="AH39643" i="4"/>
  <c r="AI39643" i="4" s="1"/>
  <c r="AH39642" i="4"/>
  <c r="AI39642" i="4" s="1"/>
  <c r="AH39641" i="4"/>
  <c r="AI39641" i="4" s="1"/>
  <c r="AH39640" i="4"/>
  <c r="AI39640" i="4" s="1"/>
  <c r="AH39639" i="4"/>
  <c r="AI39639" i="4" s="1"/>
  <c r="AH39638" i="4"/>
  <c r="AI39638" i="4" s="1"/>
  <c r="AH39637" i="4"/>
  <c r="AI39637" i="4" s="1"/>
  <c r="AH39636" i="4"/>
  <c r="AI39636" i="4" s="1"/>
  <c r="AH39635" i="4"/>
  <c r="AI39635" i="4" s="1"/>
  <c r="AH39634" i="4"/>
  <c r="AI39634" i="4" s="1"/>
  <c r="AH39633" i="4"/>
  <c r="AI39633" i="4" s="1"/>
  <c r="AH39632" i="4"/>
  <c r="AI39632" i="4" s="1"/>
  <c r="AH39631" i="4"/>
  <c r="AI39631" i="4" s="1"/>
  <c r="AH39630" i="4"/>
  <c r="AI39630" i="4" s="1"/>
  <c r="AH39629" i="4"/>
  <c r="AI39629" i="4" s="1"/>
  <c r="AH39628" i="4"/>
  <c r="AI39628" i="4" s="1"/>
  <c r="AH39627" i="4"/>
  <c r="AI39627" i="4" s="1"/>
  <c r="AH39626" i="4"/>
  <c r="AI39626" i="4" s="1"/>
  <c r="AH39625" i="4"/>
  <c r="AI39625" i="4" s="1"/>
  <c r="AH39624" i="4"/>
  <c r="AI39624" i="4" s="1"/>
  <c r="AH39623" i="4"/>
  <c r="AI39623" i="4" s="1"/>
  <c r="AH39622" i="4"/>
  <c r="AI39622" i="4" s="1"/>
  <c r="AH39621" i="4"/>
  <c r="AI39621" i="4" s="1"/>
  <c r="AH39620" i="4"/>
  <c r="AI39620" i="4" s="1"/>
  <c r="AH39619" i="4"/>
  <c r="AI39619" i="4" s="1"/>
  <c r="AH39618" i="4"/>
  <c r="AI39618" i="4" s="1"/>
  <c r="AH39617" i="4"/>
  <c r="AI39617" i="4" s="1"/>
  <c r="AH39616" i="4"/>
  <c r="AI39616" i="4" s="1"/>
  <c r="AH39615" i="4"/>
  <c r="AI39615" i="4" s="1"/>
  <c r="AH39614" i="4"/>
  <c r="AI39614" i="4" s="1"/>
  <c r="AH39613" i="4"/>
  <c r="AI39613" i="4" s="1"/>
  <c r="AH39612" i="4"/>
  <c r="AI39612" i="4" s="1"/>
  <c r="AH39611" i="4"/>
  <c r="AI39611" i="4" s="1"/>
  <c r="AH39610" i="4"/>
  <c r="AI39610" i="4" s="1"/>
  <c r="AH39609" i="4"/>
  <c r="AI39609" i="4" s="1"/>
  <c r="AH39608" i="4"/>
  <c r="AI39608" i="4" s="1"/>
  <c r="AH39607" i="4"/>
  <c r="AI39607" i="4" s="1"/>
  <c r="AH39606" i="4"/>
  <c r="AI39606" i="4" s="1"/>
  <c r="AH39605" i="4"/>
  <c r="AI39605" i="4" s="1"/>
  <c r="AH39604" i="4"/>
  <c r="AI39604" i="4" s="1"/>
  <c r="AH39603" i="4"/>
  <c r="AI39603" i="4" s="1"/>
  <c r="AH39602" i="4"/>
  <c r="AI39602" i="4" s="1"/>
  <c r="AH39601" i="4"/>
  <c r="AI39601" i="4" s="1"/>
  <c r="AH39600" i="4"/>
  <c r="AI39600" i="4" s="1"/>
  <c r="AH39599" i="4"/>
  <c r="AI39599" i="4" s="1"/>
  <c r="AH39598" i="4"/>
  <c r="AI39598" i="4" s="1"/>
  <c r="AH39597" i="4"/>
  <c r="AI39597" i="4" s="1"/>
  <c r="AH39596" i="4"/>
  <c r="AI39596" i="4" s="1"/>
  <c r="AH39595" i="4"/>
  <c r="AI39595" i="4" s="1"/>
  <c r="AH39594" i="4"/>
  <c r="AI39594" i="4" s="1"/>
  <c r="AH39593" i="4"/>
  <c r="AI39593" i="4" s="1"/>
  <c r="AH39592" i="4"/>
  <c r="AI39592" i="4" s="1"/>
  <c r="AH39591" i="4"/>
  <c r="AI39591" i="4" s="1"/>
  <c r="AH39590" i="4"/>
  <c r="AI39590" i="4" s="1"/>
  <c r="AH39589" i="4"/>
  <c r="AI39589" i="4" s="1"/>
  <c r="AH39588" i="4"/>
  <c r="AI39588" i="4" s="1"/>
  <c r="AH39587" i="4"/>
  <c r="AI39587" i="4" s="1"/>
  <c r="AH39586" i="4"/>
  <c r="AI39586" i="4" s="1"/>
  <c r="AH39585" i="4"/>
  <c r="AI39585" i="4" s="1"/>
  <c r="AH39584" i="4"/>
  <c r="AI39584" i="4" s="1"/>
  <c r="AH39583" i="4"/>
  <c r="AI39583" i="4" s="1"/>
  <c r="AH39582" i="4"/>
  <c r="AI39582" i="4" s="1"/>
  <c r="AH39581" i="4"/>
  <c r="AI39581" i="4" s="1"/>
  <c r="AH39580" i="4"/>
  <c r="AI39580" i="4" s="1"/>
  <c r="AH39579" i="4"/>
  <c r="AI39579" i="4" s="1"/>
  <c r="AH39578" i="4"/>
  <c r="AI39578" i="4" s="1"/>
  <c r="AH39577" i="4"/>
  <c r="AI39577" i="4" s="1"/>
  <c r="AH39576" i="4"/>
  <c r="AI39576" i="4" s="1"/>
  <c r="AH39575" i="4"/>
  <c r="AI39575" i="4" s="1"/>
  <c r="AH39574" i="4"/>
  <c r="AI39574" i="4" s="1"/>
  <c r="AH39573" i="4"/>
  <c r="AI39573" i="4" s="1"/>
  <c r="AH39572" i="4"/>
  <c r="AI39572" i="4" s="1"/>
  <c r="AH39571" i="4"/>
  <c r="AI39571" i="4" s="1"/>
  <c r="AH39570" i="4"/>
  <c r="AI39570" i="4" s="1"/>
  <c r="AH39569" i="4"/>
  <c r="AI39569" i="4" s="1"/>
  <c r="AH39568" i="4"/>
  <c r="AI39568" i="4" s="1"/>
  <c r="AH39567" i="4"/>
  <c r="AI39567" i="4" s="1"/>
  <c r="AH39566" i="4"/>
  <c r="AI39566" i="4" s="1"/>
  <c r="AH39565" i="4"/>
  <c r="AI39565" i="4" s="1"/>
  <c r="AH39564" i="4"/>
  <c r="AI39564" i="4" s="1"/>
  <c r="AH39563" i="4"/>
  <c r="AI39563" i="4" s="1"/>
  <c r="AH39562" i="4"/>
  <c r="AI39562" i="4" s="1"/>
  <c r="AH39561" i="4"/>
  <c r="AI39561" i="4" s="1"/>
  <c r="AH39560" i="4"/>
  <c r="AI39560" i="4" s="1"/>
  <c r="AH39559" i="4"/>
  <c r="AI39559" i="4" s="1"/>
  <c r="AH39558" i="4"/>
  <c r="AI39558" i="4" s="1"/>
  <c r="AH39557" i="4"/>
  <c r="AI39557" i="4" s="1"/>
  <c r="AH39556" i="4"/>
  <c r="AI39556" i="4" s="1"/>
  <c r="AH39555" i="4"/>
  <c r="AI39555" i="4" s="1"/>
  <c r="AH39554" i="4"/>
  <c r="AI39554" i="4" s="1"/>
  <c r="AH39553" i="4"/>
  <c r="AI39553" i="4" s="1"/>
  <c r="AH39552" i="4"/>
  <c r="AI39552" i="4" s="1"/>
  <c r="AH39551" i="4"/>
  <c r="AI39551" i="4" s="1"/>
  <c r="AH39550" i="4"/>
  <c r="AI39550" i="4" s="1"/>
  <c r="AH39549" i="4"/>
  <c r="AI39549" i="4" s="1"/>
  <c r="AH39548" i="4"/>
  <c r="AI39548" i="4" s="1"/>
  <c r="AH39547" i="4"/>
  <c r="AI39547" i="4" s="1"/>
  <c r="AH39546" i="4"/>
  <c r="AI39546" i="4" s="1"/>
  <c r="AH39545" i="4"/>
  <c r="AI39545" i="4" s="1"/>
  <c r="AH39544" i="4"/>
  <c r="AI39544" i="4" s="1"/>
  <c r="AH39543" i="4"/>
  <c r="AI39543" i="4" s="1"/>
  <c r="AH39542" i="4"/>
  <c r="AI39542" i="4" s="1"/>
  <c r="AH39541" i="4"/>
  <c r="AI39541" i="4" s="1"/>
  <c r="AH39540" i="4"/>
  <c r="AI39540" i="4" s="1"/>
  <c r="AH39539" i="4"/>
  <c r="AI39539" i="4" s="1"/>
  <c r="AH39538" i="4"/>
  <c r="AI39538" i="4" s="1"/>
  <c r="AH39537" i="4"/>
  <c r="AI39537" i="4" s="1"/>
  <c r="AH39536" i="4"/>
  <c r="AI39536" i="4" s="1"/>
  <c r="AH39535" i="4"/>
  <c r="AI39535" i="4" s="1"/>
  <c r="AH39534" i="4"/>
  <c r="AI39534" i="4" s="1"/>
  <c r="AH39533" i="4"/>
  <c r="AI39533" i="4" s="1"/>
  <c r="AH39532" i="4"/>
  <c r="AI39532" i="4" s="1"/>
  <c r="AH39531" i="4"/>
  <c r="AI39531" i="4" s="1"/>
  <c r="AH39530" i="4"/>
  <c r="AI39530" i="4" s="1"/>
  <c r="AH39529" i="4"/>
  <c r="AI39529" i="4" s="1"/>
  <c r="AH39528" i="4"/>
  <c r="AI39528" i="4" s="1"/>
  <c r="AH39527" i="4"/>
  <c r="AI39527" i="4" s="1"/>
  <c r="AH39526" i="4"/>
  <c r="AI39526" i="4" s="1"/>
  <c r="AH39525" i="4"/>
  <c r="AI39525" i="4" s="1"/>
  <c r="AH39524" i="4"/>
  <c r="AI39524" i="4" s="1"/>
  <c r="AH39523" i="4"/>
  <c r="AI39523" i="4" s="1"/>
  <c r="AH39522" i="4"/>
  <c r="AI39522" i="4" s="1"/>
  <c r="AH39521" i="4"/>
  <c r="AI39521" i="4" s="1"/>
  <c r="AH39520" i="4"/>
  <c r="AI39520" i="4" s="1"/>
  <c r="AH39519" i="4"/>
  <c r="AI39519" i="4" s="1"/>
  <c r="AH39518" i="4"/>
  <c r="AI39518" i="4" s="1"/>
  <c r="AH39517" i="4"/>
  <c r="AI39517" i="4" s="1"/>
  <c r="AH39516" i="4"/>
  <c r="AI39516" i="4" s="1"/>
  <c r="AH39515" i="4"/>
  <c r="AI39515" i="4" s="1"/>
  <c r="AH39514" i="4"/>
  <c r="AI39514" i="4" s="1"/>
  <c r="AH39513" i="4"/>
  <c r="AI39513" i="4" s="1"/>
  <c r="AH39512" i="4"/>
  <c r="AI39512" i="4" s="1"/>
  <c r="AH39511" i="4"/>
  <c r="AI39511" i="4" s="1"/>
  <c r="AH39510" i="4"/>
  <c r="AI39510" i="4" s="1"/>
  <c r="AH39509" i="4"/>
  <c r="AI39509" i="4" s="1"/>
  <c r="AH39508" i="4"/>
  <c r="AI39508" i="4" s="1"/>
  <c r="AH39507" i="4"/>
  <c r="AI39507" i="4" s="1"/>
  <c r="AH39506" i="4"/>
  <c r="AI39506" i="4" s="1"/>
  <c r="AH39505" i="4"/>
  <c r="AI39505" i="4" s="1"/>
  <c r="AH39504" i="4"/>
  <c r="AI39504" i="4" s="1"/>
  <c r="AH39503" i="4"/>
  <c r="AI39503" i="4" s="1"/>
  <c r="AH39502" i="4"/>
  <c r="AI39502" i="4" s="1"/>
  <c r="AH39501" i="4"/>
  <c r="AI39501" i="4" s="1"/>
  <c r="AH39500" i="4"/>
  <c r="AI39500" i="4" s="1"/>
  <c r="AH39499" i="4"/>
  <c r="AI39499" i="4" s="1"/>
  <c r="AH39498" i="4"/>
  <c r="AI39498" i="4" s="1"/>
  <c r="AH39497" i="4"/>
  <c r="AI39497" i="4" s="1"/>
  <c r="AH39496" i="4"/>
  <c r="AI39496" i="4" s="1"/>
  <c r="AH39495" i="4"/>
  <c r="AI39495" i="4" s="1"/>
  <c r="AH39494" i="4"/>
  <c r="AI39494" i="4" s="1"/>
  <c r="AH39493" i="4"/>
  <c r="AI39493" i="4" s="1"/>
  <c r="AH39492" i="4"/>
  <c r="AI39492" i="4" s="1"/>
  <c r="AH39491" i="4"/>
  <c r="AI39491" i="4" s="1"/>
  <c r="AH39490" i="4"/>
  <c r="AI39490" i="4" s="1"/>
  <c r="AH39489" i="4"/>
  <c r="AI39489" i="4" s="1"/>
  <c r="AH39488" i="4"/>
  <c r="AI39488" i="4" s="1"/>
  <c r="AH39487" i="4"/>
  <c r="AI39487" i="4" s="1"/>
  <c r="AH39486" i="4"/>
  <c r="AI39486" i="4" s="1"/>
  <c r="AH39485" i="4"/>
  <c r="AI39485" i="4" s="1"/>
  <c r="AH39484" i="4"/>
  <c r="AI39484" i="4" s="1"/>
  <c r="AH39483" i="4"/>
  <c r="AI39483" i="4" s="1"/>
  <c r="AH39482" i="4"/>
  <c r="AI39482" i="4" s="1"/>
  <c r="AH39481" i="4"/>
  <c r="AI39481" i="4" s="1"/>
  <c r="AH39480" i="4"/>
  <c r="AI39480" i="4" s="1"/>
  <c r="AH39479" i="4"/>
  <c r="AI39479" i="4" s="1"/>
  <c r="AH39478" i="4"/>
  <c r="AI39478" i="4" s="1"/>
  <c r="AH39477" i="4"/>
  <c r="AI39477" i="4" s="1"/>
  <c r="AH39476" i="4"/>
  <c r="AI39476" i="4" s="1"/>
  <c r="AH39475" i="4"/>
  <c r="AI39475" i="4" s="1"/>
  <c r="AH39474" i="4"/>
  <c r="AI39474" i="4" s="1"/>
  <c r="AH39473" i="4"/>
  <c r="AI39473" i="4" s="1"/>
  <c r="AH39472" i="4"/>
  <c r="AI39472" i="4" s="1"/>
  <c r="AH39471" i="4"/>
  <c r="AI39471" i="4" s="1"/>
  <c r="AH39470" i="4"/>
  <c r="AI39470" i="4" s="1"/>
  <c r="AH39469" i="4"/>
  <c r="AI39469" i="4" s="1"/>
  <c r="AH39468" i="4"/>
  <c r="AI39468" i="4" s="1"/>
  <c r="AH39467" i="4"/>
  <c r="AI39467" i="4" s="1"/>
  <c r="AH39466" i="4"/>
  <c r="AI39466" i="4" s="1"/>
  <c r="AH39465" i="4"/>
  <c r="AI39465" i="4" s="1"/>
  <c r="AH39464" i="4"/>
  <c r="AI39464" i="4" s="1"/>
  <c r="AH39463" i="4"/>
  <c r="AI39463" i="4" s="1"/>
  <c r="AH39462" i="4"/>
  <c r="AI39462" i="4" s="1"/>
  <c r="AH39461" i="4"/>
  <c r="AI39461" i="4" s="1"/>
  <c r="AH39460" i="4"/>
  <c r="AI39460" i="4" s="1"/>
  <c r="AH39459" i="4"/>
  <c r="AI39459" i="4" s="1"/>
  <c r="AH39458" i="4"/>
  <c r="AI39458" i="4" s="1"/>
  <c r="AH39457" i="4"/>
  <c r="AI39457" i="4" s="1"/>
  <c r="AH39456" i="4"/>
  <c r="AI39456" i="4" s="1"/>
  <c r="AH39455" i="4"/>
  <c r="AI39455" i="4" s="1"/>
  <c r="AH39454" i="4"/>
  <c r="AI39454" i="4" s="1"/>
  <c r="AH39453" i="4"/>
  <c r="AI39453" i="4" s="1"/>
  <c r="AH39452" i="4"/>
  <c r="AI39452" i="4" s="1"/>
  <c r="AH39451" i="4"/>
  <c r="AI39451" i="4" s="1"/>
  <c r="AH39450" i="4"/>
  <c r="AI39450" i="4" s="1"/>
  <c r="AH39449" i="4"/>
  <c r="AI39449" i="4" s="1"/>
  <c r="AH39448" i="4"/>
  <c r="AI39448" i="4" s="1"/>
  <c r="AH39447" i="4"/>
  <c r="AI39447" i="4" s="1"/>
  <c r="AH39446" i="4"/>
  <c r="AI39446" i="4" s="1"/>
  <c r="AH39445" i="4"/>
  <c r="AI39445" i="4" s="1"/>
  <c r="AH39444" i="4"/>
  <c r="AI39444" i="4" s="1"/>
  <c r="AH39443" i="4"/>
  <c r="AI39443" i="4" s="1"/>
  <c r="AH39442" i="4"/>
  <c r="AI39442" i="4" s="1"/>
  <c r="AH39441" i="4"/>
  <c r="AI39441" i="4" s="1"/>
  <c r="AH39440" i="4"/>
  <c r="AI39440" i="4" s="1"/>
  <c r="AH39439" i="4"/>
  <c r="AI39439" i="4" s="1"/>
  <c r="AH39438" i="4"/>
  <c r="AI39438" i="4" s="1"/>
  <c r="AH39437" i="4"/>
  <c r="AI39437" i="4" s="1"/>
  <c r="AH39436" i="4"/>
  <c r="AI39436" i="4" s="1"/>
  <c r="AH39435" i="4"/>
  <c r="AI39435" i="4" s="1"/>
  <c r="AH39434" i="4"/>
  <c r="AI39434" i="4" s="1"/>
  <c r="AH39433" i="4"/>
  <c r="AI39433" i="4" s="1"/>
  <c r="AH39432" i="4"/>
  <c r="AI39432" i="4" s="1"/>
  <c r="AH39431" i="4"/>
  <c r="AI39431" i="4" s="1"/>
  <c r="AH39430" i="4"/>
  <c r="AI39430" i="4" s="1"/>
  <c r="AH39429" i="4"/>
  <c r="AI39429" i="4" s="1"/>
  <c r="AH39428" i="4"/>
  <c r="AI39428" i="4" s="1"/>
  <c r="AH39427" i="4"/>
  <c r="AI39427" i="4" s="1"/>
  <c r="AH39426" i="4"/>
  <c r="AI39426" i="4" s="1"/>
  <c r="AH39425" i="4"/>
  <c r="AI39425" i="4" s="1"/>
  <c r="AH39424" i="4"/>
  <c r="AI39424" i="4" s="1"/>
  <c r="AH39423" i="4"/>
  <c r="AI39423" i="4" s="1"/>
  <c r="AH39422" i="4"/>
  <c r="AI39422" i="4" s="1"/>
  <c r="AH39421" i="4"/>
  <c r="AI39421" i="4" s="1"/>
  <c r="AH39420" i="4"/>
  <c r="AI39420" i="4" s="1"/>
  <c r="AH39419" i="4"/>
  <c r="AI39419" i="4" s="1"/>
  <c r="AH39418" i="4"/>
  <c r="AI39418" i="4" s="1"/>
  <c r="AH39417" i="4"/>
  <c r="AI39417" i="4" s="1"/>
  <c r="AH39416" i="4"/>
  <c r="AI39416" i="4" s="1"/>
  <c r="AH39415" i="4"/>
  <c r="AI39415" i="4" s="1"/>
  <c r="AH39414" i="4"/>
  <c r="AI39414" i="4" s="1"/>
  <c r="AH39413" i="4"/>
  <c r="AI39413" i="4" s="1"/>
  <c r="AH39412" i="4"/>
  <c r="AI39412" i="4" s="1"/>
  <c r="AH39411" i="4"/>
  <c r="AI39411" i="4" s="1"/>
  <c r="AH39410" i="4"/>
  <c r="AI39410" i="4" s="1"/>
  <c r="AH39409" i="4"/>
  <c r="AI39409" i="4" s="1"/>
  <c r="AH39408" i="4"/>
  <c r="AI39408" i="4" s="1"/>
  <c r="AH39407" i="4"/>
  <c r="AI39407" i="4" s="1"/>
  <c r="AH39406" i="4"/>
  <c r="AI39406" i="4" s="1"/>
  <c r="AH39405" i="4"/>
  <c r="AI39405" i="4" s="1"/>
  <c r="AH39404" i="4"/>
  <c r="AI39404" i="4" s="1"/>
  <c r="AH39403" i="4"/>
  <c r="AI39403" i="4" s="1"/>
  <c r="AH39402" i="4"/>
  <c r="AI39402" i="4" s="1"/>
  <c r="AH39401" i="4"/>
  <c r="AI39401" i="4" s="1"/>
  <c r="AH39400" i="4"/>
  <c r="AI39400" i="4" s="1"/>
  <c r="AH39399" i="4"/>
  <c r="AI39399" i="4" s="1"/>
  <c r="AH39398" i="4"/>
  <c r="AI39398" i="4" s="1"/>
  <c r="AH39397" i="4"/>
  <c r="AI39397" i="4" s="1"/>
  <c r="AH39396" i="4"/>
  <c r="AI39396" i="4" s="1"/>
  <c r="AH39395" i="4"/>
  <c r="AI39395" i="4" s="1"/>
  <c r="AH39394" i="4"/>
  <c r="AI39394" i="4" s="1"/>
  <c r="AH39393" i="4"/>
  <c r="AI39393" i="4" s="1"/>
  <c r="AH39392" i="4"/>
  <c r="AI39392" i="4" s="1"/>
  <c r="AH39391" i="4"/>
  <c r="AI39391" i="4" s="1"/>
  <c r="AH39390" i="4"/>
  <c r="AI39390" i="4" s="1"/>
  <c r="AH39389" i="4"/>
  <c r="AI39389" i="4" s="1"/>
  <c r="AH39388" i="4"/>
  <c r="AI39388" i="4" s="1"/>
  <c r="AH39387" i="4"/>
  <c r="AI39387" i="4" s="1"/>
  <c r="AH39386" i="4"/>
  <c r="AI39386" i="4" s="1"/>
  <c r="AH39385" i="4"/>
  <c r="AI39385" i="4" s="1"/>
  <c r="AH39384" i="4"/>
  <c r="AI39384" i="4" s="1"/>
  <c r="AH39383" i="4"/>
  <c r="AI39383" i="4" s="1"/>
  <c r="AH39382" i="4"/>
  <c r="AI39382" i="4" s="1"/>
  <c r="AH39381" i="4"/>
  <c r="AI39381" i="4" s="1"/>
  <c r="AH39380" i="4"/>
  <c r="AI39380" i="4" s="1"/>
  <c r="AH39379" i="4"/>
  <c r="AI39379" i="4" s="1"/>
  <c r="AH39378" i="4"/>
  <c r="AI39378" i="4" s="1"/>
  <c r="AH39377" i="4"/>
  <c r="AI39377" i="4" s="1"/>
  <c r="AH39376" i="4"/>
  <c r="AI39376" i="4" s="1"/>
  <c r="AH39375" i="4"/>
  <c r="AI39375" i="4" s="1"/>
  <c r="AH39374" i="4"/>
  <c r="AI39374" i="4" s="1"/>
  <c r="AH39373" i="4"/>
  <c r="AI39373" i="4" s="1"/>
  <c r="AH39372" i="4"/>
  <c r="AI39372" i="4" s="1"/>
  <c r="AH39371" i="4"/>
  <c r="AI39371" i="4" s="1"/>
  <c r="AH39370" i="4"/>
  <c r="AI39370" i="4" s="1"/>
  <c r="AH39369" i="4"/>
  <c r="AI39369" i="4" s="1"/>
  <c r="AH39368" i="4"/>
  <c r="AI39368" i="4" s="1"/>
  <c r="AH39367" i="4"/>
  <c r="AI39367" i="4" s="1"/>
  <c r="AH39366" i="4"/>
  <c r="AI39366" i="4" s="1"/>
  <c r="AH39365" i="4"/>
  <c r="AI39365" i="4" s="1"/>
  <c r="AH39364" i="4"/>
  <c r="AI39364" i="4" s="1"/>
  <c r="AH39363" i="4"/>
  <c r="AI39363" i="4" s="1"/>
  <c r="AH39362" i="4"/>
  <c r="AI39362" i="4" s="1"/>
  <c r="AH39361" i="4"/>
  <c r="AI39361" i="4" s="1"/>
  <c r="AH39360" i="4"/>
  <c r="AI39360" i="4" s="1"/>
  <c r="AH39359" i="4"/>
  <c r="AI39359" i="4" s="1"/>
  <c r="AH39358" i="4"/>
  <c r="AI39358" i="4" s="1"/>
  <c r="AH39357" i="4"/>
  <c r="AI39357" i="4" s="1"/>
  <c r="AH39356" i="4"/>
  <c r="AI39356" i="4" s="1"/>
  <c r="AH39355" i="4"/>
  <c r="AI39355" i="4" s="1"/>
  <c r="AH39354" i="4"/>
  <c r="AI39354" i="4" s="1"/>
  <c r="AH39353" i="4"/>
  <c r="AI39353" i="4" s="1"/>
  <c r="AH39352" i="4"/>
  <c r="AI39352" i="4" s="1"/>
  <c r="AH39351" i="4"/>
  <c r="AI39351" i="4" s="1"/>
  <c r="AH39350" i="4"/>
  <c r="AI39350" i="4" s="1"/>
  <c r="AH39349" i="4"/>
  <c r="AI39349" i="4" s="1"/>
  <c r="AH39348" i="4"/>
  <c r="AI39348" i="4" s="1"/>
  <c r="AH39347" i="4"/>
  <c r="AI39347" i="4" s="1"/>
  <c r="AH39346" i="4"/>
  <c r="AI39346" i="4" s="1"/>
  <c r="AH39345" i="4"/>
  <c r="AI39345" i="4" s="1"/>
  <c r="AH39344" i="4"/>
  <c r="AI39344" i="4" s="1"/>
  <c r="AH39343" i="4"/>
  <c r="AI39343" i="4" s="1"/>
  <c r="AH39342" i="4"/>
  <c r="AI39342" i="4" s="1"/>
  <c r="AH39341" i="4"/>
  <c r="AI39341" i="4" s="1"/>
  <c r="AH39340" i="4"/>
  <c r="AI39340" i="4" s="1"/>
  <c r="AH39339" i="4"/>
  <c r="AI39339" i="4" s="1"/>
  <c r="AH39338" i="4"/>
  <c r="AI39338" i="4" s="1"/>
  <c r="AH39337" i="4"/>
  <c r="AI39337" i="4" s="1"/>
  <c r="AH39336" i="4"/>
  <c r="AI39336" i="4" s="1"/>
  <c r="AH39335" i="4"/>
  <c r="AI39335" i="4" s="1"/>
  <c r="AH39334" i="4"/>
  <c r="AI39334" i="4" s="1"/>
  <c r="AH39333" i="4"/>
  <c r="AI39333" i="4" s="1"/>
  <c r="AH39332" i="4"/>
  <c r="AI39332" i="4" s="1"/>
  <c r="AH39331" i="4"/>
  <c r="AI39331" i="4" s="1"/>
  <c r="AH39330" i="4"/>
  <c r="AI39330" i="4" s="1"/>
  <c r="AH39329" i="4"/>
  <c r="AI39329" i="4" s="1"/>
  <c r="AH39328" i="4"/>
  <c r="AI39328" i="4" s="1"/>
  <c r="AH39327" i="4"/>
  <c r="AI39327" i="4" s="1"/>
  <c r="AH39326" i="4"/>
  <c r="AI39326" i="4" s="1"/>
  <c r="AH39325" i="4"/>
  <c r="AI39325" i="4" s="1"/>
  <c r="AH39324" i="4"/>
  <c r="AI39324" i="4" s="1"/>
  <c r="AH39323" i="4"/>
  <c r="AI39323" i="4" s="1"/>
  <c r="AH39322" i="4"/>
  <c r="AI39322" i="4" s="1"/>
  <c r="AH39321" i="4"/>
  <c r="AI39321" i="4" s="1"/>
  <c r="AH39320" i="4"/>
  <c r="AI39320" i="4" s="1"/>
  <c r="AH39319" i="4"/>
  <c r="AI39319" i="4" s="1"/>
  <c r="AH39318" i="4"/>
  <c r="AI39318" i="4" s="1"/>
  <c r="AH39317" i="4"/>
  <c r="AI39317" i="4" s="1"/>
  <c r="AH39316" i="4"/>
  <c r="AI39316" i="4" s="1"/>
  <c r="AH39315" i="4"/>
  <c r="AI39315" i="4" s="1"/>
  <c r="AH39314" i="4"/>
  <c r="AI39314" i="4" s="1"/>
  <c r="AH39313" i="4"/>
  <c r="AI39313" i="4" s="1"/>
  <c r="AH39312" i="4"/>
  <c r="AI39312" i="4" s="1"/>
  <c r="AH39311" i="4"/>
  <c r="AI39311" i="4" s="1"/>
  <c r="AH39310" i="4"/>
  <c r="AI39310" i="4" s="1"/>
  <c r="AH39309" i="4"/>
  <c r="AI39309" i="4" s="1"/>
  <c r="AH39308" i="4"/>
  <c r="AI39308" i="4" s="1"/>
  <c r="AH39307" i="4"/>
  <c r="AI39307" i="4" s="1"/>
  <c r="AH39306" i="4"/>
  <c r="AI39306" i="4" s="1"/>
  <c r="AH39305" i="4"/>
  <c r="AI39305" i="4" s="1"/>
  <c r="AH39304" i="4"/>
  <c r="AI39304" i="4" s="1"/>
  <c r="AH39303" i="4"/>
  <c r="AI39303" i="4" s="1"/>
  <c r="AH39302" i="4"/>
  <c r="AI39302" i="4" s="1"/>
  <c r="AH39301" i="4"/>
  <c r="AI39301" i="4" s="1"/>
  <c r="AH39300" i="4"/>
  <c r="AI39300" i="4" s="1"/>
  <c r="AH39299" i="4"/>
  <c r="AI39299" i="4" s="1"/>
  <c r="AH39298" i="4"/>
  <c r="AI39298" i="4" s="1"/>
  <c r="AH39297" i="4"/>
  <c r="AI39297" i="4" s="1"/>
  <c r="AH39296" i="4"/>
  <c r="AI39296" i="4" s="1"/>
  <c r="AH39295" i="4"/>
  <c r="AI39295" i="4" s="1"/>
  <c r="AH39294" i="4"/>
  <c r="AI39294" i="4" s="1"/>
  <c r="AH39293" i="4"/>
  <c r="AI39293" i="4" s="1"/>
  <c r="AH39292" i="4"/>
  <c r="AI39292" i="4" s="1"/>
  <c r="AH39291" i="4"/>
  <c r="AI39291" i="4" s="1"/>
  <c r="AH39290" i="4"/>
  <c r="AI39290" i="4" s="1"/>
  <c r="AH39289" i="4"/>
  <c r="AI39289" i="4" s="1"/>
  <c r="AH39288" i="4"/>
  <c r="AI39288" i="4" s="1"/>
  <c r="AH39287" i="4"/>
  <c r="AI39287" i="4" s="1"/>
  <c r="AH39286" i="4"/>
  <c r="AI39286" i="4" s="1"/>
  <c r="AH39285" i="4"/>
  <c r="AI39285" i="4" s="1"/>
  <c r="AH39284" i="4"/>
  <c r="AI39284" i="4" s="1"/>
  <c r="AH39283" i="4"/>
  <c r="AI39283" i="4" s="1"/>
  <c r="AH39282" i="4"/>
  <c r="AI39282" i="4" s="1"/>
  <c r="AH39281" i="4"/>
  <c r="AI39281" i="4" s="1"/>
  <c r="AH39280" i="4"/>
  <c r="AI39280" i="4" s="1"/>
  <c r="AH39279" i="4"/>
  <c r="AI39279" i="4" s="1"/>
  <c r="AH39278" i="4"/>
  <c r="AI39278" i="4" s="1"/>
  <c r="AH39277" i="4"/>
  <c r="AI39277" i="4" s="1"/>
  <c r="AH39276" i="4"/>
  <c r="AI39276" i="4" s="1"/>
  <c r="AH39275" i="4"/>
  <c r="AI39275" i="4" s="1"/>
  <c r="AH39274" i="4"/>
  <c r="AI39274" i="4" s="1"/>
  <c r="AH39273" i="4"/>
  <c r="AI39273" i="4" s="1"/>
  <c r="AH39272" i="4"/>
  <c r="AI39272" i="4" s="1"/>
  <c r="AH39271" i="4"/>
  <c r="AI39271" i="4" s="1"/>
  <c r="AH39270" i="4"/>
  <c r="AI39270" i="4" s="1"/>
  <c r="AH39269" i="4"/>
  <c r="AI39269" i="4" s="1"/>
  <c r="AH39268" i="4"/>
  <c r="AI39268" i="4" s="1"/>
  <c r="AH39267" i="4"/>
  <c r="AI39267" i="4" s="1"/>
  <c r="AH39266" i="4"/>
  <c r="AI39266" i="4" s="1"/>
  <c r="AH39265" i="4"/>
  <c r="AI39265" i="4" s="1"/>
  <c r="AH39264" i="4"/>
  <c r="AI39264" i="4" s="1"/>
  <c r="AH39263" i="4"/>
  <c r="AI39263" i="4" s="1"/>
  <c r="AH39262" i="4"/>
  <c r="AI39262" i="4" s="1"/>
  <c r="AH39261" i="4"/>
  <c r="AI39261" i="4" s="1"/>
  <c r="AH39260" i="4"/>
  <c r="AI39260" i="4" s="1"/>
  <c r="AH39259" i="4"/>
  <c r="AI39259" i="4" s="1"/>
  <c r="AH39258" i="4"/>
  <c r="AI39258" i="4" s="1"/>
  <c r="AH39257" i="4"/>
  <c r="AI39257" i="4" s="1"/>
  <c r="AH39256" i="4"/>
  <c r="AI39256" i="4" s="1"/>
  <c r="AH39255" i="4"/>
  <c r="AI39255" i="4" s="1"/>
  <c r="AH39254" i="4"/>
  <c r="AI39254" i="4" s="1"/>
  <c r="AH39253" i="4"/>
  <c r="AI39253" i="4" s="1"/>
  <c r="AH39252" i="4"/>
  <c r="AI39252" i="4" s="1"/>
  <c r="AH39251" i="4"/>
  <c r="AI39251" i="4" s="1"/>
  <c r="AH39250" i="4"/>
  <c r="AI39250" i="4" s="1"/>
  <c r="AH39249" i="4"/>
  <c r="AI39249" i="4" s="1"/>
  <c r="AH39248" i="4"/>
  <c r="AI39248" i="4" s="1"/>
  <c r="AH39247" i="4"/>
  <c r="AI39247" i="4" s="1"/>
  <c r="AH39246" i="4"/>
  <c r="AI39246" i="4" s="1"/>
  <c r="AH39245" i="4"/>
  <c r="AI39245" i="4" s="1"/>
  <c r="AH39244" i="4"/>
  <c r="AI39244" i="4" s="1"/>
  <c r="AH39243" i="4"/>
  <c r="AI39243" i="4" s="1"/>
  <c r="AH39242" i="4"/>
  <c r="AI39242" i="4" s="1"/>
  <c r="AH39241" i="4"/>
  <c r="AI39241" i="4" s="1"/>
  <c r="AH39240" i="4"/>
  <c r="AI39240" i="4" s="1"/>
  <c r="AH39239" i="4"/>
  <c r="AI39239" i="4" s="1"/>
  <c r="AH39238" i="4"/>
  <c r="AI39238" i="4" s="1"/>
  <c r="AH39237" i="4"/>
  <c r="AI39237" i="4" s="1"/>
  <c r="AH39236" i="4"/>
  <c r="AI39236" i="4" s="1"/>
  <c r="AH39235" i="4"/>
  <c r="AI39235" i="4" s="1"/>
  <c r="AH39234" i="4"/>
  <c r="AI39234" i="4" s="1"/>
  <c r="AH39233" i="4"/>
  <c r="AI39233" i="4" s="1"/>
  <c r="AH39232" i="4"/>
  <c r="AI39232" i="4" s="1"/>
  <c r="AH39231" i="4"/>
  <c r="AI39231" i="4" s="1"/>
  <c r="AH39230" i="4"/>
  <c r="AI39230" i="4" s="1"/>
  <c r="AH39229" i="4"/>
  <c r="AI39229" i="4" s="1"/>
  <c r="AH39228" i="4"/>
  <c r="AI39228" i="4" s="1"/>
  <c r="AH39227" i="4"/>
  <c r="AI39227" i="4" s="1"/>
  <c r="AH39226" i="4"/>
  <c r="AI39226" i="4" s="1"/>
  <c r="AH39225" i="4"/>
  <c r="AI39225" i="4" s="1"/>
  <c r="AH39224" i="4"/>
  <c r="AI39224" i="4" s="1"/>
  <c r="AH39223" i="4"/>
  <c r="AI39223" i="4" s="1"/>
  <c r="AH39222" i="4"/>
  <c r="AI39222" i="4" s="1"/>
  <c r="AH39221" i="4"/>
  <c r="AI39221" i="4" s="1"/>
  <c r="AH39220" i="4"/>
  <c r="AI39220" i="4" s="1"/>
  <c r="AH39219" i="4"/>
  <c r="AI39219" i="4" s="1"/>
  <c r="AH39218" i="4"/>
  <c r="AI39218" i="4" s="1"/>
  <c r="AH39217" i="4"/>
  <c r="AI39217" i="4" s="1"/>
  <c r="AH39216" i="4"/>
  <c r="AI39216" i="4" s="1"/>
  <c r="AH39215" i="4"/>
  <c r="AI39215" i="4" s="1"/>
  <c r="AH39214" i="4"/>
  <c r="AI39214" i="4" s="1"/>
  <c r="AH39213" i="4"/>
  <c r="AI39213" i="4" s="1"/>
  <c r="AH39212" i="4"/>
  <c r="AI39212" i="4" s="1"/>
  <c r="AH39211" i="4"/>
  <c r="AI39211" i="4" s="1"/>
  <c r="AH39210" i="4"/>
  <c r="AI39210" i="4" s="1"/>
  <c r="AH39209" i="4"/>
  <c r="AI39209" i="4" s="1"/>
  <c r="AH39208" i="4"/>
  <c r="AI39208" i="4" s="1"/>
  <c r="AH39207" i="4"/>
  <c r="AI39207" i="4" s="1"/>
  <c r="AH39206" i="4"/>
  <c r="AI39206" i="4" s="1"/>
  <c r="AH39205" i="4"/>
  <c r="AI39205" i="4" s="1"/>
  <c r="AH39204" i="4"/>
  <c r="AI39204" i="4" s="1"/>
  <c r="AH39203" i="4"/>
  <c r="AI39203" i="4" s="1"/>
  <c r="AH39202" i="4"/>
  <c r="AI39202" i="4" s="1"/>
  <c r="AH39201" i="4"/>
  <c r="AI39201" i="4" s="1"/>
  <c r="AH39200" i="4"/>
  <c r="AI39200" i="4" s="1"/>
  <c r="AH39199" i="4"/>
  <c r="AI39199" i="4" s="1"/>
  <c r="AH39198" i="4"/>
  <c r="AI39198" i="4" s="1"/>
  <c r="AH39197" i="4"/>
  <c r="AI39197" i="4" s="1"/>
  <c r="AH39196" i="4"/>
  <c r="AI39196" i="4" s="1"/>
  <c r="AH39195" i="4"/>
  <c r="AI39195" i="4" s="1"/>
  <c r="AH39194" i="4"/>
  <c r="AI39194" i="4" s="1"/>
  <c r="AH39193" i="4"/>
  <c r="AI39193" i="4" s="1"/>
  <c r="AH39192" i="4"/>
  <c r="AI39192" i="4" s="1"/>
  <c r="AH39191" i="4"/>
  <c r="AI39191" i="4" s="1"/>
  <c r="AH39190" i="4"/>
  <c r="AI39190" i="4" s="1"/>
  <c r="AH39189" i="4"/>
  <c r="AI39189" i="4" s="1"/>
  <c r="AH39188" i="4"/>
  <c r="AI39188" i="4" s="1"/>
  <c r="AH39187" i="4"/>
  <c r="AI39187" i="4" s="1"/>
  <c r="AH39186" i="4"/>
  <c r="AI39186" i="4" s="1"/>
  <c r="AH39185" i="4"/>
  <c r="AI39185" i="4" s="1"/>
  <c r="AH39184" i="4"/>
  <c r="AI39184" i="4" s="1"/>
  <c r="AH39183" i="4"/>
  <c r="AI39183" i="4" s="1"/>
  <c r="AH39182" i="4"/>
  <c r="AI39182" i="4" s="1"/>
  <c r="AH39181" i="4"/>
  <c r="AI39181" i="4" s="1"/>
  <c r="AH39180" i="4"/>
  <c r="AI39180" i="4" s="1"/>
  <c r="AH39179" i="4"/>
  <c r="AI39179" i="4" s="1"/>
  <c r="AH39178" i="4"/>
  <c r="AI39178" i="4" s="1"/>
  <c r="AH39177" i="4"/>
  <c r="AI39177" i="4" s="1"/>
  <c r="AH39176" i="4"/>
  <c r="AI39176" i="4" s="1"/>
  <c r="AH39175" i="4"/>
  <c r="AI39175" i="4" s="1"/>
  <c r="AH39174" i="4"/>
  <c r="AI39174" i="4" s="1"/>
  <c r="AH39173" i="4"/>
  <c r="AI39173" i="4" s="1"/>
  <c r="AH39172" i="4"/>
  <c r="AI39172" i="4" s="1"/>
  <c r="AH39171" i="4"/>
  <c r="AI39171" i="4" s="1"/>
  <c r="AH39170" i="4"/>
  <c r="AI39170" i="4" s="1"/>
  <c r="AH39169" i="4"/>
  <c r="AI39169" i="4" s="1"/>
  <c r="AH39168" i="4"/>
  <c r="AI39168" i="4" s="1"/>
  <c r="AH39167" i="4"/>
  <c r="AI39167" i="4" s="1"/>
  <c r="AH39166" i="4"/>
  <c r="AI39166" i="4" s="1"/>
  <c r="AH39165" i="4"/>
  <c r="AI39165" i="4" s="1"/>
  <c r="AH39164" i="4"/>
  <c r="AI39164" i="4" s="1"/>
  <c r="AH39163" i="4"/>
  <c r="AI39163" i="4" s="1"/>
  <c r="AH39162" i="4"/>
  <c r="AI39162" i="4" s="1"/>
  <c r="AH39161" i="4"/>
  <c r="AI39161" i="4" s="1"/>
  <c r="AH39160" i="4"/>
  <c r="AI39160" i="4" s="1"/>
  <c r="AH39159" i="4"/>
  <c r="AI39159" i="4" s="1"/>
  <c r="AH39158" i="4"/>
  <c r="AI39158" i="4" s="1"/>
  <c r="AH39157" i="4"/>
  <c r="AI39157" i="4" s="1"/>
  <c r="AH39156" i="4"/>
  <c r="AI39156" i="4" s="1"/>
  <c r="AH39155" i="4"/>
  <c r="AI39155" i="4" s="1"/>
  <c r="AH39154" i="4"/>
  <c r="AI39154" i="4" s="1"/>
  <c r="AH39153" i="4"/>
  <c r="AI39153" i="4" s="1"/>
  <c r="AH39152" i="4"/>
  <c r="AI39152" i="4" s="1"/>
  <c r="AH39151" i="4"/>
  <c r="AI39151" i="4" s="1"/>
  <c r="AH39150" i="4"/>
  <c r="AI39150" i="4" s="1"/>
  <c r="AH39149" i="4"/>
  <c r="AI39149" i="4" s="1"/>
  <c r="AH39148" i="4"/>
  <c r="AI39148" i="4" s="1"/>
  <c r="AH39147" i="4"/>
  <c r="AI39147" i="4" s="1"/>
  <c r="AH39146" i="4"/>
  <c r="AI39146" i="4" s="1"/>
  <c r="AH39145" i="4"/>
  <c r="AI39145" i="4" s="1"/>
  <c r="AH39144" i="4"/>
  <c r="AI39144" i="4" s="1"/>
  <c r="AH39143" i="4"/>
  <c r="AI39143" i="4" s="1"/>
  <c r="AH39142" i="4"/>
  <c r="AI39142" i="4" s="1"/>
  <c r="AH39141" i="4"/>
  <c r="AI39141" i="4" s="1"/>
  <c r="AH39140" i="4"/>
  <c r="AI39140" i="4" s="1"/>
  <c r="AH39139" i="4"/>
  <c r="AI39139" i="4" s="1"/>
  <c r="AH39138" i="4"/>
  <c r="AI39138" i="4" s="1"/>
  <c r="AH39137" i="4"/>
  <c r="AI39137" i="4" s="1"/>
  <c r="AH39136" i="4"/>
  <c r="AI39136" i="4" s="1"/>
  <c r="AH39135" i="4"/>
  <c r="AI39135" i="4" s="1"/>
  <c r="AH39134" i="4"/>
  <c r="AI39134" i="4" s="1"/>
  <c r="AH39133" i="4"/>
  <c r="AI39133" i="4" s="1"/>
  <c r="AH39132" i="4"/>
  <c r="AI39132" i="4" s="1"/>
  <c r="AH39131" i="4"/>
  <c r="AI39131" i="4" s="1"/>
  <c r="AH39130" i="4"/>
  <c r="AI39130" i="4" s="1"/>
  <c r="AH39129" i="4"/>
  <c r="AI39129" i="4" s="1"/>
  <c r="AH39128" i="4"/>
  <c r="AI39128" i="4" s="1"/>
  <c r="AH39127" i="4"/>
  <c r="AI39127" i="4" s="1"/>
  <c r="AH39126" i="4"/>
  <c r="AI39126" i="4" s="1"/>
  <c r="AH39125" i="4"/>
  <c r="AI39125" i="4" s="1"/>
  <c r="AH39124" i="4"/>
  <c r="AI39124" i="4" s="1"/>
  <c r="AH39123" i="4"/>
  <c r="AI39123" i="4" s="1"/>
  <c r="AH39122" i="4"/>
  <c r="AI39122" i="4" s="1"/>
  <c r="AH39121" i="4"/>
  <c r="AI39121" i="4" s="1"/>
  <c r="AH39120" i="4"/>
  <c r="AI39120" i="4" s="1"/>
  <c r="AH39119" i="4"/>
  <c r="AI39119" i="4" s="1"/>
  <c r="AH39118" i="4"/>
  <c r="AI39118" i="4" s="1"/>
  <c r="AH39117" i="4"/>
  <c r="AI39117" i="4" s="1"/>
  <c r="AH39116" i="4"/>
  <c r="AI39116" i="4" s="1"/>
  <c r="AH39115" i="4"/>
  <c r="AI39115" i="4" s="1"/>
  <c r="AH39114" i="4"/>
  <c r="AI39114" i="4" s="1"/>
  <c r="AH39113" i="4"/>
  <c r="AI39113" i="4" s="1"/>
  <c r="AH39112" i="4"/>
  <c r="AI39112" i="4" s="1"/>
  <c r="AH39111" i="4"/>
  <c r="AI39111" i="4" s="1"/>
  <c r="AH39110" i="4"/>
  <c r="AI39110" i="4" s="1"/>
  <c r="AH39109" i="4"/>
  <c r="AI39109" i="4" s="1"/>
  <c r="AH39108" i="4"/>
  <c r="AI39108" i="4" s="1"/>
  <c r="AH39107" i="4"/>
  <c r="AI39107" i="4" s="1"/>
  <c r="AH39106" i="4"/>
  <c r="AI39106" i="4" s="1"/>
  <c r="AH39105" i="4"/>
  <c r="AI39105" i="4" s="1"/>
  <c r="AH39104" i="4"/>
  <c r="AI39104" i="4" s="1"/>
  <c r="AH39103" i="4"/>
  <c r="AI39103" i="4" s="1"/>
  <c r="AH39102" i="4"/>
  <c r="AI39102" i="4" s="1"/>
  <c r="AH39101" i="4"/>
  <c r="AI39101" i="4" s="1"/>
  <c r="AH39100" i="4"/>
  <c r="AI39100" i="4" s="1"/>
  <c r="AH39099" i="4"/>
  <c r="AI39099" i="4" s="1"/>
  <c r="AH39098" i="4"/>
  <c r="AI39098" i="4" s="1"/>
  <c r="AH39097" i="4"/>
  <c r="AI39097" i="4" s="1"/>
  <c r="AH39096" i="4"/>
  <c r="AI39096" i="4" s="1"/>
  <c r="AH39095" i="4"/>
  <c r="AI39095" i="4" s="1"/>
  <c r="AH39094" i="4"/>
  <c r="AI39094" i="4" s="1"/>
  <c r="AH39093" i="4"/>
  <c r="AI39093" i="4" s="1"/>
  <c r="AH39092" i="4"/>
  <c r="AI39092" i="4" s="1"/>
  <c r="AH39091" i="4"/>
  <c r="AI39091" i="4" s="1"/>
  <c r="AH39090" i="4"/>
  <c r="AI39090" i="4" s="1"/>
  <c r="AH39089" i="4"/>
  <c r="AI39089" i="4" s="1"/>
  <c r="AH39088" i="4"/>
  <c r="AI39088" i="4" s="1"/>
  <c r="AH39087" i="4"/>
  <c r="AI39087" i="4" s="1"/>
  <c r="AH39086" i="4"/>
  <c r="AI39086" i="4" s="1"/>
  <c r="AH39085" i="4"/>
  <c r="AI39085" i="4" s="1"/>
  <c r="AH39084" i="4"/>
  <c r="AI39084" i="4" s="1"/>
  <c r="AH39083" i="4"/>
  <c r="AI39083" i="4" s="1"/>
  <c r="AH39082" i="4"/>
  <c r="AI39082" i="4" s="1"/>
  <c r="AH39081" i="4"/>
  <c r="AI39081" i="4" s="1"/>
  <c r="AH39080" i="4"/>
  <c r="AI39080" i="4" s="1"/>
  <c r="AH39079" i="4"/>
  <c r="AI39079" i="4" s="1"/>
  <c r="AH39078" i="4"/>
  <c r="AI39078" i="4" s="1"/>
  <c r="AH39077" i="4"/>
  <c r="AI39077" i="4" s="1"/>
  <c r="AH39076" i="4"/>
  <c r="AI39076" i="4" s="1"/>
  <c r="AH39075" i="4"/>
  <c r="AI39075" i="4" s="1"/>
  <c r="AH39074" i="4"/>
  <c r="AI39074" i="4" s="1"/>
  <c r="AH39073" i="4"/>
  <c r="AI39073" i="4" s="1"/>
  <c r="AH39072" i="4"/>
  <c r="AI39072" i="4" s="1"/>
  <c r="AH39071" i="4"/>
  <c r="AI39071" i="4" s="1"/>
  <c r="AH39070" i="4"/>
  <c r="AI39070" i="4" s="1"/>
  <c r="AH39069" i="4"/>
  <c r="AI39069" i="4" s="1"/>
  <c r="AH39068" i="4"/>
  <c r="AI39068" i="4" s="1"/>
  <c r="AH39067" i="4"/>
  <c r="AI39067" i="4" s="1"/>
  <c r="AH39066" i="4"/>
  <c r="AI39066" i="4" s="1"/>
  <c r="AH39065" i="4"/>
  <c r="AI39065" i="4" s="1"/>
  <c r="AH39064" i="4"/>
  <c r="AI39064" i="4" s="1"/>
  <c r="AH39063" i="4"/>
  <c r="AI39063" i="4" s="1"/>
  <c r="AH39062" i="4"/>
  <c r="AI39062" i="4" s="1"/>
  <c r="AH39061" i="4"/>
  <c r="AI39061" i="4" s="1"/>
  <c r="AH39060" i="4"/>
  <c r="AI39060" i="4" s="1"/>
  <c r="AH39059" i="4"/>
  <c r="AI39059" i="4" s="1"/>
  <c r="AH39058" i="4"/>
  <c r="AI39058" i="4" s="1"/>
  <c r="AH39057" i="4"/>
  <c r="AI39057" i="4" s="1"/>
  <c r="AH39056" i="4"/>
  <c r="AI39056" i="4" s="1"/>
  <c r="AH39055" i="4"/>
  <c r="AI39055" i="4" s="1"/>
  <c r="AH39054" i="4"/>
  <c r="AI39054" i="4" s="1"/>
  <c r="AH39053" i="4"/>
  <c r="AI39053" i="4" s="1"/>
  <c r="AH39052" i="4"/>
  <c r="AI39052" i="4" s="1"/>
  <c r="AH39051" i="4"/>
  <c r="AI39051" i="4" s="1"/>
  <c r="AH39050" i="4"/>
  <c r="AI39050" i="4" s="1"/>
  <c r="AH39049" i="4"/>
  <c r="AI39049" i="4" s="1"/>
  <c r="AH39048" i="4"/>
  <c r="AI39048" i="4" s="1"/>
  <c r="AH39047" i="4"/>
  <c r="AI39047" i="4" s="1"/>
  <c r="AH39046" i="4"/>
  <c r="AI39046" i="4" s="1"/>
  <c r="AH39045" i="4"/>
  <c r="AI39045" i="4" s="1"/>
  <c r="AH39044" i="4"/>
  <c r="AI39044" i="4" s="1"/>
  <c r="AH39043" i="4"/>
  <c r="AI39043" i="4" s="1"/>
  <c r="AH39042" i="4"/>
  <c r="AI39042" i="4" s="1"/>
  <c r="AH39041" i="4"/>
  <c r="AI39041" i="4" s="1"/>
  <c r="AH39040" i="4"/>
  <c r="AI39040" i="4" s="1"/>
  <c r="AH39039" i="4"/>
  <c r="AI39039" i="4" s="1"/>
  <c r="AH39038" i="4"/>
  <c r="AI39038" i="4" s="1"/>
  <c r="AH39037" i="4"/>
  <c r="AI39037" i="4" s="1"/>
  <c r="AH39036" i="4"/>
  <c r="AI39036" i="4" s="1"/>
  <c r="AH39035" i="4"/>
  <c r="AI39035" i="4" s="1"/>
  <c r="AH39034" i="4"/>
  <c r="AI39034" i="4" s="1"/>
  <c r="AH39033" i="4"/>
  <c r="AI39033" i="4" s="1"/>
  <c r="AH39032" i="4"/>
  <c r="AI39032" i="4" s="1"/>
  <c r="AH39031" i="4"/>
  <c r="AI39031" i="4" s="1"/>
  <c r="AH39030" i="4"/>
  <c r="AI39030" i="4" s="1"/>
  <c r="AH39029" i="4"/>
  <c r="AI39029" i="4" s="1"/>
  <c r="AH39028" i="4"/>
  <c r="AI39028" i="4" s="1"/>
  <c r="AH39027" i="4"/>
  <c r="AI39027" i="4" s="1"/>
  <c r="AH39026" i="4"/>
  <c r="AI39026" i="4" s="1"/>
  <c r="AH39025" i="4"/>
  <c r="AI39025" i="4" s="1"/>
  <c r="AH39024" i="4"/>
  <c r="AI39024" i="4" s="1"/>
  <c r="AH39023" i="4"/>
  <c r="AI39023" i="4" s="1"/>
  <c r="AH39022" i="4"/>
  <c r="AI39022" i="4" s="1"/>
  <c r="AH39021" i="4"/>
  <c r="AI39021" i="4" s="1"/>
  <c r="AH39020" i="4"/>
  <c r="AI39020" i="4" s="1"/>
  <c r="AH39019" i="4"/>
  <c r="AI39019" i="4" s="1"/>
  <c r="AH39018" i="4"/>
  <c r="AI39018" i="4" s="1"/>
  <c r="AH39017" i="4"/>
  <c r="AI39017" i="4" s="1"/>
  <c r="AH39016" i="4"/>
  <c r="AI39016" i="4" s="1"/>
  <c r="AH39015" i="4"/>
  <c r="AI39015" i="4" s="1"/>
  <c r="AH39014" i="4"/>
  <c r="AI39014" i="4" s="1"/>
  <c r="AH39013" i="4"/>
  <c r="AI39013" i="4" s="1"/>
  <c r="AH39012" i="4"/>
  <c r="AI39012" i="4" s="1"/>
  <c r="AH39011" i="4"/>
  <c r="AI39011" i="4" s="1"/>
  <c r="AH39010" i="4"/>
  <c r="AI39010" i="4" s="1"/>
  <c r="AH39009" i="4"/>
  <c r="AI39009" i="4" s="1"/>
  <c r="AH39008" i="4"/>
  <c r="AI39008" i="4" s="1"/>
  <c r="AH39007" i="4"/>
  <c r="AI39007" i="4" s="1"/>
  <c r="AH39006" i="4"/>
  <c r="AI39006" i="4" s="1"/>
  <c r="AH39005" i="4"/>
  <c r="AI39005" i="4" s="1"/>
  <c r="AH39004" i="4"/>
  <c r="AI39004" i="4" s="1"/>
  <c r="AH39003" i="4"/>
  <c r="AI39003" i="4" s="1"/>
  <c r="AH39002" i="4"/>
  <c r="AI39002" i="4" s="1"/>
  <c r="AH39001" i="4"/>
  <c r="AI39001" i="4" s="1"/>
  <c r="AH39000" i="4"/>
  <c r="AI39000" i="4" s="1"/>
  <c r="AH38999" i="4"/>
  <c r="AI38999" i="4" s="1"/>
  <c r="AH38998" i="4"/>
  <c r="AI38998" i="4" s="1"/>
  <c r="AH38997" i="4"/>
  <c r="AI38997" i="4" s="1"/>
  <c r="AH38996" i="4"/>
  <c r="AI38996" i="4" s="1"/>
  <c r="AH38995" i="4"/>
  <c r="AI38995" i="4" s="1"/>
  <c r="AH38994" i="4"/>
  <c r="AI38994" i="4" s="1"/>
  <c r="AH38993" i="4"/>
  <c r="AI38993" i="4" s="1"/>
  <c r="AH38992" i="4"/>
  <c r="AI38992" i="4" s="1"/>
  <c r="AH38991" i="4"/>
  <c r="AI38991" i="4" s="1"/>
  <c r="AH38990" i="4"/>
  <c r="AI38990" i="4" s="1"/>
  <c r="AH38989" i="4"/>
  <c r="AI38989" i="4" s="1"/>
  <c r="AH38988" i="4"/>
  <c r="AI38988" i="4" s="1"/>
  <c r="AH38987" i="4"/>
  <c r="AI38987" i="4" s="1"/>
  <c r="AH38986" i="4"/>
  <c r="AI38986" i="4" s="1"/>
  <c r="AH38985" i="4"/>
  <c r="AI38985" i="4" s="1"/>
  <c r="AH38984" i="4"/>
  <c r="AI38984" i="4" s="1"/>
  <c r="AH38983" i="4"/>
  <c r="AI38983" i="4" s="1"/>
  <c r="AH38982" i="4"/>
  <c r="AI38982" i="4" s="1"/>
  <c r="AH38981" i="4"/>
  <c r="AI38981" i="4" s="1"/>
  <c r="AH38980" i="4"/>
  <c r="AI38980" i="4" s="1"/>
  <c r="AH38979" i="4"/>
  <c r="AI38979" i="4" s="1"/>
  <c r="AH38978" i="4"/>
  <c r="AI38978" i="4" s="1"/>
  <c r="AH38977" i="4"/>
  <c r="AI38977" i="4" s="1"/>
  <c r="AH38976" i="4"/>
  <c r="AI38976" i="4" s="1"/>
  <c r="AH38975" i="4"/>
  <c r="AI38975" i="4" s="1"/>
  <c r="AH38974" i="4"/>
  <c r="AI38974" i="4" s="1"/>
  <c r="AH38973" i="4"/>
  <c r="AI38973" i="4" s="1"/>
  <c r="AH38972" i="4"/>
  <c r="AI38972" i="4" s="1"/>
  <c r="AH38971" i="4"/>
  <c r="AI38971" i="4" s="1"/>
  <c r="AH38970" i="4"/>
  <c r="AI38970" i="4" s="1"/>
  <c r="AH38969" i="4"/>
  <c r="AI38969" i="4" s="1"/>
  <c r="AH38968" i="4"/>
  <c r="AI38968" i="4" s="1"/>
  <c r="AH38967" i="4"/>
  <c r="AI38967" i="4" s="1"/>
  <c r="AH38966" i="4"/>
  <c r="AI38966" i="4" s="1"/>
  <c r="AH38965" i="4"/>
  <c r="AI38965" i="4" s="1"/>
  <c r="AH38964" i="4"/>
  <c r="AI38964" i="4" s="1"/>
  <c r="AH38963" i="4"/>
  <c r="AI38963" i="4" s="1"/>
  <c r="AH38962" i="4"/>
  <c r="AI38962" i="4" s="1"/>
  <c r="AH38961" i="4"/>
  <c r="AI38961" i="4" s="1"/>
  <c r="AH38960" i="4"/>
  <c r="AI38960" i="4" s="1"/>
  <c r="AH38959" i="4"/>
  <c r="AI38959" i="4" s="1"/>
  <c r="AH38958" i="4"/>
  <c r="AI38958" i="4" s="1"/>
  <c r="AH38957" i="4"/>
  <c r="AI38957" i="4" s="1"/>
  <c r="AH38956" i="4"/>
  <c r="AI38956" i="4" s="1"/>
  <c r="AH38955" i="4"/>
  <c r="AI38955" i="4" s="1"/>
  <c r="AH38954" i="4"/>
  <c r="AI38954" i="4" s="1"/>
  <c r="AH38953" i="4"/>
  <c r="AI38953" i="4" s="1"/>
  <c r="AH38952" i="4"/>
  <c r="AI38952" i="4" s="1"/>
  <c r="AH38951" i="4"/>
  <c r="AI38951" i="4" s="1"/>
  <c r="AH38950" i="4"/>
  <c r="AI38950" i="4" s="1"/>
  <c r="AH38949" i="4"/>
  <c r="AI38949" i="4" s="1"/>
  <c r="AH38948" i="4"/>
  <c r="AI38948" i="4" s="1"/>
  <c r="AH38947" i="4"/>
  <c r="AI38947" i="4" s="1"/>
  <c r="AH38946" i="4"/>
  <c r="AI38946" i="4" s="1"/>
  <c r="AH38945" i="4"/>
  <c r="AI38945" i="4" s="1"/>
  <c r="AH38944" i="4"/>
  <c r="AI38944" i="4" s="1"/>
  <c r="AH38943" i="4"/>
  <c r="AI38943" i="4" s="1"/>
  <c r="AH38942" i="4"/>
  <c r="AI38942" i="4" s="1"/>
  <c r="AH38941" i="4"/>
  <c r="AI38941" i="4" s="1"/>
  <c r="AH38940" i="4"/>
  <c r="AI38940" i="4" s="1"/>
  <c r="AH38939" i="4"/>
  <c r="AI38939" i="4" s="1"/>
  <c r="AH38938" i="4"/>
  <c r="AI38938" i="4" s="1"/>
  <c r="AH38937" i="4"/>
  <c r="AI38937" i="4" s="1"/>
  <c r="AH38936" i="4"/>
  <c r="AI38936" i="4" s="1"/>
  <c r="AH38935" i="4"/>
  <c r="AI38935" i="4" s="1"/>
  <c r="AH38934" i="4"/>
  <c r="AI38934" i="4" s="1"/>
  <c r="AH38933" i="4"/>
  <c r="AI38933" i="4" s="1"/>
  <c r="AH38932" i="4"/>
  <c r="AI38932" i="4" s="1"/>
  <c r="AH38931" i="4"/>
  <c r="AI38931" i="4" s="1"/>
  <c r="AH38930" i="4"/>
  <c r="AI38930" i="4" s="1"/>
  <c r="AH38929" i="4"/>
  <c r="AI38929" i="4" s="1"/>
  <c r="AH38928" i="4"/>
  <c r="AI38928" i="4" s="1"/>
  <c r="AH38927" i="4"/>
  <c r="AI38927" i="4" s="1"/>
  <c r="AH38926" i="4"/>
  <c r="AI38926" i="4" s="1"/>
  <c r="AH38925" i="4"/>
  <c r="AI38925" i="4" s="1"/>
  <c r="AH38924" i="4"/>
  <c r="AI38924" i="4" s="1"/>
  <c r="AH38923" i="4"/>
  <c r="AI38923" i="4" s="1"/>
  <c r="AH38922" i="4"/>
  <c r="AI38922" i="4" s="1"/>
  <c r="AH38921" i="4"/>
  <c r="AI38921" i="4" s="1"/>
  <c r="AH38920" i="4"/>
  <c r="AI38920" i="4" s="1"/>
  <c r="AH38919" i="4"/>
  <c r="AI38919" i="4" s="1"/>
  <c r="AH38918" i="4"/>
  <c r="AI38918" i="4" s="1"/>
  <c r="AH38917" i="4"/>
  <c r="AI38917" i="4" s="1"/>
  <c r="AH38916" i="4"/>
  <c r="AI38916" i="4" s="1"/>
  <c r="AH38915" i="4"/>
  <c r="AI38915" i="4" s="1"/>
  <c r="AH38914" i="4"/>
  <c r="AI38914" i="4" s="1"/>
  <c r="AH38913" i="4"/>
  <c r="AI38913" i="4" s="1"/>
  <c r="AH38912" i="4"/>
  <c r="AI38912" i="4" s="1"/>
  <c r="AH38911" i="4"/>
  <c r="AI38911" i="4" s="1"/>
  <c r="AH38910" i="4"/>
  <c r="AI38910" i="4" s="1"/>
  <c r="AH38909" i="4"/>
  <c r="AI38909" i="4" s="1"/>
  <c r="AH38908" i="4"/>
  <c r="AI38908" i="4" s="1"/>
  <c r="AH38907" i="4"/>
  <c r="AI38907" i="4" s="1"/>
  <c r="AH38906" i="4"/>
  <c r="AI38906" i="4" s="1"/>
  <c r="AH38905" i="4"/>
  <c r="AI38905" i="4" s="1"/>
  <c r="AH38904" i="4"/>
  <c r="AI38904" i="4" s="1"/>
  <c r="AH38903" i="4"/>
  <c r="AI38903" i="4" s="1"/>
  <c r="AH38902" i="4"/>
  <c r="AI38902" i="4" s="1"/>
  <c r="AH38901" i="4"/>
  <c r="AI38901" i="4" s="1"/>
  <c r="AH38900" i="4"/>
  <c r="AI38900" i="4" s="1"/>
  <c r="AH38899" i="4"/>
  <c r="AI38899" i="4" s="1"/>
  <c r="AH38898" i="4"/>
  <c r="AI38898" i="4" s="1"/>
  <c r="AH38897" i="4"/>
  <c r="AI38897" i="4" s="1"/>
  <c r="AH38896" i="4"/>
  <c r="AI38896" i="4" s="1"/>
  <c r="AH38895" i="4"/>
  <c r="AI38895" i="4" s="1"/>
  <c r="AH38894" i="4"/>
  <c r="AI38894" i="4" s="1"/>
  <c r="AH38893" i="4"/>
  <c r="AI38893" i="4" s="1"/>
  <c r="AH38892" i="4"/>
  <c r="AI38892" i="4" s="1"/>
  <c r="AH38891" i="4"/>
  <c r="AI38891" i="4" s="1"/>
  <c r="AH38890" i="4"/>
  <c r="AI38890" i="4" s="1"/>
  <c r="AH38889" i="4"/>
  <c r="AI38889" i="4" s="1"/>
  <c r="AH38888" i="4"/>
  <c r="AI38888" i="4" s="1"/>
  <c r="AH38887" i="4"/>
  <c r="AI38887" i="4" s="1"/>
  <c r="AH38886" i="4"/>
  <c r="AI38886" i="4" s="1"/>
  <c r="AH38885" i="4"/>
  <c r="AI38885" i="4" s="1"/>
  <c r="AH38884" i="4"/>
  <c r="AI38884" i="4" s="1"/>
  <c r="AH38883" i="4"/>
  <c r="AI38883" i="4" s="1"/>
  <c r="AH38882" i="4"/>
  <c r="AI38882" i="4" s="1"/>
  <c r="AH38881" i="4"/>
  <c r="AI38881" i="4" s="1"/>
  <c r="AH38880" i="4"/>
  <c r="AI38880" i="4" s="1"/>
  <c r="AH38879" i="4"/>
  <c r="AI38879" i="4" s="1"/>
  <c r="AH38878" i="4"/>
  <c r="AI38878" i="4" s="1"/>
  <c r="AH38877" i="4"/>
  <c r="AI38877" i="4" s="1"/>
  <c r="AH38876" i="4"/>
  <c r="AI38876" i="4" s="1"/>
  <c r="AH38875" i="4"/>
  <c r="AI38875" i="4" s="1"/>
  <c r="AH38874" i="4"/>
  <c r="AI38874" i="4" s="1"/>
  <c r="AH38873" i="4"/>
  <c r="AI38873" i="4" s="1"/>
  <c r="AH38872" i="4"/>
  <c r="AI38872" i="4" s="1"/>
  <c r="AH38871" i="4"/>
  <c r="AI38871" i="4" s="1"/>
  <c r="AH38870" i="4"/>
  <c r="AI38870" i="4" s="1"/>
  <c r="AH38869" i="4"/>
  <c r="AI38869" i="4" s="1"/>
  <c r="AH38868" i="4"/>
  <c r="AI38868" i="4" s="1"/>
  <c r="AH38867" i="4"/>
  <c r="AI38867" i="4" s="1"/>
  <c r="AH38866" i="4"/>
  <c r="AI38866" i="4" s="1"/>
  <c r="AH38865" i="4"/>
  <c r="AI38865" i="4" s="1"/>
  <c r="AH38864" i="4"/>
  <c r="AI38864" i="4" s="1"/>
  <c r="AH38863" i="4"/>
  <c r="AI38863" i="4" s="1"/>
  <c r="AH38862" i="4"/>
  <c r="AI38862" i="4" s="1"/>
  <c r="AH38861" i="4"/>
  <c r="AI38861" i="4" s="1"/>
  <c r="AH38860" i="4"/>
  <c r="AI38860" i="4" s="1"/>
  <c r="AH38859" i="4"/>
  <c r="AI38859" i="4" s="1"/>
  <c r="AH38858" i="4"/>
  <c r="AI38858" i="4" s="1"/>
  <c r="AH38857" i="4"/>
  <c r="AI38857" i="4" s="1"/>
  <c r="AH38856" i="4"/>
  <c r="AI38856" i="4" s="1"/>
  <c r="AH38855" i="4"/>
  <c r="AI38855" i="4" s="1"/>
  <c r="AH38854" i="4"/>
  <c r="AI38854" i="4" s="1"/>
  <c r="AH38853" i="4"/>
  <c r="AI38853" i="4" s="1"/>
  <c r="AH38852" i="4"/>
  <c r="AI38852" i="4" s="1"/>
  <c r="AH38851" i="4"/>
  <c r="AI38851" i="4" s="1"/>
  <c r="AH38850" i="4"/>
  <c r="AI38850" i="4" s="1"/>
  <c r="AH38849" i="4"/>
  <c r="AI38849" i="4" s="1"/>
  <c r="AH38848" i="4"/>
  <c r="AI38848" i="4" s="1"/>
  <c r="AH38847" i="4"/>
  <c r="AI38847" i="4" s="1"/>
  <c r="AH38846" i="4"/>
  <c r="AI38846" i="4" s="1"/>
  <c r="AH38845" i="4"/>
  <c r="AI38845" i="4" s="1"/>
  <c r="AH38844" i="4"/>
  <c r="AI38844" i="4" s="1"/>
  <c r="AH38843" i="4"/>
  <c r="AI38843" i="4" s="1"/>
  <c r="AH38842" i="4"/>
  <c r="AI38842" i="4" s="1"/>
  <c r="AH38841" i="4"/>
  <c r="AI38841" i="4" s="1"/>
  <c r="AH38840" i="4"/>
  <c r="AI38840" i="4" s="1"/>
  <c r="AH38839" i="4"/>
  <c r="AI38839" i="4" s="1"/>
  <c r="AH38838" i="4"/>
  <c r="AI38838" i="4" s="1"/>
  <c r="AH38837" i="4"/>
  <c r="AI38837" i="4" s="1"/>
  <c r="AH38836" i="4"/>
  <c r="AI38836" i="4" s="1"/>
  <c r="AH38835" i="4"/>
  <c r="AI38835" i="4" s="1"/>
  <c r="AH38834" i="4"/>
  <c r="AI38834" i="4" s="1"/>
  <c r="AH38833" i="4"/>
  <c r="AI38833" i="4" s="1"/>
  <c r="AH38832" i="4"/>
  <c r="AI38832" i="4" s="1"/>
  <c r="AH38831" i="4"/>
  <c r="AI38831" i="4" s="1"/>
  <c r="AH38830" i="4"/>
  <c r="AI38830" i="4" s="1"/>
  <c r="AH38829" i="4"/>
  <c r="AI38829" i="4" s="1"/>
  <c r="AH38828" i="4"/>
  <c r="AI38828" i="4" s="1"/>
  <c r="AH38827" i="4"/>
  <c r="AI38827" i="4" s="1"/>
  <c r="AH38826" i="4"/>
  <c r="AI38826" i="4" s="1"/>
  <c r="AH38825" i="4"/>
  <c r="AI38825" i="4" s="1"/>
  <c r="AH38824" i="4"/>
  <c r="AI38824" i="4" s="1"/>
  <c r="AH38823" i="4"/>
  <c r="AI38823" i="4" s="1"/>
  <c r="AH38822" i="4"/>
  <c r="AI38822" i="4" s="1"/>
  <c r="AH38821" i="4"/>
  <c r="AI38821" i="4" s="1"/>
  <c r="AH38820" i="4"/>
  <c r="AI38820" i="4" s="1"/>
  <c r="AH38819" i="4"/>
  <c r="AI38819" i="4" s="1"/>
  <c r="AH38818" i="4"/>
  <c r="AI38818" i="4" s="1"/>
  <c r="AH38817" i="4"/>
  <c r="AI38817" i="4" s="1"/>
  <c r="AH38816" i="4"/>
  <c r="AI38816" i="4" s="1"/>
  <c r="AH38815" i="4"/>
  <c r="AI38815" i="4" s="1"/>
  <c r="AH38814" i="4"/>
  <c r="AI38814" i="4" s="1"/>
  <c r="AH38813" i="4"/>
  <c r="AI38813" i="4" s="1"/>
  <c r="AH38812" i="4"/>
  <c r="AI38812" i="4" s="1"/>
  <c r="AH38811" i="4"/>
  <c r="AI38811" i="4" s="1"/>
  <c r="AH38810" i="4"/>
  <c r="AI38810" i="4" s="1"/>
  <c r="AH38809" i="4"/>
  <c r="AI38809" i="4" s="1"/>
  <c r="AH38808" i="4"/>
  <c r="AI38808" i="4" s="1"/>
  <c r="AH38807" i="4"/>
  <c r="AI38807" i="4" s="1"/>
  <c r="AH38806" i="4"/>
  <c r="AI38806" i="4" s="1"/>
  <c r="AH38805" i="4"/>
  <c r="AI38805" i="4" s="1"/>
  <c r="AH38804" i="4"/>
  <c r="AI38804" i="4" s="1"/>
  <c r="AH38803" i="4"/>
  <c r="AI38803" i="4" s="1"/>
  <c r="AH38802" i="4"/>
  <c r="AI38802" i="4" s="1"/>
  <c r="AH38801" i="4"/>
  <c r="AI38801" i="4" s="1"/>
  <c r="AH38800" i="4"/>
  <c r="AI38800" i="4" s="1"/>
  <c r="AH38799" i="4"/>
  <c r="AI38799" i="4" s="1"/>
  <c r="AH38798" i="4"/>
  <c r="AI38798" i="4" s="1"/>
  <c r="AH38797" i="4"/>
  <c r="AI38797" i="4" s="1"/>
  <c r="AH38796" i="4"/>
  <c r="AI38796" i="4" s="1"/>
  <c r="AH38795" i="4"/>
  <c r="AI38795" i="4" s="1"/>
  <c r="AH38794" i="4"/>
  <c r="AI38794" i="4" s="1"/>
  <c r="AH38793" i="4"/>
  <c r="AI38793" i="4" s="1"/>
  <c r="AH38792" i="4"/>
  <c r="AI38792" i="4" s="1"/>
  <c r="AH38791" i="4"/>
  <c r="AI38791" i="4" s="1"/>
  <c r="AH38790" i="4"/>
  <c r="AI38790" i="4" s="1"/>
  <c r="AH38789" i="4"/>
  <c r="AI38789" i="4" s="1"/>
  <c r="AH38788" i="4"/>
  <c r="AI38788" i="4" s="1"/>
  <c r="AH38787" i="4"/>
  <c r="AI38787" i="4" s="1"/>
  <c r="AH38786" i="4"/>
  <c r="AI38786" i="4" s="1"/>
  <c r="AH38785" i="4"/>
  <c r="AI38785" i="4" s="1"/>
  <c r="AH38784" i="4"/>
  <c r="AI38784" i="4" s="1"/>
  <c r="AH38783" i="4"/>
  <c r="AI38783" i="4" s="1"/>
  <c r="AH38782" i="4"/>
  <c r="AI38782" i="4" s="1"/>
  <c r="AH38781" i="4"/>
  <c r="AI38781" i="4" s="1"/>
  <c r="AH38780" i="4"/>
  <c r="AI38780" i="4" s="1"/>
  <c r="AH38779" i="4"/>
  <c r="AI38779" i="4" s="1"/>
  <c r="AH38778" i="4"/>
  <c r="AI38778" i="4" s="1"/>
  <c r="AH38777" i="4"/>
  <c r="AI38777" i="4" s="1"/>
  <c r="AH38776" i="4"/>
  <c r="AI38776" i="4" s="1"/>
  <c r="AH38775" i="4"/>
  <c r="AI38775" i="4" s="1"/>
  <c r="AH38774" i="4"/>
  <c r="AI38774" i="4" s="1"/>
  <c r="AH38773" i="4"/>
  <c r="AI38773" i="4" s="1"/>
  <c r="AH38772" i="4"/>
  <c r="AI38772" i="4" s="1"/>
  <c r="AH38771" i="4"/>
  <c r="AI38771" i="4" s="1"/>
  <c r="AH38770" i="4"/>
  <c r="AI38770" i="4" s="1"/>
  <c r="AH38769" i="4"/>
  <c r="AI38769" i="4" s="1"/>
  <c r="AH38768" i="4"/>
  <c r="AI38768" i="4" s="1"/>
  <c r="AH38767" i="4"/>
  <c r="AI38767" i="4" s="1"/>
  <c r="AH38766" i="4"/>
  <c r="AI38766" i="4" s="1"/>
  <c r="AH38765" i="4"/>
  <c r="AI38765" i="4" s="1"/>
  <c r="AH38764" i="4"/>
  <c r="AI38764" i="4" s="1"/>
  <c r="AH38763" i="4"/>
  <c r="AI38763" i="4" s="1"/>
  <c r="AH38762" i="4"/>
  <c r="AI38762" i="4" s="1"/>
  <c r="AH38761" i="4"/>
  <c r="AI38761" i="4" s="1"/>
  <c r="AH38760" i="4"/>
  <c r="AI38760" i="4" s="1"/>
  <c r="AH38759" i="4"/>
  <c r="AI38759" i="4" s="1"/>
  <c r="AH38758" i="4"/>
  <c r="AI38758" i="4" s="1"/>
  <c r="AH38757" i="4"/>
  <c r="AI38757" i="4" s="1"/>
  <c r="AH38756" i="4"/>
  <c r="AI38756" i="4" s="1"/>
  <c r="AH38755" i="4"/>
  <c r="AI38755" i="4" s="1"/>
  <c r="AH38754" i="4"/>
  <c r="AI38754" i="4" s="1"/>
  <c r="AH38753" i="4"/>
  <c r="AI38753" i="4" s="1"/>
  <c r="AH38752" i="4"/>
  <c r="AI38752" i="4" s="1"/>
  <c r="AH38751" i="4"/>
  <c r="AI38751" i="4" s="1"/>
  <c r="AH38750" i="4"/>
  <c r="AI38750" i="4" s="1"/>
  <c r="AH38749" i="4"/>
  <c r="AI38749" i="4" s="1"/>
  <c r="AH38748" i="4"/>
  <c r="AI38748" i="4" s="1"/>
  <c r="AH38747" i="4"/>
  <c r="AI38747" i="4" s="1"/>
  <c r="AH38746" i="4"/>
  <c r="AI38746" i="4" s="1"/>
  <c r="AH38745" i="4"/>
  <c r="AI38745" i="4" s="1"/>
  <c r="AH38744" i="4"/>
  <c r="AI38744" i="4" s="1"/>
  <c r="AH38743" i="4"/>
  <c r="AI38743" i="4" s="1"/>
  <c r="AH38742" i="4"/>
  <c r="AI38742" i="4" s="1"/>
  <c r="AH38741" i="4"/>
  <c r="AI38741" i="4" s="1"/>
  <c r="AH38740" i="4"/>
  <c r="AI38740" i="4" s="1"/>
  <c r="AH38739" i="4"/>
  <c r="AI38739" i="4" s="1"/>
  <c r="AH38738" i="4"/>
  <c r="AI38738" i="4" s="1"/>
  <c r="AH38737" i="4"/>
  <c r="AI38737" i="4" s="1"/>
  <c r="AH38736" i="4"/>
  <c r="AI38736" i="4" s="1"/>
  <c r="AH38735" i="4"/>
  <c r="AI38735" i="4" s="1"/>
  <c r="AH38734" i="4"/>
  <c r="AI38734" i="4" s="1"/>
  <c r="AH38733" i="4"/>
  <c r="AI38733" i="4" s="1"/>
  <c r="AH38732" i="4"/>
  <c r="AI38732" i="4" s="1"/>
  <c r="AH38731" i="4"/>
  <c r="AI38731" i="4" s="1"/>
  <c r="AH38730" i="4"/>
  <c r="AI38730" i="4" s="1"/>
  <c r="AH38729" i="4"/>
  <c r="AI38729" i="4" s="1"/>
  <c r="AH38728" i="4"/>
  <c r="AI38728" i="4" s="1"/>
  <c r="AH38727" i="4"/>
  <c r="AI38727" i="4" s="1"/>
  <c r="AH38726" i="4"/>
  <c r="AI38726" i="4" s="1"/>
  <c r="AH38725" i="4"/>
  <c r="AI38725" i="4" s="1"/>
  <c r="AH38724" i="4"/>
  <c r="AI38724" i="4" s="1"/>
  <c r="AH38723" i="4"/>
  <c r="AI38723" i="4" s="1"/>
  <c r="AH38722" i="4"/>
  <c r="AI38722" i="4" s="1"/>
  <c r="AH38721" i="4"/>
  <c r="AI38721" i="4" s="1"/>
  <c r="AH38720" i="4"/>
  <c r="AI38720" i="4" s="1"/>
  <c r="AH38719" i="4"/>
  <c r="AI38719" i="4" s="1"/>
  <c r="AH38718" i="4"/>
  <c r="AI38718" i="4" s="1"/>
  <c r="AH38717" i="4"/>
  <c r="AI38717" i="4" s="1"/>
  <c r="AH38716" i="4"/>
  <c r="AI38716" i="4" s="1"/>
  <c r="AH38715" i="4"/>
  <c r="AI38715" i="4" s="1"/>
  <c r="AH38714" i="4"/>
  <c r="AI38714" i="4" s="1"/>
  <c r="AH38713" i="4"/>
  <c r="AI38713" i="4" s="1"/>
  <c r="AH38712" i="4"/>
  <c r="AI38712" i="4" s="1"/>
  <c r="AH38711" i="4"/>
  <c r="AI38711" i="4" s="1"/>
  <c r="AH38710" i="4"/>
  <c r="AI38710" i="4" s="1"/>
  <c r="AH38709" i="4"/>
  <c r="AI38709" i="4" s="1"/>
  <c r="AH38708" i="4"/>
  <c r="AI38708" i="4" s="1"/>
  <c r="AH38707" i="4"/>
  <c r="AI38707" i="4" s="1"/>
  <c r="AH38706" i="4"/>
  <c r="AI38706" i="4" s="1"/>
  <c r="AH38705" i="4"/>
  <c r="AI38705" i="4" s="1"/>
  <c r="AH38704" i="4"/>
  <c r="AI38704" i="4" s="1"/>
  <c r="AH38703" i="4"/>
  <c r="AI38703" i="4" s="1"/>
  <c r="AH38702" i="4"/>
  <c r="AI38702" i="4" s="1"/>
  <c r="AH38701" i="4"/>
  <c r="AI38701" i="4" s="1"/>
  <c r="AH38700" i="4"/>
  <c r="AI38700" i="4" s="1"/>
  <c r="AH38699" i="4"/>
  <c r="AI38699" i="4" s="1"/>
  <c r="AH38698" i="4"/>
  <c r="AI38698" i="4" s="1"/>
  <c r="AH38697" i="4"/>
  <c r="AI38697" i="4" s="1"/>
  <c r="AH38696" i="4"/>
  <c r="AI38696" i="4" s="1"/>
  <c r="AH38695" i="4"/>
  <c r="AI38695" i="4" s="1"/>
  <c r="AH38694" i="4"/>
  <c r="AI38694" i="4" s="1"/>
  <c r="AH38693" i="4"/>
  <c r="AI38693" i="4" s="1"/>
  <c r="AH38692" i="4"/>
  <c r="AI38692" i="4" s="1"/>
  <c r="AH38691" i="4"/>
  <c r="AI38691" i="4" s="1"/>
  <c r="AH38690" i="4"/>
  <c r="AI38690" i="4" s="1"/>
  <c r="AH38689" i="4"/>
  <c r="AI38689" i="4" s="1"/>
  <c r="AH38688" i="4"/>
  <c r="AI38688" i="4" s="1"/>
  <c r="AH38687" i="4"/>
  <c r="AI38687" i="4" s="1"/>
  <c r="AH38686" i="4"/>
  <c r="AI38686" i="4" s="1"/>
  <c r="AH38685" i="4"/>
  <c r="AI38685" i="4" s="1"/>
  <c r="AH38684" i="4"/>
  <c r="AI38684" i="4" s="1"/>
  <c r="AH38683" i="4"/>
  <c r="AI38683" i="4" s="1"/>
  <c r="AH38682" i="4"/>
  <c r="AI38682" i="4" s="1"/>
  <c r="AH38681" i="4"/>
  <c r="AI38681" i="4" s="1"/>
  <c r="AH38680" i="4"/>
  <c r="AI38680" i="4" s="1"/>
  <c r="AH38679" i="4"/>
  <c r="AI38679" i="4" s="1"/>
  <c r="AH38678" i="4"/>
  <c r="AI38678" i="4" s="1"/>
  <c r="AH38677" i="4"/>
  <c r="AI38677" i="4" s="1"/>
  <c r="AH38676" i="4"/>
  <c r="AI38676" i="4" s="1"/>
  <c r="AH38675" i="4"/>
  <c r="AI38675" i="4" s="1"/>
  <c r="AH38674" i="4"/>
  <c r="AI38674" i="4" s="1"/>
  <c r="AH38673" i="4"/>
  <c r="AI38673" i="4" s="1"/>
  <c r="AH38672" i="4"/>
  <c r="AI38672" i="4" s="1"/>
  <c r="AH38671" i="4"/>
  <c r="AI38671" i="4" s="1"/>
  <c r="AH38670" i="4"/>
  <c r="AI38670" i="4" s="1"/>
  <c r="AH38669" i="4"/>
  <c r="AI38669" i="4" s="1"/>
  <c r="AH38668" i="4"/>
  <c r="AI38668" i="4" s="1"/>
  <c r="AH38667" i="4"/>
  <c r="AI38667" i="4" s="1"/>
  <c r="AH38666" i="4"/>
  <c r="AI38666" i="4" s="1"/>
  <c r="AH38665" i="4"/>
  <c r="AI38665" i="4" s="1"/>
  <c r="AH38664" i="4"/>
  <c r="AI38664" i="4" s="1"/>
  <c r="AH38663" i="4"/>
  <c r="AI38663" i="4" s="1"/>
  <c r="AH38662" i="4"/>
  <c r="AI38662" i="4" s="1"/>
  <c r="AH38661" i="4"/>
  <c r="AI38661" i="4" s="1"/>
  <c r="AH38660" i="4"/>
  <c r="AI38660" i="4" s="1"/>
  <c r="AH38659" i="4"/>
  <c r="AI38659" i="4" s="1"/>
  <c r="AH38658" i="4"/>
  <c r="AI38658" i="4" s="1"/>
  <c r="AH38657" i="4"/>
  <c r="AI38657" i="4" s="1"/>
  <c r="AH38656" i="4"/>
  <c r="AI38656" i="4" s="1"/>
  <c r="AH38655" i="4"/>
  <c r="AI38655" i="4" s="1"/>
  <c r="AH38654" i="4"/>
  <c r="AI38654" i="4" s="1"/>
  <c r="AH38653" i="4"/>
  <c r="AI38653" i="4" s="1"/>
  <c r="AH38652" i="4"/>
  <c r="AI38652" i="4" s="1"/>
  <c r="AH38651" i="4"/>
  <c r="AI38651" i="4" s="1"/>
  <c r="AH38650" i="4"/>
  <c r="AI38650" i="4" s="1"/>
  <c r="AH38649" i="4"/>
  <c r="AI38649" i="4" s="1"/>
  <c r="AH38648" i="4"/>
  <c r="AI38648" i="4" s="1"/>
  <c r="AH38647" i="4"/>
  <c r="AI38647" i="4" s="1"/>
  <c r="AH38646" i="4"/>
  <c r="AI38646" i="4" s="1"/>
  <c r="AH38645" i="4"/>
  <c r="AI38645" i="4" s="1"/>
  <c r="AH38644" i="4"/>
  <c r="AI38644" i="4" s="1"/>
  <c r="AH38643" i="4"/>
  <c r="AI38643" i="4" s="1"/>
  <c r="AH38642" i="4"/>
  <c r="AI38642" i="4" s="1"/>
  <c r="AH38641" i="4"/>
  <c r="AI38641" i="4" s="1"/>
  <c r="AH38640" i="4"/>
  <c r="AI38640" i="4" s="1"/>
  <c r="AH38639" i="4"/>
  <c r="AI38639" i="4" s="1"/>
  <c r="AH38638" i="4"/>
  <c r="AI38638" i="4" s="1"/>
  <c r="AH38637" i="4"/>
  <c r="AI38637" i="4" s="1"/>
  <c r="AH38636" i="4"/>
  <c r="AI38636" i="4" s="1"/>
  <c r="AH38635" i="4"/>
  <c r="AI38635" i="4" s="1"/>
  <c r="AH38634" i="4"/>
  <c r="AI38634" i="4" s="1"/>
  <c r="AH38633" i="4"/>
  <c r="AI38633" i="4" s="1"/>
  <c r="AH38632" i="4"/>
  <c r="AI38632" i="4" s="1"/>
  <c r="AH38631" i="4"/>
  <c r="AI38631" i="4" s="1"/>
  <c r="AH38630" i="4"/>
  <c r="AI38630" i="4" s="1"/>
  <c r="AH38629" i="4"/>
  <c r="AI38629" i="4" s="1"/>
  <c r="AH38628" i="4"/>
  <c r="AI38628" i="4" s="1"/>
  <c r="AH38627" i="4"/>
  <c r="AI38627" i="4" s="1"/>
  <c r="AH38626" i="4"/>
  <c r="AI38626" i="4" s="1"/>
  <c r="AH38625" i="4"/>
  <c r="AI38625" i="4" s="1"/>
  <c r="AH38624" i="4"/>
  <c r="AI38624" i="4" s="1"/>
  <c r="AH38623" i="4"/>
  <c r="AI38623" i="4" s="1"/>
  <c r="AH38622" i="4"/>
  <c r="AI38622" i="4" s="1"/>
  <c r="AH38621" i="4"/>
  <c r="AI38621" i="4" s="1"/>
  <c r="AH38620" i="4"/>
  <c r="AI38620" i="4" s="1"/>
  <c r="AH38619" i="4"/>
  <c r="AI38619" i="4" s="1"/>
  <c r="AH38618" i="4"/>
  <c r="AI38618" i="4" s="1"/>
  <c r="AH38617" i="4"/>
  <c r="AI38617" i="4" s="1"/>
  <c r="AH38616" i="4"/>
  <c r="AI38616" i="4" s="1"/>
  <c r="AH38615" i="4"/>
  <c r="AI38615" i="4" s="1"/>
  <c r="AH38614" i="4"/>
  <c r="AI38614" i="4" s="1"/>
  <c r="AH38613" i="4"/>
  <c r="AI38613" i="4" s="1"/>
  <c r="AH38612" i="4"/>
  <c r="AI38612" i="4" s="1"/>
  <c r="AH38611" i="4"/>
  <c r="AI38611" i="4" s="1"/>
  <c r="AH38610" i="4"/>
  <c r="AI38610" i="4" s="1"/>
  <c r="AH38609" i="4"/>
  <c r="AI38609" i="4" s="1"/>
  <c r="AH38608" i="4"/>
  <c r="AI38608" i="4" s="1"/>
  <c r="AH38607" i="4"/>
  <c r="AI38607" i="4" s="1"/>
  <c r="AH38606" i="4"/>
  <c r="AI38606" i="4" s="1"/>
  <c r="AH38605" i="4"/>
  <c r="AI38605" i="4" s="1"/>
  <c r="AH38604" i="4"/>
  <c r="AI38604" i="4" s="1"/>
  <c r="AH38603" i="4"/>
  <c r="AI38603" i="4" s="1"/>
  <c r="AH38602" i="4"/>
  <c r="AI38602" i="4" s="1"/>
  <c r="AH38601" i="4"/>
  <c r="AI38601" i="4" s="1"/>
  <c r="AH38600" i="4"/>
  <c r="AI38600" i="4" s="1"/>
  <c r="AH38599" i="4"/>
  <c r="AI38599" i="4" s="1"/>
  <c r="AH38598" i="4"/>
  <c r="AI38598" i="4" s="1"/>
  <c r="AH38597" i="4"/>
  <c r="AI38597" i="4" s="1"/>
  <c r="AH38596" i="4"/>
  <c r="AI38596" i="4" s="1"/>
  <c r="AH38595" i="4"/>
  <c r="AI38595" i="4" s="1"/>
  <c r="AH38594" i="4"/>
  <c r="AI38594" i="4" s="1"/>
  <c r="AH38593" i="4"/>
  <c r="AI38593" i="4" s="1"/>
  <c r="AH38592" i="4"/>
  <c r="AI38592" i="4" s="1"/>
  <c r="AH38591" i="4"/>
  <c r="AI38591" i="4" s="1"/>
  <c r="AH38590" i="4"/>
  <c r="AI38590" i="4" s="1"/>
  <c r="AH38589" i="4"/>
  <c r="AI38589" i="4" s="1"/>
  <c r="AH38588" i="4"/>
  <c r="AI38588" i="4" s="1"/>
  <c r="AH38587" i="4"/>
  <c r="AI38587" i="4" s="1"/>
  <c r="AH38586" i="4"/>
  <c r="AI38586" i="4" s="1"/>
  <c r="AH38585" i="4"/>
  <c r="AI38585" i="4" s="1"/>
  <c r="AH38584" i="4"/>
  <c r="AI38584" i="4" s="1"/>
  <c r="AH38583" i="4"/>
  <c r="AI38583" i="4" s="1"/>
  <c r="AH38582" i="4"/>
  <c r="AI38582" i="4" s="1"/>
  <c r="AH38581" i="4"/>
  <c r="AI38581" i="4" s="1"/>
  <c r="AH38580" i="4"/>
  <c r="AI38580" i="4" s="1"/>
  <c r="AH38579" i="4"/>
  <c r="AI38579" i="4" s="1"/>
  <c r="AH38578" i="4"/>
  <c r="AI38578" i="4" s="1"/>
  <c r="AH38577" i="4"/>
  <c r="AI38577" i="4" s="1"/>
  <c r="AH38576" i="4"/>
  <c r="AI38576" i="4" s="1"/>
  <c r="AH38575" i="4"/>
  <c r="AI38575" i="4" s="1"/>
  <c r="AH38574" i="4"/>
  <c r="AI38574" i="4" s="1"/>
  <c r="AH38573" i="4"/>
  <c r="AI38573" i="4" s="1"/>
  <c r="AH38572" i="4"/>
  <c r="AI38572" i="4" s="1"/>
  <c r="AH38571" i="4"/>
  <c r="AI38571" i="4" s="1"/>
  <c r="AH38570" i="4"/>
  <c r="AI38570" i="4" s="1"/>
  <c r="AH38569" i="4"/>
  <c r="AI38569" i="4" s="1"/>
  <c r="AH38568" i="4"/>
  <c r="AI38568" i="4" s="1"/>
  <c r="AH38567" i="4"/>
  <c r="AI38567" i="4" s="1"/>
  <c r="AH38566" i="4"/>
  <c r="AI38566" i="4" s="1"/>
  <c r="AH38565" i="4"/>
  <c r="AI38565" i="4" s="1"/>
  <c r="AH38564" i="4"/>
  <c r="AI38564" i="4" s="1"/>
  <c r="AH38563" i="4"/>
  <c r="AI38563" i="4" s="1"/>
  <c r="AH38562" i="4"/>
  <c r="AI38562" i="4" s="1"/>
  <c r="AH38561" i="4"/>
  <c r="AI38561" i="4" s="1"/>
  <c r="AH38560" i="4"/>
  <c r="AI38560" i="4" s="1"/>
  <c r="AH38559" i="4"/>
  <c r="AI38559" i="4" s="1"/>
  <c r="AH38558" i="4"/>
  <c r="AI38558" i="4" s="1"/>
  <c r="AH38557" i="4"/>
  <c r="AI38557" i="4" s="1"/>
  <c r="AH38556" i="4"/>
  <c r="AI38556" i="4" s="1"/>
  <c r="AH38555" i="4"/>
  <c r="AI38555" i="4" s="1"/>
  <c r="AH38554" i="4"/>
  <c r="AI38554" i="4" s="1"/>
  <c r="AH38553" i="4"/>
  <c r="AI38553" i="4" s="1"/>
  <c r="AH38552" i="4"/>
  <c r="AI38552" i="4" s="1"/>
  <c r="AH38551" i="4"/>
  <c r="AI38551" i="4" s="1"/>
  <c r="AH38550" i="4"/>
  <c r="AI38550" i="4" s="1"/>
  <c r="AH38549" i="4"/>
  <c r="AI38549" i="4" s="1"/>
  <c r="AH38548" i="4"/>
  <c r="AI38548" i="4" s="1"/>
  <c r="AH38547" i="4"/>
  <c r="AI38547" i="4" s="1"/>
  <c r="AH38546" i="4"/>
  <c r="AI38546" i="4" s="1"/>
  <c r="AH38545" i="4"/>
  <c r="AI38545" i="4" s="1"/>
  <c r="AH38544" i="4"/>
  <c r="AI38544" i="4" s="1"/>
  <c r="AH38543" i="4"/>
  <c r="AI38543" i="4" s="1"/>
  <c r="AH38542" i="4"/>
  <c r="AI38542" i="4" s="1"/>
  <c r="AH38541" i="4"/>
  <c r="AI38541" i="4" s="1"/>
  <c r="AH38540" i="4"/>
  <c r="AI38540" i="4" s="1"/>
  <c r="AH38539" i="4"/>
  <c r="AI38539" i="4" s="1"/>
  <c r="AH38538" i="4"/>
  <c r="AI38538" i="4" s="1"/>
  <c r="AH38537" i="4"/>
  <c r="AI38537" i="4" s="1"/>
  <c r="AH38536" i="4"/>
  <c r="AI38536" i="4" s="1"/>
  <c r="AH38535" i="4"/>
  <c r="AI38535" i="4" s="1"/>
  <c r="AH38534" i="4"/>
  <c r="AI38534" i="4" s="1"/>
  <c r="AH38533" i="4"/>
  <c r="AI38533" i="4" s="1"/>
  <c r="AH38532" i="4"/>
  <c r="AI38532" i="4" s="1"/>
  <c r="AH38531" i="4"/>
  <c r="AI38531" i="4" s="1"/>
  <c r="AH38530" i="4"/>
  <c r="AI38530" i="4" s="1"/>
  <c r="AH38529" i="4"/>
  <c r="AI38529" i="4" s="1"/>
  <c r="AH38528" i="4"/>
  <c r="AI38528" i="4" s="1"/>
  <c r="AH38527" i="4"/>
  <c r="AI38527" i="4" s="1"/>
  <c r="AH38526" i="4"/>
  <c r="AI38526" i="4" s="1"/>
  <c r="AH38525" i="4"/>
  <c r="AI38525" i="4" s="1"/>
  <c r="AH38524" i="4"/>
  <c r="AI38524" i="4" s="1"/>
  <c r="AH38523" i="4"/>
  <c r="AI38523" i="4" s="1"/>
  <c r="AH38522" i="4"/>
  <c r="AI38522" i="4" s="1"/>
  <c r="AH38521" i="4"/>
  <c r="AI38521" i="4" s="1"/>
  <c r="AH38520" i="4"/>
  <c r="AI38520" i="4" s="1"/>
  <c r="AH38519" i="4"/>
  <c r="AI38519" i="4" s="1"/>
  <c r="AH38518" i="4"/>
  <c r="AI38518" i="4" s="1"/>
  <c r="AH38517" i="4"/>
  <c r="AI38517" i="4" s="1"/>
  <c r="AH38516" i="4"/>
  <c r="AI38516" i="4" s="1"/>
  <c r="AH38515" i="4"/>
  <c r="AI38515" i="4" s="1"/>
  <c r="AH38514" i="4"/>
  <c r="AI38514" i="4" s="1"/>
  <c r="AH38513" i="4"/>
  <c r="AI38513" i="4" s="1"/>
  <c r="AH38512" i="4"/>
  <c r="AI38512" i="4" s="1"/>
  <c r="AH38511" i="4"/>
  <c r="AI38511" i="4" s="1"/>
  <c r="AH38510" i="4"/>
  <c r="AI38510" i="4" s="1"/>
  <c r="AH38509" i="4"/>
  <c r="AI38509" i="4" s="1"/>
  <c r="AH38508" i="4"/>
  <c r="AI38508" i="4" s="1"/>
  <c r="AH38507" i="4"/>
  <c r="AI38507" i="4" s="1"/>
  <c r="AH38506" i="4"/>
  <c r="AI38506" i="4" s="1"/>
  <c r="AH38505" i="4"/>
  <c r="AI38505" i="4" s="1"/>
  <c r="AH38504" i="4"/>
  <c r="AI38504" i="4" s="1"/>
  <c r="AH38503" i="4"/>
  <c r="AI38503" i="4" s="1"/>
  <c r="AH38502" i="4"/>
  <c r="AI38502" i="4" s="1"/>
  <c r="AH38501" i="4"/>
  <c r="AI38501" i="4" s="1"/>
  <c r="AH38500" i="4"/>
  <c r="AI38500" i="4" s="1"/>
  <c r="AH38499" i="4"/>
  <c r="AI38499" i="4" s="1"/>
  <c r="AH38498" i="4"/>
  <c r="AI38498" i="4" s="1"/>
  <c r="AH38497" i="4"/>
  <c r="AI38497" i="4" s="1"/>
  <c r="AH38496" i="4"/>
  <c r="AI38496" i="4" s="1"/>
  <c r="AH38495" i="4"/>
  <c r="AI38495" i="4" s="1"/>
  <c r="AH38494" i="4"/>
  <c r="AI38494" i="4" s="1"/>
  <c r="AH38493" i="4"/>
  <c r="AI38493" i="4" s="1"/>
  <c r="AH38492" i="4"/>
  <c r="AI38492" i="4" s="1"/>
  <c r="AH38491" i="4"/>
  <c r="AI38491" i="4" s="1"/>
  <c r="AH38490" i="4"/>
  <c r="AI38490" i="4" s="1"/>
  <c r="AH38489" i="4"/>
  <c r="AI38489" i="4" s="1"/>
  <c r="AH38488" i="4"/>
  <c r="AI38488" i="4" s="1"/>
  <c r="AH38487" i="4"/>
  <c r="AI38487" i="4" s="1"/>
  <c r="AH38486" i="4"/>
  <c r="AI38486" i="4" s="1"/>
  <c r="AH38485" i="4"/>
  <c r="AI38485" i="4" s="1"/>
  <c r="AH38484" i="4"/>
  <c r="AI38484" i="4" s="1"/>
  <c r="AH38483" i="4"/>
  <c r="AI38483" i="4" s="1"/>
  <c r="AH38482" i="4"/>
  <c r="AI38482" i="4" s="1"/>
  <c r="AH38481" i="4"/>
  <c r="AI38481" i="4" s="1"/>
  <c r="AH38480" i="4"/>
  <c r="AI38480" i="4" s="1"/>
  <c r="AH38479" i="4"/>
  <c r="AI38479" i="4" s="1"/>
  <c r="AH38478" i="4"/>
  <c r="AI38478" i="4" s="1"/>
  <c r="AH38477" i="4"/>
  <c r="AI38477" i="4" s="1"/>
  <c r="AH38476" i="4"/>
  <c r="AI38476" i="4" s="1"/>
  <c r="AH38475" i="4"/>
  <c r="AI38475" i="4" s="1"/>
  <c r="AH38474" i="4"/>
  <c r="AI38474" i="4" s="1"/>
  <c r="AH38473" i="4"/>
  <c r="AI38473" i="4" s="1"/>
  <c r="AH38472" i="4"/>
  <c r="AI38472" i="4" s="1"/>
  <c r="AH38471" i="4"/>
  <c r="AI38471" i="4" s="1"/>
  <c r="AH38470" i="4"/>
  <c r="AI38470" i="4" s="1"/>
  <c r="AH38469" i="4"/>
  <c r="AI38469" i="4" s="1"/>
  <c r="AH38468" i="4"/>
  <c r="AI38468" i="4" s="1"/>
  <c r="AH38467" i="4"/>
  <c r="AI38467" i="4" s="1"/>
  <c r="AH38466" i="4"/>
  <c r="AI38466" i="4" s="1"/>
  <c r="AH38465" i="4"/>
  <c r="AI38465" i="4" s="1"/>
  <c r="AH38464" i="4"/>
  <c r="AI38464" i="4" s="1"/>
  <c r="AH38463" i="4"/>
  <c r="AI38463" i="4" s="1"/>
  <c r="AH38462" i="4"/>
  <c r="AI38462" i="4" s="1"/>
  <c r="AH38461" i="4"/>
  <c r="AI38461" i="4" s="1"/>
  <c r="AH38460" i="4"/>
  <c r="AI38460" i="4" s="1"/>
  <c r="AH38459" i="4"/>
  <c r="AI38459" i="4" s="1"/>
  <c r="AH38458" i="4"/>
  <c r="AI38458" i="4" s="1"/>
  <c r="AH38457" i="4"/>
  <c r="AI38457" i="4" s="1"/>
  <c r="AH38456" i="4"/>
  <c r="AI38456" i="4" s="1"/>
  <c r="AH38455" i="4"/>
  <c r="AI38455" i="4" s="1"/>
  <c r="AH38454" i="4"/>
  <c r="AI38454" i="4" s="1"/>
  <c r="AH38453" i="4"/>
  <c r="AI38453" i="4" s="1"/>
  <c r="AH38452" i="4"/>
  <c r="AI38452" i="4" s="1"/>
  <c r="AH38451" i="4"/>
  <c r="AI38451" i="4" s="1"/>
  <c r="AH38450" i="4"/>
  <c r="AI38450" i="4" s="1"/>
  <c r="AH38449" i="4"/>
  <c r="AI38449" i="4" s="1"/>
  <c r="AH38448" i="4"/>
  <c r="AI38448" i="4" s="1"/>
  <c r="AH38447" i="4"/>
  <c r="AI38447" i="4" s="1"/>
  <c r="AH38446" i="4"/>
  <c r="AI38446" i="4" s="1"/>
  <c r="AH38445" i="4"/>
  <c r="AI38445" i="4" s="1"/>
  <c r="AH38444" i="4"/>
  <c r="AI38444" i="4" s="1"/>
  <c r="AH38443" i="4"/>
  <c r="AI38443" i="4" s="1"/>
  <c r="AH38442" i="4"/>
  <c r="AI38442" i="4" s="1"/>
  <c r="AH38441" i="4"/>
  <c r="AI38441" i="4" s="1"/>
  <c r="AH38440" i="4"/>
  <c r="AI38440" i="4" s="1"/>
  <c r="AH38439" i="4"/>
  <c r="AI38439" i="4" s="1"/>
  <c r="AH38438" i="4"/>
  <c r="AI38438" i="4" s="1"/>
  <c r="AH38437" i="4"/>
  <c r="AI38437" i="4" s="1"/>
  <c r="AH38436" i="4"/>
  <c r="AI38436" i="4" s="1"/>
  <c r="AH38435" i="4"/>
  <c r="AI38435" i="4" s="1"/>
  <c r="AH38434" i="4"/>
  <c r="AI38434" i="4" s="1"/>
  <c r="AH38433" i="4"/>
  <c r="AI38433" i="4" s="1"/>
  <c r="AH38432" i="4"/>
  <c r="AI38432" i="4" s="1"/>
  <c r="AH38431" i="4"/>
  <c r="AI38431" i="4" s="1"/>
  <c r="AH38430" i="4"/>
  <c r="AI38430" i="4" s="1"/>
  <c r="AH38429" i="4"/>
  <c r="AI38429" i="4" s="1"/>
  <c r="AH38428" i="4"/>
  <c r="AI38428" i="4" s="1"/>
  <c r="AH38427" i="4"/>
  <c r="AI38427" i="4" s="1"/>
  <c r="AH38426" i="4"/>
  <c r="AI38426" i="4" s="1"/>
  <c r="AH38425" i="4"/>
  <c r="AI38425" i="4" s="1"/>
  <c r="AH38424" i="4"/>
  <c r="AI38424" i="4" s="1"/>
  <c r="AH38423" i="4"/>
  <c r="AI38423" i="4" s="1"/>
  <c r="AH38422" i="4"/>
  <c r="AI38422" i="4" s="1"/>
  <c r="AH38421" i="4"/>
  <c r="AI38421" i="4" s="1"/>
  <c r="AH38420" i="4"/>
  <c r="AI38420" i="4" s="1"/>
  <c r="AH38419" i="4"/>
  <c r="AI38419" i="4" s="1"/>
  <c r="AH38418" i="4"/>
  <c r="AI38418" i="4" s="1"/>
  <c r="AH38417" i="4"/>
  <c r="AI38417" i="4" s="1"/>
  <c r="AH38416" i="4"/>
  <c r="AI38416" i="4" s="1"/>
  <c r="AH38415" i="4"/>
  <c r="AI38415" i="4" s="1"/>
  <c r="AH38414" i="4"/>
  <c r="AI38414" i="4" s="1"/>
  <c r="AH38413" i="4"/>
  <c r="AI38413" i="4" s="1"/>
  <c r="AH38412" i="4"/>
  <c r="AI38412" i="4" s="1"/>
  <c r="AH38411" i="4"/>
  <c r="AI38411" i="4" s="1"/>
  <c r="AH38410" i="4"/>
  <c r="AI38410" i="4" s="1"/>
  <c r="AH38409" i="4"/>
  <c r="AI38409" i="4" s="1"/>
  <c r="AH38408" i="4"/>
  <c r="AI38408" i="4" s="1"/>
  <c r="AH38407" i="4"/>
  <c r="AI38407" i="4" s="1"/>
  <c r="AH38406" i="4"/>
  <c r="AI38406" i="4" s="1"/>
  <c r="AH38405" i="4"/>
  <c r="AI38405" i="4" s="1"/>
  <c r="AH38404" i="4"/>
  <c r="AI38404" i="4" s="1"/>
  <c r="AH38403" i="4"/>
  <c r="AI38403" i="4" s="1"/>
  <c r="AH38402" i="4"/>
  <c r="AI38402" i="4" s="1"/>
  <c r="AH38401" i="4"/>
  <c r="AI38401" i="4" s="1"/>
  <c r="AH38400" i="4"/>
  <c r="AI38400" i="4" s="1"/>
  <c r="AH38399" i="4"/>
  <c r="AI38399" i="4" s="1"/>
  <c r="AH38398" i="4"/>
  <c r="AI38398" i="4" s="1"/>
  <c r="AH38397" i="4"/>
  <c r="AI38397" i="4" s="1"/>
  <c r="AH38396" i="4"/>
  <c r="AI38396" i="4" s="1"/>
  <c r="AH38395" i="4"/>
  <c r="AI38395" i="4" s="1"/>
  <c r="AH38394" i="4"/>
  <c r="AI38394" i="4" s="1"/>
  <c r="AH38393" i="4"/>
  <c r="AI38393" i="4" s="1"/>
  <c r="AH38392" i="4"/>
  <c r="AI38392" i="4" s="1"/>
  <c r="AH38391" i="4"/>
  <c r="AI38391" i="4" s="1"/>
  <c r="AH38390" i="4"/>
  <c r="AI38390" i="4" s="1"/>
  <c r="AH38389" i="4"/>
  <c r="AI38389" i="4" s="1"/>
  <c r="AH38388" i="4"/>
  <c r="AI38388" i="4" s="1"/>
  <c r="AH38387" i="4"/>
  <c r="AI38387" i="4" s="1"/>
  <c r="AH38386" i="4"/>
  <c r="AI38386" i="4" s="1"/>
  <c r="AH38385" i="4"/>
  <c r="AI38385" i="4" s="1"/>
  <c r="AH38384" i="4"/>
  <c r="AI38384" i="4" s="1"/>
  <c r="AH38383" i="4"/>
  <c r="AI38383" i="4" s="1"/>
  <c r="AH38382" i="4"/>
  <c r="AI38382" i="4" s="1"/>
  <c r="AH38381" i="4"/>
  <c r="AI38381" i="4" s="1"/>
  <c r="AH38380" i="4"/>
  <c r="AI38380" i="4" s="1"/>
  <c r="AH38379" i="4"/>
  <c r="AI38379" i="4" s="1"/>
  <c r="AH38378" i="4"/>
  <c r="AI38378" i="4" s="1"/>
  <c r="AH38377" i="4"/>
  <c r="AI38377" i="4" s="1"/>
  <c r="AH38376" i="4"/>
  <c r="AI38376" i="4" s="1"/>
  <c r="AH38375" i="4"/>
  <c r="AI38375" i="4" s="1"/>
  <c r="AH38374" i="4"/>
  <c r="AI38374" i="4" s="1"/>
  <c r="AH38373" i="4"/>
  <c r="AI38373" i="4" s="1"/>
  <c r="AH38372" i="4"/>
  <c r="AI38372" i="4" s="1"/>
  <c r="AH38371" i="4"/>
  <c r="AI38371" i="4" s="1"/>
  <c r="AH38370" i="4"/>
  <c r="AI38370" i="4" s="1"/>
  <c r="AH38369" i="4"/>
  <c r="AI38369" i="4" s="1"/>
  <c r="AH38368" i="4"/>
  <c r="AI38368" i="4" s="1"/>
  <c r="AH38367" i="4"/>
  <c r="AI38367" i="4" s="1"/>
  <c r="AH38366" i="4"/>
  <c r="AI38366" i="4" s="1"/>
  <c r="AH38365" i="4"/>
  <c r="AI38365" i="4" s="1"/>
  <c r="AH38364" i="4"/>
  <c r="AI38364" i="4" s="1"/>
  <c r="AH38363" i="4"/>
  <c r="AI38363" i="4" s="1"/>
  <c r="AH38362" i="4"/>
  <c r="AI38362" i="4" s="1"/>
  <c r="AH38361" i="4"/>
  <c r="AI38361" i="4" s="1"/>
  <c r="AH38360" i="4"/>
  <c r="AI38360" i="4" s="1"/>
  <c r="AH38359" i="4"/>
  <c r="AI38359" i="4" s="1"/>
  <c r="AH38358" i="4"/>
  <c r="AI38358" i="4" s="1"/>
  <c r="AH38357" i="4"/>
  <c r="AI38357" i="4" s="1"/>
  <c r="AH38356" i="4"/>
  <c r="AI38356" i="4" s="1"/>
  <c r="AH38355" i="4"/>
  <c r="AI38355" i="4" s="1"/>
  <c r="AH38354" i="4"/>
  <c r="AI38354" i="4" s="1"/>
  <c r="AH38353" i="4"/>
  <c r="AI38353" i="4" s="1"/>
  <c r="AH38352" i="4"/>
  <c r="AI38352" i="4" s="1"/>
  <c r="AH38351" i="4"/>
  <c r="AI38351" i="4" s="1"/>
  <c r="AH38350" i="4"/>
  <c r="AI38350" i="4" s="1"/>
  <c r="AH38349" i="4"/>
  <c r="AI38349" i="4" s="1"/>
  <c r="AH38348" i="4"/>
  <c r="AI38348" i="4" s="1"/>
  <c r="AH38347" i="4"/>
  <c r="AI38347" i="4" s="1"/>
  <c r="AH38346" i="4"/>
  <c r="AI38346" i="4" s="1"/>
  <c r="AH38345" i="4"/>
  <c r="AI38345" i="4" s="1"/>
  <c r="AH38344" i="4"/>
  <c r="AI38344" i="4" s="1"/>
  <c r="AH38343" i="4"/>
  <c r="AI38343" i="4" s="1"/>
  <c r="AH38342" i="4"/>
  <c r="AI38342" i="4" s="1"/>
  <c r="AH38341" i="4"/>
  <c r="AI38341" i="4" s="1"/>
  <c r="AH38340" i="4"/>
  <c r="AI38340" i="4" s="1"/>
  <c r="AH38339" i="4"/>
  <c r="AI38339" i="4" s="1"/>
  <c r="AH38338" i="4"/>
  <c r="AI38338" i="4" s="1"/>
  <c r="AH38337" i="4"/>
  <c r="AI38337" i="4" s="1"/>
  <c r="AH38336" i="4"/>
  <c r="AI38336" i="4" s="1"/>
  <c r="AH38335" i="4"/>
  <c r="AI38335" i="4" s="1"/>
  <c r="AH38334" i="4"/>
  <c r="AI38334" i="4" s="1"/>
  <c r="AH38333" i="4"/>
  <c r="AI38333" i="4" s="1"/>
  <c r="AH38332" i="4"/>
  <c r="AI38332" i="4" s="1"/>
  <c r="AH38331" i="4"/>
  <c r="AI38331" i="4" s="1"/>
  <c r="AH38330" i="4"/>
  <c r="AI38330" i="4" s="1"/>
  <c r="AH38329" i="4"/>
  <c r="AI38329" i="4" s="1"/>
  <c r="AH38328" i="4"/>
  <c r="AI38328" i="4" s="1"/>
  <c r="AH38327" i="4"/>
  <c r="AI38327" i="4" s="1"/>
  <c r="AH38326" i="4"/>
  <c r="AI38326" i="4" s="1"/>
  <c r="AH38325" i="4"/>
  <c r="AI38325" i="4" s="1"/>
  <c r="AH38324" i="4"/>
  <c r="AI38324" i="4" s="1"/>
  <c r="AH38323" i="4"/>
  <c r="AI38323" i="4" s="1"/>
  <c r="AH38322" i="4"/>
  <c r="AI38322" i="4" s="1"/>
  <c r="AH38321" i="4"/>
  <c r="AI38321" i="4" s="1"/>
  <c r="AH38320" i="4"/>
  <c r="AI38320" i="4" s="1"/>
  <c r="AH38319" i="4"/>
  <c r="AI38319" i="4" s="1"/>
  <c r="AH38318" i="4"/>
  <c r="AI38318" i="4" s="1"/>
  <c r="AH38317" i="4"/>
  <c r="AI38317" i="4" s="1"/>
  <c r="AH38316" i="4"/>
  <c r="AI38316" i="4" s="1"/>
  <c r="AH38315" i="4"/>
  <c r="AI38315" i="4" s="1"/>
  <c r="AH38314" i="4"/>
  <c r="AI38314" i="4" s="1"/>
  <c r="AH38313" i="4"/>
  <c r="AI38313" i="4" s="1"/>
  <c r="AH38312" i="4"/>
  <c r="AI38312" i="4" s="1"/>
  <c r="AH38311" i="4"/>
  <c r="AI38311" i="4" s="1"/>
  <c r="AH38310" i="4"/>
  <c r="AI38310" i="4" s="1"/>
  <c r="AH38309" i="4"/>
  <c r="AI38309" i="4" s="1"/>
  <c r="AH38308" i="4"/>
  <c r="AI38308" i="4" s="1"/>
  <c r="AH38307" i="4"/>
  <c r="AI38307" i="4" s="1"/>
  <c r="AH38306" i="4"/>
  <c r="AI38306" i="4" s="1"/>
  <c r="AH38305" i="4"/>
  <c r="AI38305" i="4" s="1"/>
  <c r="AH38304" i="4"/>
  <c r="AI38304" i="4" s="1"/>
  <c r="AH38303" i="4"/>
  <c r="AI38303" i="4" s="1"/>
  <c r="AH38302" i="4"/>
  <c r="AI38302" i="4" s="1"/>
  <c r="AH38301" i="4"/>
  <c r="AI38301" i="4" s="1"/>
  <c r="AH38300" i="4"/>
  <c r="AI38300" i="4" s="1"/>
  <c r="AH38299" i="4"/>
  <c r="AI38299" i="4" s="1"/>
  <c r="AH38298" i="4"/>
  <c r="AI38298" i="4" s="1"/>
  <c r="AH38297" i="4"/>
  <c r="AI38297" i="4" s="1"/>
  <c r="AH38296" i="4"/>
  <c r="AI38296" i="4" s="1"/>
  <c r="AH38295" i="4"/>
  <c r="AI38295" i="4" s="1"/>
  <c r="AH38294" i="4"/>
  <c r="AI38294" i="4" s="1"/>
  <c r="AH38293" i="4"/>
  <c r="AI38293" i="4" s="1"/>
  <c r="AH38292" i="4"/>
  <c r="AI38292" i="4" s="1"/>
  <c r="AH38291" i="4"/>
  <c r="AI38291" i="4" s="1"/>
  <c r="AH38290" i="4"/>
  <c r="AI38290" i="4" s="1"/>
  <c r="AH38289" i="4"/>
  <c r="AI38289" i="4" s="1"/>
  <c r="AH38288" i="4"/>
  <c r="AI38288" i="4" s="1"/>
  <c r="AH38287" i="4"/>
  <c r="AI38287" i="4" s="1"/>
  <c r="AH38286" i="4"/>
  <c r="AI38286" i="4" s="1"/>
  <c r="AH38285" i="4"/>
  <c r="AI38285" i="4" s="1"/>
  <c r="AH38284" i="4"/>
  <c r="AI38284" i="4" s="1"/>
  <c r="AH38283" i="4"/>
  <c r="AI38283" i="4" s="1"/>
  <c r="AH38282" i="4"/>
  <c r="AI38282" i="4" s="1"/>
  <c r="AH38281" i="4"/>
  <c r="AI38281" i="4" s="1"/>
  <c r="AH38280" i="4"/>
  <c r="AI38280" i="4" s="1"/>
  <c r="AH38279" i="4"/>
  <c r="AI38279" i="4" s="1"/>
  <c r="AH38278" i="4"/>
  <c r="AI38278" i="4" s="1"/>
  <c r="AH38277" i="4"/>
  <c r="AI38277" i="4" s="1"/>
  <c r="AH38276" i="4"/>
  <c r="AI38276" i="4" s="1"/>
  <c r="AH38275" i="4"/>
  <c r="AI38275" i="4" s="1"/>
  <c r="AH38274" i="4"/>
  <c r="AI38274" i="4" s="1"/>
  <c r="AH38273" i="4"/>
  <c r="AI38273" i="4" s="1"/>
  <c r="AH38272" i="4"/>
  <c r="AI38272" i="4" s="1"/>
  <c r="AH38271" i="4"/>
  <c r="AI38271" i="4" s="1"/>
  <c r="AH38270" i="4"/>
  <c r="AI38270" i="4" s="1"/>
  <c r="AH38269" i="4"/>
  <c r="AI38269" i="4" s="1"/>
  <c r="AH38268" i="4"/>
  <c r="AI38268" i="4" s="1"/>
  <c r="AH38267" i="4"/>
  <c r="AI38267" i="4" s="1"/>
  <c r="AH38266" i="4"/>
  <c r="AI38266" i="4" s="1"/>
  <c r="AH38265" i="4"/>
  <c r="AI38265" i="4" s="1"/>
  <c r="AH38264" i="4"/>
  <c r="AI38264" i="4" s="1"/>
  <c r="AH38263" i="4"/>
  <c r="AI38263" i="4" s="1"/>
  <c r="AH38262" i="4"/>
  <c r="AI38262" i="4" s="1"/>
  <c r="AH38261" i="4"/>
  <c r="AI38261" i="4" s="1"/>
  <c r="AH38260" i="4"/>
  <c r="AI38260" i="4" s="1"/>
  <c r="AH38259" i="4"/>
  <c r="AI38259" i="4" s="1"/>
  <c r="AH38258" i="4"/>
  <c r="AI38258" i="4" s="1"/>
  <c r="AH38257" i="4"/>
  <c r="AI38257" i="4" s="1"/>
  <c r="AH38256" i="4"/>
  <c r="AI38256" i="4" s="1"/>
  <c r="AH38255" i="4"/>
  <c r="AI38255" i="4" s="1"/>
  <c r="AH38254" i="4"/>
  <c r="AI38254" i="4" s="1"/>
  <c r="AH38253" i="4"/>
  <c r="AI38253" i="4" s="1"/>
  <c r="AH38252" i="4"/>
  <c r="AI38252" i="4" s="1"/>
  <c r="AH38251" i="4"/>
  <c r="AI38251" i="4" s="1"/>
  <c r="AH38250" i="4"/>
  <c r="AI38250" i="4" s="1"/>
  <c r="AH38249" i="4"/>
  <c r="AI38249" i="4" s="1"/>
  <c r="AH38248" i="4"/>
  <c r="AI38248" i="4" s="1"/>
  <c r="AH38247" i="4"/>
  <c r="AI38247" i="4" s="1"/>
  <c r="AH38246" i="4"/>
  <c r="AI38246" i="4" s="1"/>
  <c r="AH38245" i="4"/>
  <c r="AI38245" i="4" s="1"/>
  <c r="AH38244" i="4"/>
  <c r="AI38244" i="4" s="1"/>
  <c r="AH38243" i="4"/>
  <c r="AI38243" i="4" s="1"/>
  <c r="AH38242" i="4"/>
  <c r="AI38242" i="4" s="1"/>
  <c r="AH38241" i="4"/>
  <c r="AI38241" i="4" s="1"/>
  <c r="AH38240" i="4"/>
  <c r="AI38240" i="4" s="1"/>
  <c r="AH38239" i="4"/>
  <c r="AI38239" i="4" s="1"/>
  <c r="AH38238" i="4"/>
  <c r="AI38238" i="4" s="1"/>
  <c r="AH38237" i="4"/>
  <c r="AI38237" i="4" s="1"/>
  <c r="AH38236" i="4"/>
  <c r="AI38236" i="4" s="1"/>
  <c r="AH38235" i="4"/>
  <c r="AI38235" i="4" s="1"/>
  <c r="AH38234" i="4"/>
  <c r="AI38234" i="4" s="1"/>
  <c r="AH38233" i="4"/>
  <c r="AI38233" i="4" s="1"/>
  <c r="AH38232" i="4"/>
  <c r="AI38232" i="4" s="1"/>
  <c r="AH38231" i="4"/>
  <c r="AI38231" i="4" s="1"/>
  <c r="AH38230" i="4"/>
  <c r="AI38230" i="4" s="1"/>
  <c r="AH38229" i="4"/>
  <c r="AI38229" i="4" s="1"/>
  <c r="AH38228" i="4"/>
  <c r="AI38228" i="4" s="1"/>
  <c r="AH38227" i="4"/>
  <c r="AI38227" i="4" s="1"/>
  <c r="AH38226" i="4"/>
  <c r="AI38226" i="4" s="1"/>
  <c r="AH38225" i="4"/>
  <c r="AI38225" i="4" s="1"/>
  <c r="AH38224" i="4"/>
  <c r="AI38224" i="4" s="1"/>
  <c r="AH38223" i="4"/>
  <c r="AI38223" i="4" s="1"/>
  <c r="AH38222" i="4"/>
  <c r="AI38222" i="4" s="1"/>
  <c r="AH38221" i="4"/>
  <c r="AI38221" i="4" s="1"/>
  <c r="AH38220" i="4"/>
  <c r="AI38220" i="4" s="1"/>
  <c r="AH38219" i="4"/>
  <c r="AI38219" i="4" s="1"/>
  <c r="AH38218" i="4"/>
  <c r="AI38218" i="4" s="1"/>
  <c r="AH38217" i="4"/>
  <c r="AI38217" i="4" s="1"/>
  <c r="AH38216" i="4"/>
  <c r="AI38216" i="4" s="1"/>
  <c r="AH38215" i="4"/>
  <c r="AI38215" i="4" s="1"/>
  <c r="AH38214" i="4"/>
  <c r="AI38214" i="4" s="1"/>
  <c r="AH38213" i="4"/>
  <c r="AI38213" i="4" s="1"/>
  <c r="AH38212" i="4"/>
  <c r="AI38212" i="4" s="1"/>
  <c r="AH38211" i="4"/>
  <c r="AI38211" i="4" s="1"/>
  <c r="AH38210" i="4"/>
  <c r="AI38210" i="4" s="1"/>
  <c r="AH38209" i="4"/>
  <c r="AI38209" i="4" s="1"/>
  <c r="AH38208" i="4"/>
  <c r="AI38208" i="4" s="1"/>
  <c r="AH38207" i="4"/>
  <c r="AI38207" i="4" s="1"/>
  <c r="AH38206" i="4"/>
  <c r="AI38206" i="4" s="1"/>
  <c r="AH38205" i="4"/>
  <c r="AI38205" i="4" s="1"/>
  <c r="AH38204" i="4"/>
  <c r="AI38204" i="4" s="1"/>
  <c r="AH38203" i="4"/>
  <c r="AI38203" i="4" s="1"/>
  <c r="AH38202" i="4"/>
  <c r="AI38202" i="4" s="1"/>
  <c r="AH38201" i="4"/>
  <c r="AI38201" i="4" s="1"/>
  <c r="AH38200" i="4"/>
  <c r="AI38200" i="4" s="1"/>
  <c r="AH38199" i="4"/>
  <c r="AI38199" i="4" s="1"/>
  <c r="AH38198" i="4"/>
  <c r="AI38198" i="4" s="1"/>
  <c r="AH38197" i="4"/>
  <c r="AI38197" i="4" s="1"/>
  <c r="AH38196" i="4"/>
  <c r="AI38196" i="4" s="1"/>
  <c r="AH38195" i="4"/>
  <c r="AI38195" i="4" s="1"/>
  <c r="AH38194" i="4"/>
  <c r="AI38194" i="4" s="1"/>
  <c r="AH38193" i="4"/>
  <c r="AI38193" i="4" s="1"/>
  <c r="AH38192" i="4"/>
  <c r="AI38192" i="4" s="1"/>
  <c r="AH38191" i="4"/>
  <c r="AI38191" i="4" s="1"/>
  <c r="AH38190" i="4"/>
  <c r="AI38190" i="4" s="1"/>
  <c r="AH38189" i="4"/>
  <c r="AI38189" i="4" s="1"/>
  <c r="AH38188" i="4"/>
  <c r="AI38188" i="4" s="1"/>
  <c r="AH38187" i="4"/>
  <c r="AI38187" i="4" s="1"/>
  <c r="AH38186" i="4"/>
  <c r="AI38186" i="4" s="1"/>
  <c r="AH38185" i="4"/>
  <c r="AI38185" i="4" s="1"/>
  <c r="AH38184" i="4"/>
  <c r="AI38184" i="4" s="1"/>
  <c r="AH38183" i="4"/>
  <c r="AI38183" i="4" s="1"/>
  <c r="AH38182" i="4"/>
  <c r="AI38182" i="4" s="1"/>
  <c r="AH38181" i="4"/>
  <c r="AI38181" i="4" s="1"/>
  <c r="AH38180" i="4"/>
  <c r="AI38180" i="4" s="1"/>
  <c r="AH38179" i="4"/>
  <c r="AI38179" i="4" s="1"/>
  <c r="AH38178" i="4"/>
  <c r="AI38178" i="4" s="1"/>
  <c r="AH38177" i="4"/>
  <c r="AI38177" i="4" s="1"/>
  <c r="AH38176" i="4"/>
  <c r="AI38176" i="4" s="1"/>
  <c r="AH38175" i="4"/>
  <c r="AI38175" i="4" s="1"/>
  <c r="AH38174" i="4"/>
  <c r="AI38174" i="4" s="1"/>
  <c r="AH38173" i="4"/>
  <c r="AI38173" i="4" s="1"/>
  <c r="AH38172" i="4"/>
  <c r="AI38172" i="4" s="1"/>
  <c r="AH38171" i="4"/>
  <c r="AI38171" i="4" s="1"/>
  <c r="AH38170" i="4"/>
  <c r="AI38170" i="4" s="1"/>
  <c r="AH38169" i="4"/>
  <c r="AI38169" i="4" s="1"/>
  <c r="AH38168" i="4"/>
  <c r="AI38168" i="4" s="1"/>
  <c r="AH38167" i="4"/>
  <c r="AI38167" i="4" s="1"/>
  <c r="AH38166" i="4"/>
  <c r="AI38166" i="4" s="1"/>
  <c r="AH38165" i="4"/>
  <c r="AI38165" i="4" s="1"/>
  <c r="AH38164" i="4"/>
  <c r="AI38164" i="4" s="1"/>
  <c r="AH38163" i="4"/>
  <c r="AI38163" i="4" s="1"/>
  <c r="AH38162" i="4"/>
  <c r="AI38162" i="4" s="1"/>
  <c r="AH38161" i="4"/>
  <c r="AI38161" i="4" s="1"/>
  <c r="AH38160" i="4"/>
  <c r="AI38160" i="4" s="1"/>
  <c r="AH38159" i="4"/>
  <c r="AI38159" i="4" s="1"/>
  <c r="AH38158" i="4"/>
  <c r="AI38158" i="4" s="1"/>
  <c r="AH38157" i="4"/>
  <c r="AI38157" i="4" s="1"/>
  <c r="AH38156" i="4"/>
  <c r="AI38156" i="4" s="1"/>
  <c r="AH38155" i="4"/>
  <c r="AI38155" i="4" s="1"/>
  <c r="AH38154" i="4"/>
  <c r="AI38154" i="4" s="1"/>
  <c r="AH38153" i="4"/>
  <c r="AI38153" i="4" s="1"/>
  <c r="AH38152" i="4"/>
  <c r="AI38152" i="4" s="1"/>
  <c r="AH38151" i="4"/>
  <c r="AI38151" i="4" s="1"/>
  <c r="AH38150" i="4"/>
  <c r="AI38150" i="4" s="1"/>
  <c r="AH38149" i="4"/>
  <c r="AI38149" i="4" s="1"/>
  <c r="AH38148" i="4"/>
  <c r="AI38148" i="4" s="1"/>
  <c r="AH38147" i="4"/>
  <c r="AI38147" i="4" s="1"/>
  <c r="AH38146" i="4"/>
  <c r="AI38146" i="4" s="1"/>
  <c r="AH38145" i="4"/>
  <c r="AI38145" i="4" s="1"/>
  <c r="AH38144" i="4"/>
  <c r="AI38144" i="4" s="1"/>
  <c r="AH38143" i="4"/>
  <c r="AI38143" i="4" s="1"/>
  <c r="AH38142" i="4"/>
  <c r="AI38142" i="4" s="1"/>
  <c r="AH38141" i="4"/>
  <c r="AI38141" i="4" s="1"/>
  <c r="AH38140" i="4"/>
  <c r="AI38140" i="4" s="1"/>
  <c r="AH38139" i="4"/>
  <c r="AI38139" i="4" s="1"/>
  <c r="AH38138" i="4"/>
  <c r="AI38138" i="4" s="1"/>
  <c r="AH38137" i="4"/>
  <c r="AI38137" i="4" s="1"/>
  <c r="AH38136" i="4"/>
  <c r="AI38136" i="4" s="1"/>
  <c r="AH38135" i="4"/>
  <c r="AI38135" i="4" s="1"/>
  <c r="AH38134" i="4"/>
  <c r="AI38134" i="4" s="1"/>
  <c r="AH38133" i="4"/>
  <c r="AI38133" i="4" s="1"/>
  <c r="AH38132" i="4"/>
  <c r="AI38132" i="4" s="1"/>
  <c r="AH38131" i="4"/>
  <c r="AI38131" i="4" s="1"/>
  <c r="AH38130" i="4"/>
  <c r="AI38130" i="4" s="1"/>
  <c r="AH38129" i="4"/>
  <c r="AI38129" i="4" s="1"/>
  <c r="AH38128" i="4"/>
  <c r="AI38128" i="4" s="1"/>
  <c r="AH38127" i="4"/>
  <c r="AI38127" i="4" s="1"/>
  <c r="AH38126" i="4"/>
  <c r="AI38126" i="4" s="1"/>
  <c r="AH38125" i="4"/>
  <c r="AI38125" i="4" s="1"/>
  <c r="AH38124" i="4"/>
  <c r="AI38124" i="4" s="1"/>
  <c r="AH38123" i="4"/>
  <c r="AI38123" i="4" s="1"/>
  <c r="AH38122" i="4"/>
  <c r="AI38122" i="4" s="1"/>
  <c r="AH38121" i="4"/>
  <c r="AI38121" i="4" s="1"/>
  <c r="AH38120" i="4"/>
  <c r="AI38120" i="4" s="1"/>
  <c r="AH38119" i="4"/>
  <c r="AI38119" i="4" s="1"/>
  <c r="AH38118" i="4"/>
  <c r="AI38118" i="4" s="1"/>
  <c r="AH38117" i="4"/>
  <c r="AI38117" i="4" s="1"/>
  <c r="AH38116" i="4"/>
  <c r="AI38116" i="4" s="1"/>
  <c r="AH38115" i="4"/>
  <c r="AI38115" i="4" s="1"/>
  <c r="AH38114" i="4"/>
  <c r="AI38114" i="4" s="1"/>
  <c r="AH38113" i="4"/>
  <c r="AI38113" i="4" s="1"/>
  <c r="AH38112" i="4"/>
  <c r="AI38112" i="4" s="1"/>
  <c r="AH38111" i="4"/>
  <c r="AI38111" i="4" s="1"/>
  <c r="AH38110" i="4"/>
  <c r="AI38110" i="4" s="1"/>
  <c r="AH38109" i="4"/>
  <c r="AI38109" i="4" s="1"/>
  <c r="AH38108" i="4"/>
  <c r="AI38108" i="4" s="1"/>
  <c r="AH38107" i="4"/>
  <c r="AI38107" i="4" s="1"/>
  <c r="AH38106" i="4"/>
  <c r="AI38106" i="4" s="1"/>
  <c r="AH38105" i="4"/>
  <c r="AI38105" i="4" s="1"/>
  <c r="AH38104" i="4"/>
  <c r="AI38104" i="4" s="1"/>
  <c r="AH38103" i="4"/>
  <c r="AI38103" i="4" s="1"/>
  <c r="AH38102" i="4"/>
  <c r="AI38102" i="4" s="1"/>
  <c r="AH38101" i="4"/>
  <c r="AI38101" i="4" s="1"/>
  <c r="AH38100" i="4"/>
  <c r="AI38100" i="4" s="1"/>
  <c r="AH38099" i="4"/>
  <c r="AI38099" i="4" s="1"/>
  <c r="AH38098" i="4"/>
  <c r="AI38098" i="4" s="1"/>
  <c r="AH38097" i="4"/>
  <c r="AI38097" i="4" s="1"/>
  <c r="AH38096" i="4"/>
  <c r="AI38096" i="4" s="1"/>
  <c r="AH38095" i="4"/>
  <c r="AI38095" i="4" s="1"/>
  <c r="AH38094" i="4"/>
  <c r="AI38094" i="4" s="1"/>
  <c r="AH38093" i="4"/>
  <c r="AI38093" i="4" s="1"/>
  <c r="AH38092" i="4"/>
  <c r="AI38092" i="4" s="1"/>
  <c r="AH38091" i="4"/>
  <c r="AI38091" i="4" s="1"/>
  <c r="AH38090" i="4"/>
  <c r="AI38090" i="4" s="1"/>
  <c r="AH38089" i="4"/>
  <c r="AI38089" i="4" s="1"/>
  <c r="AH38088" i="4"/>
  <c r="AI38088" i="4" s="1"/>
  <c r="AH38087" i="4"/>
  <c r="AI38087" i="4" s="1"/>
  <c r="AH38086" i="4"/>
  <c r="AI38086" i="4" s="1"/>
  <c r="AH38085" i="4"/>
  <c r="AI38085" i="4" s="1"/>
  <c r="AH38084" i="4"/>
  <c r="AI38084" i="4" s="1"/>
  <c r="AH38083" i="4"/>
  <c r="AI38083" i="4" s="1"/>
  <c r="AH38082" i="4"/>
  <c r="AI38082" i="4" s="1"/>
  <c r="AH38081" i="4"/>
  <c r="AI38081" i="4" s="1"/>
  <c r="AH38080" i="4"/>
  <c r="AI38080" i="4" s="1"/>
  <c r="AH38079" i="4"/>
  <c r="AI38079" i="4" s="1"/>
  <c r="AH38078" i="4"/>
  <c r="AI38078" i="4" s="1"/>
  <c r="AH38077" i="4"/>
  <c r="AI38077" i="4" s="1"/>
  <c r="AH38076" i="4"/>
  <c r="AI38076" i="4" s="1"/>
  <c r="AH38075" i="4"/>
  <c r="AI38075" i="4" s="1"/>
  <c r="AH38074" i="4"/>
  <c r="AI38074" i="4" s="1"/>
  <c r="AH38073" i="4"/>
  <c r="AI38073" i="4" s="1"/>
  <c r="AH38072" i="4"/>
  <c r="AI38072" i="4" s="1"/>
  <c r="AH38071" i="4"/>
  <c r="AI38071" i="4" s="1"/>
  <c r="AH38070" i="4"/>
  <c r="AI38070" i="4" s="1"/>
  <c r="AH38069" i="4"/>
  <c r="AI38069" i="4" s="1"/>
  <c r="AH38068" i="4"/>
  <c r="AI38068" i="4" s="1"/>
  <c r="AH38067" i="4"/>
  <c r="AI38067" i="4" s="1"/>
  <c r="AH38066" i="4"/>
  <c r="AI38066" i="4" s="1"/>
  <c r="AH38065" i="4"/>
  <c r="AI38065" i="4" s="1"/>
  <c r="AH38064" i="4"/>
  <c r="AI38064" i="4" s="1"/>
  <c r="AH38063" i="4"/>
  <c r="AI38063" i="4" s="1"/>
  <c r="AH38062" i="4"/>
  <c r="AI38062" i="4" s="1"/>
  <c r="AH38061" i="4"/>
  <c r="AI38061" i="4" s="1"/>
  <c r="AH38060" i="4"/>
  <c r="AI38060" i="4" s="1"/>
  <c r="AH38059" i="4"/>
  <c r="AI38059" i="4" s="1"/>
  <c r="AH38058" i="4"/>
  <c r="AI38058" i="4" s="1"/>
  <c r="AH38057" i="4"/>
  <c r="AI38057" i="4" s="1"/>
  <c r="AH38056" i="4"/>
  <c r="AI38056" i="4" s="1"/>
  <c r="AH38055" i="4"/>
  <c r="AI38055" i="4" s="1"/>
  <c r="AH38054" i="4"/>
  <c r="AI38054" i="4" s="1"/>
  <c r="AH38053" i="4"/>
  <c r="AI38053" i="4" s="1"/>
  <c r="AH38052" i="4"/>
  <c r="AI38052" i="4" s="1"/>
  <c r="AH38051" i="4"/>
  <c r="AI38051" i="4" s="1"/>
  <c r="AH38050" i="4"/>
  <c r="AI38050" i="4" s="1"/>
  <c r="AH38049" i="4"/>
  <c r="AI38049" i="4" s="1"/>
  <c r="AH38048" i="4"/>
  <c r="AI38048" i="4" s="1"/>
  <c r="AH38047" i="4"/>
  <c r="AI38047" i="4" s="1"/>
  <c r="AH38046" i="4"/>
  <c r="AI38046" i="4" s="1"/>
  <c r="AH38045" i="4"/>
  <c r="AI38045" i="4" s="1"/>
  <c r="AH38044" i="4"/>
  <c r="AI38044" i="4" s="1"/>
  <c r="AH38043" i="4"/>
  <c r="AI38043" i="4" s="1"/>
  <c r="AH38042" i="4"/>
  <c r="AI38042" i="4" s="1"/>
  <c r="AH38041" i="4"/>
  <c r="AI38041" i="4" s="1"/>
  <c r="AH38040" i="4"/>
  <c r="AI38040" i="4" s="1"/>
  <c r="AH38039" i="4"/>
  <c r="AI38039" i="4" s="1"/>
  <c r="AH38038" i="4"/>
  <c r="AI38038" i="4" s="1"/>
  <c r="AH38037" i="4"/>
  <c r="AI38037" i="4" s="1"/>
  <c r="AH38036" i="4"/>
  <c r="AI38036" i="4" s="1"/>
  <c r="AH38035" i="4"/>
  <c r="AI38035" i="4" s="1"/>
  <c r="AH38034" i="4"/>
  <c r="AI38034" i="4" s="1"/>
  <c r="AH38033" i="4"/>
  <c r="AI38033" i="4" s="1"/>
  <c r="AH38032" i="4"/>
  <c r="AI38032" i="4" s="1"/>
  <c r="AH38031" i="4"/>
  <c r="AI38031" i="4" s="1"/>
  <c r="AH38030" i="4"/>
  <c r="AI38030" i="4" s="1"/>
  <c r="AH38029" i="4"/>
  <c r="AI38029" i="4" s="1"/>
  <c r="AH38028" i="4"/>
  <c r="AI38028" i="4" s="1"/>
  <c r="AH38027" i="4"/>
  <c r="AI38027" i="4" s="1"/>
  <c r="AH38026" i="4"/>
  <c r="AI38026" i="4" s="1"/>
  <c r="AH38025" i="4"/>
  <c r="AI38025" i="4" s="1"/>
  <c r="AH38024" i="4"/>
  <c r="AI38024" i="4" s="1"/>
  <c r="AH38023" i="4"/>
  <c r="AI38023" i="4" s="1"/>
  <c r="AH38022" i="4"/>
  <c r="AI38022" i="4" s="1"/>
  <c r="AH38021" i="4"/>
  <c r="AI38021" i="4" s="1"/>
  <c r="AH38020" i="4"/>
  <c r="AI38020" i="4" s="1"/>
  <c r="AH38019" i="4"/>
  <c r="AI38019" i="4" s="1"/>
  <c r="AH38018" i="4"/>
  <c r="AI38018" i="4" s="1"/>
  <c r="AH38017" i="4"/>
  <c r="AI38017" i="4" s="1"/>
  <c r="AH38016" i="4"/>
  <c r="AI38016" i="4" s="1"/>
  <c r="AH38015" i="4"/>
  <c r="AI38015" i="4" s="1"/>
  <c r="AH38014" i="4"/>
  <c r="AI38014" i="4" s="1"/>
  <c r="AH38013" i="4"/>
  <c r="AI38013" i="4" s="1"/>
  <c r="AH38012" i="4"/>
  <c r="AI38012" i="4" s="1"/>
  <c r="AH38011" i="4"/>
  <c r="AI38011" i="4" s="1"/>
  <c r="AH38010" i="4"/>
  <c r="AI38010" i="4" s="1"/>
  <c r="AH38009" i="4"/>
  <c r="AI38009" i="4" s="1"/>
  <c r="AH38008" i="4"/>
  <c r="AI38008" i="4" s="1"/>
  <c r="AH38007" i="4"/>
  <c r="AI38007" i="4" s="1"/>
  <c r="AH38006" i="4"/>
  <c r="AI38006" i="4" s="1"/>
  <c r="AH38005" i="4"/>
  <c r="AI38005" i="4" s="1"/>
  <c r="AH38004" i="4"/>
  <c r="AI38004" i="4" s="1"/>
  <c r="AH38003" i="4"/>
  <c r="AI38003" i="4" s="1"/>
  <c r="AH38002" i="4"/>
  <c r="AI38002" i="4" s="1"/>
  <c r="AH38001" i="4"/>
  <c r="AI38001" i="4" s="1"/>
  <c r="AH38000" i="4"/>
  <c r="AI38000" i="4" s="1"/>
  <c r="AH37999" i="4"/>
  <c r="AI37999" i="4" s="1"/>
  <c r="AH37998" i="4"/>
  <c r="AI37998" i="4" s="1"/>
  <c r="AH37997" i="4"/>
  <c r="AI37997" i="4" s="1"/>
  <c r="AH37996" i="4"/>
  <c r="AI37996" i="4" s="1"/>
  <c r="AH37995" i="4"/>
  <c r="AI37995" i="4" s="1"/>
  <c r="AH37994" i="4"/>
  <c r="AI37994" i="4" s="1"/>
  <c r="AH37993" i="4"/>
  <c r="AI37993" i="4" s="1"/>
  <c r="AH37992" i="4"/>
  <c r="AI37992" i="4" s="1"/>
  <c r="AH37991" i="4"/>
  <c r="AI37991" i="4" s="1"/>
  <c r="AH37990" i="4"/>
  <c r="AI37990" i="4" s="1"/>
  <c r="AH37989" i="4"/>
  <c r="AI37989" i="4" s="1"/>
  <c r="AH37988" i="4"/>
  <c r="AI37988" i="4" s="1"/>
  <c r="AH37987" i="4"/>
  <c r="AI37987" i="4" s="1"/>
  <c r="AH37986" i="4"/>
  <c r="AI37986" i="4" s="1"/>
  <c r="AH37985" i="4"/>
  <c r="AI37985" i="4" s="1"/>
  <c r="AH37984" i="4"/>
  <c r="AI37984" i="4" s="1"/>
  <c r="AH37983" i="4"/>
  <c r="AI37983" i="4" s="1"/>
  <c r="AH37982" i="4"/>
  <c r="AI37982" i="4" s="1"/>
  <c r="AH37981" i="4"/>
  <c r="AI37981" i="4" s="1"/>
  <c r="AH37980" i="4"/>
  <c r="AI37980" i="4" s="1"/>
  <c r="AH37979" i="4"/>
  <c r="AI37979" i="4" s="1"/>
  <c r="AH37978" i="4"/>
  <c r="AI37978" i="4" s="1"/>
  <c r="AH37977" i="4"/>
  <c r="AI37977" i="4" s="1"/>
  <c r="AH37976" i="4"/>
  <c r="AI37976" i="4" s="1"/>
  <c r="AH37975" i="4"/>
  <c r="AI37975" i="4" s="1"/>
  <c r="AH37974" i="4"/>
  <c r="AI37974" i="4" s="1"/>
  <c r="AH37973" i="4"/>
  <c r="AI37973" i="4" s="1"/>
  <c r="AH37972" i="4"/>
  <c r="AI37972" i="4" s="1"/>
  <c r="AH37971" i="4"/>
  <c r="AI37971" i="4" s="1"/>
  <c r="AH37970" i="4"/>
  <c r="AI37970" i="4" s="1"/>
  <c r="AH37969" i="4"/>
  <c r="AI37969" i="4" s="1"/>
  <c r="AH37968" i="4"/>
  <c r="AI37968" i="4" s="1"/>
  <c r="AH37967" i="4"/>
  <c r="AI37967" i="4" s="1"/>
  <c r="AH37966" i="4"/>
  <c r="AI37966" i="4" s="1"/>
  <c r="AH37965" i="4"/>
  <c r="AI37965" i="4" s="1"/>
  <c r="AH37964" i="4"/>
  <c r="AI37964" i="4" s="1"/>
  <c r="AH37963" i="4"/>
  <c r="AI37963" i="4" s="1"/>
  <c r="AH37962" i="4"/>
  <c r="AI37962" i="4" s="1"/>
  <c r="AH37961" i="4"/>
  <c r="AI37961" i="4" s="1"/>
  <c r="AH37960" i="4"/>
  <c r="AI37960" i="4" s="1"/>
  <c r="AH37959" i="4"/>
  <c r="AI37959" i="4" s="1"/>
  <c r="AH37958" i="4"/>
  <c r="AI37958" i="4" s="1"/>
  <c r="AH37957" i="4"/>
  <c r="AI37957" i="4" s="1"/>
  <c r="AH37956" i="4"/>
  <c r="AI37956" i="4" s="1"/>
  <c r="AH37955" i="4"/>
  <c r="AI37955" i="4" s="1"/>
  <c r="AH37954" i="4"/>
  <c r="AI37954" i="4" s="1"/>
  <c r="AH37953" i="4"/>
  <c r="AI37953" i="4" s="1"/>
  <c r="AH37952" i="4"/>
  <c r="AI37952" i="4" s="1"/>
  <c r="AH37951" i="4"/>
  <c r="AI37951" i="4" s="1"/>
  <c r="AH37950" i="4"/>
  <c r="AI37950" i="4" s="1"/>
  <c r="AH37949" i="4"/>
  <c r="AI37949" i="4" s="1"/>
  <c r="AH37948" i="4"/>
  <c r="AI37948" i="4" s="1"/>
  <c r="AH37947" i="4"/>
  <c r="AI37947" i="4" s="1"/>
  <c r="AH37946" i="4"/>
  <c r="AI37946" i="4" s="1"/>
  <c r="AH37945" i="4"/>
  <c r="AI37945" i="4" s="1"/>
  <c r="AH37944" i="4"/>
  <c r="AI37944" i="4" s="1"/>
  <c r="AH37943" i="4"/>
  <c r="AI37943" i="4" s="1"/>
  <c r="AH37942" i="4"/>
  <c r="AI37942" i="4" s="1"/>
  <c r="AH37941" i="4"/>
  <c r="AI37941" i="4" s="1"/>
  <c r="AH37940" i="4"/>
  <c r="AI37940" i="4" s="1"/>
  <c r="AH37939" i="4"/>
  <c r="AI37939" i="4" s="1"/>
  <c r="AH37938" i="4"/>
  <c r="AI37938" i="4" s="1"/>
  <c r="AH37937" i="4"/>
  <c r="AI37937" i="4" s="1"/>
  <c r="AH37936" i="4"/>
  <c r="AI37936" i="4" s="1"/>
  <c r="AH37935" i="4"/>
  <c r="AI37935" i="4" s="1"/>
  <c r="AH37934" i="4"/>
  <c r="AI37934" i="4" s="1"/>
  <c r="AH37933" i="4"/>
  <c r="AI37933" i="4" s="1"/>
  <c r="AH37932" i="4"/>
  <c r="AI37932" i="4" s="1"/>
  <c r="AH37931" i="4"/>
  <c r="AI37931" i="4" s="1"/>
  <c r="AH37930" i="4"/>
  <c r="AI37930" i="4" s="1"/>
  <c r="AH37929" i="4"/>
  <c r="AI37929" i="4" s="1"/>
  <c r="AH37928" i="4"/>
  <c r="AI37928" i="4" s="1"/>
  <c r="AH37927" i="4"/>
  <c r="AI37927" i="4" s="1"/>
  <c r="AH37926" i="4"/>
  <c r="AI37926" i="4" s="1"/>
  <c r="AH37925" i="4"/>
  <c r="AI37925" i="4" s="1"/>
  <c r="AH37924" i="4"/>
  <c r="AI37924" i="4" s="1"/>
  <c r="AH37923" i="4"/>
  <c r="AI37923" i="4" s="1"/>
  <c r="AH37922" i="4"/>
  <c r="AI37922" i="4" s="1"/>
  <c r="AH37921" i="4"/>
  <c r="AI37921" i="4" s="1"/>
  <c r="AH37920" i="4"/>
  <c r="AI37920" i="4" s="1"/>
  <c r="AH37919" i="4"/>
  <c r="AI37919" i="4" s="1"/>
  <c r="AH37918" i="4"/>
  <c r="AI37918" i="4" s="1"/>
  <c r="AH37917" i="4"/>
  <c r="AI37917" i="4" s="1"/>
  <c r="AH37916" i="4"/>
  <c r="AI37916" i="4" s="1"/>
  <c r="AH37915" i="4"/>
  <c r="AI37915" i="4" s="1"/>
  <c r="AH37914" i="4"/>
  <c r="AI37914" i="4" s="1"/>
  <c r="AH37913" i="4"/>
  <c r="AI37913" i="4" s="1"/>
  <c r="AH37912" i="4"/>
  <c r="AI37912" i="4" s="1"/>
  <c r="AH37911" i="4"/>
  <c r="AI37911" i="4" s="1"/>
  <c r="AH37910" i="4"/>
  <c r="AI37910" i="4" s="1"/>
  <c r="AH37909" i="4"/>
  <c r="AI37909" i="4" s="1"/>
  <c r="AH37908" i="4"/>
  <c r="AI37908" i="4" s="1"/>
  <c r="AH37907" i="4"/>
  <c r="AI37907" i="4" s="1"/>
  <c r="AH37906" i="4"/>
  <c r="AI37906" i="4" s="1"/>
  <c r="AH37905" i="4"/>
  <c r="AI37905" i="4" s="1"/>
  <c r="AH37904" i="4"/>
  <c r="AI37904" i="4" s="1"/>
  <c r="AH37903" i="4"/>
  <c r="AI37903" i="4" s="1"/>
  <c r="AH37902" i="4"/>
  <c r="AI37902" i="4" s="1"/>
  <c r="AH37901" i="4"/>
  <c r="AI37901" i="4" s="1"/>
  <c r="AH37900" i="4"/>
  <c r="AI37900" i="4" s="1"/>
  <c r="AH37899" i="4"/>
  <c r="AI37899" i="4" s="1"/>
  <c r="AH37898" i="4"/>
  <c r="AI37898" i="4" s="1"/>
  <c r="AH37897" i="4"/>
  <c r="AI37897" i="4" s="1"/>
  <c r="AH37896" i="4"/>
  <c r="AI37896" i="4" s="1"/>
  <c r="AH37895" i="4"/>
  <c r="AI37895" i="4" s="1"/>
  <c r="AH37894" i="4"/>
  <c r="AI37894" i="4" s="1"/>
  <c r="AH37893" i="4"/>
  <c r="AI37893" i="4" s="1"/>
  <c r="AH37892" i="4"/>
  <c r="AI37892" i="4" s="1"/>
  <c r="AH37891" i="4"/>
  <c r="AI37891" i="4" s="1"/>
  <c r="AH37890" i="4"/>
  <c r="AI37890" i="4" s="1"/>
  <c r="AH37889" i="4"/>
  <c r="AI37889" i="4" s="1"/>
  <c r="AH37888" i="4"/>
  <c r="AI37888" i="4" s="1"/>
  <c r="AH37887" i="4"/>
  <c r="AI37887" i="4" s="1"/>
  <c r="AH37886" i="4"/>
  <c r="AI37886" i="4" s="1"/>
  <c r="AH37885" i="4"/>
  <c r="AI37885" i="4" s="1"/>
  <c r="AH37884" i="4"/>
  <c r="AI37884" i="4" s="1"/>
  <c r="AH37883" i="4"/>
  <c r="AI37883" i="4" s="1"/>
  <c r="AH37882" i="4"/>
  <c r="AI37882" i="4" s="1"/>
  <c r="AH37881" i="4"/>
  <c r="AI37881" i="4" s="1"/>
  <c r="AH37880" i="4"/>
  <c r="AI37880" i="4" s="1"/>
  <c r="AH37879" i="4"/>
  <c r="AI37879" i="4" s="1"/>
  <c r="AH37878" i="4"/>
  <c r="AI37878" i="4" s="1"/>
  <c r="AH37877" i="4"/>
  <c r="AI37877" i="4" s="1"/>
  <c r="AH37876" i="4"/>
  <c r="AI37876" i="4" s="1"/>
  <c r="AH37875" i="4"/>
  <c r="AI37875" i="4" s="1"/>
  <c r="AH37874" i="4"/>
  <c r="AI37874" i="4" s="1"/>
  <c r="AH37873" i="4"/>
  <c r="AI37873" i="4" s="1"/>
  <c r="AH37872" i="4"/>
  <c r="AI37872" i="4" s="1"/>
  <c r="AH37871" i="4"/>
  <c r="AI37871" i="4" s="1"/>
  <c r="AH37870" i="4"/>
  <c r="AI37870" i="4" s="1"/>
  <c r="AH37869" i="4"/>
  <c r="AI37869" i="4" s="1"/>
  <c r="AH37868" i="4"/>
  <c r="AI37868" i="4" s="1"/>
  <c r="AH37867" i="4"/>
  <c r="AI37867" i="4" s="1"/>
  <c r="AH37866" i="4"/>
  <c r="AI37866" i="4" s="1"/>
  <c r="AH37865" i="4"/>
  <c r="AI37865" i="4" s="1"/>
  <c r="AH37864" i="4"/>
  <c r="AI37864" i="4" s="1"/>
  <c r="AH37863" i="4"/>
  <c r="AI37863" i="4" s="1"/>
  <c r="AH37862" i="4"/>
  <c r="AI37862" i="4" s="1"/>
  <c r="AH37861" i="4"/>
  <c r="AI37861" i="4" s="1"/>
  <c r="AH37860" i="4"/>
  <c r="AI37860" i="4" s="1"/>
  <c r="AH37859" i="4"/>
  <c r="AI37859" i="4" s="1"/>
  <c r="AH37858" i="4"/>
  <c r="AI37858" i="4" s="1"/>
  <c r="AH37857" i="4"/>
  <c r="AI37857" i="4" s="1"/>
  <c r="AH37856" i="4"/>
  <c r="AI37856" i="4" s="1"/>
  <c r="AH37855" i="4"/>
  <c r="AI37855" i="4" s="1"/>
  <c r="AH37854" i="4"/>
  <c r="AI37854" i="4" s="1"/>
  <c r="AH37853" i="4"/>
  <c r="AI37853" i="4" s="1"/>
  <c r="AH37852" i="4"/>
  <c r="AI37852" i="4" s="1"/>
  <c r="AH37851" i="4"/>
  <c r="AI37851" i="4" s="1"/>
  <c r="AH37850" i="4"/>
  <c r="AI37850" i="4" s="1"/>
  <c r="AH37849" i="4"/>
  <c r="AI37849" i="4" s="1"/>
  <c r="AH37848" i="4"/>
  <c r="AI37848" i="4" s="1"/>
  <c r="AH37847" i="4"/>
  <c r="AI37847" i="4" s="1"/>
  <c r="AH37846" i="4"/>
  <c r="AI37846" i="4" s="1"/>
  <c r="AH37845" i="4"/>
  <c r="AI37845" i="4" s="1"/>
  <c r="AH37844" i="4"/>
  <c r="AI37844" i="4" s="1"/>
  <c r="AH37843" i="4"/>
  <c r="AI37843" i="4" s="1"/>
  <c r="AH37842" i="4"/>
  <c r="AI37842" i="4" s="1"/>
  <c r="AH37841" i="4"/>
  <c r="AI37841" i="4" s="1"/>
  <c r="AH37840" i="4"/>
  <c r="AI37840" i="4" s="1"/>
  <c r="AH37839" i="4"/>
  <c r="AI37839" i="4" s="1"/>
  <c r="AH37838" i="4"/>
  <c r="AI37838" i="4" s="1"/>
  <c r="AH37837" i="4"/>
  <c r="AI37837" i="4" s="1"/>
  <c r="AH37836" i="4"/>
  <c r="AI37836" i="4" s="1"/>
  <c r="AH37835" i="4"/>
  <c r="AI37835" i="4" s="1"/>
  <c r="AH37834" i="4"/>
  <c r="AI37834" i="4" s="1"/>
  <c r="AH37833" i="4"/>
  <c r="AI37833" i="4" s="1"/>
  <c r="AH37832" i="4"/>
  <c r="AI37832" i="4" s="1"/>
  <c r="AH37831" i="4"/>
  <c r="AI37831" i="4" s="1"/>
  <c r="AH37830" i="4"/>
  <c r="AI37830" i="4" s="1"/>
  <c r="AH37829" i="4"/>
  <c r="AI37829" i="4" s="1"/>
  <c r="AH37828" i="4"/>
  <c r="AI37828" i="4" s="1"/>
  <c r="AH37827" i="4"/>
  <c r="AI37827" i="4" s="1"/>
  <c r="AH37826" i="4"/>
  <c r="AI37826" i="4" s="1"/>
  <c r="AH37825" i="4"/>
  <c r="AI37825" i="4" s="1"/>
  <c r="AH37824" i="4"/>
  <c r="AI37824" i="4" s="1"/>
  <c r="AH37823" i="4"/>
  <c r="AI37823" i="4" s="1"/>
  <c r="AH37822" i="4"/>
  <c r="AI37822" i="4" s="1"/>
  <c r="AH37821" i="4"/>
  <c r="AI37821" i="4" s="1"/>
  <c r="AH37820" i="4"/>
  <c r="AI37820" i="4" s="1"/>
  <c r="AH37819" i="4"/>
  <c r="AI37819" i="4" s="1"/>
  <c r="AH37818" i="4"/>
  <c r="AI37818" i="4" s="1"/>
  <c r="AH37817" i="4"/>
  <c r="AI37817" i="4" s="1"/>
  <c r="AH37816" i="4"/>
  <c r="AI37816" i="4" s="1"/>
  <c r="AH37815" i="4"/>
  <c r="AI37815" i="4" s="1"/>
  <c r="AH37814" i="4"/>
  <c r="AI37814" i="4" s="1"/>
  <c r="AH37813" i="4"/>
  <c r="AI37813" i="4" s="1"/>
  <c r="AH37812" i="4"/>
  <c r="AI37812" i="4" s="1"/>
  <c r="AH37811" i="4"/>
  <c r="AI37811" i="4" s="1"/>
  <c r="AH37810" i="4"/>
  <c r="AI37810" i="4" s="1"/>
  <c r="AH37809" i="4"/>
  <c r="AI37809" i="4" s="1"/>
  <c r="AH37808" i="4"/>
  <c r="AI37808" i="4" s="1"/>
  <c r="AH37807" i="4"/>
  <c r="AI37807" i="4" s="1"/>
  <c r="AH37806" i="4"/>
  <c r="AI37806" i="4" s="1"/>
  <c r="AH37805" i="4"/>
  <c r="AI37805" i="4" s="1"/>
  <c r="AH37804" i="4"/>
  <c r="AI37804" i="4" s="1"/>
  <c r="AH37803" i="4"/>
  <c r="AI37803" i="4" s="1"/>
  <c r="AH37802" i="4"/>
  <c r="AI37802" i="4" s="1"/>
  <c r="AH37801" i="4"/>
  <c r="AI37801" i="4" s="1"/>
  <c r="AH37800" i="4"/>
  <c r="AI37800" i="4" s="1"/>
  <c r="AH37799" i="4"/>
  <c r="AI37799" i="4" s="1"/>
  <c r="AH37798" i="4"/>
  <c r="AI37798" i="4" s="1"/>
  <c r="AH37797" i="4"/>
  <c r="AI37797" i="4" s="1"/>
  <c r="AH37796" i="4"/>
  <c r="AI37796" i="4" s="1"/>
  <c r="AH37795" i="4"/>
  <c r="AI37795" i="4" s="1"/>
  <c r="AH37794" i="4"/>
  <c r="AI37794" i="4" s="1"/>
  <c r="AH37793" i="4"/>
  <c r="AI37793" i="4" s="1"/>
  <c r="AH37792" i="4"/>
  <c r="AI37792" i="4" s="1"/>
  <c r="AH37791" i="4"/>
  <c r="AI37791" i="4" s="1"/>
  <c r="AH37790" i="4"/>
  <c r="AI37790" i="4" s="1"/>
  <c r="AH37789" i="4"/>
  <c r="AI37789" i="4" s="1"/>
  <c r="AH37788" i="4"/>
  <c r="AI37788" i="4" s="1"/>
  <c r="AH37787" i="4"/>
  <c r="AI37787" i="4" s="1"/>
  <c r="AH37786" i="4"/>
  <c r="AI37786" i="4" s="1"/>
  <c r="AH37785" i="4"/>
  <c r="AI37785" i="4" s="1"/>
  <c r="AH37784" i="4"/>
  <c r="AI37784" i="4" s="1"/>
  <c r="AH37783" i="4"/>
  <c r="AI37783" i="4" s="1"/>
  <c r="AH37782" i="4"/>
  <c r="AI37782" i="4" s="1"/>
  <c r="AH37781" i="4"/>
  <c r="AI37781" i="4" s="1"/>
  <c r="AH37780" i="4"/>
  <c r="AI37780" i="4" s="1"/>
  <c r="AH37779" i="4"/>
  <c r="AI37779" i="4" s="1"/>
  <c r="AH37778" i="4"/>
  <c r="AI37778" i="4" s="1"/>
  <c r="AH37777" i="4"/>
  <c r="AI37777" i="4" s="1"/>
  <c r="AH37776" i="4"/>
  <c r="AI37776" i="4" s="1"/>
  <c r="AH37775" i="4"/>
  <c r="AI37775" i="4" s="1"/>
  <c r="AH37774" i="4"/>
  <c r="AI37774" i="4" s="1"/>
  <c r="AH37773" i="4"/>
  <c r="AI37773" i="4" s="1"/>
  <c r="AH37772" i="4"/>
  <c r="AI37772" i="4" s="1"/>
  <c r="AH37771" i="4"/>
  <c r="AI37771" i="4" s="1"/>
  <c r="AH37770" i="4"/>
  <c r="AI37770" i="4" s="1"/>
  <c r="AH37769" i="4"/>
  <c r="AI37769" i="4" s="1"/>
  <c r="AH37768" i="4"/>
  <c r="AI37768" i="4" s="1"/>
  <c r="AH37767" i="4"/>
  <c r="AI37767" i="4" s="1"/>
  <c r="AH37766" i="4"/>
  <c r="AI37766" i="4" s="1"/>
  <c r="AH37765" i="4"/>
  <c r="AI37765" i="4" s="1"/>
  <c r="AH37764" i="4"/>
  <c r="AI37764" i="4" s="1"/>
  <c r="AH37763" i="4"/>
  <c r="AI37763" i="4" s="1"/>
  <c r="AH37762" i="4"/>
  <c r="AI37762" i="4" s="1"/>
  <c r="AH37761" i="4"/>
  <c r="AI37761" i="4" s="1"/>
  <c r="AH37760" i="4"/>
  <c r="AI37760" i="4" s="1"/>
  <c r="AH37759" i="4"/>
  <c r="AI37759" i="4" s="1"/>
  <c r="AH37758" i="4"/>
  <c r="AI37758" i="4" s="1"/>
  <c r="AH37757" i="4"/>
  <c r="AI37757" i="4" s="1"/>
  <c r="AH37756" i="4"/>
  <c r="AI37756" i="4" s="1"/>
  <c r="AH37755" i="4"/>
  <c r="AI37755" i="4" s="1"/>
  <c r="AH37754" i="4"/>
  <c r="AI37754" i="4" s="1"/>
  <c r="AH37753" i="4"/>
  <c r="AI37753" i="4" s="1"/>
  <c r="AH37752" i="4"/>
  <c r="AI37752" i="4" s="1"/>
  <c r="AH37751" i="4"/>
  <c r="AI37751" i="4" s="1"/>
  <c r="AH37750" i="4"/>
  <c r="AI37750" i="4" s="1"/>
  <c r="AH37749" i="4"/>
  <c r="AI37749" i="4" s="1"/>
  <c r="AH37748" i="4"/>
  <c r="AI37748" i="4" s="1"/>
  <c r="AH37747" i="4"/>
  <c r="AI37747" i="4" s="1"/>
  <c r="AH37746" i="4"/>
  <c r="AI37746" i="4" s="1"/>
  <c r="AH37745" i="4"/>
  <c r="AI37745" i="4" s="1"/>
  <c r="AH37744" i="4"/>
  <c r="AI37744" i="4" s="1"/>
  <c r="AH37743" i="4"/>
  <c r="AI37743" i="4" s="1"/>
  <c r="AH37742" i="4"/>
  <c r="AI37742" i="4" s="1"/>
  <c r="AH37741" i="4"/>
  <c r="AI37741" i="4" s="1"/>
  <c r="AH37740" i="4"/>
  <c r="AI37740" i="4" s="1"/>
  <c r="AH37739" i="4"/>
  <c r="AI37739" i="4" s="1"/>
  <c r="AH37738" i="4"/>
  <c r="AI37738" i="4" s="1"/>
  <c r="AH37737" i="4"/>
  <c r="AI37737" i="4" s="1"/>
  <c r="AH37736" i="4"/>
  <c r="AI37736" i="4" s="1"/>
  <c r="AH37735" i="4"/>
  <c r="AI37735" i="4" s="1"/>
  <c r="AH37734" i="4"/>
  <c r="AI37734" i="4" s="1"/>
  <c r="AH37733" i="4"/>
  <c r="AI37733" i="4" s="1"/>
  <c r="AH37732" i="4"/>
  <c r="AI37732" i="4" s="1"/>
  <c r="AH37731" i="4"/>
  <c r="AI37731" i="4" s="1"/>
  <c r="AH37730" i="4"/>
  <c r="AI37730" i="4" s="1"/>
  <c r="AH37729" i="4"/>
  <c r="AI37729" i="4" s="1"/>
  <c r="AH37728" i="4"/>
  <c r="AI37728" i="4" s="1"/>
  <c r="AH37727" i="4"/>
  <c r="AI37727" i="4" s="1"/>
  <c r="AH37726" i="4"/>
  <c r="AI37726" i="4" s="1"/>
  <c r="AH37725" i="4"/>
  <c r="AI37725" i="4" s="1"/>
  <c r="AH37724" i="4"/>
  <c r="AI37724" i="4" s="1"/>
  <c r="AH37723" i="4"/>
  <c r="AI37723" i="4" s="1"/>
  <c r="AH37722" i="4"/>
  <c r="AI37722" i="4" s="1"/>
  <c r="AH37721" i="4"/>
  <c r="AI37721" i="4" s="1"/>
  <c r="AH37720" i="4"/>
  <c r="AI37720" i="4" s="1"/>
  <c r="AH37719" i="4"/>
  <c r="AI37719" i="4" s="1"/>
  <c r="AH37718" i="4"/>
  <c r="AI37718" i="4" s="1"/>
  <c r="AH37717" i="4"/>
  <c r="AI37717" i="4" s="1"/>
  <c r="AH37716" i="4"/>
  <c r="AI37716" i="4" s="1"/>
  <c r="AH37715" i="4"/>
  <c r="AI37715" i="4" s="1"/>
  <c r="AH37714" i="4"/>
  <c r="AI37714" i="4" s="1"/>
  <c r="AH37713" i="4"/>
  <c r="AI37713" i="4" s="1"/>
  <c r="AH37712" i="4"/>
  <c r="AI37712" i="4" s="1"/>
  <c r="AH37711" i="4"/>
  <c r="AI37711" i="4" s="1"/>
  <c r="AH37710" i="4"/>
  <c r="AI37710" i="4" s="1"/>
  <c r="AH37709" i="4"/>
  <c r="AI37709" i="4" s="1"/>
  <c r="AH37708" i="4"/>
  <c r="AI37708" i="4" s="1"/>
  <c r="AH37707" i="4"/>
  <c r="AI37707" i="4" s="1"/>
  <c r="AH37706" i="4"/>
  <c r="AI37706" i="4" s="1"/>
  <c r="AH37705" i="4"/>
  <c r="AI37705" i="4" s="1"/>
  <c r="AH37704" i="4"/>
  <c r="AI37704" i="4" s="1"/>
  <c r="AH37703" i="4"/>
  <c r="AI37703" i="4" s="1"/>
  <c r="AH37702" i="4"/>
  <c r="AI37702" i="4" s="1"/>
  <c r="AH37701" i="4"/>
  <c r="AI37701" i="4" s="1"/>
  <c r="AH37700" i="4"/>
  <c r="AI37700" i="4" s="1"/>
  <c r="AH37699" i="4"/>
  <c r="AI37699" i="4" s="1"/>
  <c r="AH37698" i="4"/>
  <c r="AI37698" i="4" s="1"/>
  <c r="AH37697" i="4"/>
  <c r="AI37697" i="4" s="1"/>
  <c r="AH37696" i="4"/>
  <c r="AI37696" i="4" s="1"/>
  <c r="AH37695" i="4"/>
  <c r="AI37695" i="4" s="1"/>
  <c r="AH37694" i="4"/>
  <c r="AI37694" i="4" s="1"/>
  <c r="AH37693" i="4"/>
  <c r="AI37693" i="4" s="1"/>
  <c r="AH37692" i="4"/>
  <c r="AI37692" i="4" s="1"/>
  <c r="AH37691" i="4"/>
  <c r="AI37691" i="4" s="1"/>
  <c r="AH37690" i="4"/>
  <c r="AI37690" i="4" s="1"/>
  <c r="AH37689" i="4"/>
  <c r="AI37689" i="4" s="1"/>
  <c r="AH37688" i="4"/>
  <c r="AI37688" i="4" s="1"/>
  <c r="AH37687" i="4"/>
  <c r="AI37687" i="4" s="1"/>
  <c r="AH37686" i="4"/>
  <c r="AI37686" i="4" s="1"/>
  <c r="AH37685" i="4"/>
  <c r="AI37685" i="4" s="1"/>
  <c r="AH37684" i="4"/>
  <c r="AI37684" i="4" s="1"/>
  <c r="AH37683" i="4"/>
  <c r="AI37683" i="4" s="1"/>
  <c r="AH37682" i="4"/>
  <c r="AI37682" i="4" s="1"/>
  <c r="AH37681" i="4"/>
  <c r="AI37681" i="4" s="1"/>
  <c r="AH37680" i="4"/>
  <c r="AI37680" i="4" s="1"/>
  <c r="AH37679" i="4"/>
  <c r="AI37679" i="4" s="1"/>
  <c r="AH37678" i="4"/>
  <c r="AI37678" i="4" s="1"/>
  <c r="AH37677" i="4"/>
  <c r="AI37677" i="4" s="1"/>
  <c r="AH37676" i="4"/>
  <c r="AI37676" i="4" s="1"/>
  <c r="AH37675" i="4"/>
  <c r="AI37675" i="4" s="1"/>
  <c r="AH37674" i="4"/>
  <c r="AI37674" i="4" s="1"/>
  <c r="AH37673" i="4"/>
  <c r="AI37673" i="4" s="1"/>
  <c r="AH37672" i="4"/>
  <c r="AI37672" i="4" s="1"/>
  <c r="AH37671" i="4"/>
  <c r="AI37671" i="4" s="1"/>
  <c r="AH37670" i="4"/>
  <c r="AI37670" i="4" s="1"/>
  <c r="AH37669" i="4"/>
  <c r="AI37669" i="4" s="1"/>
  <c r="AH37668" i="4"/>
  <c r="AI37668" i="4" s="1"/>
  <c r="AH37667" i="4"/>
  <c r="AI37667" i="4" s="1"/>
  <c r="AH37666" i="4"/>
  <c r="AI37666" i="4" s="1"/>
  <c r="AH37665" i="4"/>
  <c r="AI37665" i="4" s="1"/>
  <c r="AH37664" i="4"/>
  <c r="AI37664" i="4" s="1"/>
  <c r="AH37663" i="4"/>
  <c r="AI37663" i="4" s="1"/>
  <c r="AH37662" i="4"/>
  <c r="AI37662" i="4" s="1"/>
  <c r="AH37661" i="4"/>
  <c r="AI37661" i="4" s="1"/>
  <c r="AH37660" i="4"/>
  <c r="AI37660" i="4" s="1"/>
  <c r="AH37659" i="4"/>
  <c r="AI37659" i="4" s="1"/>
  <c r="AH37658" i="4"/>
  <c r="AI37658" i="4" s="1"/>
  <c r="AH37657" i="4"/>
  <c r="AI37657" i="4" s="1"/>
  <c r="AH37656" i="4"/>
  <c r="AI37656" i="4" s="1"/>
  <c r="AH37655" i="4"/>
  <c r="AI37655" i="4" s="1"/>
  <c r="AH37654" i="4"/>
  <c r="AI37654" i="4" s="1"/>
  <c r="AH37653" i="4"/>
  <c r="AI37653" i="4" s="1"/>
  <c r="AH37652" i="4"/>
  <c r="AI37652" i="4" s="1"/>
  <c r="AH37651" i="4"/>
  <c r="AI37651" i="4" s="1"/>
  <c r="AH37650" i="4"/>
  <c r="AI37650" i="4" s="1"/>
  <c r="AH37649" i="4"/>
  <c r="AI37649" i="4" s="1"/>
  <c r="AH37648" i="4"/>
  <c r="AI37648" i="4" s="1"/>
  <c r="AH37647" i="4"/>
  <c r="AI37647" i="4" s="1"/>
  <c r="AH37646" i="4"/>
  <c r="AI37646" i="4" s="1"/>
  <c r="AH37645" i="4"/>
  <c r="AI37645" i="4" s="1"/>
  <c r="AH37644" i="4"/>
  <c r="AI37644" i="4" s="1"/>
  <c r="AH37643" i="4"/>
  <c r="AI37643" i="4" s="1"/>
  <c r="AH37642" i="4"/>
  <c r="AI37642" i="4" s="1"/>
  <c r="AH37641" i="4"/>
  <c r="AI37641" i="4" s="1"/>
  <c r="AH37640" i="4"/>
  <c r="AI37640" i="4" s="1"/>
  <c r="AH37639" i="4"/>
  <c r="AI37639" i="4" s="1"/>
  <c r="AH37638" i="4"/>
  <c r="AI37638" i="4" s="1"/>
  <c r="AH37637" i="4"/>
  <c r="AI37637" i="4" s="1"/>
  <c r="AH37636" i="4"/>
  <c r="AI37636" i="4" s="1"/>
  <c r="AH37635" i="4"/>
  <c r="AI37635" i="4" s="1"/>
  <c r="AH37634" i="4"/>
  <c r="AI37634" i="4" s="1"/>
  <c r="AH37633" i="4"/>
  <c r="AI37633" i="4" s="1"/>
  <c r="AH37632" i="4"/>
  <c r="AI37632" i="4" s="1"/>
  <c r="AH37631" i="4"/>
  <c r="AI37631" i="4" s="1"/>
  <c r="AH37630" i="4"/>
  <c r="AI37630" i="4" s="1"/>
  <c r="AH37629" i="4"/>
  <c r="AI37629" i="4" s="1"/>
  <c r="AH37628" i="4"/>
  <c r="AI37628" i="4" s="1"/>
  <c r="AH37627" i="4"/>
  <c r="AI37627" i="4" s="1"/>
  <c r="AH37626" i="4"/>
  <c r="AI37626" i="4" s="1"/>
  <c r="AH37625" i="4"/>
  <c r="AI37625" i="4" s="1"/>
  <c r="AH37624" i="4"/>
  <c r="AI37624" i="4" s="1"/>
  <c r="AH37623" i="4"/>
  <c r="AI37623" i="4" s="1"/>
  <c r="AH37622" i="4"/>
  <c r="AI37622" i="4" s="1"/>
  <c r="AH37621" i="4"/>
  <c r="AI37621" i="4" s="1"/>
  <c r="AH37620" i="4"/>
  <c r="AI37620" i="4" s="1"/>
  <c r="AH37619" i="4"/>
  <c r="AI37619" i="4" s="1"/>
  <c r="AH37618" i="4"/>
  <c r="AI37618" i="4" s="1"/>
  <c r="AH37617" i="4"/>
  <c r="AI37617" i="4" s="1"/>
  <c r="AH37616" i="4"/>
  <c r="AI37616" i="4" s="1"/>
  <c r="AH37615" i="4"/>
  <c r="AI37615" i="4" s="1"/>
  <c r="AH37614" i="4"/>
  <c r="AI37614" i="4" s="1"/>
  <c r="AH37613" i="4"/>
  <c r="AI37613" i="4" s="1"/>
  <c r="AH37612" i="4"/>
  <c r="AI37612" i="4" s="1"/>
  <c r="AH37611" i="4"/>
  <c r="AI37611" i="4" s="1"/>
  <c r="AH37610" i="4"/>
  <c r="AI37610" i="4" s="1"/>
  <c r="AH37609" i="4"/>
  <c r="AI37609" i="4" s="1"/>
  <c r="AH37608" i="4"/>
  <c r="AI37608" i="4" s="1"/>
  <c r="AH37607" i="4"/>
  <c r="AI37607" i="4" s="1"/>
  <c r="AH37606" i="4"/>
  <c r="AI37606" i="4" s="1"/>
  <c r="AH37605" i="4"/>
  <c r="AI37605" i="4" s="1"/>
  <c r="AH37604" i="4"/>
  <c r="AI37604" i="4" s="1"/>
  <c r="AH37603" i="4"/>
  <c r="AI37603" i="4" s="1"/>
  <c r="AH37602" i="4"/>
  <c r="AI37602" i="4" s="1"/>
  <c r="AH37601" i="4"/>
  <c r="AI37601" i="4" s="1"/>
  <c r="AH37600" i="4"/>
  <c r="AI37600" i="4" s="1"/>
  <c r="AH37599" i="4"/>
  <c r="AI37599" i="4" s="1"/>
  <c r="AH37598" i="4"/>
  <c r="AI37598" i="4" s="1"/>
  <c r="AH37597" i="4"/>
  <c r="AI37597" i="4" s="1"/>
  <c r="AH37596" i="4"/>
  <c r="AI37596" i="4" s="1"/>
  <c r="AH37595" i="4"/>
  <c r="AI37595" i="4" s="1"/>
  <c r="AH37594" i="4"/>
  <c r="AI37594" i="4" s="1"/>
  <c r="AH37593" i="4"/>
  <c r="AI37593" i="4" s="1"/>
  <c r="AH37592" i="4"/>
  <c r="AI37592" i="4" s="1"/>
  <c r="AH37591" i="4"/>
  <c r="AI37591" i="4" s="1"/>
  <c r="AH37590" i="4"/>
  <c r="AI37590" i="4" s="1"/>
  <c r="AH37589" i="4"/>
  <c r="AI37589" i="4" s="1"/>
  <c r="AH37588" i="4"/>
  <c r="AI37588" i="4" s="1"/>
  <c r="AH37587" i="4"/>
  <c r="AI37587" i="4" s="1"/>
  <c r="AH37586" i="4"/>
  <c r="AI37586" i="4" s="1"/>
  <c r="AH37585" i="4"/>
  <c r="AI37585" i="4" s="1"/>
  <c r="AH37584" i="4"/>
  <c r="AI37584" i="4" s="1"/>
  <c r="AH37583" i="4"/>
  <c r="AI37583" i="4" s="1"/>
  <c r="AH37582" i="4"/>
  <c r="AI37582" i="4" s="1"/>
  <c r="AH37581" i="4"/>
  <c r="AI37581" i="4" s="1"/>
  <c r="AH37580" i="4"/>
  <c r="AI37580" i="4" s="1"/>
  <c r="AH37579" i="4"/>
  <c r="AI37579" i="4" s="1"/>
  <c r="AH37578" i="4"/>
  <c r="AI37578" i="4" s="1"/>
  <c r="AH37577" i="4"/>
  <c r="AI37577" i="4" s="1"/>
  <c r="AH37576" i="4"/>
  <c r="AI37576" i="4" s="1"/>
  <c r="AH37575" i="4"/>
  <c r="AI37575" i="4" s="1"/>
  <c r="AH37574" i="4"/>
  <c r="AI37574" i="4" s="1"/>
  <c r="AH37573" i="4"/>
  <c r="AI37573" i="4" s="1"/>
  <c r="AH37572" i="4"/>
  <c r="AI37572" i="4" s="1"/>
  <c r="AH37571" i="4"/>
  <c r="AI37571" i="4" s="1"/>
  <c r="AH37570" i="4"/>
  <c r="AI37570" i="4" s="1"/>
  <c r="AH37569" i="4"/>
  <c r="AI37569" i="4" s="1"/>
  <c r="AH37568" i="4"/>
  <c r="AI37568" i="4" s="1"/>
  <c r="AH37567" i="4"/>
  <c r="AI37567" i="4" s="1"/>
  <c r="AH37566" i="4"/>
  <c r="AI37566" i="4" s="1"/>
  <c r="AH37565" i="4"/>
  <c r="AI37565" i="4" s="1"/>
  <c r="AH37564" i="4"/>
  <c r="AI37564" i="4" s="1"/>
  <c r="AH37563" i="4"/>
  <c r="AI37563" i="4" s="1"/>
  <c r="AH37562" i="4"/>
  <c r="AI37562" i="4" s="1"/>
  <c r="AH37561" i="4"/>
  <c r="AI37561" i="4" s="1"/>
  <c r="AH37560" i="4"/>
  <c r="AI37560" i="4" s="1"/>
  <c r="AH37559" i="4"/>
  <c r="AI37559" i="4" s="1"/>
  <c r="AH37558" i="4"/>
  <c r="AI37558" i="4" s="1"/>
  <c r="AH37557" i="4"/>
  <c r="AI37557" i="4" s="1"/>
  <c r="AH37556" i="4"/>
  <c r="AI37556" i="4" s="1"/>
  <c r="AH37555" i="4"/>
  <c r="AI37555" i="4" s="1"/>
  <c r="AH37554" i="4"/>
  <c r="AI37554" i="4" s="1"/>
  <c r="AH37553" i="4"/>
  <c r="AI37553" i="4" s="1"/>
  <c r="AH37552" i="4"/>
  <c r="AI37552" i="4" s="1"/>
  <c r="AH37551" i="4"/>
  <c r="AI37551" i="4" s="1"/>
  <c r="AH37550" i="4"/>
  <c r="AI37550" i="4" s="1"/>
  <c r="AH37549" i="4"/>
  <c r="AI37549" i="4" s="1"/>
  <c r="AH37548" i="4"/>
  <c r="AI37548" i="4" s="1"/>
  <c r="AH37547" i="4"/>
  <c r="AI37547" i="4" s="1"/>
  <c r="AH37546" i="4"/>
  <c r="AI37546" i="4" s="1"/>
  <c r="AH37545" i="4"/>
  <c r="AI37545" i="4" s="1"/>
  <c r="AH37544" i="4"/>
  <c r="AI37544" i="4" s="1"/>
  <c r="AH37543" i="4"/>
  <c r="AI37543" i="4" s="1"/>
  <c r="AH37542" i="4"/>
  <c r="AI37542" i="4" s="1"/>
  <c r="AH37541" i="4"/>
  <c r="AI37541" i="4" s="1"/>
  <c r="AH37540" i="4"/>
  <c r="AI37540" i="4" s="1"/>
  <c r="AH37539" i="4"/>
  <c r="AI37539" i="4" s="1"/>
  <c r="AH37538" i="4"/>
  <c r="AI37538" i="4" s="1"/>
  <c r="AH37537" i="4"/>
  <c r="AI37537" i="4" s="1"/>
  <c r="AH37536" i="4"/>
  <c r="AI37536" i="4" s="1"/>
  <c r="AH37535" i="4"/>
  <c r="AI37535" i="4" s="1"/>
  <c r="AH37534" i="4"/>
  <c r="AI37534" i="4" s="1"/>
  <c r="AH37533" i="4"/>
  <c r="AI37533" i="4" s="1"/>
  <c r="AH37532" i="4"/>
  <c r="AI37532" i="4" s="1"/>
  <c r="AH37531" i="4"/>
  <c r="AI37531" i="4" s="1"/>
  <c r="AH37530" i="4"/>
  <c r="AI37530" i="4" s="1"/>
  <c r="AH37529" i="4"/>
  <c r="AI37529" i="4" s="1"/>
  <c r="AH37528" i="4"/>
  <c r="AI37528" i="4" s="1"/>
  <c r="AH37527" i="4"/>
  <c r="AI37527" i="4" s="1"/>
  <c r="AH37526" i="4"/>
  <c r="AI37526" i="4" s="1"/>
  <c r="AH37525" i="4"/>
  <c r="AI37525" i="4" s="1"/>
  <c r="AH37524" i="4"/>
  <c r="AI37524" i="4" s="1"/>
  <c r="AH37523" i="4"/>
  <c r="AI37523" i="4" s="1"/>
  <c r="AH37522" i="4"/>
  <c r="AI37522" i="4" s="1"/>
  <c r="AH37521" i="4"/>
  <c r="AI37521" i="4" s="1"/>
  <c r="AH37520" i="4"/>
  <c r="AI37520" i="4" s="1"/>
  <c r="AH37519" i="4"/>
  <c r="AI37519" i="4" s="1"/>
  <c r="AH37518" i="4"/>
  <c r="AI37518" i="4" s="1"/>
  <c r="AH37517" i="4"/>
  <c r="AI37517" i="4" s="1"/>
  <c r="AH37516" i="4"/>
  <c r="AI37516" i="4" s="1"/>
  <c r="AH37515" i="4"/>
  <c r="AI37515" i="4" s="1"/>
  <c r="AH37514" i="4"/>
  <c r="AI37514" i="4" s="1"/>
  <c r="AH37513" i="4"/>
  <c r="AI37513" i="4" s="1"/>
  <c r="AH37512" i="4"/>
  <c r="AI37512" i="4" s="1"/>
  <c r="AH37511" i="4"/>
  <c r="AI37511" i="4" s="1"/>
  <c r="AH37510" i="4"/>
  <c r="AI37510" i="4" s="1"/>
  <c r="AH37509" i="4"/>
  <c r="AI37509" i="4" s="1"/>
  <c r="AH37508" i="4"/>
  <c r="AI37508" i="4" s="1"/>
  <c r="AH37507" i="4"/>
  <c r="AI37507" i="4" s="1"/>
  <c r="AH37506" i="4"/>
  <c r="AI37506" i="4" s="1"/>
  <c r="AH37505" i="4"/>
  <c r="AI37505" i="4" s="1"/>
  <c r="AH37504" i="4"/>
  <c r="AI37504" i="4" s="1"/>
  <c r="AH37503" i="4"/>
  <c r="AI37503" i="4" s="1"/>
  <c r="AH37502" i="4"/>
  <c r="AI37502" i="4" s="1"/>
  <c r="AH37501" i="4"/>
  <c r="AI37501" i="4" s="1"/>
  <c r="AH37500" i="4"/>
  <c r="AI37500" i="4" s="1"/>
  <c r="AH37499" i="4"/>
  <c r="AI37499" i="4" s="1"/>
  <c r="AH37498" i="4"/>
  <c r="AI37498" i="4" s="1"/>
  <c r="AH37497" i="4"/>
  <c r="AI37497" i="4" s="1"/>
  <c r="AH37496" i="4"/>
  <c r="AI37496" i="4" s="1"/>
  <c r="AH37495" i="4"/>
  <c r="AI37495" i="4" s="1"/>
  <c r="AH37494" i="4"/>
  <c r="AI37494" i="4" s="1"/>
  <c r="AH37493" i="4"/>
  <c r="AI37493" i="4" s="1"/>
  <c r="AH37492" i="4"/>
  <c r="AI37492" i="4" s="1"/>
  <c r="AH37491" i="4"/>
  <c r="AI37491" i="4" s="1"/>
  <c r="AH37490" i="4"/>
  <c r="AI37490" i="4" s="1"/>
  <c r="AH37489" i="4"/>
  <c r="AI37489" i="4" s="1"/>
  <c r="AH37488" i="4"/>
  <c r="AI37488" i="4" s="1"/>
  <c r="AH37487" i="4"/>
  <c r="AI37487" i="4" s="1"/>
  <c r="AH37486" i="4"/>
  <c r="AI37486" i="4" s="1"/>
  <c r="AH37485" i="4"/>
  <c r="AI37485" i="4" s="1"/>
  <c r="AH37484" i="4"/>
  <c r="AI37484" i="4" s="1"/>
  <c r="AH37483" i="4"/>
  <c r="AI37483" i="4" s="1"/>
  <c r="AH37482" i="4"/>
  <c r="AI37482" i="4" s="1"/>
  <c r="AH37481" i="4"/>
  <c r="AI37481" i="4" s="1"/>
  <c r="AH37480" i="4"/>
  <c r="AI37480" i="4" s="1"/>
  <c r="AH37479" i="4"/>
  <c r="AI37479" i="4" s="1"/>
  <c r="AH37478" i="4"/>
  <c r="AI37478" i="4" s="1"/>
  <c r="AH37477" i="4"/>
  <c r="AI37477" i="4" s="1"/>
  <c r="AH37476" i="4"/>
  <c r="AI37476" i="4" s="1"/>
  <c r="AH37475" i="4"/>
  <c r="AI37475" i="4" s="1"/>
  <c r="AH37474" i="4"/>
  <c r="AI37474" i="4" s="1"/>
  <c r="AH37473" i="4"/>
  <c r="AI37473" i="4" s="1"/>
  <c r="AH37472" i="4"/>
  <c r="AI37472" i="4" s="1"/>
  <c r="AH37471" i="4"/>
  <c r="AI37471" i="4" s="1"/>
  <c r="AH37470" i="4"/>
  <c r="AI37470" i="4" s="1"/>
  <c r="AH37469" i="4"/>
  <c r="AI37469" i="4" s="1"/>
  <c r="AH37468" i="4"/>
  <c r="AI37468" i="4" s="1"/>
  <c r="AH37467" i="4"/>
  <c r="AI37467" i="4" s="1"/>
  <c r="AH37466" i="4"/>
  <c r="AI37466" i="4" s="1"/>
  <c r="AH37465" i="4"/>
  <c r="AI37465" i="4" s="1"/>
  <c r="AH37464" i="4"/>
  <c r="AI37464" i="4" s="1"/>
  <c r="AH37463" i="4"/>
  <c r="AI37463" i="4" s="1"/>
  <c r="AH37462" i="4"/>
  <c r="AI37462" i="4" s="1"/>
  <c r="AH37461" i="4"/>
  <c r="AI37461" i="4" s="1"/>
  <c r="AH37460" i="4"/>
  <c r="AI37460" i="4" s="1"/>
  <c r="AH37459" i="4"/>
  <c r="AI37459" i="4" s="1"/>
  <c r="AH37458" i="4"/>
  <c r="AI37458" i="4" s="1"/>
  <c r="AH37457" i="4"/>
  <c r="AI37457" i="4" s="1"/>
  <c r="AH37456" i="4"/>
  <c r="AI37456" i="4" s="1"/>
  <c r="AH37455" i="4"/>
  <c r="AI37455" i="4" s="1"/>
  <c r="AH37454" i="4"/>
  <c r="AI37454" i="4" s="1"/>
  <c r="AH37453" i="4"/>
  <c r="AI37453" i="4" s="1"/>
  <c r="AH37452" i="4"/>
  <c r="AI37452" i="4" s="1"/>
  <c r="AH37451" i="4"/>
  <c r="AI37451" i="4" s="1"/>
  <c r="AH37450" i="4"/>
  <c r="AI37450" i="4" s="1"/>
  <c r="AH37449" i="4"/>
  <c r="AI37449" i="4" s="1"/>
  <c r="AH37448" i="4"/>
  <c r="AI37448" i="4" s="1"/>
  <c r="AH37447" i="4"/>
  <c r="AI37447" i="4" s="1"/>
  <c r="AH37446" i="4"/>
  <c r="AI37446" i="4" s="1"/>
  <c r="AH37445" i="4"/>
  <c r="AI37445" i="4" s="1"/>
  <c r="AH37444" i="4"/>
  <c r="AI37444" i="4" s="1"/>
  <c r="AH37443" i="4"/>
  <c r="AI37443" i="4" s="1"/>
  <c r="AH37442" i="4"/>
  <c r="AI37442" i="4" s="1"/>
  <c r="AH37441" i="4"/>
  <c r="AI37441" i="4" s="1"/>
  <c r="AH37440" i="4"/>
  <c r="AI37440" i="4" s="1"/>
  <c r="AH37439" i="4"/>
  <c r="AI37439" i="4" s="1"/>
  <c r="AH37438" i="4"/>
  <c r="AI37438" i="4" s="1"/>
  <c r="AH37437" i="4"/>
  <c r="AI37437" i="4" s="1"/>
  <c r="AH37436" i="4"/>
  <c r="AI37436" i="4" s="1"/>
  <c r="AH37435" i="4"/>
  <c r="AI37435" i="4" s="1"/>
  <c r="AH37434" i="4"/>
  <c r="AI37434" i="4" s="1"/>
  <c r="AH37433" i="4"/>
  <c r="AI37433" i="4" s="1"/>
  <c r="AH37432" i="4"/>
  <c r="AI37432" i="4" s="1"/>
  <c r="AH37431" i="4"/>
  <c r="AI37431" i="4" s="1"/>
  <c r="AH37430" i="4"/>
  <c r="AI37430" i="4" s="1"/>
  <c r="AH37429" i="4"/>
  <c r="AI37429" i="4" s="1"/>
  <c r="AH37428" i="4"/>
  <c r="AI37428" i="4" s="1"/>
  <c r="AH37427" i="4"/>
  <c r="AI37427" i="4" s="1"/>
  <c r="AH37426" i="4"/>
  <c r="AI37426" i="4" s="1"/>
  <c r="AH37425" i="4"/>
  <c r="AI37425" i="4" s="1"/>
  <c r="AH37424" i="4"/>
  <c r="AI37424" i="4" s="1"/>
  <c r="AH37423" i="4"/>
  <c r="AI37423" i="4" s="1"/>
  <c r="AH37422" i="4"/>
  <c r="AI37422" i="4" s="1"/>
  <c r="AH37421" i="4"/>
  <c r="AI37421" i="4" s="1"/>
  <c r="AH37420" i="4"/>
  <c r="AI37420" i="4" s="1"/>
  <c r="AH37419" i="4"/>
  <c r="AI37419" i="4" s="1"/>
  <c r="AH37418" i="4"/>
  <c r="AI37418" i="4" s="1"/>
  <c r="AH37417" i="4"/>
  <c r="AI37417" i="4" s="1"/>
  <c r="AH37416" i="4"/>
  <c r="AI37416" i="4" s="1"/>
  <c r="AH37415" i="4"/>
  <c r="AI37415" i="4" s="1"/>
  <c r="AH37414" i="4"/>
  <c r="AI37414" i="4" s="1"/>
  <c r="AH37413" i="4"/>
  <c r="AI37413" i="4" s="1"/>
  <c r="AH37412" i="4"/>
  <c r="AI37412" i="4" s="1"/>
  <c r="AH37411" i="4"/>
  <c r="AI37411" i="4" s="1"/>
  <c r="AH37410" i="4"/>
  <c r="AI37410" i="4" s="1"/>
  <c r="AH37409" i="4"/>
  <c r="AI37409" i="4" s="1"/>
  <c r="AH37408" i="4"/>
  <c r="AI37408" i="4" s="1"/>
  <c r="AH37407" i="4"/>
  <c r="AI37407" i="4" s="1"/>
  <c r="AH37406" i="4"/>
  <c r="AI37406" i="4" s="1"/>
  <c r="AH37405" i="4"/>
  <c r="AI37405" i="4" s="1"/>
  <c r="AH37404" i="4"/>
  <c r="AI37404" i="4" s="1"/>
  <c r="AH37403" i="4"/>
  <c r="AI37403" i="4" s="1"/>
  <c r="AH37402" i="4"/>
  <c r="AI37402" i="4" s="1"/>
  <c r="AH37401" i="4"/>
  <c r="AI37401" i="4" s="1"/>
  <c r="AH37400" i="4"/>
  <c r="AI37400" i="4" s="1"/>
  <c r="AH37399" i="4"/>
  <c r="AI37399" i="4" s="1"/>
  <c r="AH37398" i="4"/>
  <c r="AI37398" i="4" s="1"/>
  <c r="AH37397" i="4"/>
  <c r="AI37397" i="4" s="1"/>
  <c r="AH37396" i="4"/>
  <c r="AI37396" i="4" s="1"/>
  <c r="AH37395" i="4"/>
  <c r="AI37395" i="4" s="1"/>
  <c r="AH37394" i="4"/>
  <c r="AI37394" i="4" s="1"/>
  <c r="AH37393" i="4"/>
  <c r="AI37393" i="4" s="1"/>
  <c r="AH37392" i="4"/>
  <c r="AI37392" i="4" s="1"/>
  <c r="AH37391" i="4"/>
  <c r="AI37391" i="4" s="1"/>
  <c r="AH37390" i="4"/>
  <c r="AI37390" i="4" s="1"/>
  <c r="AH37389" i="4"/>
  <c r="AI37389" i="4" s="1"/>
  <c r="AH37388" i="4"/>
  <c r="AI37388" i="4" s="1"/>
  <c r="AH37387" i="4"/>
  <c r="AI37387" i="4" s="1"/>
  <c r="AH37386" i="4"/>
  <c r="AI37386" i="4" s="1"/>
  <c r="AH37385" i="4"/>
  <c r="AI37385" i="4" s="1"/>
  <c r="AH37384" i="4"/>
  <c r="AI37384" i="4" s="1"/>
  <c r="AH37383" i="4"/>
  <c r="AI37383" i="4" s="1"/>
  <c r="AH37382" i="4"/>
  <c r="AI37382" i="4" s="1"/>
  <c r="AH37381" i="4"/>
  <c r="AI37381" i="4" s="1"/>
  <c r="AH37380" i="4"/>
  <c r="AI37380" i="4" s="1"/>
  <c r="AH37379" i="4"/>
  <c r="AI37379" i="4" s="1"/>
  <c r="AH37378" i="4"/>
  <c r="AI37378" i="4" s="1"/>
  <c r="AH37377" i="4"/>
  <c r="AI37377" i="4" s="1"/>
  <c r="AH37376" i="4"/>
  <c r="AI37376" i="4" s="1"/>
  <c r="AH37375" i="4"/>
  <c r="AI37375" i="4" s="1"/>
  <c r="AH37374" i="4"/>
  <c r="AI37374" i="4" s="1"/>
  <c r="AH37373" i="4"/>
  <c r="AI37373" i="4" s="1"/>
  <c r="AH37372" i="4"/>
  <c r="AI37372" i="4" s="1"/>
  <c r="AH37371" i="4"/>
  <c r="AI37371" i="4" s="1"/>
  <c r="AH37370" i="4"/>
  <c r="AI37370" i="4" s="1"/>
  <c r="AH37369" i="4"/>
  <c r="AI37369" i="4" s="1"/>
  <c r="AH37368" i="4"/>
  <c r="AI37368" i="4" s="1"/>
  <c r="AH37367" i="4"/>
  <c r="AI37367" i="4" s="1"/>
  <c r="AH37366" i="4"/>
  <c r="AI37366" i="4" s="1"/>
  <c r="AH37365" i="4"/>
  <c r="AI37365" i="4" s="1"/>
  <c r="AH37364" i="4"/>
  <c r="AI37364" i="4" s="1"/>
  <c r="AH37363" i="4"/>
  <c r="AI37363" i="4" s="1"/>
  <c r="AH37362" i="4"/>
  <c r="AI37362" i="4" s="1"/>
  <c r="AH37361" i="4"/>
  <c r="AI37361" i="4" s="1"/>
  <c r="AH37360" i="4"/>
  <c r="AI37360" i="4" s="1"/>
  <c r="AH37359" i="4"/>
  <c r="AI37359" i="4" s="1"/>
  <c r="AH37358" i="4"/>
  <c r="AI37358" i="4" s="1"/>
  <c r="AH37357" i="4"/>
  <c r="AI37357" i="4" s="1"/>
  <c r="AH37356" i="4"/>
  <c r="AI37356" i="4" s="1"/>
  <c r="AH37355" i="4"/>
  <c r="AI37355" i="4" s="1"/>
  <c r="AH37354" i="4"/>
  <c r="AI37354" i="4" s="1"/>
  <c r="AH37353" i="4"/>
  <c r="AI37353" i="4" s="1"/>
  <c r="AH37352" i="4"/>
  <c r="AI37352" i="4" s="1"/>
  <c r="AH37351" i="4"/>
  <c r="AI37351" i="4" s="1"/>
  <c r="AH37350" i="4"/>
  <c r="AI37350" i="4" s="1"/>
  <c r="AH37349" i="4"/>
  <c r="AI37349" i="4" s="1"/>
  <c r="AH37348" i="4"/>
  <c r="AI37348" i="4" s="1"/>
  <c r="AH37347" i="4"/>
  <c r="AI37347" i="4" s="1"/>
  <c r="AH37346" i="4"/>
  <c r="AI37346" i="4" s="1"/>
  <c r="AH37345" i="4"/>
  <c r="AI37345" i="4" s="1"/>
  <c r="AH37344" i="4"/>
  <c r="AI37344" i="4" s="1"/>
  <c r="AH37343" i="4"/>
  <c r="AI37343" i="4" s="1"/>
  <c r="AH37342" i="4"/>
  <c r="AI37342" i="4" s="1"/>
  <c r="AH37341" i="4"/>
  <c r="AI37341" i="4" s="1"/>
  <c r="AH37340" i="4"/>
  <c r="AI37340" i="4" s="1"/>
  <c r="AH37339" i="4"/>
  <c r="AI37339" i="4" s="1"/>
  <c r="AH37338" i="4"/>
  <c r="AI37338" i="4" s="1"/>
  <c r="AH37337" i="4"/>
  <c r="AI37337" i="4" s="1"/>
  <c r="AH37336" i="4"/>
  <c r="AI37336" i="4" s="1"/>
  <c r="AH37335" i="4"/>
  <c r="AI37335" i="4" s="1"/>
  <c r="AH37334" i="4"/>
  <c r="AI37334" i="4" s="1"/>
  <c r="AH37333" i="4"/>
  <c r="AI37333" i="4" s="1"/>
  <c r="AH37332" i="4"/>
  <c r="AI37332" i="4" s="1"/>
  <c r="AH37331" i="4"/>
  <c r="AI37331" i="4" s="1"/>
  <c r="AH37330" i="4"/>
  <c r="AI37330" i="4" s="1"/>
  <c r="AH37329" i="4"/>
  <c r="AI37329" i="4" s="1"/>
  <c r="AH37328" i="4"/>
  <c r="AI37328" i="4" s="1"/>
  <c r="AH37327" i="4"/>
  <c r="AI37327" i="4" s="1"/>
  <c r="AH37326" i="4"/>
  <c r="AI37326" i="4" s="1"/>
  <c r="AH37325" i="4"/>
  <c r="AI37325" i="4" s="1"/>
  <c r="AH37324" i="4"/>
  <c r="AI37324" i="4" s="1"/>
  <c r="AH37323" i="4"/>
  <c r="AI37323" i="4" s="1"/>
  <c r="AH37322" i="4"/>
  <c r="AI37322" i="4" s="1"/>
  <c r="AH37321" i="4"/>
  <c r="AI37321" i="4" s="1"/>
  <c r="AH37320" i="4"/>
  <c r="AI37320" i="4" s="1"/>
  <c r="AH37319" i="4"/>
  <c r="AI37319" i="4" s="1"/>
  <c r="AH37318" i="4"/>
  <c r="AI37318" i="4" s="1"/>
  <c r="AH37317" i="4"/>
  <c r="AI37317" i="4" s="1"/>
  <c r="AH37316" i="4"/>
  <c r="AI37316" i="4" s="1"/>
  <c r="AH37315" i="4"/>
  <c r="AI37315" i="4" s="1"/>
  <c r="AH37314" i="4"/>
  <c r="AI37314" i="4" s="1"/>
  <c r="AH37313" i="4"/>
  <c r="AI37313" i="4" s="1"/>
  <c r="AH37312" i="4"/>
  <c r="AI37312" i="4" s="1"/>
  <c r="AH37311" i="4"/>
  <c r="AI37311" i="4" s="1"/>
  <c r="AH37310" i="4"/>
  <c r="AI37310" i="4" s="1"/>
  <c r="AH37309" i="4"/>
  <c r="AI37309" i="4" s="1"/>
  <c r="AH37308" i="4"/>
  <c r="AI37308" i="4" s="1"/>
  <c r="AH37307" i="4"/>
  <c r="AI37307" i="4" s="1"/>
  <c r="AH37306" i="4"/>
  <c r="AI37306" i="4" s="1"/>
  <c r="AH37305" i="4"/>
  <c r="AI37305" i="4" s="1"/>
  <c r="AH37304" i="4"/>
  <c r="AI37304" i="4" s="1"/>
  <c r="AH37303" i="4"/>
  <c r="AI37303" i="4" s="1"/>
  <c r="AH37302" i="4"/>
  <c r="AI37302" i="4" s="1"/>
  <c r="AH37301" i="4"/>
  <c r="AI37301" i="4" s="1"/>
  <c r="AH37300" i="4"/>
  <c r="AI37300" i="4" s="1"/>
  <c r="AH37299" i="4"/>
  <c r="AI37299" i="4" s="1"/>
  <c r="AH37298" i="4"/>
  <c r="AI37298" i="4" s="1"/>
  <c r="AH37297" i="4"/>
  <c r="AI37297" i="4" s="1"/>
  <c r="AH37296" i="4"/>
  <c r="AI37296" i="4" s="1"/>
  <c r="AH37295" i="4"/>
  <c r="AI37295" i="4" s="1"/>
  <c r="AH37294" i="4"/>
  <c r="AI37294" i="4" s="1"/>
  <c r="AH37293" i="4"/>
  <c r="AI37293" i="4" s="1"/>
  <c r="AH37292" i="4"/>
  <c r="AI37292" i="4" s="1"/>
  <c r="AH37291" i="4"/>
  <c r="AI37291" i="4" s="1"/>
  <c r="AH37290" i="4"/>
  <c r="AI37290" i="4" s="1"/>
  <c r="AH37289" i="4"/>
  <c r="AI37289" i="4" s="1"/>
  <c r="AH37288" i="4"/>
  <c r="AI37288" i="4" s="1"/>
  <c r="AH37287" i="4"/>
  <c r="AI37287" i="4" s="1"/>
  <c r="AH37286" i="4"/>
  <c r="AI37286" i="4" s="1"/>
  <c r="AH37285" i="4"/>
  <c r="AI37285" i="4" s="1"/>
  <c r="AH37284" i="4"/>
  <c r="AI37284" i="4" s="1"/>
  <c r="AH37283" i="4"/>
  <c r="AI37283" i="4" s="1"/>
  <c r="AH37282" i="4"/>
  <c r="AI37282" i="4" s="1"/>
  <c r="AH37281" i="4"/>
  <c r="AI37281" i="4" s="1"/>
  <c r="AH37280" i="4"/>
  <c r="AI37280" i="4" s="1"/>
  <c r="AH37279" i="4"/>
  <c r="AI37279" i="4" s="1"/>
  <c r="AH37278" i="4"/>
  <c r="AI37278" i="4" s="1"/>
  <c r="AH37277" i="4"/>
  <c r="AI37277" i="4" s="1"/>
  <c r="AH37276" i="4"/>
  <c r="AI37276" i="4" s="1"/>
  <c r="AH37275" i="4"/>
  <c r="AI37275" i="4" s="1"/>
  <c r="AH37274" i="4"/>
  <c r="AI37274" i="4" s="1"/>
  <c r="AH37273" i="4"/>
  <c r="AI37273" i="4" s="1"/>
  <c r="AH37272" i="4"/>
  <c r="AI37272" i="4" s="1"/>
  <c r="AH37271" i="4"/>
  <c r="AI37271" i="4" s="1"/>
  <c r="AH37270" i="4"/>
  <c r="AI37270" i="4" s="1"/>
  <c r="AH37269" i="4"/>
  <c r="AI37269" i="4" s="1"/>
  <c r="AH37268" i="4"/>
  <c r="AI37268" i="4" s="1"/>
  <c r="AH37267" i="4"/>
  <c r="AI37267" i="4" s="1"/>
  <c r="AH37266" i="4"/>
  <c r="AI37266" i="4" s="1"/>
  <c r="AH37265" i="4"/>
  <c r="AI37265" i="4" s="1"/>
  <c r="AH37264" i="4"/>
  <c r="AI37264" i="4" s="1"/>
  <c r="AH37263" i="4"/>
  <c r="AI37263" i="4" s="1"/>
  <c r="AH37262" i="4"/>
  <c r="AI37262" i="4" s="1"/>
  <c r="AH37261" i="4"/>
  <c r="AI37261" i="4" s="1"/>
  <c r="AH37260" i="4"/>
  <c r="AI37260" i="4" s="1"/>
  <c r="AH37259" i="4"/>
  <c r="AI37259" i="4" s="1"/>
  <c r="AH37258" i="4"/>
  <c r="AI37258" i="4" s="1"/>
  <c r="AH37257" i="4"/>
  <c r="AI37257" i="4" s="1"/>
  <c r="AH37256" i="4"/>
  <c r="AI37256" i="4" s="1"/>
  <c r="AH37255" i="4"/>
  <c r="AI37255" i="4" s="1"/>
  <c r="AH37254" i="4"/>
  <c r="AI37254" i="4" s="1"/>
  <c r="AH37253" i="4"/>
  <c r="AI37253" i="4" s="1"/>
  <c r="AH37252" i="4"/>
  <c r="AI37252" i="4" s="1"/>
  <c r="AH37251" i="4"/>
  <c r="AI37251" i="4" s="1"/>
  <c r="AH37250" i="4"/>
  <c r="AI37250" i="4" s="1"/>
  <c r="AH37249" i="4"/>
  <c r="AI37249" i="4" s="1"/>
  <c r="AH37248" i="4"/>
  <c r="AI37248" i="4" s="1"/>
  <c r="AH37247" i="4"/>
  <c r="AI37247" i="4" s="1"/>
  <c r="AH37246" i="4"/>
  <c r="AI37246" i="4" s="1"/>
  <c r="AH37245" i="4"/>
  <c r="AI37245" i="4" s="1"/>
  <c r="AH37244" i="4"/>
  <c r="AI37244" i="4" s="1"/>
  <c r="AH37243" i="4"/>
  <c r="AI37243" i="4" s="1"/>
  <c r="AH37242" i="4"/>
  <c r="AI37242" i="4" s="1"/>
  <c r="AH37241" i="4"/>
  <c r="AI37241" i="4" s="1"/>
  <c r="AH37240" i="4"/>
  <c r="AI37240" i="4" s="1"/>
  <c r="AH37239" i="4"/>
  <c r="AI37239" i="4" s="1"/>
  <c r="AH37238" i="4"/>
  <c r="AI37238" i="4" s="1"/>
  <c r="AH37237" i="4"/>
  <c r="AI37237" i="4" s="1"/>
  <c r="AH37236" i="4"/>
  <c r="AI37236" i="4" s="1"/>
  <c r="AH37235" i="4"/>
  <c r="AI37235" i="4" s="1"/>
  <c r="AH37234" i="4"/>
  <c r="AI37234" i="4" s="1"/>
  <c r="AH37233" i="4"/>
  <c r="AI37233" i="4" s="1"/>
  <c r="AH37232" i="4"/>
  <c r="AI37232" i="4" s="1"/>
  <c r="AH37231" i="4"/>
  <c r="AI37231" i="4" s="1"/>
  <c r="AH37230" i="4"/>
  <c r="AI37230" i="4" s="1"/>
  <c r="AH37229" i="4"/>
  <c r="AI37229" i="4" s="1"/>
  <c r="AH37228" i="4"/>
  <c r="AI37228" i="4" s="1"/>
  <c r="AH37227" i="4"/>
  <c r="AI37227" i="4" s="1"/>
  <c r="AH37226" i="4"/>
  <c r="AI37226" i="4" s="1"/>
  <c r="AH37225" i="4"/>
  <c r="AI37225" i="4" s="1"/>
  <c r="AH37224" i="4"/>
  <c r="AI37224" i="4" s="1"/>
  <c r="AH37223" i="4"/>
  <c r="AI37223" i="4" s="1"/>
  <c r="AH37222" i="4"/>
  <c r="AI37222" i="4" s="1"/>
  <c r="AH37221" i="4"/>
  <c r="AI37221" i="4" s="1"/>
  <c r="AH37220" i="4"/>
  <c r="AI37220" i="4" s="1"/>
  <c r="AH37219" i="4"/>
  <c r="AI37219" i="4" s="1"/>
  <c r="AH37218" i="4"/>
  <c r="AI37218" i="4" s="1"/>
  <c r="AH37217" i="4"/>
  <c r="AI37217" i="4" s="1"/>
  <c r="AH37216" i="4"/>
  <c r="AI37216" i="4" s="1"/>
  <c r="AH37215" i="4"/>
  <c r="AI37215" i="4" s="1"/>
  <c r="AH37214" i="4"/>
  <c r="AI37214" i="4" s="1"/>
  <c r="AH37213" i="4"/>
  <c r="AI37213" i="4" s="1"/>
  <c r="AH37212" i="4"/>
  <c r="AI37212" i="4" s="1"/>
  <c r="AH37211" i="4"/>
  <c r="AI37211" i="4" s="1"/>
  <c r="AH37210" i="4"/>
  <c r="AI37210" i="4" s="1"/>
  <c r="AH37209" i="4"/>
  <c r="AI37209" i="4" s="1"/>
  <c r="AH37208" i="4"/>
  <c r="AI37208" i="4" s="1"/>
  <c r="AH37207" i="4"/>
  <c r="AI37207" i="4" s="1"/>
  <c r="AH37206" i="4"/>
  <c r="AI37206" i="4" s="1"/>
  <c r="AH37205" i="4"/>
  <c r="AI37205" i="4" s="1"/>
  <c r="AH37204" i="4"/>
  <c r="AI37204" i="4" s="1"/>
  <c r="AH37203" i="4"/>
  <c r="AI37203" i="4" s="1"/>
  <c r="AH37202" i="4"/>
  <c r="AI37202" i="4" s="1"/>
  <c r="AH37201" i="4"/>
  <c r="AI37201" i="4" s="1"/>
  <c r="AH37200" i="4"/>
  <c r="AI37200" i="4" s="1"/>
  <c r="AH37199" i="4"/>
  <c r="AI37199" i="4" s="1"/>
  <c r="AH37198" i="4"/>
  <c r="AI37198" i="4" s="1"/>
  <c r="AH37197" i="4"/>
  <c r="AI37197" i="4" s="1"/>
  <c r="AH37196" i="4"/>
  <c r="AI37196" i="4" s="1"/>
  <c r="AH37195" i="4"/>
  <c r="AI37195" i="4" s="1"/>
  <c r="AH37194" i="4"/>
  <c r="AI37194" i="4" s="1"/>
  <c r="AH37193" i="4"/>
  <c r="AI37193" i="4" s="1"/>
  <c r="AH37192" i="4"/>
  <c r="AI37192" i="4" s="1"/>
  <c r="AH37191" i="4"/>
  <c r="AI37191" i="4" s="1"/>
  <c r="AH37190" i="4"/>
  <c r="AI37190" i="4" s="1"/>
  <c r="AH37189" i="4"/>
  <c r="AI37189" i="4" s="1"/>
  <c r="AH37188" i="4"/>
  <c r="AI37188" i="4" s="1"/>
  <c r="AH37187" i="4"/>
  <c r="AI37187" i="4" s="1"/>
  <c r="AH37186" i="4"/>
  <c r="AI37186" i="4" s="1"/>
  <c r="AH37185" i="4"/>
  <c r="AI37185" i="4" s="1"/>
  <c r="AH37184" i="4"/>
  <c r="AI37184" i="4" s="1"/>
  <c r="AH37183" i="4"/>
  <c r="AI37183" i="4" s="1"/>
  <c r="AH37182" i="4"/>
  <c r="AI37182" i="4" s="1"/>
  <c r="AH37181" i="4"/>
  <c r="AI37181" i="4" s="1"/>
  <c r="AH37180" i="4"/>
  <c r="AI37180" i="4" s="1"/>
  <c r="AH37179" i="4"/>
  <c r="AI37179" i="4" s="1"/>
  <c r="AH37178" i="4"/>
  <c r="AI37178" i="4" s="1"/>
  <c r="AH37177" i="4"/>
  <c r="AI37177" i="4" s="1"/>
  <c r="AH37176" i="4"/>
  <c r="AI37176" i="4" s="1"/>
  <c r="AH37175" i="4"/>
  <c r="AI37175" i="4" s="1"/>
  <c r="AH37174" i="4"/>
  <c r="AI37174" i="4" s="1"/>
  <c r="AH37173" i="4"/>
  <c r="AI37173" i="4" s="1"/>
  <c r="AH37172" i="4"/>
  <c r="AI37172" i="4" s="1"/>
  <c r="AH37171" i="4"/>
  <c r="AI37171" i="4" s="1"/>
  <c r="AH37170" i="4"/>
  <c r="AI37170" i="4" s="1"/>
  <c r="AH37169" i="4"/>
  <c r="AI37169" i="4" s="1"/>
  <c r="AH37168" i="4"/>
  <c r="AI37168" i="4" s="1"/>
  <c r="AH37167" i="4"/>
  <c r="AI37167" i="4" s="1"/>
  <c r="AH37166" i="4"/>
  <c r="AI37166" i="4" s="1"/>
  <c r="AH37165" i="4"/>
  <c r="AI37165" i="4" s="1"/>
  <c r="AH37164" i="4"/>
  <c r="AI37164" i="4" s="1"/>
  <c r="AH37163" i="4"/>
  <c r="AI37163" i="4" s="1"/>
  <c r="AH37162" i="4"/>
  <c r="AI37162" i="4" s="1"/>
  <c r="AH37161" i="4"/>
  <c r="AI37161" i="4" s="1"/>
  <c r="AH37160" i="4"/>
  <c r="AI37160" i="4" s="1"/>
  <c r="AH37159" i="4"/>
  <c r="AI37159" i="4" s="1"/>
  <c r="AH37158" i="4"/>
  <c r="AI37158" i="4" s="1"/>
  <c r="AH37157" i="4"/>
  <c r="AI37157" i="4" s="1"/>
  <c r="AH37156" i="4"/>
  <c r="AI37156" i="4" s="1"/>
  <c r="AH37155" i="4"/>
  <c r="AI37155" i="4" s="1"/>
  <c r="AH37154" i="4"/>
  <c r="AI37154" i="4" s="1"/>
  <c r="AH37153" i="4"/>
  <c r="AI37153" i="4" s="1"/>
  <c r="AH37152" i="4"/>
  <c r="AI37152" i="4" s="1"/>
  <c r="AH37151" i="4"/>
  <c r="AI37151" i="4" s="1"/>
  <c r="AH37150" i="4"/>
  <c r="AI37150" i="4" s="1"/>
  <c r="AH37149" i="4"/>
  <c r="AI37149" i="4" s="1"/>
  <c r="AH37148" i="4"/>
  <c r="AI37148" i="4" s="1"/>
  <c r="AH37147" i="4"/>
  <c r="AI37147" i="4" s="1"/>
  <c r="AH37146" i="4"/>
  <c r="AI37146" i="4" s="1"/>
  <c r="AH37145" i="4"/>
  <c r="AI37145" i="4" s="1"/>
  <c r="AH37144" i="4"/>
  <c r="AI37144" i="4" s="1"/>
  <c r="AH37143" i="4"/>
  <c r="AI37143" i="4" s="1"/>
  <c r="AH37142" i="4"/>
  <c r="AI37142" i="4" s="1"/>
  <c r="AH37141" i="4"/>
  <c r="AI37141" i="4" s="1"/>
  <c r="AH37140" i="4"/>
  <c r="AI37140" i="4" s="1"/>
  <c r="AH37139" i="4"/>
  <c r="AI37139" i="4" s="1"/>
  <c r="AH37138" i="4"/>
  <c r="AI37138" i="4" s="1"/>
  <c r="AH37137" i="4"/>
  <c r="AI37137" i="4" s="1"/>
  <c r="AH37136" i="4"/>
  <c r="AI37136" i="4" s="1"/>
  <c r="AH37135" i="4"/>
  <c r="AI37135" i="4" s="1"/>
  <c r="AH37134" i="4"/>
  <c r="AI37134" i="4" s="1"/>
  <c r="AH37133" i="4"/>
  <c r="AI37133" i="4" s="1"/>
  <c r="AH37132" i="4"/>
  <c r="AI37132" i="4" s="1"/>
  <c r="AH37131" i="4"/>
  <c r="AI37131" i="4" s="1"/>
  <c r="AH37130" i="4"/>
  <c r="AI37130" i="4" s="1"/>
  <c r="AH37129" i="4"/>
  <c r="AI37129" i="4" s="1"/>
  <c r="AH37128" i="4"/>
  <c r="AI37128" i="4" s="1"/>
  <c r="AH37127" i="4"/>
  <c r="AI37127" i="4" s="1"/>
  <c r="AH37126" i="4"/>
  <c r="AI37126" i="4" s="1"/>
  <c r="AH37125" i="4"/>
  <c r="AI37125" i="4" s="1"/>
  <c r="AH37124" i="4"/>
  <c r="AI37124" i="4" s="1"/>
  <c r="AH37123" i="4"/>
  <c r="AI37123" i="4" s="1"/>
  <c r="AH37122" i="4"/>
  <c r="AI37122" i="4" s="1"/>
  <c r="AH37121" i="4"/>
  <c r="AI37121" i="4" s="1"/>
  <c r="AH37120" i="4"/>
  <c r="AI37120" i="4" s="1"/>
  <c r="AH37119" i="4"/>
  <c r="AI37119" i="4" s="1"/>
  <c r="AH37118" i="4"/>
  <c r="AI37118" i="4" s="1"/>
  <c r="AH37117" i="4"/>
  <c r="AI37117" i="4" s="1"/>
  <c r="AH37116" i="4"/>
  <c r="AI37116" i="4" s="1"/>
  <c r="AH37115" i="4"/>
  <c r="AI37115" i="4" s="1"/>
  <c r="AH37114" i="4"/>
  <c r="AI37114" i="4" s="1"/>
  <c r="AH37113" i="4"/>
  <c r="AI37113" i="4" s="1"/>
  <c r="AH37112" i="4"/>
  <c r="AI37112" i="4" s="1"/>
  <c r="AH37111" i="4"/>
  <c r="AI37111" i="4" s="1"/>
  <c r="AH37110" i="4"/>
  <c r="AI37110" i="4" s="1"/>
  <c r="AH37109" i="4"/>
  <c r="AI37109" i="4" s="1"/>
  <c r="AH37108" i="4"/>
  <c r="AI37108" i="4" s="1"/>
  <c r="AH37107" i="4"/>
  <c r="AI37107" i="4" s="1"/>
  <c r="AH37106" i="4"/>
  <c r="AI37106" i="4" s="1"/>
  <c r="AH37105" i="4"/>
  <c r="AI37105" i="4" s="1"/>
  <c r="AH37104" i="4"/>
  <c r="AI37104" i="4" s="1"/>
  <c r="AH37103" i="4"/>
  <c r="AI37103" i="4" s="1"/>
  <c r="AH37102" i="4"/>
  <c r="AI37102" i="4" s="1"/>
  <c r="AH37101" i="4"/>
  <c r="AI37101" i="4" s="1"/>
  <c r="AH37100" i="4"/>
  <c r="AI37100" i="4" s="1"/>
  <c r="AH37099" i="4"/>
  <c r="AI37099" i="4" s="1"/>
  <c r="AH37098" i="4"/>
  <c r="AI37098" i="4" s="1"/>
  <c r="AH37097" i="4"/>
  <c r="AI37097" i="4" s="1"/>
  <c r="AH37096" i="4"/>
  <c r="AI37096" i="4" s="1"/>
  <c r="AH37095" i="4"/>
  <c r="AI37095" i="4" s="1"/>
  <c r="AH37094" i="4"/>
  <c r="AI37094" i="4" s="1"/>
  <c r="AH37093" i="4"/>
  <c r="AI37093" i="4" s="1"/>
  <c r="AH37092" i="4"/>
  <c r="AI37092" i="4" s="1"/>
  <c r="AH37091" i="4"/>
  <c r="AI37091" i="4" s="1"/>
  <c r="AH37090" i="4"/>
  <c r="AI37090" i="4" s="1"/>
  <c r="AH37089" i="4"/>
  <c r="AI37089" i="4" s="1"/>
  <c r="AH37088" i="4"/>
  <c r="AI37088" i="4" s="1"/>
  <c r="AH37087" i="4"/>
  <c r="AI37087" i="4" s="1"/>
  <c r="AH37086" i="4"/>
  <c r="AI37086" i="4" s="1"/>
  <c r="AH37085" i="4"/>
  <c r="AI37085" i="4" s="1"/>
  <c r="AH37084" i="4"/>
  <c r="AI37084" i="4" s="1"/>
  <c r="AH37083" i="4"/>
  <c r="AI37083" i="4" s="1"/>
  <c r="AH37082" i="4"/>
  <c r="AI37082" i="4" s="1"/>
  <c r="AH37081" i="4"/>
  <c r="AI37081" i="4" s="1"/>
  <c r="AH37080" i="4"/>
  <c r="AI37080" i="4" s="1"/>
  <c r="AH37079" i="4"/>
  <c r="AI37079" i="4" s="1"/>
  <c r="AH37078" i="4"/>
  <c r="AI37078" i="4" s="1"/>
  <c r="AH37077" i="4"/>
  <c r="AI37077" i="4" s="1"/>
  <c r="AH37076" i="4"/>
  <c r="AI37076" i="4" s="1"/>
  <c r="AH37075" i="4"/>
  <c r="AI37075" i="4" s="1"/>
  <c r="AH37074" i="4"/>
  <c r="AI37074" i="4" s="1"/>
  <c r="AH37073" i="4"/>
  <c r="AI37073" i="4" s="1"/>
  <c r="AH37072" i="4"/>
  <c r="AI37072" i="4" s="1"/>
  <c r="AH37071" i="4"/>
  <c r="AI37071" i="4" s="1"/>
  <c r="AH37070" i="4"/>
  <c r="AI37070" i="4" s="1"/>
  <c r="AH37069" i="4"/>
  <c r="AI37069" i="4" s="1"/>
  <c r="AH37068" i="4"/>
  <c r="AI37068" i="4" s="1"/>
  <c r="AH37067" i="4"/>
  <c r="AI37067" i="4" s="1"/>
  <c r="AH37066" i="4"/>
  <c r="AI37066" i="4" s="1"/>
  <c r="AH37065" i="4"/>
  <c r="AI37065" i="4" s="1"/>
  <c r="AH37064" i="4"/>
  <c r="AI37064" i="4" s="1"/>
  <c r="AH37063" i="4"/>
  <c r="AI37063" i="4" s="1"/>
  <c r="AH37062" i="4"/>
  <c r="AI37062" i="4" s="1"/>
  <c r="AH37061" i="4"/>
  <c r="AI37061" i="4" s="1"/>
  <c r="AH37060" i="4"/>
  <c r="AI37060" i="4" s="1"/>
  <c r="AH37059" i="4"/>
  <c r="AI37059" i="4" s="1"/>
  <c r="AH37058" i="4"/>
  <c r="AI37058" i="4" s="1"/>
  <c r="AH37057" i="4"/>
  <c r="AI37057" i="4" s="1"/>
  <c r="AH37056" i="4"/>
  <c r="AI37056" i="4" s="1"/>
  <c r="AH37055" i="4"/>
  <c r="AI37055" i="4" s="1"/>
  <c r="AH37054" i="4"/>
  <c r="AI37054" i="4" s="1"/>
  <c r="AH37053" i="4"/>
  <c r="AI37053" i="4" s="1"/>
  <c r="AH37052" i="4"/>
  <c r="AI37052" i="4" s="1"/>
  <c r="AH37051" i="4"/>
  <c r="AI37051" i="4" s="1"/>
  <c r="AH37050" i="4"/>
  <c r="AI37050" i="4" s="1"/>
  <c r="AH37049" i="4"/>
  <c r="AI37049" i="4" s="1"/>
  <c r="AH37048" i="4"/>
  <c r="AI37048" i="4" s="1"/>
  <c r="AH37047" i="4"/>
  <c r="AI37047" i="4" s="1"/>
  <c r="AH37046" i="4"/>
  <c r="AI37046" i="4" s="1"/>
  <c r="AH37045" i="4"/>
  <c r="AI37045" i="4" s="1"/>
  <c r="AH37044" i="4"/>
  <c r="AI37044" i="4" s="1"/>
  <c r="AH37043" i="4"/>
  <c r="AI37043" i="4" s="1"/>
  <c r="AH37042" i="4"/>
  <c r="AI37042" i="4" s="1"/>
  <c r="AH37041" i="4"/>
  <c r="AI37041" i="4" s="1"/>
  <c r="AH37040" i="4"/>
  <c r="AI37040" i="4" s="1"/>
  <c r="AH37039" i="4"/>
  <c r="AI37039" i="4" s="1"/>
  <c r="AH37038" i="4"/>
  <c r="AI37038" i="4" s="1"/>
  <c r="AH37037" i="4"/>
  <c r="AI37037" i="4" s="1"/>
  <c r="AH37036" i="4"/>
  <c r="AI37036" i="4" s="1"/>
  <c r="AH37035" i="4"/>
  <c r="AI37035" i="4" s="1"/>
  <c r="AH37034" i="4"/>
  <c r="AI37034" i="4" s="1"/>
  <c r="AH37033" i="4"/>
  <c r="AI37033" i="4" s="1"/>
  <c r="AH37032" i="4"/>
  <c r="AI37032" i="4" s="1"/>
  <c r="AH37031" i="4"/>
  <c r="AI37031" i="4" s="1"/>
  <c r="AH37030" i="4"/>
  <c r="AI37030" i="4" s="1"/>
  <c r="AH37029" i="4"/>
  <c r="AI37029" i="4" s="1"/>
  <c r="AH37028" i="4"/>
  <c r="AI37028" i="4" s="1"/>
  <c r="AH37027" i="4"/>
  <c r="AI37027" i="4" s="1"/>
  <c r="AH37026" i="4"/>
  <c r="AI37026" i="4" s="1"/>
  <c r="AH37025" i="4"/>
  <c r="AI37025" i="4" s="1"/>
  <c r="AH37024" i="4"/>
  <c r="AI37024" i="4" s="1"/>
  <c r="AH37023" i="4"/>
  <c r="AI37023" i="4" s="1"/>
  <c r="AH37022" i="4"/>
  <c r="AI37022" i="4" s="1"/>
  <c r="AH37021" i="4"/>
  <c r="AI37021" i="4" s="1"/>
  <c r="AH37020" i="4"/>
  <c r="AI37020" i="4" s="1"/>
  <c r="AH37019" i="4"/>
  <c r="AI37019" i="4" s="1"/>
  <c r="AH37018" i="4"/>
  <c r="AI37018" i="4" s="1"/>
  <c r="AH37017" i="4"/>
  <c r="AI37017" i="4" s="1"/>
  <c r="AH37016" i="4"/>
  <c r="AI37016" i="4" s="1"/>
  <c r="AH37015" i="4"/>
  <c r="AI37015" i="4" s="1"/>
  <c r="AH37014" i="4"/>
  <c r="AI37014" i="4" s="1"/>
  <c r="AH37013" i="4"/>
  <c r="AI37013" i="4" s="1"/>
  <c r="AH37012" i="4"/>
  <c r="AI37012" i="4" s="1"/>
  <c r="AH37011" i="4"/>
  <c r="AI37011" i="4" s="1"/>
  <c r="AH37010" i="4"/>
  <c r="AI37010" i="4" s="1"/>
  <c r="AH37009" i="4"/>
  <c r="AI37009" i="4" s="1"/>
  <c r="AH37008" i="4"/>
  <c r="AI37008" i="4" s="1"/>
  <c r="AH37007" i="4"/>
  <c r="AI37007" i="4" s="1"/>
  <c r="AH37006" i="4"/>
  <c r="AI37006" i="4" s="1"/>
  <c r="AH37005" i="4"/>
  <c r="AI37005" i="4" s="1"/>
  <c r="AH37004" i="4"/>
  <c r="AI37004" i="4" s="1"/>
  <c r="AH37003" i="4"/>
  <c r="AI37003" i="4" s="1"/>
  <c r="AH37002" i="4"/>
  <c r="AI37002" i="4" s="1"/>
  <c r="AH37001" i="4"/>
  <c r="AI37001" i="4" s="1"/>
  <c r="AH37000" i="4"/>
  <c r="AI37000" i="4" s="1"/>
  <c r="AH36999" i="4"/>
  <c r="AI36999" i="4" s="1"/>
  <c r="AH36998" i="4"/>
  <c r="AI36998" i="4" s="1"/>
  <c r="AH36997" i="4"/>
  <c r="AI36997" i="4" s="1"/>
  <c r="AH36996" i="4"/>
  <c r="AI36996" i="4" s="1"/>
  <c r="AH36995" i="4"/>
  <c r="AI36995" i="4" s="1"/>
  <c r="AH36994" i="4"/>
  <c r="AI36994" i="4" s="1"/>
  <c r="AH36993" i="4"/>
  <c r="AI36993" i="4" s="1"/>
  <c r="AH36992" i="4"/>
  <c r="AI36992" i="4" s="1"/>
  <c r="AH36991" i="4"/>
  <c r="AI36991" i="4" s="1"/>
  <c r="AH36990" i="4"/>
  <c r="AI36990" i="4" s="1"/>
  <c r="AH36989" i="4"/>
  <c r="AI36989" i="4" s="1"/>
  <c r="AH36988" i="4"/>
  <c r="AI36988" i="4" s="1"/>
  <c r="AH36987" i="4"/>
  <c r="AI36987" i="4" s="1"/>
  <c r="AH36986" i="4"/>
  <c r="AI36986" i="4" s="1"/>
  <c r="AH36985" i="4"/>
  <c r="AI36985" i="4" s="1"/>
  <c r="AH36984" i="4"/>
  <c r="AI36984" i="4" s="1"/>
  <c r="AH36983" i="4"/>
  <c r="AI36983" i="4" s="1"/>
  <c r="AH36982" i="4"/>
  <c r="AI36982" i="4" s="1"/>
  <c r="AH36981" i="4"/>
  <c r="AI36981" i="4" s="1"/>
  <c r="AH36980" i="4"/>
  <c r="AI36980" i="4" s="1"/>
  <c r="AH36979" i="4"/>
  <c r="AI36979" i="4" s="1"/>
  <c r="AH36978" i="4"/>
  <c r="AI36978" i="4" s="1"/>
  <c r="AH36977" i="4"/>
  <c r="AI36977" i="4" s="1"/>
  <c r="AH36976" i="4"/>
  <c r="AI36976" i="4" s="1"/>
  <c r="AH36975" i="4"/>
  <c r="AI36975" i="4" s="1"/>
  <c r="AH36974" i="4"/>
  <c r="AI36974" i="4" s="1"/>
  <c r="AH36973" i="4"/>
  <c r="AI36973" i="4" s="1"/>
  <c r="AH36972" i="4"/>
  <c r="AI36972" i="4" s="1"/>
  <c r="AH36971" i="4"/>
  <c r="AI36971" i="4" s="1"/>
  <c r="AH36970" i="4"/>
  <c r="AI36970" i="4" s="1"/>
  <c r="AH36969" i="4"/>
  <c r="AI36969" i="4" s="1"/>
  <c r="AH36968" i="4"/>
  <c r="AI36968" i="4" s="1"/>
  <c r="AH36967" i="4"/>
  <c r="AI36967" i="4" s="1"/>
  <c r="AH36966" i="4"/>
  <c r="AI36966" i="4" s="1"/>
  <c r="AH36965" i="4"/>
  <c r="AI36965" i="4" s="1"/>
  <c r="AH36964" i="4"/>
  <c r="AI36964" i="4" s="1"/>
  <c r="AH36963" i="4"/>
  <c r="AI36963" i="4" s="1"/>
  <c r="AH36962" i="4"/>
  <c r="AI36962" i="4" s="1"/>
  <c r="AH36961" i="4"/>
  <c r="AI36961" i="4" s="1"/>
  <c r="AH36960" i="4"/>
  <c r="AI36960" i="4" s="1"/>
  <c r="AH36959" i="4"/>
  <c r="AI36959" i="4" s="1"/>
  <c r="AH36958" i="4"/>
  <c r="AI36958" i="4" s="1"/>
  <c r="AH36957" i="4"/>
  <c r="AI36957" i="4" s="1"/>
  <c r="AH36956" i="4"/>
  <c r="AI36956" i="4" s="1"/>
  <c r="AH36955" i="4"/>
  <c r="AI36955" i="4" s="1"/>
  <c r="AH36954" i="4"/>
  <c r="AI36954" i="4" s="1"/>
  <c r="AH36953" i="4"/>
  <c r="AI36953" i="4" s="1"/>
  <c r="AH36952" i="4"/>
  <c r="AI36952" i="4" s="1"/>
  <c r="AH36951" i="4"/>
  <c r="AI36951" i="4" s="1"/>
  <c r="AH36950" i="4"/>
  <c r="AI36950" i="4" s="1"/>
  <c r="AH36949" i="4"/>
  <c r="AI36949" i="4" s="1"/>
  <c r="AH36948" i="4"/>
  <c r="AI36948" i="4" s="1"/>
  <c r="AH36947" i="4"/>
  <c r="AI36947" i="4" s="1"/>
  <c r="AH36946" i="4"/>
  <c r="AI36946" i="4" s="1"/>
  <c r="AH36945" i="4"/>
  <c r="AI36945" i="4" s="1"/>
  <c r="AH36944" i="4"/>
  <c r="AI36944" i="4" s="1"/>
  <c r="AH36943" i="4"/>
  <c r="AI36943" i="4" s="1"/>
  <c r="AH36942" i="4"/>
  <c r="AI36942" i="4" s="1"/>
  <c r="AH36941" i="4"/>
  <c r="AI36941" i="4" s="1"/>
  <c r="AH36940" i="4"/>
  <c r="AI36940" i="4" s="1"/>
  <c r="AH36939" i="4"/>
  <c r="AI36939" i="4" s="1"/>
  <c r="AH36938" i="4"/>
  <c r="AI36938" i="4" s="1"/>
  <c r="AH36937" i="4"/>
  <c r="AI36937" i="4" s="1"/>
  <c r="AH36936" i="4"/>
  <c r="AI36936" i="4" s="1"/>
  <c r="AH36935" i="4"/>
  <c r="AI36935" i="4" s="1"/>
  <c r="AH36934" i="4"/>
  <c r="AI36934" i="4" s="1"/>
  <c r="AH36933" i="4"/>
  <c r="AI36933" i="4" s="1"/>
  <c r="AH36932" i="4"/>
  <c r="AI36932" i="4" s="1"/>
  <c r="AH36931" i="4"/>
  <c r="AI36931" i="4" s="1"/>
  <c r="AH36930" i="4"/>
  <c r="AI36930" i="4" s="1"/>
  <c r="AH36929" i="4"/>
  <c r="AI36929" i="4" s="1"/>
  <c r="AH36928" i="4"/>
  <c r="AI36928" i="4" s="1"/>
  <c r="AH36927" i="4"/>
  <c r="AI36927" i="4" s="1"/>
  <c r="AH36926" i="4"/>
  <c r="AI36926" i="4" s="1"/>
  <c r="AH36925" i="4"/>
  <c r="AI36925" i="4" s="1"/>
  <c r="AH36924" i="4"/>
  <c r="AI36924" i="4" s="1"/>
  <c r="AH36923" i="4"/>
  <c r="AI36923" i="4" s="1"/>
  <c r="AH36922" i="4"/>
  <c r="AI36922" i="4" s="1"/>
  <c r="AH36921" i="4"/>
  <c r="AI36921" i="4" s="1"/>
  <c r="AH36920" i="4"/>
  <c r="AI36920" i="4" s="1"/>
  <c r="AH36919" i="4"/>
  <c r="AI36919" i="4" s="1"/>
  <c r="AH36918" i="4"/>
  <c r="AI36918" i="4" s="1"/>
  <c r="AH36917" i="4"/>
  <c r="AI36917" i="4" s="1"/>
  <c r="AH36916" i="4"/>
  <c r="AI36916" i="4" s="1"/>
  <c r="AH36915" i="4"/>
  <c r="AI36915" i="4" s="1"/>
  <c r="AH36914" i="4"/>
  <c r="AI36914" i="4" s="1"/>
  <c r="AH36913" i="4"/>
  <c r="AI36913" i="4" s="1"/>
  <c r="AH36912" i="4"/>
  <c r="AI36912" i="4" s="1"/>
  <c r="AH36911" i="4"/>
  <c r="AI36911" i="4" s="1"/>
  <c r="AH36910" i="4"/>
  <c r="AI36910" i="4" s="1"/>
  <c r="AH36909" i="4"/>
  <c r="AI36909" i="4" s="1"/>
  <c r="AH36908" i="4"/>
  <c r="AI36908" i="4" s="1"/>
  <c r="AH36907" i="4"/>
  <c r="AI36907" i="4" s="1"/>
  <c r="AH36906" i="4"/>
  <c r="AI36906" i="4" s="1"/>
  <c r="AH36905" i="4"/>
  <c r="AI36905" i="4" s="1"/>
  <c r="AH36904" i="4"/>
  <c r="AI36904" i="4" s="1"/>
  <c r="AH36903" i="4"/>
  <c r="AI36903" i="4" s="1"/>
  <c r="AH36902" i="4"/>
  <c r="AI36902" i="4" s="1"/>
  <c r="AH36901" i="4"/>
  <c r="AI36901" i="4" s="1"/>
  <c r="AH36900" i="4"/>
  <c r="AI36900" i="4" s="1"/>
  <c r="AH36899" i="4"/>
  <c r="AI36899" i="4" s="1"/>
  <c r="AH36898" i="4"/>
  <c r="AI36898" i="4" s="1"/>
  <c r="AH36897" i="4"/>
  <c r="AI36897" i="4" s="1"/>
  <c r="AH36896" i="4"/>
  <c r="AI36896" i="4" s="1"/>
  <c r="AH36895" i="4"/>
  <c r="AI36895" i="4" s="1"/>
  <c r="AH36894" i="4"/>
  <c r="AI36894" i="4" s="1"/>
  <c r="AH36893" i="4"/>
  <c r="AI36893" i="4" s="1"/>
  <c r="AH36892" i="4"/>
  <c r="AI36892" i="4" s="1"/>
  <c r="AH36891" i="4"/>
  <c r="AI36891" i="4" s="1"/>
  <c r="AH36890" i="4"/>
  <c r="AI36890" i="4" s="1"/>
  <c r="AH36889" i="4"/>
  <c r="AI36889" i="4" s="1"/>
  <c r="AH36888" i="4"/>
  <c r="AI36888" i="4" s="1"/>
  <c r="AH36887" i="4"/>
  <c r="AI36887" i="4" s="1"/>
  <c r="AH36886" i="4"/>
  <c r="AI36886" i="4" s="1"/>
  <c r="AH36885" i="4"/>
  <c r="AI36885" i="4" s="1"/>
  <c r="AH36884" i="4"/>
  <c r="AI36884" i="4" s="1"/>
  <c r="AH36883" i="4"/>
  <c r="AI36883" i="4" s="1"/>
  <c r="AH36882" i="4"/>
  <c r="AI36882" i="4" s="1"/>
  <c r="AH36881" i="4"/>
  <c r="AI36881" i="4" s="1"/>
  <c r="AH36880" i="4"/>
  <c r="AI36880" i="4" s="1"/>
  <c r="AH36879" i="4"/>
  <c r="AI36879" i="4" s="1"/>
  <c r="AH36878" i="4"/>
  <c r="AI36878" i="4" s="1"/>
  <c r="AH36877" i="4"/>
  <c r="AI36877" i="4" s="1"/>
  <c r="AH36876" i="4"/>
  <c r="AI36876" i="4" s="1"/>
  <c r="AH36875" i="4"/>
  <c r="AI36875" i="4" s="1"/>
  <c r="AH36874" i="4"/>
  <c r="AI36874" i="4" s="1"/>
  <c r="AH36873" i="4"/>
  <c r="AI36873" i="4" s="1"/>
  <c r="AH36872" i="4"/>
  <c r="AI36872" i="4" s="1"/>
  <c r="AH36871" i="4"/>
  <c r="AI36871" i="4" s="1"/>
  <c r="AH36870" i="4"/>
  <c r="AI36870" i="4" s="1"/>
  <c r="AH36869" i="4"/>
  <c r="AI36869" i="4" s="1"/>
  <c r="AH36868" i="4"/>
  <c r="AI36868" i="4" s="1"/>
  <c r="AH36867" i="4"/>
  <c r="AI36867" i="4" s="1"/>
  <c r="AH36866" i="4"/>
  <c r="AI36866" i="4" s="1"/>
  <c r="AH36865" i="4"/>
  <c r="AI36865" i="4" s="1"/>
  <c r="AH36864" i="4"/>
  <c r="AI36864" i="4" s="1"/>
  <c r="AH36863" i="4"/>
  <c r="AI36863" i="4" s="1"/>
  <c r="AH36862" i="4"/>
  <c r="AI36862" i="4" s="1"/>
  <c r="AH36861" i="4"/>
  <c r="AI36861" i="4" s="1"/>
  <c r="AH36860" i="4"/>
  <c r="AI36860" i="4" s="1"/>
  <c r="AH36859" i="4"/>
  <c r="AI36859" i="4" s="1"/>
  <c r="AH36858" i="4"/>
  <c r="AI36858" i="4" s="1"/>
  <c r="AH36857" i="4"/>
  <c r="AI36857" i="4" s="1"/>
  <c r="AH36856" i="4"/>
  <c r="AI36856" i="4" s="1"/>
  <c r="AH36855" i="4"/>
  <c r="AI36855" i="4" s="1"/>
  <c r="AH36854" i="4"/>
  <c r="AI36854" i="4" s="1"/>
  <c r="AH36853" i="4"/>
  <c r="AI36853" i="4" s="1"/>
  <c r="AH36852" i="4"/>
  <c r="AI36852" i="4" s="1"/>
  <c r="AH36851" i="4"/>
  <c r="AI36851" i="4" s="1"/>
  <c r="AH36850" i="4"/>
  <c r="AI36850" i="4" s="1"/>
  <c r="AH36849" i="4"/>
  <c r="AI36849" i="4" s="1"/>
  <c r="AH36848" i="4"/>
  <c r="AI36848" i="4" s="1"/>
  <c r="AH36847" i="4"/>
  <c r="AI36847" i="4" s="1"/>
  <c r="AH36846" i="4"/>
  <c r="AI36846" i="4" s="1"/>
  <c r="AH36845" i="4"/>
  <c r="AI36845" i="4" s="1"/>
  <c r="AH36844" i="4"/>
  <c r="AI36844" i="4" s="1"/>
  <c r="AH36843" i="4"/>
  <c r="AI36843" i="4" s="1"/>
  <c r="AH36842" i="4"/>
  <c r="AI36842" i="4" s="1"/>
  <c r="AH36841" i="4"/>
  <c r="AI36841" i="4" s="1"/>
  <c r="AH36840" i="4"/>
  <c r="AI36840" i="4" s="1"/>
  <c r="AH36839" i="4"/>
  <c r="AI36839" i="4" s="1"/>
  <c r="AH36838" i="4"/>
  <c r="AI36838" i="4" s="1"/>
  <c r="AH36837" i="4"/>
  <c r="AI36837" i="4" s="1"/>
  <c r="AH36836" i="4"/>
  <c r="AI36836" i="4" s="1"/>
  <c r="AH36835" i="4"/>
  <c r="AI36835" i="4" s="1"/>
  <c r="AH36834" i="4"/>
  <c r="AI36834" i="4" s="1"/>
  <c r="AH36833" i="4"/>
  <c r="AI36833" i="4" s="1"/>
  <c r="AH36832" i="4"/>
  <c r="AI36832" i="4" s="1"/>
  <c r="AH36831" i="4"/>
  <c r="AI36831" i="4" s="1"/>
  <c r="AH36830" i="4"/>
  <c r="AI36830" i="4" s="1"/>
  <c r="AH36829" i="4"/>
  <c r="AI36829" i="4" s="1"/>
  <c r="AH36828" i="4"/>
  <c r="AI36828" i="4" s="1"/>
  <c r="AH36827" i="4"/>
  <c r="AI36827" i="4" s="1"/>
  <c r="AH36826" i="4"/>
  <c r="AI36826" i="4" s="1"/>
  <c r="AH36825" i="4"/>
  <c r="AI36825" i="4" s="1"/>
  <c r="AH36824" i="4"/>
  <c r="AI36824" i="4" s="1"/>
  <c r="AH36823" i="4"/>
  <c r="AI36823" i="4" s="1"/>
  <c r="AH36822" i="4"/>
  <c r="AI36822" i="4" s="1"/>
  <c r="AH36821" i="4"/>
  <c r="AI36821" i="4" s="1"/>
  <c r="AH36820" i="4"/>
  <c r="AI36820" i="4" s="1"/>
  <c r="AH36819" i="4"/>
  <c r="AI36819" i="4" s="1"/>
  <c r="AH36818" i="4"/>
  <c r="AI36818" i="4" s="1"/>
  <c r="AH36817" i="4"/>
  <c r="AI36817" i="4" s="1"/>
  <c r="AH36816" i="4"/>
  <c r="AI36816" i="4" s="1"/>
  <c r="AH36815" i="4"/>
  <c r="AI36815" i="4" s="1"/>
  <c r="AH36814" i="4"/>
  <c r="AI36814" i="4" s="1"/>
  <c r="AH36813" i="4"/>
  <c r="AI36813" i="4" s="1"/>
  <c r="AH36812" i="4"/>
  <c r="AI36812" i="4" s="1"/>
  <c r="AH36811" i="4"/>
  <c r="AI36811" i="4" s="1"/>
  <c r="AH36810" i="4"/>
  <c r="AI36810" i="4" s="1"/>
  <c r="AH36809" i="4"/>
  <c r="AI36809" i="4" s="1"/>
  <c r="AH36808" i="4"/>
  <c r="AI36808" i="4" s="1"/>
  <c r="AH36807" i="4"/>
  <c r="AI36807" i="4" s="1"/>
  <c r="AH36806" i="4"/>
  <c r="AI36806" i="4" s="1"/>
  <c r="AH36805" i="4"/>
  <c r="AI36805" i="4" s="1"/>
  <c r="AH36804" i="4"/>
  <c r="AI36804" i="4" s="1"/>
  <c r="AH36803" i="4"/>
  <c r="AI36803" i="4" s="1"/>
  <c r="AH36802" i="4"/>
  <c r="AI36802" i="4" s="1"/>
  <c r="AH36801" i="4"/>
  <c r="AI36801" i="4" s="1"/>
  <c r="AH36800" i="4"/>
  <c r="AI36800" i="4" s="1"/>
  <c r="AH36799" i="4"/>
  <c r="AI36799" i="4" s="1"/>
  <c r="AH36798" i="4"/>
  <c r="AI36798" i="4" s="1"/>
  <c r="AH36797" i="4"/>
  <c r="AI36797" i="4" s="1"/>
  <c r="AH36796" i="4"/>
  <c r="AI36796" i="4" s="1"/>
  <c r="AH36795" i="4"/>
  <c r="AI36795" i="4" s="1"/>
  <c r="AH36794" i="4"/>
  <c r="AI36794" i="4" s="1"/>
  <c r="AH36793" i="4"/>
  <c r="AI36793" i="4" s="1"/>
  <c r="AH36792" i="4"/>
  <c r="AI36792" i="4" s="1"/>
  <c r="AH36791" i="4"/>
  <c r="AI36791" i="4" s="1"/>
  <c r="AH36790" i="4"/>
  <c r="AI36790" i="4" s="1"/>
  <c r="AH36789" i="4"/>
  <c r="AI36789" i="4" s="1"/>
  <c r="AH36788" i="4"/>
  <c r="AI36788" i="4" s="1"/>
  <c r="AH36787" i="4"/>
  <c r="AI36787" i="4" s="1"/>
  <c r="AH36786" i="4"/>
  <c r="AI36786" i="4" s="1"/>
  <c r="AH36785" i="4"/>
  <c r="AI36785" i="4" s="1"/>
  <c r="AH36784" i="4"/>
  <c r="AI36784" i="4" s="1"/>
  <c r="AH36783" i="4"/>
  <c r="AI36783" i="4" s="1"/>
  <c r="AH36782" i="4"/>
  <c r="AI36782" i="4" s="1"/>
  <c r="AH36781" i="4"/>
  <c r="AI36781" i="4" s="1"/>
  <c r="AH36780" i="4"/>
  <c r="AI36780" i="4" s="1"/>
  <c r="AH36779" i="4"/>
  <c r="AI36779" i="4" s="1"/>
  <c r="AH36778" i="4"/>
  <c r="AI36778" i="4" s="1"/>
  <c r="AH36777" i="4"/>
  <c r="AI36777" i="4" s="1"/>
  <c r="AH36776" i="4"/>
  <c r="AI36776" i="4" s="1"/>
  <c r="AH36775" i="4"/>
  <c r="AI36775" i="4" s="1"/>
  <c r="AH36774" i="4"/>
  <c r="AI36774" i="4" s="1"/>
  <c r="AH36773" i="4"/>
  <c r="AI36773" i="4" s="1"/>
  <c r="AH36772" i="4"/>
  <c r="AI36772" i="4" s="1"/>
  <c r="AH36771" i="4"/>
  <c r="AI36771" i="4" s="1"/>
  <c r="AH36770" i="4"/>
  <c r="AI36770" i="4" s="1"/>
  <c r="AH36769" i="4"/>
  <c r="AI36769" i="4" s="1"/>
  <c r="AH36768" i="4"/>
  <c r="AI36768" i="4" s="1"/>
  <c r="AH36767" i="4"/>
  <c r="AI36767" i="4" s="1"/>
  <c r="AH36766" i="4"/>
  <c r="AI36766" i="4" s="1"/>
  <c r="AH36765" i="4"/>
  <c r="AI36765" i="4" s="1"/>
  <c r="AH36764" i="4"/>
  <c r="AI36764" i="4" s="1"/>
  <c r="AH36763" i="4"/>
  <c r="AI36763" i="4" s="1"/>
  <c r="AH36762" i="4"/>
  <c r="AI36762" i="4" s="1"/>
  <c r="AH36761" i="4"/>
  <c r="AI36761" i="4" s="1"/>
  <c r="AH36760" i="4"/>
  <c r="AI36760" i="4" s="1"/>
  <c r="AH36759" i="4"/>
  <c r="AI36759" i="4" s="1"/>
  <c r="AH36758" i="4"/>
  <c r="AI36758" i="4" s="1"/>
  <c r="AH36757" i="4"/>
  <c r="AI36757" i="4" s="1"/>
  <c r="AH36756" i="4"/>
  <c r="AI36756" i="4" s="1"/>
  <c r="AH36755" i="4"/>
  <c r="AI36755" i="4" s="1"/>
  <c r="AH36754" i="4"/>
  <c r="AI36754" i="4" s="1"/>
  <c r="AH36753" i="4"/>
  <c r="AI36753" i="4" s="1"/>
  <c r="AH36752" i="4"/>
  <c r="AI36752" i="4" s="1"/>
  <c r="AH36751" i="4"/>
  <c r="AI36751" i="4" s="1"/>
  <c r="AH36750" i="4"/>
  <c r="AI36750" i="4" s="1"/>
  <c r="AH36749" i="4"/>
  <c r="AI36749" i="4" s="1"/>
  <c r="AH36748" i="4"/>
  <c r="AI36748" i="4" s="1"/>
  <c r="AH36747" i="4"/>
  <c r="AI36747" i="4" s="1"/>
  <c r="AH36746" i="4"/>
  <c r="AI36746" i="4" s="1"/>
  <c r="AH36745" i="4"/>
  <c r="AI36745" i="4" s="1"/>
  <c r="AH36744" i="4"/>
  <c r="AI36744" i="4" s="1"/>
  <c r="AH36743" i="4"/>
  <c r="AI36743" i="4" s="1"/>
  <c r="AH36742" i="4"/>
  <c r="AI36742" i="4" s="1"/>
  <c r="AH36741" i="4"/>
  <c r="AI36741" i="4" s="1"/>
  <c r="AH36740" i="4"/>
  <c r="AI36740" i="4" s="1"/>
  <c r="AH36739" i="4"/>
  <c r="AI36739" i="4" s="1"/>
  <c r="AH36738" i="4"/>
  <c r="AI36738" i="4" s="1"/>
  <c r="AH36737" i="4"/>
  <c r="AI36737" i="4" s="1"/>
  <c r="AH36736" i="4"/>
  <c r="AI36736" i="4" s="1"/>
  <c r="AH36735" i="4"/>
  <c r="AI36735" i="4" s="1"/>
  <c r="AH36734" i="4"/>
  <c r="AI36734" i="4" s="1"/>
  <c r="AH36733" i="4"/>
  <c r="AI36733" i="4" s="1"/>
  <c r="AH36732" i="4"/>
  <c r="AI36732" i="4" s="1"/>
  <c r="AH36731" i="4"/>
  <c r="AI36731" i="4" s="1"/>
  <c r="AH36730" i="4"/>
  <c r="AI36730" i="4" s="1"/>
  <c r="AH36729" i="4"/>
  <c r="AI36729" i="4" s="1"/>
  <c r="AH36728" i="4"/>
  <c r="AI36728" i="4" s="1"/>
  <c r="AH36727" i="4"/>
  <c r="AI36727" i="4" s="1"/>
  <c r="AH36726" i="4"/>
  <c r="AI36726" i="4" s="1"/>
  <c r="AH36725" i="4"/>
  <c r="AI36725" i="4" s="1"/>
  <c r="AH36724" i="4"/>
  <c r="AI36724" i="4" s="1"/>
  <c r="AH36723" i="4"/>
  <c r="AI36723" i="4" s="1"/>
  <c r="AH36722" i="4"/>
  <c r="AI36722" i="4" s="1"/>
  <c r="AH36721" i="4"/>
  <c r="AI36721" i="4" s="1"/>
  <c r="AH36720" i="4"/>
  <c r="AI36720" i="4" s="1"/>
  <c r="AH36719" i="4"/>
  <c r="AI36719" i="4" s="1"/>
  <c r="AH36718" i="4"/>
  <c r="AI36718" i="4" s="1"/>
  <c r="AH36717" i="4"/>
  <c r="AI36717" i="4" s="1"/>
  <c r="AH36716" i="4"/>
  <c r="AI36716" i="4" s="1"/>
  <c r="AH36715" i="4"/>
  <c r="AI36715" i="4" s="1"/>
  <c r="AH36714" i="4"/>
  <c r="AI36714" i="4" s="1"/>
  <c r="AH36713" i="4"/>
  <c r="AI36713" i="4" s="1"/>
  <c r="AH36712" i="4"/>
  <c r="AI36712" i="4" s="1"/>
  <c r="AH36711" i="4"/>
  <c r="AI36711" i="4" s="1"/>
  <c r="AH36710" i="4"/>
  <c r="AI36710" i="4" s="1"/>
  <c r="AH36709" i="4"/>
  <c r="AI36709" i="4" s="1"/>
  <c r="AH36708" i="4"/>
  <c r="AI36708" i="4" s="1"/>
  <c r="AH36707" i="4"/>
  <c r="AI36707" i="4" s="1"/>
  <c r="AH36706" i="4"/>
  <c r="AI36706" i="4" s="1"/>
  <c r="AH36705" i="4"/>
  <c r="AI36705" i="4" s="1"/>
  <c r="AH36704" i="4"/>
  <c r="AI36704" i="4" s="1"/>
  <c r="AH36703" i="4"/>
  <c r="AI36703" i="4" s="1"/>
  <c r="AH36702" i="4"/>
  <c r="AI36702" i="4" s="1"/>
  <c r="AH36701" i="4"/>
  <c r="AI36701" i="4" s="1"/>
  <c r="AH36700" i="4"/>
  <c r="AI36700" i="4" s="1"/>
  <c r="AH36699" i="4"/>
  <c r="AI36699" i="4" s="1"/>
  <c r="AH36698" i="4"/>
  <c r="AI36698" i="4" s="1"/>
  <c r="AH36697" i="4"/>
  <c r="AI36697" i="4" s="1"/>
  <c r="AH36696" i="4"/>
  <c r="AI36696" i="4" s="1"/>
  <c r="AH36695" i="4"/>
  <c r="AI36695" i="4" s="1"/>
  <c r="AH36694" i="4"/>
  <c r="AI36694" i="4" s="1"/>
  <c r="AH36693" i="4"/>
  <c r="AI36693" i="4" s="1"/>
  <c r="AH36692" i="4"/>
  <c r="AI36692" i="4" s="1"/>
  <c r="AH36691" i="4"/>
  <c r="AI36691" i="4" s="1"/>
  <c r="AH36690" i="4"/>
  <c r="AI36690" i="4" s="1"/>
  <c r="AH36689" i="4"/>
  <c r="AI36689" i="4" s="1"/>
  <c r="AH36688" i="4"/>
  <c r="AI36688" i="4" s="1"/>
  <c r="AH36687" i="4"/>
  <c r="AI36687" i="4" s="1"/>
  <c r="AH36686" i="4"/>
  <c r="AI36686" i="4" s="1"/>
  <c r="AH36685" i="4"/>
  <c r="AI36685" i="4" s="1"/>
  <c r="AH36684" i="4"/>
  <c r="AI36684" i="4" s="1"/>
  <c r="AH36683" i="4"/>
  <c r="AI36683" i="4" s="1"/>
  <c r="AH36682" i="4"/>
  <c r="AI36682" i="4" s="1"/>
  <c r="AH36681" i="4"/>
  <c r="AI36681" i="4" s="1"/>
  <c r="AH36680" i="4"/>
  <c r="AI36680" i="4" s="1"/>
  <c r="AH36679" i="4"/>
  <c r="AI36679" i="4" s="1"/>
  <c r="AH36678" i="4"/>
  <c r="AI36678" i="4" s="1"/>
  <c r="AH36677" i="4"/>
  <c r="AI36677" i="4" s="1"/>
  <c r="AH36676" i="4"/>
  <c r="AI36676" i="4" s="1"/>
  <c r="AH36675" i="4"/>
  <c r="AI36675" i="4" s="1"/>
  <c r="AH36674" i="4"/>
  <c r="AI36674" i="4" s="1"/>
  <c r="AH36673" i="4"/>
  <c r="AI36673" i="4" s="1"/>
  <c r="AH36672" i="4"/>
  <c r="AI36672" i="4" s="1"/>
  <c r="AH36671" i="4"/>
  <c r="AI36671" i="4" s="1"/>
  <c r="AH36670" i="4"/>
  <c r="AI36670" i="4" s="1"/>
  <c r="AH36669" i="4"/>
  <c r="AI36669" i="4" s="1"/>
  <c r="AH36668" i="4"/>
  <c r="AI36668" i="4" s="1"/>
  <c r="AH36667" i="4"/>
  <c r="AI36667" i="4" s="1"/>
  <c r="AH36666" i="4"/>
  <c r="AI36666" i="4" s="1"/>
  <c r="AH36665" i="4"/>
  <c r="AI36665" i="4" s="1"/>
  <c r="AH36664" i="4"/>
  <c r="AI36664" i="4" s="1"/>
  <c r="AH36663" i="4"/>
  <c r="AI36663" i="4" s="1"/>
  <c r="AH36662" i="4"/>
  <c r="AI36662" i="4" s="1"/>
  <c r="AH36661" i="4"/>
  <c r="AI36661" i="4" s="1"/>
  <c r="AH36660" i="4"/>
  <c r="AI36660" i="4" s="1"/>
  <c r="AH36659" i="4"/>
  <c r="AI36659" i="4" s="1"/>
  <c r="AH36658" i="4"/>
  <c r="AI36658" i="4" s="1"/>
  <c r="AH36657" i="4"/>
  <c r="AI36657" i="4" s="1"/>
  <c r="AH36656" i="4"/>
  <c r="AI36656" i="4" s="1"/>
  <c r="AH36655" i="4"/>
  <c r="AI36655" i="4" s="1"/>
  <c r="AH36654" i="4"/>
  <c r="AI36654" i="4" s="1"/>
  <c r="AH36653" i="4"/>
  <c r="AI36653" i="4" s="1"/>
  <c r="AH36652" i="4"/>
  <c r="AI36652" i="4" s="1"/>
  <c r="AH36651" i="4"/>
  <c r="AI36651" i="4" s="1"/>
  <c r="AH36650" i="4"/>
  <c r="AI36650" i="4" s="1"/>
  <c r="AH36649" i="4"/>
  <c r="AI36649" i="4" s="1"/>
  <c r="AH36648" i="4"/>
  <c r="AI36648" i="4" s="1"/>
  <c r="AH36647" i="4"/>
  <c r="AI36647" i="4" s="1"/>
  <c r="AH36646" i="4"/>
  <c r="AI36646" i="4" s="1"/>
  <c r="AH36645" i="4"/>
  <c r="AI36645" i="4" s="1"/>
  <c r="AH36644" i="4"/>
  <c r="AI36644" i="4" s="1"/>
  <c r="AH36643" i="4"/>
  <c r="AI36643" i="4" s="1"/>
  <c r="AH36642" i="4"/>
  <c r="AI36642" i="4" s="1"/>
  <c r="AH36641" i="4"/>
  <c r="AI36641" i="4" s="1"/>
  <c r="AH36640" i="4"/>
  <c r="AI36640" i="4" s="1"/>
  <c r="AH36639" i="4"/>
  <c r="AI36639" i="4" s="1"/>
  <c r="AH36638" i="4"/>
  <c r="AI36638" i="4" s="1"/>
  <c r="AH36637" i="4"/>
  <c r="AI36637" i="4" s="1"/>
  <c r="AH36636" i="4"/>
  <c r="AI36636" i="4" s="1"/>
  <c r="AH36635" i="4"/>
  <c r="AI36635" i="4" s="1"/>
  <c r="AH36634" i="4"/>
  <c r="AI36634" i="4" s="1"/>
  <c r="AH36633" i="4"/>
  <c r="AI36633" i="4" s="1"/>
  <c r="AH36632" i="4"/>
  <c r="AI36632" i="4" s="1"/>
  <c r="AH36631" i="4"/>
  <c r="AI36631" i="4" s="1"/>
  <c r="AH36630" i="4"/>
  <c r="AI36630" i="4" s="1"/>
  <c r="AH36629" i="4"/>
  <c r="AI36629" i="4" s="1"/>
  <c r="AH36628" i="4"/>
  <c r="AI36628" i="4" s="1"/>
  <c r="AH36627" i="4"/>
  <c r="AI36627" i="4" s="1"/>
  <c r="AH36626" i="4"/>
  <c r="AI36626" i="4" s="1"/>
  <c r="AH36625" i="4"/>
  <c r="AI36625" i="4" s="1"/>
  <c r="AH36624" i="4"/>
  <c r="AI36624" i="4" s="1"/>
  <c r="AH36623" i="4"/>
  <c r="AI36623" i="4" s="1"/>
  <c r="AH36622" i="4"/>
  <c r="AI36622" i="4" s="1"/>
  <c r="AH36621" i="4"/>
  <c r="AI36621" i="4" s="1"/>
  <c r="AH36620" i="4"/>
  <c r="AI36620" i="4" s="1"/>
  <c r="AH36619" i="4"/>
  <c r="AI36619" i="4" s="1"/>
  <c r="AH36618" i="4"/>
  <c r="AI36618" i="4" s="1"/>
  <c r="AH36617" i="4"/>
  <c r="AI36617" i="4" s="1"/>
  <c r="AH36616" i="4"/>
  <c r="AI36616" i="4" s="1"/>
  <c r="AH36615" i="4"/>
  <c r="AI36615" i="4" s="1"/>
  <c r="AH36614" i="4"/>
  <c r="AI36614" i="4" s="1"/>
  <c r="AH36613" i="4"/>
  <c r="AI36613" i="4" s="1"/>
  <c r="AH36612" i="4"/>
  <c r="AI36612" i="4" s="1"/>
  <c r="AH36611" i="4"/>
  <c r="AI36611" i="4" s="1"/>
  <c r="AH36610" i="4"/>
  <c r="AI36610" i="4" s="1"/>
  <c r="AH36609" i="4"/>
  <c r="AI36609" i="4" s="1"/>
  <c r="AH36608" i="4"/>
  <c r="AI36608" i="4" s="1"/>
  <c r="AH36607" i="4"/>
  <c r="AI36607" i="4" s="1"/>
  <c r="AH36606" i="4"/>
  <c r="AI36606" i="4" s="1"/>
  <c r="AH36605" i="4"/>
  <c r="AI36605" i="4" s="1"/>
  <c r="AH36604" i="4"/>
  <c r="AI36604" i="4" s="1"/>
  <c r="AH36603" i="4"/>
  <c r="AI36603" i="4" s="1"/>
  <c r="AH36602" i="4"/>
  <c r="AI36602" i="4" s="1"/>
  <c r="AH36601" i="4"/>
  <c r="AI36601" i="4" s="1"/>
  <c r="AH36600" i="4"/>
  <c r="AI36600" i="4" s="1"/>
  <c r="AH36599" i="4"/>
  <c r="AI36599" i="4" s="1"/>
  <c r="AH36598" i="4"/>
  <c r="AI36598" i="4" s="1"/>
  <c r="AH36597" i="4"/>
  <c r="AI36597" i="4" s="1"/>
  <c r="AH36596" i="4"/>
  <c r="AI36596" i="4" s="1"/>
  <c r="AH36595" i="4"/>
  <c r="AI36595" i="4" s="1"/>
  <c r="AH36594" i="4"/>
  <c r="AI36594" i="4" s="1"/>
  <c r="AH36593" i="4"/>
  <c r="AI36593" i="4" s="1"/>
  <c r="AH36592" i="4"/>
  <c r="AI36592" i="4" s="1"/>
  <c r="AH36591" i="4"/>
  <c r="AI36591" i="4" s="1"/>
  <c r="AH36590" i="4"/>
  <c r="AI36590" i="4" s="1"/>
  <c r="AH36589" i="4"/>
  <c r="AI36589" i="4" s="1"/>
  <c r="AH36588" i="4"/>
  <c r="AI36588" i="4" s="1"/>
  <c r="AH36587" i="4"/>
  <c r="AI36587" i="4" s="1"/>
  <c r="AH36586" i="4"/>
  <c r="AI36586" i="4" s="1"/>
  <c r="AH36585" i="4"/>
  <c r="AI36585" i="4" s="1"/>
  <c r="AH36584" i="4"/>
  <c r="AI36584" i="4" s="1"/>
  <c r="AH36583" i="4"/>
  <c r="AI36583" i="4" s="1"/>
  <c r="AH36582" i="4"/>
  <c r="AI36582" i="4" s="1"/>
  <c r="AH36581" i="4"/>
  <c r="AI36581" i="4" s="1"/>
  <c r="AH36580" i="4"/>
  <c r="AI36580" i="4" s="1"/>
  <c r="AH36579" i="4"/>
  <c r="AI36579" i="4" s="1"/>
  <c r="AH36578" i="4"/>
  <c r="AI36578" i="4" s="1"/>
  <c r="AH36577" i="4"/>
  <c r="AI36577" i="4" s="1"/>
  <c r="AH36576" i="4"/>
  <c r="AI36576" i="4" s="1"/>
  <c r="AH36575" i="4"/>
  <c r="AI36575" i="4" s="1"/>
  <c r="AH36574" i="4"/>
  <c r="AI36574" i="4" s="1"/>
  <c r="AH36573" i="4"/>
  <c r="AI36573" i="4" s="1"/>
  <c r="AH36572" i="4"/>
  <c r="AI36572" i="4" s="1"/>
  <c r="AH36571" i="4"/>
  <c r="AI36571" i="4" s="1"/>
  <c r="AH36570" i="4"/>
  <c r="AI36570" i="4" s="1"/>
  <c r="AH36569" i="4"/>
  <c r="AI36569" i="4" s="1"/>
  <c r="AH36568" i="4"/>
  <c r="AI36568" i="4" s="1"/>
  <c r="AH36567" i="4"/>
  <c r="AI36567" i="4" s="1"/>
  <c r="AH36566" i="4"/>
  <c r="AI36566" i="4" s="1"/>
  <c r="AH36565" i="4"/>
  <c r="AI36565" i="4" s="1"/>
  <c r="AH36564" i="4"/>
  <c r="AI36564" i="4" s="1"/>
  <c r="AH36563" i="4"/>
  <c r="AI36563" i="4" s="1"/>
  <c r="AH36562" i="4"/>
  <c r="AI36562" i="4" s="1"/>
  <c r="AH36561" i="4"/>
  <c r="AI36561" i="4" s="1"/>
  <c r="AH36560" i="4"/>
  <c r="AI36560" i="4" s="1"/>
  <c r="AH36559" i="4"/>
  <c r="AI36559" i="4" s="1"/>
  <c r="AH36558" i="4"/>
  <c r="AI36558" i="4" s="1"/>
  <c r="AH36557" i="4"/>
  <c r="AI36557" i="4" s="1"/>
  <c r="AH36556" i="4"/>
  <c r="AI36556" i="4" s="1"/>
  <c r="AH36555" i="4"/>
  <c r="AI36555" i="4" s="1"/>
  <c r="AH36554" i="4"/>
  <c r="AI36554" i="4" s="1"/>
  <c r="AH36553" i="4"/>
  <c r="AI36553" i="4" s="1"/>
  <c r="AH36552" i="4"/>
  <c r="AI36552" i="4" s="1"/>
  <c r="AH36551" i="4"/>
  <c r="AI36551" i="4" s="1"/>
  <c r="AH36550" i="4"/>
  <c r="AI36550" i="4" s="1"/>
  <c r="AH36549" i="4"/>
  <c r="AI36549" i="4" s="1"/>
  <c r="AH36548" i="4"/>
  <c r="AI36548" i="4" s="1"/>
  <c r="AH36547" i="4"/>
  <c r="AI36547" i="4" s="1"/>
  <c r="AH36546" i="4"/>
  <c r="AI36546" i="4" s="1"/>
  <c r="AH36545" i="4"/>
  <c r="AI36545" i="4" s="1"/>
  <c r="AH36544" i="4"/>
  <c r="AI36544" i="4" s="1"/>
  <c r="AH36543" i="4"/>
  <c r="AI36543" i="4" s="1"/>
  <c r="AH36542" i="4"/>
  <c r="AI36542" i="4" s="1"/>
  <c r="AH36541" i="4"/>
  <c r="AI36541" i="4" s="1"/>
  <c r="AH36540" i="4"/>
  <c r="AI36540" i="4" s="1"/>
  <c r="AH36539" i="4"/>
  <c r="AI36539" i="4" s="1"/>
  <c r="AH36538" i="4"/>
  <c r="AI36538" i="4" s="1"/>
  <c r="AH36537" i="4"/>
  <c r="AI36537" i="4" s="1"/>
  <c r="AH36536" i="4"/>
  <c r="AI36536" i="4" s="1"/>
  <c r="AH36535" i="4"/>
  <c r="AI36535" i="4" s="1"/>
  <c r="AH36534" i="4"/>
  <c r="AI36534" i="4" s="1"/>
  <c r="AH36533" i="4"/>
  <c r="AI36533" i="4" s="1"/>
  <c r="AH36532" i="4"/>
  <c r="AI36532" i="4" s="1"/>
  <c r="AH36531" i="4"/>
  <c r="AI36531" i="4" s="1"/>
  <c r="AH36530" i="4"/>
  <c r="AI36530" i="4" s="1"/>
  <c r="AH36529" i="4"/>
  <c r="AI36529" i="4" s="1"/>
  <c r="AH36528" i="4"/>
  <c r="AI36528" i="4" s="1"/>
  <c r="AH36527" i="4"/>
  <c r="AI36527" i="4" s="1"/>
  <c r="AH36526" i="4"/>
  <c r="AI36526" i="4" s="1"/>
  <c r="AH36525" i="4"/>
  <c r="AI36525" i="4" s="1"/>
  <c r="AH36524" i="4"/>
  <c r="AI36524" i="4" s="1"/>
  <c r="AH36523" i="4"/>
  <c r="AI36523" i="4" s="1"/>
  <c r="AH36522" i="4"/>
  <c r="AI36522" i="4" s="1"/>
  <c r="AH36521" i="4"/>
  <c r="AI36521" i="4" s="1"/>
  <c r="AH36520" i="4"/>
  <c r="AI36520" i="4" s="1"/>
  <c r="AH36519" i="4"/>
  <c r="AI36519" i="4" s="1"/>
  <c r="AH36518" i="4"/>
  <c r="AI36518" i="4" s="1"/>
  <c r="AH36517" i="4"/>
  <c r="AI36517" i="4" s="1"/>
  <c r="AH36516" i="4"/>
  <c r="AI36516" i="4" s="1"/>
  <c r="AH36515" i="4"/>
  <c r="AI36515" i="4" s="1"/>
  <c r="AH36514" i="4"/>
  <c r="AI36514" i="4" s="1"/>
  <c r="AH36513" i="4"/>
  <c r="AI36513" i="4" s="1"/>
  <c r="AH36512" i="4"/>
  <c r="AI36512" i="4" s="1"/>
  <c r="AH36511" i="4"/>
  <c r="AI36511" i="4" s="1"/>
  <c r="AH36510" i="4"/>
  <c r="AI36510" i="4" s="1"/>
  <c r="AH36509" i="4"/>
  <c r="AI36509" i="4" s="1"/>
  <c r="AH36508" i="4"/>
  <c r="AI36508" i="4" s="1"/>
  <c r="AH36507" i="4"/>
  <c r="AI36507" i="4" s="1"/>
  <c r="AH36506" i="4"/>
  <c r="AI36506" i="4" s="1"/>
  <c r="AH36505" i="4"/>
  <c r="AI36505" i="4" s="1"/>
  <c r="AH36504" i="4"/>
  <c r="AI36504" i="4" s="1"/>
  <c r="AH36503" i="4"/>
  <c r="AI36503" i="4" s="1"/>
  <c r="AH36502" i="4"/>
  <c r="AI36502" i="4" s="1"/>
  <c r="AH36501" i="4"/>
  <c r="AI36501" i="4" s="1"/>
  <c r="AH36500" i="4"/>
  <c r="AI36500" i="4" s="1"/>
  <c r="AH36499" i="4"/>
  <c r="AI36499" i="4" s="1"/>
  <c r="AH36498" i="4"/>
  <c r="AI36498" i="4" s="1"/>
  <c r="AH36497" i="4"/>
  <c r="AI36497" i="4" s="1"/>
  <c r="AH36496" i="4"/>
  <c r="AI36496" i="4" s="1"/>
  <c r="AH36495" i="4"/>
  <c r="AI36495" i="4" s="1"/>
  <c r="AH36494" i="4"/>
  <c r="AI36494" i="4" s="1"/>
  <c r="AH36493" i="4"/>
  <c r="AI36493" i="4" s="1"/>
  <c r="AH36492" i="4"/>
  <c r="AI36492" i="4" s="1"/>
  <c r="AH36491" i="4"/>
  <c r="AI36491" i="4" s="1"/>
  <c r="AH36490" i="4"/>
  <c r="AI36490" i="4" s="1"/>
  <c r="AH36489" i="4"/>
  <c r="AI36489" i="4" s="1"/>
  <c r="AH36488" i="4"/>
  <c r="AI36488" i="4" s="1"/>
  <c r="AH36487" i="4"/>
  <c r="AI36487" i="4" s="1"/>
  <c r="AH36486" i="4"/>
  <c r="AI36486" i="4" s="1"/>
  <c r="AH36485" i="4"/>
  <c r="AI36485" i="4" s="1"/>
  <c r="AH36484" i="4"/>
  <c r="AI36484" i="4" s="1"/>
  <c r="AI36483" i="4"/>
  <c r="AH36483" i="4"/>
  <c r="AH36482" i="4"/>
  <c r="AI36482" i="4" s="1"/>
  <c r="AI36481" i="4"/>
  <c r="AH36481" i="4"/>
  <c r="AH36480" i="4"/>
  <c r="AI36480" i="4" s="1"/>
  <c r="AH36479" i="4"/>
  <c r="AI36479" i="4" s="1"/>
  <c r="AH36478" i="4"/>
  <c r="AI36478" i="4" s="1"/>
  <c r="AH36477" i="4"/>
  <c r="AI36477" i="4" s="1"/>
  <c r="AH36476" i="4"/>
  <c r="AI36476" i="4" s="1"/>
  <c r="AH36475" i="4"/>
  <c r="AI36475" i="4" s="1"/>
  <c r="AH36474" i="4"/>
  <c r="AI36474" i="4" s="1"/>
  <c r="AH36473" i="4"/>
  <c r="AI36473" i="4" s="1"/>
  <c r="AH36472" i="4"/>
  <c r="AI36472" i="4" s="1"/>
  <c r="AH36471" i="4"/>
  <c r="AI36471" i="4" s="1"/>
  <c r="AH36470" i="4"/>
  <c r="AI36470" i="4" s="1"/>
  <c r="AH36469" i="4"/>
  <c r="AI36469" i="4" s="1"/>
  <c r="AH36468" i="4"/>
  <c r="AI36468" i="4" s="1"/>
  <c r="AI36467" i="4"/>
  <c r="AH36467" i="4"/>
  <c r="AH36466" i="4"/>
  <c r="AI36466" i="4" s="1"/>
  <c r="AH36465" i="4"/>
  <c r="AI36465" i="4" s="1"/>
  <c r="AH36464" i="4"/>
  <c r="AI36464" i="4" s="1"/>
  <c r="AH36463" i="4"/>
  <c r="AI36463" i="4" s="1"/>
  <c r="AH36462" i="4"/>
  <c r="AI36462" i="4" s="1"/>
  <c r="AH36461" i="4"/>
  <c r="AI36461" i="4" s="1"/>
  <c r="AH36460" i="4"/>
  <c r="AI36460" i="4" s="1"/>
  <c r="AH36459" i="4"/>
  <c r="AI36459" i="4" s="1"/>
  <c r="AH36458" i="4"/>
  <c r="AI36458" i="4" s="1"/>
  <c r="AH36457" i="4"/>
  <c r="AI36457" i="4" s="1"/>
  <c r="AH36456" i="4"/>
  <c r="AI36456" i="4" s="1"/>
  <c r="AH36455" i="4"/>
  <c r="AI36455" i="4" s="1"/>
  <c r="AH36454" i="4"/>
  <c r="AI36454" i="4" s="1"/>
  <c r="AH36453" i="4"/>
  <c r="AI36453" i="4" s="1"/>
  <c r="AH36452" i="4"/>
  <c r="AI36452" i="4" s="1"/>
  <c r="AI36451" i="4"/>
  <c r="AH36451" i="4"/>
  <c r="AH36450" i="4"/>
  <c r="AI36450" i="4" s="1"/>
  <c r="AH36449" i="4"/>
  <c r="AI36449" i="4" s="1"/>
  <c r="AH36448" i="4"/>
  <c r="AI36448" i="4" s="1"/>
  <c r="AH36447" i="4"/>
  <c r="AI36447" i="4" s="1"/>
  <c r="AH36446" i="4"/>
  <c r="AI36446" i="4" s="1"/>
  <c r="AH36445" i="4"/>
  <c r="AI36445" i="4" s="1"/>
  <c r="AH36444" i="4"/>
  <c r="AI36444" i="4" s="1"/>
  <c r="AH36443" i="4"/>
  <c r="AI36443" i="4" s="1"/>
  <c r="AH36442" i="4"/>
  <c r="AI36442" i="4" s="1"/>
  <c r="AH36441" i="4"/>
  <c r="AI36441" i="4" s="1"/>
  <c r="AH36440" i="4"/>
  <c r="AI36440" i="4" s="1"/>
  <c r="AH36439" i="4"/>
  <c r="AI36439" i="4" s="1"/>
  <c r="AH36438" i="4"/>
  <c r="AI36438" i="4" s="1"/>
  <c r="AH36437" i="4"/>
  <c r="AI36437" i="4" s="1"/>
  <c r="AH36436" i="4"/>
  <c r="AI36436" i="4" s="1"/>
  <c r="AI36435" i="4"/>
  <c r="AH36435" i="4"/>
  <c r="AH36434" i="4"/>
  <c r="AI36434" i="4" s="1"/>
  <c r="AH36433" i="4"/>
  <c r="AI36433" i="4" s="1"/>
  <c r="AH36432" i="4"/>
  <c r="AI36432" i="4" s="1"/>
  <c r="AH36431" i="4"/>
  <c r="AI36431" i="4" s="1"/>
  <c r="AH36430" i="4"/>
  <c r="AI36430" i="4" s="1"/>
  <c r="AH36429" i="4"/>
  <c r="AI36429" i="4" s="1"/>
  <c r="AH36428" i="4"/>
  <c r="AI36428" i="4" s="1"/>
  <c r="AH36427" i="4"/>
  <c r="AI36427" i="4" s="1"/>
  <c r="AH36426" i="4"/>
  <c r="AI36426" i="4" s="1"/>
  <c r="AH36425" i="4"/>
  <c r="AI36425" i="4" s="1"/>
  <c r="AH36424" i="4"/>
  <c r="AI36424" i="4" s="1"/>
  <c r="AH36423" i="4"/>
  <c r="AI36423" i="4" s="1"/>
  <c r="AH36422" i="4"/>
  <c r="AI36422" i="4" s="1"/>
  <c r="AH36421" i="4"/>
  <c r="AI36421" i="4" s="1"/>
  <c r="AH36420" i="4"/>
  <c r="AI36420" i="4" s="1"/>
  <c r="AI36419" i="4"/>
  <c r="AH36419" i="4"/>
  <c r="AH36418" i="4"/>
  <c r="AI36418" i="4" s="1"/>
  <c r="AH36417" i="4"/>
  <c r="AI36417" i="4" s="1"/>
  <c r="AH36416" i="4"/>
  <c r="AI36416" i="4" s="1"/>
  <c r="AH36415" i="4"/>
  <c r="AI36415" i="4" s="1"/>
  <c r="AH36414" i="4"/>
  <c r="AI36414" i="4" s="1"/>
  <c r="AH36413" i="4"/>
  <c r="AI36413" i="4" s="1"/>
  <c r="AH36412" i="4"/>
  <c r="AI36412" i="4" s="1"/>
  <c r="AI36411" i="4"/>
  <c r="AH36411" i="4"/>
  <c r="AH36410" i="4"/>
  <c r="AI36410" i="4" s="1"/>
  <c r="AH36409" i="4"/>
  <c r="AI36409" i="4" s="1"/>
  <c r="AH36408" i="4"/>
  <c r="AI36408" i="4" s="1"/>
  <c r="AH36407" i="4"/>
  <c r="AI36407" i="4" s="1"/>
  <c r="AH36406" i="4"/>
  <c r="AI36406" i="4" s="1"/>
  <c r="AH36405" i="4"/>
  <c r="AI36405" i="4" s="1"/>
  <c r="AH36404" i="4"/>
  <c r="AI36404" i="4" s="1"/>
  <c r="AI36403" i="4"/>
  <c r="AH36403" i="4"/>
  <c r="AH36402" i="4"/>
  <c r="AI36402" i="4" s="1"/>
  <c r="AI36401" i="4"/>
  <c r="AH36401" i="4"/>
  <c r="AH36400" i="4"/>
  <c r="AI36400" i="4" s="1"/>
  <c r="AH36399" i="4"/>
  <c r="AI36399" i="4" s="1"/>
  <c r="AH36398" i="4"/>
  <c r="AI36398" i="4" s="1"/>
  <c r="AH36397" i="4"/>
  <c r="AI36397" i="4" s="1"/>
  <c r="AH36396" i="4"/>
  <c r="AI36396" i="4" s="1"/>
  <c r="AI36395" i="4"/>
  <c r="AH36395" i="4"/>
  <c r="AH36394" i="4"/>
  <c r="AI36394" i="4" s="1"/>
  <c r="AH36393" i="4"/>
  <c r="AI36393" i="4" s="1"/>
  <c r="AH36392" i="4"/>
  <c r="AI36392" i="4" s="1"/>
  <c r="AH36391" i="4"/>
  <c r="AI36391" i="4" s="1"/>
  <c r="AH36390" i="4"/>
  <c r="AI36390" i="4" s="1"/>
  <c r="AH36389" i="4"/>
  <c r="AI36389" i="4" s="1"/>
  <c r="AH36388" i="4"/>
  <c r="AI36388" i="4" s="1"/>
  <c r="AI36387" i="4"/>
  <c r="AH36387" i="4"/>
  <c r="AH36386" i="4"/>
  <c r="AI36386" i="4" s="1"/>
  <c r="AI36385" i="4"/>
  <c r="AH36385" i="4"/>
  <c r="AH36384" i="4"/>
  <c r="AI36384" i="4" s="1"/>
  <c r="AH36383" i="4"/>
  <c r="AI36383" i="4" s="1"/>
  <c r="AH36382" i="4"/>
  <c r="AI36382" i="4" s="1"/>
  <c r="AH36381" i="4"/>
  <c r="AI36381" i="4" s="1"/>
  <c r="AH36380" i="4"/>
  <c r="AI36380" i="4" s="1"/>
  <c r="AI36379" i="4"/>
  <c r="AH36379" i="4"/>
  <c r="AH36378" i="4"/>
  <c r="AI36378" i="4" s="1"/>
  <c r="AH36377" i="4"/>
  <c r="AI36377" i="4" s="1"/>
  <c r="AH36376" i="4"/>
  <c r="AI36376" i="4" s="1"/>
  <c r="AH36375" i="4"/>
  <c r="AI36375" i="4" s="1"/>
  <c r="AH36374" i="4"/>
  <c r="AI36374" i="4" s="1"/>
  <c r="AH36373" i="4"/>
  <c r="AI36373" i="4" s="1"/>
  <c r="AH36372" i="4"/>
  <c r="AI36372" i="4" s="1"/>
  <c r="AI36371" i="4"/>
  <c r="AH36371" i="4"/>
  <c r="AH36370" i="4"/>
  <c r="AI36370" i="4" s="1"/>
  <c r="AH36369" i="4"/>
  <c r="AI36369" i="4" s="1"/>
  <c r="AH36368" i="4"/>
  <c r="AI36368" i="4" s="1"/>
  <c r="AH36367" i="4"/>
  <c r="AI36367" i="4" s="1"/>
  <c r="AH36366" i="4"/>
  <c r="AI36366" i="4" s="1"/>
  <c r="AH36365" i="4"/>
  <c r="AI36365" i="4" s="1"/>
  <c r="AH36364" i="4"/>
  <c r="AI36364" i="4" s="1"/>
  <c r="AI36363" i="4"/>
  <c r="AH36363" i="4"/>
  <c r="AH36362" i="4"/>
  <c r="AI36362" i="4" s="1"/>
  <c r="AH36361" i="4"/>
  <c r="AI36361" i="4" s="1"/>
  <c r="AH36360" i="4"/>
  <c r="AI36360" i="4" s="1"/>
  <c r="AH36359" i="4"/>
  <c r="AI36359" i="4" s="1"/>
  <c r="AH36358" i="4"/>
  <c r="AI36358" i="4" s="1"/>
  <c r="AH36357" i="4"/>
  <c r="AI36357" i="4" s="1"/>
  <c r="AH36356" i="4"/>
  <c r="AI36356" i="4" s="1"/>
  <c r="AI36355" i="4"/>
  <c r="AH36355" i="4"/>
  <c r="AH36354" i="4"/>
  <c r="AI36354" i="4" s="1"/>
  <c r="AH36353" i="4"/>
  <c r="AI36353" i="4" s="1"/>
  <c r="AH36352" i="4"/>
  <c r="AI36352" i="4" s="1"/>
  <c r="AH36351" i="4"/>
  <c r="AI36351" i="4" s="1"/>
  <c r="AH36350" i="4"/>
  <c r="AI36350" i="4" s="1"/>
  <c r="AH36349" i="4"/>
  <c r="AI36349" i="4" s="1"/>
  <c r="AH36348" i="4"/>
  <c r="AI36348" i="4" s="1"/>
  <c r="AI36347" i="4"/>
  <c r="AH36347" i="4"/>
  <c r="AH36346" i="4"/>
  <c r="AI36346" i="4" s="1"/>
  <c r="AH36345" i="4"/>
  <c r="AI36345" i="4" s="1"/>
  <c r="AH36344" i="4"/>
  <c r="AI36344" i="4" s="1"/>
  <c r="AH36343" i="4"/>
  <c r="AI36343" i="4" s="1"/>
  <c r="AH36342" i="4"/>
  <c r="AI36342" i="4" s="1"/>
  <c r="AH36341" i="4"/>
  <c r="AI36341" i="4" s="1"/>
  <c r="AH36340" i="4"/>
  <c r="AI36340" i="4" s="1"/>
  <c r="AI36339" i="4"/>
  <c r="AH36339" i="4"/>
  <c r="AH36338" i="4"/>
  <c r="AI36338" i="4" s="1"/>
  <c r="AI36337" i="4"/>
  <c r="AH36337" i="4"/>
  <c r="AH36336" i="4"/>
  <c r="AI36336" i="4" s="1"/>
  <c r="AH36335" i="4"/>
  <c r="AI36335" i="4" s="1"/>
  <c r="AH36334" i="4"/>
  <c r="AI36334" i="4" s="1"/>
  <c r="AH36333" i="4"/>
  <c r="AI36333" i="4" s="1"/>
  <c r="AH36332" i="4"/>
  <c r="AI36332" i="4" s="1"/>
  <c r="AI36331" i="4"/>
  <c r="AH36331" i="4"/>
  <c r="AH36330" i="4"/>
  <c r="AI36330" i="4" s="1"/>
  <c r="AH36329" i="4"/>
  <c r="AI36329" i="4" s="1"/>
  <c r="AH36328" i="4"/>
  <c r="AI36328" i="4" s="1"/>
  <c r="AH36327" i="4"/>
  <c r="AI36327" i="4" s="1"/>
  <c r="AH36326" i="4"/>
  <c r="AI36326" i="4" s="1"/>
  <c r="AH36325" i="4"/>
  <c r="AI36325" i="4" s="1"/>
  <c r="AH36324" i="4"/>
  <c r="AI36324" i="4" s="1"/>
  <c r="AI36323" i="4"/>
  <c r="AH36323" i="4"/>
  <c r="AH36322" i="4"/>
  <c r="AI36322" i="4" s="1"/>
  <c r="AI36321" i="4"/>
  <c r="AH36321" i="4"/>
  <c r="AH36320" i="4"/>
  <c r="AI36320" i="4" s="1"/>
  <c r="AH36319" i="4"/>
  <c r="AI36319" i="4" s="1"/>
  <c r="AH36318" i="4"/>
  <c r="AI36318" i="4" s="1"/>
  <c r="AH36317" i="4"/>
  <c r="AI36317" i="4" s="1"/>
  <c r="AH36316" i="4"/>
  <c r="AI36316" i="4" s="1"/>
  <c r="AI36315" i="4"/>
  <c r="AH36315" i="4"/>
  <c r="AH36314" i="4"/>
  <c r="AI36314" i="4" s="1"/>
  <c r="AH36313" i="4"/>
  <c r="AI36313" i="4" s="1"/>
  <c r="AH36312" i="4"/>
  <c r="AI36312" i="4" s="1"/>
  <c r="AH36311" i="4"/>
  <c r="AI36311" i="4" s="1"/>
  <c r="AH36310" i="4"/>
  <c r="AI36310" i="4" s="1"/>
  <c r="AH36309" i="4"/>
  <c r="AI36309" i="4" s="1"/>
  <c r="AH36308" i="4"/>
  <c r="AI36308" i="4" s="1"/>
  <c r="AI36307" i="4"/>
  <c r="AH36307" i="4"/>
  <c r="AH36306" i="4"/>
  <c r="AI36306" i="4" s="1"/>
  <c r="AH36305" i="4"/>
  <c r="AI36305" i="4" s="1"/>
  <c r="AH36304" i="4"/>
  <c r="AI36304" i="4" s="1"/>
  <c r="AH36303" i="4"/>
  <c r="AI36303" i="4" s="1"/>
  <c r="AH36302" i="4"/>
  <c r="AI36302" i="4" s="1"/>
  <c r="AH36301" i="4"/>
  <c r="AI36301" i="4" s="1"/>
  <c r="AH36300" i="4"/>
  <c r="AI36300" i="4" s="1"/>
  <c r="AI36299" i="4"/>
  <c r="AH36299" i="4"/>
  <c r="AH36298" i="4"/>
  <c r="AI36298" i="4" s="1"/>
  <c r="AH36297" i="4"/>
  <c r="AI36297" i="4" s="1"/>
  <c r="AH36296" i="4"/>
  <c r="AI36296" i="4" s="1"/>
  <c r="AH36295" i="4"/>
  <c r="AI36295" i="4" s="1"/>
  <c r="AH36294" i="4"/>
  <c r="AI36294" i="4" s="1"/>
  <c r="AH36293" i="4"/>
  <c r="AI36293" i="4" s="1"/>
  <c r="AH36292" i="4"/>
  <c r="AI36292" i="4" s="1"/>
  <c r="AI36291" i="4"/>
  <c r="AH36291" i="4"/>
  <c r="AH36290" i="4"/>
  <c r="AI36290" i="4" s="1"/>
  <c r="AH36289" i="4"/>
  <c r="AI36289" i="4" s="1"/>
  <c r="AH36288" i="4"/>
  <c r="AI36288" i="4" s="1"/>
  <c r="AH36287" i="4"/>
  <c r="AI36287" i="4" s="1"/>
  <c r="AH36286" i="4"/>
  <c r="AI36286" i="4" s="1"/>
  <c r="AH36285" i="4"/>
  <c r="AI36285" i="4" s="1"/>
  <c r="AH36284" i="4"/>
  <c r="AI36284" i="4" s="1"/>
  <c r="AI36283" i="4"/>
  <c r="AH36283" i="4"/>
  <c r="AH36282" i="4"/>
  <c r="AI36282" i="4" s="1"/>
  <c r="AH36281" i="4"/>
  <c r="AI36281" i="4" s="1"/>
  <c r="AH36280" i="4"/>
  <c r="AI36280" i="4" s="1"/>
  <c r="AH36279" i="4"/>
  <c r="AI36279" i="4" s="1"/>
  <c r="AH36278" i="4"/>
  <c r="AI36278" i="4" s="1"/>
  <c r="AH36277" i="4"/>
  <c r="AI36277" i="4" s="1"/>
  <c r="AH36276" i="4"/>
  <c r="AI36276" i="4" s="1"/>
  <c r="AI36275" i="4"/>
  <c r="AH36275" i="4"/>
  <c r="AH36274" i="4"/>
  <c r="AI36274" i="4" s="1"/>
  <c r="AI36273" i="4"/>
  <c r="AH36273" i="4"/>
  <c r="AH36272" i="4"/>
  <c r="AI36272" i="4" s="1"/>
  <c r="AH36271" i="4"/>
  <c r="AI36271" i="4" s="1"/>
  <c r="AH36270" i="4"/>
  <c r="AI36270" i="4" s="1"/>
  <c r="AH36269" i="4"/>
  <c r="AI36269" i="4" s="1"/>
  <c r="AH36268" i="4"/>
  <c r="AI36268" i="4" s="1"/>
  <c r="AI36267" i="4"/>
  <c r="AH36267" i="4"/>
  <c r="AH36266" i="4"/>
  <c r="AI36266" i="4" s="1"/>
  <c r="AH36265" i="4"/>
  <c r="AI36265" i="4" s="1"/>
  <c r="AH36264" i="4"/>
  <c r="AI36264" i="4" s="1"/>
  <c r="AH36263" i="4"/>
  <c r="AI36263" i="4" s="1"/>
  <c r="AH36262" i="4"/>
  <c r="AI36262" i="4" s="1"/>
  <c r="AH36261" i="4"/>
  <c r="AI36261" i="4" s="1"/>
  <c r="AH36260" i="4"/>
  <c r="AI36260" i="4" s="1"/>
  <c r="AI36259" i="4"/>
  <c r="AH36259" i="4"/>
  <c r="AH36258" i="4"/>
  <c r="AI36258" i="4" s="1"/>
  <c r="AI36257" i="4"/>
  <c r="AH36257" i="4"/>
  <c r="AH36256" i="4"/>
  <c r="AI36256" i="4" s="1"/>
  <c r="AH36255" i="4"/>
  <c r="AI36255" i="4" s="1"/>
  <c r="AH36254" i="4"/>
  <c r="AI36254" i="4" s="1"/>
  <c r="AH36253" i="4"/>
  <c r="AI36253" i="4" s="1"/>
  <c r="AH36252" i="4"/>
  <c r="AI36252" i="4" s="1"/>
  <c r="AI36251" i="4"/>
  <c r="AH36251" i="4"/>
  <c r="AH36250" i="4"/>
  <c r="AI36250" i="4" s="1"/>
  <c r="AH36249" i="4"/>
  <c r="AI36249" i="4" s="1"/>
  <c r="AH36248" i="4"/>
  <c r="AI36248" i="4" s="1"/>
  <c r="AH36247" i="4"/>
  <c r="AI36247" i="4" s="1"/>
  <c r="AH36246" i="4"/>
  <c r="AI36246" i="4" s="1"/>
  <c r="AH36245" i="4"/>
  <c r="AI36245" i="4" s="1"/>
  <c r="AH36244" i="4"/>
  <c r="AI36244" i="4" s="1"/>
  <c r="AI36243" i="4"/>
  <c r="AH36243" i="4"/>
  <c r="AH36242" i="4"/>
  <c r="AI36242" i="4" s="1"/>
  <c r="AH36241" i="4"/>
  <c r="AI36241" i="4" s="1"/>
  <c r="AH36240" i="4"/>
  <c r="AI36240" i="4" s="1"/>
  <c r="AH36239" i="4"/>
  <c r="AI36239" i="4" s="1"/>
  <c r="AH36238" i="4"/>
  <c r="AI36238" i="4" s="1"/>
  <c r="AH36237" i="4"/>
  <c r="AI36237" i="4" s="1"/>
  <c r="AH36236" i="4"/>
  <c r="AI36236" i="4" s="1"/>
  <c r="AI36235" i="4"/>
  <c r="AH36235" i="4"/>
  <c r="AH36234" i="4"/>
  <c r="AI36234" i="4" s="1"/>
  <c r="AH36233" i="4"/>
  <c r="AI36233" i="4" s="1"/>
  <c r="AH36232" i="4"/>
  <c r="AI36232" i="4" s="1"/>
  <c r="AH36231" i="4"/>
  <c r="AI36231" i="4" s="1"/>
  <c r="AH36230" i="4"/>
  <c r="AI36230" i="4" s="1"/>
  <c r="AH36229" i="4"/>
  <c r="AI36229" i="4" s="1"/>
  <c r="AH36228" i="4"/>
  <c r="AI36228" i="4" s="1"/>
  <c r="AI36227" i="4"/>
  <c r="AH36227" i="4"/>
  <c r="AH36226" i="4"/>
  <c r="AI36226" i="4" s="1"/>
  <c r="AH36225" i="4"/>
  <c r="AI36225" i="4" s="1"/>
  <c r="AH36224" i="4"/>
  <c r="AI36224" i="4" s="1"/>
  <c r="AH36223" i="4"/>
  <c r="AI36223" i="4" s="1"/>
  <c r="AH36222" i="4"/>
  <c r="AI36222" i="4" s="1"/>
  <c r="AH36221" i="4"/>
  <c r="AI36221" i="4" s="1"/>
  <c r="AH36220" i="4"/>
  <c r="AI36220" i="4" s="1"/>
  <c r="AI36219" i="4"/>
  <c r="AH36219" i="4"/>
  <c r="AH36218" i="4"/>
  <c r="AI36218" i="4" s="1"/>
  <c r="AH36217" i="4"/>
  <c r="AI36217" i="4" s="1"/>
  <c r="AH36216" i="4"/>
  <c r="AI36216" i="4" s="1"/>
  <c r="AH36215" i="4"/>
  <c r="AI36215" i="4" s="1"/>
  <c r="AH36214" i="4"/>
  <c r="AI36214" i="4" s="1"/>
  <c r="AH36213" i="4"/>
  <c r="AI36213" i="4" s="1"/>
  <c r="AH36212" i="4"/>
  <c r="AI36212" i="4" s="1"/>
  <c r="AI36211" i="4"/>
  <c r="AH36211" i="4"/>
  <c r="AH36210" i="4"/>
  <c r="AI36210" i="4" s="1"/>
  <c r="AI36209" i="4"/>
  <c r="AH36209" i="4"/>
  <c r="AH36208" i="4"/>
  <c r="AI36208" i="4" s="1"/>
  <c r="AH36207" i="4"/>
  <c r="AI36207" i="4" s="1"/>
  <c r="AH36206" i="4"/>
  <c r="AI36206" i="4" s="1"/>
  <c r="AH36205" i="4"/>
  <c r="AI36205" i="4" s="1"/>
  <c r="AH36204" i="4"/>
  <c r="AI36204" i="4" s="1"/>
  <c r="AI36203" i="4"/>
  <c r="AH36203" i="4"/>
  <c r="AH36202" i="4"/>
  <c r="AI36202" i="4" s="1"/>
  <c r="AH36201" i="4"/>
  <c r="AI36201" i="4" s="1"/>
  <c r="AH36200" i="4"/>
  <c r="AI36200" i="4" s="1"/>
  <c r="AH36199" i="4"/>
  <c r="AI36199" i="4" s="1"/>
  <c r="AH36198" i="4"/>
  <c r="AI36198" i="4" s="1"/>
  <c r="AH36197" i="4"/>
  <c r="AI36197" i="4" s="1"/>
  <c r="AH36196" i="4"/>
  <c r="AI36196" i="4" s="1"/>
  <c r="AI36195" i="4"/>
  <c r="AH36195" i="4"/>
  <c r="AH36194" i="4"/>
  <c r="AI36194" i="4" s="1"/>
  <c r="AI36193" i="4"/>
  <c r="AH36193" i="4"/>
  <c r="AH36192" i="4"/>
  <c r="AI36192" i="4" s="1"/>
  <c r="AH36191" i="4"/>
  <c r="AI36191" i="4" s="1"/>
  <c r="AH36190" i="4"/>
  <c r="AI36190" i="4" s="1"/>
  <c r="AH36189" i="4"/>
  <c r="AI36189" i="4" s="1"/>
  <c r="AH36188" i="4"/>
  <c r="AI36188" i="4" s="1"/>
  <c r="AI36187" i="4"/>
  <c r="AH36187" i="4"/>
  <c r="AH36186" i="4"/>
  <c r="AI36186" i="4" s="1"/>
  <c r="AH36185" i="4"/>
  <c r="AI36185" i="4" s="1"/>
  <c r="AH36184" i="4"/>
  <c r="AI36184" i="4" s="1"/>
  <c r="AH36183" i="4"/>
  <c r="AI36183" i="4" s="1"/>
  <c r="AH36182" i="4"/>
  <c r="AI36182" i="4" s="1"/>
  <c r="AH36181" i="4"/>
  <c r="AI36181" i="4" s="1"/>
  <c r="AH36180" i="4"/>
  <c r="AI36180" i="4" s="1"/>
  <c r="AI36179" i="4"/>
  <c r="AH36179" i="4"/>
  <c r="AH36178" i="4"/>
  <c r="AI36178" i="4" s="1"/>
  <c r="AH36177" i="4"/>
  <c r="AI36177" i="4" s="1"/>
  <c r="AH36176" i="4"/>
  <c r="AI36176" i="4" s="1"/>
  <c r="AH36175" i="4"/>
  <c r="AI36175" i="4" s="1"/>
  <c r="AH36174" i="4"/>
  <c r="AI36174" i="4" s="1"/>
  <c r="AH36173" i="4"/>
  <c r="AI36173" i="4" s="1"/>
  <c r="AH36172" i="4"/>
  <c r="AI36172" i="4" s="1"/>
  <c r="AI36171" i="4"/>
  <c r="AH36171" i="4"/>
  <c r="AH36170" i="4"/>
  <c r="AI36170" i="4" s="1"/>
  <c r="AH36169" i="4"/>
  <c r="AI36169" i="4" s="1"/>
  <c r="AH36168" i="4"/>
  <c r="AI36168" i="4" s="1"/>
  <c r="AH36167" i="4"/>
  <c r="AI36167" i="4" s="1"/>
  <c r="AH36166" i="4"/>
  <c r="AI36166" i="4" s="1"/>
  <c r="AH36165" i="4"/>
  <c r="AI36165" i="4" s="1"/>
  <c r="AH36164" i="4"/>
  <c r="AI36164" i="4" s="1"/>
  <c r="AI36163" i="4"/>
  <c r="AH36163" i="4"/>
  <c r="AH36162" i="4"/>
  <c r="AI36162" i="4" s="1"/>
  <c r="AH36161" i="4"/>
  <c r="AI36161" i="4" s="1"/>
  <c r="AH36160" i="4"/>
  <c r="AI36160" i="4" s="1"/>
  <c r="AH36159" i="4"/>
  <c r="AI36159" i="4" s="1"/>
  <c r="AH36158" i="4"/>
  <c r="AI36158" i="4" s="1"/>
  <c r="AH36157" i="4"/>
  <c r="AI36157" i="4" s="1"/>
  <c r="AH36156" i="4"/>
  <c r="AI36156" i="4" s="1"/>
  <c r="AI36155" i="4"/>
  <c r="AH36155" i="4"/>
  <c r="AH36154" i="4"/>
  <c r="AI36154" i="4" s="1"/>
  <c r="AH36153" i="4"/>
  <c r="AI36153" i="4" s="1"/>
  <c r="AH36152" i="4"/>
  <c r="AI36152" i="4" s="1"/>
  <c r="AH36151" i="4"/>
  <c r="AI36151" i="4" s="1"/>
  <c r="AH36150" i="4"/>
  <c r="AI36150" i="4" s="1"/>
  <c r="AH36149" i="4"/>
  <c r="AI36149" i="4" s="1"/>
  <c r="AH36148" i="4"/>
  <c r="AI36148" i="4" s="1"/>
  <c r="AI36147" i="4"/>
  <c r="AH36147" i="4"/>
  <c r="AH36146" i="4"/>
  <c r="AI36146" i="4" s="1"/>
  <c r="AI36145" i="4"/>
  <c r="AH36145" i="4"/>
  <c r="AH36144" i="4"/>
  <c r="AI36144" i="4" s="1"/>
  <c r="AH36143" i="4"/>
  <c r="AI36143" i="4" s="1"/>
  <c r="AH36142" i="4"/>
  <c r="AI36142" i="4" s="1"/>
  <c r="AH36141" i="4"/>
  <c r="AI36141" i="4" s="1"/>
  <c r="AH36140" i="4"/>
  <c r="AI36140" i="4" s="1"/>
  <c r="AI36139" i="4"/>
  <c r="AH36139" i="4"/>
  <c r="AH36138" i="4"/>
  <c r="AI36138" i="4" s="1"/>
  <c r="AH36137" i="4"/>
  <c r="AI36137" i="4" s="1"/>
  <c r="AH36136" i="4"/>
  <c r="AI36136" i="4" s="1"/>
  <c r="AH36135" i="4"/>
  <c r="AI36135" i="4" s="1"/>
  <c r="AH36134" i="4"/>
  <c r="AI36134" i="4" s="1"/>
  <c r="AH36133" i="4"/>
  <c r="AI36133" i="4" s="1"/>
  <c r="AH36132" i="4"/>
  <c r="AI36132" i="4" s="1"/>
  <c r="AI36131" i="4"/>
  <c r="AH36131" i="4"/>
  <c r="AH36130" i="4"/>
  <c r="AI36130" i="4" s="1"/>
  <c r="AI36129" i="4"/>
  <c r="AH36129" i="4"/>
  <c r="AH36128" i="4"/>
  <c r="AI36128" i="4" s="1"/>
  <c r="AH36127" i="4"/>
  <c r="AI36127" i="4" s="1"/>
  <c r="AH36126" i="4"/>
  <c r="AI36126" i="4" s="1"/>
  <c r="AH36125" i="4"/>
  <c r="AI36125" i="4" s="1"/>
  <c r="AH36124" i="4"/>
  <c r="AI36124" i="4" s="1"/>
  <c r="AI36123" i="4"/>
  <c r="AH36123" i="4"/>
  <c r="AH36122" i="4"/>
  <c r="AI36122" i="4" s="1"/>
  <c r="AH36121" i="4"/>
  <c r="AI36121" i="4" s="1"/>
  <c r="AH36120" i="4"/>
  <c r="AI36120" i="4" s="1"/>
  <c r="AH36119" i="4"/>
  <c r="AI36119" i="4" s="1"/>
  <c r="AH36118" i="4"/>
  <c r="AI36118" i="4" s="1"/>
  <c r="AH36117" i="4"/>
  <c r="AI36117" i="4" s="1"/>
  <c r="AH36116" i="4"/>
  <c r="AI36116" i="4" s="1"/>
  <c r="AI36115" i="4"/>
  <c r="AH36115" i="4"/>
  <c r="AH36114" i="4"/>
  <c r="AI36114" i="4" s="1"/>
  <c r="AH36113" i="4"/>
  <c r="AI36113" i="4" s="1"/>
  <c r="AH36112" i="4"/>
  <c r="AI36112" i="4" s="1"/>
  <c r="AH36111" i="4"/>
  <c r="AI36111" i="4" s="1"/>
  <c r="AH36110" i="4"/>
  <c r="AI36110" i="4" s="1"/>
  <c r="AH36109" i="4"/>
  <c r="AI36109" i="4" s="1"/>
  <c r="AH36108" i="4"/>
  <c r="AI36108" i="4" s="1"/>
  <c r="AI36107" i="4"/>
  <c r="AH36107" i="4"/>
  <c r="AH36106" i="4"/>
  <c r="AI36106" i="4" s="1"/>
  <c r="AH36105" i="4"/>
  <c r="AI36105" i="4" s="1"/>
  <c r="AH36104" i="4"/>
  <c r="AI36104" i="4" s="1"/>
  <c r="AH36103" i="4"/>
  <c r="AI36103" i="4" s="1"/>
  <c r="AH36102" i="4"/>
  <c r="AI36102" i="4" s="1"/>
  <c r="AH36101" i="4"/>
  <c r="AI36101" i="4" s="1"/>
  <c r="AH36100" i="4"/>
  <c r="AI36100" i="4" s="1"/>
  <c r="AI36099" i="4"/>
  <c r="AH36099" i="4"/>
  <c r="AH36098" i="4"/>
  <c r="AI36098" i="4" s="1"/>
  <c r="AH36097" i="4"/>
  <c r="AI36097" i="4" s="1"/>
  <c r="AH36096" i="4"/>
  <c r="AI36096" i="4" s="1"/>
  <c r="AH36095" i="4"/>
  <c r="AI36095" i="4" s="1"/>
  <c r="AH36094" i="4"/>
  <c r="AI36094" i="4" s="1"/>
  <c r="AH36093" i="4"/>
  <c r="AI36093" i="4" s="1"/>
  <c r="AH36092" i="4"/>
  <c r="AI36092" i="4" s="1"/>
  <c r="AI36091" i="4"/>
  <c r="AH36091" i="4"/>
  <c r="AH36090" i="4"/>
  <c r="AI36090" i="4" s="1"/>
  <c r="AH36089" i="4"/>
  <c r="AI36089" i="4" s="1"/>
  <c r="AH36088" i="4"/>
  <c r="AI36088" i="4" s="1"/>
  <c r="AH36087" i="4"/>
  <c r="AI36087" i="4" s="1"/>
  <c r="AH36086" i="4"/>
  <c r="AI36086" i="4" s="1"/>
  <c r="AH36085" i="4"/>
  <c r="AI36085" i="4" s="1"/>
  <c r="AH36084" i="4"/>
  <c r="AI36084" i="4" s="1"/>
  <c r="AI36083" i="4"/>
  <c r="AH36083" i="4"/>
  <c r="AH36082" i="4"/>
  <c r="AI36082" i="4" s="1"/>
  <c r="AI36081" i="4"/>
  <c r="AH36081" i="4"/>
  <c r="AH36080" i="4"/>
  <c r="AI36080" i="4" s="1"/>
  <c r="AH36079" i="4"/>
  <c r="AI36079" i="4" s="1"/>
  <c r="AH36078" i="4"/>
  <c r="AI36078" i="4" s="1"/>
  <c r="AH36077" i="4"/>
  <c r="AI36077" i="4" s="1"/>
  <c r="AH36076" i="4"/>
  <c r="AI36076" i="4" s="1"/>
  <c r="AI36075" i="4"/>
  <c r="AH36075" i="4"/>
  <c r="AH36074" i="4"/>
  <c r="AI36074" i="4" s="1"/>
  <c r="AH36073" i="4"/>
  <c r="AI36073" i="4" s="1"/>
  <c r="AH36072" i="4"/>
  <c r="AI36072" i="4" s="1"/>
  <c r="AH36071" i="4"/>
  <c r="AI36071" i="4" s="1"/>
  <c r="AH36070" i="4"/>
  <c r="AI36070" i="4" s="1"/>
  <c r="AH36069" i="4"/>
  <c r="AI36069" i="4" s="1"/>
  <c r="AH36068" i="4"/>
  <c r="AI36068" i="4" s="1"/>
  <c r="AI36067" i="4"/>
  <c r="AH36067" i="4"/>
  <c r="AH36066" i="4"/>
  <c r="AI36066" i="4" s="1"/>
  <c r="AI36065" i="4"/>
  <c r="AH36065" i="4"/>
  <c r="AH36064" i="4"/>
  <c r="AI36064" i="4" s="1"/>
  <c r="AH36063" i="4"/>
  <c r="AI36063" i="4" s="1"/>
  <c r="AH36062" i="4"/>
  <c r="AI36062" i="4" s="1"/>
  <c r="AH36061" i="4"/>
  <c r="AI36061" i="4" s="1"/>
  <c r="AH36060" i="4"/>
  <c r="AI36060" i="4" s="1"/>
  <c r="AI36059" i="4"/>
  <c r="AH36059" i="4"/>
  <c r="AH36058" i="4"/>
  <c r="AI36058" i="4" s="1"/>
  <c r="AH36057" i="4"/>
  <c r="AI36057" i="4" s="1"/>
  <c r="AH36056" i="4"/>
  <c r="AI36056" i="4" s="1"/>
  <c r="AH36055" i="4"/>
  <c r="AI36055" i="4" s="1"/>
  <c r="AH36054" i="4"/>
  <c r="AI36054" i="4" s="1"/>
  <c r="AH36053" i="4"/>
  <c r="AI36053" i="4" s="1"/>
  <c r="AH36052" i="4"/>
  <c r="AI36052" i="4" s="1"/>
  <c r="AI36051" i="4"/>
  <c r="AH36051" i="4"/>
  <c r="AH36050" i="4"/>
  <c r="AI36050" i="4" s="1"/>
  <c r="AH36049" i="4"/>
  <c r="AI36049" i="4" s="1"/>
  <c r="AH36048" i="4"/>
  <c r="AI36048" i="4" s="1"/>
  <c r="AH36047" i="4"/>
  <c r="AI36047" i="4" s="1"/>
  <c r="AH36046" i="4"/>
  <c r="AI36046" i="4" s="1"/>
  <c r="AH36045" i="4"/>
  <c r="AI36045" i="4" s="1"/>
  <c r="AH36044" i="4"/>
  <c r="AI36044" i="4" s="1"/>
  <c r="AI36043" i="4"/>
  <c r="AH36043" i="4"/>
  <c r="AH36042" i="4"/>
  <c r="AI36042" i="4" s="1"/>
  <c r="AH36041" i="4"/>
  <c r="AI36041" i="4" s="1"/>
  <c r="AH36040" i="4"/>
  <c r="AI36040" i="4" s="1"/>
  <c r="AH36039" i="4"/>
  <c r="AI36039" i="4" s="1"/>
  <c r="AH36038" i="4"/>
  <c r="AI36038" i="4" s="1"/>
  <c r="AH36037" i="4"/>
  <c r="AI36037" i="4" s="1"/>
  <c r="AH36036" i="4"/>
  <c r="AI36036" i="4" s="1"/>
  <c r="AI36035" i="4"/>
  <c r="AH36035" i="4"/>
  <c r="AH36034" i="4"/>
  <c r="AI36034" i="4" s="1"/>
  <c r="AH36033" i="4"/>
  <c r="AI36033" i="4" s="1"/>
  <c r="AH36032" i="4"/>
  <c r="AI36032" i="4" s="1"/>
  <c r="AH36031" i="4"/>
  <c r="AI36031" i="4" s="1"/>
  <c r="AH36030" i="4"/>
  <c r="AI36030" i="4" s="1"/>
  <c r="AH36029" i="4"/>
  <c r="AI36029" i="4" s="1"/>
  <c r="AH36028" i="4"/>
  <c r="AI36028" i="4" s="1"/>
  <c r="AI36027" i="4"/>
  <c r="AH36027" i="4"/>
  <c r="AH36026" i="4"/>
  <c r="AI36026" i="4" s="1"/>
  <c r="AH36025" i="4"/>
  <c r="AI36025" i="4" s="1"/>
  <c r="AH36024" i="4"/>
  <c r="AI36024" i="4" s="1"/>
  <c r="AH36023" i="4"/>
  <c r="AI36023" i="4" s="1"/>
  <c r="AH36022" i="4"/>
  <c r="AI36022" i="4" s="1"/>
  <c r="AH36021" i="4"/>
  <c r="AI36021" i="4" s="1"/>
  <c r="AH36020" i="4"/>
  <c r="AI36020" i="4" s="1"/>
  <c r="AI36019" i="4"/>
  <c r="AH36019" i="4"/>
  <c r="AH36018" i="4"/>
  <c r="AI36018" i="4" s="1"/>
  <c r="AI36017" i="4"/>
  <c r="AH36017" i="4"/>
  <c r="AH36016" i="4"/>
  <c r="AI36016" i="4" s="1"/>
  <c r="AH36015" i="4"/>
  <c r="AI36015" i="4" s="1"/>
  <c r="AH36014" i="4"/>
  <c r="AI36014" i="4" s="1"/>
  <c r="AH36013" i="4"/>
  <c r="AI36013" i="4" s="1"/>
  <c r="AH36012" i="4"/>
  <c r="AI36012" i="4" s="1"/>
  <c r="AI36011" i="4"/>
  <c r="AH36011" i="4"/>
  <c r="AH36010" i="4"/>
  <c r="AI36010" i="4" s="1"/>
  <c r="AH36009" i="4"/>
  <c r="AI36009" i="4" s="1"/>
  <c r="AH36008" i="4"/>
  <c r="AI36008" i="4" s="1"/>
  <c r="AH36007" i="4"/>
  <c r="AI36007" i="4" s="1"/>
  <c r="AH36006" i="4"/>
  <c r="AI36006" i="4" s="1"/>
  <c r="AH36005" i="4"/>
  <c r="AI36005" i="4" s="1"/>
  <c r="AH36004" i="4"/>
  <c r="AI36004" i="4" s="1"/>
  <c r="AI36003" i="4"/>
  <c r="AH36003" i="4"/>
  <c r="AH36002" i="4"/>
  <c r="AI36002" i="4" s="1"/>
  <c r="AI36001" i="4"/>
  <c r="AH36001" i="4"/>
  <c r="AH36000" i="4"/>
  <c r="AI36000" i="4" s="1"/>
  <c r="AH35999" i="4"/>
  <c r="AI35999" i="4" s="1"/>
  <c r="AH35998" i="4"/>
  <c r="AI35998" i="4" s="1"/>
  <c r="AH35997" i="4"/>
  <c r="AI35997" i="4" s="1"/>
  <c r="AH35996" i="4"/>
  <c r="AI35996" i="4" s="1"/>
  <c r="AI35995" i="4"/>
  <c r="AH35995" i="4"/>
  <c r="AH35994" i="4"/>
  <c r="AI35994" i="4" s="1"/>
  <c r="AH35993" i="4"/>
  <c r="AI35993" i="4" s="1"/>
  <c r="AH35992" i="4"/>
  <c r="AI35992" i="4" s="1"/>
  <c r="AH35991" i="4"/>
  <c r="AI35991" i="4" s="1"/>
  <c r="AH35990" i="4"/>
  <c r="AI35990" i="4" s="1"/>
  <c r="AH35989" i="4"/>
  <c r="AI35989" i="4" s="1"/>
  <c r="AH35988" i="4"/>
  <c r="AI35988" i="4" s="1"/>
  <c r="AI35987" i="4"/>
  <c r="AH35987" i="4"/>
  <c r="AH35986" i="4"/>
  <c r="AI35986" i="4" s="1"/>
  <c r="AH35985" i="4"/>
  <c r="AI35985" i="4" s="1"/>
  <c r="AH35984" i="4"/>
  <c r="AI35984" i="4" s="1"/>
  <c r="AH35983" i="4"/>
  <c r="AI35983" i="4" s="1"/>
  <c r="AH35982" i="4"/>
  <c r="AI35982" i="4" s="1"/>
  <c r="AH35981" i="4"/>
  <c r="AI35981" i="4" s="1"/>
  <c r="AH35980" i="4"/>
  <c r="AI35980" i="4" s="1"/>
  <c r="AI35979" i="4"/>
  <c r="AH35979" i="4"/>
  <c r="AH35978" i="4"/>
  <c r="AI35978" i="4" s="1"/>
  <c r="AH35977" i="4"/>
  <c r="AI35977" i="4" s="1"/>
  <c r="AH35976" i="4"/>
  <c r="AI35976" i="4" s="1"/>
  <c r="AH35975" i="4"/>
  <c r="AI35975" i="4" s="1"/>
  <c r="AH35974" i="4"/>
  <c r="AI35974" i="4" s="1"/>
  <c r="AH35973" i="4"/>
  <c r="AI35973" i="4" s="1"/>
  <c r="AH35972" i="4"/>
  <c r="AI35972" i="4" s="1"/>
  <c r="AI35971" i="4"/>
  <c r="AH35971" i="4"/>
  <c r="AH35970" i="4"/>
  <c r="AI35970" i="4" s="1"/>
  <c r="AH35969" i="4"/>
  <c r="AI35969" i="4" s="1"/>
  <c r="AH35968" i="4"/>
  <c r="AI35968" i="4" s="1"/>
  <c r="AH35967" i="4"/>
  <c r="AI35967" i="4" s="1"/>
  <c r="AH35966" i="4"/>
  <c r="AI35966" i="4" s="1"/>
  <c r="AH35965" i="4"/>
  <c r="AI35965" i="4" s="1"/>
  <c r="AH35964" i="4"/>
  <c r="AI35964" i="4" s="1"/>
  <c r="AI35963" i="4"/>
  <c r="AH35963" i="4"/>
  <c r="AH35962" i="4"/>
  <c r="AI35962" i="4" s="1"/>
  <c r="AH35961" i="4"/>
  <c r="AI35961" i="4" s="1"/>
  <c r="AH35960" i="4"/>
  <c r="AI35960" i="4" s="1"/>
  <c r="AH35959" i="4"/>
  <c r="AI35959" i="4" s="1"/>
  <c r="AH35958" i="4"/>
  <c r="AI35958" i="4" s="1"/>
  <c r="AH35957" i="4"/>
  <c r="AI35957" i="4" s="1"/>
  <c r="AH35956" i="4"/>
  <c r="AI35956" i="4" s="1"/>
  <c r="AI35955" i="4"/>
  <c r="AH35955" i="4"/>
  <c r="AH35954" i="4"/>
  <c r="AI35954" i="4" s="1"/>
  <c r="AI35953" i="4"/>
  <c r="AH35953" i="4"/>
  <c r="AH35952" i="4"/>
  <c r="AI35952" i="4" s="1"/>
  <c r="AH35951" i="4"/>
  <c r="AI35951" i="4" s="1"/>
  <c r="AH35950" i="4"/>
  <c r="AI35950" i="4" s="1"/>
  <c r="AH35949" i="4"/>
  <c r="AI35949" i="4" s="1"/>
  <c r="AH35948" i="4"/>
  <c r="AI35948" i="4" s="1"/>
  <c r="AI35947" i="4"/>
  <c r="AH35947" i="4"/>
  <c r="AH35946" i="4"/>
  <c r="AI35946" i="4" s="1"/>
  <c r="AH35945" i="4"/>
  <c r="AI35945" i="4" s="1"/>
  <c r="AH35944" i="4"/>
  <c r="AI35944" i="4" s="1"/>
  <c r="AH35943" i="4"/>
  <c r="AI35943" i="4" s="1"/>
  <c r="AH35942" i="4"/>
  <c r="AI35942" i="4" s="1"/>
  <c r="AH35941" i="4"/>
  <c r="AI35941" i="4" s="1"/>
  <c r="AH35940" i="4"/>
  <c r="AI35940" i="4" s="1"/>
  <c r="AI35939" i="4"/>
  <c r="AH35939" i="4"/>
  <c r="AH35938" i="4"/>
  <c r="AI35938" i="4" s="1"/>
  <c r="AI35937" i="4"/>
  <c r="AH35937" i="4"/>
  <c r="AH35936" i="4"/>
  <c r="AI35936" i="4" s="1"/>
  <c r="AH35935" i="4"/>
  <c r="AI35935" i="4" s="1"/>
  <c r="AH35934" i="4"/>
  <c r="AI35934" i="4" s="1"/>
  <c r="AH35933" i="4"/>
  <c r="AI35933" i="4" s="1"/>
  <c r="AH35932" i="4"/>
  <c r="AI35932" i="4" s="1"/>
  <c r="AI35931" i="4"/>
  <c r="AH35931" i="4"/>
  <c r="AH35930" i="4"/>
  <c r="AI35930" i="4" s="1"/>
  <c r="AH35929" i="4"/>
  <c r="AI35929" i="4" s="1"/>
  <c r="AH35928" i="4"/>
  <c r="AI35928" i="4" s="1"/>
  <c r="AH35927" i="4"/>
  <c r="AI35927" i="4" s="1"/>
  <c r="AH35926" i="4"/>
  <c r="AI35926" i="4" s="1"/>
  <c r="AH35925" i="4"/>
  <c r="AI35925" i="4" s="1"/>
  <c r="AH35924" i="4"/>
  <c r="AI35924" i="4" s="1"/>
  <c r="AI35923" i="4"/>
  <c r="AH35923" i="4"/>
  <c r="AH35922" i="4"/>
  <c r="AI35922" i="4" s="1"/>
  <c r="AH35921" i="4"/>
  <c r="AI35921" i="4" s="1"/>
  <c r="AH35920" i="4"/>
  <c r="AI35920" i="4" s="1"/>
  <c r="AH35919" i="4"/>
  <c r="AI35919" i="4" s="1"/>
  <c r="AH35918" i="4"/>
  <c r="AI35918" i="4" s="1"/>
  <c r="AH35917" i="4"/>
  <c r="AI35917" i="4" s="1"/>
  <c r="AH35916" i="4"/>
  <c r="AI35916" i="4" s="1"/>
  <c r="AI35915" i="4"/>
  <c r="AH35915" i="4"/>
  <c r="AH35914" i="4"/>
  <c r="AI35914" i="4" s="1"/>
  <c r="AH35913" i="4"/>
  <c r="AI35913" i="4" s="1"/>
  <c r="AH35912" i="4"/>
  <c r="AI35912" i="4" s="1"/>
  <c r="AH35911" i="4"/>
  <c r="AI35911" i="4" s="1"/>
  <c r="AH35910" i="4"/>
  <c r="AI35910" i="4" s="1"/>
  <c r="AH35909" i="4"/>
  <c r="AI35909" i="4" s="1"/>
  <c r="AH35908" i="4"/>
  <c r="AI35908" i="4" s="1"/>
  <c r="AI35907" i="4"/>
  <c r="AH35907" i="4"/>
  <c r="AH35906" i="4"/>
  <c r="AI35906" i="4" s="1"/>
  <c r="AH35905" i="4"/>
  <c r="AI35905" i="4" s="1"/>
  <c r="AH35904" i="4"/>
  <c r="AI35904" i="4" s="1"/>
  <c r="AH35903" i="4"/>
  <c r="AI35903" i="4" s="1"/>
  <c r="AH35902" i="4"/>
  <c r="AI35902" i="4" s="1"/>
  <c r="AH35901" i="4"/>
  <c r="AI35901" i="4" s="1"/>
  <c r="AH35900" i="4"/>
  <c r="AI35900" i="4" s="1"/>
  <c r="AI35899" i="4"/>
  <c r="AH35899" i="4"/>
  <c r="AH35898" i="4"/>
  <c r="AI35898" i="4" s="1"/>
  <c r="AH35897" i="4"/>
  <c r="AI35897" i="4" s="1"/>
  <c r="AH35896" i="4"/>
  <c r="AI35896" i="4" s="1"/>
  <c r="AH35895" i="4"/>
  <c r="AI35895" i="4" s="1"/>
  <c r="AH35894" i="4"/>
  <c r="AI35894" i="4" s="1"/>
  <c r="AH35893" i="4"/>
  <c r="AI35893" i="4" s="1"/>
  <c r="AH35892" i="4"/>
  <c r="AI35892" i="4" s="1"/>
  <c r="AI35891" i="4"/>
  <c r="AH35891" i="4"/>
  <c r="AH35890" i="4"/>
  <c r="AI35890" i="4" s="1"/>
  <c r="AI35889" i="4"/>
  <c r="AH35889" i="4"/>
  <c r="AH35888" i="4"/>
  <c r="AI35888" i="4" s="1"/>
  <c r="AH35887" i="4"/>
  <c r="AI35887" i="4" s="1"/>
  <c r="AH35886" i="4"/>
  <c r="AI35886" i="4" s="1"/>
  <c r="AH35885" i="4"/>
  <c r="AI35885" i="4" s="1"/>
  <c r="AH35884" i="4"/>
  <c r="AI35884" i="4" s="1"/>
  <c r="AI35883" i="4"/>
  <c r="AH35883" i="4"/>
  <c r="AH35882" i="4"/>
  <c r="AI35882" i="4" s="1"/>
  <c r="AH35881" i="4"/>
  <c r="AI35881" i="4" s="1"/>
  <c r="AH35880" i="4"/>
  <c r="AI35880" i="4" s="1"/>
  <c r="AH35879" i="4"/>
  <c r="AI35879" i="4" s="1"/>
  <c r="AH35878" i="4"/>
  <c r="AI35878" i="4" s="1"/>
  <c r="AH35877" i="4"/>
  <c r="AI35877" i="4" s="1"/>
  <c r="AH35876" i="4"/>
  <c r="AI35876" i="4" s="1"/>
  <c r="AI35875" i="4"/>
  <c r="AH35875" i="4"/>
  <c r="AH35874" i="4"/>
  <c r="AI35874" i="4" s="1"/>
  <c r="AI35873" i="4"/>
  <c r="AH35873" i="4"/>
  <c r="AH35872" i="4"/>
  <c r="AI35872" i="4" s="1"/>
  <c r="AH35871" i="4"/>
  <c r="AI35871" i="4" s="1"/>
  <c r="AH35870" i="4"/>
  <c r="AI35870" i="4" s="1"/>
  <c r="AH35869" i="4"/>
  <c r="AI35869" i="4" s="1"/>
  <c r="AH35868" i="4"/>
  <c r="AI35868" i="4" s="1"/>
  <c r="AI35867" i="4"/>
  <c r="AH35867" i="4"/>
  <c r="AH35866" i="4"/>
  <c r="AI35866" i="4" s="1"/>
  <c r="AH35865" i="4"/>
  <c r="AI35865" i="4" s="1"/>
  <c r="AH35864" i="4"/>
  <c r="AI35864" i="4" s="1"/>
  <c r="AH35863" i="4"/>
  <c r="AI35863" i="4" s="1"/>
  <c r="AH35862" i="4"/>
  <c r="AI35862" i="4" s="1"/>
  <c r="AH35861" i="4"/>
  <c r="AI35861" i="4" s="1"/>
  <c r="AH35860" i="4"/>
  <c r="AI35860" i="4" s="1"/>
  <c r="AI35859" i="4"/>
  <c r="AH35859" i="4"/>
  <c r="AH35858" i="4"/>
  <c r="AI35858" i="4" s="1"/>
  <c r="AH35857" i="4"/>
  <c r="AI35857" i="4" s="1"/>
  <c r="AH35856" i="4"/>
  <c r="AI35856" i="4" s="1"/>
  <c r="AH35855" i="4"/>
  <c r="AI35855" i="4" s="1"/>
  <c r="AH35854" i="4"/>
  <c r="AI35854" i="4" s="1"/>
  <c r="AH35853" i="4"/>
  <c r="AI35853" i="4" s="1"/>
  <c r="AH35852" i="4"/>
  <c r="AI35852" i="4" s="1"/>
  <c r="AI35851" i="4"/>
  <c r="AH35851" i="4"/>
  <c r="AH35850" i="4"/>
  <c r="AI35850" i="4" s="1"/>
  <c r="AH35849" i="4"/>
  <c r="AI35849" i="4" s="1"/>
  <c r="AH35848" i="4"/>
  <c r="AI35848" i="4" s="1"/>
  <c r="AH35847" i="4"/>
  <c r="AI35847" i="4" s="1"/>
  <c r="AH35846" i="4"/>
  <c r="AI35846" i="4" s="1"/>
  <c r="AH35845" i="4"/>
  <c r="AI35845" i="4" s="1"/>
  <c r="AH35844" i="4"/>
  <c r="AI35844" i="4" s="1"/>
  <c r="AI35843" i="4"/>
  <c r="AH35843" i="4"/>
  <c r="AH35842" i="4"/>
  <c r="AI35842" i="4" s="1"/>
  <c r="AH35841" i="4"/>
  <c r="AI35841" i="4" s="1"/>
  <c r="AH35840" i="4"/>
  <c r="AI35840" i="4" s="1"/>
  <c r="AH35839" i="4"/>
  <c r="AI35839" i="4" s="1"/>
  <c r="AH35838" i="4"/>
  <c r="AI35838" i="4" s="1"/>
  <c r="AH35837" i="4"/>
  <c r="AI35837" i="4" s="1"/>
  <c r="AH35836" i="4"/>
  <c r="AI35836" i="4" s="1"/>
  <c r="AI35835" i="4"/>
  <c r="AH35835" i="4"/>
  <c r="AH35834" i="4"/>
  <c r="AI35834" i="4" s="1"/>
  <c r="AH35833" i="4"/>
  <c r="AI35833" i="4" s="1"/>
  <c r="AH35832" i="4"/>
  <c r="AI35832" i="4" s="1"/>
  <c r="AH35831" i="4"/>
  <c r="AI35831" i="4" s="1"/>
  <c r="AH35830" i="4"/>
  <c r="AI35830" i="4" s="1"/>
  <c r="AH35829" i="4"/>
  <c r="AI35829" i="4" s="1"/>
  <c r="AH35828" i="4"/>
  <c r="AI35828" i="4" s="1"/>
  <c r="AI35827" i="4"/>
  <c r="AH35827" i="4"/>
  <c r="AH35826" i="4"/>
  <c r="AI35826" i="4" s="1"/>
  <c r="AI35825" i="4"/>
  <c r="AH35825" i="4"/>
  <c r="AH35824" i="4"/>
  <c r="AI35824" i="4" s="1"/>
  <c r="AH35823" i="4"/>
  <c r="AI35823" i="4" s="1"/>
  <c r="AH35822" i="4"/>
  <c r="AI35822" i="4" s="1"/>
  <c r="AH35821" i="4"/>
  <c r="AI35821" i="4" s="1"/>
  <c r="AH35820" i="4"/>
  <c r="AI35820" i="4" s="1"/>
  <c r="AI35819" i="4"/>
  <c r="AH35819" i="4"/>
  <c r="AH35818" i="4"/>
  <c r="AI35818" i="4" s="1"/>
  <c r="AH35817" i="4"/>
  <c r="AI35817" i="4" s="1"/>
  <c r="AH35816" i="4"/>
  <c r="AI35816" i="4" s="1"/>
  <c r="AH35815" i="4"/>
  <c r="AI35815" i="4" s="1"/>
  <c r="AH35814" i="4"/>
  <c r="AI35814" i="4" s="1"/>
  <c r="AH35813" i="4"/>
  <c r="AI35813" i="4" s="1"/>
  <c r="AH35812" i="4"/>
  <c r="AI35812" i="4" s="1"/>
  <c r="AI35811" i="4"/>
  <c r="AH35811" i="4"/>
  <c r="AH35810" i="4"/>
  <c r="AI35810" i="4" s="1"/>
  <c r="AI35809" i="4"/>
  <c r="AH35809" i="4"/>
  <c r="AH35808" i="4"/>
  <c r="AI35808" i="4" s="1"/>
  <c r="AH35807" i="4"/>
  <c r="AI35807" i="4" s="1"/>
  <c r="AH35806" i="4"/>
  <c r="AI35806" i="4" s="1"/>
  <c r="AH35805" i="4"/>
  <c r="AI35805" i="4" s="1"/>
  <c r="AH35804" i="4"/>
  <c r="AI35804" i="4" s="1"/>
  <c r="AI35803" i="4"/>
  <c r="AH35803" i="4"/>
  <c r="AH35802" i="4"/>
  <c r="AI35802" i="4" s="1"/>
  <c r="AH35801" i="4"/>
  <c r="AI35801" i="4" s="1"/>
  <c r="AH35800" i="4"/>
  <c r="AI35800" i="4" s="1"/>
  <c r="AH35799" i="4"/>
  <c r="AI35799" i="4" s="1"/>
  <c r="AH35798" i="4"/>
  <c r="AI35798" i="4" s="1"/>
  <c r="AH35797" i="4"/>
  <c r="AI35797" i="4" s="1"/>
  <c r="AH35796" i="4"/>
  <c r="AI35796" i="4" s="1"/>
  <c r="AI35795" i="4"/>
  <c r="AH35795" i="4"/>
  <c r="AH35794" i="4"/>
  <c r="AI35794" i="4" s="1"/>
  <c r="AH35793" i="4"/>
  <c r="AI35793" i="4" s="1"/>
  <c r="AH35792" i="4"/>
  <c r="AI35792" i="4" s="1"/>
  <c r="AH35791" i="4"/>
  <c r="AI35791" i="4" s="1"/>
  <c r="AH35790" i="4"/>
  <c r="AI35790" i="4" s="1"/>
  <c r="AH35789" i="4"/>
  <c r="AI35789" i="4" s="1"/>
  <c r="AH35788" i="4"/>
  <c r="AI35788" i="4" s="1"/>
  <c r="AI35787" i="4"/>
  <c r="AH35787" i="4"/>
  <c r="AH35786" i="4"/>
  <c r="AI35786" i="4" s="1"/>
  <c r="AH35785" i="4"/>
  <c r="AI35785" i="4" s="1"/>
  <c r="AH35784" i="4"/>
  <c r="AI35784" i="4" s="1"/>
  <c r="AH35783" i="4"/>
  <c r="AI35783" i="4" s="1"/>
  <c r="AH35782" i="4"/>
  <c r="AI35782" i="4" s="1"/>
  <c r="AH35781" i="4"/>
  <c r="AI35781" i="4" s="1"/>
  <c r="AH35780" i="4"/>
  <c r="AI35780" i="4" s="1"/>
  <c r="AI35779" i="4"/>
  <c r="AH35779" i="4"/>
  <c r="AH35778" i="4"/>
  <c r="AI35778" i="4" s="1"/>
  <c r="AH35777" i="4"/>
  <c r="AI35777" i="4" s="1"/>
  <c r="AH35776" i="4"/>
  <c r="AI35776" i="4" s="1"/>
  <c r="AH35775" i="4"/>
  <c r="AI35775" i="4" s="1"/>
  <c r="AH35774" i="4"/>
  <c r="AI35774" i="4" s="1"/>
  <c r="AH35773" i="4"/>
  <c r="AI35773" i="4" s="1"/>
  <c r="AH35772" i="4"/>
  <c r="AI35772" i="4" s="1"/>
  <c r="AI35771" i="4"/>
  <c r="AH35771" i="4"/>
  <c r="AH35770" i="4"/>
  <c r="AI35770" i="4" s="1"/>
  <c r="AH35769" i="4"/>
  <c r="AI35769" i="4" s="1"/>
  <c r="AH35768" i="4"/>
  <c r="AI35768" i="4" s="1"/>
  <c r="AH35767" i="4"/>
  <c r="AI35767" i="4" s="1"/>
  <c r="AH35766" i="4"/>
  <c r="AI35766" i="4" s="1"/>
  <c r="AH35765" i="4"/>
  <c r="AI35765" i="4" s="1"/>
  <c r="AH35764" i="4"/>
  <c r="AI35764" i="4" s="1"/>
  <c r="AI35763" i="4"/>
  <c r="AH35763" i="4"/>
  <c r="AH35762" i="4"/>
  <c r="AI35762" i="4" s="1"/>
  <c r="AI35761" i="4"/>
  <c r="AH35761" i="4"/>
  <c r="AH35760" i="4"/>
  <c r="AI35760" i="4" s="1"/>
  <c r="AH35759" i="4"/>
  <c r="AI35759" i="4" s="1"/>
  <c r="AH35758" i="4"/>
  <c r="AI35758" i="4" s="1"/>
  <c r="AH35757" i="4"/>
  <c r="AI35757" i="4" s="1"/>
  <c r="AH35756" i="4"/>
  <c r="AI35756" i="4" s="1"/>
  <c r="AI35755" i="4"/>
  <c r="AH35755" i="4"/>
  <c r="AH35754" i="4"/>
  <c r="AI35754" i="4" s="1"/>
  <c r="AH35753" i="4"/>
  <c r="AI35753" i="4" s="1"/>
  <c r="AH35752" i="4"/>
  <c r="AI35752" i="4" s="1"/>
  <c r="AH35751" i="4"/>
  <c r="AI35751" i="4" s="1"/>
  <c r="AH35750" i="4"/>
  <c r="AI35750" i="4" s="1"/>
  <c r="AH35749" i="4"/>
  <c r="AI35749" i="4" s="1"/>
  <c r="AH35748" i="4"/>
  <c r="AI35748" i="4" s="1"/>
  <c r="AI35747" i="4"/>
  <c r="AH35747" i="4"/>
  <c r="AH35746" i="4"/>
  <c r="AI35746" i="4" s="1"/>
  <c r="AI35745" i="4"/>
  <c r="AH35745" i="4"/>
  <c r="AH35744" i="4"/>
  <c r="AI35744" i="4" s="1"/>
  <c r="AH35743" i="4"/>
  <c r="AI35743" i="4" s="1"/>
  <c r="AH35742" i="4"/>
  <c r="AI35742" i="4" s="1"/>
  <c r="AH35741" i="4"/>
  <c r="AI35741" i="4" s="1"/>
  <c r="AH35740" i="4"/>
  <c r="AI35740" i="4" s="1"/>
  <c r="AI35739" i="4"/>
  <c r="AH35739" i="4"/>
  <c r="AH35738" i="4"/>
  <c r="AI35738" i="4" s="1"/>
  <c r="AH35737" i="4"/>
  <c r="AI35737" i="4" s="1"/>
  <c r="AH35736" i="4"/>
  <c r="AI35736" i="4" s="1"/>
  <c r="AH35735" i="4"/>
  <c r="AI35735" i="4" s="1"/>
  <c r="AH35734" i="4"/>
  <c r="AI35734" i="4" s="1"/>
  <c r="AH35733" i="4"/>
  <c r="AI35733" i="4" s="1"/>
  <c r="AH35732" i="4"/>
  <c r="AI35732" i="4" s="1"/>
  <c r="AI35731" i="4"/>
  <c r="AH35731" i="4"/>
  <c r="AH35730" i="4"/>
  <c r="AI35730" i="4" s="1"/>
  <c r="AH35729" i="4"/>
  <c r="AI35729" i="4" s="1"/>
  <c r="AH35728" i="4"/>
  <c r="AI35728" i="4" s="1"/>
  <c r="AH35727" i="4"/>
  <c r="AI35727" i="4" s="1"/>
  <c r="AH35726" i="4"/>
  <c r="AI35726" i="4" s="1"/>
  <c r="AH35725" i="4"/>
  <c r="AI35725" i="4" s="1"/>
  <c r="AH35724" i="4"/>
  <c r="AI35724" i="4" s="1"/>
  <c r="AI35723" i="4"/>
  <c r="AH35723" i="4"/>
  <c r="AH35722" i="4"/>
  <c r="AI35722" i="4" s="1"/>
  <c r="AH35721" i="4"/>
  <c r="AI35721" i="4" s="1"/>
  <c r="AH35720" i="4"/>
  <c r="AI35720" i="4" s="1"/>
  <c r="AH35719" i="4"/>
  <c r="AI35719" i="4" s="1"/>
  <c r="AH35718" i="4"/>
  <c r="AI35718" i="4" s="1"/>
  <c r="AH35717" i="4"/>
  <c r="AI35717" i="4" s="1"/>
  <c r="AH35716" i="4"/>
  <c r="AI35716" i="4" s="1"/>
  <c r="AI35715" i="4"/>
  <c r="AH35715" i="4"/>
  <c r="AH35714" i="4"/>
  <c r="AI35714" i="4" s="1"/>
  <c r="AH35713" i="4"/>
  <c r="AI35713" i="4" s="1"/>
  <c r="AH35712" i="4"/>
  <c r="AI35712" i="4" s="1"/>
  <c r="AH35711" i="4"/>
  <c r="AI35711" i="4" s="1"/>
  <c r="AH35710" i="4"/>
  <c r="AI35710" i="4" s="1"/>
  <c r="AH35709" i="4"/>
  <c r="AI35709" i="4" s="1"/>
  <c r="AH35708" i="4"/>
  <c r="AI35708" i="4" s="1"/>
  <c r="AI35707" i="4"/>
  <c r="AH35707" i="4"/>
  <c r="AH35706" i="4"/>
  <c r="AI35706" i="4" s="1"/>
  <c r="AH35705" i="4"/>
  <c r="AI35705" i="4" s="1"/>
  <c r="AH35704" i="4"/>
  <c r="AI35704" i="4" s="1"/>
  <c r="AH35703" i="4"/>
  <c r="AI35703" i="4" s="1"/>
  <c r="AH35702" i="4"/>
  <c r="AI35702" i="4" s="1"/>
  <c r="AH35701" i="4"/>
  <c r="AI35701" i="4" s="1"/>
  <c r="AH35700" i="4"/>
  <c r="AI35700" i="4" s="1"/>
  <c r="AI35699" i="4"/>
  <c r="AH35699" i="4"/>
  <c r="AH35698" i="4"/>
  <c r="AI35698" i="4" s="1"/>
  <c r="AI35697" i="4"/>
  <c r="AH35697" i="4"/>
  <c r="AH35696" i="4"/>
  <c r="AI35696" i="4" s="1"/>
  <c r="AH35695" i="4"/>
  <c r="AI35695" i="4" s="1"/>
  <c r="AH35694" i="4"/>
  <c r="AI35694" i="4" s="1"/>
  <c r="AH35693" i="4"/>
  <c r="AI35693" i="4" s="1"/>
  <c r="AH35692" i="4"/>
  <c r="AI35692" i="4" s="1"/>
  <c r="AI35691" i="4"/>
  <c r="AH35691" i="4"/>
  <c r="AH35690" i="4"/>
  <c r="AI35690" i="4" s="1"/>
  <c r="AH35689" i="4"/>
  <c r="AI35689" i="4" s="1"/>
  <c r="AH35688" i="4"/>
  <c r="AI35688" i="4" s="1"/>
  <c r="AH35687" i="4"/>
  <c r="AI35687" i="4" s="1"/>
  <c r="AH35686" i="4"/>
  <c r="AI35686" i="4" s="1"/>
  <c r="AH35685" i="4"/>
  <c r="AI35685" i="4" s="1"/>
  <c r="AH35684" i="4"/>
  <c r="AI35684" i="4" s="1"/>
  <c r="AI35683" i="4"/>
  <c r="AH35683" i="4"/>
  <c r="AH35682" i="4"/>
  <c r="AI35682" i="4" s="1"/>
  <c r="AI35681" i="4"/>
  <c r="AH35681" i="4"/>
  <c r="AH35680" i="4"/>
  <c r="AI35680" i="4" s="1"/>
  <c r="AH35679" i="4"/>
  <c r="AI35679" i="4" s="1"/>
  <c r="AH35678" i="4"/>
  <c r="AI35678" i="4" s="1"/>
  <c r="AH35677" i="4"/>
  <c r="AI35677" i="4" s="1"/>
  <c r="AH35676" i="4"/>
  <c r="AI35676" i="4" s="1"/>
  <c r="AI35675" i="4"/>
  <c r="AH35675" i="4"/>
  <c r="AH35674" i="4"/>
  <c r="AI35674" i="4" s="1"/>
  <c r="AH35673" i="4"/>
  <c r="AI35673" i="4" s="1"/>
  <c r="AH35672" i="4"/>
  <c r="AI35672" i="4" s="1"/>
  <c r="AH35671" i="4"/>
  <c r="AI35671" i="4" s="1"/>
  <c r="AH35670" i="4"/>
  <c r="AI35670" i="4" s="1"/>
  <c r="AH35669" i="4"/>
  <c r="AI35669" i="4" s="1"/>
  <c r="AH35668" i="4"/>
  <c r="AI35668" i="4" s="1"/>
  <c r="AI35667" i="4"/>
  <c r="AH35667" i="4"/>
  <c r="AH35666" i="4"/>
  <c r="AI35666" i="4" s="1"/>
  <c r="AH35665" i="4"/>
  <c r="AI35665" i="4" s="1"/>
  <c r="AH35664" i="4"/>
  <c r="AI35664" i="4" s="1"/>
  <c r="AH35663" i="4"/>
  <c r="AI35663" i="4" s="1"/>
  <c r="AH35662" i="4"/>
  <c r="AI35662" i="4" s="1"/>
  <c r="AH35661" i="4"/>
  <c r="AI35661" i="4" s="1"/>
  <c r="AH35660" i="4"/>
  <c r="AI35660" i="4" s="1"/>
  <c r="AI35659" i="4"/>
  <c r="AH35659" i="4"/>
  <c r="AH35658" i="4"/>
  <c r="AI35658" i="4" s="1"/>
  <c r="AH35657" i="4"/>
  <c r="AI35657" i="4" s="1"/>
  <c r="AH35656" i="4"/>
  <c r="AI35656" i="4" s="1"/>
  <c r="AH35655" i="4"/>
  <c r="AI35655" i="4" s="1"/>
  <c r="AH35654" i="4"/>
  <c r="AI35654" i="4" s="1"/>
  <c r="AH35653" i="4"/>
  <c r="AI35653" i="4" s="1"/>
  <c r="AH35652" i="4"/>
  <c r="AI35652" i="4" s="1"/>
  <c r="AI35651" i="4"/>
  <c r="AH35651" i="4"/>
  <c r="AH35650" i="4"/>
  <c r="AI35650" i="4" s="1"/>
  <c r="AH35649" i="4"/>
  <c r="AI35649" i="4" s="1"/>
  <c r="AH35648" i="4"/>
  <c r="AI35648" i="4" s="1"/>
  <c r="AH35647" i="4"/>
  <c r="AI35647" i="4" s="1"/>
  <c r="AH35646" i="4"/>
  <c r="AI35646" i="4" s="1"/>
  <c r="AH35645" i="4"/>
  <c r="AI35645" i="4" s="1"/>
  <c r="AH35644" i="4"/>
  <c r="AI35644" i="4" s="1"/>
  <c r="AI35643" i="4"/>
  <c r="AH35643" i="4"/>
  <c r="AH35642" i="4"/>
  <c r="AI35642" i="4" s="1"/>
  <c r="AH35641" i="4"/>
  <c r="AI35641" i="4" s="1"/>
  <c r="AH35640" i="4"/>
  <c r="AI35640" i="4" s="1"/>
  <c r="AH35639" i="4"/>
  <c r="AI35639" i="4" s="1"/>
  <c r="AH35638" i="4"/>
  <c r="AI35638" i="4" s="1"/>
  <c r="AH35637" i="4"/>
  <c r="AI35637" i="4" s="1"/>
  <c r="AH35636" i="4"/>
  <c r="AI35636" i="4" s="1"/>
  <c r="AI35635" i="4"/>
  <c r="AH35635" i="4"/>
  <c r="AH35634" i="4"/>
  <c r="AI35634" i="4" s="1"/>
  <c r="AI35633" i="4"/>
  <c r="AH35633" i="4"/>
  <c r="AH35632" i="4"/>
  <c r="AI35632" i="4" s="1"/>
  <c r="AH35631" i="4"/>
  <c r="AI35631" i="4" s="1"/>
  <c r="AH35630" i="4"/>
  <c r="AI35630" i="4" s="1"/>
  <c r="AH35629" i="4"/>
  <c r="AI35629" i="4" s="1"/>
  <c r="AH35628" i="4"/>
  <c r="AI35628" i="4" s="1"/>
  <c r="AI35627" i="4"/>
  <c r="AH35627" i="4"/>
  <c r="AH35626" i="4"/>
  <c r="AI35626" i="4" s="1"/>
  <c r="AH35625" i="4"/>
  <c r="AI35625" i="4" s="1"/>
  <c r="AH35624" i="4"/>
  <c r="AI35624" i="4" s="1"/>
  <c r="AH35623" i="4"/>
  <c r="AI35623" i="4" s="1"/>
  <c r="AH35622" i="4"/>
  <c r="AI35622" i="4" s="1"/>
  <c r="AH35621" i="4"/>
  <c r="AI35621" i="4" s="1"/>
  <c r="AH35620" i="4"/>
  <c r="AI35620" i="4" s="1"/>
  <c r="AI35619" i="4"/>
  <c r="AH35619" i="4"/>
  <c r="AH35618" i="4"/>
  <c r="AI35618" i="4" s="1"/>
  <c r="AI35617" i="4"/>
  <c r="AH35617" i="4"/>
  <c r="AH35616" i="4"/>
  <c r="AI35616" i="4" s="1"/>
  <c r="AH35615" i="4"/>
  <c r="AI35615" i="4" s="1"/>
  <c r="AH35614" i="4"/>
  <c r="AI35614" i="4" s="1"/>
  <c r="AH35613" i="4"/>
  <c r="AI35613" i="4" s="1"/>
  <c r="AH35612" i="4"/>
  <c r="AI35612" i="4" s="1"/>
  <c r="AI35611" i="4"/>
  <c r="AH35611" i="4"/>
  <c r="AH35610" i="4"/>
  <c r="AI35610" i="4" s="1"/>
  <c r="AH35609" i="4"/>
  <c r="AI35609" i="4" s="1"/>
  <c r="AH35608" i="4"/>
  <c r="AI35608" i="4" s="1"/>
  <c r="AH35607" i="4"/>
  <c r="AI35607" i="4" s="1"/>
  <c r="AH35606" i="4"/>
  <c r="AI35606" i="4" s="1"/>
  <c r="AH35605" i="4"/>
  <c r="AI35605" i="4" s="1"/>
  <c r="AH35604" i="4"/>
  <c r="AI35604" i="4" s="1"/>
  <c r="AI35603" i="4"/>
  <c r="AH35603" i="4"/>
  <c r="AH35602" i="4"/>
  <c r="AI35602" i="4" s="1"/>
  <c r="AH35601" i="4"/>
  <c r="AI35601" i="4" s="1"/>
  <c r="AH35600" i="4"/>
  <c r="AI35600" i="4" s="1"/>
  <c r="AH35599" i="4"/>
  <c r="AI35599" i="4" s="1"/>
  <c r="AH35598" i="4"/>
  <c r="AI35598" i="4" s="1"/>
  <c r="AH35597" i="4"/>
  <c r="AI35597" i="4" s="1"/>
  <c r="AH35596" i="4"/>
  <c r="AI35596" i="4" s="1"/>
  <c r="AI35595" i="4"/>
  <c r="AH35595" i="4"/>
  <c r="AH35594" i="4"/>
  <c r="AI35594" i="4" s="1"/>
  <c r="AH35593" i="4"/>
  <c r="AI35593" i="4" s="1"/>
  <c r="AH35592" i="4"/>
  <c r="AI35592" i="4" s="1"/>
  <c r="AH35591" i="4"/>
  <c r="AI35591" i="4" s="1"/>
  <c r="AH35590" i="4"/>
  <c r="AI35590" i="4" s="1"/>
  <c r="AH35589" i="4"/>
  <c r="AI35589" i="4" s="1"/>
  <c r="AH35588" i="4"/>
  <c r="AI35588" i="4" s="1"/>
  <c r="AI35587" i="4"/>
  <c r="AH35587" i="4"/>
  <c r="AH35586" i="4"/>
  <c r="AI35586" i="4" s="1"/>
  <c r="AH35585" i="4"/>
  <c r="AI35585" i="4" s="1"/>
  <c r="AH35584" i="4"/>
  <c r="AI35584" i="4" s="1"/>
  <c r="AH35583" i="4"/>
  <c r="AI35583" i="4" s="1"/>
  <c r="AH35582" i="4"/>
  <c r="AI35582" i="4" s="1"/>
  <c r="AH35581" i="4"/>
  <c r="AI35581" i="4" s="1"/>
  <c r="AH35580" i="4"/>
  <c r="AI35580" i="4" s="1"/>
  <c r="AI35579" i="4"/>
  <c r="AH35579" i="4"/>
  <c r="AH35578" i="4"/>
  <c r="AI35578" i="4" s="1"/>
  <c r="AH35577" i="4"/>
  <c r="AI35577" i="4" s="1"/>
  <c r="AH35576" i="4"/>
  <c r="AI35576" i="4" s="1"/>
  <c r="AH35575" i="4"/>
  <c r="AI35575" i="4" s="1"/>
  <c r="AH35574" i="4"/>
  <c r="AI35574" i="4" s="1"/>
  <c r="AH35573" i="4"/>
  <c r="AI35573" i="4" s="1"/>
  <c r="AH35572" i="4"/>
  <c r="AI35572" i="4" s="1"/>
  <c r="AI35571" i="4"/>
  <c r="AH35571" i="4"/>
  <c r="AH35570" i="4"/>
  <c r="AI35570" i="4" s="1"/>
  <c r="AI35569" i="4"/>
  <c r="AH35569" i="4"/>
  <c r="AH35568" i="4"/>
  <c r="AI35568" i="4" s="1"/>
  <c r="AH35567" i="4"/>
  <c r="AI35567" i="4" s="1"/>
  <c r="AH35566" i="4"/>
  <c r="AI35566" i="4" s="1"/>
  <c r="AH35565" i="4"/>
  <c r="AI35565" i="4" s="1"/>
  <c r="AH35564" i="4"/>
  <c r="AI35564" i="4" s="1"/>
  <c r="AI35563" i="4"/>
  <c r="AH35563" i="4"/>
  <c r="AH35562" i="4"/>
  <c r="AI35562" i="4" s="1"/>
  <c r="AH35561" i="4"/>
  <c r="AI35561" i="4" s="1"/>
  <c r="AH35560" i="4"/>
  <c r="AI35560" i="4" s="1"/>
  <c r="AH35559" i="4"/>
  <c r="AI35559" i="4" s="1"/>
  <c r="AH35558" i="4"/>
  <c r="AI35558" i="4" s="1"/>
  <c r="AH35557" i="4"/>
  <c r="AI35557" i="4" s="1"/>
  <c r="AH35556" i="4"/>
  <c r="AI35556" i="4" s="1"/>
  <c r="AI35555" i="4"/>
  <c r="AH35555" i="4"/>
  <c r="AH35554" i="4"/>
  <c r="AI35554" i="4" s="1"/>
  <c r="AI35553" i="4"/>
  <c r="AH35553" i="4"/>
  <c r="AH35552" i="4"/>
  <c r="AI35552" i="4" s="1"/>
  <c r="AH35551" i="4"/>
  <c r="AI35551" i="4" s="1"/>
  <c r="AH35550" i="4"/>
  <c r="AI35550" i="4" s="1"/>
  <c r="AH35549" i="4"/>
  <c r="AI35549" i="4" s="1"/>
  <c r="AH35548" i="4"/>
  <c r="AI35548" i="4" s="1"/>
  <c r="AI35547" i="4"/>
  <c r="AH35547" i="4"/>
  <c r="AH35546" i="4"/>
  <c r="AI35546" i="4" s="1"/>
  <c r="AH35545" i="4"/>
  <c r="AI35545" i="4" s="1"/>
  <c r="AH35544" i="4"/>
  <c r="AI35544" i="4" s="1"/>
  <c r="AH35543" i="4"/>
  <c r="AI35543" i="4" s="1"/>
  <c r="AH35542" i="4"/>
  <c r="AI35542" i="4" s="1"/>
  <c r="AH35541" i="4"/>
  <c r="AI35541" i="4" s="1"/>
  <c r="AH35540" i="4"/>
  <c r="AI35540" i="4" s="1"/>
  <c r="AI35539" i="4"/>
  <c r="AH35539" i="4"/>
  <c r="AH35538" i="4"/>
  <c r="AI35538" i="4" s="1"/>
  <c r="AH35537" i="4"/>
  <c r="AI35537" i="4" s="1"/>
  <c r="AH35536" i="4"/>
  <c r="AI35536" i="4" s="1"/>
  <c r="AH35535" i="4"/>
  <c r="AI35535" i="4" s="1"/>
  <c r="AH35534" i="4"/>
  <c r="AI35534" i="4" s="1"/>
  <c r="AH35533" i="4"/>
  <c r="AI35533" i="4" s="1"/>
  <c r="AH35532" i="4"/>
  <c r="AI35532" i="4" s="1"/>
  <c r="AI35531" i="4"/>
  <c r="AH35531" i="4"/>
  <c r="AH35530" i="4"/>
  <c r="AI35530" i="4" s="1"/>
  <c r="AH35529" i="4"/>
  <c r="AI35529" i="4" s="1"/>
  <c r="AH35528" i="4"/>
  <c r="AI35528" i="4" s="1"/>
  <c r="AH35527" i="4"/>
  <c r="AI35527" i="4" s="1"/>
  <c r="AH35526" i="4"/>
  <c r="AI35526" i="4" s="1"/>
  <c r="AH35525" i="4"/>
  <c r="AI35525" i="4" s="1"/>
  <c r="AH35524" i="4"/>
  <c r="AI35524" i="4" s="1"/>
  <c r="AI35523" i="4"/>
  <c r="AH35523" i="4"/>
  <c r="AH35522" i="4"/>
  <c r="AI35522" i="4" s="1"/>
  <c r="AH35521" i="4"/>
  <c r="AI35521" i="4" s="1"/>
  <c r="AH35520" i="4"/>
  <c r="AI35520" i="4" s="1"/>
  <c r="AH35519" i="4"/>
  <c r="AI35519" i="4" s="1"/>
  <c r="AH35518" i="4"/>
  <c r="AI35518" i="4" s="1"/>
  <c r="AH35517" i="4"/>
  <c r="AI35517" i="4" s="1"/>
  <c r="AH35516" i="4"/>
  <c r="AI35516" i="4" s="1"/>
  <c r="AI35515" i="4"/>
  <c r="AH35515" i="4"/>
  <c r="AH35514" i="4"/>
  <c r="AI35514" i="4" s="1"/>
  <c r="AH35513" i="4"/>
  <c r="AI35513" i="4" s="1"/>
  <c r="AH35512" i="4"/>
  <c r="AI35512" i="4" s="1"/>
  <c r="AH35511" i="4"/>
  <c r="AI35511" i="4" s="1"/>
  <c r="AH35510" i="4"/>
  <c r="AI35510" i="4" s="1"/>
  <c r="AH35509" i="4"/>
  <c r="AI35509" i="4" s="1"/>
  <c r="AH35508" i="4"/>
  <c r="AI35508" i="4" s="1"/>
  <c r="AI35507" i="4"/>
  <c r="AH35507" i="4"/>
  <c r="AH35506" i="4"/>
  <c r="AI35506" i="4" s="1"/>
  <c r="AI35505" i="4"/>
  <c r="AH35505" i="4"/>
  <c r="AH35504" i="4"/>
  <c r="AI35504" i="4" s="1"/>
  <c r="AH35503" i="4"/>
  <c r="AI35503" i="4" s="1"/>
  <c r="AH35502" i="4"/>
  <c r="AI35502" i="4" s="1"/>
  <c r="AH35501" i="4"/>
  <c r="AI35501" i="4" s="1"/>
  <c r="AH35500" i="4"/>
  <c r="AI35500" i="4" s="1"/>
  <c r="AI35499" i="4"/>
  <c r="AH35499" i="4"/>
  <c r="AH35498" i="4"/>
  <c r="AI35498" i="4" s="1"/>
  <c r="AH35497" i="4"/>
  <c r="AI35497" i="4" s="1"/>
  <c r="AH35496" i="4"/>
  <c r="AI35496" i="4" s="1"/>
  <c r="AH35495" i="4"/>
  <c r="AI35495" i="4" s="1"/>
  <c r="AH35494" i="4"/>
  <c r="AI35494" i="4" s="1"/>
  <c r="AH35493" i="4"/>
  <c r="AI35493" i="4" s="1"/>
  <c r="AH35492" i="4"/>
  <c r="AI35492" i="4" s="1"/>
  <c r="AI35491" i="4"/>
  <c r="AH35491" i="4"/>
  <c r="AH35490" i="4"/>
  <c r="AI35490" i="4" s="1"/>
  <c r="AI35489" i="4"/>
  <c r="AH35489" i="4"/>
  <c r="AH35488" i="4"/>
  <c r="AI35488" i="4" s="1"/>
  <c r="AH35487" i="4"/>
  <c r="AI35487" i="4" s="1"/>
  <c r="AH35486" i="4"/>
  <c r="AI35486" i="4" s="1"/>
  <c r="AH35485" i="4"/>
  <c r="AI35485" i="4" s="1"/>
  <c r="AH35484" i="4"/>
  <c r="AI35484" i="4" s="1"/>
  <c r="AI35483" i="4"/>
  <c r="AH35483" i="4"/>
  <c r="AH35482" i="4"/>
  <c r="AI35482" i="4" s="1"/>
  <c r="AH35481" i="4"/>
  <c r="AI35481" i="4" s="1"/>
  <c r="AH35480" i="4"/>
  <c r="AI35480" i="4" s="1"/>
  <c r="AH35479" i="4"/>
  <c r="AI35479" i="4" s="1"/>
  <c r="AH35478" i="4"/>
  <c r="AI35478" i="4" s="1"/>
  <c r="AH35477" i="4"/>
  <c r="AI35477" i="4" s="1"/>
  <c r="AH35476" i="4"/>
  <c r="AI35476" i="4" s="1"/>
  <c r="AI35475" i="4"/>
  <c r="AH35475" i="4"/>
  <c r="AH35474" i="4"/>
  <c r="AI35474" i="4" s="1"/>
  <c r="AH35473" i="4"/>
  <c r="AI35473" i="4" s="1"/>
  <c r="AH35472" i="4"/>
  <c r="AI35472" i="4" s="1"/>
  <c r="AH35471" i="4"/>
  <c r="AI35471" i="4" s="1"/>
  <c r="AH35470" i="4"/>
  <c r="AI35470" i="4" s="1"/>
  <c r="AH35469" i="4"/>
  <c r="AI35469" i="4" s="1"/>
  <c r="AH35468" i="4"/>
  <c r="AI35468" i="4" s="1"/>
  <c r="AH35467" i="4"/>
  <c r="AI35467" i="4" s="1"/>
  <c r="AH35466" i="4"/>
  <c r="AI35466" i="4" s="1"/>
  <c r="AH35465" i="4"/>
  <c r="AI35465" i="4" s="1"/>
  <c r="AH35464" i="4"/>
  <c r="AI35464" i="4" s="1"/>
  <c r="AH35463" i="4"/>
  <c r="AI35463" i="4" s="1"/>
  <c r="AH35462" i="4"/>
  <c r="AI35462" i="4" s="1"/>
  <c r="AH35461" i="4"/>
  <c r="AI35461" i="4" s="1"/>
  <c r="AH35460" i="4"/>
  <c r="AI35460" i="4" s="1"/>
  <c r="AH35459" i="4"/>
  <c r="AI35459" i="4" s="1"/>
  <c r="AH35458" i="4"/>
  <c r="AI35458" i="4" s="1"/>
  <c r="AI35457" i="4"/>
  <c r="AH35457" i="4"/>
  <c r="AH35456" i="4"/>
  <c r="AI35456" i="4" s="1"/>
  <c r="AH35455" i="4"/>
  <c r="AI35455" i="4" s="1"/>
  <c r="AH35454" i="4"/>
  <c r="AI35454" i="4" s="1"/>
  <c r="AH35453" i="4"/>
  <c r="AI35453" i="4" s="1"/>
  <c r="AH35452" i="4"/>
  <c r="AI35452" i="4" s="1"/>
  <c r="AH35451" i="4"/>
  <c r="AI35451" i="4" s="1"/>
  <c r="AH35450" i="4"/>
  <c r="AI35450" i="4" s="1"/>
  <c r="AI35449" i="4"/>
  <c r="AH35449" i="4"/>
  <c r="AH35448" i="4"/>
  <c r="AI35448" i="4" s="1"/>
  <c r="AH35447" i="4"/>
  <c r="AI35447" i="4" s="1"/>
  <c r="AH35446" i="4"/>
  <c r="AI35446" i="4" s="1"/>
  <c r="AH35445" i="4"/>
  <c r="AI35445" i="4" s="1"/>
  <c r="AH35444" i="4"/>
  <c r="AI35444" i="4" s="1"/>
  <c r="AH35443" i="4"/>
  <c r="AI35443" i="4" s="1"/>
  <c r="AH35442" i="4"/>
  <c r="AI35442" i="4" s="1"/>
  <c r="AH35441" i="4"/>
  <c r="AI35441" i="4" s="1"/>
  <c r="AH35440" i="4"/>
  <c r="AI35440" i="4" s="1"/>
  <c r="AH35439" i="4"/>
  <c r="AI35439" i="4" s="1"/>
  <c r="AH35438" i="4"/>
  <c r="AI35438" i="4" s="1"/>
  <c r="AH35437" i="4"/>
  <c r="AI35437" i="4" s="1"/>
  <c r="AH35436" i="4"/>
  <c r="AI35436" i="4" s="1"/>
  <c r="AH35435" i="4"/>
  <c r="AI35435" i="4" s="1"/>
  <c r="AH35434" i="4"/>
  <c r="AI35434" i="4" s="1"/>
  <c r="AH35433" i="4"/>
  <c r="AI35433" i="4" s="1"/>
  <c r="AH35432" i="4"/>
  <c r="AI35432" i="4" s="1"/>
  <c r="AH35431" i="4"/>
  <c r="AI35431" i="4" s="1"/>
  <c r="AH35430" i="4"/>
  <c r="AI35430" i="4" s="1"/>
  <c r="AH35429" i="4"/>
  <c r="AI35429" i="4" s="1"/>
  <c r="AH35428" i="4"/>
  <c r="AI35428" i="4" s="1"/>
  <c r="AH35427" i="4"/>
  <c r="AI35427" i="4" s="1"/>
  <c r="AH35426" i="4"/>
  <c r="AI35426" i="4" s="1"/>
  <c r="AH35425" i="4"/>
  <c r="AI35425" i="4" s="1"/>
  <c r="AH35424" i="4"/>
  <c r="AI35424" i="4" s="1"/>
  <c r="AH35423" i="4"/>
  <c r="AI35423" i="4" s="1"/>
  <c r="AH35422" i="4"/>
  <c r="AI35422" i="4" s="1"/>
  <c r="AH35421" i="4"/>
  <c r="AI35421" i="4" s="1"/>
  <c r="AH35420" i="4"/>
  <c r="AI35420" i="4" s="1"/>
  <c r="AH35419" i="4"/>
  <c r="AI35419" i="4" s="1"/>
  <c r="AH35418" i="4"/>
  <c r="AI35418" i="4" s="1"/>
  <c r="AI35417" i="4"/>
  <c r="AH35417" i="4"/>
  <c r="AH35416" i="4"/>
  <c r="AI35416" i="4" s="1"/>
  <c r="AH35415" i="4"/>
  <c r="AI35415" i="4" s="1"/>
  <c r="AH35414" i="4"/>
  <c r="AI35414" i="4" s="1"/>
  <c r="AH35413" i="4"/>
  <c r="AI35413" i="4" s="1"/>
  <c r="AH35412" i="4"/>
  <c r="AI35412" i="4" s="1"/>
  <c r="AH35411" i="4"/>
  <c r="AI35411" i="4" s="1"/>
  <c r="AH35410" i="4"/>
  <c r="AI35410" i="4" s="1"/>
  <c r="AH35409" i="4"/>
  <c r="AI35409" i="4" s="1"/>
  <c r="AH35408" i="4"/>
  <c r="AI35408" i="4" s="1"/>
  <c r="AH35407" i="4"/>
  <c r="AI35407" i="4" s="1"/>
  <c r="AH35406" i="4"/>
  <c r="AI35406" i="4" s="1"/>
  <c r="AH35405" i="4"/>
  <c r="AI35405" i="4" s="1"/>
  <c r="AH35404" i="4"/>
  <c r="AI35404" i="4" s="1"/>
  <c r="AH35403" i="4"/>
  <c r="AI35403" i="4" s="1"/>
  <c r="AH35402" i="4"/>
  <c r="AI35402" i="4" s="1"/>
  <c r="AH35401" i="4"/>
  <c r="AI35401" i="4" s="1"/>
  <c r="AH35400" i="4"/>
  <c r="AI35400" i="4" s="1"/>
  <c r="AH35399" i="4"/>
  <c r="AI35399" i="4" s="1"/>
  <c r="AH35398" i="4"/>
  <c r="AI35398" i="4" s="1"/>
  <c r="AH35397" i="4"/>
  <c r="AI35397" i="4" s="1"/>
  <c r="AH35396" i="4"/>
  <c r="AI35396" i="4" s="1"/>
  <c r="AH35395" i="4"/>
  <c r="AI35395" i="4" s="1"/>
  <c r="AH35394" i="4"/>
  <c r="AI35394" i="4" s="1"/>
  <c r="AI35393" i="4"/>
  <c r="AH35393" i="4"/>
  <c r="AH35392" i="4"/>
  <c r="AI35392" i="4" s="1"/>
  <c r="AH35391" i="4"/>
  <c r="AI35391" i="4" s="1"/>
  <c r="AH35390" i="4"/>
  <c r="AI35390" i="4" s="1"/>
  <c r="AH35389" i="4"/>
  <c r="AI35389" i="4" s="1"/>
  <c r="AH35388" i="4"/>
  <c r="AI35388" i="4" s="1"/>
  <c r="AH35387" i="4"/>
  <c r="AI35387" i="4" s="1"/>
  <c r="AH35386" i="4"/>
  <c r="AI35386" i="4" s="1"/>
  <c r="AI35385" i="4"/>
  <c r="AH35385" i="4"/>
  <c r="AH35384" i="4"/>
  <c r="AI35384" i="4" s="1"/>
  <c r="AH35383" i="4"/>
  <c r="AI35383" i="4" s="1"/>
  <c r="AH35382" i="4"/>
  <c r="AI35382" i="4" s="1"/>
  <c r="AH35381" i="4"/>
  <c r="AI35381" i="4" s="1"/>
  <c r="AH35380" i="4"/>
  <c r="AI35380" i="4" s="1"/>
  <c r="AI35379" i="4"/>
  <c r="AH35379" i="4"/>
  <c r="AH35378" i="4"/>
  <c r="AI35378" i="4" s="1"/>
  <c r="AH35377" i="4"/>
  <c r="AI35377" i="4" s="1"/>
  <c r="AH35376" i="4"/>
  <c r="AI35376" i="4" s="1"/>
  <c r="AH35375" i="4"/>
  <c r="AI35375" i="4" s="1"/>
  <c r="AH35374" i="4"/>
  <c r="AI35374" i="4" s="1"/>
  <c r="AH35373" i="4"/>
  <c r="AI35373" i="4" s="1"/>
  <c r="AH35372" i="4"/>
  <c r="AI35372" i="4" s="1"/>
  <c r="AH35371" i="4"/>
  <c r="AI35371" i="4" s="1"/>
  <c r="AH35370" i="4"/>
  <c r="AI35370" i="4" s="1"/>
  <c r="AH35369" i="4"/>
  <c r="AI35369" i="4" s="1"/>
  <c r="AH35368" i="4"/>
  <c r="AI35368" i="4" s="1"/>
  <c r="AH35367" i="4"/>
  <c r="AI35367" i="4" s="1"/>
  <c r="AH35366" i="4"/>
  <c r="AI35366" i="4" s="1"/>
  <c r="AH35365" i="4"/>
  <c r="AI35365" i="4" s="1"/>
  <c r="AH35364" i="4"/>
  <c r="AI35364" i="4" s="1"/>
  <c r="AH35363" i="4"/>
  <c r="AI35363" i="4" s="1"/>
  <c r="AH35362" i="4"/>
  <c r="AI35362" i="4" s="1"/>
  <c r="AI35361" i="4"/>
  <c r="AH35361" i="4"/>
  <c r="AH35360" i="4"/>
  <c r="AI35360" i="4" s="1"/>
  <c r="AH35359" i="4"/>
  <c r="AI35359" i="4" s="1"/>
  <c r="AH35358" i="4"/>
  <c r="AI35358" i="4" s="1"/>
  <c r="AH35357" i="4"/>
  <c r="AI35357" i="4" s="1"/>
  <c r="AH35356" i="4"/>
  <c r="AI35356" i="4" s="1"/>
  <c r="AH35355" i="4"/>
  <c r="AI35355" i="4" s="1"/>
  <c r="AH35354" i="4"/>
  <c r="AI35354" i="4" s="1"/>
  <c r="AH35353" i="4"/>
  <c r="AI35353" i="4" s="1"/>
  <c r="AH35352" i="4"/>
  <c r="AI35352" i="4" s="1"/>
  <c r="AH35351" i="4"/>
  <c r="AI35351" i="4" s="1"/>
  <c r="AH35350" i="4"/>
  <c r="AI35350" i="4" s="1"/>
  <c r="AH35349" i="4"/>
  <c r="AI35349" i="4" s="1"/>
  <c r="AH35348" i="4"/>
  <c r="AI35348" i="4" s="1"/>
  <c r="AH35347" i="4"/>
  <c r="AI35347" i="4" s="1"/>
  <c r="AH35346" i="4"/>
  <c r="AI35346" i="4" s="1"/>
  <c r="AH35345" i="4"/>
  <c r="AI35345" i="4" s="1"/>
  <c r="AH35344" i="4"/>
  <c r="AI35344" i="4" s="1"/>
  <c r="AH35343" i="4"/>
  <c r="AI35343" i="4" s="1"/>
  <c r="AH35342" i="4"/>
  <c r="AI35342" i="4" s="1"/>
  <c r="AH35341" i="4"/>
  <c r="AI35341" i="4" s="1"/>
  <c r="AH35340" i="4"/>
  <c r="AI35340" i="4" s="1"/>
  <c r="AH35339" i="4"/>
  <c r="AI35339" i="4" s="1"/>
  <c r="AH35338" i="4"/>
  <c r="AI35338" i="4" s="1"/>
  <c r="AH35337" i="4"/>
  <c r="AI35337" i="4" s="1"/>
  <c r="AH35336" i="4"/>
  <c r="AI35336" i="4" s="1"/>
  <c r="AH35335" i="4"/>
  <c r="AI35335" i="4" s="1"/>
  <c r="AH35334" i="4"/>
  <c r="AI35334" i="4" s="1"/>
  <c r="AH35333" i="4"/>
  <c r="AI35333" i="4" s="1"/>
  <c r="AH35332" i="4"/>
  <c r="AI35332" i="4" s="1"/>
  <c r="AH35331" i="4"/>
  <c r="AI35331" i="4" s="1"/>
  <c r="AH35330" i="4"/>
  <c r="AI35330" i="4" s="1"/>
  <c r="AI35329" i="4"/>
  <c r="AH35329" i="4"/>
  <c r="AH35328" i="4"/>
  <c r="AI35328" i="4" s="1"/>
  <c r="AH35327" i="4"/>
  <c r="AI35327" i="4" s="1"/>
  <c r="AH35326" i="4"/>
  <c r="AI35326" i="4" s="1"/>
  <c r="AH35325" i="4"/>
  <c r="AI35325" i="4" s="1"/>
  <c r="AH35324" i="4"/>
  <c r="AI35324" i="4" s="1"/>
  <c r="AH35323" i="4"/>
  <c r="AI35323" i="4" s="1"/>
  <c r="AH35322" i="4"/>
  <c r="AI35322" i="4" s="1"/>
  <c r="AH35321" i="4"/>
  <c r="AI35321" i="4" s="1"/>
  <c r="AH35320" i="4"/>
  <c r="AI35320" i="4" s="1"/>
  <c r="AH35319" i="4"/>
  <c r="AI35319" i="4" s="1"/>
  <c r="AH35318" i="4"/>
  <c r="AI35318" i="4" s="1"/>
  <c r="AH35317" i="4"/>
  <c r="AI35317" i="4" s="1"/>
  <c r="AH35316" i="4"/>
  <c r="AI35316" i="4" s="1"/>
  <c r="AH35315" i="4"/>
  <c r="AI35315" i="4" s="1"/>
  <c r="AH35314" i="4"/>
  <c r="AI35314" i="4" s="1"/>
  <c r="AH35313" i="4"/>
  <c r="AI35313" i="4" s="1"/>
  <c r="AH35312" i="4"/>
  <c r="AI35312" i="4" s="1"/>
  <c r="AH35311" i="4"/>
  <c r="AI35311" i="4" s="1"/>
  <c r="AH35310" i="4"/>
  <c r="AI35310" i="4" s="1"/>
  <c r="AH35309" i="4"/>
  <c r="AI35309" i="4" s="1"/>
  <c r="AH35308" i="4"/>
  <c r="AI35308" i="4" s="1"/>
  <c r="AH35307" i="4"/>
  <c r="AI35307" i="4" s="1"/>
  <c r="AH35306" i="4"/>
  <c r="AI35306" i="4" s="1"/>
  <c r="AH35305" i="4"/>
  <c r="AI35305" i="4" s="1"/>
  <c r="AH35304" i="4"/>
  <c r="AI35304" i="4" s="1"/>
  <c r="AH35303" i="4"/>
  <c r="AI35303" i="4" s="1"/>
  <c r="AH35302" i="4"/>
  <c r="AI35302" i="4" s="1"/>
  <c r="AH35301" i="4"/>
  <c r="AI35301" i="4" s="1"/>
  <c r="AH35300" i="4"/>
  <c r="AI35300" i="4" s="1"/>
  <c r="AH35299" i="4"/>
  <c r="AI35299" i="4" s="1"/>
  <c r="AH35298" i="4"/>
  <c r="AI35298" i="4" s="1"/>
  <c r="AI35297" i="4"/>
  <c r="AH35297" i="4"/>
  <c r="AH35296" i="4"/>
  <c r="AI35296" i="4" s="1"/>
  <c r="AH35295" i="4"/>
  <c r="AI35295" i="4" s="1"/>
  <c r="AH35294" i="4"/>
  <c r="AI35294" i="4" s="1"/>
  <c r="AH35293" i="4"/>
  <c r="AI35293" i="4" s="1"/>
  <c r="AH35292" i="4"/>
  <c r="AI35292" i="4" s="1"/>
  <c r="AH35291" i="4"/>
  <c r="AI35291" i="4" s="1"/>
  <c r="AH35290" i="4"/>
  <c r="AI35290" i="4" s="1"/>
  <c r="AH35289" i="4"/>
  <c r="AI35289" i="4" s="1"/>
  <c r="AH35288" i="4"/>
  <c r="AI35288" i="4" s="1"/>
  <c r="AH35287" i="4"/>
  <c r="AI35287" i="4" s="1"/>
  <c r="AH35286" i="4"/>
  <c r="AI35286" i="4" s="1"/>
  <c r="AH35285" i="4"/>
  <c r="AI35285" i="4" s="1"/>
  <c r="AH35284" i="4"/>
  <c r="AI35284" i="4" s="1"/>
  <c r="AH35283" i="4"/>
  <c r="AI35283" i="4" s="1"/>
  <c r="AH35282" i="4"/>
  <c r="AI35282" i="4" s="1"/>
  <c r="AH35281" i="4"/>
  <c r="AI35281" i="4" s="1"/>
  <c r="AH35280" i="4"/>
  <c r="AI35280" i="4" s="1"/>
  <c r="AH35279" i="4"/>
  <c r="AI35279" i="4" s="1"/>
  <c r="AH35278" i="4"/>
  <c r="AI35278" i="4" s="1"/>
  <c r="AH35277" i="4"/>
  <c r="AI35277" i="4" s="1"/>
  <c r="AH35276" i="4"/>
  <c r="AI35276" i="4" s="1"/>
  <c r="AH35275" i="4"/>
  <c r="AI35275" i="4" s="1"/>
  <c r="AH35274" i="4"/>
  <c r="AI35274" i="4" s="1"/>
  <c r="AH35273" i="4"/>
  <c r="AI35273" i="4" s="1"/>
  <c r="AH35272" i="4"/>
  <c r="AI35272" i="4" s="1"/>
  <c r="AH35271" i="4"/>
  <c r="AI35271" i="4" s="1"/>
  <c r="AH35270" i="4"/>
  <c r="AI35270" i="4" s="1"/>
  <c r="AH35269" i="4"/>
  <c r="AI35269" i="4" s="1"/>
  <c r="AH35268" i="4"/>
  <c r="AI35268" i="4" s="1"/>
  <c r="AH35267" i="4"/>
  <c r="AI35267" i="4" s="1"/>
  <c r="AH35266" i="4"/>
  <c r="AI35266" i="4" s="1"/>
  <c r="AI35265" i="4"/>
  <c r="AH35265" i="4"/>
  <c r="AH35264" i="4"/>
  <c r="AI35264" i="4" s="1"/>
  <c r="AH35263" i="4"/>
  <c r="AI35263" i="4" s="1"/>
  <c r="AH35262" i="4"/>
  <c r="AI35262" i="4" s="1"/>
  <c r="AH35261" i="4"/>
  <c r="AI35261" i="4" s="1"/>
  <c r="AH35260" i="4"/>
  <c r="AI35260" i="4" s="1"/>
  <c r="AH35259" i="4"/>
  <c r="AI35259" i="4" s="1"/>
  <c r="AH35258" i="4"/>
  <c r="AI35258" i="4" s="1"/>
  <c r="AH35257" i="4"/>
  <c r="AI35257" i="4" s="1"/>
  <c r="AH35256" i="4"/>
  <c r="AI35256" i="4" s="1"/>
  <c r="AH35255" i="4"/>
  <c r="AI35255" i="4" s="1"/>
  <c r="AH35254" i="4"/>
  <c r="AI35254" i="4" s="1"/>
  <c r="AH35253" i="4"/>
  <c r="AI35253" i="4" s="1"/>
  <c r="AH35252" i="4"/>
  <c r="AI35252" i="4" s="1"/>
  <c r="AI35251" i="4"/>
  <c r="AH35251" i="4"/>
  <c r="AH35250" i="4"/>
  <c r="AI35250" i="4" s="1"/>
  <c r="AI35249" i="4"/>
  <c r="AH35249" i="4"/>
  <c r="AH35248" i="4"/>
  <c r="AI35248" i="4" s="1"/>
  <c r="AH35247" i="4"/>
  <c r="AI35247" i="4" s="1"/>
  <c r="AH35246" i="4"/>
  <c r="AI35246" i="4" s="1"/>
  <c r="AH35245" i="4"/>
  <c r="AI35245" i="4" s="1"/>
  <c r="AH35244" i="4"/>
  <c r="AI35244" i="4" s="1"/>
  <c r="AH35243" i="4"/>
  <c r="AI35243" i="4" s="1"/>
  <c r="AH35242" i="4"/>
  <c r="AI35242" i="4" s="1"/>
  <c r="AH35241" i="4"/>
  <c r="AI35241" i="4" s="1"/>
  <c r="AH35240" i="4"/>
  <c r="AI35240" i="4" s="1"/>
  <c r="AH35239" i="4"/>
  <c r="AI35239" i="4" s="1"/>
  <c r="AH35238" i="4"/>
  <c r="AI35238" i="4" s="1"/>
  <c r="AH35237" i="4"/>
  <c r="AI35237" i="4" s="1"/>
  <c r="AH35236" i="4"/>
  <c r="AI35236" i="4" s="1"/>
  <c r="AH35235" i="4"/>
  <c r="AI35235" i="4" s="1"/>
  <c r="AH35234" i="4"/>
  <c r="AI35234" i="4" s="1"/>
  <c r="AH35233" i="4"/>
  <c r="AI35233" i="4" s="1"/>
  <c r="AH35232" i="4"/>
  <c r="AI35232" i="4" s="1"/>
  <c r="AH35231" i="4"/>
  <c r="AI35231" i="4" s="1"/>
  <c r="AH35230" i="4"/>
  <c r="AI35230" i="4" s="1"/>
  <c r="AH35229" i="4"/>
  <c r="AI35229" i="4" s="1"/>
  <c r="AH35228" i="4"/>
  <c r="AI35228" i="4" s="1"/>
  <c r="AH35227" i="4"/>
  <c r="AI35227" i="4" s="1"/>
  <c r="AH35226" i="4"/>
  <c r="AI35226" i="4" s="1"/>
  <c r="AI35225" i="4"/>
  <c r="AH35225" i="4"/>
  <c r="AH35224" i="4"/>
  <c r="AI35224" i="4" s="1"/>
  <c r="AH35223" i="4"/>
  <c r="AI35223" i="4" s="1"/>
  <c r="AH35222" i="4"/>
  <c r="AI35222" i="4" s="1"/>
  <c r="AH35221" i="4"/>
  <c r="AI35221" i="4" s="1"/>
  <c r="AH35220" i="4"/>
  <c r="AI35220" i="4" s="1"/>
  <c r="AI35219" i="4"/>
  <c r="AH35219" i="4"/>
  <c r="AH35218" i="4"/>
  <c r="AI35218" i="4" s="1"/>
  <c r="AH35217" i="4"/>
  <c r="AI35217" i="4" s="1"/>
  <c r="AH35216" i="4"/>
  <c r="AI35216" i="4" s="1"/>
  <c r="AH35215" i="4"/>
  <c r="AI35215" i="4" s="1"/>
  <c r="AH35214" i="4"/>
  <c r="AI35214" i="4" s="1"/>
  <c r="AH35213" i="4"/>
  <c r="AI35213" i="4" s="1"/>
  <c r="AH35212" i="4"/>
  <c r="AI35212" i="4" s="1"/>
  <c r="AH35211" i="4"/>
  <c r="AI35211" i="4" s="1"/>
  <c r="AH35210" i="4"/>
  <c r="AI35210" i="4" s="1"/>
  <c r="AI35209" i="4"/>
  <c r="AH35209" i="4"/>
  <c r="AH35208" i="4"/>
  <c r="AI35208" i="4" s="1"/>
  <c r="AH35207" i="4"/>
  <c r="AI35207" i="4" s="1"/>
  <c r="AH35206" i="4"/>
  <c r="AI35206" i="4" s="1"/>
  <c r="AH35205" i="4"/>
  <c r="AI35205" i="4" s="1"/>
  <c r="AH35204" i="4"/>
  <c r="AI35204" i="4" s="1"/>
  <c r="AI35203" i="4"/>
  <c r="AH35203" i="4"/>
  <c r="AH35202" i="4"/>
  <c r="AI35202" i="4" s="1"/>
  <c r="AH35201" i="4"/>
  <c r="AI35201" i="4" s="1"/>
  <c r="AH35200" i="4"/>
  <c r="AI35200" i="4" s="1"/>
  <c r="AH35199" i="4"/>
  <c r="AI35199" i="4" s="1"/>
  <c r="AH35198" i="4"/>
  <c r="AI35198" i="4" s="1"/>
  <c r="AH35197" i="4"/>
  <c r="AI35197" i="4" s="1"/>
  <c r="AH35196" i="4"/>
  <c r="AI35196" i="4" s="1"/>
  <c r="AH35195" i="4"/>
  <c r="AI35195" i="4" s="1"/>
  <c r="AH35194" i="4"/>
  <c r="AI35194" i="4" s="1"/>
  <c r="AI35193" i="4"/>
  <c r="AH35193" i="4"/>
  <c r="AH35192" i="4"/>
  <c r="AI35192" i="4" s="1"/>
  <c r="AH35191" i="4"/>
  <c r="AI35191" i="4" s="1"/>
  <c r="AH35190" i="4"/>
  <c r="AI35190" i="4" s="1"/>
  <c r="AH35189" i="4"/>
  <c r="AI35189" i="4" s="1"/>
  <c r="AH35188" i="4"/>
  <c r="AI35188" i="4" s="1"/>
  <c r="AI35187" i="4"/>
  <c r="AH35187" i="4"/>
  <c r="AH35186" i="4"/>
  <c r="AI35186" i="4" s="1"/>
  <c r="AH35185" i="4"/>
  <c r="AI35185" i="4" s="1"/>
  <c r="AH35184" i="4"/>
  <c r="AI35184" i="4" s="1"/>
  <c r="AH35183" i="4"/>
  <c r="AI35183" i="4" s="1"/>
  <c r="AH35182" i="4"/>
  <c r="AI35182" i="4" s="1"/>
  <c r="AH35181" i="4"/>
  <c r="AI35181" i="4" s="1"/>
  <c r="AH35180" i="4"/>
  <c r="AI35180" i="4" s="1"/>
  <c r="AH35179" i="4"/>
  <c r="AI35179" i="4" s="1"/>
  <c r="AH35178" i="4"/>
  <c r="AI35178" i="4" s="1"/>
  <c r="AI35177" i="4"/>
  <c r="AH35177" i="4"/>
  <c r="AH35176" i="4"/>
  <c r="AI35176" i="4" s="1"/>
  <c r="AH35175" i="4"/>
  <c r="AI35175" i="4" s="1"/>
  <c r="AH35174" i="4"/>
  <c r="AI35174" i="4" s="1"/>
  <c r="AH35173" i="4"/>
  <c r="AI35173" i="4" s="1"/>
  <c r="AH35172" i="4"/>
  <c r="AI35172" i="4" s="1"/>
  <c r="AH35171" i="4"/>
  <c r="AI35171" i="4" s="1"/>
  <c r="AH35170" i="4"/>
  <c r="AI35170" i="4" s="1"/>
  <c r="AH35169" i="4"/>
  <c r="AI35169" i="4" s="1"/>
  <c r="AH35168" i="4"/>
  <c r="AI35168" i="4" s="1"/>
  <c r="AH35167" i="4"/>
  <c r="AI35167" i="4" s="1"/>
  <c r="AH35166" i="4"/>
  <c r="AI35166" i="4" s="1"/>
  <c r="AH35165" i="4"/>
  <c r="AI35165" i="4" s="1"/>
  <c r="AH35164" i="4"/>
  <c r="AI35164" i="4" s="1"/>
  <c r="AH35163" i="4"/>
  <c r="AI35163" i="4" s="1"/>
  <c r="AH35162" i="4"/>
  <c r="AI35162" i="4" s="1"/>
  <c r="AH35161" i="4"/>
  <c r="AI35161" i="4" s="1"/>
  <c r="AH35160" i="4"/>
  <c r="AI35160" i="4" s="1"/>
  <c r="AH35159" i="4"/>
  <c r="AI35159" i="4" s="1"/>
  <c r="AH35158" i="4"/>
  <c r="AI35158" i="4" s="1"/>
  <c r="AH35157" i="4"/>
  <c r="AI35157" i="4" s="1"/>
  <c r="AH35156" i="4"/>
  <c r="AI35156" i="4" s="1"/>
  <c r="AH35155" i="4"/>
  <c r="AI35155" i="4" s="1"/>
  <c r="AH35154" i="4"/>
  <c r="AI35154" i="4" s="1"/>
  <c r="AI35153" i="4"/>
  <c r="AH35153" i="4"/>
  <c r="AH35152" i="4"/>
  <c r="AI35152" i="4" s="1"/>
  <c r="AH35151" i="4"/>
  <c r="AI35151" i="4" s="1"/>
  <c r="AH35150" i="4"/>
  <c r="AI35150" i="4" s="1"/>
  <c r="AH35149" i="4"/>
  <c r="AI35149" i="4" s="1"/>
  <c r="AH35148" i="4"/>
  <c r="AI35148" i="4" s="1"/>
  <c r="AH35147" i="4"/>
  <c r="AI35147" i="4" s="1"/>
  <c r="AH35146" i="4"/>
  <c r="AI35146" i="4" s="1"/>
  <c r="AH35145" i="4"/>
  <c r="AI35145" i="4" s="1"/>
  <c r="AH35144" i="4"/>
  <c r="AI35144" i="4" s="1"/>
  <c r="AH35143" i="4"/>
  <c r="AI35143" i="4" s="1"/>
  <c r="AH35142" i="4"/>
  <c r="AI35142" i="4" s="1"/>
  <c r="AH35141" i="4"/>
  <c r="AI35141" i="4" s="1"/>
  <c r="AH35140" i="4"/>
  <c r="AI35140" i="4" s="1"/>
  <c r="AI35139" i="4"/>
  <c r="AH35139" i="4"/>
  <c r="AH35138" i="4"/>
  <c r="AI35138" i="4" s="1"/>
  <c r="AI35137" i="4"/>
  <c r="AH35137" i="4"/>
  <c r="AH35136" i="4"/>
  <c r="AI35136" i="4" s="1"/>
  <c r="AH35135" i="4"/>
  <c r="AI35135" i="4" s="1"/>
  <c r="AH35134" i="4"/>
  <c r="AI35134" i="4" s="1"/>
  <c r="AH35133" i="4"/>
  <c r="AI35133" i="4" s="1"/>
  <c r="AH35132" i="4"/>
  <c r="AI35132" i="4" s="1"/>
  <c r="AH35131" i="4"/>
  <c r="AI35131" i="4" s="1"/>
  <c r="AH35130" i="4"/>
  <c r="AI35130" i="4" s="1"/>
  <c r="AI35129" i="4"/>
  <c r="AH35129" i="4"/>
  <c r="AH35128" i="4"/>
  <c r="AI35128" i="4" s="1"/>
  <c r="AH35127" i="4"/>
  <c r="AI35127" i="4" s="1"/>
  <c r="AH35126" i="4"/>
  <c r="AI35126" i="4" s="1"/>
  <c r="AH35125" i="4"/>
  <c r="AI35125" i="4" s="1"/>
  <c r="AH35124" i="4"/>
  <c r="AI35124" i="4" s="1"/>
  <c r="AI35123" i="4"/>
  <c r="AH35123" i="4"/>
  <c r="AH35122" i="4"/>
  <c r="AI35122" i="4" s="1"/>
  <c r="AH35121" i="4"/>
  <c r="AI35121" i="4" s="1"/>
  <c r="AH35120" i="4"/>
  <c r="AI35120" i="4" s="1"/>
  <c r="AH35119" i="4"/>
  <c r="AI35119" i="4" s="1"/>
  <c r="AH35118" i="4"/>
  <c r="AI35118" i="4" s="1"/>
  <c r="AH35117" i="4"/>
  <c r="AI35117" i="4" s="1"/>
  <c r="AH35116" i="4"/>
  <c r="AI35116" i="4" s="1"/>
  <c r="AH35115" i="4"/>
  <c r="AI35115" i="4" s="1"/>
  <c r="AH35114" i="4"/>
  <c r="AI35114" i="4" s="1"/>
  <c r="AH35113" i="4"/>
  <c r="AI35113" i="4" s="1"/>
  <c r="AH35112" i="4"/>
  <c r="AI35112" i="4" s="1"/>
  <c r="AH35111" i="4"/>
  <c r="AI35111" i="4" s="1"/>
  <c r="AH35110" i="4"/>
  <c r="AI35110" i="4" s="1"/>
  <c r="AH35109" i="4"/>
  <c r="AI35109" i="4" s="1"/>
  <c r="AH35108" i="4"/>
  <c r="AI35108" i="4" s="1"/>
  <c r="AH35107" i="4"/>
  <c r="AI35107" i="4" s="1"/>
  <c r="AH35106" i="4"/>
  <c r="AI35106" i="4" s="1"/>
  <c r="AI35105" i="4"/>
  <c r="AH35105" i="4"/>
  <c r="AH35104" i="4"/>
  <c r="AI35104" i="4" s="1"/>
  <c r="AH35103" i="4"/>
  <c r="AI35103" i="4" s="1"/>
  <c r="AH35102" i="4"/>
  <c r="AI35102" i="4" s="1"/>
  <c r="AH35101" i="4"/>
  <c r="AI35101" i="4" s="1"/>
  <c r="AH35100" i="4"/>
  <c r="AI35100" i="4" s="1"/>
  <c r="AH35099" i="4"/>
  <c r="AI35099" i="4" s="1"/>
  <c r="AH35098" i="4"/>
  <c r="AI35098" i="4" s="1"/>
  <c r="AH35097" i="4"/>
  <c r="AI35097" i="4" s="1"/>
  <c r="AH35096" i="4"/>
  <c r="AI35096" i="4" s="1"/>
  <c r="AH35095" i="4"/>
  <c r="AI35095" i="4" s="1"/>
  <c r="AH35094" i="4"/>
  <c r="AI35094" i="4" s="1"/>
  <c r="AH35093" i="4"/>
  <c r="AI35093" i="4" s="1"/>
  <c r="AH35092" i="4"/>
  <c r="AI35092" i="4" s="1"/>
  <c r="AH35091" i="4"/>
  <c r="AI35091" i="4" s="1"/>
  <c r="AH35090" i="4"/>
  <c r="AI35090" i="4" s="1"/>
  <c r="AH35089" i="4"/>
  <c r="AI35089" i="4" s="1"/>
  <c r="AH35088" i="4"/>
  <c r="AI35088" i="4" s="1"/>
  <c r="AH35087" i="4"/>
  <c r="AI35087" i="4" s="1"/>
  <c r="AH35086" i="4"/>
  <c r="AI35086" i="4" s="1"/>
  <c r="AH35085" i="4"/>
  <c r="AI35085" i="4" s="1"/>
  <c r="AH35084" i="4"/>
  <c r="AI35084" i="4" s="1"/>
  <c r="AH35083" i="4"/>
  <c r="AI35083" i="4" s="1"/>
  <c r="AH35082" i="4"/>
  <c r="AI35082" i="4" s="1"/>
  <c r="AI35081" i="4"/>
  <c r="AH35081" i="4"/>
  <c r="AH35080" i="4"/>
  <c r="AI35080" i="4" s="1"/>
  <c r="AH35079" i="4"/>
  <c r="AI35079" i="4" s="1"/>
  <c r="AH35078" i="4"/>
  <c r="AI35078" i="4" s="1"/>
  <c r="AH35077" i="4"/>
  <c r="AI35077" i="4" s="1"/>
  <c r="AH35076" i="4"/>
  <c r="AI35076" i="4" s="1"/>
  <c r="AH35075" i="4"/>
  <c r="AI35075" i="4" s="1"/>
  <c r="AH35074" i="4"/>
  <c r="AI35074" i="4" s="1"/>
  <c r="AI35073" i="4"/>
  <c r="AH35073" i="4"/>
  <c r="AH35072" i="4"/>
  <c r="AI35072" i="4" s="1"/>
  <c r="AI35071" i="4"/>
  <c r="AH35071" i="4"/>
  <c r="AH35070" i="4"/>
  <c r="AI35070" i="4" s="1"/>
  <c r="AH35069" i="4"/>
  <c r="AI35069" i="4" s="1"/>
  <c r="AH35068" i="4"/>
  <c r="AI35068" i="4" s="1"/>
  <c r="AH35067" i="4"/>
  <c r="AI35067" i="4" s="1"/>
  <c r="AH35066" i="4"/>
  <c r="AI35066" i="4" s="1"/>
  <c r="AI35065" i="4"/>
  <c r="AH35065" i="4"/>
  <c r="AH35064" i="4"/>
  <c r="AI35064" i="4" s="1"/>
  <c r="AH35063" i="4"/>
  <c r="AI35063" i="4" s="1"/>
  <c r="AH35062" i="4"/>
  <c r="AI35062" i="4" s="1"/>
  <c r="AH35061" i="4"/>
  <c r="AI35061" i="4" s="1"/>
  <c r="AH35060" i="4"/>
  <c r="AI35060" i="4" s="1"/>
  <c r="AH35059" i="4"/>
  <c r="AI35059" i="4" s="1"/>
  <c r="AH35058" i="4"/>
  <c r="AI35058" i="4" s="1"/>
  <c r="AI35057" i="4"/>
  <c r="AH35057" i="4"/>
  <c r="AH35056" i="4"/>
  <c r="AI35056" i="4" s="1"/>
  <c r="AH35055" i="4"/>
  <c r="AI35055" i="4" s="1"/>
  <c r="AH35054" i="4"/>
  <c r="AI35054" i="4" s="1"/>
  <c r="AH35053" i="4"/>
  <c r="AI35053" i="4" s="1"/>
  <c r="AH35052" i="4"/>
  <c r="AI35052" i="4" s="1"/>
  <c r="AH35051" i="4"/>
  <c r="AI35051" i="4" s="1"/>
  <c r="AH35050" i="4"/>
  <c r="AI35050" i="4" s="1"/>
  <c r="AI35049" i="4"/>
  <c r="AH35049" i="4"/>
  <c r="AH35048" i="4"/>
  <c r="AI35048" i="4" s="1"/>
  <c r="AH35047" i="4"/>
  <c r="AI35047" i="4" s="1"/>
  <c r="AH35046" i="4"/>
  <c r="AI35046" i="4" s="1"/>
  <c r="AH35045" i="4"/>
  <c r="AI35045" i="4" s="1"/>
  <c r="AH35044" i="4"/>
  <c r="AI35044" i="4" s="1"/>
  <c r="AH35043" i="4"/>
  <c r="AI35043" i="4" s="1"/>
  <c r="AH35042" i="4"/>
  <c r="AI35042" i="4" s="1"/>
  <c r="AI35041" i="4"/>
  <c r="AH35041" i="4"/>
  <c r="AH35040" i="4"/>
  <c r="AI35040" i="4" s="1"/>
  <c r="AH35039" i="4"/>
  <c r="AI35039" i="4" s="1"/>
  <c r="AH35038" i="4"/>
  <c r="AI35038" i="4" s="1"/>
  <c r="AH35037" i="4"/>
  <c r="AI35037" i="4" s="1"/>
  <c r="AH35036" i="4"/>
  <c r="AI35036" i="4" s="1"/>
  <c r="AH35035" i="4"/>
  <c r="AI35035" i="4" s="1"/>
  <c r="AH35034" i="4"/>
  <c r="AI35034" i="4" s="1"/>
  <c r="AI35033" i="4"/>
  <c r="AH35033" i="4"/>
  <c r="AH35032" i="4"/>
  <c r="AI35032" i="4" s="1"/>
  <c r="AH35031" i="4"/>
  <c r="AI35031" i="4" s="1"/>
  <c r="AH35030" i="4"/>
  <c r="AI35030" i="4" s="1"/>
  <c r="AH35029" i="4"/>
  <c r="AI35029" i="4" s="1"/>
  <c r="AH35028" i="4"/>
  <c r="AI35028" i="4" s="1"/>
  <c r="AH35027" i="4"/>
  <c r="AI35027" i="4" s="1"/>
  <c r="AH35026" i="4"/>
  <c r="AI35026" i="4" s="1"/>
  <c r="AI35025" i="4"/>
  <c r="AH35025" i="4"/>
  <c r="AH35024" i="4"/>
  <c r="AI35024" i="4" s="1"/>
  <c r="AI35023" i="4"/>
  <c r="AH35023" i="4"/>
  <c r="AH35022" i="4"/>
  <c r="AI35022" i="4" s="1"/>
  <c r="AH35021" i="4"/>
  <c r="AI35021" i="4" s="1"/>
  <c r="AH35020" i="4"/>
  <c r="AI35020" i="4" s="1"/>
  <c r="AH35019" i="4"/>
  <c r="AI35019" i="4" s="1"/>
  <c r="AH35018" i="4"/>
  <c r="AI35018" i="4" s="1"/>
  <c r="AI35017" i="4"/>
  <c r="AH35017" i="4"/>
  <c r="AH35016" i="4"/>
  <c r="AI35016" i="4" s="1"/>
  <c r="AH35015" i="4"/>
  <c r="AI35015" i="4" s="1"/>
  <c r="AH35014" i="4"/>
  <c r="AI35014" i="4" s="1"/>
  <c r="AH35013" i="4"/>
  <c r="AI35013" i="4" s="1"/>
  <c r="AH35012" i="4"/>
  <c r="AI35012" i="4" s="1"/>
  <c r="AH35011" i="4"/>
  <c r="AI35011" i="4" s="1"/>
  <c r="AH35010" i="4"/>
  <c r="AI35010" i="4" s="1"/>
  <c r="AI35009" i="4"/>
  <c r="AH35009" i="4"/>
  <c r="AH35008" i="4"/>
  <c r="AI35008" i="4" s="1"/>
  <c r="AI35007" i="4"/>
  <c r="AH35007" i="4"/>
  <c r="AH35006" i="4"/>
  <c r="AI35006" i="4" s="1"/>
  <c r="AH35005" i="4"/>
  <c r="AI35005" i="4" s="1"/>
  <c r="AH35004" i="4"/>
  <c r="AI35004" i="4" s="1"/>
  <c r="AH35003" i="4"/>
  <c r="AI35003" i="4" s="1"/>
  <c r="AH35002" i="4"/>
  <c r="AI35002" i="4" s="1"/>
  <c r="AI35001" i="4"/>
  <c r="AH35001" i="4"/>
  <c r="AH35000" i="4"/>
  <c r="AI35000" i="4" s="1"/>
  <c r="AH34999" i="4"/>
  <c r="AI34999" i="4" s="1"/>
  <c r="AH34998" i="4"/>
  <c r="AI34998" i="4" s="1"/>
  <c r="AH34997" i="4"/>
  <c r="AI34997" i="4" s="1"/>
  <c r="AH34996" i="4"/>
  <c r="AI34996" i="4" s="1"/>
  <c r="AH34995" i="4"/>
  <c r="AI34995" i="4" s="1"/>
  <c r="AH34994" i="4"/>
  <c r="AI34994" i="4" s="1"/>
  <c r="AI34993" i="4"/>
  <c r="AH34993" i="4"/>
  <c r="AH34992" i="4"/>
  <c r="AI34992" i="4" s="1"/>
  <c r="AH34991" i="4"/>
  <c r="AI34991" i="4" s="1"/>
  <c r="AH34990" i="4"/>
  <c r="AI34990" i="4" s="1"/>
  <c r="AH34989" i="4"/>
  <c r="AI34989" i="4" s="1"/>
  <c r="AH34988" i="4"/>
  <c r="AI34988" i="4" s="1"/>
  <c r="AH34987" i="4"/>
  <c r="AI34987" i="4" s="1"/>
  <c r="AH34986" i="4"/>
  <c r="AI34986" i="4" s="1"/>
  <c r="AI34985" i="4"/>
  <c r="AH34985" i="4"/>
  <c r="AH34984" i="4"/>
  <c r="AI34984" i="4" s="1"/>
  <c r="AH34983" i="4"/>
  <c r="AI34983" i="4" s="1"/>
  <c r="AH34982" i="4"/>
  <c r="AI34982" i="4" s="1"/>
  <c r="AH34981" i="4"/>
  <c r="AI34981" i="4" s="1"/>
  <c r="AH34980" i="4"/>
  <c r="AI34980" i="4" s="1"/>
  <c r="AH34979" i="4"/>
  <c r="AI34979" i="4" s="1"/>
  <c r="AH34978" i="4"/>
  <c r="AI34978" i="4" s="1"/>
  <c r="AI34977" i="4"/>
  <c r="AH34977" i="4"/>
  <c r="AH34976" i="4"/>
  <c r="AI34976" i="4" s="1"/>
  <c r="AH34975" i="4"/>
  <c r="AI34975" i="4" s="1"/>
  <c r="AH34974" i="4"/>
  <c r="AI34974" i="4" s="1"/>
  <c r="AH34973" i="4"/>
  <c r="AI34973" i="4" s="1"/>
  <c r="AH34972" i="4"/>
  <c r="AI34972" i="4" s="1"/>
  <c r="AH34971" i="4"/>
  <c r="AI34971" i="4" s="1"/>
  <c r="AH34970" i="4"/>
  <c r="AI34970" i="4" s="1"/>
  <c r="AI34969" i="4"/>
  <c r="AH34969" i="4"/>
  <c r="AH34968" i="4"/>
  <c r="AI34968" i="4" s="1"/>
  <c r="AH34967" i="4"/>
  <c r="AI34967" i="4" s="1"/>
  <c r="AH34966" i="4"/>
  <c r="AI34966" i="4" s="1"/>
  <c r="AH34965" i="4"/>
  <c r="AI34965" i="4" s="1"/>
  <c r="AH34964" i="4"/>
  <c r="AI34964" i="4" s="1"/>
  <c r="AH34963" i="4"/>
  <c r="AI34963" i="4" s="1"/>
  <c r="AH34962" i="4"/>
  <c r="AI34962" i="4" s="1"/>
  <c r="AI34961" i="4"/>
  <c r="AH34961" i="4"/>
  <c r="AH34960" i="4"/>
  <c r="AI34960" i="4" s="1"/>
  <c r="AI34959" i="4"/>
  <c r="AH34959" i="4"/>
  <c r="AH34958" i="4"/>
  <c r="AI34958" i="4" s="1"/>
  <c r="AH34957" i="4"/>
  <c r="AI34957" i="4" s="1"/>
  <c r="AH34956" i="4"/>
  <c r="AI34956" i="4" s="1"/>
  <c r="AH34955" i="4"/>
  <c r="AI34955" i="4" s="1"/>
  <c r="AH34954" i="4"/>
  <c r="AI34954" i="4" s="1"/>
  <c r="AI34953" i="4"/>
  <c r="AH34953" i="4"/>
  <c r="AH34952" i="4"/>
  <c r="AI34952" i="4" s="1"/>
  <c r="AH34951" i="4"/>
  <c r="AI34951" i="4" s="1"/>
  <c r="AH34950" i="4"/>
  <c r="AI34950" i="4" s="1"/>
  <c r="AH34949" i="4"/>
  <c r="AI34949" i="4" s="1"/>
  <c r="AH34948" i="4"/>
  <c r="AI34948" i="4" s="1"/>
  <c r="AH34947" i="4"/>
  <c r="AI34947" i="4" s="1"/>
  <c r="AH34946" i="4"/>
  <c r="AI34946" i="4" s="1"/>
  <c r="AI34945" i="4"/>
  <c r="AH34945" i="4"/>
  <c r="AH34944" i="4"/>
  <c r="AI34944" i="4" s="1"/>
  <c r="AI34943" i="4"/>
  <c r="AH34943" i="4"/>
  <c r="AH34942" i="4"/>
  <c r="AI34942" i="4" s="1"/>
  <c r="AH34941" i="4"/>
  <c r="AI34941" i="4" s="1"/>
  <c r="AH34940" i="4"/>
  <c r="AI34940" i="4" s="1"/>
  <c r="AH34939" i="4"/>
  <c r="AI34939" i="4" s="1"/>
  <c r="AH34938" i="4"/>
  <c r="AI34938" i="4" s="1"/>
  <c r="AI34937" i="4"/>
  <c r="AH34937" i="4"/>
  <c r="AH34936" i="4"/>
  <c r="AI34936" i="4" s="1"/>
  <c r="AH34935" i="4"/>
  <c r="AI34935" i="4" s="1"/>
  <c r="AH34934" i="4"/>
  <c r="AI34934" i="4" s="1"/>
  <c r="AH34933" i="4"/>
  <c r="AI34933" i="4" s="1"/>
  <c r="AH34932" i="4"/>
  <c r="AI34932" i="4" s="1"/>
  <c r="AH34931" i="4"/>
  <c r="AI34931" i="4" s="1"/>
  <c r="AH34930" i="4"/>
  <c r="AI34930" i="4" s="1"/>
  <c r="AI34929" i="4"/>
  <c r="AH34929" i="4"/>
  <c r="AH34928" i="4"/>
  <c r="AI34928" i="4" s="1"/>
  <c r="AH34927" i="4"/>
  <c r="AI34927" i="4" s="1"/>
  <c r="AH34926" i="4"/>
  <c r="AI34926" i="4" s="1"/>
  <c r="AH34925" i="4"/>
  <c r="AI34925" i="4" s="1"/>
  <c r="AH34924" i="4"/>
  <c r="AI34924" i="4" s="1"/>
  <c r="AH34923" i="4"/>
  <c r="AI34923" i="4" s="1"/>
  <c r="AH34922" i="4"/>
  <c r="AI34922" i="4" s="1"/>
  <c r="AI34921" i="4"/>
  <c r="AH34921" i="4"/>
  <c r="AH34920" i="4"/>
  <c r="AI34920" i="4" s="1"/>
  <c r="AH34919" i="4"/>
  <c r="AI34919" i="4" s="1"/>
  <c r="AH34918" i="4"/>
  <c r="AI34918" i="4" s="1"/>
  <c r="AH34917" i="4"/>
  <c r="AI34917" i="4" s="1"/>
  <c r="AH34916" i="4"/>
  <c r="AI34916" i="4" s="1"/>
  <c r="AH34915" i="4"/>
  <c r="AI34915" i="4" s="1"/>
  <c r="AH34914" i="4"/>
  <c r="AI34914" i="4" s="1"/>
  <c r="AI34913" i="4"/>
  <c r="AH34913" i="4"/>
  <c r="AH34912" i="4"/>
  <c r="AI34912" i="4" s="1"/>
  <c r="AH34911" i="4"/>
  <c r="AI34911" i="4" s="1"/>
  <c r="AH34910" i="4"/>
  <c r="AI34910" i="4" s="1"/>
  <c r="AH34909" i="4"/>
  <c r="AI34909" i="4" s="1"/>
  <c r="AH34908" i="4"/>
  <c r="AI34908" i="4" s="1"/>
  <c r="AH34907" i="4"/>
  <c r="AI34907" i="4" s="1"/>
  <c r="AH34906" i="4"/>
  <c r="AI34906" i="4" s="1"/>
  <c r="AI34905" i="4"/>
  <c r="AH34905" i="4"/>
  <c r="AH34904" i="4"/>
  <c r="AI34904" i="4" s="1"/>
  <c r="AH34903" i="4"/>
  <c r="AI34903" i="4" s="1"/>
  <c r="AH34902" i="4"/>
  <c r="AI34902" i="4" s="1"/>
  <c r="AH34901" i="4"/>
  <c r="AI34901" i="4" s="1"/>
  <c r="AH34900" i="4"/>
  <c r="AI34900" i="4" s="1"/>
  <c r="AH34899" i="4"/>
  <c r="AI34899" i="4" s="1"/>
  <c r="AH34898" i="4"/>
  <c r="AI34898" i="4" s="1"/>
  <c r="AI34897" i="4"/>
  <c r="AH34897" i="4"/>
  <c r="AH34896" i="4"/>
  <c r="AI34896" i="4" s="1"/>
  <c r="AI34895" i="4"/>
  <c r="AH34895" i="4"/>
  <c r="AH34894" i="4"/>
  <c r="AI34894" i="4" s="1"/>
  <c r="AH34893" i="4"/>
  <c r="AI34893" i="4" s="1"/>
  <c r="AH34892" i="4"/>
  <c r="AI34892" i="4" s="1"/>
  <c r="AH34891" i="4"/>
  <c r="AI34891" i="4" s="1"/>
  <c r="AH34890" i="4"/>
  <c r="AI34890" i="4" s="1"/>
  <c r="AI34889" i="4"/>
  <c r="AH34889" i="4"/>
  <c r="AH34888" i="4"/>
  <c r="AI34888" i="4" s="1"/>
  <c r="AH34887" i="4"/>
  <c r="AI34887" i="4" s="1"/>
  <c r="AH34886" i="4"/>
  <c r="AI34886" i="4" s="1"/>
  <c r="AH34885" i="4"/>
  <c r="AI34885" i="4" s="1"/>
  <c r="AH34884" i="4"/>
  <c r="AI34884" i="4" s="1"/>
  <c r="AH34883" i="4"/>
  <c r="AI34883" i="4" s="1"/>
  <c r="AH34882" i="4"/>
  <c r="AI34882" i="4" s="1"/>
  <c r="AI34881" i="4"/>
  <c r="AH34881" i="4"/>
  <c r="AH34880" i="4"/>
  <c r="AI34880" i="4" s="1"/>
  <c r="AI34879" i="4"/>
  <c r="AH34879" i="4"/>
  <c r="AH34878" i="4"/>
  <c r="AI34878" i="4" s="1"/>
  <c r="AH34877" i="4"/>
  <c r="AI34877" i="4" s="1"/>
  <c r="AH34876" i="4"/>
  <c r="AI34876" i="4" s="1"/>
  <c r="AH34875" i="4"/>
  <c r="AI34875" i="4" s="1"/>
  <c r="AH34874" i="4"/>
  <c r="AI34874" i="4" s="1"/>
  <c r="AI34873" i="4"/>
  <c r="AH34873" i="4"/>
  <c r="AH34872" i="4"/>
  <c r="AI34872" i="4" s="1"/>
  <c r="AH34871" i="4"/>
  <c r="AI34871" i="4" s="1"/>
  <c r="AH34870" i="4"/>
  <c r="AI34870" i="4" s="1"/>
  <c r="AH34869" i="4"/>
  <c r="AI34869" i="4" s="1"/>
  <c r="AH34868" i="4"/>
  <c r="AI34868" i="4" s="1"/>
  <c r="AH34867" i="4"/>
  <c r="AI34867" i="4" s="1"/>
  <c r="AH34866" i="4"/>
  <c r="AI34866" i="4" s="1"/>
  <c r="AI34865" i="4"/>
  <c r="AH34865" i="4"/>
  <c r="AH34864" i="4"/>
  <c r="AI34864" i="4" s="1"/>
  <c r="AH34863" i="4"/>
  <c r="AI34863" i="4" s="1"/>
  <c r="AH34862" i="4"/>
  <c r="AI34862" i="4" s="1"/>
  <c r="AH34861" i="4"/>
  <c r="AI34861" i="4" s="1"/>
  <c r="AH34860" i="4"/>
  <c r="AI34860" i="4" s="1"/>
  <c r="AH34859" i="4"/>
  <c r="AI34859" i="4" s="1"/>
  <c r="AH34858" i="4"/>
  <c r="AI34858" i="4" s="1"/>
  <c r="AI34857" i="4"/>
  <c r="AH34857" i="4"/>
  <c r="AH34856" i="4"/>
  <c r="AI34856" i="4" s="1"/>
  <c r="AH34855" i="4"/>
  <c r="AI34855" i="4" s="1"/>
  <c r="AH34854" i="4"/>
  <c r="AI34854" i="4" s="1"/>
  <c r="AH34853" i="4"/>
  <c r="AI34853" i="4" s="1"/>
  <c r="AH34852" i="4"/>
  <c r="AI34852" i="4" s="1"/>
  <c r="AH34851" i="4"/>
  <c r="AI34851" i="4" s="1"/>
  <c r="AH34850" i="4"/>
  <c r="AI34850" i="4" s="1"/>
  <c r="AI34849" i="4"/>
  <c r="AH34849" i="4"/>
  <c r="AH34848" i="4"/>
  <c r="AI34848" i="4" s="1"/>
  <c r="AH34847" i="4"/>
  <c r="AI34847" i="4" s="1"/>
  <c r="AH34846" i="4"/>
  <c r="AI34846" i="4" s="1"/>
  <c r="AH34845" i="4"/>
  <c r="AI34845" i="4" s="1"/>
  <c r="AH34844" i="4"/>
  <c r="AI34844" i="4" s="1"/>
  <c r="AH34843" i="4"/>
  <c r="AI34843" i="4" s="1"/>
  <c r="AH34842" i="4"/>
  <c r="AI34842" i="4" s="1"/>
  <c r="AI34841" i="4"/>
  <c r="AH34841" i="4"/>
  <c r="AH34840" i="4"/>
  <c r="AI34840" i="4" s="1"/>
  <c r="AH34839" i="4"/>
  <c r="AI34839" i="4" s="1"/>
  <c r="AH34838" i="4"/>
  <c r="AI34838" i="4" s="1"/>
  <c r="AH34837" i="4"/>
  <c r="AI34837" i="4" s="1"/>
  <c r="AH34836" i="4"/>
  <c r="AI34836" i="4" s="1"/>
  <c r="AH34835" i="4"/>
  <c r="AI34835" i="4" s="1"/>
  <c r="AH34834" i="4"/>
  <c r="AI34834" i="4" s="1"/>
  <c r="AI34833" i="4"/>
  <c r="AH34833" i="4"/>
  <c r="AH34832" i="4"/>
  <c r="AI34832" i="4" s="1"/>
  <c r="AI34831" i="4"/>
  <c r="AH34831" i="4"/>
  <c r="AH34830" i="4"/>
  <c r="AI34830" i="4" s="1"/>
  <c r="AH34829" i="4"/>
  <c r="AI34829" i="4" s="1"/>
  <c r="AH34828" i="4"/>
  <c r="AI34828" i="4" s="1"/>
  <c r="AH34827" i="4"/>
  <c r="AI34827" i="4" s="1"/>
  <c r="AH34826" i="4"/>
  <c r="AI34826" i="4" s="1"/>
  <c r="AI34825" i="4"/>
  <c r="AH34825" i="4"/>
  <c r="AH34824" i="4"/>
  <c r="AI34824" i="4" s="1"/>
  <c r="AH34823" i="4"/>
  <c r="AI34823" i="4" s="1"/>
  <c r="AH34822" i="4"/>
  <c r="AI34822" i="4" s="1"/>
  <c r="AH34821" i="4"/>
  <c r="AI34821" i="4" s="1"/>
  <c r="AH34820" i="4"/>
  <c r="AI34820" i="4" s="1"/>
  <c r="AH34819" i="4"/>
  <c r="AI34819" i="4" s="1"/>
  <c r="AH34818" i="4"/>
  <c r="AI34818" i="4" s="1"/>
  <c r="AI34817" i="4"/>
  <c r="AH34817" i="4"/>
  <c r="AH34816" i="4"/>
  <c r="AI34816" i="4" s="1"/>
  <c r="AI34815" i="4"/>
  <c r="AH34815" i="4"/>
  <c r="AH34814" i="4"/>
  <c r="AI34814" i="4" s="1"/>
  <c r="AH34813" i="4"/>
  <c r="AI34813" i="4" s="1"/>
  <c r="AH34812" i="4"/>
  <c r="AI34812" i="4" s="1"/>
  <c r="AH34811" i="4"/>
  <c r="AI34811" i="4" s="1"/>
  <c r="AH34810" i="4"/>
  <c r="AI34810" i="4" s="1"/>
  <c r="AI34809" i="4"/>
  <c r="AH34809" i="4"/>
  <c r="AH34808" i="4"/>
  <c r="AI34808" i="4" s="1"/>
  <c r="AH34807" i="4"/>
  <c r="AI34807" i="4" s="1"/>
  <c r="AH34806" i="4"/>
  <c r="AI34806" i="4" s="1"/>
  <c r="AH34805" i="4"/>
  <c r="AI34805" i="4" s="1"/>
  <c r="AH34804" i="4"/>
  <c r="AI34804" i="4" s="1"/>
  <c r="AH34803" i="4"/>
  <c r="AI34803" i="4" s="1"/>
  <c r="AH34802" i="4"/>
  <c r="AI34802" i="4" s="1"/>
  <c r="AI34801" i="4"/>
  <c r="AH34801" i="4"/>
  <c r="AH34800" i="4"/>
  <c r="AI34800" i="4" s="1"/>
  <c r="AH34799" i="4"/>
  <c r="AI34799" i="4" s="1"/>
  <c r="AH34798" i="4"/>
  <c r="AI34798" i="4" s="1"/>
  <c r="AH34797" i="4"/>
  <c r="AI34797" i="4" s="1"/>
  <c r="AH34796" i="4"/>
  <c r="AI34796" i="4" s="1"/>
  <c r="AH34795" i="4"/>
  <c r="AI34795" i="4" s="1"/>
  <c r="AH34794" i="4"/>
  <c r="AI34794" i="4" s="1"/>
  <c r="AI34793" i="4"/>
  <c r="AH34793" i="4"/>
  <c r="AH34792" i="4"/>
  <c r="AI34792" i="4" s="1"/>
  <c r="AH34791" i="4"/>
  <c r="AI34791" i="4" s="1"/>
  <c r="AH34790" i="4"/>
  <c r="AI34790" i="4" s="1"/>
  <c r="AH34789" i="4"/>
  <c r="AI34789" i="4" s="1"/>
  <c r="AH34788" i="4"/>
  <c r="AI34788" i="4" s="1"/>
  <c r="AH34787" i="4"/>
  <c r="AI34787" i="4" s="1"/>
  <c r="AH34786" i="4"/>
  <c r="AI34786" i="4" s="1"/>
  <c r="AI34785" i="4"/>
  <c r="AH34785" i="4"/>
  <c r="AH34784" i="4"/>
  <c r="AI34784" i="4" s="1"/>
  <c r="AH34783" i="4"/>
  <c r="AI34783" i="4" s="1"/>
  <c r="AH34782" i="4"/>
  <c r="AI34782" i="4" s="1"/>
  <c r="AH34781" i="4"/>
  <c r="AI34781" i="4" s="1"/>
  <c r="AH34780" i="4"/>
  <c r="AI34780" i="4" s="1"/>
  <c r="AH34779" i="4"/>
  <c r="AI34779" i="4" s="1"/>
  <c r="AH34778" i="4"/>
  <c r="AI34778" i="4" s="1"/>
  <c r="AI34777" i="4"/>
  <c r="AH34777" i="4"/>
  <c r="AH34776" i="4"/>
  <c r="AI34776" i="4" s="1"/>
  <c r="AH34775" i="4"/>
  <c r="AI34775" i="4" s="1"/>
  <c r="AH34774" i="4"/>
  <c r="AI34774" i="4" s="1"/>
  <c r="AH34773" i="4"/>
  <c r="AI34773" i="4" s="1"/>
  <c r="AH34772" i="4"/>
  <c r="AI34772" i="4" s="1"/>
  <c r="AH34771" i="4"/>
  <c r="AI34771" i="4" s="1"/>
  <c r="AH34770" i="4"/>
  <c r="AI34770" i="4" s="1"/>
  <c r="AI34769" i="4"/>
  <c r="AH34769" i="4"/>
  <c r="AH34768" i="4"/>
  <c r="AI34768" i="4" s="1"/>
  <c r="AI34767" i="4"/>
  <c r="AH34767" i="4"/>
  <c r="AH34766" i="4"/>
  <c r="AI34766" i="4" s="1"/>
  <c r="AH34765" i="4"/>
  <c r="AI34765" i="4" s="1"/>
  <c r="AH34764" i="4"/>
  <c r="AI34764" i="4" s="1"/>
  <c r="AH34763" i="4"/>
  <c r="AI34763" i="4" s="1"/>
  <c r="AH34762" i="4"/>
  <c r="AI34762" i="4" s="1"/>
  <c r="AI34761" i="4"/>
  <c r="AH34761" i="4"/>
  <c r="AH34760" i="4"/>
  <c r="AI34760" i="4" s="1"/>
  <c r="AH34759" i="4"/>
  <c r="AI34759" i="4" s="1"/>
  <c r="AH34758" i="4"/>
  <c r="AI34758" i="4" s="1"/>
  <c r="AH34757" i="4"/>
  <c r="AI34757" i="4" s="1"/>
  <c r="AH34756" i="4"/>
  <c r="AI34756" i="4" s="1"/>
  <c r="AH34755" i="4"/>
  <c r="AI34755" i="4" s="1"/>
  <c r="AH34754" i="4"/>
  <c r="AI34754" i="4" s="1"/>
  <c r="AI34753" i="4"/>
  <c r="AH34753" i="4"/>
  <c r="AH34752" i="4"/>
  <c r="AI34752" i="4" s="1"/>
  <c r="AI34751" i="4"/>
  <c r="AH34751" i="4"/>
  <c r="AH34750" i="4"/>
  <c r="AI34750" i="4" s="1"/>
  <c r="AH34749" i="4"/>
  <c r="AI34749" i="4" s="1"/>
  <c r="AH34748" i="4"/>
  <c r="AI34748" i="4" s="1"/>
  <c r="AH34747" i="4"/>
  <c r="AI34747" i="4" s="1"/>
  <c r="AH34746" i="4"/>
  <c r="AI34746" i="4" s="1"/>
  <c r="AI34745" i="4"/>
  <c r="AH34745" i="4"/>
  <c r="AH34744" i="4"/>
  <c r="AI34744" i="4" s="1"/>
  <c r="AH34743" i="4"/>
  <c r="AI34743" i="4" s="1"/>
  <c r="AH34742" i="4"/>
  <c r="AI34742" i="4" s="1"/>
  <c r="AH34741" i="4"/>
  <c r="AI34741" i="4" s="1"/>
  <c r="AH34740" i="4"/>
  <c r="AI34740" i="4" s="1"/>
  <c r="AH34739" i="4"/>
  <c r="AI34739" i="4" s="1"/>
  <c r="AH34738" i="4"/>
  <c r="AI34738" i="4" s="1"/>
  <c r="AI34737" i="4"/>
  <c r="AH34737" i="4"/>
  <c r="AH34736" i="4"/>
  <c r="AI34736" i="4" s="1"/>
  <c r="AH34735" i="4"/>
  <c r="AI34735" i="4" s="1"/>
  <c r="AH34734" i="4"/>
  <c r="AI34734" i="4" s="1"/>
  <c r="AH34733" i="4"/>
  <c r="AI34733" i="4" s="1"/>
  <c r="AH34732" i="4"/>
  <c r="AI34732" i="4" s="1"/>
  <c r="AH34731" i="4"/>
  <c r="AI34731" i="4" s="1"/>
  <c r="AH34730" i="4"/>
  <c r="AI34730" i="4" s="1"/>
  <c r="AI34729" i="4"/>
  <c r="AH34729" i="4"/>
  <c r="AH34728" i="4"/>
  <c r="AI34728" i="4" s="1"/>
  <c r="AH34727" i="4"/>
  <c r="AI34727" i="4" s="1"/>
  <c r="AH34726" i="4"/>
  <c r="AI34726" i="4" s="1"/>
  <c r="AH34725" i="4"/>
  <c r="AI34725" i="4" s="1"/>
  <c r="AH34724" i="4"/>
  <c r="AI34724" i="4" s="1"/>
  <c r="AH34723" i="4"/>
  <c r="AI34723" i="4" s="1"/>
  <c r="AH34722" i="4"/>
  <c r="AI34722" i="4" s="1"/>
  <c r="AI34721" i="4"/>
  <c r="AH34721" i="4"/>
  <c r="AH34720" i="4"/>
  <c r="AI34720" i="4" s="1"/>
  <c r="AH34719" i="4"/>
  <c r="AI34719" i="4" s="1"/>
  <c r="AH34718" i="4"/>
  <c r="AI34718" i="4" s="1"/>
  <c r="AH34717" i="4"/>
  <c r="AI34717" i="4" s="1"/>
  <c r="AH34716" i="4"/>
  <c r="AI34716" i="4" s="1"/>
  <c r="AH34715" i="4"/>
  <c r="AI34715" i="4" s="1"/>
  <c r="AH34714" i="4"/>
  <c r="AI34714" i="4" s="1"/>
  <c r="AI34713" i="4"/>
  <c r="AH34713" i="4"/>
  <c r="AH34712" i="4"/>
  <c r="AI34712" i="4" s="1"/>
  <c r="AH34711" i="4"/>
  <c r="AI34711" i="4" s="1"/>
  <c r="AH34710" i="4"/>
  <c r="AI34710" i="4" s="1"/>
  <c r="AH34709" i="4"/>
  <c r="AI34709" i="4" s="1"/>
  <c r="AH34708" i="4"/>
  <c r="AI34708" i="4" s="1"/>
  <c r="AH34707" i="4"/>
  <c r="AI34707" i="4" s="1"/>
  <c r="AH34706" i="4"/>
  <c r="AI34706" i="4" s="1"/>
  <c r="AI34705" i="4"/>
  <c r="AH34705" i="4"/>
  <c r="AH34704" i="4"/>
  <c r="AI34704" i="4" s="1"/>
  <c r="AI34703" i="4"/>
  <c r="AH34703" i="4"/>
  <c r="AH34702" i="4"/>
  <c r="AI34702" i="4" s="1"/>
  <c r="AH34701" i="4"/>
  <c r="AI34701" i="4" s="1"/>
  <c r="AH34700" i="4"/>
  <c r="AI34700" i="4" s="1"/>
  <c r="AH34699" i="4"/>
  <c r="AI34699" i="4" s="1"/>
  <c r="AH34698" i="4"/>
  <c r="AI34698" i="4" s="1"/>
  <c r="AI34697" i="4"/>
  <c r="AH34697" i="4"/>
  <c r="AH34696" i="4"/>
  <c r="AI34696" i="4" s="1"/>
  <c r="AH34695" i="4"/>
  <c r="AI34695" i="4" s="1"/>
  <c r="AH34694" i="4"/>
  <c r="AI34694" i="4" s="1"/>
  <c r="AH34693" i="4"/>
  <c r="AI34693" i="4" s="1"/>
  <c r="AH34692" i="4"/>
  <c r="AI34692" i="4" s="1"/>
  <c r="AH34691" i="4"/>
  <c r="AI34691" i="4" s="1"/>
  <c r="AH34690" i="4"/>
  <c r="AI34690" i="4" s="1"/>
  <c r="AI34689" i="4"/>
  <c r="AH34689" i="4"/>
  <c r="AH34688" i="4"/>
  <c r="AI34688" i="4" s="1"/>
  <c r="AI34687" i="4"/>
  <c r="AH34687" i="4"/>
  <c r="AH34686" i="4"/>
  <c r="AI34686" i="4" s="1"/>
  <c r="AH34685" i="4"/>
  <c r="AI34685" i="4" s="1"/>
  <c r="AH34684" i="4"/>
  <c r="AI34684" i="4" s="1"/>
  <c r="AH34683" i="4"/>
  <c r="AI34683" i="4" s="1"/>
  <c r="AH34682" i="4"/>
  <c r="AI34682" i="4" s="1"/>
  <c r="AI34681" i="4"/>
  <c r="AH34681" i="4"/>
  <c r="AH34680" i="4"/>
  <c r="AI34680" i="4" s="1"/>
  <c r="AH34679" i="4"/>
  <c r="AI34679" i="4" s="1"/>
  <c r="AH34678" i="4"/>
  <c r="AI34678" i="4" s="1"/>
  <c r="AH34677" i="4"/>
  <c r="AI34677" i="4" s="1"/>
  <c r="AH34676" i="4"/>
  <c r="AI34676" i="4" s="1"/>
  <c r="AH34675" i="4"/>
  <c r="AI34675" i="4" s="1"/>
  <c r="AH34674" i="4"/>
  <c r="AI34674" i="4" s="1"/>
  <c r="AI34673" i="4"/>
  <c r="AH34673" i="4"/>
  <c r="AH34672" i="4"/>
  <c r="AI34672" i="4" s="1"/>
  <c r="AH34671" i="4"/>
  <c r="AI34671" i="4" s="1"/>
  <c r="AH34670" i="4"/>
  <c r="AI34670" i="4" s="1"/>
  <c r="AH34669" i="4"/>
  <c r="AI34669" i="4" s="1"/>
  <c r="AH34668" i="4"/>
  <c r="AI34668" i="4" s="1"/>
  <c r="AH34667" i="4"/>
  <c r="AI34667" i="4" s="1"/>
  <c r="AH34666" i="4"/>
  <c r="AI34666" i="4" s="1"/>
  <c r="AI34665" i="4"/>
  <c r="AH34665" i="4"/>
  <c r="AH34664" i="4"/>
  <c r="AI34664" i="4" s="1"/>
  <c r="AH34663" i="4"/>
  <c r="AI34663" i="4" s="1"/>
  <c r="AH34662" i="4"/>
  <c r="AI34662" i="4" s="1"/>
  <c r="AH34661" i="4"/>
  <c r="AI34661" i="4" s="1"/>
  <c r="AH34660" i="4"/>
  <c r="AI34660" i="4" s="1"/>
  <c r="AH34659" i="4"/>
  <c r="AI34659" i="4" s="1"/>
  <c r="AH34658" i="4"/>
  <c r="AI34658" i="4" s="1"/>
  <c r="AI34657" i="4"/>
  <c r="AH34657" i="4"/>
  <c r="AH34656" i="4"/>
  <c r="AI34656" i="4" s="1"/>
  <c r="AH34655" i="4"/>
  <c r="AI34655" i="4" s="1"/>
  <c r="AH34654" i="4"/>
  <c r="AI34654" i="4" s="1"/>
  <c r="AH34653" i="4"/>
  <c r="AI34653" i="4" s="1"/>
  <c r="AH34652" i="4"/>
  <c r="AI34652" i="4" s="1"/>
  <c r="AH34651" i="4"/>
  <c r="AI34651" i="4" s="1"/>
  <c r="AH34650" i="4"/>
  <c r="AI34650" i="4" s="1"/>
  <c r="AI34649" i="4"/>
  <c r="AH34649" i="4"/>
  <c r="AH34648" i="4"/>
  <c r="AI34648" i="4" s="1"/>
  <c r="AH34647" i="4"/>
  <c r="AI34647" i="4" s="1"/>
  <c r="AH34646" i="4"/>
  <c r="AI34646" i="4" s="1"/>
  <c r="AH34645" i="4"/>
  <c r="AI34645" i="4" s="1"/>
  <c r="AH34644" i="4"/>
  <c r="AI34644" i="4" s="1"/>
  <c r="AH34643" i="4"/>
  <c r="AI34643" i="4" s="1"/>
  <c r="AH34642" i="4"/>
  <c r="AI34642" i="4" s="1"/>
  <c r="AI34641" i="4"/>
  <c r="AH34641" i="4"/>
  <c r="AH34640" i="4"/>
  <c r="AI34640" i="4" s="1"/>
  <c r="AI34639" i="4"/>
  <c r="AH34639" i="4"/>
  <c r="AH34638" i="4"/>
  <c r="AI34638" i="4" s="1"/>
  <c r="AH34637" i="4"/>
  <c r="AI34637" i="4" s="1"/>
  <c r="AH34636" i="4"/>
  <c r="AI34636" i="4" s="1"/>
  <c r="AH34635" i="4"/>
  <c r="AI34635" i="4" s="1"/>
  <c r="AH34634" i="4"/>
  <c r="AI34634" i="4" s="1"/>
  <c r="AI34633" i="4"/>
  <c r="AH34633" i="4"/>
  <c r="AH34632" i="4"/>
  <c r="AI34632" i="4" s="1"/>
  <c r="AH34631" i="4"/>
  <c r="AI34631" i="4" s="1"/>
  <c r="AH34630" i="4"/>
  <c r="AI34630" i="4" s="1"/>
  <c r="AH34629" i="4"/>
  <c r="AI34629" i="4" s="1"/>
  <c r="AH34628" i="4"/>
  <c r="AI34628" i="4" s="1"/>
  <c r="AH34627" i="4"/>
  <c r="AI34627" i="4" s="1"/>
  <c r="AH34626" i="4"/>
  <c r="AI34626" i="4" s="1"/>
  <c r="AI34625" i="4"/>
  <c r="AH34625" i="4"/>
  <c r="AH34624" i="4"/>
  <c r="AI34624" i="4" s="1"/>
  <c r="AI34623" i="4"/>
  <c r="AH34623" i="4"/>
  <c r="AH34622" i="4"/>
  <c r="AI34622" i="4" s="1"/>
  <c r="AH34621" i="4"/>
  <c r="AI34621" i="4" s="1"/>
  <c r="AH34620" i="4"/>
  <c r="AI34620" i="4" s="1"/>
  <c r="AH34619" i="4"/>
  <c r="AI34619" i="4" s="1"/>
  <c r="AH34618" i="4"/>
  <c r="AI34618" i="4" s="1"/>
  <c r="AI34617" i="4"/>
  <c r="AH34617" i="4"/>
  <c r="AH34616" i="4"/>
  <c r="AI34616" i="4" s="1"/>
  <c r="AH34615" i="4"/>
  <c r="AI34615" i="4" s="1"/>
  <c r="AH34614" i="4"/>
  <c r="AI34614" i="4" s="1"/>
  <c r="AH34613" i="4"/>
  <c r="AI34613" i="4" s="1"/>
  <c r="AH34612" i="4"/>
  <c r="AI34612" i="4" s="1"/>
  <c r="AH34611" i="4"/>
  <c r="AI34611" i="4" s="1"/>
  <c r="AH34610" i="4"/>
  <c r="AI34610" i="4" s="1"/>
  <c r="AI34609" i="4"/>
  <c r="AH34609" i="4"/>
  <c r="AH34608" i="4"/>
  <c r="AI34608" i="4" s="1"/>
  <c r="AH34607" i="4"/>
  <c r="AI34607" i="4" s="1"/>
  <c r="AH34606" i="4"/>
  <c r="AI34606" i="4" s="1"/>
  <c r="AH34605" i="4"/>
  <c r="AI34605" i="4" s="1"/>
  <c r="AH34604" i="4"/>
  <c r="AI34604" i="4" s="1"/>
  <c r="AH34603" i="4"/>
  <c r="AI34603" i="4" s="1"/>
  <c r="AH34602" i="4"/>
  <c r="AI34602" i="4" s="1"/>
  <c r="AI34601" i="4"/>
  <c r="AH34601" i="4"/>
  <c r="AH34600" i="4"/>
  <c r="AI34600" i="4" s="1"/>
  <c r="AH34599" i="4"/>
  <c r="AI34599" i="4" s="1"/>
  <c r="AH34598" i="4"/>
  <c r="AI34598" i="4" s="1"/>
  <c r="AH34597" i="4"/>
  <c r="AI34597" i="4" s="1"/>
  <c r="AH34596" i="4"/>
  <c r="AI34596" i="4" s="1"/>
  <c r="AH34595" i="4"/>
  <c r="AI34595" i="4" s="1"/>
  <c r="AH34594" i="4"/>
  <c r="AI34594" i="4" s="1"/>
  <c r="AI34593" i="4"/>
  <c r="AH34593" i="4"/>
  <c r="AH34592" i="4"/>
  <c r="AI34592" i="4" s="1"/>
  <c r="AH34591" i="4"/>
  <c r="AI34591" i="4" s="1"/>
  <c r="AH34590" i="4"/>
  <c r="AI34590" i="4" s="1"/>
  <c r="AH34589" i="4"/>
  <c r="AI34589" i="4" s="1"/>
  <c r="AH34588" i="4"/>
  <c r="AI34588" i="4" s="1"/>
  <c r="AH34587" i="4"/>
  <c r="AI34587" i="4" s="1"/>
  <c r="AH34586" i="4"/>
  <c r="AI34586" i="4" s="1"/>
  <c r="AI34585" i="4"/>
  <c r="AH34585" i="4"/>
  <c r="AH34584" i="4"/>
  <c r="AI34584" i="4" s="1"/>
  <c r="AH34583" i="4"/>
  <c r="AI34583" i="4" s="1"/>
  <c r="AH34582" i="4"/>
  <c r="AI34582" i="4" s="1"/>
  <c r="AH34581" i="4"/>
  <c r="AI34581" i="4" s="1"/>
  <c r="AH34580" i="4"/>
  <c r="AI34580" i="4" s="1"/>
  <c r="AH34579" i="4"/>
  <c r="AI34579" i="4" s="1"/>
  <c r="AH34578" i="4"/>
  <c r="AI34578" i="4" s="1"/>
  <c r="AI34577" i="4"/>
  <c r="AH34577" i="4"/>
  <c r="AH34576" i="4"/>
  <c r="AI34576" i="4" s="1"/>
  <c r="AI34575" i="4"/>
  <c r="AH34575" i="4"/>
  <c r="AH34574" i="4"/>
  <c r="AI34574" i="4" s="1"/>
  <c r="AH34573" i="4"/>
  <c r="AI34573" i="4" s="1"/>
  <c r="AH34572" i="4"/>
  <c r="AI34572" i="4" s="1"/>
  <c r="AH34571" i="4"/>
  <c r="AI34571" i="4" s="1"/>
  <c r="AH34570" i="4"/>
  <c r="AI34570" i="4" s="1"/>
  <c r="AI34569" i="4"/>
  <c r="AH34569" i="4"/>
  <c r="AH34568" i="4"/>
  <c r="AI34568" i="4" s="1"/>
  <c r="AH34567" i="4"/>
  <c r="AI34567" i="4" s="1"/>
  <c r="AH34566" i="4"/>
  <c r="AI34566" i="4" s="1"/>
  <c r="AH34565" i="4"/>
  <c r="AI34565" i="4" s="1"/>
  <c r="AH34564" i="4"/>
  <c r="AI34564" i="4" s="1"/>
  <c r="AH34563" i="4"/>
  <c r="AI34563" i="4" s="1"/>
  <c r="AH34562" i="4"/>
  <c r="AI34562" i="4" s="1"/>
  <c r="AI34561" i="4"/>
  <c r="AH34561" i="4"/>
  <c r="AH34560" i="4"/>
  <c r="AI34560" i="4" s="1"/>
  <c r="AI34559" i="4"/>
  <c r="AH34559" i="4"/>
  <c r="AH34558" i="4"/>
  <c r="AI34558" i="4" s="1"/>
  <c r="AH34557" i="4"/>
  <c r="AI34557" i="4" s="1"/>
  <c r="AH34556" i="4"/>
  <c r="AI34556" i="4" s="1"/>
  <c r="AH34555" i="4"/>
  <c r="AI34555" i="4" s="1"/>
  <c r="AH34554" i="4"/>
  <c r="AI34554" i="4" s="1"/>
  <c r="AI34553" i="4"/>
  <c r="AH34553" i="4"/>
  <c r="AH34552" i="4"/>
  <c r="AI34552" i="4" s="1"/>
  <c r="AH34551" i="4"/>
  <c r="AI34551" i="4" s="1"/>
  <c r="AH34550" i="4"/>
  <c r="AI34550" i="4" s="1"/>
  <c r="AH34549" i="4"/>
  <c r="AI34549" i="4" s="1"/>
  <c r="AH34548" i="4"/>
  <c r="AI34548" i="4" s="1"/>
  <c r="AH34547" i="4"/>
  <c r="AI34547" i="4" s="1"/>
  <c r="AH34546" i="4"/>
  <c r="AI34546" i="4" s="1"/>
  <c r="AI34545" i="4"/>
  <c r="AH34545" i="4"/>
  <c r="AH34544" i="4"/>
  <c r="AI34544" i="4" s="1"/>
  <c r="AH34543" i="4"/>
  <c r="AI34543" i="4" s="1"/>
  <c r="AH34542" i="4"/>
  <c r="AI34542" i="4" s="1"/>
  <c r="AH34541" i="4"/>
  <c r="AI34541" i="4" s="1"/>
  <c r="AH34540" i="4"/>
  <c r="AI34540" i="4" s="1"/>
  <c r="AH34539" i="4"/>
  <c r="AI34539" i="4" s="1"/>
  <c r="AH34538" i="4"/>
  <c r="AI34538" i="4" s="1"/>
  <c r="AI34537" i="4"/>
  <c r="AH34537" i="4"/>
  <c r="AH34536" i="4"/>
  <c r="AI34536" i="4" s="1"/>
  <c r="AH34535" i="4"/>
  <c r="AI34535" i="4" s="1"/>
  <c r="AH34534" i="4"/>
  <c r="AI34534" i="4" s="1"/>
  <c r="AH34533" i="4"/>
  <c r="AI34533" i="4" s="1"/>
  <c r="AH34532" i="4"/>
  <c r="AI34532" i="4" s="1"/>
  <c r="AH34531" i="4"/>
  <c r="AI34531" i="4" s="1"/>
  <c r="AH34530" i="4"/>
  <c r="AI34530" i="4" s="1"/>
  <c r="AI34529" i="4"/>
  <c r="AH34529" i="4"/>
  <c r="AH34528" i="4"/>
  <c r="AI34528" i="4" s="1"/>
  <c r="AH34527" i="4"/>
  <c r="AI34527" i="4" s="1"/>
  <c r="AH34526" i="4"/>
  <c r="AI34526" i="4" s="1"/>
  <c r="AH34525" i="4"/>
  <c r="AI34525" i="4" s="1"/>
  <c r="AH34524" i="4"/>
  <c r="AI34524" i="4" s="1"/>
  <c r="AH34523" i="4"/>
  <c r="AI34523" i="4" s="1"/>
  <c r="AH34522" i="4"/>
  <c r="AI34522" i="4" s="1"/>
  <c r="AI34521" i="4"/>
  <c r="AH34521" i="4"/>
  <c r="AH34520" i="4"/>
  <c r="AI34520" i="4" s="1"/>
  <c r="AH34519" i="4"/>
  <c r="AI34519" i="4" s="1"/>
  <c r="AH34518" i="4"/>
  <c r="AI34518" i="4" s="1"/>
  <c r="AH34517" i="4"/>
  <c r="AI34517" i="4" s="1"/>
  <c r="AH34516" i="4"/>
  <c r="AI34516" i="4" s="1"/>
  <c r="AH34515" i="4"/>
  <c r="AI34515" i="4" s="1"/>
  <c r="AH34514" i="4"/>
  <c r="AI34514" i="4" s="1"/>
  <c r="AI34513" i="4"/>
  <c r="AH34513" i="4"/>
  <c r="AH34512" i="4"/>
  <c r="AI34512" i="4" s="1"/>
  <c r="AI34511" i="4"/>
  <c r="AH34511" i="4"/>
  <c r="AH34510" i="4"/>
  <c r="AI34510" i="4" s="1"/>
  <c r="AH34509" i="4"/>
  <c r="AI34509" i="4" s="1"/>
  <c r="AH34508" i="4"/>
  <c r="AI34508" i="4" s="1"/>
  <c r="AH34507" i="4"/>
  <c r="AI34507" i="4" s="1"/>
  <c r="AH34506" i="4"/>
  <c r="AI34506" i="4" s="1"/>
  <c r="AI34505" i="4"/>
  <c r="AH34505" i="4"/>
  <c r="AH34504" i="4"/>
  <c r="AI34504" i="4" s="1"/>
  <c r="AH34503" i="4"/>
  <c r="AI34503" i="4" s="1"/>
  <c r="AH34502" i="4"/>
  <c r="AI34502" i="4" s="1"/>
  <c r="AH34501" i="4"/>
  <c r="AI34501" i="4" s="1"/>
  <c r="AH34500" i="4"/>
  <c r="AI34500" i="4" s="1"/>
  <c r="AH34499" i="4"/>
  <c r="AI34499" i="4" s="1"/>
  <c r="AH34498" i="4"/>
  <c r="AI34498" i="4" s="1"/>
  <c r="AI34497" i="4"/>
  <c r="AH34497" i="4"/>
  <c r="AH34496" i="4"/>
  <c r="AI34496" i="4" s="1"/>
  <c r="AI34495" i="4"/>
  <c r="AH34495" i="4"/>
  <c r="AH34494" i="4"/>
  <c r="AI34494" i="4" s="1"/>
  <c r="AH34493" i="4"/>
  <c r="AI34493" i="4" s="1"/>
  <c r="AH34492" i="4"/>
  <c r="AI34492" i="4" s="1"/>
  <c r="AH34491" i="4"/>
  <c r="AI34491" i="4" s="1"/>
  <c r="AH34490" i="4"/>
  <c r="AI34490" i="4" s="1"/>
  <c r="AI34489" i="4"/>
  <c r="AH34489" i="4"/>
  <c r="AH34488" i="4"/>
  <c r="AI34488" i="4" s="1"/>
  <c r="AH34487" i="4"/>
  <c r="AI34487" i="4" s="1"/>
  <c r="AH34486" i="4"/>
  <c r="AI34486" i="4" s="1"/>
  <c r="AH34485" i="4"/>
  <c r="AI34485" i="4" s="1"/>
  <c r="AH34484" i="4"/>
  <c r="AI34484" i="4" s="1"/>
  <c r="AH34483" i="4"/>
  <c r="AI34483" i="4" s="1"/>
  <c r="AH34482" i="4"/>
  <c r="AI34482" i="4" s="1"/>
  <c r="AI34481" i="4"/>
  <c r="AH34481" i="4"/>
  <c r="AH34480" i="4"/>
  <c r="AI34480" i="4" s="1"/>
  <c r="AH34479" i="4"/>
  <c r="AI34479" i="4" s="1"/>
  <c r="AH34478" i="4"/>
  <c r="AI34478" i="4" s="1"/>
  <c r="AH34477" i="4"/>
  <c r="AI34477" i="4" s="1"/>
  <c r="AH34476" i="4"/>
  <c r="AI34476" i="4" s="1"/>
  <c r="AH34475" i="4"/>
  <c r="AI34475" i="4" s="1"/>
  <c r="AH34474" i="4"/>
  <c r="AI34474" i="4" s="1"/>
  <c r="AI34473" i="4"/>
  <c r="AH34473" i="4"/>
  <c r="AH34472" i="4"/>
  <c r="AI34472" i="4" s="1"/>
  <c r="AH34471" i="4"/>
  <c r="AI34471" i="4" s="1"/>
  <c r="AH34470" i="4"/>
  <c r="AI34470" i="4" s="1"/>
  <c r="AH34469" i="4"/>
  <c r="AI34469" i="4" s="1"/>
  <c r="AH34468" i="4"/>
  <c r="AI34468" i="4" s="1"/>
  <c r="AH34467" i="4"/>
  <c r="AI34467" i="4" s="1"/>
  <c r="AH34466" i="4"/>
  <c r="AI34466" i="4" s="1"/>
  <c r="AI34465" i="4"/>
  <c r="AH34465" i="4"/>
  <c r="AH34464" i="4"/>
  <c r="AI34464" i="4" s="1"/>
  <c r="AH34463" i="4"/>
  <c r="AI34463" i="4" s="1"/>
  <c r="AH34462" i="4"/>
  <c r="AI34462" i="4" s="1"/>
  <c r="AH34461" i="4"/>
  <c r="AI34461" i="4" s="1"/>
  <c r="AH34460" i="4"/>
  <c r="AI34460" i="4" s="1"/>
  <c r="AH34459" i="4"/>
  <c r="AI34459" i="4" s="1"/>
  <c r="AH34458" i="4"/>
  <c r="AI34458" i="4" s="1"/>
  <c r="AI34457" i="4"/>
  <c r="AH34457" i="4"/>
  <c r="AH34456" i="4"/>
  <c r="AI34456" i="4" s="1"/>
  <c r="AH34455" i="4"/>
  <c r="AI34455" i="4" s="1"/>
  <c r="AH34454" i="4"/>
  <c r="AI34454" i="4" s="1"/>
  <c r="AH34453" i="4"/>
  <c r="AI34453" i="4" s="1"/>
  <c r="AH34452" i="4"/>
  <c r="AI34452" i="4" s="1"/>
  <c r="AH34451" i="4"/>
  <c r="AI34451" i="4" s="1"/>
  <c r="AH34450" i="4"/>
  <c r="AI34450" i="4" s="1"/>
  <c r="AI34449" i="4"/>
  <c r="AH34449" i="4"/>
  <c r="AH34448" i="4"/>
  <c r="AI34448" i="4" s="1"/>
  <c r="AI34447" i="4"/>
  <c r="AH34447" i="4"/>
  <c r="AH34446" i="4"/>
  <c r="AI34446" i="4" s="1"/>
  <c r="AH34445" i="4"/>
  <c r="AI34445" i="4" s="1"/>
  <c r="AH34444" i="4"/>
  <c r="AI34444" i="4" s="1"/>
  <c r="AH34443" i="4"/>
  <c r="AI34443" i="4" s="1"/>
  <c r="AH34442" i="4"/>
  <c r="AI34442" i="4" s="1"/>
  <c r="AI34441" i="4"/>
  <c r="AH34441" i="4"/>
  <c r="AH34440" i="4"/>
  <c r="AI34440" i="4" s="1"/>
  <c r="AH34439" i="4"/>
  <c r="AI34439" i="4" s="1"/>
  <c r="AH34438" i="4"/>
  <c r="AI34438" i="4" s="1"/>
  <c r="AH34437" i="4"/>
  <c r="AI34437" i="4" s="1"/>
  <c r="AH34436" i="4"/>
  <c r="AI34436" i="4" s="1"/>
  <c r="AH34435" i="4"/>
  <c r="AI34435" i="4" s="1"/>
  <c r="AH34434" i="4"/>
  <c r="AI34434" i="4" s="1"/>
  <c r="AI34433" i="4"/>
  <c r="AH34433" i="4"/>
  <c r="AH34432" i="4"/>
  <c r="AI34432" i="4" s="1"/>
  <c r="AI34431" i="4"/>
  <c r="AH34431" i="4"/>
  <c r="AH34430" i="4"/>
  <c r="AI34430" i="4" s="1"/>
  <c r="AH34429" i="4"/>
  <c r="AI34429" i="4" s="1"/>
  <c r="AH34428" i="4"/>
  <c r="AI34428" i="4" s="1"/>
  <c r="AH34427" i="4"/>
  <c r="AI34427" i="4" s="1"/>
  <c r="AH34426" i="4"/>
  <c r="AI34426" i="4" s="1"/>
  <c r="AI34425" i="4"/>
  <c r="AH34425" i="4"/>
  <c r="AH34424" i="4"/>
  <c r="AI34424" i="4" s="1"/>
  <c r="AH34423" i="4"/>
  <c r="AI34423" i="4" s="1"/>
  <c r="AH34422" i="4"/>
  <c r="AI34422" i="4" s="1"/>
  <c r="AH34421" i="4"/>
  <c r="AI34421" i="4" s="1"/>
  <c r="AH34420" i="4"/>
  <c r="AI34420" i="4" s="1"/>
  <c r="AH34419" i="4"/>
  <c r="AI34419" i="4" s="1"/>
  <c r="AH34418" i="4"/>
  <c r="AI34418" i="4" s="1"/>
  <c r="AI34417" i="4"/>
  <c r="AH34417" i="4"/>
  <c r="AH34416" i="4"/>
  <c r="AI34416" i="4" s="1"/>
  <c r="AH34415" i="4"/>
  <c r="AI34415" i="4" s="1"/>
  <c r="AH34414" i="4"/>
  <c r="AI34414" i="4" s="1"/>
  <c r="AH34413" i="4"/>
  <c r="AI34413" i="4" s="1"/>
  <c r="AH34412" i="4"/>
  <c r="AI34412" i="4" s="1"/>
  <c r="AH34411" i="4"/>
  <c r="AI34411" i="4" s="1"/>
  <c r="AH34410" i="4"/>
  <c r="AI34410" i="4" s="1"/>
  <c r="AI34409" i="4"/>
  <c r="AH34409" i="4"/>
  <c r="AH34408" i="4"/>
  <c r="AI34408" i="4" s="1"/>
  <c r="AH34407" i="4"/>
  <c r="AI34407" i="4" s="1"/>
  <c r="AH34406" i="4"/>
  <c r="AI34406" i="4" s="1"/>
  <c r="AH34405" i="4"/>
  <c r="AI34405" i="4" s="1"/>
  <c r="AH34404" i="4"/>
  <c r="AI34404" i="4" s="1"/>
  <c r="AH34403" i="4"/>
  <c r="AI34403" i="4" s="1"/>
  <c r="AH34402" i="4"/>
  <c r="AI34402" i="4" s="1"/>
  <c r="AI34401" i="4"/>
  <c r="AH34401" i="4"/>
  <c r="AH34400" i="4"/>
  <c r="AI34400" i="4" s="1"/>
  <c r="AH34399" i="4"/>
  <c r="AI34399" i="4" s="1"/>
  <c r="AH34398" i="4"/>
  <c r="AI34398" i="4" s="1"/>
  <c r="AH34397" i="4"/>
  <c r="AI34397" i="4" s="1"/>
  <c r="AH34396" i="4"/>
  <c r="AI34396" i="4" s="1"/>
  <c r="AH34395" i="4"/>
  <c r="AI34395" i="4" s="1"/>
  <c r="AH34394" i="4"/>
  <c r="AI34394" i="4" s="1"/>
  <c r="AI34393" i="4"/>
  <c r="AH34393" i="4"/>
  <c r="AH34392" i="4"/>
  <c r="AI34392" i="4" s="1"/>
  <c r="AH34391" i="4"/>
  <c r="AI34391" i="4" s="1"/>
  <c r="AH34390" i="4"/>
  <c r="AI34390" i="4" s="1"/>
  <c r="AH34389" i="4"/>
  <c r="AI34389" i="4" s="1"/>
  <c r="AH34388" i="4"/>
  <c r="AI34388" i="4" s="1"/>
  <c r="AH34387" i="4"/>
  <c r="AI34387" i="4" s="1"/>
  <c r="AH34386" i="4"/>
  <c r="AI34386" i="4" s="1"/>
  <c r="AI34385" i="4"/>
  <c r="AH34385" i="4"/>
  <c r="AH34384" i="4"/>
  <c r="AI34384" i="4" s="1"/>
  <c r="AI34383" i="4"/>
  <c r="AH34383" i="4"/>
  <c r="AH34382" i="4"/>
  <c r="AI34382" i="4" s="1"/>
  <c r="AH34381" i="4"/>
  <c r="AI34381" i="4" s="1"/>
  <c r="AH34380" i="4"/>
  <c r="AI34380" i="4" s="1"/>
  <c r="AH34379" i="4"/>
  <c r="AI34379" i="4" s="1"/>
  <c r="AH34378" i="4"/>
  <c r="AI34378" i="4" s="1"/>
  <c r="AI34377" i="4"/>
  <c r="AH34377" i="4"/>
  <c r="AH34376" i="4"/>
  <c r="AI34376" i="4" s="1"/>
  <c r="AH34375" i="4"/>
  <c r="AI34375" i="4" s="1"/>
  <c r="AH34374" i="4"/>
  <c r="AI34374" i="4" s="1"/>
  <c r="AH34373" i="4"/>
  <c r="AI34373" i="4" s="1"/>
  <c r="AH34372" i="4"/>
  <c r="AI34372" i="4" s="1"/>
  <c r="AH34371" i="4"/>
  <c r="AI34371" i="4" s="1"/>
  <c r="AH34370" i="4"/>
  <c r="AI34370" i="4" s="1"/>
  <c r="AI34369" i="4"/>
  <c r="AH34369" i="4"/>
  <c r="AH34368" i="4"/>
  <c r="AI34368" i="4" s="1"/>
  <c r="AI34367" i="4"/>
  <c r="AH34367" i="4"/>
  <c r="AH34366" i="4"/>
  <c r="AI34366" i="4" s="1"/>
  <c r="AH34365" i="4"/>
  <c r="AI34365" i="4" s="1"/>
  <c r="AH34364" i="4"/>
  <c r="AI34364" i="4" s="1"/>
  <c r="AH34363" i="4"/>
  <c r="AI34363" i="4" s="1"/>
  <c r="AH34362" i="4"/>
  <c r="AI34362" i="4" s="1"/>
  <c r="AI34361" i="4"/>
  <c r="AH34361" i="4"/>
  <c r="AH34360" i="4"/>
  <c r="AI34360" i="4" s="1"/>
  <c r="AH34359" i="4"/>
  <c r="AI34359" i="4" s="1"/>
  <c r="AH34358" i="4"/>
  <c r="AI34358" i="4" s="1"/>
  <c r="AH34357" i="4"/>
  <c r="AI34357" i="4" s="1"/>
  <c r="AH34356" i="4"/>
  <c r="AI34356" i="4" s="1"/>
  <c r="AH34355" i="4"/>
  <c r="AI34355" i="4" s="1"/>
  <c r="AH34354" i="4"/>
  <c r="AI34354" i="4" s="1"/>
  <c r="AI34353" i="4"/>
  <c r="AH34353" i="4"/>
  <c r="AH34352" i="4"/>
  <c r="AI34352" i="4" s="1"/>
  <c r="AH34351" i="4"/>
  <c r="AI34351" i="4" s="1"/>
  <c r="AH34350" i="4"/>
  <c r="AI34350" i="4" s="1"/>
  <c r="AH34349" i="4"/>
  <c r="AI34349" i="4" s="1"/>
  <c r="AH34348" i="4"/>
  <c r="AI34348" i="4" s="1"/>
  <c r="AH34347" i="4"/>
  <c r="AI34347" i="4" s="1"/>
  <c r="AH34346" i="4"/>
  <c r="AI34346" i="4" s="1"/>
  <c r="AI34345" i="4"/>
  <c r="AH34345" i="4"/>
  <c r="AH34344" i="4"/>
  <c r="AI34344" i="4" s="1"/>
  <c r="AH34343" i="4"/>
  <c r="AI34343" i="4" s="1"/>
  <c r="AH34342" i="4"/>
  <c r="AI34342" i="4" s="1"/>
  <c r="AH34341" i="4"/>
  <c r="AI34341" i="4" s="1"/>
  <c r="AH34340" i="4"/>
  <c r="AI34340" i="4" s="1"/>
  <c r="AH34339" i="4"/>
  <c r="AI34339" i="4" s="1"/>
  <c r="AH34338" i="4"/>
  <c r="AI34338" i="4" s="1"/>
  <c r="AI34337" i="4"/>
  <c r="AH34337" i="4"/>
  <c r="AH34336" i="4"/>
  <c r="AI34336" i="4" s="1"/>
  <c r="AH34335" i="4"/>
  <c r="AI34335" i="4" s="1"/>
  <c r="AH34334" i="4"/>
  <c r="AI34334" i="4" s="1"/>
  <c r="AH34333" i="4"/>
  <c r="AI34333" i="4" s="1"/>
  <c r="AH34332" i="4"/>
  <c r="AI34332" i="4" s="1"/>
  <c r="AH34331" i="4"/>
  <c r="AI34331" i="4" s="1"/>
  <c r="AH34330" i="4"/>
  <c r="AI34330" i="4" s="1"/>
  <c r="AI34329" i="4"/>
  <c r="AH34329" i="4"/>
  <c r="AH34328" i="4"/>
  <c r="AI34328" i="4" s="1"/>
  <c r="AH34327" i="4"/>
  <c r="AI34327" i="4" s="1"/>
  <c r="AH34326" i="4"/>
  <c r="AI34326" i="4" s="1"/>
  <c r="AH34325" i="4"/>
  <c r="AI34325" i="4" s="1"/>
  <c r="AH34324" i="4"/>
  <c r="AI34324" i="4" s="1"/>
  <c r="AH34323" i="4"/>
  <c r="AI34323" i="4" s="1"/>
  <c r="AH34322" i="4"/>
  <c r="AI34322" i="4" s="1"/>
  <c r="AI34321" i="4"/>
  <c r="AH34321" i="4"/>
  <c r="AH34320" i="4"/>
  <c r="AI34320" i="4" s="1"/>
  <c r="AI34319" i="4"/>
  <c r="AH34319" i="4"/>
  <c r="AH34318" i="4"/>
  <c r="AI34318" i="4" s="1"/>
  <c r="AH34317" i="4"/>
  <c r="AI34317" i="4" s="1"/>
  <c r="AH34316" i="4"/>
  <c r="AI34316" i="4" s="1"/>
  <c r="AH34315" i="4"/>
  <c r="AI34315" i="4" s="1"/>
  <c r="AH34314" i="4"/>
  <c r="AI34314" i="4" s="1"/>
  <c r="AI34313" i="4"/>
  <c r="AH34313" i="4"/>
  <c r="AH34312" i="4"/>
  <c r="AI34312" i="4" s="1"/>
  <c r="AH34311" i="4"/>
  <c r="AI34311" i="4" s="1"/>
  <c r="AH34310" i="4"/>
  <c r="AI34310" i="4" s="1"/>
  <c r="AH34309" i="4"/>
  <c r="AI34309" i="4" s="1"/>
  <c r="AH34308" i="4"/>
  <c r="AI34308" i="4" s="1"/>
  <c r="AH34307" i="4"/>
  <c r="AI34307" i="4" s="1"/>
  <c r="AH34306" i="4"/>
  <c r="AI34306" i="4" s="1"/>
  <c r="AI34305" i="4"/>
  <c r="AH34305" i="4"/>
  <c r="AH34304" i="4"/>
  <c r="AI34304" i="4" s="1"/>
  <c r="AI34303" i="4"/>
  <c r="AH34303" i="4"/>
  <c r="AH34302" i="4"/>
  <c r="AI34302" i="4" s="1"/>
  <c r="AH34301" i="4"/>
  <c r="AI34301" i="4" s="1"/>
  <c r="AH34300" i="4"/>
  <c r="AI34300" i="4" s="1"/>
  <c r="AH34299" i="4"/>
  <c r="AI34299" i="4" s="1"/>
  <c r="AH34298" i="4"/>
  <c r="AI34298" i="4" s="1"/>
  <c r="AI34297" i="4"/>
  <c r="AH34297" i="4"/>
  <c r="AH34296" i="4"/>
  <c r="AI34296" i="4" s="1"/>
  <c r="AH34295" i="4"/>
  <c r="AI34295" i="4" s="1"/>
  <c r="AH34294" i="4"/>
  <c r="AI34294" i="4" s="1"/>
  <c r="AH34293" i="4"/>
  <c r="AI34293" i="4" s="1"/>
  <c r="AH34292" i="4"/>
  <c r="AI34292" i="4" s="1"/>
  <c r="AH34291" i="4"/>
  <c r="AI34291" i="4" s="1"/>
  <c r="AH34290" i="4"/>
  <c r="AI34290" i="4" s="1"/>
  <c r="AI34289" i="4"/>
  <c r="AH34289" i="4"/>
  <c r="AH34288" i="4"/>
  <c r="AI34288" i="4" s="1"/>
  <c r="AH34287" i="4"/>
  <c r="AI34287" i="4" s="1"/>
  <c r="AH34286" i="4"/>
  <c r="AI34286" i="4" s="1"/>
  <c r="AH34285" i="4"/>
  <c r="AI34285" i="4" s="1"/>
  <c r="AH34284" i="4"/>
  <c r="AI34284" i="4" s="1"/>
  <c r="AH34283" i="4"/>
  <c r="AI34283" i="4" s="1"/>
  <c r="AH34282" i="4"/>
  <c r="AI34282" i="4" s="1"/>
  <c r="AI34281" i="4"/>
  <c r="AH34281" i="4"/>
  <c r="AH34280" i="4"/>
  <c r="AI34280" i="4" s="1"/>
  <c r="AH34279" i="4"/>
  <c r="AI34279" i="4" s="1"/>
  <c r="AH34278" i="4"/>
  <c r="AI34278" i="4" s="1"/>
  <c r="AH34277" i="4"/>
  <c r="AI34277" i="4" s="1"/>
  <c r="AH34276" i="4"/>
  <c r="AI34276" i="4" s="1"/>
  <c r="AH34275" i="4"/>
  <c r="AI34275" i="4" s="1"/>
  <c r="AH34274" i="4"/>
  <c r="AI34274" i="4" s="1"/>
  <c r="AI34273" i="4"/>
  <c r="AH34273" i="4"/>
  <c r="AH34272" i="4"/>
  <c r="AI34272" i="4" s="1"/>
  <c r="AH34271" i="4"/>
  <c r="AI34271" i="4" s="1"/>
  <c r="AH34270" i="4"/>
  <c r="AI34270" i="4" s="1"/>
  <c r="AH34269" i="4"/>
  <c r="AI34269" i="4" s="1"/>
  <c r="AH34268" i="4"/>
  <c r="AI34268" i="4" s="1"/>
  <c r="AH34267" i="4"/>
  <c r="AI34267" i="4" s="1"/>
  <c r="AH34266" i="4"/>
  <c r="AI34266" i="4" s="1"/>
  <c r="AI34265" i="4"/>
  <c r="AH34265" i="4"/>
  <c r="AH34264" i="4"/>
  <c r="AI34264" i="4" s="1"/>
  <c r="AH34263" i="4"/>
  <c r="AI34263" i="4" s="1"/>
  <c r="AH34262" i="4"/>
  <c r="AI34262" i="4" s="1"/>
  <c r="AH34261" i="4"/>
  <c r="AI34261" i="4" s="1"/>
  <c r="AH34260" i="4"/>
  <c r="AI34260" i="4" s="1"/>
  <c r="AH34259" i="4"/>
  <c r="AI34259" i="4" s="1"/>
  <c r="AH34258" i="4"/>
  <c r="AI34258" i="4" s="1"/>
  <c r="AI34257" i="4"/>
  <c r="AH34257" i="4"/>
  <c r="AH34256" i="4"/>
  <c r="AI34256" i="4" s="1"/>
  <c r="AI34255" i="4"/>
  <c r="AH34255" i="4"/>
  <c r="AH34254" i="4"/>
  <c r="AI34254" i="4" s="1"/>
  <c r="AH34253" i="4"/>
  <c r="AI34253" i="4" s="1"/>
  <c r="AH34252" i="4"/>
  <c r="AI34252" i="4" s="1"/>
  <c r="AH34251" i="4"/>
  <c r="AI34251" i="4" s="1"/>
  <c r="AH34250" i="4"/>
  <c r="AI34250" i="4" s="1"/>
  <c r="AI34249" i="4"/>
  <c r="AH34249" i="4"/>
  <c r="AH34248" i="4"/>
  <c r="AI34248" i="4" s="1"/>
  <c r="AH34247" i="4"/>
  <c r="AI34247" i="4" s="1"/>
  <c r="AH34246" i="4"/>
  <c r="AI34246" i="4" s="1"/>
  <c r="AH34245" i="4"/>
  <c r="AI34245" i="4" s="1"/>
  <c r="AH34244" i="4"/>
  <c r="AI34244" i="4" s="1"/>
  <c r="AH34243" i="4"/>
  <c r="AI34243" i="4" s="1"/>
  <c r="AH34242" i="4"/>
  <c r="AI34242" i="4" s="1"/>
  <c r="AI34241" i="4"/>
  <c r="AH34241" i="4"/>
  <c r="AH34240" i="4"/>
  <c r="AI34240" i="4" s="1"/>
  <c r="AI34239" i="4"/>
  <c r="AH34239" i="4"/>
  <c r="AH34238" i="4"/>
  <c r="AI34238" i="4" s="1"/>
  <c r="AH34237" i="4"/>
  <c r="AI34237" i="4" s="1"/>
  <c r="AH34236" i="4"/>
  <c r="AI34236" i="4" s="1"/>
  <c r="AH34235" i="4"/>
  <c r="AI34235" i="4" s="1"/>
  <c r="AH34234" i="4"/>
  <c r="AI34234" i="4" s="1"/>
  <c r="AI34233" i="4"/>
  <c r="AH34233" i="4"/>
  <c r="AH34232" i="4"/>
  <c r="AI34232" i="4" s="1"/>
  <c r="AH34231" i="4"/>
  <c r="AI34231" i="4" s="1"/>
  <c r="AH34230" i="4"/>
  <c r="AI34230" i="4" s="1"/>
  <c r="AH34229" i="4"/>
  <c r="AI34229" i="4" s="1"/>
  <c r="AH34228" i="4"/>
  <c r="AI34228" i="4" s="1"/>
  <c r="AH34227" i="4"/>
  <c r="AI34227" i="4" s="1"/>
  <c r="AH34226" i="4"/>
  <c r="AI34226" i="4" s="1"/>
  <c r="AI34225" i="4"/>
  <c r="AH34225" i="4"/>
  <c r="AH34224" i="4"/>
  <c r="AI34224" i="4" s="1"/>
  <c r="AH34223" i="4"/>
  <c r="AI34223" i="4" s="1"/>
  <c r="AH34222" i="4"/>
  <c r="AI34222" i="4" s="1"/>
  <c r="AH34221" i="4"/>
  <c r="AI34221" i="4" s="1"/>
  <c r="AH34220" i="4"/>
  <c r="AI34220" i="4" s="1"/>
  <c r="AH34219" i="4"/>
  <c r="AI34219" i="4" s="1"/>
  <c r="AH34218" i="4"/>
  <c r="AI34218" i="4" s="1"/>
  <c r="AI34217" i="4"/>
  <c r="AH34217" i="4"/>
  <c r="AH34216" i="4"/>
  <c r="AI34216" i="4" s="1"/>
  <c r="AH34215" i="4"/>
  <c r="AI34215" i="4" s="1"/>
  <c r="AH34214" i="4"/>
  <c r="AI34214" i="4" s="1"/>
  <c r="AH34213" i="4"/>
  <c r="AI34213" i="4" s="1"/>
  <c r="AH34212" i="4"/>
  <c r="AI34212" i="4" s="1"/>
  <c r="AH34211" i="4"/>
  <c r="AI34211" i="4" s="1"/>
  <c r="AH34210" i="4"/>
  <c r="AI34210" i="4" s="1"/>
  <c r="AI34209" i="4"/>
  <c r="AH34209" i="4"/>
  <c r="AH34208" i="4"/>
  <c r="AI34208" i="4" s="1"/>
  <c r="AH34207" i="4"/>
  <c r="AI34207" i="4" s="1"/>
  <c r="AH34206" i="4"/>
  <c r="AI34206" i="4" s="1"/>
  <c r="AH34205" i="4"/>
  <c r="AI34205" i="4" s="1"/>
  <c r="AH34204" i="4"/>
  <c r="AI34204" i="4" s="1"/>
  <c r="AH34203" i="4"/>
  <c r="AI34203" i="4" s="1"/>
  <c r="AH34202" i="4"/>
  <c r="AI34202" i="4" s="1"/>
  <c r="AI34201" i="4"/>
  <c r="AH34201" i="4"/>
  <c r="AH34200" i="4"/>
  <c r="AI34200" i="4" s="1"/>
  <c r="AH34199" i="4"/>
  <c r="AI34199" i="4" s="1"/>
  <c r="AH34198" i="4"/>
  <c r="AI34198" i="4" s="1"/>
  <c r="AH34197" i="4"/>
  <c r="AI34197" i="4" s="1"/>
  <c r="AH34196" i="4"/>
  <c r="AI34196" i="4" s="1"/>
  <c r="AH34195" i="4"/>
  <c r="AI34195" i="4" s="1"/>
  <c r="AH34194" i="4"/>
  <c r="AI34194" i="4" s="1"/>
  <c r="AI34193" i="4"/>
  <c r="AH34193" i="4"/>
  <c r="AH34192" i="4"/>
  <c r="AI34192" i="4" s="1"/>
  <c r="AI34191" i="4"/>
  <c r="AH34191" i="4"/>
  <c r="AH34190" i="4"/>
  <c r="AI34190" i="4" s="1"/>
  <c r="AH34189" i="4"/>
  <c r="AI34189" i="4" s="1"/>
  <c r="AH34188" i="4"/>
  <c r="AI34188" i="4" s="1"/>
  <c r="AH34187" i="4"/>
  <c r="AI34187" i="4" s="1"/>
  <c r="AH34186" i="4"/>
  <c r="AI34186" i="4" s="1"/>
  <c r="AI34185" i="4"/>
  <c r="AH34185" i="4"/>
  <c r="AH34184" i="4"/>
  <c r="AI34184" i="4" s="1"/>
  <c r="AH34183" i="4"/>
  <c r="AI34183" i="4" s="1"/>
  <c r="AH34182" i="4"/>
  <c r="AI34182" i="4" s="1"/>
  <c r="AH34181" i="4"/>
  <c r="AI34181" i="4" s="1"/>
  <c r="AH34180" i="4"/>
  <c r="AI34180" i="4" s="1"/>
  <c r="AH34179" i="4"/>
  <c r="AI34179" i="4" s="1"/>
  <c r="AH34178" i="4"/>
  <c r="AI34178" i="4" s="1"/>
  <c r="AI34177" i="4"/>
  <c r="AH34177" i="4"/>
  <c r="AH34176" i="4"/>
  <c r="AI34176" i="4" s="1"/>
  <c r="AI34175" i="4"/>
  <c r="AH34175" i="4"/>
  <c r="AH34174" i="4"/>
  <c r="AI34174" i="4" s="1"/>
  <c r="AH34173" i="4"/>
  <c r="AI34173" i="4" s="1"/>
  <c r="AH34172" i="4"/>
  <c r="AI34172" i="4" s="1"/>
  <c r="AH34171" i="4"/>
  <c r="AI34171" i="4" s="1"/>
  <c r="AH34170" i="4"/>
  <c r="AI34170" i="4" s="1"/>
  <c r="AI34169" i="4"/>
  <c r="AH34169" i="4"/>
  <c r="AH34168" i="4"/>
  <c r="AI34168" i="4" s="1"/>
  <c r="AH34167" i="4"/>
  <c r="AI34167" i="4" s="1"/>
  <c r="AH34166" i="4"/>
  <c r="AI34166" i="4" s="1"/>
  <c r="AH34165" i="4"/>
  <c r="AI34165" i="4" s="1"/>
  <c r="AH34164" i="4"/>
  <c r="AI34164" i="4" s="1"/>
  <c r="AH34163" i="4"/>
  <c r="AI34163" i="4" s="1"/>
  <c r="AH34162" i="4"/>
  <c r="AI34162" i="4" s="1"/>
  <c r="AI34161" i="4"/>
  <c r="AH34161" i="4"/>
  <c r="AH34160" i="4"/>
  <c r="AI34160" i="4" s="1"/>
  <c r="AH34159" i="4"/>
  <c r="AI34159" i="4" s="1"/>
  <c r="AH34158" i="4"/>
  <c r="AI34158" i="4" s="1"/>
  <c r="AH34157" i="4"/>
  <c r="AI34157" i="4" s="1"/>
  <c r="AH34156" i="4"/>
  <c r="AI34156" i="4" s="1"/>
  <c r="AH34155" i="4"/>
  <c r="AI34155" i="4" s="1"/>
  <c r="AH34154" i="4"/>
  <c r="AI34154" i="4" s="1"/>
  <c r="AI34153" i="4"/>
  <c r="AH34153" i="4"/>
  <c r="AH34152" i="4"/>
  <c r="AI34152" i="4" s="1"/>
  <c r="AH34151" i="4"/>
  <c r="AI34151" i="4" s="1"/>
  <c r="AH34150" i="4"/>
  <c r="AI34150" i="4" s="1"/>
  <c r="AH34149" i="4"/>
  <c r="AI34149" i="4" s="1"/>
  <c r="AH34148" i="4"/>
  <c r="AI34148" i="4" s="1"/>
  <c r="AH34147" i="4"/>
  <c r="AI34147" i="4" s="1"/>
  <c r="AH34146" i="4"/>
  <c r="AI34146" i="4" s="1"/>
  <c r="AI34145" i="4"/>
  <c r="AH34145" i="4"/>
  <c r="AH34144" i="4"/>
  <c r="AI34144" i="4" s="1"/>
  <c r="AH34143" i="4"/>
  <c r="AI34143" i="4" s="1"/>
  <c r="AH34142" i="4"/>
  <c r="AI34142" i="4" s="1"/>
  <c r="AH34141" i="4"/>
  <c r="AI34141" i="4" s="1"/>
  <c r="AH34140" i="4"/>
  <c r="AI34140" i="4" s="1"/>
  <c r="AH34139" i="4"/>
  <c r="AI34139" i="4" s="1"/>
  <c r="AH34138" i="4"/>
  <c r="AI34138" i="4" s="1"/>
  <c r="AI34137" i="4"/>
  <c r="AH34137" i="4"/>
  <c r="AH34136" i="4"/>
  <c r="AI34136" i="4" s="1"/>
  <c r="AH34135" i="4"/>
  <c r="AI34135" i="4" s="1"/>
  <c r="AH34134" i="4"/>
  <c r="AI34134" i="4" s="1"/>
  <c r="AH34133" i="4"/>
  <c r="AI34133" i="4" s="1"/>
  <c r="AH34132" i="4"/>
  <c r="AI34132" i="4" s="1"/>
  <c r="AH34131" i="4"/>
  <c r="AI34131" i="4" s="1"/>
  <c r="AH34130" i="4"/>
  <c r="AI34130" i="4" s="1"/>
  <c r="AI34129" i="4"/>
  <c r="AH34129" i="4"/>
  <c r="AH34128" i="4"/>
  <c r="AI34128" i="4" s="1"/>
  <c r="AI34127" i="4"/>
  <c r="AH34127" i="4"/>
  <c r="AH34126" i="4"/>
  <c r="AI34126" i="4" s="1"/>
  <c r="AH34125" i="4"/>
  <c r="AI34125" i="4" s="1"/>
  <c r="AH34124" i="4"/>
  <c r="AI34124" i="4" s="1"/>
  <c r="AH34123" i="4"/>
  <c r="AI34123" i="4" s="1"/>
  <c r="AH34122" i="4"/>
  <c r="AI34122" i="4" s="1"/>
  <c r="AI34121" i="4"/>
  <c r="AH34121" i="4"/>
  <c r="AH34120" i="4"/>
  <c r="AI34120" i="4" s="1"/>
  <c r="AH34119" i="4"/>
  <c r="AI34119" i="4" s="1"/>
  <c r="AH34118" i="4"/>
  <c r="AI34118" i="4" s="1"/>
  <c r="AH34117" i="4"/>
  <c r="AI34117" i="4" s="1"/>
  <c r="AH34116" i="4"/>
  <c r="AI34116" i="4" s="1"/>
  <c r="AH34115" i="4"/>
  <c r="AI34115" i="4" s="1"/>
  <c r="AH34114" i="4"/>
  <c r="AI34114" i="4" s="1"/>
  <c r="AI34113" i="4"/>
  <c r="AH34113" i="4"/>
  <c r="AH34112" i="4"/>
  <c r="AI34112" i="4" s="1"/>
  <c r="AI34111" i="4"/>
  <c r="AH34111" i="4"/>
  <c r="AH34110" i="4"/>
  <c r="AI34110" i="4" s="1"/>
  <c r="AH34109" i="4"/>
  <c r="AI34109" i="4" s="1"/>
  <c r="AH34108" i="4"/>
  <c r="AI34108" i="4" s="1"/>
  <c r="AH34107" i="4"/>
  <c r="AI34107" i="4" s="1"/>
  <c r="AH34106" i="4"/>
  <c r="AI34106" i="4" s="1"/>
  <c r="AI34105" i="4"/>
  <c r="AH34105" i="4"/>
  <c r="AH34104" i="4"/>
  <c r="AI34104" i="4" s="1"/>
  <c r="AH34103" i="4"/>
  <c r="AI34103" i="4" s="1"/>
  <c r="AH34102" i="4"/>
  <c r="AI34102" i="4" s="1"/>
  <c r="AH34101" i="4"/>
  <c r="AI34101" i="4" s="1"/>
  <c r="AH34100" i="4"/>
  <c r="AI34100" i="4" s="1"/>
  <c r="AH34099" i="4"/>
  <c r="AI34099" i="4" s="1"/>
  <c r="AH34098" i="4"/>
  <c r="AI34098" i="4" s="1"/>
  <c r="AI34097" i="4"/>
  <c r="AH34097" i="4"/>
  <c r="AH34096" i="4"/>
  <c r="AI34096" i="4" s="1"/>
  <c r="AH34095" i="4"/>
  <c r="AI34095" i="4" s="1"/>
  <c r="AH34094" i="4"/>
  <c r="AI34094" i="4" s="1"/>
  <c r="AH34093" i="4"/>
  <c r="AI34093" i="4" s="1"/>
  <c r="AH34092" i="4"/>
  <c r="AI34092" i="4" s="1"/>
  <c r="AH34091" i="4"/>
  <c r="AI34091" i="4" s="1"/>
  <c r="AH34090" i="4"/>
  <c r="AI34090" i="4" s="1"/>
  <c r="AI34089" i="4"/>
  <c r="AH34089" i="4"/>
  <c r="AH34088" i="4"/>
  <c r="AI34088" i="4" s="1"/>
  <c r="AH34087" i="4"/>
  <c r="AI34087" i="4" s="1"/>
  <c r="AH34086" i="4"/>
  <c r="AI34086" i="4" s="1"/>
  <c r="AH34085" i="4"/>
  <c r="AI34085" i="4" s="1"/>
  <c r="AH34084" i="4"/>
  <c r="AI34084" i="4" s="1"/>
  <c r="AH34083" i="4"/>
  <c r="AI34083" i="4" s="1"/>
  <c r="AH34082" i="4"/>
  <c r="AI34082" i="4" s="1"/>
  <c r="AI34081" i="4"/>
  <c r="AH34081" i="4"/>
  <c r="AH34080" i="4"/>
  <c r="AI34080" i="4" s="1"/>
  <c r="AH34079" i="4"/>
  <c r="AI34079" i="4" s="1"/>
  <c r="AH34078" i="4"/>
  <c r="AI34078" i="4" s="1"/>
  <c r="AH34077" i="4"/>
  <c r="AI34077" i="4" s="1"/>
  <c r="AH34076" i="4"/>
  <c r="AI34076" i="4" s="1"/>
  <c r="AH34075" i="4"/>
  <c r="AI34075" i="4" s="1"/>
  <c r="AH34074" i="4"/>
  <c r="AI34074" i="4" s="1"/>
  <c r="AI34073" i="4"/>
  <c r="AH34073" i="4"/>
  <c r="AH34072" i="4"/>
  <c r="AI34072" i="4" s="1"/>
  <c r="AH34071" i="4"/>
  <c r="AI34071" i="4" s="1"/>
  <c r="AH34070" i="4"/>
  <c r="AI34070" i="4" s="1"/>
  <c r="AH34069" i="4"/>
  <c r="AI34069" i="4" s="1"/>
  <c r="AH34068" i="4"/>
  <c r="AI34068" i="4" s="1"/>
  <c r="AH34067" i="4"/>
  <c r="AI34067" i="4" s="1"/>
  <c r="AH34066" i="4"/>
  <c r="AI34066" i="4" s="1"/>
  <c r="AI34065" i="4"/>
  <c r="AH34065" i="4"/>
  <c r="AH34064" i="4"/>
  <c r="AI34064" i="4" s="1"/>
  <c r="AI34063" i="4"/>
  <c r="AH34063" i="4"/>
  <c r="AH34062" i="4"/>
  <c r="AI34062" i="4" s="1"/>
  <c r="AH34061" i="4"/>
  <c r="AI34061" i="4" s="1"/>
  <c r="AH34060" i="4"/>
  <c r="AI34060" i="4" s="1"/>
  <c r="AH34059" i="4"/>
  <c r="AI34059" i="4" s="1"/>
  <c r="AH34058" i="4"/>
  <c r="AI34058" i="4" s="1"/>
  <c r="AI34057" i="4"/>
  <c r="AH34057" i="4"/>
  <c r="AH34056" i="4"/>
  <c r="AI34056" i="4" s="1"/>
  <c r="AH34055" i="4"/>
  <c r="AI34055" i="4" s="1"/>
  <c r="AH34054" i="4"/>
  <c r="AI34054" i="4" s="1"/>
  <c r="AH34053" i="4"/>
  <c r="AI34053" i="4" s="1"/>
  <c r="AH34052" i="4"/>
  <c r="AI34052" i="4" s="1"/>
  <c r="AH34051" i="4"/>
  <c r="AI34051" i="4" s="1"/>
  <c r="AH34050" i="4"/>
  <c r="AI34050" i="4" s="1"/>
  <c r="AI34049" i="4"/>
  <c r="AH34049" i="4"/>
  <c r="AH34048" i="4"/>
  <c r="AI34048" i="4" s="1"/>
  <c r="AI34047" i="4"/>
  <c r="AH34047" i="4"/>
  <c r="AH34046" i="4"/>
  <c r="AI34046" i="4" s="1"/>
  <c r="AH34045" i="4"/>
  <c r="AI34045" i="4" s="1"/>
  <c r="AH34044" i="4"/>
  <c r="AI34044" i="4" s="1"/>
  <c r="AH34043" i="4"/>
  <c r="AI34043" i="4" s="1"/>
  <c r="AH34042" i="4"/>
  <c r="AI34042" i="4" s="1"/>
  <c r="AI34041" i="4"/>
  <c r="AH34041" i="4"/>
  <c r="AH34040" i="4"/>
  <c r="AI34040" i="4" s="1"/>
  <c r="AH34039" i="4"/>
  <c r="AI34039" i="4" s="1"/>
  <c r="AH34038" i="4"/>
  <c r="AI34038" i="4" s="1"/>
  <c r="AH34037" i="4"/>
  <c r="AI34037" i="4" s="1"/>
  <c r="AH34036" i="4"/>
  <c r="AI34036" i="4" s="1"/>
  <c r="AH34035" i="4"/>
  <c r="AI34035" i="4" s="1"/>
  <c r="AH34034" i="4"/>
  <c r="AI34034" i="4" s="1"/>
  <c r="AI34033" i="4"/>
  <c r="AH34033" i="4"/>
  <c r="AH34032" i="4"/>
  <c r="AI34032" i="4" s="1"/>
  <c r="AH34031" i="4"/>
  <c r="AI34031" i="4" s="1"/>
  <c r="AH34030" i="4"/>
  <c r="AI34030" i="4" s="1"/>
  <c r="AH34029" i="4"/>
  <c r="AI34029" i="4" s="1"/>
  <c r="AH34028" i="4"/>
  <c r="AI34028" i="4" s="1"/>
  <c r="AH34027" i="4"/>
  <c r="AI34027" i="4" s="1"/>
  <c r="AH34026" i="4"/>
  <c r="AI34026" i="4" s="1"/>
  <c r="AI34025" i="4"/>
  <c r="AH34025" i="4"/>
  <c r="AH34024" i="4"/>
  <c r="AI34024" i="4" s="1"/>
  <c r="AH34023" i="4"/>
  <c r="AI34023" i="4" s="1"/>
  <c r="AH34022" i="4"/>
  <c r="AI34022" i="4" s="1"/>
  <c r="AH34021" i="4"/>
  <c r="AI34021" i="4" s="1"/>
  <c r="AH34020" i="4"/>
  <c r="AI34020" i="4" s="1"/>
  <c r="AH34019" i="4"/>
  <c r="AI34019" i="4" s="1"/>
  <c r="AH34018" i="4"/>
  <c r="AI34018" i="4" s="1"/>
  <c r="AI34017" i="4"/>
  <c r="AH34017" i="4"/>
  <c r="AH34016" i="4"/>
  <c r="AI34016" i="4" s="1"/>
  <c r="AH34015" i="4"/>
  <c r="AI34015" i="4" s="1"/>
  <c r="AH34014" i="4"/>
  <c r="AI34014" i="4" s="1"/>
  <c r="AH34013" i="4"/>
  <c r="AI34013" i="4" s="1"/>
  <c r="AH34012" i="4"/>
  <c r="AI34012" i="4" s="1"/>
  <c r="AH34011" i="4"/>
  <c r="AI34011" i="4" s="1"/>
  <c r="AH34010" i="4"/>
  <c r="AI34010" i="4" s="1"/>
  <c r="AI34009" i="4"/>
  <c r="AH34009" i="4"/>
  <c r="AH34008" i="4"/>
  <c r="AI34008" i="4" s="1"/>
  <c r="AH34007" i="4"/>
  <c r="AI34007" i="4" s="1"/>
  <c r="AH34006" i="4"/>
  <c r="AI34006" i="4" s="1"/>
  <c r="AH34005" i="4"/>
  <c r="AI34005" i="4" s="1"/>
  <c r="AH34004" i="4"/>
  <c r="AI34004" i="4" s="1"/>
  <c r="AH34003" i="4"/>
  <c r="AI34003" i="4" s="1"/>
  <c r="AH34002" i="4"/>
  <c r="AI34002" i="4" s="1"/>
  <c r="AI34001" i="4"/>
  <c r="AH34001" i="4"/>
  <c r="AH34000" i="4"/>
  <c r="AI34000" i="4" s="1"/>
  <c r="AI33999" i="4"/>
  <c r="AH33999" i="4"/>
  <c r="AH33998" i="4"/>
  <c r="AI33998" i="4" s="1"/>
  <c r="AH33997" i="4"/>
  <c r="AI33997" i="4" s="1"/>
  <c r="AH33996" i="4"/>
  <c r="AI33996" i="4" s="1"/>
  <c r="AH33995" i="4"/>
  <c r="AI33995" i="4" s="1"/>
  <c r="AH33994" i="4"/>
  <c r="AI33994" i="4" s="1"/>
  <c r="AI33993" i="4"/>
  <c r="AH33993" i="4"/>
  <c r="AH33992" i="4"/>
  <c r="AI33992" i="4" s="1"/>
  <c r="AH33991" i="4"/>
  <c r="AI33991" i="4" s="1"/>
  <c r="AH33990" i="4"/>
  <c r="AI33990" i="4" s="1"/>
  <c r="AH33989" i="4"/>
  <c r="AI33989" i="4" s="1"/>
  <c r="AH33988" i="4"/>
  <c r="AI33988" i="4" s="1"/>
  <c r="AH33987" i="4"/>
  <c r="AI33987" i="4" s="1"/>
  <c r="AH33986" i="4"/>
  <c r="AI33986" i="4" s="1"/>
  <c r="AI33985" i="4"/>
  <c r="AH33985" i="4"/>
  <c r="AH33984" i="4"/>
  <c r="AI33984" i="4" s="1"/>
  <c r="AI33983" i="4"/>
  <c r="AH33983" i="4"/>
  <c r="AH33982" i="4"/>
  <c r="AI33982" i="4" s="1"/>
  <c r="AH33981" i="4"/>
  <c r="AI33981" i="4" s="1"/>
  <c r="AH33980" i="4"/>
  <c r="AI33980" i="4" s="1"/>
  <c r="AH33979" i="4"/>
  <c r="AI33979" i="4" s="1"/>
  <c r="AH33978" i="4"/>
  <c r="AI33978" i="4" s="1"/>
  <c r="AI33977" i="4"/>
  <c r="AH33977" i="4"/>
  <c r="AH33976" i="4"/>
  <c r="AI33976" i="4" s="1"/>
  <c r="AH33975" i="4"/>
  <c r="AI33975" i="4" s="1"/>
  <c r="AH33974" i="4"/>
  <c r="AI33974" i="4" s="1"/>
  <c r="AH33973" i="4"/>
  <c r="AI33973" i="4" s="1"/>
  <c r="AH33972" i="4"/>
  <c r="AI33972" i="4" s="1"/>
  <c r="AH33971" i="4"/>
  <c r="AI33971" i="4" s="1"/>
  <c r="AH33970" i="4"/>
  <c r="AI33970" i="4" s="1"/>
  <c r="AI33969" i="4"/>
  <c r="AH33969" i="4"/>
  <c r="AH33968" i="4"/>
  <c r="AI33968" i="4" s="1"/>
  <c r="AH33967" i="4"/>
  <c r="AI33967" i="4" s="1"/>
  <c r="AH33966" i="4"/>
  <c r="AI33966" i="4" s="1"/>
  <c r="AH33965" i="4"/>
  <c r="AI33965" i="4" s="1"/>
  <c r="AH33964" i="4"/>
  <c r="AI33964" i="4" s="1"/>
  <c r="AH33963" i="4"/>
  <c r="AI33963" i="4" s="1"/>
  <c r="AH33962" i="4"/>
  <c r="AI33962" i="4" s="1"/>
  <c r="AI33961" i="4"/>
  <c r="AH33961" i="4"/>
  <c r="AH33960" i="4"/>
  <c r="AI33960" i="4" s="1"/>
  <c r="AH33959" i="4"/>
  <c r="AI33959" i="4" s="1"/>
  <c r="AH33958" i="4"/>
  <c r="AI33958" i="4" s="1"/>
  <c r="AH33957" i="4"/>
  <c r="AI33957" i="4" s="1"/>
  <c r="AH33956" i="4"/>
  <c r="AI33956" i="4" s="1"/>
  <c r="AH33955" i="4"/>
  <c r="AI33955" i="4" s="1"/>
  <c r="AH33954" i="4"/>
  <c r="AI33954" i="4" s="1"/>
  <c r="AI33953" i="4"/>
  <c r="AH33953" i="4"/>
  <c r="AH33952" i="4"/>
  <c r="AI33952" i="4" s="1"/>
  <c r="AH33951" i="4"/>
  <c r="AI33951" i="4" s="1"/>
  <c r="AH33950" i="4"/>
  <c r="AI33950" i="4" s="1"/>
  <c r="AH33949" i="4"/>
  <c r="AI33949" i="4" s="1"/>
  <c r="AH33948" i="4"/>
  <c r="AI33948" i="4" s="1"/>
  <c r="AH33947" i="4"/>
  <c r="AI33947" i="4" s="1"/>
  <c r="AH33946" i="4"/>
  <c r="AI33946" i="4" s="1"/>
  <c r="AI33945" i="4"/>
  <c r="AH33945" i="4"/>
  <c r="AH33944" i="4"/>
  <c r="AI33944" i="4" s="1"/>
  <c r="AH33943" i="4"/>
  <c r="AI33943" i="4" s="1"/>
  <c r="AH33942" i="4"/>
  <c r="AI33942" i="4" s="1"/>
  <c r="AH33941" i="4"/>
  <c r="AI33941" i="4" s="1"/>
  <c r="AH33940" i="4"/>
  <c r="AI33940" i="4" s="1"/>
  <c r="AH33939" i="4"/>
  <c r="AI33939" i="4" s="1"/>
  <c r="AH33938" i="4"/>
  <c r="AI33938" i="4" s="1"/>
  <c r="AI33937" i="4"/>
  <c r="AH33937" i="4"/>
  <c r="AH33936" i="4"/>
  <c r="AI33936" i="4" s="1"/>
  <c r="AI33935" i="4"/>
  <c r="AH33935" i="4"/>
  <c r="AH33934" i="4"/>
  <c r="AI33934" i="4" s="1"/>
  <c r="AH33933" i="4"/>
  <c r="AI33933" i="4" s="1"/>
  <c r="AH33932" i="4"/>
  <c r="AI33932" i="4" s="1"/>
  <c r="AH33931" i="4"/>
  <c r="AI33931" i="4" s="1"/>
  <c r="AH33930" i="4"/>
  <c r="AI33930" i="4" s="1"/>
  <c r="AI33929" i="4"/>
  <c r="AH33929" i="4"/>
  <c r="AH33928" i="4"/>
  <c r="AI33928" i="4" s="1"/>
  <c r="AH33927" i="4"/>
  <c r="AI33927" i="4" s="1"/>
  <c r="AH33926" i="4"/>
  <c r="AI33926" i="4" s="1"/>
  <c r="AH33925" i="4"/>
  <c r="AI33925" i="4" s="1"/>
  <c r="AH33924" i="4"/>
  <c r="AI33924" i="4" s="1"/>
  <c r="AH33923" i="4"/>
  <c r="AI33923" i="4" s="1"/>
  <c r="AH33922" i="4"/>
  <c r="AI33922" i="4" s="1"/>
  <c r="AI33921" i="4"/>
  <c r="AH33921" i="4"/>
  <c r="AH33920" i="4"/>
  <c r="AI33920" i="4" s="1"/>
  <c r="AI33919" i="4"/>
  <c r="AH33919" i="4"/>
  <c r="AH33918" i="4"/>
  <c r="AI33918" i="4" s="1"/>
  <c r="AH33917" i="4"/>
  <c r="AI33917" i="4" s="1"/>
  <c r="AH33916" i="4"/>
  <c r="AI33916" i="4" s="1"/>
  <c r="AH33915" i="4"/>
  <c r="AI33915" i="4" s="1"/>
  <c r="AH33914" i="4"/>
  <c r="AI33914" i="4" s="1"/>
  <c r="AI33913" i="4"/>
  <c r="AH33913" i="4"/>
  <c r="AH33912" i="4"/>
  <c r="AI33912" i="4" s="1"/>
  <c r="AH33911" i="4"/>
  <c r="AI33911" i="4" s="1"/>
  <c r="AH33910" i="4"/>
  <c r="AI33910" i="4" s="1"/>
  <c r="AH33909" i="4"/>
  <c r="AI33909" i="4" s="1"/>
  <c r="AH33908" i="4"/>
  <c r="AI33908" i="4" s="1"/>
  <c r="AH33907" i="4"/>
  <c r="AI33907" i="4" s="1"/>
  <c r="AH33906" i="4"/>
  <c r="AI33906" i="4" s="1"/>
  <c r="AI33905" i="4"/>
  <c r="AH33905" i="4"/>
  <c r="AH33904" i="4"/>
  <c r="AI33904" i="4" s="1"/>
  <c r="AH33903" i="4"/>
  <c r="AI33903" i="4" s="1"/>
  <c r="AH33902" i="4"/>
  <c r="AI33902" i="4" s="1"/>
  <c r="AH33901" i="4"/>
  <c r="AI33901" i="4" s="1"/>
  <c r="AH33900" i="4"/>
  <c r="AI33900" i="4" s="1"/>
  <c r="AH33899" i="4"/>
  <c r="AI33899" i="4" s="1"/>
  <c r="AH33898" i="4"/>
  <c r="AI33898" i="4" s="1"/>
  <c r="AI33897" i="4"/>
  <c r="AH33897" i="4"/>
  <c r="AH33896" i="4"/>
  <c r="AI33896" i="4" s="1"/>
  <c r="AH33895" i="4"/>
  <c r="AI33895" i="4" s="1"/>
  <c r="AH33894" i="4"/>
  <c r="AI33894" i="4" s="1"/>
  <c r="AH33893" i="4"/>
  <c r="AI33893" i="4" s="1"/>
  <c r="AH33892" i="4"/>
  <c r="AI33892" i="4" s="1"/>
  <c r="AH33891" i="4"/>
  <c r="AI33891" i="4" s="1"/>
  <c r="AH33890" i="4"/>
  <c r="AI33890" i="4" s="1"/>
  <c r="AI33889" i="4"/>
  <c r="AH33889" i="4"/>
  <c r="AH33888" i="4"/>
  <c r="AI33888" i="4" s="1"/>
  <c r="AH33887" i="4"/>
  <c r="AI33887" i="4" s="1"/>
  <c r="AH33886" i="4"/>
  <c r="AI33886" i="4" s="1"/>
  <c r="AH33885" i="4"/>
  <c r="AI33885" i="4" s="1"/>
  <c r="AH33884" i="4"/>
  <c r="AI33884" i="4" s="1"/>
  <c r="AH33883" i="4"/>
  <c r="AI33883" i="4" s="1"/>
  <c r="AH33882" i="4"/>
  <c r="AI33882" i="4" s="1"/>
  <c r="AI33881" i="4"/>
  <c r="AH33881" i="4"/>
  <c r="AH33880" i="4"/>
  <c r="AI33880" i="4" s="1"/>
  <c r="AH33879" i="4"/>
  <c r="AI33879" i="4" s="1"/>
  <c r="AH33878" i="4"/>
  <c r="AI33878" i="4" s="1"/>
  <c r="AH33877" i="4"/>
  <c r="AI33877" i="4" s="1"/>
  <c r="AH33876" i="4"/>
  <c r="AI33876" i="4" s="1"/>
  <c r="AH33875" i="4"/>
  <c r="AI33875" i="4" s="1"/>
  <c r="AH33874" i="4"/>
  <c r="AI33874" i="4" s="1"/>
  <c r="AI33873" i="4"/>
  <c r="AH33873" i="4"/>
  <c r="AH33872" i="4"/>
  <c r="AI33872" i="4" s="1"/>
  <c r="AI33871" i="4"/>
  <c r="AH33871" i="4"/>
  <c r="AH33870" i="4"/>
  <c r="AI33870" i="4" s="1"/>
  <c r="AH33869" i="4"/>
  <c r="AI33869" i="4" s="1"/>
  <c r="AH33868" i="4"/>
  <c r="AI33868" i="4" s="1"/>
  <c r="AH33867" i="4"/>
  <c r="AI33867" i="4" s="1"/>
  <c r="AH33866" i="4"/>
  <c r="AI33866" i="4" s="1"/>
  <c r="AI33865" i="4"/>
  <c r="AH33865" i="4"/>
  <c r="AH33864" i="4"/>
  <c r="AI33864" i="4" s="1"/>
  <c r="AH33863" i="4"/>
  <c r="AI33863" i="4" s="1"/>
  <c r="AH33862" i="4"/>
  <c r="AI33862" i="4" s="1"/>
  <c r="AH33861" i="4"/>
  <c r="AI33861" i="4" s="1"/>
  <c r="AH33860" i="4"/>
  <c r="AI33860" i="4" s="1"/>
  <c r="AH33859" i="4"/>
  <c r="AI33859" i="4" s="1"/>
  <c r="AH33858" i="4"/>
  <c r="AI33858" i="4" s="1"/>
  <c r="AI33857" i="4"/>
  <c r="AH33857" i="4"/>
  <c r="AH33856" i="4"/>
  <c r="AI33856" i="4" s="1"/>
  <c r="AI33855" i="4"/>
  <c r="AH33855" i="4"/>
  <c r="AH33854" i="4"/>
  <c r="AI33854" i="4" s="1"/>
  <c r="AH33853" i="4"/>
  <c r="AI33853" i="4" s="1"/>
  <c r="AH33852" i="4"/>
  <c r="AI33852" i="4" s="1"/>
  <c r="AH33851" i="4"/>
  <c r="AI33851" i="4" s="1"/>
  <c r="AH33850" i="4"/>
  <c r="AI33850" i="4" s="1"/>
  <c r="AI33849" i="4"/>
  <c r="AH33849" i="4"/>
  <c r="AH33848" i="4"/>
  <c r="AI33848" i="4" s="1"/>
  <c r="AH33847" i="4"/>
  <c r="AI33847" i="4" s="1"/>
  <c r="AH33846" i="4"/>
  <c r="AI33846" i="4" s="1"/>
  <c r="AH33845" i="4"/>
  <c r="AI33845" i="4" s="1"/>
  <c r="AH33844" i="4"/>
  <c r="AI33844" i="4" s="1"/>
  <c r="AH33843" i="4"/>
  <c r="AI33843" i="4" s="1"/>
  <c r="AH33842" i="4"/>
  <c r="AI33842" i="4" s="1"/>
  <c r="AI33841" i="4"/>
  <c r="AH33841" i="4"/>
  <c r="AH33840" i="4"/>
  <c r="AI33840" i="4" s="1"/>
  <c r="AH33839" i="4"/>
  <c r="AI33839" i="4" s="1"/>
  <c r="AH33838" i="4"/>
  <c r="AI33838" i="4" s="1"/>
  <c r="AH33837" i="4"/>
  <c r="AI33837" i="4" s="1"/>
  <c r="AH33836" i="4"/>
  <c r="AI33836" i="4" s="1"/>
  <c r="AH33835" i="4"/>
  <c r="AI33835" i="4" s="1"/>
  <c r="AH33834" i="4"/>
  <c r="AI33834" i="4" s="1"/>
  <c r="AI33833" i="4"/>
  <c r="AH33833" i="4"/>
  <c r="AH33832" i="4"/>
  <c r="AI33832" i="4" s="1"/>
  <c r="AH33831" i="4"/>
  <c r="AI33831" i="4" s="1"/>
  <c r="AH33830" i="4"/>
  <c r="AI33830" i="4" s="1"/>
  <c r="AH33829" i="4"/>
  <c r="AI33829" i="4" s="1"/>
  <c r="AH33828" i="4"/>
  <c r="AI33828" i="4" s="1"/>
  <c r="AH33827" i="4"/>
  <c r="AI33827" i="4" s="1"/>
  <c r="AH33826" i="4"/>
  <c r="AI33826" i="4" s="1"/>
  <c r="AI33825" i="4"/>
  <c r="AH33825" i="4"/>
  <c r="AH33824" i="4"/>
  <c r="AI33824" i="4" s="1"/>
  <c r="AH33823" i="4"/>
  <c r="AI33823" i="4" s="1"/>
  <c r="AH33822" i="4"/>
  <c r="AI33822" i="4" s="1"/>
  <c r="AH33821" i="4"/>
  <c r="AI33821" i="4" s="1"/>
  <c r="AH33820" i="4"/>
  <c r="AI33820" i="4" s="1"/>
  <c r="AH33819" i="4"/>
  <c r="AI33819" i="4" s="1"/>
  <c r="AH33818" i="4"/>
  <c r="AI33818" i="4" s="1"/>
  <c r="AI33817" i="4"/>
  <c r="AH33817" i="4"/>
  <c r="AH33816" i="4"/>
  <c r="AI33816" i="4" s="1"/>
  <c r="AH33815" i="4"/>
  <c r="AI33815" i="4" s="1"/>
  <c r="AH33814" i="4"/>
  <c r="AI33814" i="4" s="1"/>
  <c r="AH33813" i="4"/>
  <c r="AI33813" i="4" s="1"/>
  <c r="AH33812" i="4"/>
  <c r="AI33812" i="4" s="1"/>
  <c r="AH33811" i="4"/>
  <c r="AI33811" i="4" s="1"/>
  <c r="AH33810" i="4"/>
  <c r="AI33810" i="4" s="1"/>
  <c r="AI33809" i="4"/>
  <c r="AH33809" i="4"/>
  <c r="AH33808" i="4"/>
  <c r="AI33808" i="4" s="1"/>
  <c r="AI33807" i="4"/>
  <c r="AH33807" i="4"/>
  <c r="AH33806" i="4"/>
  <c r="AI33806" i="4" s="1"/>
  <c r="AH33805" i="4"/>
  <c r="AI33805" i="4" s="1"/>
  <c r="AH33804" i="4"/>
  <c r="AI33804" i="4" s="1"/>
  <c r="AH33803" i="4"/>
  <c r="AI33803" i="4" s="1"/>
  <c r="AH33802" i="4"/>
  <c r="AI33802" i="4" s="1"/>
  <c r="AI33801" i="4"/>
  <c r="AH33801" i="4"/>
  <c r="AH33800" i="4"/>
  <c r="AI33800" i="4" s="1"/>
  <c r="AH33799" i="4"/>
  <c r="AI33799" i="4" s="1"/>
  <c r="AH33798" i="4"/>
  <c r="AI33798" i="4" s="1"/>
  <c r="AH33797" i="4"/>
  <c r="AI33797" i="4" s="1"/>
  <c r="AH33796" i="4"/>
  <c r="AI33796" i="4" s="1"/>
  <c r="AH33795" i="4"/>
  <c r="AI33795" i="4" s="1"/>
  <c r="AH33794" i="4"/>
  <c r="AI33794" i="4" s="1"/>
  <c r="AI33793" i="4"/>
  <c r="AH33793" i="4"/>
  <c r="AH33792" i="4"/>
  <c r="AI33792" i="4" s="1"/>
  <c r="AI33791" i="4"/>
  <c r="AH33791" i="4"/>
  <c r="AH33790" i="4"/>
  <c r="AI33790" i="4" s="1"/>
  <c r="AH33789" i="4"/>
  <c r="AI33789" i="4" s="1"/>
  <c r="AH33788" i="4"/>
  <c r="AI33788" i="4" s="1"/>
  <c r="AH33787" i="4"/>
  <c r="AI33787" i="4" s="1"/>
  <c r="AH33786" i="4"/>
  <c r="AI33786" i="4" s="1"/>
  <c r="AI33785" i="4"/>
  <c r="AH33785" i="4"/>
  <c r="AH33784" i="4"/>
  <c r="AI33784" i="4" s="1"/>
  <c r="AH33783" i="4"/>
  <c r="AI33783" i="4" s="1"/>
  <c r="AH33782" i="4"/>
  <c r="AI33782" i="4" s="1"/>
  <c r="AH33781" i="4"/>
  <c r="AI33781" i="4" s="1"/>
  <c r="AH33780" i="4"/>
  <c r="AI33780" i="4" s="1"/>
  <c r="AH33779" i="4"/>
  <c r="AI33779" i="4" s="1"/>
  <c r="AH33778" i="4"/>
  <c r="AI33778" i="4" s="1"/>
  <c r="AI33777" i="4"/>
  <c r="AH33777" i="4"/>
  <c r="AH33776" i="4"/>
  <c r="AI33776" i="4" s="1"/>
  <c r="AH33775" i="4"/>
  <c r="AI33775" i="4" s="1"/>
  <c r="AH33774" i="4"/>
  <c r="AI33774" i="4" s="1"/>
  <c r="AH33773" i="4"/>
  <c r="AI33773" i="4" s="1"/>
  <c r="AH33772" i="4"/>
  <c r="AI33772" i="4" s="1"/>
  <c r="AH33771" i="4"/>
  <c r="AI33771" i="4" s="1"/>
  <c r="AH33770" i="4"/>
  <c r="AI33770" i="4" s="1"/>
  <c r="AI33769" i="4"/>
  <c r="AH33769" i="4"/>
  <c r="AH33768" i="4"/>
  <c r="AI33768" i="4" s="1"/>
  <c r="AH33767" i="4"/>
  <c r="AI33767" i="4" s="1"/>
  <c r="AH33766" i="4"/>
  <c r="AI33766" i="4" s="1"/>
  <c r="AH33765" i="4"/>
  <c r="AI33765" i="4" s="1"/>
  <c r="AH33764" i="4"/>
  <c r="AI33764" i="4" s="1"/>
  <c r="AH33763" i="4"/>
  <c r="AI33763" i="4" s="1"/>
  <c r="AH33762" i="4"/>
  <c r="AI33762" i="4" s="1"/>
  <c r="AI33761" i="4"/>
  <c r="AH33761" i="4"/>
  <c r="AH33760" i="4"/>
  <c r="AI33760" i="4" s="1"/>
  <c r="AH33759" i="4"/>
  <c r="AI33759" i="4" s="1"/>
  <c r="AH33758" i="4"/>
  <c r="AI33758" i="4" s="1"/>
  <c r="AH33757" i="4"/>
  <c r="AI33757" i="4" s="1"/>
  <c r="AH33756" i="4"/>
  <c r="AI33756" i="4" s="1"/>
  <c r="AH33755" i="4"/>
  <c r="AI33755" i="4" s="1"/>
  <c r="AH33754" i="4"/>
  <c r="AI33754" i="4" s="1"/>
  <c r="AI33753" i="4"/>
  <c r="AH33753" i="4"/>
  <c r="AH33752" i="4"/>
  <c r="AI33752" i="4" s="1"/>
  <c r="AH33751" i="4"/>
  <c r="AI33751" i="4" s="1"/>
  <c r="AH33750" i="4"/>
  <c r="AI33750" i="4" s="1"/>
  <c r="AH33749" i="4"/>
  <c r="AI33749" i="4" s="1"/>
  <c r="AH33748" i="4"/>
  <c r="AI33748" i="4" s="1"/>
  <c r="AH33747" i="4"/>
  <c r="AI33747" i="4" s="1"/>
  <c r="AH33746" i="4"/>
  <c r="AI33746" i="4" s="1"/>
  <c r="AI33745" i="4"/>
  <c r="AH33745" i="4"/>
  <c r="AH33744" i="4"/>
  <c r="AI33744" i="4" s="1"/>
  <c r="AI33743" i="4"/>
  <c r="AH33743" i="4"/>
  <c r="AH33742" i="4"/>
  <c r="AI33742" i="4" s="1"/>
  <c r="AH33741" i="4"/>
  <c r="AI33741" i="4" s="1"/>
  <c r="AH33740" i="4"/>
  <c r="AI33740" i="4" s="1"/>
  <c r="AH33739" i="4"/>
  <c r="AI33739" i="4" s="1"/>
  <c r="AH33738" i="4"/>
  <c r="AI33738" i="4" s="1"/>
  <c r="AI33737" i="4"/>
  <c r="AH33737" i="4"/>
  <c r="AH33736" i="4"/>
  <c r="AI33736" i="4" s="1"/>
  <c r="AH33735" i="4"/>
  <c r="AI33735" i="4" s="1"/>
  <c r="AH33734" i="4"/>
  <c r="AI33734" i="4" s="1"/>
  <c r="AH33733" i="4"/>
  <c r="AI33733" i="4" s="1"/>
  <c r="AH33732" i="4"/>
  <c r="AI33732" i="4" s="1"/>
  <c r="AH33731" i="4"/>
  <c r="AI33731" i="4" s="1"/>
  <c r="AH33730" i="4"/>
  <c r="AI33730" i="4" s="1"/>
  <c r="AI33729" i="4"/>
  <c r="AH33729" i="4"/>
  <c r="AH33728" i="4"/>
  <c r="AI33728" i="4" s="1"/>
  <c r="AI33727" i="4"/>
  <c r="AH33727" i="4"/>
  <c r="AH33726" i="4"/>
  <c r="AI33726" i="4" s="1"/>
  <c r="AH33725" i="4"/>
  <c r="AI33725" i="4" s="1"/>
  <c r="AH33724" i="4"/>
  <c r="AI33724" i="4" s="1"/>
  <c r="AH33723" i="4"/>
  <c r="AI33723" i="4" s="1"/>
  <c r="AH33722" i="4"/>
  <c r="AI33722" i="4" s="1"/>
  <c r="AI33721" i="4"/>
  <c r="AH33721" i="4"/>
  <c r="AH33720" i="4"/>
  <c r="AI33720" i="4" s="1"/>
  <c r="AH33719" i="4"/>
  <c r="AI33719" i="4" s="1"/>
  <c r="AH33718" i="4"/>
  <c r="AI33718" i="4" s="1"/>
  <c r="AH33717" i="4"/>
  <c r="AI33717" i="4" s="1"/>
  <c r="AH33716" i="4"/>
  <c r="AI33716" i="4" s="1"/>
  <c r="AH33715" i="4"/>
  <c r="AI33715" i="4" s="1"/>
  <c r="AH33714" i="4"/>
  <c r="AI33714" i="4" s="1"/>
  <c r="AI33713" i="4"/>
  <c r="AH33713" i="4"/>
  <c r="AH33712" i="4"/>
  <c r="AI33712" i="4" s="1"/>
  <c r="AH33711" i="4"/>
  <c r="AI33711" i="4" s="1"/>
  <c r="AH33710" i="4"/>
  <c r="AI33710" i="4" s="1"/>
  <c r="AH33709" i="4"/>
  <c r="AI33709" i="4" s="1"/>
  <c r="AH33708" i="4"/>
  <c r="AI33708" i="4" s="1"/>
  <c r="AH33707" i="4"/>
  <c r="AI33707" i="4" s="1"/>
  <c r="AH33706" i="4"/>
  <c r="AI33706" i="4" s="1"/>
  <c r="AI33705" i="4"/>
  <c r="AH33705" i="4"/>
  <c r="AH33704" i="4"/>
  <c r="AI33704" i="4" s="1"/>
  <c r="AI33703" i="4"/>
  <c r="AH33703" i="4"/>
  <c r="AH33702" i="4"/>
  <c r="AI33702" i="4" s="1"/>
  <c r="AH33701" i="4"/>
  <c r="AI33701" i="4" s="1"/>
  <c r="AH33700" i="4"/>
  <c r="AI33700" i="4" s="1"/>
  <c r="AH33699" i="4"/>
  <c r="AI33699" i="4" s="1"/>
  <c r="AH33698" i="4"/>
  <c r="AI33698" i="4" s="1"/>
  <c r="AI33697" i="4"/>
  <c r="AH33697" i="4"/>
  <c r="AH33696" i="4"/>
  <c r="AI33696" i="4" s="1"/>
  <c r="AH33695" i="4"/>
  <c r="AI33695" i="4" s="1"/>
  <c r="AH33694" i="4"/>
  <c r="AI33694" i="4" s="1"/>
  <c r="AH33693" i="4"/>
  <c r="AI33693" i="4" s="1"/>
  <c r="AH33692" i="4"/>
  <c r="AI33692" i="4" s="1"/>
  <c r="AH33691" i="4"/>
  <c r="AI33691" i="4" s="1"/>
  <c r="AH33690" i="4"/>
  <c r="AI33690" i="4" s="1"/>
  <c r="AI33689" i="4"/>
  <c r="AH33689" i="4"/>
  <c r="AH33688" i="4"/>
  <c r="AI33688" i="4" s="1"/>
  <c r="AI33687" i="4"/>
  <c r="AH33687" i="4"/>
  <c r="AH33686" i="4"/>
  <c r="AI33686" i="4" s="1"/>
  <c r="AH33685" i="4"/>
  <c r="AI33685" i="4" s="1"/>
  <c r="AH33684" i="4"/>
  <c r="AI33684" i="4" s="1"/>
  <c r="AH33683" i="4"/>
  <c r="AI33683" i="4" s="1"/>
  <c r="AH33682" i="4"/>
  <c r="AI33682" i="4" s="1"/>
  <c r="AI33681" i="4"/>
  <c r="AH33681" i="4"/>
  <c r="AH33680" i="4"/>
  <c r="AI33680" i="4" s="1"/>
  <c r="AH33679" i="4"/>
  <c r="AI33679" i="4" s="1"/>
  <c r="AH33678" i="4"/>
  <c r="AI33678" i="4" s="1"/>
  <c r="AH33677" i="4"/>
  <c r="AI33677" i="4" s="1"/>
  <c r="AH33676" i="4"/>
  <c r="AI33676" i="4" s="1"/>
  <c r="AH33675" i="4"/>
  <c r="AI33675" i="4" s="1"/>
  <c r="AH33674" i="4"/>
  <c r="AI33674" i="4" s="1"/>
  <c r="AI33673" i="4"/>
  <c r="AH33673" i="4"/>
  <c r="AH33672" i="4"/>
  <c r="AI33672" i="4" s="1"/>
  <c r="AI33671" i="4"/>
  <c r="AH33671" i="4"/>
  <c r="AH33670" i="4"/>
  <c r="AI33670" i="4" s="1"/>
  <c r="AH33669" i="4"/>
  <c r="AI33669" i="4" s="1"/>
  <c r="AH33668" i="4"/>
  <c r="AI33668" i="4" s="1"/>
  <c r="AH33667" i="4"/>
  <c r="AI33667" i="4" s="1"/>
  <c r="AH33666" i="4"/>
  <c r="AI33666" i="4" s="1"/>
  <c r="AI33665" i="4"/>
  <c r="AH33665" i="4"/>
  <c r="AH33664" i="4"/>
  <c r="AI33664" i="4" s="1"/>
  <c r="AH33663" i="4"/>
  <c r="AI33663" i="4" s="1"/>
  <c r="AH33662" i="4"/>
  <c r="AI33662" i="4" s="1"/>
  <c r="AH33661" i="4"/>
  <c r="AI33661" i="4" s="1"/>
  <c r="AH33660" i="4"/>
  <c r="AI33660" i="4" s="1"/>
  <c r="AH33659" i="4"/>
  <c r="AI33659" i="4" s="1"/>
  <c r="AH33658" i="4"/>
  <c r="AI33658" i="4" s="1"/>
  <c r="AI33657" i="4"/>
  <c r="AH33657" i="4"/>
  <c r="AH33656" i="4"/>
  <c r="AI33656" i="4" s="1"/>
  <c r="AI33655" i="4"/>
  <c r="AH33655" i="4"/>
  <c r="AH33654" i="4"/>
  <c r="AI33654" i="4" s="1"/>
  <c r="AH33653" i="4"/>
  <c r="AI33653" i="4" s="1"/>
  <c r="AH33652" i="4"/>
  <c r="AI33652" i="4" s="1"/>
  <c r="AH33651" i="4"/>
  <c r="AI33651" i="4" s="1"/>
  <c r="AH33650" i="4"/>
  <c r="AI33650" i="4" s="1"/>
  <c r="AI33649" i="4"/>
  <c r="AH33649" i="4"/>
  <c r="AH33648" i="4"/>
  <c r="AI33648" i="4" s="1"/>
  <c r="AH33647" i="4"/>
  <c r="AI33647" i="4" s="1"/>
  <c r="AH33646" i="4"/>
  <c r="AI33646" i="4" s="1"/>
  <c r="AH33645" i="4"/>
  <c r="AI33645" i="4" s="1"/>
  <c r="AH33644" i="4"/>
  <c r="AI33644" i="4" s="1"/>
  <c r="AH33643" i="4"/>
  <c r="AI33643" i="4" s="1"/>
  <c r="AH33642" i="4"/>
  <c r="AI33642" i="4" s="1"/>
  <c r="AI33641" i="4"/>
  <c r="AH33641" i="4"/>
  <c r="AH33640" i="4"/>
  <c r="AI33640" i="4" s="1"/>
  <c r="AI33639" i="4"/>
  <c r="AH33639" i="4"/>
  <c r="AH33638" i="4"/>
  <c r="AI33638" i="4" s="1"/>
  <c r="AH33637" i="4"/>
  <c r="AI33637" i="4" s="1"/>
  <c r="AH33636" i="4"/>
  <c r="AI33636" i="4" s="1"/>
  <c r="AH33635" i="4"/>
  <c r="AI33635" i="4" s="1"/>
  <c r="AH33634" i="4"/>
  <c r="AI33634" i="4" s="1"/>
  <c r="AI33633" i="4"/>
  <c r="AH33633" i="4"/>
  <c r="AH33632" i="4"/>
  <c r="AI33632" i="4" s="1"/>
  <c r="AH33631" i="4"/>
  <c r="AI33631" i="4" s="1"/>
  <c r="AH33630" i="4"/>
  <c r="AI33630" i="4" s="1"/>
  <c r="AH33629" i="4"/>
  <c r="AI33629" i="4" s="1"/>
  <c r="AH33628" i="4"/>
  <c r="AI33628" i="4" s="1"/>
  <c r="AH33627" i="4"/>
  <c r="AI33627" i="4" s="1"/>
  <c r="AH33626" i="4"/>
  <c r="AI33626" i="4" s="1"/>
  <c r="AI33625" i="4"/>
  <c r="AH33625" i="4"/>
  <c r="AH33624" i="4"/>
  <c r="AI33624" i="4" s="1"/>
  <c r="AI33623" i="4"/>
  <c r="AH33623" i="4"/>
  <c r="AH33622" i="4"/>
  <c r="AI33622" i="4" s="1"/>
  <c r="AH33621" i="4"/>
  <c r="AI33621" i="4" s="1"/>
  <c r="AH33620" i="4"/>
  <c r="AI33620" i="4" s="1"/>
  <c r="AH33619" i="4"/>
  <c r="AI33619" i="4" s="1"/>
  <c r="AH33618" i="4"/>
  <c r="AI33618" i="4" s="1"/>
  <c r="AI33617" i="4"/>
  <c r="AH33617" i="4"/>
  <c r="AH33616" i="4"/>
  <c r="AI33616" i="4" s="1"/>
  <c r="AH33615" i="4"/>
  <c r="AI33615" i="4" s="1"/>
  <c r="AH33614" i="4"/>
  <c r="AI33614" i="4" s="1"/>
  <c r="AH33613" i="4"/>
  <c r="AI33613" i="4" s="1"/>
  <c r="AH33612" i="4"/>
  <c r="AI33612" i="4" s="1"/>
  <c r="AH33611" i="4"/>
  <c r="AI33611" i="4" s="1"/>
  <c r="AH33610" i="4"/>
  <c r="AI33610" i="4" s="1"/>
  <c r="AI33609" i="4"/>
  <c r="AH33609" i="4"/>
  <c r="AH33608" i="4"/>
  <c r="AI33608" i="4" s="1"/>
  <c r="AI33607" i="4"/>
  <c r="AH33607" i="4"/>
  <c r="AH33606" i="4"/>
  <c r="AI33606" i="4" s="1"/>
  <c r="AH33605" i="4"/>
  <c r="AI33605" i="4" s="1"/>
  <c r="AH33604" i="4"/>
  <c r="AI33604" i="4" s="1"/>
  <c r="AH33603" i="4"/>
  <c r="AI33603" i="4" s="1"/>
  <c r="AH33602" i="4"/>
  <c r="AI33602" i="4" s="1"/>
  <c r="AI33601" i="4"/>
  <c r="AH33601" i="4"/>
  <c r="AH33600" i="4"/>
  <c r="AI33600" i="4" s="1"/>
  <c r="AH33599" i="4"/>
  <c r="AI33599" i="4" s="1"/>
  <c r="AH33598" i="4"/>
  <c r="AI33598" i="4" s="1"/>
  <c r="AH33597" i="4"/>
  <c r="AI33597" i="4" s="1"/>
  <c r="AH33596" i="4"/>
  <c r="AI33596" i="4" s="1"/>
  <c r="AH33595" i="4"/>
  <c r="AI33595" i="4" s="1"/>
  <c r="AH33594" i="4"/>
  <c r="AI33594" i="4" s="1"/>
  <c r="AI33593" i="4"/>
  <c r="AH33593" i="4"/>
  <c r="AH33592" i="4"/>
  <c r="AI33592" i="4" s="1"/>
  <c r="AI33591" i="4"/>
  <c r="AH33591" i="4"/>
  <c r="AH33590" i="4"/>
  <c r="AI33590" i="4" s="1"/>
  <c r="AH33589" i="4"/>
  <c r="AI33589" i="4" s="1"/>
  <c r="AH33588" i="4"/>
  <c r="AI33588" i="4" s="1"/>
  <c r="AH33587" i="4"/>
  <c r="AI33587" i="4" s="1"/>
  <c r="AH33586" i="4"/>
  <c r="AI33586" i="4" s="1"/>
  <c r="AI33585" i="4"/>
  <c r="AH33585" i="4"/>
  <c r="AH33584" i="4"/>
  <c r="AI33584" i="4" s="1"/>
  <c r="AH33583" i="4"/>
  <c r="AI33583" i="4" s="1"/>
  <c r="AH33582" i="4"/>
  <c r="AI33582" i="4" s="1"/>
  <c r="AH33581" i="4"/>
  <c r="AI33581" i="4" s="1"/>
  <c r="AH33580" i="4"/>
  <c r="AI33580" i="4" s="1"/>
  <c r="AH33579" i="4"/>
  <c r="AI33579" i="4" s="1"/>
  <c r="AH33578" i="4"/>
  <c r="AI33578" i="4" s="1"/>
  <c r="AI33577" i="4"/>
  <c r="AH33577" i="4"/>
  <c r="AH33576" i="4"/>
  <c r="AI33576" i="4" s="1"/>
  <c r="AI33575" i="4"/>
  <c r="AH33575" i="4"/>
  <c r="AH33574" i="4"/>
  <c r="AI33574" i="4" s="1"/>
  <c r="AH33573" i="4"/>
  <c r="AI33573" i="4" s="1"/>
  <c r="AH33572" i="4"/>
  <c r="AI33572" i="4" s="1"/>
  <c r="AH33571" i="4"/>
  <c r="AI33571" i="4" s="1"/>
  <c r="AH33570" i="4"/>
  <c r="AI33570" i="4" s="1"/>
  <c r="AI33569" i="4"/>
  <c r="AH33569" i="4"/>
  <c r="AH33568" i="4"/>
  <c r="AI33568" i="4" s="1"/>
  <c r="AH33567" i="4"/>
  <c r="AI33567" i="4" s="1"/>
  <c r="AH33566" i="4"/>
  <c r="AI33566" i="4" s="1"/>
  <c r="AH33565" i="4"/>
  <c r="AI33565" i="4" s="1"/>
  <c r="AH33564" i="4"/>
  <c r="AI33564" i="4" s="1"/>
  <c r="AH33563" i="4"/>
  <c r="AI33563" i="4" s="1"/>
  <c r="AH33562" i="4"/>
  <c r="AI33562" i="4" s="1"/>
  <c r="AI33561" i="4"/>
  <c r="AH33561" i="4"/>
  <c r="AH33560" i="4"/>
  <c r="AI33560" i="4" s="1"/>
  <c r="AI33559" i="4"/>
  <c r="AH33559" i="4"/>
  <c r="AH33558" i="4"/>
  <c r="AI33558" i="4" s="1"/>
  <c r="AH33557" i="4"/>
  <c r="AI33557" i="4" s="1"/>
  <c r="AH33556" i="4"/>
  <c r="AI33556" i="4" s="1"/>
  <c r="AH33555" i="4"/>
  <c r="AI33555" i="4" s="1"/>
  <c r="AH33554" i="4"/>
  <c r="AI33554" i="4" s="1"/>
  <c r="AI33553" i="4"/>
  <c r="AH33553" i="4"/>
  <c r="AH33552" i="4"/>
  <c r="AI33552" i="4" s="1"/>
  <c r="AH33551" i="4"/>
  <c r="AI33551" i="4" s="1"/>
  <c r="AH33550" i="4"/>
  <c r="AI33550" i="4" s="1"/>
  <c r="AH33549" i="4"/>
  <c r="AI33549" i="4" s="1"/>
  <c r="AH33548" i="4"/>
  <c r="AI33548" i="4" s="1"/>
  <c r="AH33547" i="4"/>
  <c r="AI33547" i="4" s="1"/>
  <c r="AH33546" i="4"/>
  <c r="AI33546" i="4" s="1"/>
  <c r="AI33545" i="4"/>
  <c r="AH33545" i="4"/>
  <c r="AH33544" i="4"/>
  <c r="AI33544" i="4" s="1"/>
  <c r="AI33543" i="4"/>
  <c r="AH33543" i="4"/>
  <c r="AH33542" i="4"/>
  <c r="AI33542" i="4" s="1"/>
  <c r="AH33541" i="4"/>
  <c r="AI33541" i="4" s="1"/>
  <c r="AH33540" i="4"/>
  <c r="AI33540" i="4" s="1"/>
  <c r="AH33539" i="4"/>
  <c r="AI33539" i="4" s="1"/>
  <c r="AH33538" i="4"/>
  <c r="AI33538" i="4" s="1"/>
  <c r="AI33537" i="4"/>
  <c r="AH33537" i="4"/>
  <c r="AH33536" i="4"/>
  <c r="AI33536" i="4" s="1"/>
  <c r="AH33535" i="4"/>
  <c r="AI33535" i="4" s="1"/>
  <c r="AH33534" i="4"/>
  <c r="AI33534" i="4" s="1"/>
  <c r="AH33533" i="4"/>
  <c r="AI33533" i="4" s="1"/>
  <c r="AH33532" i="4"/>
  <c r="AI33532" i="4" s="1"/>
  <c r="AH33531" i="4"/>
  <c r="AI33531" i="4" s="1"/>
  <c r="AH33530" i="4"/>
  <c r="AI33530" i="4" s="1"/>
  <c r="AI33529" i="4"/>
  <c r="AH33529" i="4"/>
  <c r="AH33528" i="4"/>
  <c r="AI33528" i="4" s="1"/>
  <c r="AI33527" i="4"/>
  <c r="AH33527" i="4"/>
  <c r="AH33526" i="4"/>
  <c r="AI33526" i="4" s="1"/>
  <c r="AH33525" i="4"/>
  <c r="AI33525" i="4" s="1"/>
  <c r="AH33524" i="4"/>
  <c r="AI33524" i="4" s="1"/>
  <c r="AH33523" i="4"/>
  <c r="AI33523" i="4" s="1"/>
  <c r="AH33522" i="4"/>
  <c r="AI33522" i="4" s="1"/>
  <c r="AI33521" i="4"/>
  <c r="AH33521" i="4"/>
  <c r="AH33520" i="4"/>
  <c r="AI33520" i="4" s="1"/>
  <c r="AH33519" i="4"/>
  <c r="AI33519" i="4" s="1"/>
  <c r="AH33518" i="4"/>
  <c r="AI33518" i="4" s="1"/>
  <c r="AH33517" i="4"/>
  <c r="AI33517" i="4" s="1"/>
  <c r="AH33516" i="4"/>
  <c r="AI33516" i="4" s="1"/>
  <c r="AH33515" i="4"/>
  <c r="AI33515" i="4" s="1"/>
  <c r="AH33514" i="4"/>
  <c r="AI33514" i="4" s="1"/>
  <c r="AI33513" i="4"/>
  <c r="AH33513" i="4"/>
  <c r="AH33512" i="4"/>
  <c r="AI33512" i="4" s="1"/>
  <c r="AI33511" i="4"/>
  <c r="AH33511" i="4"/>
  <c r="AH33510" i="4"/>
  <c r="AI33510" i="4" s="1"/>
  <c r="AH33509" i="4"/>
  <c r="AI33509" i="4" s="1"/>
  <c r="AH33508" i="4"/>
  <c r="AI33508" i="4" s="1"/>
  <c r="AH33507" i="4"/>
  <c r="AI33507" i="4" s="1"/>
  <c r="AH33506" i="4"/>
  <c r="AI33506" i="4" s="1"/>
  <c r="AI33505" i="4"/>
  <c r="AH33505" i="4"/>
  <c r="AH33504" i="4"/>
  <c r="AI33504" i="4" s="1"/>
  <c r="AH33503" i="4"/>
  <c r="AI33503" i="4" s="1"/>
  <c r="AH33502" i="4"/>
  <c r="AI33502" i="4" s="1"/>
  <c r="AH33501" i="4"/>
  <c r="AI33501" i="4" s="1"/>
  <c r="AH33500" i="4"/>
  <c r="AI33500" i="4" s="1"/>
  <c r="AH33499" i="4"/>
  <c r="AI33499" i="4" s="1"/>
  <c r="AH33498" i="4"/>
  <c r="AI33498" i="4" s="1"/>
  <c r="AI33497" i="4"/>
  <c r="AH33497" i="4"/>
  <c r="AH33496" i="4"/>
  <c r="AI33496" i="4" s="1"/>
  <c r="AI33495" i="4"/>
  <c r="AH33495" i="4"/>
  <c r="AH33494" i="4"/>
  <c r="AI33494" i="4" s="1"/>
  <c r="AH33493" i="4"/>
  <c r="AI33493" i="4" s="1"/>
  <c r="AH33492" i="4"/>
  <c r="AI33492" i="4" s="1"/>
  <c r="AH33491" i="4"/>
  <c r="AI33491" i="4" s="1"/>
  <c r="AH33490" i="4"/>
  <c r="AI33490" i="4" s="1"/>
  <c r="AI33489" i="4"/>
  <c r="AH33489" i="4"/>
  <c r="AH33488" i="4"/>
  <c r="AI33488" i="4" s="1"/>
  <c r="AH33487" i="4"/>
  <c r="AI33487" i="4" s="1"/>
  <c r="AH33486" i="4"/>
  <c r="AI33486" i="4" s="1"/>
  <c r="AH33485" i="4"/>
  <c r="AI33485" i="4" s="1"/>
  <c r="AH33484" i="4"/>
  <c r="AI33484" i="4" s="1"/>
  <c r="AH33483" i="4"/>
  <c r="AI33483" i="4" s="1"/>
  <c r="AH33482" i="4"/>
  <c r="AI33482" i="4" s="1"/>
  <c r="AI33481" i="4"/>
  <c r="AH33481" i="4"/>
  <c r="AH33480" i="4"/>
  <c r="AI33480" i="4" s="1"/>
  <c r="AI33479" i="4"/>
  <c r="AH33479" i="4"/>
  <c r="AH33478" i="4"/>
  <c r="AI33478" i="4" s="1"/>
  <c r="AI33477" i="4"/>
  <c r="AH33477" i="4"/>
  <c r="AH33476" i="4"/>
  <c r="AI33476" i="4" s="1"/>
  <c r="AH33475" i="4"/>
  <c r="AI33475" i="4" s="1"/>
  <c r="AH33474" i="4"/>
  <c r="AI33474" i="4" s="1"/>
  <c r="AI33473" i="4"/>
  <c r="AH33473" i="4"/>
  <c r="AH33472" i="4"/>
  <c r="AI33472" i="4" s="1"/>
  <c r="AI33471" i="4"/>
  <c r="AH33471" i="4"/>
  <c r="AH33470" i="4"/>
  <c r="AI33470" i="4" s="1"/>
  <c r="AH33469" i="4"/>
  <c r="AI33469" i="4" s="1"/>
  <c r="AH33468" i="4"/>
  <c r="AI33468" i="4" s="1"/>
  <c r="AH33467" i="4"/>
  <c r="AI33467" i="4" s="1"/>
  <c r="AH33466" i="4"/>
  <c r="AI33466" i="4" s="1"/>
  <c r="AI33465" i="4"/>
  <c r="AH33465" i="4"/>
  <c r="AH33464" i="4"/>
  <c r="AI33464" i="4" s="1"/>
  <c r="AH33463" i="4"/>
  <c r="AI33463" i="4" s="1"/>
  <c r="AH33462" i="4"/>
  <c r="AI33462" i="4" s="1"/>
  <c r="AH33461" i="4"/>
  <c r="AI33461" i="4" s="1"/>
  <c r="AH33460" i="4"/>
  <c r="AI33460" i="4" s="1"/>
  <c r="AH33459" i="4"/>
  <c r="AI33459" i="4" s="1"/>
  <c r="AH33458" i="4"/>
  <c r="AI33458" i="4" s="1"/>
  <c r="AI33457" i="4"/>
  <c r="AH33457" i="4"/>
  <c r="AH33456" i="4"/>
  <c r="AI33456" i="4" s="1"/>
  <c r="AH33455" i="4"/>
  <c r="AI33455" i="4" s="1"/>
  <c r="AH33454" i="4"/>
  <c r="AI33454" i="4" s="1"/>
  <c r="AI33453" i="4"/>
  <c r="AH33453" i="4"/>
  <c r="AH33452" i="4"/>
  <c r="AI33452" i="4" s="1"/>
  <c r="AH33451" i="4"/>
  <c r="AI33451" i="4" s="1"/>
  <c r="AH33450" i="4"/>
  <c r="AI33450" i="4" s="1"/>
  <c r="AI33449" i="4"/>
  <c r="AH33449" i="4"/>
  <c r="AH33448" i="4"/>
  <c r="AI33448" i="4" s="1"/>
  <c r="AI33447" i="4"/>
  <c r="AH33447" i="4"/>
  <c r="AH33446" i="4"/>
  <c r="AI33446" i="4" s="1"/>
  <c r="AI33445" i="4"/>
  <c r="AH33445" i="4"/>
  <c r="AH33444" i="4"/>
  <c r="AI33444" i="4" s="1"/>
  <c r="AH33443" i="4"/>
  <c r="AI33443" i="4" s="1"/>
  <c r="AH33442" i="4"/>
  <c r="AI33442" i="4" s="1"/>
  <c r="AI33441" i="4"/>
  <c r="AH33441" i="4"/>
  <c r="AH33440" i="4"/>
  <c r="AI33440" i="4" s="1"/>
  <c r="AI33439" i="4"/>
  <c r="AH33439" i="4"/>
  <c r="AH33438" i="4"/>
  <c r="AI33438" i="4" s="1"/>
  <c r="AH33437" i="4"/>
  <c r="AI33437" i="4" s="1"/>
  <c r="AH33436" i="4"/>
  <c r="AI33436" i="4" s="1"/>
  <c r="AH33435" i="4"/>
  <c r="AI33435" i="4" s="1"/>
  <c r="AH33434" i="4"/>
  <c r="AI33434" i="4" s="1"/>
  <c r="AI33433" i="4"/>
  <c r="AH33433" i="4"/>
  <c r="AH33432" i="4"/>
  <c r="AI33432" i="4" s="1"/>
  <c r="AH33431" i="4"/>
  <c r="AI33431" i="4" s="1"/>
  <c r="AH33430" i="4"/>
  <c r="AI33430" i="4" s="1"/>
  <c r="AH33429" i="4"/>
  <c r="AI33429" i="4" s="1"/>
  <c r="AH33428" i="4"/>
  <c r="AI33428" i="4" s="1"/>
  <c r="AH33427" i="4"/>
  <c r="AI33427" i="4" s="1"/>
  <c r="AH33426" i="4"/>
  <c r="AI33426" i="4" s="1"/>
  <c r="AI33425" i="4"/>
  <c r="AH33425" i="4"/>
  <c r="AH33424" i="4"/>
  <c r="AI33424" i="4" s="1"/>
  <c r="AH33423" i="4"/>
  <c r="AI33423" i="4" s="1"/>
  <c r="AH33422" i="4"/>
  <c r="AI33422" i="4" s="1"/>
  <c r="AI33421" i="4"/>
  <c r="AH33421" i="4"/>
  <c r="AH33420" i="4"/>
  <c r="AI33420" i="4" s="1"/>
  <c r="AH33419" i="4"/>
  <c r="AI33419" i="4" s="1"/>
  <c r="AH33418" i="4"/>
  <c r="AI33418" i="4" s="1"/>
  <c r="AI33417" i="4"/>
  <c r="AH33417" i="4"/>
  <c r="AH33416" i="4"/>
  <c r="AI33416" i="4" s="1"/>
  <c r="AI33415" i="4"/>
  <c r="AH33415" i="4"/>
  <c r="AH33414" i="4"/>
  <c r="AI33414" i="4" s="1"/>
  <c r="AI33413" i="4"/>
  <c r="AH33413" i="4"/>
  <c r="AH33412" i="4"/>
  <c r="AI33412" i="4" s="1"/>
  <c r="AH33411" i="4"/>
  <c r="AI33411" i="4" s="1"/>
  <c r="AH33410" i="4"/>
  <c r="AI33410" i="4" s="1"/>
  <c r="AI33409" i="4"/>
  <c r="AH33409" i="4"/>
  <c r="AH33408" i="4"/>
  <c r="AI33408" i="4" s="1"/>
  <c r="AI33407" i="4"/>
  <c r="AH33407" i="4"/>
  <c r="AH33406" i="4"/>
  <c r="AI33406" i="4" s="1"/>
  <c r="AH33405" i="4"/>
  <c r="AI33405" i="4" s="1"/>
  <c r="AH33404" i="4"/>
  <c r="AI33404" i="4" s="1"/>
  <c r="AH33403" i="4"/>
  <c r="AI33403" i="4" s="1"/>
  <c r="AH33402" i="4"/>
  <c r="AI33402" i="4" s="1"/>
  <c r="AI33401" i="4"/>
  <c r="AH33401" i="4"/>
  <c r="AH33400" i="4"/>
  <c r="AI33400" i="4" s="1"/>
  <c r="AH33399" i="4"/>
  <c r="AI33399" i="4" s="1"/>
  <c r="AH33398" i="4"/>
  <c r="AI33398" i="4" s="1"/>
  <c r="AH33397" i="4"/>
  <c r="AI33397" i="4" s="1"/>
  <c r="AH33396" i="4"/>
  <c r="AI33396" i="4" s="1"/>
  <c r="AH33395" i="4"/>
  <c r="AI33395" i="4" s="1"/>
  <c r="AH33394" i="4"/>
  <c r="AI33394" i="4" s="1"/>
  <c r="AI33393" i="4"/>
  <c r="AH33393" i="4"/>
  <c r="AH33392" i="4"/>
  <c r="AI33392" i="4" s="1"/>
  <c r="AH33391" i="4"/>
  <c r="AI33391" i="4" s="1"/>
  <c r="AH33390" i="4"/>
  <c r="AI33390" i="4" s="1"/>
  <c r="AI33389" i="4"/>
  <c r="AH33389" i="4"/>
  <c r="AH33388" i="4"/>
  <c r="AI33388" i="4" s="1"/>
  <c r="AH33387" i="4"/>
  <c r="AI33387" i="4" s="1"/>
  <c r="AH33386" i="4"/>
  <c r="AI33386" i="4" s="1"/>
  <c r="AI33385" i="4"/>
  <c r="AH33385" i="4"/>
  <c r="AH33384" i="4"/>
  <c r="AI33384" i="4" s="1"/>
  <c r="AI33383" i="4"/>
  <c r="AH33383" i="4"/>
  <c r="AH33382" i="4"/>
  <c r="AI33382" i="4" s="1"/>
  <c r="AI33381" i="4"/>
  <c r="AH33381" i="4"/>
  <c r="AH33380" i="4"/>
  <c r="AI33380" i="4" s="1"/>
  <c r="AH33379" i="4"/>
  <c r="AI33379" i="4" s="1"/>
  <c r="AH33378" i="4"/>
  <c r="AI33378" i="4" s="1"/>
  <c r="AI33377" i="4"/>
  <c r="AH33377" i="4"/>
  <c r="AH33376" i="4"/>
  <c r="AI33376" i="4" s="1"/>
  <c r="AI33375" i="4"/>
  <c r="AH33375" i="4"/>
  <c r="AH33374" i="4"/>
  <c r="AI33374" i="4" s="1"/>
  <c r="AH33373" i="4"/>
  <c r="AI33373" i="4" s="1"/>
  <c r="AH33372" i="4"/>
  <c r="AI33372" i="4" s="1"/>
  <c r="AH33371" i="4"/>
  <c r="AI33371" i="4" s="1"/>
  <c r="AH33370" i="4"/>
  <c r="AI33370" i="4" s="1"/>
  <c r="AI33369" i="4"/>
  <c r="AH33369" i="4"/>
  <c r="AH33368" i="4"/>
  <c r="AI33368" i="4" s="1"/>
  <c r="AH33367" i="4"/>
  <c r="AI33367" i="4" s="1"/>
  <c r="AH33366" i="4"/>
  <c r="AI33366" i="4" s="1"/>
  <c r="AH33365" i="4"/>
  <c r="AI33365" i="4" s="1"/>
  <c r="AH33364" i="4"/>
  <c r="AI33364" i="4" s="1"/>
  <c r="AH33363" i="4"/>
  <c r="AI33363" i="4" s="1"/>
  <c r="AH33362" i="4"/>
  <c r="AI33362" i="4" s="1"/>
  <c r="AI33361" i="4"/>
  <c r="AH33361" i="4"/>
  <c r="AH33360" i="4"/>
  <c r="AI33360" i="4" s="1"/>
  <c r="AH33359" i="4"/>
  <c r="AI33359" i="4" s="1"/>
  <c r="AH33358" i="4"/>
  <c r="AI33358" i="4" s="1"/>
  <c r="AI33357" i="4"/>
  <c r="AH33357" i="4"/>
  <c r="AH33356" i="4"/>
  <c r="AI33356" i="4" s="1"/>
  <c r="AH33355" i="4"/>
  <c r="AI33355" i="4" s="1"/>
  <c r="AH33354" i="4"/>
  <c r="AI33354" i="4" s="1"/>
  <c r="AI33353" i="4"/>
  <c r="AH33353" i="4"/>
  <c r="AH33352" i="4"/>
  <c r="AI33352" i="4" s="1"/>
  <c r="AI33351" i="4"/>
  <c r="AH33351" i="4"/>
  <c r="AH33350" i="4"/>
  <c r="AI33350" i="4" s="1"/>
  <c r="AI33349" i="4"/>
  <c r="AH33349" i="4"/>
  <c r="AH33348" i="4"/>
  <c r="AI33348" i="4" s="1"/>
  <c r="AH33347" i="4"/>
  <c r="AI33347" i="4" s="1"/>
  <c r="AH33346" i="4"/>
  <c r="AI33346" i="4" s="1"/>
  <c r="AI33345" i="4"/>
  <c r="AH33345" i="4"/>
  <c r="AH33344" i="4"/>
  <c r="AI33344" i="4" s="1"/>
  <c r="AI33343" i="4"/>
  <c r="AH33343" i="4"/>
  <c r="AH33342" i="4"/>
  <c r="AI33342" i="4" s="1"/>
  <c r="AH33341" i="4"/>
  <c r="AI33341" i="4" s="1"/>
  <c r="AH33340" i="4"/>
  <c r="AI33340" i="4" s="1"/>
  <c r="AH33339" i="4"/>
  <c r="AI33339" i="4" s="1"/>
  <c r="AH33338" i="4"/>
  <c r="AI33338" i="4" s="1"/>
  <c r="AI33337" i="4"/>
  <c r="AH33337" i="4"/>
  <c r="AH33336" i="4"/>
  <c r="AI33336" i="4" s="1"/>
  <c r="AH33335" i="4"/>
  <c r="AI33335" i="4" s="1"/>
  <c r="AH33334" i="4"/>
  <c r="AI33334" i="4" s="1"/>
  <c r="AH33333" i="4"/>
  <c r="AI33333" i="4" s="1"/>
  <c r="AH33332" i="4"/>
  <c r="AI33332" i="4" s="1"/>
  <c r="AH33331" i="4"/>
  <c r="AI33331" i="4" s="1"/>
  <c r="AH33330" i="4"/>
  <c r="AI33330" i="4" s="1"/>
  <c r="AI33329" i="4"/>
  <c r="AH33329" i="4"/>
  <c r="AH33328" i="4"/>
  <c r="AI33328" i="4" s="1"/>
  <c r="AH33327" i="4"/>
  <c r="AI33327" i="4" s="1"/>
  <c r="AH33326" i="4"/>
  <c r="AI33326" i="4" s="1"/>
  <c r="AI33325" i="4"/>
  <c r="AH33325" i="4"/>
  <c r="AH33324" i="4"/>
  <c r="AI33324" i="4" s="1"/>
  <c r="AH33323" i="4"/>
  <c r="AI33323" i="4" s="1"/>
  <c r="AH33322" i="4"/>
  <c r="AI33322" i="4" s="1"/>
  <c r="AI33321" i="4"/>
  <c r="AH33321" i="4"/>
  <c r="AH33320" i="4"/>
  <c r="AI33320" i="4" s="1"/>
  <c r="AI33319" i="4"/>
  <c r="AH33319" i="4"/>
  <c r="AH33318" i="4"/>
  <c r="AI33318" i="4" s="1"/>
  <c r="AI33317" i="4"/>
  <c r="AH33317" i="4"/>
  <c r="AH33316" i="4"/>
  <c r="AI33316" i="4" s="1"/>
  <c r="AH33315" i="4"/>
  <c r="AI33315" i="4" s="1"/>
  <c r="AH33314" i="4"/>
  <c r="AI33314" i="4" s="1"/>
  <c r="AI33313" i="4"/>
  <c r="AH33313" i="4"/>
  <c r="AH33312" i="4"/>
  <c r="AI33312" i="4" s="1"/>
  <c r="AI33311" i="4"/>
  <c r="AH33311" i="4"/>
  <c r="AH33310" i="4"/>
  <c r="AI33310" i="4" s="1"/>
  <c r="AH33309" i="4"/>
  <c r="AI33309" i="4" s="1"/>
  <c r="AH33308" i="4"/>
  <c r="AI33308" i="4" s="1"/>
  <c r="AH33307" i="4"/>
  <c r="AI33307" i="4" s="1"/>
  <c r="AH33306" i="4"/>
  <c r="AI33306" i="4" s="1"/>
  <c r="AI33305" i="4"/>
  <c r="AH33305" i="4"/>
  <c r="AH33304" i="4"/>
  <c r="AI33304" i="4" s="1"/>
  <c r="AH33303" i="4"/>
  <c r="AI33303" i="4" s="1"/>
  <c r="AH33302" i="4"/>
  <c r="AI33302" i="4" s="1"/>
  <c r="AH33301" i="4"/>
  <c r="AI33301" i="4" s="1"/>
  <c r="AH33300" i="4"/>
  <c r="AI33300" i="4" s="1"/>
  <c r="AH33299" i="4"/>
  <c r="AI33299" i="4" s="1"/>
  <c r="AH33298" i="4"/>
  <c r="AI33298" i="4" s="1"/>
  <c r="AI33297" i="4"/>
  <c r="AH33297" i="4"/>
  <c r="AH33296" i="4"/>
  <c r="AI33296" i="4" s="1"/>
  <c r="AH33295" i="4"/>
  <c r="AI33295" i="4" s="1"/>
  <c r="AH33294" i="4"/>
  <c r="AI33294" i="4" s="1"/>
  <c r="AI33293" i="4"/>
  <c r="AH33293" i="4"/>
  <c r="AH33292" i="4"/>
  <c r="AI33292" i="4" s="1"/>
  <c r="AH33291" i="4"/>
  <c r="AI33291" i="4" s="1"/>
  <c r="AH33290" i="4"/>
  <c r="AI33290" i="4" s="1"/>
  <c r="AI33289" i="4"/>
  <c r="AH33289" i="4"/>
  <c r="AH33288" i="4"/>
  <c r="AI33288" i="4" s="1"/>
  <c r="AI33287" i="4"/>
  <c r="AH33287" i="4"/>
  <c r="AH33286" i="4"/>
  <c r="AI33286" i="4" s="1"/>
  <c r="AI33285" i="4"/>
  <c r="AH33285" i="4"/>
  <c r="AH33284" i="4"/>
  <c r="AI33284" i="4" s="1"/>
  <c r="AH33283" i="4"/>
  <c r="AI33283" i="4" s="1"/>
  <c r="AH33282" i="4"/>
  <c r="AI33282" i="4" s="1"/>
  <c r="AI33281" i="4"/>
  <c r="AH33281" i="4"/>
  <c r="AH33280" i="4"/>
  <c r="AI33280" i="4" s="1"/>
  <c r="AI33279" i="4"/>
  <c r="AH33279" i="4"/>
  <c r="AH33278" i="4"/>
  <c r="AI33278" i="4" s="1"/>
  <c r="AH33277" i="4"/>
  <c r="AI33277" i="4" s="1"/>
  <c r="AH33276" i="4"/>
  <c r="AI33276" i="4" s="1"/>
  <c r="AH33275" i="4"/>
  <c r="AI33275" i="4" s="1"/>
  <c r="AH33274" i="4"/>
  <c r="AI33274" i="4" s="1"/>
  <c r="AI33273" i="4"/>
  <c r="AH33273" i="4"/>
  <c r="AH33272" i="4"/>
  <c r="AI33272" i="4" s="1"/>
  <c r="AH33271" i="4"/>
  <c r="AI33271" i="4" s="1"/>
  <c r="AH33270" i="4"/>
  <c r="AI33270" i="4" s="1"/>
  <c r="AH33269" i="4"/>
  <c r="AI33269" i="4" s="1"/>
  <c r="AH33268" i="4"/>
  <c r="AI33268" i="4" s="1"/>
  <c r="AH33267" i="4"/>
  <c r="AI33267" i="4" s="1"/>
  <c r="AH33266" i="4"/>
  <c r="AI33266" i="4" s="1"/>
  <c r="AI33265" i="4"/>
  <c r="AH33265" i="4"/>
  <c r="AH33264" i="4"/>
  <c r="AI33264" i="4" s="1"/>
  <c r="AH33263" i="4"/>
  <c r="AI33263" i="4" s="1"/>
  <c r="AH33262" i="4"/>
  <c r="AI33262" i="4" s="1"/>
  <c r="AI33261" i="4"/>
  <c r="AH33261" i="4"/>
  <c r="AH33260" i="4"/>
  <c r="AI33260" i="4" s="1"/>
  <c r="AH33259" i="4"/>
  <c r="AI33259" i="4" s="1"/>
  <c r="AH33258" i="4"/>
  <c r="AI33258" i="4" s="1"/>
  <c r="AI33257" i="4"/>
  <c r="AH33257" i="4"/>
  <c r="AH33256" i="4"/>
  <c r="AI33256" i="4" s="1"/>
  <c r="AI33255" i="4"/>
  <c r="AH33255" i="4"/>
  <c r="AH33254" i="4"/>
  <c r="AI33254" i="4" s="1"/>
  <c r="AI33253" i="4"/>
  <c r="AH33253" i="4"/>
  <c r="AH33252" i="4"/>
  <c r="AI33252" i="4" s="1"/>
  <c r="AH33251" i="4"/>
  <c r="AI33251" i="4" s="1"/>
  <c r="AH33250" i="4"/>
  <c r="AI33250" i="4" s="1"/>
  <c r="AI33249" i="4"/>
  <c r="AH33249" i="4"/>
  <c r="AH33248" i="4"/>
  <c r="AI33248" i="4" s="1"/>
  <c r="AI33247" i="4"/>
  <c r="AH33247" i="4"/>
  <c r="AH33246" i="4"/>
  <c r="AI33246" i="4" s="1"/>
  <c r="AH33245" i="4"/>
  <c r="AI33245" i="4" s="1"/>
  <c r="AH33244" i="4"/>
  <c r="AI33244" i="4" s="1"/>
  <c r="AH33243" i="4"/>
  <c r="AI33243" i="4" s="1"/>
  <c r="AH33242" i="4"/>
  <c r="AI33242" i="4" s="1"/>
  <c r="AI33241" i="4"/>
  <c r="AH33241" i="4"/>
  <c r="AH33240" i="4"/>
  <c r="AI33240" i="4" s="1"/>
  <c r="AH33239" i="4"/>
  <c r="AI33239" i="4" s="1"/>
  <c r="AH33238" i="4"/>
  <c r="AI33238" i="4" s="1"/>
  <c r="AH33237" i="4"/>
  <c r="AI33237" i="4" s="1"/>
  <c r="AH33236" i="4"/>
  <c r="AI33236" i="4" s="1"/>
  <c r="AH33235" i="4"/>
  <c r="AI33235" i="4" s="1"/>
  <c r="AH33234" i="4"/>
  <c r="AI33234" i="4" s="1"/>
  <c r="AI33233" i="4"/>
  <c r="AH33233" i="4"/>
  <c r="AH33232" i="4"/>
  <c r="AI33232" i="4" s="1"/>
  <c r="AH33231" i="4"/>
  <c r="AI33231" i="4" s="1"/>
  <c r="AH33230" i="4"/>
  <c r="AI33230" i="4" s="1"/>
  <c r="AI33229" i="4"/>
  <c r="AH33229" i="4"/>
  <c r="AH33228" i="4"/>
  <c r="AI33228" i="4" s="1"/>
  <c r="AH33227" i="4"/>
  <c r="AI33227" i="4" s="1"/>
  <c r="AH33226" i="4"/>
  <c r="AI33226" i="4" s="1"/>
  <c r="AI33225" i="4"/>
  <c r="AH33225" i="4"/>
  <c r="AH33224" i="4"/>
  <c r="AI33224" i="4" s="1"/>
  <c r="AI33223" i="4"/>
  <c r="AH33223" i="4"/>
  <c r="AH33222" i="4"/>
  <c r="AI33222" i="4" s="1"/>
  <c r="AI33221" i="4"/>
  <c r="AH33221" i="4"/>
  <c r="AH33220" i="4"/>
  <c r="AI33220" i="4" s="1"/>
  <c r="AH33219" i="4"/>
  <c r="AI33219" i="4" s="1"/>
  <c r="AH33218" i="4"/>
  <c r="AI33218" i="4" s="1"/>
  <c r="AI33217" i="4"/>
  <c r="AH33217" i="4"/>
  <c r="AH33216" i="4"/>
  <c r="AI33216" i="4" s="1"/>
  <c r="AI33215" i="4"/>
  <c r="AH33215" i="4"/>
  <c r="AH33214" i="4"/>
  <c r="AI33214" i="4" s="1"/>
  <c r="AH33213" i="4"/>
  <c r="AI33213" i="4" s="1"/>
  <c r="AH33212" i="4"/>
  <c r="AI33212" i="4" s="1"/>
  <c r="AH33211" i="4"/>
  <c r="AI33211" i="4" s="1"/>
  <c r="AH33210" i="4"/>
  <c r="AI33210" i="4" s="1"/>
  <c r="AI33209" i="4"/>
  <c r="AH33209" i="4"/>
  <c r="AH33208" i="4"/>
  <c r="AI33208" i="4" s="1"/>
  <c r="AH33207" i="4"/>
  <c r="AI33207" i="4" s="1"/>
  <c r="AH33206" i="4"/>
  <c r="AI33206" i="4" s="1"/>
  <c r="AH33205" i="4"/>
  <c r="AI33205" i="4" s="1"/>
  <c r="AH33204" i="4"/>
  <c r="AI33204" i="4" s="1"/>
  <c r="AH33203" i="4"/>
  <c r="AI33203" i="4" s="1"/>
  <c r="AH33202" i="4"/>
  <c r="AI33202" i="4" s="1"/>
  <c r="AI33201" i="4"/>
  <c r="AH33201" i="4"/>
  <c r="AH33200" i="4"/>
  <c r="AI33200" i="4" s="1"/>
  <c r="AH33199" i="4"/>
  <c r="AI33199" i="4" s="1"/>
  <c r="AH33198" i="4"/>
  <c r="AI33198" i="4" s="1"/>
  <c r="AI33197" i="4"/>
  <c r="AH33197" i="4"/>
  <c r="AH33196" i="4"/>
  <c r="AI33196" i="4" s="1"/>
  <c r="AH33195" i="4"/>
  <c r="AI33195" i="4" s="1"/>
  <c r="AH33194" i="4"/>
  <c r="AI33194" i="4" s="1"/>
  <c r="AI33193" i="4"/>
  <c r="AH33193" i="4"/>
  <c r="AH33192" i="4"/>
  <c r="AI33192" i="4" s="1"/>
  <c r="AI33191" i="4"/>
  <c r="AH33191" i="4"/>
  <c r="AH33190" i="4"/>
  <c r="AI33190" i="4" s="1"/>
  <c r="AI33189" i="4"/>
  <c r="AH33189" i="4"/>
  <c r="AH33188" i="4"/>
  <c r="AI33188" i="4" s="1"/>
  <c r="AH33187" i="4"/>
  <c r="AI33187" i="4" s="1"/>
  <c r="AH33186" i="4"/>
  <c r="AI33186" i="4" s="1"/>
  <c r="AI33185" i="4"/>
  <c r="AH33185" i="4"/>
  <c r="AH33184" i="4"/>
  <c r="AI33184" i="4" s="1"/>
  <c r="AI33183" i="4"/>
  <c r="AH33183" i="4"/>
  <c r="AH33182" i="4"/>
  <c r="AI33182" i="4" s="1"/>
  <c r="AH33181" i="4"/>
  <c r="AI33181" i="4" s="1"/>
  <c r="AH33180" i="4"/>
  <c r="AI33180" i="4" s="1"/>
  <c r="AH33179" i="4"/>
  <c r="AI33179" i="4" s="1"/>
  <c r="AH33178" i="4"/>
  <c r="AI33178" i="4" s="1"/>
  <c r="AI33177" i="4"/>
  <c r="AH33177" i="4"/>
  <c r="AH33176" i="4"/>
  <c r="AI33176" i="4" s="1"/>
  <c r="AH33175" i="4"/>
  <c r="AI33175" i="4" s="1"/>
  <c r="AH33174" i="4"/>
  <c r="AI33174" i="4" s="1"/>
  <c r="AH33173" i="4"/>
  <c r="AI33173" i="4" s="1"/>
  <c r="AH33172" i="4"/>
  <c r="AI33172" i="4" s="1"/>
  <c r="AH33171" i="4"/>
  <c r="AI33171" i="4" s="1"/>
  <c r="AH33170" i="4"/>
  <c r="AI33170" i="4" s="1"/>
  <c r="AI33169" i="4"/>
  <c r="AH33169" i="4"/>
  <c r="AH33168" i="4"/>
  <c r="AI33168" i="4" s="1"/>
  <c r="AH33167" i="4"/>
  <c r="AI33167" i="4" s="1"/>
  <c r="AH33166" i="4"/>
  <c r="AI33166" i="4" s="1"/>
  <c r="AI33165" i="4"/>
  <c r="AH33165" i="4"/>
  <c r="AH33164" i="4"/>
  <c r="AI33164" i="4" s="1"/>
  <c r="AH33163" i="4"/>
  <c r="AI33163" i="4" s="1"/>
  <c r="AH33162" i="4"/>
  <c r="AI33162" i="4" s="1"/>
  <c r="AI33161" i="4"/>
  <c r="AH33161" i="4"/>
  <c r="AH33160" i="4"/>
  <c r="AI33160" i="4" s="1"/>
  <c r="AI33159" i="4"/>
  <c r="AH33159" i="4"/>
  <c r="AH33158" i="4"/>
  <c r="AI33158" i="4" s="1"/>
  <c r="AI33157" i="4"/>
  <c r="AH33157" i="4"/>
  <c r="AH33156" i="4"/>
  <c r="AI33156" i="4" s="1"/>
  <c r="AH33155" i="4"/>
  <c r="AI33155" i="4" s="1"/>
  <c r="AH33154" i="4"/>
  <c r="AI33154" i="4" s="1"/>
  <c r="AI33153" i="4"/>
  <c r="AH33153" i="4"/>
  <c r="AH33152" i="4"/>
  <c r="AI33152" i="4" s="1"/>
  <c r="AI33151" i="4"/>
  <c r="AH33151" i="4"/>
  <c r="AH33150" i="4"/>
  <c r="AI33150" i="4" s="1"/>
  <c r="AH33149" i="4"/>
  <c r="AI33149" i="4" s="1"/>
  <c r="AH33148" i="4"/>
  <c r="AI33148" i="4" s="1"/>
  <c r="AH33147" i="4"/>
  <c r="AI33147" i="4" s="1"/>
  <c r="AH33146" i="4"/>
  <c r="AI33146" i="4" s="1"/>
  <c r="AI33145" i="4"/>
  <c r="AH33145" i="4"/>
  <c r="AH33144" i="4"/>
  <c r="AI33144" i="4" s="1"/>
  <c r="AH33143" i="4"/>
  <c r="AI33143" i="4" s="1"/>
  <c r="AH33142" i="4"/>
  <c r="AI33142" i="4" s="1"/>
  <c r="AH33141" i="4"/>
  <c r="AI33141" i="4" s="1"/>
  <c r="AH33140" i="4"/>
  <c r="AI33140" i="4" s="1"/>
  <c r="AH33139" i="4"/>
  <c r="AI33139" i="4" s="1"/>
  <c r="AH33138" i="4"/>
  <c r="AI33138" i="4" s="1"/>
  <c r="AI33137" i="4"/>
  <c r="AH33137" i="4"/>
  <c r="AH33136" i="4"/>
  <c r="AI33136" i="4" s="1"/>
  <c r="AH33135" i="4"/>
  <c r="AI33135" i="4" s="1"/>
  <c r="AH33134" i="4"/>
  <c r="AI33134" i="4" s="1"/>
  <c r="AI33133" i="4"/>
  <c r="AH33133" i="4"/>
  <c r="AH33132" i="4"/>
  <c r="AI33132" i="4" s="1"/>
  <c r="AH33131" i="4"/>
  <c r="AI33131" i="4" s="1"/>
  <c r="AH33130" i="4"/>
  <c r="AI33130" i="4" s="1"/>
  <c r="AI33129" i="4"/>
  <c r="AH33129" i="4"/>
  <c r="AH33128" i="4"/>
  <c r="AI33128" i="4" s="1"/>
  <c r="AI33127" i="4"/>
  <c r="AH33127" i="4"/>
  <c r="AH33126" i="4"/>
  <c r="AI33126" i="4" s="1"/>
  <c r="AI33125" i="4"/>
  <c r="AH33125" i="4"/>
  <c r="AH33124" i="4"/>
  <c r="AI33124" i="4" s="1"/>
  <c r="AH33123" i="4"/>
  <c r="AI33123" i="4" s="1"/>
  <c r="AH33122" i="4"/>
  <c r="AI33122" i="4" s="1"/>
  <c r="AI33121" i="4"/>
  <c r="AH33121" i="4"/>
  <c r="AH33120" i="4"/>
  <c r="AI33120" i="4" s="1"/>
  <c r="AI33119" i="4"/>
  <c r="AH33119" i="4"/>
  <c r="AH33118" i="4"/>
  <c r="AI33118" i="4" s="1"/>
  <c r="AH33117" i="4"/>
  <c r="AI33117" i="4" s="1"/>
  <c r="AH33116" i="4"/>
  <c r="AI33116" i="4" s="1"/>
  <c r="AH33115" i="4"/>
  <c r="AI33115" i="4" s="1"/>
  <c r="AH33114" i="4"/>
  <c r="AI33114" i="4" s="1"/>
  <c r="AI33113" i="4"/>
  <c r="AH33113" i="4"/>
  <c r="AH33112" i="4"/>
  <c r="AI33112" i="4" s="1"/>
  <c r="AH33111" i="4"/>
  <c r="AI33111" i="4" s="1"/>
  <c r="AH33110" i="4"/>
  <c r="AI33110" i="4" s="1"/>
  <c r="AH33109" i="4"/>
  <c r="AI33109" i="4" s="1"/>
  <c r="AH33108" i="4"/>
  <c r="AI33108" i="4" s="1"/>
  <c r="AH33107" i="4"/>
  <c r="AI33107" i="4" s="1"/>
  <c r="AH33106" i="4"/>
  <c r="AI33106" i="4" s="1"/>
  <c r="AI33105" i="4"/>
  <c r="AH33105" i="4"/>
  <c r="AH33104" i="4"/>
  <c r="AI33104" i="4" s="1"/>
  <c r="AH33103" i="4"/>
  <c r="AI33103" i="4" s="1"/>
  <c r="AH33102" i="4"/>
  <c r="AI33102" i="4" s="1"/>
  <c r="AI33101" i="4"/>
  <c r="AH33101" i="4"/>
  <c r="AH33100" i="4"/>
  <c r="AI33100" i="4" s="1"/>
  <c r="AH33099" i="4"/>
  <c r="AI33099" i="4" s="1"/>
  <c r="AH33098" i="4"/>
  <c r="AI33098" i="4" s="1"/>
  <c r="AI33097" i="4"/>
  <c r="AH33097" i="4"/>
  <c r="AH33096" i="4"/>
  <c r="AI33096" i="4" s="1"/>
  <c r="AI33095" i="4"/>
  <c r="AH33095" i="4"/>
  <c r="AH33094" i="4"/>
  <c r="AI33094" i="4" s="1"/>
  <c r="AI33093" i="4"/>
  <c r="AH33093" i="4"/>
  <c r="AH33092" i="4"/>
  <c r="AI33092" i="4" s="1"/>
  <c r="AH33091" i="4"/>
  <c r="AI33091" i="4" s="1"/>
  <c r="AH33090" i="4"/>
  <c r="AI33090" i="4" s="1"/>
  <c r="AI33089" i="4"/>
  <c r="AH33089" i="4"/>
  <c r="AH33088" i="4"/>
  <c r="AI33088" i="4" s="1"/>
  <c r="AI33087" i="4"/>
  <c r="AH33087" i="4"/>
  <c r="AH33086" i="4"/>
  <c r="AI33086" i="4" s="1"/>
  <c r="AH33085" i="4"/>
  <c r="AI33085" i="4" s="1"/>
  <c r="AH33084" i="4"/>
  <c r="AI33084" i="4" s="1"/>
  <c r="AH33083" i="4"/>
  <c r="AI33083" i="4" s="1"/>
  <c r="AH33082" i="4"/>
  <c r="AI33082" i="4" s="1"/>
  <c r="AI33081" i="4"/>
  <c r="AH33081" i="4"/>
  <c r="AH33080" i="4"/>
  <c r="AI33080" i="4" s="1"/>
  <c r="AH33079" i="4"/>
  <c r="AI33079" i="4" s="1"/>
  <c r="AH33078" i="4"/>
  <c r="AI33078" i="4" s="1"/>
  <c r="AH33077" i="4"/>
  <c r="AI33077" i="4" s="1"/>
  <c r="AH33076" i="4"/>
  <c r="AI33076" i="4" s="1"/>
  <c r="AH33075" i="4"/>
  <c r="AI33075" i="4" s="1"/>
  <c r="AH33074" i="4"/>
  <c r="AI33074" i="4" s="1"/>
  <c r="AI33073" i="4"/>
  <c r="AH33073" i="4"/>
  <c r="AH33072" i="4"/>
  <c r="AI33072" i="4" s="1"/>
  <c r="AH33071" i="4"/>
  <c r="AI33071" i="4" s="1"/>
  <c r="AH33070" i="4"/>
  <c r="AI33070" i="4" s="1"/>
  <c r="AI33069" i="4"/>
  <c r="AH33069" i="4"/>
  <c r="AH33068" i="4"/>
  <c r="AI33068" i="4" s="1"/>
  <c r="AH33067" i="4"/>
  <c r="AI33067" i="4" s="1"/>
  <c r="AH33066" i="4"/>
  <c r="AI33066" i="4" s="1"/>
  <c r="AI33065" i="4"/>
  <c r="AH33065" i="4"/>
  <c r="AH33064" i="4"/>
  <c r="AI33064" i="4" s="1"/>
  <c r="AI33063" i="4"/>
  <c r="AH33063" i="4"/>
  <c r="AH33062" i="4"/>
  <c r="AI33062" i="4" s="1"/>
  <c r="AI33061" i="4"/>
  <c r="AH33061" i="4"/>
  <c r="AH33060" i="4"/>
  <c r="AI33060" i="4" s="1"/>
  <c r="AH33059" i="4"/>
  <c r="AI33059" i="4" s="1"/>
  <c r="AH33058" i="4"/>
  <c r="AI33058" i="4" s="1"/>
  <c r="AI33057" i="4"/>
  <c r="AH33057" i="4"/>
  <c r="AH33056" i="4"/>
  <c r="AI33056" i="4" s="1"/>
  <c r="AI33055" i="4"/>
  <c r="AH33055" i="4"/>
  <c r="AH33054" i="4"/>
  <c r="AI33054" i="4" s="1"/>
  <c r="AH33053" i="4"/>
  <c r="AI33053" i="4" s="1"/>
  <c r="AH33052" i="4"/>
  <c r="AI33052" i="4" s="1"/>
  <c r="AH33051" i="4"/>
  <c r="AI33051" i="4" s="1"/>
  <c r="AH33050" i="4"/>
  <c r="AI33050" i="4" s="1"/>
  <c r="AI33049" i="4"/>
  <c r="AH33049" i="4"/>
  <c r="AH33048" i="4"/>
  <c r="AI33048" i="4" s="1"/>
  <c r="AH33047" i="4"/>
  <c r="AI33047" i="4" s="1"/>
  <c r="AH33046" i="4"/>
  <c r="AI33046" i="4" s="1"/>
  <c r="AH33045" i="4"/>
  <c r="AI33045" i="4" s="1"/>
  <c r="AH33044" i="4"/>
  <c r="AI33044" i="4" s="1"/>
  <c r="AH33043" i="4"/>
  <c r="AI33043" i="4" s="1"/>
  <c r="AH33042" i="4"/>
  <c r="AI33042" i="4" s="1"/>
  <c r="AI33041" i="4"/>
  <c r="AH33041" i="4"/>
  <c r="AH33040" i="4"/>
  <c r="AI33040" i="4" s="1"/>
  <c r="AH33039" i="4"/>
  <c r="AI33039" i="4" s="1"/>
  <c r="AH33038" i="4"/>
  <c r="AI33038" i="4" s="1"/>
  <c r="AI33037" i="4"/>
  <c r="AH33037" i="4"/>
  <c r="AH33036" i="4"/>
  <c r="AI33036" i="4" s="1"/>
  <c r="AH33035" i="4"/>
  <c r="AI33035" i="4" s="1"/>
  <c r="AH33034" i="4"/>
  <c r="AI33034" i="4" s="1"/>
  <c r="AI33033" i="4"/>
  <c r="AH33033" i="4"/>
  <c r="AH33032" i="4"/>
  <c r="AI33032" i="4" s="1"/>
  <c r="AI33031" i="4"/>
  <c r="AH33031" i="4"/>
  <c r="AH33030" i="4"/>
  <c r="AI33030" i="4" s="1"/>
  <c r="AI33029" i="4"/>
  <c r="AH33029" i="4"/>
  <c r="AH33028" i="4"/>
  <c r="AI33028" i="4" s="1"/>
  <c r="AH33027" i="4"/>
  <c r="AI33027" i="4" s="1"/>
  <c r="AH33026" i="4"/>
  <c r="AI33026" i="4" s="1"/>
  <c r="AI33025" i="4"/>
  <c r="AH33025" i="4"/>
  <c r="AH33024" i="4"/>
  <c r="AI33024" i="4" s="1"/>
  <c r="AI33023" i="4"/>
  <c r="AH33023" i="4"/>
  <c r="AH33022" i="4"/>
  <c r="AI33022" i="4" s="1"/>
  <c r="AH33021" i="4"/>
  <c r="AI33021" i="4" s="1"/>
  <c r="AH33020" i="4"/>
  <c r="AI33020" i="4" s="1"/>
  <c r="AH33019" i="4"/>
  <c r="AI33019" i="4" s="1"/>
  <c r="AH33018" i="4"/>
  <c r="AI33018" i="4" s="1"/>
  <c r="AH33017" i="4"/>
  <c r="AI33017" i="4" s="1"/>
  <c r="AH33016" i="4"/>
  <c r="AI33016" i="4" s="1"/>
  <c r="AH33015" i="4"/>
  <c r="AI33015" i="4" s="1"/>
  <c r="AH33014" i="4"/>
  <c r="AI33014" i="4" s="1"/>
  <c r="AH33013" i="4"/>
  <c r="AI33013" i="4" s="1"/>
  <c r="AH33012" i="4"/>
  <c r="AI33012" i="4" s="1"/>
  <c r="AH33011" i="4"/>
  <c r="AI33011" i="4" s="1"/>
  <c r="AH33010" i="4"/>
  <c r="AI33010" i="4" s="1"/>
  <c r="AH33009" i="4"/>
  <c r="AI33009" i="4" s="1"/>
  <c r="AH33008" i="4"/>
  <c r="AI33008" i="4" s="1"/>
  <c r="AI33007" i="4"/>
  <c r="AH33007" i="4"/>
  <c r="AH33006" i="4"/>
  <c r="AI33006" i="4" s="1"/>
  <c r="AH33005" i="4"/>
  <c r="AI33005" i="4" s="1"/>
  <c r="AH33004" i="4"/>
  <c r="AI33004" i="4" s="1"/>
  <c r="AH33003" i="4"/>
  <c r="AI33003" i="4" s="1"/>
  <c r="AH33002" i="4"/>
  <c r="AI33002" i="4" s="1"/>
  <c r="AH33001" i="4"/>
  <c r="AI33001" i="4" s="1"/>
  <c r="AH33000" i="4"/>
  <c r="AI33000" i="4" s="1"/>
  <c r="AI32999" i="4"/>
  <c r="AH32999" i="4"/>
  <c r="AH32998" i="4"/>
  <c r="AI32998" i="4" s="1"/>
  <c r="AH32997" i="4"/>
  <c r="AI32997" i="4" s="1"/>
  <c r="AH32996" i="4"/>
  <c r="AI32996" i="4" s="1"/>
  <c r="AH32995" i="4"/>
  <c r="AI32995" i="4" s="1"/>
  <c r="AH32994" i="4"/>
  <c r="AI32994" i="4" s="1"/>
  <c r="AH32993" i="4"/>
  <c r="AI32993" i="4" s="1"/>
  <c r="AH32992" i="4"/>
  <c r="AI32992" i="4" s="1"/>
  <c r="AI32991" i="4"/>
  <c r="AH32991" i="4"/>
  <c r="AH32990" i="4"/>
  <c r="AI32990" i="4" s="1"/>
  <c r="AH32989" i="4"/>
  <c r="AI32989" i="4" s="1"/>
  <c r="AH32988" i="4"/>
  <c r="AI32988" i="4" s="1"/>
  <c r="AH32987" i="4"/>
  <c r="AI32987" i="4" s="1"/>
  <c r="AH32986" i="4"/>
  <c r="AI32986" i="4" s="1"/>
  <c r="AH32985" i="4"/>
  <c r="AI32985" i="4" s="1"/>
  <c r="AH32984" i="4"/>
  <c r="AI32984" i="4" s="1"/>
  <c r="AI32983" i="4"/>
  <c r="AH32983" i="4"/>
  <c r="AH32982" i="4"/>
  <c r="AI32982" i="4" s="1"/>
  <c r="AH32981" i="4"/>
  <c r="AI32981" i="4" s="1"/>
  <c r="AH32980" i="4"/>
  <c r="AI32980" i="4" s="1"/>
  <c r="AI32979" i="4"/>
  <c r="AH32979" i="4"/>
  <c r="AH32978" i="4"/>
  <c r="AI32978" i="4" s="1"/>
  <c r="AH32977" i="4"/>
  <c r="AI32977" i="4" s="1"/>
  <c r="AH32976" i="4"/>
  <c r="AI32976" i="4" s="1"/>
  <c r="AI32975" i="4"/>
  <c r="AH32975" i="4"/>
  <c r="AH32974" i="4"/>
  <c r="AI32974" i="4" s="1"/>
  <c r="AH32973" i="4"/>
  <c r="AI32973" i="4" s="1"/>
  <c r="AH32972" i="4"/>
  <c r="AI32972" i="4" s="1"/>
  <c r="AH32971" i="4"/>
  <c r="AI32971" i="4" s="1"/>
  <c r="AH32970" i="4"/>
  <c r="AI32970" i="4" s="1"/>
  <c r="AH32969" i="4"/>
  <c r="AI32969" i="4" s="1"/>
  <c r="AH32968" i="4"/>
  <c r="AI32968" i="4" s="1"/>
  <c r="AH32967" i="4"/>
  <c r="AI32967" i="4" s="1"/>
  <c r="AH32966" i="4"/>
  <c r="AI32966" i="4" s="1"/>
  <c r="AH32965" i="4"/>
  <c r="AI32965" i="4" s="1"/>
  <c r="AH32964" i="4"/>
  <c r="AI32964" i="4" s="1"/>
  <c r="AI32963" i="4"/>
  <c r="AH32963" i="4"/>
  <c r="AH32962" i="4"/>
  <c r="AI32962" i="4" s="1"/>
  <c r="AH32961" i="4"/>
  <c r="AI32961" i="4" s="1"/>
  <c r="AH32960" i="4"/>
  <c r="AI32960" i="4" s="1"/>
  <c r="AI32959" i="4"/>
  <c r="AH32959" i="4"/>
  <c r="AH32958" i="4"/>
  <c r="AI32958" i="4" s="1"/>
  <c r="AH32957" i="4"/>
  <c r="AI32957" i="4" s="1"/>
  <c r="AH32956" i="4"/>
  <c r="AI32956" i="4" s="1"/>
  <c r="AH32955" i="4"/>
  <c r="AI32955" i="4" s="1"/>
  <c r="AH32954" i="4"/>
  <c r="AI32954" i="4" s="1"/>
  <c r="AH32953" i="4"/>
  <c r="AI32953" i="4" s="1"/>
  <c r="AH32952" i="4"/>
  <c r="AI32952" i="4" s="1"/>
  <c r="AH32951" i="4"/>
  <c r="AI32951" i="4" s="1"/>
  <c r="AH32950" i="4"/>
  <c r="AI32950" i="4" s="1"/>
  <c r="AH32949" i="4"/>
  <c r="AI32949" i="4" s="1"/>
  <c r="AH32948" i="4"/>
  <c r="AI32948" i="4" s="1"/>
  <c r="AH32947" i="4"/>
  <c r="AI32947" i="4" s="1"/>
  <c r="AH32946" i="4"/>
  <c r="AI32946" i="4" s="1"/>
  <c r="AH32945" i="4"/>
  <c r="AI32945" i="4" s="1"/>
  <c r="AH32944" i="4"/>
  <c r="AI32944" i="4" s="1"/>
  <c r="AI32943" i="4"/>
  <c r="AH32943" i="4"/>
  <c r="AH32942" i="4"/>
  <c r="AI32942" i="4" s="1"/>
  <c r="AH32941" i="4"/>
  <c r="AI32941" i="4" s="1"/>
  <c r="AH32940" i="4"/>
  <c r="AI32940" i="4" s="1"/>
  <c r="AH32939" i="4"/>
  <c r="AI32939" i="4" s="1"/>
  <c r="AH32938" i="4"/>
  <c r="AI32938" i="4" s="1"/>
  <c r="AH32937" i="4"/>
  <c r="AI32937" i="4" s="1"/>
  <c r="AH32936" i="4"/>
  <c r="AI32936" i="4" s="1"/>
  <c r="AI32935" i="4"/>
  <c r="AH32935" i="4"/>
  <c r="AH32934" i="4"/>
  <c r="AI32934" i="4" s="1"/>
  <c r="AH32933" i="4"/>
  <c r="AI32933" i="4" s="1"/>
  <c r="AH32932" i="4"/>
  <c r="AI32932" i="4" s="1"/>
  <c r="AH32931" i="4"/>
  <c r="AI32931" i="4" s="1"/>
  <c r="AH32930" i="4"/>
  <c r="AI32930" i="4" s="1"/>
  <c r="AH32929" i="4"/>
  <c r="AI32929" i="4" s="1"/>
  <c r="AH32928" i="4"/>
  <c r="AI32928" i="4" s="1"/>
  <c r="AI32927" i="4"/>
  <c r="AH32927" i="4"/>
  <c r="AH32926" i="4"/>
  <c r="AI32926" i="4" s="1"/>
  <c r="AH32925" i="4"/>
  <c r="AI32925" i="4" s="1"/>
  <c r="AH32924" i="4"/>
  <c r="AI32924" i="4" s="1"/>
  <c r="AH32923" i="4"/>
  <c r="AI32923" i="4" s="1"/>
  <c r="AH32922" i="4"/>
  <c r="AI32922" i="4" s="1"/>
  <c r="AH32921" i="4"/>
  <c r="AI32921" i="4" s="1"/>
  <c r="AH32920" i="4"/>
  <c r="AI32920" i="4" s="1"/>
  <c r="AI32919" i="4"/>
  <c r="AH32919" i="4"/>
  <c r="AH32918" i="4"/>
  <c r="AI32918" i="4" s="1"/>
  <c r="AH32917" i="4"/>
  <c r="AI32917" i="4" s="1"/>
  <c r="AH32916" i="4"/>
  <c r="AI32916" i="4" s="1"/>
  <c r="AI32915" i="4"/>
  <c r="AH32915" i="4"/>
  <c r="AH32914" i="4"/>
  <c r="AI32914" i="4" s="1"/>
  <c r="AH32913" i="4"/>
  <c r="AI32913" i="4" s="1"/>
  <c r="AH32912" i="4"/>
  <c r="AI32912" i="4" s="1"/>
  <c r="AI32911" i="4"/>
  <c r="AH32911" i="4"/>
  <c r="AH32910" i="4"/>
  <c r="AI32910" i="4" s="1"/>
  <c r="AH32909" i="4"/>
  <c r="AI32909" i="4" s="1"/>
  <c r="AH32908" i="4"/>
  <c r="AI32908" i="4" s="1"/>
  <c r="AH32907" i="4"/>
  <c r="AI32907" i="4" s="1"/>
  <c r="AH32906" i="4"/>
  <c r="AI32906" i="4" s="1"/>
  <c r="AH32905" i="4"/>
  <c r="AI32905" i="4" s="1"/>
  <c r="AH32904" i="4"/>
  <c r="AI32904" i="4" s="1"/>
  <c r="AH32903" i="4"/>
  <c r="AI32903" i="4" s="1"/>
  <c r="AH32902" i="4"/>
  <c r="AI32902" i="4" s="1"/>
  <c r="AH32901" i="4"/>
  <c r="AI32901" i="4" s="1"/>
  <c r="AH32900" i="4"/>
  <c r="AI32900" i="4" s="1"/>
  <c r="AI32899" i="4"/>
  <c r="AH32899" i="4"/>
  <c r="AH32898" i="4"/>
  <c r="AI32898" i="4" s="1"/>
  <c r="AH32897" i="4"/>
  <c r="AI32897" i="4" s="1"/>
  <c r="AH32896" i="4"/>
  <c r="AI32896" i="4" s="1"/>
  <c r="AI32895" i="4"/>
  <c r="AH32895" i="4"/>
  <c r="AH32894" i="4"/>
  <c r="AI32894" i="4" s="1"/>
  <c r="AH32893" i="4"/>
  <c r="AI32893" i="4" s="1"/>
  <c r="AH32892" i="4"/>
  <c r="AI32892" i="4" s="1"/>
  <c r="AH32891" i="4"/>
  <c r="AI32891" i="4" s="1"/>
  <c r="AH32890" i="4"/>
  <c r="AI32890" i="4" s="1"/>
  <c r="AH32889" i="4"/>
  <c r="AI32889" i="4" s="1"/>
  <c r="AH32888" i="4"/>
  <c r="AI32888" i="4" s="1"/>
  <c r="AH32887" i="4"/>
  <c r="AI32887" i="4" s="1"/>
  <c r="AH32886" i="4"/>
  <c r="AI32886" i="4" s="1"/>
  <c r="AH32885" i="4"/>
  <c r="AI32885" i="4" s="1"/>
  <c r="AH32884" i="4"/>
  <c r="AI32884" i="4" s="1"/>
  <c r="AH32883" i="4"/>
  <c r="AI32883" i="4" s="1"/>
  <c r="AH32882" i="4"/>
  <c r="AI32882" i="4" s="1"/>
  <c r="AH32881" i="4"/>
  <c r="AI32881" i="4" s="1"/>
  <c r="AH32880" i="4"/>
  <c r="AI32880" i="4" s="1"/>
  <c r="AI32879" i="4"/>
  <c r="AH32879" i="4"/>
  <c r="AH32878" i="4"/>
  <c r="AI32878" i="4" s="1"/>
  <c r="AH32877" i="4"/>
  <c r="AI32877" i="4" s="1"/>
  <c r="AH32876" i="4"/>
  <c r="AI32876" i="4" s="1"/>
  <c r="AH32875" i="4"/>
  <c r="AI32875" i="4" s="1"/>
  <c r="AH32874" i="4"/>
  <c r="AI32874" i="4" s="1"/>
  <c r="AH32873" i="4"/>
  <c r="AI32873" i="4" s="1"/>
  <c r="AH32872" i="4"/>
  <c r="AI32872" i="4" s="1"/>
  <c r="AI32871" i="4"/>
  <c r="AH32871" i="4"/>
  <c r="AH32870" i="4"/>
  <c r="AI32870" i="4" s="1"/>
  <c r="AH32869" i="4"/>
  <c r="AI32869" i="4" s="1"/>
  <c r="AH32868" i="4"/>
  <c r="AI32868" i="4" s="1"/>
  <c r="AH32867" i="4"/>
  <c r="AI32867" i="4" s="1"/>
  <c r="AH32866" i="4"/>
  <c r="AI32866" i="4" s="1"/>
  <c r="AH32865" i="4"/>
  <c r="AI32865" i="4" s="1"/>
  <c r="AH32864" i="4"/>
  <c r="AI32864" i="4" s="1"/>
  <c r="AI32863" i="4"/>
  <c r="AH32863" i="4"/>
  <c r="AH32862" i="4"/>
  <c r="AI32862" i="4" s="1"/>
  <c r="AH32861" i="4"/>
  <c r="AI32861" i="4" s="1"/>
  <c r="AH32860" i="4"/>
  <c r="AI32860" i="4" s="1"/>
  <c r="AH32859" i="4"/>
  <c r="AI32859" i="4" s="1"/>
  <c r="AH32858" i="4"/>
  <c r="AI32858" i="4" s="1"/>
  <c r="AH32857" i="4"/>
  <c r="AI32857" i="4" s="1"/>
  <c r="AH32856" i="4"/>
  <c r="AI32856" i="4" s="1"/>
  <c r="AI32855" i="4"/>
  <c r="AH32855" i="4"/>
  <c r="AH32854" i="4"/>
  <c r="AI32854" i="4" s="1"/>
  <c r="AH32853" i="4"/>
  <c r="AI32853" i="4" s="1"/>
  <c r="AH32852" i="4"/>
  <c r="AI32852" i="4" s="1"/>
  <c r="AI32851" i="4"/>
  <c r="AH32851" i="4"/>
  <c r="AH32850" i="4"/>
  <c r="AI32850" i="4" s="1"/>
  <c r="AH32849" i="4"/>
  <c r="AI32849" i="4" s="1"/>
  <c r="AH32848" i="4"/>
  <c r="AI32848" i="4" s="1"/>
  <c r="AI32847" i="4"/>
  <c r="AH32847" i="4"/>
  <c r="AH32846" i="4"/>
  <c r="AI32846" i="4" s="1"/>
  <c r="AH32845" i="4"/>
  <c r="AI32845" i="4" s="1"/>
  <c r="AH32844" i="4"/>
  <c r="AI32844" i="4" s="1"/>
  <c r="AH32843" i="4"/>
  <c r="AI32843" i="4" s="1"/>
  <c r="AH32842" i="4"/>
  <c r="AI32842" i="4" s="1"/>
  <c r="AH32841" i="4"/>
  <c r="AI32841" i="4" s="1"/>
  <c r="AH32840" i="4"/>
  <c r="AI32840" i="4" s="1"/>
  <c r="AH32839" i="4"/>
  <c r="AI32839" i="4" s="1"/>
  <c r="AH32838" i="4"/>
  <c r="AI32838" i="4" s="1"/>
  <c r="AH32837" i="4"/>
  <c r="AI32837" i="4" s="1"/>
  <c r="AH32836" i="4"/>
  <c r="AI32836" i="4" s="1"/>
  <c r="AI32835" i="4"/>
  <c r="AH32835" i="4"/>
  <c r="AH32834" i="4"/>
  <c r="AI32834" i="4" s="1"/>
  <c r="AH32833" i="4"/>
  <c r="AI32833" i="4" s="1"/>
  <c r="AH32832" i="4"/>
  <c r="AI32832" i="4" s="1"/>
  <c r="AI32831" i="4"/>
  <c r="AH32831" i="4"/>
  <c r="AH32830" i="4"/>
  <c r="AI32830" i="4" s="1"/>
  <c r="AH32829" i="4"/>
  <c r="AI32829" i="4" s="1"/>
  <c r="AH32828" i="4"/>
  <c r="AI32828" i="4" s="1"/>
  <c r="AH32827" i="4"/>
  <c r="AI32827" i="4" s="1"/>
  <c r="AH32826" i="4"/>
  <c r="AI32826" i="4" s="1"/>
  <c r="AH32825" i="4"/>
  <c r="AI32825" i="4" s="1"/>
  <c r="AH32824" i="4"/>
  <c r="AI32824" i="4" s="1"/>
  <c r="AH32823" i="4"/>
  <c r="AI32823" i="4" s="1"/>
  <c r="AH32822" i="4"/>
  <c r="AI32822" i="4" s="1"/>
  <c r="AH32821" i="4"/>
  <c r="AI32821" i="4" s="1"/>
  <c r="AH32820" i="4"/>
  <c r="AI32820" i="4" s="1"/>
  <c r="AH32819" i="4"/>
  <c r="AI32819" i="4" s="1"/>
  <c r="AH32818" i="4"/>
  <c r="AI32818" i="4" s="1"/>
  <c r="AH32817" i="4"/>
  <c r="AI32817" i="4" s="1"/>
  <c r="AH32816" i="4"/>
  <c r="AI32816" i="4" s="1"/>
  <c r="AI32815" i="4"/>
  <c r="AH32815" i="4"/>
  <c r="AH32814" i="4"/>
  <c r="AI32814" i="4" s="1"/>
  <c r="AH32813" i="4"/>
  <c r="AI32813" i="4" s="1"/>
  <c r="AH32812" i="4"/>
  <c r="AI32812" i="4" s="1"/>
  <c r="AH32811" i="4"/>
  <c r="AI32811" i="4" s="1"/>
  <c r="AH32810" i="4"/>
  <c r="AI32810" i="4" s="1"/>
  <c r="AH32809" i="4"/>
  <c r="AI32809" i="4" s="1"/>
  <c r="AH32808" i="4"/>
  <c r="AI32808" i="4" s="1"/>
  <c r="AI32807" i="4"/>
  <c r="AH32807" i="4"/>
  <c r="AH32806" i="4"/>
  <c r="AI32806" i="4" s="1"/>
  <c r="AH32805" i="4"/>
  <c r="AI32805" i="4" s="1"/>
  <c r="AH32804" i="4"/>
  <c r="AI32804" i="4" s="1"/>
  <c r="AH32803" i="4"/>
  <c r="AI32803" i="4" s="1"/>
  <c r="AH32802" i="4"/>
  <c r="AI32802" i="4" s="1"/>
  <c r="AH32801" i="4"/>
  <c r="AI32801" i="4" s="1"/>
  <c r="AH32800" i="4"/>
  <c r="AI32800" i="4" s="1"/>
  <c r="AI32799" i="4"/>
  <c r="AH32799" i="4"/>
  <c r="AH32798" i="4"/>
  <c r="AI32798" i="4" s="1"/>
  <c r="AH32797" i="4"/>
  <c r="AI32797" i="4" s="1"/>
  <c r="AH32796" i="4"/>
  <c r="AI32796" i="4" s="1"/>
  <c r="AH32795" i="4"/>
  <c r="AI32795" i="4" s="1"/>
  <c r="AH32794" i="4"/>
  <c r="AI32794" i="4" s="1"/>
  <c r="AH32793" i="4"/>
  <c r="AI32793" i="4" s="1"/>
  <c r="AH32792" i="4"/>
  <c r="AI32792" i="4" s="1"/>
  <c r="AI32791" i="4"/>
  <c r="AH32791" i="4"/>
  <c r="AH32790" i="4"/>
  <c r="AI32790" i="4" s="1"/>
  <c r="AH32789" i="4"/>
  <c r="AI32789" i="4" s="1"/>
  <c r="AH32788" i="4"/>
  <c r="AI32788" i="4" s="1"/>
  <c r="AI32787" i="4"/>
  <c r="AH32787" i="4"/>
  <c r="AH32786" i="4"/>
  <c r="AI32786" i="4" s="1"/>
  <c r="AH32785" i="4"/>
  <c r="AI32785" i="4" s="1"/>
  <c r="AH32784" i="4"/>
  <c r="AI32784" i="4" s="1"/>
  <c r="AI32783" i="4"/>
  <c r="AH32783" i="4"/>
  <c r="AH32782" i="4"/>
  <c r="AI32782" i="4" s="1"/>
  <c r="AH32781" i="4"/>
  <c r="AI32781" i="4" s="1"/>
  <c r="AH32780" i="4"/>
  <c r="AI32780" i="4" s="1"/>
  <c r="AH32779" i="4"/>
  <c r="AI32779" i="4" s="1"/>
  <c r="AH32778" i="4"/>
  <c r="AI32778" i="4" s="1"/>
  <c r="AH32777" i="4"/>
  <c r="AI32777" i="4" s="1"/>
  <c r="AH32776" i="4"/>
  <c r="AI32776" i="4" s="1"/>
  <c r="AH32775" i="4"/>
  <c r="AI32775" i="4" s="1"/>
  <c r="AH32774" i="4"/>
  <c r="AI32774" i="4" s="1"/>
  <c r="AH32773" i="4"/>
  <c r="AI32773" i="4" s="1"/>
  <c r="AH32772" i="4"/>
  <c r="AI32772" i="4" s="1"/>
  <c r="AI32771" i="4"/>
  <c r="AH32771" i="4"/>
  <c r="AH32770" i="4"/>
  <c r="AI32770" i="4" s="1"/>
  <c r="AH32769" i="4"/>
  <c r="AI32769" i="4" s="1"/>
  <c r="AH32768" i="4"/>
  <c r="AI32768" i="4" s="1"/>
  <c r="AI32767" i="4"/>
  <c r="AH32767" i="4"/>
  <c r="AH32766" i="4"/>
  <c r="AI32766" i="4" s="1"/>
  <c r="AH32765" i="4"/>
  <c r="AI32765" i="4" s="1"/>
  <c r="AH32764" i="4"/>
  <c r="AI32764" i="4" s="1"/>
  <c r="AH32763" i="4"/>
  <c r="AI32763" i="4" s="1"/>
  <c r="AH32762" i="4"/>
  <c r="AI32762" i="4" s="1"/>
  <c r="AH32761" i="4"/>
  <c r="AI32761" i="4" s="1"/>
  <c r="AH32760" i="4"/>
  <c r="AI32760" i="4" s="1"/>
  <c r="AH32759" i="4"/>
  <c r="AI32759" i="4" s="1"/>
  <c r="AH32758" i="4"/>
  <c r="AI32758" i="4" s="1"/>
  <c r="AH32757" i="4"/>
  <c r="AI32757" i="4" s="1"/>
  <c r="AH32756" i="4"/>
  <c r="AI32756" i="4" s="1"/>
  <c r="AH32755" i="4"/>
  <c r="AI32755" i="4" s="1"/>
  <c r="AH32754" i="4"/>
  <c r="AI32754" i="4" s="1"/>
  <c r="AH32753" i="4"/>
  <c r="AI32753" i="4" s="1"/>
  <c r="AH32752" i="4"/>
  <c r="AI32752" i="4" s="1"/>
  <c r="AI32751" i="4"/>
  <c r="AH32751" i="4"/>
  <c r="AH32750" i="4"/>
  <c r="AI32750" i="4" s="1"/>
  <c r="AH32749" i="4"/>
  <c r="AI32749" i="4" s="1"/>
  <c r="AH32748" i="4"/>
  <c r="AI32748" i="4" s="1"/>
  <c r="AH32747" i="4"/>
  <c r="AI32747" i="4" s="1"/>
  <c r="AH32746" i="4"/>
  <c r="AI32746" i="4" s="1"/>
  <c r="AH32745" i="4"/>
  <c r="AI32745" i="4" s="1"/>
  <c r="AH32744" i="4"/>
  <c r="AI32744" i="4" s="1"/>
  <c r="AI32743" i="4"/>
  <c r="AH32743" i="4"/>
  <c r="AH32742" i="4"/>
  <c r="AI32742" i="4" s="1"/>
  <c r="AH32741" i="4"/>
  <c r="AI32741" i="4" s="1"/>
  <c r="AH32740" i="4"/>
  <c r="AI32740" i="4" s="1"/>
  <c r="AH32739" i="4"/>
  <c r="AI32739" i="4" s="1"/>
  <c r="AH32738" i="4"/>
  <c r="AI32738" i="4" s="1"/>
  <c r="AH32737" i="4"/>
  <c r="AI32737" i="4" s="1"/>
  <c r="AH32736" i="4"/>
  <c r="AI32736" i="4" s="1"/>
  <c r="AI32735" i="4"/>
  <c r="AH32735" i="4"/>
  <c r="AH32734" i="4"/>
  <c r="AI32734" i="4" s="1"/>
  <c r="AH32733" i="4"/>
  <c r="AI32733" i="4" s="1"/>
  <c r="AH32732" i="4"/>
  <c r="AI32732" i="4" s="1"/>
  <c r="AH32731" i="4"/>
  <c r="AI32731" i="4" s="1"/>
  <c r="AH32730" i="4"/>
  <c r="AI32730" i="4" s="1"/>
  <c r="AH32729" i="4"/>
  <c r="AI32729" i="4" s="1"/>
  <c r="AH32728" i="4"/>
  <c r="AI32728" i="4" s="1"/>
  <c r="AI32727" i="4"/>
  <c r="AH32727" i="4"/>
  <c r="AH32726" i="4"/>
  <c r="AI32726" i="4" s="1"/>
  <c r="AH32725" i="4"/>
  <c r="AI32725" i="4" s="1"/>
  <c r="AH32724" i="4"/>
  <c r="AI32724" i="4" s="1"/>
  <c r="AI32723" i="4"/>
  <c r="AH32723" i="4"/>
  <c r="AH32722" i="4"/>
  <c r="AI32722" i="4" s="1"/>
  <c r="AH32721" i="4"/>
  <c r="AI32721" i="4" s="1"/>
  <c r="AH32720" i="4"/>
  <c r="AI32720" i="4" s="1"/>
  <c r="AI32719" i="4"/>
  <c r="AH32719" i="4"/>
  <c r="AH32718" i="4"/>
  <c r="AI32718" i="4" s="1"/>
  <c r="AH32717" i="4"/>
  <c r="AI32717" i="4" s="1"/>
  <c r="AH32716" i="4"/>
  <c r="AI32716" i="4" s="1"/>
  <c r="AH32715" i="4"/>
  <c r="AI32715" i="4" s="1"/>
  <c r="AH32714" i="4"/>
  <c r="AI32714" i="4" s="1"/>
  <c r="AH32713" i="4"/>
  <c r="AI32713" i="4" s="1"/>
  <c r="AH32712" i="4"/>
  <c r="AI32712" i="4" s="1"/>
  <c r="AH32711" i="4"/>
  <c r="AI32711" i="4" s="1"/>
  <c r="AH32710" i="4"/>
  <c r="AI32710" i="4" s="1"/>
  <c r="AH32709" i="4"/>
  <c r="AI32709" i="4" s="1"/>
  <c r="AH32708" i="4"/>
  <c r="AI32708" i="4" s="1"/>
  <c r="AI32707" i="4"/>
  <c r="AH32707" i="4"/>
  <c r="AH32706" i="4"/>
  <c r="AI32706" i="4" s="1"/>
  <c r="AH32705" i="4"/>
  <c r="AI32705" i="4" s="1"/>
  <c r="AH32704" i="4"/>
  <c r="AI32704" i="4" s="1"/>
  <c r="AI32703" i="4"/>
  <c r="AH32703" i="4"/>
  <c r="AH32702" i="4"/>
  <c r="AI32702" i="4" s="1"/>
  <c r="AH32701" i="4"/>
  <c r="AI32701" i="4" s="1"/>
  <c r="AH32700" i="4"/>
  <c r="AI32700" i="4" s="1"/>
  <c r="AH32699" i="4"/>
  <c r="AI32699" i="4" s="1"/>
  <c r="AH32698" i="4"/>
  <c r="AI32698" i="4" s="1"/>
  <c r="AH32697" i="4"/>
  <c r="AI32697" i="4" s="1"/>
  <c r="AH32696" i="4"/>
  <c r="AI32696" i="4" s="1"/>
  <c r="AH32695" i="4"/>
  <c r="AI32695" i="4" s="1"/>
  <c r="AH32694" i="4"/>
  <c r="AI32694" i="4" s="1"/>
  <c r="AH32693" i="4"/>
  <c r="AI32693" i="4" s="1"/>
  <c r="AH32692" i="4"/>
  <c r="AI32692" i="4" s="1"/>
  <c r="AH32691" i="4"/>
  <c r="AI32691" i="4" s="1"/>
  <c r="AH32690" i="4"/>
  <c r="AI32690" i="4" s="1"/>
  <c r="AH32689" i="4"/>
  <c r="AI32689" i="4" s="1"/>
  <c r="AH32688" i="4"/>
  <c r="AI32688" i="4" s="1"/>
  <c r="AI32687" i="4"/>
  <c r="AH32687" i="4"/>
  <c r="AH32686" i="4"/>
  <c r="AI32686" i="4" s="1"/>
  <c r="AH32685" i="4"/>
  <c r="AI32685" i="4" s="1"/>
  <c r="AH32684" i="4"/>
  <c r="AI32684" i="4" s="1"/>
  <c r="AH32683" i="4"/>
  <c r="AI32683" i="4" s="1"/>
  <c r="AH32682" i="4"/>
  <c r="AI32682" i="4" s="1"/>
  <c r="AH32681" i="4"/>
  <c r="AI32681" i="4" s="1"/>
  <c r="AH32680" i="4"/>
  <c r="AI32680" i="4" s="1"/>
  <c r="AI32679" i="4"/>
  <c r="AH32679" i="4"/>
  <c r="AH32678" i="4"/>
  <c r="AI32678" i="4" s="1"/>
  <c r="AH32677" i="4"/>
  <c r="AI32677" i="4" s="1"/>
  <c r="AH32676" i="4"/>
  <c r="AI32676" i="4" s="1"/>
  <c r="AH32675" i="4"/>
  <c r="AI32675" i="4" s="1"/>
  <c r="AH32674" i="4"/>
  <c r="AI32674" i="4" s="1"/>
  <c r="AH32673" i="4"/>
  <c r="AI32673" i="4" s="1"/>
  <c r="AH32672" i="4"/>
  <c r="AI32672" i="4" s="1"/>
  <c r="AI32671" i="4"/>
  <c r="AH32671" i="4"/>
  <c r="AH32670" i="4"/>
  <c r="AI32670" i="4" s="1"/>
  <c r="AH32669" i="4"/>
  <c r="AI32669" i="4" s="1"/>
  <c r="AH32668" i="4"/>
  <c r="AI32668" i="4" s="1"/>
  <c r="AH32667" i="4"/>
  <c r="AI32667" i="4" s="1"/>
  <c r="AH32666" i="4"/>
  <c r="AI32666" i="4" s="1"/>
  <c r="AH32665" i="4"/>
  <c r="AI32665" i="4" s="1"/>
  <c r="AH32664" i="4"/>
  <c r="AI32664" i="4" s="1"/>
  <c r="AI32663" i="4"/>
  <c r="AH32663" i="4"/>
  <c r="AH32662" i="4"/>
  <c r="AI32662" i="4" s="1"/>
  <c r="AH32661" i="4"/>
  <c r="AI32661" i="4" s="1"/>
  <c r="AH32660" i="4"/>
  <c r="AI32660" i="4" s="1"/>
  <c r="AI32659" i="4"/>
  <c r="AH32659" i="4"/>
  <c r="AH32658" i="4"/>
  <c r="AI32658" i="4" s="1"/>
  <c r="AH32657" i="4"/>
  <c r="AI32657" i="4" s="1"/>
  <c r="AH32656" i="4"/>
  <c r="AI32656" i="4" s="1"/>
  <c r="AI32655" i="4"/>
  <c r="AH32655" i="4"/>
  <c r="AH32654" i="4"/>
  <c r="AI32654" i="4" s="1"/>
  <c r="AH32653" i="4"/>
  <c r="AI32653" i="4" s="1"/>
  <c r="AH32652" i="4"/>
  <c r="AI32652" i="4" s="1"/>
  <c r="AH32651" i="4"/>
  <c r="AI32651" i="4" s="1"/>
  <c r="AH32650" i="4"/>
  <c r="AI32650" i="4" s="1"/>
  <c r="AH32649" i="4"/>
  <c r="AI32649" i="4" s="1"/>
  <c r="AH32648" i="4"/>
  <c r="AI32648" i="4" s="1"/>
  <c r="AH32647" i="4"/>
  <c r="AI32647" i="4" s="1"/>
  <c r="AH32646" i="4"/>
  <c r="AI32646" i="4" s="1"/>
  <c r="AH32645" i="4"/>
  <c r="AI32645" i="4" s="1"/>
  <c r="AH32644" i="4"/>
  <c r="AI32644" i="4" s="1"/>
  <c r="AI32643" i="4"/>
  <c r="AH32643" i="4"/>
  <c r="AH32642" i="4"/>
  <c r="AI32642" i="4" s="1"/>
  <c r="AH32641" i="4"/>
  <c r="AI32641" i="4" s="1"/>
  <c r="AH32640" i="4"/>
  <c r="AI32640" i="4" s="1"/>
  <c r="AI32639" i="4"/>
  <c r="AH32639" i="4"/>
  <c r="AH32638" i="4"/>
  <c r="AI32638" i="4" s="1"/>
  <c r="AH32637" i="4"/>
  <c r="AI32637" i="4" s="1"/>
  <c r="AH32636" i="4"/>
  <c r="AI32636" i="4" s="1"/>
  <c r="AH32635" i="4"/>
  <c r="AI32635" i="4" s="1"/>
  <c r="AH32634" i="4"/>
  <c r="AI32634" i="4" s="1"/>
  <c r="AH32633" i="4"/>
  <c r="AI32633" i="4" s="1"/>
  <c r="AH32632" i="4"/>
  <c r="AI32632" i="4" s="1"/>
  <c r="AH32631" i="4"/>
  <c r="AI32631" i="4" s="1"/>
  <c r="AH32630" i="4"/>
  <c r="AI32630" i="4" s="1"/>
  <c r="AH32629" i="4"/>
  <c r="AI32629" i="4" s="1"/>
  <c r="AH32628" i="4"/>
  <c r="AI32628" i="4" s="1"/>
  <c r="AH32627" i="4"/>
  <c r="AI32627" i="4" s="1"/>
  <c r="AH32626" i="4"/>
  <c r="AI32626" i="4" s="1"/>
  <c r="AH32625" i="4"/>
  <c r="AI32625" i="4" s="1"/>
  <c r="AH32624" i="4"/>
  <c r="AI32624" i="4" s="1"/>
  <c r="AI32623" i="4"/>
  <c r="AH32623" i="4"/>
  <c r="AH32622" i="4"/>
  <c r="AI32622" i="4" s="1"/>
  <c r="AH32621" i="4"/>
  <c r="AI32621" i="4" s="1"/>
  <c r="AH32620" i="4"/>
  <c r="AI32620" i="4" s="1"/>
  <c r="AI32619" i="4"/>
  <c r="AH32619" i="4"/>
  <c r="AH32618" i="4"/>
  <c r="AI32618" i="4" s="1"/>
  <c r="AH32617" i="4"/>
  <c r="AI32617" i="4" s="1"/>
  <c r="AH32616" i="4"/>
  <c r="AI32616" i="4" s="1"/>
  <c r="AH32615" i="4"/>
  <c r="AI32615" i="4" s="1"/>
  <c r="AH32614" i="4"/>
  <c r="AI32614" i="4" s="1"/>
  <c r="AH32613" i="4"/>
  <c r="AI32613" i="4" s="1"/>
  <c r="AH32612" i="4"/>
  <c r="AI32612" i="4" s="1"/>
  <c r="AH32611" i="4"/>
  <c r="AI32611" i="4" s="1"/>
  <c r="AH32610" i="4"/>
  <c r="AI32610" i="4" s="1"/>
  <c r="AH32609" i="4"/>
  <c r="AI32609" i="4" s="1"/>
  <c r="AH32608" i="4"/>
  <c r="AI32608" i="4" s="1"/>
  <c r="AI32607" i="4"/>
  <c r="AH32607" i="4"/>
  <c r="AH32606" i="4"/>
  <c r="AI32606" i="4" s="1"/>
  <c r="AH32605" i="4"/>
  <c r="AI32605" i="4" s="1"/>
  <c r="AH32604" i="4"/>
  <c r="AI32604" i="4" s="1"/>
  <c r="AI32603" i="4"/>
  <c r="AH32603" i="4"/>
  <c r="AH32602" i="4"/>
  <c r="AI32602" i="4" s="1"/>
  <c r="AH32601" i="4"/>
  <c r="AI32601" i="4" s="1"/>
  <c r="AH32600" i="4"/>
  <c r="AI32600" i="4" s="1"/>
  <c r="AH32599" i="4"/>
  <c r="AI32599" i="4" s="1"/>
  <c r="AH32598" i="4"/>
  <c r="AI32598" i="4" s="1"/>
  <c r="AH32597" i="4"/>
  <c r="AI32597" i="4" s="1"/>
  <c r="AH32596" i="4"/>
  <c r="AI32596" i="4" s="1"/>
  <c r="AH32595" i="4"/>
  <c r="AI32595" i="4" s="1"/>
  <c r="AH32594" i="4"/>
  <c r="AI32594" i="4" s="1"/>
  <c r="AH32593" i="4"/>
  <c r="AI32593" i="4" s="1"/>
  <c r="AH32592" i="4"/>
  <c r="AI32592" i="4" s="1"/>
  <c r="AI32591" i="4"/>
  <c r="AH32591" i="4"/>
  <c r="AH32590" i="4"/>
  <c r="AI32590" i="4" s="1"/>
  <c r="AH32589" i="4"/>
  <c r="AI32589" i="4" s="1"/>
  <c r="AH32588" i="4"/>
  <c r="AI32588" i="4" s="1"/>
  <c r="AI32587" i="4"/>
  <c r="AH32587" i="4"/>
  <c r="AH32586" i="4"/>
  <c r="AI32586" i="4" s="1"/>
  <c r="AH32585" i="4"/>
  <c r="AI32585" i="4" s="1"/>
  <c r="AH32584" i="4"/>
  <c r="AI32584" i="4" s="1"/>
  <c r="AH32583" i="4"/>
  <c r="AI32583" i="4" s="1"/>
  <c r="AH32582" i="4"/>
  <c r="AI32582" i="4" s="1"/>
  <c r="AH32581" i="4"/>
  <c r="AI32581" i="4" s="1"/>
  <c r="AH32580" i="4"/>
  <c r="AI32580" i="4" s="1"/>
  <c r="AH32579" i="4"/>
  <c r="AI32579" i="4" s="1"/>
  <c r="AH32578" i="4"/>
  <c r="AI32578" i="4" s="1"/>
  <c r="AH32577" i="4"/>
  <c r="AI32577" i="4" s="1"/>
  <c r="AH32576" i="4"/>
  <c r="AI32576" i="4" s="1"/>
  <c r="AI32575" i="4"/>
  <c r="AH32575" i="4"/>
  <c r="AH32574" i="4"/>
  <c r="AI32574" i="4" s="1"/>
  <c r="AH32573" i="4"/>
  <c r="AI32573" i="4" s="1"/>
  <c r="AH32572" i="4"/>
  <c r="AI32572" i="4" s="1"/>
  <c r="AI32571" i="4"/>
  <c r="AH32571" i="4"/>
  <c r="AH32570" i="4"/>
  <c r="AI32570" i="4" s="1"/>
  <c r="AH32569" i="4"/>
  <c r="AI32569" i="4" s="1"/>
  <c r="AH32568" i="4"/>
  <c r="AI32568" i="4" s="1"/>
  <c r="AH32567" i="4"/>
  <c r="AI32567" i="4" s="1"/>
  <c r="AH32566" i="4"/>
  <c r="AI32566" i="4" s="1"/>
  <c r="AH32565" i="4"/>
  <c r="AI32565" i="4" s="1"/>
  <c r="AH32564" i="4"/>
  <c r="AI32564" i="4" s="1"/>
  <c r="AH32563" i="4"/>
  <c r="AI32563" i="4" s="1"/>
  <c r="AH32562" i="4"/>
  <c r="AI32562" i="4" s="1"/>
  <c r="AH32561" i="4"/>
  <c r="AI32561" i="4" s="1"/>
  <c r="AH32560" i="4"/>
  <c r="AI32560" i="4" s="1"/>
  <c r="AI32559" i="4"/>
  <c r="AH32559" i="4"/>
  <c r="AH32558" i="4"/>
  <c r="AI32558" i="4" s="1"/>
  <c r="AH32557" i="4"/>
  <c r="AI32557" i="4" s="1"/>
  <c r="AH32556" i="4"/>
  <c r="AI32556" i="4" s="1"/>
  <c r="AI32555" i="4"/>
  <c r="AH32555" i="4"/>
  <c r="AH32554" i="4"/>
  <c r="AI32554" i="4" s="1"/>
  <c r="AH32553" i="4"/>
  <c r="AI32553" i="4" s="1"/>
  <c r="AH32552" i="4"/>
  <c r="AI32552" i="4" s="1"/>
  <c r="AH32551" i="4"/>
  <c r="AI32551" i="4" s="1"/>
  <c r="AH32550" i="4"/>
  <c r="AI32550" i="4" s="1"/>
  <c r="AH32549" i="4"/>
  <c r="AI32549" i="4" s="1"/>
  <c r="AH32548" i="4"/>
  <c r="AI32548" i="4" s="1"/>
  <c r="AH32547" i="4"/>
  <c r="AI32547" i="4" s="1"/>
  <c r="AH32546" i="4"/>
  <c r="AI32546" i="4" s="1"/>
  <c r="AH32545" i="4"/>
  <c r="AI32545" i="4" s="1"/>
  <c r="AH32544" i="4"/>
  <c r="AI32544" i="4" s="1"/>
  <c r="AI32543" i="4"/>
  <c r="AH32543" i="4"/>
  <c r="AH32542" i="4"/>
  <c r="AI32542" i="4" s="1"/>
  <c r="AH32541" i="4"/>
  <c r="AI32541" i="4" s="1"/>
  <c r="AH32540" i="4"/>
  <c r="AI32540" i="4" s="1"/>
  <c r="AI32539" i="4"/>
  <c r="AH32539" i="4"/>
  <c r="AH32538" i="4"/>
  <c r="AI32538" i="4" s="1"/>
  <c r="AH32537" i="4"/>
  <c r="AI32537" i="4" s="1"/>
  <c r="AH32536" i="4"/>
  <c r="AI32536" i="4" s="1"/>
  <c r="AH32535" i="4"/>
  <c r="AI32535" i="4" s="1"/>
  <c r="AH32534" i="4"/>
  <c r="AI32534" i="4" s="1"/>
  <c r="AH32533" i="4"/>
  <c r="AI32533" i="4" s="1"/>
  <c r="AH32532" i="4"/>
  <c r="AI32532" i="4" s="1"/>
  <c r="AH32531" i="4"/>
  <c r="AI32531" i="4" s="1"/>
  <c r="AH32530" i="4"/>
  <c r="AI32530" i="4" s="1"/>
  <c r="AH32529" i="4"/>
  <c r="AI32529" i="4" s="1"/>
  <c r="AH32528" i="4"/>
  <c r="AI32528" i="4" s="1"/>
  <c r="AI32527" i="4"/>
  <c r="AH32527" i="4"/>
  <c r="AH32526" i="4"/>
  <c r="AI32526" i="4" s="1"/>
  <c r="AH32525" i="4"/>
  <c r="AI32525" i="4" s="1"/>
  <c r="AH32524" i="4"/>
  <c r="AI32524" i="4" s="1"/>
  <c r="AI32523" i="4"/>
  <c r="AH32523" i="4"/>
  <c r="AH32522" i="4"/>
  <c r="AI32522" i="4" s="1"/>
  <c r="AH32521" i="4"/>
  <c r="AI32521" i="4" s="1"/>
  <c r="AH32520" i="4"/>
  <c r="AI32520" i="4" s="1"/>
  <c r="AH32519" i="4"/>
  <c r="AI32519" i="4" s="1"/>
  <c r="AH32518" i="4"/>
  <c r="AI32518" i="4" s="1"/>
  <c r="AH32517" i="4"/>
  <c r="AI32517" i="4" s="1"/>
  <c r="AH32516" i="4"/>
  <c r="AI32516" i="4" s="1"/>
  <c r="AH32515" i="4"/>
  <c r="AI32515" i="4" s="1"/>
  <c r="AH32514" i="4"/>
  <c r="AI32514" i="4" s="1"/>
  <c r="AH32513" i="4"/>
  <c r="AI32513" i="4" s="1"/>
  <c r="AH32512" i="4"/>
  <c r="AI32512" i="4" s="1"/>
  <c r="AI32511" i="4"/>
  <c r="AH32511" i="4"/>
  <c r="AH32510" i="4"/>
  <c r="AI32510" i="4" s="1"/>
  <c r="AH32509" i="4"/>
  <c r="AI32509" i="4" s="1"/>
  <c r="AH32508" i="4"/>
  <c r="AI32508" i="4" s="1"/>
  <c r="AI32507" i="4"/>
  <c r="AH32507" i="4"/>
  <c r="AH32506" i="4"/>
  <c r="AI32506" i="4" s="1"/>
  <c r="AH32505" i="4"/>
  <c r="AI32505" i="4" s="1"/>
  <c r="AH32504" i="4"/>
  <c r="AI32504" i="4" s="1"/>
  <c r="AH32503" i="4"/>
  <c r="AI32503" i="4" s="1"/>
  <c r="AH32502" i="4"/>
  <c r="AI32502" i="4" s="1"/>
  <c r="AH32501" i="4"/>
  <c r="AI32501" i="4" s="1"/>
  <c r="AH32500" i="4"/>
  <c r="AI32500" i="4" s="1"/>
  <c r="AH32499" i="4"/>
  <c r="AI32499" i="4" s="1"/>
  <c r="AH32498" i="4"/>
  <c r="AI32498" i="4" s="1"/>
  <c r="AH32497" i="4"/>
  <c r="AI32497" i="4" s="1"/>
  <c r="AH32496" i="4"/>
  <c r="AI32496" i="4" s="1"/>
  <c r="AI32495" i="4"/>
  <c r="AH32495" i="4"/>
  <c r="AH32494" i="4"/>
  <c r="AI32494" i="4" s="1"/>
  <c r="AH32493" i="4"/>
  <c r="AI32493" i="4" s="1"/>
  <c r="AH32492" i="4"/>
  <c r="AI32492" i="4" s="1"/>
  <c r="AI32491" i="4"/>
  <c r="AH32491" i="4"/>
  <c r="AH32490" i="4"/>
  <c r="AI32490" i="4" s="1"/>
  <c r="AH32489" i="4"/>
  <c r="AI32489" i="4" s="1"/>
  <c r="AH32488" i="4"/>
  <c r="AI32488" i="4" s="1"/>
  <c r="AH32487" i="4"/>
  <c r="AI32487" i="4" s="1"/>
  <c r="AH32486" i="4"/>
  <c r="AI32486" i="4" s="1"/>
  <c r="AH32485" i="4"/>
  <c r="AI32485" i="4" s="1"/>
  <c r="AH32484" i="4"/>
  <c r="AI32484" i="4" s="1"/>
  <c r="AH32483" i="4"/>
  <c r="AI32483" i="4" s="1"/>
  <c r="AH32482" i="4"/>
  <c r="AI32482" i="4" s="1"/>
  <c r="AH32481" i="4"/>
  <c r="AI32481" i="4" s="1"/>
  <c r="AH32480" i="4"/>
  <c r="AI32480" i="4" s="1"/>
  <c r="AI32479" i="4"/>
  <c r="AH32479" i="4"/>
  <c r="AH32478" i="4"/>
  <c r="AI32478" i="4" s="1"/>
  <c r="AH32477" i="4"/>
  <c r="AI32477" i="4" s="1"/>
  <c r="AH32476" i="4"/>
  <c r="AI32476" i="4" s="1"/>
  <c r="AI32475" i="4"/>
  <c r="AH32475" i="4"/>
  <c r="AH32474" i="4"/>
  <c r="AI32474" i="4" s="1"/>
  <c r="AH32473" i="4"/>
  <c r="AI32473" i="4" s="1"/>
  <c r="AH32472" i="4"/>
  <c r="AI32472" i="4" s="1"/>
  <c r="AH32471" i="4"/>
  <c r="AI32471" i="4" s="1"/>
  <c r="AH32470" i="4"/>
  <c r="AI32470" i="4" s="1"/>
  <c r="AH32469" i="4"/>
  <c r="AI32469" i="4" s="1"/>
  <c r="AH32468" i="4"/>
  <c r="AI32468" i="4" s="1"/>
  <c r="AH32467" i="4"/>
  <c r="AI32467" i="4" s="1"/>
  <c r="AH32466" i="4"/>
  <c r="AI32466" i="4" s="1"/>
  <c r="AH32465" i="4"/>
  <c r="AI32465" i="4" s="1"/>
  <c r="AH32464" i="4"/>
  <c r="AI32464" i="4" s="1"/>
  <c r="AI32463" i="4"/>
  <c r="AH32463" i="4"/>
  <c r="AH32462" i="4"/>
  <c r="AI32462" i="4" s="1"/>
  <c r="AH32461" i="4"/>
  <c r="AI32461" i="4" s="1"/>
  <c r="AH32460" i="4"/>
  <c r="AI32460" i="4" s="1"/>
  <c r="AI32459" i="4"/>
  <c r="AH32459" i="4"/>
  <c r="AH32458" i="4"/>
  <c r="AI32458" i="4" s="1"/>
  <c r="AH32457" i="4"/>
  <c r="AI32457" i="4" s="1"/>
  <c r="AH32456" i="4"/>
  <c r="AI32456" i="4" s="1"/>
  <c r="AH32455" i="4"/>
  <c r="AI32455" i="4" s="1"/>
  <c r="AH32454" i="4"/>
  <c r="AI32454" i="4" s="1"/>
  <c r="AH32453" i="4"/>
  <c r="AI32453" i="4" s="1"/>
  <c r="AH32452" i="4"/>
  <c r="AI32452" i="4" s="1"/>
  <c r="AH32451" i="4"/>
  <c r="AI32451" i="4" s="1"/>
  <c r="AH32450" i="4"/>
  <c r="AI32450" i="4" s="1"/>
  <c r="AH32449" i="4"/>
  <c r="AI32449" i="4" s="1"/>
  <c r="AH32448" i="4"/>
  <c r="AI32448" i="4" s="1"/>
  <c r="AI32447" i="4"/>
  <c r="AH32447" i="4"/>
  <c r="AH32446" i="4"/>
  <c r="AI32446" i="4" s="1"/>
  <c r="AH32445" i="4"/>
  <c r="AI32445" i="4" s="1"/>
  <c r="AH32444" i="4"/>
  <c r="AI32444" i="4" s="1"/>
  <c r="AI32443" i="4"/>
  <c r="AH32443" i="4"/>
  <c r="AH32442" i="4"/>
  <c r="AI32442" i="4" s="1"/>
  <c r="AH32441" i="4"/>
  <c r="AI32441" i="4" s="1"/>
  <c r="AH32440" i="4"/>
  <c r="AI32440" i="4" s="1"/>
  <c r="AH32439" i="4"/>
  <c r="AI32439" i="4" s="1"/>
  <c r="AH32438" i="4"/>
  <c r="AI32438" i="4" s="1"/>
  <c r="AH32437" i="4"/>
  <c r="AI32437" i="4" s="1"/>
  <c r="AH32436" i="4"/>
  <c r="AI32436" i="4" s="1"/>
  <c r="AH32435" i="4"/>
  <c r="AI32435" i="4" s="1"/>
  <c r="AH32434" i="4"/>
  <c r="AI32434" i="4" s="1"/>
  <c r="AH32433" i="4"/>
  <c r="AI32433" i="4" s="1"/>
  <c r="AH32432" i="4"/>
  <c r="AI32432" i="4" s="1"/>
  <c r="AH32431" i="4"/>
  <c r="AI32431" i="4" s="1"/>
  <c r="AH32430" i="4"/>
  <c r="AI32430" i="4" s="1"/>
  <c r="AH32429" i="4"/>
  <c r="AI32429" i="4" s="1"/>
  <c r="AH32428" i="4"/>
  <c r="AI32428" i="4" s="1"/>
  <c r="AH32427" i="4"/>
  <c r="AI32427" i="4" s="1"/>
  <c r="AH32426" i="4"/>
  <c r="AI32426" i="4" s="1"/>
  <c r="AH32425" i="4"/>
  <c r="AI32425" i="4" s="1"/>
  <c r="AH32424" i="4"/>
  <c r="AI32424" i="4" s="1"/>
  <c r="AH32423" i="4"/>
  <c r="AI32423" i="4" s="1"/>
  <c r="AH32422" i="4"/>
  <c r="AI32422" i="4" s="1"/>
  <c r="AH32421" i="4"/>
  <c r="AI32421" i="4" s="1"/>
  <c r="AH32420" i="4"/>
  <c r="AI32420" i="4" s="1"/>
  <c r="AH32419" i="4"/>
  <c r="AI32419" i="4" s="1"/>
  <c r="AH32418" i="4"/>
  <c r="AI32418" i="4" s="1"/>
  <c r="AH32417" i="4"/>
  <c r="AI32417" i="4" s="1"/>
  <c r="AH32416" i="4"/>
  <c r="AI32416" i="4" s="1"/>
  <c r="AH32415" i="4"/>
  <c r="AI32415" i="4" s="1"/>
  <c r="AH32414" i="4"/>
  <c r="AI32414" i="4" s="1"/>
  <c r="AH32413" i="4"/>
  <c r="AI32413" i="4" s="1"/>
  <c r="AH32412" i="4"/>
  <c r="AI32412" i="4" s="1"/>
  <c r="AH32411" i="4"/>
  <c r="AI32411" i="4" s="1"/>
  <c r="AH32410" i="4"/>
  <c r="AI32410" i="4" s="1"/>
  <c r="AH32409" i="4"/>
  <c r="AI32409" i="4" s="1"/>
  <c r="AH32408" i="4"/>
  <c r="AI32408" i="4" s="1"/>
  <c r="AH32407" i="4"/>
  <c r="AI32407" i="4" s="1"/>
  <c r="AH32406" i="4"/>
  <c r="AI32406" i="4" s="1"/>
  <c r="AH32405" i="4"/>
  <c r="AI32405" i="4" s="1"/>
  <c r="AH32404" i="4"/>
  <c r="AI32404" i="4" s="1"/>
  <c r="AH32403" i="4"/>
  <c r="AI32403" i="4" s="1"/>
  <c r="AH32402" i="4"/>
  <c r="AI32402" i="4" s="1"/>
  <c r="AH32401" i="4"/>
  <c r="AI32401" i="4" s="1"/>
  <c r="AH32400" i="4"/>
  <c r="AI32400" i="4" s="1"/>
  <c r="AH32399" i="4"/>
  <c r="AI32399" i="4" s="1"/>
  <c r="AH32398" i="4"/>
  <c r="AI32398" i="4" s="1"/>
  <c r="AH32397" i="4"/>
  <c r="AI32397" i="4" s="1"/>
  <c r="AH32396" i="4"/>
  <c r="AI32396" i="4" s="1"/>
  <c r="AH32395" i="4"/>
  <c r="AI32395" i="4" s="1"/>
  <c r="AH32394" i="4"/>
  <c r="AI32394" i="4" s="1"/>
  <c r="AH32393" i="4"/>
  <c r="AI32393" i="4" s="1"/>
  <c r="AH32392" i="4"/>
  <c r="AI32392" i="4" s="1"/>
  <c r="AH32391" i="4"/>
  <c r="AI32391" i="4" s="1"/>
  <c r="AH32390" i="4"/>
  <c r="AI32390" i="4" s="1"/>
  <c r="AH32389" i="4"/>
  <c r="AI32389" i="4" s="1"/>
  <c r="AH32388" i="4"/>
  <c r="AI32388" i="4" s="1"/>
  <c r="AH32387" i="4"/>
  <c r="AI32387" i="4" s="1"/>
  <c r="AH32386" i="4"/>
  <c r="AI32386" i="4" s="1"/>
  <c r="AH32385" i="4"/>
  <c r="AI32385" i="4" s="1"/>
  <c r="AH32384" i="4"/>
  <c r="AI32384" i="4" s="1"/>
  <c r="AH32383" i="4"/>
  <c r="AI32383" i="4" s="1"/>
  <c r="AH32382" i="4"/>
  <c r="AI32382" i="4" s="1"/>
  <c r="AH32381" i="4"/>
  <c r="AI32381" i="4" s="1"/>
  <c r="AH32380" i="4"/>
  <c r="AI32380" i="4" s="1"/>
  <c r="AH32379" i="4"/>
  <c r="AI32379" i="4" s="1"/>
  <c r="AH32378" i="4"/>
  <c r="AI32378" i="4" s="1"/>
  <c r="AH32377" i="4"/>
  <c r="AI32377" i="4" s="1"/>
  <c r="AH32376" i="4"/>
  <c r="AI32376" i="4" s="1"/>
  <c r="AH32375" i="4"/>
  <c r="AI32375" i="4" s="1"/>
  <c r="AH32374" i="4"/>
  <c r="AI32374" i="4" s="1"/>
  <c r="AH32373" i="4"/>
  <c r="AI32373" i="4" s="1"/>
  <c r="AH32372" i="4"/>
  <c r="AI32372" i="4" s="1"/>
  <c r="AH32371" i="4"/>
  <c r="AI32371" i="4" s="1"/>
  <c r="AH32370" i="4"/>
  <c r="AI32370" i="4" s="1"/>
  <c r="AH32369" i="4"/>
  <c r="AI32369" i="4" s="1"/>
  <c r="AH32368" i="4"/>
  <c r="AI32368" i="4" s="1"/>
  <c r="AH32367" i="4"/>
  <c r="AI32367" i="4" s="1"/>
  <c r="AH32366" i="4"/>
  <c r="AI32366" i="4" s="1"/>
  <c r="AH32365" i="4"/>
  <c r="AI32365" i="4" s="1"/>
  <c r="AH32364" i="4"/>
  <c r="AI32364" i="4" s="1"/>
  <c r="AH32363" i="4"/>
  <c r="AI32363" i="4" s="1"/>
  <c r="AH32362" i="4"/>
  <c r="AI32362" i="4" s="1"/>
  <c r="AH32361" i="4"/>
  <c r="AI32361" i="4" s="1"/>
  <c r="AH32360" i="4"/>
  <c r="AI32360" i="4" s="1"/>
  <c r="AH32359" i="4"/>
  <c r="AI32359" i="4" s="1"/>
  <c r="AH32358" i="4"/>
  <c r="AI32358" i="4" s="1"/>
  <c r="AH32357" i="4"/>
  <c r="AI32357" i="4" s="1"/>
  <c r="AH32356" i="4"/>
  <c r="AI32356" i="4" s="1"/>
  <c r="AH32355" i="4"/>
  <c r="AI32355" i="4" s="1"/>
  <c r="AH32354" i="4"/>
  <c r="AI32354" i="4" s="1"/>
  <c r="AH32353" i="4"/>
  <c r="AI32353" i="4" s="1"/>
  <c r="AH32352" i="4"/>
  <c r="AI32352" i="4" s="1"/>
  <c r="AH32351" i="4"/>
  <c r="AI32351" i="4" s="1"/>
  <c r="AH32350" i="4"/>
  <c r="AI32350" i="4" s="1"/>
  <c r="AH32349" i="4"/>
  <c r="AI32349" i="4" s="1"/>
  <c r="AH32348" i="4"/>
  <c r="AI32348" i="4" s="1"/>
  <c r="AH32347" i="4"/>
  <c r="AI32347" i="4" s="1"/>
  <c r="AH32346" i="4"/>
  <c r="AI32346" i="4" s="1"/>
  <c r="AH32345" i="4"/>
  <c r="AI32345" i="4" s="1"/>
  <c r="AH32344" i="4"/>
  <c r="AI32344" i="4" s="1"/>
  <c r="AH32343" i="4"/>
  <c r="AI32343" i="4" s="1"/>
  <c r="AH32342" i="4"/>
  <c r="AI32342" i="4" s="1"/>
  <c r="AH32341" i="4"/>
  <c r="AI32341" i="4" s="1"/>
  <c r="AH32340" i="4"/>
  <c r="AI32340" i="4" s="1"/>
  <c r="AH32339" i="4"/>
  <c r="AI32339" i="4" s="1"/>
  <c r="AH32338" i="4"/>
  <c r="AI32338" i="4" s="1"/>
  <c r="AH32337" i="4"/>
  <c r="AI32337" i="4" s="1"/>
  <c r="AH32336" i="4"/>
  <c r="AI32336" i="4" s="1"/>
  <c r="AH32335" i="4"/>
  <c r="AI32335" i="4" s="1"/>
  <c r="AH32334" i="4"/>
  <c r="AI32334" i="4" s="1"/>
  <c r="AH32333" i="4"/>
  <c r="AI32333" i="4" s="1"/>
  <c r="AH32332" i="4"/>
  <c r="AI32332" i="4" s="1"/>
  <c r="AH32331" i="4"/>
  <c r="AI32331" i="4" s="1"/>
  <c r="AH32330" i="4"/>
  <c r="AI32330" i="4" s="1"/>
  <c r="AH32329" i="4"/>
  <c r="AI32329" i="4" s="1"/>
  <c r="AH32328" i="4"/>
  <c r="AI32328" i="4" s="1"/>
  <c r="AH32327" i="4"/>
  <c r="AI32327" i="4" s="1"/>
  <c r="AH32326" i="4"/>
  <c r="AI32326" i="4" s="1"/>
  <c r="AH32325" i="4"/>
  <c r="AI32325" i="4" s="1"/>
  <c r="AH32324" i="4"/>
  <c r="AI32324" i="4" s="1"/>
  <c r="AH32323" i="4"/>
  <c r="AI32323" i="4" s="1"/>
  <c r="AH32322" i="4"/>
  <c r="AI32322" i="4" s="1"/>
  <c r="AH32321" i="4"/>
  <c r="AI32321" i="4" s="1"/>
  <c r="AH32320" i="4"/>
  <c r="AI32320" i="4" s="1"/>
  <c r="AH32319" i="4"/>
  <c r="AI32319" i="4" s="1"/>
  <c r="AH32318" i="4"/>
  <c r="AI32318" i="4" s="1"/>
  <c r="AH32317" i="4"/>
  <c r="AI32317" i="4" s="1"/>
  <c r="AH32316" i="4"/>
  <c r="AI32316" i="4" s="1"/>
  <c r="AH32315" i="4"/>
  <c r="AI32315" i="4" s="1"/>
  <c r="AH32314" i="4"/>
  <c r="AI32314" i="4" s="1"/>
  <c r="AH32313" i="4"/>
  <c r="AI32313" i="4" s="1"/>
  <c r="AH32312" i="4"/>
  <c r="AI32312" i="4" s="1"/>
  <c r="AH32311" i="4"/>
  <c r="AI32311" i="4" s="1"/>
  <c r="AH32310" i="4"/>
  <c r="AI32310" i="4" s="1"/>
  <c r="AH32309" i="4"/>
  <c r="AI32309" i="4" s="1"/>
  <c r="AH32308" i="4"/>
  <c r="AI32308" i="4" s="1"/>
  <c r="AH32307" i="4"/>
  <c r="AI32307" i="4" s="1"/>
  <c r="AH32306" i="4"/>
  <c r="AI32306" i="4" s="1"/>
  <c r="AH32305" i="4"/>
  <c r="AI32305" i="4" s="1"/>
  <c r="AH32304" i="4"/>
  <c r="AI32304" i="4" s="1"/>
  <c r="AH32303" i="4"/>
  <c r="AI32303" i="4" s="1"/>
  <c r="AH32302" i="4"/>
  <c r="AI32302" i="4" s="1"/>
  <c r="AH32301" i="4"/>
  <c r="AI32301" i="4" s="1"/>
  <c r="AH32300" i="4"/>
  <c r="AI32300" i="4" s="1"/>
  <c r="AH32299" i="4"/>
  <c r="AI32299" i="4" s="1"/>
  <c r="AH32298" i="4"/>
  <c r="AI32298" i="4" s="1"/>
  <c r="AH32297" i="4"/>
  <c r="AI32297" i="4" s="1"/>
  <c r="AH32296" i="4"/>
  <c r="AI32296" i="4" s="1"/>
  <c r="AH32295" i="4"/>
  <c r="AI32295" i="4" s="1"/>
  <c r="AH32294" i="4"/>
  <c r="AI32294" i="4" s="1"/>
  <c r="AH32293" i="4"/>
  <c r="AI32293" i="4" s="1"/>
  <c r="AH32292" i="4"/>
  <c r="AI32292" i="4" s="1"/>
  <c r="AH32291" i="4"/>
  <c r="AI32291" i="4" s="1"/>
  <c r="AH32290" i="4"/>
  <c r="AI32290" i="4" s="1"/>
  <c r="AH32289" i="4"/>
  <c r="AI32289" i="4" s="1"/>
  <c r="AH32288" i="4"/>
  <c r="AI32288" i="4" s="1"/>
  <c r="AH32287" i="4"/>
  <c r="AI32287" i="4" s="1"/>
  <c r="AH32286" i="4"/>
  <c r="AI32286" i="4" s="1"/>
  <c r="AH32285" i="4"/>
  <c r="AI32285" i="4" s="1"/>
  <c r="AH32284" i="4"/>
  <c r="AI32284" i="4" s="1"/>
  <c r="AH32283" i="4"/>
  <c r="AI32283" i="4" s="1"/>
  <c r="AH32282" i="4"/>
  <c r="AI32282" i="4" s="1"/>
  <c r="AH32281" i="4"/>
  <c r="AI32281" i="4" s="1"/>
  <c r="AH32280" i="4"/>
  <c r="AI32280" i="4" s="1"/>
  <c r="AH32279" i="4"/>
  <c r="AI32279" i="4" s="1"/>
  <c r="AH32278" i="4"/>
  <c r="AI32278" i="4" s="1"/>
  <c r="AH32277" i="4"/>
  <c r="AI32277" i="4" s="1"/>
  <c r="AH32276" i="4"/>
  <c r="AI32276" i="4" s="1"/>
  <c r="AH32275" i="4"/>
  <c r="AI32275" i="4" s="1"/>
  <c r="AH32274" i="4"/>
  <c r="AI32274" i="4" s="1"/>
  <c r="AH32273" i="4"/>
  <c r="AI32273" i="4" s="1"/>
  <c r="AH32272" i="4"/>
  <c r="AI32272" i="4" s="1"/>
  <c r="AH32271" i="4"/>
  <c r="AI32271" i="4" s="1"/>
  <c r="AH32270" i="4"/>
  <c r="AI32270" i="4" s="1"/>
  <c r="AH32269" i="4"/>
  <c r="AI32269" i="4" s="1"/>
  <c r="AH32268" i="4"/>
  <c r="AI32268" i="4" s="1"/>
  <c r="AH32267" i="4"/>
  <c r="AI32267" i="4" s="1"/>
  <c r="AH32266" i="4"/>
  <c r="AI32266" i="4" s="1"/>
  <c r="AH32265" i="4"/>
  <c r="AI32265" i="4" s="1"/>
  <c r="AH32264" i="4"/>
  <c r="AI32264" i="4" s="1"/>
  <c r="AH32263" i="4"/>
  <c r="AI32263" i="4" s="1"/>
  <c r="AH32262" i="4"/>
  <c r="AI32262" i="4" s="1"/>
  <c r="AH32261" i="4"/>
  <c r="AI32261" i="4" s="1"/>
  <c r="AH32260" i="4"/>
  <c r="AI32260" i="4" s="1"/>
  <c r="AH32259" i="4"/>
  <c r="AI32259" i="4" s="1"/>
  <c r="AH32258" i="4"/>
  <c r="AI32258" i="4" s="1"/>
  <c r="AH32257" i="4"/>
  <c r="AI32257" i="4" s="1"/>
  <c r="AH32256" i="4"/>
  <c r="AI32256" i="4" s="1"/>
  <c r="AH32255" i="4"/>
  <c r="AI32255" i="4" s="1"/>
  <c r="AH32254" i="4"/>
  <c r="AI32254" i="4" s="1"/>
  <c r="AH32253" i="4"/>
  <c r="AI32253" i="4" s="1"/>
  <c r="AH32252" i="4"/>
  <c r="AI32252" i="4" s="1"/>
  <c r="AH32251" i="4"/>
  <c r="AI32251" i="4" s="1"/>
  <c r="AH32250" i="4"/>
  <c r="AI32250" i="4" s="1"/>
  <c r="AH32249" i="4"/>
  <c r="AI32249" i="4" s="1"/>
  <c r="AH32248" i="4"/>
  <c r="AI32248" i="4" s="1"/>
  <c r="AH32247" i="4"/>
  <c r="AI32247" i="4" s="1"/>
  <c r="AH32246" i="4"/>
  <c r="AI32246" i="4" s="1"/>
  <c r="AH32245" i="4"/>
  <c r="AI32245" i="4" s="1"/>
  <c r="AH32244" i="4"/>
  <c r="AI32244" i="4" s="1"/>
  <c r="AH32243" i="4"/>
  <c r="AI32243" i="4" s="1"/>
  <c r="AH32242" i="4"/>
  <c r="AI32242" i="4" s="1"/>
  <c r="AH32241" i="4"/>
  <c r="AI32241" i="4" s="1"/>
  <c r="AH32240" i="4"/>
  <c r="AI32240" i="4" s="1"/>
  <c r="AH32239" i="4"/>
  <c r="AI32239" i="4" s="1"/>
  <c r="AH32238" i="4"/>
  <c r="AI32238" i="4" s="1"/>
  <c r="AH32237" i="4"/>
  <c r="AI32237" i="4" s="1"/>
  <c r="AH32236" i="4"/>
  <c r="AI32236" i="4" s="1"/>
  <c r="AH32235" i="4"/>
  <c r="AI32235" i="4" s="1"/>
  <c r="AH32234" i="4"/>
  <c r="AI32234" i="4" s="1"/>
  <c r="AH32233" i="4"/>
  <c r="AI32233" i="4" s="1"/>
  <c r="AH32232" i="4"/>
  <c r="AI32232" i="4" s="1"/>
  <c r="AH32231" i="4"/>
  <c r="AI32231" i="4" s="1"/>
  <c r="AH32230" i="4"/>
  <c r="AI32230" i="4" s="1"/>
  <c r="AH32229" i="4"/>
  <c r="AI32229" i="4" s="1"/>
  <c r="AH32228" i="4"/>
  <c r="AI32228" i="4" s="1"/>
  <c r="AH32227" i="4"/>
  <c r="AI32227" i="4" s="1"/>
  <c r="AH32226" i="4"/>
  <c r="AI32226" i="4" s="1"/>
  <c r="AH32225" i="4"/>
  <c r="AI32225" i="4" s="1"/>
  <c r="AH32224" i="4"/>
  <c r="AI32224" i="4" s="1"/>
  <c r="AH32223" i="4"/>
  <c r="AI32223" i="4" s="1"/>
  <c r="AH32222" i="4"/>
  <c r="AI32222" i="4" s="1"/>
  <c r="AH32221" i="4"/>
  <c r="AI32221" i="4" s="1"/>
  <c r="AH32220" i="4"/>
  <c r="AI32220" i="4" s="1"/>
  <c r="AH32219" i="4"/>
  <c r="AI32219" i="4" s="1"/>
  <c r="AH32218" i="4"/>
  <c r="AI32218" i="4" s="1"/>
  <c r="AH32217" i="4"/>
  <c r="AI32217" i="4" s="1"/>
  <c r="AH32216" i="4"/>
  <c r="AI32216" i="4" s="1"/>
  <c r="AH32215" i="4"/>
  <c r="AI32215" i="4" s="1"/>
  <c r="AH32214" i="4"/>
  <c r="AI32214" i="4" s="1"/>
  <c r="AH32213" i="4"/>
  <c r="AI32213" i="4" s="1"/>
  <c r="AH32212" i="4"/>
  <c r="AI32212" i="4" s="1"/>
  <c r="AH32211" i="4"/>
  <c r="AI32211" i="4" s="1"/>
  <c r="AH32210" i="4"/>
  <c r="AI32210" i="4" s="1"/>
  <c r="AH32209" i="4"/>
  <c r="AI32209" i="4" s="1"/>
  <c r="AH32208" i="4"/>
  <c r="AI32208" i="4" s="1"/>
  <c r="AH32207" i="4"/>
  <c r="AI32207" i="4" s="1"/>
  <c r="AH32206" i="4"/>
  <c r="AI32206" i="4" s="1"/>
  <c r="AH32205" i="4"/>
  <c r="AI32205" i="4" s="1"/>
  <c r="AH32204" i="4"/>
  <c r="AI32204" i="4" s="1"/>
  <c r="AH32203" i="4"/>
  <c r="AI32203" i="4" s="1"/>
  <c r="AH32202" i="4"/>
  <c r="AI32202" i="4" s="1"/>
  <c r="AH32201" i="4"/>
  <c r="AI32201" i="4" s="1"/>
  <c r="AH32200" i="4"/>
  <c r="AI32200" i="4" s="1"/>
  <c r="AH32199" i="4"/>
  <c r="AI32199" i="4" s="1"/>
  <c r="AH32198" i="4"/>
  <c r="AI32198" i="4" s="1"/>
  <c r="AH32197" i="4"/>
  <c r="AI32197" i="4" s="1"/>
  <c r="AH32196" i="4"/>
  <c r="AI32196" i="4" s="1"/>
  <c r="AH32195" i="4"/>
  <c r="AI32195" i="4" s="1"/>
  <c r="AH32194" i="4"/>
  <c r="AI32194" i="4" s="1"/>
  <c r="AH32193" i="4"/>
  <c r="AI32193" i="4" s="1"/>
  <c r="AH32192" i="4"/>
  <c r="AI32192" i="4" s="1"/>
  <c r="AH32191" i="4"/>
  <c r="AI32191" i="4" s="1"/>
  <c r="AH32190" i="4"/>
  <c r="AI32190" i="4" s="1"/>
  <c r="AH32189" i="4"/>
  <c r="AI32189" i="4" s="1"/>
  <c r="AH32188" i="4"/>
  <c r="AI32188" i="4" s="1"/>
  <c r="AH32187" i="4"/>
  <c r="AI32187" i="4" s="1"/>
  <c r="AH32186" i="4"/>
  <c r="AI32186" i="4" s="1"/>
  <c r="AH32185" i="4"/>
  <c r="AI32185" i="4" s="1"/>
  <c r="AH32184" i="4"/>
  <c r="AI32184" i="4" s="1"/>
  <c r="AH32183" i="4"/>
  <c r="AI32183" i="4" s="1"/>
  <c r="AH32182" i="4"/>
  <c r="AI32182" i="4" s="1"/>
  <c r="AH32181" i="4"/>
  <c r="AI32181" i="4" s="1"/>
  <c r="AH32180" i="4"/>
  <c r="AI32180" i="4" s="1"/>
  <c r="AH32179" i="4"/>
  <c r="AI32179" i="4" s="1"/>
  <c r="AH32178" i="4"/>
  <c r="AI32178" i="4" s="1"/>
  <c r="AH32177" i="4"/>
  <c r="AI32177" i="4" s="1"/>
  <c r="AH32176" i="4"/>
  <c r="AI32176" i="4" s="1"/>
  <c r="AH32175" i="4"/>
  <c r="AI32175" i="4" s="1"/>
  <c r="AH32174" i="4"/>
  <c r="AI32174" i="4" s="1"/>
  <c r="AH32173" i="4"/>
  <c r="AI32173" i="4" s="1"/>
  <c r="AH32172" i="4"/>
  <c r="AI32172" i="4" s="1"/>
  <c r="AH32171" i="4"/>
  <c r="AI32171" i="4" s="1"/>
  <c r="AH32170" i="4"/>
  <c r="AI32170" i="4" s="1"/>
  <c r="AH32169" i="4"/>
  <c r="AI32169" i="4" s="1"/>
  <c r="AH32168" i="4"/>
  <c r="AI32168" i="4" s="1"/>
  <c r="AH32167" i="4"/>
  <c r="AI32167" i="4" s="1"/>
  <c r="AH32166" i="4"/>
  <c r="AI32166" i="4" s="1"/>
  <c r="AH32165" i="4"/>
  <c r="AI32165" i="4" s="1"/>
  <c r="AH32164" i="4"/>
  <c r="AI32164" i="4" s="1"/>
  <c r="AH32163" i="4"/>
  <c r="AI32163" i="4" s="1"/>
  <c r="AH32162" i="4"/>
  <c r="AI32162" i="4" s="1"/>
  <c r="AH32161" i="4"/>
  <c r="AI32161" i="4" s="1"/>
  <c r="AH32160" i="4"/>
  <c r="AI32160" i="4" s="1"/>
  <c r="AH32159" i="4"/>
  <c r="AI32159" i="4" s="1"/>
  <c r="AH32158" i="4"/>
  <c r="AI32158" i="4" s="1"/>
  <c r="AH32157" i="4"/>
  <c r="AI32157" i="4" s="1"/>
  <c r="AH32156" i="4"/>
  <c r="AI32156" i="4" s="1"/>
  <c r="AH32155" i="4"/>
  <c r="AI32155" i="4" s="1"/>
  <c r="AH32154" i="4"/>
  <c r="AI32154" i="4" s="1"/>
  <c r="AH32153" i="4"/>
  <c r="AI32153" i="4" s="1"/>
  <c r="AH32152" i="4"/>
  <c r="AI32152" i="4" s="1"/>
  <c r="AH32151" i="4"/>
  <c r="AI32151" i="4" s="1"/>
  <c r="AH32150" i="4"/>
  <c r="AI32150" i="4" s="1"/>
  <c r="AH32149" i="4"/>
  <c r="AI32149" i="4" s="1"/>
  <c r="AH32148" i="4"/>
  <c r="AI32148" i="4" s="1"/>
  <c r="AH32147" i="4"/>
  <c r="AI32147" i="4" s="1"/>
  <c r="AH32146" i="4"/>
  <c r="AI32146" i="4" s="1"/>
  <c r="AH32145" i="4"/>
  <c r="AI32145" i="4" s="1"/>
  <c r="AH32144" i="4"/>
  <c r="AI32144" i="4" s="1"/>
  <c r="AH32143" i="4"/>
  <c r="AI32143" i="4" s="1"/>
  <c r="AH32142" i="4"/>
  <c r="AI32142" i="4" s="1"/>
  <c r="AH32141" i="4"/>
  <c r="AI32141" i="4" s="1"/>
  <c r="AH32140" i="4"/>
  <c r="AI32140" i="4" s="1"/>
  <c r="AH32139" i="4"/>
  <c r="AI32139" i="4" s="1"/>
  <c r="AH32138" i="4"/>
  <c r="AI32138" i="4" s="1"/>
  <c r="AH32137" i="4"/>
  <c r="AI32137" i="4" s="1"/>
  <c r="AH32136" i="4"/>
  <c r="AI32136" i="4" s="1"/>
  <c r="AH32135" i="4"/>
  <c r="AI32135" i="4" s="1"/>
  <c r="AH32134" i="4"/>
  <c r="AI32134" i="4" s="1"/>
  <c r="AH32133" i="4"/>
  <c r="AI32133" i="4" s="1"/>
  <c r="AH32132" i="4"/>
  <c r="AI32132" i="4" s="1"/>
  <c r="AH32131" i="4"/>
  <c r="AI32131" i="4" s="1"/>
  <c r="AH32130" i="4"/>
  <c r="AI32130" i="4" s="1"/>
  <c r="AH32129" i="4"/>
  <c r="AI32129" i="4" s="1"/>
  <c r="AH32128" i="4"/>
  <c r="AI32128" i="4" s="1"/>
  <c r="AH32127" i="4"/>
  <c r="AI32127" i="4" s="1"/>
  <c r="AH32126" i="4"/>
  <c r="AI32126" i="4" s="1"/>
  <c r="AH32125" i="4"/>
  <c r="AI32125" i="4" s="1"/>
  <c r="AH32124" i="4"/>
  <c r="AI32124" i="4" s="1"/>
  <c r="AH32123" i="4"/>
  <c r="AI32123" i="4" s="1"/>
  <c r="AH32122" i="4"/>
  <c r="AI32122" i="4" s="1"/>
  <c r="AH32121" i="4"/>
  <c r="AI32121" i="4" s="1"/>
  <c r="AH32120" i="4"/>
  <c r="AI32120" i="4" s="1"/>
  <c r="AH32119" i="4"/>
  <c r="AI32119" i="4" s="1"/>
  <c r="AH32118" i="4"/>
  <c r="AI32118" i="4" s="1"/>
  <c r="AH32117" i="4"/>
  <c r="AI32117" i="4" s="1"/>
  <c r="AH32116" i="4"/>
  <c r="AI32116" i="4" s="1"/>
  <c r="AH32115" i="4"/>
  <c r="AI32115" i="4" s="1"/>
  <c r="AH32114" i="4"/>
  <c r="AI32114" i="4" s="1"/>
  <c r="AH32113" i="4"/>
  <c r="AI32113" i="4" s="1"/>
  <c r="AH32112" i="4"/>
  <c r="AI32112" i="4" s="1"/>
  <c r="AH32111" i="4"/>
  <c r="AI32111" i="4" s="1"/>
  <c r="AH32110" i="4"/>
  <c r="AI32110" i="4" s="1"/>
  <c r="AH32109" i="4"/>
  <c r="AI32109" i="4" s="1"/>
  <c r="AH32108" i="4"/>
  <c r="AI32108" i="4" s="1"/>
  <c r="AH32107" i="4"/>
  <c r="AI32107" i="4" s="1"/>
  <c r="AH32106" i="4"/>
  <c r="AI32106" i="4" s="1"/>
  <c r="AH32105" i="4"/>
  <c r="AI32105" i="4" s="1"/>
  <c r="AH32104" i="4"/>
  <c r="AI32104" i="4" s="1"/>
  <c r="AH32103" i="4"/>
  <c r="AI32103" i="4" s="1"/>
  <c r="AH32102" i="4"/>
  <c r="AI32102" i="4" s="1"/>
  <c r="AH32101" i="4"/>
  <c r="AI32101" i="4" s="1"/>
  <c r="AH32100" i="4"/>
  <c r="AI32100" i="4" s="1"/>
  <c r="AH32099" i="4"/>
  <c r="AI32099" i="4" s="1"/>
  <c r="AH32098" i="4"/>
  <c r="AI32098" i="4" s="1"/>
  <c r="AH32097" i="4"/>
  <c r="AI32097" i="4" s="1"/>
  <c r="AH32096" i="4"/>
  <c r="AI32096" i="4" s="1"/>
  <c r="AH32095" i="4"/>
  <c r="AI32095" i="4" s="1"/>
  <c r="AH32094" i="4"/>
  <c r="AI32094" i="4" s="1"/>
  <c r="AH32093" i="4"/>
  <c r="AI32093" i="4" s="1"/>
  <c r="AH32092" i="4"/>
  <c r="AI32092" i="4" s="1"/>
  <c r="AH32091" i="4"/>
  <c r="AI32091" i="4" s="1"/>
  <c r="AH32090" i="4"/>
  <c r="AI32090" i="4" s="1"/>
  <c r="AH32089" i="4"/>
  <c r="AI32089" i="4" s="1"/>
  <c r="AH32088" i="4"/>
  <c r="AI32088" i="4" s="1"/>
  <c r="AH32087" i="4"/>
  <c r="AI32087" i="4" s="1"/>
  <c r="AH32086" i="4"/>
  <c r="AI32086" i="4" s="1"/>
  <c r="AH32085" i="4"/>
  <c r="AI32085" i="4" s="1"/>
  <c r="AH32084" i="4"/>
  <c r="AI32084" i="4" s="1"/>
  <c r="AH32083" i="4"/>
  <c r="AI32083" i="4" s="1"/>
  <c r="AH32082" i="4"/>
  <c r="AI32082" i="4" s="1"/>
  <c r="AH32081" i="4"/>
  <c r="AI32081" i="4" s="1"/>
  <c r="AH32080" i="4"/>
  <c r="AI32080" i="4" s="1"/>
  <c r="AH32079" i="4"/>
  <c r="AI32079" i="4" s="1"/>
  <c r="AH32078" i="4"/>
  <c r="AI32078" i="4" s="1"/>
  <c r="AH32077" i="4"/>
  <c r="AI32077" i="4" s="1"/>
  <c r="AH32076" i="4"/>
  <c r="AI32076" i="4" s="1"/>
  <c r="AH32075" i="4"/>
  <c r="AI32075" i="4" s="1"/>
  <c r="AH32074" i="4"/>
  <c r="AI32074" i="4" s="1"/>
  <c r="AH32073" i="4"/>
  <c r="AI32073" i="4" s="1"/>
  <c r="AH32072" i="4"/>
  <c r="AI32072" i="4" s="1"/>
  <c r="AH32071" i="4"/>
  <c r="AI32071" i="4" s="1"/>
  <c r="AH32070" i="4"/>
  <c r="AI32070" i="4" s="1"/>
  <c r="AH32069" i="4"/>
  <c r="AI32069" i="4" s="1"/>
  <c r="AH32068" i="4"/>
  <c r="AI32068" i="4" s="1"/>
  <c r="AH32067" i="4"/>
  <c r="AI32067" i="4" s="1"/>
  <c r="AH32066" i="4"/>
  <c r="AI32066" i="4" s="1"/>
  <c r="AH32065" i="4"/>
  <c r="AI32065" i="4" s="1"/>
  <c r="AH32064" i="4"/>
  <c r="AI32064" i="4" s="1"/>
  <c r="AH32063" i="4"/>
  <c r="AI32063" i="4" s="1"/>
  <c r="AH32062" i="4"/>
  <c r="AI32062" i="4" s="1"/>
  <c r="AH32061" i="4"/>
  <c r="AI32061" i="4" s="1"/>
  <c r="AH32060" i="4"/>
  <c r="AI32060" i="4" s="1"/>
  <c r="AH32059" i="4"/>
  <c r="AI32059" i="4" s="1"/>
  <c r="AH32058" i="4"/>
  <c r="AI32058" i="4" s="1"/>
  <c r="AH32057" i="4"/>
  <c r="AI32057" i="4" s="1"/>
  <c r="AH32056" i="4"/>
  <c r="AI32056" i="4" s="1"/>
  <c r="AH32055" i="4"/>
  <c r="AI32055" i="4" s="1"/>
  <c r="AH32054" i="4"/>
  <c r="AI32054" i="4" s="1"/>
  <c r="AH32053" i="4"/>
  <c r="AI32053" i="4" s="1"/>
  <c r="AH32052" i="4"/>
  <c r="AI32052" i="4" s="1"/>
  <c r="AH32051" i="4"/>
  <c r="AI32051" i="4" s="1"/>
  <c r="AH32050" i="4"/>
  <c r="AI32050" i="4" s="1"/>
  <c r="AH32049" i="4"/>
  <c r="AI32049" i="4" s="1"/>
  <c r="AH32048" i="4"/>
  <c r="AI32048" i="4" s="1"/>
  <c r="AH32047" i="4"/>
  <c r="AI32047" i="4" s="1"/>
  <c r="AH32046" i="4"/>
  <c r="AI32046" i="4" s="1"/>
  <c r="AH32045" i="4"/>
  <c r="AI32045" i="4" s="1"/>
  <c r="AH32044" i="4"/>
  <c r="AI32044" i="4" s="1"/>
  <c r="AH32043" i="4"/>
  <c r="AI32043" i="4" s="1"/>
  <c r="AH32042" i="4"/>
  <c r="AI32042" i="4" s="1"/>
  <c r="AH32041" i="4"/>
  <c r="AI32041" i="4" s="1"/>
  <c r="AH32040" i="4"/>
  <c r="AI32040" i="4" s="1"/>
  <c r="AH32039" i="4"/>
  <c r="AI32039" i="4" s="1"/>
  <c r="AH32038" i="4"/>
  <c r="AI32038" i="4" s="1"/>
  <c r="AH32037" i="4"/>
  <c r="AI32037" i="4" s="1"/>
  <c r="AH32036" i="4"/>
  <c r="AI32036" i="4" s="1"/>
  <c r="AH32035" i="4"/>
  <c r="AI32035" i="4" s="1"/>
  <c r="AH32034" i="4"/>
  <c r="AI32034" i="4" s="1"/>
  <c r="AH32033" i="4"/>
  <c r="AI32033" i="4" s="1"/>
  <c r="AH32032" i="4"/>
  <c r="AI32032" i="4" s="1"/>
  <c r="AH32031" i="4"/>
  <c r="AI32031" i="4" s="1"/>
  <c r="AH32030" i="4"/>
  <c r="AI32030" i="4" s="1"/>
  <c r="AH32029" i="4"/>
  <c r="AI32029" i="4" s="1"/>
  <c r="AH32028" i="4"/>
  <c r="AI32028" i="4" s="1"/>
  <c r="AH32027" i="4"/>
  <c r="AI32027" i="4" s="1"/>
  <c r="AH32026" i="4"/>
  <c r="AI32026" i="4" s="1"/>
  <c r="AH32025" i="4"/>
  <c r="AI32025" i="4" s="1"/>
  <c r="AH32024" i="4"/>
  <c r="AI32024" i="4" s="1"/>
  <c r="AH32023" i="4"/>
  <c r="AI32023" i="4" s="1"/>
  <c r="AH32022" i="4"/>
  <c r="AI32022" i="4" s="1"/>
  <c r="AH32021" i="4"/>
  <c r="AI32021" i="4" s="1"/>
  <c r="AH32020" i="4"/>
  <c r="AI32020" i="4" s="1"/>
  <c r="AH32019" i="4"/>
  <c r="AI32019" i="4" s="1"/>
  <c r="AH32018" i="4"/>
  <c r="AI32018" i="4" s="1"/>
  <c r="AH32017" i="4"/>
  <c r="AI32017" i="4" s="1"/>
  <c r="AH32016" i="4"/>
  <c r="AI32016" i="4" s="1"/>
  <c r="AH32015" i="4"/>
  <c r="AI32015" i="4" s="1"/>
  <c r="AH32014" i="4"/>
  <c r="AI32014" i="4" s="1"/>
  <c r="AH32013" i="4"/>
  <c r="AI32013" i="4" s="1"/>
  <c r="AH32012" i="4"/>
  <c r="AI32012" i="4" s="1"/>
  <c r="AH32011" i="4"/>
  <c r="AI32011" i="4" s="1"/>
  <c r="AH32010" i="4"/>
  <c r="AI32010" i="4" s="1"/>
  <c r="AH32009" i="4"/>
  <c r="AI32009" i="4" s="1"/>
  <c r="AH32008" i="4"/>
  <c r="AI32008" i="4" s="1"/>
  <c r="AH32007" i="4"/>
  <c r="AI32007" i="4" s="1"/>
  <c r="AH32006" i="4"/>
  <c r="AI32006" i="4" s="1"/>
  <c r="AH32005" i="4"/>
  <c r="AI32005" i="4" s="1"/>
  <c r="AH32004" i="4"/>
  <c r="AI32004" i="4" s="1"/>
  <c r="AH32003" i="4"/>
  <c r="AI32003" i="4" s="1"/>
  <c r="AH32002" i="4"/>
  <c r="AI32002" i="4" s="1"/>
  <c r="AH32001" i="4"/>
  <c r="AI32001" i="4" s="1"/>
  <c r="AH32000" i="4"/>
  <c r="AI32000" i="4" s="1"/>
  <c r="AH31999" i="4"/>
  <c r="AI31999" i="4" s="1"/>
  <c r="AH31998" i="4"/>
  <c r="AI31998" i="4" s="1"/>
  <c r="AH31997" i="4"/>
  <c r="AI31997" i="4" s="1"/>
  <c r="AH31996" i="4"/>
  <c r="AI31996" i="4" s="1"/>
  <c r="AH31995" i="4"/>
  <c r="AI31995" i="4" s="1"/>
  <c r="AH31994" i="4"/>
  <c r="AI31994" i="4" s="1"/>
  <c r="AH31993" i="4"/>
  <c r="AI31993" i="4" s="1"/>
  <c r="AH31992" i="4"/>
  <c r="AI31992" i="4" s="1"/>
  <c r="AH31991" i="4"/>
  <c r="AI31991" i="4" s="1"/>
  <c r="AH31990" i="4"/>
  <c r="AI31990" i="4" s="1"/>
  <c r="AH31989" i="4"/>
  <c r="AI31989" i="4" s="1"/>
  <c r="AH31988" i="4"/>
  <c r="AI31988" i="4" s="1"/>
  <c r="AH31987" i="4"/>
  <c r="AI31987" i="4" s="1"/>
  <c r="AH31986" i="4"/>
  <c r="AI31986" i="4" s="1"/>
  <c r="AH31985" i="4"/>
  <c r="AI31985" i="4" s="1"/>
  <c r="AH31984" i="4"/>
  <c r="AI31984" i="4" s="1"/>
  <c r="AH31983" i="4"/>
  <c r="AI31983" i="4" s="1"/>
  <c r="AH31982" i="4"/>
  <c r="AI31982" i="4" s="1"/>
  <c r="AH31981" i="4"/>
  <c r="AI31981" i="4" s="1"/>
  <c r="AH31980" i="4"/>
  <c r="AI31980" i="4" s="1"/>
  <c r="AH31979" i="4"/>
  <c r="AI31979" i="4" s="1"/>
  <c r="AH31978" i="4"/>
  <c r="AI31978" i="4" s="1"/>
  <c r="AH31977" i="4"/>
  <c r="AI31977" i="4" s="1"/>
  <c r="AH31976" i="4"/>
  <c r="AI31976" i="4" s="1"/>
  <c r="AH31975" i="4"/>
  <c r="AI31975" i="4" s="1"/>
  <c r="AH31974" i="4"/>
  <c r="AI31974" i="4" s="1"/>
  <c r="AH31973" i="4"/>
  <c r="AI31973" i="4" s="1"/>
  <c r="AH31972" i="4"/>
  <c r="AI31972" i="4" s="1"/>
  <c r="AH31971" i="4"/>
  <c r="AI31971" i="4" s="1"/>
  <c r="AH31970" i="4"/>
  <c r="AI31970" i="4" s="1"/>
  <c r="AH31969" i="4"/>
  <c r="AI31969" i="4" s="1"/>
  <c r="AH31968" i="4"/>
  <c r="AI31968" i="4" s="1"/>
  <c r="AH31967" i="4"/>
  <c r="AI31967" i="4" s="1"/>
  <c r="AH31966" i="4"/>
  <c r="AI31966" i="4" s="1"/>
  <c r="AH31965" i="4"/>
  <c r="AI31965" i="4" s="1"/>
  <c r="AH31964" i="4"/>
  <c r="AI31964" i="4" s="1"/>
  <c r="AH31963" i="4"/>
  <c r="AI31963" i="4" s="1"/>
  <c r="AH31962" i="4"/>
  <c r="AI31962" i="4" s="1"/>
  <c r="AH31961" i="4"/>
  <c r="AI31961" i="4" s="1"/>
  <c r="AH31960" i="4"/>
  <c r="AI31960" i="4" s="1"/>
  <c r="AH31959" i="4"/>
  <c r="AI31959" i="4" s="1"/>
  <c r="AH31958" i="4"/>
  <c r="AI31958" i="4" s="1"/>
  <c r="AH31957" i="4"/>
  <c r="AI31957" i="4" s="1"/>
  <c r="AH31956" i="4"/>
  <c r="AI31956" i="4" s="1"/>
  <c r="AH31955" i="4"/>
  <c r="AI31955" i="4" s="1"/>
  <c r="AH31954" i="4"/>
  <c r="AI31954" i="4" s="1"/>
  <c r="AH31953" i="4"/>
  <c r="AI31953" i="4" s="1"/>
  <c r="AH31952" i="4"/>
  <c r="AI31952" i="4" s="1"/>
  <c r="AH31951" i="4"/>
  <c r="AI31951" i="4" s="1"/>
  <c r="AH31950" i="4"/>
  <c r="AI31950" i="4" s="1"/>
  <c r="AH31949" i="4"/>
  <c r="AI31949" i="4" s="1"/>
  <c r="AH31948" i="4"/>
  <c r="AI31948" i="4" s="1"/>
  <c r="AH31947" i="4"/>
  <c r="AI31947" i="4" s="1"/>
  <c r="AH31946" i="4"/>
  <c r="AI31946" i="4" s="1"/>
  <c r="AH31945" i="4"/>
  <c r="AI31945" i="4" s="1"/>
  <c r="AH31944" i="4"/>
  <c r="AI31944" i="4" s="1"/>
  <c r="AH31943" i="4"/>
  <c r="AI31943" i="4" s="1"/>
  <c r="AH31942" i="4"/>
  <c r="AI31942" i="4" s="1"/>
  <c r="AH31941" i="4"/>
  <c r="AI31941" i="4" s="1"/>
  <c r="AH31940" i="4"/>
  <c r="AI31940" i="4" s="1"/>
  <c r="AH31939" i="4"/>
  <c r="AI31939" i="4" s="1"/>
  <c r="AH31938" i="4"/>
  <c r="AI31938" i="4" s="1"/>
  <c r="AH31937" i="4"/>
  <c r="AI31937" i="4" s="1"/>
  <c r="AH31936" i="4"/>
  <c r="AI31936" i="4" s="1"/>
  <c r="AH31935" i="4"/>
  <c r="AI31935" i="4" s="1"/>
  <c r="AH31934" i="4"/>
  <c r="AI31934" i="4" s="1"/>
  <c r="AH31933" i="4"/>
  <c r="AI31933" i="4" s="1"/>
  <c r="AH31932" i="4"/>
  <c r="AI31932" i="4" s="1"/>
  <c r="AH31931" i="4"/>
  <c r="AI31931" i="4" s="1"/>
  <c r="AH31930" i="4"/>
  <c r="AI31930" i="4" s="1"/>
  <c r="AH31929" i="4"/>
  <c r="AI31929" i="4" s="1"/>
  <c r="AH31928" i="4"/>
  <c r="AI31928" i="4" s="1"/>
  <c r="AH31927" i="4"/>
  <c r="AI31927" i="4" s="1"/>
  <c r="AH31926" i="4"/>
  <c r="AI31926" i="4" s="1"/>
  <c r="AH31925" i="4"/>
  <c r="AI31925" i="4" s="1"/>
  <c r="AH31924" i="4"/>
  <c r="AI31924" i="4" s="1"/>
  <c r="AH31923" i="4"/>
  <c r="AI31923" i="4" s="1"/>
  <c r="AH31922" i="4"/>
  <c r="AI31922" i="4" s="1"/>
  <c r="AH31921" i="4"/>
  <c r="AI31921" i="4" s="1"/>
  <c r="AH31920" i="4"/>
  <c r="AI31920" i="4" s="1"/>
  <c r="AH31919" i="4"/>
  <c r="AI31919" i="4" s="1"/>
  <c r="AH31918" i="4"/>
  <c r="AI31918" i="4" s="1"/>
  <c r="AH31917" i="4"/>
  <c r="AI31917" i="4" s="1"/>
  <c r="AH31916" i="4"/>
  <c r="AI31916" i="4" s="1"/>
  <c r="AH31915" i="4"/>
  <c r="AI31915" i="4" s="1"/>
  <c r="AH31914" i="4"/>
  <c r="AI31914" i="4" s="1"/>
  <c r="AH31913" i="4"/>
  <c r="AI31913" i="4" s="1"/>
  <c r="AH31912" i="4"/>
  <c r="AI31912" i="4" s="1"/>
  <c r="AH31911" i="4"/>
  <c r="AI31911" i="4" s="1"/>
  <c r="AH31910" i="4"/>
  <c r="AI31910" i="4" s="1"/>
  <c r="AH31909" i="4"/>
  <c r="AI31909" i="4" s="1"/>
  <c r="AH31908" i="4"/>
  <c r="AI31908" i="4" s="1"/>
  <c r="AH31907" i="4"/>
  <c r="AI31907" i="4" s="1"/>
  <c r="AH31906" i="4"/>
  <c r="AI31906" i="4" s="1"/>
  <c r="AH31905" i="4"/>
  <c r="AI31905" i="4" s="1"/>
  <c r="AH31904" i="4"/>
  <c r="AI31904" i="4" s="1"/>
  <c r="AH31903" i="4"/>
  <c r="AI31903" i="4" s="1"/>
  <c r="AH31902" i="4"/>
  <c r="AI31902" i="4" s="1"/>
  <c r="AH31901" i="4"/>
  <c r="AI31901" i="4" s="1"/>
  <c r="AH31900" i="4"/>
  <c r="AI31900" i="4" s="1"/>
  <c r="AH31899" i="4"/>
  <c r="AI31899" i="4" s="1"/>
  <c r="AH31898" i="4"/>
  <c r="AI31898" i="4" s="1"/>
  <c r="AH31897" i="4"/>
  <c r="AI31897" i="4" s="1"/>
  <c r="AH31896" i="4"/>
  <c r="AI31896" i="4" s="1"/>
  <c r="AH31895" i="4"/>
  <c r="AI31895" i="4" s="1"/>
  <c r="AH31894" i="4"/>
  <c r="AI31894" i="4" s="1"/>
  <c r="AH31893" i="4"/>
  <c r="AI31893" i="4" s="1"/>
  <c r="AH31892" i="4"/>
  <c r="AI31892" i="4" s="1"/>
  <c r="AH31891" i="4"/>
  <c r="AI31891" i="4" s="1"/>
  <c r="AH31890" i="4"/>
  <c r="AI31890" i="4" s="1"/>
  <c r="AH31889" i="4"/>
  <c r="AI31889" i="4" s="1"/>
  <c r="AH31888" i="4"/>
  <c r="AI31888" i="4" s="1"/>
  <c r="AH31887" i="4"/>
  <c r="AI31887" i="4" s="1"/>
  <c r="AH31886" i="4"/>
  <c r="AI31886" i="4" s="1"/>
  <c r="AH31885" i="4"/>
  <c r="AI31885" i="4" s="1"/>
  <c r="AH31884" i="4"/>
  <c r="AI31884" i="4" s="1"/>
  <c r="AH31883" i="4"/>
  <c r="AI31883" i="4" s="1"/>
  <c r="AH31882" i="4"/>
  <c r="AI31882" i="4" s="1"/>
  <c r="AH31881" i="4"/>
  <c r="AI31881" i="4" s="1"/>
  <c r="AH31880" i="4"/>
  <c r="AI31880" i="4" s="1"/>
  <c r="AH31879" i="4"/>
  <c r="AI31879" i="4" s="1"/>
  <c r="AH31878" i="4"/>
  <c r="AI31878" i="4" s="1"/>
  <c r="AH31877" i="4"/>
  <c r="AI31877" i="4" s="1"/>
  <c r="AH31876" i="4"/>
  <c r="AI31876" i="4" s="1"/>
  <c r="AH31875" i="4"/>
  <c r="AI31875" i="4" s="1"/>
  <c r="AH31874" i="4"/>
  <c r="AI31874" i="4" s="1"/>
  <c r="AH31873" i="4"/>
  <c r="AI31873" i="4" s="1"/>
  <c r="AH31872" i="4"/>
  <c r="AI31872" i="4" s="1"/>
  <c r="AH31871" i="4"/>
  <c r="AI31871" i="4" s="1"/>
  <c r="AH31870" i="4"/>
  <c r="AI31870" i="4" s="1"/>
  <c r="AH31869" i="4"/>
  <c r="AI31869" i="4" s="1"/>
  <c r="AH31868" i="4"/>
  <c r="AI31868" i="4" s="1"/>
  <c r="AH31867" i="4"/>
  <c r="AI31867" i="4" s="1"/>
  <c r="AH31866" i="4"/>
  <c r="AI31866" i="4" s="1"/>
  <c r="AH31865" i="4"/>
  <c r="AI31865" i="4" s="1"/>
  <c r="AH31864" i="4"/>
  <c r="AI31864" i="4" s="1"/>
  <c r="AH31863" i="4"/>
  <c r="AI31863" i="4" s="1"/>
  <c r="AH31862" i="4"/>
  <c r="AI31862" i="4" s="1"/>
  <c r="AH31861" i="4"/>
  <c r="AI31861" i="4" s="1"/>
  <c r="AH31860" i="4"/>
  <c r="AI31860" i="4" s="1"/>
  <c r="AH31859" i="4"/>
  <c r="AI31859" i="4" s="1"/>
  <c r="AH31858" i="4"/>
  <c r="AI31858" i="4" s="1"/>
  <c r="AH31857" i="4"/>
  <c r="AI31857" i="4" s="1"/>
  <c r="AH31856" i="4"/>
  <c r="AI31856" i="4" s="1"/>
  <c r="AH31855" i="4"/>
  <c r="AI31855" i="4" s="1"/>
  <c r="AH31854" i="4"/>
  <c r="AI31854" i="4" s="1"/>
  <c r="AH31853" i="4"/>
  <c r="AI31853" i="4" s="1"/>
  <c r="AH31852" i="4"/>
  <c r="AI31852" i="4" s="1"/>
  <c r="AH31851" i="4"/>
  <c r="AI31851" i="4" s="1"/>
  <c r="AH31850" i="4"/>
  <c r="AI31850" i="4" s="1"/>
  <c r="AH31849" i="4"/>
  <c r="AI31849" i="4" s="1"/>
  <c r="AH31848" i="4"/>
  <c r="AI31848" i="4" s="1"/>
  <c r="AH31847" i="4"/>
  <c r="AI31847" i="4" s="1"/>
  <c r="AH31846" i="4"/>
  <c r="AI31846" i="4" s="1"/>
  <c r="AH31845" i="4"/>
  <c r="AI31845" i="4" s="1"/>
  <c r="AH31844" i="4"/>
  <c r="AI31844" i="4" s="1"/>
  <c r="AH31843" i="4"/>
  <c r="AI31843" i="4" s="1"/>
  <c r="AH31842" i="4"/>
  <c r="AI31842" i="4" s="1"/>
  <c r="AH31841" i="4"/>
  <c r="AI31841" i="4" s="1"/>
  <c r="AH31840" i="4"/>
  <c r="AI31840" i="4" s="1"/>
  <c r="AH31839" i="4"/>
  <c r="AI31839" i="4" s="1"/>
  <c r="AH31838" i="4"/>
  <c r="AI31838" i="4" s="1"/>
  <c r="AH31837" i="4"/>
  <c r="AI31837" i="4" s="1"/>
  <c r="AH31836" i="4"/>
  <c r="AI31836" i="4" s="1"/>
  <c r="AH31835" i="4"/>
  <c r="AI31835" i="4" s="1"/>
  <c r="AH31834" i="4"/>
  <c r="AI31834" i="4" s="1"/>
  <c r="AH31833" i="4"/>
  <c r="AI31833" i="4" s="1"/>
  <c r="AH31832" i="4"/>
  <c r="AI31832" i="4" s="1"/>
  <c r="AH31831" i="4"/>
  <c r="AI31831" i="4" s="1"/>
  <c r="AH31830" i="4"/>
  <c r="AI31830" i="4" s="1"/>
  <c r="AH31829" i="4"/>
  <c r="AI31829" i="4" s="1"/>
  <c r="AH31828" i="4"/>
  <c r="AI31828" i="4" s="1"/>
  <c r="AH31827" i="4"/>
  <c r="AI31827" i="4" s="1"/>
  <c r="AH31826" i="4"/>
  <c r="AI31826" i="4" s="1"/>
  <c r="AH31825" i="4"/>
  <c r="AI31825" i="4" s="1"/>
  <c r="AH31824" i="4"/>
  <c r="AI31824" i="4" s="1"/>
  <c r="AH31823" i="4"/>
  <c r="AI31823" i="4" s="1"/>
  <c r="AH31822" i="4"/>
  <c r="AI31822" i="4" s="1"/>
  <c r="AH31821" i="4"/>
  <c r="AI31821" i="4" s="1"/>
  <c r="AH31820" i="4"/>
  <c r="AI31820" i="4" s="1"/>
  <c r="AH31819" i="4"/>
  <c r="AI31819" i="4" s="1"/>
  <c r="AH31818" i="4"/>
  <c r="AI31818" i="4" s="1"/>
  <c r="AH31817" i="4"/>
  <c r="AI31817" i="4" s="1"/>
  <c r="AH31816" i="4"/>
  <c r="AI31816" i="4" s="1"/>
  <c r="AH31815" i="4"/>
  <c r="AI31815" i="4" s="1"/>
  <c r="AH31814" i="4"/>
  <c r="AI31814" i="4" s="1"/>
  <c r="AH31813" i="4"/>
  <c r="AI31813" i="4" s="1"/>
  <c r="AH31812" i="4"/>
  <c r="AI31812" i="4" s="1"/>
  <c r="AH31811" i="4"/>
  <c r="AI31811" i="4" s="1"/>
  <c r="AH31810" i="4"/>
  <c r="AI31810" i="4" s="1"/>
  <c r="AH31809" i="4"/>
  <c r="AI31809" i="4" s="1"/>
  <c r="AH31808" i="4"/>
  <c r="AI31808" i="4" s="1"/>
  <c r="AH31807" i="4"/>
  <c r="AI31807" i="4" s="1"/>
  <c r="AH31806" i="4"/>
  <c r="AI31806" i="4" s="1"/>
  <c r="AH31805" i="4"/>
  <c r="AI31805" i="4" s="1"/>
  <c r="AH31804" i="4"/>
  <c r="AI31804" i="4" s="1"/>
  <c r="AH31803" i="4"/>
  <c r="AI31803" i="4" s="1"/>
  <c r="AH31802" i="4"/>
  <c r="AI31802" i="4" s="1"/>
  <c r="AH31801" i="4"/>
  <c r="AI31801" i="4" s="1"/>
  <c r="AH31800" i="4"/>
  <c r="AI31800" i="4" s="1"/>
  <c r="AH31799" i="4"/>
  <c r="AI31799" i="4" s="1"/>
  <c r="AH31798" i="4"/>
  <c r="AI31798" i="4" s="1"/>
  <c r="AH31797" i="4"/>
  <c r="AI31797" i="4" s="1"/>
  <c r="AH31796" i="4"/>
  <c r="AI31796" i="4" s="1"/>
  <c r="AH31795" i="4"/>
  <c r="AI31795" i="4" s="1"/>
  <c r="AH31794" i="4"/>
  <c r="AI31794" i="4" s="1"/>
  <c r="AH31793" i="4"/>
  <c r="AI31793" i="4" s="1"/>
  <c r="AH31792" i="4"/>
  <c r="AI31792" i="4" s="1"/>
  <c r="AH31791" i="4"/>
  <c r="AI31791" i="4" s="1"/>
  <c r="AH31790" i="4"/>
  <c r="AI31790" i="4" s="1"/>
  <c r="AH31789" i="4"/>
  <c r="AI31789" i="4" s="1"/>
  <c r="AH31788" i="4"/>
  <c r="AI31788" i="4" s="1"/>
  <c r="AH31787" i="4"/>
  <c r="AI31787" i="4" s="1"/>
  <c r="AH31786" i="4"/>
  <c r="AI31786" i="4" s="1"/>
  <c r="AH31785" i="4"/>
  <c r="AI31785" i="4" s="1"/>
  <c r="AH31784" i="4"/>
  <c r="AI31784" i="4" s="1"/>
  <c r="AH31783" i="4"/>
  <c r="AI31783" i="4" s="1"/>
  <c r="AH31782" i="4"/>
  <c r="AI31782" i="4" s="1"/>
  <c r="AH31781" i="4"/>
  <c r="AI31781" i="4" s="1"/>
  <c r="AH31780" i="4"/>
  <c r="AI31780" i="4" s="1"/>
  <c r="AH31779" i="4"/>
  <c r="AI31779" i="4" s="1"/>
  <c r="AH31778" i="4"/>
  <c r="AI31778" i="4" s="1"/>
  <c r="AH31777" i="4"/>
  <c r="AI31777" i="4" s="1"/>
  <c r="AH31776" i="4"/>
  <c r="AI31776" i="4" s="1"/>
  <c r="AH31775" i="4"/>
  <c r="AI31775" i="4" s="1"/>
  <c r="AH31774" i="4"/>
  <c r="AI31774" i="4" s="1"/>
  <c r="AH31773" i="4"/>
  <c r="AI31773" i="4" s="1"/>
  <c r="AH31772" i="4"/>
  <c r="AI31772" i="4" s="1"/>
  <c r="AH31771" i="4"/>
  <c r="AI31771" i="4" s="1"/>
  <c r="AH31770" i="4"/>
  <c r="AI31770" i="4" s="1"/>
  <c r="AH31769" i="4"/>
  <c r="AI31769" i="4" s="1"/>
  <c r="AH31768" i="4"/>
  <c r="AI31768" i="4" s="1"/>
  <c r="AH31767" i="4"/>
  <c r="AI31767" i="4" s="1"/>
  <c r="AH31766" i="4"/>
  <c r="AI31766" i="4" s="1"/>
  <c r="AH31765" i="4"/>
  <c r="AI31765" i="4" s="1"/>
  <c r="AH31764" i="4"/>
  <c r="AI31764" i="4" s="1"/>
  <c r="AH31763" i="4"/>
  <c r="AI31763" i="4" s="1"/>
  <c r="AH31762" i="4"/>
  <c r="AI31762" i="4" s="1"/>
  <c r="AH31761" i="4"/>
  <c r="AI31761" i="4" s="1"/>
  <c r="AH31760" i="4"/>
  <c r="AI31760" i="4" s="1"/>
  <c r="AH31759" i="4"/>
  <c r="AI31759" i="4" s="1"/>
  <c r="AH31758" i="4"/>
  <c r="AI31758" i="4" s="1"/>
  <c r="AH31757" i="4"/>
  <c r="AI31757" i="4" s="1"/>
  <c r="AH31756" i="4"/>
  <c r="AI31756" i="4" s="1"/>
  <c r="AH31755" i="4"/>
  <c r="AI31755" i="4" s="1"/>
  <c r="AH31754" i="4"/>
  <c r="AI31754" i="4" s="1"/>
  <c r="AH31753" i="4"/>
  <c r="AI31753" i="4" s="1"/>
  <c r="AH31752" i="4"/>
  <c r="AI31752" i="4" s="1"/>
  <c r="AH31751" i="4"/>
  <c r="AI31751" i="4" s="1"/>
  <c r="AH31750" i="4"/>
  <c r="AI31750" i="4" s="1"/>
  <c r="AH31749" i="4"/>
  <c r="AI31749" i="4" s="1"/>
  <c r="AH31748" i="4"/>
  <c r="AI31748" i="4" s="1"/>
  <c r="AH31747" i="4"/>
  <c r="AI31747" i="4" s="1"/>
  <c r="AH31746" i="4"/>
  <c r="AI31746" i="4" s="1"/>
  <c r="AH31745" i="4"/>
  <c r="AI31745" i="4" s="1"/>
  <c r="AH31744" i="4"/>
  <c r="AI31744" i="4" s="1"/>
  <c r="AH31743" i="4"/>
  <c r="AI31743" i="4" s="1"/>
  <c r="AH31742" i="4"/>
  <c r="AI31742" i="4" s="1"/>
  <c r="AH31741" i="4"/>
  <c r="AI31741" i="4" s="1"/>
  <c r="AH31740" i="4"/>
  <c r="AI31740" i="4" s="1"/>
  <c r="AH31739" i="4"/>
  <c r="AI31739" i="4" s="1"/>
  <c r="AH31738" i="4"/>
  <c r="AI31738" i="4" s="1"/>
  <c r="AH31737" i="4"/>
  <c r="AI31737" i="4" s="1"/>
  <c r="AH31736" i="4"/>
  <c r="AI31736" i="4" s="1"/>
  <c r="AH31735" i="4"/>
  <c r="AI31735" i="4" s="1"/>
  <c r="AH31734" i="4"/>
  <c r="AI31734" i="4" s="1"/>
  <c r="AH31733" i="4"/>
  <c r="AI31733" i="4" s="1"/>
  <c r="AH31732" i="4"/>
  <c r="AI31732" i="4" s="1"/>
  <c r="AH31731" i="4"/>
  <c r="AI31731" i="4" s="1"/>
  <c r="AH31730" i="4"/>
  <c r="AI31730" i="4" s="1"/>
  <c r="AH31729" i="4"/>
  <c r="AI31729" i="4" s="1"/>
  <c r="AH31728" i="4"/>
  <c r="AI31728" i="4" s="1"/>
  <c r="AH31727" i="4"/>
  <c r="AI31727" i="4" s="1"/>
  <c r="AH31726" i="4"/>
  <c r="AI31726" i="4" s="1"/>
  <c r="AH31725" i="4"/>
  <c r="AI31725" i="4" s="1"/>
  <c r="AH31724" i="4"/>
  <c r="AI31724" i="4" s="1"/>
  <c r="AH31723" i="4"/>
  <c r="AI31723" i="4" s="1"/>
  <c r="AH31722" i="4"/>
  <c r="AI31722" i="4" s="1"/>
  <c r="AH31721" i="4"/>
  <c r="AI31721" i="4" s="1"/>
  <c r="AH31720" i="4"/>
  <c r="AI31720" i="4" s="1"/>
  <c r="AH31719" i="4"/>
  <c r="AI31719" i="4" s="1"/>
  <c r="AH31718" i="4"/>
  <c r="AI31718" i="4" s="1"/>
  <c r="AH31717" i="4"/>
  <c r="AI31717" i="4" s="1"/>
  <c r="AH31716" i="4"/>
  <c r="AI31716" i="4" s="1"/>
  <c r="AH31715" i="4"/>
  <c r="AI31715" i="4" s="1"/>
  <c r="AH31714" i="4"/>
  <c r="AI31714" i="4" s="1"/>
  <c r="AH31713" i="4"/>
  <c r="AI31713" i="4" s="1"/>
  <c r="AH31712" i="4"/>
  <c r="AI31712" i="4" s="1"/>
  <c r="AH31711" i="4"/>
  <c r="AI31711" i="4" s="1"/>
  <c r="AH31710" i="4"/>
  <c r="AI31710" i="4" s="1"/>
  <c r="AH31709" i="4"/>
  <c r="AI31709" i="4" s="1"/>
  <c r="AH31708" i="4"/>
  <c r="AI31708" i="4" s="1"/>
  <c r="AH31707" i="4"/>
  <c r="AI31707" i="4" s="1"/>
  <c r="AH31706" i="4"/>
  <c r="AI31706" i="4" s="1"/>
  <c r="AH31705" i="4"/>
  <c r="AI31705" i="4" s="1"/>
  <c r="AH31704" i="4"/>
  <c r="AI31704" i="4" s="1"/>
  <c r="AH31703" i="4"/>
  <c r="AI31703" i="4" s="1"/>
  <c r="AH31702" i="4"/>
  <c r="AI31702" i="4" s="1"/>
  <c r="AH31701" i="4"/>
  <c r="AI31701" i="4" s="1"/>
  <c r="AH31700" i="4"/>
  <c r="AI31700" i="4" s="1"/>
  <c r="AH31699" i="4"/>
  <c r="AI31699" i="4" s="1"/>
  <c r="AH31698" i="4"/>
  <c r="AI31698" i="4" s="1"/>
  <c r="AH31697" i="4"/>
  <c r="AI31697" i="4" s="1"/>
  <c r="AH31696" i="4"/>
  <c r="AI31696" i="4" s="1"/>
  <c r="AH31695" i="4"/>
  <c r="AI31695" i="4" s="1"/>
  <c r="AH31694" i="4"/>
  <c r="AI31694" i="4" s="1"/>
  <c r="AH31693" i="4"/>
  <c r="AI31693" i="4" s="1"/>
  <c r="AH31692" i="4"/>
  <c r="AI31692" i="4" s="1"/>
  <c r="AH31691" i="4"/>
  <c r="AI31691" i="4" s="1"/>
  <c r="AH31690" i="4"/>
  <c r="AI31690" i="4" s="1"/>
  <c r="AH31689" i="4"/>
  <c r="AI31689" i="4" s="1"/>
  <c r="AH31688" i="4"/>
  <c r="AI31688" i="4" s="1"/>
  <c r="AH31687" i="4"/>
  <c r="AI31687" i="4" s="1"/>
  <c r="AH31686" i="4"/>
  <c r="AI31686" i="4" s="1"/>
  <c r="AH31685" i="4"/>
  <c r="AI31685" i="4" s="1"/>
  <c r="AH31684" i="4"/>
  <c r="AI31684" i="4" s="1"/>
  <c r="AH31683" i="4"/>
  <c r="AI31683" i="4" s="1"/>
  <c r="AH31682" i="4"/>
  <c r="AI31682" i="4" s="1"/>
  <c r="AH31681" i="4"/>
  <c r="AI31681" i="4" s="1"/>
  <c r="AH31680" i="4"/>
  <c r="AI31680" i="4" s="1"/>
  <c r="AH31679" i="4"/>
  <c r="AI31679" i="4" s="1"/>
  <c r="AH31678" i="4"/>
  <c r="AI31678" i="4" s="1"/>
  <c r="AH31677" i="4"/>
  <c r="AI31677" i="4" s="1"/>
  <c r="AH31676" i="4"/>
  <c r="AI31676" i="4" s="1"/>
  <c r="AH31675" i="4"/>
  <c r="AI31675" i="4" s="1"/>
  <c r="AH31674" i="4"/>
  <c r="AI31674" i="4" s="1"/>
  <c r="AH31673" i="4"/>
  <c r="AI31673" i="4" s="1"/>
  <c r="AH31672" i="4"/>
  <c r="AI31672" i="4" s="1"/>
  <c r="AH31671" i="4"/>
  <c r="AI31671" i="4" s="1"/>
  <c r="AH31670" i="4"/>
  <c r="AI31670" i="4" s="1"/>
  <c r="AH31669" i="4"/>
  <c r="AI31669" i="4" s="1"/>
  <c r="AH31668" i="4"/>
  <c r="AI31668" i="4" s="1"/>
  <c r="AH31667" i="4"/>
  <c r="AI31667" i="4" s="1"/>
  <c r="AH31666" i="4"/>
  <c r="AI31666" i="4" s="1"/>
  <c r="AH31665" i="4"/>
  <c r="AI31665" i="4" s="1"/>
  <c r="AH31664" i="4"/>
  <c r="AI31664" i="4" s="1"/>
  <c r="AH31663" i="4"/>
  <c r="AI31663" i="4" s="1"/>
  <c r="AH31662" i="4"/>
  <c r="AI31662" i="4" s="1"/>
  <c r="AH31661" i="4"/>
  <c r="AI31661" i="4" s="1"/>
  <c r="AH31660" i="4"/>
  <c r="AI31660" i="4" s="1"/>
  <c r="AH31659" i="4"/>
  <c r="AI31659" i="4" s="1"/>
  <c r="AH31658" i="4"/>
  <c r="AI31658" i="4" s="1"/>
  <c r="AH31657" i="4"/>
  <c r="AI31657" i="4" s="1"/>
  <c r="AH31656" i="4"/>
  <c r="AI31656" i="4" s="1"/>
  <c r="AH31655" i="4"/>
  <c r="AI31655" i="4" s="1"/>
  <c r="AH31654" i="4"/>
  <c r="AI31654" i="4" s="1"/>
  <c r="AH31653" i="4"/>
  <c r="AI31653" i="4" s="1"/>
  <c r="AH31652" i="4"/>
  <c r="AI31652" i="4" s="1"/>
  <c r="AH31651" i="4"/>
  <c r="AI31651" i="4" s="1"/>
  <c r="AH31650" i="4"/>
  <c r="AI31650" i="4" s="1"/>
  <c r="AH31649" i="4"/>
  <c r="AI31649" i="4" s="1"/>
  <c r="AH31648" i="4"/>
  <c r="AI31648" i="4" s="1"/>
  <c r="AH31647" i="4"/>
  <c r="AI31647" i="4" s="1"/>
  <c r="AH31646" i="4"/>
  <c r="AI31646" i="4" s="1"/>
  <c r="AH31645" i="4"/>
  <c r="AI31645" i="4" s="1"/>
  <c r="AH31644" i="4"/>
  <c r="AI31644" i="4" s="1"/>
  <c r="AH31643" i="4"/>
  <c r="AI31643" i="4" s="1"/>
  <c r="AH31642" i="4"/>
  <c r="AI31642" i="4" s="1"/>
  <c r="AH31641" i="4"/>
  <c r="AI31641" i="4" s="1"/>
  <c r="AH31640" i="4"/>
  <c r="AI31640" i="4" s="1"/>
  <c r="AH31639" i="4"/>
  <c r="AI31639" i="4" s="1"/>
  <c r="AH31638" i="4"/>
  <c r="AI31638" i="4" s="1"/>
  <c r="AH31637" i="4"/>
  <c r="AI31637" i="4" s="1"/>
  <c r="AH31636" i="4"/>
  <c r="AI31636" i="4" s="1"/>
  <c r="AH31635" i="4"/>
  <c r="AI31635" i="4" s="1"/>
  <c r="AH31634" i="4"/>
  <c r="AI31634" i="4" s="1"/>
  <c r="AH31633" i="4"/>
  <c r="AI31633" i="4" s="1"/>
  <c r="AH31632" i="4"/>
  <c r="AI31632" i="4" s="1"/>
  <c r="AH31631" i="4"/>
  <c r="AI31631" i="4" s="1"/>
  <c r="AH31630" i="4"/>
  <c r="AI31630" i="4" s="1"/>
  <c r="AH31629" i="4"/>
  <c r="AI31629" i="4" s="1"/>
  <c r="AH31628" i="4"/>
  <c r="AI31628" i="4" s="1"/>
  <c r="AH31627" i="4"/>
  <c r="AI31627" i="4" s="1"/>
  <c r="AH31626" i="4"/>
  <c r="AI31626" i="4" s="1"/>
  <c r="AH31625" i="4"/>
  <c r="AI31625" i="4" s="1"/>
  <c r="AH31624" i="4"/>
  <c r="AI31624" i="4" s="1"/>
  <c r="AH31623" i="4"/>
  <c r="AI31623" i="4" s="1"/>
  <c r="AH31622" i="4"/>
  <c r="AI31622" i="4" s="1"/>
  <c r="AH31621" i="4"/>
  <c r="AI31621" i="4" s="1"/>
  <c r="AH31620" i="4"/>
  <c r="AI31620" i="4" s="1"/>
  <c r="AH31619" i="4"/>
  <c r="AI31619" i="4" s="1"/>
  <c r="AH31618" i="4"/>
  <c r="AI31618" i="4" s="1"/>
  <c r="AH31617" i="4"/>
  <c r="AI31617" i="4" s="1"/>
  <c r="AH31616" i="4"/>
  <c r="AI31616" i="4" s="1"/>
  <c r="AH31615" i="4"/>
  <c r="AI31615" i="4" s="1"/>
  <c r="AH31614" i="4"/>
  <c r="AI31614" i="4" s="1"/>
  <c r="AH31613" i="4"/>
  <c r="AI31613" i="4" s="1"/>
  <c r="AH31612" i="4"/>
  <c r="AI31612" i="4" s="1"/>
  <c r="AH31611" i="4"/>
  <c r="AI31611" i="4" s="1"/>
  <c r="AH31610" i="4"/>
  <c r="AI31610" i="4" s="1"/>
  <c r="AH31609" i="4"/>
  <c r="AI31609" i="4" s="1"/>
  <c r="AH31608" i="4"/>
  <c r="AI31608" i="4" s="1"/>
  <c r="AH31607" i="4"/>
  <c r="AI31607" i="4" s="1"/>
  <c r="AH31606" i="4"/>
  <c r="AI31606" i="4" s="1"/>
  <c r="AH31605" i="4"/>
  <c r="AI31605" i="4" s="1"/>
  <c r="AH31604" i="4"/>
  <c r="AI31604" i="4" s="1"/>
  <c r="AH31603" i="4"/>
  <c r="AI31603" i="4" s="1"/>
  <c r="AH31602" i="4"/>
  <c r="AI31602" i="4" s="1"/>
  <c r="AH31601" i="4"/>
  <c r="AI31601" i="4" s="1"/>
  <c r="AH31600" i="4"/>
  <c r="AI31600" i="4" s="1"/>
  <c r="AH31599" i="4"/>
  <c r="AI31599" i="4" s="1"/>
  <c r="AH31598" i="4"/>
  <c r="AI31598" i="4" s="1"/>
  <c r="AH31597" i="4"/>
  <c r="AI31597" i="4" s="1"/>
  <c r="AH31596" i="4"/>
  <c r="AI31596" i="4" s="1"/>
  <c r="AH31595" i="4"/>
  <c r="AI31595" i="4" s="1"/>
  <c r="AH31594" i="4"/>
  <c r="AI31594" i="4" s="1"/>
  <c r="AH31593" i="4"/>
  <c r="AI31593" i="4" s="1"/>
  <c r="AH31592" i="4"/>
  <c r="AI31592" i="4" s="1"/>
  <c r="AH31591" i="4"/>
  <c r="AI31591" i="4" s="1"/>
  <c r="AH31590" i="4"/>
  <c r="AI31590" i="4" s="1"/>
  <c r="AH31589" i="4"/>
  <c r="AI31589" i="4" s="1"/>
  <c r="AH31588" i="4"/>
  <c r="AI31588" i="4" s="1"/>
  <c r="AH31587" i="4"/>
  <c r="AI31587" i="4" s="1"/>
  <c r="AH31586" i="4"/>
  <c r="AI31586" i="4" s="1"/>
  <c r="AH31585" i="4"/>
  <c r="AI31585" i="4" s="1"/>
  <c r="AH31584" i="4"/>
  <c r="AI31584" i="4" s="1"/>
  <c r="AH31583" i="4"/>
  <c r="AI31583" i="4" s="1"/>
  <c r="AH31582" i="4"/>
  <c r="AI31582" i="4" s="1"/>
  <c r="AH31581" i="4"/>
  <c r="AI31581" i="4" s="1"/>
  <c r="AH31580" i="4"/>
  <c r="AI31580" i="4" s="1"/>
  <c r="AH31579" i="4"/>
  <c r="AI31579" i="4" s="1"/>
  <c r="AH31578" i="4"/>
  <c r="AI31578" i="4" s="1"/>
  <c r="AH31577" i="4"/>
  <c r="AI31577" i="4" s="1"/>
  <c r="AH31576" i="4"/>
  <c r="AI31576" i="4" s="1"/>
  <c r="AH31575" i="4"/>
  <c r="AI31575" i="4" s="1"/>
  <c r="AH31574" i="4"/>
  <c r="AI31574" i="4" s="1"/>
  <c r="AH31573" i="4"/>
  <c r="AI31573" i="4" s="1"/>
  <c r="AH31572" i="4"/>
  <c r="AI31572" i="4" s="1"/>
  <c r="AH31571" i="4"/>
  <c r="AI31571" i="4" s="1"/>
  <c r="AH31570" i="4"/>
  <c r="AI31570" i="4" s="1"/>
  <c r="AH31569" i="4"/>
  <c r="AI31569" i="4" s="1"/>
  <c r="AH31568" i="4"/>
  <c r="AI31568" i="4" s="1"/>
  <c r="AH31567" i="4"/>
  <c r="AI31567" i="4" s="1"/>
  <c r="AH31566" i="4"/>
  <c r="AI31566" i="4" s="1"/>
  <c r="AH31565" i="4"/>
  <c r="AI31565" i="4" s="1"/>
  <c r="AH31564" i="4"/>
  <c r="AI31564" i="4" s="1"/>
  <c r="AH31563" i="4"/>
  <c r="AI31563" i="4" s="1"/>
  <c r="AH31562" i="4"/>
  <c r="AI31562" i="4" s="1"/>
  <c r="AH31561" i="4"/>
  <c r="AI31561" i="4" s="1"/>
  <c r="AH31560" i="4"/>
  <c r="AI31560" i="4" s="1"/>
  <c r="AH31559" i="4"/>
  <c r="AI31559" i="4" s="1"/>
  <c r="AH31558" i="4"/>
  <c r="AI31558" i="4" s="1"/>
  <c r="AH31557" i="4"/>
  <c r="AI31557" i="4" s="1"/>
  <c r="AH31556" i="4"/>
  <c r="AI31556" i="4" s="1"/>
  <c r="AH31555" i="4"/>
  <c r="AI31555" i="4" s="1"/>
  <c r="AH31554" i="4"/>
  <c r="AI31554" i="4" s="1"/>
  <c r="AH31553" i="4"/>
  <c r="AI31553" i="4" s="1"/>
  <c r="AH31552" i="4"/>
  <c r="AI31552" i="4" s="1"/>
  <c r="AH31551" i="4"/>
  <c r="AI31551" i="4" s="1"/>
  <c r="AH31550" i="4"/>
  <c r="AI31550" i="4" s="1"/>
  <c r="AH31549" i="4"/>
  <c r="AI31549" i="4" s="1"/>
  <c r="AH31548" i="4"/>
  <c r="AI31548" i="4" s="1"/>
  <c r="AH31547" i="4"/>
  <c r="AI31547" i="4" s="1"/>
  <c r="AH31546" i="4"/>
  <c r="AI31546" i="4" s="1"/>
  <c r="AH31545" i="4"/>
  <c r="AI31545" i="4" s="1"/>
  <c r="AH31544" i="4"/>
  <c r="AI31544" i="4" s="1"/>
  <c r="AH31543" i="4"/>
  <c r="AI31543" i="4" s="1"/>
  <c r="AH31542" i="4"/>
  <c r="AI31542" i="4" s="1"/>
  <c r="AH31541" i="4"/>
  <c r="AI31541" i="4" s="1"/>
  <c r="AH31540" i="4"/>
  <c r="AI31540" i="4" s="1"/>
  <c r="AH31539" i="4"/>
  <c r="AI31539" i="4" s="1"/>
  <c r="AH31538" i="4"/>
  <c r="AI31538" i="4" s="1"/>
  <c r="AH31537" i="4"/>
  <c r="AI31537" i="4" s="1"/>
  <c r="AH31536" i="4"/>
  <c r="AI31536" i="4" s="1"/>
  <c r="AH31535" i="4"/>
  <c r="AI31535" i="4" s="1"/>
  <c r="AH31534" i="4"/>
  <c r="AI31534" i="4" s="1"/>
  <c r="AH31533" i="4"/>
  <c r="AI31533" i="4" s="1"/>
  <c r="AH31532" i="4"/>
  <c r="AI31532" i="4" s="1"/>
  <c r="AH31531" i="4"/>
  <c r="AI31531" i="4" s="1"/>
  <c r="AH31530" i="4"/>
  <c r="AI31530" i="4" s="1"/>
  <c r="AH31529" i="4"/>
  <c r="AI31529" i="4" s="1"/>
  <c r="AH31528" i="4"/>
  <c r="AI31528" i="4" s="1"/>
  <c r="AH31527" i="4"/>
  <c r="AI31527" i="4" s="1"/>
  <c r="AH31526" i="4"/>
  <c r="AI31526" i="4" s="1"/>
  <c r="AH31525" i="4"/>
  <c r="AI31525" i="4" s="1"/>
  <c r="AH31524" i="4"/>
  <c r="AI31524" i="4" s="1"/>
  <c r="AH31523" i="4"/>
  <c r="AI31523" i="4" s="1"/>
  <c r="AH31522" i="4"/>
  <c r="AI31522" i="4" s="1"/>
  <c r="AH31521" i="4"/>
  <c r="AI31521" i="4" s="1"/>
  <c r="AH31520" i="4"/>
  <c r="AI31520" i="4" s="1"/>
  <c r="AH31519" i="4"/>
  <c r="AI31519" i="4" s="1"/>
  <c r="AH31518" i="4"/>
  <c r="AI31518" i="4" s="1"/>
  <c r="AH31517" i="4"/>
  <c r="AI31517" i="4" s="1"/>
  <c r="AH31516" i="4"/>
  <c r="AI31516" i="4" s="1"/>
  <c r="AH31515" i="4"/>
  <c r="AI31515" i="4" s="1"/>
  <c r="AH31514" i="4"/>
  <c r="AI31514" i="4" s="1"/>
  <c r="AH31513" i="4"/>
  <c r="AI31513" i="4" s="1"/>
  <c r="AH31512" i="4"/>
  <c r="AI31512" i="4" s="1"/>
  <c r="AH31511" i="4"/>
  <c r="AI31511" i="4" s="1"/>
  <c r="AH31510" i="4"/>
  <c r="AI31510" i="4" s="1"/>
  <c r="AH31509" i="4"/>
  <c r="AI31509" i="4" s="1"/>
  <c r="AH31508" i="4"/>
  <c r="AI31508" i="4" s="1"/>
  <c r="AH31507" i="4"/>
  <c r="AI31507" i="4" s="1"/>
  <c r="AH31506" i="4"/>
  <c r="AI31506" i="4" s="1"/>
  <c r="AH31505" i="4"/>
  <c r="AI31505" i="4" s="1"/>
  <c r="AH31504" i="4"/>
  <c r="AI31504" i="4" s="1"/>
  <c r="AH31503" i="4"/>
  <c r="AI31503" i="4" s="1"/>
  <c r="AH31502" i="4"/>
  <c r="AI31502" i="4" s="1"/>
  <c r="AH31501" i="4"/>
  <c r="AI31501" i="4" s="1"/>
  <c r="AH31500" i="4"/>
  <c r="AI31500" i="4" s="1"/>
  <c r="AH31499" i="4"/>
  <c r="AI31499" i="4" s="1"/>
  <c r="AH31498" i="4"/>
  <c r="AI31498" i="4" s="1"/>
  <c r="AH31497" i="4"/>
  <c r="AI31497" i="4" s="1"/>
  <c r="AH31496" i="4"/>
  <c r="AI31496" i="4" s="1"/>
  <c r="AH31495" i="4"/>
  <c r="AI31495" i="4" s="1"/>
  <c r="AH31494" i="4"/>
  <c r="AI31494" i="4" s="1"/>
  <c r="AH31493" i="4"/>
  <c r="AI31493" i="4" s="1"/>
  <c r="AH31492" i="4"/>
  <c r="AI31492" i="4" s="1"/>
  <c r="AH31491" i="4"/>
  <c r="AI31491" i="4" s="1"/>
  <c r="AH31490" i="4"/>
  <c r="AI31490" i="4" s="1"/>
  <c r="AH31489" i="4"/>
  <c r="AI31489" i="4" s="1"/>
  <c r="AH31488" i="4"/>
  <c r="AI31488" i="4" s="1"/>
  <c r="AH31487" i="4"/>
  <c r="AI31487" i="4" s="1"/>
  <c r="AH31486" i="4"/>
  <c r="AI31486" i="4" s="1"/>
  <c r="AH31485" i="4"/>
  <c r="AI31485" i="4" s="1"/>
  <c r="AH31484" i="4"/>
  <c r="AI31484" i="4" s="1"/>
  <c r="AH31483" i="4"/>
  <c r="AI31483" i="4" s="1"/>
  <c r="AH31482" i="4"/>
  <c r="AI31482" i="4" s="1"/>
  <c r="AH31481" i="4"/>
  <c r="AI31481" i="4" s="1"/>
  <c r="AH31480" i="4"/>
  <c r="AI31480" i="4" s="1"/>
  <c r="AH31479" i="4"/>
  <c r="AI31479" i="4" s="1"/>
  <c r="AH31478" i="4"/>
  <c r="AI31478" i="4" s="1"/>
  <c r="AH31477" i="4"/>
  <c r="AI31477" i="4" s="1"/>
  <c r="AH31476" i="4"/>
  <c r="AI31476" i="4" s="1"/>
  <c r="AH31475" i="4"/>
  <c r="AI31475" i="4" s="1"/>
  <c r="AH31474" i="4"/>
  <c r="AI31474" i="4" s="1"/>
  <c r="AH31473" i="4"/>
  <c r="AI31473" i="4" s="1"/>
  <c r="AH31472" i="4"/>
  <c r="AI31472" i="4" s="1"/>
  <c r="AH31471" i="4"/>
  <c r="AI31471" i="4" s="1"/>
  <c r="AH31470" i="4"/>
  <c r="AI31470" i="4" s="1"/>
  <c r="AH31469" i="4"/>
  <c r="AI31469" i="4" s="1"/>
  <c r="AH31468" i="4"/>
  <c r="AI31468" i="4" s="1"/>
  <c r="AH31467" i="4"/>
  <c r="AI31467" i="4" s="1"/>
  <c r="AH31466" i="4"/>
  <c r="AI31466" i="4" s="1"/>
  <c r="AH31465" i="4"/>
  <c r="AI31465" i="4" s="1"/>
  <c r="AH31464" i="4"/>
  <c r="AI31464" i="4" s="1"/>
  <c r="AH31463" i="4"/>
  <c r="AI31463" i="4" s="1"/>
  <c r="AH31462" i="4"/>
  <c r="AI31462" i="4" s="1"/>
  <c r="AH31461" i="4"/>
  <c r="AI31461" i="4" s="1"/>
  <c r="AH31460" i="4"/>
  <c r="AI31460" i="4" s="1"/>
  <c r="AH31459" i="4"/>
  <c r="AI31459" i="4" s="1"/>
  <c r="AH31458" i="4"/>
  <c r="AI31458" i="4" s="1"/>
  <c r="AH31457" i="4"/>
  <c r="AI31457" i="4" s="1"/>
  <c r="AH31456" i="4"/>
  <c r="AI31456" i="4" s="1"/>
  <c r="AH31455" i="4"/>
  <c r="AI31455" i="4" s="1"/>
  <c r="AH31454" i="4"/>
  <c r="AI31454" i="4" s="1"/>
  <c r="AH31453" i="4"/>
  <c r="AI31453" i="4" s="1"/>
  <c r="AH31452" i="4"/>
  <c r="AI31452" i="4" s="1"/>
  <c r="AH31451" i="4"/>
  <c r="AI31451" i="4" s="1"/>
  <c r="AH31450" i="4"/>
  <c r="AI31450" i="4" s="1"/>
  <c r="AH31449" i="4"/>
  <c r="AI31449" i="4" s="1"/>
  <c r="AH31448" i="4"/>
  <c r="AI31448" i="4" s="1"/>
  <c r="AH31447" i="4"/>
  <c r="AI31447" i="4" s="1"/>
  <c r="AH31446" i="4"/>
  <c r="AI31446" i="4" s="1"/>
  <c r="AH31445" i="4"/>
  <c r="AI31445" i="4" s="1"/>
  <c r="AH31444" i="4"/>
  <c r="AI31444" i="4" s="1"/>
  <c r="AH31443" i="4"/>
  <c r="AI31443" i="4" s="1"/>
  <c r="AH31442" i="4"/>
  <c r="AI31442" i="4" s="1"/>
  <c r="AH31441" i="4"/>
  <c r="AI31441" i="4" s="1"/>
  <c r="AH31440" i="4"/>
  <c r="AI31440" i="4" s="1"/>
  <c r="AH31439" i="4"/>
  <c r="AI31439" i="4" s="1"/>
  <c r="AH31438" i="4"/>
  <c r="AI31438" i="4" s="1"/>
  <c r="AH31437" i="4"/>
  <c r="AI31437" i="4" s="1"/>
  <c r="AH31436" i="4"/>
  <c r="AI31436" i="4" s="1"/>
  <c r="AH31435" i="4"/>
  <c r="AI31435" i="4" s="1"/>
  <c r="AH31434" i="4"/>
  <c r="AI31434" i="4" s="1"/>
  <c r="AH31433" i="4"/>
  <c r="AI31433" i="4" s="1"/>
  <c r="AH31432" i="4"/>
  <c r="AI31432" i="4" s="1"/>
  <c r="AH31431" i="4"/>
  <c r="AI31431" i="4" s="1"/>
  <c r="AH31430" i="4"/>
  <c r="AI31430" i="4" s="1"/>
  <c r="AH31429" i="4"/>
  <c r="AI31429" i="4" s="1"/>
  <c r="AH31428" i="4"/>
  <c r="AI31428" i="4" s="1"/>
  <c r="AH31427" i="4"/>
  <c r="AI31427" i="4" s="1"/>
  <c r="AH31426" i="4"/>
  <c r="AI31426" i="4" s="1"/>
  <c r="AH31425" i="4"/>
  <c r="AI31425" i="4" s="1"/>
  <c r="AH31424" i="4"/>
  <c r="AI31424" i="4" s="1"/>
  <c r="AH31423" i="4"/>
  <c r="AI31423" i="4" s="1"/>
  <c r="AH31422" i="4"/>
  <c r="AI31422" i="4" s="1"/>
  <c r="AH31421" i="4"/>
  <c r="AI31421" i="4" s="1"/>
  <c r="AH31420" i="4"/>
  <c r="AI31420" i="4" s="1"/>
  <c r="AH31419" i="4"/>
  <c r="AI31419" i="4" s="1"/>
  <c r="AH31418" i="4"/>
  <c r="AI31418" i="4" s="1"/>
  <c r="AH31417" i="4"/>
  <c r="AI31417" i="4" s="1"/>
  <c r="AH31416" i="4"/>
  <c r="AI31416" i="4" s="1"/>
  <c r="AH31415" i="4"/>
  <c r="AI31415" i="4" s="1"/>
  <c r="AH31414" i="4"/>
  <c r="AI31414" i="4" s="1"/>
  <c r="AH31413" i="4"/>
  <c r="AI31413" i="4" s="1"/>
  <c r="AH31412" i="4"/>
  <c r="AI31412" i="4" s="1"/>
  <c r="AH31411" i="4"/>
  <c r="AI31411" i="4" s="1"/>
  <c r="AH31410" i="4"/>
  <c r="AI31410" i="4" s="1"/>
  <c r="AH31409" i="4"/>
  <c r="AI31409" i="4" s="1"/>
  <c r="AH31408" i="4"/>
  <c r="AI31408" i="4" s="1"/>
  <c r="AH31407" i="4"/>
  <c r="AI31407" i="4" s="1"/>
  <c r="AH31406" i="4"/>
  <c r="AI31406" i="4" s="1"/>
  <c r="AH31405" i="4"/>
  <c r="AI31405" i="4" s="1"/>
  <c r="AH31404" i="4"/>
  <c r="AI31404" i="4" s="1"/>
  <c r="AH31403" i="4"/>
  <c r="AI31403" i="4" s="1"/>
  <c r="AH31402" i="4"/>
  <c r="AI31402" i="4" s="1"/>
  <c r="AH31401" i="4"/>
  <c r="AI31401" i="4" s="1"/>
  <c r="AH31400" i="4"/>
  <c r="AI31400" i="4" s="1"/>
  <c r="AH31399" i="4"/>
  <c r="AI31399" i="4" s="1"/>
  <c r="AH31398" i="4"/>
  <c r="AI31398" i="4" s="1"/>
  <c r="AH31397" i="4"/>
  <c r="AI31397" i="4" s="1"/>
  <c r="AH31396" i="4"/>
  <c r="AI31396" i="4" s="1"/>
  <c r="AH31395" i="4"/>
  <c r="AI31395" i="4" s="1"/>
  <c r="AH31394" i="4"/>
  <c r="AI31394" i="4" s="1"/>
  <c r="AH31393" i="4"/>
  <c r="AI31393" i="4" s="1"/>
  <c r="AH31392" i="4"/>
  <c r="AI31392" i="4" s="1"/>
  <c r="AH31391" i="4"/>
  <c r="AI31391" i="4" s="1"/>
  <c r="AH31390" i="4"/>
  <c r="AI31390" i="4" s="1"/>
  <c r="AH31389" i="4"/>
  <c r="AI31389" i="4" s="1"/>
  <c r="AH31388" i="4"/>
  <c r="AI31388" i="4" s="1"/>
  <c r="AH31387" i="4"/>
  <c r="AI31387" i="4" s="1"/>
  <c r="AH31386" i="4"/>
  <c r="AI31386" i="4" s="1"/>
  <c r="AH31385" i="4"/>
  <c r="AI31385" i="4" s="1"/>
  <c r="AH31384" i="4"/>
  <c r="AI31384" i="4" s="1"/>
  <c r="AH31383" i="4"/>
  <c r="AI31383" i="4" s="1"/>
  <c r="AH31382" i="4"/>
  <c r="AI31382" i="4" s="1"/>
  <c r="AH31381" i="4"/>
  <c r="AI31381" i="4" s="1"/>
  <c r="AH31380" i="4"/>
  <c r="AI31380" i="4" s="1"/>
  <c r="AH31379" i="4"/>
  <c r="AI31379" i="4" s="1"/>
  <c r="AH31378" i="4"/>
  <c r="AI31378" i="4" s="1"/>
  <c r="AH31377" i="4"/>
  <c r="AI31377" i="4" s="1"/>
  <c r="AH31376" i="4"/>
  <c r="AI31376" i="4" s="1"/>
  <c r="AH31375" i="4"/>
  <c r="AI31375" i="4" s="1"/>
  <c r="AH31374" i="4"/>
  <c r="AI31374" i="4" s="1"/>
  <c r="AH31373" i="4"/>
  <c r="AI31373" i="4" s="1"/>
  <c r="AH31372" i="4"/>
  <c r="AI31372" i="4" s="1"/>
  <c r="AH31371" i="4"/>
  <c r="AI31371" i="4" s="1"/>
  <c r="AH31370" i="4"/>
  <c r="AI31370" i="4" s="1"/>
  <c r="AH31369" i="4"/>
  <c r="AI31369" i="4" s="1"/>
  <c r="AH31368" i="4"/>
  <c r="AI31368" i="4" s="1"/>
  <c r="AH31367" i="4"/>
  <c r="AI31367" i="4" s="1"/>
  <c r="AH31366" i="4"/>
  <c r="AI31366" i="4" s="1"/>
  <c r="AH31365" i="4"/>
  <c r="AI31365" i="4" s="1"/>
  <c r="AH31364" i="4"/>
  <c r="AI31364" i="4" s="1"/>
  <c r="AH31363" i="4"/>
  <c r="AI31363" i="4" s="1"/>
  <c r="AH31362" i="4"/>
  <c r="AI31362" i="4" s="1"/>
  <c r="AH31361" i="4"/>
  <c r="AI31361" i="4" s="1"/>
  <c r="AH31360" i="4"/>
  <c r="AI31360" i="4" s="1"/>
  <c r="AH31359" i="4"/>
  <c r="AI31359" i="4" s="1"/>
  <c r="AH31358" i="4"/>
  <c r="AI31358" i="4" s="1"/>
  <c r="AH31357" i="4"/>
  <c r="AI31357" i="4" s="1"/>
  <c r="AH31356" i="4"/>
  <c r="AI31356" i="4" s="1"/>
  <c r="AH31355" i="4"/>
  <c r="AI31355" i="4" s="1"/>
  <c r="AH31354" i="4"/>
  <c r="AI31354" i="4" s="1"/>
  <c r="AH31353" i="4"/>
  <c r="AI31353" i="4" s="1"/>
  <c r="AH31352" i="4"/>
  <c r="AI31352" i="4" s="1"/>
  <c r="AH31351" i="4"/>
  <c r="AI31351" i="4" s="1"/>
  <c r="AH31350" i="4"/>
  <c r="AI31350" i="4" s="1"/>
  <c r="AH31349" i="4"/>
  <c r="AI31349" i="4" s="1"/>
  <c r="AH31348" i="4"/>
  <c r="AI31348" i="4" s="1"/>
  <c r="AH31347" i="4"/>
  <c r="AI31347" i="4" s="1"/>
  <c r="AH31346" i="4"/>
  <c r="AI31346" i="4" s="1"/>
  <c r="AH31345" i="4"/>
  <c r="AI31345" i="4" s="1"/>
  <c r="AH31344" i="4"/>
  <c r="AI31344" i="4" s="1"/>
  <c r="AH31343" i="4"/>
  <c r="AI31343" i="4" s="1"/>
  <c r="AH31342" i="4"/>
  <c r="AI31342" i="4" s="1"/>
  <c r="AH31341" i="4"/>
  <c r="AI31341" i="4" s="1"/>
  <c r="AH31340" i="4"/>
  <c r="AI31340" i="4" s="1"/>
  <c r="AH31339" i="4"/>
  <c r="AI31339" i="4" s="1"/>
  <c r="AH31338" i="4"/>
  <c r="AI31338" i="4" s="1"/>
  <c r="AH31337" i="4"/>
  <c r="AI31337" i="4" s="1"/>
  <c r="AH31336" i="4"/>
  <c r="AI31336" i="4" s="1"/>
  <c r="AH31335" i="4"/>
  <c r="AI31335" i="4" s="1"/>
  <c r="AH31334" i="4"/>
  <c r="AI31334" i="4" s="1"/>
  <c r="AH31333" i="4"/>
  <c r="AI31333" i="4" s="1"/>
  <c r="AH31332" i="4"/>
  <c r="AI31332" i="4" s="1"/>
  <c r="AH31331" i="4"/>
  <c r="AI31331" i="4" s="1"/>
  <c r="AH31330" i="4"/>
  <c r="AI31330" i="4" s="1"/>
  <c r="AH31329" i="4"/>
  <c r="AI31329" i="4" s="1"/>
  <c r="AH31328" i="4"/>
  <c r="AI31328" i="4" s="1"/>
  <c r="AH31327" i="4"/>
  <c r="AI31327" i="4" s="1"/>
  <c r="AH31326" i="4"/>
  <c r="AI31326" i="4" s="1"/>
  <c r="AH31325" i="4"/>
  <c r="AI31325" i="4" s="1"/>
  <c r="AH31324" i="4"/>
  <c r="AI31324" i="4" s="1"/>
  <c r="AH31323" i="4"/>
  <c r="AI31323" i="4" s="1"/>
  <c r="AH31322" i="4"/>
  <c r="AI31322" i="4" s="1"/>
  <c r="AH31321" i="4"/>
  <c r="AI31321" i="4" s="1"/>
  <c r="AH31320" i="4"/>
  <c r="AI31320" i="4" s="1"/>
  <c r="AH31319" i="4"/>
  <c r="AI31319" i="4" s="1"/>
  <c r="AH31318" i="4"/>
  <c r="AI31318" i="4" s="1"/>
  <c r="AH31317" i="4"/>
  <c r="AI31317" i="4" s="1"/>
  <c r="AH31316" i="4"/>
  <c r="AI31316" i="4" s="1"/>
  <c r="AH31315" i="4"/>
  <c r="AI31315" i="4" s="1"/>
  <c r="AH31314" i="4"/>
  <c r="AI31314" i="4" s="1"/>
  <c r="AH31313" i="4"/>
  <c r="AI31313" i="4" s="1"/>
  <c r="AH31312" i="4"/>
  <c r="AI31312" i="4" s="1"/>
  <c r="AH31311" i="4"/>
  <c r="AI31311" i="4" s="1"/>
  <c r="AH31310" i="4"/>
  <c r="AI31310" i="4" s="1"/>
  <c r="AH31309" i="4"/>
  <c r="AI31309" i="4" s="1"/>
  <c r="AH31308" i="4"/>
  <c r="AI31308" i="4" s="1"/>
  <c r="AH31307" i="4"/>
  <c r="AI31307" i="4" s="1"/>
  <c r="AH31306" i="4"/>
  <c r="AI31306" i="4" s="1"/>
  <c r="AH31305" i="4"/>
  <c r="AI31305" i="4" s="1"/>
  <c r="AH31304" i="4"/>
  <c r="AI31304" i="4" s="1"/>
  <c r="AH31303" i="4"/>
  <c r="AI31303" i="4" s="1"/>
  <c r="AH31302" i="4"/>
  <c r="AI31302" i="4" s="1"/>
  <c r="AH31301" i="4"/>
  <c r="AI31301" i="4" s="1"/>
  <c r="AH31300" i="4"/>
  <c r="AI31300" i="4" s="1"/>
  <c r="AH31299" i="4"/>
  <c r="AI31299" i="4" s="1"/>
  <c r="AH31298" i="4"/>
  <c r="AI31298" i="4" s="1"/>
  <c r="AH31297" i="4"/>
  <c r="AI31297" i="4" s="1"/>
  <c r="AH31296" i="4"/>
  <c r="AI31296" i="4" s="1"/>
  <c r="AH31295" i="4"/>
  <c r="AI31295" i="4" s="1"/>
  <c r="AH31294" i="4"/>
  <c r="AI31294" i="4" s="1"/>
  <c r="AH31293" i="4"/>
  <c r="AI31293" i="4" s="1"/>
  <c r="AH31292" i="4"/>
  <c r="AI31292" i="4" s="1"/>
  <c r="AH31291" i="4"/>
  <c r="AI31291" i="4" s="1"/>
  <c r="AH31290" i="4"/>
  <c r="AI31290" i="4" s="1"/>
  <c r="AH31289" i="4"/>
  <c r="AI31289" i="4" s="1"/>
  <c r="AH31288" i="4"/>
  <c r="AI31288" i="4" s="1"/>
  <c r="AH31287" i="4"/>
  <c r="AI31287" i="4" s="1"/>
  <c r="AH31286" i="4"/>
  <c r="AI31286" i="4" s="1"/>
  <c r="AH31285" i="4"/>
  <c r="AI31285" i="4" s="1"/>
  <c r="AH31284" i="4"/>
  <c r="AI31284" i="4" s="1"/>
  <c r="AH31283" i="4"/>
  <c r="AI31283" i="4" s="1"/>
  <c r="AH31282" i="4"/>
  <c r="AI31282" i="4" s="1"/>
  <c r="AH31281" i="4"/>
  <c r="AI31281" i="4" s="1"/>
  <c r="AH31280" i="4"/>
  <c r="AI31280" i="4" s="1"/>
  <c r="AH31279" i="4"/>
  <c r="AI31279" i="4" s="1"/>
  <c r="AH31278" i="4"/>
  <c r="AI31278" i="4" s="1"/>
  <c r="AH31277" i="4"/>
  <c r="AI31277" i="4" s="1"/>
  <c r="AH31276" i="4"/>
  <c r="AI31276" i="4" s="1"/>
  <c r="AH31275" i="4"/>
  <c r="AI31275" i="4" s="1"/>
  <c r="AH31274" i="4"/>
  <c r="AI31274" i="4" s="1"/>
  <c r="AH31273" i="4"/>
  <c r="AI31273" i="4" s="1"/>
  <c r="AH31272" i="4"/>
  <c r="AI31272" i="4" s="1"/>
  <c r="AH31271" i="4"/>
  <c r="AI31271" i="4" s="1"/>
  <c r="AH31270" i="4"/>
  <c r="AI31270" i="4" s="1"/>
  <c r="AH31269" i="4"/>
  <c r="AI31269" i="4" s="1"/>
  <c r="AH31268" i="4"/>
  <c r="AI31268" i="4" s="1"/>
  <c r="AH31267" i="4"/>
  <c r="AI31267" i="4" s="1"/>
  <c r="AH31266" i="4"/>
  <c r="AI31266" i="4" s="1"/>
  <c r="AH31265" i="4"/>
  <c r="AI31265" i="4" s="1"/>
  <c r="AH31264" i="4"/>
  <c r="AI31264" i="4" s="1"/>
  <c r="AH31263" i="4"/>
  <c r="AI31263" i="4" s="1"/>
  <c r="AH31262" i="4"/>
  <c r="AI31262" i="4" s="1"/>
  <c r="AH31261" i="4"/>
  <c r="AI31261" i="4" s="1"/>
  <c r="AH31260" i="4"/>
  <c r="AI31260" i="4" s="1"/>
  <c r="AH31259" i="4"/>
  <c r="AI31259" i="4" s="1"/>
  <c r="AH31258" i="4"/>
  <c r="AI31258" i="4" s="1"/>
  <c r="AH31257" i="4"/>
  <c r="AI31257" i="4" s="1"/>
  <c r="AH31256" i="4"/>
  <c r="AI31256" i="4" s="1"/>
  <c r="AH31255" i="4"/>
  <c r="AI31255" i="4" s="1"/>
  <c r="AH31254" i="4"/>
  <c r="AI31254" i="4" s="1"/>
  <c r="AH31253" i="4"/>
  <c r="AI31253" i="4" s="1"/>
  <c r="AH31252" i="4"/>
  <c r="AI31252" i="4" s="1"/>
  <c r="AH31251" i="4"/>
  <c r="AI31251" i="4" s="1"/>
  <c r="AH31250" i="4"/>
  <c r="AI31250" i="4" s="1"/>
  <c r="AH31249" i="4"/>
  <c r="AI31249" i="4" s="1"/>
  <c r="AH31248" i="4"/>
  <c r="AI31248" i="4" s="1"/>
  <c r="AH31247" i="4"/>
  <c r="AI31247" i="4" s="1"/>
  <c r="AH31246" i="4"/>
  <c r="AI31246" i="4" s="1"/>
  <c r="AH31245" i="4"/>
  <c r="AI31245" i="4" s="1"/>
  <c r="AH31244" i="4"/>
  <c r="AI31244" i="4" s="1"/>
  <c r="AH31243" i="4"/>
  <c r="AI31243" i="4" s="1"/>
  <c r="AH31242" i="4"/>
  <c r="AI31242" i="4" s="1"/>
  <c r="AH31241" i="4"/>
  <c r="AI31241" i="4" s="1"/>
  <c r="AH31240" i="4"/>
  <c r="AI31240" i="4" s="1"/>
  <c r="AH31239" i="4"/>
  <c r="AI31239" i="4" s="1"/>
  <c r="AH31238" i="4"/>
  <c r="AI31238" i="4" s="1"/>
  <c r="AH31237" i="4"/>
  <c r="AI31237" i="4" s="1"/>
  <c r="AH31236" i="4"/>
  <c r="AI31236" i="4" s="1"/>
  <c r="AH31235" i="4"/>
  <c r="AI31235" i="4" s="1"/>
  <c r="AH31234" i="4"/>
  <c r="AI31234" i="4" s="1"/>
  <c r="AH31233" i="4"/>
  <c r="AI31233" i="4" s="1"/>
  <c r="AH31232" i="4"/>
  <c r="AI31232" i="4" s="1"/>
  <c r="AH31231" i="4"/>
  <c r="AI31231" i="4" s="1"/>
  <c r="AH31230" i="4"/>
  <c r="AI31230" i="4" s="1"/>
  <c r="AH31229" i="4"/>
  <c r="AI31229" i="4" s="1"/>
  <c r="AH31228" i="4"/>
  <c r="AI31228" i="4" s="1"/>
  <c r="AH31227" i="4"/>
  <c r="AI31227" i="4" s="1"/>
  <c r="AH31226" i="4"/>
  <c r="AI31226" i="4" s="1"/>
  <c r="AH31225" i="4"/>
  <c r="AI31225" i="4" s="1"/>
  <c r="AH31224" i="4"/>
  <c r="AI31224" i="4" s="1"/>
  <c r="AH31223" i="4"/>
  <c r="AI31223" i="4" s="1"/>
  <c r="AH31222" i="4"/>
  <c r="AI31222" i="4" s="1"/>
  <c r="AH31221" i="4"/>
  <c r="AI31221" i="4" s="1"/>
  <c r="AH31220" i="4"/>
  <c r="AI31220" i="4" s="1"/>
  <c r="AH31219" i="4"/>
  <c r="AI31219" i="4" s="1"/>
  <c r="AH31218" i="4"/>
  <c r="AI31218" i="4" s="1"/>
  <c r="AH31217" i="4"/>
  <c r="AI31217" i="4" s="1"/>
  <c r="AH31216" i="4"/>
  <c r="AI31216" i="4" s="1"/>
  <c r="AH31215" i="4"/>
  <c r="AI31215" i="4" s="1"/>
  <c r="AH31214" i="4"/>
  <c r="AI31214" i="4" s="1"/>
  <c r="AH31213" i="4"/>
  <c r="AI31213" i="4" s="1"/>
  <c r="AH31212" i="4"/>
  <c r="AI31212" i="4" s="1"/>
  <c r="AH31211" i="4"/>
  <c r="AI31211" i="4" s="1"/>
  <c r="AH31210" i="4"/>
  <c r="AI31210" i="4" s="1"/>
  <c r="AH31209" i="4"/>
  <c r="AI31209" i="4" s="1"/>
  <c r="AH31208" i="4"/>
  <c r="AI31208" i="4" s="1"/>
  <c r="AH31207" i="4"/>
  <c r="AI31207" i="4" s="1"/>
  <c r="AH31206" i="4"/>
  <c r="AI31206" i="4" s="1"/>
  <c r="AH31205" i="4"/>
  <c r="AI31205" i="4" s="1"/>
  <c r="AH31204" i="4"/>
  <c r="AI31204" i="4" s="1"/>
  <c r="AH31203" i="4"/>
  <c r="AI31203" i="4" s="1"/>
  <c r="AH31202" i="4"/>
  <c r="AI31202" i="4" s="1"/>
  <c r="AH31201" i="4"/>
  <c r="AI31201" i="4" s="1"/>
  <c r="AH31200" i="4"/>
  <c r="AI31200" i="4" s="1"/>
  <c r="AH31199" i="4"/>
  <c r="AI31199" i="4" s="1"/>
  <c r="AH31198" i="4"/>
  <c r="AI31198" i="4" s="1"/>
  <c r="AH31197" i="4"/>
  <c r="AI31197" i="4" s="1"/>
  <c r="AH31196" i="4"/>
  <c r="AI31196" i="4" s="1"/>
  <c r="AH31195" i="4"/>
  <c r="AI31195" i="4" s="1"/>
  <c r="AH31194" i="4"/>
  <c r="AI31194" i="4" s="1"/>
  <c r="AH31193" i="4"/>
  <c r="AI31193" i="4" s="1"/>
  <c r="AH31192" i="4"/>
  <c r="AI31192" i="4" s="1"/>
  <c r="AH31191" i="4"/>
  <c r="AI31191" i="4" s="1"/>
  <c r="AH31190" i="4"/>
  <c r="AI31190" i="4" s="1"/>
  <c r="AH31189" i="4"/>
  <c r="AI31189" i="4" s="1"/>
  <c r="AH31188" i="4"/>
  <c r="AI31188" i="4" s="1"/>
  <c r="AH31187" i="4"/>
  <c r="AI31187" i="4" s="1"/>
  <c r="AH31186" i="4"/>
  <c r="AI31186" i="4" s="1"/>
  <c r="AH31185" i="4"/>
  <c r="AI31185" i="4" s="1"/>
  <c r="AH31184" i="4"/>
  <c r="AI31184" i="4" s="1"/>
  <c r="AH31183" i="4"/>
  <c r="AI31183" i="4" s="1"/>
  <c r="AH31182" i="4"/>
  <c r="AI31182" i="4" s="1"/>
  <c r="AH31181" i="4"/>
  <c r="AI31181" i="4" s="1"/>
  <c r="AH31180" i="4"/>
  <c r="AI31180" i="4" s="1"/>
  <c r="AH31179" i="4"/>
  <c r="AI31179" i="4" s="1"/>
  <c r="AH31178" i="4"/>
  <c r="AI31178" i="4" s="1"/>
  <c r="AH31177" i="4"/>
  <c r="AI31177" i="4" s="1"/>
  <c r="AH31176" i="4"/>
  <c r="AI31176" i="4" s="1"/>
  <c r="AH31175" i="4"/>
  <c r="AI31175" i="4" s="1"/>
  <c r="AH31174" i="4"/>
  <c r="AI31174" i="4" s="1"/>
  <c r="AH31173" i="4"/>
  <c r="AI31173" i="4" s="1"/>
  <c r="AH31172" i="4"/>
  <c r="AI31172" i="4" s="1"/>
  <c r="AH31171" i="4"/>
  <c r="AI31171" i="4" s="1"/>
  <c r="AH31170" i="4"/>
  <c r="AI31170" i="4" s="1"/>
  <c r="AH31169" i="4"/>
  <c r="AI31169" i="4" s="1"/>
  <c r="AH31168" i="4"/>
  <c r="AI31168" i="4" s="1"/>
  <c r="AH31167" i="4"/>
  <c r="AI31167" i="4" s="1"/>
  <c r="AH31166" i="4"/>
  <c r="AI31166" i="4" s="1"/>
  <c r="AH31165" i="4"/>
  <c r="AI31165" i="4" s="1"/>
  <c r="AH31164" i="4"/>
  <c r="AI31164" i="4" s="1"/>
  <c r="AH31163" i="4"/>
  <c r="AI31163" i="4" s="1"/>
  <c r="AH31162" i="4"/>
  <c r="AI31162" i="4" s="1"/>
  <c r="AH31161" i="4"/>
  <c r="AI31161" i="4" s="1"/>
  <c r="AH31160" i="4"/>
  <c r="AI31160" i="4" s="1"/>
  <c r="AH31159" i="4"/>
  <c r="AI31159" i="4" s="1"/>
  <c r="AH31158" i="4"/>
  <c r="AI31158" i="4" s="1"/>
  <c r="AH31157" i="4"/>
  <c r="AI31157" i="4" s="1"/>
  <c r="AH31156" i="4"/>
  <c r="AI31156" i="4" s="1"/>
  <c r="AH31155" i="4"/>
  <c r="AI31155" i="4" s="1"/>
  <c r="AH31154" i="4"/>
  <c r="AI31154" i="4" s="1"/>
  <c r="AH31153" i="4"/>
  <c r="AI31153" i="4" s="1"/>
  <c r="AH31152" i="4"/>
  <c r="AI31152" i="4" s="1"/>
  <c r="AH31151" i="4"/>
  <c r="AI31151" i="4" s="1"/>
  <c r="AH31150" i="4"/>
  <c r="AI31150" i="4" s="1"/>
  <c r="AH31149" i="4"/>
  <c r="AI31149" i="4" s="1"/>
  <c r="AH31148" i="4"/>
  <c r="AI31148" i="4" s="1"/>
  <c r="AH31147" i="4"/>
  <c r="AI31147" i="4" s="1"/>
  <c r="AH31146" i="4"/>
  <c r="AI31146" i="4" s="1"/>
  <c r="AH31145" i="4"/>
  <c r="AI31145" i="4" s="1"/>
  <c r="AH31144" i="4"/>
  <c r="AI31144" i="4" s="1"/>
  <c r="AH31143" i="4"/>
  <c r="AI31143" i="4" s="1"/>
  <c r="AH31142" i="4"/>
  <c r="AI31142" i="4" s="1"/>
  <c r="AH31141" i="4"/>
  <c r="AI31141" i="4" s="1"/>
  <c r="AH31140" i="4"/>
  <c r="AI31140" i="4" s="1"/>
  <c r="AH31139" i="4"/>
  <c r="AI31139" i="4" s="1"/>
  <c r="AH31138" i="4"/>
  <c r="AI31138" i="4" s="1"/>
  <c r="AH31137" i="4"/>
  <c r="AI31137" i="4" s="1"/>
  <c r="AH31136" i="4"/>
  <c r="AI31136" i="4" s="1"/>
  <c r="AH31135" i="4"/>
  <c r="AI31135" i="4" s="1"/>
  <c r="AH31134" i="4"/>
  <c r="AI31134" i="4" s="1"/>
  <c r="AH31133" i="4"/>
  <c r="AI31133" i="4" s="1"/>
  <c r="AH31132" i="4"/>
  <c r="AI31132" i="4" s="1"/>
  <c r="AH31131" i="4"/>
  <c r="AI31131" i="4" s="1"/>
  <c r="AH31130" i="4"/>
  <c r="AI31130" i="4" s="1"/>
  <c r="AH31129" i="4"/>
  <c r="AI31129" i="4" s="1"/>
  <c r="AH31128" i="4"/>
  <c r="AI31128" i="4" s="1"/>
  <c r="AH31127" i="4"/>
  <c r="AI31127" i="4" s="1"/>
  <c r="AH31126" i="4"/>
  <c r="AI31126" i="4" s="1"/>
  <c r="AH31125" i="4"/>
  <c r="AI31125" i="4" s="1"/>
  <c r="AH31124" i="4"/>
  <c r="AI31124" i="4" s="1"/>
  <c r="AH31123" i="4"/>
  <c r="AI31123" i="4" s="1"/>
  <c r="AH31122" i="4"/>
  <c r="AI31122" i="4" s="1"/>
  <c r="AH31121" i="4"/>
  <c r="AI31121" i="4" s="1"/>
  <c r="AH31120" i="4"/>
  <c r="AI31120" i="4" s="1"/>
  <c r="AH31119" i="4"/>
  <c r="AI31119" i="4" s="1"/>
  <c r="AH31118" i="4"/>
  <c r="AI31118" i="4" s="1"/>
  <c r="AH31117" i="4"/>
  <c r="AI31117" i="4" s="1"/>
  <c r="AH31116" i="4"/>
  <c r="AI31116" i="4" s="1"/>
  <c r="AH31115" i="4"/>
  <c r="AI31115" i="4" s="1"/>
  <c r="AH31114" i="4"/>
  <c r="AI31114" i="4" s="1"/>
  <c r="AH31113" i="4"/>
  <c r="AI31113" i="4" s="1"/>
  <c r="AH31112" i="4"/>
  <c r="AI31112" i="4" s="1"/>
  <c r="AH31111" i="4"/>
  <c r="AI31111" i="4" s="1"/>
  <c r="AH31110" i="4"/>
  <c r="AI31110" i="4" s="1"/>
  <c r="AH31109" i="4"/>
  <c r="AI31109" i="4" s="1"/>
  <c r="AH31108" i="4"/>
  <c r="AI31108" i="4" s="1"/>
  <c r="AH31107" i="4"/>
  <c r="AI31107" i="4" s="1"/>
  <c r="AH31106" i="4"/>
  <c r="AI31106" i="4" s="1"/>
  <c r="AH31105" i="4"/>
  <c r="AI31105" i="4" s="1"/>
  <c r="AH31104" i="4"/>
  <c r="AI31104" i="4" s="1"/>
  <c r="AH31103" i="4"/>
  <c r="AI31103" i="4" s="1"/>
  <c r="AH31102" i="4"/>
  <c r="AI31102" i="4" s="1"/>
  <c r="AH31101" i="4"/>
  <c r="AI31101" i="4" s="1"/>
  <c r="AH31100" i="4"/>
  <c r="AI31100" i="4" s="1"/>
  <c r="AH31099" i="4"/>
  <c r="AI31099" i="4" s="1"/>
  <c r="AH31098" i="4"/>
  <c r="AI31098" i="4" s="1"/>
  <c r="AH31097" i="4"/>
  <c r="AI31097" i="4" s="1"/>
  <c r="AH31096" i="4"/>
  <c r="AI31096" i="4" s="1"/>
  <c r="AH31095" i="4"/>
  <c r="AI31095" i="4" s="1"/>
  <c r="AH31094" i="4"/>
  <c r="AI31094" i="4" s="1"/>
  <c r="AH31093" i="4"/>
  <c r="AI31093" i="4" s="1"/>
  <c r="AH31092" i="4"/>
  <c r="AI31092" i="4" s="1"/>
  <c r="AH31091" i="4"/>
  <c r="AI31091" i="4" s="1"/>
  <c r="AH31090" i="4"/>
  <c r="AI31090" i="4" s="1"/>
  <c r="AH31089" i="4"/>
  <c r="AI31089" i="4" s="1"/>
  <c r="AH31088" i="4"/>
  <c r="AI31088" i="4" s="1"/>
  <c r="AH31087" i="4"/>
  <c r="AI31087" i="4" s="1"/>
  <c r="AH31086" i="4"/>
  <c r="AI31086" i="4" s="1"/>
  <c r="AH31085" i="4"/>
  <c r="AI31085" i="4" s="1"/>
  <c r="AH31084" i="4"/>
  <c r="AI31084" i="4" s="1"/>
  <c r="AH31083" i="4"/>
  <c r="AI31083" i="4" s="1"/>
  <c r="AH31082" i="4"/>
  <c r="AI31082" i="4" s="1"/>
  <c r="AH31081" i="4"/>
  <c r="AI31081" i="4" s="1"/>
  <c r="AH31080" i="4"/>
  <c r="AI31080" i="4" s="1"/>
  <c r="AH31079" i="4"/>
  <c r="AI31079" i="4" s="1"/>
  <c r="AH31078" i="4"/>
  <c r="AI31078" i="4" s="1"/>
  <c r="AH31077" i="4"/>
  <c r="AI31077" i="4" s="1"/>
  <c r="AH31076" i="4"/>
  <c r="AI31076" i="4" s="1"/>
  <c r="AH31075" i="4"/>
  <c r="AI31075" i="4" s="1"/>
  <c r="AH31074" i="4"/>
  <c r="AI31074" i="4" s="1"/>
  <c r="AH31073" i="4"/>
  <c r="AI31073" i="4" s="1"/>
  <c r="AH31072" i="4"/>
  <c r="AI31072" i="4" s="1"/>
  <c r="AH31071" i="4"/>
  <c r="AI31071" i="4" s="1"/>
  <c r="AH31070" i="4"/>
  <c r="AI31070" i="4" s="1"/>
  <c r="AH31069" i="4"/>
  <c r="AI31069" i="4" s="1"/>
  <c r="AH31068" i="4"/>
  <c r="AI31068" i="4" s="1"/>
  <c r="AH31067" i="4"/>
  <c r="AI31067" i="4" s="1"/>
  <c r="AH31066" i="4"/>
  <c r="AI31066" i="4" s="1"/>
  <c r="AH31065" i="4"/>
  <c r="AI31065" i="4" s="1"/>
  <c r="AH31064" i="4"/>
  <c r="AI31064" i="4" s="1"/>
  <c r="AH31063" i="4"/>
  <c r="AI31063" i="4" s="1"/>
  <c r="AH31062" i="4"/>
  <c r="AI31062" i="4" s="1"/>
  <c r="AH31061" i="4"/>
  <c r="AI31061" i="4" s="1"/>
  <c r="AH31060" i="4"/>
  <c r="AI31060" i="4" s="1"/>
  <c r="AH31059" i="4"/>
  <c r="AI31059" i="4" s="1"/>
  <c r="AH31058" i="4"/>
  <c r="AI31058" i="4" s="1"/>
  <c r="AH31057" i="4"/>
  <c r="AI31057" i="4" s="1"/>
  <c r="AH31056" i="4"/>
  <c r="AI31056" i="4" s="1"/>
  <c r="AH31055" i="4"/>
  <c r="AI31055" i="4" s="1"/>
  <c r="AH31054" i="4"/>
  <c r="AI31054" i="4" s="1"/>
  <c r="AH31053" i="4"/>
  <c r="AI31053" i="4" s="1"/>
  <c r="AH31052" i="4"/>
  <c r="AI31052" i="4" s="1"/>
  <c r="AH31051" i="4"/>
  <c r="AI31051" i="4" s="1"/>
  <c r="AH31050" i="4"/>
  <c r="AI31050" i="4" s="1"/>
  <c r="AH31049" i="4"/>
  <c r="AI31049" i="4" s="1"/>
  <c r="AH31048" i="4"/>
  <c r="AI31048" i="4" s="1"/>
  <c r="AH31047" i="4"/>
  <c r="AI31047" i="4" s="1"/>
  <c r="AH31046" i="4"/>
  <c r="AI31046" i="4" s="1"/>
  <c r="AH31045" i="4"/>
  <c r="AI31045" i="4" s="1"/>
  <c r="AH31044" i="4"/>
  <c r="AI31044" i="4" s="1"/>
  <c r="AH31043" i="4"/>
  <c r="AI31043" i="4" s="1"/>
  <c r="AH31042" i="4"/>
  <c r="AI31042" i="4" s="1"/>
  <c r="AH31041" i="4"/>
  <c r="AI31041" i="4" s="1"/>
  <c r="AH31040" i="4"/>
  <c r="AI31040" i="4" s="1"/>
  <c r="AH31039" i="4"/>
  <c r="AI31039" i="4" s="1"/>
  <c r="AH31038" i="4"/>
  <c r="AI31038" i="4" s="1"/>
  <c r="AH31037" i="4"/>
  <c r="AI31037" i="4" s="1"/>
  <c r="AH31036" i="4"/>
  <c r="AI31036" i="4" s="1"/>
  <c r="AH31035" i="4"/>
  <c r="AI31035" i="4" s="1"/>
  <c r="AH31034" i="4"/>
  <c r="AI31034" i="4" s="1"/>
  <c r="AH31033" i="4"/>
  <c r="AI31033" i="4" s="1"/>
  <c r="AH31032" i="4"/>
  <c r="AI31032" i="4" s="1"/>
  <c r="AH31031" i="4"/>
  <c r="AI31031" i="4" s="1"/>
  <c r="AH31030" i="4"/>
  <c r="AI31030" i="4" s="1"/>
  <c r="AH31029" i="4"/>
  <c r="AI31029" i="4" s="1"/>
  <c r="AH31028" i="4"/>
  <c r="AI31028" i="4" s="1"/>
  <c r="AH31027" i="4"/>
  <c r="AI31027" i="4" s="1"/>
  <c r="AH31026" i="4"/>
  <c r="AI31026" i="4" s="1"/>
  <c r="AH31025" i="4"/>
  <c r="AI31025" i="4" s="1"/>
  <c r="AH31024" i="4"/>
  <c r="AI31024" i="4" s="1"/>
  <c r="AH31023" i="4"/>
  <c r="AI31023" i="4" s="1"/>
  <c r="AH31022" i="4"/>
  <c r="AI31022" i="4" s="1"/>
  <c r="AH31021" i="4"/>
  <c r="AI31021" i="4" s="1"/>
  <c r="AH31020" i="4"/>
  <c r="AI31020" i="4" s="1"/>
  <c r="AH31019" i="4"/>
  <c r="AI31019" i="4" s="1"/>
  <c r="AH31018" i="4"/>
  <c r="AI31018" i="4" s="1"/>
  <c r="AH31017" i="4"/>
  <c r="AI31017" i="4" s="1"/>
  <c r="AH31016" i="4"/>
  <c r="AI31016" i="4" s="1"/>
  <c r="AH31015" i="4"/>
  <c r="AI31015" i="4" s="1"/>
  <c r="AH31014" i="4"/>
  <c r="AI31014" i="4" s="1"/>
  <c r="AH31013" i="4"/>
  <c r="AI31013" i="4" s="1"/>
  <c r="AH31012" i="4"/>
  <c r="AI31012" i="4" s="1"/>
  <c r="AH31011" i="4"/>
  <c r="AI31011" i="4" s="1"/>
  <c r="AH31010" i="4"/>
  <c r="AI31010" i="4" s="1"/>
  <c r="AH31009" i="4"/>
  <c r="AI31009" i="4" s="1"/>
  <c r="AH31008" i="4"/>
  <c r="AI31008" i="4" s="1"/>
  <c r="AH31007" i="4"/>
  <c r="AI31007" i="4" s="1"/>
  <c r="AH31006" i="4"/>
  <c r="AI31006" i="4" s="1"/>
  <c r="AH31005" i="4"/>
  <c r="AI31005" i="4" s="1"/>
  <c r="AH31004" i="4"/>
  <c r="AI31004" i="4" s="1"/>
  <c r="AH31003" i="4"/>
  <c r="AI31003" i="4" s="1"/>
  <c r="AH31002" i="4"/>
  <c r="AI31002" i="4" s="1"/>
  <c r="AH31001" i="4"/>
  <c r="AI31001" i="4" s="1"/>
  <c r="AH31000" i="4"/>
  <c r="AI31000" i="4" s="1"/>
  <c r="AH30999" i="4"/>
  <c r="AI30999" i="4" s="1"/>
  <c r="AH30998" i="4"/>
  <c r="AI30998" i="4" s="1"/>
  <c r="AH30997" i="4"/>
  <c r="AI30997" i="4" s="1"/>
  <c r="AH30996" i="4"/>
  <c r="AI30996" i="4" s="1"/>
  <c r="AH30995" i="4"/>
  <c r="AI30995" i="4" s="1"/>
  <c r="AH30994" i="4"/>
  <c r="AI30994" i="4" s="1"/>
  <c r="AH30993" i="4"/>
  <c r="AI30993" i="4" s="1"/>
  <c r="AH30992" i="4"/>
  <c r="AI30992" i="4" s="1"/>
  <c r="AH30991" i="4"/>
  <c r="AI30991" i="4" s="1"/>
  <c r="AH30990" i="4"/>
  <c r="AI30990" i="4" s="1"/>
  <c r="AH30989" i="4"/>
  <c r="AI30989" i="4" s="1"/>
  <c r="AH30988" i="4"/>
  <c r="AI30988" i="4" s="1"/>
  <c r="AH30987" i="4"/>
  <c r="AI30987" i="4" s="1"/>
  <c r="AH30986" i="4"/>
  <c r="AI30986" i="4" s="1"/>
  <c r="AH30985" i="4"/>
  <c r="AI30985" i="4" s="1"/>
  <c r="AH30984" i="4"/>
  <c r="AI30984" i="4" s="1"/>
  <c r="AH30983" i="4"/>
  <c r="AI30983" i="4" s="1"/>
  <c r="AH30982" i="4"/>
  <c r="AI30982" i="4" s="1"/>
  <c r="AH30981" i="4"/>
  <c r="AI30981" i="4" s="1"/>
  <c r="AH30980" i="4"/>
  <c r="AI30980" i="4" s="1"/>
  <c r="AH30979" i="4"/>
  <c r="AI30979" i="4" s="1"/>
  <c r="AH30978" i="4"/>
  <c r="AI30978" i="4" s="1"/>
  <c r="AH30977" i="4"/>
  <c r="AI30977" i="4" s="1"/>
  <c r="AH30976" i="4"/>
  <c r="AI30976" i="4" s="1"/>
  <c r="AH30975" i="4"/>
  <c r="AI30975" i="4" s="1"/>
  <c r="AH30974" i="4"/>
  <c r="AI30974" i="4" s="1"/>
  <c r="AH30973" i="4"/>
  <c r="AI30973" i="4" s="1"/>
  <c r="AH30972" i="4"/>
  <c r="AI30972" i="4" s="1"/>
  <c r="AH30971" i="4"/>
  <c r="AI30971" i="4" s="1"/>
  <c r="AH30970" i="4"/>
  <c r="AI30970" i="4" s="1"/>
  <c r="AH30969" i="4"/>
  <c r="AI30969" i="4" s="1"/>
  <c r="AH30968" i="4"/>
  <c r="AI30968" i="4" s="1"/>
  <c r="AH30967" i="4"/>
  <c r="AI30967" i="4" s="1"/>
  <c r="AH30966" i="4"/>
  <c r="AI30966" i="4" s="1"/>
  <c r="AH30965" i="4"/>
  <c r="AI30965" i="4" s="1"/>
  <c r="AH30964" i="4"/>
  <c r="AI30964" i="4" s="1"/>
  <c r="AH30963" i="4"/>
  <c r="AI30963" i="4" s="1"/>
  <c r="AH30962" i="4"/>
  <c r="AI30962" i="4" s="1"/>
  <c r="AH30961" i="4"/>
  <c r="AI30961" i="4" s="1"/>
  <c r="AH30960" i="4"/>
  <c r="AI30960" i="4" s="1"/>
  <c r="AH30959" i="4"/>
  <c r="AI30959" i="4" s="1"/>
  <c r="AH30958" i="4"/>
  <c r="AI30958" i="4" s="1"/>
  <c r="AH30957" i="4"/>
  <c r="AI30957" i="4" s="1"/>
  <c r="AH30956" i="4"/>
  <c r="AI30956" i="4" s="1"/>
  <c r="AH30955" i="4"/>
  <c r="AI30955" i="4" s="1"/>
  <c r="AH30954" i="4"/>
  <c r="AI30954" i="4" s="1"/>
  <c r="AH30953" i="4"/>
  <c r="AI30953" i="4" s="1"/>
  <c r="AH30952" i="4"/>
  <c r="AI30952" i="4" s="1"/>
  <c r="AH30951" i="4"/>
  <c r="AI30951" i="4" s="1"/>
  <c r="AH30950" i="4"/>
  <c r="AI30950" i="4" s="1"/>
  <c r="AH30949" i="4"/>
  <c r="AI30949" i="4" s="1"/>
  <c r="AH30948" i="4"/>
  <c r="AI30948" i="4" s="1"/>
  <c r="AH30947" i="4"/>
  <c r="AI30947" i="4" s="1"/>
  <c r="AH30946" i="4"/>
  <c r="AI30946" i="4" s="1"/>
  <c r="AH30945" i="4"/>
  <c r="AI30945" i="4" s="1"/>
  <c r="AH30944" i="4"/>
  <c r="AI30944" i="4" s="1"/>
  <c r="AH30943" i="4"/>
  <c r="AI30943" i="4" s="1"/>
  <c r="AH30942" i="4"/>
  <c r="AI30942" i="4" s="1"/>
  <c r="AH30941" i="4"/>
  <c r="AI30941" i="4" s="1"/>
  <c r="AH30940" i="4"/>
  <c r="AI30940" i="4" s="1"/>
  <c r="AH30939" i="4"/>
  <c r="AI30939" i="4" s="1"/>
  <c r="AH30938" i="4"/>
  <c r="AI30938" i="4" s="1"/>
  <c r="AH30937" i="4"/>
  <c r="AI30937" i="4" s="1"/>
  <c r="AH30936" i="4"/>
  <c r="AI30936" i="4" s="1"/>
  <c r="AH30935" i="4"/>
  <c r="AI30935" i="4" s="1"/>
  <c r="AH30934" i="4"/>
  <c r="AI30934" i="4" s="1"/>
  <c r="AH30933" i="4"/>
  <c r="AI30933" i="4" s="1"/>
  <c r="AH30932" i="4"/>
  <c r="AI30932" i="4" s="1"/>
  <c r="AH30931" i="4"/>
  <c r="AI30931" i="4" s="1"/>
  <c r="AH30930" i="4"/>
  <c r="AI30930" i="4" s="1"/>
  <c r="AH30929" i="4"/>
  <c r="AI30929" i="4" s="1"/>
  <c r="AH30928" i="4"/>
  <c r="AI30928" i="4" s="1"/>
  <c r="AH30927" i="4"/>
  <c r="AI30927" i="4" s="1"/>
  <c r="AH30926" i="4"/>
  <c r="AI30926" i="4" s="1"/>
  <c r="AH30925" i="4"/>
  <c r="AI30925" i="4" s="1"/>
  <c r="AH30924" i="4"/>
  <c r="AI30924" i="4" s="1"/>
  <c r="AH30923" i="4"/>
  <c r="AI30923" i="4" s="1"/>
  <c r="AH30922" i="4"/>
  <c r="AI30922" i="4" s="1"/>
  <c r="AH30921" i="4"/>
  <c r="AI30921" i="4" s="1"/>
  <c r="AH30920" i="4"/>
  <c r="AI30920" i="4" s="1"/>
  <c r="AH30919" i="4"/>
  <c r="AI30919" i="4" s="1"/>
  <c r="AH30918" i="4"/>
  <c r="AI30918" i="4" s="1"/>
  <c r="AH30917" i="4"/>
  <c r="AI30917" i="4" s="1"/>
  <c r="AH30916" i="4"/>
  <c r="AI30916" i="4" s="1"/>
  <c r="AH30915" i="4"/>
  <c r="AI30915" i="4" s="1"/>
  <c r="AH30914" i="4"/>
  <c r="AI30914" i="4" s="1"/>
  <c r="AH30913" i="4"/>
  <c r="AI30913" i="4" s="1"/>
  <c r="AH30912" i="4"/>
  <c r="AI30912" i="4" s="1"/>
  <c r="AH30911" i="4"/>
  <c r="AI30911" i="4" s="1"/>
  <c r="AH30910" i="4"/>
  <c r="AI30910" i="4" s="1"/>
  <c r="AH30909" i="4"/>
  <c r="AI30909" i="4" s="1"/>
  <c r="AH30908" i="4"/>
  <c r="AI30908" i="4" s="1"/>
  <c r="AH30907" i="4"/>
  <c r="AI30907" i="4" s="1"/>
  <c r="AH30906" i="4"/>
  <c r="AI30906" i="4" s="1"/>
  <c r="AH30905" i="4"/>
  <c r="AI30905" i="4" s="1"/>
  <c r="AH30904" i="4"/>
  <c r="AI30904" i="4" s="1"/>
  <c r="AH30903" i="4"/>
  <c r="AI30903" i="4" s="1"/>
  <c r="AH30902" i="4"/>
  <c r="AI30902" i="4" s="1"/>
  <c r="AH30901" i="4"/>
  <c r="AI30901" i="4" s="1"/>
  <c r="AH30900" i="4"/>
  <c r="AI30900" i="4" s="1"/>
  <c r="AH30899" i="4"/>
  <c r="AI30899" i="4" s="1"/>
  <c r="AH30898" i="4"/>
  <c r="AI30898" i="4" s="1"/>
  <c r="AH30897" i="4"/>
  <c r="AI30897" i="4" s="1"/>
  <c r="AH30896" i="4"/>
  <c r="AI30896" i="4" s="1"/>
  <c r="AH30895" i="4"/>
  <c r="AI30895" i="4" s="1"/>
  <c r="AH30894" i="4"/>
  <c r="AI30894" i="4" s="1"/>
  <c r="AH30893" i="4"/>
  <c r="AI30893" i="4" s="1"/>
  <c r="AH30892" i="4"/>
  <c r="AI30892" i="4" s="1"/>
  <c r="AH30891" i="4"/>
  <c r="AI30891" i="4" s="1"/>
  <c r="AH30890" i="4"/>
  <c r="AI30890" i="4" s="1"/>
  <c r="AH30889" i="4"/>
  <c r="AI30889" i="4" s="1"/>
  <c r="AH30888" i="4"/>
  <c r="AI30888" i="4" s="1"/>
  <c r="AH30887" i="4"/>
  <c r="AI30887" i="4" s="1"/>
  <c r="AH30886" i="4"/>
  <c r="AI30886" i="4" s="1"/>
  <c r="AH30885" i="4"/>
  <c r="AI30885" i="4" s="1"/>
  <c r="AH30884" i="4"/>
  <c r="AI30884" i="4" s="1"/>
  <c r="AH30883" i="4"/>
  <c r="AI30883" i="4" s="1"/>
  <c r="AH30882" i="4"/>
  <c r="AI30882" i="4" s="1"/>
  <c r="AH30881" i="4"/>
  <c r="AI30881" i="4" s="1"/>
  <c r="AH30880" i="4"/>
  <c r="AI30880" i="4" s="1"/>
  <c r="AH30879" i="4"/>
  <c r="AI30879" i="4" s="1"/>
  <c r="AH30878" i="4"/>
  <c r="AI30878" i="4" s="1"/>
  <c r="AH30877" i="4"/>
  <c r="AI30877" i="4" s="1"/>
  <c r="AH30876" i="4"/>
  <c r="AI30876" i="4" s="1"/>
  <c r="AH30875" i="4"/>
  <c r="AI30875" i="4" s="1"/>
  <c r="AH30874" i="4"/>
  <c r="AI30874" i="4" s="1"/>
  <c r="AH30873" i="4"/>
  <c r="AI30873" i="4" s="1"/>
  <c r="AH30872" i="4"/>
  <c r="AI30872" i="4" s="1"/>
  <c r="AH30871" i="4"/>
  <c r="AI30871" i="4" s="1"/>
  <c r="AH30870" i="4"/>
  <c r="AI30870" i="4" s="1"/>
  <c r="AH30869" i="4"/>
  <c r="AI30869" i="4" s="1"/>
  <c r="AH30868" i="4"/>
  <c r="AI30868" i="4" s="1"/>
  <c r="AH30867" i="4"/>
  <c r="AI30867" i="4" s="1"/>
  <c r="AH30866" i="4"/>
  <c r="AI30866" i="4" s="1"/>
  <c r="AH30865" i="4"/>
  <c r="AI30865" i="4" s="1"/>
  <c r="AH30864" i="4"/>
  <c r="AI30864" i="4" s="1"/>
  <c r="AH30863" i="4"/>
  <c r="AI30863" i="4" s="1"/>
  <c r="AH30862" i="4"/>
  <c r="AI30862" i="4" s="1"/>
  <c r="AH30861" i="4"/>
  <c r="AI30861" i="4" s="1"/>
  <c r="AH30860" i="4"/>
  <c r="AI30860" i="4" s="1"/>
  <c r="AH30859" i="4"/>
  <c r="AI30859" i="4" s="1"/>
  <c r="AH30858" i="4"/>
  <c r="AI30858" i="4" s="1"/>
  <c r="AH30857" i="4"/>
  <c r="AI30857" i="4" s="1"/>
  <c r="AH30856" i="4"/>
  <c r="AI30856" i="4" s="1"/>
  <c r="AH30855" i="4"/>
  <c r="AI30855" i="4" s="1"/>
  <c r="AH30854" i="4"/>
  <c r="AI30854" i="4" s="1"/>
  <c r="AH30853" i="4"/>
  <c r="AI30853" i="4" s="1"/>
  <c r="AH30852" i="4"/>
  <c r="AI30852" i="4" s="1"/>
  <c r="AH30851" i="4"/>
  <c r="AI30851" i="4" s="1"/>
  <c r="AH30850" i="4"/>
  <c r="AI30850" i="4" s="1"/>
  <c r="AH30849" i="4"/>
  <c r="AI30849" i="4" s="1"/>
  <c r="AH30848" i="4"/>
  <c r="AI30848" i="4" s="1"/>
  <c r="AH30847" i="4"/>
  <c r="AI30847" i="4" s="1"/>
  <c r="AH30846" i="4"/>
  <c r="AI30846" i="4" s="1"/>
  <c r="AH30845" i="4"/>
  <c r="AI30845" i="4" s="1"/>
  <c r="AH30844" i="4"/>
  <c r="AI30844" i="4" s="1"/>
  <c r="AH30843" i="4"/>
  <c r="AI30843" i="4" s="1"/>
  <c r="AH30842" i="4"/>
  <c r="AI30842" i="4" s="1"/>
  <c r="AH30841" i="4"/>
  <c r="AI30841" i="4" s="1"/>
  <c r="AH30840" i="4"/>
  <c r="AI30840" i="4" s="1"/>
  <c r="AH30839" i="4"/>
  <c r="AI30839" i="4" s="1"/>
  <c r="AH30838" i="4"/>
  <c r="AI30838" i="4" s="1"/>
  <c r="AH30837" i="4"/>
  <c r="AI30837" i="4" s="1"/>
  <c r="AH30836" i="4"/>
  <c r="AI30836" i="4" s="1"/>
  <c r="AH30835" i="4"/>
  <c r="AI30835" i="4" s="1"/>
  <c r="AH30834" i="4"/>
  <c r="AI30834" i="4" s="1"/>
  <c r="AH30833" i="4"/>
  <c r="AI30833" i="4" s="1"/>
  <c r="AH30832" i="4"/>
  <c r="AI30832" i="4" s="1"/>
  <c r="AH30831" i="4"/>
  <c r="AI30831" i="4" s="1"/>
  <c r="AH30830" i="4"/>
  <c r="AI30830" i="4" s="1"/>
  <c r="AH30829" i="4"/>
  <c r="AI30829" i="4" s="1"/>
  <c r="AH30828" i="4"/>
  <c r="AI30828" i="4" s="1"/>
  <c r="AH30827" i="4"/>
  <c r="AI30827" i="4" s="1"/>
  <c r="AH30826" i="4"/>
  <c r="AI30826" i="4" s="1"/>
  <c r="AH30825" i="4"/>
  <c r="AI30825" i="4" s="1"/>
  <c r="AH30824" i="4"/>
  <c r="AI30824" i="4" s="1"/>
  <c r="AH30823" i="4"/>
  <c r="AI30823" i="4" s="1"/>
  <c r="AH30822" i="4"/>
  <c r="AI30822" i="4" s="1"/>
  <c r="AH30821" i="4"/>
  <c r="AI30821" i="4" s="1"/>
  <c r="AH30820" i="4"/>
  <c r="AI30820" i="4" s="1"/>
  <c r="AH30819" i="4"/>
  <c r="AI30819" i="4" s="1"/>
  <c r="AH30818" i="4"/>
  <c r="AI30818" i="4" s="1"/>
  <c r="AH30817" i="4"/>
  <c r="AI30817" i="4" s="1"/>
  <c r="AH30816" i="4"/>
  <c r="AI30816" i="4" s="1"/>
  <c r="AH30815" i="4"/>
  <c r="AI30815" i="4" s="1"/>
  <c r="AH30814" i="4"/>
  <c r="AI30814" i="4" s="1"/>
  <c r="AH30813" i="4"/>
  <c r="AI30813" i="4" s="1"/>
  <c r="AH30812" i="4"/>
  <c r="AI30812" i="4" s="1"/>
  <c r="AH30811" i="4"/>
  <c r="AI30811" i="4" s="1"/>
  <c r="AH30810" i="4"/>
  <c r="AI30810" i="4" s="1"/>
  <c r="AH30809" i="4"/>
  <c r="AI30809" i="4" s="1"/>
  <c r="AH30808" i="4"/>
  <c r="AI30808" i="4" s="1"/>
  <c r="AH30807" i="4"/>
  <c r="AI30807" i="4" s="1"/>
  <c r="AH30806" i="4"/>
  <c r="AI30806" i="4" s="1"/>
  <c r="AH30805" i="4"/>
  <c r="AI30805" i="4" s="1"/>
  <c r="AH30804" i="4"/>
  <c r="AI30804" i="4" s="1"/>
  <c r="AH30803" i="4"/>
  <c r="AI30803" i="4" s="1"/>
  <c r="AH30802" i="4"/>
  <c r="AI30802" i="4" s="1"/>
  <c r="AH30801" i="4"/>
  <c r="AI30801" i="4" s="1"/>
  <c r="AH30800" i="4"/>
  <c r="AI30800" i="4" s="1"/>
  <c r="AH30799" i="4"/>
  <c r="AI30799" i="4" s="1"/>
  <c r="AH30798" i="4"/>
  <c r="AI30798" i="4" s="1"/>
  <c r="AH30797" i="4"/>
  <c r="AI30797" i="4" s="1"/>
  <c r="AH30796" i="4"/>
  <c r="AI30796" i="4" s="1"/>
  <c r="AH30795" i="4"/>
  <c r="AI30795" i="4" s="1"/>
  <c r="AH30794" i="4"/>
  <c r="AI30794" i="4" s="1"/>
  <c r="AH30793" i="4"/>
  <c r="AI30793" i="4" s="1"/>
  <c r="AH30792" i="4"/>
  <c r="AI30792" i="4" s="1"/>
  <c r="AH30791" i="4"/>
  <c r="AI30791" i="4" s="1"/>
  <c r="AH30790" i="4"/>
  <c r="AI30790" i="4" s="1"/>
  <c r="AH30789" i="4"/>
  <c r="AI30789" i="4" s="1"/>
  <c r="AH30788" i="4"/>
  <c r="AI30788" i="4" s="1"/>
  <c r="AH30787" i="4"/>
  <c r="AI30787" i="4" s="1"/>
  <c r="AH30786" i="4"/>
  <c r="AI30786" i="4" s="1"/>
  <c r="AH30785" i="4"/>
  <c r="AI30785" i="4" s="1"/>
  <c r="AH30784" i="4"/>
  <c r="AI30784" i="4" s="1"/>
  <c r="AH30783" i="4"/>
  <c r="AI30783" i="4" s="1"/>
  <c r="AH30782" i="4"/>
  <c r="AI30782" i="4" s="1"/>
  <c r="AH30781" i="4"/>
  <c r="AI30781" i="4" s="1"/>
  <c r="AH30780" i="4"/>
  <c r="AI30780" i="4" s="1"/>
  <c r="AH30779" i="4"/>
  <c r="AI30779" i="4" s="1"/>
  <c r="AH30778" i="4"/>
  <c r="AI30778" i="4" s="1"/>
  <c r="AH30777" i="4"/>
  <c r="AI30777" i="4" s="1"/>
  <c r="AH30776" i="4"/>
  <c r="AI30776" i="4" s="1"/>
  <c r="AH30775" i="4"/>
  <c r="AI30775" i="4" s="1"/>
  <c r="AH30774" i="4"/>
  <c r="AI30774" i="4" s="1"/>
  <c r="AH30773" i="4"/>
  <c r="AI30773" i="4" s="1"/>
  <c r="AH30772" i="4"/>
  <c r="AI30772" i="4" s="1"/>
  <c r="AH30771" i="4"/>
  <c r="AI30771" i="4" s="1"/>
  <c r="AH30770" i="4"/>
  <c r="AI30770" i="4" s="1"/>
  <c r="AH30769" i="4"/>
  <c r="AI30769" i="4" s="1"/>
  <c r="AH30768" i="4"/>
  <c r="AI30768" i="4" s="1"/>
  <c r="AH30767" i="4"/>
  <c r="AI30767" i="4" s="1"/>
  <c r="AH30766" i="4"/>
  <c r="AI30766" i="4" s="1"/>
  <c r="AH30765" i="4"/>
  <c r="AI30765" i="4" s="1"/>
  <c r="AH30764" i="4"/>
  <c r="AI30764" i="4" s="1"/>
  <c r="AH30763" i="4"/>
  <c r="AI30763" i="4" s="1"/>
  <c r="AH30762" i="4"/>
  <c r="AI30762" i="4" s="1"/>
  <c r="AH30761" i="4"/>
  <c r="AI30761" i="4" s="1"/>
  <c r="AH30760" i="4"/>
  <c r="AI30760" i="4" s="1"/>
  <c r="AH30759" i="4"/>
  <c r="AI30759" i="4" s="1"/>
  <c r="AH30758" i="4"/>
  <c r="AI30758" i="4" s="1"/>
  <c r="AH30757" i="4"/>
  <c r="AI30757" i="4" s="1"/>
  <c r="AH30756" i="4"/>
  <c r="AI30756" i="4" s="1"/>
  <c r="AH30755" i="4"/>
  <c r="AI30755" i="4" s="1"/>
  <c r="AH30754" i="4"/>
  <c r="AI30754" i="4" s="1"/>
  <c r="AH30753" i="4"/>
  <c r="AI30753" i="4" s="1"/>
  <c r="AH30752" i="4"/>
  <c r="AI30752" i="4" s="1"/>
  <c r="AH30751" i="4"/>
  <c r="AI30751" i="4" s="1"/>
  <c r="AH30750" i="4"/>
  <c r="AI30750" i="4" s="1"/>
  <c r="AH30749" i="4"/>
  <c r="AI30749" i="4" s="1"/>
  <c r="AH30748" i="4"/>
  <c r="AI30748" i="4" s="1"/>
  <c r="AH30747" i="4"/>
  <c r="AI30747" i="4" s="1"/>
  <c r="AH30746" i="4"/>
  <c r="AI30746" i="4" s="1"/>
  <c r="AH30745" i="4"/>
  <c r="AI30745" i="4" s="1"/>
  <c r="AH30744" i="4"/>
  <c r="AI30744" i="4" s="1"/>
  <c r="AH30743" i="4"/>
  <c r="AI30743" i="4" s="1"/>
  <c r="AH30742" i="4"/>
  <c r="AI30742" i="4" s="1"/>
  <c r="AH30741" i="4"/>
  <c r="AI30741" i="4" s="1"/>
  <c r="AH30740" i="4"/>
  <c r="AI30740" i="4" s="1"/>
  <c r="AH30739" i="4"/>
  <c r="AI30739" i="4" s="1"/>
  <c r="AH30738" i="4"/>
  <c r="AI30738" i="4" s="1"/>
  <c r="AH30737" i="4"/>
  <c r="AI30737" i="4" s="1"/>
  <c r="AH30736" i="4"/>
  <c r="AI30736" i="4" s="1"/>
  <c r="AH30735" i="4"/>
  <c r="AI30735" i="4" s="1"/>
  <c r="AH30734" i="4"/>
  <c r="AI30734" i="4" s="1"/>
  <c r="AH30733" i="4"/>
  <c r="AI30733" i="4" s="1"/>
  <c r="AH30732" i="4"/>
  <c r="AI30732" i="4" s="1"/>
  <c r="AH30731" i="4"/>
  <c r="AI30731" i="4" s="1"/>
  <c r="AH30730" i="4"/>
  <c r="AI30730" i="4" s="1"/>
  <c r="AH30729" i="4"/>
  <c r="AI30729" i="4" s="1"/>
  <c r="AH30728" i="4"/>
  <c r="AI30728" i="4" s="1"/>
  <c r="AH30727" i="4"/>
  <c r="AI30727" i="4" s="1"/>
  <c r="AH30726" i="4"/>
  <c r="AI30726" i="4" s="1"/>
  <c r="AH30725" i="4"/>
  <c r="AI30725" i="4" s="1"/>
  <c r="AH30724" i="4"/>
  <c r="AI30724" i="4" s="1"/>
  <c r="AH30723" i="4"/>
  <c r="AI30723" i="4" s="1"/>
  <c r="AH30722" i="4"/>
  <c r="AI30722" i="4" s="1"/>
  <c r="AH30721" i="4"/>
  <c r="AI30721" i="4" s="1"/>
  <c r="AH30720" i="4"/>
  <c r="AI30720" i="4" s="1"/>
  <c r="AH30719" i="4"/>
  <c r="AI30719" i="4" s="1"/>
  <c r="AH30718" i="4"/>
  <c r="AI30718" i="4" s="1"/>
  <c r="AH30717" i="4"/>
  <c r="AI30717" i="4" s="1"/>
  <c r="AH30716" i="4"/>
  <c r="AI30716" i="4" s="1"/>
  <c r="AH30715" i="4"/>
  <c r="AI30715" i="4" s="1"/>
  <c r="AH30714" i="4"/>
  <c r="AI30714" i="4" s="1"/>
  <c r="AH30713" i="4"/>
  <c r="AI30713" i="4" s="1"/>
  <c r="AH30712" i="4"/>
  <c r="AI30712" i="4" s="1"/>
  <c r="AH30711" i="4"/>
  <c r="AI30711" i="4" s="1"/>
  <c r="AH30710" i="4"/>
  <c r="AI30710" i="4" s="1"/>
  <c r="AH30709" i="4"/>
  <c r="AI30709" i="4" s="1"/>
  <c r="AH30708" i="4"/>
  <c r="AI30708" i="4" s="1"/>
  <c r="AH30707" i="4"/>
  <c r="AI30707" i="4" s="1"/>
  <c r="AH30706" i="4"/>
  <c r="AI30706" i="4" s="1"/>
  <c r="AH30705" i="4"/>
  <c r="AI30705" i="4" s="1"/>
  <c r="AH30704" i="4"/>
  <c r="AI30704" i="4" s="1"/>
  <c r="AH30703" i="4"/>
  <c r="AI30703" i="4" s="1"/>
  <c r="AH30702" i="4"/>
  <c r="AI30702" i="4" s="1"/>
  <c r="AH30701" i="4"/>
  <c r="AI30701" i="4" s="1"/>
  <c r="AH30700" i="4"/>
  <c r="AI30700" i="4" s="1"/>
  <c r="AH30699" i="4"/>
  <c r="AI30699" i="4" s="1"/>
  <c r="AH30698" i="4"/>
  <c r="AI30698" i="4" s="1"/>
  <c r="AH30697" i="4"/>
  <c r="AI30697" i="4" s="1"/>
  <c r="AH30696" i="4"/>
  <c r="AI30696" i="4" s="1"/>
  <c r="AH30695" i="4"/>
  <c r="AI30695" i="4" s="1"/>
  <c r="AH30694" i="4"/>
  <c r="AI30694" i="4" s="1"/>
  <c r="AH30693" i="4"/>
  <c r="AI30693" i="4" s="1"/>
  <c r="AH30692" i="4"/>
  <c r="AI30692" i="4" s="1"/>
  <c r="AH30691" i="4"/>
  <c r="AI30691" i="4" s="1"/>
  <c r="AH30690" i="4"/>
  <c r="AI30690" i="4" s="1"/>
  <c r="AH30689" i="4"/>
  <c r="AI30689" i="4" s="1"/>
  <c r="AH30688" i="4"/>
  <c r="AI30688" i="4" s="1"/>
  <c r="AH30687" i="4"/>
  <c r="AI30687" i="4" s="1"/>
  <c r="AH30686" i="4"/>
  <c r="AI30686" i="4" s="1"/>
  <c r="AH30685" i="4"/>
  <c r="AI30685" i="4" s="1"/>
  <c r="AH30684" i="4"/>
  <c r="AI30684" i="4" s="1"/>
  <c r="AH30683" i="4"/>
  <c r="AI30683" i="4" s="1"/>
  <c r="AH30682" i="4"/>
  <c r="AI30682" i="4" s="1"/>
  <c r="AH30681" i="4"/>
  <c r="AI30681" i="4" s="1"/>
  <c r="AH30680" i="4"/>
  <c r="AI30680" i="4" s="1"/>
  <c r="AH30679" i="4"/>
  <c r="AI30679" i="4" s="1"/>
  <c r="AH30678" i="4"/>
  <c r="AI30678" i="4" s="1"/>
  <c r="AH30677" i="4"/>
  <c r="AI30677" i="4" s="1"/>
  <c r="AH30676" i="4"/>
  <c r="AI30676" i="4" s="1"/>
  <c r="AH30675" i="4"/>
  <c r="AI30675" i="4" s="1"/>
  <c r="AH30674" i="4"/>
  <c r="AI30674" i="4" s="1"/>
  <c r="AH30673" i="4"/>
  <c r="AI30673" i="4" s="1"/>
  <c r="AH30672" i="4"/>
  <c r="AI30672" i="4" s="1"/>
  <c r="AH30671" i="4"/>
  <c r="AI30671" i="4" s="1"/>
  <c r="AH30670" i="4"/>
  <c r="AI30670" i="4" s="1"/>
  <c r="AH30669" i="4"/>
  <c r="AI30669" i="4" s="1"/>
  <c r="AH30668" i="4"/>
  <c r="AI30668" i="4" s="1"/>
  <c r="AH30667" i="4"/>
  <c r="AI30667" i="4" s="1"/>
  <c r="AH30666" i="4"/>
  <c r="AI30666" i="4" s="1"/>
  <c r="AH30665" i="4"/>
  <c r="AI30665" i="4" s="1"/>
  <c r="AH30664" i="4"/>
  <c r="AI30664" i="4" s="1"/>
  <c r="AH30663" i="4"/>
  <c r="AI30663" i="4" s="1"/>
  <c r="AH30662" i="4"/>
  <c r="AI30662" i="4" s="1"/>
  <c r="AH30661" i="4"/>
  <c r="AI30661" i="4" s="1"/>
  <c r="AH30660" i="4"/>
  <c r="AI30660" i="4" s="1"/>
  <c r="AH30659" i="4"/>
  <c r="AI30659" i="4" s="1"/>
  <c r="AH30658" i="4"/>
  <c r="AI30658" i="4" s="1"/>
  <c r="AH30657" i="4"/>
  <c r="AI30657" i="4" s="1"/>
  <c r="AH30656" i="4"/>
  <c r="AI30656" i="4" s="1"/>
  <c r="AH30655" i="4"/>
  <c r="AI30655" i="4" s="1"/>
  <c r="AH30654" i="4"/>
  <c r="AI30654" i="4" s="1"/>
  <c r="AH30653" i="4"/>
  <c r="AI30653" i="4" s="1"/>
  <c r="AH30652" i="4"/>
  <c r="AI30652" i="4" s="1"/>
  <c r="AH30651" i="4"/>
  <c r="AI30651" i="4" s="1"/>
  <c r="AH30650" i="4"/>
  <c r="AI30650" i="4" s="1"/>
  <c r="AH30649" i="4"/>
  <c r="AI30649" i="4" s="1"/>
  <c r="AH30648" i="4"/>
  <c r="AI30648" i="4" s="1"/>
  <c r="AH30647" i="4"/>
  <c r="AI30647" i="4" s="1"/>
  <c r="AH30646" i="4"/>
  <c r="AI30646" i="4" s="1"/>
  <c r="AH30645" i="4"/>
  <c r="AI30645" i="4" s="1"/>
  <c r="AH30644" i="4"/>
  <c r="AI30644" i="4" s="1"/>
  <c r="AH30643" i="4"/>
  <c r="AI30643" i="4" s="1"/>
  <c r="AH30642" i="4"/>
  <c r="AI30642" i="4" s="1"/>
  <c r="AH30641" i="4"/>
  <c r="AI30641" i="4" s="1"/>
  <c r="AH30640" i="4"/>
  <c r="AI30640" i="4" s="1"/>
  <c r="AH30639" i="4"/>
  <c r="AI30639" i="4" s="1"/>
  <c r="AH30638" i="4"/>
  <c r="AI30638" i="4" s="1"/>
  <c r="AH30637" i="4"/>
  <c r="AI30637" i="4" s="1"/>
  <c r="AH30636" i="4"/>
  <c r="AI30636" i="4" s="1"/>
  <c r="AH30635" i="4"/>
  <c r="AI30635" i="4" s="1"/>
  <c r="AH30634" i="4"/>
  <c r="AI30634" i="4" s="1"/>
  <c r="AH30633" i="4"/>
  <c r="AI30633" i="4" s="1"/>
  <c r="AH30632" i="4"/>
  <c r="AI30632" i="4" s="1"/>
  <c r="AH30631" i="4"/>
  <c r="AI30631" i="4" s="1"/>
  <c r="AH30630" i="4"/>
  <c r="AI30630" i="4" s="1"/>
  <c r="AH30629" i="4"/>
  <c r="AI30629" i="4" s="1"/>
  <c r="AH30628" i="4"/>
  <c r="AI30628" i="4" s="1"/>
  <c r="AH30627" i="4"/>
  <c r="AI30627" i="4" s="1"/>
  <c r="AH30626" i="4"/>
  <c r="AI30626" i="4" s="1"/>
  <c r="AH30625" i="4"/>
  <c r="AI30625" i="4" s="1"/>
  <c r="AH30624" i="4"/>
  <c r="AI30624" i="4" s="1"/>
  <c r="AH30623" i="4"/>
  <c r="AI30623" i="4" s="1"/>
  <c r="AH30622" i="4"/>
  <c r="AI30622" i="4" s="1"/>
  <c r="AH30621" i="4"/>
  <c r="AI30621" i="4" s="1"/>
  <c r="AH30620" i="4"/>
  <c r="AI30620" i="4" s="1"/>
  <c r="AH30619" i="4"/>
  <c r="AI30619" i="4" s="1"/>
  <c r="AH30618" i="4"/>
  <c r="AI30618" i="4" s="1"/>
  <c r="AH30617" i="4"/>
  <c r="AI30617" i="4" s="1"/>
  <c r="AH30616" i="4"/>
  <c r="AI30616" i="4" s="1"/>
  <c r="AH30615" i="4"/>
  <c r="AI30615" i="4" s="1"/>
  <c r="AH30614" i="4"/>
  <c r="AI30614" i="4" s="1"/>
  <c r="AH30613" i="4"/>
  <c r="AI30613" i="4" s="1"/>
  <c r="AH30612" i="4"/>
  <c r="AI30612" i="4" s="1"/>
  <c r="AH30611" i="4"/>
  <c r="AI30611" i="4" s="1"/>
  <c r="AH30610" i="4"/>
  <c r="AI30610" i="4" s="1"/>
  <c r="AH30609" i="4"/>
  <c r="AI30609" i="4" s="1"/>
  <c r="AH30608" i="4"/>
  <c r="AI30608" i="4" s="1"/>
  <c r="AH30607" i="4"/>
  <c r="AI30607" i="4" s="1"/>
  <c r="AH30606" i="4"/>
  <c r="AI30606" i="4" s="1"/>
  <c r="AH30605" i="4"/>
  <c r="AI30605" i="4" s="1"/>
  <c r="AH30604" i="4"/>
  <c r="AI30604" i="4" s="1"/>
  <c r="AH30603" i="4"/>
  <c r="AI30603" i="4" s="1"/>
  <c r="AH30602" i="4"/>
  <c r="AI30602" i="4" s="1"/>
  <c r="AH30601" i="4"/>
  <c r="AI30601" i="4" s="1"/>
  <c r="AH30600" i="4"/>
  <c r="AI30600" i="4" s="1"/>
  <c r="AH30599" i="4"/>
  <c r="AI30599" i="4" s="1"/>
  <c r="AH30598" i="4"/>
  <c r="AI30598" i="4" s="1"/>
  <c r="AH30597" i="4"/>
  <c r="AI30597" i="4" s="1"/>
  <c r="AH30596" i="4"/>
  <c r="AI30596" i="4" s="1"/>
  <c r="AH30595" i="4"/>
  <c r="AI30595" i="4" s="1"/>
  <c r="AH30594" i="4"/>
  <c r="AI30594" i="4" s="1"/>
  <c r="AH30593" i="4"/>
  <c r="AI30593" i="4" s="1"/>
  <c r="AH30592" i="4"/>
  <c r="AI30592" i="4" s="1"/>
  <c r="AH30591" i="4"/>
  <c r="AI30591" i="4" s="1"/>
  <c r="AH30590" i="4"/>
  <c r="AI30590" i="4" s="1"/>
  <c r="AH30589" i="4"/>
  <c r="AI30589" i="4" s="1"/>
  <c r="AH30588" i="4"/>
  <c r="AI30588" i="4" s="1"/>
  <c r="AH30587" i="4"/>
  <c r="AI30587" i="4" s="1"/>
  <c r="AH30586" i="4"/>
  <c r="AI30586" i="4" s="1"/>
  <c r="AH30585" i="4"/>
  <c r="AI30585" i="4" s="1"/>
  <c r="AH30584" i="4"/>
  <c r="AI30584" i="4" s="1"/>
  <c r="AH30583" i="4"/>
  <c r="AI30583" i="4" s="1"/>
  <c r="AH30582" i="4"/>
  <c r="AI30582" i="4" s="1"/>
  <c r="AH30581" i="4"/>
  <c r="AI30581" i="4" s="1"/>
  <c r="AH30580" i="4"/>
  <c r="AI30580" i="4" s="1"/>
  <c r="AH30579" i="4"/>
  <c r="AI30579" i="4" s="1"/>
  <c r="AH30578" i="4"/>
  <c r="AI30578" i="4" s="1"/>
  <c r="AH30577" i="4"/>
  <c r="AI30577" i="4" s="1"/>
  <c r="AH30576" i="4"/>
  <c r="AI30576" i="4" s="1"/>
  <c r="AH30575" i="4"/>
  <c r="AI30575" i="4" s="1"/>
  <c r="AH30574" i="4"/>
  <c r="AI30574" i="4" s="1"/>
  <c r="AH30573" i="4"/>
  <c r="AI30573" i="4" s="1"/>
  <c r="AH30572" i="4"/>
  <c r="AI30572" i="4" s="1"/>
  <c r="AH30571" i="4"/>
  <c r="AI30571" i="4" s="1"/>
  <c r="AH30570" i="4"/>
  <c r="AI30570" i="4" s="1"/>
  <c r="AH30569" i="4"/>
  <c r="AI30569" i="4" s="1"/>
  <c r="AH30568" i="4"/>
  <c r="AI30568" i="4" s="1"/>
  <c r="AH30567" i="4"/>
  <c r="AI30567" i="4" s="1"/>
  <c r="AH30566" i="4"/>
  <c r="AI30566" i="4" s="1"/>
  <c r="AH30565" i="4"/>
  <c r="AI30565" i="4" s="1"/>
  <c r="AH30564" i="4"/>
  <c r="AI30564" i="4" s="1"/>
  <c r="AH30563" i="4"/>
  <c r="AI30563" i="4" s="1"/>
  <c r="AH30562" i="4"/>
  <c r="AI30562" i="4" s="1"/>
  <c r="AH30561" i="4"/>
  <c r="AI30561" i="4" s="1"/>
  <c r="AH30560" i="4"/>
  <c r="AI30560" i="4" s="1"/>
  <c r="AH30559" i="4"/>
  <c r="AI30559" i="4" s="1"/>
  <c r="AH30558" i="4"/>
  <c r="AI30558" i="4" s="1"/>
  <c r="AH30557" i="4"/>
  <c r="AI30557" i="4" s="1"/>
  <c r="AH30556" i="4"/>
  <c r="AI30556" i="4" s="1"/>
  <c r="AH30555" i="4"/>
  <c r="AI30555" i="4" s="1"/>
  <c r="AH30554" i="4"/>
  <c r="AI30554" i="4" s="1"/>
  <c r="AH30553" i="4"/>
  <c r="AI30553" i="4" s="1"/>
  <c r="AH30552" i="4"/>
  <c r="AI30552" i="4" s="1"/>
  <c r="AH30551" i="4"/>
  <c r="AI30551" i="4" s="1"/>
  <c r="AH30550" i="4"/>
  <c r="AI30550" i="4" s="1"/>
  <c r="AH30549" i="4"/>
  <c r="AI30549" i="4" s="1"/>
  <c r="AH30548" i="4"/>
  <c r="AI30548" i="4" s="1"/>
  <c r="AH30547" i="4"/>
  <c r="AI30547" i="4" s="1"/>
  <c r="AH30546" i="4"/>
  <c r="AI30546" i="4" s="1"/>
  <c r="AH30545" i="4"/>
  <c r="AI30545" i="4" s="1"/>
  <c r="AH30544" i="4"/>
  <c r="AI30544" i="4" s="1"/>
  <c r="AH30543" i="4"/>
  <c r="AI30543" i="4" s="1"/>
  <c r="AH30542" i="4"/>
  <c r="AI30542" i="4" s="1"/>
  <c r="AH30541" i="4"/>
  <c r="AI30541" i="4" s="1"/>
  <c r="AH30540" i="4"/>
  <c r="AI30540" i="4" s="1"/>
  <c r="AH30539" i="4"/>
  <c r="AI30539" i="4" s="1"/>
  <c r="AH30538" i="4"/>
  <c r="AI30538" i="4" s="1"/>
  <c r="AH30537" i="4"/>
  <c r="AI30537" i="4" s="1"/>
  <c r="AH30536" i="4"/>
  <c r="AI30536" i="4" s="1"/>
  <c r="AH30535" i="4"/>
  <c r="AI30535" i="4" s="1"/>
  <c r="AH30534" i="4"/>
  <c r="AI30534" i="4" s="1"/>
  <c r="AH30533" i="4"/>
  <c r="AI30533" i="4" s="1"/>
  <c r="AH30532" i="4"/>
  <c r="AI30532" i="4" s="1"/>
  <c r="AH30531" i="4"/>
  <c r="AI30531" i="4" s="1"/>
  <c r="AH30530" i="4"/>
  <c r="AI30530" i="4" s="1"/>
  <c r="AH30529" i="4"/>
  <c r="AI30529" i="4" s="1"/>
  <c r="AH30528" i="4"/>
  <c r="AI30528" i="4" s="1"/>
  <c r="AH30527" i="4"/>
  <c r="AI30527" i="4" s="1"/>
  <c r="AH30526" i="4"/>
  <c r="AI30526" i="4" s="1"/>
  <c r="AH30525" i="4"/>
  <c r="AI30525" i="4" s="1"/>
  <c r="AH30524" i="4"/>
  <c r="AI30524" i="4" s="1"/>
  <c r="AH30523" i="4"/>
  <c r="AI30523" i="4" s="1"/>
  <c r="AH30522" i="4"/>
  <c r="AI30522" i="4" s="1"/>
  <c r="AH30521" i="4"/>
  <c r="AI30521" i="4" s="1"/>
  <c r="AH30520" i="4"/>
  <c r="AI30520" i="4" s="1"/>
  <c r="AH30519" i="4"/>
  <c r="AI30519" i="4" s="1"/>
  <c r="AH30518" i="4"/>
  <c r="AI30518" i="4" s="1"/>
  <c r="AH30517" i="4"/>
  <c r="AI30517" i="4" s="1"/>
  <c r="AH30516" i="4"/>
  <c r="AI30516" i="4" s="1"/>
  <c r="AH30515" i="4"/>
  <c r="AI30515" i="4" s="1"/>
  <c r="AH30514" i="4"/>
  <c r="AI30514" i="4" s="1"/>
  <c r="AH30513" i="4"/>
  <c r="AI30513" i="4" s="1"/>
  <c r="AH30512" i="4"/>
  <c r="AI30512" i="4" s="1"/>
  <c r="AH30511" i="4"/>
  <c r="AI30511" i="4" s="1"/>
  <c r="AH30510" i="4"/>
  <c r="AI30510" i="4" s="1"/>
  <c r="AH30509" i="4"/>
  <c r="AI30509" i="4" s="1"/>
  <c r="AH30508" i="4"/>
  <c r="AI30508" i="4" s="1"/>
  <c r="AH30507" i="4"/>
  <c r="AI30507" i="4" s="1"/>
  <c r="AH30506" i="4"/>
  <c r="AI30506" i="4" s="1"/>
  <c r="AH30505" i="4"/>
  <c r="AI30505" i="4" s="1"/>
  <c r="AH30504" i="4"/>
  <c r="AI30504" i="4" s="1"/>
  <c r="AH30503" i="4"/>
  <c r="AI30503" i="4" s="1"/>
  <c r="AH30502" i="4"/>
  <c r="AI30502" i="4" s="1"/>
  <c r="AH30501" i="4"/>
  <c r="AI30501" i="4" s="1"/>
  <c r="AH30500" i="4"/>
  <c r="AI30500" i="4" s="1"/>
  <c r="AH30499" i="4"/>
  <c r="AI30499" i="4" s="1"/>
  <c r="AH30498" i="4"/>
  <c r="AI30498" i="4" s="1"/>
  <c r="AH30497" i="4"/>
  <c r="AI30497" i="4" s="1"/>
  <c r="AH30496" i="4"/>
  <c r="AI30496" i="4" s="1"/>
  <c r="AH30495" i="4"/>
  <c r="AI30495" i="4" s="1"/>
  <c r="AH30494" i="4"/>
  <c r="AI30494" i="4" s="1"/>
  <c r="AH30493" i="4"/>
  <c r="AI30493" i="4" s="1"/>
  <c r="AH30492" i="4"/>
  <c r="AI30492" i="4" s="1"/>
  <c r="AH30491" i="4"/>
  <c r="AI30491" i="4" s="1"/>
  <c r="AH30490" i="4"/>
  <c r="AI30490" i="4" s="1"/>
  <c r="AH30489" i="4"/>
  <c r="AI30489" i="4" s="1"/>
  <c r="AH30488" i="4"/>
  <c r="AI30488" i="4" s="1"/>
  <c r="AH30487" i="4"/>
  <c r="AI30487" i="4" s="1"/>
  <c r="AH30486" i="4"/>
  <c r="AI30486" i="4" s="1"/>
  <c r="AH30485" i="4"/>
  <c r="AI30485" i="4" s="1"/>
  <c r="AH30484" i="4"/>
  <c r="AI30484" i="4" s="1"/>
  <c r="AH30483" i="4"/>
  <c r="AI30483" i="4" s="1"/>
  <c r="AH30482" i="4"/>
  <c r="AI30482" i="4" s="1"/>
  <c r="AH30481" i="4"/>
  <c r="AI30481" i="4" s="1"/>
  <c r="AH30480" i="4"/>
  <c r="AI30480" i="4" s="1"/>
  <c r="AH30479" i="4"/>
  <c r="AI30479" i="4" s="1"/>
  <c r="AH30478" i="4"/>
  <c r="AI30478" i="4" s="1"/>
  <c r="AH30477" i="4"/>
  <c r="AI30477" i="4" s="1"/>
  <c r="AH30476" i="4"/>
  <c r="AI30476" i="4" s="1"/>
  <c r="AH30475" i="4"/>
  <c r="AI30475" i="4" s="1"/>
  <c r="AH30474" i="4"/>
  <c r="AI30474" i="4" s="1"/>
  <c r="AH30473" i="4"/>
  <c r="AI30473" i="4" s="1"/>
  <c r="AH30472" i="4"/>
  <c r="AI30472" i="4" s="1"/>
  <c r="AH30471" i="4"/>
  <c r="AI30471" i="4" s="1"/>
  <c r="AH30470" i="4"/>
  <c r="AI30470" i="4" s="1"/>
  <c r="AH30469" i="4"/>
  <c r="AI30469" i="4" s="1"/>
  <c r="AH30468" i="4"/>
  <c r="AI30468" i="4" s="1"/>
  <c r="AH30467" i="4"/>
  <c r="AI30467" i="4" s="1"/>
  <c r="AH30466" i="4"/>
  <c r="AI30466" i="4" s="1"/>
  <c r="AH30465" i="4"/>
  <c r="AI30465" i="4" s="1"/>
  <c r="AH30464" i="4"/>
  <c r="AI30464" i="4" s="1"/>
  <c r="AH30463" i="4"/>
  <c r="AI30463" i="4" s="1"/>
  <c r="AH30462" i="4"/>
  <c r="AI30462" i="4" s="1"/>
  <c r="AH30461" i="4"/>
  <c r="AI30461" i="4" s="1"/>
  <c r="AH30460" i="4"/>
  <c r="AI30460" i="4" s="1"/>
  <c r="AH30459" i="4"/>
  <c r="AI30459" i="4" s="1"/>
  <c r="AH30458" i="4"/>
  <c r="AI30458" i="4" s="1"/>
  <c r="AH30457" i="4"/>
  <c r="AI30457" i="4" s="1"/>
  <c r="AH30456" i="4"/>
  <c r="AI30456" i="4" s="1"/>
  <c r="AH30455" i="4"/>
  <c r="AI30455" i="4" s="1"/>
  <c r="AH30454" i="4"/>
  <c r="AI30454" i="4" s="1"/>
  <c r="AH30453" i="4"/>
  <c r="AI30453" i="4" s="1"/>
  <c r="AH30452" i="4"/>
  <c r="AI30452" i="4" s="1"/>
  <c r="AH30451" i="4"/>
  <c r="AI30451" i="4" s="1"/>
  <c r="AH30450" i="4"/>
  <c r="AI30450" i="4" s="1"/>
  <c r="AH30449" i="4"/>
  <c r="AI30449" i="4" s="1"/>
  <c r="AH30448" i="4"/>
  <c r="AI30448" i="4" s="1"/>
  <c r="AH30447" i="4"/>
  <c r="AI30447" i="4" s="1"/>
  <c r="AH30446" i="4"/>
  <c r="AI30446" i="4" s="1"/>
  <c r="AH30445" i="4"/>
  <c r="AI30445" i="4" s="1"/>
  <c r="AH30444" i="4"/>
  <c r="AI30444" i="4" s="1"/>
  <c r="AH30443" i="4"/>
  <c r="AI30443" i="4" s="1"/>
  <c r="AH30442" i="4"/>
  <c r="AI30442" i="4" s="1"/>
  <c r="AH30441" i="4"/>
  <c r="AI30441" i="4" s="1"/>
  <c r="AH30440" i="4"/>
  <c r="AI30440" i="4" s="1"/>
  <c r="AH30439" i="4"/>
  <c r="AI30439" i="4" s="1"/>
  <c r="AH30438" i="4"/>
  <c r="AI30438" i="4" s="1"/>
  <c r="AH30437" i="4"/>
  <c r="AI30437" i="4" s="1"/>
  <c r="AH30436" i="4"/>
  <c r="AI30436" i="4" s="1"/>
  <c r="AH30435" i="4"/>
  <c r="AI30435" i="4" s="1"/>
  <c r="AH30434" i="4"/>
  <c r="AI30434" i="4" s="1"/>
  <c r="AH30433" i="4"/>
  <c r="AI30433" i="4" s="1"/>
  <c r="AH30432" i="4"/>
  <c r="AI30432" i="4" s="1"/>
  <c r="AH30431" i="4"/>
  <c r="AI30431" i="4" s="1"/>
  <c r="AH30430" i="4"/>
  <c r="AI30430" i="4" s="1"/>
  <c r="AH30429" i="4"/>
  <c r="AI30429" i="4" s="1"/>
  <c r="AH30428" i="4"/>
  <c r="AI30428" i="4" s="1"/>
  <c r="AH30427" i="4"/>
  <c r="AI30427" i="4" s="1"/>
  <c r="AH30426" i="4"/>
  <c r="AI30426" i="4" s="1"/>
  <c r="AH30425" i="4"/>
  <c r="AI30425" i="4" s="1"/>
  <c r="AH30424" i="4"/>
  <c r="AI30424" i="4" s="1"/>
  <c r="AH30423" i="4"/>
  <c r="AI30423" i="4" s="1"/>
  <c r="AH30422" i="4"/>
  <c r="AI30422" i="4" s="1"/>
  <c r="AH30421" i="4"/>
  <c r="AI30421" i="4" s="1"/>
  <c r="AH30420" i="4"/>
  <c r="AI30420" i="4" s="1"/>
  <c r="AH30419" i="4"/>
  <c r="AI30419" i="4" s="1"/>
  <c r="AH30418" i="4"/>
  <c r="AI30418" i="4" s="1"/>
  <c r="AH30417" i="4"/>
  <c r="AI30417" i="4" s="1"/>
  <c r="AH30416" i="4"/>
  <c r="AI30416" i="4" s="1"/>
  <c r="AH30415" i="4"/>
  <c r="AI30415" i="4" s="1"/>
  <c r="AH30414" i="4"/>
  <c r="AI30414" i="4" s="1"/>
  <c r="AH30413" i="4"/>
  <c r="AI30413" i="4" s="1"/>
  <c r="AH30412" i="4"/>
  <c r="AI30412" i="4" s="1"/>
  <c r="AH30411" i="4"/>
  <c r="AI30411" i="4" s="1"/>
  <c r="AH30410" i="4"/>
  <c r="AI30410" i="4" s="1"/>
  <c r="AH30409" i="4"/>
  <c r="AI30409" i="4" s="1"/>
  <c r="AH30408" i="4"/>
  <c r="AI30408" i="4" s="1"/>
  <c r="AH30407" i="4"/>
  <c r="AI30407" i="4" s="1"/>
  <c r="AH30406" i="4"/>
  <c r="AI30406" i="4" s="1"/>
  <c r="AH30405" i="4"/>
  <c r="AI30405" i="4" s="1"/>
  <c r="AH30404" i="4"/>
  <c r="AI30404" i="4" s="1"/>
  <c r="AH30403" i="4"/>
  <c r="AI30403" i="4" s="1"/>
  <c r="AH30402" i="4"/>
  <c r="AI30402" i="4" s="1"/>
  <c r="AH30401" i="4"/>
  <c r="AI30401" i="4" s="1"/>
  <c r="AH30400" i="4"/>
  <c r="AI30400" i="4" s="1"/>
  <c r="AH30399" i="4"/>
  <c r="AI30399" i="4" s="1"/>
  <c r="AH30398" i="4"/>
  <c r="AI30398" i="4" s="1"/>
  <c r="AH30397" i="4"/>
  <c r="AI30397" i="4" s="1"/>
  <c r="AH30396" i="4"/>
  <c r="AI30396" i="4" s="1"/>
  <c r="AH30395" i="4"/>
  <c r="AI30395" i="4" s="1"/>
  <c r="AH30394" i="4"/>
  <c r="AI30394" i="4" s="1"/>
  <c r="AH30393" i="4"/>
  <c r="AI30393" i="4" s="1"/>
  <c r="AH30392" i="4"/>
  <c r="AI30392" i="4" s="1"/>
  <c r="AH30391" i="4"/>
  <c r="AI30391" i="4" s="1"/>
  <c r="AH30390" i="4"/>
  <c r="AI30390" i="4" s="1"/>
  <c r="AH30389" i="4"/>
  <c r="AI30389" i="4" s="1"/>
  <c r="AH30388" i="4"/>
  <c r="AI30388" i="4" s="1"/>
  <c r="AH30387" i="4"/>
  <c r="AI30387" i="4" s="1"/>
  <c r="AH30386" i="4"/>
  <c r="AI30386" i="4" s="1"/>
  <c r="AH30385" i="4"/>
  <c r="AI30385" i="4" s="1"/>
  <c r="AH30384" i="4"/>
  <c r="AI30384" i="4" s="1"/>
  <c r="AH30383" i="4"/>
  <c r="AI30383" i="4" s="1"/>
  <c r="AH30382" i="4"/>
  <c r="AI30382" i="4" s="1"/>
  <c r="AH30381" i="4"/>
  <c r="AI30381" i="4" s="1"/>
  <c r="AH30380" i="4"/>
  <c r="AI30380" i="4" s="1"/>
  <c r="AH30379" i="4"/>
  <c r="AI30379" i="4" s="1"/>
  <c r="AH30378" i="4"/>
  <c r="AI30378" i="4" s="1"/>
  <c r="AH30377" i="4"/>
  <c r="AI30377" i="4" s="1"/>
  <c r="AH30376" i="4"/>
  <c r="AI30376" i="4" s="1"/>
  <c r="AH30375" i="4"/>
  <c r="AI30375" i="4" s="1"/>
  <c r="AH30374" i="4"/>
  <c r="AI30374" i="4" s="1"/>
  <c r="AH30373" i="4"/>
  <c r="AI30373" i="4" s="1"/>
  <c r="AH30372" i="4"/>
  <c r="AI30372" i="4" s="1"/>
  <c r="AH30371" i="4"/>
  <c r="AI30371" i="4" s="1"/>
  <c r="AH30370" i="4"/>
  <c r="AI30370" i="4" s="1"/>
  <c r="AH30369" i="4"/>
  <c r="AI30369" i="4" s="1"/>
  <c r="AH30368" i="4"/>
  <c r="AI30368" i="4" s="1"/>
  <c r="AH30367" i="4"/>
  <c r="AI30367" i="4" s="1"/>
  <c r="AH30366" i="4"/>
  <c r="AI30366" i="4" s="1"/>
  <c r="AH30365" i="4"/>
  <c r="AI30365" i="4" s="1"/>
  <c r="AH30364" i="4"/>
  <c r="AI30364" i="4" s="1"/>
  <c r="AH30363" i="4"/>
  <c r="AI30363" i="4" s="1"/>
  <c r="AH30362" i="4"/>
  <c r="AI30362" i="4" s="1"/>
  <c r="AH30361" i="4"/>
  <c r="AI30361" i="4" s="1"/>
  <c r="AH30360" i="4"/>
  <c r="AI30360" i="4" s="1"/>
  <c r="AH30359" i="4"/>
  <c r="AI30359" i="4" s="1"/>
  <c r="AH30358" i="4"/>
  <c r="AI30358" i="4" s="1"/>
  <c r="AH30357" i="4"/>
  <c r="AI30357" i="4" s="1"/>
  <c r="AH30356" i="4"/>
  <c r="AI30356" i="4" s="1"/>
  <c r="AH30355" i="4"/>
  <c r="AI30355" i="4" s="1"/>
  <c r="AH30354" i="4"/>
  <c r="AI30354" i="4" s="1"/>
  <c r="AH30353" i="4"/>
  <c r="AI30353" i="4" s="1"/>
  <c r="AH30352" i="4"/>
  <c r="AI30352" i="4" s="1"/>
  <c r="AH30351" i="4"/>
  <c r="AI30351" i="4" s="1"/>
  <c r="AH30350" i="4"/>
  <c r="AI30350" i="4" s="1"/>
  <c r="AH30349" i="4"/>
  <c r="AI30349" i="4" s="1"/>
  <c r="AH30348" i="4"/>
  <c r="AI30348" i="4" s="1"/>
  <c r="AH30347" i="4"/>
  <c r="AI30347" i="4" s="1"/>
  <c r="AH30346" i="4"/>
  <c r="AI30346" i="4" s="1"/>
  <c r="AH30345" i="4"/>
  <c r="AI30345" i="4" s="1"/>
  <c r="AH30344" i="4"/>
  <c r="AI30344" i="4" s="1"/>
  <c r="AH30343" i="4"/>
  <c r="AI30343" i="4" s="1"/>
  <c r="AH30342" i="4"/>
  <c r="AI30342" i="4" s="1"/>
  <c r="AH30341" i="4"/>
  <c r="AI30341" i="4" s="1"/>
  <c r="AH30340" i="4"/>
  <c r="AI30340" i="4" s="1"/>
  <c r="AH30339" i="4"/>
  <c r="AI30339" i="4" s="1"/>
  <c r="AH30338" i="4"/>
  <c r="AI30338" i="4" s="1"/>
  <c r="AH30337" i="4"/>
  <c r="AI30337" i="4" s="1"/>
  <c r="AH30336" i="4"/>
  <c r="AI30336" i="4" s="1"/>
  <c r="AH30335" i="4"/>
  <c r="AI30335" i="4" s="1"/>
  <c r="AH30334" i="4"/>
  <c r="AI30334" i="4" s="1"/>
  <c r="AH30333" i="4"/>
  <c r="AI30333" i="4" s="1"/>
  <c r="AH30332" i="4"/>
  <c r="AI30332" i="4" s="1"/>
  <c r="AH30331" i="4"/>
  <c r="AI30331" i="4" s="1"/>
  <c r="AH30330" i="4"/>
  <c r="AI30330" i="4" s="1"/>
  <c r="AH30329" i="4"/>
  <c r="AI30329" i="4" s="1"/>
  <c r="AH30328" i="4"/>
  <c r="AI30328" i="4" s="1"/>
  <c r="AH30327" i="4"/>
  <c r="AI30327" i="4" s="1"/>
  <c r="AH30326" i="4"/>
  <c r="AI30326" i="4" s="1"/>
  <c r="AH30325" i="4"/>
  <c r="AI30325" i="4" s="1"/>
  <c r="AH30324" i="4"/>
  <c r="AI30324" i="4" s="1"/>
  <c r="AH30323" i="4"/>
  <c r="AI30323" i="4" s="1"/>
  <c r="AH30322" i="4"/>
  <c r="AI30322" i="4" s="1"/>
  <c r="AH30321" i="4"/>
  <c r="AI30321" i="4" s="1"/>
  <c r="AH30320" i="4"/>
  <c r="AI30320" i="4" s="1"/>
  <c r="AH30319" i="4"/>
  <c r="AI30319" i="4" s="1"/>
  <c r="AH30318" i="4"/>
  <c r="AI30318" i="4" s="1"/>
  <c r="AH30317" i="4"/>
  <c r="AI30317" i="4" s="1"/>
  <c r="AH30316" i="4"/>
  <c r="AI30316" i="4" s="1"/>
  <c r="AH30315" i="4"/>
  <c r="AI30315" i="4" s="1"/>
  <c r="AH30314" i="4"/>
  <c r="AI30314" i="4" s="1"/>
  <c r="AH30313" i="4"/>
  <c r="AI30313" i="4" s="1"/>
  <c r="AH30312" i="4"/>
  <c r="AI30312" i="4" s="1"/>
  <c r="AH30311" i="4"/>
  <c r="AI30311" i="4" s="1"/>
  <c r="AH30310" i="4"/>
  <c r="AI30310" i="4" s="1"/>
  <c r="AH30309" i="4"/>
  <c r="AI30309" i="4" s="1"/>
  <c r="AH30308" i="4"/>
  <c r="AI30308" i="4" s="1"/>
  <c r="AH30307" i="4"/>
  <c r="AI30307" i="4" s="1"/>
  <c r="AH30306" i="4"/>
  <c r="AI30306" i="4" s="1"/>
  <c r="AH30305" i="4"/>
  <c r="AI30305" i="4" s="1"/>
  <c r="AH30304" i="4"/>
  <c r="AI30304" i="4" s="1"/>
  <c r="AH30303" i="4"/>
  <c r="AI30303" i="4" s="1"/>
  <c r="AH30302" i="4"/>
  <c r="AI30302" i="4" s="1"/>
  <c r="AH30301" i="4"/>
  <c r="AI30301" i="4" s="1"/>
  <c r="AH30300" i="4"/>
  <c r="AI30300" i="4" s="1"/>
  <c r="AH30299" i="4"/>
  <c r="AI30299" i="4" s="1"/>
  <c r="AH30298" i="4"/>
  <c r="AI30298" i="4" s="1"/>
  <c r="AH30297" i="4"/>
  <c r="AI30297" i="4" s="1"/>
  <c r="AH30296" i="4"/>
  <c r="AI30296" i="4" s="1"/>
  <c r="AH30295" i="4"/>
  <c r="AI30295" i="4" s="1"/>
  <c r="AH30294" i="4"/>
  <c r="AI30294" i="4" s="1"/>
  <c r="AH30293" i="4"/>
  <c r="AI30293" i="4" s="1"/>
  <c r="AH30292" i="4"/>
  <c r="AI30292" i="4" s="1"/>
  <c r="AH30291" i="4"/>
  <c r="AI30291" i="4" s="1"/>
  <c r="AH30290" i="4"/>
  <c r="AI30290" i="4" s="1"/>
  <c r="AH30289" i="4"/>
  <c r="AI30289" i="4" s="1"/>
  <c r="AH30288" i="4"/>
  <c r="AI30288" i="4" s="1"/>
  <c r="AH30287" i="4"/>
  <c r="AI30287" i="4" s="1"/>
  <c r="AH30286" i="4"/>
  <c r="AI30286" i="4" s="1"/>
  <c r="AH30285" i="4"/>
  <c r="AI30285" i="4" s="1"/>
  <c r="AH30284" i="4"/>
  <c r="AI30284" i="4" s="1"/>
  <c r="AH30283" i="4"/>
  <c r="AI30283" i="4" s="1"/>
  <c r="AH30282" i="4"/>
  <c r="AI30282" i="4" s="1"/>
  <c r="AH30281" i="4"/>
  <c r="AI30281" i="4" s="1"/>
  <c r="AH30280" i="4"/>
  <c r="AI30280" i="4" s="1"/>
  <c r="AH30279" i="4"/>
  <c r="AI30279" i="4" s="1"/>
  <c r="AH30278" i="4"/>
  <c r="AI30278" i="4" s="1"/>
  <c r="AH30277" i="4"/>
  <c r="AI30277" i="4" s="1"/>
  <c r="AH30276" i="4"/>
  <c r="AI30276" i="4" s="1"/>
  <c r="AH30275" i="4"/>
  <c r="AI30275" i="4" s="1"/>
  <c r="AH30274" i="4"/>
  <c r="AI30274" i="4" s="1"/>
  <c r="AH30273" i="4"/>
  <c r="AI30273" i="4" s="1"/>
  <c r="AH30272" i="4"/>
  <c r="AI30272" i="4" s="1"/>
  <c r="AH30271" i="4"/>
  <c r="AI30271" i="4" s="1"/>
  <c r="AH30270" i="4"/>
  <c r="AI30270" i="4" s="1"/>
  <c r="AH30269" i="4"/>
  <c r="AI30269" i="4" s="1"/>
  <c r="AH30268" i="4"/>
  <c r="AI30268" i="4" s="1"/>
  <c r="AH30267" i="4"/>
  <c r="AI30267" i="4" s="1"/>
  <c r="AH30266" i="4"/>
  <c r="AI30266" i="4" s="1"/>
  <c r="AH30265" i="4"/>
  <c r="AI30265" i="4" s="1"/>
  <c r="AH30264" i="4"/>
  <c r="AI30264" i="4" s="1"/>
  <c r="AH30263" i="4"/>
  <c r="AI30263" i="4" s="1"/>
  <c r="AH30262" i="4"/>
  <c r="AI30262" i="4" s="1"/>
  <c r="AH30261" i="4"/>
  <c r="AI30261" i="4" s="1"/>
  <c r="AH30260" i="4"/>
  <c r="AI30260" i="4" s="1"/>
  <c r="AH30259" i="4"/>
  <c r="AI30259" i="4" s="1"/>
  <c r="AH30258" i="4"/>
  <c r="AI30258" i="4" s="1"/>
  <c r="AH30257" i="4"/>
  <c r="AI30257" i="4" s="1"/>
  <c r="AH30256" i="4"/>
  <c r="AI30256" i="4" s="1"/>
  <c r="AH30255" i="4"/>
  <c r="AI30255" i="4" s="1"/>
  <c r="AH30254" i="4"/>
  <c r="AI30254" i="4" s="1"/>
  <c r="AH30253" i="4"/>
  <c r="AI30253" i="4" s="1"/>
  <c r="AH30252" i="4"/>
  <c r="AI30252" i="4" s="1"/>
  <c r="AH30251" i="4"/>
  <c r="AI30251" i="4" s="1"/>
  <c r="AH30250" i="4"/>
  <c r="AI30250" i="4" s="1"/>
  <c r="AH30249" i="4"/>
  <c r="AI30249" i="4" s="1"/>
  <c r="AH30248" i="4"/>
  <c r="AI30248" i="4" s="1"/>
  <c r="AH30247" i="4"/>
  <c r="AI30247" i="4" s="1"/>
  <c r="AH30246" i="4"/>
  <c r="AI30246" i="4" s="1"/>
  <c r="AH30245" i="4"/>
  <c r="AI30245" i="4" s="1"/>
  <c r="AH30244" i="4"/>
  <c r="AI30244" i="4" s="1"/>
  <c r="AH30243" i="4"/>
  <c r="AI30243" i="4" s="1"/>
  <c r="AH30242" i="4"/>
  <c r="AI30242" i="4" s="1"/>
  <c r="AH30241" i="4"/>
  <c r="AI30241" i="4" s="1"/>
  <c r="AH30240" i="4"/>
  <c r="AI30240" i="4" s="1"/>
  <c r="AH30239" i="4"/>
  <c r="AI30239" i="4" s="1"/>
  <c r="AH30238" i="4"/>
  <c r="AI30238" i="4" s="1"/>
  <c r="AH30237" i="4"/>
  <c r="AI30237" i="4" s="1"/>
  <c r="AH30236" i="4"/>
  <c r="AI30236" i="4" s="1"/>
  <c r="AH30235" i="4"/>
  <c r="AI30235" i="4" s="1"/>
  <c r="AH30234" i="4"/>
  <c r="AI30234" i="4" s="1"/>
  <c r="AH30233" i="4"/>
  <c r="AI30233" i="4" s="1"/>
  <c r="AH30232" i="4"/>
  <c r="AI30232" i="4" s="1"/>
  <c r="AH30231" i="4"/>
  <c r="AI30231" i="4" s="1"/>
  <c r="AH30230" i="4"/>
  <c r="AI30230" i="4" s="1"/>
  <c r="AH30229" i="4"/>
  <c r="AI30229" i="4" s="1"/>
  <c r="AH30228" i="4"/>
  <c r="AI30228" i="4" s="1"/>
  <c r="AH30227" i="4"/>
  <c r="AI30227" i="4" s="1"/>
  <c r="AH30226" i="4"/>
  <c r="AI30226" i="4" s="1"/>
  <c r="AH30225" i="4"/>
  <c r="AI30225" i="4" s="1"/>
  <c r="AH30224" i="4"/>
  <c r="AI30224" i="4" s="1"/>
  <c r="AH30223" i="4"/>
  <c r="AI30223" i="4" s="1"/>
  <c r="AH30222" i="4"/>
  <c r="AI30222" i="4" s="1"/>
  <c r="AH30221" i="4"/>
  <c r="AI30221" i="4" s="1"/>
  <c r="AH30220" i="4"/>
  <c r="AI30220" i="4" s="1"/>
  <c r="AH30219" i="4"/>
  <c r="AI30219" i="4" s="1"/>
  <c r="AH30218" i="4"/>
  <c r="AI30218" i="4" s="1"/>
  <c r="AH30217" i="4"/>
  <c r="AI30217" i="4" s="1"/>
  <c r="AH30216" i="4"/>
  <c r="AI30216" i="4" s="1"/>
  <c r="AH30215" i="4"/>
  <c r="AI30215" i="4" s="1"/>
  <c r="AH30214" i="4"/>
  <c r="AI30214" i="4" s="1"/>
  <c r="AH30213" i="4"/>
  <c r="AI30213" i="4" s="1"/>
  <c r="AH30212" i="4"/>
  <c r="AI30212" i="4" s="1"/>
  <c r="AH30211" i="4"/>
  <c r="AI30211" i="4" s="1"/>
  <c r="AH30210" i="4"/>
  <c r="AI30210" i="4" s="1"/>
  <c r="AH30209" i="4"/>
  <c r="AI30209" i="4" s="1"/>
  <c r="AH30208" i="4"/>
  <c r="AI30208" i="4" s="1"/>
  <c r="AH30207" i="4"/>
  <c r="AI30207" i="4" s="1"/>
  <c r="AH30206" i="4"/>
  <c r="AI30206" i="4" s="1"/>
  <c r="AH30205" i="4"/>
  <c r="AI30205" i="4" s="1"/>
  <c r="AH30204" i="4"/>
  <c r="AI30204" i="4" s="1"/>
  <c r="AH30203" i="4"/>
  <c r="AI30203" i="4" s="1"/>
  <c r="AH30202" i="4"/>
  <c r="AI30202" i="4" s="1"/>
  <c r="AH30201" i="4"/>
  <c r="AI30201" i="4" s="1"/>
  <c r="AH30200" i="4"/>
  <c r="AI30200" i="4" s="1"/>
  <c r="AH30199" i="4"/>
  <c r="AI30199" i="4" s="1"/>
  <c r="AH30198" i="4"/>
  <c r="AI30198" i="4" s="1"/>
  <c r="AH30197" i="4"/>
  <c r="AI30197" i="4" s="1"/>
  <c r="AH30196" i="4"/>
  <c r="AI30196" i="4" s="1"/>
  <c r="AH30195" i="4"/>
  <c r="AI30195" i="4" s="1"/>
  <c r="AH30194" i="4"/>
  <c r="AI30194" i="4" s="1"/>
  <c r="AH30193" i="4"/>
  <c r="AI30193" i="4" s="1"/>
  <c r="AH30192" i="4"/>
  <c r="AI30192" i="4" s="1"/>
  <c r="AH30191" i="4"/>
  <c r="AI30191" i="4" s="1"/>
  <c r="AH30190" i="4"/>
  <c r="AI30190" i="4" s="1"/>
  <c r="AH30189" i="4"/>
  <c r="AI30189" i="4" s="1"/>
  <c r="AH30188" i="4"/>
  <c r="AI30188" i="4" s="1"/>
  <c r="AH30187" i="4"/>
  <c r="AI30187" i="4" s="1"/>
  <c r="AH30186" i="4"/>
  <c r="AI30186" i="4" s="1"/>
  <c r="AH30185" i="4"/>
  <c r="AI30185" i="4" s="1"/>
  <c r="AH30184" i="4"/>
  <c r="AI30184" i="4" s="1"/>
  <c r="AH30183" i="4"/>
  <c r="AI30183" i="4" s="1"/>
  <c r="AH30182" i="4"/>
  <c r="AI30182" i="4" s="1"/>
  <c r="AH30181" i="4"/>
  <c r="AI30181" i="4" s="1"/>
  <c r="AH30180" i="4"/>
  <c r="AI30180" i="4" s="1"/>
  <c r="AH30179" i="4"/>
  <c r="AI30179" i="4" s="1"/>
  <c r="AH30178" i="4"/>
  <c r="AI30178" i="4" s="1"/>
  <c r="AH30177" i="4"/>
  <c r="AI30177" i="4" s="1"/>
  <c r="AH30176" i="4"/>
  <c r="AI30176" i="4" s="1"/>
  <c r="AH30175" i="4"/>
  <c r="AI30175" i="4" s="1"/>
  <c r="AH30174" i="4"/>
  <c r="AI30174" i="4" s="1"/>
  <c r="AH30173" i="4"/>
  <c r="AI30173" i="4" s="1"/>
  <c r="AH30172" i="4"/>
  <c r="AI30172" i="4" s="1"/>
  <c r="AH30171" i="4"/>
  <c r="AI30171" i="4" s="1"/>
  <c r="AH30170" i="4"/>
  <c r="AI30170" i="4" s="1"/>
  <c r="AH30169" i="4"/>
  <c r="AI30169" i="4" s="1"/>
  <c r="AH30168" i="4"/>
  <c r="AI30168" i="4" s="1"/>
  <c r="AH30167" i="4"/>
  <c r="AI30167" i="4" s="1"/>
  <c r="AH30166" i="4"/>
  <c r="AI30166" i="4" s="1"/>
  <c r="AH30165" i="4"/>
  <c r="AI30165" i="4" s="1"/>
  <c r="AH30164" i="4"/>
  <c r="AI30164" i="4" s="1"/>
  <c r="AH30163" i="4"/>
  <c r="AI30163" i="4" s="1"/>
  <c r="AH30162" i="4"/>
  <c r="AI30162" i="4" s="1"/>
  <c r="AH30161" i="4"/>
  <c r="AI30161" i="4" s="1"/>
  <c r="AH30160" i="4"/>
  <c r="AI30160" i="4" s="1"/>
  <c r="AH30159" i="4"/>
  <c r="AI30159" i="4" s="1"/>
  <c r="AH30158" i="4"/>
  <c r="AI30158" i="4" s="1"/>
  <c r="AH30157" i="4"/>
  <c r="AI30157" i="4" s="1"/>
  <c r="AH30156" i="4"/>
  <c r="AI30156" i="4" s="1"/>
  <c r="AH30155" i="4"/>
  <c r="AI30155" i="4" s="1"/>
  <c r="AH30154" i="4"/>
  <c r="AI30154" i="4" s="1"/>
  <c r="AH30153" i="4"/>
  <c r="AI30153" i="4" s="1"/>
  <c r="AH30152" i="4"/>
  <c r="AI30152" i="4" s="1"/>
  <c r="AH30151" i="4"/>
  <c r="AI30151" i="4" s="1"/>
  <c r="AH30150" i="4"/>
  <c r="AI30150" i="4" s="1"/>
  <c r="AH30149" i="4"/>
  <c r="AI30149" i="4" s="1"/>
  <c r="AH30148" i="4"/>
  <c r="AI30148" i="4" s="1"/>
  <c r="AH30147" i="4"/>
  <c r="AI30147" i="4" s="1"/>
  <c r="AH30146" i="4"/>
  <c r="AI30146" i="4" s="1"/>
  <c r="AH30145" i="4"/>
  <c r="AI30145" i="4" s="1"/>
  <c r="AH30144" i="4"/>
  <c r="AI30144" i="4" s="1"/>
  <c r="AH30143" i="4"/>
  <c r="AI30143" i="4" s="1"/>
  <c r="AH30142" i="4"/>
  <c r="AI30142" i="4" s="1"/>
  <c r="AH30141" i="4"/>
  <c r="AI30141" i="4" s="1"/>
  <c r="AH30140" i="4"/>
  <c r="AI30140" i="4" s="1"/>
  <c r="AH30139" i="4"/>
  <c r="AI30139" i="4" s="1"/>
  <c r="AH30138" i="4"/>
  <c r="AI30138" i="4" s="1"/>
  <c r="AH30137" i="4"/>
  <c r="AI30137" i="4" s="1"/>
  <c r="AH30136" i="4"/>
  <c r="AI30136" i="4" s="1"/>
  <c r="AH30135" i="4"/>
  <c r="AI30135" i="4" s="1"/>
  <c r="AH30134" i="4"/>
  <c r="AI30134" i="4" s="1"/>
  <c r="AH30133" i="4"/>
  <c r="AI30133" i="4" s="1"/>
  <c r="AH30132" i="4"/>
  <c r="AI30132" i="4" s="1"/>
  <c r="AH30131" i="4"/>
  <c r="AI30131" i="4" s="1"/>
  <c r="AH30130" i="4"/>
  <c r="AI30130" i="4" s="1"/>
  <c r="AH30129" i="4"/>
  <c r="AI30129" i="4" s="1"/>
  <c r="AH30128" i="4"/>
  <c r="AI30128" i="4" s="1"/>
  <c r="AH30127" i="4"/>
  <c r="AI30127" i="4" s="1"/>
  <c r="AH30126" i="4"/>
  <c r="AI30126" i="4" s="1"/>
  <c r="AH30125" i="4"/>
  <c r="AI30125" i="4" s="1"/>
  <c r="AH30124" i="4"/>
  <c r="AI30124" i="4" s="1"/>
  <c r="AH30123" i="4"/>
  <c r="AI30123" i="4" s="1"/>
  <c r="AH30122" i="4"/>
  <c r="AI30122" i="4" s="1"/>
  <c r="AH30121" i="4"/>
  <c r="AI30121" i="4" s="1"/>
  <c r="AH30120" i="4"/>
  <c r="AI30120" i="4" s="1"/>
  <c r="AH30119" i="4"/>
  <c r="AI30119" i="4" s="1"/>
  <c r="AH30118" i="4"/>
  <c r="AI30118" i="4" s="1"/>
  <c r="AH30117" i="4"/>
  <c r="AI30117" i="4" s="1"/>
  <c r="AH30116" i="4"/>
  <c r="AI30116" i="4" s="1"/>
  <c r="AH30115" i="4"/>
  <c r="AI30115" i="4" s="1"/>
  <c r="AH30114" i="4"/>
  <c r="AI30114" i="4" s="1"/>
  <c r="AH30113" i="4"/>
  <c r="AI30113" i="4" s="1"/>
  <c r="AH30112" i="4"/>
  <c r="AI30112" i="4" s="1"/>
  <c r="AH30111" i="4"/>
  <c r="AI30111" i="4" s="1"/>
  <c r="AH30110" i="4"/>
  <c r="AI30110" i="4" s="1"/>
  <c r="AH30109" i="4"/>
  <c r="AI30109" i="4" s="1"/>
  <c r="AH30108" i="4"/>
  <c r="AI30108" i="4" s="1"/>
  <c r="AH30107" i="4"/>
  <c r="AI30107" i="4" s="1"/>
  <c r="AH30106" i="4"/>
  <c r="AI30106" i="4" s="1"/>
  <c r="AH30105" i="4"/>
  <c r="AI30105" i="4" s="1"/>
  <c r="AH30104" i="4"/>
  <c r="AI30104" i="4" s="1"/>
  <c r="AH30103" i="4"/>
  <c r="AI30103" i="4" s="1"/>
  <c r="AH30102" i="4"/>
  <c r="AI30102" i="4" s="1"/>
  <c r="AH30101" i="4"/>
  <c r="AI30101" i="4" s="1"/>
  <c r="AH30100" i="4"/>
  <c r="AI30100" i="4" s="1"/>
  <c r="AH30099" i="4"/>
  <c r="AI30099" i="4" s="1"/>
  <c r="AH30098" i="4"/>
  <c r="AI30098" i="4" s="1"/>
  <c r="AH30097" i="4"/>
  <c r="AI30097" i="4" s="1"/>
  <c r="AH30096" i="4"/>
  <c r="AI30096" i="4" s="1"/>
  <c r="AH30095" i="4"/>
  <c r="AI30095" i="4" s="1"/>
  <c r="AH30094" i="4"/>
  <c r="AI30094" i="4" s="1"/>
  <c r="AH30093" i="4"/>
  <c r="AI30093" i="4" s="1"/>
  <c r="AH30092" i="4"/>
  <c r="AI30092" i="4" s="1"/>
  <c r="AH30091" i="4"/>
  <c r="AI30091" i="4" s="1"/>
  <c r="AH30090" i="4"/>
  <c r="AI30090" i="4" s="1"/>
  <c r="AH30089" i="4"/>
  <c r="AI30089" i="4" s="1"/>
  <c r="AH30088" i="4"/>
  <c r="AI30088" i="4" s="1"/>
  <c r="AH30087" i="4"/>
  <c r="AI30087" i="4" s="1"/>
  <c r="AH30086" i="4"/>
  <c r="AI30086" i="4" s="1"/>
  <c r="AH30085" i="4"/>
  <c r="AI30085" i="4" s="1"/>
  <c r="AH30084" i="4"/>
  <c r="AI30084" i="4" s="1"/>
  <c r="AH30083" i="4"/>
  <c r="AI30083" i="4" s="1"/>
  <c r="AH30082" i="4"/>
  <c r="AI30082" i="4" s="1"/>
  <c r="AH30081" i="4"/>
  <c r="AI30081" i="4" s="1"/>
  <c r="AH30080" i="4"/>
  <c r="AI30080" i="4" s="1"/>
  <c r="AH30079" i="4"/>
  <c r="AI30079" i="4" s="1"/>
  <c r="AH30078" i="4"/>
  <c r="AI30078" i="4" s="1"/>
  <c r="AH30077" i="4"/>
  <c r="AI30077" i="4" s="1"/>
  <c r="AH30076" i="4"/>
  <c r="AI30076" i="4" s="1"/>
  <c r="AH30075" i="4"/>
  <c r="AI30075" i="4" s="1"/>
  <c r="AH30074" i="4"/>
  <c r="AI30074" i="4" s="1"/>
  <c r="AH30073" i="4"/>
  <c r="AI30073" i="4" s="1"/>
  <c r="AH30072" i="4"/>
  <c r="AI30072" i="4" s="1"/>
  <c r="AH30071" i="4"/>
  <c r="AI30071" i="4" s="1"/>
  <c r="AH30070" i="4"/>
  <c r="AI30070" i="4" s="1"/>
  <c r="AH30069" i="4"/>
  <c r="AI30069" i="4" s="1"/>
  <c r="AH30068" i="4"/>
  <c r="AI30068" i="4" s="1"/>
  <c r="AH30067" i="4"/>
  <c r="AI30067" i="4" s="1"/>
  <c r="AH30066" i="4"/>
  <c r="AI30066" i="4" s="1"/>
  <c r="AH30065" i="4"/>
  <c r="AI30065" i="4" s="1"/>
  <c r="AH30064" i="4"/>
  <c r="AI30064" i="4" s="1"/>
  <c r="AH30063" i="4"/>
  <c r="AI30063" i="4" s="1"/>
  <c r="AH30062" i="4"/>
  <c r="AI30062" i="4" s="1"/>
  <c r="AH30061" i="4"/>
  <c r="AI30061" i="4" s="1"/>
  <c r="AH30060" i="4"/>
  <c r="AI30060" i="4" s="1"/>
  <c r="AH30059" i="4"/>
  <c r="AI30059" i="4" s="1"/>
  <c r="AH30058" i="4"/>
  <c r="AI30058" i="4" s="1"/>
  <c r="AH30057" i="4"/>
  <c r="AI30057" i="4" s="1"/>
  <c r="AH30056" i="4"/>
  <c r="AI30056" i="4" s="1"/>
  <c r="AH30055" i="4"/>
  <c r="AI30055" i="4" s="1"/>
  <c r="AH30054" i="4"/>
  <c r="AI30054" i="4" s="1"/>
  <c r="AH30053" i="4"/>
  <c r="AI30053" i="4" s="1"/>
  <c r="AH30052" i="4"/>
  <c r="AI30052" i="4" s="1"/>
  <c r="AH30051" i="4"/>
  <c r="AI30051" i="4" s="1"/>
  <c r="AH30050" i="4"/>
  <c r="AI30050" i="4" s="1"/>
  <c r="AH30049" i="4"/>
  <c r="AI30049" i="4" s="1"/>
  <c r="AH30048" i="4"/>
  <c r="AI30048" i="4" s="1"/>
  <c r="AH30047" i="4"/>
  <c r="AI30047" i="4" s="1"/>
  <c r="AH30046" i="4"/>
  <c r="AI30046" i="4" s="1"/>
  <c r="AH30045" i="4"/>
  <c r="AI30045" i="4" s="1"/>
  <c r="AH30044" i="4"/>
  <c r="AI30044" i="4" s="1"/>
  <c r="AH30043" i="4"/>
  <c r="AI30043" i="4" s="1"/>
  <c r="AH30042" i="4"/>
  <c r="AI30042" i="4" s="1"/>
  <c r="AH30041" i="4"/>
  <c r="AI30041" i="4" s="1"/>
  <c r="AH30040" i="4"/>
  <c r="AI30040" i="4" s="1"/>
  <c r="AH30039" i="4"/>
  <c r="AI30039" i="4" s="1"/>
  <c r="AH30038" i="4"/>
  <c r="AI30038" i="4" s="1"/>
  <c r="AH30037" i="4"/>
  <c r="AI30037" i="4" s="1"/>
  <c r="AH30036" i="4"/>
  <c r="AI30036" i="4" s="1"/>
  <c r="AH30035" i="4"/>
  <c r="AI30035" i="4" s="1"/>
  <c r="AH30034" i="4"/>
  <c r="AI30034" i="4" s="1"/>
  <c r="AH30033" i="4"/>
  <c r="AI30033" i="4" s="1"/>
  <c r="AH30032" i="4"/>
  <c r="AI30032" i="4" s="1"/>
  <c r="AH30031" i="4"/>
  <c r="AI30031" i="4" s="1"/>
  <c r="AH30030" i="4"/>
  <c r="AI30030" i="4" s="1"/>
  <c r="AH30029" i="4"/>
  <c r="AI30029" i="4" s="1"/>
  <c r="AH30028" i="4"/>
  <c r="AI30028" i="4" s="1"/>
  <c r="AH30027" i="4"/>
  <c r="AI30027" i="4" s="1"/>
  <c r="AH30026" i="4"/>
  <c r="AI30026" i="4" s="1"/>
  <c r="AH30025" i="4"/>
  <c r="AI30025" i="4" s="1"/>
  <c r="AH30024" i="4"/>
  <c r="AI30024" i="4" s="1"/>
  <c r="AH30023" i="4"/>
  <c r="AI30023" i="4" s="1"/>
  <c r="AH30022" i="4"/>
  <c r="AI30022" i="4" s="1"/>
  <c r="AH30021" i="4"/>
  <c r="AI30021" i="4" s="1"/>
  <c r="AH30020" i="4"/>
  <c r="AI30020" i="4" s="1"/>
  <c r="AH30019" i="4"/>
  <c r="AI30019" i="4" s="1"/>
  <c r="AH30018" i="4"/>
  <c r="AI30018" i="4" s="1"/>
  <c r="AH30017" i="4"/>
  <c r="AI30017" i="4" s="1"/>
  <c r="AH30016" i="4"/>
  <c r="AI30016" i="4" s="1"/>
  <c r="AH30015" i="4"/>
  <c r="AI30015" i="4" s="1"/>
  <c r="AH30014" i="4"/>
  <c r="AI30014" i="4" s="1"/>
  <c r="AH30013" i="4"/>
  <c r="AI30013" i="4" s="1"/>
  <c r="AH30012" i="4"/>
  <c r="AI30012" i="4" s="1"/>
  <c r="AH30011" i="4"/>
  <c r="AI30011" i="4" s="1"/>
  <c r="AH30010" i="4"/>
  <c r="AI30010" i="4" s="1"/>
  <c r="AH30009" i="4"/>
  <c r="AI30009" i="4" s="1"/>
  <c r="AH30008" i="4"/>
  <c r="AI30008" i="4" s="1"/>
  <c r="AH30007" i="4"/>
  <c r="AI30007" i="4" s="1"/>
  <c r="AH30006" i="4"/>
  <c r="AI30006" i="4" s="1"/>
  <c r="AH30005" i="4"/>
  <c r="AI30005" i="4" s="1"/>
  <c r="AH30004" i="4"/>
  <c r="AI30004" i="4" s="1"/>
  <c r="AH30003" i="4"/>
  <c r="AI30003" i="4" s="1"/>
  <c r="AH30002" i="4"/>
  <c r="AI30002" i="4" s="1"/>
  <c r="AH30001" i="4"/>
  <c r="AI30001" i="4" s="1"/>
  <c r="AH30000" i="4"/>
  <c r="AI30000" i="4" s="1"/>
  <c r="AH29999" i="4"/>
  <c r="AI29999" i="4" s="1"/>
  <c r="AH29998" i="4"/>
  <c r="AI29998" i="4" s="1"/>
  <c r="AH29997" i="4"/>
  <c r="AI29997" i="4" s="1"/>
  <c r="AH29996" i="4"/>
  <c r="AI29996" i="4" s="1"/>
  <c r="AH29995" i="4"/>
  <c r="AI29995" i="4" s="1"/>
  <c r="AH29994" i="4"/>
  <c r="AI29994" i="4" s="1"/>
  <c r="AH29993" i="4"/>
  <c r="AI29993" i="4" s="1"/>
  <c r="AH29992" i="4"/>
  <c r="AI29992" i="4" s="1"/>
  <c r="AH29991" i="4"/>
  <c r="AI29991" i="4" s="1"/>
  <c r="AH29990" i="4"/>
  <c r="AI29990" i="4" s="1"/>
  <c r="AH29989" i="4"/>
  <c r="AI29989" i="4" s="1"/>
  <c r="AH29988" i="4"/>
  <c r="AI29988" i="4" s="1"/>
  <c r="AH29987" i="4"/>
  <c r="AI29987" i="4" s="1"/>
  <c r="AH29986" i="4"/>
  <c r="AI29986" i="4" s="1"/>
  <c r="AH29985" i="4"/>
  <c r="AI29985" i="4" s="1"/>
  <c r="AH29984" i="4"/>
  <c r="AI29984" i="4" s="1"/>
  <c r="AH29983" i="4"/>
  <c r="AI29983" i="4" s="1"/>
  <c r="AH29982" i="4"/>
  <c r="AI29982" i="4" s="1"/>
  <c r="AH29981" i="4"/>
  <c r="AI29981" i="4" s="1"/>
  <c r="AH29980" i="4"/>
  <c r="AI29980" i="4" s="1"/>
  <c r="AH29979" i="4"/>
  <c r="AI29979" i="4" s="1"/>
  <c r="AH29978" i="4"/>
  <c r="AI29978" i="4" s="1"/>
  <c r="AH29977" i="4"/>
  <c r="AI29977" i="4" s="1"/>
  <c r="AH29976" i="4"/>
  <c r="AI29976" i="4" s="1"/>
  <c r="AH29975" i="4"/>
  <c r="AI29975" i="4" s="1"/>
  <c r="AH29974" i="4"/>
  <c r="AI29974" i="4" s="1"/>
  <c r="AH29973" i="4"/>
  <c r="AI29973" i="4" s="1"/>
  <c r="AH29972" i="4"/>
  <c r="AI29972" i="4" s="1"/>
  <c r="AH29971" i="4"/>
  <c r="AI29971" i="4" s="1"/>
  <c r="AH29970" i="4"/>
  <c r="AI29970" i="4" s="1"/>
  <c r="AH29969" i="4"/>
  <c r="AI29969" i="4" s="1"/>
  <c r="AH29968" i="4"/>
  <c r="AI29968" i="4" s="1"/>
  <c r="AH29967" i="4"/>
  <c r="AI29967" i="4" s="1"/>
  <c r="AH29966" i="4"/>
  <c r="AI29966" i="4" s="1"/>
  <c r="AH29965" i="4"/>
  <c r="AI29965" i="4" s="1"/>
  <c r="AH29964" i="4"/>
  <c r="AI29964" i="4" s="1"/>
  <c r="AH29963" i="4"/>
  <c r="AI29963" i="4" s="1"/>
  <c r="AH29962" i="4"/>
  <c r="AI29962" i="4" s="1"/>
  <c r="AH29961" i="4"/>
  <c r="AI29961" i="4" s="1"/>
  <c r="AH29960" i="4"/>
  <c r="AI29960" i="4" s="1"/>
  <c r="AH29959" i="4"/>
  <c r="AI29959" i="4" s="1"/>
  <c r="AH29958" i="4"/>
  <c r="AI29958" i="4" s="1"/>
  <c r="AH29957" i="4"/>
  <c r="AI29957" i="4" s="1"/>
  <c r="AH29956" i="4"/>
  <c r="AI29956" i="4" s="1"/>
  <c r="AH29955" i="4"/>
  <c r="AI29955" i="4" s="1"/>
  <c r="AH29954" i="4"/>
  <c r="AI29954" i="4" s="1"/>
  <c r="AH29953" i="4"/>
  <c r="AI29953" i="4" s="1"/>
  <c r="AH29952" i="4"/>
  <c r="AI29952" i="4" s="1"/>
  <c r="AH29951" i="4"/>
  <c r="AI29951" i="4" s="1"/>
  <c r="AH29950" i="4"/>
  <c r="AI29950" i="4" s="1"/>
  <c r="AH29949" i="4"/>
  <c r="AI29949" i="4" s="1"/>
  <c r="AH29948" i="4"/>
  <c r="AI29948" i="4" s="1"/>
  <c r="AH29947" i="4"/>
  <c r="AI29947" i="4" s="1"/>
  <c r="AH29946" i="4"/>
  <c r="AI29946" i="4" s="1"/>
  <c r="AH29945" i="4"/>
  <c r="AI29945" i="4" s="1"/>
  <c r="AH29944" i="4"/>
  <c r="AI29944" i="4" s="1"/>
  <c r="AH29943" i="4"/>
  <c r="AI29943" i="4" s="1"/>
  <c r="AH29942" i="4"/>
  <c r="AI29942" i="4" s="1"/>
  <c r="AH29941" i="4"/>
  <c r="AI29941" i="4" s="1"/>
  <c r="AH29940" i="4"/>
  <c r="AI29940" i="4" s="1"/>
  <c r="AH29939" i="4"/>
  <c r="AI29939" i="4" s="1"/>
  <c r="AH29938" i="4"/>
  <c r="AI29938" i="4" s="1"/>
  <c r="AH29937" i="4"/>
  <c r="AI29937" i="4" s="1"/>
  <c r="AH29936" i="4"/>
  <c r="AI29936" i="4" s="1"/>
  <c r="AH29935" i="4"/>
  <c r="AI29935" i="4" s="1"/>
  <c r="AH29934" i="4"/>
  <c r="AI29934" i="4" s="1"/>
  <c r="AH29933" i="4"/>
  <c r="AI29933" i="4" s="1"/>
  <c r="AH29932" i="4"/>
  <c r="AI29932" i="4" s="1"/>
  <c r="AH29931" i="4"/>
  <c r="AI29931" i="4" s="1"/>
  <c r="AH29930" i="4"/>
  <c r="AI29930" i="4" s="1"/>
  <c r="AH29929" i="4"/>
  <c r="AI29929" i="4" s="1"/>
  <c r="AH29928" i="4"/>
  <c r="AI29928" i="4" s="1"/>
  <c r="AH29927" i="4"/>
  <c r="AI29927" i="4" s="1"/>
  <c r="AH29926" i="4"/>
  <c r="AI29926" i="4" s="1"/>
  <c r="AH29925" i="4"/>
  <c r="AI29925" i="4" s="1"/>
  <c r="AH29924" i="4"/>
  <c r="AI29924" i="4" s="1"/>
  <c r="AH29923" i="4"/>
  <c r="AI29923" i="4" s="1"/>
  <c r="AH29922" i="4"/>
  <c r="AI29922" i="4" s="1"/>
  <c r="AH29921" i="4"/>
  <c r="AI29921" i="4" s="1"/>
  <c r="AH29920" i="4"/>
  <c r="AI29920" i="4" s="1"/>
  <c r="AH29919" i="4"/>
  <c r="AI29919" i="4" s="1"/>
  <c r="AH29918" i="4"/>
  <c r="AI29918" i="4" s="1"/>
  <c r="AH29917" i="4"/>
  <c r="AI29917" i="4" s="1"/>
  <c r="AH29916" i="4"/>
  <c r="AI29916" i="4" s="1"/>
  <c r="AH29915" i="4"/>
  <c r="AI29915" i="4" s="1"/>
  <c r="AH29914" i="4"/>
  <c r="AI29914" i="4" s="1"/>
  <c r="AH29913" i="4"/>
  <c r="AI29913" i="4" s="1"/>
  <c r="AH29912" i="4"/>
  <c r="AI29912" i="4" s="1"/>
  <c r="AH29911" i="4"/>
  <c r="AI29911" i="4" s="1"/>
  <c r="AH29910" i="4"/>
  <c r="AI29910" i="4" s="1"/>
  <c r="AH29909" i="4"/>
  <c r="AI29909" i="4" s="1"/>
  <c r="AH29908" i="4"/>
  <c r="AI29908" i="4" s="1"/>
  <c r="AH29907" i="4"/>
  <c r="AI29907" i="4" s="1"/>
  <c r="AH29906" i="4"/>
  <c r="AI29906" i="4" s="1"/>
  <c r="AH29905" i="4"/>
  <c r="AI29905" i="4" s="1"/>
  <c r="AH29904" i="4"/>
  <c r="AI29904" i="4" s="1"/>
  <c r="AH29903" i="4"/>
  <c r="AI29903" i="4" s="1"/>
  <c r="AH29902" i="4"/>
  <c r="AI29902" i="4" s="1"/>
  <c r="AH29901" i="4"/>
  <c r="AI29901" i="4" s="1"/>
  <c r="AH29900" i="4"/>
  <c r="AI29900" i="4" s="1"/>
  <c r="AH29899" i="4"/>
  <c r="AI29899" i="4" s="1"/>
  <c r="AH29898" i="4"/>
  <c r="AI29898" i="4" s="1"/>
  <c r="AH29897" i="4"/>
  <c r="AI29897" i="4" s="1"/>
  <c r="AH29896" i="4"/>
  <c r="AI29896" i="4" s="1"/>
  <c r="AH29895" i="4"/>
  <c r="AI29895" i="4" s="1"/>
  <c r="AH29894" i="4"/>
  <c r="AI29894" i="4" s="1"/>
  <c r="AH29893" i="4"/>
  <c r="AI29893" i="4" s="1"/>
  <c r="AH29892" i="4"/>
  <c r="AI29892" i="4" s="1"/>
  <c r="AH29891" i="4"/>
  <c r="AI29891" i="4" s="1"/>
  <c r="AH29890" i="4"/>
  <c r="AI29890" i="4" s="1"/>
  <c r="AH29889" i="4"/>
  <c r="AI29889" i="4" s="1"/>
  <c r="AH29888" i="4"/>
  <c r="AI29888" i="4" s="1"/>
  <c r="AH29887" i="4"/>
  <c r="AI29887" i="4" s="1"/>
  <c r="AH29886" i="4"/>
  <c r="AI29886" i="4" s="1"/>
  <c r="AH29885" i="4"/>
  <c r="AI29885" i="4" s="1"/>
  <c r="AH29884" i="4"/>
  <c r="AI29884" i="4" s="1"/>
  <c r="AH29883" i="4"/>
  <c r="AI29883" i="4" s="1"/>
  <c r="AH29882" i="4"/>
  <c r="AI29882" i="4" s="1"/>
  <c r="AH29881" i="4"/>
  <c r="AI29881" i="4" s="1"/>
  <c r="AH29880" i="4"/>
  <c r="AI29880" i="4" s="1"/>
  <c r="AH29879" i="4"/>
  <c r="AI29879" i="4" s="1"/>
  <c r="AH29878" i="4"/>
  <c r="AI29878" i="4" s="1"/>
  <c r="AH29877" i="4"/>
  <c r="AI29877" i="4" s="1"/>
  <c r="AH29876" i="4"/>
  <c r="AI29876" i="4" s="1"/>
  <c r="AH29875" i="4"/>
  <c r="AI29875" i="4" s="1"/>
  <c r="AH29874" i="4"/>
  <c r="AI29874" i="4" s="1"/>
  <c r="AH29873" i="4"/>
  <c r="AI29873" i="4" s="1"/>
  <c r="AH29872" i="4"/>
  <c r="AI29872" i="4" s="1"/>
  <c r="AH29871" i="4"/>
  <c r="AI29871" i="4" s="1"/>
  <c r="AH29870" i="4"/>
  <c r="AI29870" i="4" s="1"/>
  <c r="AH29869" i="4"/>
  <c r="AI29869" i="4" s="1"/>
  <c r="AH29868" i="4"/>
  <c r="AI29868" i="4" s="1"/>
  <c r="AH29867" i="4"/>
  <c r="AI29867" i="4" s="1"/>
  <c r="AH29866" i="4"/>
  <c r="AI29866" i="4" s="1"/>
  <c r="AH29865" i="4"/>
  <c r="AI29865" i="4" s="1"/>
  <c r="AH29864" i="4"/>
  <c r="AI29864" i="4" s="1"/>
  <c r="AH29863" i="4"/>
  <c r="AI29863" i="4" s="1"/>
  <c r="AH29862" i="4"/>
  <c r="AI29862" i="4" s="1"/>
  <c r="AH29861" i="4"/>
  <c r="AI29861" i="4" s="1"/>
  <c r="AH29860" i="4"/>
  <c r="AI29860" i="4" s="1"/>
  <c r="AH29859" i="4"/>
  <c r="AI29859" i="4" s="1"/>
  <c r="AH29858" i="4"/>
  <c r="AI29858" i="4" s="1"/>
  <c r="AH29857" i="4"/>
  <c r="AI29857" i="4" s="1"/>
  <c r="AH29856" i="4"/>
  <c r="AI29856" i="4" s="1"/>
  <c r="AH29855" i="4"/>
  <c r="AI29855" i="4" s="1"/>
  <c r="AH29854" i="4"/>
  <c r="AI29854" i="4" s="1"/>
  <c r="AI29853" i="4"/>
  <c r="AH29853" i="4"/>
  <c r="AH29852" i="4"/>
  <c r="AI29852" i="4" s="1"/>
  <c r="AH29851" i="4"/>
  <c r="AI29851" i="4" s="1"/>
  <c r="AH29850" i="4"/>
  <c r="AI29850" i="4" s="1"/>
  <c r="AH29849" i="4"/>
  <c r="AI29849" i="4" s="1"/>
  <c r="AH29848" i="4"/>
  <c r="AI29848" i="4" s="1"/>
  <c r="AH29847" i="4"/>
  <c r="AI29847" i="4" s="1"/>
  <c r="AH29846" i="4"/>
  <c r="AI29846" i="4" s="1"/>
  <c r="AH29845" i="4"/>
  <c r="AI29845" i="4" s="1"/>
  <c r="AH29844" i="4"/>
  <c r="AI29844" i="4" s="1"/>
  <c r="AH29843" i="4"/>
  <c r="AI29843" i="4" s="1"/>
  <c r="AH29842" i="4"/>
  <c r="AI29842" i="4" s="1"/>
  <c r="AH29841" i="4"/>
  <c r="AI29841" i="4" s="1"/>
  <c r="AH29840" i="4"/>
  <c r="AI29840" i="4" s="1"/>
  <c r="AH29839" i="4"/>
  <c r="AI29839" i="4" s="1"/>
  <c r="AH29838" i="4"/>
  <c r="AI29838" i="4" s="1"/>
  <c r="AH29837" i="4"/>
  <c r="AI29837" i="4" s="1"/>
  <c r="AH29836" i="4"/>
  <c r="AI29836" i="4" s="1"/>
  <c r="AH29835" i="4"/>
  <c r="AI29835" i="4" s="1"/>
  <c r="AH29834" i="4"/>
  <c r="AI29834" i="4" s="1"/>
  <c r="AH29833" i="4"/>
  <c r="AI29833" i="4" s="1"/>
  <c r="AH29832" i="4"/>
  <c r="AI29832" i="4" s="1"/>
  <c r="AH29831" i="4"/>
  <c r="AI29831" i="4" s="1"/>
  <c r="AH29830" i="4"/>
  <c r="AI29830" i="4" s="1"/>
  <c r="AH29829" i="4"/>
  <c r="AI29829" i="4" s="1"/>
  <c r="AH29828" i="4"/>
  <c r="AI29828" i="4" s="1"/>
  <c r="AH29827" i="4"/>
  <c r="AI29827" i="4" s="1"/>
  <c r="AH29826" i="4"/>
  <c r="AI29826" i="4" s="1"/>
  <c r="AH29825" i="4"/>
  <c r="AI29825" i="4" s="1"/>
  <c r="AH29824" i="4"/>
  <c r="AI29824" i="4" s="1"/>
  <c r="AH29823" i="4"/>
  <c r="AI29823" i="4" s="1"/>
  <c r="AH29822" i="4"/>
  <c r="AI29822" i="4" s="1"/>
  <c r="AH29821" i="4"/>
  <c r="AI29821" i="4" s="1"/>
  <c r="AH29820" i="4"/>
  <c r="AI29820" i="4" s="1"/>
  <c r="AH29819" i="4"/>
  <c r="AI29819" i="4" s="1"/>
  <c r="AH29818" i="4"/>
  <c r="AI29818" i="4" s="1"/>
  <c r="AH29817" i="4"/>
  <c r="AI29817" i="4" s="1"/>
  <c r="AH29816" i="4"/>
  <c r="AI29816" i="4" s="1"/>
  <c r="AH29815" i="4"/>
  <c r="AI29815" i="4" s="1"/>
  <c r="AH29814" i="4"/>
  <c r="AI29814" i="4" s="1"/>
  <c r="AH29813" i="4"/>
  <c r="AI29813" i="4" s="1"/>
  <c r="AH29812" i="4"/>
  <c r="AI29812" i="4" s="1"/>
  <c r="AH29811" i="4"/>
  <c r="AI29811" i="4" s="1"/>
  <c r="AH29810" i="4"/>
  <c r="AI29810" i="4" s="1"/>
  <c r="AH29809" i="4"/>
  <c r="AI29809" i="4" s="1"/>
  <c r="AH29808" i="4"/>
  <c r="AI29808" i="4" s="1"/>
  <c r="AH29807" i="4"/>
  <c r="AI29807" i="4" s="1"/>
  <c r="AH29806" i="4"/>
  <c r="AI29806" i="4" s="1"/>
  <c r="AH29805" i="4"/>
  <c r="AI29805" i="4" s="1"/>
  <c r="AH29804" i="4"/>
  <c r="AI29804" i="4" s="1"/>
  <c r="AH29803" i="4"/>
  <c r="AI29803" i="4" s="1"/>
  <c r="AH29802" i="4"/>
  <c r="AI29802" i="4" s="1"/>
  <c r="AH29801" i="4"/>
  <c r="AI29801" i="4" s="1"/>
  <c r="AH29800" i="4"/>
  <c r="AI29800" i="4" s="1"/>
  <c r="AH29799" i="4"/>
  <c r="AI29799" i="4" s="1"/>
  <c r="AH29798" i="4"/>
  <c r="AI29798" i="4" s="1"/>
  <c r="AH29797" i="4"/>
  <c r="AI29797" i="4" s="1"/>
  <c r="AH29796" i="4"/>
  <c r="AI29796" i="4" s="1"/>
  <c r="AH29795" i="4"/>
  <c r="AI29795" i="4" s="1"/>
  <c r="AH29794" i="4"/>
  <c r="AI29794" i="4" s="1"/>
  <c r="AH29793" i="4"/>
  <c r="AI29793" i="4" s="1"/>
  <c r="AH29792" i="4"/>
  <c r="AI29792" i="4" s="1"/>
  <c r="AH29791" i="4"/>
  <c r="AI29791" i="4" s="1"/>
  <c r="AH29790" i="4"/>
  <c r="AI29790" i="4" s="1"/>
  <c r="AH29789" i="4"/>
  <c r="AI29789" i="4" s="1"/>
  <c r="AH29788" i="4"/>
  <c r="AI29788" i="4" s="1"/>
  <c r="AH29787" i="4"/>
  <c r="AI29787" i="4" s="1"/>
  <c r="AH29786" i="4"/>
  <c r="AI29786" i="4" s="1"/>
  <c r="AH29785" i="4"/>
  <c r="AI29785" i="4" s="1"/>
  <c r="AH29784" i="4"/>
  <c r="AI29784" i="4" s="1"/>
  <c r="AH29783" i="4"/>
  <c r="AI29783" i="4" s="1"/>
  <c r="AH29782" i="4"/>
  <c r="AI29782" i="4" s="1"/>
  <c r="AH29781" i="4"/>
  <c r="AI29781" i="4" s="1"/>
  <c r="AH29780" i="4"/>
  <c r="AI29780" i="4" s="1"/>
  <c r="AH29779" i="4"/>
  <c r="AI29779" i="4" s="1"/>
  <c r="AH29778" i="4"/>
  <c r="AI29778" i="4" s="1"/>
  <c r="AH29777" i="4"/>
  <c r="AI29777" i="4" s="1"/>
  <c r="AH29776" i="4"/>
  <c r="AI29776" i="4" s="1"/>
  <c r="AH29775" i="4"/>
  <c r="AI29775" i="4" s="1"/>
  <c r="AH29774" i="4"/>
  <c r="AI29774" i="4" s="1"/>
  <c r="AH29773" i="4"/>
  <c r="AI29773" i="4" s="1"/>
  <c r="AH29772" i="4"/>
  <c r="AI29772" i="4" s="1"/>
  <c r="AH29771" i="4"/>
  <c r="AI29771" i="4" s="1"/>
  <c r="AH29770" i="4"/>
  <c r="AI29770" i="4" s="1"/>
  <c r="AH29769" i="4"/>
  <c r="AI29769" i="4" s="1"/>
  <c r="AH29768" i="4"/>
  <c r="AI29768" i="4" s="1"/>
  <c r="AH29767" i="4"/>
  <c r="AI29767" i="4" s="1"/>
  <c r="AH29766" i="4"/>
  <c r="AI29766" i="4" s="1"/>
  <c r="AH29765" i="4"/>
  <c r="AI29765" i="4" s="1"/>
  <c r="AH29764" i="4"/>
  <c r="AI29764" i="4" s="1"/>
  <c r="AH29763" i="4"/>
  <c r="AI29763" i="4" s="1"/>
  <c r="AH29762" i="4"/>
  <c r="AI29762" i="4" s="1"/>
  <c r="AH29761" i="4"/>
  <c r="AI29761" i="4" s="1"/>
  <c r="AH29760" i="4"/>
  <c r="AI29760" i="4" s="1"/>
  <c r="AH29759" i="4"/>
  <c r="AI29759" i="4" s="1"/>
  <c r="AH29758" i="4"/>
  <c r="AI29758" i="4" s="1"/>
  <c r="AH29757" i="4"/>
  <c r="AI29757" i="4" s="1"/>
  <c r="AH29756" i="4"/>
  <c r="AI29756" i="4" s="1"/>
  <c r="AH29755" i="4"/>
  <c r="AI29755" i="4" s="1"/>
  <c r="AH29754" i="4"/>
  <c r="AI29754" i="4" s="1"/>
  <c r="AH29753" i="4"/>
  <c r="AI29753" i="4" s="1"/>
  <c r="AH29752" i="4"/>
  <c r="AI29752" i="4" s="1"/>
  <c r="AH29751" i="4"/>
  <c r="AI29751" i="4" s="1"/>
  <c r="AH29750" i="4"/>
  <c r="AI29750" i="4" s="1"/>
  <c r="AH29749" i="4"/>
  <c r="AI29749" i="4" s="1"/>
  <c r="AH29748" i="4"/>
  <c r="AI29748" i="4" s="1"/>
  <c r="AH29747" i="4"/>
  <c r="AI29747" i="4" s="1"/>
  <c r="AH29746" i="4"/>
  <c r="AI29746" i="4" s="1"/>
  <c r="AH29745" i="4"/>
  <c r="AI29745" i="4" s="1"/>
  <c r="AH29744" i="4"/>
  <c r="AI29744" i="4" s="1"/>
  <c r="AH29743" i="4"/>
  <c r="AI29743" i="4" s="1"/>
  <c r="AH29742" i="4"/>
  <c r="AI29742" i="4" s="1"/>
  <c r="AH29741" i="4"/>
  <c r="AI29741" i="4" s="1"/>
  <c r="AH29740" i="4"/>
  <c r="AI29740" i="4" s="1"/>
  <c r="AH29739" i="4"/>
  <c r="AI29739" i="4" s="1"/>
  <c r="AH29738" i="4"/>
  <c r="AI29738" i="4" s="1"/>
  <c r="AH29737" i="4"/>
  <c r="AI29737" i="4" s="1"/>
  <c r="AH29736" i="4"/>
  <c r="AI29736" i="4" s="1"/>
  <c r="AH29735" i="4"/>
  <c r="AI29735" i="4" s="1"/>
  <c r="AH29734" i="4"/>
  <c r="AI29734" i="4" s="1"/>
  <c r="AH29733" i="4"/>
  <c r="AI29733" i="4" s="1"/>
  <c r="AH29732" i="4"/>
  <c r="AI29732" i="4" s="1"/>
  <c r="AH29731" i="4"/>
  <c r="AI29731" i="4" s="1"/>
  <c r="AH29730" i="4"/>
  <c r="AI29730" i="4" s="1"/>
  <c r="AH29729" i="4"/>
  <c r="AI29729" i="4" s="1"/>
  <c r="AH29728" i="4"/>
  <c r="AI29728" i="4" s="1"/>
  <c r="AH29727" i="4"/>
  <c r="AI29727" i="4" s="1"/>
  <c r="AH29726" i="4"/>
  <c r="AI29726" i="4" s="1"/>
  <c r="AH29725" i="4"/>
  <c r="AI29725" i="4" s="1"/>
  <c r="AH29724" i="4"/>
  <c r="AI29724" i="4" s="1"/>
  <c r="AH29723" i="4"/>
  <c r="AI29723" i="4" s="1"/>
  <c r="AH29722" i="4"/>
  <c r="AI29722" i="4" s="1"/>
  <c r="AH29721" i="4"/>
  <c r="AI29721" i="4" s="1"/>
  <c r="AH29720" i="4"/>
  <c r="AI29720" i="4" s="1"/>
  <c r="AH29719" i="4"/>
  <c r="AI29719" i="4" s="1"/>
  <c r="AH29718" i="4"/>
  <c r="AI29718" i="4" s="1"/>
  <c r="AH29717" i="4"/>
  <c r="AI29717" i="4" s="1"/>
  <c r="AH29716" i="4"/>
  <c r="AI29716" i="4" s="1"/>
  <c r="AH29715" i="4"/>
  <c r="AI29715" i="4" s="1"/>
  <c r="AH29714" i="4"/>
  <c r="AI29714" i="4" s="1"/>
  <c r="AH29713" i="4"/>
  <c r="AI29713" i="4" s="1"/>
  <c r="AH29712" i="4"/>
  <c r="AI29712" i="4" s="1"/>
  <c r="AH29711" i="4"/>
  <c r="AI29711" i="4" s="1"/>
  <c r="AH29710" i="4"/>
  <c r="AI29710" i="4" s="1"/>
  <c r="AH29709" i="4"/>
  <c r="AI29709" i="4" s="1"/>
  <c r="AH29708" i="4"/>
  <c r="AI29708" i="4" s="1"/>
  <c r="AH29707" i="4"/>
  <c r="AI29707" i="4" s="1"/>
  <c r="AH29706" i="4"/>
  <c r="AI29706" i="4" s="1"/>
  <c r="AH29705" i="4"/>
  <c r="AI29705" i="4" s="1"/>
  <c r="AH29704" i="4"/>
  <c r="AI29704" i="4" s="1"/>
  <c r="AH29703" i="4"/>
  <c r="AI29703" i="4" s="1"/>
  <c r="AH29702" i="4"/>
  <c r="AI29702" i="4" s="1"/>
  <c r="AH29701" i="4"/>
  <c r="AI29701" i="4" s="1"/>
  <c r="AH29700" i="4"/>
  <c r="AI29700" i="4" s="1"/>
  <c r="AH29699" i="4"/>
  <c r="AI29699" i="4" s="1"/>
  <c r="AH29698" i="4"/>
  <c r="AI29698" i="4" s="1"/>
  <c r="AH29697" i="4"/>
  <c r="AI29697" i="4" s="1"/>
  <c r="AH29696" i="4"/>
  <c r="AI29696" i="4" s="1"/>
  <c r="AH29695" i="4"/>
  <c r="AI29695" i="4" s="1"/>
  <c r="AH29694" i="4"/>
  <c r="AI29694" i="4" s="1"/>
  <c r="AH29693" i="4"/>
  <c r="AI29693" i="4" s="1"/>
  <c r="AH29692" i="4"/>
  <c r="AI29692" i="4" s="1"/>
  <c r="AH29691" i="4"/>
  <c r="AI29691" i="4" s="1"/>
  <c r="AH29690" i="4"/>
  <c r="AI29690" i="4" s="1"/>
  <c r="AH29689" i="4"/>
  <c r="AI29689" i="4" s="1"/>
  <c r="AH29688" i="4"/>
  <c r="AI29688" i="4" s="1"/>
  <c r="AH29687" i="4"/>
  <c r="AI29687" i="4" s="1"/>
  <c r="AH29686" i="4"/>
  <c r="AI29686" i="4" s="1"/>
  <c r="AH29685" i="4"/>
  <c r="AI29685" i="4" s="1"/>
  <c r="AH29684" i="4"/>
  <c r="AI29684" i="4" s="1"/>
  <c r="AH29683" i="4"/>
  <c r="AI29683" i="4" s="1"/>
  <c r="AH29682" i="4"/>
  <c r="AI29682" i="4" s="1"/>
  <c r="AH29681" i="4"/>
  <c r="AI29681" i="4" s="1"/>
  <c r="AH29680" i="4"/>
  <c r="AI29680" i="4" s="1"/>
  <c r="AH29679" i="4"/>
  <c r="AI29679" i="4" s="1"/>
  <c r="AH29678" i="4"/>
  <c r="AI29678" i="4" s="1"/>
  <c r="AH29677" i="4"/>
  <c r="AI29677" i="4" s="1"/>
  <c r="AH29676" i="4"/>
  <c r="AI29676" i="4" s="1"/>
  <c r="AH29675" i="4"/>
  <c r="AI29675" i="4" s="1"/>
  <c r="AH29674" i="4"/>
  <c r="AI29674" i="4" s="1"/>
  <c r="AH29673" i="4"/>
  <c r="AI29673" i="4" s="1"/>
  <c r="AH29672" i="4"/>
  <c r="AI29672" i="4" s="1"/>
  <c r="AH29671" i="4"/>
  <c r="AI29671" i="4" s="1"/>
  <c r="AH29670" i="4"/>
  <c r="AI29670" i="4" s="1"/>
  <c r="AH29669" i="4"/>
  <c r="AI29669" i="4" s="1"/>
  <c r="AH29668" i="4"/>
  <c r="AI29668" i="4" s="1"/>
  <c r="AH29667" i="4"/>
  <c r="AI29667" i="4" s="1"/>
  <c r="AH29666" i="4"/>
  <c r="AI29666" i="4" s="1"/>
  <c r="AH29665" i="4"/>
  <c r="AI29665" i="4" s="1"/>
  <c r="AH29664" i="4"/>
  <c r="AI29664" i="4" s="1"/>
  <c r="AH29663" i="4"/>
  <c r="AI29663" i="4" s="1"/>
  <c r="AH29662" i="4"/>
  <c r="AI29662" i="4" s="1"/>
  <c r="AH29661" i="4"/>
  <c r="AI29661" i="4" s="1"/>
  <c r="AH29660" i="4"/>
  <c r="AI29660" i="4" s="1"/>
  <c r="AH29659" i="4"/>
  <c r="AI29659" i="4" s="1"/>
  <c r="AH29658" i="4"/>
  <c r="AI29658" i="4" s="1"/>
  <c r="AH29657" i="4"/>
  <c r="AI29657" i="4" s="1"/>
  <c r="AH29656" i="4"/>
  <c r="AI29656" i="4" s="1"/>
  <c r="AH29655" i="4"/>
  <c r="AI29655" i="4" s="1"/>
  <c r="AH29654" i="4"/>
  <c r="AI29654" i="4" s="1"/>
  <c r="AH29653" i="4"/>
  <c r="AI29653" i="4" s="1"/>
  <c r="AH29652" i="4"/>
  <c r="AI29652" i="4" s="1"/>
  <c r="AH29651" i="4"/>
  <c r="AI29651" i="4" s="1"/>
  <c r="AH29650" i="4"/>
  <c r="AI29650" i="4" s="1"/>
  <c r="AH29649" i="4"/>
  <c r="AI29649" i="4" s="1"/>
  <c r="AH29648" i="4"/>
  <c r="AI29648" i="4" s="1"/>
  <c r="AH29647" i="4"/>
  <c r="AI29647" i="4" s="1"/>
  <c r="AH29646" i="4"/>
  <c r="AI29646" i="4" s="1"/>
  <c r="AH29645" i="4"/>
  <c r="AI29645" i="4" s="1"/>
  <c r="AH29644" i="4"/>
  <c r="AI29644" i="4" s="1"/>
  <c r="AH29643" i="4"/>
  <c r="AI29643" i="4" s="1"/>
  <c r="AH29642" i="4"/>
  <c r="AI29642" i="4" s="1"/>
  <c r="AH29641" i="4"/>
  <c r="AI29641" i="4" s="1"/>
  <c r="AH29640" i="4"/>
  <c r="AI29640" i="4" s="1"/>
  <c r="AH29639" i="4"/>
  <c r="AI29639" i="4" s="1"/>
  <c r="AH29638" i="4"/>
  <c r="AI29638" i="4" s="1"/>
  <c r="AH29637" i="4"/>
  <c r="AI29637" i="4" s="1"/>
  <c r="AH29636" i="4"/>
  <c r="AI29636" i="4" s="1"/>
  <c r="AH29635" i="4"/>
  <c r="AI29635" i="4" s="1"/>
  <c r="AH29634" i="4"/>
  <c r="AI29634" i="4" s="1"/>
  <c r="AH29633" i="4"/>
  <c r="AI29633" i="4" s="1"/>
  <c r="AH29632" i="4"/>
  <c r="AI29632" i="4" s="1"/>
  <c r="AH29631" i="4"/>
  <c r="AI29631" i="4" s="1"/>
  <c r="AH29630" i="4"/>
  <c r="AI29630" i="4" s="1"/>
  <c r="AH29629" i="4"/>
  <c r="AI29629" i="4" s="1"/>
  <c r="AH29628" i="4"/>
  <c r="AI29628" i="4" s="1"/>
  <c r="AH29627" i="4"/>
  <c r="AI29627" i="4" s="1"/>
  <c r="AH29626" i="4"/>
  <c r="AI29626" i="4" s="1"/>
  <c r="AH29625" i="4"/>
  <c r="AI29625" i="4" s="1"/>
  <c r="AH29624" i="4"/>
  <c r="AI29624" i="4" s="1"/>
  <c r="AH29623" i="4"/>
  <c r="AI29623" i="4" s="1"/>
  <c r="AH29622" i="4"/>
  <c r="AI29622" i="4" s="1"/>
  <c r="AH29621" i="4"/>
  <c r="AI29621" i="4" s="1"/>
  <c r="AH29620" i="4"/>
  <c r="AI29620" i="4" s="1"/>
  <c r="AH29619" i="4"/>
  <c r="AI29619" i="4" s="1"/>
  <c r="AH29618" i="4"/>
  <c r="AI29618" i="4" s="1"/>
  <c r="AH29617" i="4"/>
  <c r="AI29617" i="4" s="1"/>
  <c r="AH29616" i="4"/>
  <c r="AI29616" i="4" s="1"/>
  <c r="AH29615" i="4"/>
  <c r="AI29615" i="4" s="1"/>
  <c r="AH29614" i="4"/>
  <c r="AI29614" i="4" s="1"/>
  <c r="AH29613" i="4"/>
  <c r="AI29613" i="4" s="1"/>
  <c r="AH29612" i="4"/>
  <c r="AI29612" i="4" s="1"/>
  <c r="AH29611" i="4"/>
  <c r="AI29611" i="4" s="1"/>
  <c r="AH29610" i="4"/>
  <c r="AI29610" i="4" s="1"/>
  <c r="AH29609" i="4"/>
  <c r="AI29609" i="4" s="1"/>
  <c r="AH29608" i="4"/>
  <c r="AI29608" i="4" s="1"/>
  <c r="AH29607" i="4"/>
  <c r="AI29607" i="4" s="1"/>
  <c r="AH29606" i="4"/>
  <c r="AI29606" i="4" s="1"/>
  <c r="AH29605" i="4"/>
  <c r="AI29605" i="4" s="1"/>
  <c r="AH29604" i="4"/>
  <c r="AI29604" i="4" s="1"/>
  <c r="AH29603" i="4"/>
  <c r="AI29603" i="4" s="1"/>
  <c r="AH29602" i="4"/>
  <c r="AI29602" i="4" s="1"/>
  <c r="AH29601" i="4"/>
  <c r="AI29601" i="4" s="1"/>
  <c r="AH29600" i="4"/>
  <c r="AI29600" i="4" s="1"/>
  <c r="AH29599" i="4"/>
  <c r="AI29599" i="4" s="1"/>
  <c r="AH29598" i="4"/>
  <c r="AI29598" i="4" s="1"/>
  <c r="AH29597" i="4"/>
  <c r="AI29597" i="4" s="1"/>
  <c r="AH29596" i="4"/>
  <c r="AI29596" i="4" s="1"/>
  <c r="AH29595" i="4"/>
  <c r="AI29595" i="4" s="1"/>
  <c r="AH29594" i="4"/>
  <c r="AI29594" i="4" s="1"/>
  <c r="AH29593" i="4"/>
  <c r="AI29593" i="4" s="1"/>
  <c r="AH29592" i="4"/>
  <c r="AI29592" i="4" s="1"/>
  <c r="AH29591" i="4"/>
  <c r="AI29591" i="4" s="1"/>
  <c r="AH29590" i="4"/>
  <c r="AI29590" i="4" s="1"/>
  <c r="AH29589" i="4"/>
  <c r="AI29589" i="4" s="1"/>
  <c r="AH29588" i="4"/>
  <c r="AI29588" i="4" s="1"/>
  <c r="AH29587" i="4"/>
  <c r="AI29587" i="4" s="1"/>
  <c r="AH29586" i="4"/>
  <c r="AI29586" i="4" s="1"/>
  <c r="AH29585" i="4"/>
  <c r="AI29585" i="4" s="1"/>
  <c r="AH29584" i="4"/>
  <c r="AI29584" i="4" s="1"/>
  <c r="AH29583" i="4"/>
  <c r="AI29583" i="4" s="1"/>
  <c r="AH29582" i="4"/>
  <c r="AI29582" i="4" s="1"/>
  <c r="AH29581" i="4"/>
  <c r="AI29581" i="4" s="1"/>
  <c r="AH29580" i="4"/>
  <c r="AI29580" i="4" s="1"/>
  <c r="AH29579" i="4"/>
  <c r="AI29579" i="4" s="1"/>
  <c r="AH29578" i="4"/>
  <c r="AI29578" i="4" s="1"/>
  <c r="AH29577" i="4"/>
  <c r="AI29577" i="4" s="1"/>
  <c r="AH29576" i="4"/>
  <c r="AI29576" i="4" s="1"/>
  <c r="AH29575" i="4"/>
  <c r="AI29575" i="4" s="1"/>
  <c r="AH29574" i="4"/>
  <c r="AI29574" i="4" s="1"/>
  <c r="AH29573" i="4"/>
  <c r="AI29573" i="4" s="1"/>
  <c r="AH29572" i="4"/>
  <c r="AI29572" i="4" s="1"/>
  <c r="AH29571" i="4"/>
  <c r="AI29571" i="4" s="1"/>
  <c r="AH29570" i="4"/>
  <c r="AI29570" i="4" s="1"/>
  <c r="AH29569" i="4"/>
  <c r="AI29569" i="4" s="1"/>
  <c r="AH29568" i="4"/>
  <c r="AI29568" i="4" s="1"/>
  <c r="AH29567" i="4"/>
  <c r="AI29567" i="4" s="1"/>
  <c r="AH29566" i="4"/>
  <c r="AI29566" i="4" s="1"/>
  <c r="AH29565" i="4"/>
  <c r="AI29565" i="4" s="1"/>
  <c r="AH29564" i="4"/>
  <c r="AI29564" i="4" s="1"/>
  <c r="AH29563" i="4"/>
  <c r="AI29563" i="4" s="1"/>
  <c r="AH29562" i="4"/>
  <c r="AI29562" i="4" s="1"/>
  <c r="AH29561" i="4"/>
  <c r="AI29561" i="4" s="1"/>
  <c r="AH29560" i="4"/>
  <c r="AI29560" i="4" s="1"/>
  <c r="AH29559" i="4"/>
  <c r="AI29559" i="4" s="1"/>
  <c r="AH29558" i="4"/>
  <c r="AI29558" i="4" s="1"/>
  <c r="AH29557" i="4"/>
  <c r="AI29557" i="4" s="1"/>
  <c r="AH29556" i="4"/>
  <c r="AI29556" i="4" s="1"/>
  <c r="AH29555" i="4"/>
  <c r="AI29555" i="4" s="1"/>
  <c r="AH29554" i="4"/>
  <c r="AI29554" i="4" s="1"/>
  <c r="AH29553" i="4"/>
  <c r="AI29553" i="4" s="1"/>
  <c r="AH29552" i="4"/>
  <c r="AI29552" i="4" s="1"/>
  <c r="AH29551" i="4"/>
  <c r="AI29551" i="4" s="1"/>
  <c r="AH29550" i="4"/>
  <c r="AI29550" i="4" s="1"/>
  <c r="AH29549" i="4"/>
  <c r="AI29549" i="4" s="1"/>
  <c r="AH29548" i="4"/>
  <c r="AI29548" i="4" s="1"/>
  <c r="AH29547" i="4"/>
  <c r="AI29547" i="4" s="1"/>
  <c r="AH29546" i="4"/>
  <c r="AI29546" i="4" s="1"/>
  <c r="AH29545" i="4"/>
  <c r="AI29545" i="4" s="1"/>
  <c r="AH29544" i="4"/>
  <c r="AI29544" i="4" s="1"/>
  <c r="AH29543" i="4"/>
  <c r="AI29543" i="4" s="1"/>
  <c r="AH29542" i="4"/>
  <c r="AI29542" i="4" s="1"/>
  <c r="AH29541" i="4"/>
  <c r="AI29541" i="4" s="1"/>
  <c r="AH29540" i="4"/>
  <c r="AI29540" i="4" s="1"/>
  <c r="AH29539" i="4"/>
  <c r="AI29539" i="4" s="1"/>
  <c r="AH29538" i="4"/>
  <c r="AI29538" i="4" s="1"/>
  <c r="AH29537" i="4"/>
  <c r="AI29537" i="4" s="1"/>
  <c r="AH29536" i="4"/>
  <c r="AI29536" i="4" s="1"/>
  <c r="AH29535" i="4"/>
  <c r="AI29535" i="4" s="1"/>
  <c r="AH29534" i="4"/>
  <c r="AI29534" i="4" s="1"/>
  <c r="AH29533" i="4"/>
  <c r="AI29533" i="4" s="1"/>
  <c r="AH29532" i="4"/>
  <c r="AI29532" i="4" s="1"/>
  <c r="AH29531" i="4"/>
  <c r="AI29531" i="4" s="1"/>
  <c r="AH29530" i="4"/>
  <c r="AI29530" i="4" s="1"/>
  <c r="AH29529" i="4"/>
  <c r="AI29529" i="4" s="1"/>
  <c r="AH29528" i="4"/>
  <c r="AI29528" i="4" s="1"/>
  <c r="AH29527" i="4"/>
  <c r="AI29527" i="4" s="1"/>
  <c r="AH29526" i="4"/>
  <c r="AI29526" i="4" s="1"/>
  <c r="AH29525" i="4"/>
  <c r="AI29525" i="4" s="1"/>
  <c r="AH29524" i="4"/>
  <c r="AI29524" i="4" s="1"/>
  <c r="AH29523" i="4"/>
  <c r="AI29523" i="4" s="1"/>
  <c r="AH29522" i="4"/>
  <c r="AI29522" i="4" s="1"/>
  <c r="AH29521" i="4"/>
  <c r="AI29521" i="4" s="1"/>
  <c r="AH29520" i="4"/>
  <c r="AI29520" i="4" s="1"/>
  <c r="AH29519" i="4"/>
  <c r="AI29519" i="4" s="1"/>
  <c r="AH29518" i="4"/>
  <c r="AI29518" i="4" s="1"/>
  <c r="AH29517" i="4"/>
  <c r="AI29517" i="4" s="1"/>
  <c r="AH29516" i="4"/>
  <c r="AI29516" i="4" s="1"/>
  <c r="AH29515" i="4"/>
  <c r="AI29515" i="4" s="1"/>
  <c r="AH29514" i="4"/>
  <c r="AI29514" i="4" s="1"/>
  <c r="AH29513" i="4"/>
  <c r="AI29513" i="4" s="1"/>
  <c r="AH29512" i="4"/>
  <c r="AI29512" i="4" s="1"/>
  <c r="AH29511" i="4"/>
  <c r="AI29511" i="4" s="1"/>
  <c r="AH29510" i="4"/>
  <c r="AI29510" i="4" s="1"/>
  <c r="AH29509" i="4"/>
  <c r="AI29509" i="4" s="1"/>
  <c r="AH29508" i="4"/>
  <c r="AI29508" i="4" s="1"/>
  <c r="AH29507" i="4"/>
  <c r="AI29507" i="4" s="1"/>
  <c r="AH29506" i="4"/>
  <c r="AI29506" i="4" s="1"/>
  <c r="AH29505" i="4"/>
  <c r="AI29505" i="4" s="1"/>
  <c r="AH29504" i="4"/>
  <c r="AI29504" i="4" s="1"/>
  <c r="AH29503" i="4"/>
  <c r="AI29503" i="4" s="1"/>
  <c r="AH29502" i="4"/>
  <c r="AI29502" i="4" s="1"/>
  <c r="AH29501" i="4"/>
  <c r="AI29501" i="4" s="1"/>
  <c r="AH29500" i="4"/>
  <c r="AI29500" i="4" s="1"/>
  <c r="AH29499" i="4"/>
  <c r="AI29499" i="4" s="1"/>
  <c r="AH29498" i="4"/>
  <c r="AI29498" i="4" s="1"/>
  <c r="AH29497" i="4"/>
  <c r="AI29497" i="4" s="1"/>
  <c r="AH29496" i="4"/>
  <c r="AI29496" i="4" s="1"/>
  <c r="AH29495" i="4"/>
  <c r="AI29495" i="4" s="1"/>
  <c r="AH29494" i="4"/>
  <c r="AI29494" i="4" s="1"/>
  <c r="AH29493" i="4"/>
  <c r="AI29493" i="4" s="1"/>
  <c r="AH29492" i="4"/>
  <c r="AI29492" i="4" s="1"/>
  <c r="AH29491" i="4"/>
  <c r="AI29491" i="4" s="1"/>
  <c r="AH29490" i="4"/>
  <c r="AI29490" i="4" s="1"/>
  <c r="AH29489" i="4"/>
  <c r="AI29489" i="4" s="1"/>
  <c r="AH29488" i="4"/>
  <c r="AI29488" i="4" s="1"/>
  <c r="AH29487" i="4"/>
  <c r="AI29487" i="4" s="1"/>
  <c r="AH29486" i="4"/>
  <c r="AI29486" i="4" s="1"/>
  <c r="AH29485" i="4"/>
  <c r="AI29485" i="4" s="1"/>
  <c r="AH29484" i="4"/>
  <c r="AI29484" i="4" s="1"/>
  <c r="AH29483" i="4"/>
  <c r="AI29483" i="4" s="1"/>
  <c r="AH29482" i="4"/>
  <c r="AI29482" i="4" s="1"/>
  <c r="AH29481" i="4"/>
  <c r="AI29481" i="4" s="1"/>
  <c r="AH29480" i="4"/>
  <c r="AI29480" i="4" s="1"/>
  <c r="AH29479" i="4"/>
  <c r="AI29479" i="4" s="1"/>
  <c r="AH29478" i="4"/>
  <c r="AI29478" i="4" s="1"/>
  <c r="AH29477" i="4"/>
  <c r="AI29477" i="4" s="1"/>
  <c r="AH29476" i="4"/>
  <c r="AI29476" i="4" s="1"/>
  <c r="AH29475" i="4"/>
  <c r="AI29475" i="4" s="1"/>
  <c r="AH29474" i="4"/>
  <c r="AI29474" i="4" s="1"/>
  <c r="AH29473" i="4"/>
  <c r="AI29473" i="4" s="1"/>
  <c r="AH29472" i="4"/>
  <c r="AI29472" i="4" s="1"/>
  <c r="AH29471" i="4"/>
  <c r="AI29471" i="4" s="1"/>
  <c r="AH29470" i="4"/>
  <c r="AI29470" i="4" s="1"/>
  <c r="AH29469" i="4"/>
  <c r="AI29469" i="4" s="1"/>
  <c r="AH29468" i="4"/>
  <c r="AI29468" i="4" s="1"/>
  <c r="AH29467" i="4"/>
  <c r="AI29467" i="4" s="1"/>
  <c r="AH29466" i="4"/>
  <c r="AI29466" i="4" s="1"/>
  <c r="AH29465" i="4"/>
  <c r="AI29465" i="4" s="1"/>
  <c r="AH29464" i="4"/>
  <c r="AI29464" i="4" s="1"/>
  <c r="AH29463" i="4"/>
  <c r="AI29463" i="4" s="1"/>
  <c r="AH29462" i="4"/>
  <c r="AI29462" i="4" s="1"/>
  <c r="AH29461" i="4"/>
  <c r="AI29461" i="4" s="1"/>
  <c r="AH29460" i="4"/>
  <c r="AI29460" i="4" s="1"/>
  <c r="AH29459" i="4"/>
  <c r="AI29459" i="4" s="1"/>
  <c r="AH29458" i="4"/>
  <c r="AI29458" i="4" s="1"/>
  <c r="AH29457" i="4"/>
  <c r="AI29457" i="4" s="1"/>
  <c r="AH29456" i="4"/>
  <c r="AI29456" i="4" s="1"/>
  <c r="AH29455" i="4"/>
  <c r="AI29455" i="4" s="1"/>
  <c r="AH29454" i="4"/>
  <c r="AI29454" i="4" s="1"/>
  <c r="AH29453" i="4"/>
  <c r="AI29453" i="4" s="1"/>
  <c r="AH29452" i="4"/>
  <c r="AI29452" i="4" s="1"/>
  <c r="AH29451" i="4"/>
  <c r="AI29451" i="4" s="1"/>
  <c r="AH29450" i="4"/>
  <c r="AI29450" i="4" s="1"/>
  <c r="AH29449" i="4"/>
  <c r="AI29449" i="4" s="1"/>
  <c r="AH29448" i="4"/>
  <c r="AI29448" i="4" s="1"/>
  <c r="AH29447" i="4"/>
  <c r="AI29447" i="4" s="1"/>
  <c r="AH29446" i="4"/>
  <c r="AI29446" i="4" s="1"/>
  <c r="AH29445" i="4"/>
  <c r="AI29445" i="4" s="1"/>
  <c r="AH29444" i="4"/>
  <c r="AI29444" i="4" s="1"/>
  <c r="AH29443" i="4"/>
  <c r="AI29443" i="4" s="1"/>
  <c r="AH29442" i="4"/>
  <c r="AI29442" i="4" s="1"/>
  <c r="AH29441" i="4"/>
  <c r="AI29441" i="4" s="1"/>
  <c r="AH29440" i="4"/>
  <c r="AI29440" i="4" s="1"/>
  <c r="AH29439" i="4"/>
  <c r="AI29439" i="4" s="1"/>
  <c r="AH29438" i="4"/>
  <c r="AI29438" i="4" s="1"/>
  <c r="AH29437" i="4"/>
  <c r="AI29437" i="4" s="1"/>
  <c r="AH29436" i="4"/>
  <c r="AI29436" i="4" s="1"/>
  <c r="AH29435" i="4"/>
  <c r="AI29435" i="4" s="1"/>
  <c r="AH29434" i="4"/>
  <c r="AI29434" i="4" s="1"/>
  <c r="AH29433" i="4"/>
  <c r="AI29433" i="4" s="1"/>
  <c r="AH29432" i="4"/>
  <c r="AI29432" i="4" s="1"/>
  <c r="AH29431" i="4"/>
  <c r="AI29431" i="4" s="1"/>
  <c r="AH29430" i="4"/>
  <c r="AI29430" i="4" s="1"/>
  <c r="AH29429" i="4"/>
  <c r="AI29429" i="4" s="1"/>
  <c r="AH29428" i="4"/>
  <c r="AI29428" i="4" s="1"/>
  <c r="AH29427" i="4"/>
  <c r="AI29427" i="4" s="1"/>
  <c r="AH29426" i="4"/>
  <c r="AI29426" i="4" s="1"/>
  <c r="AH29425" i="4"/>
  <c r="AI29425" i="4" s="1"/>
  <c r="AH29424" i="4"/>
  <c r="AI29424" i="4" s="1"/>
  <c r="AH29423" i="4"/>
  <c r="AI29423" i="4" s="1"/>
  <c r="AH29422" i="4"/>
  <c r="AI29422" i="4" s="1"/>
  <c r="AH29421" i="4"/>
  <c r="AI29421" i="4" s="1"/>
  <c r="AH29420" i="4"/>
  <c r="AI29420" i="4" s="1"/>
  <c r="AH29419" i="4"/>
  <c r="AI29419" i="4" s="1"/>
  <c r="AH29418" i="4"/>
  <c r="AI29418" i="4" s="1"/>
  <c r="AH29417" i="4"/>
  <c r="AI29417" i="4" s="1"/>
  <c r="AH29416" i="4"/>
  <c r="AI29416" i="4" s="1"/>
  <c r="AH29415" i="4"/>
  <c r="AI29415" i="4" s="1"/>
  <c r="AH29414" i="4"/>
  <c r="AI29414" i="4" s="1"/>
  <c r="AH29413" i="4"/>
  <c r="AI29413" i="4" s="1"/>
  <c r="AH29412" i="4"/>
  <c r="AI29412" i="4" s="1"/>
  <c r="AH29411" i="4"/>
  <c r="AI29411" i="4" s="1"/>
  <c r="AH29410" i="4"/>
  <c r="AI29410" i="4" s="1"/>
  <c r="AH29409" i="4"/>
  <c r="AI29409" i="4" s="1"/>
  <c r="AH29408" i="4"/>
  <c r="AI29408" i="4" s="1"/>
  <c r="AH29407" i="4"/>
  <c r="AI29407" i="4" s="1"/>
  <c r="AH29406" i="4"/>
  <c r="AI29406" i="4" s="1"/>
  <c r="AH29405" i="4"/>
  <c r="AI29405" i="4" s="1"/>
  <c r="AH29404" i="4"/>
  <c r="AI29404" i="4" s="1"/>
  <c r="AH29403" i="4"/>
  <c r="AI29403" i="4" s="1"/>
  <c r="AH29402" i="4"/>
  <c r="AI29402" i="4" s="1"/>
  <c r="AH29401" i="4"/>
  <c r="AI29401" i="4" s="1"/>
  <c r="AH29400" i="4"/>
  <c r="AI29400" i="4" s="1"/>
  <c r="AH29399" i="4"/>
  <c r="AI29399" i="4" s="1"/>
  <c r="AH29398" i="4"/>
  <c r="AI29398" i="4" s="1"/>
  <c r="AH29397" i="4"/>
  <c r="AI29397" i="4" s="1"/>
  <c r="AH29396" i="4"/>
  <c r="AI29396" i="4" s="1"/>
  <c r="AH29395" i="4"/>
  <c r="AI29395" i="4" s="1"/>
  <c r="AH29394" i="4"/>
  <c r="AI29394" i="4" s="1"/>
  <c r="AH29393" i="4"/>
  <c r="AI29393" i="4" s="1"/>
  <c r="AH29392" i="4"/>
  <c r="AI29392" i="4" s="1"/>
  <c r="AH29391" i="4"/>
  <c r="AI29391" i="4" s="1"/>
  <c r="AH29390" i="4"/>
  <c r="AI29390" i="4" s="1"/>
  <c r="AH29389" i="4"/>
  <c r="AI29389" i="4" s="1"/>
  <c r="AH29388" i="4"/>
  <c r="AI29388" i="4" s="1"/>
  <c r="AH29387" i="4"/>
  <c r="AI29387" i="4" s="1"/>
  <c r="AH29386" i="4"/>
  <c r="AI29386" i="4" s="1"/>
  <c r="AH29385" i="4"/>
  <c r="AI29385" i="4" s="1"/>
  <c r="AH29384" i="4"/>
  <c r="AI29384" i="4" s="1"/>
  <c r="AH29383" i="4"/>
  <c r="AI29383" i="4" s="1"/>
  <c r="AH29382" i="4"/>
  <c r="AI29382" i="4" s="1"/>
  <c r="AH29381" i="4"/>
  <c r="AI29381" i="4" s="1"/>
  <c r="AH29380" i="4"/>
  <c r="AI29380" i="4" s="1"/>
  <c r="AH29379" i="4"/>
  <c r="AI29379" i="4" s="1"/>
  <c r="AH29378" i="4"/>
  <c r="AI29378" i="4" s="1"/>
  <c r="AH29377" i="4"/>
  <c r="AI29377" i="4" s="1"/>
  <c r="AH29376" i="4"/>
  <c r="AI29376" i="4" s="1"/>
  <c r="AH29375" i="4"/>
  <c r="AI29375" i="4" s="1"/>
  <c r="AH29374" i="4"/>
  <c r="AI29374" i="4" s="1"/>
  <c r="AH29373" i="4"/>
  <c r="AI29373" i="4" s="1"/>
  <c r="AH29372" i="4"/>
  <c r="AI29372" i="4" s="1"/>
  <c r="AH29371" i="4"/>
  <c r="AI29371" i="4" s="1"/>
  <c r="AH29370" i="4"/>
  <c r="AI29370" i="4" s="1"/>
  <c r="AH29369" i="4"/>
  <c r="AI29369" i="4" s="1"/>
  <c r="AH29368" i="4"/>
  <c r="AI29368" i="4" s="1"/>
  <c r="AH29367" i="4"/>
  <c r="AI29367" i="4" s="1"/>
  <c r="AH29366" i="4"/>
  <c r="AI29366" i="4" s="1"/>
  <c r="AH29365" i="4"/>
  <c r="AI29365" i="4" s="1"/>
  <c r="AH29364" i="4"/>
  <c r="AI29364" i="4" s="1"/>
  <c r="AH29363" i="4"/>
  <c r="AI29363" i="4" s="1"/>
  <c r="AH29362" i="4"/>
  <c r="AI29362" i="4" s="1"/>
  <c r="AH29361" i="4"/>
  <c r="AI29361" i="4" s="1"/>
  <c r="AH29360" i="4"/>
  <c r="AI29360" i="4" s="1"/>
  <c r="AH29359" i="4"/>
  <c r="AI29359" i="4" s="1"/>
  <c r="AH29358" i="4"/>
  <c r="AI29358" i="4" s="1"/>
  <c r="AH29357" i="4"/>
  <c r="AI29357" i="4" s="1"/>
  <c r="AH29356" i="4"/>
  <c r="AI29356" i="4" s="1"/>
  <c r="AH29355" i="4"/>
  <c r="AI29355" i="4" s="1"/>
  <c r="AH29354" i="4"/>
  <c r="AI29354" i="4" s="1"/>
  <c r="AH29353" i="4"/>
  <c r="AI29353" i="4" s="1"/>
  <c r="AH29352" i="4"/>
  <c r="AI29352" i="4" s="1"/>
  <c r="AH29351" i="4"/>
  <c r="AI29351" i="4" s="1"/>
  <c r="AH29350" i="4"/>
  <c r="AI29350" i="4" s="1"/>
  <c r="AH29349" i="4"/>
  <c r="AI29349" i="4" s="1"/>
  <c r="AH29348" i="4"/>
  <c r="AI29348" i="4" s="1"/>
  <c r="AH29347" i="4"/>
  <c r="AI29347" i="4" s="1"/>
  <c r="AH29346" i="4"/>
  <c r="AI29346" i="4" s="1"/>
  <c r="AI29345" i="4"/>
  <c r="AH29345" i="4"/>
  <c r="AH29344" i="4"/>
  <c r="AI29344" i="4" s="1"/>
  <c r="AI29343" i="4"/>
  <c r="AH29343" i="4"/>
  <c r="AH29342" i="4"/>
  <c r="AI29342" i="4" s="1"/>
  <c r="AI29341" i="4"/>
  <c r="AH29341" i="4"/>
  <c r="AH29340" i="4"/>
  <c r="AI29340" i="4" s="1"/>
  <c r="AH29339" i="4"/>
  <c r="AI29339" i="4" s="1"/>
  <c r="AH29338" i="4"/>
  <c r="AI29338" i="4" s="1"/>
  <c r="AI29337" i="4"/>
  <c r="AH29337" i="4"/>
  <c r="AH29336" i="4"/>
  <c r="AI29336" i="4" s="1"/>
  <c r="AI29335" i="4"/>
  <c r="AH29335" i="4"/>
  <c r="AH29334" i="4"/>
  <c r="AI29334" i="4" s="1"/>
  <c r="AI29333" i="4"/>
  <c r="AH29333" i="4"/>
  <c r="AH29332" i="4"/>
  <c r="AI29332" i="4" s="1"/>
  <c r="AH29331" i="4"/>
  <c r="AI29331" i="4" s="1"/>
  <c r="AH29330" i="4"/>
  <c r="AI29330" i="4" s="1"/>
  <c r="AI29329" i="4"/>
  <c r="AH29329" i="4"/>
  <c r="AH29328" i="4"/>
  <c r="AI29328" i="4" s="1"/>
  <c r="AI29327" i="4"/>
  <c r="AH29327" i="4"/>
  <c r="AH29326" i="4"/>
  <c r="AI29326" i="4" s="1"/>
  <c r="AI29325" i="4"/>
  <c r="AH29325" i="4"/>
  <c r="AH29324" i="4"/>
  <c r="AI29324" i="4" s="1"/>
  <c r="AH29323" i="4"/>
  <c r="AI29323" i="4" s="1"/>
  <c r="AH29322" i="4"/>
  <c r="AI29322" i="4" s="1"/>
  <c r="AI29321" i="4"/>
  <c r="AH29321" i="4"/>
  <c r="AH29320" i="4"/>
  <c r="AI29320" i="4" s="1"/>
  <c r="AI29319" i="4"/>
  <c r="AH29319" i="4"/>
  <c r="AH29318" i="4"/>
  <c r="AI29318" i="4" s="1"/>
  <c r="AI29317" i="4"/>
  <c r="AH29317" i="4"/>
  <c r="AH29316" i="4"/>
  <c r="AI29316" i="4" s="1"/>
  <c r="AH29315" i="4"/>
  <c r="AI29315" i="4" s="1"/>
  <c r="AH29314" i="4"/>
  <c r="AI29314" i="4" s="1"/>
  <c r="AI29313" i="4"/>
  <c r="AH29313" i="4"/>
  <c r="AH29312" i="4"/>
  <c r="AI29312" i="4" s="1"/>
  <c r="AI29311" i="4"/>
  <c r="AH29311" i="4"/>
  <c r="AH29310" i="4"/>
  <c r="AI29310" i="4" s="1"/>
  <c r="AI29309" i="4"/>
  <c r="AH29309" i="4"/>
  <c r="AH29308" i="4"/>
  <c r="AI29308" i="4" s="1"/>
  <c r="AH29307" i="4"/>
  <c r="AI29307" i="4" s="1"/>
  <c r="AH29306" i="4"/>
  <c r="AI29306" i="4" s="1"/>
  <c r="AI29305" i="4"/>
  <c r="AH29305" i="4"/>
  <c r="AH29304" i="4"/>
  <c r="AI29304" i="4" s="1"/>
  <c r="AI29303" i="4"/>
  <c r="AH29303" i="4"/>
  <c r="AH29302" i="4"/>
  <c r="AI29302" i="4" s="1"/>
  <c r="AI29301" i="4"/>
  <c r="AH29301" i="4"/>
  <c r="AH29300" i="4"/>
  <c r="AI29300" i="4" s="1"/>
  <c r="AH29299" i="4"/>
  <c r="AI29299" i="4" s="1"/>
  <c r="AH29298" i="4"/>
  <c r="AI29298" i="4" s="1"/>
  <c r="AI29297" i="4"/>
  <c r="AH29297" i="4"/>
  <c r="AH29296" i="4"/>
  <c r="AI29296" i="4" s="1"/>
  <c r="AI29295" i="4"/>
  <c r="AH29295" i="4"/>
  <c r="AH29294" i="4"/>
  <c r="AI29294" i="4" s="1"/>
  <c r="AI29293" i="4"/>
  <c r="AH29293" i="4"/>
  <c r="AH29292" i="4"/>
  <c r="AI29292" i="4" s="1"/>
  <c r="AH29291" i="4"/>
  <c r="AI29291" i="4" s="1"/>
  <c r="AH29290" i="4"/>
  <c r="AI29290" i="4" s="1"/>
  <c r="AI29289" i="4"/>
  <c r="AH29289" i="4"/>
  <c r="AH29288" i="4"/>
  <c r="AI29288" i="4" s="1"/>
  <c r="AI29287" i="4"/>
  <c r="AH29287" i="4"/>
  <c r="AH29286" i="4"/>
  <c r="AI29286" i="4" s="1"/>
  <c r="AI29285" i="4"/>
  <c r="AH29285" i="4"/>
  <c r="AH29284" i="4"/>
  <c r="AI29284" i="4" s="1"/>
  <c r="AH29283" i="4"/>
  <c r="AI29283" i="4" s="1"/>
  <c r="AH29282" i="4"/>
  <c r="AI29282" i="4" s="1"/>
  <c r="AI29281" i="4"/>
  <c r="AH29281" i="4"/>
  <c r="AH29280" i="4"/>
  <c r="AI29280" i="4" s="1"/>
  <c r="AI29279" i="4"/>
  <c r="AH29279" i="4"/>
  <c r="AH29278" i="4"/>
  <c r="AI29278" i="4" s="1"/>
  <c r="AI29277" i="4"/>
  <c r="AH29277" i="4"/>
  <c r="AH29276" i="4"/>
  <c r="AI29276" i="4" s="1"/>
  <c r="AH29275" i="4"/>
  <c r="AI29275" i="4" s="1"/>
  <c r="AH29274" i="4"/>
  <c r="AI29274" i="4" s="1"/>
  <c r="AI29273" i="4"/>
  <c r="AH29273" i="4"/>
  <c r="AH29272" i="4"/>
  <c r="AI29272" i="4" s="1"/>
  <c r="AI29271" i="4"/>
  <c r="AH29271" i="4"/>
  <c r="AH29270" i="4"/>
  <c r="AI29270" i="4" s="1"/>
  <c r="AI29269" i="4"/>
  <c r="AH29269" i="4"/>
  <c r="AH29268" i="4"/>
  <c r="AI29268" i="4" s="1"/>
  <c r="AH29267" i="4"/>
  <c r="AI29267" i="4" s="1"/>
  <c r="AH29266" i="4"/>
  <c r="AI29266" i="4" s="1"/>
  <c r="AI29265" i="4"/>
  <c r="AH29265" i="4"/>
  <c r="AH29264" i="4"/>
  <c r="AI29264" i="4" s="1"/>
  <c r="AI29263" i="4"/>
  <c r="AH29263" i="4"/>
  <c r="AH29262" i="4"/>
  <c r="AI29262" i="4" s="1"/>
  <c r="AI29261" i="4"/>
  <c r="AH29261" i="4"/>
  <c r="AH29260" i="4"/>
  <c r="AI29260" i="4" s="1"/>
  <c r="AH29259" i="4"/>
  <c r="AI29259" i="4" s="1"/>
  <c r="AH29258" i="4"/>
  <c r="AI29258" i="4" s="1"/>
  <c r="AI29257" i="4"/>
  <c r="AH29257" i="4"/>
  <c r="AH29256" i="4"/>
  <c r="AI29256" i="4" s="1"/>
  <c r="AI29255" i="4"/>
  <c r="AH29255" i="4"/>
  <c r="AH29254" i="4"/>
  <c r="AI29254" i="4" s="1"/>
  <c r="AI29253" i="4"/>
  <c r="AH29253" i="4"/>
  <c r="AH29252" i="4"/>
  <c r="AI29252" i="4" s="1"/>
  <c r="AH29251" i="4"/>
  <c r="AI29251" i="4" s="1"/>
  <c r="AH29250" i="4"/>
  <c r="AI29250" i="4" s="1"/>
  <c r="AH29249" i="4"/>
  <c r="AI29249" i="4" s="1"/>
  <c r="AH29248" i="4"/>
  <c r="AI29248" i="4" s="1"/>
  <c r="AI29247" i="4"/>
  <c r="AH29247" i="4"/>
  <c r="AH29246" i="4"/>
  <c r="AI29246" i="4" s="1"/>
  <c r="AI29245" i="4"/>
  <c r="AH29245" i="4"/>
  <c r="AH29244" i="4"/>
  <c r="AI29244" i="4" s="1"/>
  <c r="AH29243" i="4"/>
  <c r="AI29243" i="4" s="1"/>
  <c r="AH29242" i="4"/>
  <c r="AI29242" i="4" s="1"/>
  <c r="AI29241" i="4"/>
  <c r="AH29241" i="4"/>
  <c r="AH29240" i="4"/>
  <c r="AI29240" i="4" s="1"/>
  <c r="AI29239" i="4"/>
  <c r="AH29239" i="4"/>
  <c r="AH29238" i="4"/>
  <c r="AI29238" i="4" s="1"/>
  <c r="AI29237" i="4"/>
  <c r="AH29237" i="4"/>
  <c r="AH29236" i="4"/>
  <c r="AI29236" i="4" s="1"/>
  <c r="AH29235" i="4"/>
  <c r="AI29235" i="4" s="1"/>
  <c r="AH29234" i="4"/>
  <c r="AI29234" i="4" s="1"/>
  <c r="AI29233" i="4"/>
  <c r="AH29233" i="4"/>
  <c r="AH29232" i="4"/>
  <c r="AI29232" i="4" s="1"/>
  <c r="AI29231" i="4"/>
  <c r="AH29231" i="4"/>
  <c r="AH29230" i="4"/>
  <c r="AI29230" i="4" s="1"/>
  <c r="AI29229" i="4"/>
  <c r="AH29229" i="4"/>
  <c r="AH29228" i="4"/>
  <c r="AI29228" i="4" s="1"/>
  <c r="AH29227" i="4"/>
  <c r="AI29227" i="4" s="1"/>
  <c r="AH29226" i="4"/>
  <c r="AI29226" i="4" s="1"/>
  <c r="AH29225" i="4"/>
  <c r="AI29225" i="4" s="1"/>
  <c r="AH29224" i="4"/>
  <c r="AI29224" i="4" s="1"/>
  <c r="AI29223" i="4"/>
  <c r="AH29223" i="4"/>
  <c r="AH29222" i="4"/>
  <c r="AI29222" i="4" s="1"/>
  <c r="AI29221" i="4"/>
  <c r="AH29221" i="4"/>
  <c r="AH29220" i="4"/>
  <c r="AI29220" i="4" s="1"/>
  <c r="AH29219" i="4"/>
  <c r="AI29219" i="4" s="1"/>
  <c r="AH29218" i="4"/>
  <c r="AI29218" i="4" s="1"/>
  <c r="AH29217" i="4"/>
  <c r="AI29217" i="4" s="1"/>
  <c r="AH29216" i="4"/>
  <c r="AI29216" i="4" s="1"/>
  <c r="AI29215" i="4"/>
  <c r="AH29215" i="4"/>
  <c r="AH29214" i="4"/>
  <c r="AI29214" i="4" s="1"/>
  <c r="AI29213" i="4"/>
  <c r="AH29213" i="4"/>
  <c r="AH29212" i="4"/>
  <c r="AI29212" i="4" s="1"/>
  <c r="AH29211" i="4"/>
  <c r="AI29211" i="4" s="1"/>
  <c r="AH29210" i="4"/>
  <c r="AI29210" i="4" s="1"/>
  <c r="AH29209" i="4"/>
  <c r="AI29209" i="4" s="1"/>
  <c r="AH29208" i="4"/>
  <c r="AI29208" i="4" s="1"/>
  <c r="AI29207" i="4"/>
  <c r="AH29207" i="4"/>
  <c r="AH29206" i="4"/>
  <c r="AI29206" i="4" s="1"/>
  <c r="AI29205" i="4"/>
  <c r="AH29205" i="4"/>
  <c r="AH29204" i="4"/>
  <c r="AI29204" i="4" s="1"/>
  <c r="AH29203" i="4"/>
  <c r="AI29203" i="4" s="1"/>
  <c r="AH29202" i="4"/>
  <c r="AI29202" i="4" s="1"/>
  <c r="AH29201" i="4"/>
  <c r="AI29201" i="4" s="1"/>
  <c r="AH29200" i="4"/>
  <c r="AI29200" i="4" s="1"/>
  <c r="AI29199" i="4"/>
  <c r="AH29199" i="4"/>
  <c r="AH29198" i="4"/>
  <c r="AI29198" i="4" s="1"/>
  <c r="AI29197" i="4"/>
  <c r="AH29197" i="4"/>
  <c r="AH29196" i="4"/>
  <c r="AI29196" i="4" s="1"/>
  <c r="AH29195" i="4"/>
  <c r="AI29195" i="4" s="1"/>
  <c r="AH29194" i="4"/>
  <c r="AI29194" i="4" s="1"/>
  <c r="AH29193" i="4"/>
  <c r="AI29193" i="4" s="1"/>
  <c r="AH29192" i="4"/>
  <c r="AI29192" i="4" s="1"/>
  <c r="AI29191" i="4"/>
  <c r="AH29191" i="4"/>
  <c r="AH29190" i="4"/>
  <c r="AI29190" i="4" s="1"/>
  <c r="AI29189" i="4"/>
  <c r="AH29189" i="4"/>
  <c r="AH29188" i="4"/>
  <c r="AI29188" i="4" s="1"/>
  <c r="AH29187" i="4"/>
  <c r="AI29187" i="4" s="1"/>
  <c r="AH29186" i="4"/>
  <c r="AI29186" i="4" s="1"/>
  <c r="AH29185" i="4"/>
  <c r="AI29185" i="4" s="1"/>
  <c r="AH29184" i="4"/>
  <c r="AI29184" i="4" s="1"/>
  <c r="AI29183" i="4"/>
  <c r="AH29183" i="4"/>
  <c r="AH29182" i="4"/>
  <c r="AI29182" i="4" s="1"/>
  <c r="AI29181" i="4"/>
  <c r="AH29181" i="4"/>
  <c r="AH29180" i="4"/>
  <c r="AI29180" i="4" s="1"/>
  <c r="AH29179" i="4"/>
  <c r="AI29179" i="4" s="1"/>
  <c r="AH29178" i="4"/>
  <c r="AI29178" i="4" s="1"/>
  <c r="AH29177" i="4"/>
  <c r="AI29177" i="4" s="1"/>
  <c r="AH29176" i="4"/>
  <c r="AI29176" i="4" s="1"/>
  <c r="AI29175" i="4"/>
  <c r="AH29175" i="4"/>
  <c r="AH29174" i="4"/>
  <c r="AI29174" i="4" s="1"/>
  <c r="AI29173" i="4"/>
  <c r="AH29173" i="4"/>
  <c r="AH29172" i="4"/>
  <c r="AI29172" i="4" s="1"/>
  <c r="AH29171" i="4"/>
  <c r="AI29171" i="4" s="1"/>
  <c r="AH29170" i="4"/>
  <c r="AI29170" i="4" s="1"/>
  <c r="AH29169" i="4"/>
  <c r="AI29169" i="4" s="1"/>
  <c r="AH29168" i="4"/>
  <c r="AI29168" i="4" s="1"/>
  <c r="AI29167" i="4"/>
  <c r="AH29167" i="4"/>
  <c r="AH29166" i="4"/>
  <c r="AI29166" i="4" s="1"/>
  <c r="AI29165" i="4"/>
  <c r="AH29165" i="4"/>
  <c r="AH29164" i="4"/>
  <c r="AI29164" i="4" s="1"/>
  <c r="AH29163" i="4"/>
  <c r="AI29163" i="4" s="1"/>
  <c r="AH29162" i="4"/>
  <c r="AI29162" i="4" s="1"/>
  <c r="AH29161" i="4"/>
  <c r="AI29161" i="4" s="1"/>
  <c r="AH29160" i="4"/>
  <c r="AI29160" i="4" s="1"/>
  <c r="AI29159" i="4"/>
  <c r="AH29159" i="4"/>
  <c r="AH29158" i="4"/>
  <c r="AI29158" i="4" s="1"/>
  <c r="AI29157" i="4"/>
  <c r="AH29157" i="4"/>
  <c r="AH29156" i="4"/>
  <c r="AI29156" i="4" s="1"/>
  <c r="AH29155" i="4"/>
  <c r="AI29155" i="4" s="1"/>
  <c r="AH29154" i="4"/>
  <c r="AI29154" i="4" s="1"/>
  <c r="AH29153" i="4"/>
  <c r="AI29153" i="4" s="1"/>
  <c r="AH29152" i="4"/>
  <c r="AI29152" i="4" s="1"/>
  <c r="AI29151" i="4"/>
  <c r="AH29151" i="4"/>
  <c r="AH29150" i="4"/>
  <c r="AI29150" i="4" s="1"/>
  <c r="AI29149" i="4"/>
  <c r="AH29149" i="4"/>
  <c r="AH29148" i="4"/>
  <c r="AI29148" i="4" s="1"/>
  <c r="AH29147" i="4"/>
  <c r="AI29147" i="4" s="1"/>
  <c r="AH29146" i="4"/>
  <c r="AI29146" i="4" s="1"/>
  <c r="AH29145" i="4"/>
  <c r="AI29145" i="4" s="1"/>
  <c r="AH29144" i="4"/>
  <c r="AI29144" i="4" s="1"/>
  <c r="AI29143" i="4"/>
  <c r="AH29143" i="4"/>
  <c r="AH29142" i="4"/>
  <c r="AI29142" i="4" s="1"/>
  <c r="AI29141" i="4"/>
  <c r="AH29141" i="4"/>
  <c r="AH29140" i="4"/>
  <c r="AI29140" i="4" s="1"/>
  <c r="AH29139" i="4"/>
  <c r="AI29139" i="4" s="1"/>
  <c r="AH29138" i="4"/>
  <c r="AI29138" i="4" s="1"/>
  <c r="AH29137" i="4"/>
  <c r="AI29137" i="4" s="1"/>
  <c r="AH29136" i="4"/>
  <c r="AI29136" i="4" s="1"/>
  <c r="AI29135" i="4"/>
  <c r="AH29135" i="4"/>
  <c r="AH29134" i="4"/>
  <c r="AI29134" i="4" s="1"/>
  <c r="AI29133" i="4"/>
  <c r="AH29133" i="4"/>
  <c r="AH29132" i="4"/>
  <c r="AI29132" i="4" s="1"/>
  <c r="AH29131" i="4"/>
  <c r="AI29131" i="4" s="1"/>
  <c r="AH29130" i="4"/>
  <c r="AI29130" i="4" s="1"/>
  <c r="AH29129" i="4"/>
  <c r="AI29129" i="4" s="1"/>
  <c r="AH29128" i="4"/>
  <c r="AI29128" i="4" s="1"/>
  <c r="AI29127" i="4"/>
  <c r="AH29127" i="4"/>
  <c r="AH29126" i="4"/>
  <c r="AI29126" i="4" s="1"/>
  <c r="AI29125" i="4"/>
  <c r="AH29125" i="4"/>
  <c r="AH29124" i="4"/>
  <c r="AI29124" i="4" s="1"/>
  <c r="AH29123" i="4"/>
  <c r="AI29123" i="4" s="1"/>
  <c r="AH29122" i="4"/>
  <c r="AI29122" i="4" s="1"/>
  <c r="AH29121" i="4"/>
  <c r="AI29121" i="4" s="1"/>
  <c r="AH29120" i="4"/>
  <c r="AI29120" i="4" s="1"/>
  <c r="AI29119" i="4"/>
  <c r="AH29119" i="4"/>
  <c r="AH29118" i="4"/>
  <c r="AI29118" i="4" s="1"/>
  <c r="AI29117" i="4"/>
  <c r="AH29117" i="4"/>
  <c r="AH29116" i="4"/>
  <c r="AI29116" i="4" s="1"/>
  <c r="AH29115" i="4"/>
  <c r="AI29115" i="4" s="1"/>
  <c r="AH29114" i="4"/>
  <c r="AI29114" i="4" s="1"/>
  <c r="AH29113" i="4"/>
  <c r="AI29113" i="4" s="1"/>
  <c r="AH29112" i="4"/>
  <c r="AI29112" i="4" s="1"/>
  <c r="AI29111" i="4"/>
  <c r="AH29111" i="4"/>
  <c r="AH29110" i="4"/>
  <c r="AI29110" i="4" s="1"/>
  <c r="AI29109" i="4"/>
  <c r="AH29109" i="4"/>
  <c r="AH29108" i="4"/>
  <c r="AI29108" i="4" s="1"/>
  <c r="AH29107" i="4"/>
  <c r="AI29107" i="4" s="1"/>
  <c r="AH29106" i="4"/>
  <c r="AI29106" i="4" s="1"/>
  <c r="AH29105" i="4"/>
  <c r="AI29105" i="4" s="1"/>
  <c r="AH29104" i="4"/>
  <c r="AI29104" i="4" s="1"/>
  <c r="AI29103" i="4"/>
  <c r="AH29103" i="4"/>
  <c r="AH29102" i="4"/>
  <c r="AI29102" i="4" s="1"/>
  <c r="AI29101" i="4"/>
  <c r="AH29101" i="4"/>
  <c r="AH29100" i="4"/>
  <c r="AI29100" i="4" s="1"/>
  <c r="AH29099" i="4"/>
  <c r="AI29099" i="4" s="1"/>
  <c r="AH29098" i="4"/>
  <c r="AI29098" i="4" s="1"/>
  <c r="AH29097" i="4"/>
  <c r="AI29097" i="4" s="1"/>
  <c r="AH29096" i="4"/>
  <c r="AI29096" i="4" s="1"/>
  <c r="AI29095" i="4"/>
  <c r="AH29095" i="4"/>
  <c r="AH29094" i="4"/>
  <c r="AI29094" i="4" s="1"/>
  <c r="AI29093" i="4"/>
  <c r="AH29093" i="4"/>
  <c r="AH29092" i="4"/>
  <c r="AI29092" i="4" s="1"/>
  <c r="AH29091" i="4"/>
  <c r="AI29091" i="4" s="1"/>
  <c r="AH29090" i="4"/>
  <c r="AI29090" i="4" s="1"/>
  <c r="AH29089" i="4"/>
  <c r="AI29089" i="4" s="1"/>
  <c r="AH29088" i="4"/>
  <c r="AI29088" i="4" s="1"/>
  <c r="AI29087" i="4"/>
  <c r="AH29087" i="4"/>
  <c r="AH29086" i="4"/>
  <c r="AI29086" i="4" s="1"/>
  <c r="AI29085" i="4"/>
  <c r="AH29085" i="4"/>
  <c r="AH29084" i="4"/>
  <c r="AI29084" i="4" s="1"/>
  <c r="AH29083" i="4"/>
  <c r="AI29083" i="4" s="1"/>
  <c r="AH29082" i="4"/>
  <c r="AI29082" i="4" s="1"/>
  <c r="AH29081" i="4"/>
  <c r="AI29081" i="4" s="1"/>
  <c r="AH29080" i="4"/>
  <c r="AI29080" i="4" s="1"/>
  <c r="AI29079" i="4"/>
  <c r="AH29079" i="4"/>
  <c r="AH29078" i="4"/>
  <c r="AI29078" i="4" s="1"/>
  <c r="AI29077" i="4"/>
  <c r="AH29077" i="4"/>
  <c r="AH29076" i="4"/>
  <c r="AI29076" i="4" s="1"/>
  <c r="AH29075" i="4"/>
  <c r="AI29075" i="4" s="1"/>
  <c r="AH29074" i="4"/>
  <c r="AI29074" i="4" s="1"/>
  <c r="AH29073" i="4"/>
  <c r="AI29073" i="4" s="1"/>
  <c r="AH29072" i="4"/>
  <c r="AI29072" i="4" s="1"/>
  <c r="AI29071" i="4"/>
  <c r="AH29071" i="4"/>
  <c r="AH29070" i="4"/>
  <c r="AI29070" i="4" s="1"/>
  <c r="AI29069" i="4"/>
  <c r="AH29069" i="4"/>
  <c r="AH29068" i="4"/>
  <c r="AI29068" i="4" s="1"/>
  <c r="AH29067" i="4"/>
  <c r="AI29067" i="4" s="1"/>
  <c r="AH29066" i="4"/>
  <c r="AI29066" i="4" s="1"/>
  <c r="AH29065" i="4"/>
  <c r="AI29065" i="4" s="1"/>
  <c r="AH29064" i="4"/>
  <c r="AI29064" i="4" s="1"/>
  <c r="AI29063" i="4"/>
  <c r="AH29063" i="4"/>
  <c r="AH29062" i="4"/>
  <c r="AI29062" i="4" s="1"/>
  <c r="AI29061" i="4"/>
  <c r="AH29061" i="4"/>
  <c r="AH29060" i="4"/>
  <c r="AI29060" i="4" s="1"/>
  <c r="AH29059" i="4"/>
  <c r="AI29059" i="4" s="1"/>
  <c r="AH29058" i="4"/>
  <c r="AI29058" i="4" s="1"/>
  <c r="AH29057" i="4"/>
  <c r="AI29057" i="4" s="1"/>
  <c r="AH29056" i="4"/>
  <c r="AI29056" i="4" s="1"/>
  <c r="AI29055" i="4"/>
  <c r="AH29055" i="4"/>
  <c r="AH29054" i="4"/>
  <c r="AI29054" i="4" s="1"/>
  <c r="AI29053" i="4"/>
  <c r="AH29053" i="4"/>
  <c r="AH29052" i="4"/>
  <c r="AI29052" i="4" s="1"/>
  <c r="AH29051" i="4"/>
  <c r="AI29051" i="4" s="1"/>
  <c r="AH29050" i="4"/>
  <c r="AI29050" i="4" s="1"/>
  <c r="AH29049" i="4"/>
  <c r="AI29049" i="4" s="1"/>
  <c r="AH29048" i="4"/>
  <c r="AI29048" i="4" s="1"/>
  <c r="AI29047" i="4"/>
  <c r="AH29047" i="4"/>
  <c r="AH29046" i="4"/>
  <c r="AI29046" i="4" s="1"/>
  <c r="AI29045" i="4"/>
  <c r="AH29045" i="4"/>
  <c r="AH29044" i="4"/>
  <c r="AI29044" i="4" s="1"/>
  <c r="AH29043" i="4"/>
  <c r="AI29043" i="4" s="1"/>
  <c r="AH29042" i="4"/>
  <c r="AI29042" i="4" s="1"/>
  <c r="AH29041" i="4"/>
  <c r="AI29041" i="4" s="1"/>
  <c r="AH29040" i="4"/>
  <c r="AI29040" i="4" s="1"/>
  <c r="AI29039" i="4"/>
  <c r="AH29039" i="4"/>
  <c r="AH29038" i="4"/>
  <c r="AI29038" i="4" s="1"/>
  <c r="AI29037" i="4"/>
  <c r="AH29037" i="4"/>
  <c r="AH29036" i="4"/>
  <c r="AI29036" i="4" s="1"/>
  <c r="AH29035" i="4"/>
  <c r="AI29035" i="4" s="1"/>
  <c r="AH29034" i="4"/>
  <c r="AI29034" i="4" s="1"/>
  <c r="AH29033" i="4"/>
  <c r="AI29033" i="4" s="1"/>
  <c r="AH29032" i="4"/>
  <c r="AI29032" i="4" s="1"/>
  <c r="AI29031" i="4"/>
  <c r="AH29031" i="4"/>
  <c r="AH29030" i="4"/>
  <c r="AI29030" i="4" s="1"/>
  <c r="AI29029" i="4"/>
  <c r="AH29029" i="4"/>
  <c r="AH29028" i="4"/>
  <c r="AI29028" i="4" s="1"/>
  <c r="AH29027" i="4"/>
  <c r="AI29027" i="4" s="1"/>
  <c r="AH29026" i="4"/>
  <c r="AI29026" i="4" s="1"/>
  <c r="AH29025" i="4"/>
  <c r="AI29025" i="4" s="1"/>
  <c r="AH29024" i="4"/>
  <c r="AI29024" i="4" s="1"/>
  <c r="AI29023" i="4"/>
  <c r="AH29023" i="4"/>
  <c r="AH29022" i="4"/>
  <c r="AI29022" i="4" s="1"/>
  <c r="AI29021" i="4"/>
  <c r="AH29021" i="4"/>
  <c r="AH29020" i="4"/>
  <c r="AI29020" i="4" s="1"/>
  <c r="AH29019" i="4"/>
  <c r="AI29019" i="4" s="1"/>
  <c r="AH29018" i="4"/>
  <c r="AI29018" i="4" s="1"/>
  <c r="AH29017" i="4"/>
  <c r="AI29017" i="4" s="1"/>
  <c r="AH29016" i="4"/>
  <c r="AI29016" i="4" s="1"/>
  <c r="AI29015" i="4"/>
  <c r="AH29015" i="4"/>
  <c r="AH29014" i="4"/>
  <c r="AI29014" i="4" s="1"/>
  <c r="AI29013" i="4"/>
  <c r="AH29013" i="4"/>
  <c r="AH29012" i="4"/>
  <c r="AI29012" i="4" s="1"/>
  <c r="AH29011" i="4"/>
  <c r="AI29011" i="4" s="1"/>
  <c r="AH29010" i="4"/>
  <c r="AI29010" i="4" s="1"/>
  <c r="AH29009" i="4"/>
  <c r="AI29009" i="4" s="1"/>
  <c r="AH29008" i="4"/>
  <c r="AI29008" i="4" s="1"/>
  <c r="AI29007" i="4"/>
  <c r="AH29007" i="4"/>
  <c r="AH29006" i="4"/>
  <c r="AI29006" i="4" s="1"/>
  <c r="AI29005" i="4"/>
  <c r="AH29005" i="4"/>
  <c r="AH29004" i="4"/>
  <c r="AI29004" i="4" s="1"/>
  <c r="AH29003" i="4"/>
  <c r="AI29003" i="4" s="1"/>
  <c r="AH29002" i="4"/>
  <c r="AI29002" i="4" s="1"/>
  <c r="AH29001" i="4"/>
  <c r="AI29001" i="4" s="1"/>
  <c r="AH29000" i="4"/>
  <c r="AI29000" i="4" s="1"/>
  <c r="AI28999" i="4"/>
  <c r="AH28999" i="4"/>
  <c r="AH28998" i="4"/>
  <c r="AI28998" i="4" s="1"/>
  <c r="AI28997" i="4"/>
  <c r="AH28997" i="4"/>
  <c r="AH28996" i="4"/>
  <c r="AI28996" i="4" s="1"/>
  <c r="AH28995" i="4"/>
  <c r="AI28995" i="4" s="1"/>
  <c r="AH28994" i="4"/>
  <c r="AI28994" i="4" s="1"/>
  <c r="AH28993" i="4"/>
  <c r="AI28993" i="4" s="1"/>
  <c r="AH28992" i="4"/>
  <c r="AI28992" i="4" s="1"/>
  <c r="AI28991" i="4"/>
  <c r="AH28991" i="4"/>
  <c r="AH28990" i="4"/>
  <c r="AI28990" i="4" s="1"/>
  <c r="AI28989" i="4"/>
  <c r="AH28989" i="4"/>
  <c r="AH28988" i="4"/>
  <c r="AI28988" i="4" s="1"/>
  <c r="AH28987" i="4"/>
  <c r="AI28987" i="4" s="1"/>
  <c r="AH28986" i="4"/>
  <c r="AI28986" i="4" s="1"/>
  <c r="AH28985" i="4"/>
  <c r="AI28985" i="4" s="1"/>
  <c r="AH28984" i="4"/>
  <c r="AI28984" i="4" s="1"/>
  <c r="AI28983" i="4"/>
  <c r="AH28983" i="4"/>
  <c r="AH28982" i="4"/>
  <c r="AI28982" i="4" s="1"/>
  <c r="AI28981" i="4"/>
  <c r="AH28981" i="4"/>
  <c r="AH28980" i="4"/>
  <c r="AI28980" i="4" s="1"/>
  <c r="AH28979" i="4"/>
  <c r="AI28979" i="4" s="1"/>
  <c r="AH28978" i="4"/>
  <c r="AI28978" i="4" s="1"/>
  <c r="AH28977" i="4"/>
  <c r="AI28977" i="4" s="1"/>
  <c r="AH28976" i="4"/>
  <c r="AI28976" i="4" s="1"/>
  <c r="AI28975" i="4"/>
  <c r="AH28975" i="4"/>
  <c r="AH28974" i="4"/>
  <c r="AI28974" i="4" s="1"/>
  <c r="AI28973" i="4"/>
  <c r="AH28973" i="4"/>
  <c r="AH28972" i="4"/>
  <c r="AI28972" i="4" s="1"/>
  <c r="AH28971" i="4"/>
  <c r="AI28971" i="4" s="1"/>
  <c r="AH28970" i="4"/>
  <c r="AI28970" i="4" s="1"/>
  <c r="AH28969" i="4"/>
  <c r="AI28969" i="4" s="1"/>
  <c r="AH28968" i="4"/>
  <c r="AI28968" i="4" s="1"/>
  <c r="AI28967" i="4"/>
  <c r="AH28967" i="4"/>
  <c r="AH28966" i="4"/>
  <c r="AI28966" i="4" s="1"/>
  <c r="AI28965" i="4"/>
  <c r="AH28965" i="4"/>
  <c r="AH28964" i="4"/>
  <c r="AI28964" i="4" s="1"/>
  <c r="AH28963" i="4"/>
  <c r="AI28963" i="4" s="1"/>
  <c r="AH28962" i="4"/>
  <c r="AI28962" i="4" s="1"/>
  <c r="AH28961" i="4"/>
  <c r="AI28961" i="4" s="1"/>
  <c r="AH28960" i="4"/>
  <c r="AI28960" i="4" s="1"/>
  <c r="AI28959" i="4"/>
  <c r="AH28959" i="4"/>
  <c r="AH28958" i="4"/>
  <c r="AI28958" i="4" s="1"/>
  <c r="AI28957" i="4"/>
  <c r="AH28957" i="4"/>
  <c r="AH28956" i="4"/>
  <c r="AI28956" i="4" s="1"/>
  <c r="AH28955" i="4"/>
  <c r="AI28955" i="4" s="1"/>
  <c r="AH28954" i="4"/>
  <c r="AI28954" i="4" s="1"/>
  <c r="AI28953" i="4"/>
  <c r="AH28953" i="4"/>
  <c r="AH28952" i="4"/>
  <c r="AI28952" i="4" s="1"/>
  <c r="AI28951" i="4"/>
  <c r="AH28951" i="4"/>
  <c r="AH28950" i="4"/>
  <c r="AI28950" i="4" s="1"/>
  <c r="AI28949" i="4"/>
  <c r="AH28949" i="4"/>
  <c r="AH28948" i="4"/>
  <c r="AI28948" i="4" s="1"/>
  <c r="AH28947" i="4"/>
  <c r="AI28947" i="4" s="1"/>
  <c r="AH28946" i="4"/>
  <c r="AI28946" i="4" s="1"/>
  <c r="AI28945" i="4"/>
  <c r="AH28945" i="4"/>
  <c r="AH28944" i="4"/>
  <c r="AI28944" i="4" s="1"/>
  <c r="AI28943" i="4"/>
  <c r="AH28943" i="4"/>
  <c r="AH28942" i="4"/>
  <c r="AI28942" i="4" s="1"/>
  <c r="AI28941" i="4"/>
  <c r="AH28941" i="4"/>
  <c r="AH28940" i="4"/>
  <c r="AI28940" i="4" s="1"/>
  <c r="AH28939" i="4"/>
  <c r="AI28939" i="4" s="1"/>
  <c r="AH28938" i="4"/>
  <c r="AI28938" i="4" s="1"/>
  <c r="AH28937" i="4"/>
  <c r="AI28937" i="4" s="1"/>
  <c r="AH28936" i="4"/>
  <c r="AI28936" i="4" s="1"/>
  <c r="AI28935" i="4"/>
  <c r="AH28935" i="4"/>
  <c r="AH28934" i="4"/>
  <c r="AI28934" i="4" s="1"/>
  <c r="AI28933" i="4"/>
  <c r="AH28933" i="4"/>
  <c r="AH28932" i="4"/>
  <c r="AI28932" i="4" s="1"/>
  <c r="AH28931" i="4"/>
  <c r="AI28931" i="4" s="1"/>
  <c r="AH28930" i="4"/>
  <c r="AI28930" i="4" s="1"/>
  <c r="AI28929" i="4"/>
  <c r="AH28929" i="4"/>
  <c r="AH28928" i="4"/>
  <c r="AI28928" i="4" s="1"/>
  <c r="AI28927" i="4"/>
  <c r="AH28927" i="4"/>
  <c r="AH28926" i="4"/>
  <c r="AI28926" i="4" s="1"/>
  <c r="AI28925" i="4"/>
  <c r="AH28925" i="4"/>
  <c r="AH28924" i="4"/>
  <c r="AI28924" i="4" s="1"/>
  <c r="AH28923" i="4"/>
  <c r="AI28923" i="4" s="1"/>
  <c r="AH28922" i="4"/>
  <c r="AI28922" i="4" s="1"/>
  <c r="AI28921" i="4"/>
  <c r="AH28921" i="4"/>
  <c r="AH28920" i="4"/>
  <c r="AI28920" i="4" s="1"/>
  <c r="AI28919" i="4"/>
  <c r="AH28919" i="4"/>
  <c r="AH28918" i="4"/>
  <c r="AI28918" i="4" s="1"/>
  <c r="AI28917" i="4"/>
  <c r="AH28917" i="4"/>
  <c r="AH28916" i="4"/>
  <c r="AI28916" i="4" s="1"/>
  <c r="AH28915" i="4"/>
  <c r="AI28915" i="4" s="1"/>
  <c r="AH28914" i="4"/>
  <c r="AI28914" i="4" s="1"/>
  <c r="AI28913" i="4"/>
  <c r="AH28913" i="4"/>
  <c r="AH28912" i="4"/>
  <c r="AI28912" i="4" s="1"/>
  <c r="AI28911" i="4"/>
  <c r="AH28911" i="4"/>
  <c r="AH28910" i="4"/>
  <c r="AI28910" i="4" s="1"/>
  <c r="AI28909" i="4"/>
  <c r="AH28909" i="4"/>
  <c r="AH28908" i="4"/>
  <c r="AI28908" i="4" s="1"/>
  <c r="AH28907" i="4"/>
  <c r="AI28907" i="4" s="1"/>
  <c r="AH28906" i="4"/>
  <c r="AI28906" i="4" s="1"/>
  <c r="AH28905" i="4"/>
  <c r="AI28905" i="4" s="1"/>
  <c r="AH28904" i="4"/>
  <c r="AI28904" i="4" s="1"/>
  <c r="AI28903" i="4"/>
  <c r="AH28903" i="4"/>
  <c r="AH28902" i="4"/>
  <c r="AI28902" i="4" s="1"/>
  <c r="AI28901" i="4"/>
  <c r="AH28901" i="4"/>
  <c r="AH28900" i="4"/>
  <c r="AI28900" i="4" s="1"/>
  <c r="AH28899" i="4"/>
  <c r="AI28899" i="4" s="1"/>
  <c r="AH28898" i="4"/>
  <c r="AI28898" i="4" s="1"/>
  <c r="AH28897" i="4"/>
  <c r="AI28897" i="4" s="1"/>
  <c r="AH28896" i="4"/>
  <c r="AI28896" i="4" s="1"/>
  <c r="AI28895" i="4"/>
  <c r="AH28895" i="4"/>
  <c r="AH28894" i="4"/>
  <c r="AI28894" i="4" s="1"/>
  <c r="AI28893" i="4"/>
  <c r="AH28893" i="4"/>
  <c r="AH28892" i="4"/>
  <c r="AI28892" i="4" s="1"/>
  <c r="AH28891" i="4"/>
  <c r="AI28891" i="4" s="1"/>
  <c r="AH28890" i="4"/>
  <c r="AI28890" i="4" s="1"/>
  <c r="AH28889" i="4"/>
  <c r="AI28889" i="4" s="1"/>
  <c r="AH28888" i="4"/>
  <c r="AI28888" i="4" s="1"/>
  <c r="AI28887" i="4"/>
  <c r="AH28887" i="4"/>
  <c r="AH28886" i="4"/>
  <c r="AI28886" i="4" s="1"/>
  <c r="AI28885" i="4"/>
  <c r="AH28885" i="4"/>
  <c r="AH28884" i="4"/>
  <c r="AI28884" i="4" s="1"/>
  <c r="AH28883" i="4"/>
  <c r="AI28883" i="4" s="1"/>
  <c r="AH28882" i="4"/>
  <c r="AI28882" i="4" s="1"/>
  <c r="AH28881" i="4"/>
  <c r="AI28881" i="4" s="1"/>
  <c r="AH28880" i="4"/>
  <c r="AI28880" i="4" s="1"/>
  <c r="AI28879" i="4"/>
  <c r="AH28879" i="4"/>
  <c r="AH28878" i="4"/>
  <c r="AI28878" i="4" s="1"/>
  <c r="AI28877" i="4"/>
  <c r="AH28877" i="4"/>
  <c r="AH28876" i="4"/>
  <c r="AI28876" i="4" s="1"/>
  <c r="AH28875" i="4"/>
  <c r="AI28875" i="4" s="1"/>
  <c r="AH28874" i="4"/>
  <c r="AI28874" i="4" s="1"/>
  <c r="AH28873" i="4"/>
  <c r="AI28873" i="4" s="1"/>
  <c r="AH28872" i="4"/>
  <c r="AI28872" i="4" s="1"/>
  <c r="AI28871" i="4"/>
  <c r="AH28871" i="4"/>
  <c r="AH28870" i="4"/>
  <c r="AI28870" i="4" s="1"/>
  <c r="AI28869" i="4"/>
  <c r="AH28869" i="4"/>
  <c r="AH28868" i="4"/>
  <c r="AI28868" i="4" s="1"/>
  <c r="AH28867" i="4"/>
  <c r="AI28867" i="4" s="1"/>
  <c r="AH28866" i="4"/>
  <c r="AI28866" i="4" s="1"/>
  <c r="AH28865" i="4"/>
  <c r="AI28865" i="4" s="1"/>
  <c r="AH28864" i="4"/>
  <c r="AI28864" i="4" s="1"/>
  <c r="AI28863" i="4"/>
  <c r="AH28863" i="4"/>
  <c r="AH28862" i="4"/>
  <c r="AI28862" i="4" s="1"/>
  <c r="AI28861" i="4"/>
  <c r="AH28861" i="4"/>
  <c r="AH28860" i="4"/>
  <c r="AI28860" i="4" s="1"/>
  <c r="AH28859" i="4"/>
  <c r="AI28859" i="4" s="1"/>
  <c r="AH28858" i="4"/>
  <c r="AI28858" i="4" s="1"/>
  <c r="AH28857" i="4"/>
  <c r="AI28857" i="4" s="1"/>
  <c r="AH28856" i="4"/>
  <c r="AI28856" i="4" s="1"/>
  <c r="AI28855" i="4"/>
  <c r="AH28855" i="4"/>
  <c r="AH28854" i="4"/>
  <c r="AI28854" i="4" s="1"/>
  <c r="AI28853" i="4"/>
  <c r="AH28853" i="4"/>
  <c r="AH28852" i="4"/>
  <c r="AI28852" i="4" s="1"/>
  <c r="AH28851" i="4"/>
  <c r="AI28851" i="4" s="1"/>
  <c r="AH28850" i="4"/>
  <c r="AI28850" i="4" s="1"/>
  <c r="AH28849" i="4"/>
  <c r="AI28849" i="4" s="1"/>
  <c r="AH28848" i="4"/>
  <c r="AI28848" i="4" s="1"/>
  <c r="AI28847" i="4"/>
  <c r="AH28847" i="4"/>
  <c r="AH28846" i="4"/>
  <c r="AI28846" i="4" s="1"/>
  <c r="AI28845" i="4"/>
  <c r="AH28845" i="4"/>
  <c r="AH28844" i="4"/>
  <c r="AI28844" i="4" s="1"/>
  <c r="AH28843" i="4"/>
  <c r="AI28843" i="4" s="1"/>
  <c r="AH28842" i="4"/>
  <c r="AI28842" i="4" s="1"/>
  <c r="AH28841" i="4"/>
  <c r="AI28841" i="4" s="1"/>
  <c r="AH28840" i="4"/>
  <c r="AI28840" i="4" s="1"/>
  <c r="AI28839" i="4"/>
  <c r="AH28839" i="4"/>
  <c r="AH28838" i="4"/>
  <c r="AI28838" i="4" s="1"/>
  <c r="AI28837" i="4"/>
  <c r="AH28837" i="4"/>
  <c r="AH28836" i="4"/>
  <c r="AI28836" i="4" s="1"/>
  <c r="AH28835" i="4"/>
  <c r="AI28835" i="4" s="1"/>
  <c r="AH28834" i="4"/>
  <c r="AI28834" i="4" s="1"/>
  <c r="AH28833" i="4"/>
  <c r="AI28833" i="4" s="1"/>
  <c r="AH28832" i="4"/>
  <c r="AI28832" i="4" s="1"/>
  <c r="AI28831" i="4"/>
  <c r="AH28831" i="4"/>
  <c r="AH28830" i="4"/>
  <c r="AI28830" i="4" s="1"/>
  <c r="AI28829" i="4"/>
  <c r="AH28829" i="4"/>
  <c r="AH28828" i="4"/>
  <c r="AI28828" i="4" s="1"/>
  <c r="AH28827" i="4"/>
  <c r="AI28827" i="4" s="1"/>
  <c r="AH28826" i="4"/>
  <c r="AI28826" i="4" s="1"/>
  <c r="AH28825" i="4"/>
  <c r="AI28825" i="4" s="1"/>
  <c r="AH28824" i="4"/>
  <c r="AI28824" i="4" s="1"/>
  <c r="AI28823" i="4"/>
  <c r="AH28823" i="4"/>
  <c r="AH28822" i="4"/>
  <c r="AI28822" i="4" s="1"/>
  <c r="AI28821" i="4"/>
  <c r="AH28821" i="4"/>
  <c r="AH28820" i="4"/>
  <c r="AI28820" i="4" s="1"/>
  <c r="AH28819" i="4"/>
  <c r="AI28819" i="4" s="1"/>
  <c r="AH28818" i="4"/>
  <c r="AI28818" i="4" s="1"/>
  <c r="AH28817" i="4"/>
  <c r="AI28817" i="4" s="1"/>
  <c r="AH28816" i="4"/>
  <c r="AI28816" i="4" s="1"/>
  <c r="AI28815" i="4"/>
  <c r="AH28815" i="4"/>
  <c r="AH28814" i="4"/>
  <c r="AI28814" i="4" s="1"/>
  <c r="AI28813" i="4"/>
  <c r="AH28813" i="4"/>
  <c r="AH28812" i="4"/>
  <c r="AI28812" i="4" s="1"/>
  <c r="AH28811" i="4"/>
  <c r="AI28811" i="4" s="1"/>
  <c r="AH28810" i="4"/>
  <c r="AI28810" i="4" s="1"/>
  <c r="AH28809" i="4"/>
  <c r="AI28809" i="4" s="1"/>
  <c r="AH28808" i="4"/>
  <c r="AI28808" i="4" s="1"/>
  <c r="AI28807" i="4"/>
  <c r="AH28807" i="4"/>
  <c r="AH28806" i="4"/>
  <c r="AI28806" i="4" s="1"/>
  <c r="AI28805" i="4"/>
  <c r="AH28805" i="4"/>
  <c r="AH28804" i="4"/>
  <c r="AI28804" i="4" s="1"/>
  <c r="AH28803" i="4"/>
  <c r="AI28803" i="4" s="1"/>
  <c r="AH28802" i="4"/>
  <c r="AI28802" i="4" s="1"/>
  <c r="AH28801" i="4"/>
  <c r="AI28801" i="4" s="1"/>
  <c r="AH28800" i="4"/>
  <c r="AI28800" i="4" s="1"/>
  <c r="AI28799" i="4"/>
  <c r="AH28799" i="4"/>
  <c r="AH28798" i="4"/>
  <c r="AI28798" i="4" s="1"/>
  <c r="AI28797" i="4"/>
  <c r="AH28797" i="4"/>
  <c r="AH28796" i="4"/>
  <c r="AI28796" i="4" s="1"/>
  <c r="AH28795" i="4"/>
  <c r="AI28795" i="4" s="1"/>
  <c r="AH28794" i="4"/>
  <c r="AI28794" i="4" s="1"/>
  <c r="AH28793" i="4"/>
  <c r="AI28793" i="4" s="1"/>
  <c r="AH28792" i="4"/>
  <c r="AI28792" i="4" s="1"/>
  <c r="AI28791" i="4"/>
  <c r="AH28791" i="4"/>
  <c r="AH28790" i="4"/>
  <c r="AI28790" i="4" s="1"/>
  <c r="AI28789" i="4"/>
  <c r="AH28789" i="4"/>
  <c r="AH28788" i="4"/>
  <c r="AI28788" i="4" s="1"/>
  <c r="AH28787" i="4"/>
  <c r="AI28787" i="4" s="1"/>
  <c r="AH28786" i="4"/>
  <c r="AI28786" i="4" s="1"/>
  <c r="AH28785" i="4"/>
  <c r="AI28785" i="4" s="1"/>
  <c r="AH28784" i="4"/>
  <c r="AI28784" i="4" s="1"/>
  <c r="AI28783" i="4"/>
  <c r="AH28783" i="4"/>
  <c r="AH28782" i="4"/>
  <c r="AI28782" i="4" s="1"/>
  <c r="AI28781" i="4"/>
  <c r="AH28781" i="4"/>
  <c r="AH28780" i="4"/>
  <c r="AI28780" i="4" s="1"/>
  <c r="AH28779" i="4"/>
  <c r="AI28779" i="4" s="1"/>
  <c r="AH28778" i="4"/>
  <c r="AI28778" i="4" s="1"/>
  <c r="AH28777" i="4"/>
  <c r="AI28777" i="4" s="1"/>
  <c r="AH28776" i="4"/>
  <c r="AI28776" i="4" s="1"/>
  <c r="AI28775" i="4"/>
  <c r="AH28775" i="4"/>
  <c r="AH28774" i="4"/>
  <c r="AI28774" i="4" s="1"/>
  <c r="AI28773" i="4"/>
  <c r="AH28773" i="4"/>
  <c r="AH28772" i="4"/>
  <c r="AI28772" i="4" s="1"/>
  <c r="AH28771" i="4"/>
  <c r="AI28771" i="4" s="1"/>
  <c r="AH28770" i="4"/>
  <c r="AI28770" i="4" s="1"/>
  <c r="AH28769" i="4"/>
  <c r="AI28769" i="4" s="1"/>
  <c r="AH28768" i="4"/>
  <c r="AI28768" i="4" s="1"/>
  <c r="AI28767" i="4"/>
  <c r="AH28767" i="4"/>
  <c r="AH28766" i="4"/>
  <c r="AI28766" i="4" s="1"/>
  <c r="AI28765" i="4"/>
  <c r="AH28765" i="4"/>
  <c r="AH28764" i="4"/>
  <c r="AI28764" i="4" s="1"/>
  <c r="AH28763" i="4"/>
  <c r="AI28763" i="4" s="1"/>
  <c r="AH28762" i="4"/>
  <c r="AI28762" i="4" s="1"/>
  <c r="AH28761" i="4"/>
  <c r="AI28761" i="4" s="1"/>
  <c r="AH28760" i="4"/>
  <c r="AI28760" i="4" s="1"/>
  <c r="AI28759" i="4"/>
  <c r="AH28759" i="4"/>
  <c r="AH28758" i="4"/>
  <c r="AI28758" i="4" s="1"/>
  <c r="AI28757" i="4"/>
  <c r="AH28757" i="4"/>
  <c r="AH28756" i="4"/>
  <c r="AI28756" i="4" s="1"/>
  <c r="AH28755" i="4"/>
  <c r="AI28755" i="4" s="1"/>
  <c r="AH28754" i="4"/>
  <c r="AI28754" i="4" s="1"/>
  <c r="AH28753" i="4"/>
  <c r="AI28753" i="4" s="1"/>
  <c r="AH28752" i="4"/>
  <c r="AI28752" i="4" s="1"/>
  <c r="AI28751" i="4"/>
  <c r="AH28751" i="4"/>
  <c r="AH28750" i="4"/>
  <c r="AI28750" i="4" s="1"/>
  <c r="AI28749" i="4"/>
  <c r="AH28749" i="4"/>
  <c r="AH28748" i="4"/>
  <c r="AI28748" i="4" s="1"/>
  <c r="AH28747" i="4"/>
  <c r="AI28747" i="4" s="1"/>
  <c r="AH28746" i="4"/>
  <c r="AI28746" i="4" s="1"/>
  <c r="AH28745" i="4"/>
  <c r="AI28745" i="4" s="1"/>
  <c r="AH28744" i="4"/>
  <c r="AI28744" i="4" s="1"/>
  <c r="AI28743" i="4"/>
  <c r="AH28743" i="4"/>
  <c r="AH28742" i="4"/>
  <c r="AI28742" i="4" s="1"/>
  <c r="AI28741" i="4"/>
  <c r="AH28741" i="4"/>
  <c r="AH28740" i="4"/>
  <c r="AI28740" i="4" s="1"/>
  <c r="AH28739" i="4"/>
  <c r="AI28739" i="4" s="1"/>
  <c r="AH28738" i="4"/>
  <c r="AI28738" i="4" s="1"/>
  <c r="AH28737" i="4"/>
  <c r="AI28737" i="4" s="1"/>
  <c r="AH28736" i="4"/>
  <c r="AI28736" i="4" s="1"/>
  <c r="AI28735" i="4"/>
  <c r="AH28735" i="4"/>
  <c r="AH28734" i="4"/>
  <c r="AI28734" i="4" s="1"/>
  <c r="AI28733" i="4"/>
  <c r="AH28733" i="4"/>
  <c r="AH28732" i="4"/>
  <c r="AI28732" i="4" s="1"/>
  <c r="AH28731" i="4"/>
  <c r="AI28731" i="4" s="1"/>
  <c r="AH28730" i="4"/>
  <c r="AI28730" i="4" s="1"/>
  <c r="AH28729" i="4"/>
  <c r="AI28729" i="4" s="1"/>
  <c r="AH28728" i="4"/>
  <c r="AI28728" i="4" s="1"/>
  <c r="AI28727" i="4"/>
  <c r="AH28727" i="4"/>
  <c r="AH28726" i="4"/>
  <c r="AI28726" i="4" s="1"/>
  <c r="AI28725" i="4"/>
  <c r="AH28725" i="4"/>
  <c r="AH28724" i="4"/>
  <c r="AI28724" i="4" s="1"/>
  <c r="AH28723" i="4"/>
  <c r="AI28723" i="4" s="1"/>
  <c r="AH28722" i="4"/>
  <c r="AI28722" i="4" s="1"/>
  <c r="AH28721" i="4"/>
  <c r="AI28721" i="4" s="1"/>
  <c r="AH28720" i="4"/>
  <c r="AI28720" i="4" s="1"/>
  <c r="AI28719" i="4"/>
  <c r="AH28719" i="4"/>
  <c r="AH28718" i="4"/>
  <c r="AI28718" i="4" s="1"/>
  <c r="AI28717" i="4"/>
  <c r="AH28717" i="4"/>
  <c r="AH28716" i="4"/>
  <c r="AI28716" i="4" s="1"/>
  <c r="AH28715" i="4"/>
  <c r="AI28715" i="4" s="1"/>
  <c r="AH28714" i="4"/>
  <c r="AI28714" i="4" s="1"/>
  <c r="AH28713" i="4"/>
  <c r="AI28713" i="4" s="1"/>
  <c r="AH28712" i="4"/>
  <c r="AI28712" i="4" s="1"/>
  <c r="AI28711" i="4"/>
  <c r="AH28711" i="4"/>
  <c r="AH28710" i="4"/>
  <c r="AI28710" i="4" s="1"/>
  <c r="AI28709" i="4"/>
  <c r="AH28709" i="4"/>
  <c r="AH28708" i="4"/>
  <c r="AI28708" i="4" s="1"/>
  <c r="AH28707" i="4"/>
  <c r="AI28707" i="4" s="1"/>
  <c r="AH28706" i="4"/>
  <c r="AI28706" i="4" s="1"/>
  <c r="AH28705" i="4"/>
  <c r="AI28705" i="4" s="1"/>
  <c r="AH28704" i="4"/>
  <c r="AI28704" i="4" s="1"/>
  <c r="AI28703" i="4"/>
  <c r="AH28703" i="4"/>
  <c r="AH28702" i="4"/>
  <c r="AI28702" i="4" s="1"/>
  <c r="AI28701" i="4"/>
  <c r="AH28701" i="4"/>
  <c r="AH28700" i="4"/>
  <c r="AI28700" i="4" s="1"/>
  <c r="AH28699" i="4"/>
  <c r="AI28699" i="4" s="1"/>
  <c r="AH28698" i="4"/>
  <c r="AI28698" i="4" s="1"/>
  <c r="AH28697" i="4"/>
  <c r="AI28697" i="4" s="1"/>
  <c r="AH28696" i="4"/>
  <c r="AI28696" i="4" s="1"/>
  <c r="AI28695" i="4"/>
  <c r="AH28695" i="4"/>
  <c r="AH28694" i="4"/>
  <c r="AI28694" i="4" s="1"/>
  <c r="AI28693" i="4"/>
  <c r="AH28693" i="4"/>
  <c r="AH28692" i="4"/>
  <c r="AI28692" i="4" s="1"/>
  <c r="AH28691" i="4"/>
  <c r="AI28691" i="4" s="1"/>
  <c r="AH28690" i="4"/>
  <c r="AI28690" i="4" s="1"/>
  <c r="AH28689" i="4"/>
  <c r="AI28689" i="4" s="1"/>
  <c r="AH28688" i="4"/>
  <c r="AI28688" i="4" s="1"/>
  <c r="AI28687" i="4"/>
  <c r="AH28687" i="4"/>
  <c r="AH28686" i="4"/>
  <c r="AI28686" i="4" s="1"/>
  <c r="AI28685" i="4"/>
  <c r="AH28685" i="4"/>
  <c r="AH28684" i="4"/>
  <c r="AI28684" i="4" s="1"/>
  <c r="AH28683" i="4"/>
  <c r="AI28683" i="4" s="1"/>
  <c r="AH28682" i="4"/>
  <c r="AI28682" i="4" s="1"/>
  <c r="AH28681" i="4"/>
  <c r="AI28681" i="4" s="1"/>
  <c r="AH28680" i="4"/>
  <c r="AI28680" i="4" s="1"/>
  <c r="AI28679" i="4"/>
  <c r="AH28679" i="4"/>
  <c r="AH28678" i="4"/>
  <c r="AI28678" i="4" s="1"/>
  <c r="AI28677" i="4"/>
  <c r="AH28677" i="4"/>
  <c r="AH28676" i="4"/>
  <c r="AI28676" i="4" s="1"/>
  <c r="AH28675" i="4"/>
  <c r="AI28675" i="4" s="1"/>
  <c r="AH28674" i="4"/>
  <c r="AI28674" i="4" s="1"/>
  <c r="AI28673" i="4"/>
  <c r="AH28673" i="4"/>
  <c r="AH28672" i="4"/>
  <c r="AI28672" i="4" s="1"/>
  <c r="AI28671" i="4"/>
  <c r="AH28671" i="4"/>
  <c r="AH28670" i="4"/>
  <c r="AI28670" i="4" s="1"/>
  <c r="AI28669" i="4"/>
  <c r="AH28669" i="4"/>
  <c r="AH28668" i="4"/>
  <c r="AI28668" i="4" s="1"/>
  <c r="AH28667" i="4"/>
  <c r="AI28667" i="4" s="1"/>
  <c r="AH28666" i="4"/>
  <c r="AI28666" i="4" s="1"/>
  <c r="AI28665" i="4"/>
  <c r="AH28665" i="4"/>
  <c r="AH28664" i="4"/>
  <c r="AI28664" i="4" s="1"/>
  <c r="AI28663" i="4"/>
  <c r="AH28663" i="4"/>
  <c r="AH28662" i="4"/>
  <c r="AI28662" i="4" s="1"/>
  <c r="AI28661" i="4"/>
  <c r="AH28661" i="4"/>
  <c r="AH28660" i="4"/>
  <c r="AI28660" i="4" s="1"/>
  <c r="AH28659" i="4"/>
  <c r="AI28659" i="4" s="1"/>
  <c r="AH28658" i="4"/>
  <c r="AI28658" i="4" s="1"/>
  <c r="AI28657" i="4"/>
  <c r="AH28657" i="4"/>
  <c r="AH28656" i="4"/>
  <c r="AI28656" i="4" s="1"/>
  <c r="AI28655" i="4"/>
  <c r="AH28655" i="4"/>
  <c r="AH28654" i="4"/>
  <c r="AI28654" i="4" s="1"/>
  <c r="AI28653" i="4"/>
  <c r="AH28653" i="4"/>
  <c r="AH28652" i="4"/>
  <c r="AI28652" i="4" s="1"/>
  <c r="AH28651" i="4"/>
  <c r="AI28651" i="4" s="1"/>
  <c r="AH28650" i="4"/>
  <c r="AI28650" i="4" s="1"/>
  <c r="AH28649" i="4"/>
  <c r="AI28649" i="4" s="1"/>
  <c r="AH28648" i="4"/>
  <c r="AI28648" i="4" s="1"/>
  <c r="AI28647" i="4"/>
  <c r="AH28647" i="4"/>
  <c r="AH28646" i="4"/>
  <c r="AI28646" i="4" s="1"/>
  <c r="AI28645" i="4"/>
  <c r="AH28645" i="4"/>
  <c r="AH28644" i="4"/>
  <c r="AI28644" i="4" s="1"/>
  <c r="AH28643" i="4"/>
  <c r="AI28643" i="4" s="1"/>
  <c r="AH28642" i="4"/>
  <c r="AI28642" i="4" s="1"/>
  <c r="AH28641" i="4"/>
  <c r="AI28641" i="4" s="1"/>
  <c r="AH28640" i="4"/>
  <c r="AI28640" i="4" s="1"/>
  <c r="AI28639" i="4"/>
  <c r="AH28639" i="4"/>
  <c r="AH28638" i="4"/>
  <c r="AI28638" i="4" s="1"/>
  <c r="AI28637" i="4"/>
  <c r="AH28637" i="4"/>
  <c r="AH28636" i="4"/>
  <c r="AI28636" i="4" s="1"/>
  <c r="AH28635" i="4"/>
  <c r="AI28635" i="4" s="1"/>
  <c r="AH28634" i="4"/>
  <c r="AI28634" i="4" s="1"/>
  <c r="AH28633" i="4"/>
  <c r="AI28633" i="4" s="1"/>
  <c r="AH28632" i="4"/>
  <c r="AI28632" i="4" s="1"/>
  <c r="AI28631" i="4"/>
  <c r="AH28631" i="4"/>
  <c r="AH28630" i="4"/>
  <c r="AI28630" i="4" s="1"/>
  <c r="AI28629" i="4"/>
  <c r="AH28629" i="4"/>
  <c r="AH28628" i="4"/>
  <c r="AI28628" i="4" s="1"/>
  <c r="AH28627" i="4"/>
  <c r="AI28627" i="4" s="1"/>
  <c r="AH28626" i="4"/>
  <c r="AI28626" i="4" s="1"/>
  <c r="AH28625" i="4"/>
  <c r="AI28625" i="4" s="1"/>
  <c r="AH28624" i="4"/>
  <c r="AI28624" i="4" s="1"/>
  <c r="AI28623" i="4"/>
  <c r="AH28623" i="4"/>
  <c r="AH28622" i="4"/>
  <c r="AI28622" i="4" s="1"/>
  <c r="AI28621" i="4"/>
  <c r="AH28621" i="4"/>
  <c r="AH28620" i="4"/>
  <c r="AI28620" i="4" s="1"/>
  <c r="AH28619" i="4"/>
  <c r="AI28619" i="4" s="1"/>
  <c r="AH28618" i="4"/>
  <c r="AI28618" i="4" s="1"/>
  <c r="AH28617" i="4"/>
  <c r="AI28617" i="4" s="1"/>
  <c r="AH28616" i="4"/>
  <c r="AI28616" i="4" s="1"/>
  <c r="AI28615" i="4"/>
  <c r="AH28615" i="4"/>
  <c r="AH28614" i="4"/>
  <c r="AI28614" i="4" s="1"/>
  <c r="AI28613" i="4"/>
  <c r="AH28613" i="4"/>
  <c r="AH28612" i="4"/>
  <c r="AI28612" i="4" s="1"/>
  <c r="AH28611" i="4"/>
  <c r="AI28611" i="4" s="1"/>
  <c r="AH28610" i="4"/>
  <c r="AI28610" i="4" s="1"/>
  <c r="AH28609" i="4"/>
  <c r="AI28609" i="4" s="1"/>
  <c r="AH28608" i="4"/>
  <c r="AI28608" i="4" s="1"/>
  <c r="AI28607" i="4"/>
  <c r="AH28607" i="4"/>
  <c r="AH28606" i="4"/>
  <c r="AI28606" i="4" s="1"/>
  <c r="AI28605" i="4"/>
  <c r="AH28605" i="4"/>
  <c r="AH28604" i="4"/>
  <c r="AI28604" i="4" s="1"/>
  <c r="AH28603" i="4"/>
  <c r="AI28603" i="4" s="1"/>
  <c r="AH28602" i="4"/>
  <c r="AI28602" i="4" s="1"/>
  <c r="AH28601" i="4"/>
  <c r="AI28601" i="4" s="1"/>
  <c r="AH28600" i="4"/>
  <c r="AI28600" i="4" s="1"/>
  <c r="AI28599" i="4"/>
  <c r="AH28599" i="4"/>
  <c r="AH28598" i="4"/>
  <c r="AI28598" i="4" s="1"/>
  <c r="AI28597" i="4"/>
  <c r="AH28597" i="4"/>
  <c r="AH28596" i="4"/>
  <c r="AI28596" i="4" s="1"/>
  <c r="AH28595" i="4"/>
  <c r="AI28595" i="4" s="1"/>
  <c r="AH28594" i="4"/>
  <c r="AI28594" i="4" s="1"/>
  <c r="AH28593" i="4"/>
  <c r="AI28593" i="4" s="1"/>
  <c r="AH28592" i="4"/>
  <c r="AI28592" i="4" s="1"/>
  <c r="AI28591" i="4"/>
  <c r="AH28591" i="4"/>
  <c r="AH28590" i="4"/>
  <c r="AI28590" i="4" s="1"/>
  <c r="AI28589" i="4"/>
  <c r="AH28589" i="4"/>
  <c r="AH28588" i="4"/>
  <c r="AI28588" i="4" s="1"/>
  <c r="AH28587" i="4"/>
  <c r="AI28587" i="4" s="1"/>
  <c r="AH28586" i="4"/>
  <c r="AI28586" i="4" s="1"/>
  <c r="AH28585" i="4"/>
  <c r="AI28585" i="4" s="1"/>
  <c r="AH28584" i="4"/>
  <c r="AI28584" i="4" s="1"/>
  <c r="AI28583" i="4"/>
  <c r="AH28583" i="4"/>
  <c r="AH28582" i="4"/>
  <c r="AI28582" i="4" s="1"/>
  <c r="AI28581" i="4"/>
  <c r="AH28581" i="4"/>
  <c r="AH28580" i="4"/>
  <c r="AI28580" i="4" s="1"/>
  <c r="AH28579" i="4"/>
  <c r="AI28579" i="4" s="1"/>
  <c r="AH28578" i="4"/>
  <c r="AI28578" i="4" s="1"/>
  <c r="AH28577" i="4"/>
  <c r="AI28577" i="4" s="1"/>
  <c r="AH28576" i="4"/>
  <c r="AI28576" i="4" s="1"/>
  <c r="AI28575" i="4"/>
  <c r="AH28575" i="4"/>
  <c r="AH28574" i="4"/>
  <c r="AI28574" i="4" s="1"/>
  <c r="AI28573" i="4"/>
  <c r="AH28573" i="4"/>
  <c r="AH28572" i="4"/>
  <c r="AI28572" i="4" s="1"/>
  <c r="AH28571" i="4"/>
  <c r="AI28571" i="4" s="1"/>
  <c r="AH28570" i="4"/>
  <c r="AI28570" i="4" s="1"/>
  <c r="AH28569" i="4"/>
  <c r="AI28569" i="4" s="1"/>
  <c r="AH28568" i="4"/>
  <c r="AI28568" i="4" s="1"/>
  <c r="AI28567" i="4"/>
  <c r="AH28567" i="4"/>
  <c r="AH28566" i="4"/>
  <c r="AI28566" i="4" s="1"/>
  <c r="AI28565" i="4"/>
  <c r="AH28565" i="4"/>
  <c r="AH28564" i="4"/>
  <c r="AI28564" i="4" s="1"/>
  <c r="AH28563" i="4"/>
  <c r="AI28563" i="4" s="1"/>
  <c r="AH28562" i="4"/>
  <c r="AI28562" i="4" s="1"/>
  <c r="AH28561" i="4"/>
  <c r="AI28561" i="4" s="1"/>
  <c r="AH28560" i="4"/>
  <c r="AI28560" i="4" s="1"/>
  <c r="AI28559" i="4"/>
  <c r="AH28559" i="4"/>
  <c r="AH28558" i="4"/>
  <c r="AI28558" i="4" s="1"/>
  <c r="AI28557" i="4"/>
  <c r="AH28557" i="4"/>
  <c r="AH28556" i="4"/>
  <c r="AI28556" i="4" s="1"/>
  <c r="AH28555" i="4"/>
  <c r="AI28555" i="4" s="1"/>
  <c r="AH28554" i="4"/>
  <c r="AI28554" i="4" s="1"/>
  <c r="AH28553" i="4"/>
  <c r="AI28553" i="4" s="1"/>
  <c r="AH28552" i="4"/>
  <c r="AI28552" i="4" s="1"/>
  <c r="AI28551" i="4"/>
  <c r="AH28551" i="4"/>
  <c r="AH28550" i="4"/>
  <c r="AI28550" i="4" s="1"/>
  <c r="AI28549" i="4"/>
  <c r="AH28549" i="4"/>
  <c r="AH28548" i="4"/>
  <c r="AI28548" i="4" s="1"/>
  <c r="AH28547" i="4"/>
  <c r="AI28547" i="4" s="1"/>
  <c r="AH28546" i="4"/>
  <c r="AI28546" i="4" s="1"/>
  <c r="AH28545" i="4"/>
  <c r="AI28545" i="4" s="1"/>
  <c r="AH28544" i="4"/>
  <c r="AI28544" i="4" s="1"/>
  <c r="AI28543" i="4"/>
  <c r="AH28543" i="4"/>
  <c r="AH28542" i="4"/>
  <c r="AI28542" i="4" s="1"/>
  <c r="AI28541" i="4"/>
  <c r="AH28541" i="4"/>
  <c r="AH28540" i="4"/>
  <c r="AI28540" i="4" s="1"/>
  <c r="AH28539" i="4"/>
  <c r="AI28539" i="4" s="1"/>
  <c r="AH28538" i="4"/>
  <c r="AI28538" i="4" s="1"/>
  <c r="AH28537" i="4"/>
  <c r="AI28537" i="4" s="1"/>
  <c r="AH28536" i="4"/>
  <c r="AI28536" i="4" s="1"/>
  <c r="AI28535" i="4"/>
  <c r="AH28535" i="4"/>
  <c r="AH28534" i="4"/>
  <c r="AI28534" i="4" s="1"/>
  <c r="AI28533" i="4"/>
  <c r="AH28533" i="4"/>
  <c r="AH28532" i="4"/>
  <c r="AI28532" i="4" s="1"/>
  <c r="AH28531" i="4"/>
  <c r="AI28531" i="4" s="1"/>
  <c r="AH28530" i="4"/>
  <c r="AI28530" i="4" s="1"/>
  <c r="AH28529" i="4"/>
  <c r="AI28529" i="4" s="1"/>
  <c r="AH28528" i="4"/>
  <c r="AI28528" i="4" s="1"/>
  <c r="AI28527" i="4"/>
  <c r="AH28527" i="4"/>
  <c r="AH28526" i="4"/>
  <c r="AI28526" i="4" s="1"/>
  <c r="AI28525" i="4"/>
  <c r="AH28525" i="4"/>
  <c r="AH28524" i="4"/>
  <c r="AI28524" i="4" s="1"/>
  <c r="AH28523" i="4"/>
  <c r="AI28523" i="4" s="1"/>
  <c r="AH28522" i="4"/>
  <c r="AI28522" i="4" s="1"/>
  <c r="AH28521" i="4"/>
  <c r="AI28521" i="4" s="1"/>
  <c r="AH28520" i="4"/>
  <c r="AI28520" i="4" s="1"/>
  <c r="AI28519" i="4"/>
  <c r="AH28519" i="4"/>
  <c r="AH28518" i="4"/>
  <c r="AI28518" i="4" s="1"/>
  <c r="AI28517" i="4"/>
  <c r="AH28517" i="4"/>
  <c r="AH28516" i="4"/>
  <c r="AI28516" i="4" s="1"/>
  <c r="AH28515" i="4"/>
  <c r="AI28515" i="4" s="1"/>
  <c r="AH28514" i="4"/>
  <c r="AI28514" i="4" s="1"/>
  <c r="AH28513" i="4"/>
  <c r="AI28513" i="4" s="1"/>
  <c r="AH28512" i="4"/>
  <c r="AI28512" i="4" s="1"/>
  <c r="AI28511" i="4"/>
  <c r="AH28511" i="4"/>
  <c r="AH28510" i="4"/>
  <c r="AI28510" i="4" s="1"/>
  <c r="AI28509" i="4"/>
  <c r="AH28509" i="4"/>
  <c r="AH28508" i="4"/>
  <c r="AI28508" i="4" s="1"/>
  <c r="AH28507" i="4"/>
  <c r="AI28507" i="4" s="1"/>
  <c r="AH28506" i="4"/>
  <c r="AI28506" i="4" s="1"/>
  <c r="AH28505" i="4"/>
  <c r="AI28505" i="4" s="1"/>
  <c r="AH28504" i="4"/>
  <c r="AI28504" i="4" s="1"/>
  <c r="AI28503" i="4"/>
  <c r="AH28503" i="4"/>
  <c r="AH28502" i="4"/>
  <c r="AI28502" i="4" s="1"/>
  <c r="AI28501" i="4"/>
  <c r="AH28501" i="4"/>
  <c r="AH28500" i="4"/>
  <c r="AI28500" i="4" s="1"/>
  <c r="AH28499" i="4"/>
  <c r="AI28499" i="4" s="1"/>
  <c r="AH28498" i="4"/>
  <c r="AI28498" i="4" s="1"/>
  <c r="AH28497" i="4"/>
  <c r="AI28497" i="4" s="1"/>
  <c r="AH28496" i="4"/>
  <c r="AI28496" i="4" s="1"/>
  <c r="AI28495" i="4"/>
  <c r="AH28495" i="4"/>
  <c r="AH28494" i="4"/>
  <c r="AI28494" i="4" s="1"/>
  <c r="AI28493" i="4"/>
  <c r="AH28493" i="4"/>
  <c r="AH28492" i="4"/>
  <c r="AI28492" i="4" s="1"/>
  <c r="AH28491" i="4"/>
  <c r="AI28491" i="4" s="1"/>
  <c r="AH28490" i="4"/>
  <c r="AI28490" i="4" s="1"/>
  <c r="AH28489" i="4"/>
  <c r="AI28489" i="4" s="1"/>
  <c r="AH28488" i="4"/>
  <c r="AI28488" i="4" s="1"/>
  <c r="AI28487" i="4"/>
  <c r="AH28487" i="4"/>
  <c r="AH28486" i="4"/>
  <c r="AI28486" i="4" s="1"/>
  <c r="AI28485" i="4"/>
  <c r="AH28485" i="4"/>
  <c r="AH28484" i="4"/>
  <c r="AI28484" i="4" s="1"/>
  <c r="AH28483" i="4"/>
  <c r="AI28483" i="4" s="1"/>
  <c r="AH28482" i="4"/>
  <c r="AI28482" i="4" s="1"/>
  <c r="AH28481" i="4"/>
  <c r="AI28481" i="4" s="1"/>
  <c r="AH28480" i="4"/>
  <c r="AI28480" i="4" s="1"/>
  <c r="AI28479" i="4"/>
  <c r="AH28479" i="4"/>
  <c r="AH28478" i="4"/>
  <c r="AI28478" i="4" s="1"/>
  <c r="AI28477" i="4"/>
  <c r="AH28477" i="4"/>
  <c r="AH28476" i="4"/>
  <c r="AI28476" i="4" s="1"/>
  <c r="AH28475" i="4"/>
  <c r="AI28475" i="4" s="1"/>
  <c r="AH28474" i="4"/>
  <c r="AI28474" i="4" s="1"/>
  <c r="AH28473" i="4"/>
  <c r="AI28473" i="4" s="1"/>
  <c r="AH28472" i="4"/>
  <c r="AI28472" i="4" s="1"/>
  <c r="AI28471" i="4"/>
  <c r="AH28471" i="4"/>
  <c r="AH28470" i="4"/>
  <c r="AI28470" i="4" s="1"/>
  <c r="AI28469" i="4"/>
  <c r="AH28469" i="4"/>
  <c r="AH28468" i="4"/>
  <c r="AI28468" i="4" s="1"/>
  <c r="AH28467" i="4"/>
  <c r="AI28467" i="4" s="1"/>
  <c r="AH28466" i="4"/>
  <c r="AI28466" i="4" s="1"/>
  <c r="AH28465" i="4"/>
  <c r="AI28465" i="4" s="1"/>
  <c r="AH28464" i="4"/>
  <c r="AI28464" i="4" s="1"/>
  <c r="AI28463" i="4"/>
  <c r="AH28463" i="4"/>
  <c r="AH28462" i="4"/>
  <c r="AI28462" i="4" s="1"/>
  <c r="AI28461" i="4"/>
  <c r="AH28461" i="4"/>
  <c r="AH28460" i="4"/>
  <c r="AI28460" i="4" s="1"/>
  <c r="AH28459" i="4"/>
  <c r="AI28459" i="4" s="1"/>
  <c r="AH28458" i="4"/>
  <c r="AI28458" i="4" s="1"/>
  <c r="AH28457" i="4"/>
  <c r="AI28457" i="4" s="1"/>
  <c r="AH28456" i="4"/>
  <c r="AI28456" i="4" s="1"/>
  <c r="AI28455" i="4"/>
  <c r="AH28455" i="4"/>
  <c r="AH28454" i="4"/>
  <c r="AI28454" i="4" s="1"/>
  <c r="AI28453" i="4"/>
  <c r="AH28453" i="4"/>
  <c r="AH28452" i="4"/>
  <c r="AI28452" i="4" s="1"/>
  <c r="AH28451" i="4"/>
  <c r="AI28451" i="4" s="1"/>
  <c r="AH28450" i="4"/>
  <c r="AI28450" i="4" s="1"/>
  <c r="AH28449" i="4"/>
  <c r="AI28449" i="4" s="1"/>
  <c r="AH28448" i="4"/>
  <c r="AI28448" i="4" s="1"/>
  <c r="AI28447" i="4"/>
  <c r="AH28447" i="4"/>
  <c r="AH28446" i="4"/>
  <c r="AI28446" i="4" s="1"/>
  <c r="AI28445" i="4"/>
  <c r="AH28445" i="4"/>
  <c r="AH28444" i="4"/>
  <c r="AI28444" i="4" s="1"/>
  <c r="AH28443" i="4"/>
  <c r="AI28443" i="4" s="1"/>
  <c r="AH28442" i="4"/>
  <c r="AI28442" i="4" s="1"/>
  <c r="AH28441" i="4"/>
  <c r="AI28441" i="4" s="1"/>
  <c r="AH28440" i="4"/>
  <c r="AI28440" i="4" s="1"/>
  <c r="AI28439" i="4"/>
  <c r="AH28439" i="4"/>
  <c r="AH28438" i="4"/>
  <c r="AI28438" i="4" s="1"/>
  <c r="AI28437" i="4"/>
  <c r="AH28437" i="4"/>
  <c r="AH28436" i="4"/>
  <c r="AI28436" i="4" s="1"/>
  <c r="AH28435" i="4"/>
  <c r="AI28435" i="4" s="1"/>
  <c r="AH28434" i="4"/>
  <c r="AI28434" i="4" s="1"/>
  <c r="AH28433" i="4"/>
  <c r="AI28433" i="4" s="1"/>
  <c r="AH28432" i="4"/>
  <c r="AI28432" i="4" s="1"/>
  <c r="AI28431" i="4"/>
  <c r="AH28431" i="4"/>
  <c r="AH28430" i="4"/>
  <c r="AI28430" i="4" s="1"/>
  <c r="AI28429" i="4"/>
  <c r="AH28429" i="4"/>
  <c r="AH28428" i="4"/>
  <c r="AI28428" i="4" s="1"/>
  <c r="AH28427" i="4"/>
  <c r="AI28427" i="4" s="1"/>
  <c r="AH28426" i="4"/>
  <c r="AI28426" i="4" s="1"/>
  <c r="AH28425" i="4"/>
  <c r="AI28425" i="4" s="1"/>
  <c r="AH28424" i="4"/>
  <c r="AI28424" i="4" s="1"/>
  <c r="AI28423" i="4"/>
  <c r="AH28423" i="4"/>
  <c r="AH28422" i="4"/>
  <c r="AI28422" i="4" s="1"/>
  <c r="AI28421" i="4"/>
  <c r="AH28421" i="4"/>
  <c r="AH28420" i="4"/>
  <c r="AI28420" i="4" s="1"/>
  <c r="AH28419" i="4"/>
  <c r="AI28419" i="4" s="1"/>
  <c r="AH28418" i="4"/>
  <c r="AI28418" i="4" s="1"/>
  <c r="AH28417" i="4"/>
  <c r="AI28417" i="4" s="1"/>
  <c r="AH28416" i="4"/>
  <c r="AI28416" i="4" s="1"/>
  <c r="AI28415" i="4"/>
  <c r="AH28415" i="4"/>
  <c r="AH28414" i="4"/>
  <c r="AI28414" i="4" s="1"/>
  <c r="AI28413" i="4"/>
  <c r="AH28413" i="4"/>
  <c r="AH28412" i="4"/>
  <c r="AI28412" i="4" s="1"/>
  <c r="AH28411" i="4"/>
  <c r="AI28411" i="4" s="1"/>
  <c r="AH28410" i="4"/>
  <c r="AI28410" i="4" s="1"/>
  <c r="AH28409" i="4"/>
  <c r="AI28409" i="4" s="1"/>
  <c r="AH28408" i="4"/>
  <c r="AI28408" i="4" s="1"/>
  <c r="AI28407" i="4"/>
  <c r="AH28407" i="4"/>
  <c r="AH28406" i="4"/>
  <c r="AI28406" i="4" s="1"/>
  <c r="AI28405" i="4"/>
  <c r="AH28405" i="4"/>
  <c r="AH28404" i="4"/>
  <c r="AI28404" i="4" s="1"/>
  <c r="AH28403" i="4"/>
  <c r="AI28403" i="4" s="1"/>
  <c r="AH28402" i="4"/>
  <c r="AI28402" i="4" s="1"/>
  <c r="AH28401" i="4"/>
  <c r="AI28401" i="4" s="1"/>
  <c r="AH28400" i="4"/>
  <c r="AI28400" i="4" s="1"/>
  <c r="AI28399" i="4"/>
  <c r="AH28399" i="4"/>
  <c r="AH28398" i="4"/>
  <c r="AI28398" i="4" s="1"/>
  <c r="AI28397" i="4"/>
  <c r="AH28397" i="4"/>
  <c r="AH28396" i="4"/>
  <c r="AI28396" i="4" s="1"/>
  <c r="AH28395" i="4"/>
  <c r="AI28395" i="4" s="1"/>
  <c r="AH28394" i="4"/>
  <c r="AI28394" i="4" s="1"/>
  <c r="AH28393" i="4"/>
  <c r="AI28393" i="4" s="1"/>
  <c r="AH28392" i="4"/>
  <c r="AI28392" i="4" s="1"/>
  <c r="AI28391" i="4"/>
  <c r="AH28391" i="4"/>
  <c r="AH28390" i="4"/>
  <c r="AI28390" i="4" s="1"/>
  <c r="AI28389" i="4"/>
  <c r="AH28389" i="4"/>
  <c r="AH28388" i="4"/>
  <c r="AI28388" i="4" s="1"/>
  <c r="AH28387" i="4"/>
  <c r="AI28387" i="4" s="1"/>
  <c r="AH28386" i="4"/>
  <c r="AI28386" i="4" s="1"/>
  <c r="AH28385" i="4"/>
  <c r="AI28385" i="4" s="1"/>
  <c r="AH28384" i="4"/>
  <c r="AI28384" i="4" s="1"/>
  <c r="AI28383" i="4"/>
  <c r="AH28383" i="4"/>
  <c r="AH28382" i="4"/>
  <c r="AI28382" i="4" s="1"/>
  <c r="AI28381" i="4"/>
  <c r="AH28381" i="4"/>
  <c r="AH28380" i="4"/>
  <c r="AI28380" i="4" s="1"/>
  <c r="AH28379" i="4"/>
  <c r="AI28379" i="4" s="1"/>
  <c r="AH28378" i="4"/>
  <c r="AI28378" i="4" s="1"/>
  <c r="AH28377" i="4"/>
  <c r="AI28377" i="4" s="1"/>
  <c r="AH28376" i="4"/>
  <c r="AI28376" i="4" s="1"/>
  <c r="AI28375" i="4"/>
  <c r="AH28375" i="4"/>
  <c r="AH28374" i="4"/>
  <c r="AI28374" i="4" s="1"/>
  <c r="AI28373" i="4"/>
  <c r="AH28373" i="4"/>
  <c r="AH28372" i="4"/>
  <c r="AI28372" i="4" s="1"/>
  <c r="AH28371" i="4"/>
  <c r="AI28371" i="4" s="1"/>
  <c r="AH28370" i="4"/>
  <c r="AI28370" i="4" s="1"/>
  <c r="AH28369" i="4"/>
  <c r="AI28369" i="4" s="1"/>
  <c r="AH28368" i="4"/>
  <c r="AI28368" i="4" s="1"/>
  <c r="AI28367" i="4"/>
  <c r="AH28367" i="4"/>
  <c r="AH28366" i="4"/>
  <c r="AI28366" i="4" s="1"/>
  <c r="AI28365" i="4"/>
  <c r="AH28365" i="4"/>
  <c r="AH28364" i="4"/>
  <c r="AI28364" i="4" s="1"/>
  <c r="AH28363" i="4"/>
  <c r="AI28363" i="4" s="1"/>
  <c r="AH28362" i="4"/>
  <c r="AI28362" i="4" s="1"/>
  <c r="AH28361" i="4"/>
  <c r="AI28361" i="4" s="1"/>
  <c r="AH28360" i="4"/>
  <c r="AI28360" i="4" s="1"/>
  <c r="AI28359" i="4"/>
  <c r="AH28359" i="4"/>
  <c r="AH28358" i="4"/>
  <c r="AI28358" i="4" s="1"/>
  <c r="AI28357" i="4"/>
  <c r="AH28357" i="4"/>
  <c r="AH28356" i="4"/>
  <c r="AI28356" i="4" s="1"/>
  <c r="AH28355" i="4"/>
  <c r="AI28355" i="4" s="1"/>
  <c r="AH28354" i="4"/>
  <c r="AI28354" i="4" s="1"/>
  <c r="AH28353" i="4"/>
  <c r="AI28353" i="4" s="1"/>
  <c r="AH28352" i="4"/>
  <c r="AI28352" i="4" s="1"/>
  <c r="AI28351" i="4"/>
  <c r="AH28351" i="4"/>
  <c r="AH28350" i="4"/>
  <c r="AI28350" i="4" s="1"/>
  <c r="AI28349" i="4"/>
  <c r="AH28349" i="4"/>
  <c r="AH28348" i="4"/>
  <c r="AI28348" i="4" s="1"/>
  <c r="AH28347" i="4"/>
  <c r="AI28347" i="4" s="1"/>
  <c r="AH28346" i="4"/>
  <c r="AI28346" i="4" s="1"/>
  <c r="AH28345" i="4"/>
  <c r="AI28345" i="4" s="1"/>
  <c r="AH28344" i="4"/>
  <c r="AI28344" i="4" s="1"/>
  <c r="AI28343" i="4"/>
  <c r="AH28343" i="4"/>
  <c r="AH28342" i="4"/>
  <c r="AI28342" i="4" s="1"/>
  <c r="AI28341" i="4"/>
  <c r="AH28341" i="4"/>
  <c r="AH28340" i="4"/>
  <c r="AI28340" i="4" s="1"/>
  <c r="AH28339" i="4"/>
  <c r="AI28339" i="4" s="1"/>
  <c r="AH28338" i="4"/>
  <c r="AI28338" i="4" s="1"/>
  <c r="AH28337" i="4"/>
  <c r="AI28337" i="4" s="1"/>
  <c r="AH28336" i="4"/>
  <c r="AI28336" i="4" s="1"/>
  <c r="AI28335" i="4"/>
  <c r="AH28335" i="4"/>
  <c r="AH28334" i="4"/>
  <c r="AI28334" i="4" s="1"/>
  <c r="AI28333" i="4"/>
  <c r="AH28333" i="4"/>
  <c r="AH28332" i="4"/>
  <c r="AI28332" i="4" s="1"/>
  <c r="AH28331" i="4"/>
  <c r="AI28331" i="4" s="1"/>
  <c r="AH28330" i="4"/>
  <c r="AI28330" i="4" s="1"/>
  <c r="AH28329" i="4"/>
  <c r="AI28329" i="4" s="1"/>
  <c r="AH28328" i="4"/>
  <c r="AI28328" i="4" s="1"/>
  <c r="AI28327" i="4"/>
  <c r="AH28327" i="4"/>
  <c r="AH28326" i="4"/>
  <c r="AI28326" i="4" s="1"/>
  <c r="AI28325" i="4"/>
  <c r="AH28325" i="4"/>
  <c r="AH28324" i="4"/>
  <c r="AI28324" i="4" s="1"/>
  <c r="AH28323" i="4"/>
  <c r="AI28323" i="4" s="1"/>
  <c r="AH28322" i="4"/>
  <c r="AI28322" i="4" s="1"/>
  <c r="AH28321" i="4"/>
  <c r="AI28321" i="4" s="1"/>
  <c r="AH28320" i="4"/>
  <c r="AI28320" i="4" s="1"/>
  <c r="AI28319" i="4"/>
  <c r="AH28319" i="4"/>
  <c r="AH28318" i="4"/>
  <c r="AI28318" i="4" s="1"/>
  <c r="AI28317" i="4"/>
  <c r="AH28317" i="4"/>
  <c r="AH28316" i="4"/>
  <c r="AI28316" i="4" s="1"/>
  <c r="AH28315" i="4"/>
  <c r="AI28315" i="4" s="1"/>
  <c r="AH28314" i="4"/>
  <c r="AI28314" i="4" s="1"/>
  <c r="AH28313" i="4"/>
  <c r="AI28313" i="4" s="1"/>
  <c r="AH28312" i="4"/>
  <c r="AI28312" i="4" s="1"/>
  <c r="AI28311" i="4"/>
  <c r="AH28311" i="4"/>
  <c r="AH28310" i="4"/>
  <c r="AI28310" i="4" s="1"/>
  <c r="AI28309" i="4"/>
  <c r="AH28309" i="4"/>
  <c r="AH28308" i="4"/>
  <c r="AI28308" i="4" s="1"/>
  <c r="AH28307" i="4"/>
  <c r="AI28307" i="4" s="1"/>
  <c r="AH28306" i="4"/>
  <c r="AI28306" i="4" s="1"/>
  <c r="AH28305" i="4"/>
  <c r="AI28305" i="4" s="1"/>
  <c r="AH28304" i="4"/>
  <c r="AI28304" i="4" s="1"/>
  <c r="AI28303" i="4"/>
  <c r="AH28303" i="4"/>
  <c r="AH28302" i="4"/>
  <c r="AI28302" i="4" s="1"/>
  <c r="AI28301" i="4"/>
  <c r="AH28301" i="4"/>
  <c r="AH28300" i="4"/>
  <c r="AI28300" i="4" s="1"/>
  <c r="AH28299" i="4"/>
  <c r="AI28299" i="4" s="1"/>
  <c r="AH28298" i="4"/>
  <c r="AI28298" i="4" s="1"/>
  <c r="AH28297" i="4"/>
  <c r="AI28297" i="4" s="1"/>
  <c r="AH28296" i="4"/>
  <c r="AI28296" i="4" s="1"/>
  <c r="AI28295" i="4"/>
  <c r="AH28295" i="4"/>
  <c r="AH28294" i="4"/>
  <c r="AI28294" i="4" s="1"/>
  <c r="AI28293" i="4"/>
  <c r="AH28293" i="4"/>
  <c r="AH28292" i="4"/>
  <c r="AI28292" i="4" s="1"/>
  <c r="AH28291" i="4"/>
  <c r="AI28291" i="4" s="1"/>
  <c r="AH28290" i="4"/>
  <c r="AI28290" i="4" s="1"/>
  <c r="AH28289" i="4"/>
  <c r="AI28289" i="4" s="1"/>
  <c r="AH28288" i="4"/>
  <c r="AI28288" i="4" s="1"/>
  <c r="AI28287" i="4"/>
  <c r="AH28287" i="4"/>
  <c r="AH28286" i="4"/>
  <c r="AI28286" i="4" s="1"/>
  <c r="AI28285" i="4"/>
  <c r="AH28285" i="4"/>
  <c r="AH28284" i="4"/>
  <c r="AI28284" i="4" s="1"/>
  <c r="AH28283" i="4"/>
  <c r="AI28283" i="4" s="1"/>
  <c r="AH28282" i="4"/>
  <c r="AI28282" i="4" s="1"/>
  <c r="AH28281" i="4"/>
  <c r="AI28281" i="4" s="1"/>
  <c r="AH28280" i="4"/>
  <c r="AI28280" i="4" s="1"/>
  <c r="AI28279" i="4"/>
  <c r="AH28279" i="4"/>
  <c r="AH28278" i="4"/>
  <c r="AI28278" i="4" s="1"/>
  <c r="AI28277" i="4"/>
  <c r="AH28277" i="4"/>
  <c r="AH28276" i="4"/>
  <c r="AI28276" i="4" s="1"/>
  <c r="AH28275" i="4"/>
  <c r="AI28275" i="4" s="1"/>
  <c r="AH28274" i="4"/>
  <c r="AI28274" i="4" s="1"/>
  <c r="AH28273" i="4"/>
  <c r="AI28273" i="4" s="1"/>
  <c r="AH28272" i="4"/>
  <c r="AI28272" i="4" s="1"/>
  <c r="AI28271" i="4"/>
  <c r="AH28271" i="4"/>
  <c r="AH28270" i="4"/>
  <c r="AI28270" i="4" s="1"/>
  <c r="AI28269" i="4"/>
  <c r="AH28269" i="4"/>
  <c r="AH28268" i="4"/>
  <c r="AI28268" i="4" s="1"/>
  <c r="AH28267" i="4"/>
  <c r="AI28267" i="4" s="1"/>
  <c r="AH28266" i="4"/>
  <c r="AI28266" i="4" s="1"/>
  <c r="AH28265" i="4"/>
  <c r="AI28265" i="4" s="1"/>
  <c r="AH28264" i="4"/>
  <c r="AI28264" i="4" s="1"/>
  <c r="AI28263" i="4"/>
  <c r="AH28263" i="4"/>
  <c r="AH28262" i="4"/>
  <c r="AI28262" i="4" s="1"/>
  <c r="AI28261" i="4"/>
  <c r="AH28261" i="4"/>
  <c r="AH28260" i="4"/>
  <c r="AI28260" i="4" s="1"/>
  <c r="AH28259" i="4"/>
  <c r="AI28259" i="4" s="1"/>
  <c r="AH28258" i="4"/>
  <c r="AI28258" i="4" s="1"/>
  <c r="AH28257" i="4"/>
  <c r="AI28257" i="4" s="1"/>
  <c r="AH28256" i="4"/>
  <c r="AI28256" i="4" s="1"/>
  <c r="AI28255" i="4"/>
  <c r="AH28255" i="4"/>
  <c r="AH28254" i="4"/>
  <c r="AI28254" i="4" s="1"/>
  <c r="AI28253" i="4"/>
  <c r="AH28253" i="4"/>
  <c r="AH28252" i="4"/>
  <c r="AI28252" i="4" s="1"/>
  <c r="AH28251" i="4"/>
  <c r="AI28251" i="4" s="1"/>
  <c r="AH28250" i="4"/>
  <c r="AI28250" i="4" s="1"/>
  <c r="AH28249" i="4"/>
  <c r="AI28249" i="4" s="1"/>
  <c r="AH28248" i="4"/>
  <c r="AI28248" i="4" s="1"/>
  <c r="AI28247" i="4"/>
  <c r="AH28247" i="4"/>
  <c r="AH28246" i="4"/>
  <c r="AI28246" i="4" s="1"/>
  <c r="AI28245" i="4"/>
  <c r="AH28245" i="4"/>
  <c r="AH28244" i="4"/>
  <c r="AI28244" i="4" s="1"/>
  <c r="AH28243" i="4"/>
  <c r="AI28243" i="4" s="1"/>
  <c r="AH28242" i="4"/>
  <c r="AI28242" i="4" s="1"/>
  <c r="AH28241" i="4"/>
  <c r="AI28241" i="4" s="1"/>
  <c r="AH28240" i="4"/>
  <c r="AI28240" i="4" s="1"/>
  <c r="AI28239" i="4"/>
  <c r="AH28239" i="4"/>
  <c r="AH28238" i="4"/>
  <c r="AI28238" i="4" s="1"/>
  <c r="AI28237" i="4"/>
  <c r="AH28237" i="4"/>
  <c r="AH28236" i="4"/>
  <c r="AI28236" i="4" s="1"/>
  <c r="AH28235" i="4"/>
  <c r="AI28235" i="4" s="1"/>
  <c r="AH28234" i="4"/>
  <c r="AI28234" i="4" s="1"/>
  <c r="AH28233" i="4"/>
  <c r="AI28233" i="4" s="1"/>
  <c r="AH28232" i="4"/>
  <c r="AI28232" i="4" s="1"/>
  <c r="AI28231" i="4"/>
  <c r="AH28231" i="4"/>
  <c r="AH28230" i="4"/>
  <c r="AI28230" i="4" s="1"/>
  <c r="AI28229" i="4"/>
  <c r="AH28229" i="4"/>
  <c r="AH28228" i="4"/>
  <c r="AI28228" i="4" s="1"/>
  <c r="AH28227" i="4"/>
  <c r="AI28227" i="4" s="1"/>
  <c r="AH28226" i="4"/>
  <c r="AI28226" i="4" s="1"/>
  <c r="AH28225" i="4"/>
  <c r="AI28225" i="4" s="1"/>
  <c r="AH28224" i="4"/>
  <c r="AI28224" i="4" s="1"/>
  <c r="AI28223" i="4"/>
  <c r="AH28223" i="4"/>
  <c r="AH28222" i="4"/>
  <c r="AI28222" i="4" s="1"/>
  <c r="AI28221" i="4"/>
  <c r="AH28221" i="4"/>
  <c r="AH28220" i="4"/>
  <c r="AI28220" i="4" s="1"/>
  <c r="AH28219" i="4"/>
  <c r="AI28219" i="4" s="1"/>
  <c r="AH28218" i="4"/>
  <c r="AI28218" i="4" s="1"/>
  <c r="AH28217" i="4"/>
  <c r="AI28217" i="4" s="1"/>
  <c r="AH28216" i="4"/>
  <c r="AI28216" i="4" s="1"/>
  <c r="AI28215" i="4"/>
  <c r="AH28215" i="4"/>
  <c r="AH28214" i="4"/>
  <c r="AI28214" i="4" s="1"/>
  <c r="AI28213" i="4"/>
  <c r="AH28213" i="4"/>
  <c r="AH28212" i="4"/>
  <c r="AI28212" i="4" s="1"/>
  <c r="AH28211" i="4"/>
  <c r="AI28211" i="4" s="1"/>
  <c r="AH28210" i="4"/>
  <c r="AI28210" i="4" s="1"/>
  <c r="AH28209" i="4"/>
  <c r="AI28209" i="4" s="1"/>
  <c r="AH28208" i="4"/>
  <c r="AI28208" i="4" s="1"/>
  <c r="AI28207" i="4"/>
  <c r="AH28207" i="4"/>
  <c r="AH28206" i="4"/>
  <c r="AI28206" i="4" s="1"/>
  <c r="AI28205" i="4"/>
  <c r="AH28205" i="4"/>
  <c r="AH28204" i="4"/>
  <c r="AI28204" i="4" s="1"/>
  <c r="AH28203" i="4"/>
  <c r="AI28203" i="4" s="1"/>
  <c r="AH28202" i="4"/>
  <c r="AI28202" i="4" s="1"/>
  <c r="AH28201" i="4"/>
  <c r="AI28201" i="4" s="1"/>
  <c r="AH28200" i="4"/>
  <c r="AI28200" i="4" s="1"/>
  <c r="AI28199" i="4"/>
  <c r="AH28199" i="4"/>
  <c r="AH28198" i="4"/>
  <c r="AI28198" i="4" s="1"/>
  <c r="AI28197" i="4"/>
  <c r="AH28197" i="4"/>
  <c r="AH28196" i="4"/>
  <c r="AI28196" i="4" s="1"/>
  <c r="AH28195" i="4"/>
  <c r="AI28195" i="4" s="1"/>
  <c r="AH28194" i="4"/>
  <c r="AI28194" i="4" s="1"/>
  <c r="AH28193" i="4"/>
  <c r="AI28193" i="4" s="1"/>
  <c r="AH28192" i="4"/>
  <c r="AI28192" i="4" s="1"/>
  <c r="AI28191" i="4"/>
  <c r="AH28191" i="4"/>
  <c r="AH28190" i="4"/>
  <c r="AI28190" i="4" s="1"/>
  <c r="AI28189" i="4"/>
  <c r="AH28189" i="4"/>
  <c r="AH28188" i="4"/>
  <c r="AI28188" i="4" s="1"/>
  <c r="AH28187" i="4"/>
  <c r="AI28187" i="4" s="1"/>
  <c r="AH28186" i="4"/>
  <c r="AI28186" i="4" s="1"/>
  <c r="AH28185" i="4"/>
  <c r="AI28185" i="4" s="1"/>
  <c r="AH28184" i="4"/>
  <c r="AI28184" i="4" s="1"/>
  <c r="AI28183" i="4"/>
  <c r="AH28183" i="4"/>
  <c r="AH28182" i="4"/>
  <c r="AI28182" i="4" s="1"/>
  <c r="AI28181" i="4"/>
  <c r="AH28181" i="4"/>
  <c r="AH28180" i="4"/>
  <c r="AI28180" i="4" s="1"/>
  <c r="AH28179" i="4"/>
  <c r="AI28179" i="4" s="1"/>
  <c r="AH28178" i="4"/>
  <c r="AI28178" i="4" s="1"/>
  <c r="AH28177" i="4"/>
  <c r="AI28177" i="4" s="1"/>
  <c r="AH28176" i="4"/>
  <c r="AI28176" i="4" s="1"/>
  <c r="AI28175" i="4"/>
  <c r="AH28175" i="4"/>
  <c r="AH28174" i="4"/>
  <c r="AI28174" i="4" s="1"/>
  <c r="AI28173" i="4"/>
  <c r="AH28173" i="4"/>
  <c r="AH28172" i="4"/>
  <c r="AI28172" i="4" s="1"/>
  <c r="AH28171" i="4"/>
  <c r="AI28171" i="4" s="1"/>
  <c r="AH28170" i="4"/>
  <c r="AI28170" i="4" s="1"/>
  <c r="AH28169" i="4"/>
  <c r="AI28169" i="4" s="1"/>
  <c r="AH28168" i="4"/>
  <c r="AI28168" i="4" s="1"/>
  <c r="AI28167" i="4"/>
  <c r="AH28167" i="4"/>
  <c r="AH28166" i="4"/>
  <c r="AI28166" i="4" s="1"/>
  <c r="AI28165" i="4"/>
  <c r="AH28165" i="4"/>
  <c r="AH28164" i="4"/>
  <c r="AI28164" i="4" s="1"/>
  <c r="AH28163" i="4"/>
  <c r="AI28163" i="4" s="1"/>
  <c r="AH28162" i="4"/>
  <c r="AI28162" i="4" s="1"/>
  <c r="AH28161" i="4"/>
  <c r="AI28161" i="4" s="1"/>
  <c r="AH28160" i="4"/>
  <c r="AI28160" i="4" s="1"/>
  <c r="AI28159" i="4"/>
  <c r="AH28159" i="4"/>
  <c r="AH28158" i="4"/>
  <c r="AI28158" i="4" s="1"/>
  <c r="AI28157" i="4"/>
  <c r="AH28157" i="4"/>
  <c r="AH28156" i="4"/>
  <c r="AI28156" i="4" s="1"/>
  <c r="AH28155" i="4"/>
  <c r="AI28155" i="4" s="1"/>
  <c r="AH28154" i="4"/>
  <c r="AI28154" i="4" s="1"/>
  <c r="AH28153" i="4"/>
  <c r="AI28153" i="4" s="1"/>
  <c r="AH28152" i="4"/>
  <c r="AI28152" i="4" s="1"/>
  <c r="AI28151" i="4"/>
  <c r="AH28151" i="4"/>
  <c r="AH28150" i="4"/>
  <c r="AI28150" i="4" s="1"/>
  <c r="AI28149" i="4"/>
  <c r="AH28149" i="4"/>
  <c r="AH28148" i="4"/>
  <c r="AI28148" i="4" s="1"/>
  <c r="AH28147" i="4"/>
  <c r="AI28147" i="4" s="1"/>
  <c r="AH28146" i="4"/>
  <c r="AI28146" i="4" s="1"/>
  <c r="AH28145" i="4"/>
  <c r="AI28145" i="4" s="1"/>
  <c r="AH28144" i="4"/>
  <c r="AI28144" i="4" s="1"/>
  <c r="AI28143" i="4"/>
  <c r="AH28143" i="4"/>
  <c r="AH28142" i="4"/>
  <c r="AI28142" i="4" s="1"/>
  <c r="AI28141" i="4"/>
  <c r="AH28141" i="4"/>
  <c r="AH28140" i="4"/>
  <c r="AI28140" i="4" s="1"/>
  <c r="AH28139" i="4"/>
  <c r="AI28139" i="4" s="1"/>
  <c r="AH28138" i="4"/>
  <c r="AI28138" i="4" s="1"/>
  <c r="AH28137" i="4"/>
  <c r="AI28137" i="4" s="1"/>
  <c r="AH28136" i="4"/>
  <c r="AI28136" i="4" s="1"/>
  <c r="AI28135" i="4"/>
  <c r="AH28135" i="4"/>
  <c r="AH28134" i="4"/>
  <c r="AI28134" i="4" s="1"/>
  <c r="AI28133" i="4"/>
  <c r="AH28133" i="4"/>
  <c r="AH28132" i="4"/>
  <c r="AI28132" i="4" s="1"/>
  <c r="AH28131" i="4"/>
  <c r="AI28131" i="4" s="1"/>
  <c r="AH28130" i="4"/>
  <c r="AI28130" i="4" s="1"/>
  <c r="AH28129" i="4"/>
  <c r="AI28129" i="4" s="1"/>
  <c r="AH28128" i="4"/>
  <c r="AI28128" i="4" s="1"/>
  <c r="AI28127" i="4"/>
  <c r="AH28127" i="4"/>
  <c r="AH28126" i="4"/>
  <c r="AI28126" i="4" s="1"/>
  <c r="AI28125" i="4"/>
  <c r="AH28125" i="4"/>
  <c r="AH28124" i="4"/>
  <c r="AI28124" i="4" s="1"/>
  <c r="AH28123" i="4"/>
  <c r="AI28123" i="4" s="1"/>
  <c r="AH28122" i="4"/>
  <c r="AI28122" i="4" s="1"/>
  <c r="AH28121" i="4"/>
  <c r="AI28121" i="4" s="1"/>
  <c r="AH28120" i="4"/>
  <c r="AI28120" i="4" s="1"/>
  <c r="AI28119" i="4"/>
  <c r="AH28119" i="4"/>
  <c r="AH28118" i="4"/>
  <c r="AI28118" i="4" s="1"/>
  <c r="AI28117" i="4"/>
  <c r="AH28117" i="4"/>
  <c r="AH28116" i="4"/>
  <c r="AI28116" i="4" s="1"/>
  <c r="AH28115" i="4"/>
  <c r="AI28115" i="4" s="1"/>
  <c r="AH28114" i="4"/>
  <c r="AI28114" i="4" s="1"/>
  <c r="AH28113" i="4"/>
  <c r="AI28113" i="4" s="1"/>
  <c r="AH28112" i="4"/>
  <c r="AI28112" i="4" s="1"/>
  <c r="AI28111" i="4"/>
  <c r="AH28111" i="4"/>
  <c r="AH28110" i="4"/>
  <c r="AI28110" i="4" s="1"/>
  <c r="AI28109" i="4"/>
  <c r="AH28109" i="4"/>
  <c r="AH28108" i="4"/>
  <c r="AI28108" i="4" s="1"/>
  <c r="AH28107" i="4"/>
  <c r="AI28107" i="4" s="1"/>
  <c r="AH28106" i="4"/>
  <c r="AI28106" i="4" s="1"/>
  <c r="AH28105" i="4"/>
  <c r="AI28105" i="4" s="1"/>
  <c r="AH28104" i="4"/>
  <c r="AI28104" i="4" s="1"/>
  <c r="AI28103" i="4"/>
  <c r="AH28103" i="4"/>
  <c r="AH28102" i="4"/>
  <c r="AI28102" i="4" s="1"/>
  <c r="AI28101" i="4"/>
  <c r="AH28101" i="4"/>
  <c r="AH28100" i="4"/>
  <c r="AI28100" i="4" s="1"/>
  <c r="AH28099" i="4"/>
  <c r="AI28099" i="4" s="1"/>
  <c r="AH28098" i="4"/>
  <c r="AI28098" i="4" s="1"/>
  <c r="AH28097" i="4"/>
  <c r="AI28097" i="4" s="1"/>
  <c r="AH28096" i="4"/>
  <c r="AI28096" i="4" s="1"/>
  <c r="AI28095" i="4"/>
  <c r="AH28095" i="4"/>
  <c r="AH28094" i="4"/>
  <c r="AI28094" i="4" s="1"/>
  <c r="AI28093" i="4"/>
  <c r="AH28093" i="4"/>
  <c r="AH28092" i="4"/>
  <c r="AI28092" i="4" s="1"/>
  <c r="AH28091" i="4"/>
  <c r="AI28091" i="4" s="1"/>
  <c r="AH28090" i="4"/>
  <c r="AI28090" i="4" s="1"/>
  <c r="AH28089" i="4"/>
  <c r="AI28089" i="4" s="1"/>
  <c r="AH28088" i="4"/>
  <c r="AI28088" i="4" s="1"/>
  <c r="AI28087" i="4"/>
  <c r="AH28087" i="4"/>
  <c r="AH28086" i="4"/>
  <c r="AI28086" i="4" s="1"/>
  <c r="AI28085" i="4"/>
  <c r="AH28085" i="4"/>
  <c r="AH28084" i="4"/>
  <c r="AI28084" i="4" s="1"/>
  <c r="AH28083" i="4"/>
  <c r="AI28083" i="4" s="1"/>
  <c r="AH28082" i="4"/>
  <c r="AI28082" i="4" s="1"/>
  <c r="AH28081" i="4"/>
  <c r="AI28081" i="4" s="1"/>
  <c r="AH28080" i="4"/>
  <c r="AI28080" i="4" s="1"/>
  <c r="AI28079" i="4"/>
  <c r="AH28079" i="4"/>
  <c r="AH28078" i="4"/>
  <c r="AI28078" i="4" s="1"/>
  <c r="AI28077" i="4"/>
  <c r="AH28077" i="4"/>
  <c r="AH28076" i="4"/>
  <c r="AI28076" i="4" s="1"/>
  <c r="AH28075" i="4"/>
  <c r="AI28075" i="4" s="1"/>
  <c r="AH28074" i="4"/>
  <c r="AI28074" i="4" s="1"/>
  <c r="AH28073" i="4"/>
  <c r="AI28073" i="4" s="1"/>
  <c r="AH28072" i="4"/>
  <c r="AI28072" i="4" s="1"/>
  <c r="AI28071" i="4"/>
  <c r="AH28071" i="4"/>
  <c r="AH28070" i="4"/>
  <c r="AI28070" i="4" s="1"/>
  <c r="AI28069" i="4"/>
  <c r="AH28069" i="4"/>
  <c r="AH28068" i="4"/>
  <c r="AI28068" i="4" s="1"/>
  <c r="AH28067" i="4"/>
  <c r="AI28067" i="4" s="1"/>
  <c r="AH28066" i="4"/>
  <c r="AI28066" i="4" s="1"/>
  <c r="AH28065" i="4"/>
  <c r="AI28065" i="4" s="1"/>
  <c r="AH28064" i="4"/>
  <c r="AI28064" i="4" s="1"/>
  <c r="AI28063" i="4"/>
  <c r="AH28063" i="4"/>
  <c r="AH28062" i="4"/>
  <c r="AI28062" i="4" s="1"/>
  <c r="AI28061" i="4"/>
  <c r="AH28061" i="4"/>
  <c r="AH28060" i="4"/>
  <c r="AI28060" i="4" s="1"/>
  <c r="AH28059" i="4"/>
  <c r="AI28059" i="4" s="1"/>
  <c r="AH28058" i="4"/>
  <c r="AI28058" i="4" s="1"/>
  <c r="AH28057" i="4"/>
  <c r="AI28057" i="4" s="1"/>
  <c r="AH28056" i="4"/>
  <c r="AI28056" i="4" s="1"/>
  <c r="AI28055" i="4"/>
  <c r="AH28055" i="4"/>
  <c r="AH28054" i="4"/>
  <c r="AI28054" i="4" s="1"/>
  <c r="AI28053" i="4"/>
  <c r="AH28053" i="4"/>
  <c r="AH28052" i="4"/>
  <c r="AI28052" i="4" s="1"/>
  <c r="AH28051" i="4"/>
  <c r="AI28051" i="4" s="1"/>
  <c r="AH28050" i="4"/>
  <c r="AI28050" i="4" s="1"/>
  <c r="AH28049" i="4"/>
  <c r="AI28049" i="4" s="1"/>
  <c r="AH28048" i="4"/>
  <c r="AI28048" i="4" s="1"/>
  <c r="AI28047" i="4"/>
  <c r="AH28047" i="4"/>
  <c r="AH28046" i="4"/>
  <c r="AI28046" i="4" s="1"/>
  <c r="AI28045" i="4"/>
  <c r="AH28045" i="4"/>
  <c r="AH28044" i="4"/>
  <c r="AI28044" i="4" s="1"/>
  <c r="AH28043" i="4"/>
  <c r="AI28043" i="4" s="1"/>
  <c r="AH28042" i="4"/>
  <c r="AI28042" i="4" s="1"/>
  <c r="AH28041" i="4"/>
  <c r="AI28041" i="4" s="1"/>
  <c r="AH28040" i="4"/>
  <c r="AI28040" i="4" s="1"/>
  <c r="AI28039" i="4"/>
  <c r="AH28039" i="4"/>
  <c r="AH28038" i="4"/>
  <c r="AI28038" i="4" s="1"/>
  <c r="AI28037" i="4"/>
  <c r="AH28037" i="4"/>
  <c r="AH28036" i="4"/>
  <c r="AI28036" i="4" s="1"/>
  <c r="AH28035" i="4"/>
  <c r="AI28035" i="4" s="1"/>
  <c r="AH28034" i="4"/>
  <c r="AI28034" i="4" s="1"/>
  <c r="AH28033" i="4"/>
  <c r="AI28033" i="4" s="1"/>
  <c r="AH28032" i="4"/>
  <c r="AI28032" i="4" s="1"/>
  <c r="AI28031" i="4"/>
  <c r="AH28031" i="4"/>
  <c r="AH28030" i="4"/>
  <c r="AI28030" i="4" s="1"/>
  <c r="AI28029" i="4"/>
  <c r="AH28029" i="4"/>
  <c r="AH28028" i="4"/>
  <c r="AI28028" i="4" s="1"/>
  <c r="AH28027" i="4"/>
  <c r="AI28027" i="4" s="1"/>
  <c r="AH28026" i="4"/>
  <c r="AI28026" i="4" s="1"/>
  <c r="AH28025" i="4"/>
  <c r="AI28025" i="4" s="1"/>
  <c r="AH28024" i="4"/>
  <c r="AI28024" i="4" s="1"/>
  <c r="AI28023" i="4"/>
  <c r="AH28023" i="4"/>
  <c r="AH28022" i="4"/>
  <c r="AI28022" i="4" s="1"/>
  <c r="AI28021" i="4"/>
  <c r="AH28021" i="4"/>
  <c r="AH28020" i="4"/>
  <c r="AI28020" i="4" s="1"/>
  <c r="AH28019" i="4"/>
  <c r="AI28019" i="4" s="1"/>
  <c r="AH28018" i="4"/>
  <c r="AI28018" i="4" s="1"/>
  <c r="AH28017" i="4"/>
  <c r="AI28017" i="4" s="1"/>
  <c r="AH28016" i="4"/>
  <c r="AI28016" i="4" s="1"/>
  <c r="AI28015" i="4"/>
  <c r="AH28015" i="4"/>
  <c r="AH28014" i="4"/>
  <c r="AI28014" i="4" s="1"/>
  <c r="AI28013" i="4"/>
  <c r="AH28013" i="4"/>
  <c r="AH28012" i="4"/>
  <c r="AI28012" i="4" s="1"/>
  <c r="AH28011" i="4"/>
  <c r="AI28011" i="4" s="1"/>
  <c r="AH28010" i="4"/>
  <c r="AI28010" i="4" s="1"/>
  <c r="AH28009" i="4"/>
  <c r="AI28009" i="4" s="1"/>
  <c r="AH28008" i="4"/>
  <c r="AI28008" i="4" s="1"/>
  <c r="AI28007" i="4"/>
  <c r="AH28007" i="4"/>
  <c r="AH28006" i="4"/>
  <c r="AI28006" i="4" s="1"/>
  <c r="AI28005" i="4"/>
  <c r="AH28005" i="4"/>
  <c r="AH28004" i="4"/>
  <c r="AI28004" i="4" s="1"/>
  <c r="AH28003" i="4"/>
  <c r="AI28003" i="4" s="1"/>
  <c r="AH28002" i="4"/>
  <c r="AI28002" i="4" s="1"/>
  <c r="AH28001" i="4"/>
  <c r="AI28001" i="4" s="1"/>
  <c r="AH28000" i="4"/>
  <c r="AI28000" i="4" s="1"/>
  <c r="AI27999" i="4"/>
  <c r="AH27999" i="4"/>
  <c r="AH27998" i="4"/>
  <c r="AI27998" i="4" s="1"/>
  <c r="AI27997" i="4"/>
  <c r="AH27997" i="4"/>
  <c r="AH27996" i="4"/>
  <c r="AI27996" i="4" s="1"/>
  <c r="AH27995" i="4"/>
  <c r="AI27995" i="4" s="1"/>
  <c r="AH27994" i="4"/>
  <c r="AI27994" i="4" s="1"/>
  <c r="AH27993" i="4"/>
  <c r="AI27993" i="4" s="1"/>
  <c r="AH27992" i="4"/>
  <c r="AI27992" i="4" s="1"/>
  <c r="AI27991" i="4"/>
  <c r="AH27991" i="4"/>
  <c r="AH27990" i="4"/>
  <c r="AI27990" i="4" s="1"/>
  <c r="AI27989" i="4"/>
  <c r="AH27989" i="4"/>
  <c r="AH27988" i="4"/>
  <c r="AI27988" i="4" s="1"/>
  <c r="AH27987" i="4"/>
  <c r="AI27987" i="4" s="1"/>
  <c r="AH27986" i="4"/>
  <c r="AI27986" i="4" s="1"/>
  <c r="AH27985" i="4"/>
  <c r="AI27985" i="4" s="1"/>
  <c r="AH27984" i="4"/>
  <c r="AI27984" i="4" s="1"/>
  <c r="AI27983" i="4"/>
  <c r="AH27983" i="4"/>
  <c r="AH27982" i="4"/>
  <c r="AI27982" i="4" s="1"/>
  <c r="AI27981" i="4"/>
  <c r="AH27981" i="4"/>
  <c r="AH27980" i="4"/>
  <c r="AI27980" i="4" s="1"/>
  <c r="AH27979" i="4"/>
  <c r="AI27979" i="4" s="1"/>
  <c r="AH27978" i="4"/>
  <c r="AI27978" i="4" s="1"/>
  <c r="AH27977" i="4"/>
  <c r="AI27977" i="4" s="1"/>
  <c r="AH27976" i="4"/>
  <c r="AI27976" i="4" s="1"/>
  <c r="AI27975" i="4"/>
  <c r="AH27975" i="4"/>
  <c r="AH27974" i="4"/>
  <c r="AI27974" i="4" s="1"/>
  <c r="AI27973" i="4"/>
  <c r="AH27973" i="4"/>
  <c r="AH27972" i="4"/>
  <c r="AI27972" i="4" s="1"/>
  <c r="AH27971" i="4"/>
  <c r="AI27971" i="4" s="1"/>
  <c r="AH27970" i="4"/>
  <c r="AI27970" i="4" s="1"/>
  <c r="AH27969" i="4"/>
  <c r="AI27969" i="4" s="1"/>
  <c r="AH27968" i="4"/>
  <c r="AI27968" i="4" s="1"/>
  <c r="AI27967" i="4"/>
  <c r="AH27967" i="4"/>
  <c r="AH27966" i="4"/>
  <c r="AI27966" i="4" s="1"/>
  <c r="AI27965" i="4"/>
  <c r="AH27965" i="4"/>
  <c r="AH27964" i="4"/>
  <c r="AI27964" i="4" s="1"/>
  <c r="AH27963" i="4"/>
  <c r="AI27963" i="4" s="1"/>
  <c r="AH27962" i="4"/>
  <c r="AI27962" i="4" s="1"/>
  <c r="AH27961" i="4"/>
  <c r="AI27961" i="4" s="1"/>
  <c r="AH27960" i="4"/>
  <c r="AI27960" i="4" s="1"/>
  <c r="AI27959" i="4"/>
  <c r="AH27959" i="4"/>
  <c r="AH27958" i="4"/>
  <c r="AI27958" i="4" s="1"/>
  <c r="AI27957" i="4"/>
  <c r="AH27957" i="4"/>
  <c r="AH27956" i="4"/>
  <c r="AI27956" i="4" s="1"/>
  <c r="AH27955" i="4"/>
  <c r="AI27955" i="4" s="1"/>
  <c r="AH27954" i="4"/>
  <c r="AI27954" i="4" s="1"/>
  <c r="AH27953" i="4"/>
  <c r="AI27953" i="4" s="1"/>
  <c r="AH27952" i="4"/>
  <c r="AI27952" i="4" s="1"/>
  <c r="AI27951" i="4"/>
  <c r="AH27951" i="4"/>
  <c r="AH27950" i="4"/>
  <c r="AI27950" i="4" s="1"/>
  <c r="AI27949" i="4"/>
  <c r="AH27949" i="4"/>
  <c r="AH27948" i="4"/>
  <c r="AI27948" i="4" s="1"/>
  <c r="AH27947" i="4"/>
  <c r="AI27947" i="4" s="1"/>
  <c r="AH27946" i="4"/>
  <c r="AI27946" i="4" s="1"/>
  <c r="AH27945" i="4"/>
  <c r="AI27945" i="4" s="1"/>
  <c r="AH27944" i="4"/>
  <c r="AI27944" i="4" s="1"/>
  <c r="AI27943" i="4"/>
  <c r="AH27943" i="4"/>
  <c r="AH27942" i="4"/>
  <c r="AI27942" i="4" s="1"/>
  <c r="AI27941" i="4"/>
  <c r="AH27941" i="4"/>
  <c r="AH27940" i="4"/>
  <c r="AI27940" i="4" s="1"/>
  <c r="AH27939" i="4"/>
  <c r="AI27939" i="4" s="1"/>
  <c r="AH27938" i="4"/>
  <c r="AI27938" i="4" s="1"/>
  <c r="AH27937" i="4"/>
  <c r="AI27937" i="4" s="1"/>
  <c r="AH27936" i="4"/>
  <c r="AI27936" i="4" s="1"/>
  <c r="AI27935" i="4"/>
  <c r="AH27935" i="4"/>
  <c r="AH27934" i="4"/>
  <c r="AI27934" i="4" s="1"/>
  <c r="AI27933" i="4"/>
  <c r="AH27933" i="4"/>
  <c r="AH27932" i="4"/>
  <c r="AI27932" i="4" s="1"/>
  <c r="AH27931" i="4"/>
  <c r="AI27931" i="4" s="1"/>
  <c r="AH27930" i="4"/>
  <c r="AI27930" i="4" s="1"/>
  <c r="AH27929" i="4"/>
  <c r="AI27929" i="4" s="1"/>
  <c r="AH27928" i="4"/>
  <c r="AI27928" i="4" s="1"/>
  <c r="AI27927" i="4"/>
  <c r="AH27927" i="4"/>
  <c r="AH27926" i="4"/>
  <c r="AI27926" i="4" s="1"/>
  <c r="AI27925" i="4"/>
  <c r="AH27925" i="4"/>
  <c r="AH27924" i="4"/>
  <c r="AI27924" i="4" s="1"/>
  <c r="AH27923" i="4"/>
  <c r="AI27923" i="4" s="1"/>
  <c r="AH27922" i="4"/>
  <c r="AI27922" i="4" s="1"/>
  <c r="AH27921" i="4"/>
  <c r="AI27921" i="4" s="1"/>
  <c r="AH27920" i="4"/>
  <c r="AI27920" i="4" s="1"/>
  <c r="AI27919" i="4"/>
  <c r="AH27919" i="4"/>
  <c r="AH27918" i="4"/>
  <c r="AI27918" i="4" s="1"/>
  <c r="AI27917" i="4"/>
  <c r="AH27917" i="4"/>
  <c r="AH27916" i="4"/>
  <c r="AI27916" i="4" s="1"/>
  <c r="AH27915" i="4"/>
  <c r="AI27915" i="4" s="1"/>
  <c r="AH27914" i="4"/>
  <c r="AI27914" i="4" s="1"/>
  <c r="AH27913" i="4"/>
  <c r="AI27913" i="4" s="1"/>
  <c r="AH27912" i="4"/>
  <c r="AI27912" i="4" s="1"/>
  <c r="AI27911" i="4"/>
  <c r="AH27911" i="4"/>
  <c r="AH27910" i="4"/>
  <c r="AI27910" i="4" s="1"/>
  <c r="AI27909" i="4"/>
  <c r="AH27909" i="4"/>
  <c r="AH27908" i="4"/>
  <c r="AI27908" i="4" s="1"/>
  <c r="AH27907" i="4"/>
  <c r="AI27907" i="4" s="1"/>
  <c r="AH27906" i="4"/>
  <c r="AI27906" i="4" s="1"/>
  <c r="AH27905" i="4"/>
  <c r="AI27905" i="4" s="1"/>
  <c r="AH27904" i="4"/>
  <c r="AI27904" i="4" s="1"/>
  <c r="AI27903" i="4"/>
  <c r="AH27903" i="4"/>
  <c r="AH27902" i="4"/>
  <c r="AI27902" i="4" s="1"/>
  <c r="AI27901" i="4"/>
  <c r="AH27901" i="4"/>
  <c r="AH27900" i="4"/>
  <c r="AI27900" i="4" s="1"/>
  <c r="AH27899" i="4"/>
  <c r="AI27899" i="4" s="1"/>
  <c r="AH27898" i="4"/>
  <c r="AI27898" i="4" s="1"/>
  <c r="AH27897" i="4"/>
  <c r="AI27897" i="4" s="1"/>
  <c r="AH27896" i="4"/>
  <c r="AI27896" i="4" s="1"/>
  <c r="AI27895" i="4"/>
  <c r="AH27895" i="4"/>
  <c r="AH27894" i="4"/>
  <c r="AI27894" i="4" s="1"/>
  <c r="AI27893" i="4"/>
  <c r="AH27893" i="4"/>
  <c r="AH27892" i="4"/>
  <c r="AI27892" i="4" s="1"/>
  <c r="AH27891" i="4"/>
  <c r="AI27891" i="4" s="1"/>
  <c r="AH27890" i="4"/>
  <c r="AI27890" i="4" s="1"/>
  <c r="AH27889" i="4"/>
  <c r="AI27889" i="4" s="1"/>
  <c r="AH27888" i="4"/>
  <c r="AI27888" i="4" s="1"/>
  <c r="AI27887" i="4"/>
  <c r="AH27887" i="4"/>
  <c r="AH27886" i="4"/>
  <c r="AI27886" i="4" s="1"/>
  <c r="AI27885" i="4"/>
  <c r="AH27885" i="4"/>
  <c r="AH27884" i="4"/>
  <c r="AI27884" i="4" s="1"/>
  <c r="AH27883" i="4"/>
  <c r="AI27883" i="4" s="1"/>
  <c r="AH27882" i="4"/>
  <c r="AI27882" i="4" s="1"/>
  <c r="AH27881" i="4"/>
  <c r="AI27881" i="4" s="1"/>
  <c r="AH27880" i="4"/>
  <c r="AI27880" i="4" s="1"/>
  <c r="AI27879" i="4"/>
  <c r="AH27879" i="4"/>
  <c r="AH27878" i="4"/>
  <c r="AI27878" i="4" s="1"/>
  <c r="AI27877" i="4"/>
  <c r="AH27877" i="4"/>
  <c r="AH27876" i="4"/>
  <c r="AI27876" i="4" s="1"/>
  <c r="AH27875" i="4"/>
  <c r="AI27875" i="4" s="1"/>
  <c r="AH27874" i="4"/>
  <c r="AI27874" i="4" s="1"/>
  <c r="AH27873" i="4"/>
  <c r="AI27873" i="4" s="1"/>
  <c r="AH27872" i="4"/>
  <c r="AI27872" i="4" s="1"/>
  <c r="AI27871" i="4"/>
  <c r="AH27871" i="4"/>
  <c r="AH27870" i="4"/>
  <c r="AI27870" i="4" s="1"/>
  <c r="AI27869" i="4"/>
  <c r="AH27869" i="4"/>
  <c r="AH27868" i="4"/>
  <c r="AI27868" i="4" s="1"/>
  <c r="AH27867" i="4"/>
  <c r="AI27867" i="4" s="1"/>
  <c r="AH27866" i="4"/>
  <c r="AI27866" i="4" s="1"/>
  <c r="AH27865" i="4"/>
  <c r="AI27865" i="4" s="1"/>
  <c r="AH27864" i="4"/>
  <c r="AI27864" i="4" s="1"/>
  <c r="AI27863" i="4"/>
  <c r="AH27863" i="4"/>
  <c r="AH27862" i="4"/>
  <c r="AI27862" i="4" s="1"/>
  <c r="AI27861" i="4"/>
  <c r="AH27861" i="4"/>
  <c r="AH27860" i="4"/>
  <c r="AI27860" i="4" s="1"/>
  <c r="AH27859" i="4"/>
  <c r="AI27859" i="4" s="1"/>
  <c r="AH27858" i="4"/>
  <c r="AI27858" i="4" s="1"/>
  <c r="AH27857" i="4"/>
  <c r="AI27857" i="4" s="1"/>
  <c r="AH27856" i="4"/>
  <c r="AI27856" i="4" s="1"/>
  <c r="AI27855" i="4"/>
  <c r="AH27855" i="4"/>
  <c r="AH27854" i="4"/>
  <c r="AI27854" i="4" s="1"/>
  <c r="AI27853" i="4"/>
  <c r="AH27853" i="4"/>
  <c r="AH27852" i="4"/>
  <c r="AI27852" i="4" s="1"/>
  <c r="AH27851" i="4"/>
  <c r="AI27851" i="4" s="1"/>
  <c r="AH27850" i="4"/>
  <c r="AI27850" i="4" s="1"/>
  <c r="AH27849" i="4"/>
  <c r="AI27849" i="4" s="1"/>
  <c r="AH27848" i="4"/>
  <c r="AI27848" i="4" s="1"/>
  <c r="AI27847" i="4"/>
  <c r="AH27847" i="4"/>
  <c r="AH27846" i="4"/>
  <c r="AI27846" i="4" s="1"/>
  <c r="AI27845" i="4"/>
  <c r="AH27845" i="4"/>
  <c r="AH27844" i="4"/>
  <c r="AI27844" i="4" s="1"/>
  <c r="AH27843" i="4"/>
  <c r="AI27843" i="4" s="1"/>
  <c r="AH27842" i="4"/>
  <c r="AI27842" i="4" s="1"/>
  <c r="AH27841" i="4"/>
  <c r="AI27841" i="4" s="1"/>
  <c r="AH27840" i="4"/>
  <c r="AI27840" i="4" s="1"/>
  <c r="AI27839" i="4"/>
  <c r="AH27839" i="4"/>
  <c r="AH27838" i="4"/>
  <c r="AI27838" i="4" s="1"/>
  <c r="AI27837" i="4"/>
  <c r="AH27837" i="4"/>
  <c r="AH27836" i="4"/>
  <c r="AI27836" i="4" s="1"/>
  <c r="AH27835" i="4"/>
  <c r="AI27835" i="4" s="1"/>
  <c r="AH27834" i="4"/>
  <c r="AI27834" i="4" s="1"/>
  <c r="AH27833" i="4"/>
  <c r="AI27833" i="4" s="1"/>
  <c r="AH27832" i="4"/>
  <c r="AI27832" i="4" s="1"/>
  <c r="AI27831" i="4"/>
  <c r="AH27831" i="4"/>
  <c r="AH27830" i="4"/>
  <c r="AI27830" i="4" s="1"/>
  <c r="AI27829" i="4"/>
  <c r="AH27829" i="4"/>
  <c r="AH27828" i="4"/>
  <c r="AI27828" i="4" s="1"/>
  <c r="AH27827" i="4"/>
  <c r="AI27827" i="4" s="1"/>
  <c r="AH27826" i="4"/>
  <c r="AI27826" i="4" s="1"/>
  <c r="AH27825" i="4"/>
  <c r="AI27825" i="4" s="1"/>
  <c r="AH27824" i="4"/>
  <c r="AI27824" i="4" s="1"/>
  <c r="AI27823" i="4"/>
  <c r="AH27823" i="4"/>
  <c r="AH27822" i="4"/>
  <c r="AI27822" i="4" s="1"/>
  <c r="AI27821" i="4"/>
  <c r="AH27821" i="4"/>
  <c r="AH27820" i="4"/>
  <c r="AI27820" i="4" s="1"/>
  <c r="AH27819" i="4"/>
  <c r="AI27819" i="4" s="1"/>
  <c r="AH27818" i="4"/>
  <c r="AI27818" i="4" s="1"/>
  <c r="AH27817" i="4"/>
  <c r="AI27817" i="4" s="1"/>
  <c r="AH27816" i="4"/>
  <c r="AI27816" i="4" s="1"/>
  <c r="AI27815" i="4"/>
  <c r="AH27815" i="4"/>
  <c r="AH27814" i="4"/>
  <c r="AI27814" i="4" s="1"/>
  <c r="AI27813" i="4"/>
  <c r="AH27813" i="4"/>
  <c r="AH27812" i="4"/>
  <c r="AI27812" i="4" s="1"/>
  <c r="AH27811" i="4"/>
  <c r="AI27811" i="4" s="1"/>
  <c r="AH27810" i="4"/>
  <c r="AI27810" i="4" s="1"/>
  <c r="AH27809" i="4"/>
  <c r="AI27809" i="4" s="1"/>
  <c r="AH27808" i="4"/>
  <c r="AI27808" i="4" s="1"/>
  <c r="AI27807" i="4"/>
  <c r="AH27807" i="4"/>
  <c r="AH27806" i="4"/>
  <c r="AI27806" i="4" s="1"/>
  <c r="AI27805" i="4"/>
  <c r="AH27805" i="4"/>
  <c r="AH27804" i="4"/>
  <c r="AI27804" i="4" s="1"/>
  <c r="AH27803" i="4"/>
  <c r="AI27803" i="4" s="1"/>
  <c r="AH27802" i="4"/>
  <c r="AI27802" i="4" s="1"/>
  <c r="AH27801" i="4"/>
  <c r="AI27801" i="4" s="1"/>
  <c r="AH27800" i="4"/>
  <c r="AI27800" i="4" s="1"/>
  <c r="AI27799" i="4"/>
  <c r="AH27799" i="4"/>
  <c r="AH27798" i="4"/>
  <c r="AI27798" i="4" s="1"/>
  <c r="AI27797" i="4"/>
  <c r="AH27797" i="4"/>
  <c r="AH27796" i="4"/>
  <c r="AI27796" i="4" s="1"/>
  <c r="AH27795" i="4"/>
  <c r="AI27795" i="4" s="1"/>
  <c r="AH27794" i="4"/>
  <c r="AI27794" i="4" s="1"/>
  <c r="AH27793" i="4"/>
  <c r="AI27793" i="4" s="1"/>
  <c r="AH27792" i="4"/>
  <c r="AI27792" i="4" s="1"/>
  <c r="AI27791" i="4"/>
  <c r="AH27791" i="4"/>
  <c r="AH27790" i="4"/>
  <c r="AI27790" i="4" s="1"/>
  <c r="AI27789" i="4"/>
  <c r="AH27789" i="4"/>
  <c r="AH27788" i="4"/>
  <c r="AI27788" i="4" s="1"/>
  <c r="AH27787" i="4"/>
  <c r="AI27787" i="4" s="1"/>
  <c r="AH27786" i="4"/>
  <c r="AI27786" i="4" s="1"/>
  <c r="AH27785" i="4"/>
  <c r="AI27785" i="4" s="1"/>
  <c r="AH27784" i="4"/>
  <c r="AI27784" i="4" s="1"/>
  <c r="AI27783" i="4"/>
  <c r="AH27783" i="4"/>
  <c r="AH27782" i="4"/>
  <c r="AI27782" i="4" s="1"/>
  <c r="AI27781" i="4"/>
  <c r="AH27781" i="4"/>
  <c r="AH27780" i="4"/>
  <c r="AI27780" i="4" s="1"/>
  <c r="AH27779" i="4"/>
  <c r="AI27779" i="4" s="1"/>
  <c r="AH27778" i="4"/>
  <c r="AI27778" i="4" s="1"/>
  <c r="AH27777" i="4"/>
  <c r="AI27777" i="4" s="1"/>
  <c r="AH27776" i="4"/>
  <c r="AI27776" i="4" s="1"/>
  <c r="AI27775" i="4"/>
  <c r="AH27775" i="4"/>
  <c r="AH27774" i="4"/>
  <c r="AI27774" i="4" s="1"/>
  <c r="AI27773" i="4"/>
  <c r="AH27773" i="4"/>
  <c r="AH27772" i="4"/>
  <c r="AI27772" i="4" s="1"/>
  <c r="AH27771" i="4"/>
  <c r="AI27771" i="4" s="1"/>
  <c r="AH27770" i="4"/>
  <c r="AI27770" i="4" s="1"/>
  <c r="AH27769" i="4"/>
  <c r="AI27769" i="4" s="1"/>
  <c r="AH27768" i="4"/>
  <c r="AI27768" i="4" s="1"/>
  <c r="AI27767" i="4"/>
  <c r="AH27767" i="4"/>
  <c r="AH27766" i="4"/>
  <c r="AI27766" i="4" s="1"/>
  <c r="AI27765" i="4"/>
  <c r="AH27765" i="4"/>
  <c r="AH27764" i="4"/>
  <c r="AI27764" i="4" s="1"/>
  <c r="AH27763" i="4"/>
  <c r="AI27763" i="4" s="1"/>
  <c r="AH27762" i="4"/>
  <c r="AI27762" i="4" s="1"/>
  <c r="AH27761" i="4"/>
  <c r="AI27761" i="4" s="1"/>
  <c r="AH27760" i="4"/>
  <c r="AI27760" i="4" s="1"/>
  <c r="AI27759" i="4"/>
  <c r="AH27759" i="4"/>
  <c r="AH27758" i="4"/>
  <c r="AI27758" i="4" s="1"/>
  <c r="AI27757" i="4"/>
  <c r="AH27757" i="4"/>
  <c r="AH27756" i="4"/>
  <c r="AI27756" i="4" s="1"/>
  <c r="AH27755" i="4"/>
  <c r="AI27755" i="4" s="1"/>
  <c r="AH27754" i="4"/>
  <c r="AI27754" i="4" s="1"/>
  <c r="AH27753" i="4"/>
  <c r="AI27753" i="4" s="1"/>
  <c r="AH27752" i="4"/>
  <c r="AI27752" i="4" s="1"/>
  <c r="AI27751" i="4"/>
  <c r="AH27751" i="4"/>
  <c r="AH27750" i="4"/>
  <c r="AI27750" i="4" s="1"/>
  <c r="AI27749" i="4"/>
  <c r="AH27749" i="4"/>
  <c r="AH27748" i="4"/>
  <c r="AI27748" i="4" s="1"/>
  <c r="AH27747" i="4"/>
  <c r="AI27747" i="4" s="1"/>
  <c r="AH27746" i="4"/>
  <c r="AI27746" i="4" s="1"/>
  <c r="AI27745" i="4"/>
  <c r="AH27745" i="4"/>
  <c r="AH27744" i="4"/>
  <c r="AI27744" i="4" s="1"/>
  <c r="AI27743" i="4"/>
  <c r="AH27743" i="4"/>
  <c r="AH27742" i="4"/>
  <c r="AI27742" i="4" s="1"/>
  <c r="AI27741" i="4"/>
  <c r="AH27741" i="4"/>
  <c r="AH27740" i="4"/>
  <c r="AI27740" i="4" s="1"/>
  <c r="AH27739" i="4"/>
  <c r="AI27739" i="4" s="1"/>
  <c r="AH27738" i="4"/>
  <c r="AI27738" i="4" s="1"/>
  <c r="AI27737" i="4"/>
  <c r="AH27737" i="4"/>
  <c r="AH27736" i="4"/>
  <c r="AI27736" i="4" s="1"/>
  <c r="AI27735" i="4"/>
  <c r="AH27735" i="4"/>
  <c r="AH27734" i="4"/>
  <c r="AI27734" i="4" s="1"/>
  <c r="AI27733" i="4"/>
  <c r="AH27733" i="4"/>
  <c r="AH27732" i="4"/>
  <c r="AI27732" i="4" s="1"/>
  <c r="AH27731" i="4"/>
  <c r="AI27731" i="4" s="1"/>
  <c r="AH27730" i="4"/>
  <c r="AI27730" i="4" s="1"/>
  <c r="AI27729" i="4"/>
  <c r="AH27729" i="4"/>
  <c r="AH27728" i="4"/>
  <c r="AI27728" i="4" s="1"/>
  <c r="AI27727" i="4"/>
  <c r="AH27727" i="4"/>
  <c r="AH27726" i="4"/>
  <c r="AI27726" i="4" s="1"/>
  <c r="AI27725" i="4"/>
  <c r="AH27725" i="4"/>
  <c r="AH27724" i="4"/>
  <c r="AI27724" i="4" s="1"/>
  <c r="AH27723" i="4"/>
  <c r="AI27723" i="4" s="1"/>
  <c r="AH27722" i="4"/>
  <c r="AI27722" i="4" s="1"/>
  <c r="AI27721" i="4"/>
  <c r="AH27721" i="4"/>
  <c r="AH27720" i="4"/>
  <c r="AI27720" i="4" s="1"/>
  <c r="AI27719" i="4"/>
  <c r="AH27719" i="4"/>
  <c r="AH27718" i="4"/>
  <c r="AI27718" i="4" s="1"/>
  <c r="AI27717" i="4"/>
  <c r="AH27717" i="4"/>
  <c r="AH27716" i="4"/>
  <c r="AI27716" i="4" s="1"/>
  <c r="AH27715" i="4"/>
  <c r="AI27715" i="4" s="1"/>
  <c r="AH27714" i="4"/>
  <c r="AI27714" i="4" s="1"/>
  <c r="AI27713" i="4"/>
  <c r="AH27713" i="4"/>
  <c r="AH27712" i="4"/>
  <c r="AI27712" i="4" s="1"/>
  <c r="AI27711" i="4"/>
  <c r="AH27711" i="4"/>
  <c r="AH27710" i="4"/>
  <c r="AI27710" i="4" s="1"/>
  <c r="AI27709" i="4"/>
  <c r="AH27709" i="4"/>
  <c r="AH27708" i="4"/>
  <c r="AI27708" i="4" s="1"/>
  <c r="AH27707" i="4"/>
  <c r="AI27707" i="4" s="1"/>
  <c r="AH27706" i="4"/>
  <c r="AI27706" i="4" s="1"/>
  <c r="AI27705" i="4"/>
  <c r="AH27705" i="4"/>
  <c r="AH27704" i="4"/>
  <c r="AI27704" i="4" s="1"/>
  <c r="AI27703" i="4"/>
  <c r="AH27703" i="4"/>
  <c r="AH27702" i="4"/>
  <c r="AI27702" i="4" s="1"/>
  <c r="AI27701" i="4"/>
  <c r="AH27701" i="4"/>
  <c r="AH27700" i="4"/>
  <c r="AI27700" i="4" s="1"/>
  <c r="AH27699" i="4"/>
  <c r="AI27699" i="4" s="1"/>
  <c r="AH27698" i="4"/>
  <c r="AI27698" i="4" s="1"/>
  <c r="AH27697" i="4"/>
  <c r="AI27697" i="4" s="1"/>
  <c r="AH27696" i="4"/>
  <c r="AI27696" i="4" s="1"/>
  <c r="AI27695" i="4"/>
  <c r="AH27695" i="4"/>
  <c r="AH27694" i="4"/>
  <c r="AI27694" i="4" s="1"/>
  <c r="AI27693" i="4"/>
  <c r="AH27693" i="4"/>
  <c r="AH27692" i="4"/>
  <c r="AI27692" i="4" s="1"/>
  <c r="AH27691" i="4"/>
  <c r="AI27691" i="4" s="1"/>
  <c r="AH27690" i="4"/>
  <c r="AI27690" i="4" s="1"/>
  <c r="AH27689" i="4"/>
  <c r="AI27689" i="4" s="1"/>
  <c r="AH27688" i="4"/>
  <c r="AI27688" i="4" s="1"/>
  <c r="AI27687" i="4"/>
  <c r="AH27687" i="4"/>
  <c r="AH27686" i="4"/>
  <c r="AI27686" i="4" s="1"/>
  <c r="AI27685" i="4"/>
  <c r="AH27685" i="4"/>
  <c r="AH27684" i="4"/>
  <c r="AI27684" i="4" s="1"/>
  <c r="AH27683" i="4"/>
  <c r="AI27683" i="4" s="1"/>
  <c r="AH27682" i="4"/>
  <c r="AI27682" i="4" s="1"/>
  <c r="AH27681" i="4"/>
  <c r="AI27681" i="4" s="1"/>
  <c r="AH27680" i="4"/>
  <c r="AI27680" i="4" s="1"/>
  <c r="AI27679" i="4"/>
  <c r="AH27679" i="4"/>
  <c r="AH27678" i="4"/>
  <c r="AI27678" i="4" s="1"/>
  <c r="AI27677" i="4"/>
  <c r="AH27677" i="4"/>
  <c r="AH27676" i="4"/>
  <c r="AI27676" i="4" s="1"/>
  <c r="AH27675" i="4"/>
  <c r="AI27675" i="4" s="1"/>
  <c r="AH27674" i="4"/>
  <c r="AI27674" i="4" s="1"/>
  <c r="AH27673" i="4"/>
  <c r="AI27673" i="4" s="1"/>
  <c r="AH27672" i="4"/>
  <c r="AI27672" i="4" s="1"/>
  <c r="AI27671" i="4"/>
  <c r="AH27671" i="4"/>
  <c r="AH27670" i="4"/>
  <c r="AI27670" i="4" s="1"/>
  <c r="AI27669" i="4"/>
  <c r="AH27669" i="4"/>
  <c r="AH27668" i="4"/>
  <c r="AI27668" i="4" s="1"/>
  <c r="AH27667" i="4"/>
  <c r="AI27667" i="4" s="1"/>
  <c r="AH27666" i="4"/>
  <c r="AI27666" i="4" s="1"/>
  <c r="AH27665" i="4"/>
  <c r="AI27665" i="4" s="1"/>
  <c r="AH27664" i="4"/>
  <c r="AI27664" i="4" s="1"/>
  <c r="AI27663" i="4"/>
  <c r="AH27663" i="4"/>
  <c r="AH27662" i="4"/>
  <c r="AI27662" i="4" s="1"/>
  <c r="AI27661" i="4"/>
  <c r="AH27661" i="4"/>
  <c r="AH27660" i="4"/>
  <c r="AI27660" i="4" s="1"/>
  <c r="AH27659" i="4"/>
  <c r="AI27659" i="4" s="1"/>
  <c r="AH27658" i="4"/>
  <c r="AI27658" i="4" s="1"/>
  <c r="AH27657" i="4"/>
  <c r="AI27657" i="4" s="1"/>
  <c r="AH27656" i="4"/>
  <c r="AI27656" i="4" s="1"/>
  <c r="AI27655" i="4"/>
  <c r="AH27655" i="4"/>
  <c r="AH27654" i="4"/>
  <c r="AI27654" i="4" s="1"/>
  <c r="AI27653" i="4"/>
  <c r="AH27653" i="4"/>
  <c r="AH27652" i="4"/>
  <c r="AI27652" i="4" s="1"/>
  <c r="AH27651" i="4"/>
  <c r="AI27651" i="4" s="1"/>
  <c r="AH27650" i="4"/>
  <c r="AI27650" i="4" s="1"/>
  <c r="AH27649" i="4"/>
  <c r="AI27649" i="4" s="1"/>
  <c r="AH27648" i="4"/>
  <c r="AI27648" i="4" s="1"/>
  <c r="AI27647" i="4"/>
  <c r="AH27647" i="4"/>
  <c r="AH27646" i="4"/>
  <c r="AI27646" i="4" s="1"/>
  <c r="AI27645" i="4"/>
  <c r="AH27645" i="4"/>
  <c r="AH27644" i="4"/>
  <c r="AI27644" i="4" s="1"/>
  <c r="AH27643" i="4"/>
  <c r="AI27643" i="4" s="1"/>
  <c r="AH27642" i="4"/>
  <c r="AI27642" i="4" s="1"/>
  <c r="AH27641" i="4"/>
  <c r="AI27641" i="4" s="1"/>
  <c r="AH27640" i="4"/>
  <c r="AI27640" i="4" s="1"/>
  <c r="AI27639" i="4"/>
  <c r="AH27639" i="4"/>
  <c r="AH27638" i="4"/>
  <c r="AI27638" i="4" s="1"/>
  <c r="AI27637" i="4"/>
  <c r="AH27637" i="4"/>
  <c r="AH27636" i="4"/>
  <c r="AI27636" i="4" s="1"/>
  <c r="AH27635" i="4"/>
  <c r="AI27635" i="4" s="1"/>
  <c r="AH27634" i="4"/>
  <c r="AI27634" i="4" s="1"/>
  <c r="AI27633" i="4"/>
  <c r="AH27633" i="4"/>
  <c r="AH27632" i="4"/>
  <c r="AI27632" i="4" s="1"/>
  <c r="AI27631" i="4"/>
  <c r="AH27631" i="4"/>
  <c r="AH27630" i="4"/>
  <c r="AI27630" i="4" s="1"/>
  <c r="AI27629" i="4"/>
  <c r="AH27629" i="4"/>
  <c r="AH27628" i="4"/>
  <c r="AI27628" i="4" s="1"/>
  <c r="AH27627" i="4"/>
  <c r="AI27627" i="4" s="1"/>
  <c r="AH27626" i="4"/>
  <c r="AI27626" i="4" s="1"/>
  <c r="AH27625" i="4"/>
  <c r="AI27625" i="4" s="1"/>
  <c r="AH27624" i="4"/>
  <c r="AI27624" i="4" s="1"/>
  <c r="AI27623" i="4"/>
  <c r="AH27623" i="4"/>
  <c r="AH27622" i="4"/>
  <c r="AI27622" i="4" s="1"/>
  <c r="AI27621" i="4"/>
  <c r="AH27621" i="4"/>
  <c r="AH27620" i="4"/>
  <c r="AI27620" i="4" s="1"/>
  <c r="AH27619" i="4"/>
  <c r="AI27619" i="4" s="1"/>
  <c r="AH27618" i="4"/>
  <c r="AI27618" i="4" s="1"/>
  <c r="AH27617" i="4"/>
  <c r="AI27617" i="4" s="1"/>
  <c r="AH27616" i="4"/>
  <c r="AI27616" i="4" s="1"/>
  <c r="AI27615" i="4"/>
  <c r="AH27615" i="4"/>
  <c r="AH27614" i="4"/>
  <c r="AI27614" i="4" s="1"/>
  <c r="AI27613" i="4"/>
  <c r="AH27613" i="4"/>
  <c r="AH27612" i="4"/>
  <c r="AI27612" i="4" s="1"/>
  <c r="AH27611" i="4"/>
  <c r="AI27611" i="4" s="1"/>
  <c r="AH27610" i="4"/>
  <c r="AI27610" i="4" s="1"/>
  <c r="AI27609" i="4"/>
  <c r="AH27609" i="4"/>
  <c r="AH27608" i="4"/>
  <c r="AI27608" i="4" s="1"/>
  <c r="AI27607" i="4"/>
  <c r="AH27607" i="4"/>
  <c r="AH27606" i="4"/>
  <c r="AI27606" i="4" s="1"/>
  <c r="AI27605" i="4"/>
  <c r="AH27605" i="4"/>
  <c r="AH27604" i="4"/>
  <c r="AI27604" i="4" s="1"/>
  <c r="AH27603" i="4"/>
  <c r="AI27603" i="4" s="1"/>
  <c r="AH27602" i="4"/>
  <c r="AI27602" i="4" s="1"/>
  <c r="AI27601" i="4"/>
  <c r="AH27601" i="4"/>
  <c r="AH27600" i="4"/>
  <c r="AI27600" i="4" s="1"/>
  <c r="AI27599" i="4"/>
  <c r="AH27599" i="4"/>
  <c r="AH27598" i="4"/>
  <c r="AI27598" i="4" s="1"/>
  <c r="AI27597" i="4"/>
  <c r="AH27597" i="4"/>
  <c r="AH27596" i="4"/>
  <c r="AI27596" i="4" s="1"/>
  <c r="AH27595" i="4"/>
  <c r="AI27595" i="4" s="1"/>
  <c r="AH27594" i="4"/>
  <c r="AI27594" i="4" s="1"/>
  <c r="AI27593" i="4"/>
  <c r="AH27593" i="4"/>
  <c r="AH27592" i="4"/>
  <c r="AI27592" i="4" s="1"/>
  <c r="AI27591" i="4"/>
  <c r="AH27591" i="4"/>
  <c r="AH27590" i="4"/>
  <c r="AI27590" i="4" s="1"/>
  <c r="AI27589" i="4"/>
  <c r="AH27589" i="4"/>
  <c r="AH27588" i="4"/>
  <c r="AI27588" i="4" s="1"/>
  <c r="AH27587" i="4"/>
  <c r="AI27587" i="4" s="1"/>
  <c r="AH27586" i="4"/>
  <c r="AI27586" i="4" s="1"/>
  <c r="AI27585" i="4"/>
  <c r="AH27585" i="4"/>
  <c r="AH27584" i="4"/>
  <c r="AI27584" i="4" s="1"/>
  <c r="AI27583" i="4"/>
  <c r="AH27583" i="4"/>
  <c r="AH27582" i="4"/>
  <c r="AI27582" i="4" s="1"/>
  <c r="AI27581" i="4"/>
  <c r="AH27581" i="4"/>
  <c r="AH27580" i="4"/>
  <c r="AI27580" i="4" s="1"/>
  <c r="AH27579" i="4"/>
  <c r="AI27579" i="4" s="1"/>
  <c r="AH27578" i="4"/>
  <c r="AI27578" i="4" s="1"/>
  <c r="AI27577" i="4"/>
  <c r="AH27577" i="4"/>
  <c r="AH27576" i="4"/>
  <c r="AI27576" i="4" s="1"/>
  <c r="AI27575" i="4"/>
  <c r="AH27575" i="4"/>
  <c r="AH27574" i="4"/>
  <c r="AI27574" i="4" s="1"/>
  <c r="AI27573" i="4"/>
  <c r="AH27573" i="4"/>
  <c r="AH27572" i="4"/>
  <c r="AI27572" i="4" s="1"/>
  <c r="AH27571" i="4"/>
  <c r="AI27571" i="4" s="1"/>
  <c r="AH27570" i="4"/>
  <c r="AI27570" i="4" s="1"/>
  <c r="AI27569" i="4"/>
  <c r="AH27569" i="4"/>
  <c r="AH27568" i="4"/>
  <c r="AI27568" i="4" s="1"/>
  <c r="AI27567" i="4"/>
  <c r="AH27567" i="4"/>
  <c r="AH27566" i="4"/>
  <c r="AI27566" i="4" s="1"/>
  <c r="AI27565" i="4"/>
  <c r="AH27565" i="4"/>
  <c r="AH27564" i="4"/>
  <c r="AI27564" i="4" s="1"/>
  <c r="AH27563" i="4"/>
  <c r="AI27563" i="4" s="1"/>
  <c r="AH27562" i="4"/>
  <c r="AI27562" i="4" s="1"/>
  <c r="AI27561" i="4"/>
  <c r="AH27561" i="4"/>
  <c r="AH27560" i="4"/>
  <c r="AI27560" i="4" s="1"/>
  <c r="AI27559" i="4"/>
  <c r="AH27559" i="4"/>
  <c r="AH27558" i="4"/>
  <c r="AI27558" i="4" s="1"/>
  <c r="AI27557" i="4"/>
  <c r="AH27557" i="4"/>
  <c r="AH27556" i="4"/>
  <c r="AI27556" i="4" s="1"/>
  <c r="AH27555" i="4"/>
  <c r="AI27555" i="4" s="1"/>
  <c r="AH27554" i="4"/>
  <c r="AI27554" i="4" s="1"/>
  <c r="AI27553" i="4"/>
  <c r="AH27553" i="4"/>
  <c r="AH27552" i="4"/>
  <c r="AI27552" i="4" s="1"/>
  <c r="AI27551" i="4"/>
  <c r="AH27551" i="4"/>
  <c r="AH27550" i="4"/>
  <c r="AI27550" i="4" s="1"/>
  <c r="AI27549" i="4"/>
  <c r="AH27549" i="4"/>
  <c r="AH27548" i="4"/>
  <c r="AI27548" i="4" s="1"/>
  <c r="AH27547" i="4"/>
  <c r="AI27547" i="4" s="1"/>
  <c r="AH27546" i="4"/>
  <c r="AI27546" i="4" s="1"/>
  <c r="AI27545" i="4"/>
  <c r="AH27545" i="4"/>
  <c r="AH27544" i="4"/>
  <c r="AI27544" i="4" s="1"/>
  <c r="AI27543" i="4"/>
  <c r="AH27543" i="4"/>
  <c r="AH27542" i="4"/>
  <c r="AI27542" i="4" s="1"/>
  <c r="AI27541" i="4"/>
  <c r="AH27541" i="4"/>
  <c r="AH27540" i="4"/>
  <c r="AI27540" i="4" s="1"/>
  <c r="AH27539" i="4"/>
  <c r="AI27539" i="4" s="1"/>
  <c r="AH27538" i="4"/>
  <c r="AI27538" i="4" s="1"/>
  <c r="AI27537" i="4"/>
  <c r="AH27537" i="4"/>
  <c r="AH27536" i="4"/>
  <c r="AI27536" i="4" s="1"/>
  <c r="AI27535" i="4"/>
  <c r="AH27535" i="4"/>
  <c r="AH27534" i="4"/>
  <c r="AI27534" i="4" s="1"/>
  <c r="AI27533" i="4"/>
  <c r="AH27533" i="4"/>
  <c r="AH27532" i="4"/>
  <c r="AI27532" i="4" s="1"/>
  <c r="AH27531" i="4"/>
  <c r="AI27531" i="4" s="1"/>
  <c r="AH27530" i="4"/>
  <c r="AI27530" i="4" s="1"/>
  <c r="AI27529" i="4"/>
  <c r="AH27529" i="4"/>
  <c r="AH27528" i="4"/>
  <c r="AI27528" i="4" s="1"/>
  <c r="AI27527" i="4"/>
  <c r="AH27527" i="4"/>
  <c r="AH27526" i="4"/>
  <c r="AI27526" i="4" s="1"/>
  <c r="AI27525" i="4"/>
  <c r="AH27525" i="4"/>
  <c r="AH27524" i="4"/>
  <c r="AI27524" i="4" s="1"/>
  <c r="AH27523" i="4"/>
  <c r="AI27523" i="4" s="1"/>
  <c r="AH27522" i="4"/>
  <c r="AI27522" i="4" s="1"/>
  <c r="AI27521" i="4"/>
  <c r="AH27521" i="4"/>
  <c r="AH27520" i="4"/>
  <c r="AI27520" i="4" s="1"/>
  <c r="AI27519" i="4"/>
  <c r="AH27519" i="4"/>
  <c r="AH27518" i="4"/>
  <c r="AI27518" i="4" s="1"/>
  <c r="AI27517" i="4"/>
  <c r="AH27517" i="4"/>
  <c r="AH27516" i="4"/>
  <c r="AI27516" i="4" s="1"/>
  <c r="AH27515" i="4"/>
  <c r="AI27515" i="4" s="1"/>
  <c r="AH27514" i="4"/>
  <c r="AI27514" i="4" s="1"/>
  <c r="AI27513" i="4"/>
  <c r="AH27513" i="4"/>
  <c r="AH27512" i="4"/>
  <c r="AI27512" i="4" s="1"/>
  <c r="AI27511" i="4"/>
  <c r="AH27511" i="4"/>
  <c r="AH27510" i="4"/>
  <c r="AI27510" i="4" s="1"/>
  <c r="AI27509" i="4"/>
  <c r="AH27509" i="4"/>
  <c r="AH27508" i="4"/>
  <c r="AI27508" i="4" s="1"/>
  <c r="AH27507" i="4"/>
  <c r="AI27507" i="4" s="1"/>
  <c r="AH27506" i="4"/>
  <c r="AI27506" i="4" s="1"/>
  <c r="AI27505" i="4"/>
  <c r="AH27505" i="4"/>
  <c r="AH27504" i="4"/>
  <c r="AI27504" i="4" s="1"/>
  <c r="AI27503" i="4"/>
  <c r="AH27503" i="4"/>
  <c r="AH27502" i="4"/>
  <c r="AI27502" i="4" s="1"/>
  <c r="AI27501" i="4"/>
  <c r="AH27501" i="4"/>
  <c r="AH27500" i="4"/>
  <c r="AI27500" i="4" s="1"/>
  <c r="AH27499" i="4"/>
  <c r="AI27499" i="4" s="1"/>
  <c r="AH27498" i="4"/>
  <c r="AI27498" i="4" s="1"/>
  <c r="AI27497" i="4"/>
  <c r="AH27497" i="4"/>
  <c r="AH27496" i="4"/>
  <c r="AI27496" i="4" s="1"/>
  <c r="AI27495" i="4"/>
  <c r="AH27495" i="4"/>
  <c r="AH27494" i="4"/>
  <c r="AI27494" i="4" s="1"/>
  <c r="AI27493" i="4"/>
  <c r="AH27493" i="4"/>
  <c r="AH27492" i="4"/>
  <c r="AI27492" i="4" s="1"/>
  <c r="AH27491" i="4"/>
  <c r="AI27491" i="4" s="1"/>
  <c r="AH27490" i="4"/>
  <c r="AI27490" i="4" s="1"/>
  <c r="AI27489" i="4"/>
  <c r="AH27489" i="4"/>
  <c r="AH27488" i="4"/>
  <c r="AI27488" i="4" s="1"/>
  <c r="AI27487" i="4"/>
  <c r="AH27487" i="4"/>
  <c r="AH27486" i="4"/>
  <c r="AI27486" i="4" s="1"/>
  <c r="AI27485" i="4"/>
  <c r="AH27485" i="4"/>
  <c r="AH27484" i="4"/>
  <c r="AI27484" i="4" s="1"/>
  <c r="AH27483" i="4"/>
  <c r="AI27483" i="4" s="1"/>
  <c r="AH27482" i="4"/>
  <c r="AI27482" i="4" s="1"/>
  <c r="AI27481" i="4"/>
  <c r="AH27481" i="4"/>
  <c r="AH27480" i="4"/>
  <c r="AI27480" i="4" s="1"/>
  <c r="AI27479" i="4"/>
  <c r="AH27479" i="4"/>
  <c r="AH27478" i="4"/>
  <c r="AI27478" i="4" s="1"/>
  <c r="AI27477" i="4"/>
  <c r="AH27477" i="4"/>
  <c r="AH27476" i="4"/>
  <c r="AI27476" i="4" s="1"/>
  <c r="AH27475" i="4"/>
  <c r="AI27475" i="4" s="1"/>
  <c r="AH27474" i="4"/>
  <c r="AI27474" i="4" s="1"/>
  <c r="AI27473" i="4"/>
  <c r="AH27473" i="4"/>
  <c r="AH27472" i="4"/>
  <c r="AI27472" i="4" s="1"/>
  <c r="AI27471" i="4"/>
  <c r="AH27471" i="4"/>
  <c r="AH27470" i="4"/>
  <c r="AI27470" i="4" s="1"/>
  <c r="AI27469" i="4"/>
  <c r="AH27469" i="4"/>
  <c r="AH27468" i="4"/>
  <c r="AI27468" i="4" s="1"/>
  <c r="AH27467" i="4"/>
  <c r="AI27467" i="4" s="1"/>
  <c r="AH27466" i="4"/>
  <c r="AI27466" i="4" s="1"/>
  <c r="AI27465" i="4"/>
  <c r="AH27465" i="4"/>
  <c r="AH27464" i="4"/>
  <c r="AI27464" i="4" s="1"/>
  <c r="AI27463" i="4"/>
  <c r="AH27463" i="4"/>
  <c r="AH27462" i="4"/>
  <c r="AI27462" i="4" s="1"/>
  <c r="AI27461" i="4"/>
  <c r="AH27461" i="4"/>
  <c r="AH27460" i="4"/>
  <c r="AI27460" i="4" s="1"/>
  <c r="AH27459" i="4"/>
  <c r="AI27459" i="4" s="1"/>
  <c r="AH27458" i="4"/>
  <c r="AI27458" i="4" s="1"/>
  <c r="AI27457" i="4"/>
  <c r="AH27457" i="4"/>
  <c r="AH27456" i="4"/>
  <c r="AI27456" i="4" s="1"/>
  <c r="AI27455" i="4"/>
  <c r="AH27455" i="4"/>
  <c r="AH27454" i="4"/>
  <c r="AI27454" i="4" s="1"/>
  <c r="AI27453" i="4"/>
  <c r="AH27453" i="4"/>
  <c r="AH27452" i="4"/>
  <c r="AI27452" i="4" s="1"/>
  <c r="AH27451" i="4"/>
  <c r="AI27451" i="4" s="1"/>
  <c r="AH27450" i="4"/>
  <c r="AI27450" i="4" s="1"/>
  <c r="AI27449" i="4"/>
  <c r="AH27449" i="4"/>
  <c r="AH27448" i="4"/>
  <c r="AI27448" i="4" s="1"/>
  <c r="AI27447" i="4"/>
  <c r="AH27447" i="4"/>
  <c r="AH27446" i="4"/>
  <c r="AI27446" i="4" s="1"/>
  <c r="AI27445" i="4"/>
  <c r="AH27445" i="4"/>
  <c r="AH27444" i="4"/>
  <c r="AI27444" i="4" s="1"/>
  <c r="AH27443" i="4"/>
  <c r="AI27443" i="4" s="1"/>
  <c r="AH27442" i="4"/>
  <c r="AI27442" i="4" s="1"/>
  <c r="AI27441" i="4"/>
  <c r="AH27441" i="4"/>
  <c r="AH27440" i="4"/>
  <c r="AI27440" i="4" s="1"/>
  <c r="AI27439" i="4"/>
  <c r="AH27439" i="4"/>
  <c r="AH27438" i="4"/>
  <c r="AI27438" i="4" s="1"/>
  <c r="AI27437" i="4"/>
  <c r="AH27437" i="4"/>
  <c r="AH27436" i="4"/>
  <c r="AI27436" i="4" s="1"/>
  <c r="AH27435" i="4"/>
  <c r="AI27435" i="4" s="1"/>
  <c r="AH27434" i="4"/>
  <c r="AI27434" i="4" s="1"/>
  <c r="AI27433" i="4"/>
  <c r="AH27433" i="4"/>
  <c r="AH27432" i="4"/>
  <c r="AI27432" i="4" s="1"/>
  <c r="AI27431" i="4"/>
  <c r="AH27431" i="4"/>
  <c r="AH27430" i="4"/>
  <c r="AI27430" i="4" s="1"/>
  <c r="AI27429" i="4"/>
  <c r="AH27429" i="4"/>
  <c r="AH27428" i="4"/>
  <c r="AI27428" i="4" s="1"/>
  <c r="AH27427" i="4"/>
  <c r="AI27427" i="4" s="1"/>
  <c r="AH27426" i="4"/>
  <c r="AI27426" i="4" s="1"/>
  <c r="AI27425" i="4"/>
  <c r="AH27425" i="4"/>
  <c r="AH27424" i="4"/>
  <c r="AI27424" i="4" s="1"/>
  <c r="AI27423" i="4"/>
  <c r="AH27423" i="4"/>
  <c r="AH27422" i="4"/>
  <c r="AI27422" i="4" s="1"/>
  <c r="AI27421" i="4"/>
  <c r="AH27421" i="4"/>
  <c r="AH27420" i="4"/>
  <c r="AI27420" i="4" s="1"/>
  <c r="AH27419" i="4"/>
  <c r="AI27419" i="4" s="1"/>
  <c r="AH27418" i="4"/>
  <c r="AI27418" i="4" s="1"/>
  <c r="AI27417" i="4"/>
  <c r="AH27417" i="4"/>
  <c r="AH27416" i="4"/>
  <c r="AI27416" i="4" s="1"/>
  <c r="AI27415" i="4"/>
  <c r="AH27415" i="4"/>
  <c r="AH27414" i="4"/>
  <c r="AI27414" i="4" s="1"/>
  <c r="AI27413" i="4"/>
  <c r="AH27413" i="4"/>
  <c r="AH27412" i="4"/>
  <c r="AI27412" i="4" s="1"/>
  <c r="AH27411" i="4"/>
  <c r="AI27411" i="4" s="1"/>
  <c r="AH27410" i="4"/>
  <c r="AI27410" i="4" s="1"/>
  <c r="AI27409" i="4"/>
  <c r="AH27409" i="4"/>
  <c r="AH27408" i="4"/>
  <c r="AI27408" i="4" s="1"/>
  <c r="AI27407" i="4"/>
  <c r="AH27407" i="4"/>
  <c r="AH27406" i="4"/>
  <c r="AI27406" i="4" s="1"/>
  <c r="AI27405" i="4"/>
  <c r="AH27405" i="4"/>
  <c r="AH27404" i="4"/>
  <c r="AI27404" i="4" s="1"/>
  <c r="AH27403" i="4"/>
  <c r="AI27403" i="4" s="1"/>
  <c r="AH27402" i="4"/>
  <c r="AI27402" i="4" s="1"/>
  <c r="AH27401" i="4"/>
  <c r="AI27401" i="4" s="1"/>
  <c r="AH27400" i="4"/>
  <c r="AI27400" i="4" s="1"/>
  <c r="AI27399" i="4"/>
  <c r="AH27399" i="4"/>
  <c r="AH27398" i="4"/>
  <c r="AI27398" i="4" s="1"/>
  <c r="AI27397" i="4"/>
  <c r="AH27397" i="4"/>
  <c r="AH27396" i="4"/>
  <c r="AI27396" i="4" s="1"/>
  <c r="AH27395" i="4"/>
  <c r="AI27395" i="4" s="1"/>
  <c r="AH27394" i="4"/>
  <c r="AI27394" i="4" s="1"/>
  <c r="AH27393" i="4"/>
  <c r="AI27393" i="4" s="1"/>
  <c r="AH27392" i="4"/>
  <c r="AI27392" i="4" s="1"/>
  <c r="AI27391" i="4"/>
  <c r="AH27391" i="4"/>
  <c r="AH27390" i="4"/>
  <c r="AI27390" i="4" s="1"/>
  <c r="AI27389" i="4"/>
  <c r="AH27389" i="4"/>
  <c r="AH27388" i="4"/>
  <c r="AI27388" i="4" s="1"/>
  <c r="AH27387" i="4"/>
  <c r="AI27387" i="4" s="1"/>
  <c r="AH27386" i="4"/>
  <c r="AI27386" i="4" s="1"/>
  <c r="AH27385" i="4"/>
  <c r="AI27385" i="4" s="1"/>
  <c r="AH27384" i="4"/>
  <c r="AI27384" i="4" s="1"/>
  <c r="AI27383" i="4"/>
  <c r="AH27383" i="4"/>
  <c r="AH27382" i="4"/>
  <c r="AI27382" i="4" s="1"/>
  <c r="AI27381" i="4"/>
  <c r="AH27381" i="4"/>
  <c r="AH27380" i="4"/>
  <c r="AI27380" i="4" s="1"/>
  <c r="AH27379" i="4"/>
  <c r="AI27379" i="4" s="1"/>
  <c r="AH27378" i="4"/>
  <c r="AI27378" i="4" s="1"/>
  <c r="AH27377" i="4"/>
  <c r="AI27377" i="4" s="1"/>
  <c r="AH27376" i="4"/>
  <c r="AI27376" i="4" s="1"/>
  <c r="AI27375" i="4"/>
  <c r="AH27375" i="4"/>
  <c r="AH27374" i="4"/>
  <c r="AI27374" i="4" s="1"/>
  <c r="AI27373" i="4"/>
  <c r="AH27373" i="4"/>
  <c r="AH27372" i="4"/>
  <c r="AI27372" i="4" s="1"/>
  <c r="AH27371" i="4"/>
  <c r="AI27371" i="4" s="1"/>
  <c r="AH27370" i="4"/>
  <c r="AI27370" i="4" s="1"/>
  <c r="AH27369" i="4"/>
  <c r="AI27369" i="4" s="1"/>
  <c r="AH27368" i="4"/>
  <c r="AI27368" i="4" s="1"/>
  <c r="AI27367" i="4"/>
  <c r="AH27367" i="4"/>
  <c r="AH27366" i="4"/>
  <c r="AI27366" i="4" s="1"/>
  <c r="AI27365" i="4"/>
  <c r="AH27365" i="4"/>
  <c r="AH27364" i="4"/>
  <c r="AI27364" i="4" s="1"/>
  <c r="AH27363" i="4"/>
  <c r="AI27363" i="4" s="1"/>
  <c r="AH27362" i="4"/>
  <c r="AI27362" i="4" s="1"/>
  <c r="AH27361" i="4"/>
  <c r="AI27361" i="4" s="1"/>
  <c r="AH27360" i="4"/>
  <c r="AI27360" i="4" s="1"/>
  <c r="AI27359" i="4"/>
  <c r="AH27359" i="4"/>
  <c r="AH27358" i="4"/>
  <c r="AI27358" i="4" s="1"/>
  <c r="AI27357" i="4"/>
  <c r="AH27357" i="4"/>
  <c r="AH27356" i="4"/>
  <c r="AI27356" i="4" s="1"/>
  <c r="AH27355" i="4"/>
  <c r="AI27355" i="4" s="1"/>
  <c r="AH27354" i="4"/>
  <c r="AI27354" i="4" s="1"/>
  <c r="AH27353" i="4"/>
  <c r="AI27353" i="4" s="1"/>
  <c r="AH27352" i="4"/>
  <c r="AI27352" i="4" s="1"/>
  <c r="AI27351" i="4"/>
  <c r="AH27351" i="4"/>
  <c r="AH27350" i="4"/>
  <c r="AI27350" i="4" s="1"/>
  <c r="AI27349" i="4"/>
  <c r="AH27349" i="4"/>
  <c r="AH27348" i="4"/>
  <c r="AI27348" i="4" s="1"/>
  <c r="AH27347" i="4"/>
  <c r="AI27347" i="4" s="1"/>
  <c r="AH27346" i="4"/>
  <c r="AI27346" i="4" s="1"/>
  <c r="AH27345" i="4"/>
  <c r="AI27345" i="4" s="1"/>
  <c r="AH27344" i="4"/>
  <c r="AI27344" i="4" s="1"/>
  <c r="AI27343" i="4"/>
  <c r="AH27343" i="4"/>
  <c r="AH27342" i="4"/>
  <c r="AI27342" i="4" s="1"/>
  <c r="AI27341" i="4"/>
  <c r="AH27341" i="4"/>
  <c r="AH27340" i="4"/>
  <c r="AI27340" i="4" s="1"/>
  <c r="AH27339" i="4"/>
  <c r="AI27339" i="4" s="1"/>
  <c r="AH27338" i="4"/>
  <c r="AI27338" i="4" s="1"/>
  <c r="AH27337" i="4"/>
  <c r="AI27337" i="4" s="1"/>
  <c r="AH27336" i="4"/>
  <c r="AI27336" i="4" s="1"/>
  <c r="AI27335" i="4"/>
  <c r="AH27335" i="4"/>
  <c r="AH27334" i="4"/>
  <c r="AI27334" i="4" s="1"/>
  <c r="AI27333" i="4"/>
  <c r="AH27333" i="4"/>
  <c r="AH27332" i="4"/>
  <c r="AI27332" i="4" s="1"/>
  <c r="AH27331" i="4"/>
  <c r="AI27331" i="4" s="1"/>
  <c r="AH27330" i="4"/>
  <c r="AI27330" i="4" s="1"/>
  <c r="AI27329" i="4"/>
  <c r="AH27329" i="4"/>
  <c r="AH27328" i="4"/>
  <c r="AI27328" i="4" s="1"/>
  <c r="AI27327" i="4"/>
  <c r="AH27327" i="4"/>
  <c r="AH27326" i="4"/>
  <c r="AI27326" i="4" s="1"/>
  <c r="AI27325" i="4"/>
  <c r="AH27325" i="4"/>
  <c r="AH27324" i="4"/>
  <c r="AI27324" i="4" s="1"/>
  <c r="AH27323" i="4"/>
  <c r="AI27323" i="4" s="1"/>
  <c r="AH27322" i="4"/>
  <c r="AI27322" i="4" s="1"/>
  <c r="AH27321" i="4"/>
  <c r="AI27321" i="4" s="1"/>
  <c r="AH27320" i="4"/>
  <c r="AI27320" i="4" s="1"/>
  <c r="AI27319" i="4"/>
  <c r="AH27319" i="4"/>
  <c r="AH27318" i="4"/>
  <c r="AI27318" i="4" s="1"/>
  <c r="AI27317" i="4"/>
  <c r="AH27317" i="4"/>
  <c r="AH27316" i="4"/>
  <c r="AI27316" i="4" s="1"/>
  <c r="AH27315" i="4"/>
  <c r="AI27315" i="4" s="1"/>
  <c r="AH27314" i="4"/>
  <c r="AI27314" i="4" s="1"/>
  <c r="AH27313" i="4"/>
  <c r="AI27313" i="4" s="1"/>
  <c r="AH27312" i="4"/>
  <c r="AI27312" i="4" s="1"/>
  <c r="AI27311" i="4"/>
  <c r="AH27311" i="4"/>
  <c r="AH27310" i="4"/>
  <c r="AI27310" i="4" s="1"/>
  <c r="AI27309" i="4"/>
  <c r="AH27309" i="4"/>
  <c r="AH27308" i="4"/>
  <c r="AI27308" i="4" s="1"/>
  <c r="AH27307" i="4"/>
  <c r="AI27307" i="4" s="1"/>
  <c r="AH27306" i="4"/>
  <c r="AI27306" i="4" s="1"/>
  <c r="AH27305" i="4"/>
  <c r="AI27305" i="4" s="1"/>
  <c r="AH27304" i="4"/>
  <c r="AI27304" i="4" s="1"/>
  <c r="AI27303" i="4"/>
  <c r="AH27303" i="4"/>
  <c r="AH27302" i="4"/>
  <c r="AI27302" i="4" s="1"/>
  <c r="AI27301" i="4"/>
  <c r="AH27301" i="4"/>
  <c r="AH27300" i="4"/>
  <c r="AI27300" i="4" s="1"/>
  <c r="AH27299" i="4"/>
  <c r="AI27299" i="4" s="1"/>
  <c r="AH27298" i="4"/>
  <c r="AI27298" i="4" s="1"/>
  <c r="AH27297" i="4"/>
  <c r="AI27297" i="4" s="1"/>
  <c r="AH27296" i="4"/>
  <c r="AI27296" i="4" s="1"/>
  <c r="AI27295" i="4"/>
  <c r="AH27295" i="4"/>
  <c r="AH27294" i="4"/>
  <c r="AI27294" i="4" s="1"/>
  <c r="AI27293" i="4"/>
  <c r="AH27293" i="4"/>
  <c r="AH27292" i="4"/>
  <c r="AI27292" i="4" s="1"/>
  <c r="AH27291" i="4"/>
  <c r="AI27291" i="4" s="1"/>
  <c r="AH27290" i="4"/>
  <c r="AI27290" i="4" s="1"/>
  <c r="AH27289" i="4"/>
  <c r="AI27289" i="4" s="1"/>
  <c r="AH27288" i="4"/>
  <c r="AI27288" i="4" s="1"/>
  <c r="AI27287" i="4"/>
  <c r="AH27287" i="4"/>
  <c r="AH27286" i="4"/>
  <c r="AI27286" i="4" s="1"/>
  <c r="AI27285" i="4"/>
  <c r="AH27285" i="4"/>
  <c r="AH27284" i="4"/>
  <c r="AI27284" i="4" s="1"/>
  <c r="AH27283" i="4"/>
  <c r="AI27283" i="4" s="1"/>
  <c r="AH27282" i="4"/>
  <c r="AI27282" i="4" s="1"/>
  <c r="AH27281" i="4"/>
  <c r="AI27281" i="4" s="1"/>
  <c r="AH27280" i="4"/>
  <c r="AI27280" i="4" s="1"/>
  <c r="AI27279" i="4"/>
  <c r="AH27279" i="4"/>
  <c r="AH27278" i="4"/>
  <c r="AI27278" i="4" s="1"/>
  <c r="AI27277" i="4"/>
  <c r="AH27277" i="4"/>
  <c r="AH27276" i="4"/>
  <c r="AI27276" i="4" s="1"/>
  <c r="AH27275" i="4"/>
  <c r="AI27275" i="4" s="1"/>
  <c r="AH27274" i="4"/>
  <c r="AI27274" i="4" s="1"/>
  <c r="AH27273" i="4"/>
  <c r="AI27273" i="4" s="1"/>
  <c r="AH27272" i="4"/>
  <c r="AI27272" i="4" s="1"/>
  <c r="AI27271" i="4"/>
  <c r="AH27271" i="4"/>
  <c r="AH27270" i="4"/>
  <c r="AI27270" i="4" s="1"/>
  <c r="AI27269" i="4"/>
  <c r="AH27269" i="4"/>
  <c r="AH27268" i="4"/>
  <c r="AI27268" i="4" s="1"/>
  <c r="AH27267" i="4"/>
  <c r="AI27267" i="4" s="1"/>
  <c r="AH27266" i="4"/>
  <c r="AI27266" i="4" s="1"/>
  <c r="AI27265" i="4"/>
  <c r="AH27265" i="4"/>
  <c r="AH27264" i="4"/>
  <c r="AI27264" i="4" s="1"/>
  <c r="AI27263" i="4"/>
  <c r="AH27263" i="4"/>
  <c r="AH27262" i="4"/>
  <c r="AI27262" i="4" s="1"/>
  <c r="AI27261" i="4"/>
  <c r="AH27261" i="4"/>
  <c r="AH27260" i="4"/>
  <c r="AI27260" i="4" s="1"/>
  <c r="AH27259" i="4"/>
  <c r="AI27259" i="4" s="1"/>
  <c r="AH27258" i="4"/>
  <c r="AI27258" i="4" s="1"/>
  <c r="AI27257" i="4"/>
  <c r="AH27257" i="4"/>
  <c r="AH27256" i="4"/>
  <c r="AI27256" i="4" s="1"/>
  <c r="AI27255" i="4"/>
  <c r="AH27255" i="4"/>
  <c r="AH27254" i="4"/>
  <c r="AI27254" i="4" s="1"/>
  <c r="AI27253" i="4"/>
  <c r="AH27253" i="4"/>
  <c r="AH27252" i="4"/>
  <c r="AI27252" i="4" s="1"/>
  <c r="AH27251" i="4"/>
  <c r="AI27251" i="4" s="1"/>
  <c r="AH27250" i="4"/>
  <c r="AI27250" i="4" s="1"/>
  <c r="AH27249" i="4"/>
  <c r="AI27249" i="4" s="1"/>
  <c r="AH27248" i="4"/>
  <c r="AI27248" i="4" s="1"/>
  <c r="AI27247" i="4"/>
  <c r="AH27247" i="4"/>
  <c r="AH27246" i="4"/>
  <c r="AI27246" i="4" s="1"/>
  <c r="AI27245" i="4"/>
  <c r="AH27245" i="4"/>
  <c r="AH27244" i="4"/>
  <c r="AI27244" i="4" s="1"/>
  <c r="AH27243" i="4"/>
  <c r="AI27243" i="4" s="1"/>
  <c r="AH27242" i="4"/>
  <c r="AI27242" i="4" s="1"/>
  <c r="AH27241" i="4"/>
  <c r="AI27241" i="4" s="1"/>
  <c r="AH27240" i="4"/>
  <c r="AI27240" i="4" s="1"/>
  <c r="AI27239" i="4"/>
  <c r="AH27239" i="4"/>
  <c r="AH27238" i="4"/>
  <c r="AI27238" i="4" s="1"/>
  <c r="AI27237" i="4"/>
  <c r="AH27237" i="4"/>
  <c r="AH27236" i="4"/>
  <c r="AI27236" i="4" s="1"/>
  <c r="AH27235" i="4"/>
  <c r="AI27235" i="4" s="1"/>
  <c r="AH27234" i="4"/>
  <c r="AI27234" i="4" s="1"/>
  <c r="AH27233" i="4"/>
  <c r="AI27233" i="4" s="1"/>
  <c r="AH27232" i="4"/>
  <c r="AI27232" i="4" s="1"/>
  <c r="AI27231" i="4"/>
  <c r="AH27231" i="4"/>
  <c r="AH27230" i="4"/>
  <c r="AI27230" i="4" s="1"/>
  <c r="AI27229" i="4"/>
  <c r="AH27229" i="4"/>
  <c r="AH27228" i="4"/>
  <c r="AI27228" i="4" s="1"/>
  <c r="AH27227" i="4"/>
  <c r="AI27227" i="4" s="1"/>
  <c r="AH27226" i="4"/>
  <c r="AI27226" i="4" s="1"/>
  <c r="AH27225" i="4"/>
  <c r="AI27225" i="4" s="1"/>
  <c r="AH27224" i="4"/>
  <c r="AI27224" i="4" s="1"/>
  <c r="AI27223" i="4"/>
  <c r="AH27223" i="4"/>
  <c r="AH27222" i="4"/>
  <c r="AI27222" i="4" s="1"/>
  <c r="AI27221" i="4"/>
  <c r="AH27221" i="4"/>
  <c r="AH27220" i="4"/>
  <c r="AI27220" i="4" s="1"/>
  <c r="AH27219" i="4"/>
  <c r="AI27219" i="4" s="1"/>
  <c r="AH27218" i="4"/>
  <c r="AI27218" i="4" s="1"/>
  <c r="AH27217" i="4"/>
  <c r="AI27217" i="4" s="1"/>
  <c r="AH27216" i="4"/>
  <c r="AI27216" i="4" s="1"/>
  <c r="AI27215" i="4"/>
  <c r="AH27215" i="4"/>
  <c r="AH27214" i="4"/>
  <c r="AI27214" i="4" s="1"/>
  <c r="AI27213" i="4"/>
  <c r="AH27213" i="4"/>
  <c r="AH27212" i="4"/>
  <c r="AI27212" i="4" s="1"/>
  <c r="AH27211" i="4"/>
  <c r="AI27211" i="4" s="1"/>
  <c r="AH27210" i="4"/>
  <c r="AI27210" i="4" s="1"/>
  <c r="AH27209" i="4"/>
  <c r="AI27209" i="4" s="1"/>
  <c r="AH27208" i="4"/>
  <c r="AI27208" i="4" s="1"/>
  <c r="AI27207" i="4"/>
  <c r="AH27207" i="4"/>
  <c r="AH27206" i="4"/>
  <c r="AI27206" i="4" s="1"/>
  <c r="AI27205" i="4"/>
  <c r="AH27205" i="4"/>
  <c r="AH27204" i="4"/>
  <c r="AI27204" i="4" s="1"/>
  <c r="AH27203" i="4"/>
  <c r="AI27203" i="4" s="1"/>
  <c r="AH27202" i="4"/>
  <c r="AI27202" i="4" s="1"/>
  <c r="AH27201" i="4"/>
  <c r="AI27201" i="4" s="1"/>
  <c r="AH27200" i="4"/>
  <c r="AI27200" i="4" s="1"/>
  <c r="AI27199" i="4"/>
  <c r="AH27199" i="4"/>
  <c r="AH27198" i="4"/>
  <c r="AI27198" i="4" s="1"/>
  <c r="AI27197" i="4"/>
  <c r="AH27197" i="4"/>
  <c r="AH27196" i="4"/>
  <c r="AI27196" i="4" s="1"/>
  <c r="AH27195" i="4"/>
  <c r="AI27195" i="4" s="1"/>
  <c r="AH27194" i="4"/>
  <c r="AI27194" i="4" s="1"/>
  <c r="AH27193" i="4"/>
  <c r="AI27193" i="4" s="1"/>
  <c r="AH27192" i="4"/>
  <c r="AI27192" i="4" s="1"/>
  <c r="AI27191" i="4"/>
  <c r="AH27191" i="4"/>
  <c r="AH27190" i="4"/>
  <c r="AI27190" i="4" s="1"/>
  <c r="AI27189" i="4"/>
  <c r="AH27189" i="4"/>
  <c r="AH27188" i="4"/>
  <c r="AI27188" i="4" s="1"/>
  <c r="AH27187" i="4"/>
  <c r="AI27187" i="4" s="1"/>
  <c r="AH27186" i="4"/>
  <c r="AI27186" i="4" s="1"/>
  <c r="AH27185" i="4"/>
  <c r="AI27185" i="4" s="1"/>
  <c r="AH27184" i="4"/>
  <c r="AI27184" i="4" s="1"/>
  <c r="AI27183" i="4"/>
  <c r="AH27183" i="4"/>
  <c r="AH27182" i="4"/>
  <c r="AI27182" i="4" s="1"/>
  <c r="AI27181" i="4"/>
  <c r="AH27181" i="4"/>
  <c r="AH27180" i="4"/>
  <c r="AI27180" i="4" s="1"/>
  <c r="AH27179" i="4"/>
  <c r="AI27179" i="4" s="1"/>
  <c r="AH27178" i="4"/>
  <c r="AI27178" i="4" s="1"/>
  <c r="AH27177" i="4"/>
  <c r="AI27177" i="4" s="1"/>
  <c r="AH27176" i="4"/>
  <c r="AI27176" i="4" s="1"/>
  <c r="AI27175" i="4"/>
  <c r="AH27175" i="4"/>
  <c r="AH27174" i="4"/>
  <c r="AI27174" i="4" s="1"/>
  <c r="AI27173" i="4"/>
  <c r="AH27173" i="4"/>
  <c r="AH27172" i="4"/>
  <c r="AI27172" i="4" s="1"/>
  <c r="AH27171" i="4"/>
  <c r="AI27171" i="4" s="1"/>
  <c r="AH27170" i="4"/>
  <c r="AI27170" i="4" s="1"/>
  <c r="AH27169" i="4"/>
  <c r="AI27169" i="4" s="1"/>
  <c r="AH27168" i="4"/>
  <c r="AI27168" i="4" s="1"/>
  <c r="AI27167" i="4"/>
  <c r="AH27167" i="4"/>
  <c r="AH27166" i="4"/>
  <c r="AI27166" i="4" s="1"/>
  <c r="AI27165" i="4"/>
  <c r="AH27165" i="4"/>
  <c r="AH27164" i="4"/>
  <c r="AI27164" i="4" s="1"/>
  <c r="AH27163" i="4"/>
  <c r="AI27163" i="4" s="1"/>
  <c r="AH27162" i="4"/>
  <c r="AI27162" i="4" s="1"/>
  <c r="AH27161" i="4"/>
  <c r="AI27161" i="4" s="1"/>
  <c r="AH27160" i="4"/>
  <c r="AI27160" i="4" s="1"/>
  <c r="AI27159" i="4"/>
  <c r="AH27159" i="4"/>
  <c r="AH27158" i="4"/>
  <c r="AI27158" i="4" s="1"/>
  <c r="AI27157" i="4"/>
  <c r="AH27157" i="4"/>
  <c r="AH27156" i="4"/>
  <c r="AI27156" i="4" s="1"/>
  <c r="AH27155" i="4"/>
  <c r="AI27155" i="4" s="1"/>
  <c r="AH27154" i="4"/>
  <c r="AI27154" i="4" s="1"/>
  <c r="AH27153" i="4"/>
  <c r="AI27153" i="4" s="1"/>
  <c r="AH27152" i="4"/>
  <c r="AI27152" i="4" s="1"/>
  <c r="AI27151" i="4"/>
  <c r="AH27151" i="4"/>
  <c r="AH27150" i="4"/>
  <c r="AI27150" i="4" s="1"/>
  <c r="AI27149" i="4"/>
  <c r="AH27149" i="4"/>
  <c r="AH27148" i="4"/>
  <c r="AI27148" i="4" s="1"/>
  <c r="AH27147" i="4"/>
  <c r="AI27147" i="4" s="1"/>
  <c r="AH27146" i="4"/>
  <c r="AI27146" i="4" s="1"/>
  <c r="AH27145" i="4"/>
  <c r="AI27145" i="4" s="1"/>
  <c r="AH27144" i="4"/>
  <c r="AI27144" i="4" s="1"/>
  <c r="AI27143" i="4"/>
  <c r="AH27143" i="4"/>
  <c r="AH27142" i="4"/>
  <c r="AI27142" i="4" s="1"/>
  <c r="AI27141" i="4"/>
  <c r="AH27141" i="4"/>
  <c r="AH27140" i="4"/>
  <c r="AI27140" i="4" s="1"/>
  <c r="AH27139" i="4"/>
  <c r="AI27139" i="4" s="1"/>
  <c r="AH27138" i="4"/>
  <c r="AI27138" i="4" s="1"/>
  <c r="AH27137" i="4"/>
  <c r="AI27137" i="4" s="1"/>
  <c r="AH27136" i="4"/>
  <c r="AI27136" i="4" s="1"/>
  <c r="AI27135" i="4"/>
  <c r="AH27135" i="4"/>
  <c r="AH27134" i="4"/>
  <c r="AI27134" i="4" s="1"/>
  <c r="AI27133" i="4"/>
  <c r="AH27133" i="4"/>
  <c r="AH27132" i="4"/>
  <c r="AI27132" i="4" s="1"/>
  <c r="AH27131" i="4"/>
  <c r="AI27131" i="4" s="1"/>
  <c r="AH27130" i="4"/>
  <c r="AI27130" i="4" s="1"/>
  <c r="AH27129" i="4"/>
  <c r="AI27129" i="4" s="1"/>
  <c r="AH27128" i="4"/>
  <c r="AI27128" i="4" s="1"/>
  <c r="AI27127" i="4"/>
  <c r="AH27127" i="4"/>
  <c r="AH27126" i="4"/>
  <c r="AI27126" i="4" s="1"/>
  <c r="AI27125" i="4"/>
  <c r="AH27125" i="4"/>
  <c r="AH27124" i="4"/>
  <c r="AI27124" i="4" s="1"/>
  <c r="AH27123" i="4"/>
  <c r="AI27123" i="4" s="1"/>
  <c r="AH27122" i="4"/>
  <c r="AI27122" i="4" s="1"/>
  <c r="AH27121" i="4"/>
  <c r="AI27121" i="4" s="1"/>
  <c r="AH27120" i="4"/>
  <c r="AI27120" i="4" s="1"/>
  <c r="AI27119" i="4"/>
  <c r="AH27119" i="4"/>
  <c r="AH27118" i="4"/>
  <c r="AI27118" i="4" s="1"/>
  <c r="AI27117" i="4"/>
  <c r="AH27117" i="4"/>
  <c r="AH27116" i="4"/>
  <c r="AI27116" i="4" s="1"/>
  <c r="AH27115" i="4"/>
  <c r="AI27115" i="4" s="1"/>
  <c r="AH27114" i="4"/>
  <c r="AI27114" i="4" s="1"/>
  <c r="AH27113" i="4"/>
  <c r="AI27113" i="4" s="1"/>
  <c r="AH27112" i="4"/>
  <c r="AI27112" i="4" s="1"/>
  <c r="AI27111" i="4"/>
  <c r="AH27111" i="4"/>
  <c r="AH27110" i="4"/>
  <c r="AI27110" i="4" s="1"/>
  <c r="AI27109" i="4"/>
  <c r="AH27109" i="4"/>
  <c r="AH27108" i="4"/>
  <c r="AI27108" i="4" s="1"/>
  <c r="AH27107" i="4"/>
  <c r="AI27107" i="4" s="1"/>
  <c r="AH27106" i="4"/>
  <c r="AI27106" i="4" s="1"/>
  <c r="AH27105" i="4"/>
  <c r="AI27105" i="4" s="1"/>
  <c r="AH27104" i="4"/>
  <c r="AI27104" i="4" s="1"/>
  <c r="AI27103" i="4"/>
  <c r="AH27103" i="4"/>
  <c r="AH27102" i="4"/>
  <c r="AI27102" i="4" s="1"/>
  <c r="AI27101" i="4"/>
  <c r="AH27101" i="4"/>
  <c r="AH27100" i="4"/>
  <c r="AI27100" i="4" s="1"/>
  <c r="AH27099" i="4"/>
  <c r="AI27099" i="4" s="1"/>
  <c r="AH27098" i="4"/>
  <c r="AI27098" i="4" s="1"/>
  <c r="AH27097" i="4"/>
  <c r="AI27097" i="4" s="1"/>
  <c r="AH27096" i="4"/>
  <c r="AI27096" i="4" s="1"/>
  <c r="AI27095" i="4"/>
  <c r="AH27095" i="4"/>
  <c r="AH27094" i="4"/>
  <c r="AI27094" i="4" s="1"/>
  <c r="AI27093" i="4"/>
  <c r="AH27093" i="4"/>
  <c r="AH27092" i="4"/>
  <c r="AI27092" i="4" s="1"/>
  <c r="AH27091" i="4"/>
  <c r="AI27091" i="4" s="1"/>
  <c r="AH27090" i="4"/>
  <c r="AI27090" i="4" s="1"/>
  <c r="AH27089" i="4"/>
  <c r="AI27089" i="4" s="1"/>
  <c r="AH27088" i="4"/>
  <c r="AI27088" i="4" s="1"/>
  <c r="AI27087" i="4"/>
  <c r="AH27087" i="4"/>
  <c r="AH27086" i="4"/>
  <c r="AI27086" i="4" s="1"/>
  <c r="AI27085" i="4"/>
  <c r="AH27085" i="4"/>
  <c r="AH27084" i="4"/>
  <c r="AI27084" i="4" s="1"/>
  <c r="AH27083" i="4"/>
  <c r="AI27083" i="4" s="1"/>
  <c r="AH27082" i="4"/>
  <c r="AI27082" i="4" s="1"/>
  <c r="AH27081" i="4"/>
  <c r="AI27081" i="4" s="1"/>
  <c r="AH27080" i="4"/>
  <c r="AI27080" i="4" s="1"/>
  <c r="AI27079" i="4"/>
  <c r="AH27079" i="4"/>
  <c r="AH27078" i="4"/>
  <c r="AI27078" i="4" s="1"/>
  <c r="AI27077" i="4"/>
  <c r="AH27077" i="4"/>
  <c r="AH27076" i="4"/>
  <c r="AI27076" i="4" s="1"/>
  <c r="AH27075" i="4"/>
  <c r="AI27075" i="4" s="1"/>
  <c r="AH27074" i="4"/>
  <c r="AI27074" i="4" s="1"/>
  <c r="AH27073" i="4"/>
  <c r="AI27073" i="4" s="1"/>
  <c r="AH27072" i="4"/>
  <c r="AI27072" i="4" s="1"/>
  <c r="AI27071" i="4"/>
  <c r="AH27071" i="4"/>
  <c r="AH27070" i="4"/>
  <c r="AI27070" i="4" s="1"/>
  <c r="AI27069" i="4"/>
  <c r="AH27069" i="4"/>
  <c r="AH27068" i="4"/>
  <c r="AI27068" i="4" s="1"/>
  <c r="AH27067" i="4"/>
  <c r="AI27067" i="4" s="1"/>
  <c r="AH27066" i="4"/>
  <c r="AI27066" i="4" s="1"/>
  <c r="AH27065" i="4"/>
  <c r="AI27065" i="4" s="1"/>
  <c r="AH27064" i="4"/>
  <c r="AI27064" i="4" s="1"/>
  <c r="AI27063" i="4"/>
  <c r="AH27063" i="4"/>
  <c r="AH27062" i="4"/>
  <c r="AI27062" i="4" s="1"/>
  <c r="AI27061" i="4"/>
  <c r="AH27061" i="4"/>
  <c r="AH27060" i="4"/>
  <c r="AI27060" i="4" s="1"/>
  <c r="AH27059" i="4"/>
  <c r="AI27059" i="4" s="1"/>
  <c r="AH27058" i="4"/>
  <c r="AI27058" i="4" s="1"/>
  <c r="AH27057" i="4"/>
  <c r="AI27057" i="4" s="1"/>
  <c r="AH27056" i="4"/>
  <c r="AI27056" i="4" s="1"/>
  <c r="AI27055" i="4"/>
  <c r="AH27055" i="4"/>
  <c r="AH27054" i="4"/>
  <c r="AI27054" i="4" s="1"/>
  <c r="AI27053" i="4"/>
  <c r="AH27053" i="4"/>
  <c r="AH27052" i="4"/>
  <c r="AI27052" i="4" s="1"/>
  <c r="AH27051" i="4"/>
  <c r="AI27051" i="4" s="1"/>
  <c r="AH27050" i="4"/>
  <c r="AI27050" i="4" s="1"/>
  <c r="AH27049" i="4"/>
  <c r="AI27049" i="4" s="1"/>
  <c r="AH27048" i="4"/>
  <c r="AI27048" i="4" s="1"/>
  <c r="AI27047" i="4"/>
  <c r="AH27047" i="4"/>
  <c r="AH27046" i="4"/>
  <c r="AI27046" i="4" s="1"/>
  <c r="AI27045" i="4"/>
  <c r="AH27045" i="4"/>
  <c r="AH27044" i="4"/>
  <c r="AI27044" i="4" s="1"/>
  <c r="AH27043" i="4"/>
  <c r="AI27043" i="4" s="1"/>
  <c r="AH27042" i="4"/>
  <c r="AI27042" i="4" s="1"/>
  <c r="AH27041" i="4"/>
  <c r="AI27041" i="4" s="1"/>
  <c r="AH27040" i="4"/>
  <c r="AI27040" i="4" s="1"/>
  <c r="AI27039" i="4"/>
  <c r="AH27039" i="4"/>
  <c r="AH27038" i="4"/>
  <c r="AI27038" i="4" s="1"/>
  <c r="AI27037" i="4"/>
  <c r="AH27037" i="4"/>
  <c r="AH27036" i="4"/>
  <c r="AI27036" i="4" s="1"/>
  <c r="AH27035" i="4"/>
  <c r="AI27035" i="4" s="1"/>
  <c r="AH27034" i="4"/>
  <c r="AI27034" i="4" s="1"/>
  <c r="AH27033" i="4"/>
  <c r="AI27033" i="4" s="1"/>
  <c r="AH27032" i="4"/>
  <c r="AI27032" i="4" s="1"/>
  <c r="AI27031" i="4"/>
  <c r="AH27031" i="4"/>
  <c r="AH27030" i="4"/>
  <c r="AI27030" i="4" s="1"/>
  <c r="AI27029" i="4"/>
  <c r="AH27029" i="4"/>
  <c r="AH27028" i="4"/>
  <c r="AI27028" i="4" s="1"/>
  <c r="AH27027" i="4"/>
  <c r="AI27027" i="4" s="1"/>
  <c r="AH27026" i="4"/>
  <c r="AI27026" i="4" s="1"/>
  <c r="AH27025" i="4"/>
  <c r="AI27025" i="4" s="1"/>
  <c r="AH27024" i="4"/>
  <c r="AI27024" i="4" s="1"/>
  <c r="AI27023" i="4"/>
  <c r="AH27023" i="4"/>
  <c r="AH27022" i="4"/>
  <c r="AI27022" i="4" s="1"/>
  <c r="AI27021" i="4"/>
  <c r="AH27021" i="4"/>
  <c r="AH27020" i="4"/>
  <c r="AI27020" i="4" s="1"/>
  <c r="AH27019" i="4"/>
  <c r="AI27019" i="4" s="1"/>
  <c r="AH27018" i="4"/>
  <c r="AI27018" i="4" s="1"/>
  <c r="AH27017" i="4"/>
  <c r="AI27017" i="4" s="1"/>
  <c r="AH27016" i="4"/>
  <c r="AI27016" i="4" s="1"/>
  <c r="AI27015" i="4"/>
  <c r="AH27015" i="4"/>
  <c r="AH27014" i="4"/>
  <c r="AI27014" i="4" s="1"/>
  <c r="AI27013" i="4"/>
  <c r="AH27013" i="4"/>
  <c r="AH27012" i="4"/>
  <c r="AI27012" i="4" s="1"/>
  <c r="AH27011" i="4"/>
  <c r="AI27011" i="4" s="1"/>
  <c r="AH27010" i="4"/>
  <c r="AI27010" i="4" s="1"/>
  <c r="AH27009" i="4"/>
  <c r="AI27009" i="4" s="1"/>
  <c r="AH27008" i="4"/>
  <c r="AI27008" i="4" s="1"/>
  <c r="AI27007" i="4"/>
  <c r="AH27007" i="4"/>
  <c r="AH27006" i="4"/>
  <c r="AI27006" i="4" s="1"/>
  <c r="AI27005" i="4"/>
  <c r="AH27005" i="4"/>
  <c r="AH27004" i="4"/>
  <c r="AI27004" i="4" s="1"/>
  <c r="AH27003" i="4"/>
  <c r="AI27003" i="4" s="1"/>
  <c r="AH27002" i="4"/>
  <c r="AI27002" i="4" s="1"/>
  <c r="AH27001" i="4"/>
  <c r="AI27001" i="4" s="1"/>
  <c r="AH27000" i="4"/>
  <c r="AI27000" i="4" s="1"/>
  <c r="AI26999" i="4"/>
  <c r="AH26999" i="4"/>
  <c r="AH26998" i="4"/>
  <c r="AI26998" i="4" s="1"/>
  <c r="AI26997" i="4"/>
  <c r="AH26997" i="4"/>
  <c r="AH26996" i="4"/>
  <c r="AI26996" i="4" s="1"/>
  <c r="AH26995" i="4"/>
  <c r="AI26995" i="4" s="1"/>
  <c r="AH26994" i="4"/>
  <c r="AI26994" i="4" s="1"/>
  <c r="AH26993" i="4"/>
  <c r="AI26993" i="4" s="1"/>
  <c r="AH26992" i="4"/>
  <c r="AI26992" i="4" s="1"/>
  <c r="AI26991" i="4"/>
  <c r="AH26991" i="4"/>
  <c r="AH26990" i="4"/>
  <c r="AI26990" i="4" s="1"/>
  <c r="AI26989" i="4"/>
  <c r="AH26989" i="4"/>
  <c r="AH26988" i="4"/>
  <c r="AI26988" i="4" s="1"/>
  <c r="AH26987" i="4"/>
  <c r="AI26987" i="4" s="1"/>
  <c r="AH26986" i="4"/>
  <c r="AI26986" i="4" s="1"/>
  <c r="AH26985" i="4"/>
  <c r="AI26985" i="4" s="1"/>
  <c r="AH26984" i="4"/>
  <c r="AI26984" i="4" s="1"/>
  <c r="AI26983" i="4"/>
  <c r="AH26983" i="4"/>
  <c r="AH26982" i="4"/>
  <c r="AI26982" i="4" s="1"/>
  <c r="AI26981" i="4"/>
  <c r="AH26981" i="4"/>
  <c r="AH26980" i="4"/>
  <c r="AI26980" i="4" s="1"/>
  <c r="AH26979" i="4"/>
  <c r="AI26979" i="4" s="1"/>
  <c r="AH26978" i="4"/>
  <c r="AI26978" i="4" s="1"/>
  <c r="AH26977" i="4"/>
  <c r="AI26977" i="4" s="1"/>
  <c r="AH26976" i="4"/>
  <c r="AI26976" i="4" s="1"/>
  <c r="AI26975" i="4"/>
  <c r="AH26975" i="4"/>
  <c r="AH26974" i="4"/>
  <c r="AI26974" i="4" s="1"/>
  <c r="AI26973" i="4"/>
  <c r="AH26973" i="4"/>
  <c r="AH26972" i="4"/>
  <c r="AI26972" i="4" s="1"/>
  <c r="AH26971" i="4"/>
  <c r="AI26971" i="4" s="1"/>
  <c r="AH26970" i="4"/>
  <c r="AI26970" i="4" s="1"/>
  <c r="AH26969" i="4"/>
  <c r="AI26969" i="4" s="1"/>
  <c r="AH26968" i="4"/>
  <c r="AI26968" i="4" s="1"/>
  <c r="AI26967" i="4"/>
  <c r="AH26967" i="4"/>
  <c r="AH26966" i="4"/>
  <c r="AI26966" i="4" s="1"/>
  <c r="AI26965" i="4"/>
  <c r="AH26965" i="4"/>
  <c r="AH26964" i="4"/>
  <c r="AI26964" i="4" s="1"/>
  <c r="AH26963" i="4"/>
  <c r="AI26963" i="4" s="1"/>
  <c r="AH26962" i="4"/>
  <c r="AI26962" i="4" s="1"/>
  <c r="AH26961" i="4"/>
  <c r="AI26961" i="4" s="1"/>
  <c r="AH26960" i="4"/>
  <c r="AI26960" i="4" s="1"/>
  <c r="AI26959" i="4"/>
  <c r="AH26959" i="4"/>
  <c r="AH26958" i="4"/>
  <c r="AI26958" i="4" s="1"/>
  <c r="AI26957" i="4"/>
  <c r="AH26957" i="4"/>
  <c r="AH26956" i="4"/>
  <c r="AI26956" i="4" s="1"/>
  <c r="AH26955" i="4"/>
  <c r="AI26955" i="4" s="1"/>
  <c r="AH26954" i="4"/>
  <c r="AI26954" i="4" s="1"/>
  <c r="AH26953" i="4"/>
  <c r="AI26953" i="4" s="1"/>
  <c r="AH26952" i="4"/>
  <c r="AI26952" i="4" s="1"/>
  <c r="AI26951" i="4"/>
  <c r="AH26951" i="4"/>
  <c r="AH26950" i="4"/>
  <c r="AI26950" i="4" s="1"/>
  <c r="AI26949" i="4"/>
  <c r="AH26949" i="4"/>
  <c r="AH26948" i="4"/>
  <c r="AI26948" i="4" s="1"/>
  <c r="AH26947" i="4"/>
  <c r="AI26947" i="4" s="1"/>
  <c r="AH26946" i="4"/>
  <c r="AI26946" i="4" s="1"/>
  <c r="AH26945" i="4"/>
  <c r="AI26945" i="4" s="1"/>
  <c r="AH26944" i="4"/>
  <c r="AI26944" i="4" s="1"/>
  <c r="AI26943" i="4"/>
  <c r="AH26943" i="4"/>
  <c r="AH26942" i="4"/>
  <c r="AI26942" i="4" s="1"/>
  <c r="AI26941" i="4"/>
  <c r="AH26941" i="4"/>
  <c r="AH26940" i="4"/>
  <c r="AI26940" i="4" s="1"/>
  <c r="AH26939" i="4"/>
  <c r="AI26939" i="4" s="1"/>
  <c r="AH26938" i="4"/>
  <c r="AI26938" i="4" s="1"/>
  <c r="AH26937" i="4"/>
  <c r="AI26937" i="4" s="1"/>
  <c r="AH26936" i="4"/>
  <c r="AI26936" i="4" s="1"/>
  <c r="AI26935" i="4"/>
  <c r="AH26935" i="4"/>
  <c r="AH26934" i="4"/>
  <c r="AI26934" i="4" s="1"/>
  <c r="AI26933" i="4"/>
  <c r="AH26933" i="4"/>
  <c r="AH26932" i="4"/>
  <c r="AI26932" i="4" s="1"/>
  <c r="AH26931" i="4"/>
  <c r="AI26931" i="4" s="1"/>
  <c r="AH26930" i="4"/>
  <c r="AI26930" i="4" s="1"/>
  <c r="AH26929" i="4"/>
  <c r="AI26929" i="4" s="1"/>
  <c r="AH26928" i="4"/>
  <c r="AI26928" i="4" s="1"/>
  <c r="AI26927" i="4"/>
  <c r="AH26927" i="4"/>
  <c r="AH26926" i="4"/>
  <c r="AI26926" i="4" s="1"/>
  <c r="AI26925" i="4"/>
  <c r="AH26925" i="4"/>
  <c r="AH26924" i="4"/>
  <c r="AI26924" i="4" s="1"/>
  <c r="AH26923" i="4"/>
  <c r="AI26923" i="4" s="1"/>
  <c r="AH26922" i="4"/>
  <c r="AI26922" i="4" s="1"/>
  <c r="AH26921" i="4"/>
  <c r="AI26921" i="4" s="1"/>
  <c r="AH26920" i="4"/>
  <c r="AI26920" i="4" s="1"/>
  <c r="AI26919" i="4"/>
  <c r="AH26919" i="4"/>
  <c r="AH26918" i="4"/>
  <c r="AI26918" i="4" s="1"/>
  <c r="AI26917" i="4"/>
  <c r="AH26917" i="4"/>
  <c r="AH26916" i="4"/>
  <c r="AI26916" i="4" s="1"/>
  <c r="AH26915" i="4"/>
  <c r="AI26915" i="4" s="1"/>
  <c r="AH26914" i="4"/>
  <c r="AI26914" i="4" s="1"/>
  <c r="AH26913" i="4"/>
  <c r="AI26913" i="4" s="1"/>
  <c r="AH26912" i="4"/>
  <c r="AI26912" i="4" s="1"/>
  <c r="AI26911" i="4"/>
  <c r="AH26911" i="4"/>
  <c r="AH26910" i="4"/>
  <c r="AI26910" i="4" s="1"/>
  <c r="AI26909" i="4"/>
  <c r="AH26909" i="4"/>
  <c r="AH26908" i="4"/>
  <c r="AI26908" i="4" s="1"/>
  <c r="AH26907" i="4"/>
  <c r="AI26907" i="4" s="1"/>
  <c r="AH26906" i="4"/>
  <c r="AI26906" i="4" s="1"/>
  <c r="AH26905" i="4"/>
  <c r="AI26905" i="4" s="1"/>
  <c r="AH26904" i="4"/>
  <c r="AI26904" i="4" s="1"/>
  <c r="AI26903" i="4"/>
  <c r="AH26903" i="4"/>
  <c r="AH26902" i="4"/>
  <c r="AI26902" i="4" s="1"/>
  <c r="AI26901" i="4"/>
  <c r="AH26901" i="4"/>
  <c r="AH26900" i="4"/>
  <c r="AI26900" i="4" s="1"/>
  <c r="AH26899" i="4"/>
  <c r="AI26899" i="4" s="1"/>
  <c r="AH26898" i="4"/>
  <c r="AI26898" i="4" s="1"/>
  <c r="AH26897" i="4"/>
  <c r="AI26897" i="4" s="1"/>
  <c r="AH26896" i="4"/>
  <c r="AI26896" i="4" s="1"/>
  <c r="AI26895" i="4"/>
  <c r="AH26895" i="4"/>
  <c r="AH26894" i="4"/>
  <c r="AI26894" i="4" s="1"/>
  <c r="AI26893" i="4"/>
  <c r="AH26893" i="4"/>
  <c r="AH26892" i="4"/>
  <c r="AI26892" i="4" s="1"/>
  <c r="AH26891" i="4"/>
  <c r="AI26891" i="4" s="1"/>
  <c r="AH26890" i="4"/>
  <c r="AI26890" i="4" s="1"/>
  <c r="AH26889" i="4"/>
  <c r="AI26889" i="4" s="1"/>
  <c r="AH26888" i="4"/>
  <c r="AI26888" i="4" s="1"/>
  <c r="AI26887" i="4"/>
  <c r="AH26887" i="4"/>
  <c r="AH26886" i="4"/>
  <c r="AI26886" i="4" s="1"/>
  <c r="AI26885" i="4"/>
  <c r="AH26885" i="4"/>
  <c r="AH26884" i="4"/>
  <c r="AI26884" i="4" s="1"/>
  <c r="AH26883" i="4"/>
  <c r="AI26883" i="4" s="1"/>
  <c r="AH26882" i="4"/>
  <c r="AI26882" i="4" s="1"/>
  <c r="AH26881" i="4"/>
  <c r="AI26881" i="4" s="1"/>
  <c r="AH26880" i="4"/>
  <c r="AI26880" i="4" s="1"/>
  <c r="AI26879" i="4"/>
  <c r="AH26879" i="4"/>
  <c r="AH26878" i="4"/>
  <c r="AI26878" i="4" s="1"/>
  <c r="AI26877" i="4"/>
  <c r="AH26877" i="4"/>
  <c r="AH26876" i="4"/>
  <c r="AI26876" i="4" s="1"/>
  <c r="AH26875" i="4"/>
  <c r="AI26875" i="4" s="1"/>
  <c r="AH26874" i="4"/>
  <c r="AI26874" i="4" s="1"/>
  <c r="AH26873" i="4"/>
  <c r="AI26873" i="4" s="1"/>
  <c r="AH26872" i="4"/>
  <c r="AI26872" i="4" s="1"/>
  <c r="AI26871" i="4"/>
  <c r="AH26871" i="4"/>
  <c r="AH26870" i="4"/>
  <c r="AI26870" i="4" s="1"/>
  <c r="AI26869" i="4"/>
  <c r="AH26869" i="4"/>
  <c r="AH26868" i="4"/>
  <c r="AI26868" i="4" s="1"/>
  <c r="AH26867" i="4"/>
  <c r="AI26867" i="4" s="1"/>
  <c r="AH26866" i="4"/>
  <c r="AI26866" i="4" s="1"/>
  <c r="AH26865" i="4"/>
  <c r="AI26865" i="4" s="1"/>
  <c r="AH26864" i="4"/>
  <c r="AI26864" i="4" s="1"/>
  <c r="AI26863" i="4"/>
  <c r="AH26863" i="4"/>
  <c r="AH26862" i="4"/>
  <c r="AI26862" i="4" s="1"/>
  <c r="AI26861" i="4"/>
  <c r="AH26861" i="4"/>
  <c r="AH26860" i="4"/>
  <c r="AI26860" i="4" s="1"/>
  <c r="AH26859" i="4"/>
  <c r="AI26859" i="4" s="1"/>
  <c r="AH26858" i="4"/>
  <c r="AI26858" i="4" s="1"/>
  <c r="AH26857" i="4"/>
  <c r="AI26857" i="4" s="1"/>
  <c r="AH26856" i="4"/>
  <c r="AI26856" i="4" s="1"/>
  <c r="AI26855" i="4"/>
  <c r="AH26855" i="4"/>
  <c r="AH26854" i="4"/>
  <c r="AI26854" i="4" s="1"/>
  <c r="AI26853" i="4"/>
  <c r="AH26853" i="4"/>
  <c r="AH26852" i="4"/>
  <c r="AI26852" i="4" s="1"/>
  <c r="AH26851" i="4"/>
  <c r="AI26851" i="4" s="1"/>
  <c r="AH26850" i="4"/>
  <c r="AI26850" i="4" s="1"/>
  <c r="AH26849" i="4"/>
  <c r="AI26849" i="4" s="1"/>
  <c r="AH26848" i="4"/>
  <c r="AI26848" i="4" s="1"/>
  <c r="AI26847" i="4"/>
  <c r="AH26847" i="4"/>
  <c r="AH26846" i="4"/>
  <c r="AI26846" i="4" s="1"/>
  <c r="AI26845" i="4"/>
  <c r="AH26845" i="4"/>
  <c r="AH26844" i="4"/>
  <c r="AI26844" i="4" s="1"/>
  <c r="AH26843" i="4"/>
  <c r="AI26843" i="4" s="1"/>
  <c r="AH26842" i="4"/>
  <c r="AI26842" i="4" s="1"/>
  <c r="AH26841" i="4"/>
  <c r="AI26841" i="4" s="1"/>
  <c r="AH26840" i="4"/>
  <c r="AI26840" i="4" s="1"/>
  <c r="AI26839" i="4"/>
  <c r="AH26839" i="4"/>
  <c r="AH26838" i="4"/>
  <c r="AI26838" i="4" s="1"/>
  <c r="AI26837" i="4"/>
  <c r="AH26837" i="4"/>
  <c r="AH26836" i="4"/>
  <c r="AI26836" i="4" s="1"/>
  <c r="AH26835" i="4"/>
  <c r="AI26835" i="4" s="1"/>
  <c r="AH26834" i="4"/>
  <c r="AI26834" i="4" s="1"/>
  <c r="AH26833" i="4"/>
  <c r="AI26833" i="4" s="1"/>
  <c r="AH26832" i="4"/>
  <c r="AI26832" i="4" s="1"/>
  <c r="AI26831" i="4"/>
  <c r="AH26831" i="4"/>
  <c r="AH26830" i="4"/>
  <c r="AI26830" i="4" s="1"/>
  <c r="AI26829" i="4"/>
  <c r="AH26829" i="4"/>
  <c r="AH26828" i="4"/>
  <c r="AI26828" i="4" s="1"/>
  <c r="AH26827" i="4"/>
  <c r="AI26827" i="4" s="1"/>
  <c r="AH26826" i="4"/>
  <c r="AI26826" i="4" s="1"/>
  <c r="AH26825" i="4"/>
  <c r="AI26825" i="4" s="1"/>
  <c r="AH26824" i="4"/>
  <c r="AI26824" i="4" s="1"/>
  <c r="AI26823" i="4"/>
  <c r="AH26823" i="4"/>
  <c r="AH26822" i="4"/>
  <c r="AI26822" i="4" s="1"/>
  <c r="AI26821" i="4"/>
  <c r="AH26821" i="4"/>
  <c r="AH26820" i="4"/>
  <c r="AI26820" i="4" s="1"/>
  <c r="AH26819" i="4"/>
  <c r="AI26819" i="4" s="1"/>
  <c r="AH26818" i="4"/>
  <c r="AI26818" i="4" s="1"/>
  <c r="AH26817" i="4"/>
  <c r="AI26817" i="4" s="1"/>
  <c r="AH26816" i="4"/>
  <c r="AI26816" i="4" s="1"/>
  <c r="AI26815" i="4"/>
  <c r="AH26815" i="4"/>
  <c r="AH26814" i="4"/>
  <c r="AI26814" i="4" s="1"/>
  <c r="AI26813" i="4"/>
  <c r="AH26813" i="4"/>
  <c r="AH26812" i="4"/>
  <c r="AI26812" i="4" s="1"/>
  <c r="AH26811" i="4"/>
  <c r="AI26811" i="4" s="1"/>
  <c r="AH26810" i="4"/>
  <c r="AI26810" i="4" s="1"/>
  <c r="AH26809" i="4"/>
  <c r="AI26809" i="4" s="1"/>
  <c r="AH26808" i="4"/>
  <c r="AI26808" i="4" s="1"/>
  <c r="AI26807" i="4"/>
  <c r="AH26807" i="4"/>
  <c r="AH26806" i="4"/>
  <c r="AI26806" i="4" s="1"/>
  <c r="AI26805" i="4"/>
  <c r="AH26805" i="4"/>
  <c r="AH26804" i="4"/>
  <c r="AI26804" i="4" s="1"/>
  <c r="AH26803" i="4"/>
  <c r="AI26803" i="4" s="1"/>
  <c r="AH26802" i="4"/>
  <c r="AI26802" i="4" s="1"/>
  <c r="AH26801" i="4"/>
  <c r="AI26801" i="4" s="1"/>
  <c r="AH26800" i="4"/>
  <c r="AI26800" i="4" s="1"/>
  <c r="AI26799" i="4"/>
  <c r="AH26799" i="4"/>
  <c r="AH26798" i="4"/>
  <c r="AI26798" i="4" s="1"/>
  <c r="AI26797" i="4"/>
  <c r="AH26797" i="4"/>
  <c r="AH26796" i="4"/>
  <c r="AI26796" i="4" s="1"/>
  <c r="AH26795" i="4"/>
  <c r="AI26795" i="4" s="1"/>
  <c r="AH26794" i="4"/>
  <c r="AI26794" i="4" s="1"/>
  <c r="AH26793" i="4"/>
  <c r="AI26793" i="4" s="1"/>
  <c r="AH26792" i="4"/>
  <c r="AI26792" i="4" s="1"/>
  <c r="AI26791" i="4"/>
  <c r="AH26791" i="4"/>
  <c r="AH26790" i="4"/>
  <c r="AI26790" i="4" s="1"/>
  <c r="AI26789" i="4"/>
  <c r="AH26789" i="4"/>
  <c r="AH26788" i="4"/>
  <c r="AI26788" i="4" s="1"/>
  <c r="AH26787" i="4"/>
  <c r="AI26787" i="4" s="1"/>
  <c r="AH26786" i="4"/>
  <c r="AI26786" i="4" s="1"/>
  <c r="AH26785" i="4"/>
  <c r="AI26785" i="4" s="1"/>
  <c r="AH26784" i="4"/>
  <c r="AI26784" i="4" s="1"/>
  <c r="AI26783" i="4"/>
  <c r="AH26783" i="4"/>
  <c r="AH26782" i="4"/>
  <c r="AI26782" i="4" s="1"/>
  <c r="AI26781" i="4"/>
  <c r="AH26781" i="4"/>
  <c r="AH26780" i="4"/>
  <c r="AI26780" i="4" s="1"/>
  <c r="AH26779" i="4"/>
  <c r="AI26779" i="4" s="1"/>
  <c r="AH26778" i="4"/>
  <c r="AI26778" i="4" s="1"/>
  <c r="AH26777" i="4"/>
  <c r="AI26777" i="4" s="1"/>
  <c r="AH26776" i="4"/>
  <c r="AI26776" i="4" s="1"/>
  <c r="AI26775" i="4"/>
  <c r="AH26775" i="4"/>
  <c r="AH26774" i="4"/>
  <c r="AI26774" i="4" s="1"/>
  <c r="AI26773" i="4"/>
  <c r="AH26773" i="4"/>
  <c r="AH26772" i="4"/>
  <c r="AI26772" i="4" s="1"/>
  <c r="AH26771" i="4"/>
  <c r="AI26771" i="4" s="1"/>
  <c r="AH26770" i="4"/>
  <c r="AI26770" i="4" s="1"/>
  <c r="AH26769" i="4"/>
  <c r="AI26769" i="4" s="1"/>
  <c r="AH26768" i="4"/>
  <c r="AI26768" i="4" s="1"/>
  <c r="AI26767" i="4"/>
  <c r="AH26767" i="4"/>
  <c r="AH26766" i="4"/>
  <c r="AI26766" i="4" s="1"/>
  <c r="AI26765" i="4"/>
  <c r="AH26765" i="4"/>
  <c r="AH26764" i="4"/>
  <c r="AI26764" i="4" s="1"/>
  <c r="AH26763" i="4"/>
  <c r="AI26763" i="4" s="1"/>
  <c r="AH26762" i="4"/>
  <c r="AI26762" i="4" s="1"/>
  <c r="AH26761" i="4"/>
  <c r="AI26761" i="4" s="1"/>
  <c r="AH26760" i="4"/>
  <c r="AI26760" i="4" s="1"/>
  <c r="AI26759" i="4"/>
  <c r="AH26759" i="4"/>
  <c r="AH26758" i="4"/>
  <c r="AI26758" i="4" s="1"/>
  <c r="AI26757" i="4"/>
  <c r="AH26757" i="4"/>
  <c r="AH26756" i="4"/>
  <c r="AI26756" i="4" s="1"/>
  <c r="AH26755" i="4"/>
  <c r="AI26755" i="4" s="1"/>
  <c r="AH26754" i="4"/>
  <c r="AI26754" i="4" s="1"/>
  <c r="AH26753" i="4"/>
  <c r="AI26753" i="4" s="1"/>
  <c r="AH26752" i="4"/>
  <c r="AI26752" i="4" s="1"/>
  <c r="AI26751" i="4"/>
  <c r="AH26751" i="4"/>
  <c r="AH26750" i="4"/>
  <c r="AI26750" i="4" s="1"/>
  <c r="AI26749" i="4"/>
  <c r="AH26749" i="4"/>
  <c r="AH26748" i="4"/>
  <c r="AI26748" i="4" s="1"/>
  <c r="AH26747" i="4"/>
  <c r="AI26747" i="4" s="1"/>
  <c r="AH26746" i="4"/>
  <c r="AI26746" i="4" s="1"/>
  <c r="AH26745" i="4"/>
  <c r="AI26745" i="4" s="1"/>
  <c r="AH26744" i="4"/>
  <c r="AI26744" i="4" s="1"/>
  <c r="AI26743" i="4"/>
  <c r="AH26743" i="4"/>
  <c r="AH26742" i="4"/>
  <c r="AI26742" i="4" s="1"/>
  <c r="AH26741" i="4"/>
  <c r="AI26741" i="4" s="1"/>
  <c r="AH26740" i="4"/>
  <c r="AI26740" i="4" s="1"/>
  <c r="AH26739" i="4"/>
  <c r="AI26739" i="4" s="1"/>
  <c r="AH26738" i="4"/>
  <c r="AI26738" i="4" s="1"/>
  <c r="AH26737" i="4"/>
  <c r="AI26737" i="4" s="1"/>
  <c r="AH26736" i="4"/>
  <c r="AI26736" i="4" s="1"/>
  <c r="AH26735" i="4"/>
  <c r="AI26735" i="4" s="1"/>
  <c r="AH26734" i="4"/>
  <c r="AI26734" i="4" s="1"/>
  <c r="AH26733" i="4"/>
  <c r="AI26733" i="4" s="1"/>
  <c r="AH26732" i="4"/>
  <c r="AI26732" i="4" s="1"/>
  <c r="AH26731" i="4"/>
  <c r="AI26731" i="4" s="1"/>
  <c r="AH26730" i="4"/>
  <c r="AI26730" i="4" s="1"/>
  <c r="AH26729" i="4"/>
  <c r="AI26729" i="4" s="1"/>
  <c r="AH26728" i="4"/>
  <c r="AI26728" i="4" s="1"/>
  <c r="AH26727" i="4"/>
  <c r="AI26727" i="4" s="1"/>
  <c r="AH26726" i="4"/>
  <c r="AI26726" i="4" s="1"/>
  <c r="AH26725" i="4"/>
  <c r="AI26725" i="4" s="1"/>
  <c r="AH26724" i="4"/>
  <c r="AI26724" i="4" s="1"/>
  <c r="AH26723" i="4"/>
  <c r="AI26723" i="4" s="1"/>
  <c r="AH26722" i="4"/>
  <c r="AI26722" i="4" s="1"/>
  <c r="AH26721" i="4"/>
  <c r="AI26721" i="4" s="1"/>
  <c r="AH26720" i="4"/>
  <c r="AI26720" i="4" s="1"/>
  <c r="AH26719" i="4"/>
  <c r="AI26719" i="4" s="1"/>
  <c r="AH26718" i="4"/>
  <c r="AI26718" i="4" s="1"/>
  <c r="AH26717" i="4"/>
  <c r="AI26717" i="4" s="1"/>
  <c r="AH26716" i="4"/>
  <c r="AI26716" i="4" s="1"/>
  <c r="AH26715" i="4"/>
  <c r="AI26715" i="4" s="1"/>
  <c r="AH26714" i="4"/>
  <c r="AI26714" i="4" s="1"/>
  <c r="AH26713" i="4"/>
  <c r="AI26713" i="4" s="1"/>
  <c r="AH26712" i="4"/>
  <c r="AI26712" i="4" s="1"/>
  <c r="AH26711" i="4"/>
  <c r="AI26711" i="4" s="1"/>
  <c r="AH26710" i="4"/>
  <c r="AI26710" i="4" s="1"/>
  <c r="AH26709" i="4"/>
  <c r="AI26709" i="4" s="1"/>
  <c r="AH26708" i="4"/>
  <c r="AI26708" i="4" s="1"/>
  <c r="AH26707" i="4"/>
  <c r="AI26707" i="4" s="1"/>
  <c r="AH26706" i="4"/>
  <c r="AI26706" i="4" s="1"/>
  <c r="AH26705" i="4"/>
  <c r="AI26705" i="4" s="1"/>
  <c r="AH26704" i="4"/>
  <c r="AI26704" i="4" s="1"/>
  <c r="AH26703" i="4"/>
  <c r="AI26703" i="4" s="1"/>
  <c r="AH26702" i="4"/>
  <c r="AI26702" i="4" s="1"/>
  <c r="AH26701" i="4"/>
  <c r="AI26701" i="4" s="1"/>
  <c r="AH26700" i="4"/>
  <c r="AI26700" i="4" s="1"/>
  <c r="AH26699" i="4"/>
  <c r="AI26699" i="4" s="1"/>
  <c r="AH26698" i="4"/>
  <c r="AI26698" i="4" s="1"/>
  <c r="AH26697" i="4"/>
  <c r="AI26697" i="4" s="1"/>
  <c r="AH26696" i="4"/>
  <c r="AI26696" i="4" s="1"/>
  <c r="AH26695" i="4"/>
  <c r="AI26695" i="4" s="1"/>
  <c r="AH26694" i="4"/>
  <c r="AI26694" i="4" s="1"/>
  <c r="AH26693" i="4"/>
  <c r="AI26693" i="4" s="1"/>
  <c r="AH26692" i="4"/>
  <c r="AI26692" i="4" s="1"/>
  <c r="AH26691" i="4"/>
  <c r="AI26691" i="4" s="1"/>
  <c r="AH26690" i="4"/>
  <c r="AI26690" i="4" s="1"/>
  <c r="AH26689" i="4"/>
  <c r="AI26689" i="4" s="1"/>
  <c r="AH26688" i="4"/>
  <c r="AI26688" i="4" s="1"/>
  <c r="AH26687" i="4"/>
  <c r="AI26687" i="4" s="1"/>
  <c r="AH26686" i="4"/>
  <c r="AI26686" i="4" s="1"/>
  <c r="AH26685" i="4"/>
  <c r="AI26685" i="4" s="1"/>
  <c r="AH26684" i="4"/>
  <c r="AI26684" i="4" s="1"/>
  <c r="AH26683" i="4"/>
  <c r="AI26683" i="4" s="1"/>
  <c r="AH26682" i="4"/>
  <c r="AI26682" i="4" s="1"/>
  <c r="AH26681" i="4"/>
  <c r="AI26681" i="4" s="1"/>
  <c r="AH26680" i="4"/>
  <c r="AI26680" i="4" s="1"/>
  <c r="AH26679" i="4"/>
  <c r="AI26679" i="4" s="1"/>
  <c r="AH26678" i="4"/>
  <c r="AI26678" i="4" s="1"/>
  <c r="AH26677" i="4"/>
  <c r="AI26677" i="4" s="1"/>
  <c r="AH26676" i="4"/>
  <c r="AI26676" i="4" s="1"/>
  <c r="AH26675" i="4"/>
  <c r="AI26675" i="4" s="1"/>
  <c r="AH26674" i="4"/>
  <c r="AI26674" i="4" s="1"/>
  <c r="AH26673" i="4"/>
  <c r="AI26673" i="4" s="1"/>
  <c r="AH26672" i="4"/>
  <c r="AI26672" i="4" s="1"/>
  <c r="AH26671" i="4"/>
  <c r="AI26671" i="4" s="1"/>
  <c r="AH26670" i="4"/>
  <c r="AI26670" i="4" s="1"/>
  <c r="AH26669" i="4"/>
  <c r="AI26669" i="4" s="1"/>
  <c r="AH26668" i="4"/>
  <c r="AI26668" i="4" s="1"/>
  <c r="AH26667" i="4"/>
  <c r="AI26667" i="4" s="1"/>
  <c r="AH26666" i="4"/>
  <c r="AI26666" i="4" s="1"/>
  <c r="AH26665" i="4"/>
  <c r="AI26665" i="4" s="1"/>
  <c r="AH26664" i="4"/>
  <c r="AI26664" i="4" s="1"/>
  <c r="AH26663" i="4"/>
  <c r="AI26663" i="4" s="1"/>
  <c r="AH26662" i="4"/>
  <c r="AI26662" i="4" s="1"/>
  <c r="AH26661" i="4"/>
  <c r="AI26661" i="4" s="1"/>
  <c r="AH26660" i="4"/>
  <c r="AI26660" i="4" s="1"/>
  <c r="AH26659" i="4"/>
  <c r="AI26659" i="4" s="1"/>
  <c r="AH26658" i="4"/>
  <c r="AI26658" i="4" s="1"/>
  <c r="AH26657" i="4"/>
  <c r="AI26657" i="4" s="1"/>
  <c r="AH26656" i="4"/>
  <c r="AI26656" i="4" s="1"/>
  <c r="AH26655" i="4"/>
  <c r="AI26655" i="4" s="1"/>
  <c r="AH26654" i="4"/>
  <c r="AI26654" i="4" s="1"/>
  <c r="AH26653" i="4"/>
  <c r="AI26653" i="4" s="1"/>
  <c r="AH26652" i="4"/>
  <c r="AI26652" i="4" s="1"/>
  <c r="AH26651" i="4"/>
  <c r="AI26651" i="4" s="1"/>
  <c r="AH26650" i="4"/>
  <c r="AI26650" i="4" s="1"/>
  <c r="AH26649" i="4"/>
  <c r="AI26649" i="4" s="1"/>
  <c r="AH26648" i="4"/>
  <c r="AI26648" i="4" s="1"/>
  <c r="AH26647" i="4"/>
  <c r="AI26647" i="4" s="1"/>
  <c r="AH26646" i="4"/>
  <c r="AI26646" i="4" s="1"/>
  <c r="AH26645" i="4"/>
  <c r="AI26645" i="4" s="1"/>
  <c r="AH26644" i="4"/>
  <c r="AI26644" i="4" s="1"/>
  <c r="AH26643" i="4"/>
  <c r="AI26643" i="4" s="1"/>
  <c r="AH26642" i="4"/>
  <c r="AI26642" i="4" s="1"/>
  <c r="AH26641" i="4"/>
  <c r="AI26641" i="4" s="1"/>
  <c r="AH26640" i="4"/>
  <c r="AI26640" i="4" s="1"/>
  <c r="AH26639" i="4"/>
  <c r="AI26639" i="4" s="1"/>
  <c r="AH26638" i="4"/>
  <c r="AI26638" i="4" s="1"/>
  <c r="AH26637" i="4"/>
  <c r="AI26637" i="4" s="1"/>
  <c r="AH26636" i="4"/>
  <c r="AI26636" i="4" s="1"/>
  <c r="AH26635" i="4"/>
  <c r="AI26635" i="4" s="1"/>
  <c r="AH26634" i="4"/>
  <c r="AI26634" i="4" s="1"/>
  <c r="AH26633" i="4"/>
  <c r="AI26633" i="4" s="1"/>
  <c r="AH26632" i="4"/>
  <c r="AI26632" i="4" s="1"/>
  <c r="AH26631" i="4"/>
  <c r="AI26631" i="4" s="1"/>
  <c r="AH26630" i="4"/>
  <c r="AI26630" i="4" s="1"/>
  <c r="AH26629" i="4"/>
  <c r="AI26629" i="4" s="1"/>
  <c r="AH26628" i="4"/>
  <c r="AI26628" i="4" s="1"/>
  <c r="AH26627" i="4"/>
  <c r="AI26627" i="4" s="1"/>
  <c r="AH26626" i="4"/>
  <c r="AI26626" i="4" s="1"/>
  <c r="AH26625" i="4"/>
  <c r="AI26625" i="4" s="1"/>
  <c r="AH26624" i="4"/>
  <c r="AI26624" i="4" s="1"/>
  <c r="AH26623" i="4"/>
  <c r="AI26623" i="4" s="1"/>
  <c r="AH26622" i="4"/>
  <c r="AI26622" i="4" s="1"/>
  <c r="AH26621" i="4"/>
  <c r="AI26621" i="4" s="1"/>
  <c r="AH26620" i="4"/>
  <c r="AI26620" i="4" s="1"/>
  <c r="AH26619" i="4"/>
  <c r="AI26619" i="4" s="1"/>
  <c r="AH26618" i="4"/>
  <c r="AI26618" i="4" s="1"/>
  <c r="AH26617" i="4"/>
  <c r="AI26617" i="4" s="1"/>
  <c r="AH26616" i="4"/>
  <c r="AI26616" i="4" s="1"/>
  <c r="AH26615" i="4"/>
  <c r="AI26615" i="4" s="1"/>
  <c r="AH26614" i="4"/>
  <c r="AI26614" i="4" s="1"/>
  <c r="AH26613" i="4"/>
  <c r="AI26613" i="4" s="1"/>
  <c r="AH26612" i="4"/>
  <c r="AI26612" i="4" s="1"/>
  <c r="AH26611" i="4"/>
  <c r="AI26611" i="4" s="1"/>
  <c r="AH26610" i="4"/>
  <c r="AI26610" i="4" s="1"/>
  <c r="AH26609" i="4"/>
  <c r="AI26609" i="4" s="1"/>
  <c r="AH26608" i="4"/>
  <c r="AI26608" i="4" s="1"/>
  <c r="AH26607" i="4"/>
  <c r="AI26607" i="4" s="1"/>
  <c r="AH26606" i="4"/>
  <c r="AI26606" i="4" s="1"/>
  <c r="AH26605" i="4"/>
  <c r="AI26605" i="4" s="1"/>
  <c r="AH26604" i="4"/>
  <c r="AI26604" i="4" s="1"/>
  <c r="AH26603" i="4"/>
  <c r="AI26603" i="4" s="1"/>
  <c r="AH26602" i="4"/>
  <c r="AI26602" i="4" s="1"/>
  <c r="AH26601" i="4"/>
  <c r="AI26601" i="4" s="1"/>
  <c r="AH26600" i="4"/>
  <c r="AI26600" i="4" s="1"/>
  <c r="AH26599" i="4"/>
  <c r="AI26599" i="4" s="1"/>
  <c r="AH26598" i="4"/>
  <c r="AI26598" i="4" s="1"/>
  <c r="AH26597" i="4"/>
  <c r="AI26597" i="4" s="1"/>
  <c r="AH26596" i="4"/>
  <c r="AI26596" i="4" s="1"/>
  <c r="AH26595" i="4"/>
  <c r="AI26595" i="4" s="1"/>
  <c r="AH26594" i="4"/>
  <c r="AI26594" i="4" s="1"/>
  <c r="AH26593" i="4"/>
  <c r="AI26593" i="4" s="1"/>
  <c r="AH26592" i="4"/>
  <c r="AI26592" i="4" s="1"/>
  <c r="AH26591" i="4"/>
  <c r="AI26591" i="4" s="1"/>
  <c r="AH26590" i="4"/>
  <c r="AI26590" i="4" s="1"/>
  <c r="AH26589" i="4"/>
  <c r="AI26589" i="4" s="1"/>
  <c r="AH26588" i="4"/>
  <c r="AI26588" i="4" s="1"/>
  <c r="AH26587" i="4"/>
  <c r="AI26587" i="4" s="1"/>
  <c r="AH26586" i="4"/>
  <c r="AI26586" i="4" s="1"/>
  <c r="AH26585" i="4"/>
  <c r="AI26585" i="4" s="1"/>
  <c r="AH26584" i="4"/>
  <c r="AI26584" i="4" s="1"/>
  <c r="AH26583" i="4"/>
  <c r="AI26583" i="4" s="1"/>
  <c r="AH26582" i="4"/>
  <c r="AI26582" i="4" s="1"/>
  <c r="AH26581" i="4"/>
  <c r="AI26581" i="4" s="1"/>
  <c r="AH26580" i="4"/>
  <c r="AI26580" i="4" s="1"/>
  <c r="AH26579" i="4"/>
  <c r="AI26579" i="4" s="1"/>
  <c r="AH26578" i="4"/>
  <c r="AI26578" i="4" s="1"/>
  <c r="AH26577" i="4"/>
  <c r="AI26577" i="4" s="1"/>
  <c r="AH26576" i="4"/>
  <c r="AI26576" i="4" s="1"/>
  <c r="AH26575" i="4"/>
  <c r="AI26575" i="4" s="1"/>
  <c r="AH26574" i="4"/>
  <c r="AI26574" i="4" s="1"/>
  <c r="AH26573" i="4"/>
  <c r="AI26573" i="4" s="1"/>
  <c r="AH26572" i="4"/>
  <c r="AI26572" i="4" s="1"/>
  <c r="AH26571" i="4"/>
  <c r="AI26571" i="4" s="1"/>
  <c r="AH26570" i="4"/>
  <c r="AI26570" i="4" s="1"/>
  <c r="AH26569" i="4"/>
  <c r="AI26569" i="4" s="1"/>
  <c r="AH26568" i="4"/>
  <c r="AI26568" i="4" s="1"/>
  <c r="AH26567" i="4"/>
  <c r="AI26567" i="4" s="1"/>
  <c r="AH26566" i="4"/>
  <c r="AI26566" i="4" s="1"/>
  <c r="AH26565" i="4"/>
  <c r="AI26565" i="4" s="1"/>
  <c r="AH26564" i="4"/>
  <c r="AI26564" i="4" s="1"/>
  <c r="AH26563" i="4"/>
  <c r="AI26563" i="4" s="1"/>
  <c r="AH26562" i="4"/>
  <c r="AI26562" i="4" s="1"/>
  <c r="AH26561" i="4"/>
  <c r="AI26561" i="4" s="1"/>
  <c r="AH26560" i="4"/>
  <c r="AI26560" i="4" s="1"/>
  <c r="AH26559" i="4"/>
  <c r="AI26559" i="4" s="1"/>
  <c r="AH26558" i="4"/>
  <c r="AI26558" i="4" s="1"/>
  <c r="AH26557" i="4"/>
  <c r="AI26557" i="4" s="1"/>
  <c r="AH26556" i="4"/>
  <c r="AI26556" i="4" s="1"/>
  <c r="AI26555" i="4"/>
  <c r="AH26555" i="4"/>
  <c r="AH26554" i="4"/>
  <c r="AI26554" i="4" s="1"/>
  <c r="AH26553" i="4"/>
  <c r="AI26553" i="4" s="1"/>
  <c r="AH26552" i="4"/>
  <c r="AI26552" i="4" s="1"/>
  <c r="AI26551" i="4"/>
  <c r="AH26551" i="4"/>
  <c r="AH26550" i="4"/>
  <c r="AI26550" i="4" s="1"/>
  <c r="AH26549" i="4"/>
  <c r="AI26549" i="4" s="1"/>
  <c r="AH26548" i="4"/>
  <c r="AI26548" i="4" s="1"/>
  <c r="AH26547" i="4"/>
  <c r="AI26547" i="4" s="1"/>
  <c r="AH26546" i="4"/>
  <c r="AI26546" i="4" s="1"/>
  <c r="AH26545" i="4"/>
  <c r="AI26545" i="4" s="1"/>
  <c r="AH26544" i="4"/>
  <c r="AI26544" i="4" s="1"/>
  <c r="AH26543" i="4"/>
  <c r="AI26543" i="4" s="1"/>
  <c r="AH26542" i="4"/>
  <c r="AI26542" i="4" s="1"/>
  <c r="AH26541" i="4"/>
  <c r="AI26541" i="4" s="1"/>
  <c r="AH26540" i="4"/>
  <c r="AI26540" i="4" s="1"/>
  <c r="AI26539" i="4"/>
  <c r="AH26539" i="4"/>
  <c r="AH26538" i="4"/>
  <c r="AI26538" i="4" s="1"/>
  <c r="AH26537" i="4"/>
  <c r="AI26537" i="4" s="1"/>
  <c r="AH26536" i="4"/>
  <c r="AI26536" i="4" s="1"/>
  <c r="AI26535" i="4"/>
  <c r="AH26535" i="4"/>
  <c r="AH26534" i="4"/>
  <c r="AI26534" i="4" s="1"/>
  <c r="AH26533" i="4"/>
  <c r="AI26533" i="4" s="1"/>
  <c r="AH26532" i="4"/>
  <c r="AI26532" i="4" s="1"/>
  <c r="AH26531" i="4"/>
  <c r="AI26531" i="4" s="1"/>
  <c r="AH26530" i="4"/>
  <c r="AI26530" i="4" s="1"/>
  <c r="AH26529" i="4"/>
  <c r="AI26529" i="4" s="1"/>
  <c r="AH26528" i="4"/>
  <c r="AI26528" i="4" s="1"/>
  <c r="AH26527" i="4"/>
  <c r="AI26527" i="4" s="1"/>
  <c r="AH26526" i="4"/>
  <c r="AI26526" i="4" s="1"/>
  <c r="AH26525" i="4"/>
  <c r="AI26525" i="4" s="1"/>
  <c r="AH26524" i="4"/>
  <c r="AI26524" i="4" s="1"/>
  <c r="AI26523" i="4"/>
  <c r="AH26523" i="4"/>
  <c r="AH26522" i="4"/>
  <c r="AI26522" i="4" s="1"/>
  <c r="AH26521" i="4"/>
  <c r="AI26521" i="4" s="1"/>
  <c r="AH26520" i="4"/>
  <c r="AI26520" i="4" s="1"/>
  <c r="AI26519" i="4"/>
  <c r="AH26519" i="4"/>
  <c r="AH26518" i="4"/>
  <c r="AI26518" i="4" s="1"/>
  <c r="AH26517" i="4"/>
  <c r="AI26517" i="4" s="1"/>
  <c r="AH26516" i="4"/>
  <c r="AI26516" i="4" s="1"/>
  <c r="AH26515" i="4"/>
  <c r="AI26515" i="4" s="1"/>
  <c r="AH26514" i="4"/>
  <c r="AI26514" i="4" s="1"/>
  <c r="AH26513" i="4"/>
  <c r="AI26513" i="4" s="1"/>
  <c r="AH26512" i="4"/>
  <c r="AI26512" i="4" s="1"/>
  <c r="AH26511" i="4"/>
  <c r="AI26511" i="4" s="1"/>
  <c r="AH26510" i="4"/>
  <c r="AI26510" i="4" s="1"/>
  <c r="AH26509" i="4"/>
  <c r="AI26509" i="4" s="1"/>
  <c r="AH26508" i="4"/>
  <c r="AI26508" i="4" s="1"/>
  <c r="AI26507" i="4"/>
  <c r="AH26507" i="4"/>
  <c r="AH26506" i="4"/>
  <c r="AI26506" i="4" s="1"/>
  <c r="AH26505" i="4"/>
  <c r="AI26505" i="4" s="1"/>
  <c r="AH26504" i="4"/>
  <c r="AI26504" i="4" s="1"/>
  <c r="AI26503" i="4"/>
  <c r="AH26503" i="4"/>
  <c r="AH26502" i="4"/>
  <c r="AI26502" i="4" s="1"/>
  <c r="AH26501" i="4"/>
  <c r="AI26501" i="4" s="1"/>
  <c r="AH26500" i="4"/>
  <c r="AI26500" i="4" s="1"/>
  <c r="AH26499" i="4"/>
  <c r="AI26499" i="4" s="1"/>
  <c r="AH26498" i="4"/>
  <c r="AI26498" i="4" s="1"/>
  <c r="AH26497" i="4"/>
  <c r="AI26497" i="4" s="1"/>
  <c r="AH26496" i="4"/>
  <c r="AI26496" i="4" s="1"/>
  <c r="AH26495" i="4"/>
  <c r="AI26495" i="4" s="1"/>
  <c r="AH26494" i="4"/>
  <c r="AI26494" i="4" s="1"/>
  <c r="AH26493" i="4"/>
  <c r="AI26493" i="4" s="1"/>
  <c r="AH26492" i="4"/>
  <c r="AI26492" i="4" s="1"/>
  <c r="AI26491" i="4"/>
  <c r="AH26491" i="4"/>
  <c r="AH26490" i="4"/>
  <c r="AI26490" i="4" s="1"/>
  <c r="AH26489" i="4"/>
  <c r="AI26489" i="4" s="1"/>
  <c r="AH26488" i="4"/>
  <c r="AI26488" i="4" s="1"/>
  <c r="AI26487" i="4"/>
  <c r="AH26487" i="4"/>
  <c r="AH26486" i="4"/>
  <c r="AI26486" i="4" s="1"/>
  <c r="AH26485" i="4"/>
  <c r="AI26485" i="4" s="1"/>
  <c r="AH26484" i="4"/>
  <c r="AI26484" i="4" s="1"/>
  <c r="AH26483" i="4"/>
  <c r="AI26483" i="4" s="1"/>
  <c r="AH26482" i="4"/>
  <c r="AI26482" i="4" s="1"/>
  <c r="AH26481" i="4"/>
  <c r="AI26481" i="4" s="1"/>
  <c r="AH26480" i="4"/>
  <c r="AI26480" i="4" s="1"/>
  <c r="AH26479" i="4"/>
  <c r="AI26479" i="4" s="1"/>
  <c r="AH26478" i="4"/>
  <c r="AI26478" i="4" s="1"/>
  <c r="AH26477" i="4"/>
  <c r="AI26477" i="4" s="1"/>
  <c r="AH26476" i="4"/>
  <c r="AI26476" i="4" s="1"/>
  <c r="AI26475" i="4"/>
  <c r="AH26475" i="4"/>
  <c r="AH26474" i="4"/>
  <c r="AI26474" i="4" s="1"/>
  <c r="AH26473" i="4"/>
  <c r="AI26473" i="4" s="1"/>
  <c r="AH26472" i="4"/>
  <c r="AI26472" i="4" s="1"/>
  <c r="AI26471" i="4"/>
  <c r="AH26471" i="4"/>
  <c r="AH26470" i="4"/>
  <c r="AI26470" i="4" s="1"/>
  <c r="AH26469" i="4"/>
  <c r="AI26469" i="4" s="1"/>
  <c r="AH26468" i="4"/>
  <c r="AI26468" i="4" s="1"/>
  <c r="AH26467" i="4"/>
  <c r="AI26467" i="4" s="1"/>
  <c r="AH26466" i="4"/>
  <c r="AI26466" i="4" s="1"/>
  <c r="AH26465" i="4"/>
  <c r="AI26465" i="4" s="1"/>
  <c r="AH26464" i="4"/>
  <c r="AI26464" i="4" s="1"/>
  <c r="AH26463" i="4"/>
  <c r="AI26463" i="4" s="1"/>
  <c r="AH26462" i="4"/>
  <c r="AI26462" i="4" s="1"/>
  <c r="AH26461" i="4"/>
  <c r="AI26461" i="4" s="1"/>
  <c r="AH26460" i="4"/>
  <c r="AI26460" i="4" s="1"/>
  <c r="AI26459" i="4"/>
  <c r="AH26459" i="4"/>
  <c r="AH26458" i="4"/>
  <c r="AI26458" i="4" s="1"/>
  <c r="AH26457" i="4"/>
  <c r="AI26457" i="4" s="1"/>
  <c r="AH26456" i="4"/>
  <c r="AI26456" i="4" s="1"/>
  <c r="AI26455" i="4"/>
  <c r="AH26455" i="4"/>
  <c r="AH26454" i="4"/>
  <c r="AI26454" i="4" s="1"/>
  <c r="AH26453" i="4"/>
  <c r="AI26453" i="4" s="1"/>
  <c r="AH26452" i="4"/>
  <c r="AI26452" i="4" s="1"/>
  <c r="AH26451" i="4"/>
  <c r="AI26451" i="4" s="1"/>
  <c r="AH26450" i="4"/>
  <c r="AI26450" i="4" s="1"/>
  <c r="AH26449" i="4"/>
  <c r="AI26449" i="4" s="1"/>
  <c r="AH26448" i="4"/>
  <c r="AI26448" i="4" s="1"/>
  <c r="AH26447" i="4"/>
  <c r="AI26447" i="4" s="1"/>
  <c r="AH26446" i="4"/>
  <c r="AI26446" i="4" s="1"/>
  <c r="AH26445" i="4"/>
  <c r="AI26445" i="4" s="1"/>
  <c r="AH26444" i="4"/>
  <c r="AI26444" i="4" s="1"/>
  <c r="AI26443" i="4"/>
  <c r="AH26443" i="4"/>
  <c r="AH26442" i="4"/>
  <c r="AI26442" i="4" s="1"/>
  <c r="AH26441" i="4"/>
  <c r="AI26441" i="4" s="1"/>
  <c r="AH26440" i="4"/>
  <c r="AI26440" i="4" s="1"/>
  <c r="AI26439" i="4"/>
  <c r="AH26439" i="4"/>
  <c r="AH26438" i="4"/>
  <c r="AI26438" i="4" s="1"/>
  <c r="AH26437" i="4"/>
  <c r="AI26437" i="4" s="1"/>
  <c r="AH26436" i="4"/>
  <c r="AI26436" i="4" s="1"/>
  <c r="AI26435" i="4"/>
  <c r="AH26435" i="4"/>
  <c r="AH26434" i="4"/>
  <c r="AI26434" i="4" s="1"/>
  <c r="AH26433" i="4"/>
  <c r="AI26433" i="4" s="1"/>
  <c r="AH26432" i="4"/>
  <c r="AI26432" i="4" s="1"/>
  <c r="AH26431" i="4"/>
  <c r="AI26431" i="4" s="1"/>
  <c r="AH26430" i="4"/>
  <c r="AI26430" i="4" s="1"/>
  <c r="AH26429" i="4"/>
  <c r="AI26429" i="4" s="1"/>
  <c r="AH26428" i="4"/>
  <c r="AI26428" i="4" s="1"/>
  <c r="AI26427" i="4"/>
  <c r="AH26427" i="4"/>
  <c r="AH26426" i="4"/>
  <c r="AI26426" i="4" s="1"/>
  <c r="AH26425" i="4"/>
  <c r="AI26425" i="4" s="1"/>
  <c r="AH26424" i="4"/>
  <c r="AI26424" i="4" s="1"/>
  <c r="AI26423" i="4"/>
  <c r="AH26423" i="4"/>
  <c r="AH26422" i="4"/>
  <c r="AI26422" i="4" s="1"/>
  <c r="AH26421" i="4"/>
  <c r="AI26421" i="4" s="1"/>
  <c r="AH26420" i="4"/>
  <c r="AI26420" i="4" s="1"/>
  <c r="AH26419" i="4"/>
  <c r="AI26419" i="4" s="1"/>
  <c r="AH26418" i="4"/>
  <c r="AI26418" i="4" s="1"/>
  <c r="AH26417" i="4"/>
  <c r="AI26417" i="4" s="1"/>
  <c r="AH26416" i="4"/>
  <c r="AI26416" i="4" s="1"/>
  <c r="AH26415" i="4"/>
  <c r="AI26415" i="4" s="1"/>
  <c r="AH26414" i="4"/>
  <c r="AI26414" i="4" s="1"/>
  <c r="AH26413" i="4"/>
  <c r="AI26413" i="4" s="1"/>
  <c r="AH26412" i="4"/>
  <c r="AI26412" i="4" s="1"/>
  <c r="AI26411" i="4"/>
  <c r="AH26411" i="4"/>
  <c r="AH26410" i="4"/>
  <c r="AI26410" i="4" s="1"/>
  <c r="AH26409" i="4"/>
  <c r="AI26409" i="4" s="1"/>
  <c r="AH26408" i="4"/>
  <c r="AI26408" i="4" s="1"/>
  <c r="AI26407" i="4"/>
  <c r="AH26407" i="4"/>
  <c r="AH26406" i="4"/>
  <c r="AI26406" i="4" s="1"/>
  <c r="AH26405" i="4"/>
  <c r="AI26405" i="4" s="1"/>
  <c r="AH26404" i="4"/>
  <c r="AI26404" i="4" s="1"/>
  <c r="AH26403" i="4"/>
  <c r="AI26403" i="4" s="1"/>
  <c r="AH26402" i="4"/>
  <c r="AI26402" i="4" s="1"/>
  <c r="AH26401" i="4"/>
  <c r="AI26401" i="4" s="1"/>
  <c r="AH26400" i="4"/>
  <c r="AI26400" i="4" s="1"/>
  <c r="AH26399" i="4"/>
  <c r="AI26399" i="4" s="1"/>
  <c r="AH26398" i="4"/>
  <c r="AI26398" i="4" s="1"/>
  <c r="AH26397" i="4"/>
  <c r="AI26397" i="4" s="1"/>
  <c r="AH26396" i="4"/>
  <c r="AI26396" i="4" s="1"/>
  <c r="AI26395" i="4"/>
  <c r="AH26395" i="4"/>
  <c r="AH26394" i="4"/>
  <c r="AI26394" i="4" s="1"/>
  <c r="AH26393" i="4"/>
  <c r="AI26393" i="4" s="1"/>
  <c r="AH26392" i="4"/>
  <c r="AI26392" i="4" s="1"/>
  <c r="AI26391" i="4"/>
  <c r="AH26391" i="4"/>
  <c r="AH26390" i="4"/>
  <c r="AI26390" i="4" s="1"/>
  <c r="AH26389" i="4"/>
  <c r="AI26389" i="4" s="1"/>
  <c r="AH26388" i="4"/>
  <c r="AI26388" i="4" s="1"/>
  <c r="AH26387" i="4"/>
  <c r="AI26387" i="4" s="1"/>
  <c r="AH26386" i="4"/>
  <c r="AI26386" i="4" s="1"/>
  <c r="AH26385" i="4"/>
  <c r="AI26385" i="4" s="1"/>
  <c r="AH26384" i="4"/>
  <c r="AI26384" i="4" s="1"/>
  <c r="AH26383" i="4"/>
  <c r="AI26383" i="4" s="1"/>
  <c r="AH26382" i="4"/>
  <c r="AI26382" i="4" s="1"/>
  <c r="AH26381" i="4"/>
  <c r="AI26381" i="4" s="1"/>
  <c r="AH26380" i="4"/>
  <c r="AI26380" i="4" s="1"/>
  <c r="AH26379" i="4"/>
  <c r="AI26379" i="4" s="1"/>
  <c r="AH26378" i="4"/>
  <c r="AI26378" i="4" s="1"/>
  <c r="AH26377" i="4"/>
  <c r="AI26377" i="4" s="1"/>
  <c r="AH26376" i="4"/>
  <c r="AI26376" i="4" s="1"/>
  <c r="AI26375" i="4"/>
  <c r="AH26375" i="4"/>
  <c r="AH26374" i="4"/>
  <c r="AI26374" i="4" s="1"/>
  <c r="AH26373" i="4"/>
  <c r="AI26373" i="4" s="1"/>
  <c r="AH26372" i="4"/>
  <c r="AI26372" i="4" s="1"/>
  <c r="AI26371" i="4"/>
  <c r="AH26371" i="4"/>
  <c r="AH26370" i="4"/>
  <c r="AI26370" i="4" s="1"/>
  <c r="AH26369" i="4"/>
  <c r="AI26369" i="4" s="1"/>
  <c r="AH26368" i="4"/>
  <c r="AI26368" i="4" s="1"/>
  <c r="AH26367" i="4"/>
  <c r="AI26367" i="4" s="1"/>
  <c r="AH26366" i="4"/>
  <c r="AI26366" i="4" s="1"/>
  <c r="AH26365" i="4"/>
  <c r="AI26365" i="4" s="1"/>
  <c r="AH26364" i="4"/>
  <c r="AI26364" i="4" s="1"/>
  <c r="AH26363" i="4"/>
  <c r="AI26363" i="4" s="1"/>
  <c r="AH26362" i="4"/>
  <c r="AI26362" i="4" s="1"/>
  <c r="AH26361" i="4"/>
  <c r="AI26361" i="4" s="1"/>
  <c r="AH26360" i="4"/>
  <c r="AI26360" i="4" s="1"/>
  <c r="AI26359" i="4"/>
  <c r="AH26359" i="4"/>
  <c r="AH26358" i="4"/>
  <c r="AI26358" i="4" s="1"/>
  <c r="AH26357" i="4"/>
  <c r="AI26357" i="4" s="1"/>
  <c r="AH26356" i="4"/>
  <c r="AI26356" i="4" s="1"/>
  <c r="AH26355" i="4"/>
  <c r="AI26355" i="4" s="1"/>
  <c r="AH26354" i="4"/>
  <c r="AI26354" i="4" s="1"/>
  <c r="AH26353" i="4"/>
  <c r="AI26353" i="4" s="1"/>
  <c r="AH26352" i="4"/>
  <c r="AI26352" i="4" s="1"/>
  <c r="AH26351" i="4"/>
  <c r="AI26351" i="4" s="1"/>
  <c r="AH26350" i="4"/>
  <c r="AI26350" i="4" s="1"/>
  <c r="AH26349" i="4"/>
  <c r="AI26349" i="4" s="1"/>
  <c r="AH26348" i="4"/>
  <c r="AI26348" i="4" s="1"/>
  <c r="AH26347" i="4"/>
  <c r="AI26347" i="4" s="1"/>
  <c r="AH26346" i="4"/>
  <c r="AI26346" i="4" s="1"/>
  <c r="AH26345" i="4"/>
  <c r="AI26345" i="4" s="1"/>
  <c r="AH26344" i="4"/>
  <c r="AI26344" i="4" s="1"/>
  <c r="AH26343" i="4"/>
  <c r="AI26343" i="4" s="1"/>
  <c r="AH26342" i="4"/>
  <c r="AI26342" i="4" s="1"/>
  <c r="AH26341" i="4"/>
  <c r="AI26341" i="4" s="1"/>
  <c r="AH26340" i="4"/>
  <c r="AI26340" i="4" s="1"/>
  <c r="AH26339" i="4"/>
  <c r="AI26339" i="4" s="1"/>
  <c r="AH26338" i="4"/>
  <c r="AI26338" i="4" s="1"/>
  <c r="AH26337" i="4"/>
  <c r="AI26337" i="4" s="1"/>
  <c r="AH26336" i="4"/>
  <c r="AI26336" i="4" s="1"/>
  <c r="AH26335" i="4"/>
  <c r="AI26335" i="4" s="1"/>
  <c r="AH26334" i="4"/>
  <c r="AI26334" i="4" s="1"/>
  <c r="AH26333" i="4"/>
  <c r="AI26333" i="4" s="1"/>
  <c r="AH26332" i="4"/>
  <c r="AI26332" i="4" s="1"/>
  <c r="AH26331" i="4"/>
  <c r="AI26331" i="4" s="1"/>
  <c r="AH26330" i="4"/>
  <c r="AI26330" i="4" s="1"/>
  <c r="AH26329" i="4"/>
  <c r="AI26329" i="4" s="1"/>
  <c r="AH26328" i="4"/>
  <c r="AI26328" i="4" s="1"/>
  <c r="AH26327" i="4"/>
  <c r="AI26327" i="4" s="1"/>
  <c r="AH26326" i="4"/>
  <c r="AI26326" i="4" s="1"/>
  <c r="AH26325" i="4"/>
  <c r="AI26325" i="4" s="1"/>
  <c r="AH26324" i="4"/>
  <c r="AI26324" i="4" s="1"/>
  <c r="AH26323" i="4"/>
  <c r="AI26323" i="4" s="1"/>
  <c r="AH26322" i="4"/>
  <c r="AI26322" i="4" s="1"/>
  <c r="AH26321" i="4"/>
  <c r="AI26321" i="4" s="1"/>
  <c r="AH26320" i="4"/>
  <c r="AI26320" i="4" s="1"/>
  <c r="AH26319" i="4"/>
  <c r="AI26319" i="4" s="1"/>
  <c r="AH26318" i="4"/>
  <c r="AI26318" i="4" s="1"/>
  <c r="AI26317" i="4"/>
  <c r="AH26317" i="4"/>
  <c r="AH26316" i="4"/>
  <c r="AI26316" i="4" s="1"/>
  <c r="AH26315" i="4"/>
  <c r="AI26315" i="4" s="1"/>
  <c r="AH26314" i="4"/>
  <c r="AI26314" i="4" s="1"/>
  <c r="AH26313" i="4"/>
  <c r="AI26313" i="4" s="1"/>
  <c r="AH26312" i="4"/>
  <c r="AI26312" i="4" s="1"/>
  <c r="AH26311" i="4"/>
  <c r="AI26311" i="4" s="1"/>
  <c r="AH26310" i="4"/>
  <c r="AI26310" i="4" s="1"/>
  <c r="AI26309" i="4"/>
  <c r="AH26309" i="4"/>
  <c r="AH26308" i="4"/>
  <c r="AI26308" i="4" s="1"/>
  <c r="AH26307" i="4"/>
  <c r="AI26307" i="4" s="1"/>
  <c r="AH26306" i="4"/>
  <c r="AI26306" i="4" s="1"/>
  <c r="AH26305" i="4"/>
  <c r="AI26305" i="4" s="1"/>
  <c r="AH26304" i="4"/>
  <c r="AI26304" i="4" s="1"/>
  <c r="AH26303" i="4"/>
  <c r="AI26303" i="4" s="1"/>
  <c r="AH26302" i="4"/>
  <c r="AI26302" i="4" s="1"/>
  <c r="AH26301" i="4"/>
  <c r="AI26301" i="4" s="1"/>
  <c r="AH26300" i="4"/>
  <c r="AI26300" i="4" s="1"/>
  <c r="AH26299" i="4"/>
  <c r="AI26299" i="4" s="1"/>
  <c r="AH26298" i="4"/>
  <c r="AI26298" i="4" s="1"/>
  <c r="AH26297" i="4"/>
  <c r="AI26297" i="4" s="1"/>
  <c r="AH26296" i="4"/>
  <c r="AI26296" i="4" s="1"/>
  <c r="AH26295" i="4"/>
  <c r="AI26295" i="4" s="1"/>
  <c r="AH26294" i="4"/>
  <c r="AI26294" i="4" s="1"/>
  <c r="AH26293" i="4"/>
  <c r="AI26293" i="4" s="1"/>
  <c r="AH26292" i="4"/>
  <c r="AI26292" i="4" s="1"/>
  <c r="AH26291" i="4"/>
  <c r="AI26291" i="4" s="1"/>
  <c r="AH26290" i="4"/>
  <c r="AI26290" i="4" s="1"/>
  <c r="AH26289" i="4"/>
  <c r="AI26289" i="4" s="1"/>
  <c r="AH26288" i="4"/>
  <c r="AI26288" i="4" s="1"/>
  <c r="AH26287" i="4"/>
  <c r="AI26287" i="4" s="1"/>
  <c r="AH26286" i="4"/>
  <c r="AI26286" i="4" s="1"/>
  <c r="AH26285" i="4"/>
  <c r="AI26285" i="4" s="1"/>
  <c r="AH26284" i="4"/>
  <c r="AI26284" i="4" s="1"/>
  <c r="AH26283" i="4"/>
  <c r="AI26283" i="4" s="1"/>
  <c r="AH26282" i="4"/>
  <c r="AI26282" i="4" s="1"/>
  <c r="AH26281" i="4"/>
  <c r="AI26281" i="4" s="1"/>
  <c r="AH26280" i="4"/>
  <c r="AI26280" i="4" s="1"/>
  <c r="AH26279" i="4"/>
  <c r="AI26279" i="4" s="1"/>
  <c r="AH26278" i="4"/>
  <c r="AI26278" i="4" s="1"/>
  <c r="AI26277" i="4"/>
  <c r="AH26277" i="4"/>
  <c r="AH26276" i="4"/>
  <c r="AI26276" i="4" s="1"/>
  <c r="AH26275" i="4"/>
  <c r="AI26275" i="4" s="1"/>
  <c r="AH26274" i="4"/>
  <c r="AI26274" i="4" s="1"/>
  <c r="AH26273" i="4"/>
  <c r="AI26273" i="4" s="1"/>
  <c r="AH26272" i="4"/>
  <c r="AI26272" i="4" s="1"/>
  <c r="AH26271" i="4"/>
  <c r="AI26271" i="4" s="1"/>
  <c r="AH26270" i="4"/>
  <c r="AI26270" i="4" s="1"/>
  <c r="AI26269" i="4"/>
  <c r="AH26269" i="4"/>
  <c r="AH26268" i="4"/>
  <c r="AI26268" i="4" s="1"/>
  <c r="AH26267" i="4"/>
  <c r="AI26267" i="4" s="1"/>
  <c r="AH26266" i="4"/>
  <c r="AI26266" i="4" s="1"/>
  <c r="AH26265" i="4"/>
  <c r="AI26265" i="4" s="1"/>
  <c r="AH26264" i="4"/>
  <c r="AI26264" i="4" s="1"/>
  <c r="AH26263" i="4"/>
  <c r="AI26263" i="4" s="1"/>
  <c r="AH26262" i="4"/>
  <c r="AI26262" i="4" s="1"/>
  <c r="AH26261" i="4"/>
  <c r="AI26261" i="4" s="1"/>
  <c r="AH26260" i="4"/>
  <c r="AI26260" i="4" s="1"/>
  <c r="AH26259" i="4"/>
  <c r="AI26259" i="4" s="1"/>
  <c r="AH26258" i="4"/>
  <c r="AI26258" i="4" s="1"/>
  <c r="AH26257" i="4"/>
  <c r="AI26257" i="4" s="1"/>
  <c r="AH26256" i="4"/>
  <c r="AI26256" i="4" s="1"/>
  <c r="AH26255" i="4"/>
  <c r="AI26255" i="4" s="1"/>
  <c r="AH26254" i="4"/>
  <c r="AI26254" i="4" s="1"/>
  <c r="AH26253" i="4"/>
  <c r="AI26253" i="4" s="1"/>
  <c r="AH26252" i="4"/>
  <c r="AI26252" i="4" s="1"/>
  <c r="AH26251" i="4"/>
  <c r="AI26251" i="4" s="1"/>
  <c r="AH26250" i="4"/>
  <c r="AI26250" i="4" s="1"/>
  <c r="AH26249" i="4"/>
  <c r="AI26249" i="4" s="1"/>
  <c r="AH26248" i="4"/>
  <c r="AI26248" i="4" s="1"/>
  <c r="AH26247" i="4"/>
  <c r="AI26247" i="4" s="1"/>
  <c r="AH26246" i="4"/>
  <c r="AI26246" i="4" s="1"/>
  <c r="AH26245" i="4"/>
  <c r="AI26245" i="4" s="1"/>
  <c r="AH26244" i="4"/>
  <c r="AI26244" i="4" s="1"/>
  <c r="AH26243" i="4"/>
  <c r="AI26243" i="4" s="1"/>
  <c r="AH26242" i="4"/>
  <c r="AI26242" i="4" s="1"/>
  <c r="AH26241" i="4"/>
  <c r="AI26241" i="4" s="1"/>
  <c r="AH26240" i="4"/>
  <c r="AI26240" i="4" s="1"/>
  <c r="AH26239" i="4"/>
  <c r="AI26239" i="4" s="1"/>
  <c r="AH26238" i="4"/>
  <c r="AI26238" i="4" s="1"/>
  <c r="AH26237" i="4"/>
  <c r="AI26237" i="4" s="1"/>
  <c r="AH26236" i="4"/>
  <c r="AI26236" i="4" s="1"/>
  <c r="AH26235" i="4"/>
  <c r="AI26235" i="4" s="1"/>
  <c r="AH26234" i="4"/>
  <c r="AI26234" i="4" s="1"/>
  <c r="AH26233" i="4"/>
  <c r="AI26233" i="4" s="1"/>
  <c r="AH26232" i="4"/>
  <c r="AI26232" i="4" s="1"/>
  <c r="AH26231" i="4"/>
  <c r="AI26231" i="4" s="1"/>
  <c r="AH26230" i="4"/>
  <c r="AI26230" i="4" s="1"/>
  <c r="AH26229" i="4"/>
  <c r="AI26229" i="4" s="1"/>
  <c r="AH26228" i="4"/>
  <c r="AI26228" i="4" s="1"/>
  <c r="AH26227" i="4"/>
  <c r="AI26227" i="4" s="1"/>
  <c r="AH26226" i="4"/>
  <c r="AI26226" i="4" s="1"/>
  <c r="AH26225" i="4"/>
  <c r="AI26225" i="4" s="1"/>
  <c r="AH26224" i="4"/>
  <c r="AI26224" i="4" s="1"/>
  <c r="AH26223" i="4"/>
  <c r="AI26223" i="4" s="1"/>
  <c r="AH26222" i="4"/>
  <c r="AI26222" i="4" s="1"/>
  <c r="AH26221" i="4"/>
  <c r="AI26221" i="4" s="1"/>
  <c r="AH26220" i="4"/>
  <c r="AI26220" i="4" s="1"/>
  <c r="AH26219" i="4"/>
  <c r="AI26219" i="4" s="1"/>
  <c r="AH26218" i="4"/>
  <c r="AI26218" i="4" s="1"/>
  <c r="AH26217" i="4"/>
  <c r="AI26217" i="4" s="1"/>
  <c r="AH26216" i="4"/>
  <c r="AI26216" i="4" s="1"/>
  <c r="AH26215" i="4"/>
  <c r="AI26215" i="4" s="1"/>
  <c r="AH26214" i="4"/>
  <c r="AI26214" i="4" s="1"/>
  <c r="AH26213" i="4"/>
  <c r="AI26213" i="4" s="1"/>
  <c r="AH26212" i="4"/>
  <c r="AI26212" i="4" s="1"/>
  <c r="AH26211" i="4"/>
  <c r="AI26211" i="4" s="1"/>
  <c r="AH26210" i="4"/>
  <c r="AI26210" i="4" s="1"/>
  <c r="AH26209" i="4"/>
  <c r="AI26209" i="4" s="1"/>
  <c r="AH26208" i="4"/>
  <c r="AI26208" i="4" s="1"/>
  <c r="AH26207" i="4"/>
  <c r="AI26207" i="4" s="1"/>
  <c r="AH26206" i="4"/>
  <c r="AI26206" i="4" s="1"/>
  <c r="AH26205" i="4"/>
  <c r="AI26205" i="4" s="1"/>
  <c r="AH26204" i="4"/>
  <c r="AI26204" i="4" s="1"/>
  <c r="AH26203" i="4"/>
  <c r="AI26203" i="4" s="1"/>
  <c r="AH26202" i="4"/>
  <c r="AI26202" i="4" s="1"/>
  <c r="AH26201" i="4"/>
  <c r="AI26201" i="4" s="1"/>
  <c r="AH26200" i="4"/>
  <c r="AI26200" i="4" s="1"/>
  <c r="AH26199" i="4"/>
  <c r="AI26199" i="4" s="1"/>
  <c r="AH26198" i="4"/>
  <c r="AI26198" i="4" s="1"/>
  <c r="AH26197" i="4"/>
  <c r="AI26197" i="4" s="1"/>
  <c r="AH26196" i="4"/>
  <c r="AI26196" i="4" s="1"/>
  <c r="AH26195" i="4"/>
  <c r="AI26195" i="4" s="1"/>
  <c r="AH26194" i="4"/>
  <c r="AI26194" i="4" s="1"/>
  <c r="AH26193" i="4"/>
  <c r="AI26193" i="4" s="1"/>
  <c r="AH26192" i="4"/>
  <c r="AI26192" i="4" s="1"/>
  <c r="AH26191" i="4"/>
  <c r="AI26191" i="4" s="1"/>
  <c r="AH26190" i="4"/>
  <c r="AI26190" i="4" s="1"/>
  <c r="AI26189" i="4"/>
  <c r="AH26189" i="4"/>
  <c r="AH26188" i="4"/>
  <c r="AI26188" i="4" s="1"/>
  <c r="AH26187" i="4"/>
  <c r="AI26187" i="4" s="1"/>
  <c r="AH26186" i="4"/>
  <c r="AI26186" i="4" s="1"/>
  <c r="AI26185" i="4"/>
  <c r="AH26185" i="4"/>
  <c r="AH26184" i="4"/>
  <c r="AI26184" i="4" s="1"/>
  <c r="AH26183" i="4"/>
  <c r="AI26183" i="4" s="1"/>
  <c r="AH26182" i="4"/>
  <c r="AI26182" i="4" s="1"/>
  <c r="AH26181" i="4"/>
  <c r="AI26181" i="4" s="1"/>
  <c r="AH26180" i="4"/>
  <c r="AI26180" i="4" s="1"/>
  <c r="AH26179" i="4"/>
  <c r="AI26179" i="4" s="1"/>
  <c r="AH26178" i="4"/>
  <c r="AI26178" i="4" s="1"/>
  <c r="AH26177" i="4"/>
  <c r="AI26177" i="4" s="1"/>
  <c r="AH26176" i="4"/>
  <c r="AI26176" i="4" s="1"/>
  <c r="AH26175" i="4"/>
  <c r="AI26175" i="4" s="1"/>
  <c r="AH26174" i="4"/>
  <c r="AI26174" i="4" s="1"/>
  <c r="AI26173" i="4"/>
  <c r="AH26173" i="4"/>
  <c r="AH26172" i="4"/>
  <c r="AI26172" i="4" s="1"/>
  <c r="AH26171" i="4"/>
  <c r="AI26171" i="4" s="1"/>
  <c r="AH26170" i="4"/>
  <c r="AI26170" i="4" s="1"/>
  <c r="AH26169" i="4"/>
  <c r="AI26169" i="4" s="1"/>
  <c r="AH26168" i="4"/>
  <c r="AI26168" i="4" s="1"/>
  <c r="AH26167" i="4"/>
  <c r="AI26167" i="4" s="1"/>
  <c r="AH26166" i="4"/>
  <c r="AI26166" i="4" s="1"/>
  <c r="AH26165" i="4"/>
  <c r="AI26165" i="4" s="1"/>
  <c r="AH26164" i="4"/>
  <c r="AI26164" i="4" s="1"/>
  <c r="AH26163" i="4"/>
  <c r="AI26163" i="4" s="1"/>
  <c r="AH26162" i="4"/>
  <c r="AI26162" i="4" s="1"/>
  <c r="AH26161" i="4"/>
  <c r="AI26161" i="4" s="1"/>
  <c r="AH26160" i="4"/>
  <c r="AI26160" i="4" s="1"/>
  <c r="AH26159" i="4"/>
  <c r="AI26159" i="4" s="1"/>
  <c r="AH26158" i="4"/>
  <c r="AI26158" i="4" s="1"/>
  <c r="AH26157" i="4"/>
  <c r="AI26157" i="4" s="1"/>
  <c r="AH26156" i="4"/>
  <c r="AI26156" i="4" s="1"/>
  <c r="AH26155" i="4"/>
  <c r="AI26155" i="4" s="1"/>
  <c r="AH26154" i="4"/>
  <c r="AI26154" i="4" s="1"/>
  <c r="AH26153" i="4"/>
  <c r="AI26153" i="4" s="1"/>
  <c r="AH26152" i="4"/>
  <c r="AI26152" i="4" s="1"/>
  <c r="AH26151" i="4"/>
  <c r="AI26151" i="4" s="1"/>
  <c r="AH26150" i="4"/>
  <c r="AI26150" i="4" s="1"/>
  <c r="AH26149" i="4"/>
  <c r="AI26149" i="4" s="1"/>
  <c r="AH26148" i="4"/>
  <c r="AI26148" i="4" s="1"/>
  <c r="AH26147" i="4"/>
  <c r="AI26147" i="4" s="1"/>
  <c r="AH26146" i="4"/>
  <c r="AI26146" i="4" s="1"/>
  <c r="AH26145" i="4"/>
  <c r="AI26145" i="4" s="1"/>
  <c r="AH26144" i="4"/>
  <c r="AI26144" i="4" s="1"/>
  <c r="AI26143" i="4"/>
  <c r="AH26143" i="4"/>
  <c r="AH26142" i="4"/>
  <c r="AI26142" i="4" s="1"/>
  <c r="AH26141" i="4"/>
  <c r="AI26141" i="4" s="1"/>
  <c r="AH26140" i="4"/>
  <c r="AI26140" i="4" s="1"/>
  <c r="AH26139" i="4"/>
  <c r="AI26139" i="4" s="1"/>
  <c r="AH26138" i="4"/>
  <c r="AI26138" i="4" s="1"/>
  <c r="AH26137" i="4"/>
  <c r="AI26137" i="4" s="1"/>
  <c r="AH26136" i="4"/>
  <c r="AI26136" i="4" s="1"/>
  <c r="AH26135" i="4"/>
  <c r="AI26135" i="4" s="1"/>
  <c r="AH26134" i="4"/>
  <c r="AI26134" i="4" s="1"/>
  <c r="AH26133" i="4"/>
  <c r="AI26133" i="4" s="1"/>
  <c r="AH26132" i="4"/>
  <c r="AI26132" i="4" s="1"/>
  <c r="AH26131" i="4"/>
  <c r="AI26131" i="4" s="1"/>
  <c r="AH26130" i="4"/>
  <c r="AI26130" i="4" s="1"/>
  <c r="AH26129" i="4"/>
  <c r="AI26129" i="4" s="1"/>
  <c r="AH26128" i="4"/>
  <c r="AI26128" i="4" s="1"/>
  <c r="AI26127" i="4"/>
  <c r="AH26127" i="4"/>
  <c r="AH26126" i="4"/>
  <c r="AI26126" i="4" s="1"/>
  <c r="AH26125" i="4"/>
  <c r="AI26125" i="4" s="1"/>
  <c r="AH26124" i="4"/>
  <c r="AI26124" i="4" s="1"/>
  <c r="AH26123" i="4"/>
  <c r="AI26123" i="4" s="1"/>
  <c r="AH26122" i="4"/>
  <c r="AI26122" i="4" s="1"/>
  <c r="AH26121" i="4"/>
  <c r="AI26121" i="4" s="1"/>
  <c r="AH26120" i="4"/>
  <c r="AI26120" i="4" s="1"/>
  <c r="AH26119" i="4"/>
  <c r="AI26119" i="4" s="1"/>
  <c r="AH26118" i="4"/>
  <c r="AI26118" i="4" s="1"/>
  <c r="AH26117" i="4"/>
  <c r="AI26117" i="4" s="1"/>
  <c r="AH26116" i="4"/>
  <c r="AI26116" i="4" s="1"/>
  <c r="AH26115" i="4"/>
  <c r="AI26115" i="4" s="1"/>
  <c r="AH26114" i="4"/>
  <c r="AI26114" i="4" s="1"/>
  <c r="AH26113" i="4"/>
  <c r="AI26113" i="4" s="1"/>
  <c r="AH26112" i="4"/>
  <c r="AI26112" i="4" s="1"/>
  <c r="AH26111" i="4"/>
  <c r="AI26111" i="4" s="1"/>
  <c r="AH26110" i="4"/>
  <c r="AI26110" i="4" s="1"/>
  <c r="AI26109" i="4"/>
  <c r="AH26109" i="4"/>
  <c r="AH26108" i="4"/>
  <c r="AI26108" i="4" s="1"/>
  <c r="AH26107" i="4"/>
  <c r="AI26107" i="4" s="1"/>
  <c r="AH26106" i="4"/>
  <c r="AI26106" i="4" s="1"/>
  <c r="AH26105" i="4"/>
  <c r="AI26105" i="4" s="1"/>
  <c r="AH26104" i="4"/>
  <c r="AI26104" i="4" s="1"/>
  <c r="AH26103" i="4"/>
  <c r="AI26103" i="4" s="1"/>
  <c r="AH26102" i="4"/>
  <c r="AI26102" i="4" s="1"/>
  <c r="AI26101" i="4"/>
  <c r="AH26101" i="4"/>
  <c r="AH26100" i="4"/>
  <c r="AI26100" i="4" s="1"/>
  <c r="AH26099" i="4"/>
  <c r="AI26099" i="4" s="1"/>
  <c r="AH26098" i="4"/>
  <c r="AI26098" i="4" s="1"/>
  <c r="AH26097" i="4"/>
  <c r="AI26097" i="4" s="1"/>
  <c r="AH26096" i="4"/>
  <c r="AI26096" i="4" s="1"/>
  <c r="AH26095" i="4"/>
  <c r="AI26095" i="4" s="1"/>
  <c r="AH26094" i="4"/>
  <c r="AI26094" i="4" s="1"/>
  <c r="AH26093" i="4"/>
  <c r="AI26093" i="4" s="1"/>
  <c r="AH26092" i="4"/>
  <c r="AI26092" i="4" s="1"/>
  <c r="AH26091" i="4"/>
  <c r="AI26091" i="4" s="1"/>
  <c r="AH26090" i="4"/>
  <c r="AI26090" i="4" s="1"/>
  <c r="AH26089" i="4"/>
  <c r="AI26089" i="4" s="1"/>
  <c r="AH26088" i="4"/>
  <c r="AI26088" i="4" s="1"/>
  <c r="AH26087" i="4"/>
  <c r="AI26087" i="4" s="1"/>
  <c r="AH26086" i="4"/>
  <c r="AI26086" i="4" s="1"/>
  <c r="AH26085" i="4"/>
  <c r="AI26085" i="4" s="1"/>
  <c r="AH26084" i="4"/>
  <c r="AI26084" i="4" s="1"/>
  <c r="AH26083" i="4"/>
  <c r="AI26083" i="4" s="1"/>
  <c r="AH26082" i="4"/>
  <c r="AI26082" i="4" s="1"/>
  <c r="AH26081" i="4"/>
  <c r="AI26081" i="4" s="1"/>
  <c r="AH26080" i="4"/>
  <c r="AI26080" i="4" s="1"/>
  <c r="AH26079" i="4"/>
  <c r="AI26079" i="4" s="1"/>
  <c r="AH26078" i="4"/>
  <c r="AI26078" i="4" s="1"/>
  <c r="AH26077" i="4"/>
  <c r="AI26077" i="4" s="1"/>
  <c r="AH26076" i="4"/>
  <c r="AI26076" i="4" s="1"/>
  <c r="AH26075" i="4"/>
  <c r="AI26075" i="4" s="1"/>
  <c r="AH26074" i="4"/>
  <c r="AI26074" i="4" s="1"/>
  <c r="AH26073" i="4"/>
  <c r="AI26073" i="4" s="1"/>
  <c r="AH26072" i="4"/>
  <c r="AI26072" i="4" s="1"/>
  <c r="AH26071" i="4"/>
  <c r="AI26071" i="4" s="1"/>
  <c r="AH26070" i="4"/>
  <c r="AI26070" i="4" s="1"/>
  <c r="AH26069" i="4"/>
  <c r="AI26069" i="4" s="1"/>
  <c r="AH26068" i="4"/>
  <c r="AI26068" i="4" s="1"/>
  <c r="AH26067" i="4"/>
  <c r="AI26067" i="4" s="1"/>
  <c r="AH26066" i="4"/>
  <c r="AI26066" i="4" s="1"/>
  <c r="AH26065" i="4"/>
  <c r="AI26065" i="4" s="1"/>
  <c r="AH26064" i="4"/>
  <c r="AI26064" i="4" s="1"/>
  <c r="AH26063" i="4"/>
  <c r="AI26063" i="4" s="1"/>
  <c r="AH26062" i="4"/>
  <c r="AI26062" i="4" s="1"/>
  <c r="AH26061" i="4"/>
  <c r="AI26061" i="4" s="1"/>
  <c r="AH26060" i="4"/>
  <c r="AI26060" i="4" s="1"/>
  <c r="AI26059" i="4"/>
  <c r="AH26059" i="4"/>
  <c r="AH26058" i="4"/>
  <c r="AI26058" i="4" s="1"/>
  <c r="AH26057" i="4"/>
  <c r="AI26057" i="4" s="1"/>
  <c r="AH26056" i="4"/>
  <c r="AI26056" i="4" s="1"/>
  <c r="AH26055" i="4"/>
  <c r="AI26055" i="4" s="1"/>
  <c r="AH26054" i="4"/>
  <c r="AI26054" i="4" s="1"/>
  <c r="AH26053" i="4"/>
  <c r="AI26053" i="4" s="1"/>
  <c r="AH26052" i="4"/>
  <c r="AI26052" i="4" s="1"/>
  <c r="AI26051" i="4"/>
  <c r="AH26051" i="4"/>
  <c r="AH26050" i="4"/>
  <c r="AI26050" i="4" s="1"/>
  <c r="AH26049" i="4"/>
  <c r="AI26049" i="4" s="1"/>
  <c r="AH26048" i="4"/>
  <c r="AI26048" i="4" s="1"/>
  <c r="AH26047" i="4"/>
  <c r="AI26047" i="4" s="1"/>
  <c r="AH26046" i="4"/>
  <c r="AI26046" i="4" s="1"/>
  <c r="AH26045" i="4"/>
  <c r="AI26045" i="4" s="1"/>
  <c r="AH26044" i="4"/>
  <c r="AI26044" i="4" s="1"/>
  <c r="AH26043" i="4"/>
  <c r="AI26043" i="4" s="1"/>
  <c r="AH26042" i="4"/>
  <c r="AI26042" i="4" s="1"/>
  <c r="AH26041" i="4"/>
  <c r="AI26041" i="4" s="1"/>
  <c r="AH26040" i="4"/>
  <c r="AI26040" i="4" s="1"/>
  <c r="AH26039" i="4"/>
  <c r="AI26039" i="4" s="1"/>
  <c r="AH26038" i="4"/>
  <c r="AI26038" i="4" s="1"/>
  <c r="AH26037" i="4"/>
  <c r="AI26037" i="4" s="1"/>
  <c r="AH26036" i="4"/>
  <c r="AI26036" i="4" s="1"/>
  <c r="AH26035" i="4"/>
  <c r="AI26035" i="4" s="1"/>
  <c r="AH26034" i="4"/>
  <c r="AI26034" i="4" s="1"/>
  <c r="AH26033" i="4"/>
  <c r="AI26033" i="4" s="1"/>
  <c r="AH26032" i="4"/>
  <c r="AI26032" i="4" s="1"/>
  <c r="AH26031" i="4"/>
  <c r="AI26031" i="4" s="1"/>
  <c r="AH26030" i="4"/>
  <c r="AI26030" i="4" s="1"/>
  <c r="AH26029" i="4"/>
  <c r="AI26029" i="4" s="1"/>
  <c r="AH26028" i="4"/>
  <c r="AI26028" i="4" s="1"/>
  <c r="AH26027" i="4"/>
  <c r="AI26027" i="4" s="1"/>
  <c r="AH26026" i="4"/>
  <c r="AI26026" i="4" s="1"/>
  <c r="AH26025" i="4"/>
  <c r="AI26025" i="4" s="1"/>
  <c r="AH26024" i="4"/>
  <c r="AI26024" i="4" s="1"/>
  <c r="AH26023" i="4"/>
  <c r="AI26023" i="4" s="1"/>
  <c r="AH26022" i="4"/>
  <c r="AI26022" i="4" s="1"/>
  <c r="AH26021" i="4"/>
  <c r="AI26021" i="4" s="1"/>
  <c r="AH26020" i="4"/>
  <c r="AI26020" i="4" s="1"/>
  <c r="AH26019" i="4"/>
  <c r="AI26019" i="4" s="1"/>
  <c r="AH26018" i="4"/>
  <c r="AI26018" i="4" s="1"/>
  <c r="AH26017" i="4"/>
  <c r="AI26017" i="4" s="1"/>
  <c r="AH26016" i="4"/>
  <c r="AI26016" i="4" s="1"/>
  <c r="AH26015" i="4"/>
  <c r="AI26015" i="4" s="1"/>
  <c r="AH26014" i="4"/>
  <c r="AI26014" i="4" s="1"/>
  <c r="AH26013" i="4"/>
  <c r="AI26013" i="4" s="1"/>
  <c r="AH26012" i="4"/>
  <c r="AI26012" i="4" s="1"/>
  <c r="AH26011" i="4"/>
  <c r="AI26011" i="4" s="1"/>
  <c r="AH26010" i="4"/>
  <c r="AI26010" i="4" s="1"/>
  <c r="AI26009" i="4"/>
  <c r="AH26009" i="4"/>
  <c r="AH26008" i="4"/>
  <c r="AI26008" i="4" s="1"/>
  <c r="AH26007" i="4"/>
  <c r="AI26007" i="4" s="1"/>
  <c r="AH26006" i="4"/>
  <c r="AI26006" i="4" s="1"/>
  <c r="AI26005" i="4"/>
  <c r="AH26005" i="4"/>
  <c r="AH26004" i="4"/>
  <c r="AI26004" i="4" s="1"/>
  <c r="AH26003" i="4"/>
  <c r="AI26003" i="4" s="1"/>
  <c r="AH26002" i="4"/>
  <c r="AI26002" i="4" s="1"/>
  <c r="AH26001" i="4"/>
  <c r="AI26001" i="4" s="1"/>
  <c r="AH26000" i="4"/>
  <c r="AI26000" i="4" s="1"/>
  <c r="AH25999" i="4"/>
  <c r="AI25999" i="4" s="1"/>
  <c r="AH25998" i="4"/>
  <c r="AI25998" i="4" s="1"/>
  <c r="AH25997" i="4"/>
  <c r="AI25997" i="4" s="1"/>
  <c r="AH25996" i="4"/>
  <c r="AI25996" i="4" s="1"/>
  <c r="AH25995" i="4"/>
  <c r="AI25995" i="4" s="1"/>
  <c r="AH25994" i="4"/>
  <c r="AI25994" i="4" s="1"/>
  <c r="AH25993" i="4"/>
  <c r="AI25993" i="4" s="1"/>
  <c r="AH25992" i="4"/>
  <c r="AI25992" i="4" s="1"/>
  <c r="AH25991" i="4"/>
  <c r="AI25991" i="4" s="1"/>
  <c r="AH25990" i="4"/>
  <c r="AI25990" i="4" s="1"/>
  <c r="AI25989" i="4"/>
  <c r="AH25989" i="4"/>
  <c r="AH25988" i="4"/>
  <c r="AI25988" i="4" s="1"/>
  <c r="AH25987" i="4"/>
  <c r="AI25987" i="4" s="1"/>
  <c r="AH25986" i="4"/>
  <c r="AI25986" i="4" s="1"/>
  <c r="AH25985" i="4"/>
  <c r="AI25985" i="4" s="1"/>
  <c r="AH25984" i="4"/>
  <c r="AI25984" i="4" s="1"/>
  <c r="AH25983" i="4"/>
  <c r="AI25983" i="4" s="1"/>
  <c r="AH25982" i="4"/>
  <c r="AI25982" i="4" s="1"/>
  <c r="AI25981" i="4"/>
  <c r="AH25981" i="4"/>
  <c r="AH25980" i="4"/>
  <c r="AI25980" i="4" s="1"/>
  <c r="AH25979" i="4"/>
  <c r="AI25979" i="4" s="1"/>
  <c r="AH25978" i="4"/>
  <c r="AI25978" i="4" s="1"/>
  <c r="AH25977" i="4"/>
  <c r="AI25977" i="4" s="1"/>
  <c r="AH25976" i="4"/>
  <c r="AI25976" i="4" s="1"/>
  <c r="AH25975" i="4"/>
  <c r="AI25975" i="4" s="1"/>
  <c r="AH25974" i="4"/>
  <c r="AI25974" i="4" s="1"/>
  <c r="AH25973" i="4"/>
  <c r="AI25973" i="4" s="1"/>
  <c r="AH25972" i="4"/>
  <c r="AI25972" i="4" s="1"/>
  <c r="AH25971" i="4"/>
  <c r="AI25971" i="4" s="1"/>
  <c r="AH25970" i="4"/>
  <c r="AI25970" i="4" s="1"/>
  <c r="AH25969" i="4"/>
  <c r="AI25969" i="4" s="1"/>
  <c r="AH25968" i="4"/>
  <c r="AI25968" i="4" s="1"/>
  <c r="AH25967" i="4"/>
  <c r="AI25967" i="4" s="1"/>
  <c r="AH25966" i="4"/>
  <c r="AI25966" i="4" s="1"/>
  <c r="AH25965" i="4"/>
  <c r="AI25965" i="4" s="1"/>
  <c r="AH25964" i="4"/>
  <c r="AI25964" i="4" s="1"/>
  <c r="AH25963" i="4"/>
  <c r="AI25963" i="4" s="1"/>
  <c r="AH25962" i="4"/>
  <c r="AI25962" i="4" s="1"/>
  <c r="AH25961" i="4"/>
  <c r="AI25961" i="4" s="1"/>
  <c r="AH25960" i="4"/>
  <c r="AI25960" i="4" s="1"/>
  <c r="AH25959" i="4"/>
  <c r="AI25959" i="4" s="1"/>
  <c r="AH25958" i="4"/>
  <c r="AI25958" i="4" s="1"/>
  <c r="AI25957" i="4"/>
  <c r="AH25957" i="4"/>
  <c r="AH25956" i="4"/>
  <c r="AI25956" i="4" s="1"/>
  <c r="AH25955" i="4"/>
  <c r="AI25955" i="4" s="1"/>
  <c r="AH25954" i="4"/>
  <c r="AI25954" i="4" s="1"/>
  <c r="AH25953" i="4"/>
  <c r="AI25953" i="4" s="1"/>
  <c r="AH25952" i="4"/>
  <c r="AI25952" i="4" s="1"/>
  <c r="AH25951" i="4"/>
  <c r="AI25951" i="4" s="1"/>
  <c r="AH25950" i="4"/>
  <c r="AI25950" i="4" s="1"/>
  <c r="AI25949" i="4"/>
  <c r="AH25949" i="4"/>
  <c r="AH25948" i="4"/>
  <c r="AI25948" i="4" s="1"/>
  <c r="AH25947" i="4"/>
  <c r="AI25947" i="4" s="1"/>
  <c r="AH25946" i="4"/>
  <c r="AI25946" i="4" s="1"/>
  <c r="AH25945" i="4"/>
  <c r="AI25945" i="4" s="1"/>
  <c r="AH25944" i="4"/>
  <c r="AI25944" i="4" s="1"/>
  <c r="AH25943" i="4"/>
  <c r="AI25943" i="4" s="1"/>
  <c r="AH25942" i="4"/>
  <c r="AI25942" i="4" s="1"/>
  <c r="AH25941" i="4"/>
  <c r="AI25941" i="4" s="1"/>
  <c r="AH25940" i="4"/>
  <c r="AI25940" i="4" s="1"/>
  <c r="AH25939" i="4"/>
  <c r="AI25939" i="4" s="1"/>
  <c r="AH25938" i="4"/>
  <c r="AI25938" i="4" s="1"/>
  <c r="AH25937" i="4"/>
  <c r="AI25937" i="4" s="1"/>
  <c r="AH25936" i="4"/>
  <c r="AI25936" i="4" s="1"/>
  <c r="AH25935" i="4"/>
  <c r="AI25935" i="4" s="1"/>
  <c r="AH25934" i="4"/>
  <c r="AI25934" i="4" s="1"/>
  <c r="AH25933" i="4"/>
  <c r="AI25933" i="4" s="1"/>
  <c r="AH25932" i="4"/>
  <c r="AI25932" i="4" s="1"/>
  <c r="AH25931" i="4"/>
  <c r="AI25931" i="4" s="1"/>
  <c r="AH25930" i="4"/>
  <c r="AI25930" i="4" s="1"/>
  <c r="AH25929" i="4"/>
  <c r="AI25929" i="4" s="1"/>
  <c r="AH25928" i="4"/>
  <c r="AI25928" i="4" s="1"/>
  <c r="AH25927" i="4"/>
  <c r="AI25927" i="4" s="1"/>
  <c r="AH25926" i="4"/>
  <c r="AI25926" i="4" s="1"/>
  <c r="AI25925" i="4"/>
  <c r="AH25925" i="4"/>
  <c r="AH25924" i="4"/>
  <c r="AI25924" i="4" s="1"/>
  <c r="AH25923" i="4"/>
  <c r="AI25923" i="4" s="1"/>
  <c r="AH25922" i="4"/>
  <c r="AI25922" i="4" s="1"/>
  <c r="AH25921" i="4"/>
  <c r="AI25921" i="4" s="1"/>
  <c r="AH25920" i="4"/>
  <c r="AI25920" i="4" s="1"/>
  <c r="AH25919" i="4"/>
  <c r="AI25919" i="4" s="1"/>
  <c r="AH25918" i="4"/>
  <c r="AI25918" i="4" s="1"/>
  <c r="AI25917" i="4"/>
  <c r="AH25917" i="4"/>
  <c r="AH25916" i="4"/>
  <c r="AI25916" i="4" s="1"/>
  <c r="AH25915" i="4"/>
  <c r="AI25915" i="4" s="1"/>
  <c r="AH25914" i="4"/>
  <c r="AI25914" i="4" s="1"/>
  <c r="AH25913" i="4"/>
  <c r="AI25913" i="4" s="1"/>
  <c r="AH25912" i="4"/>
  <c r="AI25912" i="4" s="1"/>
  <c r="AH25911" i="4"/>
  <c r="AI25911" i="4" s="1"/>
  <c r="AH25910" i="4"/>
  <c r="AI25910" i="4" s="1"/>
  <c r="AH25909" i="4"/>
  <c r="AI25909" i="4" s="1"/>
  <c r="AH25908" i="4"/>
  <c r="AI25908" i="4" s="1"/>
  <c r="AH25907" i="4"/>
  <c r="AI25907" i="4" s="1"/>
  <c r="AH25906" i="4"/>
  <c r="AI25906" i="4" s="1"/>
  <c r="AH25905" i="4"/>
  <c r="AI25905" i="4" s="1"/>
  <c r="AH25904" i="4"/>
  <c r="AI25904" i="4" s="1"/>
  <c r="AH25903" i="4"/>
  <c r="AI25903" i="4" s="1"/>
  <c r="AH25902" i="4"/>
  <c r="AI25902" i="4" s="1"/>
  <c r="AH25901" i="4"/>
  <c r="AI25901" i="4" s="1"/>
  <c r="AH25900" i="4"/>
  <c r="AI25900" i="4" s="1"/>
  <c r="AH25899" i="4"/>
  <c r="AI25899" i="4" s="1"/>
  <c r="AH25898" i="4"/>
  <c r="AI25898" i="4" s="1"/>
  <c r="AH25897" i="4"/>
  <c r="AI25897" i="4" s="1"/>
  <c r="AH25896" i="4"/>
  <c r="AI25896" i="4" s="1"/>
  <c r="AH25895" i="4"/>
  <c r="AI25895" i="4" s="1"/>
  <c r="AH25894" i="4"/>
  <c r="AI25894" i="4" s="1"/>
  <c r="AH25893" i="4"/>
  <c r="AI25893" i="4" s="1"/>
  <c r="AH25892" i="4"/>
  <c r="AI25892" i="4" s="1"/>
  <c r="AH25891" i="4"/>
  <c r="AI25891" i="4" s="1"/>
  <c r="AH25890" i="4"/>
  <c r="AI25890" i="4" s="1"/>
  <c r="AI25889" i="4"/>
  <c r="AH25889" i="4"/>
  <c r="AH25888" i="4"/>
  <c r="AI25888" i="4" s="1"/>
  <c r="AH25887" i="4"/>
  <c r="AI25887" i="4" s="1"/>
  <c r="AH25886" i="4"/>
  <c r="AI25886" i="4" s="1"/>
  <c r="AI25885" i="4"/>
  <c r="AH25885" i="4"/>
  <c r="AH25884" i="4"/>
  <c r="AI25884" i="4" s="1"/>
  <c r="AH25883" i="4"/>
  <c r="AI25883" i="4" s="1"/>
  <c r="AH25882" i="4"/>
  <c r="AI25882" i="4" s="1"/>
  <c r="AH25881" i="4"/>
  <c r="AI25881" i="4" s="1"/>
  <c r="AH25880" i="4"/>
  <c r="AI25880" i="4" s="1"/>
  <c r="AH25879" i="4"/>
  <c r="AI25879" i="4" s="1"/>
  <c r="AH25878" i="4"/>
  <c r="AI25878" i="4" s="1"/>
  <c r="AH25877" i="4"/>
  <c r="AI25877" i="4" s="1"/>
  <c r="AH25876" i="4"/>
  <c r="AI25876" i="4" s="1"/>
  <c r="AH25875" i="4"/>
  <c r="AI25875" i="4" s="1"/>
  <c r="AH25874" i="4"/>
  <c r="AI25874" i="4" s="1"/>
  <c r="AH25873" i="4"/>
  <c r="AI25873" i="4" s="1"/>
  <c r="AH25872" i="4"/>
  <c r="AI25872" i="4" s="1"/>
  <c r="AH25871" i="4"/>
  <c r="AI25871" i="4" s="1"/>
  <c r="AH25870" i="4"/>
  <c r="AI25870" i="4" s="1"/>
  <c r="AH25869" i="4"/>
  <c r="AI25869" i="4" s="1"/>
  <c r="AH25868" i="4"/>
  <c r="AI25868" i="4" s="1"/>
  <c r="AH25867" i="4"/>
  <c r="AI25867" i="4" s="1"/>
  <c r="AH25866" i="4"/>
  <c r="AI25866" i="4" s="1"/>
  <c r="AH25865" i="4"/>
  <c r="AI25865" i="4" s="1"/>
  <c r="AH25864" i="4"/>
  <c r="AI25864" i="4" s="1"/>
  <c r="AH25863" i="4"/>
  <c r="AI25863" i="4" s="1"/>
  <c r="AH25862" i="4"/>
  <c r="AI25862" i="4" s="1"/>
  <c r="AH25861" i="4"/>
  <c r="AI25861" i="4" s="1"/>
  <c r="AH25860" i="4"/>
  <c r="AI25860" i="4" s="1"/>
  <c r="AH25859" i="4"/>
  <c r="AI25859" i="4" s="1"/>
  <c r="AH25858" i="4"/>
  <c r="AI25858" i="4" s="1"/>
  <c r="AH25857" i="4"/>
  <c r="AI25857" i="4" s="1"/>
  <c r="AH25856" i="4"/>
  <c r="AI25856" i="4" s="1"/>
  <c r="AH25855" i="4"/>
  <c r="AI25855" i="4" s="1"/>
  <c r="AH25854" i="4"/>
  <c r="AI25854" i="4" s="1"/>
  <c r="AI25853" i="4"/>
  <c r="AH25853" i="4"/>
  <c r="AH25852" i="4"/>
  <c r="AI25852" i="4" s="1"/>
  <c r="AI25851" i="4"/>
  <c r="AH25851" i="4"/>
  <c r="AH25850" i="4"/>
  <c r="AI25850" i="4" s="1"/>
  <c r="AH25849" i="4"/>
  <c r="AI25849" i="4" s="1"/>
  <c r="AH25848" i="4"/>
  <c r="AI25848" i="4" s="1"/>
  <c r="AH25847" i="4"/>
  <c r="AI25847" i="4" s="1"/>
  <c r="AH25846" i="4"/>
  <c r="AI25846" i="4" s="1"/>
  <c r="AI25845" i="4"/>
  <c r="AH25845" i="4"/>
  <c r="AH25844" i="4"/>
  <c r="AI25844" i="4" s="1"/>
  <c r="AH25843" i="4"/>
  <c r="AI25843" i="4" s="1"/>
  <c r="AH25842" i="4"/>
  <c r="AI25842" i="4" s="1"/>
  <c r="AI25841" i="4"/>
  <c r="AH25841" i="4"/>
  <c r="AH25840" i="4"/>
  <c r="AI25840" i="4" s="1"/>
  <c r="AH25839" i="4"/>
  <c r="AI25839" i="4" s="1"/>
  <c r="AH25838" i="4"/>
  <c r="AI25838" i="4" s="1"/>
  <c r="AH25837" i="4"/>
  <c r="AI25837" i="4" s="1"/>
  <c r="AH25836" i="4"/>
  <c r="AI25836" i="4" s="1"/>
  <c r="AH25835" i="4"/>
  <c r="AI25835" i="4" s="1"/>
  <c r="AH25834" i="4"/>
  <c r="AI25834" i="4" s="1"/>
  <c r="AI25833" i="4"/>
  <c r="AH25833" i="4"/>
  <c r="AH25832" i="4"/>
  <c r="AI25832" i="4" s="1"/>
  <c r="AH25831" i="4"/>
  <c r="AI25831" i="4" s="1"/>
  <c r="AH25830" i="4"/>
  <c r="AI25830" i="4" s="1"/>
  <c r="AI25829" i="4"/>
  <c r="AH25829" i="4"/>
  <c r="AH25828" i="4"/>
  <c r="AI25828" i="4" s="1"/>
  <c r="AH25827" i="4"/>
  <c r="AI25827" i="4" s="1"/>
  <c r="AH25826" i="4"/>
  <c r="AI25826" i="4" s="1"/>
  <c r="AH25825" i="4"/>
  <c r="AI25825" i="4" s="1"/>
  <c r="AH25824" i="4"/>
  <c r="AI25824" i="4" s="1"/>
  <c r="AH25823" i="4"/>
  <c r="AI25823" i="4" s="1"/>
  <c r="AH25822" i="4"/>
  <c r="AI25822" i="4" s="1"/>
  <c r="AH25821" i="4"/>
  <c r="AI25821" i="4" s="1"/>
  <c r="AH25820" i="4"/>
  <c r="AI25820" i="4" s="1"/>
  <c r="AI25819" i="4"/>
  <c r="AH25819" i="4"/>
  <c r="AH25818" i="4"/>
  <c r="AI25818" i="4" s="1"/>
  <c r="AH25817" i="4"/>
  <c r="AI25817" i="4" s="1"/>
  <c r="AH25816" i="4"/>
  <c r="AI25816" i="4" s="1"/>
  <c r="AH25815" i="4"/>
  <c r="AI25815" i="4" s="1"/>
  <c r="AH25814" i="4"/>
  <c r="AI25814" i="4" s="1"/>
  <c r="AH25813" i="4"/>
  <c r="AI25813" i="4" s="1"/>
  <c r="AH25812" i="4"/>
  <c r="AI25812" i="4" s="1"/>
  <c r="AH25811" i="4"/>
  <c r="AI25811" i="4" s="1"/>
  <c r="AH25810" i="4"/>
  <c r="AI25810" i="4" s="1"/>
  <c r="AH25809" i="4"/>
  <c r="AI25809" i="4" s="1"/>
  <c r="AH25808" i="4"/>
  <c r="AI25808" i="4" s="1"/>
  <c r="AH25807" i="4"/>
  <c r="AI25807" i="4" s="1"/>
  <c r="AH25806" i="4"/>
  <c r="AI25806" i="4" s="1"/>
  <c r="AI25805" i="4"/>
  <c r="AH25805" i="4"/>
  <c r="AH25804" i="4"/>
  <c r="AI25804" i="4" s="1"/>
  <c r="AI25803" i="4"/>
  <c r="AH25803" i="4"/>
  <c r="AH25802" i="4"/>
  <c r="AI25802" i="4" s="1"/>
  <c r="AI25801" i="4"/>
  <c r="AH25801" i="4"/>
  <c r="AH25800" i="4"/>
  <c r="AI25800" i="4" s="1"/>
  <c r="AH25799" i="4"/>
  <c r="AI25799" i="4" s="1"/>
  <c r="AH25798" i="4"/>
  <c r="AI25798" i="4" s="1"/>
  <c r="AI25797" i="4"/>
  <c r="AH25797" i="4"/>
  <c r="AH25796" i="4"/>
  <c r="AI25796" i="4" s="1"/>
  <c r="AI25795" i="4"/>
  <c r="AH25795" i="4"/>
  <c r="AH25794" i="4"/>
  <c r="AI25794" i="4" s="1"/>
  <c r="AH25793" i="4"/>
  <c r="AI25793" i="4" s="1"/>
  <c r="AH25792" i="4"/>
  <c r="AI25792" i="4" s="1"/>
  <c r="AH25791" i="4"/>
  <c r="AI25791" i="4" s="1"/>
  <c r="AH25790" i="4"/>
  <c r="AI25790" i="4" s="1"/>
  <c r="AH25789" i="4"/>
  <c r="AI25789" i="4" s="1"/>
  <c r="AH25788" i="4"/>
  <c r="AI25788" i="4" s="1"/>
  <c r="AH25787" i="4"/>
  <c r="AI25787" i="4" s="1"/>
  <c r="AH25786" i="4"/>
  <c r="AI25786" i="4" s="1"/>
  <c r="AI25785" i="4"/>
  <c r="AH25785" i="4"/>
  <c r="AH25784" i="4"/>
  <c r="AI25784" i="4" s="1"/>
  <c r="AH25783" i="4"/>
  <c r="AI25783" i="4" s="1"/>
  <c r="AH25782" i="4"/>
  <c r="AI25782" i="4" s="1"/>
  <c r="AH25781" i="4"/>
  <c r="AI25781" i="4" s="1"/>
  <c r="AH25780" i="4"/>
  <c r="AI25780" i="4" s="1"/>
  <c r="AH25779" i="4"/>
  <c r="AI25779" i="4" s="1"/>
  <c r="AH25778" i="4"/>
  <c r="AI25778" i="4" s="1"/>
  <c r="AI25777" i="4"/>
  <c r="AH25777" i="4"/>
  <c r="AH25776" i="4"/>
  <c r="AI25776" i="4" s="1"/>
  <c r="AH25775" i="4"/>
  <c r="AI25775" i="4" s="1"/>
  <c r="AH25774" i="4"/>
  <c r="AI25774" i="4" s="1"/>
  <c r="AH25773" i="4"/>
  <c r="AI25773" i="4" s="1"/>
  <c r="AH25772" i="4"/>
  <c r="AI25772" i="4" s="1"/>
  <c r="AH25771" i="4"/>
  <c r="AI25771" i="4" s="1"/>
  <c r="AH25770" i="4"/>
  <c r="AI25770" i="4" s="1"/>
  <c r="AH25769" i="4"/>
  <c r="AI25769" i="4" s="1"/>
  <c r="AH25768" i="4"/>
  <c r="AI25768" i="4" s="1"/>
  <c r="AH25767" i="4"/>
  <c r="AI25767" i="4" s="1"/>
  <c r="AH25766" i="4"/>
  <c r="AI25766" i="4" s="1"/>
  <c r="AH25765" i="4"/>
  <c r="AI25765" i="4" s="1"/>
  <c r="AH25764" i="4"/>
  <c r="AI25764" i="4" s="1"/>
  <c r="AH25763" i="4"/>
  <c r="AI25763" i="4" s="1"/>
  <c r="AH25762" i="4"/>
  <c r="AI25762" i="4" s="1"/>
  <c r="AH25761" i="4"/>
  <c r="AI25761" i="4" s="1"/>
  <c r="AH25760" i="4"/>
  <c r="AI25760" i="4" s="1"/>
  <c r="AH25759" i="4"/>
  <c r="AI25759" i="4" s="1"/>
  <c r="AH25758" i="4"/>
  <c r="AI25758" i="4" s="1"/>
  <c r="AH25757" i="4"/>
  <c r="AI25757" i="4" s="1"/>
  <c r="AH25756" i="4"/>
  <c r="AI25756" i="4" s="1"/>
  <c r="AH25755" i="4"/>
  <c r="AI25755" i="4" s="1"/>
  <c r="AH25754" i="4"/>
  <c r="AI25754" i="4" s="1"/>
  <c r="AH25753" i="4"/>
  <c r="AI25753" i="4" s="1"/>
  <c r="AH25752" i="4"/>
  <c r="AI25752" i="4" s="1"/>
  <c r="AH25751" i="4"/>
  <c r="AI25751" i="4" s="1"/>
  <c r="AH25750" i="4"/>
  <c r="AI25750" i="4" s="1"/>
  <c r="AH25749" i="4"/>
  <c r="AI25749" i="4" s="1"/>
  <c r="AH25748" i="4"/>
  <c r="AI25748" i="4" s="1"/>
  <c r="AH25747" i="4"/>
  <c r="AI25747" i="4" s="1"/>
  <c r="AH25746" i="4"/>
  <c r="AI25746" i="4" s="1"/>
  <c r="AH25745" i="4"/>
  <c r="AI25745" i="4" s="1"/>
  <c r="AH25744" i="4"/>
  <c r="AI25744" i="4" s="1"/>
  <c r="AH25743" i="4"/>
  <c r="AI25743" i="4" s="1"/>
  <c r="AH25742" i="4"/>
  <c r="AI25742" i="4" s="1"/>
  <c r="AH25741" i="4"/>
  <c r="AI25741" i="4" s="1"/>
  <c r="AH25740" i="4"/>
  <c r="AI25740" i="4" s="1"/>
  <c r="AH25739" i="4"/>
  <c r="AI25739" i="4" s="1"/>
  <c r="AH25738" i="4"/>
  <c r="AI25738" i="4" s="1"/>
  <c r="AH25737" i="4"/>
  <c r="AI25737" i="4" s="1"/>
  <c r="AH25736" i="4"/>
  <c r="AI25736" i="4" s="1"/>
  <c r="AH25735" i="4"/>
  <c r="AI25735" i="4" s="1"/>
  <c r="AH25734" i="4"/>
  <c r="AI25734" i="4" s="1"/>
  <c r="AI25733" i="4"/>
  <c r="AH25733" i="4"/>
  <c r="AH25732" i="4"/>
  <c r="AI25732" i="4" s="1"/>
  <c r="AH25731" i="4"/>
  <c r="AI25731" i="4" s="1"/>
  <c r="AH25730" i="4"/>
  <c r="AI25730" i="4" s="1"/>
  <c r="AH25729" i="4"/>
  <c r="AI25729" i="4" s="1"/>
  <c r="AH25728" i="4"/>
  <c r="AI25728" i="4" s="1"/>
  <c r="AH25727" i="4"/>
  <c r="AI25727" i="4" s="1"/>
  <c r="AH25726" i="4"/>
  <c r="AI25726" i="4" s="1"/>
  <c r="AH25725" i="4"/>
  <c r="AI25725" i="4" s="1"/>
  <c r="AH25724" i="4"/>
  <c r="AI25724" i="4" s="1"/>
  <c r="AH25723" i="4"/>
  <c r="AI25723" i="4" s="1"/>
  <c r="AH25722" i="4"/>
  <c r="AI25722" i="4" s="1"/>
  <c r="AH25721" i="4"/>
  <c r="AI25721" i="4" s="1"/>
  <c r="AH25720" i="4"/>
  <c r="AI25720" i="4" s="1"/>
  <c r="AH25719" i="4"/>
  <c r="AI25719" i="4" s="1"/>
  <c r="AH25718" i="4"/>
  <c r="AI25718" i="4" s="1"/>
  <c r="AH25717" i="4"/>
  <c r="AI25717" i="4" s="1"/>
  <c r="AH25716" i="4"/>
  <c r="AI25716" i="4" s="1"/>
  <c r="AH25715" i="4"/>
  <c r="AI25715" i="4" s="1"/>
  <c r="AH25714" i="4"/>
  <c r="AI25714" i="4" s="1"/>
  <c r="AI25713" i="4"/>
  <c r="AH25713" i="4"/>
  <c r="AH25712" i="4"/>
  <c r="AI25712" i="4" s="1"/>
  <c r="AH25711" i="4"/>
  <c r="AI25711" i="4" s="1"/>
  <c r="AH25710" i="4"/>
  <c r="AI25710" i="4" s="1"/>
  <c r="AH25709" i="4"/>
  <c r="AI25709" i="4" s="1"/>
  <c r="AH25708" i="4"/>
  <c r="AI25708" i="4" s="1"/>
  <c r="AI25707" i="4"/>
  <c r="AH25707" i="4"/>
  <c r="AH25706" i="4"/>
  <c r="AI25706" i="4" s="1"/>
  <c r="AI25705" i="4"/>
  <c r="AH25705" i="4"/>
  <c r="AH25704" i="4"/>
  <c r="AI25704" i="4" s="1"/>
  <c r="AH25703" i="4"/>
  <c r="AI25703" i="4" s="1"/>
  <c r="AH25702" i="4"/>
  <c r="AI25702" i="4" s="1"/>
  <c r="AH25701" i="4"/>
  <c r="AI25701" i="4" s="1"/>
  <c r="AH25700" i="4"/>
  <c r="AI25700" i="4" s="1"/>
  <c r="AH25699" i="4"/>
  <c r="AI25699" i="4" s="1"/>
  <c r="AH25698" i="4"/>
  <c r="AI25698" i="4" s="1"/>
  <c r="AH25697" i="4"/>
  <c r="AI25697" i="4" s="1"/>
  <c r="AH25696" i="4"/>
  <c r="AI25696" i="4" s="1"/>
  <c r="AH25695" i="4"/>
  <c r="AI25695" i="4" s="1"/>
  <c r="AH25694" i="4"/>
  <c r="AI25694" i="4" s="1"/>
  <c r="AH25693" i="4"/>
  <c r="AI25693" i="4" s="1"/>
  <c r="AH25692" i="4"/>
  <c r="AI25692" i="4" s="1"/>
  <c r="AH25691" i="4"/>
  <c r="AI25691" i="4" s="1"/>
  <c r="AH25690" i="4"/>
  <c r="AI25690" i="4" s="1"/>
  <c r="AH25689" i="4"/>
  <c r="AI25689" i="4" s="1"/>
  <c r="AH25688" i="4"/>
  <c r="AI25688" i="4" s="1"/>
  <c r="AH25687" i="4"/>
  <c r="AI25687" i="4" s="1"/>
  <c r="AH25686" i="4"/>
  <c r="AI25686" i="4" s="1"/>
  <c r="AH25685" i="4"/>
  <c r="AI25685" i="4" s="1"/>
  <c r="AH25684" i="4"/>
  <c r="AI25684" i="4" s="1"/>
  <c r="AH25683" i="4"/>
  <c r="AI25683" i="4" s="1"/>
  <c r="AH25682" i="4"/>
  <c r="AI25682" i="4" s="1"/>
  <c r="AI25681" i="4"/>
  <c r="AH25681" i="4"/>
  <c r="AH25680" i="4"/>
  <c r="AI25680" i="4" s="1"/>
  <c r="AH25679" i="4"/>
  <c r="AI25679" i="4" s="1"/>
  <c r="AH25678" i="4"/>
  <c r="AI25678" i="4" s="1"/>
  <c r="AI25677" i="4"/>
  <c r="AH25677" i="4"/>
  <c r="AH25676" i="4"/>
  <c r="AI25676" i="4" s="1"/>
  <c r="AH25675" i="4"/>
  <c r="AI25675" i="4" s="1"/>
  <c r="AH25674" i="4"/>
  <c r="AI25674" i="4" s="1"/>
  <c r="AI25673" i="4"/>
  <c r="AH25673" i="4"/>
  <c r="AH25672" i="4"/>
  <c r="AI25672" i="4" s="1"/>
  <c r="AH25671" i="4"/>
  <c r="AI25671" i="4" s="1"/>
  <c r="AH25670" i="4"/>
  <c r="AI25670" i="4" s="1"/>
  <c r="AH25669" i="4"/>
  <c r="AI25669" i="4" s="1"/>
  <c r="AH25668" i="4"/>
  <c r="AI25668" i="4" s="1"/>
  <c r="AH25667" i="4"/>
  <c r="AI25667" i="4" s="1"/>
  <c r="AH25666" i="4"/>
  <c r="AI25666" i="4" s="1"/>
  <c r="AI25665" i="4"/>
  <c r="AH25665" i="4"/>
  <c r="AH25664" i="4"/>
  <c r="AI25664" i="4" s="1"/>
  <c r="AH25663" i="4"/>
  <c r="AI25663" i="4" s="1"/>
  <c r="AH25662" i="4"/>
  <c r="AI25662" i="4" s="1"/>
  <c r="AI25661" i="4"/>
  <c r="AH25661" i="4"/>
  <c r="AH25660" i="4"/>
  <c r="AI25660" i="4" s="1"/>
  <c r="AH25659" i="4"/>
  <c r="AI25659" i="4" s="1"/>
  <c r="AH25658" i="4"/>
  <c r="AI25658" i="4" s="1"/>
  <c r="AI25657" i="4"/>
  <c r="AH25657" i="4"/>
  <c r="AH25656" i="4"/>
  <c r="AI25656" i="4" s="1"/>
  <c r="AH25655" i="4"/>
  <c r="AI25655" i="4" s="1"/>
  <c r="AH25654" i="4"/>
  <c r="AI25654" i="4" s="1"/>
  <c r="AH25653" i="4"/>
  <c r="AI25653" i="4" s="1"/>
  <c r="AH25652" i="4"/>
  <c r="AI25652" i="4" s="1"/>
  <c r="AH25651" i="4"/>
  <c r="AI25651" i="4" s="1"/>
  <c r="AH25650" i="4"/>
  <c r="AI25650" i="4" s="1"/>
  <c r="AI25649" i="4"/>
  <c r="AH25649" i="4"/>
  <c r="AH25648" i="4"/>
  <c r="AI25648" i="4" s="1"/>
  <c r="AH25647" i="4"/>
  <c r="AI25647" i="4" s="1"/>
  <c r="AH25646" i="4"/>
  <c r="AI25646" i="4" s="1"/>
  <c r="AI25645" i="4"/>
  <c r="AH25645" i="4"/>
  <c r="AH25644" i="4"/>
  <c r="AI25644" i="4" s="1"/>
  <c r="AH25643" i="4"/>
  <c r="AI25643" i="4" s="1"/>
  <c r="AH25642" i="4"/>
  <c r="AI25642" i="4" s="1"/>
  <c r="AI25641" i="4"/>
  <c r="AH25641" i="4"/>
  <c r="AH25640" i="4"/>
  <c r="AI25640" i="4" s="1"/>
  <c r="AH25639" i="4"/>
  <c r="AI25639" i="4" s="1"/>
  <c r="AH25638" i="4"/>
  <c r="AI25638" i="4" s="1"/>
  <c r="AH25637" i="4"/>
  <c r="AI25637" i="4" s="1"/>
  <c r="AH25636" i="4"/>
  <c r="AI25636" i="4" s="1"/>
  <c r="AH25635" i="4"/>
  <c r="AI25635" i="4" s="1"/>
  <c r="AH25634" i="4"/>
  <c r="AI25634" i="4" s="1"/>
  <c r="AI25633" i="4"/>
  <c r="AH25633" i="4"/>
  <c r="AH25632" i="4"/>
  <c r="AI25632" i="4" s="1"/>
  <c r="AH25631" i="4"/>
  <c r="AI25631" i="4" s="1"/>
  <c r="AH25630" i="4"/>
  <c r="AI25630" i="4" s="1"/>
  <c r="AI25629" i="4"/>
  <c r="AH25629" i="4"/>
  <c r="AH25628" i="4"/>
  <c r="AI25628" i="4" s="1"/>
  <c r="AH25627" i="4"/>
  <c r="AI25627" i="4" s="1"/>
  <c r="AH25626" i="4"/>
  <c r="AI25626" i="4" s="1"/>
  <c r="AI25625" i="4"/>
  <c r="AH25625" i="4"/>
  <c r="AH25624" i="4"/>
  <c r="AI25624" i="4" s="1"/>
  <c r="AI25623" i="4"/>
  <c r="AH25623" i="4"/>
  <c r="AH25622" i="4"/>
  <c r="AI25622" i="4" s="1"/>
  <c r="AH25621" i="4"/>
  <c r="AI25621" i="4" s="1"/>
  <c r="AH25620" i="4"/>
  <c r="AI25620" i="4" s="1"/>
  <c r="AH25619" i="4"/>
  <c r="AI25619" i="4" s="1"/>
  <c r="AH25618" i="4"/>
  <c r="AI25618" i="4" s="1"/>
  <c r="AI25617" i="4"/>
  <c r="AH25617" i="4"/>
  <c r="AH25616" i="4"/>
  <c r="AI25616" i="4" s="1"/>
  <c r="AH25615" i="4"/>
  <c r="AI25615" i="4" s="1"/>
  <c r="AH25614" i="4"/>
  <c r="AI25614" i="4" s="1"/>
  <c r="AH25613" i="4"/>
  <c r="AI25613" i="4" s="1"/>
  <c r="AH25612" i="4"/>
  <c r="AI25612" i="4" s="1"/>
  <c r="AH25611" i="4"/>
  <c r="AI25611" i="4" s="1"/>
  <c r="AH25610" i="4"/>
  <c r="AI25610" i="4" s="1"/>
  <c r="AI25609" i="4"/>
  <c r="AH25609" i="4"/>
  <c r="AH25608" i="4"/>
  <c r="AI25608" i="4" s="1"/>
  <c r="AI25607" i="4"/>
  <c r="AH25607" i="4"/>
  <c r="AH25606" i="4"/>
  <c r="AI25606" i="4" s="1"/>
  <c r="AH25605" i="4"/>
  <c r="AI25605" i="4" s="1"/>
  <c r="AH25604" i="4"/>
  <c r="AI25604" i="4" s="1"/>
  <c r="AH25603" i="4"/>
  <c r="AI25603" i="4" s="1"/>
  <c r="AH25602" i="4"/>
  <c r="AI25602" i="4" s="1"/>
  <c r="AI25601" i="4"/>
  <c r="AH25601" i="4"/>
  <c r="AH25600" i="4"/>
  <c r="AI25600" i="4" s="1"/>
  <c r="AH25599" i="4"/>
  <c r="AI25599" i="4" s="1"/>
  <c r="AH25598" i="4"/>
  <c r="AI25598" i="4" s="1"/>
  <c r="AH25597" i="4"/>
  <c r="AI25597" i="4" s="1"/>
  <c r="AH25596" i="4"/>
  <c r="AI25596" i="4" s="1"/>
  <c r="AH25595" i="4"/>
  <c r="AI25595" i="4" s="1"/>
  <c r="AH25594" i="4"/>
  <c r="AI25594" i="4" s="1"/>
  <c r="AI25593" i="4"/>
  <c r="AH25593" i="4"/>
  <c r="AH25592" i="4"/>
  <c r="AI25592" i="4" s="1"/>
  <c r="AI25591" i="4"/>
  <c r="AH25591" i="4"/>
  <c r="AH25590" i="4"/>
  <c r="AI25590" i="4" s="1"/>
  <c r="AH25589" i="4"/>
  <c r="AI25589" i="4" s="1"/>
  <c r="AH25588" i="4"/>
  <c r="AI25588" i="4" s="1"/>
  <c r="AH25587" i="4"/>
  <c r="AI25587" i="4" s="1"/>
  <c r="AH25586" i="4"/>
  <c r="AI25586" i="4" s="1"/>
  <c r="AH25585" i="4"/>
  <c r="AI25585" i="4" s="1"/>
  <c r="AH25584" i="4"/>
  <c r="AI25584" i="4" s="1"/>
  <c r="AI25583" i="4"/>
  <c r="AH25583" i="4"/>
  <c r="AH25582" i="4"/>
  <c r="AI25582" i="4" s="1"/>
  <c r="AH25581" i="4"/>
  <c r="AI25581" i="4" s="1"/>
  <c r="AH25580" i="4"/>
  <c r="AI25580" i="4" s="1"/>
  <c r="AH25579" i="4"/>
  <c r="AI25579" i="4" s="1"/>
  <c r="AH25578" i="4"/>
  <c r="AI25578" i="4" s="1"/>
  <c r="AH25577" i="4"/>
  <c r="AI25577" i="4" s="1"/>
  <c r="AH25576" i="4"/>
  <c r="AI25576" i="4" s="1"/>
  <c r="AH25575" i="4"/>
  <c r="AI25575" i="4" s="1"/>
  <c r="AH25574" i="4"/>
  <c r="AI25574" i="4" s="1"/>
  <c r="AH25573" i="4"/>
  <c r="AI25573" i="4" s="1"/>
  <c r="AH25572" i="4"/>
  <c r="AI25572" i="4" s="1"/>
  <c r="AH25571" i="4"/>
  <c r="AI25571" i="4" s="1"/>
  <c r="AH25570" i="4"/>
  <c r="AI25570" i="4" s="1"/>
  <c r="AH25569" i="4"/>
  <c r="AI25569" i="4" s="1"/>
  <c r="AH25568" i="4"/>
  <c r="AI25568" i="4" s="1"/>
  <c r="AI25567" i="4"/>
  <c r="AH25567" i="4"/>
  <c r="AH25566" i="4"/>
  <c r="AI25566" i="4" s="1"/>
  <c r="AH25565" i="4"/>
  <c r="AI25565" i="4" s="1"/>
  <c r="AH25564" i="4"/>
  <c r="AI25564" i="4" s="1"/>
  <c r="AH25563" i="4"/>
  <c r="AI25563" i="4" s="1"/>
  <c r="AH25562" i="4"/>
  <c r="AI25562" i="4" s="1"/>
  <c r="AH25561" i="4"/>
  <c r="AI25561" i="4" s="1"/>
  <c r="AH25560" i="4"/>
  <c r="AI25560" i="4" s="1"/>
  <c r="AH25559" i="4"/>
  <c r="AI25559" i="4" s="1"/>
  <c r="AH25558" i="4"/>
  <c r="AI25558" i="4" s="1"/>
  <c r="AH25557" i="4"/>
  <c r="AI25557" i="4" s="1"/>
  <c r="AH25556" i="4"/>
  <c r="AI25556" i="4" s="1"/>
  <c r="AH25555" i="4"/>
  <c r="AI25555" i="4" s="1"/>
  <c r="AH25554" i="4"/>
  <c r="AI25554" i="4" s="1"/>
  <c r="AH25553" i="4"/>
  <c r="AI25553" i="4" s="1"/>
  <c r="AH25552" i="4"/>
  <c r="AI25552" i="4" s="1"/>
  <c r="AH25551" i="4"/>
  <c r="AI25551" i="4" s="1"/>
  <c r="AH25550" i="4"/>
  <c r="AI25550" i="4" s="1"/>
  <c r="AH25549" i="4"/>
  <c r="AI25549" i="4" s="1"/>
  <c r="AH25548" i="4"/>
  <c r="AI25548" i="4" s="1"/>
  <c r="AH25547" i="4"/>
  <c r="AI25547" i="4" s="1"/>
  <c r="AH25546" i="4"/>
  <c r="AI25546" i="4" s="1"/>
  <c r="AH25545" i="4"/>
  <c r="AI25545" i="4" s="1"/>
  <c r="AH25544" i="4"/>
  <c r="AI25544" i="4" s="1"/>
  <c r="AH25543" i="4"/>
  <c r="AI25543" i="4" s="1"/>
  <c r="AH25542" i="4"/>
  <c r="AI25542" i="4" s="1"/>
  <c r="AH25541" i="4"/>
  <c r="AI25541" i="4" s="1"/>
  <c r="AH25540" i="4"/>
  <c r="AI25540" i="4" s="1"/>
  <c r="AH25539" i="4"/>
  <c r="AI25539" i="4" s="1"/>
  <c r="AH25538" i="4"/>
  <c r="AI25538" i="4" s="1"/>
  <c r="AH25537" i="4"/>
  <c r="AI25537" i="4" s="1"/>
  <c r="AH25536" i="4"/>
  <c r="AI25536" i="4" s="1"/>
  <c r="AH25535" i="4"/>
  <c r="AI25535" i="4" s="1"/>
  <c r="AH25534" i="4"/>
  <c r="AI25534" i="4" s="1"/>
  <c r="AH25533" i="4"/>
  <c r="AI25533" i="4" s="1"/>
  <c r="AH25532" i="4"/>
  <c r="AI25532" i="4" s="1"/>
  <c r="AH25531" i="4"/>
  <c r="AI25531" i="4" s="1"/>
  <c r="AH25530" i="4"/>
  <c r="AI25530" i="4" s="1"/>
  <c r="AH25529" i="4"/>
  <c r="AI25529" i="4" s="1"/>
  <c r="AH25528" i="4"/>
  <c r="AI25528" i="4" s="1"/>
  <c r="AH25527" i="4"/>
  <c r="AI25527" i="4" s="1"/>
  <c r="AH25526" i="4"/>
  <c r="AI25526" i="4" s="1"/>
  <c r="AH25525" i="4"/>
  <c r="AI25525" i="4" s="1"/>
  <c r="AH25524" i="4"/>
  <c r="AI25524" i="4" s="1"/>
  <c r="AH25523" i="4"/>
  <c r="AI25523" i="4" s="1"/>
  <c r="AH25522" i="4"/>
  <c r="AI25522" i="4" s="1"/>
  <c r="AH25521" i="4"/>
  <c r="AI25521" i="4" s="1"/>
  <c r="AH25520" i="4"/>
  <c r="AI25520" i="4" s="1"/>
  <c r="AH25519" i="4"/>
  <c r="AI25519" i="4" s="1"/>
  <c r="AH25518" i="4"/>
  <c r="AI25518" i="4" s="1"/>
  <c r="AH25517" i="4"/>
  <c r="AI25517" i="4" s="1"/>
  <c r="AH25516" i="4"/>
  <c r="AI25516" i="4" s="1"/>
  <c r="AH25515" i="4"/>
  <c r="AI25515" i="4" s="1"/>
  <c r="AH25514" i="4"/>
  <c r="AI25514" i="4" s="1"/>
  <c r="AH25513" i="4"/>
  <c r="AI25513" i="4" s="1"/>
  <c r="AH25512" i="4"/>
  <c r="AI25512" i="4" s="1"/>
  <c r="AH25511" i="4"/>
  <c r="AI25511" i="4" s="1"/>
  <c r="AH25510" i="4"/>
  <c r="AI25510" i="4" s="1"/>
  <c r="AH25509" i="4"/>
  <c r="AI25509" i="4" s="1"/>
  <c r="AH25508" i="4"/>
  <c r="AI25508" i="4" s="1"/>
  <c r="AH25507" i="4"/>
  <c r="AI25507" i="4" s="1"/>
  <c r="AH25506" i="4"/>
  <c r="AI25506" i="4" s="1"/>
  <c r="AH25505" i="4"/>
  <c r="AI25505" i="4" s="1"/>
  <c r="AH25504" i="4"/>
  <c r="AI25504" i="4" s="1"/>
  <c r="AH25503" i="4"/>
  <c r="AI25503" i="4" s="1"/>
  <c r="AH25502" i="4"/>
  <c r="AI25502" i="4" s="1"/>
  <c r="AH25501" i="4"/>
  <c r="AI25501" i="4" s="1"/>
  <c r="AH25500" i="4"/>
  <c r="AI25500" i="4" s="1"/>
  <c r="AH25499" i="4"/>
  <c r="AI25499" i="4" s="1"/>
  <c r="AH25498" i="4"/>
  <c r="AI25498" i="4" s="1"/>
  <c r="AH25497" i="4"/>
  <c r="AI25497" i="4" s="1"/>
  <c r="AH25496" i="4"/>
  <c r="AI25496" i="4" s="1"/>
  <c r="AH25495" i="4"/>
  <c r="AI25495" i="4" s="1"/>
  <c r="AH25494" i="4"/>
  <c r="AI25494" i="4" s="1"/>
  <c r="AH25493" i="4"/>
  <c r="AI25493" i="4" s="1"/>
  <c r="AH25492" i="4"/>
  <c r="AI25492" i="4" s="1"/>
  <c r="AH25491" i="4"/>
  <c r="AI25491" i="4" s="1"/>
  <c r="AH25490" i="4"/>
  <c r="AI25490" i="4" s="1"/>
  <c r="AH25489" i="4"/>
  <c r="AI25489" i="4" s="1"/>
  <c r="AH25488" i="4"/>
  <c r="AI25488" i="4" s="1"/>
  <c r="AH25487" i="4"/>
  <c r="AI25487" i="4" s="1"/>
  <c r="AH25486" i="4"/>
  <c r="AI25486" i="4" s="1"/>
  <c r="AH25485" i="4"/>
  <c r="AI25485" i="4" s="1"/>
  <c r="AH25484" i="4"/>
  <c r="AI25484" i="4" s="1"/>
  <c r="AH25483" i="4"/>
  <c r="AI25483" i="4" s="1"/>
  <c r="AH25482" i="4"/>
  <c r="AI25482" i="4" s="1"/>
  <c r="AH25481" i="4"/>
  <c r="AI25481" i="4" s="1"/>
  <c r="AH25480" i="4"/>
  <c r="AI25480" i="4" s="1"/>
  <c r="AH25479" i="4"/>
  <c r="AI25479" i="4" s="1"/>
  <c r="AH25478" i="4"/>
  <c r="AI25478" i="4" s="1"/>
  <c r="AH25477" i="4"/>
  <c r="AI25477" i="4" s="1"/>
  <c r="AH25476" i="4"/>
  <c r="AI25476" i="4" s="1"/>
  <c r="AH25475" i="4"/>
  <c r="AI25475" i="4" s="1"/>
  <c r="AH25474" i="4"/>
  <c r="AI25474" i="4" s="1"/>
  <c r="AH25473" i="4"/>
  <c r="AI25473" i="4" s="1"/>
  <c r="AH25472" i="4"/>
  <c r="AI25472" i="4" s="1"/>
  <c r="AH25471" i="4"/>
  <c r="AI25471" i="4" s="1"/>
  <c r="AH25470" i="4"/>
  <c r="AI25470" i="4" s="1"/>
  <c r="AH25469" i="4"/>
  <c r="AI25469" i="4" s="1"/>
  <c r="AH25468" i="4"/>
  <c r="AI25468" i="4" s="1"/>
  <c r="AH25467" i="4"/>
  <c r="AI25467" i="4" s="1"/>
  <c r="AH25466" i="4"/>
  <c r="AI25466" i="4" s="1"/>
  <c r="AH25465" i="4"/>
  <c r="AI25465" i="4" s="1"/>
  <c r="AH25464" i="4"/>
  <c r="AI25464" i="4" s="1"/>
  <c r="AH25463" i="4"/>
  <c r="AI25463" i="4" s="1"/>
  <c r="AH25462" i="4"/>
  <c r="AI25462" i="4" s="1"/>
  <c r="AH25461" i="4"/>
  <c r="AI25461" i="4" s="1"/>
  <c r="AH25460" i="4"/>
  <c r="AI25460" i="4" s="1"/>
  <c r="AH25459" i="4"/>
  <c r="AI25459" i="4" s="1"/>
  <c r="AH25458" i="4"/>
  <c r="AI25458" i="4" s="1"/>
  <c r="AH25457" i="4"/>
  <c r="AI25457" i="4" s="1"/>
  <c r="AH25456" i="4"/>
  <c r="AI25456" i="4" s="1"/>
  <c r="AH25455" i="4"/>
  <c r="AI25455" i="4" s="1"/>
  <c r="AH25454" i="4"/>
  <c r="AI25454" i="4" s="1"/>
  <c r="AH25453" i="4"/>
  <c r="AI25453" i="4" s="1"/>
  <c r="AH25452" i="4"/>
  <c r="AI25452" i="4" s="1"/>
  <c r="AH25451" i="4"/>
  <c r="AI25451" i="4" s="1"/>
  <c r="AH25450" i="4"/>
  <c r="AI25450" i="4" s="1"/>
  <c r="AH25449" i="4"/>
  <c r="AI25449" i="4" s="1"/>
  <c r="AH25448" i="4"/>
  <c r="AI25448" i="4" s="1"/>
  <c r="AH25447" i="4"/>
  <c r="AI25447" i="4" s="1"/>
  <c r="AH25446" i="4"/>
  <c r="AI25446" i="4" s="1"/>
  <c r="AH25445" i="4"/>
  <c r="AI25445" i="4" s="1"/>
  <c r="AH25444" i="4"/>
  <c r="AI25444" i="4" s="1"/>
  <c r="AH25443" i="4"/>
  <c r="AI25443" i="4" s="1"/>
  <c r="AH25442" i="4"/>
  <c r="AI25442" i="4" s="1"/>
  <c r="AH25441" i="4"/>
  <c r="AI25441" i="4" s="1"/>
  <c r="AH25440" i="4"/>
  <c r="AI25440" i="4" s="1"/>
  <c r="AH25439" i="4"/>
  <c r="AI25439" i="4" s="1"/>
  <c r="AH25438" i="4"/>
  <c r="AI25438" i="4" s="1"/>
  <c r="AH25437" i="4"/>
  <c r="AI25437" i="4" s="1"/>
  <c r="AH25436" i="4"/>
  <c r="AI25436" i="4" s="1"/>
  <c r="AH25435" i="4"/>
  <c r="AI25435" i="4" s="1"/>
  <c r="AH25434" i="4"/>
  <c r="AI25434" i="4" s="1"/>
  <c r="AH25433" i="4"/>
  <c r="AI25433" i="4" s="1"/>
  <c r="AH25432" i="4"/>
  <c r="AI25432" i="4" s="1"/>
  <c r="AH25431" i="4"/>
  <c r="AI25431" i="4" s="1"/>
  <c r="AH25430" i="4"/>
  <c r="AI25430" i="4" s="1"/>
  <c r="AH25429" i="4"/>
  <c r="AI25429" i="4" s="1"/>
  <c r="AH25428" i="4"/>
  <c r="AI25428" i="4" s="1"/>
  <c r="AH25427" i="4"/>
  <c r="AI25427" i="4" s="1"/>
  <c r="AH25426" i="4"/>
  <c r="AI25426" i="4" s="1"/>
  <c r="AH25425" i="4"/>
  <c r="AI25425" i="4" s="1"/>
  <c r="AH25424" i="4"/>
  <c r="AI25424" i="4" s="1"/>
  <c r="AH25423" i="4"/>
  <c r="AI25423" i="4" s="1"/>
  <c r="AH25422" i="4"/>
  <c r="AI25422" i="4" s="1"/>
  <c r="AH25421" i="4"/>
  <c r="AI25421" i="4" s="1"/>
  <c r="AH25420" i="4"/>
  <c r="AI25420" i="4" s="1"/>
  <c r="AH25419" i="4"/>
  <c r="AI25419" i="4" s="1"/>
  <c r="AH25418" i="4"/>
  <c r="AI25418" i="4" s="1"/>
  <c r="AH25417" i="4"/>
  <c r="AI25417" i="4" s="1"/>
  <c r="AH25416" i="4"/>
  <c r="AI25416" i="4" s="1"/>
  <c r="AH25415" i="4"/>
  <c r="AI25415" i="4" s="1"/>
  <c r="AH25414" i="4"/>
  <c r="AI25414" i="4" s="1"/>
  <c r="AH25413" i="4"/>
  <c r="AI25413" i="4" s="1"/>
  <c r="AH25412" i="4"/>
  <c r="AI25412" i="4" s="1"/>
  <c r="AH25411" i="4"/>
  <c r="AI25411" i="4" s="1"/>
  <c r="AH25410" i="4"/>
  <c r="AI25410" i="4" s="1"/>
  <c r="AH25409" i="4"/>
  <c r="AI25409" i="4" s="1"/>
  <c r="AH25408" i="4"/>
  <c r="AI25408" i="4" s="1"/>
  <c r="AH25407" i="4"/>
  <c r="AI25407" i="4" s="1"/>
  <c r="AH25406" i="4"/>
  <c r="AI25406" i="4" s="1"/>
  <c r="AH25405" i="4"/>
  <c r="AI25405" i="4" s="1"/>
  <c r="AH25404" i="4"/>
  <c r="AI25404" i="4" s="1"/>
  <c r="AH25403" i="4"/>
  <c r="AI25403" i="4" s="1"/>
  <c r="AH25402" i="4"/>
  <c r="AI25402" i="4" s="1"/>
  <c r="AH25401" i="4"/>
  <c r="AI25401" i="4" s="1"/>
  <c r="AH25400" i="4"/>
  <c r="AI25400" i="4" s="1"/>
  <c r="AH25399" i="4"/>
  <c r="AI25399" i="4" s="1"/>
  <c r="AH25398" i="4"/>
  <c r="AI25398" i="4" s="1"/>
  <c r="AH25397" i="4"/>
  <c r="AI25397" i="4" s="1"/>
  <c r="AH25396" i="4"/>
  <c r="AI25396" i="4" s="1"/>
  <c r="AH25395" i="4"/>
  <c r="AI25395" i="4" s="1"/>
  <c r="AH25394" i="4"/>
  <c r="AI25394" i="4" s="1"/>
  <c r="AH25393" i="4"/>
  <c r="AI25393" i="4" s="1"/>
  <c r="AH25392" i="4"/>
  <c r="AI25392" i="4" s="1"/>
  <c r="AH25391" i="4"/>
  <c r="AI25391" i="4" s="1"/>
  <c r="AH25390" i="4"/>
  <c r="AI25390" i="4" s="1"/>
  <c r="AH25389" i="4"/>
  <c r="AI25389" i="4" s="1"/>
  <c r="AH25388" i="4"/>
  <c r="AI25388" i="4" s="1"/>
  <c r="AH25387" i="4"/>
  <c r="AI25387" i="4" s="1"/>
  <c r="AH25386" i="4"/>
  <c r="AI25386" i="4" s="1"/>
  <c r="AH25385" i="4"/>
  <c r="AI25385" i="4" s="1"/>
  <c r="AH25384" i="4"/>
  <c r="AI25384" i="4" s="1"/>
  <c r="AH25383" i="4"/>
  <c r="AI25383" i="4" s="1"/>
  <c r="AH25382" i="4"/>
  <c r="AI25382" i="4" s="1"/>
  <c r="AH25381" i="4"/>
  <c r="AI25381" i="4" s="1"/>
  <c r="AH25380" i="4"/>
  <c r="AI25380" i="4" s="1"/>
  <c r="AH25379" i="4"/>
  <c r="AI25379" i="4" s="1"/>
  <c r="AH25378" i="4"/>
  <c r="AI25378" i="4" s="1"/>
  <c r="AH25377" i="4"/>
  <c r="AI25377" i="4" s="1"/>
  <c r="AH25376" i="4"/>
  <c r="AI25376" i="4" s="1"/>
  <c r="AH25375" i="4"/>
  <c r="AI25375" i="4" s="1"/>
  <c r="AH25374" i="4"/>
  <c r="AI25374" i="4" s="1"/>
  <c r="AH25373" i="4"/>
  <c r="AI25373" i="4" s="1"/>
  <c r="AH25372" i="4"/>
  <c r="AI25372" i="4" s="1"/>
  <c r="AH25371" i="4"/>
  <c r="AI25371" i="4" s="1"/>
  <c r="AH25370" i="4"/>
  <c r="AI25370" i="4" s="1"/>
  <c r="AH25369" i="4"/>
  <c r="AI25369" i="4" s="1"/>
  <c r="AH25368" i="4"/>
  <c r="AI25368" i="4" s="1"/>
  <c r="AH25367" i="4"/>
  <c r="AI25367" i="4" s="1"/>
  <c r="AH25366" i="4"/>
  <c r="AI25366" i="4" s="1"/>
  <c r="AH25365" i="4"/>
  <c r="AI25365" i="4" s="1"/>
  <c r="AH25364" i="4"/>
  <c r="AI25364" i="4" s="1"/>
  <c r="AH25363" i="4"/>
  <c r="AI25363" i="4" s="1"/>
  <c r="AH25362" i="4"/>
  <c r="AI25362" i="4" s="1"/>
  <c r="AH25361" i="4"/>
  <c r="AI25361" i="4" s="1"/>
  <c r="AH25360" i="4"/>
  <c r="AI25360" i="4" s="1"/>
  <c r="AH25359" i="4"/>
  <c r="AI25359" i="4" s="1"/>
  <c r="AH25358" i="4"/>
  <c r="AI25358" i="4" s="1"/>
  <c r="AH25357" i="4"/>
  <c r="AI25357" i="4" s="1"/>
  <c r="AH25356" i="4"/>
  <c r="AI25356" i="4" s="1"/>
  <c r="AH25355" i="4"/>
  <c r="AI25355" i="4" s="1"/>
  <c r="AH25354" i="4"/>
  <c r="AI25354" i="4" s="1"/>
  <c r="AH25353" i="4"/>
  <c r="AI25353" i="4" s="1"/>
  <c r="AH25352" i="4"/>
  <c r="AI25352" i="4" s="1"/>
  <c r="AH25351" i="4"/>
  <c r="AI25351" i="4" s="1"/>
  <c r="AH25350" i="4"/>
  <c r="AI25350" i="4" s="1"/>
  <c r="AH25349" i="4"/>
  <c r="AI25349" i="4" s="1"/>
  <c r="AH25348" i="4"/>
  <c r="AI25348" i="4" s="1"/>
  <c r="AH25347" i="4"/>
  <c r="AI25347" i="4" s="1"/>
  <c r="AH25346" i="4"/>
  <c r="AI25346" i="4" s="1"/>
  <c r="AH25345" i="4"/>
  <c r="AI25345" i="4" s="1"/>
  <c r="AH25344" i="4"/>
  <c r="AI25344" i="4" s="1"/>
  <c r="AH25343" i="4"/>
  <c r="AI25343" i="4" s="1"/>
  <c r="AH25342" i="4"/>
  <c r="AI25342" i="4" s="1"/>
  <c r="AH25341" i="4"/>
  <c r="AI25341" i="4" s="1"/>
  <c r="AH25340" i="4"/>
  <c r="AI25340" i="4" s="1"/>
  <c r="AH25339" i="4"/>
  <c r="AI25339" i="4" s="1"/>
  <c r="AH25338" i="4"/>
  <c r="AI25338" i="4" s="1"/>
  <c r="AH25337" i="4"/>
  <c r="AI25337" i="4" s="1"/>
  <c r="AI25336" i="4"/>
  <c r="AH25336" i="4"/>
  <c r="AH25335" i="4"/>
  <c r="AI25335" i="4" s="1"/>
  <c r="AI25334" i="4"/>
  <c r="AH25334" i="4"/>
  <c r="AH25333" i="4"/>
  <c r="AI25333" i="4" s="1"/>
  <c r="AH25332" i="4"/>
  <c r="AI25332" i="4" s="1"/>
  <c r="AH25331" i="4"/>
  <c r="AI25331" i="4" s="1"/>
  <c r="AI25330" i="4"/>
  <c r="AH25330" i="4"/>
  <c r="AH25329" i="4"/>
  <c r="AI25329" i="4" s="1"/>
  <c r="AI25328" i="4"/>
  <c r="AH25328" i="4"/>
  <c r="AH25327" i="4"/>
  <c r="AI25327" i="4" s="1"/>
  <c r="AI25326" i="4"/>
  <c r="AH25326" i="4"/>
  <c r="AH25325" i="4"/>
  <c r="AI25325" i="4" s="1"/>
  <c r="AH25324" i="4"/>
  <c r="AI25324" i="4" s="1"/>
  <c r="AH25323" i="4"/>
  <c r="AI25323" i="4" s="1"/>
  <c r="AI25322" i="4"/>
  <c r="AH25322" i="4"/>
  <c r="AH25321" i="4"/>
  <c r="AI25321" i="4" s="1"/>
  <c r="AI25320" i="4"/>
  <c r="AH25320" i="4"/>
  <c r="AH25319" i="4"/>
  <c r="AI25319" i="4" s="1"/>
  <c r="AI25318" i="4"/>
  <c r="AH25318" i="4"/>
  <c r="AH25317" i="4"/>
  <c r="AI25317" i="4" s="1"/>
  <c r="AH25316" i="4"/>
  <c r="AI25316" i="4" s="1"/>
  <c r="AH25315" i="4"/>
  <c r="AI25315" i="4" s="1"/>
  <c r="AI25314" i="4"/>
  <c r="AH25314" i="4"/>
  <c r="AH25313" i="4"/>
  <c r="AI25313" i="4" s="1"/>
  <c r="AI25312" i="4"/>
  <c r="AH25312" i="4"/>
  <c r="AH25311" i="4"/>
  <c r="AI25311" i="4" s="1"/>
  <c r="AI25310" i="4"/>
  <c r="AH25310" i="4"/>
  <c r="AH25309" i="4"/>
  <c r="AI25309" i="4" s="1"/>
  <c r="AH25308" i="4"/>
  <c r="AI25308" i="4" s="1"/>
  <c r="AH25307" i="4"/>
  <c r="AI25307" i="4" s="1"/>
  <c r="AH25306" i="4"/>
  <c r="AI25306" i="4" s="1"/>
  <c r="AH25305" i="4"/>
  <c r="AI25305" i="4" s="1"/>
  <c r="AI25304" i="4"/>
  <c r="AH25304" i="4"/>
  <c r="AH25303" i="4"/>
  <c r="AI25303" i="4" s="1"/>
  <c r="AI25302" i="4"/>
  <c r="AH25302" i="4"/>
  <c r="AH25301" i="4"/>
  <c r="AI25301" i="4" s="1"/>
  <c r="AH25300" i="4"/>
  <c r="AI25300" i="4" s="1"/>
  <c r="AH25299" i="4"/>
  <c r="AI25299" i="4" s="1"/>
  <c r="AI25298" i="4"/>
  <c r="AH25298" i="4"/>
  <c r="AH25297" i="4"/>
  <c r="AI25297" i="4" s="1"/>
  <c r="AI25296" i="4"/>
  <c r="AH25296" i="4"/>
  <c r="AH25295" i="4"/>
  <c r="AI25295" i="4" s="1"/>
  <c r="AI25294" i="4"/>
  <c r="AH25294" i="4"/>
  <c r="AH25293" i="4"/>
  <c r="AI25293" i="4" s="1"/>
  <c r="AH25292" i="4"/>
  <c r="AI25292" i="4" s="1"/>
  <c r="AH25291" i="4"/>
  <c r="AI25291" i="4" s="1"/>
  <c r="AH25290" i="4"/>
  <c r="AI25290" i="4" s="1"/>
  <c r="AH25289" i="4"/>
  <c r="AI25289" i="4" s="1"/>
  <c r="AI25288" i="4"/>
  <c r="AH25288" i="4"/>
  <c r="AH25287" i="4"/>
  <c r="AI25287" i="4" s="1"/>
  <c r="AI25286" i="4"/>
  <c r="AH25286" i="4"/>
  <c r="AH25285" i="4"/>
  <c r="AI25285" i="4" s="1"/>
  <c r="AH25284" i="4"/>
  <c r="AI25284" i="4" s="1"/>
  <c r="AH25283" i="4"/>
  <c r="AI25283" i="4" s="1"/>
  <c r="AH25282" i="4"/>
  <c r="AI25282" i="4" s="1"/>
  <c r="AH25281" i="4"/>
  <c r="AI25281" i="4" s="1"/>
  <c r="AI25280" i="4"/>
  <c r="AH25280" i="4"/>
  <c r="AH25279" i="4"/>
  <c r="AI25279" i="4" s="1"/>
  <c r="AI25278" i="4"/>
  <c r="AH25278" i="4"/>
  <c r="AH25277" i="4"/>
  <c r="AI25277" i="4" s="1"/>
  <c r="AH25276" i="4"/>
  <c r="AI25276" i="4" s="1"/>
  <c r="AH25275" i="4"/>
  <c r="AI25275" i="4" s="1"/>
  <c r="AH25274" i="4"/>
  <c r="AI25274" i="4" s="1"/>
  <c r="AH25273" i="4"/>
  <c r="AI25273" i="4" s="1"/>
  <c r="AI25272" i="4"/>
  <c r="AH25272" i="4"/>
  <c r="AH25271" i="4"/>
  <c r="AI25271" i="4" s="1"/>
  <c r="AI25270" i="4"/>
  <c r="AH25270" i="4"/>
  <c r="AH25269" i="4"/>
  <c r="AI25269" i="4" s="1"/>
  <c r="AH25268" i="4"/>
  <c r="AI25268" i="4" s="1"/>
  <c r="AH25267" i="4"/>
  <c r="AI25267" i="4" s="1"/>
  <c r="AH25266" i="4"/>
  <c r="AI25266" i="4" s="1"/>
  <c r="AH25265" i="4"/>
  <c r="AI25265" i="4" s="1"/>
  <c r="AI25264" i="4"/>
  <c r="AH25264" i="4"/>
  <c r="AH25263" i="4"/>
  <c r="AI25263" i="4" s="1"/>
  <c r="AI25262" i="4"/>
  <c r="AH25262" i="4"/>
  <c r="AH25261" i="4"/>
  <c r="AI25261" i="4" s="1"/>
  <c r="AH25260" i="4"/>
  <c r="AI25260" i="4" s="1"/>
  <c r="AH25259" i="4"/>
  <c r="AI25259" i="4" s="1"/>
  <c r="AH25258" i="4"/>
  <c r="AI25258" i="4" s="1"/>
  <c r="AH25257" i="4"/>
  <c r="AI25257" i="4" s="1"/>
  <c r="AI25256" i="4"/>
  <c r="AH25256" i="4"/>
  <c r="AH25255" i="4"/>
  <c r="AI25255" i="4" s="1"/>
  <c r="AI25254" i="4"/>
  <c r="AH25254" i="4"/>
  <c r="AH25253" i="4"/>
  <c r="AI25253" i="4" s="1"/>
  <c r="AH25252" i="4"/>
  <c r="AI25252" i="4" s="1"/>
  <c r="AH25251" i="4"/>
  <c r="AI25251" i="4" s="1"/>
  <c r="AH25250" i="4"/>
  <c r="AI25250" i="4" s="1"/>
  <c r="AH25249" i="4"/>
  <c r="AI25249" i="4" s="1"/>
  <c r="AI25248" i="4"/>
  <c r="AH25248" i="4"/>
  <c r="AH25247" i="4"/>
  <c r="AI25247" i="4" s="1"/>
  <c r="AI25246" i="4"/>
  <c r="AH25246" i="4"/>
  <c r="AH25245" i="4"/>
  <c r="AI25245" i="4" s="1"/>
  <c r="AH25244" i="4"/>
  <c r="AI25244" i="4" s="1"/>
  <c r="AH25243" i="4"/>
  <c r="AI25243" i="4" s="1"/>
  <c r="AH25242" i="4"/>
  <c r="AI25242" i="4" s="1"/>
  <c r="AH25241" i="4"/>
  <c r="AI25241" i="4" s="1"/>
  <c r="AI25240" i="4"/>
  <c r="AH25240" i="4"/>
  <c r="AH25239" i="4"/>
  <c r="AI25239" i="4" s="1"/>
  <c r="AI25238" i="4"/>
  <c r="AH25238" i="4"/>
  <c r="AH25237" i="4"/>
  <c r="AI25237" i="4" s="1"/>
  <c r="AH25236" i="4"/>
  <c r="AI25236" i="4" s="1"/>
  <c r="AH25235" i="4"/>
  <c r="AI25235" i="4" s="1"/>
  <c r="AH25234" i="4"/>
  <c r="AI25234" i="4" s="1"/>
  <c r="AH25233" i="4"/>
  <c r="AI25233" i="4" s="1"/>
  <c r="AI25232" i="4"/>
  <c r="AH25232" i="4"/>
  <c r="AH25231" i="4"/>
  <c r="AI25231" i="4" s="1"/>
  <c r="AI25230" i="4"/>
  <c r="AH25230" i="4"/>
  <c r="AH25229" i="4"/>
  <c r="AI25229" i="4" s="1"/>
  <c r="AH25228" i="4"/>
  <c r="AI25228" i="4" s="1"/>
  <c r="AH25227" i="4"/>
  <c r="AI25227" i="4" s="1"/>
  <c r="AH25226" i="4"/>
  <c r="AI25226" i="4" s="1"/>
  <c r="AH25225" i="4"/>
  <c r="AI25225" i="4" s="1"/>
  <c r="AI25224" i="4"/>
  <c r="AH25224" i="4"/>
  <c r="AH25223" i="4"/>
  <c r="AI25223" i="4" s="1"/>
  <c r="AI25222" i="4"/>
  <c r="AH25222" i="4"/>
  <c r="AH25221" i="4"/>
  <c r="AI25221" i="4" s="1"/>
  <c r="AH25220" i="4"/>
  <c r="AI25220" i="4" s="1"/>
  <c r="AH25219" i="4"/>
  <c r="AI25219" i="4" s="1"/>
  <c r="AH25218" i="4"/>
  <c r="AI25218" i="4" s="1"/>
  <c r="AH25217" i="4"/>
  <c r="AI25217" i="4" s="1"/>
  <c r="AI25216" i="4"/>
  <c r="AH25216" i="4"/>
  <c r="AH25215" i="4"/>
  <c r="AI25215" i="4" s="1"/>
  <c r="AI25214" i="4"/>
  <c r="AH25214" i="4"/>
  <c r="AH25213" i="4"/>
  <c r="AI25213" i="4" s="1"/>
  <c r="AH25212" i="4"/>
  <c r="AI25212" i="4" s="1"/>
  <c r="AH25211" i="4"/>
  <c r="AI25211" i="4" s="1"/>
  <c r="AH25210" i="4"/>
  <c r="AI25210" i="4" s="1"/>
  <c r="AH25209" i="4"/>
  <c r="AI25209" i="4" s="1"/>
  <c r="AI25208" i="4"/>
  <c r="AH25208" i="4"/>
  <c r="AH25207" i="4"/>
  <c r="AI25207" i="4" s="1"/>
  <c r="AI25206" i="4"/>
  <c r="AH25206" i="4"/>
  <c r="AH25205" i="4"/>
  <c r="AI25205" i="4" s="1"/>
  <c r="AH25204" i="4"/>
  <c r="AI25204" i="4" s="1"/>
  <c r="AH25203" i="4"/>
  <c r="AI25203" i="4" s="1"/>
  <c r="AH25202" i="4"/>
  <c r="AI25202" i="4" s="1"/>
  <c r="AH25201" i="4"/>
  <c r="AI25201" i="4" s="1"/>
  <c r="AI25200" i="4"/>
  <c r="AH25200" i="4"/>
  <c r="AH25199" i="4"/>
  <c r="AI25199" i="4" s="1"/>
  <c r="AI25198" i="4"/>
  <c r="AH25198" i="4"/>
  <c r="AH25197" i="4"/>
  <c r="AI25197" i="4" s="1"/>
  <c r="AH25196" i="4"/>
  <c r="AI25196" i="4" s="1"/>
  <c r="AH25195" i="4"/>
  <c r="AI25195" i="4" s="1"/>
  <c r="AH25194" i="4"/>
  <c r="AI25194" i="4" s="1"/>
  <c r="AH25193" i="4"/>
  <c r="AI25193" i="4" s="1"/>
  <c r="AI25192" i="4"/>
  <c r="AH25192" i="4"/>
  <c r="AH25191" i="4"/>
  <c r="AI25191" i="4" s="1"/>
  <c r="AI25190" i="4"/>
  <c r="AH25190" i="4"/>
  <c r="AH25189" i="4"/>
  <c r="AI25189" i="4" s="1"/>
  <c r="AH25188" i="4"/>
  <c r="AI25188" i="4" s="1"/>
  <c r="AH25187" i="4"/>
  <c r="AI25187" i="4" s="1"/>
  <c r="AH25186" i="4"/>
  <c r="AI25186" i="4" s="1"/>
  <c r="AH25185" i="4"/>
  <c r="AI25185" i="4" s="1"/>
  <c r="AI25184" i="4"/>
  <c r="AH25184" i="4"/>
  <c r="AH25183" i="4"/>
  <c r="AI25183" i="4" s="1"/>
  <c r="AI25182" i="4"/>
  <c r="AH25182" i="4"/>
  <c r="AH25181" i="4"/>
  <c r="AI25181" i="4" s="1"/>
  <c r="AH25180" i="4"/>
  <c r="AI25180" i="4" s="1"/>
  <c r="AH25179" i="4"/>
  <c r="AI25179" i="4" s="1"/>
  <c r="AH25178" i="4"/>
  <c r="AI25178" i="4" s="1"/>
  <c r="AH25177" i="4"/>
  <c r="AI25177" i="4" s="1"/>
  <c r="AI25176" i="4"/>
  <c r="AH25176" i="4"/>
  <c r="AH25175" i="4"/>
  <c r="AI25175" i="4" s="1"/>
  <c r="AI25174" i="4"/>
  <c r="AH25174" i="4"/>
  <c r="AH25173" i="4"/>
  <c r="AI25173" i="4" s="1"/>
  <c r="AH25172" i="4"/>
  <c r="AI25172" i="4" s="1"/>
  <c r="AH25171" i="4"/>
  <c r="AI25171" i="4" s="1"/>
  <c r="AH25170" i="4"/>
  <c r="AI25170" i="4" s="1"/>
  <c r="AH25169" i="4"/>
  <c r="AI25169" i="4" s="1"/>
  <c r="AI25168" i="4"/>
  <c r="AH25168" i="4"/>
  <c r="AH25167" i="4"/>
  <c r="AI25167" i="4" s="1"/>
  <c r="AI25166" i="4"/>
  <c r="AH25166" i="4"/>
  <c r="AH25165" i="4"/>
  <c r="AI25165" i="4" s="1"/>
  <c r="AH25164" i="4"/>
  <c r="AI25164" i="4" s="1"/>
  <c r="AH25163" i="4"/>
  <c r="AI25163" i="4" s="1"/>
  <c r="AH25162" i="4"/>
  <c r="AI25162" i="4" s="1"/>
  <c r="AH25161" i="4"/>
  <c r="AI25161" i="4" s="1"/>
  <c r="AI25160" i="4"/>
  <c r="AH25160" i="4"/>
  <c r="AH25159" i="4"/>
  <c r="AI25159" i="4" s="1"/>
  <c r="AI25158" i="4"/>
  <c r="AH25158" i="4"/>
  <c r="AH25157" i="4"/>
  <c r="AI25157" i="4" s="1"/>
  <c r="AH25156" i="4"/>
  <c r="AI25156" i="4" s="1"/>
  <c r="AH25155" i="4"/>
  <c r="AI25155" i="4" s="1"/>
  <c r="AH25154" i="4"/>
  <c r="AI25154" i="4" s="1"/>
  <c r="AH25153" i="4"/>
  <c r="AI25153" i="4" s="1"/>
  <c r="AI25152" i="4"/>
  <c r="AH25152" i="4"/>
  <c r="AH25151" i="4"/>
  <c r="AI25151" i="4" s="1"/>
  <c r="AI25150" i="4"/>
  <c r="AH25150" i="4"/>
  <c r="AH25149" i="4"/>
  <c r="AI25149" i="4" s="1"/>
  <c r="AH25148" i="4"/>
  <c r="AI25148" i="4" s="1"/>
  <c r="AH25147" i="4"/>
  <c r="AI25147" i="4" s="1"/>
  <c r="AH25146" i="4"/>
  <c r="AI25146" i="4" s="1"/>
  <c r="AH25145" i="4"/>
  <c r="AI25145" i="4" s="1"/>
  <c r="AI25144" i="4"/>
  <c r="AH25144" i="4"/>
  <c r="AH25143" i="4"/>
  <c r="AI25143" i="4" s="1"/>
  <c r="AI25142" i="4"/>
  <c r="AH25142" i="4"/>
  <c r="AH25141" i="4"/>
  <c r="AI25141" i="4" s="1"/>
  <c r="AH25140" i="4"/>
  <c r="AI25140" i="4" s="1"/>
  <c r="AH25139" i="4"/>
  <c r="AI25139" i="4" s="1"/>
  <c r="AH25138" i="4"/>
  <c r="AI25138" i="4" s="1"/>
  <c r="AH25137" i="4"/>
  <c r="AI25137" i="4" s="1"/>
  <c r="AI25136" i="4"/>
  <c r="AH25136" i="4"/>
  <c r="AH25135" i="4"/>
  <c r="AI25135" i="4" s="1"/>
  <c r="AI25134" i="4"/>
  <c r="AH25134" i="4"/>
  <c r="AH25133" i="4"/>
  <c r="AI25133" i="4" s="1"/>
  <c r="AH25132" i="4"/>
  <c r="AI25132" i="4" s="1"/>
  <c r="AH25131" i="4"/>
  <c r="AI25131" i="4" s="1"/>
  <c r="AI25130" i="4"/>
  <c r="AH25130" i="4"/>
  <c r="AH25129" i="4"/>
  <c r="AI25129" i="4" s="1"/>
  <c r="AI25128" i="4"/>
  <c r="AH25128" i="4"/>
  <c r="AH25127" i="4"/>
  <c r="AI25127" i="4" s="1"/>
  <c r="AI25126" i="4"/>
  <c r="AH25126" i="4"/>
  <c r="AH25125" i="4"/>
  <c r="AI25125" i="4" s="1"/>
  <c r="AH25124" i="4"/>
  <c r="AI25124" i="4" s="1"/>
  <c r="AH25123" i="4"/>
  <c r="AI25123" i="4" s="1"/>
  <c r="AH25122" i="4"/>
  <c r="AI25122" i="4" s="1"/>
  <c r="AH25121" i="4"/>
  <c r="AI25121" i="4" s="1"/>
  <c r="AI25120" i="4"/>
  <c r="AH25120" i="4"/>
  <c r="AH25119" i="4"/>
  <c r="AI25119" i="4" s="1"/>
  <c r="AI25118" i="4"/>
  <c r="AH25118" i="4"/>
  <c r="AH25117" i="4"/>
  <c r="AI25117" i="4" s="1"/>
  <c r="AH25116" i="4"/>
  <c r="AI25116" i="4" s="1"/>
  <c r="AH25115" i="4"/>
  <c r="AI25115" i="4" s="1"/>
  <c r="AH25114" i="4"/>
  <c r="AI25114" i="4" s="1"/>
  <c r="AH25113" i="4"/>
  <c r="AI25113" i="4" s="1"/>
  <c r="AI25112" i="4"/>
  <c r="AH25112" i="4"/>
  <c r="AH25111" i="4"/>
  <c r="AI25111" i="4" s="1"/>
  <c r="AI25110" i="4"/>
  <c r="AH25110" i="4"/>
  <c r="AH25109" i="4"/>
  <c r="AI25109" i="4" s="1"/>
  <c r="AH25108" i="4"/>
  <c r="AI25108" i="4" s="1"/>
  <c r="AH25107" i="4"/>
  <c r="AI25107" i="4" s="1"/>
  <c r="AH25106" i="4"/>
  <c r="AI25106" i="4" s="1"/>
  <c r="AH25105" i="4"/>
  <c r="AI25105" i="4" s="1"/>
  <c r="AI25104" i="4"/>
  <c r="AH25104" i="4"/>
  <c r="AH25103" i="4"/>
  <c r="AI25103" i="4" s="1"/>
  <c r="AI25102" i="4"/>
  <c r="AH25102" i="4"/>
  <c r="AH25101" i="4"/>
  <c r="AI25101" i="4" s="1"/>
  <c r="AH25100" i="4"/>
  <c r="AI25100" i="4" s="1"/>
  <c r="AH25099" i="4"/>
  <c r="AI25099" i="4" s="1"/>
  <c r="AH25098" i="4"/>
  <c r="AI25098" i="4" s="1"/>
  <c r="AH25097" i="4"/>
  <c r="AI25097" i="4" s="1"/>
  <c r="AI25096" i="4"/>
  <c r="AH25096" i="4"/>
  <c r="AH25095" i="4"/>
  <c r="AI25095" i="4" s="1"/>
  <c r="AI25094" i="4"/>
  <c r="AH25094" i="4"/>
  <c r="AH25093" i="4"/>
  <c r="AI25093" i="4" s="1"/>
  <c r="AH25092" i="4"/>
  <c r="AI25092" i="4" s="1"/>
  <c r="AH25091" i="4"/>
  <c r="AI25091" i="4" s="1"/>
  <c r="AI25090" i="4"/>
  <c r="AH25090" i="4"/>
  <c r="AH25089" i="4"/>
  <c r="AI25089" i="4" s="1"/>
  <c r="AI25088" i="4"/>
  <c r="AH25088" i="4"/>
  <c r="AH25087" i="4"/>
  <c r="AI25087" i="4" s="1"/>
  <c r="AI25086" i="4"/>
  <c r="AH25086" i="4"/>
  <c r="AH25085" i="4"/>
  <c r="AI25085" i="4" s="1"/>
  <c r="AH25084" i="4"/>
  <c r="AI25084" i="4" s="1"/>
  <c r="AH25083" i="4"/>
  <c r="AI25083" i="4" s="1"/>
  <c r="AH25082" i="4"/>
  <c r="AI25082" i="4" s="1"/>
  <c r="AH25081" i="4"/>
  <c r="AI25081" i="4" s="1"/>
  <c r="AI25080" i="4"/>
  <c r="AH25080" i="4"/>
  <c r="AH25079" i="4"/>
  <c r="AI25079" i="4" s="1"/>
  <c r="AI25078" i="4"/>
  <c r="AH25078" i="4"/>
  <c r="AH25077" i="4"/>
  <c r="AI25077" i="4" s="1"/>
  <c r="AH25076" i="4"/>
  <c r="AI25076" i="4" s="1"/>
  <c r="AH25075" i="4"/>
  <c r="AI25075" i="4" s="1"/>
  <c r="AI25074" i="4"/>
  <c r="AH25074" i="4"/>
  <c r="AH25073" i="4"/>
  <c r="AI25073" i="4" s="1"/>
  <c r="AI25072" i="4"/>
  <c r="AH25072" i="4"/>
  <c r="AH25071" i="4"/>
  <c r="AI25071" i="4" s="1"/>
  <c r="AI25070" i="4"/>
  <c r="AH25070" i="4"/>
  <c r="AH25069" i="4"/>
  <c r="AI25069" i="4" s="1"/>
  <c r="AH25068" i="4"/>
  <c r="AI25068" i="4" s="1"/>
  <c r="AH25067" i="4"/>
  <c r="AI25067" i="4" s="1"/>
  <c r="AH25066" i="4"/>
  <c r="AI25066" i="4" s="1"/>
  <c r="AH25065" i="4"/>
  <c r="AI25065" i="4" s="1"/>
  <c r="AI25064" i="4"/>
  <c r="AH25064" i="4"/>
  <c r="AH25063" i="4"/>
  <c r="AI25063" i="4" s="1"/>
  <c r="AI25062" i="4"/>
  <c r="AH25062" i="4"/>
  <c r="AH25061" i="4"/>
  <c r="AI25061" i="4" s="1"/>
  <c r="AH25060" i="4"/>
  <c r="AI25060" i="4" s="1"/>
  <c r="AH25059" i="4"/>
  <c r="AI25059" i="4" s="1"/>
  <c r="AI25058" i="4"/>
  <c r="AH25058" i="4"/>
  <c r="AH25057" i="4"/>
  <c r="AI25057" i="4" s="1"/>
  <c r="AI25056" i="4"/>
  <c r="AH25056" i="4"/>
  <c r="AH25055" i="4"/>
  <c r="AI25055" i="4" s="1"/>
  <c r="AI25054" i="4"/>
  <c r="AH25054" i="4"/>
  <c r="AH25053" i="4"/>
  <c r="AI25053" i="4" s="1"/>
  <c r="AH25052" i="4"/>
  <c r="AI25052" i="4" s="1"/>
  <c r="AH25051" i="4"/>
  <c r="AI25051" i="4" s="1"/>
  <c r="AH25050" i="4"/>
  <c r="AI25050" i="4" s="1"/>
  <c r="AH25049" i="4"/>
  <c r="AI25049" i="4" s="1"/>
  <c r="AI25048" i="4"/>
  <c r="AH25048" i="4"/>
  <c r="AH25047" i="4"/>
  <c r="AI25047" i="4" s="1"/>
  <c r="AI25046" i="4"/>
  <c r="AH25046" i="4"/>
  <c r="AH25045" i="4"/>
  <c r="AI25045" i="4" s="1"/>
  <c r="AH25044" i="4"/>
  <c r="AI25044" i="4" s="1"/>
  <c r="AH25043" i="4"/>
  <c r="AI25043" i="4" s="1"/>
  <c r="AH25042" i="4"/>
  <c r="AI25042" i="4" s="1"/>
  <c r="AH25041" i="4"/>
  <c r="AI25041" i="4" s="1"/>
  <c r="AI25040" i="4"/>
  <c r="AH25040" i="4"/>
  <c r="AH25039" i="4"/>
  <c r="AI25039" i="4" s="1"/>
  <c r="AI25038" i="4"/>
  <c r="AH25038" i="4"/>
  <c r="AH25037" i="4"/>
  <c r="AI25037" i="4" s="1"/>
  <c r="AH25036" i="4"/>
  <c r="AI25036" i="4" s="1"/>
  <c r="AH25035" i="4"/>
  <c r="AI25035" i="4" s="1"/>
  <c r="AH25034" i="4"/>
  <c r="AI25034" i="4" s="1"/>
  <c r="AH25033" i="4"/>
  <c r="AI25033" i="4" s="1"/>
  <c r="AI25032" i="4"/>
  <c r="AH25032" i="4"/>
  <c r="AH25031" i="4"/>
  <c r="AI25031" i="4" s="1"/>
  <c r="AI25030" i="4"/>
  <c r="AH25030" i="4"/>
  <c r="AH25029" i="4"/>
  <c r="AI25029" i="4" s="1"/>
  <c r="AH25028" i="4"/>
  <c r="AI25028" i="4" s="1"/>
  <c r="AH25027" i="4"/>
  <c r="AI25027" i="4" s="1"/>
  <c r="AH25026" i="4"/>
  <c r="AI25026" i="4" s="1"/>
  <c r="AH25025" i="4"/>
  <c r="AI25025" i="4" s="1"/>
  <c r="AI25024" i="4"/>
  <c r="AH25024" i="4"/>
  <c r="AH25023" i="4"/>
  <c r="AI25023" i="4" s="1"/>
  <c r="AI25022" i="4"/>
  <c r="AH25022" i="4"/>
  <c r="AH25021" i="4"/>
  <c r="AI25021" i="4" s="1"/>
  <c r="AH25020" i="4"/>
  <c r="AI25020" i="4" s="1"/>
  <c r="AH25019" i="4"/>
  <c r="AI25019" i="4" s="1"/>
  <c r="AH25018" i="4"/>
  <c r="AI25018" i="4" s="1"/>
  <c r="AH25017" i="4"/>
  <c r="AI25017" i="4" s="1"/>
  <c r="AI25016" i="4"/>
  <c r="AH25016" i="4"/>
  <c r="AH25015" i="4"/>
  <c r="AI25015" i="4" s="1"/>
  <c r="AI25014" i="4"/>
  <c r="AH25014" i="4"/>
  <c r="AH25013" i="4"/>
  <c r="AI25013" i="4" s="1"/>
  <c r="AH25012" i="4"/>
  <c r="AI25012" i="4" s="1"/>
  <c r="AH25011" i="4"/>
  <c r="AI25011" i="4" s="1"/>
  <c r="AH25010" i="4"/>
  <c r="AI25010" i="4" s="1"/>
  <c r="AH25009" i="4"/>
  <c r="AI25009" i="4" s="1"/>
  <c r="AI25008" i="4"/>
  <c r="AH25008" i="4"/>
  <c r="AH25007" i="4"/>
  <c r="AI25007" i="4" s="1"/>
  <c r="AI25006" i="4"/>
  <c r="AH25006" i="4"/>
  <c r="AH25005" i="4"/>
  <c r="AI25005" i="4" s="1"/>
  <c r="AH25004" i="4"/>
  <c r="AI25004" i="4" s="1"/>
  <c r="AH25003" i="4"/>
  <c r="AI25003" i="4" s="1"/>
  <c r="AH25002" i="4"/>
  <c r="AI25002" i="4" s="1"/>
  <c r="AH25001" i="4"/>
  <c r="AI25001" i="4" s="1"/>
  <c r="AI25000" i="4"/>
  <c r="AH25000" i="4"/>
  <c r="AH24999" i="4"/>
  <c r="AI24999" i="4" s="1"/>
  <c r="AI24998" i="4"/>
  <c r="AH24998" i="4"/>
  <c r="AH24997" i="4"/>
  <c r="AI24997" i="4" s="1"/>
  <c r="AH24996" i="4"/>
  <c r="AI24996" i="4" s="1"/>
  <c r="AH24995" i="4"/>
  <c r="AI24995" i="4" s="1"/>
  <c r="AH24994" i="4"/>
  <c r="AI24994" i="4" s="1"/>
  <c r="AH24993" i="4"/>
  <c r="AI24993" i="4" s="1"/>
  <c r="AI24992" i="4"/>
  <c r="AH24992" i="4"/>
  <c r="AH24991" i="4"/>
  <c r="AI24991" i="4" s="1"/>
  <c r="AI24990" i="4"/>
  <c r="AH24990" i="4"/>
  <c r="AH24989" i="4"/>
  <c r="AI24989" i="4" s="1"/>
  <c r="AH24988" i="4"/>
  <c r="AI24988" i="4" s="1"/>
  <c r="AH24987" i="4"/>
  <c r="AI24987" i="4" s="1"/>
  <c r="AH24986" i="4"/>
  <c r="AI24986" i="4" s="1"/>
  <c r="AH24985" i="4"/>
  <c r="AI24985" i="4" s="1"/>
  <c r="AI24984" i="4"/>
  <c r="AH24984" i="4"/>
  <c r="AH24983" i="4"/>
  <c r="AI24983" i="4" s="1"/>
  <c r="AI24982" i="4"/>
  <c r="AH24982" i="4"/>
  <c r="AH24981" i="4"/>
  <c r="AI24981" i="4" s="1"/>
  <c r="AH24980" i="4"/>
  <c r="AI24980" i="4" s="1"/>
  <c r="AH24979" i="4"/>
  <c r="AI24979" i="4" s="1"/>
  <c r="AH24978" i="4"/>
  <c r="AI24978" i="4" s="1"/>
  <c r="AH24977" i="4"/>
  <c r="AI24977" i="4" s="1"/>
  <c r="AI24976" i="4"/>
  <c r="AH24976" i="4"/>
  <c r="AH24975" i="4"/>
  <c r="AI24975" i="4" s="1"/>
  <c r="AI24974" i="4"/>
  <c r="AH24974" i="4"/>
  <c r="AH24973" i="4"/>
  <c r="AI24973" i="4" s="1"/>
  <c r="AH24972" i="4"/>
  <c r="AI24972" i="4" s="1"/>
  <c r="AH24971" i="4"/>
  <c r="AI24971" i="4" s="1"/>
  <c r="AH24970" i="4"/>
  <c r="AI24970" i="4" s="1"/>
  <c r="AH24969" i="4"/>
  <c r="AI24969" i="4" s="1"/>
  <c r="AI24968" i="4"/>
  <c r="AH24968" i="4"/>
  <c r="AH24967" i="4"/>
  <c r="AI24967" i="4" s="1"/>
  <c r="AI24966" i="4"/>
  <c r="AH24966" i="4"/>
  <c r="AH24965" i="4"/>
  <c r="AI24965" i="4" s="1"/>
  <c r="AH24964" i="4"/>
  <c r="AI24964" i="4" s="1"/>
  <c r="AH24963" i="4"/>
  <c r="AI24963" i="4" s="1"/>
  <c r="AH24962" i="4"/>
  <c r="AI24962" i="4" s="1"/>
  <c r="AH24961" i="4"/>
  <c r="AI24961" i="4" s="1"/>
  <c r="AI24960" i="4"/>
  <c r="AH24960" i="4"/>
  <c r="AH24959" i="4"/>
  <c r="AI24959" i="4" s="1"/>
  <c r="AI24958" i="4"/>
  <c r="AH24958" i="4"/>
  <c r="AH24957" i="4"/>
  <c r="AI24957" i="4" s="1"/>
  <c r="AH24956" i="4"/>
  <c r="AI24956" i="4" s="1"/>
  <c r="AH24955" i="4"/>
  <c r="AI24955" i="4" s="1"/>
  <c r="AH24954" i="4"/>
  <c r="AI24954" i="4" s="1"/>
  <c r="AH24953" i="4"/>
  <c r="AI24953" i="4" s="1"/>
  <c r="AI24952" i="4"/>
  <c r="AH24952" i="4"/>
  <c r="AH24951" i="4"/>
  <c r="AI24951" i="4" s="1"/>
  <c r="AI24950" i="4"/>
  <c r="AH24950" i="4"/>
  <c r="AH24949" i="4"/>
  <c r="AI24949" i="4" s="1"/>
  <c r="AH24948" i="4"/>
  <c r="AI24948" i="4" s="1"/>
  <c r="AH24947" i="4"/>
  <c r="AI24947" i="4" s="1"/>
  <c r="AH24946" i="4"/>
  <c r="AI24946" i="4" s="1"/>
  <c r="AH24945" i="4"/>
  <c r="AI24945" i="4" s="1"/>
  <c r="AI24944" i="4"/>
  <c r="AH24944" i="4"/>
  <c r="AH24943" i="4"/>
  <c r="AI24943" i="4" s="1"/>
  <c r="AI24942" i="4"/>
  <c r="AH24942" i="4"/>
  <c r="AH24941" i="4"/>
  <c r="AI24941" i="4" s="1"/>
  <c r="AH24940" i="4"/>
  <c r="AI24940" i="4" s="1"/>
  <c r="AH24939" i="4"/>
  <c r="AI24939" i="4" s="1"/>
  <c r="AH24938" i="4"/>
  <c r="AI24938" i="4" s="1"/>
  <c r="AH24937" i="4"/>
  <c r="AI24937" i="4" s="1"/>
  <c r="AI24936" i="4"/>
  <c r="AH24936" i="4"/>
  <c r="AH24935" i="4"/>
  <c r="AI24935" i="4" s="1"/>
  <c r="AI24934" i="4"/>
  <c r="AH24934" i="4"/>
  <c r="AH24933" i="4"/>
  <c r="AI24933" i="4" s="1"/>
  <c r="AH24932" i="4"/>
  <c r="AI24932" i="4" s="1"/>
  <c r="AH24931" i="4"/>
  <c r="AI24931" i="4" s="1"/>
  <c r="AH24930" i="4"/>
  <c r="AI24930" i="4" s="1"/>
  <c r="AH24929" i="4"/>
  <c r="AI24929" i="4" s="1"/>
  <c r="AI24928" i="4"/>
  <c r="AH24928" i="4"/>
  <c r="AH24927" i="4"/>
  <c r="AI24927" i="4" s="1"/>
  <c r="AI24926" i="4"/>
  <c r="AH24926" i="4"/>
  <c r="AH24925" i="4"/>
  <c r="AI24925" i="4" s="1"/>
  <c r="AH24924" i="4"/>
  <c r="AI24924" i="4" s="1"/>
  <c r="AH24923" i="4"/>
  <c r="AI24923" i="4" s="1"/>
  <c r="AH24922" i="4"/>
  <c r="AI24922" i="4" s="1"/>
  <c r="AH24921" i="4"/>
  <c r="AI24921" i="4" s="1"/>
  <c r="AI24920" i="4"/>
  <c r="AH24920" i="4"/>
  <c r="AH24919" i="4"/>
  <c r="AI24919" i="4" s="1"/>
  <c r="AI24918" i="4"/>
  <c r="AH24918" i="4"/>
  <c r="AH24917" i="4"/>
  <c r="AI24917" i="4" s="1"/>
  <c r="AH24916" i="4"/>
  <c r="AI24916" i="4" s="1"/>
  <c r="AH24915" i="4"/>
  <c r="AI24915" i="4" s="1"/>
  <c r="AH24914" i="4"/>
  <c r="AI24914" i="4" s="1"/>
  <c r="AH24913" i="4"/>
  <c r="AI24913" i="4" s="1"/>
  <c r="AI24912" i="4"/>
  <c r="AH24912" i="4"/>
  <c r="AH24911" i="4"/>
  <c r="AI24911" i="4" s="1"/>
  <c r="AI24910" i="4"/>
  <c r="AH24910" i="4"/>
  <c r="AH24909" i="4"/>
  <c r="AI24909" i="4" s="1"/>
  <c r="AH24908" i="4"/>
  <c r="AI24908" i="4" s="1"/>
  <c r="AH24907" i="4"/>
  <c r="AI24907" i="4" s="1"/>
  <c r="AH24906" i="4"/>
  <c r="AI24906" i="4" s="1"/>
  <c r="AH24905" i="4"/>
  <c r="AI24905" i="4" s="1"/>
  <c r="AI24904" i="4"/>
  <c r="AH24904" i="4"/>
  <c r="AH24903" i="4"/>
  <c r="AI24903" i="4" s="1"/>
  <c r="AI24902" i="4"/>
  <c r="AH24902" i="4"/>
  <c r="AH24901" i="4"/>
  <c r="AI24901" i="4" s="1"/>
  <c r="AH24900" i="4"/>
  <c r="AI24900" i="4" s="1"/>
  <c r="AH24899" i="4"/>
  <c r="AI24899" i="4" s="1"/>
  <c r="AI24898" i="4"/>
  <c r="AH24898" i="4"/>
  <c r="AH24897" i="4"/>
  <c r="AI24897" i="4" s="1"/>
  <c r="AI24896" i="4"/>
  <c r="AH24896" i="4"/>
  <c r="AH24895" i="4"/>
  <c r="AI24895" i="4" s="1"/>
  <c r="AI24894" i="4"/>
  <c r="AH24894" i="4"/>
  <c r="AH24893" i="4"/>
  <c r="AI24893" i="4" s="1"/>
  <c r="AH24892" i="4"/>
  <c r="AI24892" i="4" s="1"/>
  <c r="AH24891" i="4"/>
  <c r="AI24891" i="4" s="1"/>
  <c r="AH24890" i="4"/>
  <c r="AI24890" i="4" s="1"/>
  <c r="AH24889" i="4"/>
  <c r="AI24889" i="4" s="1"/>
  <c r="AI24888" i="4"/>
  <c r="AH24888" i="4"/>
  <c r="AH24887" i="4"/>
  <c r="AI24887" i="4" s="1"/>
  <c r="AI24886" i="4"/>
  <c r="AH24886" i="4"/>
  <c r="AH24885" i="4"/>
  <c r="AI24885" i="4" s="1"/>
  <c r="AH24884" i="4"/>
  <c r="AI24884" i="4" s="1"/>
  <c r="AH24883" i="4"/>
  <c r="AI24883" i="4" s="1"/>
  <c r="AH24882" i="4"/>
  <c r="AI24882" i="4" s="1"/>
  <c r="AH24881" i="4"/>
  <c r="AI24881" i="4" s="1"/>
  <c r="AI24880" i="4"/>
  <c r="AH24880" i="4"/>
  <c r="AH24879" i="4"/>
  <c r="AI24879" i="4" s="1"/>
  <c r="AI24878" i="4"/>
  <c r="AH24878" i="4"/>
  <c r="AH24877" i="4"/>
  <c r="AI24877" i="4" s="1"/>
  <c r="AH24876" i="4"/>
  <c r="AI24876" i="4" s="1"/>
  <c r="AH24875" i="4"/>
  <c r="AI24875" i="4" s="1"/>
  <c r="AH24874" i="4"/>
  <c r="AI24874" i="4" s="1"/>
  <c r="AH24873" i="4"/>
  <c r="AI24873" i="4" s="1"/>
  <c r="AI24872" i="4"/>
  <c r="AH24872" i="4"/>
  <c r="AH24871" i="4"/>
  <c r="AI24871" i="4" s="1"/>
  <c r="AI24870" i="4"/>
  <c r="AH24870" i="4"/>
  <c r="AH24869" i="4"/>
  <c r="AI24869" i="4" s="1"/>
  <c r="AH24868" i="4"/>
  <c r="AI24868" i="4" s="1"/>
  <c r="AH24867" i="4"/>
  <c r="AI24867" i="4" s="1"/>
  <c r="AH24866" i="4"/>
  <c r="AI24866" i="4" s="1"/>
  <c r="AH24865" i="4"/>
  <c r="AI24865" i="4" s="1"/>
  <c r="AI24864" i="4"/>
  <c r="AH24864" i="4"/>
  <c r="AH24863" i="4"/>
  <c r="AI24863" i="4" s="1"/>
  <c r="AI24862" i="4"/>
  <c r="AH24862" i="4"/>
  <c r="AH24861" i="4"/>
  <c r="AI24861" i="4" s="1"/>
  <c r="AH24860" i="4"/>
  <c r="AI24860" i="4" s="1"/>
  <c r="AH24859" i="4"/>
  <c r="AI24859" i="4" s="1"/>
  <c r="AH24858" i="4"/>
  <c r="AI24858" i="4" s="1"/>
  <c r="AH24857" i="4"/>
  <c r="AI24857" i="4" s="1"/>
  <c r="AI24856" i="4"/>
  <c r="AH24856" i="4"/>
  <c r="AH24855" i="4"/>
  <c r="AI24855" i="4" s="1"/>
  <c r="AI24854" i="4"/>
  <c r="AH24854" i="4"/>
  <c r="AH24853" i="4"/>
  <c r="AI24853" i="4" s="1"/>
  <c r="AH24852" i="4"/>
  <c r="AI24852" i="4" s="1"/>
  <c r="AH24851" i="4"/>
  <c r="AI24851" i="4" s="1"/>
  <c r="AH24850" i="4"/>
  <c r="AI24850" i="4" s="1"/>
  <c r="AH24849" i="4"/>
  <c r="AI24849" i="4" s="1"/>
  <c r="AI24848" i="4"/>
  <c r="AH24848" i="4"/>
  <c r="AH24847" i="4"/>
  <c r="AI24847" i="4" s="1"/>
  <c r="AI24846" i="4"/>
  <c r="AH24846" i="4"/>
  <c r="AH24845" i="4"/>
  <c r="AI24845" i="4" s="1"/>
  <c r="AH24844" i="4"/>
  <c r="AI24844" i="4" s="1"/>
  <c r="AH24843" i="4"/>
  <c r="AI24843" i="4" s="1"/>
  <c r="AH24842" i="4"/>
  <c r="AI24842" i="4" s="1"/>
  <c r="AH24841" i="4"/>
  <c r="AI24841" i="4" s="1"/>
  <c r="AI24840" i="4"/>
  <c r="AH24840" i="4"/>
  <c r="AH24839" i="4"/>
  <c r="AI24839" i="4" s="1"/>
  <c r="AI24838" i="4"/>
  <c r="AH24838" i="4"/>
  <c r="AH24837" i="4"/>
  <c r="AI24837" i="4" s="1"/>
  <c r="AH24836" i="4"/>
  <c r="AI24836" i="4" s="1"/>
  <c r="AH24835" i="4"/>
  <c r="AI24835" i="4" s="1"/>
  <c r="AI24834" i="4"/>
  <c r="AH24834" i="4"/>
  <c r="AH24833" i="4"/>
  <c r="AI24833" i="4" s="1"/>
  <c r="AI24832" i="4"/>
  <c r="AH24832" i="4"/>
  <c r="AH24831" i="4"/>
  <c r="AI24831" i="4" s="1"/>
  <c r="AI24830" i="4"/>
  <c r="AH24830" i="4"/>
  <c r="AH24829" i="4"/>
  <c r="AI24829" i="4" s="1"/>
  <c r="AH24828" i="4"/>
  <c r="AI24828" i="4" s="1"/>
  <c r="AH24827" i="4"/>
  <c r="AI24827" i="4" s="1"/>
  <c r="AI24826" i="4"/>
  <c r="AH24826" i="4"/>
  <c r="AH24825" i="4"/>
  <c r="AI24825" i="4" s="1"/>
  <c r="AI24824" i="4"/>
  <c r="AH24824" i="4"/>
  <c r="AH24823" i="4"/>
  <c r="AI24823" i="4" s="1"/>
  <c r="AI24822" i="4"/>
  <c r="AH24822" i="4"/>
  <c r="AH24821" i="4"/>
  <c r="AI24821" i="4" s="1"/>
  <c r="AH24820" i="4"/>
  <c r="AI24820" i="4" s="1"/>
  <c r="AH24819" i="4"/>
  <c r="AI24819" i="4" s="1"/>
  <c r="AH24818" i="4"/>
  <c r="AI24818" i="4" s="1"/>
  <c r="AH24817" i="4"/>
  <c r="AI24817" i="4" s="1"/>
  <c r="AI24816" i="4"/>
  <c r="AH24816" i="4"/>
  <c r="AH24815" i="4"/>
  <c r="AI24815" i="4" s="1"/>
  <c r="AI24814" i="4"/>
  <c r="AH24814" i="4"/>
  <c r="AH24813" i="4"/>
  <c r="AI24813" i="4" s="1"/>
  <c r="AH24812" i="4"/>
  <c r="AI24812" i="4" s="1"/>
  <c r="AH24811" i="4"/>
  <c r="AI24811" i="4" s="1"/>
  <c r="AH24810" i="4"/>
  <c r="AI24810" i="4" s="1"/>
  <c r="AH24809" i="4"/>
  <c r="AI24809" i="4" s="1"/>
  <c r="AI24808" i="4"/>
  <c r="AH24808" i="4"/>
  <c r="AH24807" i="4"/>
  <c r="AI24807" i="4" s="1"/>
  <c r="AI24806" i="4"/>
  <c r="AH24806" i="4"/>
  <c r="AH24805" i="4"/>
  <c r="AI24805" i="4" s="1"/>
  <c r="AH24804" i="4"/>
  <c r="AI24804" i="4" s="1"/>
  <c r="AH24803" i="4"/>
  <c r="AI24803" i="4" s="1"/>
  <c r="AH24802" i="4"/>
  <c r="AI24802" i="4" s="1"/>
  <c r="AH24801" i="4"/>
  <c r="AI24801" i="4" s="1"/>
  <c r="AI24800" i="4"/>
  <c r="AH24800" i="4"/>
  <c r="AH24799" i="4"/>
  <c r="AI24799" i="4" s="1"/>
  <c r="AI24798" i="4"/>
  <c r="AH24798" i="4"/>
  <c r="AH24797" i="4"/>
  <c r="AI24797" i="4" s="1"/>
  <c r="AH24796" i="4"/>
  <c r="AI24796" i="4" s="1"/>
  <c r="AH24795" i="4"/>
  <c r="AI24795" i="4" s="1"/>
  <c r="AH24794" i="4"/>
  <c r="AI24794" i="4" s="1"/>
  <c r="AH24793" i="4"/>
  <c r="AI24793" i="4" s="1"/>
  <c r="AI24792" i="4"/>
  <c r="AH24792" i="4"/>
  <c r="AH24791" i="4"/>
  <c r="AI24791" i="4" s="1"/>
  <c r="AI24790" i="4"/>
  <c r="AH24790" i="4"/>
  <c r="AH24789" i="4"/>
  <c r="AI24789" i="4" s="1"/>
  <c r="AH24788" i="4"/>
  <c r="AI24788" i="4" s="1"/>
  <c r="AH24787" i="4"/>
  <c r="AI24787" i="4" s="1"/>
  <c r="AH24786" i="4"/>
  <c r="AI24786" i="4" s="1"/>
  <c r="AH24785" i="4"/>
  <c r="AI24785" i="4" s="1"/>
  <c r="AI24784" i="4"/>
  <c r="AH24784" i="4"/>
  <c r="AH24783" i="4"/>
  <c r="AI24783" i="4" s="1"/>
  <c r="AI24782" i="4"/>
  <c r="AH24782" i="4"/>
  <c r="AH24781" i="4"/>
  <c r="AI24781" i="4" s="1"/>
  <c r="AH24780" i="4"/>
  <c r="AI24780" i="4" s="1"/>
  <c r="AH24779" i="4"/>
  <c r="AI24779" i="4" s="1"/>
  <c r="AH24778" i="4"/>
  <c r="AI24778" i="4" s="1"/>
  <c r="AH24777" i="4"/>
  <c r="AI24777" i="4" s="1"/>
  <c r="AI24776" i="4"/>
  <c r="AH24776" i="4"/>
  <c r="AH24775" i="4"/>
  <c r="AI24775" i="4" s="1"/>
  <c r="AI24774" i="4"/>
  <c r="AH24774" i="4"/>
  <c r="AH24773" i="4"/>
  <c r="AI24773" i="4" s="1"/>
  <c r="AH24772" i="4"/>
  <c r="AI24772" i="4" s="1"/>
  <c r="AH24771" i="4"/>
  <c r="AI24771" i="4" s="1"/>
  <c r="AH24770" i="4"/>
  <c r="AI24770" i="4" s="1"/>
  <c r="AH24769" i="4"/>
  <c r="AI24769" i="4" s="1"/>
  <c r="AI24768" i="4"/>
  <c r="AH24768" i="4"/>
  <c r="AH24767" i="4"/>
  <c r="AI24767" i="4" s="1"/>
  <c r="AI24766" i="4"/>
  <c r="AH24766" i="4"/>
  <c r="AH24765" i="4"/>
  <c r="AI24765" i="4" s="1"/>
  <c r="AH24764" i="4"/>
  <c r="AI24764" i="4" s="1"/>
  <c r="AH24763" i="4"/>
  <c r="AI24763" i="4" s="1"/>
  <c r="AH24762" i="4"/>
  <c r="AI24762" i="4" s="1"/>
  <c r="AH24761" i="4"/>
  <c r="AI24761" i="4" s="1"/>
  <c r="AI24760" i="4"/>
  <c r="AH24760" i="4"/>
  <c r="AH24759" i="4"/>
  <c r="AI24759" i="4" s="1"/>
  <c r="AI24758" i="4"/>
  <c r="AH24758" i="4"/>
  <c r="AH24757" i="4"/>
  <c r="AI24757" i="4" s="1"/>
  <c r="AH24756" i="4"/>
  <c r="AI24756" i="4" s="1"/>
  <c r="AH24755" i="4"/>
  <c r="AI24755" i="4" s="1"/>
  <c r="AH24754" i="4"/>
  <c r="AI24754" i="4" s="1"/>
  <c r="AH24753" i="4"/>
  <c r="AI24753" i="4" s="1"/>
  <c r="AI24752" i="4"/>
  <c r="AH24752" i="4"/>
  <c r="AH24751" i="4"/>
  <c r="AI24751" i="4" s="1"/>
  <c r="AI24750" i="4"/>
  <c r="AH24750" i="4"/>
  <c r="AH24749" i="4"/>
  <c r="AI24749" i="4" s="1"/>
  <c r="AH24748" i="4"/>
  <c r="AI24748" i="4" s="1"/>
  <c r="AH24747" i="4"/>
  <c r="AI24747" i="4" s="1"/>
  <c r="AH24746" i="4"/>
  <c r="AI24746" i="4" s="1"/>
  <c r="AH24745" i="4"/>
  <c r="AI24745" i="4" s="1"/>
  <c r="AI24744" i="4"/>
  <c r="AH24744" i="4"/>
  <c r="AH24743" i="4"/>
  <c r="AI24743" i="4" s="1"/>
  <c r="AI24742" i="4"/>
  <c r="AH24742" i="4"/>
  <c r="AH24741" i="4"/>
  <c r="AI24741" i="4" s="1"/>
  <c r="AH24740" i="4"/>
  <c r="AI24740" i="4" s="1"/>
  <c r="AH24739" i="4"/>
  <c r="AI24739" i="4" s="1"/>
  <c r="AH24738" i="4"/>
  <c r="AI24738" i="4" s="1"/>
  <c r="AH24737" i="4"/>
  <c r="AI24737" i="4" s="1"/>
  <c r="AI24736" i="4"/>
  <c r="AH24736" i="4"/>
  <c r="AH24735" i="4"/>
  <c r="AI24735" i="4" s="1"/>
  <c r="AI24734" i="4"/>
  <c r="AH24734" i="4"/>
  <c r="AH24733" i="4"/>
  <c r="AI24733" i="4" s="1"/>
  <c r="AH24732" i="4"/>
  <c r="AI24732" i="4" s="1"/>
  <c r="AH24731" i="4"/>
  <c r="AI24731" i="4" s="1"/>
  <c r="AH24730" i="4"/>
  <c r="AI24730" i="4" s="1"/>
  <c r="AH24729" i="4"/>
  <c r="AI24729" i="4" s="1"/>
  <c r="AI24728" i="4"/>
  <c r="AH24728" i="4"/>
  <c r="AH24727" i="4"/>
  <c r="AI24727" i="4" s="1"/>
  <c r="AI24726" i="4"/>
  <c r="AH24726" i="4"/>
  <c r="AH24725" i="4"/>
  <c r="AI24725" i="4" s="1"/>
  <c r="AH24724" i="4"/>
  <c r="AI24724" i="4" s="1"/>
  <c r="AH24723" i="4"/>
  <c r="AI24723" i="4" s="1"/>
  <c r="AH24722" i="4"/>
  <c r="AI24722" i="4" s="1"/>
  <c r="AH24721" i="4"/>
  <c r="AI24721" i="4" s="1"/>
  <c r="AI24720" i="4"/>
  <c r="AH24720" i="4"/>
  <c r="AH24719" i="4"/>
  <c r="AI24719" i="4" s="1"/>
  <c r="AI24718" i="4"/>
  <c r="AH24718" i="4"/>
  <c r="AH24717" i="4"/>
  <c r="AI24717" i="4" s="1"/>
  <c r="AH24716" i="4"/>
  <c r="AI24716" i="4" s="1"/>
  <c r="AH24715" i="4"/>
  <c r="AI24715" i="4" s="1"/>
  <c r="AH24714" i="4"/>
  <c r="AI24714" i="4" s="1"/>
  <c r="AH24713" i="4"/>
  <c r="AI24713" i="4" s="1"/>
  <c r="AI24712" i="4"/>
  <c r="AH24712" i="4"/>
  <c r="AH24711" i="4"/>
  <c r="AI24711" i="4" s="1"/>
  <c r="AI24710" i="4"/>
  <c r="AH24710" i="4"/>
  <c r="AH24709" i="4"/>
  <c r="AI24709" i="4" s="1"/>
  <c r="AH24708" i="4"/>
  <c r="AI24708" i="4" s="1"/>
  <c r="AH24707" i="4"/>
  <c r="AI24707" i="4" s="1"/>
  <c r="AH24706" i="4"/>
  <c r="AI24706" i="4" s="1"/>
  <c r="AH24705" i="4"/>
  <c r="AI24705" i="4" s="1"/>
  <c r="AI24704" i="4"/>
  <c r="AH24704" i="4"/>
  <c r="AH24703" i="4"/>
  <c r="AI24703" i="4" s="1"/>
  <c r="AI24702" i="4"/>
  <c r="AH24702" i="4"/>
  <c r="AH24701" i="4"/>
  <c r="AI24701" i="4" s="1"/>
  <c r="AH24700" i="4"/>
  <c r="AI24700" i="4" s="1"/>
  <c r="AH24699" i="4"/>
  <c r="AI24699" i="4" s="1"/>
  <c r="AH24698" i="4"/>
  <c r="AI24698" i="4" s="1"/>
  <c r="AH24697" i="4"/>
  <c r="AI24697" i="4" s="1"/>
  <c r="AI24696" i="4"/>
  <c r="AH24696" i="4"/>
  <c r="AH24695" i="4"/>
  <c r="AI24695" i="4" s="1"/>
  <c r="AI24694" i="4"/>
  <c r="AH24694" i="4"/>
  <c r="AH24693" i="4"/>
  <c r="AI24693" i="4" s="1"/>
  <c r="AH24692" i="4"/>
  <c r="AI24692" i="4" s="1"/>
  <c r="AH24691" i="4"/>
  <c r="AI24691" i="4" s="1"/>
  <c r="AH24690" i="4"/>
  <c r="AI24690" i="4" s="1"/>
  <c r="AH24689" i="4"/>
  <c r="AI24689" i="4" s="1"/>
  <c r="AI24688" i="4"/>
  <c r="AH24688" i="4"/>
  <c r="AH24687" i="4"/>
  <c r="AI24687" i="4" s="1"/>
  <c r="AI24686" i="4"/>
  <c r="AH24686" i="4"/>
  <c r="AH24685" i="4"/>
  <c r="AI24685" i="4" s="1"/>
  <c r="AH24684" i="4"/>
  <c r="AI24684" i="4" s="1"/>
  <c r="AH24683" i="4"/>
  <c r="AI24683" i="4" s="1"/>
  <c r="AH24682" i="4"/>
  <c r="AI24682" i="4" s="1"/>
  <c r="AH24681" i="4"/>
  <c r="AI24681" i="4" s="1"/>
  <c r="AI24680" i="4"/>
  <c r="AH24680" i="4"/>
  <c r="AH24679" i="4"/>
  <c r="AI24679" i="4" s="1"/>
  <c r="AI24678" i="4"/>
  <c r="AH24678" i="4"/>
  <c r="AH24677" i="4"/>
  <c r="AI24677" i="4" s="1"/>
  <c r="AH24676" i="4"/>
  <c r="AI24676" i="4" s="1"/>
  <c r="AH24675" i="4"/>
  <c r="AI24675" i="4" s="1"/>
  <c r="AH24674" i="4"/>
  <c r="AI24674" i="4" s="1"/>
  <c r="AH24673" i="4"/>
  <c r="AI24673" i="4" s="1"/>
  <c r="AI24672" i="4"/>
  <c r="AH24672" i="4"/>
  <c r="AH24671" i="4"/>
  <c r="AI24671" i="4" s="1"/>
  <c r="AI24670" i="4"/>
  <c r="AH24670" i="4"/>
  <c r="AH24669" i="4"/>
  <c r="AI24669" i="4" s="1"/>
  <c r="AH24668" i="4"/>
  <c r="AI24668" i="4" s="1"/>
  <c r="AH24667" i="4"/>
  <c r="AI24667" i="4" s="1"/>
  <c r="AH24666" i="4"/>
  <c r="AI24666" i="4" s="1"/>
  <c r="AH24665" i="4"/>
  <c r="AI24665" i="4" s="1"/>
  <c r="AI24664" i="4"/>
  <c r="AH24664" i="4"/>
  <c r="AH24663" i="4"/>
  <c r="AI24663" i="4" s="1"/>
  <c r="AI24662" i="4"/>
  <c r="AH24662" i="4"/>
  <c r="AH24661" i="4"/>
  <c r="AI24661" i="4" s="1"/>
  <c r="AH24660" i="4"/>
  <c r="AI24660" i="4" s="1"/>
  <c r="AH24659" i="4"/>
  <c r="AI24659" i="4" s="1"/>
  <c r="AH24658" i="4"/>
  <c r="AI24658" i="4" s="1"/>
  <c r="AH24657" i="4"/>
  <c r="AI24657" i="4" s="1"/>
  <c r="AI24656" i="4"/>
  <c r="AH24656" i="4"/>
  <c r="AH24655" i="4"/>
  <c r="AI24655" i="4" s="1"/>
  <c r="AI24654" i="4"/>
  <c r="AH24654" i="4"/>
  <c r="AH24653" i="4"/>
  <c r="AI24653" i="4" s="1"/>
  <c r="AH24652" i="4"/>
  <c r="AI24652" i="4" s="1"/>
  <c r="AH24651" i="4"/>
  <c r="AI24651" i="4" s="1"/>
  <c r="AH24650" i="4"/>
  <c r="AI24650" i="4" s="1"/>
  <c r="AH24649" i="4"/>
  <c r="AI24649" i="4" s="1"/>
  <c r="AI24648" i="4"/>
  <c r="AH24648" i="4"/>
  <c r="AH24647" i="4"/>
  <c r="AI24647" i="4" s="1"/>
  <c r="AI24646" i="4"/>
  <c r="AH24646" i="4"/>
  <c r="AH24645" i="4"/>
  <c r="AI24645" i="4" s="1"/>
  <c r="AH24644" i="4"/>
  <c r="AI24644" i="4" s="1"/>
  <c r="AH24643" i="4"/>
  <c r="AI24643" i="4" s="1"/>
  <c r="AH24642" i="4"/>
  <c r="AI24642" i="4" s="1"/>
  <c r="AH24641" i="4"/>
  <c r="AI24641" i="4" s="1"/>
  <c r="AI24640" i="4"/>
  <c r="AH24640" i="4"/>
  <c r="AH24639" i="4"/>
  <c r="AI24639" i="4" s="1"/>
  <c r="AI24638" i="4"/>
  <c r="AH24638" i="4"/>
  <c r="AH24637" i="4"/>
  <c r="AI24637" i="4" s="1"/>
  <c r="AH24636" i="4"/>
  <c r="AI24636" i="4" s="1"/>
  <c r="AH24635" i="4"/>
  <c r="AI24635" i="4" s="1"/>
  <c r="AH24634" i="4"/>
  <c r="AI24634" i="4" s="1"/>
  <c r="AH24633" i="4"/>
  <c r="AI24633" i="4" s="1"/>
  <c r="AI24632" i="4"/>
  <c r="AH24632" i="4"/>
  <c r="AH24631" i="4"/>
  <c r="AI24631" i="4" s="1"/>
  <c r="AI24630" i="4"/>
  <c r="AH24630" i="4"/>
  <c r="AH24629" i="4"/>
  <c r="AI24629" i="4" s="1"/>
  <c r="AH24628" i="4"/>
  <c r="AI24628" i="4" s="1"/>
  <c r="AH24627" i="4"/>
  <c r="AI24627" i="4" s="1"/>
  <c r="AH24626" i="4"/>
  <c r="AI24626" i="4" s="1"/>
  <c r="AH24625" i="4"/>
  <c r="AI24625" i="4" s="1"/>
  <c r="AI24624" i="4"/>
  <c r="AH24624" i="4"/>
  <c r="AH24623" i="4"/>
  <c r="AI24623" i="4" s="1"/>
  <c r="AI24622" i="4"/>
  <c r="AH24622" i="4"/>
  <c r="AH24621" i="4"/>
  <c r="AI24621" i="4" s="1"/>
  <c r="AH24620" i="4"/>
  <c r="AI24620" i="4" s="1"/>
  <c r="AH24619" i="4"/>
  <c r="AI24619" i="4" s="1"/>
  <c r="AH24618" i="4"/>
  <c r="AI24618" i="4" s="1"/>
  <c r="AH24617" i="4"/>
  <c r="AI24617" i="4" s="1"/>
  <c r="AI24616" i="4"/>
  <c r="AH24616" i="4"/>
  <c r="AH24615" i="4"/>
  <c r="AI24615" i="4" s="1"/>
  <c r="AI24614" i="4"/>
  <c r="AH24614" i="4"/>
  <c r="AH24613" i="4"/>
  <c r="AI24613" i="4" s="1"/>
  <c r="AH24612" i="4"/>
  <c r="AI24612" i="4" s="1"/>
  <c r="AH24611" i="4"/>
  <c r="AI24611" i="4" s="1"/>
  <c r="AH24610" i="4"/>
  <c r="AI24610" i="4" s="1"/>
  <c r="AH24609" i="4"/>
  <c r="AI24609" i="4" s="1"/>
  <c r="AI24608" i="4"/>
  <c r="AH24608" i="4"/>
  <c r="AH24607" i="4"/>
  <c r="AI24607" i="4" s="1"/>
  <c r="AI24606" i="4"/>
  <c r="AH24606" i="4"/>
  <c r="AH24605" i="4"/>
  <c r="AI24605" i="4" s="1"/>
  <c r="AH24604" i="4"/>
  <c r="AI24604" i="4" s="1"/>
  <c r="AH24603" i="4"/>
  <c r="AI24603" i="4" s="1"/>
  <c r="AH24602" i="4"/>
  <c r="AI24602" i="4" s="1"/>
  <c r="AH24601" i="4"/>
  <c r="AI24601" i="4" s="1"/>
  <c r="AI24600" i="4"/>
  <c r="AH24600" i="4"/>
  <c r="AH24599" i="4"/>
  <c r="AI24599" i="4" s="1"/>
  <c r="AI24598" i="4"/>
  <c r="AH24598" i="4"/>
  <c r="AH24597" i="4"/>
  <c r="AI24597" i="4" s="1"/>
  <c r="AH24596" i="4"/>
  <c r="AI24596" i="4" s="1"/>
  <c r="AH24595" i="4"/>
  <c r="AI24595" i="4" s="1"/>
  <c r="AH24594" i="4"/>
  <c r="AI24594" i="4" s="1"/>
  <c r="AH24593" i="4"/>
  <c r="AI24593" i="4" s="1"/>
  <c r="AI24592" i="4"/>
  <c r="AH24592" i="4"/>
  <c r="AH24591" i="4"/>
  <c r="AI24591" i="4" s="1"/>
  <c r="AI24590" i="4"/>
  <c r="AH24590" i="4"/>
  <c r="AH24589" i="4"/>
  <c r="AI24589" i="4" s="1"/>
  <c r="AH24588" i="4"/>
  <c r="AI24588" i="4" s="1"/>
  <c r="AH24587" i="4"/>
  <c r="AI24587" i="4" s="1"/>
  <c r="AH24586" i="4"/>
  <c r="AI24586" i="4" s="1"/>
  <c r="AH24585" i="4"/>
  <c r="AI24585" i="4" s="1"/>
  <c r="AI24584" i="4"/>
  <c r="AH24584" i="4"/>
  <c r="AH24583" i="4"/>
  <c r="AI24583" i="4" s="1"/>
  <c r="AI24582" i="4"/>
  <c r="AH24582" i="4"/>
  <c r="AH24581" i="4"/>
  <c r="AI24581" i="4" s="1"/>
  <c r="AH24580" i="4"/>
  <c r="AI24580" i="4" s="1"/>
  <c r="AH24579" i="4"/>
  <c r="AI24579" i="4" s="1"/>
  <c r="AH24578" i="4"/>
  <c r="AI24578" i="4" s="1"/>
  <c r="AH24577" i="4"/>
  <c r="AI24577" i="4" s="1"/>
  <c r="AI24576" i="4"/>
  <c r="AH24576" i="4"/>
  <c r="AH24575" i="4"/>
  <c r="AI24575" i="4" s="1"/>
  <c r="AI24574" i="4"/>
  <c r="AH24574" i="4"/>
  <c r="AH24573" i="4"/>
  <c r="AI24573" i="4" s="1"/>
  <c r="AH24572" i="4"/>
  <c r="AI24572" i="4" s="1"/>
  <c r="AH24571" i="4"/>
  <c r="AI24571" i="4" s="1"/>
  <c r="AH24570" i="4"/>
  <c r="AI24570" i="4" s="1"/>
  <c r="AH24569" i="4"/>
  <c r="AI24569" i="4" s="1"/>
  <c r="AI24568" i="4"/>
  <c r="AH24568" i="4"/>
  <c r="AH24567" i="4"/>
  <c r="AI24567" i="4" s="1"/>
  <c r="AI24566" i="4"/>
  <c r="AH24566" i="4"/>
  <c r="AH24565" i="4"/>
  <c r="AI24565" i="4" s="1"/>
  <c r="AH24564" i="4"/>
  <c r="AI24564" i="4" s="1"/>
  <c r="AH24563" i="4"/>
  <c r="AI24563" i="4" s="1"/>
  <c r="AH24562" i="4"/>
  <c r="AI24562" i="4" s="1"/>
  <c r="AH24561" i="4"/>
  <c r="AI24561" i="4" s="1"/>
  <c r="AI24560" i="4"/>
  <c r="AH24560" i="4"/>
  <c r="AH24559" i="4"/>
  <c r="AI24559" i="4" s="1"/>
  <c r="AI24558" i="4"/>
  <c r="AH24558" i="4"/>
  <c r="AH24557" i="4"/>
  <c r="AI24557" i="4" s="1"/>
  <c r="AH24556" i="4"/>
  <c r="AI24556" i="4" s="1"/>
  <c r="AH24555" i="4"/>
  <c r="AI24555" i="4" s="1"/>
  <c r="AH24554" i="4"/>
  <c r="AI24554" i="4" s="1"/>
  <c r="AH24553" i="4"/>
  <c r="AI24553" i="4" s="1"/>
  <c r="AI24552" i="4"/>
  <c r="AH24552" i="4"/>
  <c r="AH24551" i="4"/>
  <c r="AI24551" i="4" s="1"/>
  <c r="AI24550" i="4"/>
  <c r="AH24550" i="4"/>
  <c r="AH24549" i="4"/>
  <c r="AI24549" i="4" s="1"/>
  <c r="AH24548" i="4"/>
  <c r="AI24548" i="4" s="1"/>
  <c r="AH24547" i="4"/>
  <c r="AI24547" i="4" s="1"/>
  <c r="AH24546" i="4"/>
  <c r="AI24546" i="4" s="1"/>
  <c r="AH24545" i="4"/>
  <c r="AI24545" i="4" s="1"/>
  <c r="AI24544" i="4"/>
  <c r="AH24544" i="4"/>
  <c r="AH24543" i="4"/>
  <c r="AI24543" i="4" s="1"/>
  <c r="AI24542" i="4"/>
  <c r="AH24542" i="4"/>
  <c r="AH24541" i="4"/>
  <c r="AI24541" i="4" s="1"/>
  <c r="AH24540" i="4"/>
  <c r="AI24540" i="4" s="1"/>
  <c r="AH24539" i="4"/>
  <c r="AI24539" i="4" s="1"/>
  <c r="AH24538" i="4"/>
  <c r="AI24538" i="4" s="1"/>
  <c r="AH24537" i="4"/>
  <c r="AI24537" i="4" s="1"/>
  <c r="AI24536" i="4"/>
  <c r="AH24536" i="4"/>
  <c r="AH24535" i="4"/>
  <c r="AI24535" i="4" s="1"/>
  <c r="AI24534" i="4"/>
  <c r="AH24534" i="4"/>
  <c r="AH24533" i="4"/>
  <c r="AI24533" i="4" s="1"/>
  <c r="AH24532" i="4"/>
  <c r="AI24532" i="4" s="1"/>
  <c r="AH24531" i="4"/>
  <c r="AI24531" i="4" s="1"/>
  <c r="AH24530" i="4"/>
  <c r="AI24530" i="4" s="1"/>
  <c r="AH24529" i="4"/>
  <c r="AI24529" i="4" s="1"/>
  <c r="AI24528" i="4"/>
  <c r="AH24528" i="4"/>
  <c r="AH24527" i="4"/>
  <c r="AI24527" i="4" s="1"/>
  <c r="AI24526" i="4"/>
  <c r="AH24526" i="4"/>
  <c r="AH24525" i="4"/>
  <c r="AI24525" i="4" s="1"/>
  <c r="AH24524" i="4"/>
  <c r="AI24524" i="4" s="1"/>
  <c r="AH24523" i="4"/>
  <c r="AI24523" i="4" s="1"/>
  <c r="AH24522" i="4"/>
  <c r="AI24522" i="4" s="1"/>
  <c r="AH24521" i="4"/>
  <c r="AI24521" i="4" s="1"/>
  <c r="AI24520" i="4"/>
  <c r="AH24520" i="4"/>
  <c r="AH24519" i="4"/>
  <c r="AI24519" i="4" s="1"/>
  <c r="AI24518" i="4"/>
  <c r="AH24518" i="4"/>
  <c r="AH24517" i="4"/>
  <c r="AI24517" i="4" s="1"/>
  <c r="AH24516" i="4"/>
  <c r="AI24516" i="4" s="1"/>
  <c r="AH24515" i="4"/>
  <c r="AI24515" i="4" s="1"/>
  <c r="AH24514" i="4"/>
  <c r="AI24514" i="4" s="1"/>
  <c r="AH24513" i="4"/>
  <c r="AI24513" i="4" s="1"/>
  <c r="AI24512" i="4"/>
  <c r="AH24512" i="4"/>
  <c r="AH24511" i="4"/>
  <c r="AI24511" i="4" s="1"/>
  <c r="AI24510" i="4"/>
  <c r="AH24510" i="4"/>
  <c r="AH24509" i="4"/>
  <c r="AI24509" i="4" s="1"/>
  <c r="AH24508" i="4"/>
  <c r="AI24508" i="4" s="1"/>
  <c r="AH24507" i="4"/>
  <c r="AI24507" i="4" s="1"/>
  <c r="AH24506" i="4"/>
  <c r="AI24506" i="4" s="1"/>
  <c r="AH24505" i="4"/>
  <c r="AI24505" i="4" s="1"/>
  <c r="AI24504" i="4"/>
  <c r="AH24504" i="4"/>
  <c r="AH24503" i="4"/>
  <c r="AI24503" i="4" s="1"/>
  <c r="AI24502" i="4"/>
  <c r="AH24502" i="4"/>
  <c r="AH24501" i="4"/>
  <c r="AI24501" i="4" s="1"/>
  <c r="AH24500" i="4"/>
  <c r="AI24500" i="4" s="1"/>
  <c r="AH24499" i="4"/>
  <c r="AI24499" i="4" s="1"/>
  <c r="AH24498" i="4"/>
  <c r="AI24498" i="4" s="1"/>
  <c r="AH24497" i="4"/>
  <c r="AI24497" i="4" s="1"/>
  <c r="AI24496" i="4"/>
  <c r="AH24496" i="4"/>
  <c r="AH24495" i="4"/>
  <c r="AI24495" i="4" s="1"/>
  <c r="AI24494" i="4"/>
  <c r="AH24494" i="4"/>
  <c r="AH24493" i="4"/>
  <c r="AI24493" i="4" s="1"/>
  <c r="AH24492" i="4"/>
  <c r="AI24492" i="4" s="1"/>
  <c r="AH24491" i="4"/>
  <c r="AI24491" i="4" s="1"/>
  <c r="AH24490" i="4"/>
  <c r="AI24490" i="4" s="1"/>
  <c r="AH24489" i="4"/>
  <c r="AI24489" i="4" s="1"/>
  <c r="AI24488" i="4"/>
  <c r="AH24488" i="4"/>
  <c r="AH24487" i="4"/>
  <c r="AI24487" i="4" s="1"/>
  <c r="AI24486" i="4"/>
  <c r="AH24486" i="4"/>
  <c r="AH24485" i="4"/>
  <c r="AI24485" i="4" s="1"/>
  <c r="AH24484" i="4"/>
  <c r="AI24484" i="4" s="1"/>
  <c r="AH24483" i="4"/>
  <c r="AI24483" i="4" s="1"/>
  <c r="AH24482" i="4"/>
  <c r="AI24482" i="4" s="1"/>
  <c r="AH24481" i="4"/>
  <c r="AI24481" i="4" s="1"/>
  <c r="AI24480" i="4"/>
  <c r="AH24480" i="4"/>
  <c r="AH24479" i="4"/>
  <c r="AI24479" i="4" s="1"/>
  <c r="AI24478" i="4"/>
  <c r="AH24478" i="4"/>
  <c r="AH24477" i="4"/>
  <c r="AI24477" i="4" s="1"/>
  <c r="AH24476" i="4"/>
  <c r="AI24476" i="4" s="1"/>
  <c r="AH24475" i="4"/>
  <c r="AI24475" i="4" s="1"/>
  <c r="AH24474" i="4"/>
  <c r="AI24474" i="4" s="1"/>
  <c r="AH24473" i="4"/>
  <c r="AI24473" i="4" s="1"/>
  <c r="AI24472" i="4"/>
  <c r="AH24472" i="4"/>
  <c r="AH24471" i="4"/>
  <c r="AI24471" i="4" s="1"/>
  <c r="AI24470" i="4"/>
  <c r="AH24470" i="4"/>
  <c r="AH24469" i="4"/>
  <c r="AI24469" i="4" s="1"/>
  <c r="AH24468" i="4"/>
  <c r="AI24468" i="4" s="1"/>
  <c r="AH24467" i="4"/>
  <c r="AI24467" i="4" s="1"/>
  <c r="AH24466" i="4"/>
  <c r="AI24466" i="4" s="1"/>
  <c r="AH24465" i="4"/>
  <c r="AI24465" i="4" s="1"/>
  <c r="AI24464" i="4"/>
  <c r="AH24464" i="4"/>
  <c r="AH24463" i="4"/>
  <c r="AI24463" i="4" s="1"/>
  <c r="AI24462" i="4"/>
  <c r="AH24462" i="4"/>
  <c r="AH24461" i="4"/>
  <c r="AI24461" i="4" s="1"/>
  <c r="AH24460" i="4"/>
  <c r="AI24460" i="4" s="1"/>
  <c r="AH24459" i="4"/>
  <c r="AI24459" i="4" s="1"/>
  <c r="AH24458" i="4"/>
  <c r="AI24458" i="4" s="1"/>
  <c r="AH24457" i="4"/>
  <c r="AI24457" i="4" s="1"/>
  <c r="AI24456" i="4"/>
  <c r="AH24456" i="4"/>
  <c r="AH24455" i="4"/>
  <c r="AI24455" i="4" s="1"/>
  <c r="AI24454" i="4"/>
  <c r="AH24454" i="4"/>
  <c r="AH24453" i="4"/>
  <c r="AI24453" i="4" s="1"/>
  <c r="AH24452" i="4"/>
  <c r="AI24452" i="4" s="1"/>
  <c r="AH24451" i="4"/>
  <c r="AI24451" i="4" s="1"/>
  <c r="AH24450" i="4"/>
  <c r="AI24450" i="4" s="1"/>
  <c r="AH24449" i="4"/>
  <c r="AI24449" i="4" s="1"/>
  <c r="AI24448" i="4"/>
  <c r="AH24448" i="4"/>
  <c r="AH24447" i="4"/>
  <c r="AI24447" i="4" s="1"/>
  <c r="AI24446" i="4"/>
  <c r="AH24446" i="4"/>
  <c r="AH24445" i="4"/>
  <c r="AI24445" i="4" s="1"/>
  <c r="AH24444" i="4"/>
  <c r="AI24444" i="4" s="1"/>
  <c r="AH24443" i="4"/>
  <c r="AI24443" i="4" s="1"/>
  <c r="AH24442" i="4"/>
  <c r="AI24442" i="4" s="1"/>
  <c r="AH24441" i="4"/>
  <c r="AI24441" i="4" s="1"/>
  <c r="AI24440" i="4"/>
  <c r="AH24440" i="4"/>
  <c r="AH24439" i="4"/>
  <c r="AI24439" i="4" s="1"/>
  <c r="AI24438" i="4"/>
  <c r="AH24438" i="4"/>
  <c r="AH24437" i="4"/>
  <c r="AI24437" i="4" s="1"/>
  <c r="AH24436" i="4"/>
  <c r="AI24436" i="4" s="1"/>
  <c r="AH24435" i="4"/>
  <c r="AI24435" i="4" s="1"/>
  <c r="AH24434" i="4"/>
  <c r="AI24434" i="4" s="1"/>
  <c r="AH24433" i="4"/>
  <c r="AI24433" i="4" s="1"/>
  <c r="AI24432" i="4"/>
  <c r="AH24432" i="4"/>
  <c r="AH24431" i="4"/>
  <c r="AI24431" i="4" s="1"/>
  <c r="AI24430" i="4"/>
  <c r="AH24430" i="4"/>
  <c r="AH24429" i="4"/>
  <c r="AI24429" i="4" s="1"/>
  <c r="AH24428" i="4"/>
  <c r="AI24428" i="4" s="1"/>
  <c r="AH24427" i="4"/>
  <c r="AI24427" i="4" s="1"/>
  <c r="AH24426" i="4"/>
  <c r="AI24426" i="4" s="1"/>
  <c r="AH24425" i="4"/>
  <c r="AI24425" i="4" s="1"/>
  <c r="AI24424" i="4"/>
  <c r="AH24424" i="4"/>
  <c r="AH24423" i="4"/>
  <c r="AI24423" i="4" s="1"/>
  <c r="AI24422" i="4"/>
  <c r="AH24422" i="4"/>
  <c r="AH24421" i="4"/>
  <c r="AI24421" i="4" s="1"/>
  <c r="AH24420" i="4"/>
  <c r="AI24420" i="4" s="1"/>
  <c r="AH24419" i="4"/>
  <c r="AI24419" i="4" s="1"/>
  <c r="AH24418" i="4"/>
  <c r="AI24418" i="4" s="1"/>
  <c r="AH24417" i="4"/>
  <c r="AI24417" i="4" s="1"/>
  <c r="AI24416" i="4"/>
  <c r="AH24416" i="4"/>
  <c r="AH24415" i="4"/>
  <c r="AI24415" i="4" s="1"/>
  <c r="AI24414" i="4"/>
  <c r="AH24414" i="4"/>
  <c r="AH24413" i="4"/>
  <c r="AI24413" i="4" s="1"/>
  <c r="AH24412" i="4"/>
  <c r="AI24412" i="4" s="1"/>
  <c r="AH24411" i="4"/>
  <c r="AI24411" i="4" s="1"/>
  <c r="AH24410" i="4"/>
  <c r="AI24410" i="4" s="1"/>
  <c r="AH24409" i="4"/>
  <c r="AI24409" i="4" s="1"/>
  <c r="AI24408" i="4"/>
  <c r="AH24408" i="4"/>
  <c r="AH24407" i="4"/>
  <c r="AI24407" i="4" s="1"/>
  <c r="AI24406" i="4"/>
  <c r="AH24406" i="4"/>
  <c r="AH24405" i="4"/>
  <c r="AI24405" i="4" s="1"/>
  <c r="AH24404" i="4"/>
  <c r="AI24404" i="4" s="1"/>
  <c r="AH24403" i="4"/>
  <c r="AI24403" i="4" s="1"/>
  <c r="AI24402" i="4"/>
  <c r="AH24402" i="4"/>
  <c r="AH24401" i="4"/>
  <c r="AI24401" i="4" s="1"/>
  <c r="AI24400" i="4"/>
  <c r="AH24400" i="4"/>
  <c r="AH24399" i="4"/>
  <c r="AI24399" i="4" s="1"/>
  <c r="AI24398" i="4"/>
  <c r="AH24398" i="4"/>
  <c r="AH24397" i="4"/>
  <c r="AI24397" i="4" s="1"/>
  <c r="AH24396" i="4"/>
  <c r="AI24396" i="4" s="1"/>
  <c r="AH24395" i="4"/>
  <c r="AI24395" i="4" s="1"/>
  <c r="AI24394" i="4"/>
  <c r="AH24394" i="4"/>
  <c r="AH24393" i="4"/>
  <c r="AI24393" i="4" s="1"/>
  <c r="AI24392" i="4"/>
  <c r="AH24392" i="4"/>
  <c r="AH24391" i="4"/>
  <c r="AI24391" i="4" s="1"/>
  <c r="AI24390" i="4"/>
  <c r="AH24390" i="4"/>
  <c r="AH24389" i="4"/>
  <c r="AI24389" i="4" s="1"/>
  <c r="AH24388" i="4"/>
  <c r="AI24388" i="4" s="1"/>
  <c r="AH24387" i="4"/>
  <c r="AI24387" i="4" s="1"/>
  <c r="AI24386" i="4"/>
  <c r="AH24386" i="4"/>
  <c r="AH24385" i="4"/>
  <c r="AI24385" i="4" s="1"/>
  <c r="AI24384" i="4"/>
  <c r="AH24384" i="4"/>
  <c r="AH24383" i="4"/>
  <c r="AI24383" i="4" s="1"/>
  <c r="AI24382" i="4"/>
  <c r="AH24382" i="4"/>
  <c r="AH24381" i="4"/>
  <c r="AI24381" i="4" s="1"/>
  <c r="AH24380" i="4"/>
  <c r="AI24380" i="4" s="1"/>
  <c r="AH24379" i="4"/>
  <c r="AI24379" i="4" s="1"/>
  <c r="AH24378" i="4"/>
  <c r="AI24378" i="4" s="1"/>
  <c r="AH24377" i="4"/>
  <c r="AI24377" i="4" s="1"/>
  <c r="AI24376" i="4"/>
  <c r="AH24376" i="4"/>
  <c r="AH24375" i="4"/>
  <c r="AI24375" i="4" s="1"/>
  <c r="AI24374" i="4"/>
  <c r="AH24374" i="4"/>
  <c r="AH24373" i="4"/>
  <c r="AI24373" i="4" s="1"/>
  <c r="AH24372" i="4"/>
  <c r="AI24372" i="4" s="1"/>
  <c r="AH24371" i="4"/>
  <c r="AI24371" i="4" s="1"/>
  <c r="AI24370" i="4"/>
  <c r="AH24370" i="4"/>
  <c r="AH24369" i="4"/>
  <c r="AI24369" i="4" s="1"/>
  <c r="AI24368" i="4"/>
  <c r="AH24368" i="4"/>
  <c r="AH24367" i="4"/>
  <c r="AI24367" i="4" s="1"/>
  <c r="AI24366" i="4"/>
  <c r="AH24366" i="4"/>
  <c r="AH24365" i="4"/>
  <c r="AI24365" i="4" s="1"/>
  <c r="AH24364" i="4"/>
  <c r="AI24364" i="4" s="1"/>
  <c r="AH24363" i="4"/>
  <c r="AI24363" i="4" s="1"/>
  <c r="AH24362" i="4"/>
  <c r="AI24362" i="4" s="1"/>
  <c r="AH24361" i="4"/>
  <c r="AI24361" i="4" s="1"/>
  <c r="AI24360" i="4"/>
  <c r="AH24360" i="4"/>
  <c r="AH24359" i="4"/>
  <c r="AI24359" i="4" s="1"/>
  <c r="AI24358" i="4"/>
  <c r="AH24358" i="4"/>
  <c r="AH24357" i="4"/>
  <c r="AI24357" i="4" s="1"/>
  <c r="AH24356" i="4"/>
  <c r="AI24356" i="4" s="1"/>
  <c r="AH24355" i="4"/>
  <c r="AI24355" i="4" s="1"/>
  <c r="AH24354" i="4"/>
  <c r="AI24354" i="4" s="1"/>
  <c r="AH24353" i="4"/>
  <c r="AI24353" i="4" s="1"/>
  <c r="AI24352" i="4"/>
  <c r="AH24352" i="4"/>
  <c r="AH24351" i="4"/>
  <c r="AI24351" i="4" s="1"/>
  <c r="AI24350" i="4"/>
  <c r="AH24350" i="4"/>
  <c r="AH24349" i="4"/>
  <c r="AI24349" i="4" s="1"/>
  <c r="AH24348" i="4"/>
  <c r="AI24348" i="4" s="1"/>
  <c r="AH24347" i="4"/>
  <c r="AI24347" i="4" s="1"/>
  <c r="AH24346" i="4"/>
  <c r="AI24346" i="4" s="1"/>
  <c r="AH24345" i="4"/>
  <c r="AI24345" i="4" s="1"/>
  <c r="AI24344" i="4"/>
  <c r="AH24344" i="4"/>
  <c r="AH24343" i="4"/>
  <c r="AI24343" i="4" s="1"/>
  <c r="AI24342" i="4"/>
  <c r="AH24342" i="4"/>
  <c r="AH24341" i="4"/>
  <c r="AI24341" i="4" s="1"/>
  <c r="AH24340" i="4"/>
  <c r="AI24340" i="4" s="1"/>
  <c r="AH24339" i="4"/>
  <c r="AI24339" i="4" s="1"/>
  <c r="AH24338" i="4"/>
  <c r="AI24338" i="4" s="1"/>
  <c r="AH24337" i="4"/>
  <c r="AI24337" i="4" s="1"/>
  <c r="AI24336" i="4"/>
  <c r="AH24336" i="4"/>
  <c r="AH24335" i="4"/>
  <c r="AI24335" i="4" s="1"/>
  <c r="AI24334" i="4"/>
  <c r="AH24334" i="4"/>
  <c r="AH24333" i="4"/>
  <c r="AI24333" i="4" s="1"/>
  <c r="AH24332" i="4"/>
  <c r="AI24332" i="4" s="1"/>
  <c r="AH24331" i="4"/>
  <c r="AI24331" i="4" s="1"/>
  <c r="AH24330" i="4"/>
  <c r="AI24330" i="4" s="1"/>
  <c r="AH24329" i="4"/>
  <c r="AI24329" i="4" s="1"/>
  <c r="AI24328" i="4"/>
  <c r="AH24328" i="4"/>
  <c r="AH24327" i="4"/>
  <c r="AI24327" i="4" s="1"/>
  <c r="AI24326" i="4"/>
  <c r="AH24326" i="4"/>
  <c r="AH24325" i="4"/>
  <c r="AI24325" i="4" s="1"/>
  <c r="AH24324" i="4"/>
  <c r="AI24324" i="4" s="1"/>
  <c r="AH24323" i="4"/>
  <c r="AI24323" i="4" s="1"/>
  <c r="AI24322" i="4"/>
  <c r="AH24322" i="4"/>
  <c r="AH24321" i="4"/>
  <c r="AI24321" i="4" s="1"/>
  <c r="AI24320" i="4"/>
  <c r="AH24320" i="4"/>
  <c r="AH24319" i="4"/>
  <c r="AI24319" i="4" s="1"/>
  <c r="AI24318" i="4"/>
  <c r="AH24318" i="4"/>
  <c r="AH24317" i="4"/>
  <c r="AI24317" i="4" s="1"/>
  <c r="AH24316" i="4"/>
  <c r="AI24316" i="4" s="1"/>
  <c r="AH24315" i="4"/>
  <c r="AI24315" i="4" s="1"/>
  <c r="AH24314" i="4"/>
  <c r="AI24314" i="4" s="1"/>
  <c r="AH24313" i="4"/>
  <c r="AI24313" i="4" s="1"/>
  <c r="AI24312" i="4"/>
  <c r="AH24312" i="4"/>
  <c r="AH24311" i="4"/>
  <c r="AI24311" i="4" s="1"/>
  <c r="AI24310" i="4"/>
  <c r="AH24310" i="4"/>
  <c r="AH24309" i="4"/>
  <c r="AI24309" i="4" s="1"/>
  <c r="AH24308" i="4"/>
  <c r="AI24308" i="4" s="1"/>
  <c r="AH24307" i="4"/>
  <c r="AI24307" i="4" s="1"/>
  <c r="AH24306" i="4"/>
  <c r="AI24306" i="4" s="1"/>
  <c r="AH24305" i="4"/>
  <c r="AI24305" i="4" s="1"/>
  <c r="AI24304" i="4"/>
  <c r="AH24304" i="4"/>
  <c r="AH24303" i="4"/>
  <c r="AI24303" i="4" s="1"/>
  <c r="AI24302" i="4"/>
  <c r="AH24302" i="4"/>
  <c r="AH24301" i="4"/>
  <c r="AI24301" i="4" s="1"/>
  <c r="AH24300" i="4"/>
  <c r="AI24300" i="4" s="1"/>
  <c r="AH24299" i="4"/>
  <c r="AI24299" i="4" s="1"/>
  <c r="AH24298" i="4"/>
  <c r="AI24298" i="4" s="1"/>
  <c r="AH24297" i="4"/>
  <c r="AI24297" i="4" s="1"/>
  <c r="AI24296" i="4"/>
  <c r="AH24296" i="4"/>
  <c r="AH24295" i="4"/>
  <c r="AI24295" i="4" s="1"/>
  <c r="AI24294" i="4"/>
  <c r="AH24294" i="4"/>
  <c r="AH24293" i="4"/>
  <c r="AI24293" i="4" s="1"/>
  <c r="AH24292" i="4"/>
  <c r="AI24292" i="4" s="1"/>
  <c r="AH24291" i="4"/>
  <c r="AI24291" i="4" s="1"/>
  <c r="AH24290" i="4"/>
  <c r="AI24290" i="4" s="1"/>
  <c r="AH24289" i="4"/>
  <c r="AI24289" i="4" s="1"/>
  <c r="AI24288" i="4"/>
  <c r="AH24288" i="4"/>
  <c r="AH24287" i="4"/>
  <c r="AI24287" i="4" s="1"/>
  <c r="AI24286" i="4"/>
  <c r="AH24286" i="4"/>
  <c r="AH24285" i="4"/>
  <c r="AI24285" i="4" s="1"/>
  <c r="AH24284" i="4"/>
  <c r="AI24284" i="4" s="1"/>
  <c r="AH24283" i="4"/>
  <c r="AI24283" i="4" s="1"/>
  <c r="AH24282" i="4"/>
  <c r="AI24282" i="4" s="1"/>
  <c r="AH24281" i="4"/>
  <c r="AI24281" i="4" s="1"/>
  <c r="AI24280" i="4"/>
  <c r="AH24280" i="4"/>
  <c r="AH24279" i="4"/>
  <c r="AI24279" i="4" s="1"/>
  <c r="AI24278" i="4"/>
  <c r="AH24278" i="4"/>
  <c r="AH24277" i="4"/>
  <c r="AI24277" i="4" s="1"/>
  <c r="AH24276" i="4"/>
  <c r="AI24276" i="4" s="1"/>
  <c r="AH24275" i="4"/>
  <c r="AI24275" i="4" s="1"/>
  <c r="AH24274" i="4"/>
  <c r="AI24274" i="4" s="1"/>
  <c r="AH24273" i="4"/>
  <c r="AI24273" i="4" s="1"/>
  <c r="AI24272" i="4"/>
  <c r="AH24272" i="4"/>
  <c r="AH24271" i="4"/>
  <c r="AI24271" i="4" s="1"/>
  <c r="AI24270" i="4"/>
  <c r="AH24270" i="4"/>
  <c r="AH24269" i="4"/>
  <c r="AI24269" i="4" s="1"/>
  <c r="AH24268" i="4"/>
  <c r="AI24268" i="4" s="1"/>
  <c r="AH24267" i="4"/>
  <c r="AI24267" i="4" s="1"/>
  <c r="AH24266" i="4"/>
  <c r="AI24266" i="4" s="1"/>
  <c r="AH24265" i="4"/>
  <c r="AI24265" i="4" s="1"/>
  <c r="AI24264" i="4"/>
  <c r="AH24264" i="4"/>
  <c r="AH24263" i="4"/>
  <c r="AI24263" i="4" s="1"/>
  <c r="AI24262" i="4"/>
  <c r="AH24262" i="4"/>
  <c r="AH24261" i="4"/>
  <c r="AI24261" i="4" s="1"/>
  <c r="AH24260" i="4"/>
  <c r="AI24260" i="4" s="1"/>
  <c r="AH24259" i="4"/>
  <c r="AI24259" i="4" s="1"/>
  <c r="AH24258" i="4"/>
  <c r="AI24258" i="4" s="1"/>
  <c r="AH24257" i="4"/>
  <c r="AI24257" i="4" s="1"/>
  <c r="AI24256" i="4"/>
  <c r="AH24256" i="4"/>
  <c r="AH24255" i="4"/>
  <c r="AI24255" i="4" s="1"/>
  <c r="AI24254" i="4"/>
  <c r="AH24254" i="4"/>
  <c r="AH24253" i="4"/>
  <c r="AI24253" i="4" s="1"/>
  <c r="AH24252" i="4"/>
  <c r="AI24252" i="4" s="1"/>
  <c r="AH24251" i="4"/>
  <c r="AI24251" i="4" s="1"/>
  <c r="AH24250" i="4"/>
  <c r="AI24250" i="4" s="1"/>
  <c r="AH24249" i="4"/>
  <c r="AI24249" i="4" s="1"/>
  <c r="AI24248" i="4"/>
  <c r="AH24248" i="4"/>
  <c r="AH24247" i="4"/>
  <c r="AI24247" i="4" s="1"/>
  <c r="AI24246" i="4"/>
  <c r="AH24246" i="4"/>
  <c r="AH24245" i="4"/>
  <c r="AI24245" i="4" s="1"/>
  <c r="AH24244" i="4"/>
  <c r="AI24244" i="4" s="1"/>
  <c r="AH24243" i="4"/>
  <c r="AI24243" i="4" s="1"/>
  <c r="AI24242" i="4"/>
  <c r="AH24242" i="4"/>
  <c r="AH24241" i="4"/>
  <c r="AI24241" i="4" s="1"/>
  <c r="AI24240" i="4"/>
  <c r="AH24240" i="4"/>
  <c r="AH24239" i="4"/>
  <c r="AI24239" i="4" s="1"/>
  <c r="AI24238" i="4"/>
  <c r="AH24238" i="4"/>
  <c r="AH24237" i="4"/>
  <c r="AI24237" i="4" s="1"/>
  <c r="AH24236" i="4"/>
  <c r="AI24236" i="4" s="1"/>
  <c r="AH24235" i="4"/>
  <c r="AI24235" i="4" s="1"/>
  <c r="AH24234" i="4"/>
  <c r="AI24234" i="4" s="1"/>
  <c r="AH24233" i="4"/>
  <c r="AI24233" i="4" s="1"/>
  <c r="AI24232" i="4"/>
  <c r="AH24232" i="4"/>
  <c r="AH24231" i="4"/>
  <c r="AI24231" i="4" s="1"/>
  <c r="AI24230" i="4"/>
  <c r="AH24230" i="4"/>
  <c r="AH24229" i="4"/>
  <c r="AI24229" i="4" s="1"/>
  <c r="AH24228" i="4"/>
  <c r="AI24228" i="4" s="1"/>
  <c r="AH24227" i="4"/>
  <c r="AI24227" i="4" s="1"/>
  <c r="AH24226" i="4"/>
  <c r="AI24226" i="4" s="1"/>
  <c r="AH24225" i="4"/>
  <c r="AI24225" i="4" s="1"/>
  <c r="AI24224" i="4"/>
  <c r="AH24224" i="4"/>
  <c r="AH24223" i="4"/>
  <c r="AI24223" i="4" s="1"/>
  <c r="AI24222" i="4"/>
  <c r="AH24222" i="4"/>
  <c r="AH24221" i="4"/>
  <c r="AI24221" i="4" s="1"/>
  <c r="AH24220" i="4"/>
  <c r="AI24220" i="4" s="1"/>
  <c r="AH24219" i="4"/>
  <c r="AI24219" i="4" s="1"/>
  <c r="AI24218" i="4"/>
  <c r="AH24218" i="4"/>
  <c r="AH24217" i="4"/>
  <c r="AI24217" i="4" s="1"/>
  <c r="AI24216" i="4"/>
  <c r="AH24216" i="4"/>
  <c r="AH24215" i="4"/>
  <c r="AI24215" i="4" s="1"/>
  <c r="AI24214" i="4"/>
  <c r="AH24214" i="4"/>
  <c r="AH24213" i="4"/>
  <c r="AI24213" i="4" s="1"/>
  <c r="AH24212" i="4"/>
  <c r="AI24212" i="4" s="1"/>
  <c r="AH24211" i="4"/>
  <c r="AI24211" i="4" s="1"/>
  <c r="AI24210" i="4"/>
  <c r="AH24210" i="4"/>
  <c r="AH24209" i="4"/>
  <c r="AI24209" i="4" s="1"/>
  <c r="AI24208" i="4"/>
  <c r="AH24208" i="4"/>
  <c r="AH24207" i="4"/>
  <c r="AI24207" i="4" s="1"/>
  <c r="AI24206" i="4"/>
  <c r="AH24206" i="4"/>
  <c r="AH24205" i="4"/>
  <c r="AI24205" i="4" s="1"/>
  <c r="AH24204" i="4"/>
  <c r="AI24204" i="4" s="1"/>
  <c r="AH24203" i="4"/>
  <c r="AI24203" i="4" s="1"/>
  <c r="AI24202" i="4"/>
  <c r="AH24202" i="4"/>
  <c r="AH24201" i="4"/>
  <c r="AI24201" i="4" s="1"/>
  <c r="AI24200" i="4"/>
  <c r="AH24200" i="4"/>
  <c r="AH24199" i="4"/>
  <c r="AI24199" i="4" s="1"/>
  <c r="AI24198" i="4"/>
  <c r="AH24198" i="4"/>
  <c r="AH24197" i="4"/>
  <c r="AI24197" i="4" s="1"/>
  <c r="AH24196" i="4"/>
  <c r="AI24196" i="4" s="1"/>
  <c r="AH24195" i="4"/>
  <c r="AI24195" i="4" s="1"/>
  <c r="AI24194" i="4"/>
  <c r="AH24194" i="4"/>
  <c r="AH24193" i="4"/>
  <c r="AI24193" i="4" s="1"/>
  <c r="AI24192" i="4"/>
  <c r="AH24192" i="4"/>
  <c r="AH24191" i="4"/>
  <c r="AI24191" i="4" s="1"/>
  <c r="AI24190" i="4"/>
  <c r="AH24190" i="4"/>
  <c r="AH24189" i="4"/>
  <c r="AI24189" i="4" s="1"/>
  <c r="AH24188" i="4"/>
  <c r="AI24188" i="4" s="1"/>
  <c r="AH24187" i="4"/>
  <c r="AI24187" i="4" s="1"/>
  <c r="AI24186" i="4"/>
  <c r="AH24186" i="4"/>
  <c r="AH24185" i="4"/>
  <c r="AI24185" i="4" s="1"/>
  <c r="AI24184" i="4"/>
  <c r="AH24184" i="4"/>
  <c r="AH24183" i="4"/>
  <c r="AI24183" i="4" s="1"/>
  <c r="AI24182" i="4"/>
  <c r="AH24182" i="4"/>
  <c r="AH24181" i="4"/>
  <c r="AI24181" i="4" s="1"/>
  <c r="AH24180" i="4"/>
  <c r="AI24180" i="4" s="1"/>
  <c r="AH24179" i="4"/>
  <c r="AI24179" i="4" s="1"/>
  <c r="AH24178" i="4"/>
  <c r="AI24178" i="4" s="1"/>
  <c r="AH24177" i="4"/>
  <c r="AI24177" i="4" s="1"/>
  <c r="AI24176" i="4"/>
  <c r="AH24176" i="4"/>
  <c r="AH24175" i="4"/>
  <c r="AI24175" i="4" s="1"/>
  <c r="AI24174" i="4"/>
  <c r="AH24174" i="4"/>
  <c r="AH24173" i="4"/>
  <c r="AI24173" i="4" s="1"/>
  <c r="AH24172" i="4"/>
  <c r="AI24172" i="4" s="1"/>
  <c r="AH24171" i="4"/>
  <c r="AI24171" i="4" s="1"/>
  <c r="AH24170" i="4"/>
  <c r="AI24170" i="4" s="1"/>
  <c r="AH24169" i="4"/>
  <c r="AI24169" i="4" s="1"/>
  <c r="AI24168" i="4"/>
  <c r="AH24168" i="4"/>
  <c r="AH24167" i="4"/>
  <c r="AI24167" i="4" s="1"/>
  <c r="AI24166" i="4"/>
  <c r="AH24166" i="4"/>
  <c r="AH24165" i="4"/>
  <c r="AI24165" i="4" s="1"/>
  <c r="AH24164" i="4"/>
  <c r="AI24164" i="4" s="1"/>
  <c r="AH24163" i="4"/>
  <c r="AI24163" i="4" s="1"/>
  <c r="AH24162" i="4"/>
  <c r="AI24162" i="4" s="1"/>
  <c r="AH24161" i="4"/>
  <c r="AI24161" i="4" s="1"/>
  <c r="AI24160" i="4"/>
  <c r="AH24160" i="4"/>
  <c r="AH24159" i="4"/>
  <c r="AI24159" i="4" s="1"/>
  <c r="AI24158" i="4"/>
  <c r="AH24158" i="4"/>
  <c r="AH24157" i="4"/>
  <c r="AI24157" i="4" s="1"/>
  <c r="AH24156" i="4"/>
  <c r="AI24156" i="4" s="1"/>
  <c r="AH24155" i="4"/>
  <c r="AI24155" i="4" s="1"/>
  <c r="AH24154" i="4"/>
  <c r="AI24154" i="4" s="1"/>
  <c r="AH24153" i="4"/>
  <c r="AI24153" i="4" s="1"/>
  <c r="AI24152" i="4"/>
  <c r="AH24152" i="4"/>
  <c r="AH24151" i="4"/>
  <c r="AI24151" i="4" s="1"/>
  <c r="AI24150" i="4"/>
  <c r="AH24150" i="4"/>
  <c r="AH24149" i="4"/>
  <c r="AI24149" i="4" s="1"/>
  <c r="AH24148" i="4"/>
  <c r="AI24148" i="4" s="1"/>
  <c r="AH24147" i="4"/>
  <c r="AI24147" i="4" s="1"/>
  <c r="AH24146" i="4"/>
  <c r="AI24146" i="4" s="1"/>
  <c r="AH24145" i="4"/>
  <c r="AI24145" i="4" s="1"/>
  <c r="AI24144" i="4"/>
  <c r="AH24144" i="4"/>
  <c r="AH24143" i="4"/>
  <c r="AI24143" i="4" s="1"/>
  <c r="AI24142" i="4"/>
  <c r="AH24142" i="4"/>
  <c r="AH24141" i="4"/>
  <c r="AI24141" i="4" s="1"/>
  <c r="AH24140" i="4"/>
  <c r="AI24140" i="4" s="1"/>
  <c r="AH24139" i="4"/>
  <c r="AI24139" i="4" s="1"/>
  <c r="AH24138" i="4"/>
  <c r="AI24138" i="4" s="1"/>
  <c r="AH24137" i="4"/>
  <c r="AI24137" i="4" s="1"/>
  <c r="AI24136" i="4"/>
  <c r="AH24136" i="4"/>
  <c r="AH24135" i="4"/>
  <c r="AI24135" i="4" s="1"/>
  <c r="AI24134" i="4"/>
  <c r="AH24134" i="4"/>
  <c r="AH24133" i="4"/>
  <c r="AI24133" i="4" s="1"/>
  <c r="AH24132" i="4"/>
  <c r="AI24132" i="4" s="1"/>
  <c r="AH24131" i="4"/>
  <c r="AI24131" i="4" s="1"/>
  <c r="AH24130" i="4"/>
  <c r="AI24130" i="4" s="1"/>
  <c r="AH24129" i="4"/>
  <c r="AI24129" i="4" s="1"/>
  <c r="AI24128" i="4"/>
  <c r="AH24128" i="4"/>
  <c r="AH24127" i="4"/>
  <c r="AI24127" i="4" s="1"/>
  <c r="AI24126" i="4"/>
  <c r="AH24126" i="4"/>
  <c r="AH24125" i="4"/>
  <c r="AI24125" i="4" s="1"/>
  <c r="AH24124" i="4"/>
  <c r="AI24124" i="4" s="1"/>
  <c r="AH24123" i="4"/>
  <c r="AI24123" i="4" s="1"/>
  <c r="AH24122" i="4"/>
  <c r="AI24122" i="4" s="1"/>
  <c r="AH24121" i="4"/>
  <c r="AI24121" i="4" s="1"/>
  <c r="AI24120" i="4"/>
  <c r="AH24120" i="4"/>
  <c r="AH24119" i="4"/>
  <c r="AI24119" i="4" s="1"/>
  <c r="AI24118" i="4"/>
  <c r="AH24118" i="4"/>
  <c r="AH24117" i="4"/>
  <c r="AI24117" i="4" s="1"/>
  <c r="AH24116" i="4"/>
  <c r="AI24116" i="4" s="1"/>
  <c r="AH24115" i="4"/>
  <c r="AI24115" i="4" s="1"/>
  <c r="AH24114" i="4"/>
  <c r="AI24114" i="4" s="1"/>
  <c r="AH24113" i="4"/>
  <c r="AI24113" i="4" s="1"/>
  <c r="AI24112" i="4"/>
  <c r="AH24112" i="4"/>
  <c r="AH24111" i="4"/>
  <c r="AI24111" i="4" s="1"/>
  <c r="AI24110" i="4"/>
  <c r="AH24110" i="4"/>
  <c r="AH24109" i="4"/>
  <c r="AI24109" i="4" s="1"/>
  <c r="AH24108" i="4"/>
  <c r="AI24108" i="4" s="1"/>
  <c r="AH24107" i="4"/>
  <c r="AI24107" i="4" s="1"/>
  <c r="AH24106" i="4"/>
  <c r="AI24106" i="4" s="1"/>
  <c r="AH24105" i="4"/>
  <c r="AI24105" i="4" s="1"/>
  <c r="AI24104" i="4"/>
  <c r="AH24104" i="4"/>
  <c r="AH24103" i="4"/>
  <c r="AI24103" i="4" s="1"/>
  <c r="AI24102" i="4"/>
  <c r="AH24102" i="4"/>
  <c r="AH24101" i="4"/>
  <c r="AI24101" i="4" s="1"/>
  <c r="AH24100" i="4"/>
  <c r="AI24100" i="4" s="1"/>
  <c r="AH24099" i="4"/>
  <c r="AI24099" i="4" s="1"/>
  <c r="AH24098" i="4"/>
  <c r="AI24098" i="4" s="1"/>
  <c r="AH24097" i="4"/>
  <c r="AI24097" i="4" s="1"/>
  <c r="AI24096" i="4"/>
  <c r="AH24096" i="4"/>
  <c r="AH24095" i="4"/>
  <c r="AI24095" i="4" s="1"/>
  <c r="AI24094" i="4"/>
  <c r="AH24094" i="4"/>
  <c r="AH24093" i="4"/>
  <c r="AI24093" i="4" s="1"/>
  <c r="AH24092" i="4"/>
  <c r="AI24092" i="4" s="1"/>
  <c r="AH24091" i="4"/>
  <c r="AI24091" i="4" s="1"/>
  <c r="AH24090" i="4"/>
  <c r="AI24090" i="4" s="1"/>
  <c r="AH24089" i="4"/>
  <c r="AI24089" i="4" s="1"/>
  <c r="AI24088" i="4"/>
  <c r="AH24088" i="4"/>
  <c r="AH24087" i="4"/>
  <c r="AI24087" i="4" s="1"/>
  <c r="AI24086" i="4"/>
  <c r="AH24086" i="4"/>
  <c r="AH24085" i="4"/>
  <c r="AI24085" i="4" s="1"/>
  <c r="AH24084" i="4"/>
  <c r="AI24084" i="4" s="1"/>
  <c r="AH24083" i="4"/>
  <c r="AI24083" i="4" s="1"/>
  <c r="AI24082" i="4"/>
  <c r="AH24082" i="4"/>
  <c r="AH24081" i="4"/>
  <c r="AI24081" i="4" s="1"/>
  <c r="AI24080" i="4"/>
  <c r="AH24080" i="4"/>
  <c r="AH24079" i="4"/>
  <c r="AI24079" i="4" s="1"/>
  <c r="AI24078" i="4"/>
  <c r="AH24078" i="4"/>
  <c r="AH24077" i="4"/>
  <c r="AI24077" i="4" s="1"/>
  <c r="AH24076" i="4"/>
  <c r="AI24076" i="4" s="1"/>
  <c r="AH24075" i="4"/>
  <c r="AI24075" i="4" s="1"/>
  <c r="AH24074" i="4"/>
  <c r="AI24074" i="4" s="1"/>
  <c r="AH24073" i="4"/>
  <c r="AI24073" i="4" s="1"/>
  <c r="AI24072" i="4"/>
  <c r="AH24072" i="4"/>
  <c r="AH24071" i="4"/>
  <c r="AI24071" i="4" s="1"/>
  <c r="AI24070" i="4"/>
  <c r="AH24070" i="4"/>
  <c r="AH24069" i="4"/>
  <c r="AI24069" i="4" s="1"/>
  <c r="AH24068" i="4"/>
  <c r="AI24068" i="4" s="1"/>
  <c r="AH24067" i="4"/>
  <c r="AI24067" i="4" s="1"/>
  <c r="AH24066" i="4"/>
  <c r="AI24066" i="4" s="1"/>
  <c r="AH24065" i="4"/>
  <c r="AI24065" i="4" s="1"/>
  <c r="AI24064" i="4"/>
  <c r="AH24064" i="4"/>
  <c r="AH24063" i="4"/>
  <c r="AI24063" i="4" s="1"/>
  <c r="AI24062" i="4"/>
  <c r="AH24062" i="4"/>
  <c r="AH24061" i="4"/>
  <c r="AI24061" i="4" s="1"/>
  <c r="AH24060" i="4"/>
  <c r="AI24060" i="4" s="1"/>
  <c r="AH24059" i="4"/>
  <c r="AI24059" i="4" s="1"/>
  <c r="AH24058" i="4"/>
  <c r="AI24058" i="4" s="1"/>
  <c r="AH24057" i="4"/>
  <c r="AI24057" i="4" s="1"/>
  <c r="AI24056" i="4"/>
  <c r="AH24056" i="4"/>
  <c r="AH24055" i="4"/>
  <c r="AI24055" i="4" s="1"/>
  <c r="AI24054" i="4"/>
  <c r="AH24054" i="4"/>
  <c r="AH24053" i="4"/>
  <c r="AI24053" i="4" s="1"/>
  <c r="AH24052" i="4"/>
  <c r="AI24052" i="4" s="1"/>
  <c r="AH24051" i="4"/>
  <c r="AI24051" i="4" s="1"/>
  <c r="AH24050" i="4"/>
  <c r="AI24050" i="4" s="1"/>
  <c r="AH24049" i="4"/>
  <c r="AI24049" i="4" s="1"/>
  <c r="AI24048" i="4"/>
  <c r="AH24048" i="4"/>
  <c r="AH24047" i="4"/>
  <c r="AI24047" i="4" s="1"/>
  <c r="AI24046" i="4"/>
  <c r="AH24046" i="4"/>
  <c r="AH24045" i="4"/>
  <c r="AI24045" i="4" s="1"/>
  <c r="AH24044" i="4"/>
  <c r="AI24044" i="4" s="1"/>
  <c r="AH24043" i="4"/>
  <c r="AI24043" i="4" s="1"/>
  <c r="AH24042" i="4"/>
  <c r="AI24042" i="4" s="1"/>
  <c r="AH24041" i="4"/>
  <c r="AI24041" i="4" s="1"/>
  <c r="AI24040" i="4"/>
  <c r="AH24040" i="4"/>
  <c r="AH24039" i="4"/>
  <c r="AI24039" i="4" s="1"/>
  <c r="AI24038" i="4"/>
  <c r="AH24038" i="4"/>
  <c r="AH24037" i="4"/>
  <c r="AI24037" i="4" s="1"/>
  <c r="AH24036" i="4"/>
  <c r="AI24036" i="4" s="1"/>
  <c r="AH24035" i="4"/>
  <c r="AI24035" i="4" s="1"/>
  <c r="AH24034" i="4"/>
  <c r="AI24034" i="4" s="1"/>
  <c r="AH24033" i="4"/>
  <c r="AI24033" i="4" s="1"/>
  <c r="AI24032" i="4"/>
  <c r="AH24032" i="4"/>
  <c r="AH24031" i="4"/>
  <c r="AI24031" i="4" s="1"/>
  <c r="AI24030" i="4"/>
  <c r="AH24030" i="4"/>
  <c r="AH24029" i="4"/>
  <c r="AI24029" i="4" s="1"/>
  <c r="AH24028" i="4"/>
  <c r="AI24028" i="4" s="1"/>
  <c r="AH24027" i="4"/>
  <c r="AI24027" i="4" s="1"/>
  <c r="AH24026" i="4"/>
  <c r="AI24026" i="4" s="1"/>
  <c r="AH24025" i="4"/>
  <c r="AI24025" i="4" s="1"/>
  <c r="AI24024" i="4"/>
  <c r="AH24024" i="4"/>
  <c r="AH24023" i="4"/>
  <c r="AI24023" i="4" s="1"/>
  <c r="AI24022" i="4"/>
  <c r="AH24022" i="4"/>
  <c r="AH24021" i="4"/>
  <c r="AI24021" i="4" s="1"/>
  <c r="AH24020" i="4"/>
  <c r="AI24020" i="4" s="1"/>
  <c r="AH24019" i="4"/>
  <c r="AI24019" i="4" s="1"/>
  <c r="AH24018" i="4"/>
  <c r="AI24018" i="4" s="1"/>
  <c r="AH24017" i="4"/>
  <c r="AI24017" i="4" s="1"/>
  <c r="AI24016" i="4"/>
  <c r="AH24016" i="4"/>
  <c r="AH24015" i="4"/>
  <c r="AI24015" i="4" s="1"/>
  <c r="AI24014" i="4"/>
  <c r="AH24014" i="4"/>
  <c r="AH24013" i="4"/>
  <c r="AI24013" i="4" s="1"/>
  <c r="AH24012" i="4"/>
  <c r="AI24012" i="4" s="1"/>
  <c r="AH24011" i="4"/>
  <c r="AI24011" i="4" s="1"/>
  <c r="AH24010" i="4"/>
  <c r="AI24010" i="4" s="1"/>
  <c r="AH24009" i="4"/>
  <c r="AI24009" i="4" s="1"/>
  <c r="AI24008" i="4"/>
  <c r="AH24008" i="4"/>
  <c r="AH24007" i="4"/>
  <c r="AI24007" i="4" s="1"/>
  <c r="AI24006" i="4"/>
  <c r="AH24006" i="4"/>
  <c r="AH24005" i="4"/>
  <c r="AI24005" i="4" s="1"/>
  <c r="AH24004" i="4"/>
  <c r="AI24004" i="4" s="1"/>
  <c r="AH24003" i="4"/>
  <c r="AI24003" i="4" s="1"/>
  <c r="AH24002" i="4"/>
  <c r="AI24002" i="4" s="1"/>
  <c r="AH24001" i="4"/>
  <c r="AI24001" i="4" s="1"/>
  <c r="AI24000" i="4"/>
  <c r="AH24000" i="4"/>
  <c r="AH23999" i="4"/>
  <c r="AI23999" i="4" s="1"/>
  <c r="AI23998" i="4"/>
  <c r="AH23998" i="4"/>
  <c r="AH23997" i="4"/>
  <c r="AI23997" i="4" s="1"/>
  <c r="AH23996" i="4"/>
  <c r="AI23996" i="4" s="1"/>
  <c r="AH23995" i="4"/>
  <c r="AI23995" i="4" s="1"/>
  <c r="AH23994" i="4"/>
  <c r="AI23994" i="4" s="1"/>
  <c r="AH23993" i="4"/>
  <c r="AI23993" i="4" s="1"/>
  <c r="AI23992" i="4"/>
  <c r="AH23992" i="4"/>
  <c r="AH23991" i="4"/>
  <c r="AI23991" i="4" s="1"/>
  <c r="AI23990" i="4"/>
  <c r="AH23990" i="4"/>
  <c r="AH23989" i="4"/>
  <c r="AI23989" i="4" s="1"/>
  <c r="AH23988" i="4"/>
  <c r="AI23988" i="4" s="1"/>
  <c r="AH23987" i="4"/>
  <c r="AI23987" i="4" s="1"/>
  <c r="AH23986" i="4"/>
  <c r="AI23986" i="4" s="1"/>
  <c r="AH23985" i="4"/>
  <c r="AI23985" i="4" s="1"/>
  <c r="AI23984" i="4"/>
  <c r="AH23984" i="4"/>
  <c r="AH23983" i="4"/>
  <c r="AI23983" i="4" s="1"/>
  <c r="AI23982" i="4"/>
  <c r="AH23982" i="4"/>
  <c r="AH23981" i="4"/>
  <c r="AI23981" i="4" s="1"/>
  <c r="AH23980" i="4"/>
  <c r="AI23980" i="4" s="1"/>
  <c r="AH23979" i="4"/>
  <c r="AI23979" i="4" s="1"/>
  <c r="AH23978" i="4"/>
  <c r="AI23978" i="4" s="1"/>
  <c r="AH23977" i="4"/>
  <c r="AI23977" i="4" s="1"/>
  <c r="AI23976" i="4"/>
  <c r="AH23976" i="4"/>
  <c r="AH23975" i="4"/>
  <c r="AI23975" i="4" s="1"/>
  <c r="AI23974" i="4"/>
  <c r="AH23974" i="4"/>
  <c r="AH23973" i="4"/>
  <c r="AI23973" i="4" s="1"/>
  <c r="AH23972" i="4"/>
  <c r="AI23972" i="4" s="1"/>
  <c r="AH23971" i="4"/>
  <c r="AI23971" i="4" s="1"/>
  <c r="AH23970" i="4"/>
  <c r="AI23970" i="4" s="1"/>
  <c r="AH23969" i="4"/>
  <c r="AI23969" i="4" s="1"/>
  <c r="AI23968" i="4"/>
  <c r="AH23968" i="4"/>
  <c r="AH23967" i="4"/>
  <c r="AI23967" i="4" s="1"/>
  <c r="AI23966" i="4"/>
  <c r="AH23966" i="4"/>
  <c r="AH23965" i="4"/>
  <c r="AI23965" i="4" s="1"/>
  <c r="AH23964" i="4"/>
  <c r="AI23964" i="4" s="1"/>
  <c r="AH23963" i="4"/>
  <c r="AI23963" i="4" s="1"/>
  <c r="AH23962" i="4"/>
  <c r="AI23962" i="4" s="1"/>
  <c r="AH23961" i="4"/>
  <c r="AI23961" i="4" s="1"/>
  <c r="AI23960" i="4"/>
  <c r="AH23960" i="4"/>
  <c r="AH23959" i="4"/>
  <c r="AI23959" i="4" s="1"/>
  <c r="AI23958" i="4"/>
  <c r="AH23958" i="4"/>
  <c r="AH23957" i="4"/>
  <c r="AI23957" i="4" s="1"/>
  <c r="AH23956" i="4"/>
  <c r="AI23956" i="4" s="1"/>
  <c r="AH23955" i="4"/>
  <c r="AI23955" i="4" s="1"/>
  <c r="AH23954" i="4"/>
  <c r="AI23954" i="4" s="1"/>
  <c r="AH23953" i="4"/>
  <c r="AI23953" i="4" s="1"/>
  <c r="AI23952" i="4"/>
  <c r="AH23952" i="4"/>
  <c r="AH23951" i="4"/>
  <c r="AI23951" i="4" s="1"/>
  <c r="AI23950" i="4"/>
  <c r="AH23950" i="4"/>
  <c r="AH23949" i="4"/>
  <c r="AI23949" i="4" s="1"/>
  <c r="AH23948" i="4"/>
  <c r="AI23948" i="4" s="1"/>
  <c r="AH23947" i="4"/>
  <c r="AI23947" i="4" s="1"/>
  <c r="AH23946" i="4"/>
  <c r="AI23946" i="4" s="1"/>
  <c r="AH23945" i="4"/>
  <c r="AI23945" i="4" s="1"/>
  <c r="AI23944" i="4"/>
  <c r="AH23944" i="4"/>
  <c r="AH23943" i="4"/>
  <c r="AI23943" i="4" s="1"/>
  <c r="AI23942" i="4"/>
  <c r="AH23942" i="4"/>
  <c r="AH23941" i="4"/>
  <c r="AI23941" i="4" s="1"/>
  <c r="AH23940" i="4"/>
  <c r="AI23940" i="4" s="1"/>
  <c r="AH23939" i="4"/>
  <c r="AI23939" i="4" s="1"/>
  <c r="AH23938" i="4"/>
  <c r="AI23938" i="4" s="1"/>
  <c r="AH23937" i="4"/>
  <c r="AI23937" i="4" s="1"/>
  <c r="AI23936" i="4"/>
  <c r="AH23936" i="4"/>
  <c r="AH23935" i="4"/>
  <c r="AI23935" i="4" s="1"/>
  <c r="AI23934" i="4"/>
  <c r="AH23934" i="4"/>
  <c r="AH23933" i="4"/>
  <c r="AI23933" i="4" s="1"/>
  <c r="AH23932" i="4"/>
  <c r="AI23932" i="4" s="1"/>
  <c r="AH23931" i="4"/>
  <c r="AI23931" i="4" s="1"/>
  <c r="AH23930" i="4"/>
  <c r="AI23930" i="4" s="1"/>
  <c r="AH23929" i="4"/>
  <c r="AI23929" i="4" s="1"/>
  <c r="AI23928" i="4"/>
  <c r="AH23928" i="4"/>
  <c r="AH23927" i="4"/>
  <c r="AI23927" i="4" s="1"/>
  <c r="AI23926" i="4"/>
  <c r="AH23926" i="4"/>
  <c r="AH23925" i="4"/>
  <c r="AI23925" i="4" s="1"/>
  <c r="AH23924" i="4"/>
  <c r="AI23924" i="4" s="1"/>
  <c r="AH23923" i="4"/>
  <c r="AI23923" i="4" s="1"/>
  <c r="AH23922" i="4"/>
  <c r="AI23922" i="4" s="1"/>
  <c r="AH23921" i="4"/>
  <c r="AI23921" i="4" s="1"/>
  <c r="AI23920" i="4"/>
  <c r="AH23920" i="4"/>
  <c r="AH23919" i="4"/>
  <c r="AI23919" i="4" s="1"/>
  <c r="AI23918" i="4"/>
  <c r="AH23918" i="4"/>
  <c r="AH23917" i="4"/>
  <c r="AI23917" i="4" s="1"/>
  <c r="AH23916" i="4"/>
  <c r="AI23916" i="4" s="1"/>
  <c r="AH23915" i="4"/>
  <c r="AI23915" i="4" s="1"/>
  <c r="AH23914" i="4"/>
  <c r="AI23914" i="4" s="1"/>
  <c r="AH23913" i="4"/>
  <c r="AI23913" i="4" s="1"/>
  <c r="AI23912" i="4"/>
  <c r="AH23912" i="4"/>
  <c r="AH23911" i="4"/>
  <c r="AI23911" i="4" s="1"/>
  <c r="AI23910" i="4"/>
  <c r="AH23910" i="4"/>
  <c r="AH23909" i="4"/>
  <c r="AI23909" i="4" s="1"/>
  <c r="AH23908" i="4"/>
  <c r="AI23908" i="4" s="1"/>
  <c r="AH23907" i="4"/>
  <c r="AI23907" i="4" s="1"/>
  <c r="AH23906" i="4"/>
  <c r="AI23906" i="4" s="1"/>
  <c r="AH23905" i="4"/>
  <c r="AI23905" i="4" s="1"/>
  <c r="AI23904" i="4"/>
  <c r="AH23904" i="4"/>
  <c r="AH23903" i="4"/>
  <c r="AI23903" i="4" s="1"/>
  <c r="AI23902" i="4"/>
  <c r="AH23902" i="4"/>
  <c r="AH23901" i="4"/>
  <c r="AI23901" i="4" s="1"/>
  <c r="AH23900" i="4"/>
  <c r="AI23900" i="4" s="1"/>
  <c r="AH23899" i="4"/>
  <c r="AI23899" i="4" s="1"/>
  <c r="AH23898" i="4"/>
  <c r="AI23898" i="4" s="1"/>
  <c r="AH23897" i="4"/>
  <c r="AI23897" i="4" s="1"/>
  <c r="AI23896" i="4"/>
  <c r="AH23896" i="4"/>
  <c r="AH23895" i="4"/>
  <c r="AI23895" i="4" s="1"/>
  <c r="AI23894" i="4"/>
  <c r="AH23894" i="4"/>
  <c r="AH23893" i="4"/>
  <c r="AI23893" i="4" s="1"/>
  <c r="AH23892" i="4"/>
  <c r="AI23892" i="4" s="1"/>
  <c r="AH23891" i="4"/>
  <c r="AI23891" i="4" s="1"/>
  <c r="AH23890" i="4"/>
  <c r="AI23890" i="4" s="1"/>
  <c r="AH23889" i="4"/>
  <c r="AI23889" i="4" s="1"/>
  <c r="AI23888" i="4"/>
  <c r="AH23888" i="4"/>
  <c r="AH23887" i="4"/>
  <c r="AI23887" i="4" s="1"/>
  <c r="AI23886" i="4"/>
  <c r="AH23886" i="4"/>
  <c r="AH23885" i="4"/>
  <c r="AI23885" i="4" s="1"/>
  <c r="AH23884" i="4"/>
  <c r="AI23884" i="4" s="1"/>
  <c r="AH23883" i="4"/>
  <c r="AI23883" i="4" s="1"/>
  <c r="AH23882" i="4"/>
  <c r="AI23882" i="4" s="1"/>
  <c r="AH23881" i="4"/>
  <c r="AI23881" i="4" s="1"/>
  <c r="AI23880" i="4"/>
  <c r="AH23880" i="4"/>
  <c r="AH23879" i="4"/>
  <c r="AI23879" i="4" s="1"/>
  <c r="AI23878" i="4"/>
  <c r="AH23878" i="4"/>
  <c r="AH23877" i="4"/>
  <c r="AI23877" i="4" s="1"/>
  <c r="AH23876" i="4"/>
  <c r="AI23876" i="4" s="1"/>
  <c r="AH23875" i="4"/>
  <c r="AI23875" i="4" s="1"/>
  <c r="AH23874" i="4"/>
  <c r="AI23874" i="4" s="1"/>
  <c r="AH23873" i="4"/>
  <c r="AI23873" i="4" s="1"/>
  <c r="AI23872" i="4"/>
  <c r="AH23872" i="4"/>
  <c r="AH23871" i="4"/>
  <c r="AI23871" i="4" s="1"/>
  <c r="AI23870" i="4"/>
  <c r="AH23870" i="4"/>
  <c r="AH23869" i="4"/>
  <c r="AI23869" i="4" s="1"/>
  <c r="AH23868" i="4"/>
  <c r="AI23868" i="4" s="1"/>
  <c r="AH23867" i="4"/>
  <c r="AI23867" i="4" s="1"/>
  <c r="AH23866" i="4"/>
  <c r="AI23866" i="4" s="1"/>
  <c r="AH23865" i="4"/>
  <c r="AI23865" i="4" s="1"/>
  <c r="AI23864" i="4"/>
  <c r="AH23864" i="4"/>
  <c r="AH23863" i="4"/>
  <c r="AI23863" i="4" s="1"/>
  <c r="AI23862" i="4"/>
  <c r="AH23862" i="4"/>
  <c r="AH23861" i="4"/>
  <c r="AI23861" i="4" s="1"/>
  <c r="AH23860" i="4"/>
  <c r="AI23860" i="4" s="1"/>
  <c r="AH23859" i="4"/>
  <c r="AI23859" i="4" s="1"/>
  <c r="AH23858" i="4"/>
  <c r="AI23858" i="4" s="1"/>
  <c r="AH23857" i="4"/>
  <c r="AI23857" i="4" s="1"/>
  <c r="AI23856" i="4"/>
  <c r="AH23856" i="4"/>
  <c r="AH23855" i="4"/>
  <c r="AI23855" i="4" s="1"/>
  <c r="AI23854" i="4"/>
  <c r="AH23854" i="4"/>
  <c r="AH23853" i="4"/>
  <c r="AI23853" i="4" s="1"/>
  <c r="AH23852" i="4"/>
  <c r="AI23852" i="4" s="1"/>
  <c r="AH23851" i="4"/>
  <c r="AI23851" i="4" s="1"/>
  <c r="AH23850" i="4"/>
  <c r="AI23850" i="4" s="1"/>
  <c r="AH23849" i="4"/>
  <c r="AI23849" i="4" s="1"/>
  <c r="AI23848" i="4"/>
  <c r="AH23848" i="4"/>
  <c r="AH23847" i="4"/>
  <c r="AI23847" i="4" s="1"/>
  <c r="AI23846" i="4"/>
  <c r="AH23846" i="4"/>
  <c r="AH23845" i="4"/>
  <c r="AI23845" i="4" s="1"/>
  <c r="AH23844" i="4"/>
  <c r="AI23844" i="4" s="1"/>
  <c r="AH23843" i="4"/>
  <c r="AI23843" i="4" s="1"/>
  <c r="AH23842" i="4"/>
  <c r="AI23842" i="4" s="1"/>
  <c r="AH23841" i="4"/>
  <c r="AI23841" i="4" s="1"/>
  <c r="AI23840" i="4"/>
  <c r="AH23840" i="4"/>
  <c r="AH23839" i="4"/>
  <c r="AI23839" i="4" s="1"/>
  <c r="AI23838" i="4"/>
  <c r="AH23838" i="4"/>
  <c r="AH23837" i="4"/>
  <c r="AI23837" i="4" s="1"/>
  <c r="AH23836" i="4"/>
  <c r="AI23836" i="4" s="1"/>
  <c r="AH23835" i="4"/>
  <c r="AI23835" i="4" s="1"/>
  <c r="AH23834" i="4"/>
  <c r="AI23834" i="4" s="1"/>
  <c r="AH23833" i="4"/>
  <c r="AI23833" i="4" s="1"/>
  <c r="AI23832" i="4"/>
  <c r="AH23832" i="4"/>
  <c r="AH23831" i="4"/>
  <c r="AI23831" i="4" s="1"/>
  <c r="AI23830" i="4"/>
  <c r="AH23830" i="4"/>
  <c r="AH23829" i="4"/>
  <c r="AI23829" i="4" s="1"/>
  <c r="AH23828" i="4"/>
  <c r="AI23828" i="4" s="1"/>
  <c r="AH23827" i="4"/>
  <c r="AI23827" i="4" s="1"/>
  <c r="AH23826" i="4"/>
  <c r="AI23826" i="4" s="1"/>
  <c r="AH23825" i="4"/>
  <c r="AI23825" i="4" s="1"/>
  <c r="AI23824" i="4"/>
  <c r="AH23824" i="4"/>
  <c r="AH23823" i="4"/>
  <c r="AI23823" i="4" s="1"/>
  <c r="AI23822" i="4"/>
  <c r="AH23822" i="4"/>
  <c r="AH23821" i="4"/>
  <c r="AI23821" i="4" s="1"/>
  <c r="AH23820" i="4"/>
  <c r="AI23820" i="4" s="1"/>
  <c r="AH23819" i="4"/>
  <c r="AI23819" i="4" s="1"/>
  <c r="AH23818" i="4"/>
  <c r="AI23818" i="4" s="1"/>
  <c r="AH23817" i="4"/>
  <c r="AI23817" i="4" s="1"/>
  <c r="AI23816" i="4"/>
  <c r="AH23816" i="4"/>
  <c r="AH23815" i="4"/>
  <c r="AI23815" i="4" s="1"/>
  <c r="AI23814" i="4"/>
  <c r="AH23814" i="4"/>
  <c r="AH23813" i="4"/>
  <c r="AI23813" i="4" s="1"/>
  <c r="AH23812" i="4"/>
  <c r="AI23812" i="4" s="1"/>
  <c r="AH23811" i="4"/>
  <c r="AI23811" i="4" s="1"/>
  <c r="AH23810" i="4"/>
  <c r="AI23810" i="4" s="1"/>
  <c r="AH23809" i="4"/>
  <c r="AI23809" i="4" s="1"/>
  <c r="AI23808" i="4"/>
  <c r="AH23808" i="4"/>
  <c r="AH23807" i="4"/>
  <c r="AI23807" i="4" s="1"/>
  <c r="AI23806" i="4"/>
  <c r="AH23806" i="4"/>
  <c r="AH23805" i="4"/>
  <c r="AI23805" i="4" s="1"/>
  <c r="AH23804" i="4"/>
  <c r="AI23804" i="4" s="1"/>
  <c r="AH23803" i="4"/>
  <c r="AI23803" i="4" s="1"/>
  <c r="AH23802" i="4"/>
  <c r="AI23802" i="4" s="1"/>
  <c r="AH23801" i="4"/>
  <c r="AI23801" i="4" s="1"/>
  <c r="AI23800" i="4"/>
  <c r="AH23800" i="4"/>
  <c r="AH23799" i="4"/>
  <c r="AI23799" i="4" s="1"/>
  <c r="AI23798" i="4"/>
  <c r="AH23798" i="4"/>
  <c r="AH23797" i="4"/>
  <c r="AI23797" i="4" s="1"/>
  <c r="AH23796" i="4"/>
  <c r="AI23796" i="4" s="1"/>
  <c r="AH23795" i="4"/>
  <c r="AI23795" i="4" s="1"/>
  <c r="AH23794" i="4"/>
  <c r="AI23794" i="4" s="1"/>
  <c r="AH23793" i="4"/>
  <c r="AI23793" i="4" s="1"/>
  <c r="AI23792" i="4"/>
  <c r="AH23792" i="4"/>
  <c r="AH23791" i="4"/>
  <c r="AI23791" i="4" s="1"/>
  <c r="AI23790" i="4"/>
  <c r="AH23790" i="4"/>
  <c r="AH23789" i="4"/>
  <c r="AI23789" i="4" s="1"/>
  <c r="AH23788" i="4"/>
  <c r="AI23788" i="4" s="1"/>
  <c r="AH23787" i="4"/>
  <c r="AI23787" i="4" s="1"/>
  <c r="AI23786" i="4"/>
  <c r="AH23786" i="4"/>
  <c r="AH23785" i="4"/>
  <c r="AI23785" i="4" s="1"/>
  <c r="AH23784" i="4"/>
  <c r="AI23784" i="4" s="1"/>
  <c r="AH23783" i="4"/>
  <c r="AI23783" i="4" s="1"/>
  <c r="AI23782" i="4"/>
  <c r="AH23782" i="4"/>
  <c r="AH23781" i="4"/>
  <c r="AI23781" i="4" s="1"/>
  <c r="AH23780" i="4"/>
  <c r="AI23780" i="4" s="1"/>
  <c r="AH23779" i="4"/>
  <c r="AI23779" i="4" s="1"/>
  <c r="AI23778" i="4"/>
  <c r="AH23778" i="4"/>
  <c r="AH23777" i="4"/>
  <c r="AI23777" i="4" s="1"/>
  <c r="AH23776" i="4"/>
  <c r="AI23776" i="4" s="1"/>
  <c r="AH23775" i="4"/>
  <c r="AI23775" i="4" s="1"/>
  <c r="AI23774" i="4"/>
  <c r="AH23774" i="4"/>
  <c r="AH23773" i="4"/>
  <c r="AI23773" i="4" s="1"/>
  <c r="AH23772" i="4"/>
  <c r="AI23772" i="4" s="1"/>
  <c r="AH23771" i="4"/>
  <c r="AI23771" i="4" s="1"/>
  <c r="AI23770" i="4"/>
  <c r="AH23770" i="4"/>
  <c r="AH23769" i="4"/>
  <c r="AI23769" i="4" s="1"/>
  <c r="AH23768" i="4"/>
  <c r="AI23768" i="4" s="1"/>
  <c r="AH23767" i="4"/>
  <c r="AI23767" i="4" s="1"/>
  <c r="AI23766" i="4"/>
  <c r="AH23766" i="4"/>
  <c r="AH23765" i="4"/>
  <c r="AI23765" i="4" s="1"/>
  <c r="AH23764" i="4"/>
  <c r="AI23764" i="4" s="1"/>
  <c r="AH23763" i="4"/>
  <c r="AI23763" i="4" s="1"/>
  <c r="AI23762" i="4"/>
  <c r="AH23762" i="4"/>
  <c r="AH23761" i="4"/>
  <c r="AI23761" i="4" s="1"/>
  <c r="AH23760" i="4"/>
  <c r="AI23760" i="4" s="1"/>
  <c r="AH23759" i="4"/>
  <c r="AI23759" i="4" s="1"/>
  <c r="AI23758" i="4"/>
  <c r="AH23758" i="4"/>
  <c r="AH23757" i="4"/>
  <c r="AI23757" i="4" s="1"/>
  <c r="AH23756" i="4"/>
  <c r="AI23756" i="4" s="1"/>
  <c r="AH23755" i="4"/>
  <c r="AI23755" i="4" s="1"/>
  <c r="AI23754" i="4"/>
  <c r="AH23754" i="4"/>
  <c r="AH23753" i="4"/>
  <c r="AI23753" i="4" s="1"/>
  <c r="AH23752" i="4"/>
  <c r="AI23752" i="4" s="1"/>
  <c r="AH23751" i="4"/>
  <c r="AI23751" i="4" s="1"/>
  <c r="AI23750" i="4"/>
  <c r="AH23750" i="4"/>
  <c r="AH23749" i="4"/>
  <c r="AI23749" i="4" s="1"/>
  <c r="AH23748" i="4"/>
  <c r="AI23748" i="4" s="1"/>
  <c r="AH23747" i="4"/>
  <c r="AI23747" i="4" s="1"/>
  <c r="AI23746" i="4"/>
  <c r="AH23746" i="4"/>
  <c r="AH23745" i="4"/>
  <c r="AI23745" i="4" s="1"/>
  <c r="AH23744" i="4"/>
  <c r="AI23744" i="4" s="1"/>
  <c r="AH23743" i="4"/>
  <c r="AI23743" i="4" s="1"/>
  <c r="AI23742" i="4"/>
  <c r="AH23742" i="4"/>
  <c r="AH23741" i="4"/>
  <c r="AI23741" i="4" s="1"/>
  <c r="AH23740" i="4"/>
  <c r="AI23740" i="4" s="1"/>
  <c r="AH23739" i="4"/>
  <c r="AI23739" i="4" s="1"/>
  <c r="AI23738" i="4"/>
  <c r="AH23738" i="4"/>
  <c r="AH23737" i="4"/>
  <c r="AI23737" i="4" s="1"/>
  <c r="AH23736" i="4"/>
  <c r="AI23736" i="4" s="1"/>
  <c r="AH23735" i="4"/>
  <c r="AI23735" i="4" s="1"/>
  <c r="AI23734" i="4"/>
  <c r="AH23734" i="4"/>
  <c r="AH23733" i="4"/>
  <c r="AI23733" i="4" s="1"/>
  <c r="AH23732" i="4"/>
  <c r="AI23732" i="4" s="1"/>
  <c r="AH23731" i="4"/>
  <c r="AI23731" i="4" s="1"/>
  <c r="AI23730" i="4"/>
  <c r="AH23730" i="4"/>
  <c r="AH23729" i="4"/>
  <c r="AI23729" i="4" s="1"/>
  <c r="AH23728" i="4"/>
  <c r="AI23728" i="4" s="1"/>
  <c r="AH23727" i="4"/>
  <c r="AI23727" i="4" s="1"/>
  <c r="AI23726" i="4"/>
  <c r="AH23726" i="4"/>
  <c r="AH23725" i="4"/>
  <c r="AI23725" i="4" s="1"/>
  <c r="AH23724" i="4"/>
  <c r="AI23724" i="4" s="1"/>
  <c r="AH23723" i="4"/>
  <c r="AI23723" i="4" s="1"/>
  <c r="AI23722" i="4"/>
  <c r="AH23722" i="4"/>
  <c r="AH23721" i="4"/>
  <c r="AI23721" i="4" s="1"/>
  <c r="AH23720" i="4"/>
  <c r="AI23720" i="4" s="1"/>
  <c r="AH23719" i="4"/>
  <c r="AI23719" i="4" s="1"/>
  <c r="AI23718" i="4"/>
  <c r="AH23718" i="4"/>
  <c r="AH23717" i="4"/>
  <c r="AI23717" i="4" s="1"/>
  <c r="AH23716" i="4"/>
  <c r="AI23716" i="4" s="1"/>
  <c r="AH23715" i="4"/>
  <c r="AI23715" i="4" s="1"/>
  <c r="AI23714" i="4"/>
  <c r="AH23714" i="4"/>
  <c r="AH23713" i="4"/>
  <c r="AI23713" i="4" s="1"/>
  <c r="AH23712" i="4"/>
  <c r="AI23712" i="4" s="1"/>
  <c r="AH23711" i="4"/>
  <c r="AI23711" i="4" s="1"/>
  <c r="AI23710" i="4"/>
  <c r="AH23710" i="4"/>
  <c r="AH23709" i="4"/>
  <c r="AI23709" i="4" s="1"/>
  <c r="AH23708" i="4"/>
  <c r="AI23708" i="4" s="1"/>
  <c r="AH23707" i="4"/>
  <c r="AI23707" i="4" s="1"/>
  <c r="AI23706" i="4"/>
  <c r="AH23706" i="4"/>
  <c r="AH23705" i="4"/>
  <c r="AI23705" i="4" s="1"/>
  <c r="AH23704" i="4"/>
  <c r="AI23704" i="4" s="1"/>
  <c r="AH23703" i="4"/>
  <c r="AI23703" i="4" s="1"/>
  <c r="AI23702" i="4"/>
  <c r="AH23702" i="4"/>
  <c r="AH23701" i="4"/>
  <c r="AI23701" i="4" s="1"/>
  <c r="AH23700" i="4"/>
  <c r="AI23700" i="4" s="1"/>
  <c r="AH23699" i="4"/>
  <c r="AI23699" i="4" s="1"/>
  <c r="AI23698" i="4"/>
  <c r="AH23698" i="4"/>
  <c r="AH23697" i="4"/>
  <c r="AI23697" i="4" s="1"/>
  <c r="AH23696" i="4"/>
  <c r="AI23696" i="4" s="1"/>
  <c r="AH23695" i="4"/>
  <c r="AI23695" i="4" s="1"/>
  <c r="AI23694" i="4"/>
  <c r="AH23694" i="4"/>
  <c r="AH23693" i="4"/>
  <c r="AI23693" i="4" s="1"/>
  <c r="AH23692" i="4"/>
  <c r="AI23692" i="4" s="1"/>
  <c r="AH23691" i="4"/>
  <c r="AI23691" i="4" s="1"/>
  <c r="AI23690" i="4"/>
  <c r="AH23690" i="4"/>
  <c r="AH23689" i="4"/>
  <c r="AI23689" i="4" s="1"/>
  <c r="AH23688" i="4"/>
  <c r="AI23688" i="4" s="1"/>
  <c r="AH23687" i="4"/>
  <c r="AI23687" i="4" s="1"/>
  <c r="AI23686" i="4"/>
  <c r="AH23686" i="4"/>
  <c r="AH23685" i="4"/>
  <c r="AI23685" i="4" s="1"/>
  <c r="AH23684" i="4"/>
  <c r="AI23684" i="4" s="1"/>
  <c r="AH23683" i="4"/>
  <c r="AI23683" i="4" s="1"/>
  <c r="AI23682" i="4"/>
  <c r="AH23682" i="4"/>
  <c r="AH23681" i="4"/>
  <c r="AI23681" i="4" s="1"/>
  <c r="AH23680" i="4"/>
  <c r="AI23680" i="4" s="1"/>
  <c r="AH23679" i="4"/>
  <c r="AI23679" i="4" s="1"/>
  <c r="AI23678" i="4"/>
  <c r="AH23678" i="4"/>
  <c r="AH23677" i="4"/>
  <c r="AI23677" i="4" s="1"/>
  <c r="AH23676" i="4"/>
  <c r="AI23676" i="4" s="1"/>
  <c r="AH23675" i="4"/>
  <c r="AI23675" i="4" s="1"/>
  <c r="AI23674" i="4"/>
  <c r="AH23674" i="4"/>
  <c r="AH23673" i="4"/>
  <c r="AI23673" i="4" s="1"/>
  <c r="AH23672" i="4"/>
  <c r="AI23672" i="4" s="1"/>
  <c r="AH23671" i="4"/>
  <c r="AI23671" i="4" s="1"/>
  <c r="AI23670" i="4"/>
  <c r="AH23670" i="4"/>
  <c r="AH23669" i="4"/>
  <c r="AI23669" i="4" s="1"/>
  <c r="AH23668" i="4"/>
  <c r="AI23668" i="4" s="1"/>
  <c r="AH23667" i="4"/>
  <c r="AI23667" i="4" s="1"/>
  <c r="AI23666" i="4"/>
  <c r="AH23666" i="4"/>
  <c r="AH23665" i="4"/>
  <c r="AI23665" i="4" s="1"/>
  <c r="AH23664" i="4"/>
  <c r="AI23664" i="4" s="1"/>
  <c r="AH23663" i="4"/>
  <c r="AI23663" i="4" s="1"/>
  <c r="AI23662" i="4"/>
  <c r="AH23662" i="4"/>
  <c r="AH23661" i="4"/>
  <c r="AI23661" i="4" s="1"/>
  <c r="AH23660" i="4"/>
  <c r="AI23660" i="4" s="1"/>
  <c r="AH23659" i="4"/>
  <c r="AI23659" i="4" s="1"/>
  <c r="AI23658" i="4"/>
  <c r="AH23658" i="4"/>
  <c r="AH23657" i="4"/>
  <c r="AI23657" i="4" s="1"/>
  <c r="AH23656" i="4"/>
  <c r="AI23656" i="4" s="1"/>
  <c r="AH23655" i="4"/>
  <c r="AI23655" i="4" s="1"/>
  <c r="AI23654" i="4"/>
  <c r="AH23654" i="4"/>
  <c r="AH23653" i="4"/>
  <c r="AI23653" i="4" s="1"/>
  <c r="AH23652" i="4"/>
  <c r="AI23652" i="4" s="1"/>
  <c r="AH23651" i="4"/>
  <c r="AI23651" i="4" s="1"/>
  <c r="AI23650" i="4"/>
  <c r="AH23650" i="4"/>
  <c r="AH23649" i="4"/>
  <c r="AI23649" i="4" s="1"/>
  <c r="AH23648" i="4"/>
  <c r="AI23648" i="4" s="1"/>
  <c r="AH23647" i="4"/>
  <c r="AI23647" i="4" s="1"/>
  <c r="AI23646" i="4"/>
  <c r="AH23646" i="4"/>
  <c r="AH23645" i="4"/>
  <c r="AI23645" i="4" s="1"/>
  <c r="AH23644" i="4"/>
  <c r="AI23644" i="4" s="1"/>
  <c r="AH23643" i="4"/>
  <c r="AI23643" i="4" s="1"/>
  <c r="AI23642" i="4"/>
  <c r="AH23642" i="4"/>
  <c r="AH23641" i="4"/>
  <c r="AI23641" i="4" s="1"/>
  <c r="AI23640" i="4"/>
  <c r="AH23640" i="4"/>
  <c r="AH23639" i="4"/>
  <c r="AI23639" i="4" s="1"/>
  <c r="AI23638" i="4"/>
  <c r="AH23638" i="4"/>
  <c r="AH23637" i="4"/>
  <c r="AI23637" i="4" s="1"/>
  <c r="AH23636" i="4"/>
  <c r="AI23636" i="4" s="1"/>
  <c r="AH23635" i="4"/>
  <c r="AI23635" i="4" s="1"/>
  <c r="AI23634" i="4"/>
  <c r="AH23634" i="4"/>
  <c r="AH23633" i="4"/>
  <c r="AI23633" i="4" s="1"/>
  <c r="AH23632" i="4"/>
  <c r="AI23632" i="4" s="1"/>
  <c r="AH23631" i="4"/>
  <c r="AI23631" i="4" s="1"/>
  <c r="AI23630" i="4"/>
  <c r="AH23630" i="4"/>
  <c r="AH23629" i="4"/>
  <c r="AI23629" i="4" s="1"/>
  <c r="AH23628" i="4"/>
  <c r="AI23628" i="4" s="1"/>
  <c r="AH23627" i="4"/>
  <c r="AI23627" i="4" s="1"/>
  <c r="AI23626" i="4"/>
  <c r="AH23626" i="4"/>
  <c r="AH23625" i="4"/>
  <c r="AI23625" i="4" s="1"/>
  <c r="AH23624" i="4"/>
  <c r="AI23624" i="4" s="1"/>
  <c r="AH23623" i="4"/>
  <c r="AI23623" i="4" s="1"/>
  <c r="AI23622" i="4"/>
  <c r="AH23622" i="4"/>
  <c r="AH23621" i="4"/>
  <c r="AI23621" i="4" s="1"/>
  <c r="AH23620" i="4"/>
  <c r="AI23620" i="4" s="1"/>
  <c r="AH23619" i="4"/>
  <c r="AI23619" i="4" s="1"/>
  <c r="AI23618" i="4"/>
  <c r="AH23618" i="4"/>
  <c r="AH23617" i="4"/>
  <c r="AI23617" i="4" s="1"/>
  <c r="AH23616" i="4"/>
  <c r="AI23616" i="4" s="1"/>
  <c r="AH23615" i="4"/>
  <c r="AI23615" i="4" s="1"/>
  <c r="AI23614" i="4"/>
  <c r="AH23614" i="4"/>
  <c r="AH23613" i="4"/>
  <c r="AI23613" i="4" s="1"/>
  <c r="AH23612" i="4"/>
  <c r="AI23612" i="4" s="1"/>
  <c r="AH23611" i="4"/>
  <c r="AI23611" i="4" s="1"/>
  <c r="AI23610" i="4"/>
  <c r="AH23610" i="4"/>
  <c r="AH23609" i="4"/>
  <c r="AI23609" i="4" s="1"/>
  <c r="AH23608" i="4"/>
  <c r="AI23608" i="4" s="1"/>
  <c r="AH23607" i="4"/>
  <c r="AI23607" i="4" s="1"/>
  <c r="AI23606" i="4"/>
  <c r="AH23606" i="4"/>
  <c r="AH23605" i="4"/>
  <c r="AI23605" i="4" s="1"/>
  <c r="AH23604" i="4"/>
  <c r="AI23604" i="4" s="1"/>
  <c r="AH23603" i="4"/>
  <c r="AI23603" i="4" s="1"/>
  <c r="AI23602" i="4"/>
  <c r="AH23602" i="4"/>
  <c r="AH23601" i="4"/>
  <c r="AI23601" i="4" s="1"/>
  <c r="AH23600" i="4"/>
  <c r="AI23600" i="4" s="1"/>
  <c r="AH23599" i="4"/>
  <c r="AI23599" i="4" s="1"/>
  <c r="AI23598" i="4"/>
  <c r="AH23598" i="4"/>
  <c r="AH23597" i="4"/>
  <c r="AI23597" i="4" s="1"/>
  <c r="AH23596" i="4"/>
  <c r="AI23596" i="4" s="1"/>
  <c r="AH23595" i="4"/>
  <c r="AI23595" i="4" s="1"/>
  <c r="AH23594" i="4"/>
  <c r="AI23594" i="4" s="1"/>
  <c r="AH23593" i="4"/>
  <c r="AI23593" i="4" s="1"/>
  <c r="AH23592" i="4"/>
  <c r="AI23592" i="4" s="1"/>
  <c r="AH23591" i="4"/>
  <c r="AI23591" i="4" s="1"/>
  <c r="AI23590" i="4"/>
  <c r="AH23590" i="4"/>
  <c r="AH23589" i="4"/>
  <c r="AI23589" i="4" s="1"/>
  <c r="AH23588" i="4"/>
  <c r="AI23588" i="4" s="1"/>
  <c r="AH23587" i="4"/>
  <c r="AI23587" i="4" s="1"/>
  <c r="AH23586" i="4"/>
  <c r="AI23586" i="4" s="1"/>
  <c r="AH23585" i="4"/>
  <c r="AI23585" i="4" s="1"/>
  <c r="AI23584" i="4"/>
  <c r="AH23584" i="4"/>
  <c r="AH23583" i="4"/>
  <c r="AI23583" i="4" s="1"/>
  <c r="AI23582" i="4"/>
  <c r="AH23582" i="4"/>
  <c r="AH23581" i="4"/>
  <c r="AI23581" i="4" s="1"/>
  <c r="AH23580" i="4"/>
  <c r="AI23580" i="4" s="1"/>
  <c r="AH23579" i="4"/>
  <c r="AI23579" i="4" s="1"/>
  <c r="AH23578" i="4"/>
  <c r="AI23578" i="4" s="1"/>
  <c r="AH23577" i="4"/>
  <c r="AI23577" i="4" s="1"/>
  <c r="AI23576" i="4"/>
  <c r="AH23576" i="4"/>
  <c r="AH23575" i="4"/>
  <c r="AI23575" i="4" s="1"/>
  <c r="AI23574" i="4"/>
  <c r="AH23574" i="4"/>
  <c r="AH23573" i="4"/>
  <c r="AI23573" i="4" s="1"/>
  <c r="AH23572" i="4"/>
  <c r="AI23572" i="4" s="1"/>
  <c r="AH23571" i="4"/>
  <c r="AI23571" i="4" s="1"/>
  <c r="AH23570" i="4"/>
  <c r="AI23570" i="4" s="1"/>
  <c r="AH23569" i="4"/>
  <c r="AI23569" i="4" s="1"/>
  <c r="AI23568" i="4"/>
  <c r="AH23568" i="4"/>
  <c r="AH23567" i="4"/>
  <c r="AI23567" i="4" s="1"/>
  <c r="AI23566" i="4"/>
  <c r="AH23566" i="4"/>
  <c r="AH23565" i="4"/>
  <c r="AI23565" i="4" s="1"/>
  <c r="AH23564" i="4"/>
  <c r="AI23564" i="4" s="1"/>
  <c r="AH23563" i="4"/>
  <c r="AI23563" i="4" s="1"/>
  <c r="AH23562" i="4"/>
  <c r="AI23562" i="4" s="1"/>
  <c r="AH23561" i="4"/>
  <c r="AI23561" i="4" s="1"/>
  <c r="AH23560" i="4"/>
  <c r="AI23560" i="4" s="1"/>
  <c r="AH23559" i="4"/>
  <c r="AI23559" i="4" s="1"/>
  <c r="AI23558" i="4"/>
  <c r="AH23558" i="4"/>
  <c r="AH23557" i="4"/>
  <c r="AI23557" i="4" s="1"/>
  <c r="AH23556" i="4"/>
  <c r="AI23556" i="4" s="1"/>
  <c r="AH23555" i="4"/>
  <c r="AI23555" i="4" s="1"/>
  <c r="AH23554" i="4"/>
  <c r="AI23554" i="4" s="1"/>
  <c r="AH23553" i="4"/>
  <c r="AI23553" i="4" s="1"/>
  <c r="AH23552" i="4"/>
  <c r="AI23552" i="4" s="1"/>
  <c r="AH23551" i="4"/>
  <c r="AI23551" i="4" s="1"/>
  <c r="AI23550" i="4"/>
  <c r="AH23550" i="4"/>
  <c r="AH23549" i="4"/>
  <c r="AI23549" i="4" s="1"/>
  <c r="AH23548" i="4"/>
  <c r="AI23548" i="4" s="1"/>
  <c r="AH23547" i="4"/>
  <c r="AI23547" i="4" s="1"/>
  <c r="AH23546" i="4"/>
  <c r="AI23546" i="4" s="1"/>
  <c r="AH23545" i="4"/>
  <c r="AI23545" i="4" s="1"/>
  <c r="AH23544" i="4"/>
  <c r="AI23544" i="4" s="1"/>
  <c r="AH23543" i="4"/>
  <c r="AI23543" i="4" s="1"/>
  <c r="AI23542" i="4"/>
  <c r="AH23542" i="4"/>
  <c r="AH23541" i="4"/>
  <c r="AI23541" i="4" s="1"/>
  <c r="AH23540" i="4"/>
  <c r="AI23540" i="4" s="1"/>
  <c r="AH23539" i="4"/>
  <c r="AI23539" i="4" s="1"/>
  <c r="AH23538" i="4"/>
  <c r="AI23538" i="4" s="1"/>
  <c r="AH23537" i="4"/>
  <c r="AI23537" i="4" s="1"/>
  <c r="AH23536" i="4"/>
  <c r="AI23536" i="4" s="1"/>
  <c r="AH23535" i="4"/>
  <c r="AI23535" i="4" s="1"/>
  <c r="AI23534" i="4"/>
  <c r="AH23534" i="4"/>
  <c r="AH23533" i="4"/>
  <c r="AI23533" i="4" s="1"/>
  <c r="AH23532" i="4"/>
  <c r="AI23532" i="4" s="1"/>
  <c r="AH23531" i="4"/>
  <c r="AI23531" i="4" s="1"/>
  <c r="AH23530" i="4"/>
  <c r="AI23530" i="4" s="1"/>
  <c r="AH23529" i="4"/>
  <c r="AI23529" i="4" s="1"/>
  <c r="AH23528" i="4"/>
  <c r="AI23528" i="4" s="1"/>
  <c r="AH23527" i="4"/>
  <c r="AI23527" i="4" s="1"/>
  <c r="AI23526" i="4"/>
  <c r="AH23526" i="4"/>
  <c r="AH23525" i="4"/>
  <c r="AI23525" i="4" s="1"/>
  <c r="AH23524" i="4"/>
  <c r="AI23524" i="4" s="1"/>
  <c r="AH23523" i="4"/>
  <c r="AI23523" i="4" s="1"/>
  <c r="AH23522" i="4"/>
  <c r="AI23522" i="4" s="1"/>
  <c r="AH23521" i="4"/>
  <c r="AI23521" i="4" s="1"/>
  <c r="AH23520" i="4"/>
  <c r="AI23520" i="4" s="1"/>
  <c r="AH23519" i="4"/>
  <c r="AI23519" i="4" s="1"/>
  <c r="AI23518" i="4"/>
  <c r="AH23518" i="4"/>
  <c r="AH23517" i="4"/>
  <c r="AI23517" i="4" s="1"/>
  <c r="AH23516" i="4"/>
  <c r="AI23516" i="4" s="1"/>
  <c r="AH23515" i="4"/>
  <c r="AI23515" i="4" s="1"/>
  <c r="AH23514" i="4"/>
  <c r="AI23514" i="4" s="1"/>
  <c r="AH23513" i="4"/>
  <c r="AI23513" i="4" s="1"/>
  <c r="AH23512" i="4"/>
  <c r="AI23512" i="4" s="1"/>
  <c r="AH23511" i="4"/>
  <c r="AI23511" i="4" s="1"/>
  <c r="AI23510" i="4"/>
  <c r="AH23510" i="4"/>
  <c r="AH23509" i="4"/>
  <c r="AI23509" i="4" s="1"/>
  <c r="AH23508" i="4"/>
  <c r="AI23508" i="4" s="1"/>
  <c r="AH23507" i="4"/>
  <c r="AI23507" i="4" s="1"/>
  <c r="AH23506" i="4"/>
  <c r="AI23506" i="4" s="1"/>
  <c r="AH23505" i="4"/>
  <c r="AI23505" i="4" s="1"/>
  <c r="AH23504" i="4"/>
  <c r="AI23504" i="4" s="1"/>
  <c r="AH23503" i="4"/>
  <c r="AI23503" i="4" s="1"/>
  <c r="AI23502" i="4"/>
  <c r="AH23502" i="4"/>
  <c r="AH23501" i="4"/>
  <c r="AI23501" i="4" s="1"/>
  <c r="AH23500" i="4"/>
  <c r="AI23500" i="4" s="1"/>
  <c r="AH23499" i="4"/>
  <c r="AI23499" i="4" s="1"/>
  <c r="AH23498" i="4"/>
  <c r="AI23498" i="4" s="1"/>
  <c r="AH23497" i="4"/>
  <c r="AI23497" i="4" s="1"/>
  <c r="AH23496" i="4"/>
  <c r="AI23496" i="4" s="1"/>
  <c r="AH23495" i="4"/>
  <c r="AI23495" i="4" s="1"/>
  <c r="AI23494" i="4"/>
  <c r="AH23494" i="4"/>
  <c r="AH23493" i="4"/>
  <c r="AI23493" i="4" s="1"/>
  <c r="AH23492" i="4"/>
  <c r="AI23492" i="4" s="1"/>
  <c r="AH23491" i="4"/>
  <c r="AI23491" i="4" s="1"/>
  <c r="AI23490" i="4"/>
  <c r="AH23490" i="4"/>
  <c r="AH23489" i="4"/>
  <c r="AI23489" i="4" s="1"/>
  <c r="AH23488" i="4"/>
  <c r="AI23488" i="4" s="1"/>
  <c r="AH23487" i="4"/>
  <c r="AI23487" i="4" s="1"/>
  <c r="AI23486" i="4"/>
  <c r="AH23486" i="4"/>
  <c r="AH23485" i="4"/>
  <c r="AI23485" i="4" s="1"/>
  <c r="AH23484" i="4"/>
  <c r="AI23484" i="4" s="1"/>
  <c r="AH23483" i="4"/>
  <c r="AI23483" i="4" s="1"/>
  <c r="AI23482" i="4"/>
  <c r="AH23482" i="4"/>
  <c r="AH23481" i="4"/>
  <c r="AI23481" i="4" s="1"/>
  <c r="AH23480" i="4"/>
  <c r="AI23480" i="4" s="1"/>
  <c r="AH23479" i="4"/>
  <c r="AI23479" i="4" s="1"/>
  <c r="AI23478" i="4"/>
  <c r="AH23478" i="4"/>
  <c r="AH23477" i="4"/>
  <c r="AI23477" i="4" s="1"/>
  <c r="AH23476" i="4"/>
  <c r="AI23476" i="4" s="1"/>
  <c r="AH23475" i="4"/>
  <c r="AI23475" i="4" s="1"/>
  <c r="AH23474" i="4"/>
  <c r="AI23474" i="4" s="1"/>
  <c r="AH23473" i="4"/>
  <c r="AI23473" i="4" s="1"/>
  <c r="AH23472" i="4"/>
  <c r="AI23472" i="4" s="1"/>
  <c r="AH23471" i="4"/>
  <c r="AI23471" i="4" s="1"/>
  <c r="AI23470" i="4"/>
  <c r="AH23470" i="4"/>
  <c r="AH23469" i="4"/>
  <c r="AI23469" i="4" s="1"/>
  <c r="AH23468" i="4"/>
  <c r="AI23468" i="4" s="1"/>
  <c r="AH23467" i="4"/>
  <c r="AI23467" i="4" s="1"/>
  <c r="AH23466" i="4"/>
  <c r="AI23466" i="4" s="1"/>
  <c r="AH23465" i="4"/>
  <c r="AI23465" i="4" s="1"/>
  <c r="AH23464" i="4"/>
  <c r="AI23464" i="4" s="1"/>
  <c r="AH23463" i="4"/>
  <c r="AI23463" i="4" s="1"/>
  <c r="AI23462" i="4"/>
  <c r="AH23462" i="4"/>
  <c r="AH23461" i="4"/>
  <c r="AI23461" i="4" s="1"/>
  <c r="AH23460" i="4"/>
  <c r="AI23460" i="4" s="1"/>
  <c r="AH23459" i="4"/>
  <c r="AI23459" i="4" s="1"/>
  <c r="AH23458" i="4"/>
  <c r="AI23458" i="4" s="1"/>
  <c r="AH23457" i="4"/>
  <c r="AI23457" i="4" s="1"/>
  <c r="AH23456" i="4"/>
  <c r="AI23456" i="4" s="1"/>
  <c r="AH23455" i="4"/>
  <c r="AI23455" i="4" s="1"/>
  <c r="AI23454" i="4"/>
  <c r="AH23454" i="4"/>
  <c r="AH23453" i="4"/>
  <c r="AI23453" i="4" s="1"/>
  <c r="AH23452" i="4"/>
  <c r="AI23452" i="4" s="1"/>
  <c r="AH23451" i="4"/>
  <c r="AI23451" i="4" s="1"/>
  <c r="AH23450" i="4"/>
  <c r="AI23450" i="4" s="1"/>
  <c r="AH23449" i="4"/>
  <c r="AI23449" i="4" s="1"/>
  <c r="AH23448" i="4"/>
  <c r="AI23448" i="4" s="1"/>
  <c r="AH23447" i="4"/>
  <c r="AI23447" i="4" s="1"/>
  <c r="AI23446" i="4"/>
  <c r="AH23446" i="4"/>
  <c r="AH23445" i="4"/>
  <c r="AI23445" i="4" s="1"/>
  <c r="AH23444" i="4"/>
  <c r="AI23444" i="4" s="1"/>
  <c r="AH23443" i="4"/>
  <c r="AI23443" i="4" s="1"/>
  <c r="AH23442" i="4"/>
  <c r="AI23442" i="4" s="1"/>
  <c r="AH23441" i="4"/>
  <c r="AI23441" i="4" s="1"/>
  <c r="AH23440" i="4"/>
  <c r="AI23440" i="4" s="1"/>
  <c r="AH23439" i="4"/>
  <c r="AI23439" i="4" s="1"/>
  <c r="AI23438" i="4"/>
  <c r="AH23438" i="4"/>
  <c r="AH23437" i="4"/>
  <c r="AI23437" i="4" s="1"/>
  <c r="AH23436" i="4"/>
  <c r="AI23436" i="4" s="1"/>
  <c r="AH23435" i="4"/>
  <c r="AI23435" i="4" s="1"/>
  <c r="AH23434" i="4"/>
  <c r="AI23434" i="4" s="1"/>
  <c r="AH23433" i="4"/>
  <c r="AI23433" i="4" s="1"/>
  <c r="AH23432" i="4"/>
  <c r="AI23432" i="4" s="1"/>
  <c r="AH23431" i="4"/>
  <c r="AI23431" i="4" s="1"/>
  <c r="AI23430" i="4"/>
  <c r="AH23430" i="4"/>
  <c r="AH23429" i="4"/>
  <c r="AI23429" i="4" s="1"/>
  <c r="AH23428" i="4"/>
  <c r="AI23428" i="4" s="1"/>
  <c r="AH23427" i="4"/>
  <c r="AI23427" i="4" s="1"/>
  <c r="AI23426" i="4"/>
  <c r="AH23426" i="4"/>
  <c r="AH23425" i="4"/>
  <c r="AI23425" i="4" s="1"/>
  <c r="AH23424" i="4"/>
  <c r="AI23424" i="4" s="1"/>
  <c r="AH23423" i="4"/>
  <c r="AI23423" i="4" s="1"/>
  <c r="AI23422" i="4"/>
  <c r="AH23422" i="4"/>
  <c r="AH23421" i="4"/>
  <c r="AI23421" i="4" s="1"/>
  <c r="AH23420" i="4"/>
  <c r="AI23420" i="4" s="1"/>
  <c r="AH23419" i="4"/>
  <c r="AI23419" i="4" s="1"/>
  <c r="AI23418" i="4"/>
  <c r="AH23418" i="4"/>
  <c r="AH23417" i="4"/>
  <c r="AI23417" i="4" s="1"/>
  <c r="AH23416" i="4"/>
  <c r="AI23416" i="4" s="1"/>
  <c r="AH23415" i="4"/>
  <c r="AI23415" i="4" s="1"/>
  <c r="AI23414" i="4"/>
  <c r="AH23414" i="4"/>
  <c r="AH23413" i="4"/>
  <c r="AI23413" i="4" s="1"/>
  <c r="AH23412" i="4"/>
  <c r="AI23412" i="4" s="1"/>
  <c r="AH23411" i="4"/>
  <c r="AI23411" i="4" s="1"/>
  <c r="AH23410" i="4"/>
  <c r="AI23410" i="4" s="1"/>
  <c r="AH23409" i="4"/>
  <c r="AI23409" i="4" s="1"/>
  <c r="AH23408" i="4"/>
  <c r="AI23408" i="4" s="1"/>
  <c r="AH23407" i="4"/>
  <c r="AI23407" i="4" s="1"/>
  <c r="AI23406" i="4"/>
  <c r="AH23406" i="4"/>
  <c r="AH23405" i="4"/>
  <c r="AI23405" i="4" s="1"/>
  <c r="AH23404" i="4"/>
  <c r="AI23404" i="4" s="1"/>
  <c r="AH23403" i="4"/>
  <c r="AI23403" i="4" s="1"/>
  <c r="AH23402" i="4"/>
  <c r="AI23402" i="4" s="1"/>
  <c r="AH23401" i="4"/>
  <c r="AI23401" i="4" s="1"/>
  <c r="AH23400" i="4"/>
  <c r="AI23400" i="4" s="1"/>
  <c r="AH23399" i="4"/>
  <c r="AI23399" i="4" s="1"/>
  <c r="AI23398" i="4"/>
  <c r="AH23398" i="4"/>
  <c r="AH23397" i="4"/>
  <c r="AI23397" i="4" s="1"/>
  <c r="AH23396" i="4"/>
  <c r="AI23396" i="4" s="1"/>
  <c r="AH23395" i="4"/>
  <c r="AI23395" i="4" s="1"/>
  <c r="AH23394" i="4"/>
  <c r="AI23394" i="4" s="1"/>
  <c r="AH23393" i="4"/>
  <c r="AI23393" i="4" s="1"/>
  <c r="AH23392" i="4"/>
  <c r="AI23392" i="4" s="1"/>
  <c r="AH23391" i="4"/>
  <c r="AI23391" i="4" s="1"/>
  <c r="AI23390" i="4"/>
  <c r="AH23390" i="4"/>
  <c r="AH23389" i="4"/>
  <c r="AI23389" i="4" s="1"/>
  <c r="AH23388" i="4"/>
  <c r="AI23388" i="4" s="1"/>
  <c r="AH23387" i="4"/>
  <c r="AI23387" i="4" s="1"/>
  <c r="AH23386" i="4"/>
  <c r="AI23386" i="4" s="1"/>
  <c r="AH23385" i="4"/>
  <c r="AI23385" i="4" s="1"/>
  <c r="AH23384" i="4"/>
  <c r="AI23384" i="4" s="1"/>
  <c r="AH23383" i="4"/>
  <c r="AI23383" i="4" s="1"/>
  <c r="AI23382" i="4"/>
  <c r="AH23382" i="4"/>
  <c r="AH23381" i="4"/>
  <c r="AI23381" i="4" s="1"/>
  <c r="AH23380" i="4"/>
  <c r="AI23380" i="4" s="1"/>
  <c r="AH23379" i="4"/>
  <c r="AI23379" i="4" s="1"/>
  <c r="AH23378" i="4"/>
  <c r="AI23378" i="4" s="1"/>
  <c r="AH23377" i="4"/>
  <c r="AI23377" i="4" s="1"/>
  <c r="AH23376" i="4"/>
  <c r="AI23376" i="4" s="1"/>
  <c r="AH23375" i="4"/>
  <c r="AI23375" i="4" s="1"/>
  <c r="AI23374" i="4"/>
  <c r="AH23374" i="4"/>
  <c r="AH23373" i="4"/>
  <c r="AI23373" i="4" s="1"/>
  <c r="AH23372" i="4"/>
  <c r="AI23372" i="4" s="1"/>
  <c r="AH23371" i="4"/>
  <c r="AI23371" i="4" s="1"/>
  <c r="AH23370" i="4"/>
  <c r="AI23370" i="4" s="1"/>
  <c r="AH23369" i="4"/>
  <c r="AI23369" i="4" s="1"/>
  <c r="AI23368" i="4"/>
  <c r="AH23368" i="4"/>
  <c r="AH23367" i="4"/>
  <c r="AI23367" i="4" s="1"/>
  <c r="AI23366" i="4"/>
  <c r="AH23366" i="4"/>
  <c r="AH23365" i="4"/>
  <c r="AI23365" i="4" s="1"/>
  <c r="AH23364" i="4"/>
  <c r="AI23364" i="4" s="1"/>
  <c r="AH23363" i="4"/>
  <c r="AI23363" i="4" s="1"/>
  <c r="AH23362" i="4"/>
  <c r="AI23362" i="4" s="1"/>
  <c r="AH23361" i="4"/>
  <c r="AI23361" i="4" s="1"/>
  <c r="AH23360" i="4"/>
  <c r="AI23360" i="4" s="1"/>
  <c r="AH23359" i="4"/>
  <c r="AI23359" i="4" s="1"/>
  <c r="AI23358" i="4"/>
  <c r="AH23358" i="4"/>
  <c r="AH23357" i="4"/>
  <c r="AI23357" i="4" s="1"/>
  <c r="AH23356" i="4"/>
  <c r="AI23356" i="4" s="1"/>
  <c r="AH23355" i="4"/>
  <c r="AI23355" i="4" s="1"/>
  <c r="AH23354" i="4"/>
  <c r="AI23354" i="4" s="1"/>
  <c r="AH23353" i="4"/>
  <c r="AI23353" i="4" s="1"/>
  <c r="AH23352" i="4"/>
  <c r="AI23352" i="4" s="1"/>
  <c r="AH23351" i="4"/>
  <c r="AI23351" i="4" s="1"/>
  <c r="AI23350" i="4"/>
  <c r="AH23350" i="4"/>
  <c r="AH23349" i="4"/>
  <c r="AI23349" i="4" s="1"/>
  <c r="AH23348" i="4"/>
  <c r="AI23348" i="4" s="1"/>
  <c r="AH23347" i="4"/>
  <c r="AI23347" i="4" s="1"/>
  <c r="AH23346" i="4"/>
  <c r="AI23346" i="4" s="1"/>
  <c r="AH23345" i="4"/>
  <c r="AI23345" i="4" s="1"/>
  <c r="AH23344" i="4"/>
  <c r="AI23344" i="4" s="1"/>
  <c r="AH23343" i="4"/>
  <c r="AI23343" i="4" s="1"/>
  <c r="AI23342" i="4"/>
  <c r="AH23342" i="4"/>
  <c r="AH23341" i="4"/>
  <c r="AI23341" i="4" s="1"/>
  <c r="AH23340" i="4"/>
  <c r="AI23340" i="4" s="1"/>
  <c r="AH23339" i="4"/>
  <c r="AI23339" i="4" s="1"/>
  <c r="AH23338" i="4"/>
  <c r="AI23338" i="4" s="1"/>
  <c r="AH23337" i="4"/>
  <c r="AI23337" i="4" s="1"/>
  <c r="AH23336" i="4"/>
  <c r="AI23336" i="4" s="1"/>
  <c r="AH23335" i="4"/>
  <c r="AI23335" i="4" s="1"/>
  <c r="AI23334" i="4"/>
  <c r="AH23334" i="4"/>
  <c r="AH23333" i="4"/>
  <c r="AI23333" i="4" s="1"/>
  <c r="AH23332" i="4"/>
  <c r="AI23332" i="4" s="1"/>
  <c r="AH23331" i="4"/>
  <c r="AI23331" i="4" s="1"/>
  <c r="AH23330" i="4"/>
  <c r="AI23330" i="4" s="1"/>
  <c r="AH23329" i="4"/>
  <c r="AI23329" i="4" s="1"/>
  <c r="AH23328" i="4"/>
  <c r="AI23328" i="4" s="1"/>
  <c r="AH23327" i="4"/>
  <c r="AI23327" i="4" s="1"/>
  <c r="AI23326" i="4"/>
  <c r="AH23326" i="4"/>
  <c r="AH23325" i="4"/>
  <c r="AI23325" i="4" s="1"/>
  <c r="AH23324" i="4"/>
  <c r="AI23324" i="4" s="1"/>
  <c r="AH23323" i="4"/>
  <c r="AI23323" i="4" s="1"/>
  <c r="AH23322" i="4"/>
  <c r="AI23322" i="4" s="1"/>
  <c r="AH23321" i="4"/>
  <c r="AI23321" i="4" s="1"/>
  <c r="AH23320" i="4"/>
  <c r="AI23320" i="4" s="1"/>
  <c r="AH23319" i="4"/>
  <c r="AI23319" i="4" s="1"/>
  <c r="AI23318" i="4"/>
  <c r="AH23318" i="4"/>
  <c r="AH23317" i="4"/>
  <c r="AI23317" i="4" s="1"/>
  <c r="AH23316" i="4"/>
  <c r="AI23316" i="4" s="1"/>
  <c r="AH23315" i="4"/>
  <c r="AI23315" i="4" s="1"/>
  <c r="AH23314" i="4"/>
  <c r="AI23314" i="4" s="1"/>
  <c r="AH23313" i="4"/>
  <c r="AI23313" i="4" s="1"/>
  <c r="AH23312" i="4"/>
  <c r="AI23312" i="4" s="1"/>
  <c r="AH23311" i="4"/>
  <c r="AI23311" i="4" s="1"/>
  <c r="AI23310" i="4"/>
  <c r="AH23310" i="4"/>
  <c r="AH23309" i="4"/>
  <c r="AI23309" i="4" s="1"/>
  <c r="AH23308" i="4"/>
  <c r="AI23308" i="4" s="1"/>
  <c r="AH23307" i="4"/>
  <c r="AI23307" i="4" s="1"/>
  <c r="AH23306" i="4"/>
  <c r="AI23306" i="4" s="1"/>
  <c r="AH23305" i="4"/>
  <c r="AI23305" i="4" s="1"/>
  <c r="AH23304" i="4"/>
  <c r="AI23304" i="4" s="1"/>
  <c r="AH23303" i="4"/>
  <c r="AI23303" i="4" s="1"/>
  <c r="AI23302" i="4"/>
  <c r="AH23302" i="4"/>
  <c r="AH23301" i="4"/>
  <c r="AI23301" i="4" s="1"/>
  <c r="AH23300" i="4"/>
  <c r="AI23300" i="4" s="1"/>
  <c r="AH23299" i="4"/>
  <c r="AI23299" i="4" s="1"/>
  <c r="AH23298" i="4"/>
  <c r="AI23298" i="4" s="1"/>
  <c r="AH23297" i="4"/>
  <c r="AI23297" i="4" s="1"/>
  <c r="AH23296" i="4"/>
  <c r="AI23296" i="4" s="1"/>
  <c r="AH23295" i="4"/>
  <c r="AI23295" i="4" s="1"/>
  <c r="AI23294" i="4"/>
  <c r="AH23294" i="4"/>
  <c r="AH23293" i="4"/>
  <c r="AI23293" i="4" s="1"/>
  <c r="AH23292" i="4"/>
  <c r="AI23292" i="4" s="1"/>
  <c r="AH23291" i="4"/>
  <c r="AI23291" i="4" s="1"/>
  <c r="AH23290" i="4"/>
  <c r="AI23290" i="4" s="1"/>
  <c r="AH23289" i="4"/>
  <c r="AI23289" i="4" s="1"/>
  <c r="AH23288" i="4"/>
  <c r="AI23288" i="4" s="1"/>
  <c r="AH23287" i="4"/>
  <c r="AI23287" i="4" s="1"/>
  <c r="AI23286" i="4"/>
  <c r="AH23286" i="4"/>
  <c r="AH23285" i="4"/>
  <c r="AI23285" i="4" s="1"/>
  <c r="AH23284" i="4"/>
  <c r="AI23284" i="4" s="1"/>
  <c r="AH23283" i="4"/>
  <c r="AI23283" i="4" s="1"/>
  <c r="AH23282" i="4"/>
  <c r="AI23282" i="4" s="1"/>
  <c r="AH23281" i="4"/>
  <c r="AI23281" i="4" s="1"/>
  <c r="AH23280" i="4"/>
  <c r="AI23280" i="4" s="1"/>
  <c r="AH23279" i="4"/>
  <c r="AI23279" i="4" s="1"/>
  <c r="AI23278" i="4"/>
  <c r="AH23278" i="4"/>
  <c r="AH23277" i="4"/>
  <c r="AI23277" i="4" s="1"/>
  <c r="AH23276" i="4"/>
  <c r="AI23276" i="4" s="1"/>
  <c r="AH23275" i="4"/>
  <c r="AI23275" i="4" s="1"/>
  <c r="AH23274" i="4"/>
  <c r="AI23274" i="4" s="1"/>
  <c r="AH23273" i="4"/>
  <c r="AI23273" i="4" s="1"/>
  <c r="AH23272" i="4"/>
  <c r="AI23272" i="4" s="1"/>
  <c r="AH23271" i="4"/>
  <c r="AI23271" i="4" s="1"/>
  <c r="AI23270" i="4"/>
  <c r="AH23270" i="4"/>
  <c r="AH23269" i="4"/>
  <c r="AI23269" i="4" s="1"/>
  <c r="AH23268" i="4"/>
  <c r="AI23268" i="4" s="1"/>
  <c r="AH23267" i="4"/>
  <c r="AI23267" i="4" s="1"/>
  <c r="AH23266" i="4"/>
  <c r="AI23266" i="4" s="1"/>
  <c r="AH23265" i="4"/>
  <c r="AI23265" i="4" s="1"/>
  <c r="AH23264" i="4"/>
  <c r="AI23264" i="4" s="1"/>
  <c r="AH23263" i="4"/>
  <c r="AI23263" i="4" s="1"/>
  <c r="AI23262" i="4"/>
  <c r="AH23262" i="4"/>
  <c r="AH23261" i="4"/>
  <c r="AI23261" i="4" s="1"/>
  <c r="AH23260" i="4"/>
  <c r="AI23260" i="4" s="1"/>
  <c r="AH23259" i="4"/>
  <c r="AI23259" i="4" s="1"/>
  <c r="AH23258" i="4"/>
  <c r="AI23258" i="4" s="1"/>
  <c r="AH23257" i="4"/>
  <c r="AI23257" i="4" s="1"/>
  <c r="AH23256" i="4"/>
  <c r="AI23256" i="4" s="1"/>
  <c r="AH23255" i="4"/>
  <c r="AI23255" i="4" s="1"/>
  <c r="AI23254" i="4"/>
  <c r="AH23254" i="4"/>
  <c r="AH23253" i="4"/>
  <c r="AI23253" i="4" s="1"/>
  <c r="AH23252" i="4"/>
  <c r="AI23252" i="4" s="1"/>
  <c r="AH23251" i="4"/>
  <c r="AI23251" i="4" s="1"/>
  <c r="AH23250" i="4"/>
  <c r="AI23250" i="4" s="1"/>
  <c r="AH23249" i="4"/>
  <c r="AI23249" i="4" s="1"/>
  <c r="AH23248" i="4"/>
  <c r="AI23248" i="4" s="1"/>
  <c r="AH23247" i="4"/>
  <c r="AI23247" i="4" s="1"/>
  <c r="AI23246" i="4"/>
  <c r="AH23246" i="4"/>
  <c r="AH23245" i="4"/>
  <c r="AI23245" i="4" s="1"/>
  <c r="AH23244" i="4"/>
  <c r="AI23244" i="4" s="1"/>
  <c r="AH23243" i="4"/>
  <c r="AI23243" i="4" s="1"/>
  <c r="AH23242" i="4"/>
  <c r="AI23242" i="4" s="1"/>
  <c r="AH23241" i="4"/>
  <c r="AI23241" i="4" s="1"/>
  <c r="AH23240" i="4"/>
  <c r="AI23240" i="4" s="1"/>
  <c r="AH23239" i="4"/>
  <c r="AI23239" i="4" s="1"/>
  <c r="AI23238" i="4"/>
  <c r="AH23238" i="4"/>
  <c r="AH23237" i="4"/>
  <c r="AI23237" i="4" s="1"/>
  <c r="AH23236" i="4"/>
  <c r="AI23236" i="4" s="1"/>
  <c r="AH23235" i="4"/>
  <c r="AI23235" i="4" s="1"/>
  <c r="AH23234" i="4"/>
  <c r="AI23234" i="4" s="1"/>
  <c r="AH23233" i="4"/>
  <c r="AI23233" i="4" s="1"/>
  <c r="AH23232" i="4"/>
  <c r="AI23232" i="4" s="1"/>
  <c r="AH23231" i="4"/>
  <c r="AI23231" i="4" s="1"/>
  <c r="AI23230" i="4"/>
  <c r="AH23230" i="4"/>
  <c r="AH23229" i="4"/>
  <c r="AI23229" i="4" s="1"/>
  <c r="AH23228" i="4"/>
  <c r="AI23228" i="4" s="1"/>
  <c r="AH23227" i="4"/>
  <c r="AI23227" i="4" s="1"/>
  <c r="AH23226" i="4"/>
  <c r="AI23226" i="4" s="1"/>
  <c r="AH23225" i="4"/>
  <c r="AI23225" i="4" s="1"/>
  <c r="AH23224" i="4"/>
  <c r="AI23224" i="4" s="1"/>
  <c r="AH23223" i="4"/>
  <c r="AI23223" i="4" s="1"/>
  <c r="AI23222" i="4"/>
  <c r="AH23222" i="4"/>
  <c r="AH23221" i="4"/>
  <c r="AI23221" i="4" s="1"/>
  <c r="AH23220" i="4"/>
  <c r="AI23220" i="4" s="1"/>
  <c r="AH23219" i="4"/>
  <c r="AI23219" i="4" s="1"/>
  <c r="AH23218" i="4"/>
  <c r="AI23218" i="4" s="1"/>
  <c r="AH23217" i="4"/>
  <c r="AI23217" i="4" s="1"/>
  <c r="AH23216" i="4"/>
  <c r="AI23216" i="4" s="1"/>
  <c r="AH23215" i="4"/>
  <c r="AI23215" i="4" s="1"/>
  <c r="AI23214" i="4"/>
  <c r="AH23214" i="4"/>
  <c r="AH23213" i="4"/>
  <c r="AI23213" i="4" s="1"/>
  <c r="AH23212" i="4"/>
  <c r="AI23212" i="4" s="1"/>
  <c r="AH23211" i="4"/>
  <c r="AI23211" i="4" s="1"/>
  <c r="AH23210" i="4"/>
  <c r="AI23210" i="4" s="1"/>
  <c r="AH23209" i="4"/>
  <c r="AI23209" i="4" s="1"/>
  <c r="AH23208" i="4"/>
  <c r="AI23208" i="4" s="1"/>
  <c r="AH23207" i="4"/>
  <c r="AI23207" i="4" s="1"/>
  <c r="AI23206" i="4"/>
  <c r="AH23206" i="4"/>
  <c r="AH23205" i="4"/>
  <c r="AI23205" i="4" s="1"/>
  <c r="AH23204" i="4"/>
  <c r="AI23204" i="4" s="1"/>
  <c r="AH23203" i="4"/>
  <c r="AI23203" i="4" s="1"/>
  <c r="AH23202" i="4"/>
  <c r="AI23202" i="4" s="1"/>
  <c r="AH23201" i="4"/>
  <c r="AI23201" i="4" s="1"/>
  <c r="AH23200" i="4"/>
  <c r="AI23200" i="4" s="1"/>
  <c r="AH23199" i="4"/>
  <c r="AI23199" i="4" s="1"/>
  <c r="AI23198" i="4"/>
  <c r="AH23198" i="4"/>
  <c r="AH23197" i="4"/>
  <c r="AI23197" i="4" s="1"/>
  <c r="AH23196" i="4"/>
  <c r="AI23196" i="4" s="1"/>
  <c r="AH23195" i="4"/>
  <c r="AI23195" i="4" s="1"/>
  <c r="AH23194" i="4"/>
  <c r="AI23194" i="4" s="1"/>
  <c r="AH23193" i="4"/>
  <c r="AI23193" i="4" s="1"/>
  <c r="AH23192" i="4"/>
  <c r="AI23192" i="4" s="1"/>
  <c r="AH23191" i="4"/>
  <c r="AI23191" i="4" s="1"/>
  <c r="AI23190" i="4"/>
  <c r="AH23190" i="4"/>
  <c r="AH23189" i="4"/>
  <c r="AI23189" i="4" s="1"/>
  <c r="AH23188" i="4"/>
  <c r="AI23188" i="4" s="1"/>
  <c r="AH23187" i="4"/>
  <c r="AI23187" i="4" s="1"/>
  <c r="AH23186" i="4"/>
  <c r="AI23186" i="4" s="1"/>
  <c r="AH23185" i="4"/>
  <c r="AI23185" i="4" s="1"/>
  <c r="AH23184" i="4"/>
  <c r="AI23184" i="4" s="1"/>
  <c r="AH23183" i="4"/>
  <c r="AI23183" i="4" s="1"/>
  <c r="AI23182" i="4"/>
  <c r="AH23182" i="4"/>
  <c r="AH23181" i="4"/>
  <c r="AI23181" i="4" s="1"/>
  <c r="AH23180" i="4"/>
  <c r="AI23180" i="4" s="1"/>
  <c r="AH23179" i="4"/>
  <c r="AI23179" i="4" s="1"/>
  <c r="AH23178" i="4"/>
  <c r="AI23178" i="4" s="1"/>
  <c r="AH23177" i="4"/>
  <c r="AI23177" i="4" s="1"/>
  <c r="AH23176" i="4"/>
  <c r="AI23176" i="4" s="1"/>
  <c r="AH23175" i="4"/>
  <c r="AI23175" i="4" s="1"/>
  <c r="AI23174" i="4"/>
  <c r="AH23174" i="4"/>
  <c r="AH23173" i="4"/>
  <c r="AI23173" i="4" s="1"/>
  <c r="AH23172" i="4"/>
  <c r="AI23172" i="4" s="1"/>
  <c r="AH23171" i="4"/>
  <c r="AI23171" i="4" s="1"/>
  <c r="AH23170" i="4"/>
  <c r="AI23170" i="4" s="1"/>
  <c r="AH23169" i="4"/>
  <c r="AI23169" i="4" s="1"/>
  <c r="AH23168" i="4"/>
  <c r="AI23168" i="4" s="1"/>
  <c r="AH23167" i="4"/>
  <c r="AI23167" i="4" s="1"/>
  <c r="AI23166" i="4"/>
  <c r="AH23166" i="4"/>
  <c r="AH23165" i="4"/>
  <c r="AI23165" i="4" s="1"/>
  <c r="AH23164" i="4"/>
  <c r="AI23164" i="4" s="1"/>
  <c r="AH23163" i="4"/>
  <c r="AI23163" i="4" s="1"/>
  <c r="AH23162" i="4"/>
  <c r="AI23162" i="4" s="1"/>
  <c r="AH23161" i="4"/>
  <c r="AI23161" i="4" s="1"/>
  <c r="AH23160" i="4"/>
  <c r="AI23160" i="4" s="1"/>
  <c r="AH23159" i="4"/>
  <c r="AI23159" i="4" s="1"/>
  <c r="AI23158" i="4"/>
  <c r="AH23158" i="4"/>
  <c r="AH23157" i="4"/>
  <c r="AI23157" i="4" s="1"/>
  <c r="AH23156" i="4"/>
  <c r="AI23156" i="4" s="1"/>
  <c r="AH23155" i="4"/>
  <c r="AI23155" i="4" s="1"/>
  <c r="AH23154" i="4"/>
  <c r="AI23154" i="4" s="1"/>
  <c r="AH23153" i="4"/>
  <c r="AI23153" i="4" s="1"/>
  <c r="AH23152" i="4"/>
  <c r="AI23152" i="4" s="1"/>
  <c r="AH23151" i="4"/>
  <c r="AI23151" i="4" s="1"/>
  <c r="AI23150" i="4"/>
  <c r="AH23150" i="4"/>
  <c r="AH23149" i="4"/>
  <c r="AI23149" i="4" s="1"/>
  <c r="AH23148" i="4"/>
  <c r="AI23148" i="4" s="1"/>
  <c r="AH23147" i="4"/>
  <c r="AI23147" i="4" s="1"/>
  <c r="AH23146" i="4"/>
  <c r="AI23146" i="4" s="1"/>
  <c r="AH23145" i="4"/>
  <c r="AI23145" i="4" s="1"/>
  <c r="AH23144" i="4"/>
  <c r="AI23144" i="4" s="1"/>
  <c r="AH23143" i="4"/>
  <c r="AI23143" i="4" s="1"/>
  <c r="AI23142" i="4"/>
  <c r="AH23142" i="4"/>
  <c r="AH23141" i="4"/>
  <c r="AI23141" i="4" s="1"/>
  <c r="AH23140" i="4"/>
  <c r="AI23140" i="4" s="1"/>
  <c r="AH23139" i="4"/>
  <c r="AI23139" i="4" s="1"/>
  <c r="AH23138" i="4"/>
  <c r="AI23138" i="4" s="1"/>
  <c r="AH23137" i="4"/>
  <c r="AI23137" i="4" s="1"/>
  <c r="AH23136" i="4"/>
  <c r="AI23136" i="4" s="1"/>
  <c r="AH23135" i="4"/>
  <c r="AI23135" i="4" s="1"/>
  <c r="AI23134" i="4"/>
  <c r="AH23134" i="4"/>
  <c r="AH23133" i="4"/>
  <c r="AI23133" i="4" s="1"/>
  <c r="AH23132" i="4"/>
  <c r="AI23132" i="4" s="1"/>
  <c r="AH23131" i="4"/>
  <c r="AI23131" i="4" s="1"/>
  <c r="AH23130" i="4"/>
  <c r="AI23130" i="4" s="1"/>
  <c r="AH23129" i="4"/>
  <c r="AI23129" i="4" s="1"/>
  <c r="AH23128" i="4"/>
  <c r="AI23128" i="4" s="1"/>
  <c r="AH23127" i="4"/>
  <c r="AI23127" i="4" s="1"/>
  <c r="AI23126" i="4"/>
  <c r="AH23126" i="4"/>
  <c r="AH23125" i="4"/>
  <c r="AI23125" i="4" s="1"/>
  <c r="AH23124" i="4"/>
  <c r="AI23124" i="4" s="1"/>
  <c r="AH23123" i="4"/>
  <c r="AI23123" i="4" s="1"/>
  <c r="AH23122" i="4"/>
  <c r="AI23122" i="4" s="1"/>
  <c r="AH23121" i="4"/>
  <c r="AI23121" i="4" s="1"/>
  <c r="AH23120" i="4"/>
  <c r="AI23120" i="4" s="1"/>
  <c r="AH23119" i="4"/>
  <c r="AI23119" i="4" s="1"/>
  <c r="AI23118" i="4"/>
  <c r="AH23118" i="4"/>
  <c r="AH23117" i="4"/>
  <c r="AI23117" i="4" s="1"/>
  <c r="AH23116" i="4"/>
  <c r="AI23116" i="4" s="1"/>
  <c r="AH23115" i="4"/>
  <c r="AI23115" i="4" s="1"/>
  <c r="AH23114" i="4"/>
  <c r="AI23114" i="4" s="1"/>
  <c r="AH23113" i="4"/>
  <c r="AI23113" i="4" s="1"/>
  <c r="AH23112" i="4"/>
  <c r="AI23112" i="4" s="1"/>
  <c r="AH23111" i="4"/>
  <c r="AI23111" i="4" s="1"/>
  <c r="AI23110" i="4"/>
  <c r="AH23110" i="4"/>
  <c r="AH23109" i="4"/>
  <c r="AI23109" i="4" s="1"/>
  <c r="AH23108" i="4"/>
  <c r="AI23108" i="4" s="1"/>
  <c r="AH23107" i="4"/>
  <c r="AI23107" i="4" s="1"/>
  <c r="AH23106" i="4"/>
  <c r="AI23106" i="4" s="1"/>
  <c r="AH23105" i="4"/>
  <c r="AI23105" i="4" s="1"/>
  <c r="AH23104" i="4"/>
  <c r="AI23104" i="4" s="1"/>
  <c r="AH23103" i="4"/>
  <c r="AI23103" i="4" s="1"/>
  <c r="AI23102" i="4"/>
  <c r="AH23102" i="4"/>
  <c r="AH23101" i="4"/>
  <c r="AI23101" i="4" s="1"/>
  <c r="AH23100" i="4"/>
  <c r="AI23100" i="4" s="1"/>
  <c r="AH23099" i="4"/>
  <c r="AI23099" i="4" s="1"/>
  <c r="AH23098" i="4"/>
  <c r="AI23098" i="4" s="1"/>
  <c r="AH23097" i="4"/>
  <c r="AI23097" i="4" s="1"/>
  <c r="AH23096" i="4"/>
  <c r="AI23096" i="4" s="1"/>
  <c r="AH23095" i="4"/>
  <c r="AI23095" i="4" s="1"/>
  <c r="AI23094" i="4"/>
  <c r="AH23094" i="4"/>
  <c r="AH23093" i="4"/>
  <c r="AI23093" i="4" s="1"/>
  <c r="AH23092" i="4"/>
  <c r="AI23092" i="4" s="1"/>
  <c r="AH23091" i="4"/>
  <c r="AI23091" i="4" s="1"/>
  <c r="AH23090" i="4"/>
  <c r="AI23090" i="4" s="1"/>
  <c r="AH23089" i="4"/>
  <c r="AI23089" i="4" s="1"/>
  <c r="AH23088" i="4"/>
  <c r="AI23088" i="4" s="1"/>
  <c r="AH23087" i="4"/>
  <c r="AI23087" i="4" s="1"/>
  <c r="AI23086" i="4"/>
  <c r="AH23086" i="4"/>
  <c r="AH23085" i="4"/>
  <c r="AI23085" i="4" s="1"/>
  <c r="AH23084" i="4"/>
  <c r="AI23084" i="4" s="1"/>
  <c r="AH23083" i="4"/>
  <c r="AI23083" i="4" s="1"/>
  <c r="AH23082" i="4"/>
  <c r="AI23082" i="4" s="1"/>
  <c r="AH23081" i="4"/>
  <c r="AI23081" i="4" s="1"/>
  <c r="AH23080" i="4"/>
  <c r="AI23080" i="4" s="1"/>
  <c r="AH23079" i="4"/>
  <c r="AI23079" i="4" s="1"/>
  <c r="AI23078" i="4"/>
  <c r="AH23078" i="4"/>
  <c r="AH23077" i="4"/>
  <c r="AI23077" i="4" s="1"/>
  <c r="AH23076" i="4"/>
  <c r="AI23076" i="4" s="1"/>
  <c r="AH23075" i="4"/>
  <c r="AI23075" i="4" s="1"/>
  <c r="AH23074" i="4"/>
  <c r="AI23074" i="4" s="1"/>
  <c r="AH23073" i="4"/>
  <c r="AI23073" i="4" s="1"/>
  <c r="AH23072" i="4"/>
  <c r="AI23072" i="4" s="1"/>
  <c r="AH23071" i="4"/>
  <c r="AI23071" i="4" s="1"/>
  <c r="AH23070" i="4"/>
  <c r="AI23070" i="4" s="1"/>
  <c r="AH23069" i="4"/>
  <c r="AI23069" i="4" s="1"/>
  <c r="AH23068" i="4"/>
  <c r="AI23068" i="4" s="1"/>
  <c r="AH23067" i="4"/>
  <c r="AI23067" i="4" s="1"/>
  <c r="AI23066" i="4"/>
  <c r="AH23066" i="4"/>
  <c r="AH23065" i="4"/>
  <c r="AI23065" i="4" s="1"/>
  <c r="AI23064" i="4"/>
  <c r="AH23064" i="4"/>
  <c r="AH23063" i="4"/>
  <c r="AI23063" i="4" s="1"/>
  <c r="AH23062" i="4"/>
  <c r="AI23062" i="4" s="1"/>
  <c r="AH23061" i="4"/>
  <c r="AI23061" i="4" s="1"/>
  <c r="AH23060" i="4"/>
  <c r="AI23060" i="4" s="1"/>
  <c r="AH23059" i="4"/>
  <c r="AI23059" i="4" s="1"/>
  <c r="AI23058" i="4"/>
  <c r="AH23058" i="4"/>
  <c r="AH23057" i="4"/>
  <c r="AI23057" i="4" s="1"/>
  <c r="AI23056" i="4"/>
  <c r="AH23056" i="4"/>
  <c r="AH23055" i="4"/>
  <c r="AI23055" i="4" s="1"/>
  <c r="AH23054" i="4"/>
  <c r="AI23054" i="4" s="1"/>
  <c r="AH23053" i="4"/>
  <c r="AI23053" i="4" s="1"/>
  <c r="AH23052" i="4"/>
  <c r="AI23052" i="4" s="1"/>
  <c r="AH23051" i="4"/>
  <c r="AI23051" i="4" s="1"/>
  <c r="AI23050" i="4"/>
  <c r="AH23050" i="4"/>
  <c r="AH23049" i="4"/>
  <c r="AI23049" i="4" s="1"/>
  <c r="AI23048" i="4"/>
  <c r="AH23048" i="4"/>
  <c r="AH23047" i="4"/>
  <c r="AI23047" i="4" s="1"/>
  <c r="AH23046" i="4"/>
  <c r="AI23046" i="4" s="1"/>
  <c r="AH23045" i="4"/>
  <c r="AI23045" i="4" s="1"/>
  <c r="AH23044" i="4"/>
  <c r="AI23044" i="4" s="1"/>
  <c r="AH23043" i="4"/>
  <c r="AI23043" i="4" s="1"/>
  <c r="AI23042" i="4"/>
  <c r="AH23042" i="4"/>
  <c r="AH23041" i="4"/>
  <c r="AI23041" i="4" s="1"/>
  <c r="AI23040" i="4"/>
  <c r="AH23040" i="4"/>
  <c r="AH23039" i="4"/>
  <c r="AI23039" i="4" s="1"/>
  <c r="AH23038" i="4"/>
  <c r="AI23038" i="4" s="1"/>
  <c r="AH23037" i="4"/>
  <c r="AI23037" i="4" s="1"/>
  <c r="AH23036" i="4"/>
  <c r="AI23036" i="4" s="1"/>
  <c r="AH23035" i="4"/>
  <c r="AI23035" i="4" s="1"/>
  <c r="AI23034" i="4"/>
  <c r="AH23034" i="4"/>
  <c r="AH23033" i="4"/>
  <c r="AI23033" i="4" s="1"/>
  <c r="AI23032" i="4"/>
  <c r="AH23032" i="4"/>
  <c r="AH23031" i="4"/>
  <c r="AI23031" i="4" s="1"/>
  <c r="AH23030" i="4"/>
  <c r="AI23030" i="4" s="1"/>
  <c r="AH23029" i="4"/>
  <c r="AI23029" i="4" s="1"/>
  <c r="AH23028" i="4"/>
  <c r="AI23028" i="4" s="1"/>
  <c r="AH23027" i="4"/>
  <c r="AI23027" i="4" s="1"/>
  <c r="AI23026" i="4"/>
  <c r="AH23026" i="4"/>
  <c r="AH23025" i="4"/>
  <c r="AI23025" i="4" s="1"/>
  <c r="AI23024" i="4"/>
  <c r="AH23024" i="4"/>
  <c r="AH23023" i="4"/>
  <c r="AI23023" i="4" s="1"/>
  <c r="AH23022" i="4"/>
  <c r="AI23022" i="4" s="1"/>
  <c r="AH23021" i="4"/>
  <c r="AI23021" i="4" s="1"/>
  <c r="AH23020" i="4"/>
  <c r="AI23020" i="4" s="1"/>
  <c r="AH23019" i="4"/>
  <c r="AI23019" i="4" s="1"/>
  <c r="AI23018" i="4"/>
  <c r="AH23018" i="4"/>
  <c r="AH23017" i="4"/>
  <c r="AI23017" i="4" s="1"/>
  <c r="AI23016" i="4"/>
  <c r="AH23016" i="4"/>
  <c r="AH23015" i="4"/>
  <c r="AI23015" i="4" s="1"/>
  <c r="AH23014" i="4"/>
  <c r="AI23014" i="4" s="1"/>
  <c r="AH23013" i="4"/>
  <c r="AI23013" i="4" s="1"/>
  <c r="AH23012" i="4"/>
  <c r="AI23012" i="4" s="1"/>
  <c r="AH23011" i="4"/>
  <c r="AI23011" i="4" s="1"/>
  <c r="AI23010" i="4"/>
  <c r="AH23010" i="4"/>
  <c r="AH23009" i="4"/>
  <c r="AI23009" i="4" s="1"/>
  <c r="AI23008" i="4"/>
  <c r="AH23008" i="4"/>
  <c r="AH23007" i="4"/>
  <c r="AI23007" i="4" s="1"/>
  <c r="AH23006" i="4"/>
  <c r="AI23006" i="4" s="1"/>
  <c r="AH23005" i="4"/>
  <c r="AI23005" i="4" s="1"/>
  <c r="AH23004" i="4"/>
  <c r="AI23004" i="4" s="1"/>
  <c r="AH23003" i="4"/>
  <c r="AI23003" i="4" s="1"/>
  <c r="AI23002" i="4"/>
  <c r="AH23002" i="4"/>
  <c r="AH23001" i="4"/>
  <c r="AI23001" i="4" s="1"/>
  <c r="AI23000" i="4"/>
  <c r="AH23000" i="4"/>
  <c r="AH22999" i="4"/>
  <c r="AI22999" i="4" s="1"/>
  <c r="AH22998" i="4"/>
  <c r="AI22998" i="4" s="1"/>
  <c r="AH22997" i="4"/>
  <c r="AI22997" i="4" s="1"/>
  <c r="AH22996" i="4"/>
  <c r="AI22996" i="4" s="1"/>
  <c r="AH22995" i="4"/>
  <c r="AI22995" i="4" s="1"/>
  <c r="AI22994" i="4"/>
  <c r="AH22994" i="4"/>
  <c r="AH22993" i="4"/>
  <c r="AI22993" i="4" s="1"/>
  <c r="AI22992" i="4"/>
  <c r="AH22992" i="4"/>
  <c r="AH22991" i="4"/>
  <c r="AI22991" i="4" s="1"/>
  <c r="AH22990" i="4"/>
  <c r="AI22990" i="4" s="1"/>
  <c r="AH22989" i="4"/>
  <c r="AI22989" i="4" s="1"/>
  <c r="AI22988" i="4"/>
  <c r="AH22988" i="4"/>
  <c r="AH22987" i="4"/>
  <c r="AI22987" i="4" s="1"/>
  <c r="AI22986" i="4"/>
  <c r="AH22986" i="4"/>
  <c r="AH22985" i="4"/>
  <c r="AI22985" i="4" s="1"/>
  <c r="AI22984" i="4"/>
  <c r="AH22984" i="4"/>
  <c r="AH22983" i="4"/>
  <c r="AI22983" i="4" s="1"/>
  <c r="AH22982" i="4"/>
  <c r="AI22982" i="4" s="1"/>
  <c r="AH22981" i="4"/>
  <c r="AI22981" i="4" s="1"/>
  <c r="AI22980" i="4"/>
  <c r="AH22980" i="4"/>
  <c r="AH22979" i="4"/>
  <c r="AI22979" i="4" s="1"/>
  <c r="AI22978" i="4"/>
  <c r="AH22978" i="4"/>
  <c r="AH22977" i="4"/>
  <c r="AI22977" i="4" s="1"/>
  <c r="AI22976" i="4"/>
  <c r="AH22976" i="4"/>
  <c r="AH22975" i="4"/>
  <c r="AI22975" i="4" s="1"/>
  <c r="AH22974" i="4"/>
  <c r="AI22974" i="4" s="1"/>
  <c r="AH22973" i="4"/>
  <c r="AI22973" i="4" s="1"/>
  <c r="AI22972" i="4"/>
  <c r="AH22972" i="4"/>
  <c r="AH22971" i="4"/>
  <c r="AI22971" i="4" s="1"/>
  <c r="AI22970" i="4"/>
  <c r="AH22970" i="4"/>
  <c r="AH22969" i="4"/>
  <c r="AI22969" i="4" s="1"/>
  <c r="AI22968" i="4"/>
  <c r="AH22968" i="4"/>
  <c r="AH22967" i="4"/>
  <c r="AI22967" i="4" s="1"/>
  <c r="AH22966" i="4"/>
  <c r="AI22966" i="4" s="1"/>
  <c r="AH22965" i="4"/>
  <c r="AI22965" i="4" s="1"/>
  <c r="AI22964" i="4"/>
  <c r="AH22964" i="4"/>
  <c r="AH22963" i="4"/>
  <c r="AI22963" i="4" s="1"/>
  <c r="AI22962" i="4"/>
  <c r="AH22962" i="4"/>
  <c r="AH22961" i="4"/>
  <c r="AI22961" i="4" s="1"/>
  <c r="AI22960" i="4"/>
  <c r="AH22960" i="4"/>
  <c r="AH22959" i="4"/>
  <c r="AI22959" i="4" s="1"/>
  <c r="AH22958" i="4"/>
  <c r="AI22958" i="4" s="1"/>
  <c r="AH22957" i="4"/>
  <c r="AI22957" i="4" s="1"/>
  <c r="AH22956" i="4"/>
  <c r="AI22956" i="4" s="1"/>
  <c r="AH22955" i="4"/>
  <c r="AI22955" i="4" s="1"/>
  <c r="AI22954" i="4"/>
  <c r="AH22954" i="4"/>
  <c r="AH22953" i="4"/>
  <c r="AI22953" i="4" s="1"/>
  <c r="AI22952" i="4"/>
  <c r="AH22952" i="4"/>
  <c r="AH22951" i="4"/>
  <c r="AI22951" i="4" s="1"/>
  <c r="AH22950" i="4"/>
  <c r="AI22950" i="4" s="1"/>
  <c r="AH22949" i="4"/>
  <c r="AI22949" i="4" s="1"/>
  <c r="AI22948" i="4"/>
  <c r="AH22948" i="4"/>
  <c r="AH22947" i="4"/>
  <c r="AI22947" i="4" s="1"/>
  <c r="AI22946" i="4"/>
  <c r="AH22946" i="4"/>
  <c r="AH22945" i="4"/>
  <c r="AI22945" i="4" s="1"/>
  <c r="AI22944" i="4"/>
  <c r="AH22944" i="4"/>
  <c r="AH22943" i="4"/>
  <c r="AI22943" i="4" s="1"/>
  <c r="AH22942" i="4"/>
  <c r="AI22942" i="4" s="1"/>
  <c r="AH22941" i="4"/>
  <c r="AI22941" i="4" s="1"/>
  <c r="AI22940" i="4"/>
  <c r="AH22940" i="4"/>
  <c r="AH22939" i="4"/>
  <c r="AI22939" i="4" s="1"/>
  <c r="AI22938" i="4"/>
  <c r="AH22938" i="4"/>
  <c r="AH22937" i="4"/>
  <c r="AI22937" i="4" s="1"/>
  <c r="AI22936" i="4"/>
  <c r="AH22936" i="4"/>
  <c r="AH22935" i="4"/>
  <c r="AI22935" i="4" s="1"/>
  <c r="AH22934" i="4"/>
  <c r="AI22934" i="4" s="1"/>
  <c r="AH22933" i="4"/>
  <c r="AI22933" i="4" s="1"/>
  <c r="AI22932" i="4"/>
  <c r="AH22932" i="4"/>
  <c r="AH22931" i="4"/>
  <c r="AI22931" i="4" s="1"/>
  <c r="AI22930" i="4"/>
  <c r="AH22930" i="4"/>
  <c r="AH22929" i="4"/>
  <c r="AI22929" i="4" s="1"/>
  <c r="AI22928" i="4"/>
  <c r="AH22928" i="4"/>
  <c r="AH22927" i="4"/>
  <c r="AI22927" i="4" s="1"/>
  <c r="AH22926" i="4"/>
  <c r="AI22926" i="4" s="1"/>
  <c r="AH22925" i="4"/>
  <c r="AI22925" i="4" s="1"/>
  <c r="AI22924" i="4"/>
  <c r="AH22924" i="4"/>
  <c r="AH22923" i="4"/>
  <c r="AI22923" i="4" s="1"/>
  <c r="AI22922" i="4"/>
  <c r="AH22922" i="4"/>
  <c r="AH22921" i="4"/>
  <c r="AI22921" i="4" s="1"/>
  <c r="AI22920" i="4"/>
  <c r="AH22920" i="4"/>
  <c r="AH22919" i="4"/>
  <c r="AI22919" i="4" s="1"/>
  <c r="AH22918" i="4"/>
  <c r="AI22918" i="4" s="1"/>
  <c r="AH22917" i="4"/>
  <c r="AI22917" i="4" s="1"/>
  <c r="AI22916" i="4"/>
  <c r="AH22916" i="4"/>
  <c r="AH22915" i="4"/>
  <c r="AI22915" i="4" s="1"/>
  <c r="AI22914" i="4"/>
  <c r="AH22914" i="4"/>
  <c r="AH22913" i="4"/>
  <c r="AI22913" i="4" s="1"/>
  <c r="AI22912" i="4"/>
  <c r="AH22912" i="4"/>
  <c r="AH22911" i="4"/>
  <c r="AI22911" i="4" s="1"/>
  <c r="AH22910" i="4"/>
  <c r="AI22910" i="4" s="1"/>
  <c r="AH22909" i="4"/>
  <c r="AI22909" i="4" s="1"/>
  <c r="AI22908" i="4"/>
  <c r="AH22908" i="4"/>
  <c r="AH22907" i="4"/>
  <c r="AI22907" i="4" s="1"/>
  <c r="AI22906" i="4"/>
  <c r="AH22906" i="4"/>
  <c r="AH22905" i="4"/>
  <c r="AI22905" i="4" s="1"/>
  <c r="AI22904" i="4"/>
  <c r="AH22904" i="4"/>
  <c r="AH22903" i="4"/>
  <c r="AI22903" i="4" s="1"/>
  <c r="AH22902" i="4"/>
  <c r="AI22902" i="4" s="1"/>
  <c r="AH22901" i="4"/>
  <c r="AI22901" i="4" s="1"/>
  <c r="AI22900" i="4"/>
  <c r="AH22900" i="4"/>
  <c r="AH22899" i="4"/>
  <c r="AI22899" i="4" s="1"/>
  <c r="AI22898" i="4"/>
  <c r="AH22898" i="4"/>
  <c r="AH22897" i="4"/>
  <c r="AI22897" i="4" s="1"/>
  <c r="AI22896" i="4"/>
  <c r="AH22896" i="4"/>
  <c r="AH22895" i="4"/>
  <c r="AI22895" i="4" s="1"/>
  <c r="AH22894" i="4"/>
  <c r="AI22894" i="4" s="1"/>
  <c r="AH22893" i="4"/>
  <c r="AI22893" i="4" s="1"/>
  <c r="AI22892" i="4"/>
  <c r="AH22892" i="4"/>
  <c r="AH22891" i="4"/>
  <c r="AI22891" i="4" s="1"/>
  <c r="AI22890" i="4"/>
  <c r="AH22890" i="4"/>
  <c r="AH22889" i="4"/>
  <c r="AI22889" i="4" s="1"/>
  <c r="AI22888" i="4"/>
  <c r="AH22888" i="4"/>
  <c r="AH22887" i="4"/>
  <c r="AI22887" i="4" s="1"/>
  <c r="AH22886" i="4"/>
  <c r="AI22886" i="4" s="1"/>
  <c r="AH22885" i="4"/>
  <c r="AI22885" i="4" s="1"/>
  <c r="AI22884" i="4"/>
  <c r="AH22884" i="4"/>
  <c r="AH22883" i="4"/>
  <c r="AI22883" i="4" s="1"/>
  <c r="AI22882" i="4"/>
  <c r="AH22882" i="4"/>
  <c r="AH22881" i="4"/>
  <c r="AI22881" i="4" s="1"/>
  <c r="AI22880" i="4"/>
  <c r="AH22880" i="4"/>
  <c r="AH22879" i="4"/>
  <c r="AI22879" i="4" s="1"/>
  <c r="AH22878" i="4"/>
  <c r="AI22878" i="4" s="1"/>
  <c r="AH22877" i="4"/>
  <c r="AI22877" i="4" s="1"/>
  <c r="AI22876" i="4"/>
  <c r="AH22876" i="4"/>
  <c r="AH22875" i="4"/>
  <c r="AI22875" i="4" s="1"/>
  <c r="AI22874" i="4"/>
  <c r="AH22874" i="4"/>
  <c r="AH22873" i="4"/>
  <c r="AI22873" i="4" s="1"/>
  <c r="AI22872" i="4"/>
  <c r="AH22872" i="4"/>
  <c r="AH22871" i="4"/>
  <c r="AI22871" i="4" s="1"/>
  <c r="AH22870" i="4"/>
  <c r="AI22870" i="4" s="1"/>
  <c r="AH22869" i="4"/>
  <c r="AI22869" i="4" s="1"/>
  <c r="AI22868" i="4"/>
  <c r="AH22868" i="4"/>
  <c r="AH22867" i="4"/>
  <c r="AI22867" i="4" s="1"/>
  <c r="AI22866" i="4"/>
  <c r="AH22866" i="4"/>
  <c r="AH22865" i="4"/>
  <c r="AI22865" i="4" s="1"/>
  <c r="AI22864" i="4"/>
  <c r="AH22864" i="4"/>
  <c r="AH22863" i="4"/>
  <c r="AI22863" i="4" s="1"/>
  <c r="AH22862" i="4"/>
  <c r="AI22862" i="4" s="1"/>
  <c r="AH22861" i="4"/>
  <c r="AI22861" i="4" s="1"/>
  <c r="AI22860" i="4"/>
  <c r="AH22860" i="4"/>
  <c r="AH22859" i="4"/>
  <c r="AI22859" i="4" s="1"/>
  <c r="AI22858" i="4"/>
  <c r="AH22858" i="4"/>
  <c r="AH22857" i="4"/>
  <c r="AI22857" i="4" s="1"/>
  <c r="AI22856" i="4"/>
  <c r="AH22856" i="4"/>
  <c r="AH22855" i="4"/>
  <c r="AI22855" i="4" s="1"/>
  <c r="AH22854" i="4"/>
  <c r="AI22854" i="4" s="1"/>
  <c r="AH22853" i="4"/>
  <c r="AI22853" i="4" s="1"/>
  <c r="AI22852" i="4"/>
  <c r="AH22852" i="4"/>
  <c r="AH22851" i="4"/>
  <c r="AI22851" i="4" s="1"/>
  <c r="AI22850" i="4"/>
  <c r="AH22850" i="4"/>
  <c r="AH22849" i="4"/>
  <c r="AI22849" i="4" s="1"/>
  <c r="AI22848" i="4"/>
  <c r="AH22848" i="4"/>
  <c r="AH22847" i="4"/>
  <c r="AI22847" i="4" s="1"/>
  <c r="AH22846" i="4"/>
  <c r="AI22846" i="4" s="1"/>
  <c r="AH22845" i="4"/>
  <c r="AI22845" i="4" s="1"/>
  <c r="AI22844" i="4"/>
  <c r="AH22844" i="4"/>
  <c r="AH22843" i="4"/>
  <c r="AI22843" i="4" s="1"/>
  <c r="AI22842" i="4"/>
  <c r="AH22842" i="4"/>
  <c r="AH22841" i="4"/>
  <c r="AI22841" i="4" s="1"/>
  <c r="AI22840" i="4"/>
  <c r="AH22840" i="4"/>
  <c r="AH22839" i="4"/>
  <c r="AI22839" i="4" s="1"/>
  <c r="AH22838" i="4"/>
  <c r="AI22838" i="4" s="1"/>
  <c r="AH22837" i="4"/>
  <c r="AI22837" i="4" s="1"/>
  <c r="AI22836" i="4"/>
  <c r="AH22836" i="4"/>
  <c r="AH22835" i="4"/>
  <c r="AI22835" i="4" s="1"/>
  <c r="AI22834" i="4"/>
  <c r="AH22834" i="4"/>
  <c r="AH22833" i="4"/>
  <c r="AI22833" i="4" s="1"/>
  <c r="AI22832" i="4"/>
  <c r="AH22832" i="4"/>
  <c r="AH22831" i="4"/>
  <c r="AI22831" i="4" s="1"/>
  <c r="AH22830" i="4"/>
  <c r="AI22830" i="4" s="1"/>
  <c r="AH22829" i="4"/>
  <c r="AI22829" i="4" s="1"/>
  <c r="AI22828" i="4"/>
  <c r="AH22828" i="4"/>
  <c r="AH22827" i="4"/>
  <c r="AI22827" i="4" s="1"/>
  <c r="AI22826" i="4"/>
  <c r="AH22826" i="4"/>
  <c r="AH22825" i="4"/>
  <c r="AI22825" i="4" s="1"/>
  <c r="AI22824" i="4"/>
  <c r="AH22824" i="4"/>
  <c r="AH22823" i="4"/>
  <c r="AI22823" i="4" s="1"/>
  <c r="AH22822" i="4"/>
  <c r="AI22822" i="4" s="1"/>
  <c r="AH22821" i="4"/>
  <c r="AI22821" i="4" s="1"/>
  <c r="AI22820" i="4"/>
  <c r="AH22820" i="4"/>
  <c r="AH22819" i="4"/>
  <c r="AI22819" i="4" s="1"/>
  <c r="AI22818" i="4"/>
  <c r="AH22818" i="4"/>
  <c r="AH22817" i="4"/>
  <c r="AI22817" i="4" s="1"/>
  <c r="AI22816" i="4"/>
  <c r="AH22816" i="4"/>
  <c r="AH22815" i="4"/>
  <c r="AI22815" i="4" s="1"/>
  <c r="AH22814" i="4"/>
  <c r="AI22814" i="4" s="1"/>
  <c r="AH22813" i="4"/>
  <c r="AI22813" i="4" s="1"/>
  <c r="AI22812" i="4"/>
  <c r="AH22812" i="4"/>
  <c r="AH22811" i="4"/>
  <c r="AI22811" i="4" s="1"/>
  <c r="AI22810" i="4"/>
  <c r="AH22810" i="4"/>
  <c r="AH22809" i="4"/>
  <c r="AI22809" i="4" s="1"/>
  <c r="AI22808" i="4"/>
  <c r="AH22808" i="4"/>
  <c r="AH22807" i="4"/>
  <c r="AI22807" i="4" s="1"/>
  <c r="AH22806" i="4"/>
  <c r="AI22806" i="4" s="1"/>
  <c r="AH22805" i="4"/>
  <c r="AI22805" i="4" s="1"/>
  <c r="AI22804" i="4"/>
  <c r="AH22804" i="4"/>
  <c r="AH22803" i="4"/>
  <c r="AI22803" i="4" s="1"/>
  <c r="AI22802" i="4"/>
  <c r="AH22802" i="4"/>
  <c r="AH22801" i="4"/>
  <c r="AI22801" i="4" s="1"/>
  <c r="AI22800" i="4"/>
  <c r="AH22800" i="4"/>
  <c r="AH22799" i="4"/>
  <c r="AI22799" i="4" s="1"/>
  <c r="AH22798" i="4"/>
  <c r="AI22798" i="4" s="1"/>
  <c r="AH22797" i="4"/>
  <c r="AI22797" i="4" s="1"/>
  <c r="AI22796" i="4"/>
  <c r="AH22796" i="4"/>
  <c r="AH22795" i="4"/>
  <c r="AI22795" i="4" s="1"/>
  <c r="AI22794" i="4"/>
  <c r="AH22794" i="4"/>
  <c r="AH22793" i="4"/>
  <c r="AI22793" i="4" s="1"/>
  <c r="AI22792" i="4"/>
  <c r="AH22792" i="4"/>
  <c r="AH22791" i="4"/>
  <c r="AI22791" i="4" s="1"/>
  <c r="AH22790" i="4"/>
  <c r="AI22790" i="4" s="1"/>
  <c r="AH22789" i="4"/>
  <c r="AI22789" i="4" s="1"/>
  <c r="AH22788" i="4"/>
  <c r="AI22788" i="4" s="1"/>
  <c r="AH22787" i="4"/>
  <c r="AI22787" i="4" s="1"/>
  <c r="AI22786" i="4"/>
  <c r="AH22786" i="4"/>
  <c r="AH22785" i="4"/>
  <c r="AI22785" i="4" s="1"/>
  <c r="AI22784" i="4"/>
  <c r="AH22784" i="4"/>
  <c r="AH22783" i="4"/>
  <c r="AI22783" i="4" s="1"/>
  <c r="AH22782" i="4"/>
  <c r="AI22782" i="4" s="1"/>
  <c r="AH22781" i="4"/>
  <c r="AI22781" i="4" s="1"/>
  <c r="AH22780" i="4"/>
  <c r="AI22780" i="4" s="1"/>
  <c r="AH22779" i="4"/>
  <c r="AI22779" i="4" s="1"/>
  <c r="AI22778" i="4"/>
  <c r="AH22778" i="4"/>
  <c r="AH22777" i="4"/>
  <c r="AI22777" i="4" s="1"/>
  <c r="AI22776" i="4"/>
  <c r="AH22776" i="4"/>
  <c r="AH22775" i="4"/>
  <c r="AI22775" i="4" s="1"/>
  <c r="AH22774" i="4"/>
  <c r="AI22774" i="4" s="1"/>
  <c r="AH22773" i="4"/>
  <c r="AI22773" i="4" s="1"/>
  <c r="AI22772" i="4"/>
  <c r="AH22772" i="4"/>
  <c r="AH22771" i="4"/>
  <c r="AI22771" i="4" s="1"/>
  <c r="AI22770" i="4"/>
  <c r="AH22770" i="4"/>
  <c r="AH22769" i="4"/>
  <c r="AI22769" i="4" s="1"/>
  <c r="AI22768" i="4"/>
  <c r="AH22768" i="4"/>
  <c r="AH22767" i="4"/>
  <c r="AI22767" i="4" s="1"/>
  <c r="AH22766" i="4"/>
  <c r="AI22766" i="4" s="1"/>
  <c r="AH22765" i="4"/>
  <c r="AI22765" i="4" s="1"/>
  <c r="AI22764" i="4"/>
  <c r="AH22764" i="4"/>
  <c r="AH22763" i="4"/>
  <c r="AI22763" i="4" s="1"/>
  <c r="AI22762" i="4"/>
  <c r="AH22762" i="4"/>
  <c r="AH22761" i="4"/>
  <c r="AI22761" i="4" s="1"/>
  <c r="AI22760" i="4"/>
  <c r="AH22760" i="4"/>
  <c r="AH22759" i="4"/>
  <c r="AI22759" i="4" s="1"/>
  <c r="AH22758" i="4"/>
  <c r="AI22758" i="4" s="1"/>
  <c r="AH22757" i="4"/>
  <c r="AI22757" i="4" s="1"/>
  <c r="AI22756" i="4"/>
  <c r="AH22756" i="4"/>
  <c r="AH22755" i="4"/>
  <c r="AI22755" i="4" s="1"/>
  <c r="AI22754" i="4"/>
  <c r="AH22754" i="4"/>
  <c r="AH22753" i="4"/>
  <c r="AI22753" i="4" s="1"/>
  <c r="AI22752" i="4"/>
  <c r="AH22752" i="4"/>
  <c r="AH22751" i="4"/>
  <c r="AI22751" i="4" s="1"/>
  <c r="AH22750" i="4"/>
  <c r="AI22750" i="4" s="1"/>
  <c r="AH22749" i="4"/>
  <c r="AI22749" i="4" s="1"/>
  <c r="AI22748" i="4"/>
  <c r="AH22748" i="4"/>
  <c r="AH22747" i="4"/>
  <c r="AI22747" i="4" s="1"/>
  <c r="AI22746" i="4"/>
  <c r="AH22746" i="4"/>
  <c r="AH22745" i="4"/>
  <c r="AI22745" i="4" s="1"/>
  <c r="AI22744" i="4"/>
  <c r="AH22744" i="4"/>
  <c r="AH22743" i="4"/>
  <c r="AI22743" i="4" s="1"/>
  <c r="AH22742" i="4"/>
  <c r="AI22742" i="4" s="1"/>
  <c r="AH22741" i="4"/>
  <c r="AI22741" i="4" s="1"/>
  <c r="AH22740" i="4"/>
  <c r="AI22740" i="4" s="1"/>
  <c r="AH22739" i="4"/>
  <c r="AI22739" i="4" s="1"/>
  <c r="AI22738" i="4"/>
  <c r="AH22738" i="4"/>
  <c r="AH22737" i="4"/>
  <c r="AI22737" i="4" s="1"/>
  <c r="AI22736" i="4"/>
  <c r="AH22736" i="4"/>
  <c r="AH22735" i="4"/>
  <c r="AI22735" i="4" s="1"/>
  <c r="AH22734" i="4"/>
  <c r="AI22734" i="4" s="1"/>
  <c r="AH22733" i="4"/>
  <c r="AI22733" i="4" s="1"/>
  <c r="AI22732" i="4"/>
  <c r="AH22732" i="4"/>
  <c r="AH22731" i="4"/>
  <c r="AI22731" i="4" s="1"/>
  <c r="AI22730" i="4"/>
  <c r="AH22730" i="4"/>
  <c r="AH22729" i="4"/>
  <c r="AI22729" i="4" s="1"/>
  <c r="AI22728" i="4"/>
  <c r="AH22728" i="4"/>
  <c r="AH22727" i="4"/>
  <c r="AI22727" i="4" s="1"/>
  <c r="AH22726" i="4"/>
  <c r="AI22726" i="4" s="1"/>
  <c r="AH22725" i="4"/>
  <c r="AI22725" i="4" s="1"/>
  <c r="AI22724" i="4"/>
  <c r="AH22724" i="4"/>
  <c r="AH22723" i="4"/>
  <c r="AI22723" i="4" s="1"/>
  <c r="AI22722" i="4"/>
  <c r="AH22722" i="4"/>
  <c r="AH22721" i="4"/>
  <c r="AI22721" i="4" s="1"/>
  <c r="AI22720" i="4"/>
  <c r="AH22720" i="4"/>
  <c r="AH22719" i="4"/>
  <c r="AI22719" i="4" s="1"/>
  <c r="AH22718" i="4"/>
  <c r="AI22718" i="4" s="1"/>
  <c r="AH22717" i="4"/>
  <c r="AI22717" i="4" s="1"/>
  <c r="AI22716" i="4"/>
  <c r="AH22716" i="4"/>
  <c r="AH22715" i="4"/>
  <c r="AI22715" i="4" s="1"/>
  <c r="AI22714" i="4"/>
  <c r="AH22714" i="4"/>
  <c r="AH22713" i="4"/>
  <c r="AI22713" i="4" s="1"/>
  <c r="AI22712" i="4"/>
  <c r="AH22712" i="4"/>
  <c r="AH22711" i="4"/>
  <c r="AI22711" i="4" s="1"/>
  <c r="AH22710" i="4"/>
  <c r="AI22710" i="4" s="1"/>
  <c r="AH22709" i="4"/>
  <c r="AI22709" i="4" s="1"/>
  <c r="AI22708" i="4"/>
  <c r="AH22708" i="4"/>
  <c r="AH22707" i="4"/>
  <c r="AI22707" i="4" s="1"/>
  <c r="AI22706" i="4"/>
  <c r="AH22706" i="4"/>
  <c r="AH22705" i="4"/>
  <c r="AI22705" i="4" s="1"/>
  <c r="AI22704" i="4"/>
  <c r="AH22704" i="4"/>
  <c r="AH22703" i="4"/>
  <c r="AI22703" i="4" s="1"/>
  <c r="AH22702" i="4"/>
  <c r="AI22702" i="4" s="1"/>
  <c r="AH22701" i="4"/>
  <c r="AI22701" i="4" s="1"/>
  <c r="AH22700" i="4"/>
  <c r="AI22700" i="4" s="1"/>
  <c r="AH22699" i="4"/>
  <c r="AI22699" i="4" s="1"/>
  <c r="AI22698" i="4"/>
  <c r="AH22698" i="4"/>
  <c r="AH22697" i="4"/>
  <c r="AI22697" i="4" s="1"/>
  <c r="AI22696" i="4"/>
  <c r="AH22696" i="4"/>
  <c r="AH22695" i="4"/>
  <c r="AI22695" i="4" s="1"/>
  <c r="AH22694" i="4"/>
  <c r="AI22694" i="4" s="1"/>
  <c r="AH22693" i="4"/>
  <c r="AI22693" i="4" s="1"/>
  <c r="AI22692" i="4"/>
  <c r="AH22692" i="4"/>
  <c r="AH22691" i="4"/>
  <c r="AI22691" i="4" s="1"/>
  <c r="AI22690" i="4"/>
  <c r="AH22690" i="4"/>
  <c r="AH22689" i="4"/>
  <c r="AI22689" i="4" s="1"/>
  <c r="AI22688" i="4"/>
  <c r="AH22688" i="4"/>
  <c r="AH22687" i="4"/>
  <c r="AI22687" i="4" s="1"/>
  <c r="AH22686" i="4"/>
  <c r="AI22686" i="4" s="1"/>
  <c r="AH22685" i="4"/>
  <c r="AI22685" i="4" s="1"/>
  <c r="AI22684" i="4"/>
  <c r="AH22684" i="4"/>
  <c r="AH22683" i="4"/>
  <c r="AI22683" i="4" s="1"/>
  <c r="AI22682" i="4"/>
  <c r="AH22682" i="4"/>
  <c r="AH22681" i="4"/>
  <c r="AI22681" i="4" s="1"/>
  <c r="AI22680" i="4"/>
  <c r="AH22680" i="4"/>
  <c r="AH22679" i="4"/>
  <c r="AI22679" i="4" s="1"/>
  <c r="AH22678" i="4"/>
  <c r="AI22678" i="4" s="1"/>
  <c r="AH22677" i="4"/>
  <c r="AI22677" i="4" s="1"/>
  <c r="AI22676" i="4"/>
  <c r="AH22676" i="4"/>
  <c r="AH22675" i="4"/>
  <c r="AI22675" i="4" s="1"/>
  <c r="AI22674" i="4"/>
  <c r="AH22674" i="4"/>
  <c r="AH22673" i="4"/>
  <c r="AI22673" i="4" s="1"/>
  <c r="AI22672" i="4"/>
  <c r="AH22672" i="4"/>
  <c r="AH22671" i="4"/>
  <c r="AI22671" i="4" s="1"/>
  <c r="AH22670" i="4"/>
  <c r="AI22670" i="4" s="1"/>
  <c r="AH22669" i="4"/>
  <c r="AI22669" i="4" s="1"/>
  <c r="AI22668" i="4"/>
  <c r="AH22668" i="4"/>
  <c r="AH22667" i="4"/>
  <c r="AI22667" i="4" s="1"/>
  <c r="AI22666" i="4"/>
  <c r="AH22666" i="4"/>
  <c r="AH22665" i="4"/>
  <c r="AI22665" i="4" s="1"/>
  <c r="AI22664" i="4"/>
  <c r="AH22664" i="4"/>
  <c r="AH22663" i="4"/>
  <c r="AI22663" i="4" s="1"/>
  <c r="AH22662" i="4"/>
  <c r="AI22662" i="4" s="1"/>
  <c r="AH22661" i="4"/>
  <c r="AI22661" i="4" s="1"/>
  <c r="AI22660" i="4"/>
  <c r="AH22660" i="4"/>
  <c r="AH22659" i="4"/>
  <c r="AI22659" i="4" s="1"/>
  <c r="AI22658" i="4"/>
  <c r="AH22658" i="4"/>
  <c r="AH22657" i="4"/>
  <c r="AI22657" i="4" s="1"/>
  <c r="AI22656" i="4"/>
  <c r="AH22656" i="4"/>
  <c r="AH22655" i="4"/>
  <c r="AI22655" i="4" s="1"/>
  <c r="AH22654" i="4"/>
  <c r="AI22654" i="4" s="1"/>
  <c r="AH22653" i="4"/>
  <c r="AI22653" i="4" s="1"/>
  <c r="AI22652" i="4"/>
  <c r="AH22652" i="4"/>
  <c r="AH22651" i="4"/>
  <c r="AI22651" i="4" s="1"/>
  <c r="AI22650" i="4"/>
  <c r="AH22650" i="4"/>
  <c r="AH22649" i="4"/>
  <c r="AI22649" i="4" s="1"/>
  <c r="AI22648" i="4"/>
  <c r="AH22648" i="4"/>
  <c r="AH22647" i="4"/>
  <c r="AI22647" i="4" s="1"/>
  <c r="AH22646" i="4"/>
  <c r="AI22646" i="4" s="1"/>
  <c r="AH22645" i="4"/>
  <c r="AI22645" i="4" s="1"/>
  <c r="AI22644" i="4"/>
  <c r="AH22644" i="4"/>
  <c r="AH22643" i="4"/>
  <c r="AI22643" i="4" s="1"/>
  <c r="AI22642" i="4"/>
  <c r="AH22642" i="4"/>
  <c r="AH22641" i="4"/>
  <c r="AI22641" i="4" s="1"/>
  <c r="AI22640" i="4"/>
  <c r="AH22640" i="4"/>
  <c r="AH22639" i="4"/>
  <c r="AI22639" i="4" s="1"/>
  <c r="AH22638" i="4"/>
  <c r="AI22638" i="4" s="1"/>
  <c r="AH22637" i="4"/>
  <c r="AI22637" i="4" s="1"/>
  <c r="AI22636" i="4"/>
  <c r="AH22636" i="4"/>
  <c r="AH22635" i="4"/>
  <c r="AI22635" i="4" s="1"/>
  <c r="AI22634" i="4"/>
  <c r="AH22634" i="4"/>
  <c r="AH22633" i="4"/>
  <c r="AI22633" i="4" s="1"/>
  <c r="AI22632" i="4"/>
  <c r="AH22632" i="4"/>
  <c r="AH22631" i="4"/>
  <c r="AI22631" i="4" s="1"/>
  <c r="AH22630" i="4"/>
  <c r="AI22630" i="4" s="1"/>
  <c r="AH22629" i="4"/>
  <c r="AI22629" i="4" s="1"/>
  <c r="AI22628" i="4"/>
  <c r="AH22628" i="4"/>
  <c r="AH22627" i="4"/>
  <c r="AI22627" i="4" s="1"/>
  <c r="AI22626" i="4"/>
  <c r="AH22626" i="4"/>
  <c r="AH22625" i="4"/>
  <c r="AI22625" i="4" s="1"/>
  <c r="AI22624" i="4"/>
  <c r="AH22624" i="4"/>
  <c r="AH22623" i="4"/>
  <c r="AI22623" i="4" s="1"/>
  <c r="AH22622" i="4"/>
  <c r="AI22622" i="4" s="1"/>
  <c r="AH22621" i="4"/>
  <c r="AI22621" i="4" s="1"/>
  <c r="AI22620" i="4"/>
  <c r="AH22620" i="4"/>
  <c r="AH22619" i="4"/>
  <c r="AI22619" i="4" s="1"/>
  <c r="AI22618" i="4"/>
  <c r="AH22618" i="4"/>
  <c r="AH22617" i="4"/>
  <c r="AI22617" i="4" s="1"/>
  <c r="AI22616" i="4"/>
  <c r="AH22616" i="4"/>
  <c r="AH22615" i="4"/>
  <c r="AI22615" i="4" s="1"/>
  <c r="AH22614" i="4"/>
  <c r="AI22614" i="4" s="1"/>
  <c r="AH22613" i="4"/>
  <c r="AI22613" i="4" s="1"/>
  <c r="AI22612" i="4"/>
  <c r="AH22612" i="4"/>
  <c r="AH22611" i="4"/>
  <c r="AI22611" i="4" s="1"/>
  <c r="AI22610" i="4"/>
  <c r="AH22610" i="4"/>
  <c r="AH22609" i="4"/>
  <c r="AI22609" i="4" s="1"/>
  <c r="AI22608" i="4"/>
  <c r="AH22608" i="4"/>
  <c r="AH22607" i="4"/>
  <c r="AI22607" i="4" s="1"/>
  <c r="AH22606" i="4"/>
  <c r="AI22606" i="4" s="1"/>
  <c r="AH22605" i="4"/>
  <c r="AI22605" i="4" s="1"/>
  <c r="AI22604" i="4"/>
  <c r="AH22604" i="4"/>
  <c r="AH22603" i="4"/>
  <c r="AI22603" i="4" s="1"/>
  <c r="AI22602" i="4"/>
  <c r="AH22602" i="4"/>
  <c r="AH22601" i="4"/>
  <c r="AI22601" i="4" s="1"/>
  <c r="AI22600" i="4"/>
  <c r="AH22600" i="4"/>
  <c r="AH22599" i="4"/>
  <c r="AI22599" i="4" s="1"/>
  <c r="AH22598" i="4"/>
  <c r="AI22598" i="4" s="1"/>
  <c r="AH22597" i="4"/>
  <c r="AI22597" i="4" s="1"/>
  <c r="AI22596" i="4"/>
  <c r="AH22596" i="4"/>
  <c r="AH22595" i="4"/>
  <c r="AI22595" i="4" s="1"/>
  <c r="AI22594" i="4"/>
  <c r="AH22594" i="4"/>
  <c r="AH22593" i="4"/>
  <c r="AI22593" i="4" s="1"/>
  <c r="AI22592" i="4"/>
  <c r="AH22592" i="4"/>
  <c r="AH22591" i="4"/>
  <c r="AI22591" i="4" s="1"/>
  <c r="AH22590" i="4"/>
  <c r="AI22590" i="4" s="1"/>
  <c r="AH22589" i="4"/>
  <c r="AI22589" i="4" s="1"/>
  <c r="AI22588" i="4"/>
  <c r="AH22588" i="4"/>
  <c r="AH22587" i="4"/>
  <c r="AI22587" i="4" s="1"/>
  <c r="AI22586" i="4"/>
  <c r="AH22586" i="4"/>
  <c r="AH22585" i="4"/>
  <c r="AI22585" i="4" s="1"/>
  <c r="AI22584" i="4"/>
  <c r="AH22584" i="4"/>
  <c r="AH22583" i="4"/>
  <c r="AI22583" i="4" s="1"/>
  <c r="AH22582" i="4"/>
  <c r="AI22582" i="4" s="1"/>
  <c r="AH22581" i="4"/>
  <c r="AI22581" i="4" s="1"/>
  <c r="AI22580" i="4"/>
  <c r="AH22580" i="4"/>
  <c r="AH22579" i="4"/>
  <c r="AI22579" i="4" s="1"/>
  <c r="AI22578" i="4"/>
  <c r="AH22578" i="4"/>
  <c r="AH22577" i="4"/>
  <c r="AI22577" i="4" s="1"/>
  <c r="AI22576" i="4"/>
  <c r="AH22576" i="4"/>
  <c r="AH22575" i="4"/>
  <c r="AI22575" i="4" s="1"/>
  <c r="AH22574" i="4"/>
  <c r="AI22574" i="4" s="1"/>
  <c r="AH22573" i="4"/>
  <c r="AI22573" i="4" s="1"/>
  <c r="AI22572" i="4"/>
  <c r="AH22572" i="4"/>
  <c r="AH22571" i="4"/>
  <c r="AI22571" i="4" s="1"/>
  <c r="AI22570" i="4"/>
  <c r="AH22570" i="4"/>
  <c r="AH22569" i="4"/>
  <c r="AI22569" i="4" s="1"/>
  <c r="AI22568" i="4"/>
  <c r="AH22568" i="4"/>
  <c r="AH22567" i="4"/>
  <c r="AI22567" i="4" s="1"/>
  <c r="AH22566" i="4"/>
  <c r="AI22566" i="4" s="1"/>
  <c r="AH22565" i="4"/>
  <c r="AI22565" i="4" s="1"/>
  <c r="AI22564" i="4"/>
  <c r="AH22564" i="4"/>
  <c r="AH22563" i="4"/>
  <c r="AI22563" i="4" s="1"/>
  <c r="AI22562" i="4"/>
  <c r="AH22562" i="4"/>
  <c r="AH22561" i="4"/>
  <c r="AI22561" i="4" s="1"/>
  <c r="AI22560" i="4"/>
  <c r="AH22560" i="4"/>
  <c r="AH22559" i="4"/>
  <c r="AI22559" i="4" s="1"/>
  <c r="AH22558" i="4"/>
  <c r="AI22558" i="4" s="1"/>
  <c r="AH22557" i="4"/>
  <c r="AI22557" i="4" s="1"/>
  <c r="AI22556" i="4"/>
  <c r="AH22556" i="4"/>
  <c r="AH22555" i="4"/>
  <c r="AI22555" i="4" s="1"/>
  <c r="AI22554" i="4"/>
  <c r="AH22554" i="4"/>
  <c r="AH22553" i="4"/>
  <c r="AI22553" i="4" s="1"/>
  <c r="AI22552" i="4"/>
  <c r="AH22552" i="4"/>
  <c r="AH22551" i="4"/>
  <c r="AI22551" i="4" s="1"/>
  <c r="AH22550" i="4"/>
  <c r="AI22550" i="4" s="1"/>
  <c r="AH22549" i="4"/>
  <c r="AI22549" i="4" s="1"/>
  <c r="AH22548" i="4"/>
  <c r="AI22548" i="4" s="1"/>
  <c r="AH22547" i="4"/>
  <c r="AI22547" i="4" s="1"/>
  <c r="AI22546" i="4"/>
  <c r="AH22546" i="4"/>
  <c r="AH22545" i="4"/>
  <c r="AI22545" i="4" s="1"/>
  <c r="AI22544" i="4"/>
  <c r="AH22544" i="4"/>
  <c r="AH22543" i="4"/>
  <c r="AI22543" i="4" s="1"/>
  <c r="AH22542" i="4"/>
  <c r="AI22542" i="4" s="1"/>
  <c r="AH22541" i="4"/>
  <c r="AI22541" i="4" s="1"/>
  <c r="AI22540" i="4"/>
  <c r="AH22540" i="4"/>
  <c r="AH22539" i="4"/>
  <c r="AI22539" i="4" s="1"/>
  <c r="AI22538" i="4"/>
  <c r="AH22538" i="4"/>
  <c r="AH22537" i="4"/>
  <c r="AI22537" i="4" s="1"/>
  <c r="AI22536" i="4"/>
  <c r="AH22536" i="4"/>
  <c r="AH22535" i="4"/>
  <c r="AI22535" i="4" s="1"/>
  <c r="AH22534" i="4"/>
  <c r="AI22534" i="4" s="1"/>
  <c r="AH22533" i="4"/>
  <c r="AI22533" i="4" s="1"/>
  <c r="AH22532" i="4"/>
  <c r="AI22532" i="4" s="1"/>
  <c r="AH22531" i="4"/>
  <c r="AI22531" i="4" s="1"/>
  <c r="AI22530" i="4"/>
  <c r="AH22530" i="4"/>
  <c r="AH22529" i="4"/>
  <c r="AI22529" i="4" s="1"/>
  <c r="AI22528" i="4"/>
  <c r="AH22528" i="4"/>
  <c r="AH22527" i="4"/>
  <c r="AI22527" i="4" s="1"/>
  <c r="AH22526" i="4"/>
  <c r="AI22526" i="4" s="1"/>
  <c r="AH22525" i="4"/>
  <c r="AI22525" i="4" s="1"/>
  <c r="AH22524" i="4"/>
  <c r="AI22524" i="4" s="1"/>
  <c r="AH22523" i="4"/>
  <c r="AI22523" i="4" s="1"/>
  <c r="AI22522" i="4"/>
  <c r="AH22522" i="4"/>
  <c r="AH22521" i="4"/>
  <c r="AI22521" i="4" s="1"/>
  <c r="AI22520" i="4"/>
  <c r="AH22520" i="4"/>
  <c r="AH22519" i="4"/>
  <c r="AI22519" i="4" s="1"/>
  <c r="AH22518" i="4"/>
  <c r="AI22518" i="4" s="1"/>
  <c r="AH22517" i="4"/>
  <c r="AI22517" i="4" s="1"/>
  <c r="AI22516" i="4"/>
  <c r="AH22516" i="4"/>
  <c r="AH22515" i="4"/>
  <c r="AI22515" i="4" s="1"/>
  <c r="AI22514" i="4"/>
  <c r="AH22514" i="4"/>
  <c r="AH22513" i="4"/>
  <c r="AI22513" i="4" s="1"/>
  <c r="AI22512" i="4"/>
  <c r="AH22512" i="4"/>
  <c r="AH22511" i="4"/>
  <c r="AI22511" i="4" s="1"/>
  <c r="AH22510" i="4"/>
  <c r="AI22510" i="4" s="1"/>
  <c r="AH22509" i="4"/>
  <c r="AI22509" i="4" s="1"/>
  <c r="AH22508" i="4"/>
  <c r="AI22508" i="4" s="1"/>
  <c r="AH22507" i="4"/>
  <c r="AI22507" i="4" s="1"/>
  <c r="AI22506" i="4"/>
  <c r="AH22506" i="4"/>
  <c r="AH22505" i="4"/>
  <c r="AI22505" i="4" s="1"/>
  <c r="AI22504" i="4"/>
  <c r="AH22504" i="4"/>
  <c r="AH22503" i="4"/>
  <c r="AI22503" i="4" s="1"/>
  <c r="AH22502" i="4"/>
  <c r="AI22502" i="4" s="1"/>
  <c r="AH22501" i="4"/>
  <c r="AI22501" i="4" s="1"/>
  <c r="AI22500" i="4"/>
  <c r="AH22500" i="4"/>
  <c r="AH22499" i="4"/>
  <c r="AI22499" i="4" s="1"/>
  <c r="AI22498" i="4"/>
  <c r="AH22498" i="4"/>
  <c r="AH22497" i="4"/>
  <c r="AI22497" i="4" s="1"/>
  <c r="AI22496" i="4"/>
  <c r="AH22496" i="4"/>
  <c r="AH22495" i="4"/>
  <c r="AI22495" i="4" s="1"/>
  <c r="AH22494" i="4"/>
  <c r="AI22494" i="4" s="1"/>
  <c r="AH22493" i="4"/>
  <c r="AI22493" i="4" s="1"/>
  <c r="AH22492" i="4"/>
  <c r="AI22492" i="4" s="1"/>
  <c r="AH22491" i="4"/>
  <c r="AI22491" i="4" s="1"/>
  <c r="AI22490" i="4"/>
  <c r="AH22490" i="4"/>
  <c r="AH22489" i="4"/>
  <c r="AI22489" i="4" s="1"/>
  <c r="AI22488" i="4"/>
  <c r="AH22488" i="4"/>
  <c r="AH22487" i="4"/>
  <c r="AI22487" i="4" s="1"/>
  <c r="AH22486" i="4"/>
  <c r="AI22486" i="4" s="1"/>
  <c r="AH22485" i="4"/>
  <c r="AI22485" i="4" s="1"/>
  <c r="AI22484" i="4"/>
  <c r="AH22484" i="4"/>
  <c r="AH22483" i="4"/>
  <c r="AI22483" i="4" s="1"/>
  <c r="AI22482" i="4"/>
  <c r="AH22482" i="4"/>
  <c r="AH22481" i="4"/>
  <c r="AI22481" i="4" s="1"/>
  <c r="AI22480" i="4"/>
  <c r="AH22480" i="4"/>
  <c r="AH22479" i="4"/>
  <c r="AI22479" i="4" s="1"/>
  <c r="AH22478" i="4"/>
  <c r="AI22478" i="4" s="1"/>
  <c r="AH22477" i="4"/>
  <c r="AI22477" i="4" s="1"/>
  <c r="AI22476" i="4"/>
  <c r="AH22476" i="4"/>
  <c r="AH22475" i="4"/>
  <c r="AI22475" i="4" s="1"/>
  <c r="AI22474" i="4"/>
  <c r="AH22474" i="4"/>
  <c r="AH22473" i="4"/>
  <c r="AI22473" i="4" s="1"/>
  <c r="AI22472" i="4"/>
  <c r="AH22472" i="4"/>
  <c r="AH22471" i="4"/>
  <c r="AI22471" i="4" s="1"/>
  <c r="AH22470" i="4"/>
  <c r="AI22470" i="4" s="1"/>
  <c r="AH22469" i="4"/>
  <c r="AI22469" i="4" s="1"/>
  <c r="AI22468" i="4"/>
  <c r="AH22468" i="4"/>
  <c r="AH22467" i="4"/>
  <c r="AI22467" i="4" s="1"/>
  <c r="AI22466" i="4"/>
  <c r="AH22466" i="4"/>
  <c r="AH22465" i="4"/>
  <c r="AI22465" i="4" s="1"/>
  <c r="AI22464" i="4"/>
  <c r="AH22464" i="4"/>
  <c r="AH22463" i="4"/>
  <c r="AI22463" i="4" s="1"/>
  <c r="AH22462" i="4"/>
  <c r="AI22462" i="4" s="1"/>
  <c r="AH22461" i="4"/>
  <c r="AI22461" i="4" s="1"/>
  <c r="AH22460" i="4"/>
  <c r="AI22460" i="4" s="1"/>
  <c r="AH22459" i="4"/>
  <c r="AI22459" i="4" s="1"/>
  <c r="AI22458" i="4"/>
  <c r="AH22458" i="4"/>
  <c r="AH22457" i="4"/>
  <c r="AI22457" i="4" s="1"/>
  <c r="AI22456" i="4"/>
  <c r="AH22456" i="4"/>
  <c r="AH22455" i="4"/>
  <c r="AI22455" i="4" s="1"/>
  <c r="AH22454" i="4"/>
  <c r="AI22454" i="4" s="1"/>
  <c r="AH22453" i="4"/>
  <c r="AI22453" i="4" s="1"/>
  <c r="AI22452" i="4"/>
  <c r="AH22452" i="4"/>
  <c r="AH22451" i="4"/>
  <c r="AI22451" i="4" s="1"/>
  <c r="AI22450" i="4"/>
  <c r="AH22450" i="4"/>
  <c r="AH22449" i="4"/>
  <c r="AI22449" i="4" s="1"/>
  <c r="AI22448" i="4"/>
  <c r="AH22448" i="4"/>
  <c r="AH22447" i="4"/>
  <c r="AI22447" i="4" s="1"/>
  <c r="AH22446" i="4"/>
  <c r="AI22446" i="4" s="1"/>
  <c r="AH22445" i="4"/>
  <c r="AI22445" i="4" s="1"/>
  <c r="AI22444" i="4"/>
  <c r="AH22444" i="4"/>
  <c r="AH22443" i="4"/>
  <c r="AI22443" i="4" s="1"/>
  <c r="AI22442" i="4"/>
  <c r="AH22442" i="4"/>
  <c r="AH22441" i="4"/>
  <c r="AI22441" i="4" s="1"/>
  <c r="AI22440" i="4"/>
  <c r="AH22440" i="4"/>
  <c r="AH22439" i="4"/>
  <c r="AI22439" i="4" s="1"/>
  <c r="AH22438" i="4"/>
  <c r="AI22438" i="4" s="1"/>
  <c r="AH22437" i="4"/>
  <c r="AI22437" i="4" s="1"/>
  <c r="AI22436" i="4"/>
  <c r="AH22436" i="4"/>
  <c r="AH22435" i="4"/>
  <c r="AI22435" i="4" s="1"/>
  <c r="AI22434" i="4"/>
  <c r="AH22434" i="4"/>
  <c r="AH22433" i="4"/>
  <c r="AI22433" i="4" s="1"/>
  <c r="AI22432" i="4"/>
  <c r="AH22432" i="4"/>
  <c r="AH22431" i="4"/>
  <c r="AI22431" i="4" s="1"/>
  <c r="AH22430" i="4"/>
  <c r="AI22430" i="4" s="1"/>
  <c r="AH22429" i="4"/>
  <c r="AI22429" i="4" s="1"/>
  <c r="AI22428" i="4"/>
  <c r="AH22428" i="4"/>
  <c r="AH22427" i="4"/>
  <c r="AI22427" i="4" s="1"/>
  <c r="AI22426" i="4"/>
  <c r="AH22426" i="4"/>
  <c r="AH22425" i="4"/>
  <c r="AI22425" i="4" s="1"/>
  <c r="AI22424" i="4"/>
  <c r="AH22424" i="4"/>
  <c r="AH22423" i="4"/>
  <c r="AI22423" i="4" s="1"/>
  <c r="AH22422" i="4"/>
  <c r="AI22422" i="4" s="1"/>
  <c r="AH22421" i="4"/>
  <c r="AI22421" i="4" s="1"/>
  <c r="AI22420" i="4"/>
  <c r="AH22420" i="4"/>
  <c r="AH22419" i="4"/>
  <c r="AI22419" i="4" s="1"/>
  <c r="AI22418" i="4"/>
  <c r="AH22418" i="4"/>
  <c r="AH22417" i="4"/>
  <c r="AI22417" i="4" s="1"/>
  <c r="AI22416" i="4"/>
  <c r="AH22416" i="4"/>
  <c r="AH22415" i="4"/>
  <c r="AI22415" i="4" s="1"/>
  <c r="AH22414" i="4"/>
  <c r="AI22414" i="4" s="1"/>
  <c r="AH22413" i="4"/>
  <c r="AI22413" i="4" s="1"/>
  <c r="AI22412" i="4"/>
  <c r="AH22412" i="4"/>
  <c r="AH22411" i="4"/>
  <c r="AI22411" i="4" s="1"/>
  <c r="AI22410" i="4"/>
  <c r="AH22410" i="4"/>
  <c r="AH22409" i="4"/>
  <c r="AI22409" i="4" s="1"/>
  <c r="AI22408" i="4"/>
  <c r="AH22408" i="4"/>
  <c r="AH22407" i="4"/>
  <c r="AI22407" i="4" s="1"/>
  <c r="AH22406" i="4"/>
  <c r="AI22406" i="4" s="1"/>
  <c r="AH22405" i="4"/>
  <c r="AI22405" i="4" s="1"/>
  <c r="AH22404" i="4"/>
  <c r="AI22404" i="4" s="1"/>
  <c r="AH22403" i="4"/>
  <c r="AI22403" i="4" s="1"/>
  <c r="AI22402" i="4"/>
  <c r="AH22402" i="4"/>
  <c r="AH22401" i="4"/>
  <c r="AI22401" i="4" s="1"/>
  <c r="AI22400" i="4"/>
  <c r="AH22400" i="4"/>
  <c r="AH22399" i="4"/>
  <c r="AI22399" i="4" s="1"/>
  <c r="AH22398" i="4"/>
  <c r="AI22398" i="4" s="1"/>
  <c r="AH22397" i="4"/>
  <c r="AI22397" i="4" s="1"/>
  <c r="AI22396" i="4"/>
  <c r="AH22396" i="4"/>
  <c r="AH22395" i="4"/>
  <c r="AI22395" i="4" s="1"/>
  <c r="AI22394" i="4"/>
  <c r="AH22394" i="4"/>
  <c r="AH22393" i="4"/>
  <c r="AI22393" i="4" s="1"/>
  <c r="AI22392" i="4"/>
  <c r="AH22392" i="4"/>
  <c r="AH22391" i="4"/>
  <c r="AI22391" i="4" s="1"/>
  <c r="AH22390" i="4"/>
  <c r="AI22390" i="4" s="1"/>
  <c r="AH22389" i="4"/>
  <c r="AI22389" i="4" s="1"/>
  <c r="AH22388" i="4"/>
  <c r="AI22388" i="4" s="1"/>
  <c r="AH22387" i="4"/>
  <c r="AI22387" i="4" s="1"/>
  <c r="AI22386" i="4"/>
  <c r="AH22386" i="4"/>
  <c r="AH22385" i="4"/>
  <c r="AI22385" i="4" s="1"/>
  <c r="AI22384" i="4"/>
  <c r="AH22384" i="4"/>
  <c r="AH22383" i="4"/>
  <c r="AI22383" i="4" s="1"/>
  <c r="AH22382" i="4"/>
  <c r="AI22382" i="4" s="1"/>
  <c r="AH22381" i="4"/>
  <c r="AI22381" i="4" s="1"/>
  <c r="AH22380" i="4"/>
  <c r="AI22380" i="4" s="1"/>
  <c r="AH22379" i="4"/>
  <c r="AI22379" i="4" s="1"/>
  <c r="AI22378" i="4"/>
  <c r="AH22378" i="4"/>
  <c r="AH22377" i="4"/>
  <c r="AI22377" i="4" s="1"/>
  <c r="AI22376" i="4"/>
  <c r="AH22376" i="4"/>
  <c r="AH22375" i="4"/>
  <c r="AI22375" i="4" s="1"/>
  <c r="AH22374" i="4"/>
  <c r="AI22374" i="4" s="1"/>
  <c r="AH22373" i="4"/>
  <c r="AI22373" i="4" s="1"/>
  <c r="AH22372" i="4"/>
  <c r="AI22372" i="4" s="1"/>
  <c r="AH22371" i="4"/>
  <c r="AI22371" i="4" s="1"/>
  <c r="AI22370" i="4"/>
  <c r="AH22370" i="4"/>
  <c r="AH22369" i="4"/>
  <c r="AI22369" i="4" s="1"/>
  <c r="AI22368" i="4"/>
  <c r="AH22368" i="4"/>
  <c r="AH22367" i="4"/>
  <c r="AI22367" i="4" s="1"/>
  <c r="AH22366" i="4"/>
  <c r="AI22366" i="4" s="1"/>
  <c r="AH22365" i="4"/>
  <c r="AI22365" i="4" s="1"/>
  <c r="AH22364" i="4"/>
  <c r="AI22364" i="4" s="1"/>
  <c r="AH22363" i="4"/>
  <c r="AI22363" i="4" s="1"/>
  <c r="AI22362" i="4"/>
  <c r="AH22362" i="4"/>
  <c r="AH22361" i="4"/>
  <c r="AI22361" i="4" s="1"/>
  <c r="AI22360" i="4"/>
  <c r="AH22360" i="4"/>
  <c r="AH22359" i="4"/>
  <c r="AI22359" i="4" s="1"/>
  <c r="AH22358" i="4"/>
  <c r="AI22358" i="4" s="1"/>
  <c r="AH22357" i="4"/>
  <c r="AI22357" i="4" s="1"/>
  <c r="AH22356" i="4"/>
  <c r="AI22356" i="4" s="1"/>
  <c r="AH22355" i="4"/>
  <c r="AI22355" i="4" s="1"/>
  <c r="AI22354" i="4"/>
  <c r="AH22354" i="4"/>
  <c r="AH22353" i="4"/>
  <c r="AI22353" i="4" s="1"/>
  <c r="AI22352" i="4"/>
  <c r="AH22352" i="4"/>
  <c r="AH22351" i="4"/>
  <c r="AI22351" i="4" s="1"/>
  <c r="AH22350" i="4"/>
  <c r="AI22350" i="4" s="1"/>
  <c r="AH22349" i="4"/>
  <c r="AI22349" i="4" s="1"/>
  <c r="AH22348" i="4"/>
  <c r="AI22348" i="4" s="1"/>
  <c r="AH22347" i="4"/>
  <c r="AI22347" i="4" s="1"/>
  <c r="AI22346" i="4"/>
  <c r="AH22346" i="4"/>
  <c r="AH22345" i="4"/>
  <c r="AI22345" i="4" s="1"/>
  <c r="AI22344" i="4"/>
  <c r="AH22344" i="4"/>
  <c r="AH22343" i="4"/>
  <c r="AI22343" i="4" s="1"/>
  <c r="AH22342" i="4"/>
  <c r="AI22342" i="4" s="1"/>
  <c r="AH22341" i="4"/>
  <c r="AI22341" i="4" s="1"/>
  <c r="AI22340" i="4"/>
  <c r="AH22340" i="4"/>
  <c r="AH22339" i="4"/>
  <c r="AI22339" i="4" s="1"/>
  <c r="AI22338" i="4"/>
  <c r="AH22338" i="4"/>
  <c r="AH22337" i="4"/>
  <c r="AI22337" i="4" s="1"/>
  <c r="AI22336" i="4"/>
  <c r="AH22336" i="4"/>
  <c r="AH22335" i="4"/>
  <c r="AI22335" i="4" s="1"/>
  <c r="AH22334" i="4"/>
  <c r="AI22334" i="4" s="1"/>
  <c r="AH22333" i="4"/>
  <c r="AI22333" i="4" s="1"/>
  <c r="AI22332" i="4"/>
  <c r="AH22332" i="4"/>
  <c r="AH22331" i="4"/>
  <c r="AI22331" i="4" s="1"/>
  <c r="AI22330" i="4"/>
  <c r="AH22330" i="4"/>
  <c r="AH22329" i="4"/>
  <c r="AI22329" i="4" s="1"/>
  <c r="AI22328" i="4"/>
  <c r="AH22328" i="4"/>
  <c r="AH22327" i="4"/>
  <c r="AI22327" i="4" s="1"/>
  <c r="AH22326" i="4"/>
  <c r="AI22326" i="4" s="1"/>
  <c r="AH22325" i="4"/>
  <c r="AI22325" i="4" s="1"/>
  <c r="AI22324" i="4"/>
  <c r="AH22324" i="4"/>
  <c r="AH22323" i="4"/>
  <c r="AI22323" i="4" s="1"/>
  <c r="AI22322" i="4"/>
  <c r="AH22322" i="4"/>
  <c r="AH22321" i="4"/>
  <c r="AI22321" i="4" s="1"/>
  <c r="AI22320" i="4"/>
  <c r="AH22320" i="4"/>
  <c r="AH22319" i="4"/>
  <c r="AI22319" i="4" s="1"/>
  <c r="AH22318" i="4"/>
  <c r="AI22318" i="4" s="1"/>
  <c r="AH22317" i="4"/>
  <c r="AI22317" i="4" s="1"/>
  <c r="AI22316" i="4"/>
  <c r="AH22316" i="4"/>
  <c r="AH22315" i="4"/>
  <c r="AI22315" i="4" s="1"/>
  <c r="AI22314" i="4"/>
  <c r="AH22314" i="4"/>
  <c r="AH22313" i="4"/>
  <c r="AI22313" i="4" s="1"/>
  <c r="AI22312" i="4"/>
  <c r="AH22312" i="4"/>
  <c r="AH22311" i="4"/>
  <c r="AI22311" i="4" s="1"/>
  <c r="AH22310" i="4"/>
  <c r="AI22310" i="4" s="1"/>
  <c r="AH22309" i="4"/>
  <c r="AI22309" i="4" s="1"/>
  <c r="AI22308" i="4"/>
  <c r="AH22308" i="4"/>
  <c r="AH22307" i="4"/>
  <c r="AI22307" i="4" s="1"/>
  <c r="AI22306" i="4"/>
  <c r="AH22306" i="4"/>
  <c r="AH22305" i="4"/>
  <c r="AI22305" i="4" s="1"/>
  <c r="AI22304" i="4"/>
  <c r="AH22304" i="4"/>
  <c r="AH22303" i="4"/>
  <c r="AI22303" i="4" s="1"/>
  <c r="AH22302" i="4"/>
  <c r="AI22302" i="4" s="1"/>
  <c r="AH22301" i="4"/>
  <c r="AI22301" i="4" s="1"/>
  <c r="AI22300" i="4"/>
  <c r="AH22300" i="4"/>
  <c r="AH22299" i="4"/>
  <c r="AI22299" i="4" s="1"/>
  <c r="AI22298" i="4"/>
  <c r="AH22298" i="4"/>
  <c r="AH22297" i="4"/>
  <c r="AI22297" i="4" s="1"/>
  <c r="AI22296" i="4"/>
  <c r="AH22296" i="4"/>
  <c r="AH22295" i="4"/>
  <c r="AI22295" i="4" s="1"/>
  <c r="AH22294" i="4"/>
  <c r="AI22294" i="4" s="1"/>
  <c r="AH22293" i="4"/>
  <c r="AI22293" i="4" s="1"/>
  <c r="AH22292" i="4"/>
  <c r="AI22292" i="4" s="1"/>
  <c r="AH22291" i="4"/>
  <c r="AI22291" i="4" s="1"/>
  <c r="AI22290" i="4"/>
  <c r="AH22290" i="4"/>
  <c r="AH22289" i="4"/>
  <c r="AI22289" i="4" s="1"/>
  <c r="AI22288" i="4"/>
  <c r="AH22288" i="4"/>
  <c r="AH22287" i="4"/>
  <c r="AI22287" i="4" s="1"/>
  <c r="AH22286" i="4"/>
  <c r="AI22286" i="4" s="1"/>
  <c r="AH22285" i="4"/>
  <c r="AI22285" i="4" s="1"/>
  <c r="AH22284" i="4"/>
  <c r="AI22284" i="4" s="1"/>
  <c r="AH22283" i="4"/>
  <c r="AI22283" i="4" s="1"/>
  <c r="AI22282" i="4"/>
  <c r="AH22282" i="4"/>
  <c r="AH22281" i="4"/>
  <c r="AI22281" i="4" s="1"/>
  <c r="AI22280" i="4"/>
  <c r="AH22280" i="4"/>
  <c r="AH22279" i="4"/>
  <c r="AI22279" i="4" s="1"/>
  <c r="AH22278" i="4"/>
  <c r="AI22278" i="4" s="1"/>
  <c r="AH22277" i="4"/>
  <c r="AI22277" i="4" s="1"/>
  <c r="AH22276" i="4"/>
  <c r="AI22276" i="4" s="1"/>
  <c r="AH22275" i="4"/>
  <c r="AI22275" i="4" s="1"/>
  <c r="AI22274" i="4"/>
  <c r="AH22274" i="4"/>
  <c r="AH22273" i="4"/>
  <c r="AI22273" i="4" s="1"/>
  <c r="AI22272" i="4"/>
  <c r="AH22272" i="4"/>
  <c r="AH22271" i="4"/>
  <c r="AI22271" i="4" s="1"/>
  <c r="AH22270" i="4"/>
  <c r="AI22270" i="4" s="1"/>
  <c r="AH22269" i="4"/>
  <c r="AI22269" i="4" s="1"/>
  <c r="AH22268" i="4"/>
  <c r="AI22268" i="4" s="1"/>
  <c r="AH22267" i="4"/>
  <c r="AI22267" i="4" s="1"/>
  <c r="AI22266" i="4"/>
  <c r="AH22266" i="4"/>
  <c r="AH22265" i="4"/>
  <c r="AI22265" i="4" s="1"/>
  <c r="AH22264" i="4"/>
  <c r="AI22264" i="4" s="1"/>
  <c r="AH22263" i="4"/>
  <c r="AI22263" i="4" s="1"/>
  <c r="AH22262" i="4"/>
  <c r="AI22262" i="4" s="1"/>
  <c r="AH22261" i="4"/>
  <c r="AI22261" i="4" s="1"/>
  <c r="AH22260" i="4"/>
  <c r="AI22260" i="4" s="1"/>
  <c r="AH22259" i="4"/>
  <c r="AI22259" i="4" s="1"/>
  <c r="AH22258" i="4"/>
  <c r="AI22258" i="4" s="1"/>
  <c r="AH22257" i="4"/>
  <c r="AI22257" i="4" s="1"/>
  <c r="AH22256" i="4"/>
  <c r="AI22256" i="4" s="1"/>
  <c r="AH22255" i="4"/>
  <c r="AI22255" i="4" s="1"/>
  <c r="AH22254" i="4"/>
  <c r="AI22254" i="4" s="1"/>
  <c r="AH22253" i="4"/>
  <c r="AI22253" i="4" s="1"/>
  <c r="AH22252" i="4"/>
  <c r="AI22252" i="4" s="1"/>
  <c r="AH22251" i="4"/>
  <c r="AI22251" i="4" s="1"/>
  <c r="AH22250" i="4"/>
  <c r="AI22250" i="4" s="1"/>
  <c r="AH22249" i="4"/>
  <c r="AI22249" i="4" s="1"/>
  <c r="AH22248" i="4"/>
  <c r="AI22248" i="4" s="1"/>
  <c r="AH22247" i="4"/>
  <c r="AI22247" i="4" s="1"/>
  <c r="AH22246" i="4"/>
  <c r="AI22246" i="4" s="1"/>
  <c r="AH22245" i="4"/>
  <c r="AI22245" i="4" s="1"/>
  <c r="AH22244" i="4"/>
  <c r="AI22244" i="4" s="1"/>
  <c r="AH22243" i="4"/>
  <c r="AI22243" i="4" s="1"/>
  <c r="AH22242" i="4"/>
  <c r="AI22242" i="4" s="1"/>
  <c r="AH22241" i="4"/>
  <c r="AI22241" i="4" s="1"/>
  <c r="AH22240" i="4"/>
  <c r="AI22240" i="4" s="1"/>
  <c r="AH22239" i="4"/>
  <c r="AI22239" i="4" s="1"/>
  <c r="AH22238" i="4"/>
  <c r="AI22238" i="4" s="1"/>
  <c r="AH22237" i="4"/>
  <c r="AI22237" i="4" s="1"/>
  <c r="AH22236" i="4"/>
  <c r="AI22236" i="4" s="1"/>
  <c r="AH22235" i="4"/>
  <c r="AI22235" i="4" s="1"/>
  <c r="AH22234" i="4"/>
  <c r="AI22234" i="4" s="1"/>
  <c r="AH22233" i="4"/>
  <c r="AI22233" i="4" s="1"/>
  <c r="AH22232" i="4"/>
  <c r="AI22232" i="4" s="1"/>
  <c r="AH22231" i="4"/>
  <c r="AI22231" i="4" s="1"/>
  <c r="AH22230" i="4"/>
  <c r="AI22230" i="4" s="1"/>
  <c r="AH22229" i="4"/>
  <c r="AI22229" i="4" s="1"/>
  <c r="AH22228" i="4"/>
  <c r="AI22228" i="4" s="1"/>
  <c r="AH22227" i="4"/>
  <c r="AI22227" i="4" s="1"/>
  <c r="AH22226" i="4"/>
  <c r="AI22226" i="4" s="1"/>
  <c r="AH22225" i="4"/>
  <c r="AI22225" i="4" s="1"/>
  <c r="AH22224" i="4"/>
  <c r="AI22224" i="4" s="1"/>
  <c r="AH22223" i="4"/>
  <c r="AI22223" i="4" s="1"/>
  <c r="AH22222" i="4"/>
  <c r="AI22222" i="4" s="1"/>
  <c r="AH22221" i="4"/>
  <c r="AI22221" i="4" s="1"/>
  <c r="AH22220" i="4"/>
  <c r="AI22220" i="4" s="1"/>
  <c r="AH22219" i="4"/>
  <c r="AI22219" i="4" s="1"/>
  <c r="AH22218" i="4"/>
  <c r="AI22218" i="4" s="1"/>
  <c r="AH22217" i="4"/>
  <c r="AI22217" i="4" s="1"/>
  <c r="AH22216" i="4"/>
  <c r="AI22216" i="4" s="1"/>
  <c r="AH22215" i="4"/>
  <c r="AI22215" i="4" s="1"/>
  <c r="AH22214" i="4"/>
  <c r="AI22214" i="4" s="1"/>
  <c r="AH22213" i="4"/>
  <c r="AI22213" i="4" s="1"/>
  <c r="AH22212" i="4"/>
  <c r="AI22212" i="4" s="1"/>
  <c r="AH22211" i="4"/>
  <c r="AI22211" i="4" s="1"/>
  <c r="AH22210" i="4"/>
  <c r="AI22210" i="4" s="1"/>
  <c r="AH22209" i="4"/>
  <c r="AI22209" i="4" s="1"/>
  <c r="AH22208" i="4"/>
  <c r="AI22208" i="4" s="1"/>
  <c r="AH22207" i="4"/>
  <c r="AI22207" i="4" s="1"/>
  <c r="AH22206" i="4"/>
  <c r="AI22206" i="4" s="1"/>
  <c r="AH22205" i="4"/>
  <c r="AI22205" i="4" s="1"/>
  <c r="AH22204" i="4"/>
  <c r="AI22204" i="4" s="1"/>
  <c r="AH22203" i="4"/>
  <c r="AI22203" i="4" s="1"/>
  <c r="AH22202" i="4"/>
  <c r="AI22202" i="4" s="1"/>
  <c r="AH22201" i="4"/>
  <c r="AI22201" i="4" s="1"/>
  <c r="AH22200" i="4"/>
  <c r="AI22200" i="4" s="1"/>
  <c r="AH22199" i="4"/>
  <c r="AI22199" i="4" s="1"/>
  <c r="AH22198" i="4"/>
  <c r="AI22198" i="4" s="1"/>
  <c r="AH22197" i="4"/>
  <c r="AI22197" i="4" s="1"/>
  <c r="AH22196" i="4"/>
  <c r="AI22196" i="4" s="1"/>
  <c r="AH22195" i="4"/>
  <c r="AI22195" i="4" s="1"/>
  <c r="AH22194" i="4"/>
  <c r="AI22194" i="4" s="1"/>
  <c r="AH22193" i="4"/>
  <c r="AI22193" i="4" s="1"/>
  <c r="AH22192" i="4"/>
  <c r="AI22192" i="4" s="1"/>
  <c r="AH22191" i="4"/>
  <c r="AI22191" i="4" s="1"/>
  <c r="AH22190" i="4"/>
  <c r="AI22190" i="4" s="1"/>
  <c r="AH22189" i="4"/>
  <c r="AI22189" i="4" s="1"/>
  <c r="AH22188" i="4"/>
  <c r="AI22188" i="4" s="1"/>
  <c r="AH22187" i="4"/>
  <c r="AI22187" i="4" s="1"/>
  <c r="AH22186" i="4"/>
  <c r="AI22186" i="4" s="1"/>
  <c r="AH22185" i="4"/>
  <c r="AI22185" i="4" s="1"/>
  <c r="AH22184" i="4"/>
  <c r="AI22184" i="4" s="1"/>
  <c r="AH22183" i="4"/>
  <c r="AI22183" i="4" s="1"/>
  <c r="AH22182" i="4"/>
  <c r="AI22182" i="4" s="1"/>
  <c r="AH22181" i="4"/>
  <c r="AI22181" i="4" s="1"/>
  <c r="AH22180" i="4"/>
  <c r="AI22180" i="4" s="1"/>
  <c r="AH22179" i="4"/>
  <c r="AI22179" i="4" s="1"/>
  <c r="AH22178" i="4"/>
  <c r="AI22178" i="4" s="1"/>
  <c r="AH22177" i="4"/>
  <c r="AI22177" i="4" s="1"/>
  <c r="AH22176" i="4"/>
  <c r="AI22176" i="4" s="1"/>
  <c r="AH22175" i="4"/>
  <c r="AI22175" i="4" s="1"/>
  <c r="AH22174" i="4"/>
  <c r="AI22174" i="4" s="1"/>
  <c r="AH22173" i="4"/>
  <c r="AI22173" i="4" s="1"/>
  <c r="AH22172" i="4"/>
  <c r="AI22172" i="4" s="1"/>
  <c r="AH22171" i="4"/>
  <c r="AI22171" i="4" s="1"/>
  <c r="AH22170" i="4"/>
  <c r="AI22170" i="4" s="1"/>
  <c r="AH22169" i="4"/>
  <c r="AI22169" i="4" s="1"/>
  <c r="AH22168" i="4"/>
  <c r="AI22168" i="4" s="1"/>
  <c r="AH22167" i="4"/>
  <c r="AI22167" i="4" s="1"/>
  <c r="AH22166" i="4"/>
  <c r="AI22166" i="4" s="1"/>
  <c r="AH22165" i="4"/>
  <c r="AI22165" i="4" s="1"/>
  <c r="AH22164" i="4"/>
  <c r="AI22164" i="4" s="1"/>
  <c r="AH22163" i="4"/>
  <c r="AI22163" i="4" s="1"/>
  <c r="AH22162" i="4"/>
  <c r="AI22162" i="4" s="1"/>
  <c r="AH22161" i="4"/>
  <c r="AI22161" i="4" s="1"/>
  <c r="AH22160" i="4"/>
  <c r="AI22160" i="4" s="1"/>
  <c r="AH22159" i="4"/>
  <c r="AI22159" i="4" s="1"/>
  <c r="AH22158" i="4"/>
  <c r="AI22158" i="4" s="1"/>
  <c r="AH22157" i="4"/>
  <c r="AI22157" i="4" s="1"/>
  <c r="AH22156" i="4"/>
  <c r="AI22156" i="4" s="1"/>
  <c r="AH22155" i="4"/>
  <c r="AI22155" i="4" s="1"/>
  <c r="AH22154" i="4"/>
  <c r="AI22154" i="4" s="1"/>
  <c r="AH22153" i="4"/>
  <c r="AI22153" i="4" s="1"/>
  <c r="AH22152" i="4"/>
  <c r="AI22152" i="4" s="1"/>
  <c r="AH22151" i="4"/>
  <c r="AI22151" i="4" s="1"/>
  <c r="AH22150" i="4"/>
  <c r="AI22150" i="4" s="1"/>
  <c r="AH22149" i="4"/>
  <c r="AI22149" i="4" s="1"/>
  <c r="AH22148" i="4"/>
  <c r="AI22148" i="4" s="1"/>
  <c r="AH22147" i="4"/>
  <c r="AI22147" i="4" s="1"/>
  <c r="AH22146" i="4"/>
  <c r="AI22146" i="4" s="1"/>
  <c r="AH22145" i="4"/>
  <c r="AI22145" i="4" s="1"/>
  <c r="AH22144" i="4"/>
  <c r="AI22144" i="4" s="1"/>
  <c r="AH22143" i="4"/>
  <c r="AI22143" i="4" s="1"/>
  <c r="AH22142" i="4"/>
  <c r="AI22142" i="4" s="1"/>
  <c r="AH22141" i="4"/>
  <c r="AI22141" i="4" s="1"/>
  <c r="AH22140" i="4"/>
  <c r="AI22140" i="4" s="1"/>
  <c r="AH22139" i="4"/>
  <c r="AI22139" i="4" s="1"/>
  <c r="AH22138" i="4"/>
  <c r="AI22138" i="4" s="1"/>
  <c r="AH22137" i="4"/>
  <c r="AI22137" i="4" s="1"/>
  <c r="AH22136" i="4"/>
  <c r="AI22136" i="4" s="1"/>
  <c r="AH22135" i="4"/>
  <c r="AI22135" i="4" s="1"/>
  <c r="AH22134" i="4"/>
  <c r="AI22134" i="4" s="1"/>
  <c r="AH22133" i="4"/>
  <c r="AI22133" i="4" s="1"/>
  <c r="AH22132" i="4"/>
  <c r="AI22132" i="4" s="1"/>
  <c r="AH22131" i="4"/>
  <c r="AI22131" i="4" s="1"/>
  <c r="AH22130" i="4"/>
  <c r="AI22130" i="4" s="1"/>
  <c r="AH22129" i="4"/>
  <c r="AI22129" i="4" s="1"/>
  <c r="AH22128" i="4"/>
  <c r="AI22128" i="4" s="1"/>
  <c r="AH22127" i="4"/>
  <c r="AI22127" i="4" s="1"/>
  <c r="AH22126" i="4"/>
  <c r="AI22126" i="4" s="1"/>
  <c r="AH22125" i="4"/>
  <c r="AI22125" i="4" s="1"/>
  <c r="AH22124" i="4"/>
  <c r="AI22124" i="4" s="1"/>
  <c r="AH22123" i="4"/>
  <c r="AI22123" i="4" s="1"/>
  <c r="AH22122" i="4"/>
  <c r="AI22122" i="4" s="1"/>
  <c r="AH22121" i="4"/>
  <c r="AI22121" i="4" s="1"/>
  <c r="AH22120" i="4"/>
  <c r="AI22120" i="4" s="1"/>
  <c r="AH22119" i="4"/>
  <c r="AI22119" i="4" s="1"/>
  <c r="AH22118" i="4"/>
  <c r="AI22118" i="4" s="1"/>
  <c r="AH22117" i="4"/>
  <c r="AI22117" i="4" s="1"/>
  <c r="AH22116" i="4"/>
  <c r="AI22116" i="4" s="1"/>
  <c r="AH22115" i="4"/>
  <c r="AI22115" i="4" s="1"/>
  <c r="AH22114" i="4"/>
  <c r="AI22114" i="4" s="1"/>
  <c r="AH22113" i="4"/>
  <c r="AI22113" i="4" s="1"/>
  <c r="AH22112" i="4"/>
  <c r="AI22112" i="4" s="1"/>
  <c r="AH22111" i="4"/>
  <c r="AI22111" i="4" s="1"/>
  <c r="AH22110" i="4"/>
  <c r="AI22110" i="4" s="1"/>
  <c r="AH22109" i="4"/>
  <c r="AI22109" i="4" s="1"/>
  <c r="AH22108" i="4"/>
  <c r="AI22108" i="4" s="1"/>
  <c r="AH22107" i="4"/>
  <c r="AI22107" i="4" s="1"/>
  <c r="AH22106" i="4"/>
  <c r="AI22106" i="4" s="1"/>
  <c r="AH22105" i="4"/>
  <c r="AI22105" i="4" s="1"/>
  <c r="AH22104" i="4"/>
  <c r="AI22104" i="4" s="1"/>
  <c r="AH22103" i="4"/>
  <c r="AI22103" i="4" s="1"/>
  <c r="AH22102" i="4"/>
  <c r="AI22102" i="4" s="1"/>
  <c r="AH22101" i="4"/>
  <c r="AI22101" i="4" s="1"/>
  <c r="AH22100" i="4"/>
  <c r="AI22100" i="4" s="1"/>
  <c r="AH22099" i="4"/>
  <c r="AI22099" i="4" s="1"/>
  <c r="AH22098" i="4"/>
  <c r="AI22098" i="4" s="1"/>
  <c r="AH22097" i="4"/>
  <c r="AI22097" i="4" s="1"/>
  <c r="AH22096" i="4"/>
  <c r="AI22096" i="4" s="1"/>
  <c r="AH22095" i="4"/>
  <c r="AI22095" i="4" s="1"/>
  <c r="AH22094" i="4"/>
  <c r="AI22094" i="4" s="1"/>
  <c r="AH22093" i="4"/>
  <c r="AI22093" i="4" s="1"/>
  <c r="AH22092" i="4"/>
  <c r="AI22092" i="4" s="1"/>
  <c r="AH22091" i="4"/>
  <c r="AI22091" i="4" s="1"/>
  <c r="AH22090" i="4"/>
  <c r="AI22090" i="4" s="1"/>
  <c r="AH22089" i="4"/>
  <c r="AI22089" i="4" s="1"/>
  <c r="AH22088" i="4"/>
  <c r="AI22088" i="4" s="1"/>
  <c r="AH22087" i="4"/>
  <c r="AI22087" i="4" s="1"/>
  <c r="AH22086" i="4"/>
  <c r="AI22086" i="4" s="1"/>
  <c r="AH22085" i="4"/>
  <c r="AI22085" i="4" s="1"/>
  <c r="AH22084" i="4"/>
  <c r="AI22084" i="4" s="1"/>
  <c r="AH22083" i="4"/>
  <c r="AI22083" i="4" s="1"/>
  <c r="AH22082" i="4"/>
  <c r="AI22082" i="4" s="1"/>
  <c r="AH22081" i="4"/>
  <c r="AI22081" i="4" s="1"/>
  <c r="AH22080" i="4"/>
  <c r="AI22080" i="4" s="1"/>
  <c r="AH22079" i="4"/>
  <c r="AI22079" i="4" s="1"/>
  <c r="AH22078" i="4"/>
  <c r="AI22078" i="4" s="1"/>
  <c r="AH22077" i="4"/>
  <c r="AI22077" i="4" s="1"/>
  <c r="AH22076" i="4"/>
  <c r="AI22076" i="4" s="1"/>
  <c r="AH22075" i="4"/>
  <c r="AI22075" i="4" s="1"/>
  <c r="AH22074" i="4"/>
  <c r="AI22074" i="4" s="1"/>
  <c r="AH22073" i="4"/>
  <c r="AI22073" i="4" s="1"/>
  <c r="AH22072" i="4"/>
  <c r="AI22072" i="4" s="1"/>
  <c r="AH22071" i="4"/>
  <c r="AI22071" i="4" s="1"/>
  <c r="AH22070" i="4"/>
  <c r="AI22070" i="4" s="1"/>
  <c r="AH22069" i="4"/>
  <c r="AI22069" i="4" s="1"/>
  <c r="AH22068" i="4"/>
  <c r="AI22068" i="4" s="1"/>
  <c r="AH22067" i="4"/>
  <c r="AI22067" i="4" s="1"/>
  <c r="AH22066" i="4"/>
  <c r="AI22066" i="4" s="1"/>
  <c r="AH22065" i="4"/>
  <c r="AI22065" i="4" s="1"/>
  <c r="AH22064" i="4"/>
  <c r="AI22064" i="4" s="1"/>
  <c r="AH22063" i="4"/>
  <c r="AI22063" i="4" s="1"/>
  <c r="AH22062" i="4"/>
  <c r="AI22062" i="4" s="1"/>
  <c r="AH22061" i="4"/>
  <c r="AI22061" i="4" s="1"/>
  <c r="AH22060" i="4"/>
  <c r="AI22060" i="4" s="1"/>
  <c r="AH22059" i="4"/>
  <c r="AI22059" i="4" s="1"/>
  <c r="AH22058" i="4"/>
  <c r="AI22058" i="4" s="1"/>
  <c r="AH22057" i="4"/>
  <c r="AI22057" i="4" s="1"/>
  <c r="AH22056" i="4"/>
  <c r="AI22056" i="4" s="1"/>
  <c r="AH22055" i="4"/>
  <c r="AI22055" i="4" s="1"/>
  <c r="AH22054" i="4"/>
  <c r="AI22054" i="4" s="1"/>
  <c r="AH22053" i="4"/>
  <c r="AI22053" i="4" s="1"/>
  <c r="AH22052" i="4"/>
  <c r="AI22052" i="4" s="1"/>
  <c r="AH22051" i="4"/>
  <c r="AI22051" i="4" s="1"/>
  <c r="AH22050" i="4"/>
  <c r="AI22050" i="4" s="1"/>
  <c r="AH22049" i="4"/>
  <c r="AI22049" i="4" s="1"/>
  <c r="AH22048" i="4"/>
  <c r="AI22048" i="4" s="1"/>
  <c r="AH22047" i="4"/>
  <c r="AI22047" i="4" s="1"/>
  <c r="AH22046" i="4"/>
  <c r="AI22046" i="4" s="1"/>
  <c r="AH22045" i="4"/>
  <c r="AI22045" i="4" s="1"/>
  <c r="AH22044" i="4"/>
  <c r="AI22044" i="4" s="1"/>
  <c r="AH22043" i="4"/>
  <c r="AI22043" i="4" s="1"/>
  <c r="AH22042" i="4"/>
  <c r="AI22042" i="4" s="1"/>
  <c r="AH22041" i="4"/>
  <c r="AI22041" i="4" s="1"/>
  <c r="AH22040" i="4"/>
  <c r="AI22040" i="4" s="1"/>
  <c r="AH22039" i="4"/>
  <c r="AI22039" i="4" s="1"/>
  <c r="AH22038" i="4"/>
  <c r="AI22038" i="4" s="1"/>
  <c r="AH22037" i="4"/>
  <c r="AI22037" i="4" s="1"/>
  <c r="AH22036" i="4"/>
  <c r="AI22036" i="4" s="1"/>
  <c r="AH22035" i="4"/>
  <c r="AI22035" i="4" s="1"/>
  <c r="AH22034" i="4"/>
  <c r="AI22034" i="4" s="1"/>
  <c r="AH22033" i="4"/>
  <c r="AI22033" i="4" s="1"/>
  <c r="AH22032" i="4"/>
  <c r="AI22032" i="4" s="1"/>
  <c r="AH22031" i="4"/>
  <c r="AI22031" i="4" s="1"/>
  <c r="AH22030" i="4"/>
  <c r="AI22030" i="4" s="1"/>
  <c r="AH22029" i="4"/>
  <c r="AI22029" i="4" s="1"/>
  <c r="AH22028" i="4"/>
  <c r="AI22028" i="4" s="1"/>
  <c r="AH22027" i="4"/>
  <c r="AI22027" i="4" s="1"/>
  <c r="AH22026" i="4"/>
  <c r="AI22026" i="4" s="1"/>
  <c r="AH22025" i="4"/>
  <c r="AI22025" i="4" s="1"/>
  <c r="AH22024" i="4"/>
  <c r="AI22024" i="4" s="1"/>
  <c r="AH22023" i="4"/>
  <c r="AI22023" i="4" s="1"/>
  <c r="AH22022" i="4"/>
  <c r="AI22022" i="4" s="1"/>
  <c r="AH22021" i="4"/>
  <c r="AI22021" i="4" s="1"/>
  <c r="AH22020" i="4"/>
  <c r="AI22020" i="4" s="1"/>
  <c r="AH22019" i="4"/>
  <c r="AI22019" i="4" s="1"/>
  <c r="AH22018" i="4"/>
  <c r="AI22018" i="4" s="1"/>
  <c r="AH22017" i="4"/>
  <c r="AI22017" i="4" s="1"/>
  <c r="AH22016" i="4"/>
  <c r="AI22016" i="4" s="1"/>
  <c r="AH22015" i="4"/>
  <c r="AI22015" i="4" s="1"/>
  <c r="AH22014" i="4"/>
  <c r="AI22014" i="4" s="1"/>
  <c r="AH22013" i="4"/>
  <c r="AI22013" i="4" s="1"/>
  <c r="AH22012" i="4"/>
  <c r="AI22012" i="4" s="1"/>
  <c r="AH22011" i="4"/>
  <c r="AI22011" i="4" s="1"/>
  <c r="AH22010" i="4"/>
  <c r="AI22010" i="4" s="1"/>
  <c r="AH22009" i="4"/>
  <c r="AI22009" i="4" s="1"/>
  <c r="AH22008" i="4"/>
  <c r="AI22008" i="4" s="1"/>
  <c r="AH22007" i="4"/>
  <c r="AI22007" i="4" s="1"/>
  <c r="AH22006" i="4"/>
  <c r="AI22006" i="4" s="1"/>
  <c r="AH22005" i="4"/>
  <c r="AI22005" i="4" s="1"/>
  <c r="AH22004" i="4"/>
  <c r="AI22004" i="4" s="1"/>
  <c r="AH22003" i="4"/>
  <c r="AI22003" i="4" s="1"/>
  <c r="AH22002" i="4"/>
  <c r="AI22002" i="4" s="1"/>
  <c r="AH22001" i="4"/>
  <c r="AI22001" i="4" s="1"/>
  <c r="AH22000" i="4"/>
  <c r="AI22000" i="4" s="1"/>
  <c r="AH21999" i="4"/>
  <c r="AI21999" i="4" s="1"/>
  <c r="AH21998" i="4"/>
  <c r="AI21998" i="4" s="1"/>
  <c r="AH21997" i="4"/>
  <c r="AI21997" i="4" s="1"/>
  <c r="AH21996" i="4"/>
  <c r="AI21996" i="4" s="1"/>
  <c r="AH21995" i="4"/>
  <c r="AI21995" i="4" s="1"/>
  <c r="AH21994" i="4"/>
  <c r="AI21994" i="4" s="1"/>
  <c r="AH21993" i="4"/>
  <c r="AI21993" i="4" s="1"/>
  <c r="AH21992" i="4"/>
  <c r="AI21992" i="4" s="1"/>
  <c r="AH21991" i="4"/>
  <c r="AI21991" i="4" s="1"/>
  <c r="AH21990" i="4"/>
  <c r="AI21990" i="4" s="1"/>
  <c r="AH21989" i="4"/>
  <c r="AI21989" i="4" s="1"/>
  <c r="AH21988" i="4"/>
  <c r="AI21988" i="4" s="1"/>
  <c r="AH21987" i="4"/>
  <c r="AI21987" i="4" s="1"/>
  <c r="AH21986" i="4"/>
  <c r="AI21986" i="4" s="1"/>
  <c r="AH21985" i="4"/>
  <c r="AI21985" i="4" s="1"/>
  <c r="AH21984" i="4"/>
  <c r="AI21984" i="4" s="1"/>
  <c r="AH21983" i="4"/>
  <c r="AI21983" i="4" s="1"/>
  <c r="AI21982" i="4"/>
  <c r="AH21982" i="4"/>
  <c r="AH21981" i="4"/>
  <c r="AI21981" i="4" s="1"/>
  <c r="AI21980" i="4"/>
  <c r="AH21980" i="4"/>
  <c r="AH21979" i="4"/>
  <c r="AI21979" i="4" s="1"/>
  <c r="AH21978" i="4"/>
  <c r="AI21978" i="4" s="1"/>
  <c r="AH21977" i="4"/>
  <c r="AI21977" i="4" s="1"/>
  <c r="AH21976" i="4"/>
  <c r="AI21976" i="4" s="1"/>
  <c r="AH21975" i="4"/>
  <c r="AI21975" i="4" s="1"/>
  <c r="AI21974" i="4"/>
  <c r="AH21974" i="4"/>
  <c r="AH21973" i="4"/>
  <c r="AI21973" i="4" s="1"/>
  <c r="AI21972" i="4"/>
  <c r="AH21972" i="4"/>
  <c r="AH21971" i="4"/>
  <c r="AI21971" i="4" s="1"/>
  <c r="AH21970" i="4"/>
  <c r="AI21970" i="4" s="1"/>
  <c r="AH21969" i="4"/>
  <c r="AI21969" i="4" s="1"/>
  <c r="AH21968" i="4"/>
  <c r="AI21968" i="4" s="1"/>
  <c r="AH21967" i="4"/>
  <c r="AI21967" i="4" s="1"/>
  <c r="AI21966" i="4"/>
  <c r="AH21966" i="4"/>
  <c r="AH21965" i="4"/>
  <c r="AI21965" i="4" s="1"/>
  <c r="AI21964" i="4"/>
  <c r="AH21964" i="4"/>
  <c r="AH21963" i="4"/>
  <c r="AI21963" i="4" s="1"/>
  <c r="AH21962" i="4"/>
  <c r="AI21962" i="4" s="1"/>
  <c r="AH21961" i="4"/>
  <c r="AI21961" i="4" s="1"/>
  <c r="AH21960" i="4"/>
  <c r="AI21960" i="4" s="1"/>
  <c r="AH21959" i="4"/>
  <c r="AI21959" i="4" s="1"/>
  <c r="AI21958" i="4"/>
  <c r="AH21958" i="4"/>
  <c r="AH21957" i="4"/>
  <c r="AI21957" i="4" s="1"/>
  <c r="AI21956" i="4"/>
  <c r="AH21956" i="4"/>
  <c r="AH21955" i="4"/>
  <c r="AI21955" i="4" s="1"/>
  <c r="AH21954" i="4"/>
  <c r="AI21954" i="4" s="1"/>
  <c r="AH21953" i="4"/>
  <c r="AI21953" i="4" s="1"/>
  <c r="AI21952" i="4"/>
  <c r="AH21952" i="4"/>
  <c r="AH21951" i="4"/>
  <c r="AI21951" i="4" s="1"/>
  <c r="AI21950" i="4"/>
  <c r="AH21950" i="4"/>
  <c r="AH21949" i="4"/>
  <c r="AI21949" i="4" s="1"/>
  <c r="AI21948" i="4"/>
  <c r="AH21948" i="4"/>
  <c r="AH21947" i="4"/>
  <c r="AI21947" i="4" s="1"/>
  <c r="AH21946" i="4"/>
  <c r="AI21946" i="4" s="1"/>
  <c r="AH21945" i="4"/>
  <c r="AI21945" i="4" s="1"/>
  <c r="AH21944" i="4"/>
  <c r="AI21944" i="4" s="1"/>
  <c r="AH21943" i="4"/>
  <c r="AI21943" i="4" s="1"/>
  <c r="AI21942" i="4"/>
  <c r="AH21942" i="4"/>
  <c r="AH21941" i="4"/>
  <c r="AI21941" i="4" s="1"/>
  <c r="AI21940" i="4"/>
  <c r="AH21940" i="4"/>
  <c r="AH21939" i="4"/>
  <c r="AI21939" i="4" s="1"/>
  <c r="AH21938" i="4"/>
  <c r="AI21938" i="4" s="1"/>
  <c r="AH21937" i="4"/>
  <c r="AI21937" i="4" s="1"/>
  <c r="AH21936" i="4"/>
  <c r="AI21936" i="4" s="1"/>
  <c r="AH21935" i="4"/>
  <c r="AI21935" i="4" s="1"/>
  <c r="AH21934" i="4"/>
  <c r="AI21934" i="4" s="1"/>
  <c r="AH21933" i="4"/>
  <c r="AI21933" i="4" s="1"/>
  <c r="AH21932" i="4"/>
  <c r="AI21932" i="4" s="1"/>
  <c r="AH21931" i="4"/>
  <c r="AI21931" i="4" s="1"/>
  <c r="AH21930" i="4"/>
  <c r="AI21930" i="4" s="1"/>
  <c r="AH21929" i="4"/>
  <c r="AI21929" i="4" s="1"/>
  <c r="AH21928" i="4"/>
  <c r="AI21928" i="4" s="1"/>
  <c r="AH21927" i="4"/>
  <c r="AI21927" i="4" s="1"/>
  <c r="AH21926" i="4"/>
  <c r="AI21926" i="4" s="1"/>
  <c r="AH21925" i="4"/>
  <c r="AI21925" i="4" s="1"/>
  <c r="AH21924" i="4"/>
  <c r="AI21924" i="4" s="1"/>
  <c r="AH21923" i="4"/>
  <c r="AI21923" i="4" s="1"/>
  <c r="AH21922" i="4"/>
  <c r="AI21922" i="4" s="1"/>
  <c r="AH21921" i="4"/>
  <c r="AI21921" i="4" s="1"/>
  <c r="AH21920" i="4"/>
  <c r="AI21920" i="4" s="1"/>
  <c r="AH21919" i="4"/>
  <c r="AI21919" i="4" s="1"/>
  <c r="AH21918" i="4"/>
  <c r="AI21918" i="4" s="1"/>
  <c r="AH21917" i="4"/>
  <c r="AI21917" i="4" s="1"/>
  <c r="AH21916" i="4"/>
  <c r="AI21916" i="4" s="1"/>
  <c r="AH21915" i="4"/>
  <c r="AI21915" i="4" s="1"/>
  <c r="AH21914" i="4"/>
  <c r="AI21914" i="4" s="1"/>
  <c r="AH21913" i="4"/>
  <c r="AI21913" i="4" s="1"/>
  <c r="AH21912" i="4"/>
  <c r="AI21912" i="4" s="1"/>
  <c r="AH21911" i="4"/>
  <c r="AI21911" i="4" s="1"/>
  <c r="AH21910" i="4"/>
  <c r="AI21910" i="4" s="1"/>
  <c r="AH21909" i="4"/>
  <c r="AI21909" i="4" s="1"/>
  <c r="AH21908" i="4"/>
  <c r="AI21908" i="4" s="1"/>
  <c r="AH21907" i="4"/>
  <c r="AI21907" i="4" s="1"/>
  <c r="AH21906" i="4"/>
  <c r="AI21906" i="4" s="1"/>
  <c r="AH21905" i="4"/>
  <c r="AI21905" i="4" s="1"/>
  <c r="AH21904" i="4"/>
  <c r="AI21904" i="4" s="1"/>
  <c r="AH21903" i="4"/>
  <c r="AI21903" i="4" s="1"/>
  <c r="AH21902" i="4"/>
  <c r="AI21902" i="4" s="1"/>
  <c r="AH21901" i="4"/>
  <c r="AI21901" i="4" s="1"/>
  <c r="AH21900" i="4"/>
  <c r="AI21900" i="4" s="1"/>
  <c r="AH21899" i="4"/>
  <c r="AI21899" i="4" s="1"/>
  <c r="AH21898" i="4"/>
  <c r="AI21898" i="4" s="1"/>
  <c r="AH21897" i="4"/>
  <c r="AI21897" i="4" s="1"/>
  <c r="AH21896" i="4"/>
  <c r="AI21896" i="4" s="1"/>
  <c r="AH21895" i="4"/>
  <c r="AI21895" i="4" s="1"/>
  <c r="AH21894" i="4"/>
  <c r="AI21894" i="4" s="1"/>
  <c r="AH21893" i="4"/>
  <c r="AI21893" i="4" s="1"/>
  <c r="AH21892" i="4"/>
  <c r="AI21892" i="4" s="1"/>
  <c r="AH21891" i="4"/>
  <c r="AI21891" i="4" s="1"/>
  <c r="AH21890" i="4"/>
  <c r="AI21890" i="4" s="1"/>
  <c r="AH21889" i="4"/>
  <c r="AI21889" i="4" s="1"/>
  <c r="AH21888" i="4"/>
  <c r="AI21888" i="4" s="1"/>
  <c r="AH21887" i="4"/>
  <c r="AI21887" i="4" s="1"/>
  <c r="AH21886" i="4"/>
  <c r="AI21886" i="4" s="1"/>
  <c r="AH21885" i="4"/>
  <c r="AI21885" i="4" s="1"/>
  <c r="AH21884" i="4"/>
  <c r="AI21884" i="4" s="1"/>
  <c r="AH21883" i="4"/>
  <c r="AI21883" i="4" s="1"/>
  <c r="AH21882" i="4"/>
  <c r="AI21882" i="4" s="1"/>
  <c r="AH21881" i="4"/>
  <c r="AI21881" i="4" s="1"/>
  <c r="AH21880" i="4"/>
  <c r="AI21880" i="4" s="1"/>
  <c r="AH21879" i="4"/>
  <c r="AI21879" i="4" s="1"/>
  <c r="AH21878" i="4"/>
  <c r="AI21878" i="4" s="1"/>
  <c r="AH21877" i="4"/>
  <c r="AI21877" i="4" s="1"/>
  <c r="AH21876" i="4"/>
  <c r="AI21876" i="4" s="1"/>
  <c r="AH21875" i="4"/>
  <c r="AI21875" i="4" s="1"/>
  <c r="AH21874" i="4"/>
  <c r="AI21874" i="4" s="1"/>
  <c r="AH21873" i="4"/>
  <c r="AI21873" i="4" s="1"/>
  <c r="AH21872" i="4"/>
  <c r="AI21872" i="4" s="1"/>
  <c r="AH21871" i="4"/>
  <c r="AI21871" i="4" s="1"/>
  <c r="AH21870" i="4"/>
  <c r="AI21870" i="4" s="1"/>
  <c r="AH21869" i="4"/>
  <c r="AI21869" i="4" s="1"/>
  <c r="AH21868" i="4"/>
  <c r="AI21868" i="4" s="1"/>
  <c r="AH21867" i="4"/>
  <c r="AI21867" i="4" s="1"/>
  <c r="AH21866" i="4"/>
  <c r="AI21866" i="4" s="1"/>
  <c r="AH21865" i="4"/>
  <c r="AI21865" i="4" s="1"/>
  <c r="AH21864" i="4"/>
  <c r="AI21864" i="4" s="1"/>
  <c r="AH21863" i="4"/>
  <c r="AI21863" i="4" s="1"/>
  <c r="AH21862" i="4"/>
  <c r="AI21862" i="4" s="1"/>
  <c r="AH21861" i="4"/>
  <c r="AI21861" i="4" s="1"/>
  <c r="AH21860" i="4"/>
  <c r="AI21860" i="4" s="1"/>
  <c r="AH21859" i="4"/>
  <c r="AI21859" i="4" s="1"/>
  <c r="AH21858" i="4"/>
  <c r="AI21858" i="4" s="1"/>
  <c r="AH21857" i="4"/>
  <c r="AI21857" i="4" s="1"/>
  <c r="AH21856" i="4"/>
  <c r="AI21856" i="4" s="1"/>
  <c r="AH21855" i="4"/>
  <c r="AI21855" i="4" s="1"/>
  <c r="AH21854" i="4"/>
  <c r="AI21854" i="4" s="1"/>
  <c r="AH21853" i="4"/>
  <c r="AI21853" i="4" s="1"/>
  <c r="AH21852" i="4"/>
  <c r="AI21852" i="4" s="1"/>
  <c r="AH21851" i="4"/>
  <c r="AI21851" i="4" s="1"/>
  <c r="AH21850" i="4"/>
  <c r="AI21850" i="4" s="1"/>
  <c r="AH21849" i="4"/>
  <c r="AI21849" i="4" s="1"/>
  <c r="AH21848" i="4"/>
  <c r="AI21848" i="4" s="1"/>
  <c r="AH21847" i="4"/>
  <c r="AI21847" i="4" s="1"/>
  <c r="AH21846" i="4"/>
  <c r="AI21846" i="4" s="1"/>
  <c r="AH21845" i="4"/>
  <c r="AI21845" i="4" s="1"/>
  <c r="AH21844" i="4"/>
  <c r="AI21844" i="4" s="1"/>
  <c r="AH21843" i="4"/>
  <c r="AI21843" i="4" s="1"/>
  <c r="AH21842" i="4"/>
  <c r="AI21842" i="4" s="1"/>
  <c r="AH21841" i="4"/>
  <c r="AI21841" i="4" s="1"/>
  <c r="AH21840" i="4"/>
  <c r="AI21840" i="4" s="1"/>
  <c r="AH21839" i="4"/>
  <c r="AI21839" i="4" s="1"/>
  <c r="AH21838" i="4"/>
  <c r="AI21838" i="4" s="1"/>
  <c r="AH21837" i="4"/>
  <c r="AI21837" i="4" s="1"/>
  <c r="AH21836" i="4"/>
  <c r="AI21836" i="4" s="1"/>
  <c r="AH21835" i="4"/>
  <c r="AI21835" i="4" s="1"/>
  <c r="AH21834" i="4"/>
  <c r="AI21834" i="4" s="1"/>
  <c r="AH21833" i="4"/>
  <c r="AI21833" i="4" s="1"/>
  <c r="AH21832" i="4"/>
  <c r="AI21832" i="4" s="1"/>
  <c r="AH21831" i="4"/>
  <c r="AI21831" i="4" s="1"/>
  <c r="AH21830" i="4"/>
  <c r="AI21830" i="4" s="1"/>
  <c r="AH21829" i="4"/>
  <c r="AI21829" i="4" s="1"/>
  <c r="AH21828" i="4"/>
  <c r="AI21828" i="4" s="1"/>
  <c r="AH21827" i="4"/>
  <c r="AI21827" i="4" s="1"/>
  <c r="AH21826" i="4"/>
  <c r="AI21826" i="4" s="1"/>
  <c r="AH21825" i="4"/>
  <c r="AI21825" i="4" s="1"/>
  <c r="AH21824" i="4"/>
  <c r="AI21824" i="4" s="1"/>
  <c r="AH21823" i="4"/>
  <c r="AI21823" i="4" s="1"/>
  <c r="AH21822" i="4"/>
  <c r="AI21822" i="4" s="1"/>
  <c r="AH21821" i="4"/>
  <c r="AI21821" i="4" s="1"/>
  <c r="AH21820" i="4"/>
  <c r="AI21820" i="4" s="1"/>
  <c r="AH21819" i="4"/>
  <c r="AI21819" i="4" s="1"/>
  <c r="AH21818" i="4"/>
  <c r="AI21818" i="4" s="1"/>
  <c r="AH21817" i="4"/>
  <c r="AI21817" i="4" s="1"/>
  <c r="AH21816" i="4"/>
  <c r="AI21816" i="4" s="1"/>
  <c r="AH21815" i="4"/>
  <c r="AI21815" i="4" s="1"/>
  <c r="AH21814" i="4"/>
  <c r="AI21814" i="4" s="1"/>
  <c r="AH21813" i="4"/>
  <c r="AI21813" i="4" s="1"/>
  <c r="AH21812" i="4"/>
  <c r="AI21812" i="4" s="1"/>
  <c r="AH21811" i="4"/>
  <c r="AI21811" i="4" s="1"/>
  <c r="AH21810" i="4"/>
  <c r="AI21810" i="4" s="1"/>
  <c r="AH21809" i="4"/>
  <c r="AI21809" i="4" s="1"/>
  <c r="AH21808" i="4"/>
  <c r="AI21808" i="4" s="1"/>
  <c r="AH21807" i="4"/>
  <c r="AI21807" i="4" s="1"/>
  <c r="AH21806" i="4"/>
  <c r="AI21806" i="4" s="1"/>
  <c r="AH21805" i="4"/>
  <c r="AI21805" i="4" s="1"/>
  <c r="AH21804" i="4"/>
  <c r="AI21804" i="4" s="1"/>
  <c r="AH21803" i="4"/>
  <c r="AI21803" i="4" s="1"/>
  <c r="AH21802" i="4"/>
  <c r="AI21802" i="4" s="1"/>
  <c r="AH21801" i="4"/>
  <c r="AI21801" i="4" s="1"/>
  <c r="AH21800" i="4"/>
  <c r="AI21800" i="4" s="1"/>
  <c r="AH21799" i="4"/>
  <c r="AI21799" i="4" s="1"/>
  <c r="AH21798" i="4"/>
  <c r="AI21798" i="4" s="1"/>
  <c r="AH21797" i="4"/>
  <c r="AI21797" i="4" s="1"/>
  <c r="AH21796" i="4"/>
  <c r="AI21796" i="4" s="1"/>
  <c r="AH21795" i="4"/>
  <c r="AI21795" i="4" s="1"/>
  <c r="AH21794" i="4"/>
  <c r="AI21794" i="4" s="1"/>
  <c r="AH21793" i="4"/>
  <c r="AI21793" i="4" s="1"/>
  <c r="AH21792" i="4"/>
  <c r="AI21792" i="4" s="1"/>
  <c r="AH21791" i="4"/>
  <c r="AI21791" i="4" s="1"/>
  <c r="AH21790" i="4"/>
  <c r="AI21790" i="4" s="1"/>
  <c r="AH21789" i="4"/>
  <c r="AI21789" i="4" s="1"/>
  <c r="AH21788" i="4"/>
  <c r="AI21788" i="4" s="1"/>
  <c r="AH21787" i="4"/>
  <c r="AI21787" i="4" s="1"/>
  <c r="AH21786" i="4"/>
  <c r="AI21786" i="4" s="1"/>
  <c r="AH21785" i="4"/>
  <c r="AI21785" i="4" s="1"/>
  <c r="AH21784" i="4"/>
  <c r="AI21784" i="4" s="1"/>
  <c r="AH21783" i="4"/>
  <c r="AI21783" i="4" s="1"/>
  <c r="AH21782" i="4"/>
  <c r="AI21782" i="4" s="1"/>
  <c r="AH21781" i="4"/>
  <c r="AI21781" i="4" s="1"/>
  <c r="AH21780" i="4"/>
  <c r="AI21780" i="4" s="1"/>
  <c r="AH21779" i="4"/>
  <c r="AI21779" i="4" s="1"/>
  <c r="AH21778" i="4"/>
  <c r="AI21778" i="4" s="1"/>
  <c r="AH21777" i="4"/>
  <c r="AI21777" i="4" s="1"/>
  <c r="AH21776" i="4"/>
  <c r="AI21776" i="4" s="1"/>
  <c r="AH21775" i="4"/>
  <c r="AI21775" i="4" s="1"/>
  <c r="AH21774" i="4"/>
  <c r="AI21774" i="4" s="1"/>
  <c r="AH21773" i="4"/>
  <c r="AI21773" i="4" s="1"/>
  <c r="AH21772" i="4"/>
  <c r="AI21772" i="4" s="1"/>
  <c r="AH21771" i="4"/>
  <c r="AI21771" i="4" s="1"/>
  <c r="AH21770" i="4"/>
  <c r="AI21770" i="4" s="1"/>
  <c r="AH21769" i="4"/>
  <c r="AI21769" i="4" s="1"/>
  <c r="AH21768" i="4"/>
  <c r="AI21768" i="4" s="1"/>
  <c r="AH21767" i="4"/>
  <c r="AI21767" i="4" s="1"/>
  <c r="AH21766" i="4"/>
  <c r="AI21766" i="4" s="1"/>
  <c r="AH21765" i="4"/>
  <c r="AI21765" i="4" s="1"/>
  <c r="AH21764" i="4"/>
  <c r="AI21764" i="4" s="1"/>
  <c r="AH21763" i="4"/>
  <c r="AI21763" i="4" s="1"/>
  <c r="AH21762" i="4"/>
  <c r="AI21762" i="4" s="1"/>
  <c r="AH21761" i="4"/>
  <c r="AI21761" i="4" s="1"/>
  <c r="AH21760" i="4"/>
  <c r="AI21760" i="4" s="1"/>
  <c r="AH21759" i="4"/>
  <c r="AI21759" i="4" s="1"/>
  <c r="AH21758" i="4"/>
  <c r="AI21758" i="4" s="1"/>
  <c r="AH21757" i="4"/>
  <c r="AI21757" i="4" s="1"/>
  <c r="AH21756" i="4"/>
  <c r="AI21756" i="4" s="1"/>
  <c r="AH21755" i="4"/>
  <c r="AI21755" i="4" s="1"/>
  <c r="AH21754" i="4"/>
  <c r="AI21754" i="4" s="1"/>
  <c r="AH21753" i="4"/>
  <c r="AI21753" i="4" s="1"/>
  <c r="AH21752" i="4"/>
  <c r="AI21752" i="4" s="1"/>
  <c r="AH21751" i="4"/>
  <c r="AI21751" i="4" s="1"/>
  <c r="AH21750" i="4"/>
  <c r="AI21750" i="4" s="1"/>
  <c r="AH21749" i="4"/>
  <c r="AI21749" i="4" s="1"/>
  <c r="AH21748" i="4"/>
  <c r="AI21748" i="4" s="1"/>
  <c r="AH21747" i="4"/>
  <c r="AI21747" i="4" s="1"/>
  <c r="AH21746" i="4"/>
  <c r="AI21746" i="4" s="1"/>
  <c r="AH21745" i="4"/>
  <c r="AI21745" i="4" s="1"/>
  <c r="AH21744" i="4"/>
  <c r="AI21744" i="4" s="1"/>
  <c r="AH21743" i="4"/>
  <c r="AI21743" i="4" s="1"/>
  <c r="AH21742" i="4"/>
  <c r="AI21742" i="4" s="1"/>
  <c r="AH21741" i="4"/>
  <c r="AI21741" i="4" s="1"/>
  <c r="AH21740" i="4"/>
  <c r="AI21740" i="4" s="1"/>
  <c r="AH21739" i="4"/>
  <c r="AI21739" i="4" s="1"/>
  <c r="AH21738" i="4"/>
  <c r="AI21738" i="4" s="1"/>
  <c r="AH21737" i="4"/>
  <c r="AI21737" i="4" s="1"/>
  <c r="AH21736" i="4"/>
  <c r="AI21736" i="4" s="1"/>
  <c r="AH21735" i="4"/>
  <c r="AI21735" i="4" s="1"/>
  <c r="AH21734" i="4"/>
  <c r="AI21734" i="4" s="1"/>
  <c r="AH21733" i="4"/>
  <c r="AI21733" i="4" s="1"/>
  <c r="AH21732" i="4"/>
  <c r="AI21732" i="4" s="1"/>
  <c r="AH21731" i="4"/>
  <c r="AI21731" i="4" s="1"/>
  <c r="AH21730" i="4"/>
  <c r="AI21730" i="4" s="1"/>
  <c r="AH21729" i="4"/>
  <c r="AI21729" i="4" s="1"/>
  <c r="AH21728" i="4"/>
  <c r="AI21728" i="4" s="1"/>
  <c r="AH21727" i="4"/>
  <c r="AI21727" i="4" s="1"/>
  <c r="AH21726" i="4"/>
  <c r="AI21726" i="4" s="1"/>
  <c r="AH21725" i="4"/>
  <c r="AI21725" i="4" s="1"/>
  <c r="AH21724" i="4"/>
  <c r="AI21724" i="4" s="1"/>
  <c r="AH21723" i="4"/>
  <c r="AI21723" i="4" s="1"/>
  <c r="AH21722" i="4"/>
  <c r="AI21722" i="4" s="1"/>
  <c r="AH21721" i="4"/>
  <c r="AI21721" i="4" s="1"/>
  <c r="AH21720" i="4"/>
  <c r="AI21720" i="4" s="1"/>
  <c r="AH21719" i="4"/>
  <c r="AI21719" i="4" s="1"/>
  <c r="AH21718" i="4"/>
  <c r="AI21718" i="4" s="1"/>
  <c r="AH21717" i="4"/>
  <c r="AI21717" i="4" s="1"/>
  <c r="AH21716" i="4"/>
  <c r="AI21716" i="4" s="1"/>
  <c r="AH21715" i="4"/>
  <c r="AI21715" i="4" s="1"/>
  <c r="AH21714" i="4"/>
  <c r="AI21714" i="4" s="1"/>
  <c r="AH21713" i="4"/>
  <c r="AI21713" i="4" s="1"/>
  <c r="AH21712" i="4"/>
  <c r="AI21712" i="4" s="1"/>
  <c r="AH21711" i="4"/>
  <c r="AI21711" i="4" s="1"/>
  <c r="AH21710" i="4"/>
  <c r="AI21710" i="4" s="1"/>
  <c r="AH21709" i="4"/>
  <c r="AI21709" i="4" s="1"/>
  <c r="AH21708" i="4"/>
  <c r="AI21708" i="4" s="1"/>
  <c r="AH21707" i="4"/>
  <c r="AI21707" i="4" s="1"/>
  <c r="AH21706" i="4"/>
  <c r="AI21706" i="4" s="1"/>
  <c r="AH21705" i="4"/>
  <c r="AI21705" i="4" s="1"/>
  <c r="AH21704" i="4"/>
  <c r="AI21704" i="4" s="1"/>
  <c r="AH21703" i="4"/>
  <c r="AI21703" i="4" s="1"/>
  <c r="AH21702" i="4"/>
  <c r="AI21702" i="4" s="1"/>
  <c r="AH21701" i="4"/>
  <c r="AI21701" i="4" s="1"/>
  <c r="AH21700" i="4"/>
  <c r="AI21700" i="4" s="1"/>
  <c r="AH21699" i="4"/>
  <c r="AI21699" i="4" s="1"/>
  <c r="AH21698" i="4"/>
  <c r="AI21698" i="4" s="1"/>
  <c r="AH21697" i="4"/>
  <c r="AI21697" i="4" s="1"/>
  <c r="AH21696" i="4"/>
  <c r="AI21696" i="4" s="1"/>
  <c r="AH21695" i="4"/>
  <c r="AI21695" i="4" s="1"/>
  <c r="AH21694" i="4"/>
  <c r="AI21694" i="4" s="1"/>
  <c r="AH21693" i="4"/>
  <c r="AI21693" i="4" s="1"/>
  <c r="AH21692" i="4"/>
  <c r="AI21692" i="4" s="1"/>
  <c r="AH21691" i="4"/>
  <c r="AI21691" i="4" s="1"/>
  <c r="AH21690" i="4"/>
  <c r="AI21690" i="4" s="1"/>
  <c r="AH21689" i="4"/>
  <c r="AI21689" i="4" s="1"/>
  <c r="AH21688" i="4"/>
  <c r="AI21688" i="4" s="1"/>
  <c r="AH21687" i="4"/>
  <c r="AI21687" i="4" s="1"/>
  <c r="AH21686" i="4"/>
  <c r="AI21686" i="4" s="1"/>
  <c r="AH21685" i="4"/>
  <c r="AI21685" i="4" s="1"/>
  <c r="AH21684" i="4"/>
  <c r="AI21684" i="4" s="1"/>
  <c r="AH21683" i="4"/>
  <c r="AI21683" i="4" s="1"/>
  <c r="AH21682" i="4"/>
  <c r="AI21682" i="4" s="1"/>
  <c r="AH21681" i="4"/>
  <c r="AI21681" i="4" s="1"/>
  <c r="AH21680" i="4"/>
  <c r="AI21680" i="4" s="1"/>
  <c r="AH21679" i="4"/>
  <c r="AI21679" i="4" s="1"/>
  <c r="AH21678" i="4"/>
  <c r="AI21678" i="4" s="1"/>
  <c r="AH21677" i="4"/>
  <c r="AI21677" i="4" s="1"/>
  <c r="AH21676" i="4"/>
  <c r="AI21676" i="4" s="1"/>
  <c r="AH21675" i="4"/>
  <c r="AI21675" i="4" s="1"/>
  <c r="AH21674" i="4"/>
  <c r="AI21674" i="4" s="1"/>
  <c r="AH21673" i="4"/>
  <c r="AI21673" i="4" s="1"/>
  <c r="AH21672" i="4"/>
  <c r="AI21672" i="4" s="1"/>
  <c r="AH21671" i="4"/>
  <c r="AI21671" i="4" s="1"/>
  <c r="AH21670" i="4"/>
  <c r="AI21670" i="4" s="1"/>
  <c r="AH21669" i="4"/>
  <c r="AI21669" i="4" s="1"/>
  <c r="AH21668" i="4"/>
  <c r="AI21668" i="4" s="1"/>
  <c r="AH21667" i="4"/>
  <c r="AI21667" i="4" s="1"/>
  <c r="AH21666" i="4"/>
  <c r="AI21666" i="4" s="1"/>
  <c r="AH21665" i="4"/>
  <c r="AI21665" i="4" s="1"/>
  <c r="AH21664" i="4"/>
  <c r="AI21664" i="4" s="1"/>
  <c r="AH21663" i="4"/>
  <c r="AI21663" i="4" s="1"/>
  <c r="AH21662" i="4"/>
  <c r="AI21662" i="4" s="1"/>
  <c r="AH21661" i="4"/>
  <c r="AI21661" i="4" s="1"/>
  <c r="AH21660" i="4"/>
  <c r="AI21660" i="4" s="1"/>
  <c r="AH21659" i="4"/>
  <c r="AI21659" i="4" s="1"/>
  <c r="AH21658" i="4"/>
  <c r="AI21658" i="4" s="1"/>
  <c r="AH21657" i="4"/>
  <c r="AI21657" i="4" s="1"/>
  <c r="AH21656" i="4"/>
  <c r="AI21656" i="4" s="1"/>
  <c r="AH21655" i="4"/>
  <c r="AI21655" i="4" s="1"/>
  <c r="AH21654" i="4"/>
  <c r="AI21654" i="4" s="1"/>
  <c r="AH21653" i="4"/>
  <c r="AI21653" i="4" s="1"/>
  <c r="AH21652" i="4"/>
  <c r="AI21652" i="4" s="1"/>
  <c r="AH21651" i="4"/>
  <c r="AI21651" i="4" s="1"/>
  <c r="AH21650" i="4"/>
  <c r="AI21650" i="4" s="1"/>
  <c r="AH21649" i="4"/>
  <c r="AI21649" i="4" s="1"/>
  <c r="AH21648" i="4"/>
  <c r="AI21648" i="4" s="1"/>
  <c r="AH21647" i="4"/>
  <c r="AI21647" i="4" s="1"/>
  <c r="AH21646" i="4"/>
  <c r="AI21646" i="4" s="1"/>
  <c r="AH21645" i="4"/>
  <c r="AI21645" i="4" s="1"/>
  <c r="AH21644" i="4"/>
  <c r="AI21644" i="4" s="1"/>
  <c r="AH21643" i="4"/>
  <c r="AI21643" i="4" s="1"/>
  <c r="AH21642" i="4"/>
  <c r="AI21642" i="4" s="1"/>
  <c r="AH21641" i="4"/>
  <c r="AI21641" i="4" s="1"/>
  <c r="AH21640" i="4"/>
  <c r="AI21640" i="4" s="1"/>
  <c r="AH21639" i="4"/>
  <c r="AI21639" i="4" s="1"/>
  <c r="AH21638" i="4"/>
  <c r="AI21638" i="4" s="1"/>
  <c r="AH21637" i="4"/>
  <c r="AI21637" i="4" s="1"/>
  <c r="AH21636" i="4"/>
  <c r="AI21636" i="4" s="1"/>
  <c r="AH21635" i="4"/>
  <c r="AI21635" i="4" s="1"/>
  <c r="AH21634" i="4"/>
  <c r="AI21634" i="4" s="1"/>
  <c r="AH21633" i="4"/>
  <c r="AI21633" i="4" s="1"/>
  <c r="AH21632" i="4"/>
  <c r="AI21632" i="4" s="1"/>
  <c r="AH21631" i="4"/>
  <c r="AI21631" i="4" s="1"/>
  <c r="AH21630" i="4"/>
  <c r="AI21630" i="4" s="1"/>
  <c r="AH21629" i="4"/>
  <c r="AI21629" i="4" s="1"/>
  <c r="AH21628" i="4"/>
  <c r="AI21628" i="4" s="1"/>
  <c r="AH21627" i="4"/>
  <c r="AI21627" i="4" s="1"/>
  <c r="AH21626" i="4"/>
  <c r="AI21626" i="4" s="1"/>
  <c r="AH21625" i="4"/>
  <c r="AI21625" i="4" s="1"/>
  <c r="AH21624" i="4"/>
  <c r="AI21624" i="4" s="1"/>
  <c r="AH21623" i="4"/>
  <c r="AI21623" i="4" s="1"/>
  <c r="AH21622" i="4"/>
  <c r="AI21622" i="4" s="1"/>
  <c r="AH21621" i="4"/>
  <c r="AI21621" i="4" s="1"/>
  <c r="AH21620" i="4"/>
  <c r="AI21620" i="4" s="1"/>
  <c r="AH21619" i="4"/>
  <c r="AI21619" i="4" s="1"/>
  <c r="AH21618" i="4"/>
  <c r="AI21618" i="4" s="1"/>
  <c r="AH21617" i="4"/>
  <c r="AI21617" i="4" s="1"/>
  <c r="AH21616" i="4"/>
  <c r="AI21616" i="4" s="1"/>
  <c r="AH21615" i="4"/>
  <c r="AI21615" i="4" s="1"/>
  <c r="AH21614" i="4"/>
  <c r="AI21614" i="4" s="1"/>
  <c r="AH21613" i="4"/>
  <c r="AI21613" i="4" s="1"/>
  <c r="AH21612" i="4"/>
  <c r="AI21612" i="4" s="1"/>
  <c r="AH21611" i="4"/>
  <c r="AI21611" i="4" s="1"/>
  <c r="AH21610" i="4"/>
  <c r="AI21610" i="4" s="1"/>
  <c r="AH21609" i="4"/>
  <c r="AI21609" i="4" s="1"/>
  <c r="AH21608" i="4"/>
  <c r="AI21608" i="4" s="1"/>
  <c r="AH21607" i="4"/>
  <c r="AI21607" i="4" s="1"/>
  <c r="AH21606" i="4"/>
  <c r="AI21606" i="4" s="1"/>
  <c r="AH21605" i="4"/>
  <c r="AI21605" i="4" s="1"/>
  <c r="AH21604" i="4"/>
  <c r="AI21604" i="4" s="1"/>
  <c r="AH21603" i="4"/>
  <c r="AI21603" i="4" s="1"/>
  <c r="AH21602" i="4"/>
  <c r="AI21602" i="4" s="1"/>
  <c r="AH21601" i="4"/>
  <c r="AI21601" i="4" s="1"/>
  <c r="AH21600" i="4"/>
  <c r="AI21600" i="4" s="1"/>
  <c r="AH21599" i="4"/>
  <c r="AI21599" i="4" s="1"/>
  <c r="AH21598" i="4"/>
  <c r="AI21598" i="4" s="1"/>
  <c r="AH21597" i="4"/>
  <c r="AI21597" i="4" s="1"/>
  <c r="AH21596" i="4"/>
  <c r="AI21596" i="4" s="1"/>
  <c r="AH21595" i="4"/>
  <c r="AI21595" i="4" s="1"/>
  <c r="AH21594" i="4"/>
  <c r="AI21594" i="4" s="1"/>
  <c r="AH21593" i="4"/>
  <c r="AI21593" i="4" s="1"/>
  <c r="AH21592" i="4"/>
  <c r="AI21592" i="4" s="1"/>
  <c r="AH21591" i="4"/>
  <c r="AI21591" i="4" s="1"/>
  <c r="AH21590" i="4"/>
  <c r="AI21590" i="4" s="1"/>
  <c r="AH21589" i="4"/>
  <c r="AI21589" i="4" s="1"/>
  <c r="AH21588" i="4"/>
  <c r="AI21588" i="4" s="1"/>
  <c r="AH21587" i="4"/>
  <c r="AI21587" i="4" s="1"/>
  <c r="AH21586" i="4"/>
  <c r="AI21586" i="4" s="1"/>
  <c r="AH21585" i="4"/>
  <c r="AI21585" i="4" s="1"/>
  <c r="AH21584" i="4"/>
  <c r="AI21584" i="4" s="1"/>
  <c r="AH21583" i="4"/>
  <c r="AI21583" i="4" s="1"/>
  <c r="AH21582" i="4"/>
  <c r="AI21582" i="4" s="1"/>
  <c r="AH21581" i="4"/>
  <c r="AI21581" i="4" s="1"/>
  <c r="AH21580" i="4"/>
  <c r="AI21580" i="4" s="1"/>
  <c r="AH21579" i="4"/>
  <c r="AI21579" i="4" s="1"/>
  <c r="AH21578" i="4"/>
  <c r="AI21578" i="4" s="1"/>
  <c r="AH21577" i="4"/>
  <c r="AI21577" i="4" s="1"/>
  <c r="AH21576" i="4"/>
  <c r="AI21576" i="4" s="1"/>
  <c r="AH21575" i="4"/>
  <c r="AI21575" i="4" s="1"/>
  <c r="AH21574" i="4"/>
  <c r="AI21574" i="4" s="1"/>
  <c r="AH21573" i="4"/>
  <c r="AI21573" i="4" s="1"/>
  <c r="AH21572" i="4"/>
  <c r="AI21572" i="4" s="1"/>
  <c r="AH21571" i="4"/>
  <c r="AI21571" i="4" s="1"/>
  <c r="AH21570" i="4"/>
  <c r="AI21570" i="4" s="1"/>
  <c r="AH21569" i="4"/>
  <c r="AI21569" i="4" s="1"/>
  <c r="AH21568" i="4"/>
  <c r="AI21568" i="4" s="1"/>
  <c r="AH21567" i="4"/>
  <c r="AI21567" i="4" s="1"/>
  <c r="AH21566" i="4"/>
  <c r="AI21566" i="4" s="1"/>
  <c r="AH21565" i="4"/>
  <c r="AI21565" i="4" s="1"/>
  <c r="AH21564" i="4"/>
  <c r="AI21564" i="4" s="1"/>
  <c r="AH21563" i="4"/>
  <c r="AI21563" i="4" s="1"/>
  <c r="AH21562" i="4"/>
  <c r="AI21562" i="4" s="1"/>
  <c r="AH21561" i="4"/>
  <c r="AI21561" i="4" s="1"/>
  <c r="AH21560" i="4"/>
  <c r="AI21560" i="4" s="1"/>
  <c r="AH21559" i="4"/>
  <c r="AI21559" i="4" s="1"/>
  <c r="AH21558" i="4"/>
  <c r="AI21558" i="4" s="1"/>
  <c r="AH21557" i="4"/>
  <c r="AI21557" i="4" s="1"/>
  <c r="AH21556" i="4"/>
  <c r="AI21556" i="4" s="1"/>
  <c r="AH21555" i="4"/>
  <c r="AI21555" i="4" s="1"/>
  <c r="AH21554" i="4"/>
  <c r="AI21554" i="4" s="1"/>
  <c r="AH21553" i="4"/>
  <c r="AI21553" i="4" s="1"/>
  <c r="AH21552" i="4"/>
  <c r="AI21552" i="4" s="1"/>
  <c r="AH21551" i="4"/>
  <c r="AI21551" i="4" s="1"/>
  <c r="AH21550" i="4"/>
  <c r="AI21550" i="4" s="1"/>
  <c r="AH21549" i="4"/>
  <c r="AI21549" i="4" s="1"/>
  <c r="AH21548" i="4"/>
  <c r="AI21548" i="4" s="1"/>
  <c r="AH21547" i="4"/>
  <c r="AI21547" i="4" s="1"/>
  <c r="AH21546" i="4"/>
  <c r="AI21546" i="4" s="1"/>
  <c r="AH21545" i="4"/>
  <c r="AI21545" i="4" s="1"/>
  <c r="AH21544" i="4"/>
  <c r="AI21544" i="4" s="1"/>
  <c r="AH21543" i="4"/>
  <c r="AI21543" i="4" s="1"/>
  <c r="AH21542" i="4"/>
  <c r="AI21542" i="4" s="1"/>
  <c r="AH21541" i="4"/>
  <c r="AI21541" i="4" s="1"/>
  <c r="AH21540" i="4"/>
  <c r="AI21540" i="4" s="1"/>
  <c r="AH21539" i="4"/>
  <c r="AI21539" i="4" s="1"/>
  <c r="AH21538" i="4"/>
  <c r="AI21538" i="4" s="1"/>
  <c r="AH21537" i="4"/>
  <c r="AI21537" i="4" s="1"/>
  <c r="AH21536" i="4"/>
  <c r="AI21536" i="4" s="1"/>
  <c r="AH21535" i="4"/>
  <c r="AI21535" i="4" s="1"/>
  <c r="AH21534" i="4"/>
  <c r="AI21534" i="4" s="1"/>
  <c r="AH21533" i="4"/>
  <c r="AI21533" i="4" s="1"/>
  <c r="AH21532" i="4"/>
  <c r="AI21532" i="4" s="1"/>
  <c r="AH21531" i="4"/>
  <c r="AI21531" i="4" s="1"/>
  <c r="AH21530" i="4"/>
  <c r="AI21530" i="4" s="1"/>
  <c r="AH21529" i="4"/>
  <c r="AI21529" i="4" s="1"/>
  <c r="AH21528" i="4"/>
  <c r="AI21528" i="4" s="1"/>
  <c r="AH21527" i="4"/>
  <c r="AI21527" i="4" s="1"/>
  <c r="AH21526" i="4"/>
  <c r="AI21526" i="4" s="1"/>
  <c r="AH21525" i="4"/>
  <c r="AI21525" i="4" s="1"/>
  <c r="AH21524" i="4"/>
  <c r="AI21524" i="4" s="1"/>
  <c r="AH21523" i="4"/>
  <c r="AI21523" i="4" s="1"/>
  <c r="AH21522" i="4"/>
  <c r="AI21522" i="4" s="1"/>
  <c r="AH21521" i="4"/>
  <c r="AI21521" i="4" s="1"/>
  <c r="AH21520" i="4"/>
  <c r="AI21520" i="4" s="1"/>
  <c r="AH21519" i="4"/>
  <c r="AI21519" i="4" s="1"/>
  <c r="AH21518" i="4"/>
  <c r="AI21518" i="4" s="1"/>
  <c r="AH21517" i="4"/>
  <c r="AI21517" i="4" s="1"/>
  <c r="AH21516" i="4"/>
  <c r="AI21516" i="4" s="1"/>
  <c r="AH21515" i="4"/>
  <c r="AI21515" i="4" s="1"/>
  <c r="AH21514" i="4"/>
  <c r="AI21514" i="4" s="1"/>
  <c r="AH21513" i="4"/>
  <c r="AI21513" i="4" s="1"/>
  <c r="AH21512" i="4"/>
  <c r="AI21512" i="4" s="1"/>
  <c r="AH21511" i="4"/>
  <c r="AI21511" i="4" s="1"/>
  <c r="AH21510" i="4"/>
  <c r="AI21510" i="4" s="1"/>
  <c r="AH21509" i="4"/>
  <c r="AI21509" i="4" s="1"/>
  <c r="AH21508" i="4"/>
  <c r="AI21508" i="4" s="1"/>
  <c r="AH21507" i="4"/>
  <c r="AI21507" i="4" s="1"/>
  <c r="AH21506" i="4"/>
  <c r="AI21506" i="4" s="1"/>
  <c r="AH21505" i="4"/>
  <c r="AI21505" i="4" s="1"/>
  <c r="AH21504" i="4"/>
  <c r="AI21504" i="4" s="1"/>
  <c r="AH21503" i="4"/>
  <c r="AI21503" i="4" s="1"/>
  <c r="AH21502" i="4"/>
  <c r="AI21502" i="4" s="1"/>
  <c r="AH21501" i="4"/>
  <c r="AI21501" i="4" s="1"/>
  <c r="AH21500" i="4"/>
  <c r="AI21500" i="4" s="1"/>
  <c r="AH21499" i="4"/>
  <c r="AI21499" i="4" s="1"/>
  <c r="AH21498" i="4"/>
  <c r="AI21498" i="4" s="1"/>
  <c r="AH21497" i="4"/>
  <c r="AI21497" i="4" s="1"/>
  <c r="AH21496" i="4"/>
  <c r="AI21496" i="4" s="1"/>
  <c r="AH21495" i="4"/>
  <c r="AI21495" i="4" s="1"/>
  <c r="AH21494" i="4"/>
  <c r="AI21494" i="4" s="1"/>
  <c r="AH21493" i="4"/>
  <c r="AI21493" i="4" s="1"/>
  <c r="AH21492" i="4"/>
  <c r="AI21492" i="4" s="1"/>
  <c r="AH21491" i="4"/>
  <c r="AI21491" i="4" s="1"/>
  <c r="AH21490" i="4"/>
  <c r="AI21490" i="4" s="1"/>
  <c r="AH21489" i="4"/>
  <c r="AI21489" i="4" s="1"/>
  <c r="AH21488" i="4"/>
  <c r="AI21488" i="4" s="1"/>
  <c r="AH21487" i="4"/>
  <c r="AI21487" i="4" s="1"/>
  <c r="AH21486" i="4"/>
  <c r="AI21486" i="4" s="1"/>
  <c r="AH21485" i="4"/>
  <c r="AI21485" i="4" s="1"/>
  <c r="AH21484" i="4"/>
  <c r="AI21484" i="4" s="1"/>
  <c r="AH21483" i="4"/>
  <c r="AI21483" i="4" s="1"/>
  <c r="AH21482" i="4"/>
  <c r="AI21482" i="4" s="1"/>
  <c r="AH21481" i="4"/>
  <c r="AI21481" i="4" s="1"/>
  <c r="AH21480" i="4"/>
  <c r="AI21480" i="4" s="1"/>
  <c r="AH21479" i="4"/>
  <c r="AI21479" i="4" s="1"/>
  <c r="AH21478" i="4"/>
  <c r="AI21478" i="4" s="1"/>
  <c r="AH21477" i="4"/>
  <c r="AI21477" i="4" s="1"/>
  <c r="AH21476" i="4"/>
  <c r="AI21476" i="4" s="1"/>
  <c r="AH21475" i="4"/>
  <c r="AI21475" i="4" s="1"/>
  <c r="AH21474" i="4"/>
  <c r="AI21474" i="4" s="1"/>
  <c r="AH21473" i="4"/>
  <c r="AI21473" i="4" s="1"/>
  <c r="AH21472" i="4"/>
  <c r="AI21472" i="4" s="1"/>
  <c r="AH21471" i="4"/>
  <c r="AI21471" i="4" s="1"/>
  <c r="AH21470" i="4"/>
  <c r="AI21470" i="4" s="1"/>
  <c r="AH21469" i="4"/>
  <c r="AI21469" i="4" s="1"/>
  <c r="AH21468" i="4"/>
  <c r="AI21468" i="4" s="1"/>
  <c r="AH21467" i="4"/>
  <c r="AI21467" i="4" s="1"/>
  <c r="AH21466" i="4"/>
  <c r="AI21466" i="4" s="1"/>
  <c r="AH21465" i="4"/>
  <c r="AI21465" i="4" s="1"/>
  <c r="AH21464" i="4"/>
  <c r="AI21464" i="4" s="1"/>
  <c r="AH21463" i="4"/>
  <c r="AI21463" i="4" s="1"/>
  <c r="AH21462" i="4"/>
  <c r="AI21462" i="4" s="1"/>
  <c r="AH21461" i="4"/>
  <c r="AI21461" i="4" s="1"/>
  <c r="AH21460" i="4"/>
  <c r="AI21460" i="4" s="1"/>
  <c r="AH21459" i="4"/>
  <c r="AI21459" i="4" s="1"/>
  <c r="AH21458" i="4"/>
  <c r="AI21458" i="4" s="1"/>
  <c r="AH21457" i="4"/>
  <c r="AI21457" i="4" s="1"/>
  <c r="AH21456" i="4"/>
  <c r="AI21456" i="4" s="1"/>
  <c r="AH21455" i="4"/>
  <c r="AI21455" i="4" s="1"/>
  <c r="AH21454" i="4"/>
  <c r="AI21454" i="4" s="1"/>
  <c r="AH21453" i="4"/>
  <c r="AI21453" i="4" s="1"/>
  <c r="AH21452" i="4"/>
  <c r="AI21452" i="4" s="1"/>
  <c r="AH21451" i="4"/>
  <c r="AI21451" i="4" s="1"/>
  <c r="AH21450" i="4"/>
  <c r="AI21450" i="4" s="1"/>
  <c r="AH21449" i="4"/>
  <c r="AI21449" i="4" s="1"/>
  <c r="AH21448" i="4"/>
  <c r="AI21448" i="4" s="1"/>
  <c r="AH21447" i="4"/>
  <c r="AI21447" i="4" s="1"/>
  <c r="AH21446" i="4"/>
  <c r="AI21446" i="4" s="1"/>
  <c r="AH21445" i="4"/>
  <c r="AI21445" i="4" s="1"/>
  <c r="AH21444" i="4"/>
  <c r="AI21444" i="4" s="1"/>
  <c r="AH21443" i="4"/>
  <c r="AI21443" i="4" s="1"/>
  <c r="AH21442" i="4"/>
  <c r="AI21442" i="4" s="1"/>
  <c r="AH21441" i="4"/>
  <c r="AI21441" i="4" s="1"/>
  <c r="AH21440" i="4"/>
  <c r="AI21440" i="4" s="1"/>
  <c r="AH21439" i="4"/>
  <c r="AI21439" i="4" s="1"/>
  <c r="AH21438" i="4"/>
  <c r="AI21438" i="4" s="1"/>
  <c r="AH21437" i="4"/>
  <c r="AI21437" i="4" s="1"/>
  <c r="AH21436" i="4"/>
  <c r="AI21436" i="4" s="1"/>
  <c r="AH21435" i="4"/>
  <c r="AI21435" i="4" s="1"/>
  <c r="AH21434" i="4"/>
  <c r="AI21434" i="4" s="1"/>
  <c r="AH21433" i="4"/>
  <c r="AI21433" i="4" s="1"/>
  <c r="AH21432" i="4"/>
  <c r="AI21432" i="4" s="1"/>
  <c r="AH21431" i="4"/>
  <c r="AI21431" i="4" s="1"/>
  <c r="AH21430" i="4"/>
  <c r="AI21430" i="4" s="1"/>
  <c r="AH21429" i="4"/>
  <c r="AI21429" i="4" s="1"/>
  <c r="AH21428" i="4"/>
  <c r="AI21428" i="4" s="1"/>
  <c r="AH21427" i="4"/>
  <c r="AI21427" i="4" s="1"/>
  <c r="AH21426" i="4"/>
  <c r="AI21426" i="4" s="1"/>
  <c r="AH21425" i="4"/>
  <c r="AI21425" i="4" s="1"/>
  <c r="AH21424" i="4"/>
  <c r="AI21424" i="4" s="1"/>
  <c r="AH21423" i="4"/>
  <c r="AI21423" i="4" s="1"/>
  <c r="AH21422" i="4"/>
  <c r="AI21422" i="4" s="1"/>
  <c r="AH21421" i="4"/>
  <c r="AI21421" i="4" s="1"/>
  <c r="AH21420" i="4"/>
  <c r="AI21420" i="4" s="1"/>
  <c r="AH21419" i="4"/>
  <c r="AI21419" i="4" s="1"/>
  <c r="AH21418" i="4"/>
  <c r="AI21418" i="4" s="1"/>
  <c r="AH21417" i="4"/>
  <c r="AI21417" i="4" s="1"/>
  <c r="AH21416" i="4"/>
  <c r="AI21416" i="4" s="1"/>
  <c r="AH21415" i="4"/>
  <c r="AI21415" i="4" s="1"/>
  <c r="AH21414" i="4"/>
  <c r="AI21414" i="4" s="1"/>
  <c r="AH21413" i="4"/>
  <c r="AI21413" i="4" s="1"/>
  <c r="AH21412" i="4"/>
  <c r="AI21412" i="4" s="1"/>
  <c r="AH21411" i="4"/>
  <c r="AI21411" i="4" s="1"/>
  <c r="AH21410" i="4"/>
  <c r="AI21410" i="4" s="1"/>
  <c r="AH21409" i="4"/>
  <c r="AI21409" i="4" s="1"/>
  <c r="AH21408" i="4"/>
  <c r="AI21408" i="4" s="1"/>
  <c r="AH21407" i="4"/>
  <c r="AI21407" i="4" s="1"/>
  <c r="AH21406" i="4"/>
  <c r="AI21406" i="4" s="1"/>
  <c r="AH21405" i="4"/>
  <c r="AI21405" i="4" s="1"/>
  <c r="AH21404" i="4"/>
  <c r="AI21404" i="4" s="1"/>
  <c r="AH21403" i="4"/>
  <c r="AI21403" i="4" s="1"/>
  <c r="AH21402" i="4"/>
  <c r="AI21402" i="4" s="1"/>
  <c r="AH21401" i="4"/>
  <c r="AI21401" i="4" s="1"/>
  <c r="AH21400" i="4"/>
  <c r="AI21400" i="4" s="1"/>
  <c r="AH21399" i="4"/>
  <c r="AI21399" i="4" s="1"/>
  <c r="AH21398" i="4"/>
  <c r="AI21398" i="4" s="1"/>
  <c r="AH21397" i="4"/>
  <c r="AI21397" i="4" s="1"/>
  <c r="AH21396" i="4"/>
  <c r="AI21396" i="4" s="1"/>
  <c r="AH21395" i="4"/>
  <c r="AI21395" i="4" s="1"/>
  <c r="AH21394" i="4"/>
  <c r="AI21394" i="4" s="1"/>
  <c r="AH21393" i="4"/>
  <c r="AI21393" i="4" s="1"/>
  <c r="AH21392" i="4"/>
  <c r="AI21392" i="4" s="1"/>
  <c r="AH21391" i="4"/>
  <c r="AI21391" i="4" s="1"/>
  <c r="AH21390" i="4"/>
  <c r="AI21390" i="4" s="1"/>
  <c r="AH21389" i="4"/>
  <c r="AI21389" i="4" s="1"/>
  <c r="AH21388" i="4"/>
  <c r="AI21388" i="4" s="1"/>
  <c r="AH21387" i="4"/>
  <c r="AI21387" i="4" s="1"/>
  <c r="AH21386" i="4"/>
  <c r="AI21386" i="4" s="1"/>
  <c r="AH21385" i="4"/>
  <c r="AI21385" i="4" s="1"/>
  <c r="AH21384" i="4"/>
  <c r="AI21384" i="4" s="1"/>
  <c r="AH21383" i="4"/>
  <c r="AI21383" i="4" s="1"/>
  <c r="AH21382" i="4"/>
  <c r="AI21382" i="4" s="1"/>
  <c r="AH21381" i="4"/>
  <c r="AI21381" i="4" s="1"/>
  <c r="AH21380" i="4"/>
  <c r="AI21380" i="4" s="1"/>
  <c r="AH21379" i="4"/>
  <c r="AI21379" i="4" s="1"/>
  <c r="AH21378" i="4"/>
  <c r="AI21378" i="4" s="1"/>
  <c r="AH21377" i="4"/>
  <c r="AI21377" i="4" s="1"/>
  <c r="AH21376" i="4"/>
  <c r="AI21376" i="4" s="1"/>
  <c r="AH21375" i="4"/>
  <c r="AI21375" i="4" s="1"/>
  <c r="AH21374" i="4"/>
  <c r="AI21374" i="4" s="1"/>
  <c r="AH21373" i="4"/>
  <c r="AI21373" i="4" s="1"/>
  <c r="AH21372" i="4"/>
  <c r="AI21372" i="4" s="1"/>
  <c r="AH21371" i="4"/>
  <c r="AI21371" i="4" s="1"/>
  <c r="AH21370" i="4"/>
  <c r="AI21370" i="4" s="1"/>
  <c r="AH21369" i="4"/>
  <c r="AI21369" i="4" s="1"/>
  <c r="AH21368" i="4"/>
  <c r="AI21368" i="4" s="1"/>
  <c r="AH21367" i="4"/>
  <c r="AI21367" i="4" s="1"/>
  <c r="AH21366" i="4"/>
  <c r="AI21366" i="4" s="1"/>
  <c r="AH21365" i="4"/>
  <c r="AI21365" i="4" s="1"/>
  <c r="AH21364" i="4"/>
  <c r="AI21364" i="4" s="1"/>
  <c r="AH21363" i="4"/>
  <c r="AI21363" i="4" s="1"/>
  <c r="AH21362" i="4"/>
  <c r="AI21362" i="4" s="1"/>
  <c r="AH21361" i="4"/>
  <c r="AI21361" i="4" s="1"/>
  <c r="AH21360" i="4"/>
  <c r="AI21360" i="4" s="1"/>
  <c r="AH21359" i="4"/>
  <c r="AI21359" i="4" s="1"/>
  <c r="AH21358" i="4"/>
  <c r="AI21358" i="4" s="1"/>
  <c r="AH21357" i="4"/>
  <c r="AI21357" i="4" s="1"/>
  <c r="AH21356" i="4"/>
  <c r="AI21356" i="4" s="1"/>
  <c r="AH21355" i="4"/>
  <c r="AI21355" i="4" s="1"/>
  <c r="AH21354" i="4"/>
  <c r="AI21354" i="4" s="1"/>
  <c r="AH21353" i="4"/>
  <c r="AI21353" i="4" s="1"/>
  <c r="AH21352" i="4"/>
  <c r="AI21352" i="4" s="1"/>
  <c r="AH21351" i="4"/>
  <c r="AI21351" i="4" s="1"/>
  <c r="AH21350" i="4"/>
  <c r="AI21350" i="4" s="1"/>
  <c r="AH21349" i="4"/>
  <c r="AI21349" i="4" s="1"/>
  <c r="AH21348" i="4"/>
  <c r="AI21348" i="4" s="1"/>
  <c r="AH21347" i="4"/>
  <c r="AI21347" i="4" s="1"/>
  <c r="AH21346" i="4"/>
  <c r="AI21346" i="4" s="1"/>
  <c r="AH21345" i="4"/>
  <c r="AI21345" i="4" s="1"/>
  <c r="AH21344" i="4"/>
  <c r="AI21344" i="4" s="1"/>
  <c r="AH21343" i="4"/>
  <c r="AI21343" i="4" s="1"/>
  <c r="AH21342" i="4"/>
  <c r="AI21342" i="4" s="1"/>
  <c r="AH21341" i="4"/>
  <c r="AI21341" i="4" s="1"/>
  <c r="AH21340" i="4"/>
  <c r="AI21340" i="4" s="1"/>
  <c r="AH21339" i="4"/>
  <c r="AI21339" i="4" s="1"/>
  <c r="AH21338" i="4"/>
  <c r="AI21338" i="4" s="1"/>
  <c r="AH21337" i="4"/>
  <c r="AI21337" i="4" s="1"/>
  <c r="AH21336" i="4"/>
  <c r="AI21336" i="4" s="1"/>
  <c r="AH21335" i="4"/>
  <c r="AI21335" i="4" s="1"/>
  <c r="AH21334" i="4"/>
  <c r="AI21334" i="4" s="1"/>
  <c r="AH21333" i="4"/>
  <c r="AI21333" i="4" s="1"/>
  <c r="AH21332" i="4"/>
  <c r="AI21332" i="4" s="1"/>
  <c r="AH21331" i="4"/>
  <c r="AI21331" i="4" s="1"/>
  <c r="AH21330" i="4"/>
  <c r="AI21330" i="4" s="1"/>
  <c r="AH21329" i="4"/>
  <c r="AI21329" i="4" s="1"/>
  <c r="AH21328" i="4"/>
  <c r="AI21328" i="4" s="1"/>
  <c r="AH21327" i="4"/>
  <c r="AI21327" i="4" s="1"/>
  <c r="AH21326" i="4"/>
  <c r="AI21326" i="4" s="1"/>
  <c r="AH21325" i="4"/>
  <c r="AI21325" i="4" s="1"/>
  <c r="AH21324" i="4"/>
  <c r="AI21324" i="4" s="1"/>
  <c r="AH21323" i="4"/>
  <c r="AI21323" i="4" s="1"/>
  <c r="AH21322" i="4"/>
  <c r="AI21322" i="4" s="1"/>
  <c r="AH21321" i="4"/>
  <c r="AI21321" i="4" s="1"/>
  <c r="AH21320" i="4"/>
  <c r="AI21320" i="4" s="1"/>
  <c r="AH21319" i="4"/>
  <c r="AI21319" i="4" s="1"/>
  <c r="AH21318" i="4"/>
  <c r="AI21318" i="4" s="1"/>
  <c r="AH21317" i="4"/>
  <c r="AI21317" i="4" s="1"/>
  <c r="AH21316" i="4"/>
  <c r="AI21316" i="4" s="1"/>
  <c r="AH21315" i="4"/>
  <c r="AI21315" i="4" s="1"/>
  <c r="AH21314" i="4"/>
  <c r="AI21314" i="4" s="1"/>
  <c r="AH21313" i="4"/>
  <c r="AI21313" i="4" s="1"/>
  <c r="AH21312" i="4"/>
  <c r="AI21312" i="4" s="1"/>
  <c r="AH21311" i="4"/>
  <c r="AI21311" i="4" s="1"/>
  <c r="AH21310" i="4"/>
  <c r="AI21310" i="4" s="1"/>
  <c r="AH21309" i="4"/>
  <c r="AI21309" i="4" s="1"/>
  <c r="AH21308" i="4"/>
  <c r="AI21308" i="4" s="1"/>
  <c r="AH21307" i="4"/>
  <c r="AI21307" i="4" s="1"/>
  <c r="AH21306" i="4"/>
  <c r="AI21306" i="4" s="1"/>
  <c r="AH21305" i="4"/>
  <c r="AI21305" i="4" s="1"/>
  <c r="AH21304" i="4"/>
  <c r="AI21304" i="4" s="1"/>
  <c r="AH21303" i="4"/>
  <c r="AI21303" i="4" s="1"/>
  <c r="AH21302" i="4"/>
  <c r="AI21302" i="4" s="1"/>
  <c r="AH21301" i="4"/>
  <c r="AI21301" i="4" s="1"/>
  <c r="AH21300" i="4"/>
  <c r="AI21300" i="4" s="1"/>
  <c r="AH21299" i="4"/>
  <c r="AI21299" i="4" s="1"/>
  <c r="AH21298" i="4"/>
  <c r="AI21298" i="4" s="1"/>
  <c r="AH21297" i="4"/>
  <c r="AI21297" i="4" s="1"/>
  <c r="AH21296" i="4"/>
  <c r="AI21296" i="4" s="1"/>
  <c r="AH21295" i="4"/>
  <c r="AI21295" i="4" s="1"/>
  <c r="AH21294" i="4"/>
  <c r="AI21294" i="4" s="1"/>
  <c r="AH21293" i="4"/>
  <c r="AI21293" i="4" s="1"/>
  <c r="AH21292" i="4"/>
  <c r="AI21292" i="4" s="1"/>
  <c r="AH21291" i="4"/>
  <c r="AI21291" i="4" s="1"/>
  <c r="AH21290" i="4"/>
  <c r="AI21290" i="4" s="1"/>
  <c r="AH21289" i="4"/>
  <c r="AI21289" i="4" s="1"/>
  <c r="AH21288" i="4"/>
  <c r="AI21288" i="4" s="1"/>
  <c r="AH21287" i="4"/>
  <c r="AI21287" i="4" s="1"/>
  <c r="AH21286" i="4"/>
  <c r="AI21286" i="4" s="1"/>
  <c r="AH21285" i="4"/>
  <c r="AI21285" i="4" s="1"/>
  <c r="AH21284" i="4"/>
  <c r="AI21284" i="4" s="1"/>
  <c r="AH21283" i="4"/>
  <c r="AI21283" i="4" s="1"/>
  <c r="AH21282" i="4"/>
  <c r="AI21282" i="4" s="1"/>
  <c r="AH21281" i="4"/>
  <c r="AI21281" i="4" s="1"/>
  <c r="AH21280" i="4"/>
  <c r="AI21280" i="4" s="1"/>
  <c r="AH21279" i="4"/>
  <c r="AI21279" i="4" s="1"/>
  <c r="AH21278" i="4"/>
  <c r="AI21278" i="4" s="1"/>
  <c r="AH21277" i="4"/>
  <c r="AI21277" i="4" s="1"/>
  <c r="AH21276" i="4"/>
  <c r="AI21276" i="4" s="1"/>
  <c r="AH21275" i="4"/>
  <c r="AI21275" i="4" s="1"/>
  <c r="AH21274" i="4"/>
  <c r="AI21274" i="4" s="1"/>
  <c r="AH21273" i="4"/>
  <c r="AI21273" i="4" s="1"/>
  <c r="AH21272" i="4"/>
  <c r="AI21272" i="4" s="1"/>
  <c r="AH21271" i="4"/>
  <c r="AI21271" i="4" s="1"/>
  <c r="AH21270" i="4"/>
  <c r="AI21270" i="4" s="1"/>
  <c r="AH21269" i="4"/>
  <c r="AI21269" i="4" s="1"/>
  <c r="AH21268" i="4"/>
  <c r="AI21268" i="4" s="1"/>
  <c r="AH21267" i="4"/>
  <c r="AI21267" i="4" s="1"/>
  <c r="AH21266" i="4"/>
  <c r="AI21266" i="4" s="1"/>
  <c r="AH21265" i="4"/>
  <c r="AI21265" i="4" s="1"/>
  <c r="AH21264" i="4"/>
  <c r="AI21264" i="4" s="1"/>
  <c r="AH21263" i="4"/>
  <c r="AI21263" i="4" s="1"/>
  <c r="AH21262" i="4"/>
  <c r="AI21262" i="4" s="1"/>
  <c r="AH21261" i="4"/>
  <c r="AI21261" i="4" s="1"/>
  <c r="AH21260" i="4"/>
  <c r="AI21260" i="4" s="1"/>
  <c r="AH21259" i="4"/>
  <c r="AI21259" i="4" s="1"/>
  <c r="AH21258" i="4"/>
  <c r="AI21258" i="4" s="1"/>
  <c r="AH21257" i="4"/>
  <c r="AI21257" i="4" s="1"/>
  <c r="AH21256" i="4"/>
  <c r="AI21256" i="4" s="1"/>
  <c r="AH21255" i="4"/>
  <c r="AI21255" i="4" s="1"/>
  <c r="AH21254" i="4"/>
  <c r="AI21254" i="4" s="1"/>
  <c r="AH21253" i="4"/>
  <c r="AI21253" i="4" s="1"/>
  <c r="AH21252" i="4"/>
  <c r="AI21252" i="4" s="1"/>
  <c r="AH21251" i="4"/>
  <c r="AI21251" i="4" s="1"/>
  <c r="AH21250" i="4"/>
  <c r="AI21250" i="4" s="1"/>
  <c r="AH21249" i="4"/>
  <c r="AI21249" i="4" s="1"/>
  <c r="AH21248" i="4"/>
  <c r="AI21248" i="4" s="1"/>
  <c r="AH21247" i="4"/>
  <c r="AI21247" i="4" s="1"/>
  <c r="AH21246" i="4"/>
  <c r="AI21246" i="4" s="1"/>
  <c r="AH21245" i="4"/>
  <c r="AI21245" i="4" s="1"/>
  <c r="AH21244" i="4"/>
  <c r="AI21244" i="4" s="1"/>
  <c r="AH21243" i="4"/>
  <c r="AI21243" i="4" s="1"/>
  <c r="AH21242" i="4"/>
  <c r="AI21242" i="4" s="1"/>
  <c r="AH21241" i="4"/>
  <c r="AI21241" i="4" s="1"/>
  <c r="AH21240" i="4"/>
  <c r="AI21240" i="4" s="1"/>
  <c r="AH21239" i="4"/>
  <c r="AI21239" i="4" s="1"/>
  <c r="AH21238" i="4"/>
  <c r="AI21238" i="4" s="1"/>
  <c r="AH21237" i="4"/>
  <c r="AI21237" i="4" s="1"/>
  <c r="AH21236" i="4"/>
  <c r="AI21236" i="4" s="1"/>
  <c r="AH21235" i="4"/>
  <c r="AI21235" i="4" s="1"/>
  <c r="AH21234" i="4"/>
  <c r="AI21234" i="4" s="1"/>
  <c r="AH21233" i="4"/>
  <c r="AI21233" i="4" s="1"/>
  <c r="AH21232" i="4"/>
  <c r="AI21232" i="4" s="1"/>
  <c r="AH21231" i="4"/>
  <c r="AI21231" i="4" s="1"/>
  <c r="AH21230" i="4"/>
  <c r="AI21230" i="4" s="1"/>
  <c r="AH21229" i="4"/>
  <c r="AI21229" i="4" s="1"/>
  <c r="AH21228" i="4"/>
  <c r="AI21228" i="4" s="1"/>
  <c r="AH21227" i="4"/>
  <c r="AI21227" i="4" s="1"/>
  <c r="AH21226" i="4"/>
  <c r="AI21226" i="4" s="1"/>
  <c r="AH21225" i="4"/>
  <c r="AI21225" i="4" s="1"/>
  <c r="AH21224" i="4"/>
  <c r="AI21224" i="4" s="1"/>
  <c r="AH21223" i="4"/>
  <c r="AI21223" i="4" s="1"/>
  <c r="AH21222" i="4"/>
  <c r="AI21222" i="4" s="1"/>
  <c r="AH21221" i="4"/>
  <c r="AI21221" i="4" s="1"/>
  <c r="AH21220" i="4"/>
  <c r="AI21220" i="4" s="1"/>
  <c r="AH21219" i="4"/>
  <c r="AI21219" i="4" s="1"/>
  <c r="AH21218" i="4"/>
  <c r="AI21218" i="4" s="1"/>
  <c r="AH21217" i="4"/>
  <c r="AI21217" i="4" s="1"/>
  <c r="AH21216" i="4"/>
  <c r="AI21216" i="4" s="1"/>
  <c r="AH21215" i="4"/>
  <c r="AI21215" i="4" s="1"/>
  <c r="AH21214" i="4"/>
  <c r="AI21214" i="4" s="1"/>
  <c r="AH21213" i="4"/>
  <c r="AI21213" i="4" s="1"/>
  <c r="AH21212" i="4"/>
  <c r="AI21212" i="4" s="1"/>
  <c r="AH21211" i="4"/>
  <c r="AI21211" i="4" s="1"/>
  <c r="AH21210" i="4"/>
  <c r="AI21210" i="4" s="1"/>
  <c r="AH21209" i="4"/>
  <c r="AI21209" i="4" s="1"/>
  <c r="AH21208" i="4"/>
  <c r="AI21208" i="4" s="1"/>
  <c r="AH21207" i="4"/>
  <c r="AI21207" i="4" s="1"/>
  <c r="AH21206" i="4"/>
  <c r="AI21206" i="4" s="1"/>
  <c r="AH21205" i="4"/>
  <c r="AI21205" i="4" s="1"/>
  <c r="AH21204" i="4"/>
  <c r="AI21204" i="4" s="1"/>
  <c r="AH21203" i="4"/>
  <c r="AI21203" i="4" s="1"/>
  <c r="AH21202" i="4"/>
  <c r="AI21202" i="4" s="1"/>
  <c r="AH21201" i="4"/>
  <c r="AI21201" i="4" s="1"/>
  <c r="AH21200" i="4"/>
  <c r="AI21200" i="4" s="1"/>
  <c r="AH21199" i="4"/>
  <c r="AI21199" i="4" s="1"/>
  <c r="AH21198" i="4"/>
  <c r="AI21198" i="4" s="1"/>
  <c r="AH21197" i="4"/>
  <c r="AI21197" i="4" s="1"/>
  <c r="AH21196" i="4"/>
  <c r="AI21196" i="4" s="1"/>
  <c r="AH21195" i="4"/>
  <c r="AI21195" i="4" s="1"/>
  <c r="AH21194" i="4"/>
  <c r="AI21194" i="4" s="1"/>
  <c r="AH21193" i="4"/>
  <c r="AI21193" i="4" s="1"/>
  <c r="AH21192" i="4"/>
  <c r="AI21192" i="4" s="1"/>
  <c r="AH21191" i="4"/>
  <c r="AI21191" i="4" s="1"/>
  <c r="AH21190" i="4"/>
  <c r="AI21190" i="4" s="1"/>
  <c r="AH21189" i="4"/>
  <c r="AI21189" i="4" s="1"/>
  <c r="AH21188" i="4"/>
  <c r="AI21188" i="4" s="1"/>
  <c r="AH21187" i="4"/>
  <c r="AI21187" i="4" s="1"/>
  <c r="AH21186" i="4"/>
  <c r="AI21186" i="4" s="1"/>
  <c r="AH21185" i="4"/>
  <c r="AI21185" i="4" s="1"/>
  <c r="AH21184" i="4"/>
  <c r="AI21184" i="4" s="1"/>
  <c r="AH21183" i="4"/>
  <c r="AI21183" i="4" s="1"/>
  <c r="AH21182" i="4"/>
  <c r="AI21182" i="4" s="1"/>
  <c r="AH21181" i="4"/>
  <c r="AI21181" i="4" s="1"/>
  <c r="AH21180" i="4"/>
  <c r="AI21180" i="4" s="1"/>
  <c r="AH21179" i="4"/>
  <c r="AI21179" i="4" s="1"/>
  <c r="AH21178" i="4"/>
  <c r="AI21178" i="4" s="1"/>
  <c r="AH21177" i="4"/>
  <c r="AI21177" i="4" s="1"/>
  <c r="AH21176" i="4"/>
  <c r="AI21176" i="4" s="1"/>
  <c r="AH21175" i="4"/>
  <c r="AI21175" i="4" s="1"/>
  <c r="AH21174" i="4"/>
  <c r="AI21174" i="4" s="1"/>
  <c r="AH21173" i="4"/>
  <c r="AI21173" i="4" s="1"/>
  <c r="AH21172" i="4"/>
  <c r="AI21172" i="4" s="1"/>
  <c r="AH21171" i="4"/>
  <c r="AI21171" i="4" s="1"/>
  <c r="AH21170" i="4"/>
  <c r="AI21170" i="4" s="1"/>
  <c r="AH21169" i="4"/>
  <c r="AI21169" i="4" s="1"/>
  <c r="AH21168" i="4"/>
  <c r="AI21168" i="4" s="1"/>
  <c r="AH21167" i="4"/>
  <c r="AI21167" i="4" s="1"/>
  <c r="AH21166" i="4"/>
  <c r="AI21166" i="4" s="1"/>
  <c r="AH21165" i="4"/>
  <c r="AI21165" i="4" s="1"/>
  <c r="AH21164" i="4"/>
  <c r="AI21164" i="4" s="1"/>
  <c r="AH21163" i="4"/>
  <c r="AI21163" i="4" s="1"/>
  <c r="AH21162" i="4"/>
  <c r="AI21162" i="4" s="1"/>
  <c r="AH21161" i="4"/>
  <c r="AI21161" i="4" s="1"/>
  <c r="AH21160" i="4"/>
  <c r="AI21160" i="4" s="1"/>
  <c r="AH21159" i="4"/>
  <c r="AI21159" i="4" s="1"/>
  <c r="AH21158" i="4"/>
  <c r="AI21158" i="4" s="1"/>
  <c r="AH21157" i="4"/>
  <c r="AI21157" i="4" s="1"/>
  <c r="AH21156" i="4"/>
  <c r="AI21156" i="4" s="1"/>
  <c r="AH21155" i="4"/>
  <c r="AI21155" i="4" s="1"/>
  <c r="AH21154" i="4"/>
  <c r="AI21154" i="4" s="1"/>
  <c r="AH21153" i="4"/>
  <c r="AI21153" i="4" s="1"/>
  <c r="AH21152" i="4"/>
  <c r="AI21152" i="4" s="1"/>
  <c r="AH21151" i="4"/>
  <c r="AI21151" i="4" s="1"/>
  <c r="AH21150" i="4"/>
  <c r="AI21150" i="4" s="1"/>
  <c r="AH21149" i="4"/>
  <c r="AI21149" i="4" s="1"/>
  <c r="AH21148" i="4"/>
  <c r="AI21148" i="4" s="1"/>
  <c r="AH21147" i="4"/>
  <c r="AI21147" i="4" s="1"/>
  <c r="AH21146" i="4"/>
  <c r="AI21146" i="4" s="1"/>
  <c r="AH21145" i="4"/>
  <c r="AI21145" i="4" s="1"/>
  <c r="AH21144" i="4"/>
  <c r="AI21144" i="4" s="1"/>
  <c r="AH21143" i="4"/>
  <c r="AI21143" i="4" s="1"/>
  <c r="AH21142" i="4"/>
  <c r="AI21142" i="4" s="1"/>
  <c r="AH21141" i="4"/>
  <c r="AI21141" i="4" s="1"/>
  <c r="AH21140" i="4"/>
  <c r="AI21140" i="4" s="1"/>
  <c r="AH21139" i="4"/>
  <c r="AI21139" i="4" s="1"/>
  <c r="AH21138" i="4"/>
  <c r="AI21138" i="4" s="1"/>
  <c r="AH21137" i="4"/>
  <c r="AI21137" i="4" s="1"/>
  <c r="AH21136" i="4"/>
  <c r="AI21136" i="4" s="1"/>
  <c r="AH21135" i="4"/>
  <c r="AI21135" i="4" s="1"/>
  <c r="AH21134" i="4"/>
  <c r="AI21134" i="4" s="1"/>
  <c r="AH21133" i="4"/>
  <c r="AI21133" i="4" s="1"/>
  <c r="AH21132" i="4"/>
  <c r="AI21132" i="4" s="1"/>
  <c r="AH21131" i="4"/>
  <c r="AI21131" i="4" s="1"/>
  <c r="AH21130" i="4"/>
  <c r="AI21130" i="4" s="1"/>
  <c r="AH21129" i="4"/>
  <c r="AI21129" i="4" s="1"/>
  <c r="AH21128" i="4"/>
  <c r="AI21128" i="4" s="1"/>
  <c r="AH21127" i="4"/>
  <c r="AI21127" i="4" s="1"/>
  <c r="AH21126" i="4"/>
  <c r="AI21126" i="4" s="1"/>
  <c r="AH21125" i="4"/>
  <c r="AI21125" i="4" s="1"/>
  <c r="AH21124" i="4"/>
  <c r="AI21124" i="4" s="1"/>
  <c r="AH21123" i="4"/>
  <c r="AI21123" i="4" s="1"/>
  <c r="AH21122" i="4"/>
  <c r="AI21122" i="4" s="1"/>
  <c r="AH21121" i="4"/>
  <c r="AI21121" i="4" s="1"/>
  <c r="AH21120" i="4"/>
  <c r="AI21120" i="4" s="1"/>
  <c r="AH21119" i="4"/>
  <c r="AI21119" i="4" s="1"/>
  <c r="AH21118" i="4"/>
  <c r="AI21118" i="4" s="1"/>
  <c r="AH21117" i="4"/>
  <c r="AI21117" i="4" s="1"/>
  <c r="AH21116" i="4"/>
  <c r="AI21116" i="4" s="1"/>
  <c r="AH21115" i="4"/>
  <c r="AI21115" i="4" s="1"/>
  <c r="AH21114" i="4"/>
  <c r="AI21114" i="4" s="1"/>
  <c r="AH21113" i="4"/>
  <c r="AI21113" i="4" s="1"/>
  <c r="AH21112" i="4"/>
  <c r="AI21112" i="4" s="1"/>
  <c r="AH21111" i="4"/>
  <c r="AI21111" i="4" s="1"/>
  <c r="AH21110" i="4"/>
  <c r="AI21110" i="4" s="1"/>
  <c r="AH21109" i="4"/>
  <c r="AI21109" i="4" s="1"/>
  <c r="AH21108" i="4"/>
  <c r="AI21108" i="4" s="1"/>
  <c r="AH21107" i="4"/>
  <c r="AI21107" i="4" s="1"/>
  <c r="AH21106" i="4"/>
  <c r="AI21106" i="4" s="1"/>
  <c r="AH21105" i="4"/>
  <c r="AI21105" i="4" s="1"/>
  <c r="AH21104" i="4"/>
  <c r="AI21104" i="4" s="1"/>
  <c r="AH21103" i="4"/>
  <c r="AI21103" i="4" s="1"/>
  <c r="AH21102" i="4"/>
  <c r="AI21102" i="4" s="1"/>
  <c r="AH21101" i="4"/>
  <c r="AI21101" i="4" s="1"/>
  <c r="AH21100" i="4"/>
  <c r="AI21100" i="4" s="1"/>
  <c r="AH21099" i="4"/>
  <c r="AI21099" i="4" s="1"/>
  <c r="AH21098" i="4"/>
  <c r="AI21098" i="4" s="1"/>
  <c r="AH21097" i="4"/>
  <c r="AI21097" i="4" s="1"/>
  <c r="AH21096" i="4"/>
  <c r="AI21096" i="4" s="1"/>
  <c r="AH21095" i="4"/>
  <c r="AI21095" i="4" s="1"/>
  <c r="AH21094" i="4"/>
  <c r="AI21094" i="4" s="1"/>
  <c r="AH21093" i="4"/>
  <c r="AI21093" i="4" s="1"/>
  <c r="AH21092" i="4"/>
  <c r="AI21092" i="4" s="1"/>
  <c r="AH21091" i="4"/>
  <c r="AI21091" i="4" s="1"/>
  <c r="AH21090" i="4"/>
  <c r="AI21090" i="4" s="1"/>
  <c r="AH21089" i="4"/>
  <c r="AI21089" i="4" s="1"/>
  <c r="AH21088" i="4"/>
  <c r="AI21088" i="4" s="1"/>
  <c r="AH21087" i="4"/>
  <c r="AI21087" i="4" s="1"/>
  <c r="AH21086" i="4"/>
  <c r="AI21086" i="4" s="1"/>
  <c r="AH21085" i="4"/>
  <c r="AI21085" i="4" s="1"/>
  <c r="AH21084" i="4"/>
  <c r="AI21084" i="4" s="1"/>
  <c r="AH21083" i="4"/>
  <c r="AI21083" i="4" s="1"/>
  <c r="AH21082" i="4"/>
  <c r="AI21082" i="4" s="1"/>
  <c r="AH21081" i="4"/>
  <c r="AI21081" i="4" s="1"/>
  <c r="AH21080" i="4"/>
  <c r="AI21080" i="4" s="1"/>
  <c r="AH21079" i="4"/>
  <c r="AI21079" i="4" s="1"/>
  <c r="AH21078" i="4"/>
  <c r="AI21078" i="4" s="1"/>
  <c r="AH21077" i="4"/>
  <c r="AI21077" i="4" s="1"/>
  <c r="AH21076" i="4"/>
  <c r="AI21076" i="4" s="1"/>
  <c r="AH21075" i="4"/>
  <c r="AI21075" i="4" s="1"/>
  <c r="AH21074" i="4"/>
  <c r="AI21074" i="4" s="1"/>
  <c r="AH21073" i="4"/>
  <c r="AI21073" i="4" s="1"/>
  <c r="AH21072" i="4"/>
  <c r="AI21072" i="4" s="1"/>
  <c r="AH21071" i="4"/>
  <c r="AI21071" i="4" s="1"/>
  <c r="AH21070" i="4"/>
  <c r="AI21070" i="4" s="1"/>
  <c r="AH21069" i="4"/>
  <c r="AI21069" i="4" s="1"/>
  <c r="AH21068" i="4"/>
  <c r="AI21068" i="4" s="1"/>
  <c r="AH21067" i="4"/>
  <c r="AI21067" i="4" s="1"/>
  <c r="AH21066" i="4"/>
  <c r="AI21066" i="4" s="1"/>
  <c r="AH21065" i="4"/>
  <c r="AI21065" i="4" s="1"/>
  <c r="AH21064" i="4"/>
  <c r="AI21064" i="4" s="1"/>
  <c r="AH21063" i="4"/>
  <c r="AI21063" i="4" s="1"/>
  <c r="AH21062" i="4"/>
  <c r="AI21062" i="4" s="1"/>
  <c r="AH21061" i="4"/>
  <c r="AI21061" i="4" s="1"/>
  <c r="AH21060" i="4"/>
  <c r="AI21060" i="4" s="1"/>
  <c r="AH21059" i="4"/>
  <c r="AI21059" i="4" s="1"/>
  <c r="AH21058" i="4"/>
  <c r="AI21058" i="4" s="1"/>
  <c r="AH21057" i="4"/>
  <c r="AI21057" i="4" s="1"/>
  <c r="AH21056" i="4"/>
  <c r="AI21056" i="4" s="1"/>
  <c r="AH21055" i="4"/>
  <c r="AI21055" i="4" s="1"/>
  <c r="AH21054" i="4"/>
  <c r="AI21054" i="4" s="1"/>
  <c r="AH21053" i="4"/>
  <c r="AI21053" i="4" s="1"/>
  <c r="AH21052" i="4"/>
  <c r="AI21052" i="4" s="1"/>
  <c r="AH21051" i="4"/>
  <c r="AI21051" i="4" s="1"/>
  <c r="AH21050" i="4"/>
  <c r="AI21050" i="4" s="1"/>
  <c r="AH21049" i="4"/>
  <c r="AI21049" i="4" s="1"/>
  <c r="AH21048" i="4"/>
  <c r="AI21048" i="4" s="1"/>
  <c r="AH21047" i="4"/>
  <c r="AI21047" i="4" s="1"/>
  <c r="AH21046" i="4"/>
  <c r="AI21046" i="4" s="1"/>
  <c r="AH21045" i="4"/>
  <c r="AI21045" i="4" s="1"/>
  <c r="AH21044" i="4"/>
  <c r="AI21044" i="4" s="1"/>
  <c r="AH21043" i="4"/>
  <c r="AI21043" i="4" s="1"/>
  <c r="AH21042" i="4"/>
  <c r="AI21042" i="4" s="1"/>
  <c r="AH21041" i="4"/>
  <c r="AI21041" i="4" s="1"/>
  <c r="AH21040" i="4"/>
  <c r="AI21040" i="4" s="1"/>
  <c r="AH21039" i="4"/>
  <c r="AI21039" i="4" s="1"/>
  <c r="AH21038" i="4"/>
  <c r="AI21038" i="4" s="1"/>
  <c r="AH21037" i="4"/>
  <c r="AI21037" i="4" s="1"/>
  <c r="AH21036" i="4"/>
  <c r="AI21036" i="4" s="1"/>
  <c r="AH21035" i="4"/>
  <c r="AI21035" i="4" s="1"/>
  <c r="AH21034" i="4"/>
  <c r="AI21034" i="4" s="1"/>
  <c r="AH21033" i="4"/>
  <c r="AI21033" i="4" s="1"/>
  <c r="AH21032" i="4"/>
  <c r="AI21032" i="4" s="1"/>
  <c r="AH21031" i="4"/>
  <c r="AI21031" i="4" s="1"/>
  <c r="AH21030" i="4"/>
  <c r="AI21030" i="4" s="1"/>
  <c r="AH21029" i="4"/>
  <c r="AI21029" i="4" s="1"/>
  <c r="AH21028" i="4"/>
  <c r="AI21028" i="4" s="1"/>
  <c r="AH21027" i="4"/>
  <c r="AI21027" i="4" s="1"/>
  <c r="AH21026" i="4"/>
  <c r="AI21026" i="4" s="1"/>
  <c r="AH21025" i="4"/>
  <c r="AI21025" i="4" s="1"/>
  <c r="AH21024" i="4"/>
  <c r="AI21024" i="4" s="1"/>
  <c r="AH21023" i="4"/>
  <c r="AI21023" i="4" s="1"/>
  <c r="AH21022" i="4"/>
  <c r="AI21022" i="4" s="1"/>
  <c r="AH21021" i="4"/>
  <c r="AI21021" i="4" s="1"/>
  <c r="AH21020" i="4"/>
  <c r="AI21020" i="4" s="1"/>
  <c r="AH21019" i="4"/>
  <c r="AI21019" i="4" s="1"/>
  <c r="AH21018" i="4"/>
  <c r="AI21018" i="4" s="1"/>
  <c r="AH21017" i="4"/>
  <c r="AI21017" i="4" s="1"/>
  <c r="AH21016" i="4"/>
  <c r="AI21016" i="4" s="1"/>
  <c r="AH21015" i="4"/>
  <c r="AI21015" i="4" s="1"/>
  <c r="AH21014" i="4"/>
  <c r="AI21014" i="4" s="1"/>
  <c r="AH21013" i="4"/>
  <c r="AI21013" i="4" s="1"/>
  <c r="AH21012" i="4"/>
  <c r="AI21012" i="4" s="1"/>
  <c r="AH21011" i="4"/>
  <c r="AI21011" i="4" s="1"/>
  <c r="AH21010" i="4"/>
  <c r="AI21010" i="4" s="1"/>
  <c r="AH21009" i="4"/>
  <c r="AI21009" i="4" s="1"/>
  <c r="AH21008" i="4"/>
  <c r="AI21008" i="4" s="1"/>
  <c r="AH21007" i="4"/>
  <c r="AI21007" i="4" s="1"/>
  <c r="AH21006" i="4"/>
  <c r="AI21006" i="4" s="1"/>
  <c r="AH21005" i="4"/>
  <c r="AI21005" i="4" s="1"/>
  <c r="AH21004" i="4"/>
  <c r="AI21004" i="4" s="1"/>
  <c r="AH21003" i="4"/>
  <c r="AI21003" i="4" s="1"/>
  <c r="AH21002" i="4"/>
  <c r="AI21002" i="4" s="1"/>
  <c r="AH21001" i="4"/>
  <c r="AI21001" i="4" s="1"/>
  <c r="AH21000" i="4"/>
  <c r="AI21000" i="4" s="1"/>
  <c r="AH20999" i="4"/>
  <c r="AI20999" i="4" s="1"/>
  <c r="AH20998" i="4"/>
  <c r="AI20998" i="4" s="1"/>
  <c r="AH20997" i="4"/>
  <c r="AI20997" i="4" s="1"/>
  <c r="AH20996" i="4"/>
  <c r="AI20996" i="4" s="1"/>
  <c r="AH20995" i="4"/>
  <c r="AI20995" i="4" s="1"/>
  <c r="AH20994" i="4"/>
  <c r="AI20994" i="4" s="1"/>
  <c r="AH20993" i="4"/>
  <c r="AI20993" i="4" s="1"/>
  <c r="AH20992" i="4"/>
  <c r="AI20992" i="4" s="1"/>
  <c r="AH20991" i="4"/>
  <c r="AI20991" i="4" s="1"/>
  <c r="AH20990" i="4"/>
  <c r="AI20990" i="4" s="1"/>
  <c r="AH20989" i="4"/>
  <c r="AI20989" i="4" s="1"/>
  <c r="AH20988" i="4"/>
  <c r="AI20988" i="4" s="1"/>
  <c r="AH20987" i="4"/>
  <c r="AI20987" i="4" s="1"/>
  <c r="AH20986" i="4"/>
  <c r="AI20986" i="4" s="1"/>
  <c r="AH20985" i="4"/>
  <c r="AI20985" i="4" s="1"/>
  <c r="AH20984" i="4"/>
  <c r="AI20984" i="4" s="1"/>
  <c r="AH20983" i="4"/>
  <c r="AI20983" i="4" s="1"/>
  <c r="AH20982" i="4"/>
  <c r="AI20982" i="4" s="1"/>
  <c r="AH20981" i="4"/>
  <c r="AI20981" i="4" s="1"/>
  <c r="AH20980" i="4"/>
  <c r="AI20980" i="4" s="1"/>
  <c r="AH20979" i="4"/>
  <c r="AI20979" i="4" s="1"/>
  <c r="AH20978" i="4"/>
  <c r="AI20978" i="4" s="1"/>
  <c r="AH20977" i="4"/>
  <c r="AI20977" i="4" s="1"/>
  <c r="AH20976" i="4"/>
  <c r="AI20976" i="4" s="1"/>
  <c r="AH20975" i="4"/>
  <c r="AI20975" i="4" s="1"/>
  <c r="AH20974" i="4"/>
  <c r="AI20974" i="4" s="1"/>
  <c r="AH20973" i="4"/>
  <c r="AI20973" i="4" s="1"/>
  <c r="AH20972" i="4"/>
  <c r="AI20972" i="4" s="1"/>
  <c r="AH20971" i="4"/>
  <c r="AI20971" i="4" s="1"/>
  <c r="AH20970" i="4"/>
  <c r="AI20970" i="4" s="1"/>
  <c r="AH20969" i="4"/>
  <c r="AI20969" i="4" s="1"/>
  <c r="AH20968" i="4"/>
  <c r="AI20968" i="4" s="1"/>
  <c r="AH20967" i="4"/>
  <c r="AI20967" i="4" s="1"/>
  <c r="AH20966" i="4"/>
  <c r="AI20966" i="4" s="1"/>
  <c r="AH20965" i="4"/>
  <c r="AI20965" i="4" s="1"/>
  <c r="AH20964" i="4"/>
  <c r="AI20964" i="4" s="1"/>
  <c r="AH20963" i="4"/>
  <c r="AI20963" i="4" s="1"/>
  <c r="AH20962" i="4"/>
  <c r="AI20962" i="4" s="1"/>
  <c r="AH20961" i="4"/>
  <c r="AI20961" i="4" s="1"/>
  <c r="AH20960" i="4"/>
  <c r="AI20960" i="4" s="1"/>
  <c r="AH20959" i="4"/>
  <c r="AI20959" i="4" s="1"/>
  <c r="AH20958" i="4"/>
  <c r="AI20958" i="4" s="1"/>
  <c r="AH20957" i="4"/>
  <c r="AI20957" i="4" s="1"/>
  <c r="AH20956" i="4"/>
  <c r="AI20956" i="4" s="1"/>
  <c r="AH20955" i="4"/>
  <c r="AI20955" i="4" s="1"/>
  <c r="AH20954" i="4"/>
  <c r="AI20954" i="4" s="1"/>
  <c r="AH20953" i="4"/>
  <c r="AI20953" i="4" s="1"/>
  <c r="AH20952" i="4"/>
  <c r="AI20952" i="4" s="1"/>
  <c r="AH20951" i="4"/>
  <c r="AI20951" i="4" s="1"/>
  <c r="AH20950" i="4"/>
  <c r="AI20950" i="4" s="1"/>
  <c r="AH20949" i="4"/>
  <c r="AI20949" i="4" s="1"/>
  <c r="AH20948" i="4"/>
  <c r="AI20948" i="4" s="1"/>
  <c r="AH20947" i="4"/>
  <c r="AI20947" i="4" s="1"/>
  <c r="AH20946" i="4"/>
  <c r="AI20946" i="4" s="1"/>
  <c r="AH20945" i="4"/>
  <c r="AI20945" i="4" s="1"/>
  <c r="AH20944" i="4"/>
  <c r="AI20944" i="4" s="1"/>
  <c r="AH20943" i="4"/>
  <c r="AI20943" i="4" s="1"/>
  <c r="AH20942" i="4"/>
  <c r="AI20942" i="4" s="1"/>
  <c r="AH20941" i="4"/>
  <c r="AI20941" i="4" s="1"/>
  <c r="AH20940" i="4"/>
  <c r="AI20940" i="4" s="1"/>
  <c r="AH20939" i="4"/>
  <c r="AI20939" i="4" s="1"/>
  <c r="AH20938" i="4"/>
  <c r="AI20938" i="4" s="1"/>
  <c r="AH20937" i="4"/>
  <c r="AI20937" i="4" s="1"/>
  <c r="AH20936" i="4"/>
  <c r="AI20936" i="4" s="1"/>
  <c r="AH20935" i="4"/>
  <c r="AI20935" i="4" s="1"/>
  <c r="AH20934" i="4"/>
  <c r="AI20934" i="4" s="1"/>
  <c r="AH20933" i="4"/>
  <c r="AI20933" i="4" s="1"/>
  <c r="AH20932" i="4"/>
  <c r="AI20932" i="4" s="1"/>
  <c r="AH20931" i="4"/>
  <c r="AI20931" i="4" s="1"/>
  <c r="AH20930" i="4"/>
  <c r="AI20930" i="4" s="1"/>
  <c r="AH20929" i="4"/>
  <c r="AI20929" i="4" s="1"/>
  <c r="AH20928" i="4"/>
  <c r="AI20928" i="4" s="1"/>
  <c r="AH20927" i="4"/>
  <c r="AI20927" i="4" s="1"/>
  <c r="AH20926" i="4"/>
  <c r="AI20926" i="4" s="1"/>
  <c r="AH20925" i="4"/>
  <c r="AI20925" i="4" s="1"/>
  <c r="AH20924" i="4"/>
  <c r="AI20924" i="4" s="1"/>
  <c r="AH20923" i="4"/>
  <c r="AI20923" i="4" s="1"/>
  <c r="AH20922" i="4"/>
  <c r="AI20922" i="4" s="1"/>
  <c r="AH20921" i="4"/>
  <c r="AI20921" i="4" s="1"/>
  <c r="AH20920" i="4"/>
  <c r="AI20920" i="4" s="1"/>
  <c r="AH20919" i="4"/>
  <c r="AI20919" i="4" s="1"/>
  <c r="AH20918" i="4"/>
  <c r="AI20918" i="4" s="1"/>
  <c r="AH20917" i="4"/>
  <c r="AI20917" i="4" s="1"/>
  <c r="AH20916" i="4"/>
  <c r="AI20916" i="4" s="1"/>
  <c r="AH20915" i="4"/>
  <c r="AI20915" i="4" s="1"/>
  <c r="AH20914" i="4"/>
  <c r="AI20914" i="4" s="1"/>
  <c r="AH20913" i="4"/>
  <c r="AI20913" i="4" s="1"/>
  <c r="AH20912" i="4"/>
  <c r="AI20912" i="4" s="1"/>
  <c r="AH20911" i="4"/>
  <c r="AI20911" i="4" s="1"/>
  <c r="AH20910" i="4"/>
  <c r="AI20910" i="4" s="1"/>
  <c r="AH20909" i="4"/>
  <c r="AI20909" i="4" s="1"/>
  <c r="AH20908" i="4"/>
  <c r="AI20908" i="4" s="1"/>
  <c r="AH20907" i="4"/>
  <c r="AI20907" i="4" s="1"/>
  <c r="AH20906" i="4"/>
  <c r="AI20906" i="4" s="1"/>
  <c r="AH20905" i="4"/>
  <c r="AI20905" i="4" s="1"/>
  <c r="AH20904" i="4"/>
  <c r="AI20904" i="4" s="1"/>
  <c r="AH20903" i="4"/>
  <c r="AI20903" i="4" s="1"/>
  <c r="AH20902" i="4"/>
  <c r="AI20902" i="4" s="1"/>
  <c r="AH20901" i="4"/>
  <c r="AI20901" i="4" s="1"/>
  <c r="AH20900" i="4"/>
  <c r="AI20900" i="4" s="1"/>
  <c r="AH20899" i="4"/>
  <c r="AI20899" i="4" s="1"/>
  <c r="AH20898" i="4"/>
  <c r="AI20898" i="4" s="1"/>
  <c r="AH20897" i="4"/>
  <c r="AI20897" i="4" s="1"/>
  <c r="AH20896" i="4"/>
  <c r="AI20896" i="4" s="1"/>
  <c r="AH20895" i="4"/>
  <c r="AI20895" i="4" s="1"/>
  <c r="AH20894" i="4"/>
  <c r="AI20894" i="4" s="1"/>
  <c r="AH20893" i="4"/>
  <c r="AI20893" i="4" s="1"/>
  <c r="AH20892" i="4"/>
  <c r="AI20892" i="4" s="1"/>
  <c r="AH20891" i="4"/>
  <c r="AI20891" i="4" s="1"/>
  <c r="AH20890" i="4"/>
  <c r="AI20890" i="4" s="1"/>
  <c r="AH20889" i="4"/>
  <c r="AI20889" i="4" s="1"/>
  <c r="AH20888" i="4"/>
  <c r="AI20888" i="4" s="1"/>
  <c r="AH20887" i="4"/>
  <c r="AI20887" i="4" s="1"/>
  <c r="AH20886" i="4"/>
  <c r="AI20886" i="4" s="1"/>
  <c r="AH20885" i="4"/>
  <c r="AI20885" i="4" s="1"/>
  <c r="AH20884" i="4"/>
  <c r="AI20884" i="4" s="1"/>
  <c r="AH20883" i="4"/>
  <c r="AI20883" i="4" s="1"/>
  <c r="AH20882" i="4"/>
  <c r="AI20882" i="4" s="1"/>
  <c r="AH20881" i="4"/>
  <c r="AI20881" i="4" s="1"/>
  <c r="AH20880" i="4"/>
  <c r="AI20880" i="4" s="1"/>
  <c r="AH20879" i="4"/>
  <c r="AI20879" i="4" s="1"/>
  <c r="AH20878" i="4"/>
  <c r="AI20878" i="4" s="1"/>
  <c r="AH20877" i="4"/>
  <c r="AI20877" i="4" s="1"/>
  <c r="AH20876" i="4"/>
  <c r="AI20876" i="4" s="1"/>
  <c r="AH20875" i="4"/>
  <c r="AI20875" i="4" s="1"/>
  <c r="AH20874" i="4"/>
  <c r="AI20874" i="4" s="1"/>
  <c r="AH20873" i="4"/>
  <c r="AI20873" i="4" s="1"/>
  <c r="AH20872" i="4"/>
  <c r="AI20872" i="4" s="1"/>
  <c r="AH20871" i="4"/>
  <c r="AI20871" i="4" s="1"/>
  <c r="AH20870" i="4"/>
  <c r="AI20870" i="4" s="1"/>
  <c r="AH20869" i="4"/>
  <c r="AI20869" i="4" s="1"/>
  <c r="AH20868" i="4"/>
  <c r="AI20868" i="4" s="1"/>
  <c r="AH20867" i="4"/>
  <c r="AI20867" i="4" s="1"/>
  <c r="AH20866" i="4"/>
  <c r="AI20866" i="4" s="1"/>
  <c r="AH20865" i="4"/>
  <c r="AI20865" i="4" s="1"/>
  <c r="AH20864" i="4"/>
  <c r="AI20864" i="4" s="1"/>
  <c r="AH20863" i="4"/>
  <c r="AI20863" i="4" s="1"/>
  <c r="AH20862" i="4"/>
  <c r="AI20862" i="4" s="1"/>
  <c r="AH20861" i="4"/>
  <c r="AI20861" i="4" s="1"/>
  <c r="AH20860" i="4"/>
  <c r="AI20860" i="4" s="1"/>
  <c r="AH20859" i="4"/>
  <c r="AI20859" i="4" s="1"/>
  <c r="AH20858" i="4"/>
  <c r="AI20858" i="4" s="1"/>
  <c r="AH20857" i="4"/>
  <c r="AI20857" i="4" s="1"/>
  <c r="AH20856" i="4"/>
  <c r="AI20856" i="4" s="1"/>
  <c r="AH20855" i="4"/>
  <c r="AI20855" i="4" s="1"/>
  <c r="AH20854" i="4"/>
  <c r="AI20854" i="4" s="1"/>
  <c r="AH20853" i="4"/>
  <c r="AI20853" i="4" s="1"/>
  <c r="AH20852" i="4"/>
  <c r="AI20852" i="4" s="1"/>
  <c r="AH20851" i="4"/>
  <c r="AI20851" i="4" s="1"/>
  <c r="AH20850" i="4"/>
  <c r="AI20850" i="4" s="1"/>
  <c r="AH20849" i="4"/>
  <c r="AI20849" i="4" s="1"/>
  <c r="AH20848" i="4"/>
  <c r="AI20848" i="4" s="1"/>
  <c r="AH20847" i="4"/>
  <c r="AI20847" i="4" s="1"/>
  <c r="AH20846" i="4"/>
  <c r="AI20846" i="4" s="1"/>
  <c r="AH20845" i="4"/>
  <c r="AI20845" i="4" s="1"/>
  <c r="AH20844" i="4"/>
  <c r="AI20844" i="4" s="1"/>
  <c r="AH20843" i="4"/>
  <c r="AI20843" i="4" s="1"/>
  <c r="AH20842" i="4"/>
  <c r="AI20842" i="4" s="1"/>
  <c r="AH20841" i="4"/>
  <c r="AI20841" i="4" s="1"/>
  <c r="AH20840" i="4"/>
  <c r="AI20840" i="4" s="1"/>
  <c r="AH20839" i="4"/>
  <c r="AI20839" i="4" s="1"/>
  <c r="AH20838" i="4"/>
  <c r="AI20838" i="4" s="1"/>
  <c r="AH20837" i="4"/>
  <c r="AI20837" i="4" s="1"/>
  <c r="AH20836" i="4"/>
  <c r="AI20836" i="4" s="1"/>
  <c r="AH20835" i="4"/>
  <c r="AI20835" i="4" s="1"/>
  <c r="AH20834" i="4"/>
  <c r="AI20834" i="4" s="1"/>
  <c r="AH20833" i="4"/>
  <c r="AI20833" i="4" s="1"/>
  <c r="AH20832" i="4"/>
  <c r="AI20832" i="4" s="1"/>
  <c r="AH20831" i="4"/>
  <c r="AI20831" i="4" s="1"/>
  <c r="AH20830" i="4"/>
  <c r="AI20830" i="4" s="1"/>
  <c r="AH20829" i="4"/>
  <c r="AI20829" i="4" s="1"/>
  <c r="AH20828" i="4"/>
  <c r="AI20828" i="4" s="1"/>
  <c r="AH20827" i="4"/>
  <c r="AI20827" i="4" s="1"/>
  <c r="AH20826" i="4"/>
  <c r="AI20826" i="4" s="1"/>
  <c r="AH20825" i="4"/>
  <c r="AI20825" i="4" s="1"/>
  <c r="AH20824" i="4"/>
  <c r="AI20824" i="4" s="1"/>
  <c r="AH20823" i="4"/>
  <c r="AI20823" i="4" s="1"/>
  <c r="AH20822" i="4"/>
  <c r="AI20822" i="4" s="1"/>
  <c r="AH20821" i="4"/>
  <c r="AI20821" i="4" s="1"/>
  <c r="AH20820" i="4"/>
  <c r="AI20820" i="4" s="1"/>
  <c r="AH20819" i="4"/>
  <c r="AI20819" i="4" s="1"/>
  <c r="AH20818" i="4"/>
  <c r="AI20818" i="4" s="1"/>
  <c r="AH20817" i="4"/>
  <c r="AI20817" i="4" s="1"/>
  <c r="AH20816" i="4"/>
  <c r="AI20816" i="4" s="1"/>
  <c r="AH20815" i="4"/>
  <c r="AI20815" i="4" s="1"/>
  <c r="AH20814" i="4"/>
  <c r="AI20814" i="4" s="1"/>
  <c r="AH20813" i="4"/>
  <c r="AI20813" i="4" s="1"/>
  <c r="AH20812" i="4"/>
  <c r="AI20812" i="4" s="1"/>
  <c r="AH20811" i="4"/>
  <c r="AI20811" i="4" s="1"/>
  <c r="AH20810" i="4"/>
  <c r="AI20810" i="4" s="1"/>
  <c r="AH20809" i="4"/>
  <c r="AI20809" i="4" s="1"/>
  <c r="AH20808" i="4"/>
  <c r="AI20808" i="4" s="1"/>
  <c r="AH20807" i="4"/>
  <c r="AI20807" i="4" s="1"/>
  <c r="AH20806" i="4"/>
  <c r="AI20806" i="4" s="1"/>
  <c r="AH20805" i="4"/>
  <c r="AI20805" i="4" s="1"/>
  <c r="AH20804" i="4"/>
  <c r="AI20804" i="4" s="1"/>
  <c r="AH20803" i="4"/>
  <c r="AI20803" i="4" s="1"/>
  <c r="AH20802" i="4"/>
  <c r="AI20802" i="4" s="1"/>
  <c r="AH20801" i="4"/>
  <c r="AI20801" i="4" s="1"/>
  <c r="AH20800" i="4"/>
  <c r="AI20800" i="4" s="1"/>
  <c r="AH20799" i="4"/>
  <c r="AI20799" i="4" s="1"/>
  <c r="AH20798" i="4"/>
  <c r="AI20798" i="4" s="1"/>
  <c r="AH20797" i="4"/>
  <c r="AI20797" i="4" s="1"/>
  <c r="AH20796" i="4"/>
  <c r="AI20796" i="4" s="1"/>
  <c r="AH20795" i="4"/>
  <c r="AI20795" i="4" s="1"/>
  <c r="AH20794" i="4"/>
  <c r="AI20794" i="4" s="1"/>
  <c r="AH20793" i="4"/>
  <c r="AI20793" i="4" s="1"/>
  <c r="AH20792" i="4"/>
  <c r="AI20792" i="4" s="1"/>
  <c r="AH20791" i="4"/>
  <c r="AI20791" i="4" s="1"/>
  <c r="AH20790" i="4"/>
  <c r="AI20790" i="4" s="1"/>
  <c r="AH20789" i="4"/>
  <c r="AI20789" i="4" s="1"/>
  <c r="AH20788" i="4"/>
  <c r="AI20788" i="4" s="1"/>
  <c r="AH20787" i="4"/>
  <c r="AI20787" i="4" s="1"/>
  <c r="AH20786" i="4"/>
  <c r="AI20786" i="4" s="1"/>
  <c r="AH20785" i="4"/>
  <c r="AI20785" i="4" s="1"/>
  <c r="AH20784" i="4"/>
  <c r="AI20784" i="4" s="1"/>
  <c r="AH20783" i="4"/>
  <c r="AI20783" i="4" s="1"/>
  <c r="AH20782" i="4"/>
  <c r="AI20782" i="4" s="1"/>
  <c r="AH20781" i="4"/>
  <c r="AI20781" i="4" s="1"/>
  <c r="AH20780" i="4"/>
  <c r="AI20780" i="4" s="1"/>
  <c r="AH20779" i="4"/>
  <c r="AI20779" i="4" s="1"/>
  <c r="AH20778" i="4"/>
  <c r="AI20778" i="4" s="1"/>
  <c r="AH20777" i="4"/>
  <c r="AI20777" i="4" s="1"/>
  <c r="AH20776" i="4"/>
  <c r="AI20776" i="4" s="1"/>
  <c r="AH20775" i="4"/>
  <c r="AI20775" i="4" s="1"/>
  <c r="AH20774" i="4"/>
  <c r="AI20774" i="4" s="1"/>
  <c r="AH20773" i="4"/>
  <c r="AI20773" i="4" s="1"/>
  <c r="AH20772" i="4"/>
  <c r="AI20772" i="4" s="1"/>
  <c r="AH20771" i="4"/>
  <c r="AI20771" i="4" s="1"/>
  <c r="AH20770" i="4"/>
  <c r="AI20770" i="4" s="1"/>
  <c r="AH20769" i="4"/>
  <c r="AI20769" i="4" s="1"/>
  <c r="AH20768" i="4"/>
  <c r="AI20768" i="4" s="1"/>
  <c r="AH20767" i="4"/>
  <c r="AI20767" i="4" s="1"/>
  <c r="AH20766" i="4"/>
  <c r="AI20766" i="4" s="1"/>
  <c r="AH20765" i="4"/>
  <c r="AI20765" i="4" s="1"/>
  <c r="AH20764" i="4"/>
  <c r="AI20764" i="4" s="1"/>
  <c r="AH20763" i="4"/>
  <c r="AI20763" i="4" s="1"/>
  <c r="AH20762" i="4"/>
  <c r="AI20762" i="4" s="1"/>
  <c r="AH20761" i="4"/>
  <c r="AI20761" i="4" s="1"/>
  <c r="AH20760" i="4"/>
  <c r="AI20760" i="4" s="1"/>
  <c r="AH20759" i="4"/>
  <c r="AI20759" i="4" s="1"/>
  <c r="AH20758" i="4"/>
  <c r="AI20758" i="4" s="1"/>
  <c r="AH20757" i="4"/>
  <c r="AI20757" i="4" s="1"/>
  <c r="AH20756" i="4"/>
  <c r="AI20756" i="4" s="1"/>
  <c r="AH20755" i="4"/>
  <c r="AI20755" i="4" s="1"/>
  <c r="AH20754" i="4"/>
  <c r="AI20754" i="4" s="1"/>
  <c r="AH20753" i="4"/>
  <c r="AI20753" i="4" s="1"/>
  <c r="AH20752" i="4"/>
  <c r="AI20752" i="4" s="1"/>
  <c r="AH20751" i="4"/>
  <c r="AI20751" i="4" s="1"/>
  <c r="AH20750" i="4"/>
  <c r="AI20750" i="4" s="1"/>
  <c r="AH20749" i="4"/>
  <c r="AI20749" i="4" s="1"/>
  <c r="AH20748" i="4"/>
  <c r="AI20748" i="4" s="1"/>
  <c r="AH20747" i="4"/>
  <c r="AI20747" i="4" s="1"/>
  <c r="AH20746" i="4"/>
  <c r="AI20746" i="4" s="1"/>
  <c r="AH20745" i="4"/>
  <c r="AI20745" i="4" s="1"/>
  <c r="AH20744" i="4"/>
  <c r="AI20744" i="4" s="1"/>
  <c r="AH20743" i="4"/>
  <c r="AI20743" i="4" s="1"/>
  <c r="AH20742" i="4"/>
  <c r="AI20742" i="4" s="1"/>
  <c r="AH20741" i="4"/>
  <c r="AI20741" i="4" s="1"/>
  <c r="AH20740" i="4"/>
  <c r="AI20740" i="4" s="1"/>
  <c r="AH20739" i="4"/>
  <c r="AI20739" i="4" s="1"/>
  <c r="AH20738" i="4"/>
  <c r="AI20738" i="4" s="1"/>
  <c r="AH20737" i="4"/>
  <c r="AI20737" i="4" s="1"/>
  <c r="AH20736" i="4"/>
  <c r="AI20736" i="4" s="1"/>
  <c r="AH20735" i="4"/>
  <c r="AI20735" i="4" s="1"/>
  <c r="AH20734" i="4"/>
  <c r="AI20734" i="4" s="1"/>
  <c r="AH20733" i="4"/>
  <c r="AI20733" i="4" s="1"/>
  <c r="AH20732" i="4"/>
  <c r="AI20732" i="4" s="1"/>
  <c r="AH20731" i="4"/>
  <c r="AI20731" i="4" s="1"/>
  <c r="AH20730" i="4"/>
  <c r="AI20730" i="4" s="1"/>
  <c r="AH20729" i="4"/>
  <c r="AI20729" i="4" s="1"/>
  <c r="AH20728" i="4"/>
  <c r="AI20728" i="4" s="1"/>
  <c r="AH20727" i="4"/>
  <c r="AI20727" i="4" s="1"/>
  <c r="AH20726" i="4"/>
  <c r="AI20726" i="4" s="1"/>
  <c r="AH20725" i="4"/>
  <c r="AI20725" i="4" s="1"/>
  <c r="AH20724" i="4"/>
  <c r="AI20724" i="4" s="1"/>
  <c r="AH20723" i="4"/>
  <c r="AI20723" i="4" s="1"/>
  <c r="AH20722" i="4"/>
  <c r="AI20722" i="4" s="1"/>
  <c r="AH20721" i="4"/>
  <c r="AI20721" i="4" s="1"/>
  <c r="AH20720" i="4"/>
  <c r="AI20720" i="4" s="1"/>
  <c r="AH20719" i="4"/>
  <c r="AI20719" i="4" s="1"/>
  <c r="AH20718" i="4"/>
  <c r="AI20718" i="4" s="1"/>
  <c r="AH20717" i="4"/>
  <c r="AI20717" i="4" s="1"/>
  <c r="AH20716" i="4"/>
  <c r="AI20716" i="4" s="1"/>
  <c r="AH20715" i="4"/>
  <c r="AI20715" i="4" s="1"/>
  <c r="AH20714" i="4"/>
  <c r="AI20714" i="4" s="1"/>
  <c r="AH20713" i="4"/>
  <c r="AI20713" i="4" s="1"/>
  <c r="AH20712" i="4"/>
  <c r="AI20712" i="4" s="1"/>
  <c r="AH20711" i="4"/>
  <c r="AI20711" i="4" s="1"/>
  <c r="AH20710" i="4"/>
  <c r="AI20710" i="4" s="1"/>
  <c r="AH20709" i="4"/>
  <c r="AI20709" i="4" s="1"/>
  <c r="AH20708" i="4"/>
  <c r="AI20708" i="4" s="1"/>
  <c r="AH20707" i="4"/>
  <c r="AI20707" i="4" s="1"/>
  <c r="AH20706" i="4"/>
  <c r="AI20706" i="4" s="1"/>
  <c r="AH20705" i="4"/>
  <c r="AI20705" i="4" s="1"/>
  <c r="AH20704" i="4"/>
  <c r="AI20704" i="4" s="1"/>
  <c r="AH20703" i="4"/>
  <c r="AI20703" i="4" s="1"/>
  <c r="AH20702" i="4"/>
  <c r="AI20702" i="4" s="1"/>
  <c r="AH20701" i="4"/>
  <c r="AI20701" i="4" s="1"/>
  <c r="AI20700" i="4"/>
  <c r="AH20700" i="4"/>
  <c r="AH20699" i="4"/>
  <c r="AI20699" i="4" s="1"/>
  <c r="AH20698" i="4"/>
  <c r="AI20698" i="4" s="1"/>
  <c r="AH20697" i="4"/>
  <c r="AI20697" i="4" s="1"/>
  <c r="AH20696" i="4"/>
  <c r="AI20696" i="4" s="1"/>
  <c r="AH20695" i="4"/>
  <c r="AI20695" i="4" s="1"/>
  <c r="AH20694" i="4"/>
  <c r="AI20694" i="4" s="1"/>
  <c r="AH20693" i="4"/>
  <c r="AI20693" i="4" s="1"/>
  <c r="AH20692" i="4"/>
  <c r="AI20692" i="4" s="1"/>
  <c r="AH20691" i="4"/>
  <c r="AI20691" i="4" s="1"/>
  <c r="AH20690" i="4"/>
  <c r="AI20690" i="4" s="1"/>
  <c r="AH20689" i="4"/>
  <c r="AI20689" i="4" s="1"/>
  <c r="AH20688" i="4"/>
  <c r="AI20688" i="4" s="1"/>
  <c r="AH20687" i="4"/>
  <c r="AI20687" i="4" s="1"/>
  <c r="AH20686" i="4"/>
  <c r="AI20686" i="4" s="1"/>
  <c r="AH20685" i="4"/>
  <c r="AI20685" i="4" s="1"/>
  <c r="AH20684" i="4"/>
  <c r="AI20684" i="4" s="1"/>
  <c r="AH20683" i="4"/>
  <c r="AI20683" i="4" s="1"/>
  <c r="AI20682" i="4"/>
  <c r="AH20682" i="4"/>
  <c r="AH20681" i="4"/>
  <c r="AI20681" i="4" s="1"/>
  <c r="AH20680" i="4"/>
  <c r="AI20680" i="4" s="1"/>
  <c r="AH20679" i="4"/>
  <c r="AI20679" i="4" s="1"/>
  <c r="AH20678" i="4"/>
  <c r="AI20678" i="4" s="1"/>
  <c r="AH20677" i="4"/>
  <c r="AI20677" i="4" s="1"/>
  <c r="AI20676" i="4"/>
  <c r="AH20676" i="4"/>
  <c r="AH20675" i="4"/>
  <c r="AI20675" i="4" s="1"/>
  <c r="AH20674" i="4"/>
  <c r="AI20674" i="4" s="1"/>
  <c r="AH20673" i="4"/>
  <c r="AI20673" i="4" s="1"/>
  <c r="AH20672" i="4"/>
  <c r="AI20672" i="4" s="1"/>
  <c r="AH20671" i="4"/>
  <c r="AI20671" i="4" s="1"/>
  <c r="AH20670" i="4"/>
  <c r="AI20670" i="4" s="1"/>
  <c r="AH20669" i="4"/>
  <c r="AI20669" i="4" s="1"/>
  <c r="AI20668" i="4"/>
  <c r="AH20668" i="4"/>
  <c r="AH20667" i="4"/>
  <c r="AI20667" i="4" s="1"/>
  <c r="AH20666" i="4"/>
  <c r="AI20666" i="4" s="1"/>
  <c r="AH20665" i="4"/>
  <c r="AI20665" i="4" s="1"/>
  <c r="AH20664" i="4"/>
  <c r="AI20664" i="4" s="1"/>
  <c r="AH20663" i="4"/>
  <c r="AI20663" i="4" s="1"/>
  <c r="AH20662" i="4"/>
  <c r="AI20662" i="4" s="1"/>
  <c r="AH20661" i="4"/>
  <c r="AI20661" i="4" s="1"/>
  <c r="AH20660" i="4"/>
  <c r="AI20660" i="4" s="1"/>
  <c r="AH20659" i="4"/>
  <c r="AI20659" i="4" s="1"/>
  <c r="AI20658" i="4"/>
  <c r="AH20658" i="4"/>
  <c r="AH20657" i="4"/>
  <c r="AI20657" i="4" s="1"/>
  <c r="AH20656" i="4"/>
  <c r="AI20656" i="4" s="1"/>
  <c r="AH20655" i="4"/>
  <c r="AI20655" i="4" s="1"/>
  <c r="AH20654" i="4"/>
  <c r="AI20654" i="4" s="1"/>
  <c r="AH20653" i="4"/>
  <c r="AI20653" i="4" s="1"/>
  <c r="AH20652" i="4"/>
  <c r="AI20652" i="4" s="1"/>
  <c r="AH20651" i="4"/>
  <c r="AI20651" i="4" s="1"/>
  <c r="AH20650" i="4"/>
  <c r="AI20650" i="4" s="1"/>
  <c r="AH20649" i="4"/>
  <c r="AI20649" i="4" s="1"/>
  <c r="AH20648" i="4"/>
  <c r="AI20648" i="4" s="1"/>
  <c r="AH20647" i="4"/>
  <c r="AI20647" i="4" s="1"/>
  <c r="AH20646" i="4"/>
  <c r="AI20646" i="4" s="1"/>
  <c r="AH20645" i="4"/>
  <c r="AI20645" i="4" s="1"/>
  <c r="AH20644" i="4"/>
  <c r="AI20644" i="4" s="1"/>
  <c r="AH20643" i="4"/>
  <c r="AI20643" i="4" s="1"/>
  <c r="AI20642" i="4"/>
  <c r="AH20642" i="4"/>
  <c r="AH20641" i="4"/>
  <c r="AI20641" i="4" s="1"/>
  <c r="AI20640" i="4"/>
  <c r="AH20640" i="4"/>
  <c r="AH20639" i="4"/>
  <c r="AI20639" i="4" s="1"/>
  <c r="AH20638" i="4"/>
  <c r="AI20638" i="4" s="1"/>
  <c r="AH20637" i="4"/>
  <c r="AI20637" i="4" s="1"/>
  <c r="AH20636" i="4"/>
  <c r="AI20636" i="4" s="1"/>
  <c r="AH20635" i="4"/>
  <c r="AI20635" i="4" s="1"/>
  <c r="AH20634" i="4"/>
  <c r="AI20634" i="4" s="1"/>
  <c r="AH20633" i="4"/>
  <c r="AI20633" i="4" s="1"/>
  <c r="AH20632" i="4"/>
  <c r="AI20632" i="4" s="1"/>
  <c r="AH20631" i="4"/>
  <c r="AI20631" i="4" s="1"/>
  <c r="AH20630" i="4"/>
  <c r="AI20630" i="4" s="1"/>
  <c r="AH20629" i="4"/>
  <c r="AI20629" i="4" s="1"/>
  <c r="AH20628" i="4"/>
  <c r="AI20628" i="4" s="1"/>
  <c r="AH20627" i="4"/>
  <c r="AI20627" i="4" s="1"/>
  <c r="AH20626" i="4"/>
  <c r="AI20626" i="4" s="1"/>
  <c r="AH20625" i="4"/>
  <c r="AI20625" i="4" s="1"/>
  <c r="AH20624" i="4"/>
  <c r="AI20624" i="4" s="1"/>
  <c r="AH20623" i="4"/>
  <c r="AI20623" i="4" s="1"/>
  <c r="AH20622" i="4"/>
  <c r="AI20622" i="4" s="1"/>
  <c r="AH20621" i="4"/>
  <c r="AI20621" i="4" s="1"/>
  <c r="AH20620" i="4"/>
  <c r="AI20620" i="4" s="1"/>
  <c r="AH20619" i="4"/>
  <c r="AI20619" i="4" s="1"/>
  <c r="AI20618" i="4"/>
  <c r="AH20618" i="4"/>
  <c r="AH20617" i="4"/>
  <c r="AI20617" i="4" s="1"/>
  <c r="AH20616" i="4"/>
  <c r="AI20616" i="4" s="1"/>
  <c r="AH20615" i="4"/>
  <c r="AI20615" i="4" s="1"/>
  <c r="AH20614" i="4"/>
  <c r="AI20614" i="4" s="1"/>
  <c r="AH20613" i="4"/>
  <c r="AI20613" i="4" s="1"/>
  <c r="AH20612" i="4"/>
  <c r="AI20612" i="4" s="1"/>
  <c r="AH20611" i="4"/>
  <c r="AI20611" i="4" s="1"/>
  <c r="AI20610" i="4"/>
  <c r="AH20610" i="4"/>
  <c r="AH20609" i="4"/>
  <c r="AI20609" i="4" s="1"/>
  <c r="AH20608" i="4"/>
  <c r="AI20608" i="4" s="1"/>
  <c r="AH20607" i="4"/>
  <c r="AI20607" i="4" s="1"/>
  <c r="AH20606" i="4"/>
  <c r="AI20606" i="4" s="1"/>
  <c r="AH20605" i="4"/>
  <c r="AI20605" i="4" s="1"/>
  <c r="AH20604" i="4"/>
  <c r="AI20604" i="4" s="1"/>
  <c r="AH20603" i="4"/>
  <c r="AI20603" i="4" s="1"/>
  <c r="AH20602" i="4"/>
  <c r="AI20602" i="4" s="1"/>
  <c r="AH20601" i="4"/>
  <c r="AI20601" i="4" s="1"/>
  <c r="AH20600" i="4"/>
  <c r="AI20600" i="4" s="1"/>
  <c r="AH20599" i="4"/>
  <c r="AI20599" i="4" s="1"/>
  <c r="AH20598" i="4"/>
  <c r="AI20598" i="4" s="1"/>
  <c r="AH20597" i="4"/>
  <c r="AI20597" i="4" s="1"/>
  <c r="AH20596" i="4"/>
  <c r="AI20596" i="4" s="1"/>
  <c r="AH20595" i="4"/>
  <c r="AI20595" i="4" s="1"/>
  <c r="AH20594" i="4"/>
  <c r="AI20594" i="4" s="1"/>
  <c r="AH20593" i="4"/>
  <c r="AI20593" i="4" s="1"/>
  <c r="AH20592" i="4"/>
  <c r="AI20592" i="4" s="1"/>
  <c r="AH20591" i="4"/>
  <c r="AI20591" i="4" s="1"/>
  <c r="AH20590" i="4"/>
  <c r="AI20590" i="4" s="1"/>
  <c r="AH20589" i="4"/>
  <c r="AI20589" i="4" s="1"/>
  <c r="AH20588" i="4"/>
  <c r="AI20588" i="4" s="1"/>
  <c r="AH20587" i="4"/>
  <c r="AI20587" i="4" s="1"/>
  <c r="AH20586" i="4"/>
  <c r="AI20586" i="4" s="1"/>
  <c r="AH20585" i="4"/>
  <c r="AI20585" i="4" s="1"/>
  <c r="AH20584" i="4"/>
  <c r="AI20584" i="4" s="1"/>
  <c r="AH20583" i="4"/>
  <c r="AI20583" i="4" s="1"/>
  <c r="AH20582" i="4"/>
  <c r="AI20582" i="4" s="1"/>
  <c r="AH20581" i="4"/>
  <c r="AI20581" i="4" s="1"/>
  <c r="AH20580" i="4"/>
  <c r="AI20580" i="4" s="1"/>
  <c r="AH20579" i="4"/>
  <c r="AI20579" i="4" s="1"/>
  <c r="AH20578" i="4"/>
  <c r="AI20578" i="4" s="1"/>
  <c r="AH20577" i="4"/>
  <c r="AI20577" i="4" s="1"/>
  <c r="AH20576" i="4"/>
  <c r="AI20576" i="4" s="1"/>
  <c r="AH20575" i="4"/>
  <c r="AI20575" i="4" s="1"/>
  <c r="AH20574" i="4"/>
  <c r="AI20574" i="4" s="1"/>
  <c r="AH20573" i="4"/>
  <c r="AI20573" i="4" s="1"/>
  <c r="AH20572" i="4"/>
  <c r="AI20572" i="4" s="1"/>
  <c r="AH20571" i="4"/>
  <c r="AI20571" i="4" s="1"/>
  <c r="AH20570" i="4"/>
  <c r="AI20570" i="4" s="1"/>
  <c r="AH20569" i="4"/>
  <c r="AI20569" i="4" s="1"/>
  <c r="AH20568" i="4"/>
  <c r="AI20568" i="4" s="1"/>
  <c r="AH20567" i="4"/>
  <c r="AI20567" i="4" s="1"/>
  <c r="AH20566" i="4"/>
  <c r="AI20566" i="4" s="1"/>
  <c r="AH20565" i="4"/>
  <c r="AI20565" i="4" s="1"/>
  <c r="AH20564" i="4"/>
  <c r="AI20564" i="4" s="1"/>
  <c r="AH20563" i="4"/>
  <c r="AI20563" i="4" s="1"/>
  <c r="AI20562" i="4"/>
  <c r="AH20562" i="4"/>
  <c r="AH20561" i="4"/>
  <c r="AI20561" i="4" s="1"/>
  <c r="AH20560" i="4"/>
  <c r="AI20560" i="4" s="1"/>
  <c r="AH20559" i="4"/>
  <c r="AI20559" i="4" s="1"/>
  <c r="AH20558" i="4"/>
  <c r="AI20558" i="4" s="1"/>
  <c r="AH20557" i="4"/>
  <c r="AI20557" i="4" s="1"/>
  <c r="AH20556" i="4"/>
  <c r="AI20556" i="4" s="1"/>
  <c r="AH20555" i="4"/>
  <c r="AI20555" i="4" s="1"/>
  <c r="AI20554" i="4"/>
  <c r="AH20554" i="4"/>
  <c r="AH20553" i="4"/>
  <c r="AI20553" i="4" s="1"/>
  <c r="AH20552" i="4"/>
  <c r="AI20552" i="4" s="1"/>
  <c r="AH20551" i="4"/>
  <c r="AI20551" i="4" s="1"/>
  <c r="AH20550" i="4"/>
  <c r="AI20550" i="4" s="1"/>
  <c r="AH20549" i="4"/>
  <c r="AI20549" i="4" s="1"/>
  <c r="AH20548" i="4"/>
  <c r="AI20548" i="4" s="1"/>
  <c r="AH20547" i="4"/>
  <c r="AI20547" i="4" s="1"/>
  <c r="AI20546" i="4"/>
  <c r="AH20546" i="4"/>
  <c r="AH20545" i="4"/>
  <c r="AI20545" i="4" s="1"/>
  <c r="AH20544" i="4"/>
  <c r="AI20544" i="4" s="1"/>
  <c r="AH20543" i="4"/>
  <c r="AI20543" i="4" s="1"/>
  <c r="AH20542" i="4"/>
  <c r="AI20542" i="4" s="1"/>
  <c r="AH20541" i="4"/>
  <c r="AI20541" i="4" s="1"/>
  <c r="AH20540" i="4"/>
  <c r="AI20540" i="4" s="1"/>
  <c r="AH20539" i="4"/>
  <c r="AI20539" i="4" s="1"/>
  <c r="AH20538" i="4"/>
  <c r="AI20538" i="4" s="1"/>
  <c r="AH20537" i="4"/>
  <c r="AI20537" i="4" s="1"/>
  <c r="AH20536" i="4"/>
  <c r="AI20536" i="4" s="1"/>
  <c r="AH20535" i="4"/>
  <c r="AI20535" i="4" s="1"/>
  <c r="AH20534" i="4"/>
  <c r="AI20534" i="4" s="1"/>
  <c r="AH20533" i="4"/>
  <c r="AI20533" i="4" s="1"/>
  <c r="AH20532" i="4"/>
  <c r="AI20532" i="4" s="1"/>
  <c r="AH20531" i="4"/>
  <c r="AI20531" i="4" s="1"/>
  <c r="AI20530" i="4"/>
  <c r="AH20530" i="4"/>
  <c r="AH20529" i="4"/>
  <c r="AI20529" i="4" s="1"/>
  <c r="AH20528" i="4"/>
  <c r="AI20528" i="4" s="1"/>
  <c r="AH20527" i="4"/>
  <c r="AI20527" i="4" s="1"/>
  <c r="AH20526" i="4"/>
  <c r="AI20526" i="4" s="1"/>
  <c r="AH20525" i="4"/>
  <c r="AI20525" i="4" s="1"/>
  <c r="AH20524" i="4"/>
  <c r="AI20524" i="4" s="1"/>
  <c r="AH20523" i="4"/>
  <c r="AI20523" i="4" s="1"/>
  <c r="AH20522" i="4"/>
  <c r="AI20522" i="4" s="1"/>
  <c r="AH20521" i="4"/>
  <c r="AI20521" i="4" s="1"/>
  <c r="AH20520" i="4"/>
  <c r="AI20520" i="4" s="1"/>
  <c r="AH20519" i="4"/>
  <c r="AI20519" i="4" s="1"/>
  <c r="AH20518" i="4"/>
  <c r="AI20518" i="4" s="1"/>
  <c r="AH20517" i="4"/>
  <c r="AI20517" i="4" s="1"/>
  <c r="AH20516" i="4"/>
  <c r="AI20516" i="4" s="1"/>
  <c r="AH20515" i="4"/>
  <c r="AI20515" i="4" s="1"/>
  <c r="AI20514" i="4"/>
  <c r="AH20514" i="4"/>
  <c r="AH20513" i="4"/>
  <c r="AI20513" i="4" s="1"/>
  <c r="AH20512" i="4"/>
  <c r="AI20512" i="4" s="1"/>
  <c r="AH20511" i="4"/>
  <c r="AI20511" i="4" s="1"/>
  <c r="AH20510" i="4"/>
  <c r="AI20510" i="4" s="1"/>
  <c r="AH20509" i="4"/>
  <c r="AI20509" i="4" s="1"/>
  <c r="AH20508" i="4"/>
  <c r="AI20508" i="4" s="1"/>
  <c r="AH20507" i="4"/>
  <c r="AI20507" i="4" s="1"/>
  <c r="AH20506" i="4"/>
  <c r="AI20506" i="4" s="1"/>
  <c r="AH20505" i="4"/>
  <c r="AI20505" i="4" s="1"/>
  <c r="AH20504" i="4"/>
  <c r="AI20504" i="4" s="1"/>
  <c r="AH20503" i="4"/>
  <c r="AI20503" i="4" s="1"/>
  <c r="AH20502" i="4"/>
  <c r="AI20502" i="4" s="1"/>
  <c r="AH20501" i="4"/>
  <c r="AI20501" i="4" s="1"/>
  <c r="AI20500" i="4"/>
  <c r="AH20500" i="4"/>
  <c r="AH20499" i="4"/>
  <c r="AI20499" i="4" s="1"/>
  <c r="AH20498" i="4"/>
  <c r="AI20498" i="4" s="1"/>
  <c r="AH20497" i="4"/>
  <c r="AI20497" i="4" s="1"/>
  <c r="AH20496" i="4"/>
  <c r="AI20496" i="4" s="1"/>
  <c r="AH20495" i="4"/>
  <c r="AI20495" i="4" s="1"/>
  <c r="AH20494" i="4"/>
  <c r="AI20494" i="4" s="1"/>
  <c r="AH20493" i="4"/>
  <c r="AI20493" i="4" s="1"/>
  <c r="AI20492" i="4"/>
  <c r="AH20492" i="4"/>
  <c r="AH20491" i="4"/>
  <c r="AI20491" i="4" s="1"/>
  <c r="AI20490" i="4"/>
  <c r="AH20490" i="4"/>
  <c r="AH20489" i="4"/>
  <c r="AI20489" i="4" s="1"/>
  <c r="AH20488" i="4"/>
  <c r="AI20488" i="4" s="1"/>
  <c r="AH20487" i="4"/>
  <c r="AI20487" i="4" s="1"/>
  <c r="AH20486" i="4"/>
  <c r="AI20486" i="4" s="1"/>
  <c r="AH20485" i="4"/>
  <c r="AI20485" i="4" s="1"/>
  <c r="AH20484" i="4"/>
  <c r="AI20484" i="4" s="1"/>
  <c r="AH20483" i="4"/>
  <c r="AI20483" i="4" s="1"/>
  <c r="AI20482" i="4"/>
  <c r="AH20482" i="4"/>
  <c r="AH20481" i="4"/>
  <c r="AI20481" i="4" s="1"/>
  <c r="AH20480" i="4"/>
  <c r="AI20480" i="4" s="1"/>
  <c r="AH20479" i="4"/>
  <c r="AI20479" i="4" s="1"/>
  <c r="AH20478" i="4"/>
  <c r="AI20478" i="4" s="1"/>
  <c r="AH20477" i="4"/>
  <c r="AI20477" i="4" s="1"/>
  <c r="AI20476" i="4"/>
  <c r="AH20476" i="4"/>
  <c r="AH20475" i="4"/>
  <c r="AI20475" i="4" s="1"/>
  <c r="AH20474" i="4"/>
  <c r="AI20474" i="4" s="1"/>
  <c r="AH20473" i="4"/>
  <c r="AI20473" i="4" s="1"/>
  <c r="AH20472" i="4"/>
  <c r="AI20472" i="4" s="1"/>
  <c r="AH20471" i="4"/>
  <c r="AI20471" i="4" s="1"/>
  <c r="AH20470" i="4"/>
  <c r="AI20470" i="4" s="1"/>
  <c r="AH20469" i="4"/>
  <c r="AI20469" i="4" s="1"/>
  <c r="AI20468" i="4"/>
  <c r="AH20468" i="4"/>
  <c r="AH20467" i="4"/>
  <c r="AI20467" i="4" s="1"/>
  <c r="AI20466" i="4"/>
  <c r="AH20466" i="4"/>
  <c r="AH20465" i="4"/>
  <c r="AI20465" i="4" s="1"/>
  <c r="AH20464" i="4"/>
  <c r="AI20464" i="4" s="1"/>
  <c r="AH20463" i="4"/>
  <c r="AI20463" i="4" s="1"/>
  <c r="AH20462" i="4"/>
  <c r="AI20462" i="4" s="1"/>
  <c r="AH20461" i="4"/>
  <c r="AI20461" i="4" s="1"/>
  <c r="AH20460" i="4"/>
  <c r="AI20460" i="4" s="1"/>
  <c r="AH20459" i="4"/>
  <c r="AI20459" i="4" s="1"/>
  <c r="AI20458" i="4"/>
  <c r="AH20458" i="4"/>
  <c r="AH20457" i="4"/>
  <c r="AI20457" i="4" s="1"/>
  <c r="AI20456" i="4"/>
  <c r="AH20456" i="4"/>
  <c r="AH20455" i="4"/>
  <c r="AI20455" i="4" s="1"/>
  <c r="AH20454" i="4"/>
  <c r="AI20454" i="4" s="1"/>
  <c r="AH20453" i="4"/>
  <c r="AI20453" i="4" s="1"/>
  <c r="AH20452" i="4"/>
  <c r="AI20452" i="4" s="1"/>
  <c r="AH20451" i="4"/>
  <c r="AI20451" i="4" s="1"/>
  <c r="AI20450" i="4"/>
  <c r="AH20450" i="4"/>
  <c r="AH20449" i="4"/>
  <c r="AI20449" i="4" s="1"/>
  <c r="AI20448" i="4"/>
  <c r="AH20448" i="4"/>
  <c r="AH20447" i="4"/>
  <c r="AI20447" i="4" s="1"/>
  <c r="AH20446" i="4"/>
  <c r="AI20446" i="4" s="1"/>
  <c r="AH20445" i="4"/>
  <c r="AI20445" i="4" s="1"/>
  <c r="AI20444" i="4"/>
  <c r="AH20444" i="4"/>
  <c r="AH20443" i="4"/>
  <c r="AI20443" i="4" s="1"/>
  <c r="AI20442" i="4"/>
  <c r="AH20442" i="4"/>
  <c r="AH20441" i="4"/>
  <c r="AI20441" i="4" s="1"/>
  <c r="AH20440" i="4"/>
  <c r="AI20440" i="4" s="1"/>
  <c r="AH20439" i="4"/>
  <c r="AI20439" i="4" s="1"/>
  <c r="AH20438" i="4"/>
  <c r="AI20438" i="4" s="1"/>
  <c r="AH20437" i="4"/>
  <c r="AI20437" i="4" s="1"/>
  <c r="AH20436" i="4"/>
  <c r="AI20436" i="4" s="1"/>
  <c r="AH20435" i="4"/>
  <c r="AI20435" i="4" s="1"/>
  <c r="AH20434" i="4"/>
  <c r="AI20434" i="4" s="1"/>
  <c r="AH20433" i="4"/>
  <c r="AI20433" i="4" s="1"/>
  <c r="AI20432" i="4"/>
  <c r="AH20432" i="4"/>
  <c r="AH20431" i="4"/>
  <c r="AI20431" i="4" s="1"/>
  <c r="AH20430" i="4"/>
  <c r="AI20430" i="4" s="1"/>
  <c r="AH20429" i="4"/>
  <c r="AI20429" i="4" s="1"/>
  <c r="AH20428" i="4"/>
  <c r="AI20428" i="4" s="1"/>
  <c r="AH20427" i="4"/>
  <c r="AI20427" i="4" s="1"/>
  <c r="AI20426" i="4"/>
  <c r="AH20426" i="4"/>
  <c r="AH20425" i="4"/>
  <c r="AI20425" i="4" s="1"/>
  <c r="AH20424" i="4"/>
  <c r="AI20424" i="4" s="1"/>
  <c r="AH20423" i="4"/>
  <c r="AI20423" i="4" s="1"/>
  <c r="AH20422" i="4"/>
  <c r="AI20422" i="4" s="1"/>
  <c r="AH20421" i="4"/>
  <c r="AI20421" i="4" s="1"/>
  <c r="AH20420" i="4"/>
  <c r="AI20420" i="4" s="1"/>
  <c r="AH20419" i="4"/>
  <c r="AI20419" i="4" s="1"/>
  <c r="AH20418" i="4"/>
  <c r="AI20418" i="4" s="1"/>
  <c r="AH20417" i="4"/>
  <c r="AI20417" i="4" s="1"/>
  <c r="AI20416" i="4"/>
  <c r="AH20416" i="4"/>
  <c r="AH20415" i="4"/>
  <c r="AI20415" i="4" s="1"/>
  <c r="AH20414" i="4"/>
  <c r="AI20414" i="4" s="1"/>
  <c r="AH20413" i="4"/>
  <c r="AI20413" i="4" s="1"/>
  <c r="AH20412" i="4"/>
  <c r="AI20412" i="4" s="1"/>
  <c r="AH20411" i="4"/>
  <c r="AI20411" i="4" s="1"/>
  <c r="AI20410" i="4"/>
  <c r="AH20410" i="4"/>
  <c r="AH20409" i="4"/>
  <c r="AI20409" i="4" s="1"/>
  <c r="AI20408" i="4"/>
  <c r="AH20408" i="4"/>
  <c r="AH20407" i="4"/>
  <c r="AI20407" i="4" s="1"/>
  <c r="AH20406" i="4"/>
  <c r="AI20406" i="4" s="1"/>
  <c r="AH20405" i="4"/>
  <c r="AI20405" i="4" s="1"/>
  <c r="AI20404" i="4"/>
  <c r="AH20404" i="4"/>
  <c r="AH20403" i="4"/>
  <c r="AI20403" i="4" s="1"/>
  <c r="AI20402" i="4"/>
  <c r="AH20402" i="4"/>
  <c r="AH20401" i="4"/>
  <c r="AI20401" i="4" s="1"/>
  <c r="AH20400" i="4"/>
  <c r="AI20400" i="4" s="1"/>
  <c r="AH20399" i="4"/>
  <c r="AI20399" i="4" s="1"/>
  <c r="AH20398" i="4"/>
  <c r="AI20398" i="4" s="1"/>
  <c r="AH20397" i="4"/>
  <c r="AI20397" i="4" s="1"/>
  <c r="AI20396" i="4"/>
  <c r="AH20396" i="4"/>
  <c r="AH20395" i="4"/>
  <c r="AI20395" i="4" s="1"/>
  <c r="AH20394" i="4"/>
  <c r="AI20394" i="4" s="1"/>
  <c r="AH20393" i="4"/>
  <c r="AI20393" i="4" s="1"/>
  <c r="AH20392" i="4"/>
  <c r="AI20392" i="4" s="1"/>
  <c r="AH20391" i="4"/>
  <c r="AI20391" i="4" s="1"/>
  <c r="AH20390" i="4"/>
  <c r="AI20390" i="4" s="1"/>
  <c r="AH20389" i="4"/>
  <c r="AI20389" i="4" s="1"/>
  <c r="AH20388" i="4"/>
  <c r="AI20388" i="4" s="1"/>
  <c r="AH20387" i="4"/>
  <c r="AI20387" i="4" s="1"/>
  <c r="AH20386" i="4"/>
  <c r="AI20386" i="4" s="1"/>
  <c r="AH20385" i="4"/>
  <c r="AI20385" i="4" s="1"/>
  <c r="AI20384" i="4"/>
  <c r="AH20384" i="4"/>
  <c r="AH20383" i="4"/>
  <c r="AI20383" i="4" s="1"/>
  <c r="AH20382" i="4"/>
  <c r="AI20382" i="4" s="1"/>
  <c r="AH20381" i="4"/>
  <c r="AI20381" i="4" s="1"/>
  <c r="AH20380" i="4"/>
  <c r="AI20380" i="4" s="1"/>
  <c r="AH20379" i="4"/>
  <c r="AI20379" i="4" s="1"/>
  <c r="AI20378" i="4"/>
  <c r="AH20378" i="4"/>
  <c r="AH20377" i="4"/>
  <c r="AI20377" i="4" s="1"/>
  <c r="AI20376" i="4"/>
  <c r="AH20376" i="4"/>
  <c r="AH20375" i="4"/>
  <c r="AI20375" i="4" s="1"/>
  <c r="AH20374" i="4"/>
  <c r="AI20374" i="4" s="1"/>
  <c r="AH20373" i="4"/>
  <c r="AI20373" i="4" s="1"/>
  <c r="AI20372" i="4"/>
  <c r="AH20372" i="4"/>
  <c r="AH20371" i="4"/>
  <c r="AI20371" i="4" s="1"/>
  <c r="AH20370" i="4"/>
  <c r="AI20370" i="4" s="1"/>
  <c r="AH20369" i="4"/>
  <c r="AI20369" i="4" s="1"/>
  <c r="AH20368" i="4"/>
  <c r="AI20368" i="4" s="1"/>
  <c r="AH20367" i="4"/>
  <c r="AI20367" i="4" s="1"/>
  <c r="AH20366" i="4"/>
  <c r="AI20366" i="4" s="1"/>
  <c r="AH20365" i="4"/>
  <c r="AI20365" i="4" s="1"/>
  <c r="AH20364" i="4"/>
  <c r="AI20364" i="4" s="1"/>
  <c r="AH20363" i="4"/>
  <c r="AI20363" i="4" s="1"/>
  <c r="AH20362" i="4"/>
  <c r="AI20362" i="4" s="1"/>
  <c r="AH20361" i="4"/>
  <c r="AI20361" i="4" s="1"/>
  <c r="AI20360" i="4"/>
  <c r="AH20360" i="4"/>
  <c r="AH20359" i="4"/>
  <c r="AI20359" i="4" s="1"/>
  <c r="AH20358" i="4"/>
  <c r="AI20358" i="4" s="1"/>
  <c r="AH20357" i="4"/>
  <c r="AI20357" i="4" s="1"/>
  <c r="AI20356" i="4"/>
  <c r="AH20356" i="4"/>
  <c r="AH20355" i="4"/>
  <c r="AI20355" i="4" s="1"/>
  <c r="AI20354" i="4"/>
  <c r="AH20354" i="4"/>
  <c r="AH20353" i="4"/>
  <c r="AI20353" i="4" s="1"/>
  <c r="AH20352" i="4"/>
  <c r="AI20352" i="4" s="1"/>
  <c r="AH20351" i="4"/>
  <c r="AI20351" i="4" s="1"/>
  <c r="AH20350" i="4"/>
  <c r="AI20350" i="4" s="1"/>
  <c r="AH20349" i="4"/>
  <c r="AI20349" i="4" s="1"/>
  <c r="AI20348" i="4"/>
  <c r="AH20348" i="4"/>
  <c r="AH20347" i="4"/>
  <c r="AI20347" i="4" s="1"/>
  <c r="AH20346" i="4"/>
  <c r="AI20346" i="4" s="1"/>
  <c r="AH20345" i="4"/>
  <c r="AI20345" i="4" s="1"/>
  <c r="AI20344" i="4"/>
  <c r="AH20344" i="4"/>
  <c r="AH20343" i="4"/>
  <c r="AI20343" i="4" s="1"/>
  <c r="AH20342" i="4"/>
  <c r="AI20342" i="4" s="1"/>
  <c r="AH20341" i="4"/>
  <c r="AI20341" i="4" s="1"/>
  <c r="AH20340" i="4"/>
  <c r="AI20340" i="4" s="1"/>
  <c r="AH20339" i="4"/>
  <c r="AI20339" i="4" s="1"/>
  <c r="AI20338" i="4"/>
  <c r="AH20338" i="4"/>
  <c r="AH20337" i="4"/>
  <c r="AI20337" i="4" s="1"/>
  <c r="AI20336" i="4"/>
  <c r="AH20336" i="4"/>
  <c r="AH20335" i="4"/>
  <c r="AI20335" i="4" s="1"/>
  <c r="AH20334" i="4"/>
  <c r="AI20334" i="4" s="1"/>
  <c r="AH20333" i="4"/>
  <c r="AI20333" i="4" s="1"/>
  <c r="AI20332" i="4"/>
  <c r="AH20332" i="4"/>
  <c r="AH20331" i="4"/>
  <c r="AI20331" i="4" s="1"/>
  <c r="AI20330" i="4"/>
  <c r="AH20330" i="4"/>
  <c r="AH20329" i="4"/>
  <c r="AI20329" i="4" s="1"/>
  <c r="AH20328" i="4"/>
  <c r="AI20328" i="4" s="1"/>
  <c r="AH20327" i="4"/>
  <c r="AI20327" i="4" s="1"/>
  <c r="AH20326" i="4"/>
  <c r="AI20326" i="4" s="1"/>
  <c r="AH20325" i="4"/>
  <c r="AI20325" i="4" s="1"/>
  <c r="AI20324" i="4"/>
  <c r="AH20324" i="4"/>
  <c r="AH20323" i="4"/>
  <c r="AI20323" i="4" s="1"/>
  <c r="AH20322" i="4"/>
  <c r="AI20322" i="4" s="1"/>
  <c r="AH20321" i="4"/>
  <c r="AI20321" i="4" s="1"/>
  <c r="AH20320" i="4"/>
  <c r="AI20320" i="4" s="1"/>
  <c r="AH20319" i="4"/>
  <c r="AI20319" i="4" s="1"/>
  <c r="AH20318" i="4"/>
  <c r="AI20318" i="4" s="1"/>
  <c r="AH20317" i="4"/>
  <c r="AI20317" i="4" s="1"/>
  <c r="AH20316" i="4"/>
  <c r="AI20316" i="4" s="1"/>
  <c r="AH20315" i="4"/>
  <c r="AI20315" i="4" s="1"/>
  <c r="AI20314" i="4"/>
  <c r="AH20314" i="4"/>
  <c r="AH20313" i="4"/>
  <c r="AI20313" i="4" s="1"/>
  <c r="AI20312" i="4"/>
  <c r="AH20312" i="4"/>
  <c r="AH20311" i="4"/>
  <c r="AI20311" i="4" s="1"/>
  <c r="AH20310" i="4"/>
  <c r="AI20310" i="4" s="1"/>
  <c r="AH20309" i="4"/>
  <c r="AI20309" i="4" s="1"/>
  <c r="AH20308" i="4"/>
  <c r="AI20308" i="4" s="1"/>
  <c r="AH20307" i="4"/>
  <c r="AI20307" i="4" s="1"/>
  <c r="AH20306" i="4"/>
  <c r="AI20306" i="4" s="1"/>
  <c r="AH20305" i="4"/>
  <c r="AI20305" i="4" s="1"/>
  <c r="AH20304" i="4"/>
  <c r="AI20304" i="4" s="1"/>
  <c r="AH20303" i="4"/>
  <c r="AI20303" i="4" s="1"/>
  <c r="AH20302" i="4"/>
  <c r="AI20302" i="4" s="1"/>
  <c r="AH20301" i="4"/>
  <c r="AI20301" i="4" s="1"/>
  <c r="AI20300" i="4"/>
  <c r="AH20300" i="4"/>
  <c r="AH20299" i="4"/>
  <c r="AI20299" i="4" s="1"/>
  <c r="AH20298" i="4"/>
  <c r="AI20298" i="4" s="1"/>
  <c r="AH20297" i="4"/>
  <c r="AI20297" i="4" s="1"/>
  <c r="AI20296" i="4"/>
  <c r="AH20296" i="4"/>
  <c r="AH20295" i="4"/>
  <c r="AI20295" i="4" s="1"/>
  <c r="AH20294" i="4"/>
  <c r="AI20294" i="4" s="1"/>
  <c r="AH20293" i="4"/>
  <c r="AI20293" i="4" s="1"/>
  <c r="AH20292" i="4"/>
  <c r="AI20292" i="4" s="1"/>
  <c r="AH20291" i="4"/>
  <c r="AI20291" i="4" s="1"/>
  <c r="AI20290" i="4"/>
  <c r="AH20290" i="4"/>
  <c r="AH20289" i="4"/>
  <c r="AI20289" i="4" s="1"/>
  <c r="AI20288" i="4"/>
  <c r="AH20288" i="4"/>
  <c r="AH20287" i="4"/>
  <c r="AI20287" i="4" s="1"/>
  <c r="AH20286" i="4"/>
  <c r="AI20286" i="4" s="1"/>
  <c r="AH20285" i="4"/>
  <c r="AI20285" i="4" s="1"/>
  <c r="AH20284" i="4"/>
  <c r="AI20284" i="4" s="1"/>
  <c r="AH20283" i="4"/>
  <c r="AI20283" i="4" s="1"/>
  <c r="AH20282" i="4"/>
  <c r="AI20282" i="4" s="1"/>
  <c r="AH20281" i="4"/>
  <c r="AI20281" i="4" s="1"/>
  <c r="AI20280" i="4"/>
  <c r="AH20280" i="4"/>
  <c r="AH20279" i="4"/>
  <c r="AI20279" i="4" s="1"/>
  <c r="AH20278" i="4"/>
  <c r="AI20278" i="4" s="1"/>
  <c r="AH20277" i="4"/>
  <c r="AI20277" i="4" s="1"/>
  <c r="AH20276" i="4"/>
  <c r="AI20276" i="4" s="1"/>
  <c r="AH20275" i="4"/>
  <c r="AI20275" i="4" s="1"/>
  <c r="AI20274" i="4"/>
  <c r="AH20274" i="4"/>
  <c r="AH20273" i="4"/>
  <c r="AI20273" i="4" s="1"/>
  <c r="AI20272" i="4"/>
  <c r="AH20272" i="4"/>
  <c r="AH20271" i="4"/>
  <c r="AI20271" i="4" s="1"/>
  <c r="AH20270" i="4"/>
  <c r="AI20270" i="4" s="1"/>
  <c r="AH20269" i="4"/>
  <c r="AI20269" i="4" s="1"/>
  <c r="AH20268" i="4"/>
  <c r="AI20268" i="4" s="1"/>
  <c r="AH20267" i="4"/>
  <c r="AI20267" i="4" s="1"/>
  <c r="AH20266" i="4"/>
  <c r="AI20266" i="4" s="1"/>
  <c r="AH20265" i="4"/>
  <c r="AI20265" i="4" s="1"/>
  <c r="AH20264" i="4"/>
  <c r="AI20264" i="4" s="1"/>
  <c r="AH20263" i="4"/>
  <c r="AI20263" i="4" s="1"/>
  <c r="AH20262" i="4"/>
  <c r="AI20262" i="4" s="1"/>
  <c r="AH20261" i="4"/>
  <c r="AI20261" i="4" s="1"/>
  <c r="AH20260" i="4"/>
  <c r="AI20260" i="4" s="1"/>
  <c r="AH20259" i="4"/>
  <c r="AI20259" i="4" s="1"/>
  <c r="AI20258" i="4"/>
  <c r="AH20258" i="4"/>
  <c r="AH20257" i="4"/>
  <c r="AI20257" i="4" s="1"/>
  <c r="AI20256" i="4"/>
  <c r="AH20256" i="4"/>
  <c r="AH20255" i="4"/>
  <c r="AI20255" i="4" s="1"/>
  <c r="AH20254" i="4"/>
  <c r="AI20254" i="4" s="1"/>
  <c r="AH20253" i="4"/>
  <c r="AI20253" i="4" s="1"/>
  <c r="AH20252" i="4"/>
  <c r="AI20252" i="4" s="1"/>
  <c r="AH20251" i="4"/>
  <c r="AI20251" i="4" s="1"/>
  <c r="AH20250" i="4"/>
  <c r="AI20250" i="4" s="1"/>
  <c r="AH20249" i="4"/>
  <c r="AI20249" i="4" s="1"/>
  <c r="AH20248" i="4"/>
  <c r="AI20248" i="4" s="1"/>
  <c r="AH20247" i="4"/>
  <c r="AI20247" i="4" s="1"/>
  <c r="AH20246" i="4"/>
  <c r="AI20246" i="4" s="1"/>
  <c r="AH20245" i="4"/>
  <c r="AI20245" i="4" s="1"/>
  <c r="AH20244" i="4"/>
  <c r="AI20244" i="4" s="1"/>
  <c r="AH20243" i="4"/>
  <c r="AI20243" i="4" s="1"/>
  <c r="AH20242" i="4"/>
  <c r="AI20242" i="4" s="1"/>
  <c r="AH20241" i="4"/>
  <c r="AI20241" i="4" s="1"/>
  <c r="AH20240" i="4"/>
  <c r="AI20240" i="4" s="1"/>
  <c r="AH20239" i="4"/>
  <c r="AI20239" i="4" s="1"/>
  <c r="AH20238" i="4"/>
  <c r="AI20238" i="4" s="1"/>
  <c r="AH20237" i="4"/>
  <c r="AI20237" i="4" s="1"/>
  <c r="AH20236" i="4"/>
  <c r="AI20236" i="4" s="1"/>
  <c r="AH20235" i="4"/>
  <c r="AI20235" i="4" s="1"/>
  <c r="AH20234" i="4"/>
  <c r="AI20234" i="4" s="1"/>
  <c r="AH20233" i="4"/>
  <c r="AI20233" i="4" s="1"/>
  <c r="AH20232" i="4"/>
  <c r="AI20232" i="4" s="1"/>
  <c r="AH20231" i="4"/>
  <c r="AI20231" i="4" s="1"/>
  <c r="AH20230" i="4"/>
  <c r="AI20230" i="4" s="1"/>
  <c r="AH20229" i="4"/>
  <c r="AI20229" i="4" s="1"/>
  <c r="AH20228" i="4"/>
  <c r="AI20228" i="4" s="1"/>
  <c r="AH20227" i="4"/>
  <c r="AI20227" i="4" s="1"/>
  <c r="AH20226" i="4"/>
  <c r="AI20226" i="4" s="1"/>
  <c r="AH20225" i="4"/>
  <c r="AI20225" i="4" s="1"/>
  <c r="AH20224" i="4"/>
  <c r="AI20224" i="4" s="1"/>
  <c r="AH20223" i="4"/>
  <c r="AI20223" i="4" s="1"/>
  <c r="AH20222" i="4"/>
  <c r="AI20222" i="4" s="1"/>
  <c r="AH20221" i="4"/>
  <c r="AI20221" i="4" s="1"/>
  <c r="AH20220" i="4"/>
  <c r="AI20220" i="4" s="1"/>
  <c r="AH20219" i="4"/>
  <c r="AI20219" i="4" s="1"/>
  <c r="AH20218" i="4"/>
  <c r="AI20218" i="4" s="1"/>
  <c r="AH20217" i="4"/>
  <c r="AI20217" i="4" s="1"/>
  <c r="AH20216" i="4"/>
  <c r="AI20216" i="4" s="1"/>
  <c r="AH20215" i="4"/>
  <c r="AI20215" i="4" s="1"/>
  <c r="AH20214" i="4"/>
  <c r="AI20214" i="4" s="1"/>
  <c r="AH20213" i="4"/>
  <c r="AI20213" i="4" s="1"/>
  <c r="AH20212" i="4"/>
  <c r="AI20212" i="4" s="1"/>
  <c r="AH20211" i="4"/>
  <c r="AI20211" i="4" s="1"/>
  <c r="AH20210" i="4"/>
  <c r="AI20210" i="4" s="1"/>
  <c r="AH20209" i="4"/>
  <c r="AI20209" i="4" s="1"/>
  <c r="AH20208" i="4"/>
  <c r="AI20208" i="4" s="1"/>
  <c r="AH20207" i="4"/>
  <c r="AI20207" i="4" s="1"/>
  <c r="AH20206" i="4"/>
  <c r="AI20206" i="4" s="1"/>
  <c r="AH20205" i="4"/>
  <c r="AI20205" i="4" s="1"/>
  <c r="AH20204" i="4"/>
  <c r="AI20204" i="4" s="1"/>
  <c r="AH20203" i="4"/>
  <c r="AI20203" i="4" s="1"/>
  <c r="AH20202" i="4"/>
  <c r="AI20202" i="4" s="1"/>
  <c r="AH20201" i="4"/>
  <c r="AI20201" i="4" s="1"/>
  <c r="AH20200" i="4"/>
  <c r="AI20200" i="4" s="1"/>
  <c r="AH20199" i="4"/>
  <c r="AI20199" i="4" s="1"/>
  <c r="AH20198" i="4"/>
  <c r="AI20198" i="4" s="1"/>
  <c r="AH20197" i="4"/>
  <c r="AI20197" i="4" s="1"/>
  <c r="AH20196" i="4"/>
  <c r="AI20196" i="4" s="1"/>
  <c r="AH20195" i="4"/>
  <c r="AI20195" i="4" s="1"/>
  <c r="AH20194" i="4"/>
  <c r="AI20194" i="4" s="1"/>
  <c r="AH20193" i="4"/>
  <c r="AI20193" i="4" s="1"/>
  <c r="AH20192" i="4"/>
  <c r="AI20192" i="4" s="1"/>
  <c r="AH20191" i="4"/>
  <c r="AI20191" i="4" s="1"/>
  <c r="AH20190" i="4"/>
  <c r="AI20190" i="4" s="1"/>
  <c r="AH20189" i="4"/>
  <c r="AI20189" i="4" s="1"/>
  <c r="AH20188" i="4"/>
  <c r="AI20188" i="4" s="1"/>
  <c r="AH20187" i="4"/>
  <c r="AI20187" i="4" s="1"/>
  <c r="AH20186" i="4"/>
  <c r="AI20186" i="4" s="1"/>
  <c r="AH20185" i="4"/>
  <c r="AI20185" i="4" s="1"/>
  <c r="AH20184" i="4"/>
  <c r="AI20184" i="4" s="1"/>
  <c r="AH20183" i="4"/>
  <c r="AI20183" i="4" s="1"/>
  <c r="AH20182" i="4"/>
  <c r="AI20182" i="4" s="1"/>
  <c r="AH20181" i="4"/>
  <c r="AI20181" i="4" s="1"/>
  <c r="AH20180" i="4"/>
  <c r="AI20180" i="4" s="1"/>
  <c r="AH20179" i="4"/>
  <c r="AI20179" i="4" s="1"/>
  <c r="AH20178" i="4"/>
  <c r="AI20178" i="4" s="1"/>
  <c r="AH20177" i="4"/>
  <c r="AI20177" i="4" s="1"/>
  <c r="AH20176" i="4"/>
  <c r="AI20176" i="4" s="1"/>
  <c r="AH20175" i="4"/>
  <c r="AI20175" i="4" s="1"/>
  <c r="AH20174" i="4"/>
  <c r="AI20174" i="4" s="1"/>
  <c r="AH20173" i="4"/>
  <c r="AI20173" i="4" s="1"/>
  <c r="AH20172" i="4"/>
  <c r="AI20172" i="4" s="1"/>
  <c r="AH20171" i="4"/>
  <c r="AI20171" i="4" s="1"/>
  <c r="AH20170" i="4"/>
  <c r="AI20170" i="4" s="1"/>
  <c r="AH20169" i="4"/>
  <c r="AI20169" i="4" s="1"/>
  <c r="AH20168" i="4"/>
  <c r="AI20168" i="4" s="1"/>
  <c r="AH20167" i="4"/>
  <c r="AI20167" i="4" s="1"/>
  <c r="AH20166" i="4"/>
  <c r="AI20166" i="4" s="1"/>
  <c r="AH20165" i="4"/>
  <c r="AI20165" i="4" s="1"/>
  <c r="AH20164" i="4"/>
  <c r="AI20164" i="4" s="1"/>
  <c r="AH20163" i="4"/>
  <c r="AI20163" i="4" s="1"/>
  <c r="AH20162" i="4"/>
  <c r="AI20162" i="4" s="1"/>
  <c r="AH20161" i="4"/>
  <c r="AI20161" i="4" s="1"/>
  <c r="AH20160" i="4"/>
  <c r="AI20160" i="4" s="1"/>
  <c r="AH20159" i="4"/>
  <c r="AI20159" i="4" s="1"/>
  <c r="AH20158" i="4"/>
  <c r="AI20158" i="4" s="1"/>
  <c r="AH20157" i="4"/>
  <c r="AI20157" i="4" s="1"/>
  <c r="AH20156" i="4"/>
  <c r="AI20156" i="4" s="1"/>
  <c r="AH20155" i="4"/>
  <c r="AI20155" i="4" s="1"/>
  <c r="AH20154" i="4"/>
  <c r="AI20154" i="4" s="1"/>
  <c r="AH20153" i="4"/>
  <c r="AI20153" i="4" s="1"/>
  <c r="AH20152" i="4"/>
  <c r="AI20152" i="4" s="1"/>
  <c r="AH20151" i="4"/>
  <c r="AI20151" i="4" s="1"/>
  <c r="AH20150" i="4"/>
  <c r="AI20150" i="4" s="1"/>
  <c r="AH20149" i="4"/>
  <c r="AI20149" i="4" s="1"/>
  <c r="AH20148" i="4"/>
  <c r="AI20148" i="4" s="1"/>
  <c r="AH20147" i="4"/>
  <c r="AI20147" i="4" s="1"/>
  <c r="AH20146" i="4"/>
  <c r="AI20146" i="4" s="1"/>
  <c r="AH20145" i="4"/>
  <c r="AI20145" i="4" s="1"/>
  <c r="AH20144" i="4"/>
  <c r="AI20144" i="4" s="1"/>
  <c r="AH20143" i="4"/>
  <c r="AI20143" i="4" s="1"/>
  <c r="AH20142" i="4"/>
  <c r="AI20142" i="4" s="1"/>
  <c r="AH20141" i="4"/>
  <c r="AI20141" i="4" s="1"/>
  <c r="AH20140" i="4"/>
  <c r="AI20140" i="4" s="1"/>
  <c r="AH20139" i="4"/>
  <c r="AI20139" i="4" s="1"/>
  <c r="AH20138" i="4"/>
  <c r="AI20138" i="4" s="1"/>
  <c r="AH20137" i="4"/>
  <c r="AI20137" i="4" s="1"/>
  <c r="AH20136" i="4"/>
  <c r="AI20136" i="4" s="1"/>
  <c r="AH20135" i="4"/>
  <c r="AI20135" i="4" s="1"/>
  <c r="AH20134" i="4"/>
  <c r="AI20134" i="4" s="1"/>
  <c r="AH20133" i="4"/>
  <c r="AI20133" i="4" s="1"/>
  <c r="AH20132" i="4"/>
  <c r="AI20132" i="4" s="1"/>
  <c r="AH20131" i="4"/>
  <c r="AI20131" i="4" s="1"/>
  <c r="AH20130" i="4"/>
  <c r="AI20130" i="4" s="1"/>
  <c r="AH20129" i="4"/>
  <c r="AI20129" i="4" s="1"/>
  <c r="AH20128" i="4"/>
  <c r="AI20128" i="4" s="1"/>
  <c r="AH20127" i="4"/>
  <c r="AI20127" i="4" s="1"/>
  <c r="AH20126" i="4"/>
  <c r="AI20126" i="4" s="1"/>
  <c r="AH20125" i="4"/>
  <c r="AI20125" i="4" s="1"/>
  <c r="AH20124" i="4"/>
  <c r="AI20124" i="4" s="1"/>
  <c r="AH20123" i="4"/>
  <c r="AI20123" i="4" s="1"/>
  <c r="AH20122" i="4"/>
  <c r="AI20122" i="4" s="1"/>
  <c r="AH20121" i="4"/>
  <c r="AI20121" i="4" s="1"/>
  <c r="AH20120" i="4"/>
  <c r="AI20120" i="4" s="1"/>
  <c r="AH20119" i="4"/>
  <c r="AI20119" i="4" s="1"/>
  <c r="AH20118" i="4"/>
  <c r="AI20118" i="4" s="1"/>
  <c r="AH20117" i="4"/>
  <c r="AI20117" i="4" s="1"/>
  <c r="AH20116" i="4"/>
  <c r="AI20116" i="4" s="1"/>
  <c r="AH20115" i="4"/>
  <c r="AI20115" i="4" s="1"/>
  <c r="AH20114" i="4"/>
  <c r="AI20114" i="4" s="1"/>
  <c r="AH20113" i="4"/>
  <c r="AI20113" i="4" s="1"/>
  <c r="AH20112" i="4"/>
  <c r="AI20112" i="4" s="1"/>
  <c r="AH20111" i="4"/>
  <c r="AI20111" i="4" s="1"/>
  <c r="AH20110" i="4"/>
  <c r="AI20110" i="4" s="1"/>
  <c r="AH20109" i="4"/>
  <c r="AI20109" i="4" s="1"/>
  <c r="AH20108" i="4"/>
  <c r="AI20108" i="4" s="1"/>
  <c r="AH20107" i="4"/>
  <c r="AI20107" i="4" s="1"/>
  <c r="AH20106" i="4"/>
  <c r="AI20106" i="4" s="1"/>
  <c r="AH20105" i="4"/>
  <c r="AI20105" i="4" s="1"/>
  <c r="AH20104" i="4"/>
  <c r="AI20104" i="4" s="1"/>
  <c r="AH20103" i="4"/>
  <c r="AI20103" i="4" s="1"/>
  <c r="AH20102" i="4"/>
  <c r="AI20102" i="4" s="1"/>
  <c r="AH20101" i="4"/>
  <c r="AI20101" i="4" s="1"/>
  <c r="AH20100" i="4"/>
  <c r="AI20100" i="4" s="1"/>
  <c r="AH20099" i="4"/>
  <c r="AI20099" i="4" s="1"/>
  <c r="AH20098" i="4"/>
  <c r="AI20098" i="4" s="1"/>
  <c r="AH20097" i="4"/>
  <c r="AI20097" i="4" s="1"/>
  <c r="AH20096" i="4"/>
  <c r="AI20096" i="4" s="1"/>
  <c r="AH20095" i="4"/>
  <c r="AI20095" i="4" s="1"/>
  <c r="AH20094" i="4"/>
  <c r="AI20094" i="4" s="1"/>
  <c r="AH20093" i="4"/>
  <c r="AI20093" i="4" s="1"/>
  <c r="AH20092" i="4"/>
  <c r="AI20092" i="4" s="1"/>
  <c r="AH20091" i="4"/>
  <c r="AI20091" i="4" s="1"/>
  <c r="AH20090" i="4"/>
  <c r="AI20090" i="4" s="1"/>
  <c r="AH20089" i="4"/>
  <c r="AI20089" i="4" s="1"/>
  <c r="AH20088" i="4"/>
  <c r="AI20088" i="4" s="1"/>
  <c r="AH20087" i="4"/>
  <c r="AI20087" i="4" s="1"/>
  <c r="AH20086" i="4"/>
  <c r="AI20086" i="4" s="1"/>
  <c r="AH20085" i="4"/>
  <c r="AI20085" i="4" s="1"/>
  <c r="AH20084" i="4"/>
  <c r="AI20084" i="4" s="1"/>
  <c r="AH20083" i="4"/>
  <c r="AI20083" i="4" s="1"/>
  <c r="AH20082" i="4"/>
  <c r="AI20082" i="4" s="1"/>
  <c r="AH20081" i="4"/>
  <c r="AI20081" i="4" s="1"/>
  <c r="AH20080" i="4"/>
  <c r="AI20080" i="4" s="1"/>
  <c r="AH20079" i="4"/>
  <c r="AI20079" i="4" s="1"/>
  <c r="AH20078" i="4"/>
  <c r="AI20078" i="4" s="1"/>
  <c r="AH20077" i="4"/>
  <c r="AI20077" i="4" s="1"/>
  <c r="AH20076" i="4"/>
  <c r="AI20076" i="4" s="1"/>
  <c r="AH20075" i="4"/>
  <c r="AI20075" i="4" s="1"/>
  <c r="AH20074" i="4"/>
  <c r="AI20074" i="4" s="1"/>
  <c r="AH20073" i="4"/>
  <c r="AI20073" i="4" s="1"/>
  <c r="AH20072" i="4"/>
  <c r="AI20072" i="4" s="1"/>
  <c r="AH20071" i="4"/>
  <c r="AI20071" i="4" s="1"/>
  <c r="AH20070" i="4"/>
  <c r="AI20070" i="4" s="1"/>
  <c r="AH20069" i="4"/>
  <c r="AI20069" i="4" s="1"/>
  <c r="AH20068" i="4"/>
  <c r="AI20068" i="4" s="1"/>
  <c r="AH20067" i="4"/>
  <c r="AI20067" i="4" s="1"/>
  <c r="AH20066" i="4"/>
  <c r="AI20066" i="4" s="1"/>
  <c r="AH20065" i="4"/>
  <c r="AI20065" i="4" s="1"/>
  <c r="AH20064" i="4"/>
  <c r="AI20064" i="4" s="1"/>
  <c r="AH20063" i="4"/>
  <c r="AI20063" i="4" s="1"/>
  <c r="AH20062" i="4"/>
  <c r="AI20062" i="4" s="1"/>
  <c r="AH20061" i="4"/>
  <c r="AI20061" i="4" s="1"/>
  <c r="AH20060" i="4"/>
  <c r="AI20060" i="4" s="1"/>
  <c r="AH20059" i="4"/>
  <c r="AI20059" i="4" s="1"/>
  <c r="AH20058" i="4"/>
  <c r="AI20058" i="4" s="1"/>
  <c r="AH20057" i="4"/>
  <c r="AI20057" i="4" s="1"/>
  <c r="AH20056" i="4"/>
  <c r="AI20056" i="4" s="1"/>
  <c r="AH20055" i="4"/>
  <c r="AI20055" i="4" s="1"/>
  <c r="AH20054" i="4"/>
  <c r="AI20054" i="4" s="1"/>
  <c r="AH20053" i="4"/>
  <c r="AI20053" i="4" s="1"/>
  <c r="AH20052" i="4"/>
  <c r="AI20052" i="4" s="1"/>
  <c r="AH20051" i="4"/>
  <c r="AI20051" i="4" s="1"/>
  <c r="AH20050" i="4"/>
  <c r="AI20050" i="4" s="1"/>
  <c r="AH20049" i="4"/>
  <c r="AI20049" i="4" s="1"/>
  <c r="AH20048" i="4"/>
  <c r="AI20048" i="4" s="1"/>
  <c r="AH20047" i="4"/>
  <c r="AI20047" i="4" s="1"/>
  <c r="AH20046" i="4"/>
  <c r="AI20046" i="4" s="1"/>
  <c r="AH20045" i="4"/>
  <c r="AI20045" i="4" s="1"/>
  <c r="AH20044" i="4"/>
  <c r="AI20044" i="4" s="1"/>
  <c r="AH20043" i="4"/>
  <c r="AI20043" i="4" s="1"/>
  <c r="AH20042" i="4"/>
  <c r="AI20042" i="4" s="1"/>
  <c r="AH20041" i="4"/>
  <c r="AI20041" i="4" s="1"/>
  <c r="AH20040" i="4"/>
  <c r="AI20040" i="4" s="1"/>
  <c r="AH20039" i="4"/>
  <c r="AI20039" i="4" s="1"/>
  <c r="AH20038" i="4"/>
  <c r="AI20038" i="4" s="1"/>
  <c r="AH20037" i="4"/>
  <c r="AI20037" i="4" s="1"/>
  <c r="AH20036" i="4"/>
  <c r="AI20036" i="4" s="1"/>
  <c r="AH20035" i="4"/>
  <c r="AI20035" i="4" s="1"/>
  <c r="AH20034" i="4"/>
  <c r="AI20034" i="4" s="1"/>
  <c r="AH20033" i="4"/>
  <c r="AI20033" i="4" s="1"/>
  <c r="AH20032" i="4"/>
  <c r="AI20032" i="4" s="1"/>
  <c r="AH20031" i="4"/>
  <c r="AI20031" i="4" s="1"/>
  <c r="AH20030" i="4"/>
  <c r="AI20030" i="4" s="1"/>
  <c r="AH20029" i="4"/>
  <c r="AI20029" i="4" s="1"/>
  <c r="AH20028" i="4"/>
  <c r="AI20028" i="4" s="1"/>
  <c r="AH20027" i="4"/>
  <c r="AI20027" i="4" s="1"/>
  <c r="AH20026" i="4"/>
  <c r="AI20026" i="4" s="1"/>
  <c r="AH20025" i="4"/>
  <c r="AI20025" i="4" s="1"/>
  <c r="AH20024" i="4"/>
  <c r="AI20024" i="4" s="1"/>
  <c r="AH20023" i="4"/>
  <c r="AI20023" i="4" s="1"/>
  <c r="AH20022" i="4"/>
  <c r="AI20022" i="4" s="1"/>
  <c r="AH20021" i="4"/>
  <c r="AI20021" i="4" s="1"/>
  <c r="AH20020" i="4"/>
  <c r="AI20020" i="4" s="1"/>
  <c r="AH20019" i="4"/>
  <c r="AI20019" i="4" s="1"/>
  <c r="AH20018" i="4"/>
  <c r="AI20018" i="4" s="1"/>
  <c r="AH20017" i="4"/>
  <c r="AI20017" i="4" s="1"/>
  <c r="AH20016" i="4"/>
  <c r="AI20016" i="4" s="1"/>
  <c r="AH20015" i="4"/>
  <c r="AI20015" i="4" s="1"/>
  <c r="AH20014" i="4"/>
  <c r="AI20014" i="4" s="1"/>
  <c r="AH20013" i="4"/>
  <c r="AI20013" i="4" s="1"/>
  <c r="AH20012" i="4"/>
  <c r="AI20012" i="4" s="1"/>
  <c r="AH20011" i="4"/>
  <c r="AI20011" i="4" s="1"/>
  <c r="AH20010" i="4"/>
  <c r="AI20010" i="4" s="1"/>
  <c r="AH20009" i="4"/>
  <c r="AI20009" i="4" s="1"/>
  <c r="AH20008" i="4"/>
  <c r="AI20008" i="4" s="1"/>
  <c r="AH20007" i="4"/>
  <c r="AI20007" i="4" s="1"/>
  <c r="AH20006" i="4"/>
  <c r="AI20006" i="4" s="1"/>
  <c r="AH20005" i="4"/>
  <c r="AI20005" i="4" s="1"/>
  <c r="AH20004" i="4"/>
  <c r="AI20004" i="4" s="1"/>
  <c r="AH20003" i="4"/>
  <c r="AI20003" i="4" s="1"/>
  <c r="AH20002" i="4"/>
  <c r="AI20002" i="4" s="1"/>
  <c r="AH20001" i="4"/>
  <c r="AI20001" i="4" s="1"/>
  <c r="AH20000" i="4"/>
  <c r="AI20000" i="4" s="1"/>
  <c r="AH19999" i="4"/>
  <c r="AI19999" i="4" s="1"/>
  <c r="AH19998" i="4"/>
  <c r="AI19998" i="4" s="1"/>
  <c r="AH19997" i="4"/>
  <c r="AI19997" i="4" s="1"/>
  <c r="AH19996" i="4"/>
  <c r="AI19996" i="4" s="1"/>
  <c r="AH19995" i="4"/>
  <c r="AI19995" i="4" s="1"/>
  <c r="AH19994" i="4"/>
  <c r="AI19994" i="4" s="1"/>
  <c r="AH19993" i="4"/>
  <c r="AI19993" i="4" s="1"/>
  <c r="AH19992" i="4"/>
  <c r="AI19992" i="4" s="1"/>
  <c r="AH19991" i="4"/>
  <c r="AI19991" i="4" s="1"/>
  <c r="AH19990" i="4"/>
  <c r="AI19990" i="4" s="1"/>
  <c r="AH19989" i="4"/>
  <c r="AI19989" i="4" s="1"/>
  <c r="AH19988" i="4"/>
  <c r="AI19988" i="4" s="1"/>
  <c r="AH19987" i="4"/>
  <c r="AI19987" i="4" s="1"/>
  <c r="AH19986" i="4"/>
  <c r="AI19986" i="4" s="1"/>
  <c r="AH19985" i="4"/>
  <c r="AI19985" i="4" s="1"/>
  <c r="AH19984" i="4"/>
  <c r="AI19984" i="4" s="1"/>
  <c r="AH19983" i="4"/>
  <c r="AI19983" i="4" s="1"/>
  <c r="AH19982" i="4"/>
  <c r="AI19982" i="4" s="1"/>
  <c r="AH19981" i="4"/>
  <c r="AI19981" i="4" s="1"/>
  <c r="AH19980" i="4"/>
  <c r="AI19980" i="4" s="1"/>
  <c r="AH19979" i="4"/>
  <c r="AI19979" i="4" s="1"/>
  <c r="AH19978" i="4"/>
  <c r="AI19978" i="4" s="1"/>
  <c r="AH19977" i="4"/>
  <c r="AI19977" i="4" s="1"/>
  <c r="AH19976" i="4"/>
  <c r="AI19976" i="4" s="1"/>
  <c r="AH19975" i="4"/>
  <c r="AI19975" i="4" s="1"/>
  <c r="AH19974" i="4"/>
  <c r="AI19974" i="4" s="1"/>
  <c r="AH19973" i="4"/>
  <c r="AI19973" i="4" s="1"/>
  <c r="AH19972" i="4"/>
  <c r="AI19972" i="4" s="1"/>
  <c r="AH19971" i="4"/>
  <c r="AI19971" i="4" s="1"/>
  <c r="AH19970" i="4"/>
  <c r="AI19970" i="4" s="1"/>
  <c r="AH19969" i="4"/>
  <c r="AI19969" i="4" s="1"/>
  <c r="AH19968" i="4"/>
  <c r="AI19968" i="4" s="1"/>
  <c r="AH19967" i="4"/>
  <c r="AI19967" i="4" s="1"/>
  <c r="AH19966" i="4"/>
  <c r="AI19966" i="4" s="1"/>
  <c r="AH19965" i="4"/>
  <c r="AI19965" i="4" s="1"/>
  <c r="AH19964" i="4"/>
  <c r="AI19964" i="4" s="1"/>
  <c r="AH19963" i="4"/>
  <c r="AI19963" i="4" s="1"/>
  <c r="AH19962" i="4"/>
  <c r="AI19962" i="4" s="1"/>
  <c r="AH19961" i="4"/>
  <c r="AI19961" i="4" s="1"/>
  <c r="AH19960" i="4"/>
  <c r="AI19960" i="4" s="1"/>
  <c r="AH19959" i="4"/>
  <c r="AI19959" i="4" s="1"/>
  <c r="AH19958" i="4"/>
  <c r="AI19958" i="4" s="1"/>
  <c r="AH19957" i="4"/>
  <c r="AI19957" i="4" s="1"/>
  <c r="AH19956" i="4"/>
  <c r="AI19956" i="4" s="1"/>
  <c r="AH19955" i="4"/>
  <c r="AI19955" i="4" s="1"/>
  <c r="AH19954" i="4"/>
  <c r="AI19954" i="4" s="1"/>
  <c r="AH19953" i="4"/>
  <c r="AI19953" i="4" s="1"/>
  <c r="AH19952" i="4"/>
  <c r="AI19952" i="4" s="1"/>
  <c r="AH19951" i="4"/>
  <c r="AI19951" i="4" s="1"/>
  <c r="AH19950" i="4"/>
  <c r="AI19950" i="4" s="1"/>
  <c r="AH19949" i="4"/>
  <c r="AI19949" i="4" s="1"/>
  <c r="AH19948" i="4"/>
  <c r="AI19948" i="4" s="1"/>
  <c r="AH19947" i="4"/>
  <c r="AI19947" i="4" s="1"/>
  <c r="AH19946" i="4"/>
  <c r="AI19946" i="4" s="1"/>
  <c r="AH19945" i="4"/>
  <c r="AI19945" i="4" s="1"/>
  <c r="AH19944" i="4"/>
  <c r="AI19944" i="4" s="1"/>
  <c r="AH19943" i="4"/>
  <c r="AI19943" i="4" s="1"/>
  <c r="AH19942" i="4"/>
  <c r="AI19942" i="4" s="1"/>
  <c r="AH19941" i="4"/>
  <c r="AI19941" i="4" s="1"/>
  <c r="AH19940" i="4"/>
  <c r="AI19940" i="4" s="1"/>
  <c r="AH19939" i="4"/>
  <c r="AI19939" i="4" s="1"/>
  <c r="AH19938" i="4"/>
  <c r="AI19938" i="4" s="1"/>
  <c r="AH19937" i="4"/>
  <c r="AI19937" i="4" s="1"/>
  <c r="AH19936" i="4"/>
  <c r="AI19936" i="4" s="1"/>
  <c r="AH19935" i="4"/>
  <c r="AI19935" i="4" s="1"/>
  <c r="AH19934" i="4"/>
  <c r="AI19934" i="4" s="1"/>
  <c r="AH19933" i="4"/>
  <c r="AI19933" i="4" s="1"/>
  <c r="AH19932" i="4"/>
  <c r="AI19932" i="4" s="1"/>
  <c r="AH19931" i="4"/>
  <c r="AI19931" i="4" s="1"/>
  <c r="AH19930" i="4"/>
  <c r="AI19930" i="4" s="1"/>
  <c r="AH19929" i="4"/>
  <c r="AI19929" i="4" s="1"/>
  <c r="AH19928" i="4"/>
  <c r="AI19928" i="4" s="1"/>
  <c r="AH19927" i="4"/>
  <c r="AI19927" i="4" s="1"/>
  <c r="AH19926" i="4"/>
  <c r="AI19926" i="4" s="1"/>
  <c r="AH19925" i="4"/>
  <c r="AI19925" i="4" s="1"/>
  <c r="AH19924" i="4"/>
  <c r="AI19924" i="4" s="1"/>
  <c r="AH19923" i="4"/>
  <c r="AI19923" i="4" s="1"/>
  <c r="AH19922" i="4"/>
  <c r="AI19922" i="4" s="1"/>
  <c r="AH19921" i="4"/>
  <c r="AI19921" i="4" s="1"/>
  <c r="AH19920" i="4"/>
  <c r="AI19920" i="4" s="1"/>
  <c r="AH19919" i="4"/>
  <c r="AI19919" i="4" s="1"/>
  <c r="AH19918" i="4"/>
  <c r="AI19918" i="4" s="1"/>
  <c r="AH19917" i="4"/>
  <c r="AI19917" i="4" s="1"/>
  <c r="AH19916" i="4"/>
  <c r="AI19916" i="4" s="1"/>
  <c r="AH19915" i="4"/>
  <c r="AI19915" i="4" s="1"/>
  <c r="AH19914" i="4"/>
  <c r="AI19914" i="4" s="1"/>
  <c r="AH19913" i="4"/>
  <c r="AI19913" i="4" s="1"/>
  <c r="AH19912" i="4"/>
  <c r="AI19912" i="4" s="1"/>
  <c r="AH19911" i="4"/>
  <c r="AI19911" i="4" s="1"/>
  <c r="AH19910" i="4"/>
  <c r="AI19910" i="4" s="1"/>
  <c r="AH19909" i="4"/>
  <c r="AI19909" i="4" s="1"/>
  <c r="AH19908" i="4"/>
  <c r="AI19908" i="4" s="1"/>
  <c r="AH19907" i="4"/>
  <c r="AI19907" i="4" s="1"/>
  <c r="AH19906" i="4"/>
  <c r="AI19906" i="4" s="1"/>
  <c r="AH19905" i="4"/>
  <c r="AI19905" i="4" s="1"/>
  <c r="AH19904" i="4"/>
  <c r="AI19904" i="4" s="1"/>
  <c r="AH19903" i="4"/>
  <c r="AI19903" i="4" s="1"/>
  <c r="AH19902" i="4"/>
  <c r="AI19902" i="4" s="1"/>
  <c r="AH19901" i="4"/>
  <c r="AI19901" i="4" s="1"/>
  <c r="AH19900" i="4"/>
  <c r="AI19900" i="4" s="1"/>
  <c r="AH19899" i="4"/>
  <c r="AI19899" i="4" s="1"/>
  <c r="AH19898" i="4"/>
  <c r="AI19898" i="4" s="1"/>
  <c r="AH19897" i="4"/>
  <c r="AI19897" i="4" s="1"/>
  <c r="AH19896" i="4"/>
  <c r="AI19896" i="4" s="1"/>
  <c r="AH19895" i="4"/>
  <c r="AI19895" i="4" s="1"/>
  <c r="AH19894" i="4"/>
  <c r="AI19894" i="4" s="1"/>
  <c r="AH19893" i="4"/>
  <c r="AI19893" i="4" s="1"/>
  <c r="AH19892" i="4"/>
  <c r="AI19892" i="4" s="1"/>
  <c r="AH19891" i="4"/>
  <c r="AI19891" i="4" s="1"/>
  <c r="AH19890" i="4"/>
  <c r="AI19890" i="4" s="1"/>
  <c r="AH19889" i="4"/>
  <c r="AI19889" i="4" s="1"/>
  <c r="AH19888" i="4"/>
  <c r="AI19888" i="4" s="1"/>
  <c r="AH19887" i="4"/>
  <c r="AI19887" i="4" s="1"/>
  <c r="AH19886" i="4"/>
  <c r="AI19886" i="4" s="1"/>
  <c r="AH19885" i="4"/>
  <c r="AI19885" i="4" s="1"/>
  <c r="AH19884" i="4"/>
  <c r="AI19884" i="4" s="1"/>
  <c r="AH19883" i="4"/>
  <c r="AI19883" i="4" s="1"/>
  <c r="AH19882" i="4"/>
  <c r="AI19882" i="4" s="1"/>
  <c r="AH19881" i="4"/>
  <c r="AI19881" i="4" s="1"/>
  <c r="AH19880" i="4"/>
  <c r="AI19880" i="4" s="1"/>
  <c r="AH19879" i="4"/>
  <c r="AI19879" i="4" s="1"/>
  <c r="AH19878" i="4"/>
  <c r="AI19878" i="4" s="1"/>
  <c r="AH19877" i="4"/>
  <c r="AI19877" i="4" s="1"/>
  <c r="AH19876" i="4"/>
  <c r="AI19876" i="4" s="1"/>
  <c r="AH19875" i="4"/>
  <c r="AI19875" i="4" s="1"/>
  <c r="AH19874" i="4"/>
  <c r="AI19874" i="4" s="1"/>
  <c r="AH19873" i="4"/>
  <c r="AI19873" i="4" s="1"/>
  <c r="AH19872" i="4"/>
  <c r="AI19872" i="4" s="1"/>
  <c r="AH19871" i="4"/>
  <c r="AI19871" i="4" s="1"/>
  <c r="AH19870" i="4"/>
  <c r="AI19870" i="4" s="1"/>
  <c r="AH19869" i="4"/>
  <c r="AI19869" i="4" s="1"/>
  <c r="AH19868" i="4"/>
  <c r="AI19868" i="4" s="1"/>
  <c r="AH19867" i="4"/>
  <c r="AI19867" i="4" s="1"/>
  <c r="AH19866" i="4"/>
  <c r="AI19866" i="4" s="1"/>
  <c r="AH19865" i="4"/>
  <c r="AI19865" i="4" s="1"/>
  <c r="AH19864" i="4"/>
  <c r="AI19864" i="4" s="1"/>
  <c r="AH19863" i="4"/>
  <c r="AI19863" i="4" s="1"/>
  <c r="AH19862" i="4"/>
  <c r="AI19862" i="4" s="1"/>
  <c r="AH19861" i="4"/>
  <c r="AI19861" i="4" s="1"/>
  <c r="AH19860" i="4"/>
  <c r="AI19860" i="4" s="1"/>
  <c r="AH19859" i="4"/>
  <c r="AI19859" i="4" s="1"/>
  <c r="AH19858" i="4"/>
  <c r="AI19858" i="4" s="1"/>
  <c r="AH19857" i="4"/>
  <c r="AI19857" i="4" s="1"/>
  <c r="AH19856" i="4"/>
  <c r="AI19856" i="4" s="1"/>
  <c r="AH19855" i="4"/>
  <c r="AI19855" i="4" s="1"/>
  <c r="AH19854" i="4"/>
  <c r="AI19854" i="4" s="1"/>
  <c r="AH19853" i="4"/>
  <c r="AI19853" i="4" s="1"/>
  <c r="AH19852" i="4"/>
  <c r="AI19852" i="4" s="1"/>
  <c r="AH19851" i="4"/>
  <c r="AI19851" i="4" s="1"/>
  <c r="AH19850" i="4"/>
  <c r="AI19850" i="4" s="1"/>
  <c r="AH19849" i="4"/>
  <c r="AI19849" i="4" s="1"/>
  <c r="AH19848" i="4"/>
  <c r="AI19848" i="4" s="1"/>
  <c r="AH19847" i="4"/>
  <c r="AI19847" i="4" s="1"/>
  <c r="AH19846" i="4"/>
  <c r="AI19846" i="4" s="1"/>
  <c r="AH19845" i="4"/>
  <c r="AI19845" i="4" s="1"/>
  <c r="AH19844" i="4"/>
  <c r="AI19844" i="4" s="1"/>
  <c r="AH19843" i="4"/>
  <c r="AI19843" i="4" s="1"/>
  <c r="AH19842" i="4"/>
  <c r="AI19842" i="4" s="1"/>
  <c r="AH19841" i="4"/>
  <c r="AI19841" i="4" s="1"/>
  <c r="AH19840" i="4"/>
  <c r="AI19840" i="4" s="1"/>
  <c r="AH19839" i="4"/>
  <c r="AI19839" i="4" s="1"/>
  <c r="AH19838" i="4"/>
  <c r="AI19838" i="4" s="1"/>
  <c r="AH19837" i="4"/>
  <c r="AI19837" i="4" s="1"/>
  <c r="AH19836" i="4"/>
  <c r="AI19836" i="4" s="1"/>
  <c r="AH19835" i="4"/>
  <c r="AI19835" i="4" s="1"/>
  <c r="AH19834" i="4"/>
  <c r="AI19834" i="4" s="1"/>
  <c r="AH19833" i="4"/>
  <c r="AI19833" i="4" s="1"/>
  <c r="AH19832" i="4"/>
  <c r="AI19832" i="4" s="1"/>
  <c r="AH19831" i="4"/>
  <c r="AI19831" i="4" s="1"/>
  <c r="AH19830" i="4"/>
  <c r="AI19830" i="4" s="1"/>
  <c r="AH19829" i="4"/>
  <c r="AI19829" i="4" s="1"/>
  <c r="AH19828" i="4"/>
  <c r="AI19828" i="4" s="1"/>
  <c r="AH19827" i="4"/>
  <c r="AI19827" i="4" s="1"/>
  <c r="AH19826" i="4"/>
  <c r="AI19826" i="4" s="1"/>
  <c r="AH19825" i="4"/>
  <c r="AI19825" i="4" s="1"/>
  <c r="AH19824" i="4"/>
  <c r="AI19824" i="4" s="1"/>
  <c r="AH19823" i="4"/>
  <c r="AI19823" i="4" s="1"/>
  <c r="AH19822" i="4"/>
  <c r="AI19822" i="4" s="1"/>
  <c r="AH19821" i="4"/>
  <c r="AI19821" i="4" s="1"/>
  <c r="AH19820" i="4"/>
  <c r="AI19820" i="4" s="1"/>
  <c r="AH19819" i="4"/>
  <c r="AI19819" i="4" s="1"/>
  <c r="AH19818" i="4"/>
  <c r="AI19818" i="4" s="1"/>
  <c r="AH19817" i="4"/>
  <c r="AI19817" i="4" s="1"/>
  <c r="AH19816" i="4"/>
  <c r="AI19816" i="4" s="1"/>
  <c r="AH19815" i="4"/>
  <c r="AI19815" i="4" s="1"/>
  <c r="AH19814" i="4"/>
  <c r="AI19814" i="4" s="1"/>
  <c r="AH19813" i="4"/>
  <c r="AI19813" i="4" s="1"/>
  <c r="AH19812" i="4"/>
  <c r="AI19812" i="4" s="1"/>
  <c r="AH19811" i="4"/>
  <c r="AI19811" i="4" s="1"/>
  <c r="AH19810" i="4"/>
  <c r="AI19810" i="4" s="1"/>
  <c r="AH19809" i="4"/>
  <c r="AI19809" i="4" s="1"/>
  <c r="AH19808" i="4"/>
  <c r="AI19808" i="4" s="1"/>
  <c r="AH19807" i="4"/>
  <c r="AI19807" i="4" s="1"/>
  <c r="AH19806" i="4"/>
  <c r="AI19806" i="4" s="1"/>
  <c r="AH19805" i="4"/>
  <c r="AI19805" i="4" s="1"/>
  <c r="AH19804" i="4"/>
  <c r="AI19804" i="4" s="1"/>
  <c r="AH19803" i="4"/>
  <c r="AI19803" i="4" s="1"/>
  <c r="AH19802" i="4"/>
  <c r="AI19802" i="4" s="1"/>
  <c r="AH19801" i="4"/>
  <c r="AI19801" i="4" s="1"/>
  <c r="AH19800" i="4"/>
  <c r="AI19800" i="4" s="1"/>
  <c r="AH19799" i="4"/>
  <c r="AI19799" i="4" s="1"/>
  <c r="AH19798" i="4"/>
  <c r="AI19798" i="4" s="1"/>
  <c r="AH19797" i="4"/>
  <c r="AI19797" i="4" s="1"/>
  <c r="AH19796" i="4"/>
  <c r="AI19796" i="4" s="1"/>
  <c r="AH19795" i="4"/>
  <c r="AI19795" i="4" s="1"/>
  <c r="AH19794" i="4"/>
  <c r="AI19794" i="4" s="1"/>
  <c r="AH19793" i="4"/>
  <c r="AI19793" i="4" s="1"/>
  <c r="AH19792" i="4"/>
  <c r="AI19792" i="4" s="1"/>
  <c r="AH19791" i="4"/>
  <c r="AI19791" i="4" s="1"/>
  <c r="AH19790" i="4"/>
  <c r="AI19790" i="4" s="1"/>
  <c r="AH19789" i="4"/>
  <c r="AI19789" i="4" s="1"/>
  <c r="AH19788" i="4"/>
  <c r="AI19788" i="4" s="1"/>
  <c r="AH19787" i="4"/>
  <c r="AI19787" i="4" s="1"/>
  <c r="AH19786" i="4"/>
  <c r="AI19786" i="4" s="1"/>
  <c r="AH19785" i="4"/>
  <c r="AI19785" i="4" s="1"/>
  <c r="AH19784" i="4"/>
  <c r="AI19784" i="4" s="1"/>
  <c r="AH19783" i="4"/>
  <c r="AI19783" i="4" s="1"/>
  <c r="AH19782" i="4"/>
  <c r="AI19782" i="4" s="1"/>
  <c r="AH19781" i="4"/>
  <c r="AI19781" i="4" s="1"/>
  <c r="AH19780" i="4"/>
  <c r="AI19780" i="4" s="1"/>
  <c r="AH19779" i="4"/>
  <c r="AI19779" i="4" s="1"/>
  <c r="AH19778" i="4"/>
  <c r="AI19778" i="4" s="1"/>
  <c r="AH19777" i="4"/>
  <c r="AI19777" i="4" s="1"/>
  <c r="AH19776" i="4"/>
  <c r="AI19776" i="4" s="1"/>
  <c r="AH19775" i="4"/>
  <c r="AI19775" i="4" s="1"/>
  <c r="AH19774" i="4"/>
  <c r="AI19774" i="4" s="1"/>
  <c r="AH19773" i="4"/>
  <c r="AI19773" i="4" s="1"/>
  <c r="AH19772" i="4"/>
  <c r="AI19772" i="4" s="1"/>
  <c r="AH19771" i="4"/>
  <c r="AI19771" i="4" s="1"/>
  <c r="AH19770" i="4"/>
  <c r="AI19770" i="4" s="1"/>
  <c r="AH19769" i="4"/>
  <c r="AI19769" i="4" s="1"/>
  <c r="AH19768" i="4"/>
  <c r="AI19768" i="4" s="1"/>
  <c r="AH19767" i="4"/>
  <c r="AI19767" i="4" s="1"/>
  <c r="AH19766" i="4"/>
  <c r="AI19766" i="4" s="1"/>
  <c r="AH19765" i="4"/>
  <c r="AI19765" i="4" s="1"/>
  <c r="AH19764" i="4"/>
  <c r="AI19764" i="4" s="1"/>
  <c r="AH19763" i="4"/>
  <c r="AI19763" i="4" s="1"/>
  <c r="AH19762" i="4"/>
  <c r="AI19762" i="4" s="1"/>
  <c r="AH19761" i="4"/>
  <c r="AI19761" i="4" s="1"/>
  <c r="AH19760" i="4"/>
  <c r="AI19760" i="4" s="1"/>
  <c r="AH19759" i="4"/>
  <c r="AI19759" i="4" s="1"/>
  <c r="AH19758" i="4"/>
  <c r="AI19758" i="4" s="1"/>
  <c r="AH19757" i="4"/>
  <c r="AI19757" i="4" s="1"/>
  <c r="AH19756" i="4"/>
  <c r="AI19756" i="4" s="1"/>
  <c r="AH19755" i="4"/>
  <c r="AI19755" i="4" s="1"/>
  <c r="AH19754" i="4"/>
  <c r="AI19754" i="4" s="1"/>
  <c r="AH19753" i="4"/>
  <c r="AI19753" i="4" s="1"/>
  <c r="AH19752" i="4"/>
  <c r="AI19752" i="4" s="1"/>
  <c r="AH19751" i="4"/>
  <c r="AI19751" i="4" s="1"/>
  <c r="AH19750" i="4"/>
  <c r="AI19750" i="4" s="1"/>
  <c r="AH19749" i="4"/>
  <c r="AI19749" i="4" s="1"/>
  <c r="AH19748" i="4"/>
  <c r="AI19748" i="4" s="1"/>
  <c r="AH19747" i="4"/>
  <c r="AI19747" i="4" s="1"/>
  <c r="AH19746" i="4"/>
  <c r="AI19746" i="4" s="1"/>
  <c r="AH19745" i="4"/>
  <c r="AI19745" i="4" s="1"/>
  <c r="AH19744" i="4"/>
  <c r="AI19744" i="4" s="1"/>
  <c r="AH19743" i="4"/>
  <c r="AI19743" i="4" s="1"/>
  <c r="AH19742" i="4"/>
  <c r="AI19742" i="4" s="1"/>
  <c r="AH19741" i="4"/>
  <c r="AI19741" i="4" s="1"/>
  <c r="AH19740" i="4"/>
  <c r="AI19740" i="4" s="1"/>
  <c r="AH19739" i="4"/>
  <c r="AI19739" i="4" s="1"/>
  <c r="AH19738" i="4"/>
  <c r="AI19738" i="4" s="1"/>
  <c r="AH19737" i="4"/>
  <c r="AI19737" i="4" s="1"/>
  <c r="AH19736" i="4"/>
  <c r="AI19736" i="4" s="1"/>
  <c r="AH19735" i="4"/>
  <c r="AI19735" i="4" s="1"/>
  <c r="AH19734" i="4"/>
  <c r="AI19734" i="4" s="1"/>
  <c r="AH19733" i="4"/>
  <c r="AI19733" i="4" s="1"/>
  <c r="AH19732" i="4"/>
  <c r="AI19732" i="4" s="1"/>
  <c r="AH19731" i="4"/>
  <c r="AI19731" i="4" s="1"/>
  <c r="AH19730" i="4"/>
  <c r="AI19730" i="4" s="1"/>
  <c r="AH19729" i="4"/>
  <c r="AI19729" i="4" s="1"/>
  <c r="AH19728" i="4"/>
  <c r="AI19728" i="4" s="1"/>
  <c r="AH19727" i="4"/>
  <c r="AI19727" i="4" s="1"/>
  <c r="AH19726" i="4"/>
  <c r="AI19726" i="4" s="1"/>
  <c r="AH19725" i="4"/>
  <c r="AI19725" i="4" s="1"/>
  <c r="AH19724" i="4"/>
  <c r="AI19724" i="4" s="1"/>
  <c r="AH19723" i="4"/>
  <c r="AI19723" i="4" s="1"/>
  <c r="AH19722" i="4"/>
  <c r="AI19722" i="4" s="1"/>
  <c r="AH19721" i="4"/>
  <c r="AI19721" i="4" s="1"/>
  <c r="AH19720" i="4"/>
  <c r="AI19720" i="4" s="1"/>
  <c r="AH19719" i="4"/>
  <c r="AI19719" i="4" s="1"/>
  <c r="AH19718" i="4"/>
  <c r="AI19718" i="4" s="1"/>
  <c r="AH19717" i="4"/>
  <c r="AI19717" i="4" s="1"/>
  <c r="AH19716" i="4"/>
  <c r="AI19716" i="4" s="1"/>
  <c r="AH19715" i="4"/>
  <c r="AI19715" i="4" s="1"/>
  <c r="AH19714" i="4"/>
  <c r="AI19714" i="4" s="1"/>
  <c r="AH19713" i="4"/>
  <c r="AI19713" i="4" s="1"/>
  <c r="AH19712" i="4"/>
  <c r="AI19712" i="4" s="1"/>
  <c r="AH19711" i="4"/>
  <c r="AI19711" i="4" s="1"/>
  <c r="AH19710" i="4"/>
  <c r="AI19710" i="4" s="1"/>
  <c r="AH19709" i="4"/>
  <c r="AI19709" i="4" s="1"/>
  <c r="AH19708" i="4"/>
  <c r="AI19708" i="4" s="1"/>
  <c r="AH19707" i="4"/>
  <c r="AI19707" i="4" s="1"/>
  <c r="AH19706" i="4"/>
  <c r="AI19706" i="4" s="1"/>
  <c r="AH19705" i="4"/>
  <c r="AI19705" i="4" s="1"/>
  <c r="AH19704" i="4"/>
  <c r="AI19704" i="4" s="1"/>
  <c r="AH19703" i="4"/>
  <c r="AI19703" i="4" s="1"/>
  <c r="AH19702" i="4"/>
  <c r="AI19702" i="4" s="1"/>
  <c r="AH19701" i="4"/>
  <c r="AI19701" i="4" s="1"/>
  <c r="AH19700" i="4"/>
  <c r="AI19700" i="4" s="1"/>
  <c r="AH19699" i="4"/>
  <c r="AI19699" i="4" s="1"/>
  <c r="AH19698" i="4"/>
  <c r="AI19698" i="4" s="1"/>
  <c r="AH19697" i="4"/>
  <c r="AI19697" i="4" s="1"/>
  <c r="AH19696" i="4"/>
  <c r="AI19696" i="4" s="1"/>
  <c r="AH19695" i="4"/>
  <c r="AI19695" i="4" s="1"/>
  <c r="AH19694" i="4"/>
  <c r="AI19694" i="4" s="1"/>
  <c r="AH19693" i="4"/>
  <c r="AI19693" i="4" s="1"/>
  <c r="AH19692" i="4"/>
  <c r="AI19692" i="4" s="1"/>
  <c r="AH19691" i="4"/>
  <c r="AI19691" i="4" s="1"/>
  <c r="AH19690" i="4"/>
  <c r="AI19690" i="4" s="1"/>
  <c r="AH19689" i="4"/>
  <c r="AI19689" i="4" s="1"/>
  <c r="AH19688" i="4"/>
  <c r="AI19688" i="4" s="1"/>
  <c r="AH19687" i="4"/>
  <c r="AI19687" i="4" s="1"/>
  <c r="AH19686" i="4"/>
  <c r="AI19686" i="4" s="1"/>
  <c r="AH19685" i="4"/>
  <c r="AI19685" i="4" s="1"/>
  <c r="AH19684" i="4"/>
  <c r="AI19684" i="4" s="1"/>
  <c r="AH19683" i="4"/>
  <c r="AI19683" i="4" s="1"/>
  <c r="AH19682" i="4"/>
  <c r="AI19682" i="4" s="1"/>
  <c r="AH19681" i="4"/>
  <c r="AI19681" i="4" s="1"/>
  <c r="AH19680" i="4"/>
  <c r="AI19680" i="4" s="1"/>
  <c r="AH19679" i="4"/>
  <c r="AI19679" i="4" s="1"/>
  <c r="AH19678" i="4"/>
  <c r="AI19678" i="4" s="1"/>
  <c r="AH19677" i="4"/>
  <c r="AI19677" i="4" s="1"/>
  <c r="AH19676" i="4"/>
  <c r="AI19676" i="4" s="1"/>
  <c r="AH19675" i="4"/>
  <c r="AI19675" i="4" s="1"/>
  <c r="AH19674" i="4"/>
  <c r="AI19674" i="4" s="1"/>
  <c r="AH19673" i="4"/>
  <c r="AI19673" i="4" s="1"/>
  <c r="AH19672" i="4"/>
  <c r="AI19672" i="4" s="1"/>
  <c r="AH19671" i="4"/>
  <c r="AI19671" i="4" s="1"/>
  <c r="AH19670" i="4"/>
  <c r="AI19670" i="4" s="1"/>
  <c r="AH19669" i="4"/>
  <c r="AI19669" i="4" s="1"/>
  <c r="AH19668" i="4"/>
  <c r="AI19668" i="4" s="1"/>
  <c r="AH19667" i="4"/>
  <c r="AI19667" i="4" s="1"/>
  <c r="AH19666" i="4"/>
  <c r="AI19666" i="4" s="1"/>
  <c r="AH19665" i="4"/>
  <c r="AI19665" i="4" s="1"/>
  <c r="AH19664" i="4"/>
  <c r="AI19664" i="4" s="1"/>
  <c r="AH19663" i="4"/>
  <c r="AI19663" i="4" s="1"/>
  <c r="AH19662" i="4"/>
  <c r="AI19662" i="4" s="1"/>
  <c r="AH19661" i="4"/>
  <c r="AI19661" i="4" s="1"/>
  <c r="AH19660" i="4"/>
  <c r="AI19660" i="4" s="1"/>
  <c r="AH19659" i="4"/>
  <c r="AI19659" i="4" s="1"/>
  <c r="AH19658" i="4"/>
  <c r="AI19658" i="4" s="1"/>
  <c r="AH19657" i="4"/>
  <c r="AI19657" i="4" s="1"/>
  <c r="AH19656" i="4"/>
  <c r="AI19656" i="4" s="1"/>
  <c r="AH19655" i="4"/>
  <c r="AI19655" i="4" s="1"/>
  <c r="AH19654" i="4"/>
  <c r="AI19654" i="4" s="1"/>
  <c r="AH19653" i="4"/>
  <c r="AI19653" i="4" s="1"/>
  <c r="AH19652" i="4"/>
  <c r="AI19652" i="4" s="1"/>
  <c r="AH19651" i="4"/>
  <c r="AI19651" i="4" s="1"/>
  <c r="AH19650" i="4"/>
  <c r="AI19650" i="4" s="1"/>
  <c r="AH19649" i="4"/>
  <c r="AI19649" i="4" s="1"/>
  <c r="AH19648" i="4"/>
  <c r="AI19648" i="4" s="1"/>
  <c r="AH19647" i="4"/>
  <c r="AI19647" i="4" s="1"/>
  <c r="AH19646" i="4"/>
  <c r="AI19646" i="4" s="1"/>
  <c r="AH19645" i="4"/>
  <c r="AI19645" i="4" s="1"/>
  <c r="AH19644" i="4"/>
  <c r="AI19644" i="4" s="1"/>
  <c r="AH19643" i="4"/>
  <c r="AI19643" i="4" s="1"/>
  <c r="AH19642" i="4"/>
  <c r="AI19642" i="4" s="1"/>
  <c r="AH19641" i="4"/>
  <c r="AI19641" i="4" s="1"/>
  <c r="AH19640" i="4"/>
  <c r="AI19640" i="4" s="1"/>
  <c r="AH19639" i="4"/>
  <c r="AI19639" i="4" s="1"/>
  <c r="AH19638" i="4"/>
  <c r="AI19638" i="4" s="1"/>
  <c r="AH19637" i="4"/>
  <c r="AI19637" i="4" s="1"/>
  <c r="AH19636" i="4"/>
  <c r="AI19636" i="4" s="1"/>
  <c r="AH19635" i="4"/>
  <c r="AI19635" i="4" s="1"/>
  <c r="AH19634" i="4"/>
  <c r="AI19634" i="4" s="1"/>
  <c r="AH19633" i="4"/>
  <c r="AI19633" i="4" s="1"/>
  <c r="AH19632" i="4"/>
  <c r="AI19632" i="4" s="1"/>
  <c r="AH19631" i="4"/>
  <c r="AI19631" i="4" s="1"/>
  <c r="AH19630" i="4"/>
  <c r="AI19630" i="4" s="1"/>
  <c r="AH19629" i="4"/>
  <c r="AI19629" i="4" s="1"/>
  <c r="AH19628" i="4"/>
  <c r="AI19628" i="4" s="1"/>
  <c r="AH19627" i="4"/>
  <c r="AI19627" i="4" s="1"/>
  <c r="AH19626" i="4"/>
  <c r="AI19626" i="4" s="1"/>
  <c r="AH19625" i="4"/>
  <c r="AI19625" i="4" s="1"/>
  <c r="AH19624" i="4"/>
  <c r="AI19624" i="4" s="1"/>
  <c r="AH19623" i="4"/>
  <c r="AI19623" i="4" s="1"/>
  <c r="AH19622" i="4"/>
  <c r="AI19622" i="4" s="1"/>
  <c r="AH19621" i="4"/>
  <c r="AI19621" i="4" s="1"/>
  <c r="AH19620" i="4"/>
  <c r="AI19620" i="4" s="1"/>
  <c r="AH19619" i="4"/>
  <c r="AI19619" i="4" s="1"/>
  <c r="AH19618" i="4"/>
  <c r="AI19618" i="4" s="1"/>
  <c r="AH19617" i="4"/>
  <c r="AI19617" i="4" s="1"/>
  <c r="AH19616" i="4"/>
  <c r="AI19616" i="4" s="1"/>
  <c r="AH19615" i="4"/>
  <c r="AI19615" i="4" s="1"/>
  <c r="AH19614" i="4"/>
  <c r="AI19614" i="4" s="1"/>
  <c r="AH19613" i="4"/>
  <c r="AI19613" i="4" s="1"/>
  <c r="AH19612" i="4"/>
  <c r="AI19612" i="4" s="1"/>
  <c r="AH19611" i="4"/>
  <c r="AI19611" i="4" s="1"/>
  <c r="AH19610" i="4"/>
  <c r="AI19610" i="4" s="1"/>
  <c r="AH19609" i="4"/>
  <c r="AI19609" i="4" s="1"/>
  <c r="AH19608" i="4"/>
  <c r="AI19608" i="4" s="1"/>
  <c r="AH19607" i="4"/>
  <c r="AI19607" i="4" s="1"/>
  <c r="AH19606" i="4"/>
  <c r="AI19606" i="4" s="1"/>
  <c r="AH19605" i="4"/>
  <c r="AI19605" i="4" s="1"/>
  <c r="AH19604" i="4"/>
  <c r="AI19604" i="4" s="1"/>
  <c r="AH19603" i="4"/>
  <c r="AI19603" i="4" s="1"/>
  <c r="AH19602" i="4"/>
  <c r="AI19602" i="4" s="1"/>
  <c r="AH19601" i="4"/>
  <c r="AI19601" i="4" s="1"/>
  <c r="AH19600" i="4"/>
  <c r="AI19600" i="4" s="1"/>
  <c r="AH19599" i="4"/>
  <c r="AI19599" i="4" s="1"/>
  <c r="AH19598" i="4"/>
  <c r="AI19598" i="4" s="1"/>
  <c r="AH19597" i="4"/>
  <c r="AI19597" i="4" s="1"/>
  <c r="AH19596" i="4"/>
  <c r="AI19596" i="4" s="1"/>
  <c r="AH19595" i="4"/>
  <c r="AI19595" i="4" s="1"/>
  <c r="AH19594" i="4"/>
  <c r="AI19594" i="4" s="1"/>
  <c r="AH19593" i="4"/>
  <c r="AI19593" i="4" s="1"/>
  <c r="AH19592" i="4"/>
  <c r="AI19592" i="4" s="1"/>
  <c r="AH19591" i="4"/>
  <c r="AI19591" i="4" s="1"/>
  <c r="AH19590" i="4"/>
  <c r="AI19590" i="4" s="1"/>
  <c r="AH19589" i="4"/>
  <c r="AI19589" i="4" s="1"/>
  <c r="AH19588" i="4"/>
  <c r="AI19588" i="4" s="1"/>
  <c r="AH19587" i="4"/>
  <c r="AI19587" i="4" s="1"/>
  <c r="AH19586" i="4"/>
  <c r="AI19586" i="4" s="1"/>
  <c r="AH19585" i="4"/>
  <c r="AI19585" i="4" s="1"/>
  <c r="AH19584" i="4"/>
  <c r="AI19584" i="4" s="1"/>
  <c r="AH19583" i="4"/>
  <c r="AI19583" i="4" s="1"/>
  <c r="AH19582" i="4"/>
  <c r="AI19582" i="4" s="1"/>
  <c r="AH19581" i="4"/>
  <c r="AI19581" i="4" s="1"/>
  <c r="AH19580" i="4"/>
  <c r="AI19580" i="4" s="1"/>
  <c r="AH19579" i="4"/>
  <c r="AI19579" i="4" s="1"/>
  <c r="AH19578" i="4"/>
  <c r="AI19578" i="4" s="1"/>
  <c r="AH19577" i="4"/>
  <c r="AI19577" i="4" s="1"/>
  <c r="AH19576" i="4"/>
  <c r="AI19576" i="4" s="1"/>
  <c r="AH19575" i="4"/>
  <c r="AI19575" i="4" s="1"/>
  <c r="AH19574" i="4"/>
  <c r="AI19574" i="4" s="1"/>
  <c r="AH19573" i="4"/>
  <c r="AI19573" i="4" s="1"/>
  <c r="AH19572" i="4"/>
  <c r="AI19572" i="4" s="1"/>
  <c r="AH19571" i="4"/>
  <c r="AI19571" i="4" s="1"/>
  <c r="AH19570" i="4"/>
  <c r="AI19570" i="4" s="1"/>
  <c r="AH19569" i="4"/>
  <c r="AI19569" i="4" s="1"/>
  <c r="AH19568" i="4"/>
  <c r="AI19568" i="4" s="1"/>
  <c r="AH19567" i="4"/>
  <c r="AI19567" i="4" s="1"/>
  <c r="AH19566" i="4"/>
  <c r="AI19566" i="4" s="1"/>
  <c r="AH19565" i="4"/>
  <c r="AI19565" i="4" s="1"/>
  <c r="AH19564" i="4"/>
  <c r="AI19564" i="4" s="1"/>
  <c r="AH19563" i="4"/>
  <c r="AI19563" i="4" s="1"/>
  <c r="AH19562" i="4"/>
  <c r="AI19562" i="4" s="1"/>
  <c r="AH19561" i="4"/>
  <c r="AI19561" i="4" s="1"/>
  <c r="AH19560" i="4"/>
  <c r="AI19560" i="4" s="1"/>
  <c r="AH19559" i="4"/>
  <c r="AI19559" i="4" s="1"/>
  <c r="AH19558" i="4"/>
  <c r="AI19558" i="4" s="1"/>
  <c r="AH19557" i="4"/>
  <c r="AI19557" i="4" s="1"/>
  <c r="AH19556" i="4"/>
  <c r="AI19556" i="4" s="1"/>
  <c r="AH19555" i="4"/>
  <c r="AI19555" i="4" s="1"/>
  <c r="AH19554" i="4"/>
  <c r="AI19554" i="4" s="1"/>
  <c r="AH19553" i="4"/>
  <c r="AI19553" i="4" s="1"/>
  <c r="AH19552" i="4"/>
  <c r="AI19552" i="4" s="1"/>
  <c r="AH19551" i="4"/>
  <c r="AI19551" i="4" s="1"/>
  <c r="AH19550" i="4"/>
  <c r="AI19550" i="4" s="1"/>
  <c r="AH19549" i="4"/>
  <c r="AI19549" i="4" s="1"/>
  <c r="AH19548" i="4"/>
  <c r="AI19548" i="4" s="1"/>
  <c r="AH19547" i="4"/>
  <c r="AI19547" i="4" s="1"/>
  <c r="AH19546" i="4"/>
  <c r="AI19546" i="4" s="1"/>
  <c r="AH19545" i="4"/>
  <c r="AI19545" i="4" s="1"/>
  <c r="AH19544" i="4"/>
  <c r="AI19544" i="4" s="1"/>
  <c r="AH19543" i="4"/>
  <c r="AI19543" i="4" s="1"/>
  <c r="AH19542" i="4"/>
  <c r="AI19542" i="4" s="1"/>
  <c r="AH19541" i="4"/>
  <c r="AI19541" i="4" s="1"/>
  <c r="AH19540" i="4"/>
  <c r="AI19540" i="4" s="1"/>
  <c r="AH19539" i="4"/>
  <c r="AI19539" i="4" s="1"/>
  <c r="AH19538" i="4"/>
  <c r="AI19538" i="4" s="1"/>
  <c r="AH19537" i="4"/>
  <c r="AI19537" i="4" s="1"/>
  <c r="AH19536" i="4"/>
  <c r="AI19536" i="4" s="1"/>
  <c r="AH19535" i="4"/>
  <c r="AI19535" i="4" s="1"/>
  <c r="AH19534" i="4"/>
  <c r="AI19534" i="4" s="1"/>
  <c r="AH19533" i="4"/>
  <c r="AI19533" i="4" s="1"/>
  <c r="AH19532" i="4"/>
  <c r="AI19532" i="4" s="1"/>
  <c r="AH19531" i="4"/>
  <c r="AI19531" i="4" s="1"/>
  <c r="AH19530" i="4"/>
  <c r="AI19530" i="4" s="1"/>
  <c r="AH19529" i="4"/>
  <c r="AI19529" i="4" s="1"/>
  <c r="AH19528" i="4"/>
  <c r="AI19528" i="4" s="1"/>
  <c r="AH19527" i="4"/>
  <c r="AI19527" i="4" s="1"/>
  <c r="AH19526" i="4"/>
  <c r="AI19526" i="4" s="1"/>
  <c r="AH19525" i="4"/>
  <c r="AI19525" i="4" s="1"/>
  <c r="AH19524" i="4"/>
  <c r="AI19524" i="4" s="1"/>
  <c r="AH19523" i="4"/>
  <c r="AI19523" i="4" s="1"/>
  <c r="AH19522" i="4"/>
  <c r="AI19522" i="4" s="1"/>
  <c r="AH19521" i="4"/>
  <c r="AI19521" i="4" s="1"/>
  <c r="AH19520" i="4"/>
  <c r="AI19520" i="4" s="1"/>
  <c r="AH19519" i="4"/>
  <c r="AI19519" i="4" s="1"/>
  <c r="AH19518" i="4"/>
  <c r="AI19518" i="4" s="1"/>
  <c r="AH19517" i="4"/>
  <c r="AI19517" i="4" s="1"/>
  <c r="AH19516" i="4"/>
  <c r="AI19516" i="4" s="1"/>
  <c r="AH19515" i="4"/>
  <c r="AI19515" i="4" s="1"/>
  <c r="AH19514" i="4"/>
  <c r="AI19514" i="4" s="1"/>
  <c r="AH19513" i="4"/>
  <c r="AI19513" i="4" s="1"/>
  <c r="AH19512" i="4"/>
  <c r="AI19512" i="4" s="1"/>
  <c r="AH19511" i="4"/>
  <c r="AI19511" i="4" s="1"/>
  <c r="AH19510" i="4"/>
  <c r="AI19510" i="4" s="1"/>
  <c r="AH19509" i="4"/>
  <c r="AI19509" i="4" s="1"/>
  <c r="AH19508" i="4"/>
  <c r="AI19508" i="4" s="1"/>
  <c r="AH19507" i="4"/>
  <c r="AI19507" i="4" s="1"/>
  <c r="AH19506" i="4"/>
  <c r="AI19506" i="4" s="1"/>
  <c r="AH19505" i="4"/>
  <c r="AI19505" i="4" s="1"/>
  <c r="AH19504" i="4"/>
  <c r="AI19504" i="4" s="1"/>
  <c r="AH19503" i="4"/>
  <c r="AI19503" i="4" s="1"/>
  <c r="AH19502" i="4"/>
  <c r="AI19502" i="4" s="1"/>
  <c r="AH19501" i="4"/>
  <c r="AI19501" i="4" s="1"/>
  <c r="AH19500" i="4"/>
  <c r="AI19500" i="4" s="1"/>
  <c r="AH19499" i="4"/>
  <c r="AI19499" i="4" s="1"/>
  <c r="AH19498" i="4"/>
  <c r="AI19498" i="4" s="1"/>
  <c r="AH19497" i="4"/>
  <c r="AI19497" i="4" s="1"/>
  <c r="AH19496" i="4"/>
  <c r="AI19496" i="4" s="1"/>
  <c r="AH19495" i="4"/>
  <c r="AI19495" i="4" s="1"/>
  <c r="AH19494" i="4"/>
  <c r="AI19494" i="4" s="1"/>
  <c r="AH19493" i="4"/>
  <c r="AI19493" i="4" s="1"/>
  <c r="AH19492" i="4"/>
  <c r="AI19492" i="4" s="1"/>
  <c r="AH19491" i="4"/>
  <c r="AI19491" i="4" s="1"/>
  <c r="AH19490" i="4"/>
  <c r="AI19490" i="4" s="1"/>
  <c r="AH19489" i="4"/>
  <c r="AI19489" i="4" s="1"/>
  <c r="AH19488" i="4"/>
  <c r="AI19488" i="4" s="1"/>
  <c r="AH19487" i="4"/>
  <c r="AI19487" i="4" s="1"/>
  <c r="AH19486" i="4"/>
  <c r="AI19486" i="4" s="1"/>
  <c r="AH19485" i="4"/>
  <c r="AI19485" i="4" s="1"/>
  <c r="AH19484" i="4"/>
  <c r="AI19484" i="4" s="1"/>
  <c r="AH19483" i="4"/>
  <c r="AI19483" i="4" s="1"/>
  <c r="AH19482" i="4"/>
  <c r="AI19482" i="4" s="1"/>
  <c r="AH19481" i="4"/>
  <c r="AI19481" i="4" s="1"/>
  <c r="AH19480" i="4"/>
  <c r="AI19480" i="4" s="1"/>
  <c r="AH19479" i="4"/>
  <c r="AI19479" i="4" s="1"/>
  <c r="AH19478" i="4"/>
  <c r="AI19478" i="4" s="1"/>
  <c r="AH19477" i="4"/>
  <c r="AI19477" i="4" s="1"/>
  <c r="AH19476" i="4"/>
  <c r="AI19476" i="4" s="1"/>
  <c r="AH19475" i="4"/>
  <c r="AI19475" i="4" s="1"/>
  <c r="AH19474" i="4"/>
  <c r="AI19474" i="4" s="1"/>
  <c r="AH19473" i="4"/>
  <c r="AI19473" i="4" s="1"/>
  <c r="AH19472" i="4"/>
  <c r="AI19472" i="4" s="1"/>
  <c r="AH19471" i="4"/>
  <c r="AI19471" i="4" s="1"/>
  <c r="AH19470" i="4"/>
  <c r="AI19470" i="4" s="1"/>
  <c r="AH19469" i="4"/>
  <c r="AI19469" i="4" s="1"/>
  <c r="AH19468" i="4"/>
  <c r="AI19468" i="4" s="1"/>
  <c r="AH19467" i="4"/>
  <c r="AI19467" i="4" s="1"/>
  <c r="AH19466" i="4"/>
  <c r="AI19466" i="4" s="1"/>
  <c r="AH19465" i="4"/>
  <c r="AI19465" i="4" s="1"/>
  <c r="AH19464" i="4"/>
  <c r="AI19464" i="4" s="1"/>
  <c r="AH19463" i="4"/>
  <c r="AI19463" i="4" s="1"/>
  <c r="AH19462" i="4"/>
  <c r="AI19462" i="4" s="1"/>
  <c r="AH19461" i="4"/>
  <c r="AI19461" i="4" s="1"/>
  <c r="AH19460" i="4"/>
  <c r="AI19460" i="4" s="1"/>
  <c r="AH19459" i="4"/>
  <c r="AI19459" i="4" s="1"/>
  <c r="AH19458" i="4"/>
  <c r="AI19458" i="4" s="1"/>
  <c r="AH19457" i="4"/>
  <c r="AI19457" i="4" s="1"/>
  <c r="AH19456" i="4"/>
  <c r="AI19456" i="4" s="1"/>
  <c r="AH19455" i="4"/>
  <c r="AI19455" i="4" s="1"/>
  <c r="AH19454" i="4"/>
  <c r="AI19454" i="4" s="1"/>
  <c r="AH19453" i="4"/>
  <c r="AI19453" i="4" s="1"/>
  <c r="AH19452" i="4"/>
  <c r="AI19452" i="4" s="1"/>
  <c r="AH19451" i="4"/>
  <c r="AI19451" i="4" s="1"/>
  <c r="AH19450" i="4"/>
  <c r="AI19450" i="4" s="1"/>
  <c r="AH19449" i="4"/>
  <c r="AI19449" i="4" s="1"/>
  <c r="AH19448" i="4"/>
  <c r="AI19448" i="4" s="1"/>
  <c r="AH19447" i="4"/>
  <c r="AI19447" i="4" s="1"/>
  <c r="AH19446" i="4"/>
  <c r="AI19446" i="4" s="1"/>
  <c r="AH19445" i="4"/>
  <c r="AI19445" i="4" s="1"/>
  <c r="AH19444" i="4"/>
  <c r="AI19444" i="4" s="1"/>
  <c r="AH19443" i="4"/>
  <c r="AI19443" i="4" s="1"/>
  <c r="AH19442" i="4"/>
  <c r="AI19442" i="4" s="1"/>
  <c r="AH19441" i="4"/>
  <c r="AI19441" i="4" s="1"/>
  <c r="AH19440" i="4"/>
  <c r="AI19440" i="4" s="1"/>
  <c r="AH19439" i="4"/>
  <c r="AI19439" i="4" s="1"/>
  <c r="AH19438" i="4"/>
  <c r="AI19438" i="4" s="1"/>
  <c r="AH19437" i="4"/>
  <c r="AI19437" i="4" s="1"/>
  <c r="AH19436" i="4"/>
  <c r="AI19436" i="4" s="1"/>
  <c r="AH19435" i="4"/>
  <c r="AI19435" i="4" s="1"/>
  <c r="AH19434" i="4"/>
  <c r="AI19434" i="4" s="1"/>
  <c r="AH19433" i="4"/>
  <c r="AI19433" i="4" s="1"/>
  <c r="AH19432" i="4"/>
  <c r="AI19432" i="4" s="1"/>
  <c r="AH19431" i="4"/>
  <c r="AI19431" i="4" s="1"/>
  <c r="AH19430" i="4"/>
  <c r="AI19430" i="4" s="1"/>
  <c r="AH19429" i="4"/>
  <c r="AI19429" i="4" s="1"/>
  <c r="AH19428" i="4"/>
  <c r="AI19428" i="4" s="1"/>
  <c r="AH19427" i="4"/>
  <c r="AI19427" i="4" s="1"/>
  <c r="AH19426" i="4"/>
  <c r="AI19426" i="4" s="1"/>
  <c r="AH19425" i="4"/>
  <c r="AI19425" i="4" s="1"/>
  <c r="AH19424" i="4"/>
  <c r="AI19424" i="4" s="1"/>
  <c r="AH19423" i="4"/>
  <c r="AI19423" i="4" s="1"/>
  <c r="AH19422" i="4"/>
  <c r="AI19422" i="4" s="1"/>
  <c r="AH19421" i="4"/>
  <c r="AI19421" i="4" s="1"/>
  <c r="AH19420" i="4"/>
  <c r="AI19420" i="4" s="1"/>
  <c r="AH19419" i="4"/>
  <c r="AI19419" i="4" s="1"/>
  <c r="AH19418" i="4"/>
  <c r="AI19418" i="4" s="1"/>
  <c r="AH19417" i="4"/>
  <c r="AI19417" i="4" s="1"/>
  <c r="AH19416" i="4"/>
  <c r="AI19416" i="4" s="1"/>
  <c r="AH19415" i="4"/>
  <c r="AI19415" i="4" s="1"/>
  <c r="AH19414" i="4"/>
  <c r="AI19414" i="4" s="1"/>
  <c r="AH19413" i="4"/>
  <c r="AI19413" i="4" s="1"/>
  <c r="AH19412" i="4"/>
  <c r="AI19412" i="4" s="1"/>
  <c r="AH19411" i="4"/>
  <c r="AI19411" i="4" s="1"/>
  <c r="AH19410" i="4"/>
  <c r="AI19410" i="4" s="1"/>
  <c r="AH19409" i="4"/>
  <c r="AI19409" i="4" s="1"/>
  <c r="AH19408" i="4"/>
  <c r="AI19408" i="4" s="1"/>
  <c r="AH19407" i="4"/>
  <c r="AI19407" i="4" s="1"/>
  <c r="AH19406" i="4"/>
  <c r="AI19406" i="4" s="1"/>
  <c r="AH19405" i="4"/>
  <c r="AI19405" i="4" s="1"/>
  <c r="AH19404" i="4"/>
  <c r="AI19404" i="4" s="1"/>
  <c r="AH19403" i="4"/>
  <c r="AI19403" i="4" s="1"/>
  <c r="AH19402" i="4"/>
  <c r="AI19402" i="4" s="1"/>
  <c r="AH19401" i="4"/>
  <c r="AI19401" i="4" s="1"/>
  <c r="AH19400" i="4"/>
  <c r="AI19400" i="4" s="1"/>
  <c r="AH19399" i="4"/>
  <c r="AI19399" i="4" s="1"/>
  <c r="AH19398" i="4"/>
  <c r="AI19398" i="4" s="1"/>
  <c r="AH19397" i="4"/>
  <c r="AI19397" i="4" s="1"/>
  <c r="AH19396" i="4"/>
  <c r="AI19396" i="4" s="1"/>
  <c r="AH19395" i="4"/>
  <c r="AI19395" i="4" s="1"/>
  <c r="AH19394" i="4"/>
  <c r="AI19394" i="4" s="1"/>
  <c r="AH19393" i="4"/>
  <c r="AI19393" i="4" s="1"/>
  <c r="AH19392" i="4"/>
  <c r="AI19392" i="4" s="1"/>
  <c r="AH19391" i="4"/>
  <c r="AI19391" i="4" s="1"/>
  <c r="AH19390" i="4"/>
  <c r="AI19390" i="4" s="1"/>
  <c r="AH19389" i="4"/>
  <c r="AI19389" i="4" s="1"/>
  <c r="AH19388" i="4"/>
  <c r="AI19388" i="4" s="1"/>
  <c r="AH19387" i="4"/>
  <c r="AI19387" i="4" s="1"/>
  <c r="AH19386" i="4"/>
  <c r="AI19386" i="4" s="1"/>
  <c r="AH19385" i="4"/>
  <c r="AI19385" i="4" s="1"/>
  <c r="AH19384" i="4"/>
  <c r="AI19384" i="4" s="1"/>
  <c r="AH19383" i="4"/>
  <c r="AI19383" i="4" s="1"/>
  <c r="AH19382" i="4"/>
  <c r="AI19382" i="4" s="1"/>
  <c r="AH19381" i="4"/>
  <c r="AI19381" i="4" s="1"/>
  <c r="AH19380" i="4"/>
  <c r="AI19380" i="4" s="1"/>
  <c r="AH19379" i="4"/>
  <c r="AI19379" i="4" s="1"/>
  <c r="AH19378" i="4"/>
  <c r="AI19378" i="4" s="1"/>
  <c r="AH19377" i="4"/>
  <c r="AI19377" i="4" s="1"/>
  <c r="AH19376" i="4"/>
  <c r="AI19376" i="4" s="1"/>
  <c r="AH19375" i="4"/>
  <c r="AI19375" i="4" s="1"/>
  <c r="AH19374" i="4"/>
  <c r="AI19374" i="4" s="1"/>
  <c r="AH19373" i="4"/>
  <c r="AI19373" i="4" s="1"/>
  <c r="AH19372" i="4"/>
  <c r="AI19372" i="4" s="1"/>
  <c r="AH19371" i="4"/>
  <c r="AI19371" i="4" s="1"/>
  <c r="AH19370" i="4"/>
  <c r="AI19370" i="4" s="1"/>
  <c r="AH19369" i="4"/>
  <c r="AI19369" i="4" s="1"/>
  <c r="AH19368" i="4"/>
  <c r="AI19368" i="4" s="1"/>
  <c r="AH19367" i="4"/>
  <c r="AI19367" i="4" s="1"/>
  <c r="AH19366" i="4"/>
  <c r="AI19366" i="4" s="1"/>
  <c r="AH19365" i="4"/>
  <c r="AI19365" i="4" s="1"/>
  <c r="AH19364" i="4"/>
  <c r="AI19364" i="4" s="1"/>
  <c r="AH19363" i="4"/>
  <c r="AI19363" i="4" s="1"/>
  <c r="AH19362" i="4"/>
  <c r="AI19362" i="4" s="1"/>
  <c r="AH19361" i="4"/>
  <c r="AI19361" i="4" s="1"/>
  <c r="AH19360" i="4"/>
  <c r="AI19360" i="4" s="1"/>
  <c r="AH19359" i="4"/>
  <c r="AI19359" i="4" s="1"/>
  <c r="AH19358" i="4"/>
  <c r="AI19358" i="4" s="1"/>
  <c r="AH19357" i="4"/>
  <c r="AI19357" i="4" s="1"/>
  <c r="AH19356" i="4"/>
  <c r="AI19356" i="4" s="1"/>
  <c r="AH19355" i="4"/>
  <c r="AI19355" i="4" s="1"/>
  <c r="AH19354" i="4"/>
  <c r="AI19354" i="4" s="1"/>
  <c r="AH19353" i="4"/>
  <c r="AI19353" i="4" s="1"/>
  <c r="AH19352" i="4"/>
  <c r="AI19352" i="4" s="1"/>
  <c r="AH19351" i="4"/>
  <c r="AI19351" i="4" s="1"/>
  <c r="AH19350" i="4"/>
  <c r="AI19350" i="4" s="1"/>
  <c r="AH19349" i="4"/>
  <c r="AI19349" i="4" s="1"/>
  <c r="AH19348" i="4"/>
  <c r="AI19348" i="4" s="1"/>
  <c r="AH19347" i="4"/>
  <c r="AI19347" i="4" s="1"/>
  <c r="AH19346" i="4"/>
  <c r="AI19346" i="4" s="1"/>
  <c r="AH19345" i="4"/>
  <c r="AI19345" i="4" s="1"/>
  <c r="AH19344" i="4"/>
  <c r="AI19344" i="4" s="1"/>
  <c r="AH19343" i="4"/>
  <c r="AI19343" i="4" s="1"/>
  <c r="AH19342" i="4"/>
  <c r="AI19342" i="4" s="1"/>
  <c r="AH19341" i="4"/>
  <c r="AI19341" i="4" s="1"/>
  <c r="AH19340" i="4"/>
  <c r="AI19340" i="4" s="1"/>
  <c r="AH19339" i="4"/>
  <c r="AI19339" i="4" s="1"/>
  <c r="AH19338" i="4"/>
  <c r="AI19338" i="4" s="1"/>
  <c r="AH19337" i="4"/>
  <c r="AI19337" i="4" s="1"/>
  <c r="AH19336" i="4"/>
  <c r="AI19336" i="4" s="1"/>
  <c r="AH19335" i="4"/>
  <c r="AI19335" i="4" s="1"/>
  <c r="AH19334" i="4"/>
  <c r="AI19334" i="4" s="1"/>
  <c r="AH19333" i="4"/>
  <c r="AI19333" i="4" s="1"/>
  <c r="AH19332" i="4"/>
  <c r="AI19332" i="4" s="1"/>
  <c r="AH19331" i="4"/>
  <c r="AI19331" i="4" s="1"/>
  <c r="AH19330" i="4"/>
  <c r="AI19330" i="4" s="1"/>
  <c r="AH19329" i="4"/>
  <c r="AI19329" i="4" s="1"/>
  <c r="AH19328" i="4"/>
  <c r="AI19328" i="4" s="1"/>
  <c r="AH19327" i="4"/>
  <c r="AI19327" i="4" s="1"/>
  <c r="AH19326" i="4"/>
  <c r="AI19326" i="4" s="1"/>
  <c r="AH19325" i="4"/>
  <c r="AI19325" i="4" s="1"/>
  <c r="AH19324" i="4"/>
  <c r="AI19324" i="4" s="1"/>
  <c r="AH19323" i="4"/>
  <c r="AI19323" i="4" s="1"/>
  <c r="AH19322" i="4"/>
  <c r="AI19322" i="4" s="1"/>
  <c r="AH19321" i="4"/>
  <c r="AI19321" i="4" s="1"/>
  <c r="AH19320" i="4"/>
  <c r="AI19320" i="4" s="1"/>
  <c r="AH19319" i="4"/>
  <c r="AI19319" i="4" s="1"/>
  <c r="AH19318" i="4"/>
  <c r="AI19318" i="4" s="1"/>
  <c r="AH19317" i="4"/>
  <c r="AI19317" i="4" s="1"/>
  <c r="AH19316" i="4"/>
  <c r="AI19316" i="4" s="1"/>
  <c r="AH19315" i="4"/>
  <c r="AI19315" i="4" s="1"/>
  <c r="AH19314" i="4"/>
  <c r="AI19314" i="4" s="1"/>
  <c r="AH19313" i="4"/>
  <c r="AI19313" i="4" s="1"/>
  <c r="AH19312" i="4"/>
  <c r="AI19312" i="4" s="1"/>
  <c r="AH19311" i="4"/>
  <c r="AI19311" i="4" s="1"/>
  <c r="AH19310" i="4"/>
  <c r="AI19310" i="4" s="1"/>
  <c r="AH19309" i="4"/>
  <c r="AI19309" i="4" s="1"/>
  <c r="AH19308" i="4"/>
  <c r="AI19308" i="4" s="1"/>
  <c r="AH19307" i="4"/>
  <c r="AI19307" i="4" s="1"/>
  <c r="AH19306" i="4"/>
  <c r="AI19306" i="4" s="1"/>
  <c r="AH19305" i="4"/>
  <c r="AI19305" i="4" s="1"/>
  <c r="AH19304" i="4"/>
  <c r="AI19304" i="4" s="1"/>
  <c r="AH19303" i="4"/>
  <c r="AI19303" i="4" s="1"/>
  <c r="AH19302" i="4"/>
  <c r="AI19302" i="4" s="1"/>
  <c r="AH19301" i="4"/>
  <c r="AI19301" i="4" s="1"/>
  <c r="AH19300" i="4"/>
  <c r="AI19300" i="4" s="1"/>
  <c r="AH19299" i="4"/>
  <c r="AI19299" i="4" s="1"/>
  <c r="AH19298" i="4"/>
  <c r="AI19298" i="4" s="1"/>
  <c r="AH19297" i="4"/>
  <c r="AI19297" i="4" s="1"/>
  <c r="AH19296" i="4"/>
  <c r="AI19296" i="4" s="1"/>
  <c r="AH19295" i="4"/>
  <c r="AI19295" i="4" s="1"/>
  <c r="AH19294" i="4"/>
  <c r="AI19294" i="4" s="1"/>
  <c r="AH19293" i="4"/>
  <c r="AI19293" i="4" s="1"/>
  <c r="AH19292" i="4"/>
  <c r="AI19292" i="4" s="1"/>
  <c r="AH19291" i="4"/>
  <c r="AI19291" i="4" s="1"/>
  <c r="AH19290" i="4"/>
  <c r="AI19290" i="4" s="1"/>
  <c r="AH19289" i="4"/>
  <c r="AI19289" i="4" s="1"/>
  <c r="AH19288" i="4"/>
  <c r="AI19288" i="4" s="1"/>
  <c r="AH19287" i="4"/>
  <c r="AI19287" i="4" s="1"/>
  <c r="AH19286" i="4"/>
  <c r="AI19286" i="4" s="1"/>
  <c r="AH19285" i="4"/>
  <c r="AI19285" i="4" s="1"/>
  <c r="AH19284" i="4"/>
  <c r="AI19284" i="4" s="1"/>
  <c r="AH19283" i="4"/>
  <c r="AI19283" i="4" s="1"/>
  <c r="AH19282" i="4"/>
  <c r="AI19282" i="4" s="1"/>
  <c r="AH19281" i="4"/>
  <c r="AI19281" i="4" s="1"/>
  <c r="AH19280" i="4"/>
  <c r="AI19280" i="4" s="1"/>
  <c r="AH19279" i="4"/>
  <c r="AI19279" i="4" s="1"/>
  <c r="AH19278" i="4"/>
  <c r="AI19278" i="4" s="1"/>
  <c r="AH19277" i="4"/>
  <c r="AI19277" i="4" s="1"/>
  <c r="AH19276" i="4"/>
  <c r="AI19276" i="4" s="1"/>
  <c r="AH19275" i="4"/>
  <c r="AI19275" i="4" s="1"/>
  <c r="AH19274" i="4"/>
  <c r="AI19274" i="4" s="1"/>
  <c r="AH19273" i="4"/>
  <c r="AI19273" i="4" s="1"/>
  <c r="AH19272" i="4"/>
  <c r="AI19272" i="4" s="1"/>
  <c r="AH19271" i="4"/>
  <c r="AI19271" i="4" s="1"/>
  <c r="AH19270" i="4"/>
  <c r="AI19270" i="4" s="1"/>
  <c r="AH19269" i="4"/>
  <c r="AI19269" i="4" s="1"/>
  <c r="AH19268" i="4"/>
  <c r="AI19268" i="4" s="1"/>
  <c r="AH19267" i="4"/>
  <c r="AI19267" i="4" s="1"/>
  <c r="AH19266" i="4"/>
  <c r="AI19266" i="4" s="1"/>
  <c r="AH19265" i="4"/>
  <c r="AI19265" i="4" s="1"/>
  <c r="AH19264" i="4"/>
  <c r="AI19264" i="4" s="1"/>
  <c r="AH19263" i="4"/>
  <c r="AI19263" i="4" s="1"/>
  <c r="AH19262" i="4"/>
  <c r="AI19262" i="4" s="1"/>
  <c r="AH19261" i="4"/>
  <c r="AI19261" i="4" s="1"/>
  <c r="AH19260" i="4"/>
  <c r="AI19260" i="4" s="1"/>
  <c r="AH19259" i="4"/>
  <c r="AI19259" i="4" s="1"/>
  <c r="AH19258" i="4"/>
  <c r="AI19258" i="4" s="1"/>
  <c r="AH19257" i="4"/>
  <c r="AI19257" i="4" s="1"/>
  <c r="AH19256" i="4"/>
  <c r="AI19256" i="4" s="1"/>
  <c r="AH19255" i="4"/>
  <c r="AI19255" i="4" s="1"/>
  <c r="AH19254" i="4"/>
  <c r="AI19254" i="4" s="1"/>
  <c r="AH19253" i="4"/>
  <c r="AI19253" i="4" s="1"/>
  <c r="AH19252" i="4"/>
  <c r="AI19252" i="4" s="1"/>
  <c r="AH19251" i="4"/>
  <c r="AI19251" i="4" s="1"/>
  <c r="AH19250" i="4"/>
  <c r="AI19250" i="4" s="1"/>
  <c r="AH19249" i="4"/>
  <c r="AI19249" i="4" s="1"/>
  <c r="AH19248" i="4"/>
  <c r="AI19248" i="4" s="1"/>
  <c r="AH19247" i="4"/>
  <c r="AI19247" i="4" s="1"/>
  <c r="AH19246" i="4"/>
  <c r="AI19246" i="4" s="1"/>
  <c r="AH19245" i="4"/>
  <c r="AI19245" i="4" s="1"/>
  <c r="AH19244" i="4"/>
  <c r="AI19244" i="4" s="1"/>
  <c r="AH19243" i="4"/>
  <c r="AI19243" i="4" s="1"/>
  <c r="AH19242" i="4"/>
  <c r="AI19242" i="4" s="1"/>
  <c r="AH19241" i="4"/>
  <c r="AI19241" i="4" s="1"/>
  <c r="AH19240" i="4"/>
  <c r="AI19240" i="4" s="1"/>
  <c r="AH19239" i="4"/>
  <c r="AI19239" i="4" s="1"/>
  <c r="AH19238" i="4"/>
  <c r="AI19238" i="4" s="1"/>
  <c r="AH19237" i="4"/>
  <c r="AI19237" i="4" s="1"/>
  <c r="AH19236" i="4"/>
  <c r="AI19236" i="4" s="1"/>
  <c r="AH19235" i="4"/>
  <c r="AI19235" i="4" s="1"/>
  <c r="AH19234" i="4"/>
  <c r="AI19234" i="4" s="1"/>
  <c r="AH19233" i="4"/>
  <c r="AI19233" i="4" s="1"/>
  <c r="AH19232" i="4"/>
  <c r="AI19232" i="4" s="1"/>
  <c r="AH19231" i="4"/>
  <c r="AI19231" i="4" s="1"/>
  <c r="AH19230" i="4"/>
  <c r="AI19230" i="4" s="1"/>
  <c r="AH19229" i="4"/>
  <c r="AI19229" i="4" s="1"/>
  <c r="AH19228" i="4"/>
  <c r="AI19228" i="4" s="1"/>
  <c r="AH19227" i="4"/>
  <c r="AI19227" i="4" s="1"/>
  <c r="AH19226" i="4"/>
  <c r="AI19226" i="4" s="1"/>
  <c r="AH19225" i="4"/>
  <c r="AI19225" i="4" s="1"/>
  <c r="AH19224" i="4"/>
  <c r="AI19224" i="4" s="1"/>
  <c r="AH19223" i="4"/>
  <c r="AI19223" i="4" s="1"/>
  <c r="AH19222" i="4"/>
  <c r="AI19222" i="4" s="1"/>
  <c r="AH19221" i="4"/>
  <c r="AI19221" i="4" s="1"/>
  <c r="AH19220" i="4"/>
  <c r="AI19220" i="4" s="1"/>
  <c r="AH19219" i="4"/>
  <c r="AI19219" i="4" s="1"/>
  <c r="AH19218" i="4"/>
  <c r="AI19218" i="4" s="1"/>
  <c r="AH19217" i="4"/>
  <c r="AI19217" i="4" s="1"/>
  <c r="AH19216" i="4"/>
  <c r="AI19216" i="4" s="1"/>
  <c r="AH19215" i="4"/>
  <c r="AI19215" i="4" s="1"/>
  <c r="AH19214" i="4"/>
  <c r="AI19214" i="4" s="1"/>
  <c r="AH19213" i="4"/>
  <c r="AI19213" i="4" s="1"/>
  <c r="AH19212" i="4"/>
  <c r="AI19212" i="4" s="1"/>
  <c r="AH19211" i="4"/>
  <c r="AI19211" i="4" s="1"/>
  <c r="AH19210" i="4"/>
  <c r="AI19210" i="4" s="1"/>
  <c r="AH19209" i="4"/>
  <c r="AI19209" i="4" s="1"/>
  <c r="AH19208" i="4"/>
  <c r="AI19208" i="4" s="1"/>
  <c r="AH19207" i="4"/>
  <c r="AI19207" i="4" s="1"/>
  <c r="AH19206" i="4"/>
  <c r="AI19206" i="4" s="1"/>
  <c r="AH19205" i="4"/>
  <c r="AI19205" i="4" s="1"/>
  <c r="AH19204" i="4"/>
  <c r="AI19204" i="4" s="1"/>
  <c r="AH19203" i="4"/>
  <c r="AI19203" i="4" s="1"/>
  <c r="AH19202" i="4"/>
  <c r="AI19202" i="4" s="1"/>
  <c r="AH19201" i="4"/>
  <c r="AI19201" i="4" s="1"/>
  <c r="AH19200" i="4"/>
  <c r="AI19200" i="4" s="1"/>
  <c r="AH19199" i="4"/>
  <c r="AI19199" i="4" s="1"/>
  <c r="AH19198" i="4"/>
  <c r="AI19198" i="4" s="1"/>
  <c r="AH19197" i="4"/>
  <c r="AI19197" i="4" s="1"/>
  <c r="AH19196" i="4"/>
  <c r="AI19196" i="4" s="1"/>
  <c r="AH19195" i="4"/>
  <c r="AI19195" i="4" s="1"/>
  <c r="AH19194" i="4"/>
  <c r="AI19194" i="4" s="1"/>
  <c r="AH19193" i="4"/>
  <c r="AI19193" i="4" s="1"/>
  <c r="AH19192" i="4"/>
  <c r="AI19192" i="4" s="1"/>
  <c r="AH19191" i="4"/>
  <c r="AI19191" i="4" s="1"/>
  <c r="AH19190" i="4"/>
  <c r="AI19190" i="4" s="1"/>
  <c r="AH19189" i="4"/>
  <c r="AI19189" i="4" s="1"/>
  <c r="AH19188" i="4"/>
  <c r="AI19188" i="4" s="1"/>
  <c r="AH19187" i="4"/>
  <c r="AI19187" i="4" s="1"/>
  <c r="AH19186" i="4"/>
  <c r="AI19186" i="4" s="1"/>
  <c r="AH19185" i="4"/>
  <c r="AI19185" i="4" s="1"/>
  <c r="AH19184" i="4"/>
  <c r="AI19184" i="4" s="1"/>
  <c r="AH19183" i="4"/>
  <c r="AI19183" i="4" s="1"/>
  <c r="AH19182" i="4"/>
  <c r="AI19182" i="4" s="1"/>
  <c r="AH19181" i="4"/>
  <c r="AI19181" i="4" s="1"/>
  <c r="AH19180" i="4"/>
  <c r="AI19180" i="4" s="1"/>
  <c r="AH19179" i="4"/>
  <c r="AI19179" i="4" s="1"/>
  <c r="AH19178" i="4"/>
  <c r="AI19178" i="4" s="1"/>
  <c r="AH19177" i="4"/>
  <c r="AI19177" i="4" s="1"/>
  <c r="AH19176" i="4"/>
  <c r="AI19176" i="4" s="1"/>
  <c r="AH19175" i="4"/>
  <c r="AI19175" i="4" s="1"/>
  <c r="AH19174" i="4"/>
  <c r="AI19174" i="4" s="1"/>
  <c r="AH19173" i="4"/>
  <c r="AI19173" i="4" s="1"/>
  <c r="AH19172" i="4"/>
  <c r="AI19172" i="4" s="1"/>
  <c r="AH19171" i="4"/>
  <c r="AI19171" i="4" s="1"/>
  <c r="AH19170" i="4"/>
  <c r="AI19170" i="4" s="1"/>
  <c r="AH19169" i="4"/>
  <c r="AI19169" i="4" s="1"/>
  <c r="AH19168" i="4"/>
  <c r="AI19168" i="4" s="1"/>
  <c r="AH19167" i="4"/>
  <c r="AI19167" i="4" s="1"/>
  <c r="AH19166" i="4"/>
  <c r="AI19166" i="4" s="1"/>
  <c r="AH19165" i="4"/>
  <c r="AI19165" i="4" s="1"/>
  <c r="AH19164" i="4"/>
  <c r="AI19164" i="4" s="1"/>
  <c r="AH19163" i="4"/>
  <c r="AI19163" i="4" s="1"/>
  <c r="AH19162" i="4"/>
  <c r="AI19162" i="4" s="1"/>
  <c r="AH19161" i="4"/>
  <c r="AI19161" i="4" s="1"/>
  <c r="AH19160" i="4"/>
  <c r="AI19160" i="4" s="1"/>
  <c r="AH19159" i="4"/>
  <c r="AI19159" i="4" s="1"/>
  <c r="AH19158" i="4"/>
  <c r="AI19158" i="4" s="1"/>
  <c r="AH19157" i="4"/>
  <c r="AI19157" i="4" s="1"/>
  <c r="AH19156" i="4"/>
  <c r="AI19156" i="4" s="1"/>
  <c r="AH19155" i="4"/>
  <c r="AI19155" i="4" s="1"/>
  <c r="AH19154" i="4"/>
  <c r="AI19154" i="4" s="1"/>
  <c r="AH19153" i="4"/>
  <c r="AI19153" i="4" s="1"/>
  <c r="AH19152" i="4"/>
  <c r="AI19152" i="4" s="1"/>
  <c r="AH19151" i="4"/>
  <c r="AI19151" i="4" s="1"/>
  <c r="AH19150" i="4"/>
  <c r="AI19150" i="4" s="1"/>
  <c r="AH19149" i="4"/>
  <c r="AI19149" i="4" s="1"/>
  <c r="AH19148" i="4"/>
  <c r="AI19148" i="4" s="1"/>
  <c r="AH19147" i="4"/>
  <c r="AI19147" i="4" s="1"/>
  <c r="AH19146" i="4"/>
  <c r="AI19146" i="4" s="1"/>
  <c r="AH19145" i="4"/>
  <c r="AI19145" i="4" s="1"/>
  <c r="AH19144" i="4"/>
  <c r="AI19144" i="4" s="1"/>
  <c r="AH19143" i="4"/>
  <c r="AI19143" i="4" s="1"/>
  <c r="AH19142" i="4"/>
  <c r="AI19142" i="4" s="1"/>
  <c r="AH19141" i="4"/>
  <c r="AI19141" i="4" s="1"/>
  <c r="AH19140" i="4"/>
  <c r="AI19140" i="4" s="1"/>
  <c r="AH19139" i="4"/>
  <c r="AI19139" i="4" s="1"/>
  <c r="AH19138" i="4"/>
  <c r="AI19138" i="4" s="1"/>
  <c r="AH19137" i="4"/>
  <c r="AI19137" i="4" s="1"/>
  <c r="AH19136" i="4"/>
  <c r="AI19136" i="4" s="1"/>
  <c r="AH19135" i="4"/>
  <c r="AI19135" i="4" s="1"/>
  <c r="AH19134" i="4"/>
  <c r="AI19134" i="4" s="1"/>
  <c r="AH19133" i="4"/>
  <c r="AI19133" i="4" s="1"/>
  <c r="AH19132" i="4"/>
  <c r="AI19132" i="4" s="1"/>
  <c r="AH19131" i="4"/>
  <c r="AI19131" i="4" s="1"/>
  <c r="AH19130" i="4"/>
  <c r="AI19130" i="4" s="1"/>
  <c r="AH19129" i="4"/>
  <c r="AI19129" i="4" s="1"/>
  <c r="AH19128" i="4"/>
  <c r="AI19128" i="4" s="1"/>
  <c r="AH19127" i="4"/>
  <c r="AI19127" i="4" s="1"/>
  <c r="AH19126" i="4"/>
  <c r="AI19126" i="4" s="1"/>
  <c r="AH19125" i="4"/>
  <c r="AI19125" i="4" s="1"/>
  <c r="AH19124" i="4"/>
  <c r="AI19124" i="4" s="1"/>
  <c r="AH19123" i="4"/>
  <c r="AI19123" i="4" s="1"/>
  <c r="AH19122" i="4"/>
  <c r="AI19122" i="4" s="1"/>
  <c r="AH19121" i="4"/>
  <c r="AI19121" i="4" s="1"/>
  <c r="AH19120" i="4"/>
  <c r="AI19120" i="4" s="1"/>
  <c r="AH19119" i="4"/>
  <c r="AI19119" i="4" s="1"/>
  <c r="AH19118" i="4"/>
  <c r="AI19118" i="4" s="1"/>
  <c r="AH19117" i="4"/>
  <c r="AI19117" i="4" s="1"/>
  <c r="AH19116" i="4"/>
  <c r="AI19116" i="4" s="1"/>
  <c r="AH19115" i="4"/>
  <c r="AI19115" i="4" s="1"/>
  <c r="AH19114" i="4"/>
  <c r="AI19114" i="4" s="1"/>
  <c r="AH19113" i="4"/>
  <c r="AI19113" i="4" s="1"/>
  <c r="AH19112" i="4"/>
  <c r="AI19112" i="4" s="1"/>
  <c r="AH19111" i="4"/>
  <c r="AI19111" i="4" s="1"/>
  <c r="AH19110" i="4"/>
  <c r="AI19110" i="4" s="1"/>
  <c r="AH19109" i="4"/>
  <c r="AI19109" i="4" s="1"/>
  <c r="AH19108" i="4"/>
  <c r="AI19108" i="4" s="1"/>
  <c r="AH19107" i="4"/>
  <c r="AI19107" i="4" s="1"/>
  <c r="AH19106" i="4"/>
  <c r="AI19106" i="4" s="1"/>
  <c r="AH19105" i="4"/>
  <c r="AI19105" i="4" s="1"/>
  <c r="AH19104" i="4"/>
  <c r="AI19104" i="4" s="1"/>
  <c r="AH19103" i="4"/>
  <c r="AI19103" i="4" s="1"/>
  <c r="AH19102" i="4"/>
  <c r="AI19102" i="4" s="1"/>
  <c r="AH19101" i="4"/>
  <c r="AI19101" i="4" s="1"/>
  <c r="AH19100" i="4"/>
  <c r="AI19100" i="4" s="1"/>
  <c r="AH19099" i="4"/>
  <c r="AI19099" i="4" s="1"/>
  <c r="AH19098" i="4"/>
  <c r="AI19098" i="4" s="1"/>
  <c r="AH19097" i="4"/>
  <c r="AI19097" i="4" s="1"/>
  <c r="AH19096" i="4"/>
  <c r="AI19096" i="4" s="1"/>
  <c r="AH19095" i="4"/>
  <c r="AI19095" i="4" s="1"/>
  <c r="AH19094" i="4"/>
  <c r="AI19094" i="4" s="1"/>
  <c r="AH19093" i="4"/>
  <c r="AI19093" i="4" s="1"/>
  <c r="AH19092" i="4"/>
  <c r="AI19092" i="4" s="1"/>
  <c r="AH19091" i="4"/>
  <c r="AI19091" i="4" s="1"/>
  <c r="AH19090" i="4"/>
  <c r="AI19090" i="4" s="1"/>
  <c r="AH19089" i="4"/>
  <c r="AI19089" i="4" s="1"/>
  <c r="AH19088" i="4"/>
  <c r="AI19088" i="4" s="1"/>
  <c r="AH19087" i="4"/>
  <c r="AI19087" i="4" s="1"/>
  <c r="AH19086" i="4"/>
  <c r="AI19086" i="4" s="1"/>
  <c r="AH19085" i="4"/>
  <c r="AI19085" i="4" s="1"/>
  <c r="AH19084" i="4"/>
  <c r="AI19084" i="4" s="1"/>
  <c r="AH19083" i="4"/>
  <c r="AI19083" i="4" s="1"/>
  <c r="AH19082" i="4"/>
  <c r="AI19082" i="4" s="1"/>
  <c r="AH19081" i="4"/>
  <c r="AI19081" i="4" s="1"/>
  <c r="AH19080" i="4"/>
  <c r="AI19080" i="4" s="1"/>
  <c r="AH19079" i="4"/>
  <c r="AI19079" i="4" s="1"/>
  <c r="AH19078" i="4"/>
  <c r="AI19078" i="4" s="1"/>
  <c r="AH19077" i="4"/>
  <c r="AI19077" i="4" s="1"/>
  <c r="AH19076" i="4"/>
  <c r="AI19076" i="4" s="1"/>
  <c r="AH19075" i="4"/>
  <c r="AI19075" i="4" s="1"/>
  <c r="AH19074" i="4"/>
  <c r="AI19074" i="4" s="1"/>
  <c r="AH19073" i="4"/>
  <c r="AI19073" i="4" s="1"/>
  <c r="AH19072" i="4"/>
  <c r="AI19072" i="4" s="1"/>
  <c r="AH19071" i="4"/>
  <c r="AI19071" i="4" s="1"/>
  <c r="AH19070" i="4"/>
  <c r="AI19070" i="4" s="1"/>
  <c r="AH19069" i="4"/>
  <c r="AI19069" i="4" s="1"/>
  <c r="AH19068" i="4"/>
  <c r="AI19068" i="4" s="1"/>
  <c r="AH19067" i="4"/>
  <c r="AI19067" i="4" s="1"/>
  <c r="AH19066" i="4"/>
  <c r="AI19066" i="4" s="1"/>
  <c r="AH19065" i="4"/>
  <c r="AI19065" i="4" s="1"/>
  <c r="AH19064" i="4"/>
  <c r="AI19064" i="4" s="1"/>
  <c r="AH19063" i="4"/>
  <c r="AI19063" i="4" s="1"/>
  <c r="AH19062" i="4"/>
  <c r="AI19062" i="4" s="1"/>
  <c r="AH19061" i="4"/>
  <c r="AI19061" i="4" s="1"/>
  <c r="AH19060" i="4"/>
  <c r="AI19060" i="4" s="1"/>
  <c r="AH19059" i="4"/>
  <c r="AI19059" i="4" s="1"/>
  <c r="AH19058" i="4"/>
  <c r="AI19058" i="4" s="1"/>
  <c r="AH19057" i="4"/>
  <c r="AI19057" i="4" s="1"/>
  <c r="AH19056" i="4"/>
  <c r="AI19056" i="4" s="1"/>
  <c r="AH19055" i="4"/>
  <c r="AI19055" i="4" s="1"/>
  <c r="AH19054" i="4"/>
  <c r="AI19054" i="4" s="1"/>
  <c r="AH19053" i="4"/>
  <c r="AI19053" i="4" s="1"/>
  <c r="AH19052" i="4"/>
  <c r="AI19052" i="4" s="1"/>
  <c r="AH19051" i="4"/>
  <c r="AI19051" i="4" s="1"/>
  <c r="AH19050" i="4"/>
  <c r="AI19050" i="4" s="1"/>
  <c r="AH19049" i="4"/>
  <c r="AI19049" i="4" s="1"/>
  <c r="AH19048" i="4"/>
  <c r="AI19048" i="4" s="1"/>
  <c r="AH19047" i="4"/>
  <c r="AI19047" i="4" s="1"/>
  <c r="AH19046" i="4"/>
  <c r="AI19046" i="4" s="1"/>
  <c r="AH19045" i="4"/>
  <c r="AI19045" i="4" s="1"/>
  <c r="AH19044" i="4"/>
  <c r="AI19044" i="4" s="1"/>
  <c r="AH19043" i="4"/>
  <c r="AI19043" i="4" s="1"/>
  <c r="AH19042" i="4"/>
  <c r="AI19042" i="4" s="1"/>
  <c r="AH19041" i="4"/>
  <c r="AI19041" i="4" s="1"/>
  <c r="AH19040" i="4"/>
  <c r="AI19040" i="4" s="1"/>
  <c r="AH19039" i="4"/>
  <c r="AI19039" i="4" s="1"/>
  <c r="AH19038" i="4"/>
  <c r="AI19038" i="4" s="1"/>
  <c r="AH19037" i="4"/>
  <c r="AI19037" i="4" s="1"/>
  <c r="AH19036" i="4"/>
  <c r="AI19036" i="4" s="1"/>
  <c r="AH19035" i="4"/>
  <c r="AI19035" i="4" s="1"/>
  <c r="AH19034" i="4"/>
  <c r="AI19034" i="4" s="1"/>
  <c r="AH19033" i="4"/>
  <c r="AI19033" i="4" s="1"/>
  <c r="AH19032" i="4"/>
  <c r="AI19032" i="4" s="1"/>
  <c r="AH19031" i="4"/>
  <c r="AI19031" i="4" s="1"/>
  <c r="AH19030" i="4"/>
  <c r="AI19030" i="4" s="1"/>
  <c r="AH19029" i="4"/>
  <c r="AI19029" i="4" s="1"/>
  <c r="AH19028" i="4"/>
  <c r="AI19028" i="4" s="1"/>
  <c r="AH19027" i="4"/>
  <c r="AI19027" i="4" s="1"/>
  <c r="AH19026" i="4"/>
  <c r="AI19026" i="4" s="1"/>
  <c r="AH19025" i="4"/>
  <c r="AI19025" i="4" s="1"/>
  <c r="AH19024" i="4"/>
  <c r="AI19024" i="4" s="1"/>
  <c r="AH19023" i="4"/>
  <c r="AI19023" i="4" s="1"/>
  <c r="AH19022" i="4"/>
  <c r="AI19022" i="4" s="1"/>
  <c r="AH19021" i="4"/>
  <c r="AI19021" i="4" s="1"/>
  <c r="AH19020" i="4"/>
  <c r="AI19020" i="4" s="1"/>
  <c r="AH19019" i="4"/>
  <c r="AI19019" i="4" s="1"/>
  <c r="AH19018" i="4"/>
  <c r="AI19018" i="4" s="1"/>
  <c r="AH19017" i="4"/>
  <c r="AI19017" i="4" s="1"/>
  <c r="AH19016" i="4"/>
  <c r="AI19016" i="4" s="1"/>
  <c r="AH19015" i="4"/>
  <c r="AI19015" i="4" s="1"/>
  <c r="AH19014" i="4"/>
  <c r="AI19014" i="4" s="1"/>
  <c r="AH19013" i="4"/>
  <c r="AI19013" i="4" s="1"/>
  <c r="AH19012" i="4"/>
  <c r="AI19012" i="4" s="1"/>
  <c r="AH19011" i="4"/>
  <c r="AI19011" i="4" s="1"/>
  <c r="AH19010" i="4"/>
  <c r="AI19010" i="4" s="1"/>
  <c r="AH19009" i="4"/>
  <c r="AI19009" i="4" s="1"/>
  <c r="AH19008" i="4"/>
  <c r="AI19008" i="4" s="1"/>
  <c r="AH19007" i="4"/>
  <c r="AI19007" i="4" s="1"/>
  <c r="AH19006" i="4"/>
  <c r="AI19006" i="4" s="1"/>
  <c r="AH19005" i="4"/>
  <c r="AI19005" i="4" s="1"/>
  <c r="AH19004" i="4"/>
  <c r="AI19004" i="4" s="1"/>
  <c r="AH19003" i="4"/>
  <c r="AI19003" i="4" s="1"/>
  <c r="AH19002" i="4"/>
  <c r="AI19002" i="4" s="1"/>
  <c r="AH19001" i="4"/>
  <c r="AI19001" i="4" s="1"/>
  <c r="AH19000" i="4"/>
  <c r="AI19000" i="4" s="1"/>
  <c r="AH18999" i="4"/>
  <c r="AI18999" i="4" s="1"/>
  <c r="AH18998" i="4"/>
  <c r="AI18998" i="4" s="1"/>
  <c r="AH18997" i="4"/>
  <c r="AI18997" i="4" s="1"/>
  <c r="AH18996" i="4"/>
  <c r="AI18996" i="4" s="1"/>
  <c r="AH18995" i="4"/>
  <c r="AI18995" i="4" s="1"/>
  <c r="AH18994" i="4"/>
  <c r="AI18994" i="4" s="1"/>
  <c r="AH18993" i="4"/>
  <c r="AI18993" i="4" s="1"/>
  <c r="AH18992" i="4"/>
  <c r="AI18992" i="4" s="1"/>
  <c r="AH18991" i="4"/>
  <c r="AI18991" i="4" s="1"/>
  <c r="AH18990" i="4"/>
  <c r="AI18990" i="4" s="1"/>
  <c r="AH18989" i="4"/>
  <c r="AI18989" i="4" s="1"/>
  <c r="AH18988" i="4"/>
  <c r="AI18988" i="4" s="1"/>
  <c r="AH18987" i="4"/>
  <c r="AI18987" i="4" s="1"/>
  <c r="AH18986" i="4"/>
  <c r="AI18986" i="4" s="1"/>
  <c r="AH18985" i="4"/>
  <c r="AI18985" i="4" s="1"/>
  <c r="AH18984" i="4"/>
  <c r="AI18984" i="4" s="1"/>
  <c r="AH18983" i="4"/>
  <c r="AI18983" i="4" s="1"/>
  <c r="AH18982" i="4"/>
  <c r="AI18982" i="4" s="1"/>
  <c r="AH18981" i="4"/>
  <c r="AI18981" i="4" s="1"/>
  <c r="AH18980" i="4"/>
  <c r="AI18980" i="4" s="1"/>
  <c r="AH18979" i="4"/>
  <c r="AI18979" i="4" s="1"/>
  <c r="AH18978" i="4"/>
  <c r="AI18978" i="4" s="1"/>
  <c r="AH18977" i="4"/>
  <c r="AI18977" i="4" s="1"/>
  <c r="AH18976" i="4"/>
  <c r="AI18976" i="4" s="1"/>
  <c r="AH18975" i="4"/>
  <c r="AI18975" i="4" s="1"/>
  <c r="AH18974" i="4"/>
  <c r="AI18974" i="4" s="1"/>
  <c r="AH18973" i="4"/>
  <c r="AI18973" i="4" s="1"/>
  <c r="AH18972" i="4"/>
  <c r="AI18972" i="4" s="1"/>
  <c r="AH18971" i="4"/>
  <c r="AI18971" i="4" s="1"/>
  <c r="AH18970" i="4"/>
  <c r="AI18970" i="4" s="1"/>
  <c r="AH18969" i="4"/>
  <c r="AI18969" i="4" s="1"/>
  <c r="AH18968" i="4"/>
  <c r="AI18968" i="4" s="1"/>
  <c r="AH18967" i="4"/>
  <c r="AI18967" i="4" s="1"/>
  <c r="AH18966" i="4"/>
  <c r="AI18966" i="4" s="1"/>
  <c r="AH18965" i="4"/>
  <c r="AI18965" i="4" s="1"/>
  <c r="AH18964" i="4"/>
  <c r="AI18964" i="4" s="1"/>
  <c r="AH18963" i="4"/>
  <c r="AI18963" i="4" s="1"/>
  <c r="AH18962" i="4"/>
  <c r="AI18962" i="4" s="1"/>
  <c r="AH18961" i="4"/>
  <c r="AI18961" i="4" s="1"/>
  <c r="AH18960" i="4"/>
  <c r="AI18960" i="4" s="1"/>
  <c r="AH18959" i="4"/>
  <c r="AI18959" i="4" s="1"/>
  <c r="AH18958" i="4"/>
  <c r="AI18958" i="4" s="1"/>
  <c r="AH18957" i="4"/>
  <c r="AI18957" i="4" s="1"/>
  <c r="AH18956" i="4"/>
  <c r="AI18956" i="4" s="1"/>
  <c r="AH18955" i="4"/>
  <c r="AI18955" i="4" s="1"/>
  <c r="AH18954" i="4"/>
  <c r="AI18954" i="4" s="1"/>
  <c r="AH18953" i="4"/>
  <c r="AI18953" i="4" s="1"/>
  <c r="AH18952" i="4"/>
  <c r="AI18952" i="4" s="1"/>
  <c r="AH18951" i="4"/>
  <c r="AI18951" i="4" s="1"/>
  <c r="AH18950" i="4"/>
  <c r="AI18950" i="4" s="1"/>
  <c r="AH18949" i="4"/>
  <c r="AI18949" i="4" s="1"/>
  <c r="AH18948" i="4"/>
  <c r="AI18948" i="4" s="1"/>
  <c r="AH18947" i="4"/>
  <c r="AI18947" i="4" s="1"/>
  <c r="AH18946" i="4"/>
  <c r="AI18946" i="4" s="1"/>
  <c r="AH18945" i="4"/>
  <c r="AI18945" i="4" s="1"/>
  <c r="AH18944" i="4"/>
  <c r="AI18944" i="4" s="1"/>
  <c r="AH18943" i="4"/>
  <c r="AI18943" i="4" s="1"/>
  <c r="AH18942" i="4"/>
  <c r="AI18942" i="4" s="1"/>
  <c r="AH18941" i="4"/>
  <c r="AI18941" i="4" s="1"/>
  <c r="AH18940" i="4"/>
  <c r="AI18940" i="4" s="1"/>
  <c r="AH18939" i="4"/>
  <c r="AI18939" i="4" s="1"/>
  <c r="AH18938" i="4"/>
  <c r="AI18938" i="4" s="1"/>
  <c r="AH18937" i="4"/>
  <c r="AI18937" i="4" s="1"/>
  <c r="AH18936" i="4"/>
  <c r="AI18936" i="4" s="1"/>
  <c r="AH18935" i="4"/>
  <c r="AI18935" i="4" s="1"/>
  <c r="AH18934" i="4"/>
  <c r="AI18934" i="4" s="1"/>
  <c r="AH18933" i="4"/>
  <c r="AI18933" i="4" s="1"/>
  <c r="AH18932" i="4"/>
  <c r="AI18932" i="4" s="1"/>
  <c r="AH18931" i="4"/>
  <c r="AI18931" i="4" s="1"/>
  <c r="AI18930" i="4"/>
  <c r="AH18930" i="4"/>
  <c r="AH18929" i="4"/>
  <c r="AI18929" i="4" s="1"/>
  <c r="AI18928" i="4"/>
  <c r="AH18928" i="4"/>
  <c r="AH18927" i="4"/>
  <c r="AI18927" i="4" s="1"/>
  <c r="AI18926" i="4"/>
  <c r="AH18926" i="4"/>
  <c r="AH18925" i="4"/>
  <c r="AI18925" i="4" s="1"/>
  <c r="AI18924" i="4"/>
  <c r="AH18924" i="4"/>
  <c r="AH18923" i="4"/>
  <c r="AI18923" i="4" s="1"/>
  <c r="AI18922" i="4"/>
  <c r="AH18922" i="4"/>
  <c r="AH18921" i="4"/>
  <c r="AI18921" i="4" s="1"/>
  <c r="AI18920" i="4"/>
  <c r="AH18920" i="4"/>
  <c r="AH18919" i="4"/>
  <c r="AI18919" i="4" s="1"/>
  <c r="AI18918" i="4"/>
  <c r="AH18918" i="4"/>
  <c r="AH18917" i="4"/>
  <c r="AI18917" i="4" s="1"/>
  <c r="AI18916" i="4"/>
  <c r="AH18916" i="4"/>
  <c r="AH18915" i="4"/>
  <c r="AI18915" i="4" s="1"/>
  <c r="AI18914" i="4"/>
  <c r="AH18914" i="4"/>
  <c r="AH18913" i="4"/>
  <c r="AI18913" i="4" s="1"/>
  <c r="AI18912" i="4"/>
  <c r="AH18912" i="4"/>
  <c r="AH18911" i="4"/>
  <c r="AI18911" i="4" s="1"/>
  <c r="AI18910" i="4"/>
  <c r="AH18910" i="4"/>
  <c r="AH18909" i="4"/>
  <c r="AI18909" i="4" s="1"/>
  <c r="AI18908" i="4"/>
  <c r="AH18908" i="4"/>
  <c r="AH18907" i="4"/>
  <c r="AI18907" i="4" s="1"/>
  <c r="AI18906" i="4"/>
  <c r="AH18906" i="4"/>
  <c r="AH18905" i="4"/>
  <c r="AI18905" i="4" s="1"/>
  <c r="AI18904" i="4"/>
  <c r="AH18904" i="4"/>
  <c r="AH18903" i="4"/>
  <c r="AI18903" i="4" s="1"/>
  <c r="AI18902" i="4"/>
  <c r="AH18902" i="4"/>
  <c r="AH18901" i="4"/>
  <c r="AI18901" i="4" s="1"/>
  <c r="AI18900" i="4"/>
  <c r="AH18900" i="4"/>
  <c r="AH18899" i="4"/>
  <c r="AI18899" i="4" s="1"/>
  <c r="AI18898" i="4"/>
  <c r="AH18898" i="4"/>
  <c r="AH18897" i="4"/>
  <c r="AI18897" i="4" s="1"/>
  <c r="AI18896" i="4"/>
  <c r="AH18896" i="4"/>
  <c r="AH18895" i="4"/>
  <c r="AI18895" i="4" s="1"/>
  <c r="AI18894" i="4"/>
  <c r="AH18894" i="4"/>
  <c r="AH18893" i="4"/>
  <c r="AI18893" i="4" s="1"/>
  <c r="AI18892" i="4"/>
  <c r="AH18892" i="4"/>
  <c r="AH18891" i="4"/>
  <c r="AI18891" i="4" s="1"/>
  <c r="AI18890" i="4"/>
  <c r="AH18890" i="4"/>
  <c r="AH18889" i="4"/>
  <c r="AI18889" i="4" s="1"/>
  <c r="AI18888" i="4"/>
  <c r="AH18888" i="4"/>
  <c r="AH18887" i="4"/>
  <c r="AI18887" i="4" s="1"/>
  <c r="AI18886" i="4"/>
  <c r="AH18886" i="4"/>
  <c r="AH18885" i="4"/>
  <c r="AI18885" i="4" s="1"/>
  <c r="AI18884" i="4"/>
  <c r="AH18884" i="4"/>
  <c r="AH18883" i="4"/>
  <c r="AI18883" i="4" s="1"/>
  <c r="AI18882" i="4"/>
  <c r="AH18882" i="4"/>
  <c r="AH18881" i="4"/>
  <c r="AI18881" i="4" s="1"/>
  <c r="AI18880" i="4"/>
  <c r="AH18880" i="4"/>
  <c r="AH18879" i="4"/>
  <c r="AI18879" i="4" s="1"/>
  <c r="AH18878" i="4"/>
  <c r="AI18878" i="4" s="1"/>
  <c r="AI18877" i="4"/>
  <c r="AH18877" i="4"/>
  <c r="AI18876" i="4"/>
  <c r="AH18876" i="4"/>
  <c r="AI18875" i="4"/>
  <c r="AH18875" i="4"/>
  <c r="AI18874" i="4"/>
  <c r="AH18874" i="4"/>
  <c r="AI18873" i="4"/>
  <c r="AH18873" i="4"/>
  <c r="AI18872" i="4"/>
  <c r="AH18872" i="4"/>
  <c r="AH18871" i="4"/>
  <c r="AI18871" i="4" s="1"/>
  <c r="AH18870" i="4"/>
  <c r="AI18870" i="4" s="1"/>
  <c r="AI18869" i="4"/>
  <c r="AH18869" i="4"/>
  <c r="AH18868" i="4"/>
  <c r="AI18868" i="4" s="1"/>
  <c r="AI18867" i="4"/>
  <c r="AH18867" i="4"/>
  <c r="AH18866" i="4"/>
  <c r="AI18866" i="4" s="1"/>
  <c r="AH18865" i="4"/>
  <c r="AI18865" i="4" s="1"/>
  <c r="AH18864" i="4"/>
  <c r="AI18864" i="4" s="1"/>
  <c r="AH18863" i="4"/>
  <c r="AI18863" i="4" s="1"/>
  <c r="AH18862" i="4"/>
  <c r="AI18862" i="4" s="1"/>
  <c r="AH18861" i="4"/>
  <c r="AI18861" i="4" s="1"/>
  <c r="AH18860" i="4"/>
  <c r="AI18860" i="4" s="1"/>
  <c r="AH18859" i="4"/>
  <c r="AI18859" i="4" s="1"/>
  <c r="AH18858" i="4"/>
  <c r="AI18858" i="4" s="1"/>
  <c r="AH18857" i="4"/>
  <c r="AI18857" i="4" s="1"/>
  <c r="AH18856" i="4"/>
  <c r="AI18856" i="4" s="1"/>
  <c r="AH18855" i="4"/>
  <c r="AI18855" i="4" s="1"/>
  <c r="AH18854" i="4"/>
  <c r="AI18854" i="4" s="1"/>
  <c r="AH18853" i="4"/>
  <c r="AI18853" i="4" s="1"/>
  <c r="AH18852" i="4"/>
  <c r="AI18852" i="4" s="1"/>
  <c r="AH18851" i="4"/>
  <c r="AI18851" i="4" s="1"/>
  <c r="AH18850" i="4"/>
  <c r="AI18850" i="4" s="1"/>
  <c r="AH18849" i="4"/>
  <c r="AI18849" i="4" s="1"/>
  <c r="AH18848" i="4"/>
  <c r="AI18848" i="4" s="1"/>
  <c r="AH18847" i="4"/>
  <c r="AI18847" i="4" s="1"/>
  <c r="AH18846" i="4"/>
  <c r="AI18846" i="4" s="1"/>
  <c r="AH18845" i="4"/>
  <c r="AI18845" i="4" s="1"/>
  <c r="AH18844" i="4"/>
  <c r="AI18844" i="4" s="1"/>
  <c r="AH18843" i="4"/>
  <c r="AI18843" i="4" s="1"/>
  <c r="AH18842" i="4"/>
  <c r="AI18842" i="4" s="1"/>
  <c r="AH18841" i="4"/>
  <c r="AI18841" i="4" s="1"/>
  <c r="AH18840" i="4"/>
  <c r="AI18840" i="4" s="1"/>
  <c r="AH18839" i="4"/>
  <c r="AI18839" i="4" s="1"/>
  <c r="AH18838" i="4"/>
  <c r="AI18838" i="4" s="1"/>
  <c r="AH18837" i="4"/>
  <c r="AI18837" i="4" s="1"/>
  <c r="AH18836" i="4"/>
  <c r="AI18836" i="4" s="1"/>
  <c r="AH18835" i="4"/>
  <c r="AI18835" i="4" s="1"/>
  <c r="AH18834" i="4"/>
  <c r="AI18834" i="4" s="1"/>
  <c r="AH18833" i="4"/>
  <c r="AI18833" i="4" s="1"/>
  <c r="AH18832" i="4"/>
  <c r="AI18832" i="4" s="1"/>
  <c r="AH18831" i="4"/>
  <c r="AI18831" i="4" s="1"/>
  <c r="AH18830" i="4"/>
  <c r="AI18830" i="4" s="1"/>
  <c r="AH18829" i="4"/>
  <c r="AI18829" i="4" s="1"/>
  <c r="AH18828" i="4"/>
  <c r="AI18828" i="4" s="1"/>
  <c r="AH18827" i="4"/>
  <c r="AI18827" i="4" s="1"/>
  <c r="AH18826" i="4"/>
  <c r="AI18826" i="4" s="1"/>
  <c r="AH18825" i="4"/>
  <c r="AI18825" i="4" s="1"/>
  <c r="AH18824" i="4"/>
  <c r="AI18824" i="4" s="1"/>
  <c r="AH18823" i="4"/>
  <c r="AI18823" i="4" s="1"/>
  <c r="AH18822" i="4"/>
  <c r="AI18822" i="4" s="1"/>
  <c r="AH18821" i="4"/>
  <c r="AI18821" i="4" s="1"/>
  <c r="AH18820" i="4"/>
  <c r="AI18820" i="4" s="1"/>
  <c r="AH18819" i="4"/>
  <c r="AI18819" i="4" s="1"/>
  <c r="AH18818" i="4"/>
  <c r="AI18818" i="4" s="1"/>
  <c r="AH18817" i="4"/>
  <c r="AI18817" i="4" s="1"/>
  <c r="AH18816" i="4"/>
  <c r="AI18816" i="4" s="1"/>
  <c r="AH18815" i="4"/>
  <c r="AI18815" i="4" s="1"/>
  <c r="AH18814" i="4"/>
  <c r="AI18814" i="4" s="1"/>
  <c r="AH18813" i="4"/>
  <c r="AI18813" i="4" s="1"/>
  <c r="AH18812" i="4"/>
  <c r="AI18812" i="4" s="1"/>
  <c r="AH18811" i="4"/>
  <c r="AI18811" i="4" s="1"/>
  <c r="AH18810" i="4"/>
  <c r="AI18810" i="4" s="1"/>
  <c r="AH18809" i="4"/>
  <c r="AI18809" i="4" s="1"/>
  <c r="AH18808" i="4"/>
  <c r="AI18808" i="4" s="1"/>
  <c r="AH18807" i="4"/>
  <c r="AI18807" i="4" s="1"/>
  <c r="AH18806" i="4"/>
  <c r="AI18806" i="4" s="1"/>
  <c r="AH18805" i="4"/>
  <c r="AI18805" i="4" s="1"/>
  <c r="AH18804" i="4"/>
  <c r="AI18804" i="4" s="1"/>
  <c r="AH18803" i="4"/>
  <c r="AI18803" i="4" s="1"/>
  <c r="AH18802" i="4"/>
  <c r="AI18802" i="4" s="1"/>
  <c r="AH18801" i="4"/>
  <c r="AI18801" i="4" s="1"/>
  <c r="AH18800" i="4"/>
  <c r="AI18800" i="4" s="1"/>
  <c r="AH18799" i="4"/>
  <c r="AI18799" i="4" s="1"/>
  <c r="AH18798" i="4"/>
  <c r="AI18798" i="4" s="1"/>
  <c r="AH18797" i="4"/>
  <c r="AI18797" i="4" s="1"/>
  <c r="AH18796" i="4"/>
  <c r="AI18796" i="4" s="1"/>
  <c r="AH18795" i="4"/>
  <c r="AI18795" i="4" s="1"/>
  <c r="AH18794" i="4"/>
  <c r="AI18794" i="4" s="1"/>
  <c r="AH18793" i="4"/>
  <c r="AI18793" i="4" s="1"/>
  <c r="AH18792" i="4"/>
  <c r="AI18792" i="4" s="1"/>
  <c r="AH18791" i="4"/>
  <c r="AI18791" i="4" s="1"/>
  <c r="AH18790" i="4"/>
  <c r="AI18790" i="4" s="1"/>
  <c r="AH18789" i="4"/>
  <c r="AI18789" i="4" s="1"/>
  <c r="AH18788" i="4"/>
  <c r="AI18788" i="4" s="1"/>
  <c r="AH18787" i="4"/>
  <c r="AI18787" i="4" s="1"/>
  <c r="AH18786" i="4"/>
  <c r="AI18786" i="4" s="1"/>
  <c r="AH18785" i="4"/>
  <c r="AI18785" i="4" s="1"/>
  <c r="AH18784" i="4"/>
  <c r="AI18784" i="4" s="1"/>
  <c r="AH18783" i="4"/>
  <c r="AI18783" i="4" s="1"/>
  <c r="AH18782" i="4"/>
  <c r="AI18782" i="4" s="1"/>
  <c r="AH18781" i="4"/>
  <c r="AI18781" i="4" s="1"/>
  <c r="AH18780" i="4"/>
  <c r="AI18780" i="4" s="1"/>
  <c r="AH18779" i="4"/>
  <c r="AI18779" i="4" s="1"/>
  <c r="AH18778" i="4"/>
  <c r="AI18778" i="4" s="1"/>
  <c r="AH18777" i="4"/>
  <c r="AI18777" i="4" s="1"/>
  <c r="AH18776" i="4"/>
  <c r="AI18776" i="4" s="1"/>
  <c r="AH18775" i="4"/>
  <c r="AI18775" i="4" s="1"/>
  <c r="AH18774" i="4"/>
  <c r="AI18774" i="4" s="1"/>
  <c r="AH18773" i="4"/>
  <c r="AI18773" i="4" s="1"/>
  <c r="AH18772" i="4"/>
  <c r="AI18772" i="4" s="1"/>
  <c r="AH18771" i="4"/>
  <c r="AI18771" i="4" s="1"/>
  <c r="AH18770" i="4"/>
  <c r="AI18770" i="4" s="1"/>
  <c r="AH18769" i="4"/>
  <c r="AI18769" i="4" s="1"/>
  <c r="AH18768" i="4"/>
  <c r="AI18768" i="4" s="1"/>
  <c r="AH18767" i="4"/>
  <c r="AI18767" i="4" s="1"/>
  <c r="AH18766" i="4"/>
  <c r="AI18766" i="4" s="1"/>
  <c r="AH18765" i="4"/>
  <c r="AI18765" i="4" s="1"/>
  <c r="AH18764" i="4"/>
  <c r="AI18764" i="4" s="1"/>
  <c r="AH18763" i="4"/>
  <c r="AI18763" i="4" s="1"/>
  <c r="AH18762" i="4"/>
  <c r="AI18762" i="4" s="1"/>
  <c r="AH18761" i="4"/>
  <c r="AI18761" i="4" s="1"/>
  <c r="AH18760" i="4"/>
  <c r="AI18760" i="4" s="1"/>
  <c r="AH18759" i="4"/>
  <c r="AI18759" i="4" s="1"/>
  <c r="AH18758" i="4"/>
  <c r="AI18758" i="4" s="1"/>
  <c r="AH18757" i="4"/>
  <c r="AI18757" i="4" s="1"/>
  <c r="AH18756" i="4"/>
  <c r="AI18756" i="4" s="1"/>
  <c r="AH18755" i="4"/>
  <c r="AI18755" i="4" s="1"/>
  <c r="AH18754" i="4"/>
  <c r="AI18754" i="4" s="1"/>
  <c r="AH18753" i="4"/>
  <c r="AI18753" i="4" s="1"/>
  <c r="AH18752" i="4"/>
  <c r="AI18752" i="4" s="1"/>
  <c r="AH18751" i="4"/>
  <c r="AI18751" i="4" s="1"/>
  <c r="AH18750" i="4"/>
  <c r="AI18750" i="4" s="1"/>
  <c r="AH18749" i="4"/>
  <c r="AI18749" i="4" s="1"/>
  <c r="AH18748" i="4"/>
  <c r="AI18748" i="4" s="1"/>
  <c r="AH18747" i="4"/>
  <c r="AI18747" i="4" s="1"/>
  <c r="AH18746" i="4"/>
  <c r="AI18746" i="4" s="1"/>
  <c r="AH18745" i="4"/>
  <c r="AI18745" i="4" s="1"/>
  <c r="AH18744" i="4"/>
  <c r="AI18744" i="4" s="1"/>
  <c r="AH18743" i="4"/>
  <c r="AI18743" i="4" s="1"/>
  <c r="AH18742" i="4"/>
  <c r="AI18742" i="4" s="1"/>
  <c r="AH18741" i="4"/>
  <c r="AI18741" i="4" s="1"/>
  <c r="AH18740" i="4"/>
  <c r="AI18740" i="4" s="1"/>
  <c r="AH18739" i="4"/>
  <c r="AI18739" i="4" s="1"/>
  <c r="AH18738" i="4"/>
  <c r="AI18738" i="4" s="1"/>
  <c r="AH18737" i="4"/>
  <c r="AI18737" i="4" s="1"/>
  <c r="AH18736" i="4"/>
  <c r="AI18736" i="4" s="1"/>
  <c r="AH18735" i="4"/>
  <c r="AI18735" i="4" s="1"/>
  <c r="AH18734" i="4"/>
  <c r="AI18734" i="4" s="1"/>
  <c r="AH18733" i="4"/>
  <c r="AI18733" i="4" s="1"/>
  <c r="AH18732" i="4"/>
  <c r="AI18732" i="4" s="1"/>
  <c r="AH18731" i="4"/>
  <c r="AI18731" i="4" s="1"/>
  <c r="AH18730" i="4"/>
  <c r="AI18730" i="4" s="1"/>
  <c r="AH18729" i="4"/>
  <c r="AI18729" i="4" s="1"/>
  <c r="AH18728" i="4"/>
  <c r="AI18728" i="4" s="1"/>
  <c r="AH18727" i="4"/>
  <c r="AI18727" i="4" s="1"/>
  <c r="AH18726" i="4"/>
  <c r="AI18726" i="4" s="1"/>
  <c r="AH18725" i="4"/>
  <c r="AI18725" i="4" s="1"/>
  <c r="AH18724" i="4"/>
  <c r="AI18724" i="4" s="1"/>
  <c r="AH18723" i="4"/>
  <c r="AI18723" i="4" s="1"/>
  <c r="AH18722" i="4"/>
  <c r="AI18722" i="4" s="1"/>
  <c r="AH18721" i="4"/>
  <c r="AI18721" i="4" s="1"/>
  <c r="AH18720" i="4"/>
  <c r="AI18720" i="4" s="1"/>
  <c r="AH18719" i="4"/>
  <c r="AI18719" i="4" s="1"/>
  <c r="AH18718" i="4"/>
  <c r="AI18718" i="4" s="1"/>
  <c r="AH18717" i="4"/>
  <c r="AI18717" i="4" s="1"/>
  <c r="AH18716" i="4"/>
  <c r="AI18716" i="4" s="1"/>
  <c r="AH18715" i="4"/>
  <c r="AI18715" i="4" s="1"/>
  <c r="AH18714" i="4"/>
  <c r="AI18714" i="4" s="1"/>
  <c r="AH18713" i="4"/>
  <c r="AI18713" i="4" s="1"/>
  <c r="AH18712" i="4"/>
  <c r="AI18712" i="4" s="1"/>
  <c r="AH18711" i="4"/>
  <c r="AI18711" i="4" s="1"/>
  <c r="AH18710" i="4"/>
  <c r="AI18710" i="4" s="1"/>
  <c r="AH18709" i="4"/>
  <c r="AI18709" i="4" s="1"/>
  <c r="AH18708" i="4"/>
  <c r="AI18708" i="4" s="1"/>
  <c r="AH18707" i="4"/>
  <c r="AI18707" i="4" s="1"/>
  <c r="AH18706" i="4"/>
  <c r="AI18706" i="4" s="1"/>
  <c r="AH18705" i="4"/>
  <c r="AI18705" i="4" s="1"/>
  <c r="AH18704" i="4"/>
  <c r="AI18704" i="4" s="1"/>
  <c r="AH18703" i="4"/>
  <c r="AI18703" i="4" s="1"/>
  <c r="AH18702" i="4"/>
  <c r="AI18702" i="4" s="1"/>
  <c r="AH18701" i="4"/>
  <c r="AI18701" i="4" s="1"/>
  <c r="AH18700" i="4"/>
  <c r="AI18700" i="4" s="1"/>
  <c r="AH18699" i="4"/>
  <c r="AI18699" i="4" s="1"/>
  <c r="AH18698" i="4"/>
  <c r="AI18698" i="4" s="1"/>
  <c r="AH18697" i="4"/>
  <c r="AI18697" i="4" s="1"/>
  <c r="AH18696" i="4"/>
  <c r="AI18696" i="4" s="1"/>
  <c r="AH18695" i="4"/>
  <c r="AI18695" i="4" s="1"/>
  <c r="AH18694" i="4"/>
  <c r="AI18694" i="4" s="1"/>
  <c r="AH18693" i="4"/>
  <c r="AI18693" i="4" s="1"/>
  <c r="AH18692" i="4"/>
  <c r="AI18692" i="4" s="1"/>
  <c r="AH18691" i="4"/>
  <c r="AI18691" i="4" s="1"/>
  <c r="AH18690" i="4"/>
  <c r="AI18690" i="4" s="1"/>
  <c r="AH18689" i="4"/>
  <c r="AI18689" i="4" s="1"/>
  <c r="AH18688" i="4"/>
  <c r="AI18688" i="4" s="1"/>
  <c r="AH18687" i="4"/>
  <c r="AI18687" i="4" s="1"/>
  <c r="AH18686" i="4"/>
  <c r="AI18686" i="4" s="1"/>
  <c r="AH18685" i="4"/>
  <c r="AI18685" i="4" s="1"/>
  <c r="AH18684" i="4"/>
  <c r="AI18684" i="4" s="1"/>
  <c r="AH18683" i="4"/>
  <c r="AI18683" i="4" s="1"/>
  <c r="AH18682" i="4"/>
  <c r="AI18682" i="4" s="1"/>
  <c r="AH18681" i="4"/>
  <c r="AI18681" i="4" s="1"/>
  <c r="AH18680" i="4"/>
  <c r="AI18680" i="4" s="1"/>
  <c r="AH18679" i="4"/>
  <c r="AI18679" i="4" s="1"/>
  <c r="AH18678" i="4"/>
  <c r="AI18678" i="4" s="1"/>
  <c r="AH18677" i="4"/>
  <c r="AI18677" i="4" s="1"/>
  <c r="AH18676" i="4"/>
  <c r="AI18676" i="4" s="1"/>
  <c r="AH18675" i="4"/>
  <c r="AI18675" i="4" s="1"/>
  <c r="AH18674" i="4"/>
  <c r="AI18674" i="4" s="1"/>
  <c r="AH18673" i="4"/>
  <c r="AI18673" i="4" s="1"/>
  <c r="AH18672" i="4"/>
  <c r="AI18672" i="4" s="1"/>
  <c r="AH18671" i="4"/>
  <c r="AI18671" i="4" s="1"/>
  <c r="AH18670" i="4"/>
  <c r="AI18670" i="4" s="1"/>
  <c r="AH18669" i="4"/>
  <c r="AI18669" i="4" s="1"/>
  <c r="AH18668" i="4"/>
  <c r="AI18668" i="4" s="1"/>
  <c r="AH18667" i="4"/>
  <c r="AI18667" i="4" s="1"/>
  <c r="AH18666" i="4"/>
  <c r="AI18666" i="4" s="1"/>
  <c r="AH18665" i="4"/>
  <c r="AI18665" i="4" s="1"/>
  <c r="AH18664" i="4"/>
  <c r="AI18664" i="4" s="1"/>
  <c r="AH18663" i="4"/>
  <c r="AI18663" i="4" s="1"/>
  <c r="AH18662" i="4"/>
  <c r="AI18662" i="4" s="1"/>
  <c r="AH18661" i="4"/>
  <c r="AI18661" i="4" s="1"/>
  <c r="AH18660" i="4"/>
  <c r="AI18660" i="4" s="1"/>
  <c r="AH18659" i="4"/>
  <c r="AI18659" i="4" s="1"/>
  <c r="AH18658" i="4"/>
  <c r="AI18658" i="4" s="1"/>
  <c r="AH18657" i="4"/>
  <c r="AI18657" i="4" s="1"/>
  <c r="AH18656" i="4"/>
  <c r="AI18656" i="4" s="1"/>
  <c r="AH18655" i="4"/>
  <c r="AI18655" i="4" s="1"/>
  <c r="AH18654" i="4"/>
  <c r="AI18654" i="4" s="1"/>
  <c r="AH18653" i="4"/>
  <c r="AI18653" i="4" s="1"/>
  <c r="AH18652" i="4"/>
  <c r="AI18652" i="4" s="1"/>
  <c r="AH18651" i="4"/>
  <c r="AI18651" i="4" s="1"/>
  <c r="AH18650" i="4"/>
  <c r="AI18650" i="4" s="1"/>
  <c r="AH18649" i="4"/>
  <c r="AI18649" i="4" s="1"/>
  <c r="AH18648" i="4"/>
  <c r="AI18648" i="4" s="1"/>
  <c r="AH18647" i="4"/>
  <c r="AI18647" i="4" s="1"/>
  <c r="AH18646" i="4"/>
  <c r="AI18646" i="4" s="1"/>
  <c r="AH18645" i="4"/>
  <c r="AI18645" i="4" s="1"/>
  <c r="AH18644" i="4"/>
  <c r="AI18644" i="4" s="1"/>
  <c r="AH18643" i="4"/>
  <c r="AI18643" i="4" s="1"/>
  <c r="AH18642" i="4"/>
  <c r="AI18642" i="4" s="1"/>
  <c r="AH18641" i="4"/>
  <c r="AI18641" i="4" s="1"/>
  <c r="AH18640" i="4"/>
  <c r="AI18640" i="4" s="1"/>
  <c r="AH18639" i="4"/>
  <c r="AI18639" i="4" s="1"/>
  <c r="AH18638" i="4"/>
  <c r="AI18638" i="4" s="1"/>
  <c r="AH18637" i="4"/>
  <c r="AI18637" i="4" s="1"/>
  <c r="AH18636" i="4"/>
  <c r="AI18636" i="4" s="1"/>
  <c r="AH18635" i="4"/>
  <c r="AI18635" i="4" s="1"/>
  <c r="AH18634" i="4"/>
  <c r="AI18634" i="4" s="1"/>
  <c r="AH18633" i="4"/>
  <c r="AI18633" i="4" s="1"/>
  <c r="AH18632" i="4"/>
  <c r="AI18632" i="4" s="1"/>
  <c r="AH18631" i="4"/>
  <c r="AI18631" i="4" s="1"/>
  <c r="AH18630" i="4"/>
  <c r="AI18630" i="4" s="1"/>
  <c r="AH18629" i="4"/>
  <c r="AI18629" i="4" s="1"/>
  <c r="AH18628" i="4"/>
  <c r="AI18628" i="4" s="1"/>
  <c r="AH18627" i="4"/>
  <c r="AI18627" i="4" s="1"/>
  <c r="AH18626" i="4"/>
  <c r="AI18626" i="4" s="1"/>
  <c r="AH18625" i="4"/>
  <c r="AI18625" i="4" s="1"/>
  <c r="AH18624" i="4"/>
  <c r="AI18624" i="4" s="1"/>
  <c r="AH18623" i="4"/>
  <c r="AI18623" i="4" s="1"/>
  <c r="AH18622" i="4"/>
  <c r="AI18622" i="4" s="1"/>
  <c r="AH18621" i="4"/>
  <c r="AI18621" i="4" s="1"/>
  <c r="AH18620" i="4"/>
  <c r="AI18620" i="4" s="1"/>
  <c r="AH18619" i="4"/>
  <c r="AI18619" i="4" s="1"/>
  <c r="AH18618" i="4"/>
  <c r="AI18618" i="4" s="1"/>
  <c r="AH18617" i="4"/>
  <c r="AI18617" i="4" s="1"/>
  <c r="AH18616" i="4"/>
  <c r="AI18616" i="4" s="1"/>
  <c r="AH18615" i="4"/>
  <c r="AI18615" i="4" s="1"/>
  <c r="AH18614" i="4"/>
  <c r="AI18614" i="4" s="1"/>
  <c r="AH18613" i="4"/>
  <c r="AI18613" i="4" s="1"/>
  <c r="AH18612" i="4"/>
  <c r="AI18612" i="4" s="1"/>
  <c r="AH18611" i="4"/>
  <c r="AI18611" i="4" s="1"/>
  <c r="AH18610" i="4"/>
  <c r="AI18610" i="4" s="1"/>
  <c r="AH18609" i="4"/>
  <c r="AI18609" i="4" s="1"/>
  <c r="AH18608" i="4"/>
  <c r="AI18608" i="4" s="1"/>
  <c r="AH18607" i="4"/>
  <c r="AI18607" i="4" s="1"/>
  <c r="AH18606" i="4"/>
  <c r="AI18606" i="4" s="1"/>
  <c r="AH18605" i="4"/>
  <c r="AI18605" i="4" s="1"/>
  <c r="AH18604" i="4"/>
  <c r="AI18604" i="4" s="1"/>
  <c r="AH18603" i="4"/>
  <c r="AI18603" i="4" s="1"/>
  <c r="AH18602" i="4"/>
  <c r="AI18602" i="4" s="1"/>
  <c r="AH18601" i="4"/>
  <c r="AI18601" i="4" s="1"/>
  <c r="AH18600" i="4"/>
  <c r="AI18600" i="4" s="1"/>
  <c r="AH18599" i="4"/>
  <c r="AI18599" i="4" s="1"/>
  <c r="AH18598" i="4"/>
  <c r="AI18598" i="4" s="1"/>
  <c r="AH18597" i="4"/>
  <c r="AI18597" i="4" s="1"/>
  <c r="AH18596" i="4"/>
  <c r="AI18596" i="4" s="1"/>
  <c r="AH18595" i="4"/>
  <c r="AI18595" i="4" s="1"/>
  <c r="AH18594" i="4"/>
  <c r="AI18594" i="4" s="1"/>
  <c r="AH18593" i="4"/>
  <c r="AI18593" i="4" s="1"/>
  <c r="AH18592" i="4"/>
  <c r="AI18592" i="4" s="1"/>
  <c r="AH18591" i="4"/>
  <c r="AI18591" i="4" s="1"/>
  <c r="AH18590" i="4"/>
  <c r="AI18590" i="4" s="1"/>
  <c r="AH18589" i="4"/>
  <c r="AI18589" i="4" s="1"/>
  <c r="AH18588" i="4"/>
  <c r="AI18588" i="4" s="1"/>
  <c r="AH18587" i="4"/>
  <c r="AI18587" i="4" s="1"/>
  <c r="AH18586" i="4"/>
  <c r="AI18586" i="4" s="1"/>
  <c r="AH18585" i="4"/>
  <c r="AI18585" i="4" s="1"/>
  <c r="AH18584" i="4"/>
  <c r="AI18584" i="4" s="1"/>
  <c r="AH18583" i="4"/>
  <c r="AI18583" i="4" s="1"/>
  <c r="AH18582" i="4"/>
  <c r="AI18582" i="4" s="1"/>
  <c r="AH18581" i="4"/>
  <c r="AI18581" i="4" s="1"/>
  <c r="AH18580" i="4"/>
  <c r="AI18580" i="4" s="1"/>
  <c r="AH18579" i="4"/>
  <c r="AI18579" i="4" s="1"/>
  <c r="AH18578" i="4"/>
  <c r="AI18578" i="4" s="1"/>
  <c r="AH18577" i="4"/>
  <c r="AI18577" i="4" s="1"/>
  <c r="AH18576" i="4"/>
  <c r="AI18576" i="4" s="1"/>
  <c r="AH18575" i="4"/>
  <c r="AI18575" i="4" s="1"/>
  <c r="AH18574" i="4"/>
  <c r="AI18574" i="4" s="1"/>
  <c r="AH18573" i="4"/>
  <c r="AI18573" i="4" s="1"/>
  <c r="AH18572" i="4"/>
  <c r="AI18572" i="4" s="1"/>
  <c r="AH18571" i="4"/>
  <c r="AI18571" i="4" s="1"/>
  <c r="AH18570" i="4"/>
  <c r="AI18570" i="4" s="1"/>
  <c r="AH18569" i="4"/>
  <c r="AI18569" i="4" s="1"/>
  <c r="AH18568" i="4"/>
  <c r="AI18568" i="4" s="1"/>
  <c r="AH18567" i="4"/>
  <c r="AI18567" i="4" s="1"/>
  <c r="AH18566" i="4"/>
  <c r="AI18566" i="4" s="1"/>
  <c r="AH18565" i="4"/>
  <c r="AI18565" i="4" s="1"/>
  <c r="AH18564" i="4"/>
  <c r="AI18564" i="4" s="1"/>
  <c r="AH18563" i="4"/>
  <c r="AI18563" i="4" s="1"/>
  <c r="AH18562" i="4"/>
  <c r="AI18562" i="4" s="1"/>
  <c r="AH18561" i="4"/>
  <c r="AI18561" i="4" s="1"/>
  <c r="AH18560" i="4"/>
  <c r="AI18560" i="4" s="1"/>
  <c r="AH18559" i="4"/>
  <c r="AI18559" i="4" s="1"/>
  <c r="AH18558" i="4"/>
  <c r="AI18558" i="4" s="1"/>
  <c r="AH18557" i="4"/>
  <c r="AI18557" i="4" s="1"/>
  <c r="AH18556" i="4"/>
  <c r="AI18556" i="4" s="1"/>
  <c r="AH18555" i="4"/>
  <c r="AI18555" i="4" s="1"/>
  <c r="AH18554" i="4"/>
  <c r="AI18554" i="4" s="1"/>
  <c r="AH18553" i="4"/>
  <c r="AI18553" i="4" s="1"/>
  <c r="AH18552" i="4"/>
  <c r="AI18552" i="4" s="1"/>
  <c r="AH18551" i="4"/>
  <c r="AI18551" i="4" s="1"/>
  <c r="AH18550" i="4"/>
  <c r="AI18550" i="4" s="1"/>
  <c r="AH18549" i="4"/>
  <c r="AI18549" i="4" s="1"/>
  <c r="AH18548" i="4"/>
  <c r="AI18548" i="4" s="1"/>
  <c r="AH18547" i="4"/>
  <c r="AI18547" i="4" s="1"/>
  <c r="AH18546" i="4"/>
  <c r="AI18546" i="4" s="1"/>
  <c r="AH18545" i="4"/>
  <c r="AI18545" i="4" s="1"/>
  <c r="AH18544" i="4"/>
  <c r="AI18544" i="4" s="1"/>
  <c r="AH18543" i="4"/>
  <c r="AI18543" i="4" s="1"/>
  <c r="AH18542" i="4"/>
  <c r="AI18542" i="4" s="1"/>
  <c r="AH18541" i="4"/>
  <c r="AI18541" i="4" s="1"/>
  <c r="AH18540" i="4"/>
  <c r="AI18540" i="4" s="1"/>
  <c r="AH18539" i="4"/>
  <c r="AI18539" i="4" s="1"/>
  <c r="AH18538" i="4"/>
  <c r="AI18538" i="4" s="1"/>
  <c r="AH18537" i="4"/>
  <c r="AI18537" i="4" s="1"/>
  <c r="AH18536" i="4"/>
  <c r="AI18536" i="4" s="1"/>
  <c r="AH18535" i="4"/>
  <c r="AI18535" i="4" s="1"/>
  <c r="AH18534" i="4"/>
  <c r="AI18534" i="4" s="1"/>
  <c r="AH18533" i="4"/>
  <c r="AI18533" i="4" s="1"/>
  <c r="AH18532" i="4"/>
  <c r="AI18532" i="4" s="1"/>
  <c r="AH18531" i="4"/>
  <c r="AI18531" i="4" s="1"/>
  <c r="AH18530" i="4"/>
  <c r="AI18530" i="4" s="1"/>
  <c r="AH18529" i="4"/>
  <c r="AI18529" i="4" s="1"/>
  <c r="AH18528" i="4"/>
  <c r="AI18528" i="4" s="1"/>
  <c r="AH18527" i="4"/>
  <c r="AI18527" i="4" s="1"/>
  <c r="AH18526" i="4"/>
  <c r="AI18526" i="4" s="1"/>
  <c r="AH18525" i="4"/>
  <c r="AI18525" i="4" s="1"/>
  <c r="AH18524" i="4"/>
  <c r="AI18524" i="4" s="1"/>
  <c r="AH18523" i="4"/>
  <c r="AI18523" i="4" s="1"/>
  <c r="AH18522" i="4"/>
  <c r="AI18522" i="4" s="1"/>
  <c r="AH18521" i="4"/>
  <c r="AI18521" i="4" s="1"/>
  <c r="AH18520" i="4"/>
  <c r="AI18520" i="4" s="1"/>
  <c r="AH18519" i="4"/>
  <c r="AI18519" i="4" s="1"/>
  <c r="AH18518" i="4"/>
  <c r="AI18518" i="4" s="1"/>
  <c r="AH18517" i="4"/>
  <c r="AI18517" i="4" s="1"/>
  <c r="AH18516" i="4"/>
  <c r="AI18516" i="4" s="1"/>
  <c r="AH18515" i="4"/>
  <c r="AI18515" i="4" s="1"/>
  <c r="AH18514" i="4"/>
  <c r="AI18514" i="4" s="1"/>
  <c r="AH18513" i="4"/>
  <c r="AI18513" i="4" s="1"/>
  <c r="AH18512" i="4"/>
  <c r="AI18512" i="4" s="1"/>
  <c r="AH18511" i="4"/>
  <c r="AI18511" i="4" s="1"/>
  <c r="AH18510" i="4"/>
  <c r="AI18510" i="4" s="1"/>
  <c r="AH18509" i="4"/>
  <c r="AI18509" i="4" s="1"/>
  <c r="AH18508" i="4"/>
  <c r="AI18508" i="4" s="1"/>
  <c r="AH18507" i="4"/>
  <c r="AI18507" i="4" s="1"/>
  <c r="AH18506" i="4"/>
  <c r="AI18506" i="4" s="1"/>
  <c r="AH18505" i="4"/>
  <c r="AI18505" i="4" s="1"/>
  <c r="AH18504" i="4"/>
  <c r="AI18504" i="4" s="1"/>
  <c r="AH18503" i="4"/>
  <c r="AI18503" i="4" s="1"/>
  <c r="AH18502" i="4"/>
  <c r="AI18502" i="4" s="1"/>
  <c r="AH18501" i="4"/>
  <c r="AI18501" i="4" s="1"/>
  <c r="AH18500" i="4"/>
  <c r="AI18500" i="4" s="1"/>
  <c r="AH18499" i="4"/>
  <c r="AI18499" i="4" s="1"/>
  <c r="AH18498" i="4"/>
  <c r="AI18498" i="4" s="1"/>
  <c r="AH18497" i="4"/>
  <c r="AI18497" i="4" s="1"/>
  <c r="AH18496" i="4"/>
  <c r="AI18496" i="4" s="1"/>
  <c r="AH18495" i="4"/>
  <c r="AI18495" i="4" s="1"/>
  <c r="AH18494" i="4"/>
  <c r="AI18494" i="4" s="1"/>
  <c r="AH18493" i="4"/>
  <c r="AI18493" i="4" s="1"/>
  <c r="AH18492" i="4"/>
  <c r="AI18492" i="4" s="1"/>
  <c r="AH18491" i="4"/>
  <c r="AI18491" i="4" s="1"/>
  <c r="AH18490" i="4"/>
  <c r="AI18490" i="4" s="1"/>
  <c r="AH18489" i="4"/>
  <c r="AI18489" i="4" s="1"/>
  <c r="AH18488" i="4"/>
  <c r="AI18488" i="4" s="1"/>
  <c r="AH18487" i="4"/>
  <c r="AI18487" i="4" s="1"/>
  <c r="AH18486" i="4"/>
  <c r="AI18486" i="4" s="1"/>
  <c r="AH18485" i="4"/>
  <c r="AI18485" i="4" s="1"/>
  <c r="AH18484" i="4"/>
  <c r="AI18484" i="4" s="1"/>
  <c r="AH18483" i="4"/>
  <c r="AI18483" i="4" s="1"/>
  <c r="AH18482" i="4"/>
  <c r="AI18482" i="4" s="1"/>
  <c r="AH18481" i="4"/>
  <c r="AI18481" i="4" s="1"/>
  <c r="AH18480" i="4"/>
  <c r="AI18480" i="4" s="1"/>
  <c r="AH18479" i="4"/>
  <c r="AI18479" i="4" s="1"/>
  <c r="AH18478" i="4"/>
  <c r="AI18478" i="4" s="1"/>
  <c r="AH18477" i="4"/>
  <c r="AI18477" i="4" s="1"/>
  <c r="AH18476" i="4"/>
  <c r="AI18476" i="4" s="1"/>
  <c r="AH18475" i="4"/>
  <c r="AI18475" i="4" s="1"/>
  <c r="AH18474" i="4"/>
  <c r="AI18474" i="4" s="1"/>
  <c r="AH18473" i="4"/>
  <c r="AI18473" i="4" s="1"/>
  <c r="AH18472" i="4"/>
  <c r="AI18472" i="4" s="1"/>
  <c r="AH18471" i="4"/>
  <c r="AI18471" i="4" s="1"/>
  <c r="AH18470" i="4"/>
  <c r="AI18470" i="4" s="1"/>
  <c r="AH18469" i="4"/>
  <c r="AI18469" i="4" s="1"/>
  <c r="AH18468" i="4"/>
  <c r="AI18468" i="4" s="1"/>
  <c r="AH18467" i="4"/>
  <c r="AI18467" i="4" s="1"/>
  <c r="AH18466" i="4"/>
  <c r="AI18466" i="4" s="1"/>
  <c r="AH18465" i="4"/>
  <c r="AI18465" i="4" s="1"/>
  <c r="AH18464" i="4"/>
  <c r="AI18464" i="4" s="1"/>
  <c r="AH18463" i="4"/>
  <c r="AI18463" i="4" s="1"/>
  <c r="AH18462" i="4"/>
  <c r="AI18462" i="4" s="1"/>
  <c r="AH18461" i="4"/>
  <c r="AI18461" i="4" s="1"/>
  <c r="AH18460" i="4"/>
  <c r="AI18460" i="4" s="1"/>
  <c r="AH18459" i="4"/>
  <c r="AI18459" i="4" s="1"/>
  <c r="AH18458" i="4"/>
  <c r="AI18458" i="4" s="1"/>
  <c r="AH18457" i="4"/>
  <c r="AI18457" i="4" s="1"/>
  <c r="AH18456" i="4"/>
  <c r="AI18456" i="4" s="1"/>
  <c r="AH18455" i="4"/>
  <c r="AI18455" i="4" s="1"/>
  <c r="AH18454" i="4"/>
  <c r="AI18454" i="4" s="1"/>
  <c r="AH18453" i="4"/>
  <c r="AI18453" i="4" s="1"/>
  <c r="AH18452" i="4"/>
  <c r="AI18452" i="4" s="1"/>
  <c r="AH18451" i="4"/>
  <c r="AI18451" i="4" s="1"/>
  <c r="AH18450" i="4"/>
  <c r="AI18450" i="4" s="1"/>
  <c r="AH18449" i="4"/>
  <c r="AI18449" i="4" s="1"/>
  <c r="AH18448" i="4"/>
  <c r="AI18448" i="4" s="1"/>
  <c r="AH18447" i="4"/>
  <c r="AI18447" i="4" s="1"/>
  <c r="AH18446" i="4"/>
  <c r="AI18446" i="4" s="1"/>
  <c r="AH18445" i="4"/>
  <c r="AI18445" i="4" s="1"/>
  <c r="AH18444" i="4"/>
  <c r="AI18444" i="4" s="1"/>
  <c r="AH18443" i="4"/>
  <c r="AI18443" i="4" s="1"/>
  <c r="AH18442" i="4"/>
  <c r="AI18442" i="4" s="1"/>
  <c r="AH18441" i="4"/>
  <c r="AI18441" i="4" s="1"/>
  <c r="AH18440" i="4"/>
  <c r="AI18440" i="4" s="1"/>
  <c r="AH18439" i="4"/>
  <c r="AI18439" i="4" s="1"/>
  <c r="AH18438" i="4"/>
  <c r="AI18438" i="4" s="1"/>
  <c r="AH18437" i="4"/>
  <c r="AI18437" i="4" s="1"/>
  <c r="AH18436" i="4"/>
  <c r="AI18436" i="4" s="1"/>
  <c r="AH18435" i="4"/>
  <c r="AI18435" i="4" s="1"/>
  <c r="AH18434" i="4"/>
  <c r="AI18434" i="4" s="1"/>
  <c r="AH18433" i="4"/>
  <c r="AI18433" i="4" s="1"/>
  <c r="AH18432" i="4"/>
  <c r="AI18432" i="4" s="1"/>
  <c r="AH18431" i="4"/>
  <c r="AI18431" i="4" s="1"/>
  <c r="AH18430" i="4"/>
  <c r="AI18430" i="4" s="1"/>
  <c r="AH18429" i="4"/>
  <c r="AI18429" i="4" s="1"/>
  <c r="AH18428" i="4"/>
  <c r="AI18428" i="4" s="1"/>
  <c r="AH18427" i="4"/>
  <c r="AI18427" i="4" s="1"/>
  <c r="AH18426" i="4"/>
  <c r="AI18426" i="4" s="1"/>
  <c r="AH18425" i="4"/>
  <c r="AI18425" i="4" s="1"/>
  <c r="AH18424" i="4"/>
  <c r="AI18424" i="4" s="1"/>
  <c r="AH18423" i="4"/>
  <c r="AI18423" i="4" s="1"/>
  <c r="AH18422" i="4"/>
  <c r="AI18422" i="4" s="1"/>
  <c r="AH18421" i="4"/>
  <c r="AI18421" i="4" s="1"/>
  <c r="AH18420" i="4"/>
  <c r="AI18420" i="4" s="1"/>
  <c r="AH18419" i="4"/>
  <c r="AI18419" i="4" s="1"/>
  <c r="AH18418" i="4"/>
  <c r="AI18418" i="4" s="1"/>
  <c r="AH18417" i="4"/>
  <c r="AI18417" i="4" s="1"/>
  <c r="AH18416" i="4"/>
  <c r="AI18416" i="4" s="1"/>
  <c r="AH18415" i="4"/>
  <c r="AI18415" i="4" s="1"/>
  <c r="AH18414" i="4"/>
  <c r="AI18414" i="4" s="1"/>
  <c r="AH18413" i="4"/>
  <c r="AI18413" i="4" s="1"/>
  <c r="AH18412" i="4"/>
  <c r="AI18412" i="4" s="1"/>
  <c r="AH18411" i="4"/>
  <c r="AI18411" i="4" s="1"/>
  <c r="AH18410" i="4"/>
  <c r="AI18410" i="4" s="1"/>
  <c r="AH18409" i="4"/>
  <c r="AI18409" i="4" s="1"/>
  <c r="AH18408" i="4"/>
  <c r="AI18408" i="4" s="1"/>
  <c r="AH18407" i="4"/>
  <c r="AI18407" i="4" s="1"/>
  <c r="AH18406" i="4"/>
  <c r="AI18406" i="4" s="1"/>
  <c r="AH18405" i="4"/>
  <c r="AI18405" i="4" s="1"/>
  <c r="AH18404" i="4"/>
  <c r="AI18404" i="4" s="1"/>
  <c r="AH18403" i="4"/>
  <c r="AI18403" i="4" s="1"/>
  <c r="AH18402" i="4"/>
  <c r="AI18402" i="4" s="1"/>
  <c r="AH18401" i="4"/>
  <c r="AI18401" i="4" s="1"/>
  <c r="AH18400" i="4"/>
  <c r="AI18400" i="4" s="1"/>
  <c r="AH18399" i="4"/>
  <c r="AI18399" i="4" s="1"/>
  <c r="AH18398" i="4"/>
  <c r="AI18398" i="4" s="1"/>
  <c r="AH18397" i="4"/>
  <c r="AI18397" i="4" s="1"/>
  <c r="AH18396" i="4"/>
  <c r="AI18396" i="4" s="1"/>
  <c r="AH18395" i="4"/>
  <c r="AI18395" i="4" s="1"/>
  <c r="AH18394" i="4"/>
  <c r="AI18394" i="4" s="1"/>
  <c r="AH18393" i="4"/>
  <c r="AI18393" i="4" s="1"/>
  <c r="AH18392" i="4"/>
  <c r="AI18392" i="4" s="1"/>
  <c r="AH18391" i="4"/>
  <c r="AI18391" i="4" s="1"/>
  <c r="AH18390" i="4"/>
  <c r="AI18390" i="4" s="1"/>
  <c r="AH18389" i="4"/>
  <c r="AI18389" i="4" s="1"/>
  <c r="AH18388" i="4"/>
  <c r="AI18388" i="4" s="1"/>
  <c r="AH18387" i="4"/>
  <c r="AI18387" i="4" s="1"/>
  <c r="AH18386" i="4"/>
  <c r="AI18386" i="4" s="1"/>
  <c r="AH18385" i="4"/>
  <c r="AI18385" i="4" s="1"/>
  <c r="AH18384" i="4"/>
  <c r="AI18384" i="4" s="1"/>
  <c r="AH18383" i="4"/>
  <c r="AI18383" i="4" s="1"/>
  <c r="AH18382" i="4"/>
  <c r="AI18382" i="4" s="1"/>
  <c r="AH18381" i="4"/>
  <c r="AI18381" i="4" s="1"/>
  <c r="AH18380" i="4"/>
  <c r="AI18380" i="4" s="1"/>
  <c r="AH18379" i="4"/>
  <c r="AI18379" i="4" s="1"/>
  <c r="AH18378" i="4"/>
  <c r="AI18378" i="4" s="1"/>
  <c r="AH18377" i="4"/>
  <c r="AI18377" i="4" s="1"/>
  <c r="AH18376" i="4"/>
  <c r="AI18376" i="4" s="1"/>
  <c r="AH18375" i="4"/>
  <c r="AI18375" i="4" s="1"/>
  <c r="AH18374" i="4"/>
  <c r="AI18374" i="4" s="1"/>
  <c r="AH18373" i="4"/>
  <c r="AI18373" i="4" s="1"/>
  <c r="AH18372" i="4"/>
  <c r="AI18372" i="4" s="1"/>
  <c r="AH18371" i="4"/>
  <c r="AI18371" i="4" s="1"/>
  <c r="AH18370" i="4"/>
  <c r="AI18370" i="4" s="1"/>
  <c r="AH18369" i="4"/>
  <c r="AI18369" i="4" s="1"/>
  <c r="AH18368" i="4"/>
  <c r="AI18368" i="4" s="1"/>
  <c r="AH18367" i="4"/>
  <c r="AI18367" i="4" s="1"/>
  <c r="AH18366" i="4"/>
  <c r="AI18366" i="4" s="1"/>
  <c r="AH18365" i="4"/>
  <c r="AI18365" i="4" s="1"/>
  <c r="AH18364" i="4"/>
  <c r="AI18364" i="4" s="1"/>
  <c r="AH18363" i="4"/>
  <c r="AI18363" i="4" s="1"/>
  <c r="AH18362" i="4"/>
  <c r="AI18362" i="4" s="1"/>
  <c r="AH18361" i="4"/>
  <c r="AI18361" i="4" s="1"/>
  <c r="AH18360" i="4"/>
  <c r="AI18360" i="4" s="1"/>
  <c r="AH18359" i="4"/>
  <c r="AI18359" i="4" s="1"/>
  <c r="AH18358" i="4"/>
  <c r="AI18358" i="4" s="1"/>
  <c r="AH18357" i="4"/>
  <c r="AI18357" i="4" s="1"/>
  <c r="AH18356" i="4"/>
  <c r="AI18356" i="4" s="1"/>
  <c r="AH18355" i="4"/>
  <c r="AI18355" i="4" s="1"/>
  <c r="AH18354" i="4"/>
  <c r="AI18354" i="4" s="1"/>
  <c r="AH18353" i="4"/>
  <c r="AI18353" i="4" s="1"/>
  <c r="AH18352" i="4"/>
  <c r="AI18352" i="4" s="1"/>
  <c r="AH18351" i="4"/>
  <c r="AI18351" i="4" s="1"/>
  <c r="AH18350" i="4"/>
  <c r="AI18350" i="4" s="1"/>
  <c r="AH18349" i="4"/>
  <c r="AI18349" i="4" s="1"/>
  <c r="AH18348" i="4"/>
  <c r="AI18348" i="4" s="1"/>
  <c r="AH18347" i="4"/>
  <c r="AI18347" i="4" s="1"/>
  <c r="AH18346" i="4"/>
  <c r="AI18346" i="4" s="1"/>
  <c r="AH18345" i="4"/>
  <c r="AI18345" i="4" s="1"/>
  <c r="AH18344" i="4"/>
  <c r="AI18344" i="4" s="1"/>
  <c r="AH18343" i="4"/>
  <c r="AI18343" i="4" s="1"/>
  <c r="AH18342" i="4"/>
  <c r="AI18342" i="4" s="1"/>
  <c r="AH18341" i="4"/>
  <c r="AI18341" i="4" s="1"/>
  <c r="AH18340" i="4"/>
  <c r="AI18340" i="4" s="1"/>
  <c r="AH18339" i="4"/>
  <c r="AI18339" i="4" s="1"/>
  <c r="AH18338" i="4"/>
  <c r="AI18338" i="4" s="1"/>
  <c r="AH18337" i="4"/>
  <c r="AI18337" i="4" s="1"/>
  <c r="AH18336" i="4"/>
  <c r="AI18336" i="4" s="1"/>
  <c r="AH18335" i="4"/>
  <c r="AI18335" i="4" s="1"/>
  <c r="AH18334" i="4"/>
  <c r="AI18334" i="4" s="1"/>
  <c r="AH18333" i="4"/>
  <c r="AI18333" i="4" s="1"/>
  <c r="AH18332" i="4"/>
  <c r="AI18332" i="4" s="1"/>
  <c r="AH18331" i="4"/>
  <c r="AI18331" i="4" s="1"/>
  <c r="AH18330" i="4"/>
  <c r="AI18330" i="4" s="1"/>
  <c r="AH18329" i="4"/>
  <c r="AI18329" i="4" s="1"/>
  <c r="AH18328" i="4"/>
  <c r="AI18328" i="4" s="1"/>
  <c r="AH18327" i="4"/>
  <c r="AI18327" i="4" s="1"/>
  <c r="AH18326" i="4"/>
  <c r="AI18326" i="4" s="1"/>
  <c r="AH18325" i="4"/>
  <c r="AI18325" i="4" s="1"/>
  <c r="AH18324" i="4"/>
  <c r="AI18324" i="4" s="1"/>
  <c r="AH18323" i="4"/>
  <c r="AI18323" i="4" s="1"/>
  <c r="AH18322" i="4"/>
  <c r="AI18322" i="4" s="1"/>
  <c r="AH18321" i="4"/>
  <c r="AI18321" i="4" s="1"/>
  <c r="AH18320" i="4"/>
  <c r="AI18320" i="4" s="1"/>
  <c r="AH18319" i="4"/>
  <c r="AI18319" i="4" s="1"/>
  <c r="AH18318" i="4"/>
  <c r="AI18318" i="4" s="1"/>
  <c r="AH18317" i="4"/>
  <c r="AI18317" i="4" s="1"/>
  <c r="AH18316" i="4"/>
  <c r="AI18316" i="4" s="1"/>
  <c r="AH18315" i="4"/>
  <c r="AI18315" i="4" s="1"/>
  <c r="AH18314" i="4"/>
  <c r="AI18314" i="4" s="1"/>
  <c r="AH18313" i="4"/>
  <c r="AI18313" i="4" s="1"/>
  <c r="AH18312" i="4"/>
  <c r="AI18312" i="4" s="1"/>
  <c r="AH18311" i="4"/>
  <c r="AI18311" i="4" s="1"/>
  <c r="AH18310" i="4"/>
  <c r="AI18310" i="4" s="1"/>
  <c r="AH18309" i="4"/>
  <c r="AI18309" i="4" s="1"/>
  <c r="AH18308" i="4"/>
  <c r="AI18308" i="4" s="1"/>
  <c r="AH18307" i="4"/>
  <c r="AI18307" i="4" s="1"/>
  <c r="AH18306" i="4"/>
  <c r="AI18306" i="4" s="1"/>
  <c r="AH18305" i="4"/>
  <c r="AI18305" i="4" s="1"/>
  <c r="AH18304" i="4"/>
  <c r="AI18304" i="4" s="1"/>
  <c r="AH18303" i="4"/>
  <c r="AI18303" i="4" s="1"/>
  <c r="AH18302" i="4"/>
  <c r="AI18302" i="4" s="1"/>
  <c r="AH18301" i="4"/>
  <c r="AI18301" i="4" s="1"/>
  <c r="AH18300" i="4"/>
  <c r="AI18300" i="4" s="1"/>
  <c r="AH18299" i="4"/>
  <c r="AI18299" i="4" s="1"/>
  <c r="AH18298" i="4"/>
  <c r="AI18298" i="4" s="1"/>
  <c r="AH18297" i="4"/>
  <c r="AI18297" i="4" s="1"/>
  <c r="AH18296" i="4"/>
  <c r="AI18296" i="4" s="1"/>
  <c r="AH18295" i="4"/>
  <c r="AI18295" i="4" s="1"/>
  <c r="AH18294" i="4"/>
  <c r="AI18294" i="4" s="1"/>
  <c r="AH18293" i="4"/>
  <c r="AI18293" i="4" s="1"/>
  <c r="AH18292" i="4"/>
  <c r="AI18292" i="4" s="1"/>
  <c r="AH18291" i="4"/>
  <c r="AI18291" i="4" s="1"/>
  <c r="AH18290" i="4"/>
  <c r="AI18290" i="4" s="1"/>
  <c r="AH18289" i="4"/>
  <c r="AI18289" i="4" s="1"/>
  <c r="AH18288" i="4"/>
  <c r="AI18288" i="4" s="1"/>
  <c r="AH18287" i="4"/>
  <c r="AI18287" i="4" s="1"/>
  <c r="AH18286" i="4"/>
  <c r="AI18286" i="4" s="1"/>
  <c r="AH18285" i="4"/>
  <c r="AI18285" i="4" s="1"/>
  <c r="AH18284" i="4"/>
  <c r="AI18284" i="4" s="1"/>
  <c r="AH18283" i="4"/>
  <c r="AI18283" i="4" s="1"/>
  <c r="AH18282" i="4"/>
  <c r="AI18282" i="4" s="1"/>
  <c r="AH18281" i="4"/>
  <c r="AI18281" i="4" s="1"/>
  <c r="AH18280" i="4"/>
  <c r="AI18280" i="4" s="1"/>
  <c r="AH18279" i="4"/>
  <c r="AI18279" i="4" s="1"/>
  <c r="AH18278" i="4"/>
  <c r="AI18278" i="4" s="1"/>
  <c r="AH18277" i="4"/>
  <c r="AI18277" i="4" s="1"/>
  <c r="AH18276" i="4"/>
  <c r="AI18276" i="4" s="1"/>
  <c r="AH18275" i="4"/>
  <c r="AI18275" i="4" s="1"/>
  <c r="AH18274" i="4"/>
  <c r="AI18274" i="4" s="1"/>
  <c r="AH18273" i="4"/>
  <c r="AI18273" i="4" s="1"/>
  <c r="AH18272" i="4"/>
  <c r="AI18272" i="4" s="1"/>
  <c r="AH18271" i="4"/>
  <c r="AI18271" i="4" s="1"/>
  <c r="AH18270" i="4"/>
  <c r="AI18270" i="4" s="1"/>
  <c r="AH18269" i="4"/>
  <c r="AI18269" i="4" s="1"/>
  <c r="AH18268" i="4"/>
  <c r="AI18268" i="4" s="1"/>
  <c r="AH18267" i="4"/>
  <c r="AI18267" i="4" s="1"/>
  <c r="AH18266" i="4"/>
  <c r="AI18266" i="4" s="1"/>
  <c r="AH18265" i="4"/>
  <c r="AI18265" i="4" s="1"/>
  <c r="AH18264" i="4"/>
  <c r="AI18264" i="4" s="1"/>
  <c r="AH18263" i="4"/>
  <c r="AI18263" i="4" s="1"/>
  <c r="AH18262" i="4"/>
  <c r="AI18262" i="4" s="1"/>
  <c r="AH18261" i="4"/>
  <c r="AI18261" i="4" s="1"/>
  <c r="AH18260" i="4"/>
  <c r="AI18260" i="4" s="1"/>
  <c r="AH18259" i="4"/>
  <c r="AI18259" i="4" s="1"/>
  <c r="AH18258" i="4"/>
  <c r="AI18258" i="4" s="1"/>
  <c r="AH18257" i="4"/>
  <c r="AI18257" i="4" s="1"/>
  <c r="AH18256" i="4"/>
  <c r="AI18256" i="4" s="1"/>
  <c r="AH18255" i="4"/>
  <c r="AI18255" i="4" s="1"/>
  <c r="AH18254" i="4"/>
  <c r="AI18254" i="4" s="1"/>
  <c r="AH18253" i="4"/>
  <c r="AI18253" i="4" s="1"/>
  <c r="AH18252" i="4"/>
  <c r="AI18252" i="4" s="1"/>
  <c r="AH18251" i="4"/>
  <c r="AI18251" i="4" s="1"/>
  <c r="AH18250" i="4"/>
  <c r="AI18250" i="4" s="1"/>
  <c r="AH18249" i="4"/>
  <c r="AI18249" i="4" s="1"/>
  <c r="AH18248" i="4"/>
  <c r="AI18248" i="4" s="1"/>
  <c r="AH18247" i="4"/>
  <c r="AI18247" i="4" s="1"/>
  <c r="AH18246" i="4"/>
  <c r="AI18246" i="4" s="1"/>
  <c r="AH18245" i="4"/>
  <c r="AI18245" i="4" s="1"/>
  <c r="AH18244" i="4"/>
  <c r="AI18244" i="4" s="1"/>
  <c r="AH18243" i="4"/>
  <c r="AI18243" i="4" s="1"/>
  <c r="AH18242" i="4"/>
  <c r="AI18242" i="4" s="1"/>
  <c r="AH18241" i="4"/>
  <c r="AI18241" i="4" s="1"/>
  <c r="AH18240" i="4"/>
  <c r="AI18240" i="4" s="1"/>
  <c r="AH18239" i="4"/>
  <c r="AI18239" i="4" s="1"/>
  <c r="AH18238" i="4"/>
  <c r="AI18238" i="4" s="1"/>
  <c r="AH18237" i="4"/>
  <c r="AI18237" i="4" s="1"/>
  <c r="AH18236" i="4"/>
  <c r="AI18236" i="4" s="1"/>
  <c r="AH18235" i="4"/>
  <c r="AI18235" i="4" s="1"/>
  <c r="AH18234" i="4"/>
  <c r="AI18234" i="4" s="1"/>
  <c r="AH18233" i="4"/>
  <c r="AI18233" i="4" s="1"/>
  <c r="AH18232" i="4"/>
  <c r="AI18232" i="4" s="1"/>
  <c r="AH18231" i="4"/>
  <c r="AI18231" i="4" s="1"/>
  <c r="AH18230" i="4"/>
  <c r="AI18230" i="4" s="1"/>
  <c r="AH18229" i="4"/>
  <c r="AI18229" i="4" s="1"/>
  <c r="AH18228" i="4"/>
  <c r="AI18228" i="4" s="1"/>
  <c r="AH18227" i="4"/>
  <c r="AI18227" i="4" s="1"/>
  <c r="AH18226" i="4"/>
  <c r="AI18226" i="4" s="1"/>
  <c r="AH18225" i="4"/>
  <c r="AI18225" i="4" s="1"/>
  <c r="AH18224" i="4"/>
  <c r="AI18224" i="4" s="1"/>
  <c r="AH18223" i="4"/>
  <c r="AI18223" i="4" s="1"/>
  <c r="AH18222" i="4"/>
  <c r="AI18222" i="4" s="1"/>
  <c r="AH18221" i="4"/>
  <c r="AI18221" i="4" s="1"/>
  <c r="AH18220" i="4"/>
  <c r="AI18220" i="4" s="1"/>
  <c r="AH18219" i="4"/>
  <c r="AI18219" i="4" s="1"/>
  <c r="AH18218" i="4"/>
  <c r="AI18218" i="4" s="1"/>
  <c r="AH18217" i="4"/>
  <c r="AI18217" i="4" s="1"/>
  <c r="AH18216" i="4"/>
  <c r="AI18216" i="4" s="1"/>
  <c r="AH18215" i="4"/>
  <c r="AI18215" i="4" s="1"/>
  <c r="AH18214" i="4"/>
  <c r="AI18214" i="4" s="1"/>
  <c r="AH18213" i="4"/>
  <c r="AI18213" i="4" s="1"/>
  <c r="AH18212" i="4"/>
  <c r="AI18212" i="4" s="1"/>
  <c r="AH18211" i="4"/>
  <c r="AI18211" i="4" s="1"/>
  <c r="AH18210" i="4"/>
  <c r="AI18210" i="4" s="1"/>
  <c r="AH18209" i="4"/>
  <c r="AI18209" i="4" s="1"/>
  <c r="AH18208" i="4"/>
  <c r="AI18208" i="4" s="1"/>
  <c r="AH18207" i="4"/>
  <c r="AI18207" i="4" s="1"/>
  <c r="AH18206" i="4"/>
  <c r="AI18206" i="4" s="1"/>
  <c r="AH18205" i="4"/>
  <c r="AI18205" i="4" s="1"/>
  <c r="AH18204" i="4"/>
  <c r="AI18204" i="4" s="1"/>
  <c r="AH18203" i="4"/>
  <c r="AI18203" i="4" s="1"/>
  <c r="AH18202" i="4"/>
  <c r="AI18202" i="4" s="1"/>
  <c r="AH18201" i="4"/>
  <c r="AI18201" i="4" s="1"/>
  <c r="AH18200" i="4"/>
  <c r="AI18200" i="4" s="1"/>
  <c r="AH18199" i="4"/>
  <c r="AI18199" i="4" s="1"/>
  <c r="AH18198" i="4"/>
  <c r="AI18198" i="4" s="1"/>
  <c r="AH18197" i="4"/>
  <c r="AI18197" i="4" s="1"/>
  <c r="AH18196" i="4"/>
  <c r="AI18196" i="4" s="1"/>
  <c r="AH18195" i="4"/>
  <c r="AI18195" i="4" s="1"/>
  <c r="AH18194" i="4"/>
  <c r="AI18194" i="4" s="1"/>
  <c r="AH18193" i="4"/>
  <c r="AI18193" i="4" s="1"/>
  <c r="AH18192" i="4"/>
  <c r="AI18192" i="4" s="1"/>
  <c r="AH18191" i="4"/>
  <c r="AI18191" i="4" s="1"/>
  <c r="AH18190" i="4"/>
  <c r="AI18190" i="4" s="1"/>
  <c r="AH18189" i="4"/>
  <c r="AI18189" i="4" s="1"/>
  <c r="AH18188" i="4"/>
  <c r="AI18188" i="4" s="1"/>
  <c r="AH18187" i="4"/>
  <c r="AI18187" i="4" s="1"/>
  <c r="AH18186" i="4"/>
  <c r="AI18186" i="4" s="1"/>
  <c r="AH18185" i="4"/>
  <c r="AI18185" i="4" s="1"/>
  <c r="AH18184" i="4"/>
  <c r="AI18184" i="4" s="1"/>
  <c r="AH18183" i="4"/>
  <c r="AI18183" i="4" s="1"/>
  <c r="AH18182" i="4"/>
  <c r="AI18182" i="4" s="1"/>
  <c r="AH18181" i="4"/>
  <c r="AI18181" i="4" s="1"/>
  <c r="AH18180" i="4"/>
  <c r="AI18180" i="4" s="1"/>
  <c r="AH18179" i="4"/>
  <c r="AI18179" i="4" s="1"/>
  <c r="AH18178" i="4"/>
  <c r="AI18178" i="4" s="1"/>
  <c r="AH18177" i="4"/>
  <c r="AI18177" i="4" s="1"/>
  <c r="AH18176" i="4"/>
  <c r="AI18176" i="4" s="1"/>
  <c r="AH18175" i="4"/>
  <c r="AI18175" i="4" s="1"/>
  <c r="AH18174" i="4"/>
  <c r="AI18174" i="4" s="1"/>
  <c r="AH18173" i="4"/>
  <c r="AI18173" i="4" s="1"/>
  <c r="AH18172" i="4"/>
  <c r="AI18172" i="4" s="1"/>
  <c r="AH18171" i="4"/>
  <c r="AI18171" i="4" s="1"/>
  <c r="AH18170" i="4"/>
  <c r="AI18170" i="4" s="1"/>
  <c r="AH18169" i="4"/>
  <c r="AI18169" i="4" s="1"/>
  <c r="AH18168" i="4"/>
  <c r="AI18168" i="4" s="1"/>
  <c r="AH18167" i="4"/>
  <c r="AI18167" i="4" s="1"/>
  <c r="AH18166" i="4"/>
  <c r="AI18166" i="4" s="1"/>
  <c r="AH18165" i="4"/>
  <c r="AI18165" i="4" s="1"/>
  <c r="AH18164" i="4"/>
  <c r="AI18164" i="4" s="1"/>
  <c r="AH18163" i="4"/>
  <c r="AI18163" i="4" s="1"/>
  <c r="AH18162" i="4"/>
  <c r="AI18162" i="4" s="1"/>
  <c r="AH18161" i="4"/>
  <c r="AI18161" i="4" s="1"/>
  <c r="AH18160" i="4"/>
  <c r="AI18160" i="4" s="1"/>
  <c r="AH18159" i="4"/>
  <c r="AI18159" i="4" s="1"/>
  <c r="AH18158" i="4"/>
  <c r="AI18158" i="4" s="1"/>
  <c r="AH18157" i="4"/>
  <c r="AI18157" i="4" s="1"/>
  <c r="AH18156" i="4"/>
  <c r="AI18156" i="4" s="1"/>
  <c r="AH18155" i="4"/>
  <c r="AI18155" i="4" s="1"/>
  <c r="AH18154" i="4"/>
  <c r="AI18154" i="4" s="1"/>
  <c r="AH18153" i="4"/>
  <c r="AI18153" i="4" s="1"/>
  <c r="AH18152" i="4"/>
  <c r="AI18152" i="4" s="1"/>
  <c r="AH18151" i="4"/>
  <c r="AI18151" i="4" s="1"/>
  <c r="AH18150" i="4"/>
  <c r="AI18150" i="4" s="1"/>
  <c r="AH18149" i="4"/>
  <c r="AI18149" i="4" s="1"/>
  <c r="AH18148" i="4"/>
  <c r="AI18148" i="4" s="1"/>
  <c r="AH18147" i="4"/>
  <c r="AI18147" i="4" s="1"/>
  <c r="AH18146" i="4"/>
  <c r="AI18146" i="4" s="1"/>
  <c r="AH18145" i="4"/>
  <c r="AI18145" i="4" s="1"/>
  <c r="AH18144" i="4"/>
  <c r="AI18144" i="4" s="1"/>
  <c r="AH18143" i="4"/>
  <c r="AI18143" i="4" s="1"/>
  <c r="AH18142" i="4"/>
  <c r="AI18142" i="4" s="1"/>
  <c r="AH18141" i="4"/>
  <c r="AI18141" i="4" s="1"/>
  <c r="AH18140" i="4"/>
  <c r="AI18140" i="4" s="1"/>
  <c r="AH18139" i="4"/>
  <c r="AI18139" i="4" s="1"/>
  <c r="AH18138" i="4"/>
  <c r="AI18138" i="4" s="1"/>
  <c r="AH18137" i="4"/>
  <c r="AI18137" i="4" s="1"/>
  <c r="AH18136" i="4"/>
  <c r="AI18136" i="4" s="1"/>
  <c r="AH18135" i="4"/>
  <c r="AI18135" i="4" s="1"/>
  <c r="AH18134" i="4"/>
  <c r="AI18134" i="4" s="1"/>
  <c r="AH18133" i="4"/>
  <c r="AI18133" i="4" s="1"/>
  <c r="AH18132" i="4"/>
  <c r="AI18132" i="4" s="1"/>
  <c r="AH18131" i="4"/>
  <c r="AI18131" i="4" s="1"/>
  <c r="AH18130" i="4"/>
  <c r="AI18130" i="4" s="1"/>
  <c r="AH18129" i="4"/>
  <c r="AI18129" i="4" s="1"/>
  <c r="AH18128" i="4"/>
  <c r="AI18128" i="4" s="1"/>
  <c r="AH18127" i="4"/>
  <c r="AI18127" i="4" s="1"/>
  <c r="AH18126" i="4"/>
  <c r="AI18126" i="4" s="1"/>
  <c r="AH18125" i="4"/>
  <c r="AI18125" i="4" s="1"/>
  <c r="AH18124" i="4"/>
  <c r="AI18124" i="4" s="1"/>
  <c r="AH18123" i="4"/>
  <c r="AI18123" i="4" s="1"/>
  <c r="AH18122" i="4"/>
  <c r="AI18122" i="4" s="1"/>
  <c r="AH18121" i="4"/>
  <c r="AI18121" i="4" s="1"/>
  <c r="AH18120" i="4"/>
  <c r="AI18120" i="4" s="1"/>
  <c r="AH18119" i="4"/>
  <c r="AI18119" i="4" s="1"/>
  <c r="AH18118" i="4"/>
  <c r="AI18118" i="4" s="1"/>
  <c r="AH18117" i="4"/>
  <c r="AI18117" i="4" s="1"/>
  <c r="AH18116" i="4"/>
  <c r="AI18116" i="4" s="1"/>
  <c r="AH18115" i="4"/>
  <c r="AI18115" i="4" s="1"/>
  <c r="AH18114" i="4"/>
  <c r="AI18114" i="4" s="1"/>
  <c r="AH18113" i="4"/>
  <c r="AI18113" i="4" s="1"/>
  <c r="AH18112" i="4"/>
  <c r="AI18112" i="4" s="1"/>
  <c r="AH18111" i="4"/>
  <c r="AI18111" i="4" s="1"/>
  <c r="AH18110" i="4"/>
  <c r="AI18110" i="4" s="1"/>
  <c r="AH18109" i="4"/>
  <c r="AI18109" i="4" s="1"/>
  <c r="AH18108" i="4"/>
  <c r="AI18108" i="4" s="1"/>
  <c r="AH18107" i="4"/>
  <c r="AI18107" i="4" s="1"/>
  <c r="AH18106" i="4"/>
  <c r="AI18106" i="4" s="1"/>
  <c r="AH18105" i="4"/>
  <c r="AI18105" i="4" s="1"/>
  <c r="AH18104" i="4"/>
  <c r="AI18104" i="4" s="1"/>
  <c r="AH18103" i="4"/>
  <c r="AI18103" i="4" s="1"/>
  <c r="AH18102" i="4"/>
  <c r="AI18102" i="4" s="1"/>
  <c r="AH18101" i="4"/>
  <c r="AI18101" i="4" s="1"/>
  <c r="AH18100" i="4"/>
  <c r="AI18100" i="4" s="1"/>
  <c r="AH18099" i="4"/>
  <c r="AI18099" i="4" s="1"/>
  <c r="AH18098" i="4"/>
  <c r="AI18098" i="4" s="1"/>
  <c r="AH18097" i="4"/>
  <c r="AI18097" i="4" s="1"/>
  <c r="AH18096" i="4"/>
  <c r="AI18096" i="4" s="1"/>
  <c r="AH18095" i="4"/>
  <c r="AI18095" i="4" s="1"/>
  <c r="AH18094" i="4"/>
  <c r="AI18094" i="4" s="1"/>
  <c r="AH18093" i="4"/>
  <c r="AI18093" i="4" s="1"/>
  <c r="AH18092" i="4"/>
  <c r="AI18092" i="4" s="1"/>
  <c r="AH18091" i="4"/>
  <c r="AI18091" i="4" s="1"/>
  <c r="AH18090" i="4"/>
  <c r="AI18090" i="4" s="1"/>
  <c r="AH18089" i="4"/>
  <c r="AI18089" i="4" s="1"/>
  <c r="AH18088" i="4"/>
  <c r="AI18088" i="4" s="1"/>
  <c r="AH18087" i="4"/>
  <c r="AI18087" i="4" s="1"/>
  <c r="AH18086" i="4"/>
  <c r="AI18086" i="4" s="1"/>
  <c r="AH18085" i="4"/>
  <c r="AI18085" i="4" s="1"/>
  <c r="AH18084" i="4"/>
  <c r="AI18084" i="4" s="1"/>
  <c r="AH18083" i="4"/>
  <c r="AI18083" i="4" s="1"/>
  <c r="AH18082" i="4"/>
  <c r="AI18082" i="4" s="1"/>
  <c r="AH18081" i="4"/>
  <c r="AI18081" i="4" s="1"/>
  <c r="AH18080" i="4"/>
  <c r="AI18080" i="4" s="1"/>
  <c r="AH18079" i="4"/>
  <c r="AI18079" i="4" s="1"/>
  <c r="AH18078" i="4"/>
  <c r="AI18078" i="4" s="1"/>
  <c r="AH18077" i="4"/>
  <c r="AI18077" i="4" s="1"/>
  <c r="AH18076" i="4"/>
  <c r="AI18076" i="4" s="1"/>
  <c r="AH18075" i="4"/>
  <c r="AI18075" i="4" s="1"/>
  <c r="AH18074" i="4"/>
  <c r="AI18074" i="4" s="1"/>
  <c r="AH18073" i="4"/>
  <c r="AI18073" i="4" s="1"/>
  <c r="AH18072" i="4"/>
  <c r="AI18072" i="4" s="1"/>
  <c r="AH18071" i="4"/>
  <c r="AI18071" i="4" s="1"/>
  <c r="AH18070" i="4"/>
  <c r="AI18070" i="4" s="1"/>
  <c r="AH18069" i="4"/>
  <c r="AI18069" i="4" s="1"/>
  <c r="AH18068" i="4"/>
  <c r="AI18068" i="4" s="1"/>
  <c r="AH18067" i="4"/>
  <c r="AI18067" i="4" s="1"/>
  <c r="AH18066" i="4"/>
  <c r="AI18066" i="4" s="1"/>
  <c r="AH18065" i="4"/>
  <c r="AI18065" i="4" s="1"/>
  <c r="AH18064" i="4"/>
  <c r="AI18064" i="4" s="1"/>
  <c r="AH18063" i="4"/>
  <c r="AI18063" i="4" s="1"/>
  <c r="AH18062" i="4"/>
  <c r="AI18062" i="4" s="1"/>
  <c r="AH18061" i="4"/>
  <c r="AI18061" i="4" s="1"/>
  <c r="AH18060" i="4"/>
  <c r="AI18060" i="4" s="1"/>
  <c r="AH18059" i="4"/>
  <c r="AI18059" i="4" s="1"/>
  <c r="AH18058" i="4"/>
  <c r="AI18058" i="4" s="1"/>
  <c r="AH18057" i="4"/>
  <c r="AI18057" i="4" s="1"/>
  <c r="AH18056" i="4"/>
  <c r="AI18056" i="4" s="1"/>
  <c r="AH18055" i="4"/>
  <c r="AI18055" i="4" s="1"/>
  <c r="AH18054" i="4"/>
  <c r="AI18054" i="4" s="1"/>
  <c r="AH18053" i="4"/>
  <c r="AI18053" i="4" s="1"/>
  <c r="AH18052" i="4"/>
  <c r="AI18052" i="4" s="1"/>
  <c r="AH18051" i="4"/>
  <c r="AI18051" i="4" s="1"/>
  <c r="AH18050" i="4"/>
  <c r="AI18050" i="4" s="1"/>
  <c r="AH18049" i="4"/>
  <c r="AI18049" i="4" s="1"/>
  <c r="AH18048" i="4"/>
  <c r="AI18048" i="4" s="1"/>
  <c r="AH18047" i="4"/>
  <c r="AI18047" i="4" s="1"/>
  <c r="AH18046" i="4"/>
  <c r="AI18046" i="4" s="1"/>
  <c r="AH18045" i="4"/>
  <c r="AI18045" i="4" s="1"/>
  <c r="AH18044" i="4"/>
  <c r="AI18044" i="4" s="1"/>
  <c r="AH18043" i="4"/>
  <c r="AI18043" i="4" s="1"/>
  <c r="AH18042" i="4"/>
  <c r="AI18042" i="4" s="1"/>
  <c r="AH18041" i="4"/>
  <c r="AI18041" i="4" s="1"/>
  <c r="AH18040" i="4"/>
  <c r="AI18040" i="4" s="1"/>
  <c r="AH18039" i="4"/>
  <c r="AI18039" i="4" s="1"/>
  <c r="AH18038" i="4"/>
  <c r="AI18038" i="4" s="1"/>
  <c r="AH18037" i="4"/>
  <c r="AI18037" i="4" s="1"/>
  <c r="AH18036" i="4"/>
  <c r="AI18036" i="4" s="1"/>
  <c r="AH18035" i="4"/>
  <c r="AI18035" i="4" s="1"/>
  <c r="AH18034" i="4"/>
  <c r="AI18034" i="4" s="1"/>
  <c r="AH18033" i="4"/>
  <c r="AI18033" i="4" s="1"/>
  <c r="AH18032" i="4"/>
  <c r="AI18032" i="4" s="1"/>
  <c r="AH18031" i="4"/>
  <c r="AI18031" i="4" s="1"/>
  <c r="AH18030" i="4"/>
  <c r="AI18030" i="4" s="1"/>
  <c r="AH18029" i="4"/>
  <c r="AI18029" i="4" s="1"/>
  <c r="AH18028" i="4"/>
  <c r="AI18028" i="4" s="1"/>
  <c r="AH18027" i="4"/>
  <c r="AI18027" i="4" s="1"/>
  <c r="AH18026" i="4"/>
  <c r="AI18026" i="4" s="1"/>
  <c r="AH18025" i="4"/>
  <c r="AI18025" i="4" s="1"/>
  <c r="AH18024" i="4"/>
  <c r="AI18024" i="4" s="1"/>
  <c r="AH18023" i="4"/>
  <c r="AI18023" i="4" s="1"/>
  <c r="AH18022" i="4"/>
  <c r="AI18022" i="4" s="1"/>
  <c r="AH18021" i="4"/>
  <c r="AI18021" i="4" s="1"/>
  <c r="AH18020" i="4"/>
  <c r="AI18020" i="4" s="1"/>
  <c r="AH18019" i="4"/>
  <c r="AI18019" i="4" s="1"/>
  <c r="AH18018" i="4"/>
  <c r="AI18018" i="4" s="1"/>
  <c r="AH18017" i="4"/>
  <c r="AI18017" i="4" s="1"/>
  <c r="AH18016" i="4"/>
  <c r="AI18016" i="4" s="1"/>
  <c r="AH18015" i="4"/>
  <c r="AI18015" i="4" s="1"/>
  <c r="AH18014" i="4"/>
  <c r="AI18014" i="4" s="1"/>
  <c r="AH18013" i="4"/>
  <c r="AI18013" i="4" s="1"/>
  <c r="AH18012" i="4"/>
  <c r="AI18012" i="4" s="1"/>
  <c r="AH18011" i="4"/>
  <c r="AI18011" i="4" s="1"/>
  <c r="AH18010" i="4"/>
  <c r="AI18010" i="4" s="1"/>
  <c r="AH18009" i="4"/>
  <c r="AI18009" i="4" s="1"/>
  <c r="AH18008" i="4"/>
  <c r="AI18008" i="4" s="1"/>
  <c r="AH18007" i="4"/>
  <c r="AI18007" i="4" s="1"/>
  <c r="AH18006" i="4"/>
  <c r="AI18006" i="4" s="1"/>
  <c r="AH18005" i="4"/>
  <c r="AI18005" i="4" s="1"/>
  <c r="AH18004" i="4"/>
  <c r="AI18004" i="4" s="1"/>
  <c r="AH18003" i="4"/>
  <c r="AI18003" i="4" s="1"/>
  <c r="AH18002" i="4"/>
  <c r="AI18002" i="4" s="1"/>
  <c r="AH18001" i="4"/>
  <c r="AI18001" i="4" s="1"/>
  <c r="AH18000" i="4"/>
  <c r="AI18000" i="4" s="1"/>
  <c r="AH17999" i="4"/>
  <c r="AI17999" i="4" s="1"/>
  <c r="AH17998" i="4"/>
  <c r="AI17998" i="4" s="1"/>
  <c r="AH17997" i="4"/>
  <c r="AI17997" i="4" s="1"/>
  <c r="AH17996" i="4"/>
  <c r="AI17996" i="4" s="1"/>
  <c r="AH17995" i="4"/>
  <c r="AI17995" i="4" s="1"/>
  <c r="AH17994" i="4"/>
  <c r="AI17994" i="4" s="1"/>
  <c r="AH17993" i="4"/>
  <c r="AI17993" i="4" s="1"/>
  <c r="AH17992" i="4"/>
  <c r="AI17992" i="4" s="1"/>
  <c r="AH17991" i="4"/>
  <c r="AI17991" i="4" s="1"/>
  <c r="AH17990" i="4"/>
  <c r="AI17990" i="4" s="1"/>
  <c r="AH17989" i="4"/>
  <c r="AI17989" i="4" s="1"/>
  <c r="AH17988" i="4"/>
  <c r="AI17988" i="4" s="1"/>
  <c r="AH17987" i="4"/>
  <c r="AI17987" i="4" s="1"/>
  <c r="AH17986" i="4"/>
  <c r="AI17986" i="4" s="1"/>
  <c r="AH17985" i="4"/>
  <c r="AI17985" i="4" s="1"/>
  <c r="AH17984" i="4"/>
  <c r="AI17984" i="4" s="1"/>
  <c r="AH17983" i="4"/>
  <c r="AI17983" i="4" s="1"/>
  <c r="AH17982" i="4"/>
  <c r="AI17982" i="4" s="1"/>
  <c r="AH17981" i="4"/>
  <c r="AI17981" i="4" s="1"/>
  <c r="AH17980" i="4"/>
  <c r="AI17980" i="4" s="1"/>
  <c r="AH17979" i="4"/>
  <c r="AI17979" i="4" s="1"/>
  <c r="AH17978" i="4"/>
  <c r="AI17978" i="4" s="1"/>
  <c r="AH17977" i="4"/>
  <c r="AI17977" i="4" s="1"/>
  <c r="AH17976" i="4"/>
  <c r="AI17976" i="4" s="1"/>
  <c r="AH17975" i="4"/>
  <c r="AI17975" i="4" s="1"/>
  <c r="AH17974" i="4"/>
  <c r="AI17974" i="4" s="1"/>
  <c r="AH17973" i="4"/>
  <c r="AI17973" i="4" s="1"/>
  <c r="AH17972" i="4"/>
  <c r="AI17972" i="4" s="1"/>
  <c r="AH17971" i="4"/>
  <c r="AI17971" i="4" s="1"/>
  <c r="AH17970" i="4"/>
  <c r="AI17970" i="4" s="1"/>
  <c r="AH17969" i="4"/>
  <c r="AI17969" i="4" s="1"/>
  <c r="AH17968" i="4"/>
  <c r="AI17968" i="4" s="1"/>
  <c r="AH17967" i="4"/>
  <c r="AI17967" i="4" s="1"/>
  <c r="AH17966" i="4"/>
  <c r="AI17966" i="4" s="1"/>
  <c r="AH17965" i="4"/>
  <c r="AI17965" i="4" s="1"/>
  <c r="AH17964" i="4"/>
  <c r="AI17964" i="4" s="1"/>
  <c r="AH17963" i="4"/>
  <c r="AI17963" i="4" s="1"/>
  <c r="AH17962" i="4"/>
  <c r="AI17962" i="4" s="1"/>
  <c r="AH17961" i="4"/>
  <c r="AI17961" i="4" s="1"/>
  <c r="AH17960" i="4"/>
  <c r="AI17960" i="4" s="1"/>
  <c r="AH17959" i="4"/>
  <c r="AI17959" i="4" s="1"/>
  <c r="AH17958" i="4"/>
  <c r="AI17958" i="4" s="1"/>
  <c r="AH17957" i="4"/>
  <c r="AI17957" i="4" s="1"/>
  <c r="AH17956" i="4"/>
  <c r="AI17956" i="4" s="1"/>
  <c r="AH17955" i="4"/>
  <c r="AI17955" i="4" s="1"/>
  <c r="AH17954" i="4"/>
  <c r="AI17954" i="4" s="1"/>
  <c r="AH17953" i="4"/>
  <c r="AI17953" i="4" s="1"/>
  <c r="AH17952" i="4"/>
  <c r="AI17952" i="4" s="1"/>
  <c r="AH17951" i="4"/>
  <c r="AI17951" i="4" s="1"/>
  <c r="AH17950" i="4"/>
  <c r="AI17950" i="4" s="1"/>
  <c r="AH17949" i="4"/>
  <c r="AI17949" i="4" s="1"/>
  <c r="AH17948" i="4"/>
  <c r="AI17948" i="4" s="1"/>
  <c r="AH17947" i="4"/>
  <c r="AI17947" i="4" s="1"/>
  <c r="AH17946" i="4"/>
  <c r="AI17946" i="4" s="1"/>
  <c r="AH17945" i="4"/>
  <c r="AI17945" i="4" s="1"/>
  <c r="AH17944" i="4"/>
  <c r="AI17944" i="4" s="1"/>
  <c r="AH17943" i="4"/>
  <c r="AI17943" i="4" s="1"/>
  <c r="AH17942" i="4"/>
  <c r="AI17942" i="4" s="1"/>
  <c r="AH17941" i="4"/>
  <c r="AI17941" i="4" s="1"/>
  <c r="AH17940" i="4"/>
  <c r="AI17940" i="4" s="1"/>
  <c r="AH17939" i="4"/>
  <c r="AI17939" i="4" s="1"/>
  <c r="AH17938" i="4"/>
  <c r="AI17938" i="4" s="1"/>
  <c r="AH17937" i="4"/>
  <c r="AI17937" i="4" s="1"/>
  <c r="AH17936" i="4"/>
  <c r="AI17936" i="4" s="1"/>
  <c r="AH17935" i="4"/>
  <c r="AI17935" i="4" s="1"/>
  <c r="AH17934" i="4"/>
  <c r="AI17934" i="4" s="1"/>
  <c r="AH17933" i="4"/>
  <c r="AI17933" i="4" s="1"/>
  <c r="AH17932" i="4"/>
  <c r="AI17932" i="4" s="1"/>
  <c r="AH17931" i="4"/>
  <c r="AI17931" i="4" s="1"/>
  <c r="AH17930" i="4"/>
  <c r="AI17930" i="4" s="1"/>
  <c r="AH17929" i="4"/>
  <c r="AI17929" i="4" s="1"/>
  <c r="AH17928" i="4"/>
  <c r="AI17928" i="4" s="1"/>
  <c r="AH17927" i="4"/>
  <c r="AI17927" i="4" s="1"/>
  <c r="AH17926" i="4"/>
  <c r="AI17926" i="4" s="1"/>
  <c r="AH17925" i="4"/>
  <c r="AI17925" i="4" s="1"/>
  <c r="AH17924" i="4"/>
  <c r="AI17924" i="4" s="1"/>
  <c r="AH17923" i="4"/>
  <c r="AI17923" i="4" s="1"/>
  <c r="AH17922" i="4"/>
  <c r="AI17922" i="4" s="1"/>
  <c r="AH17921" i="4"/>
  <c r="AI17921" i="4" s="1"/>
  <c r="AH17920" i="4"/>
  <c r="AI17920" i="4" s="1"/>
  <c r="AH17919" i="4"/>
  <c r="AI17919" i="4" s="1"/>
  <c r="AH17918" i="4"/>
  <c r="AI17918" i="4" s="1"/>
  <c r="AH17917" i="4"/>
  <c r="AI17917" i="4" s="1"/>
  <c r="AH17916" i="4"/>
  <c r="AI17916" i="4" s="1"/>
  <c r="AH17915" i="4"/>
  <c r="AI17915" i="4" s="1"/>
  <c r="AH17914" i="4"/>
  <c r="AI17914" i="4" s="1"/>
  <c r="AH17913" i="4"/>
  <c r="AI17913" i="4" s="1"/>
  <c r="AH17912" i="4"/>
  <c r="AI17912" i="4" s="1"/>
  <c r="AH17911" i="4"/>
  <c r="AI17911" i="4" s="1"/>
  <c r="AH17910" i="4"/>
  <c r="AI17910" i="4" s="1"/>
  <c r="AH17909" i="4"/>
  <c r="AI17909" i="4" s="1"/>
  <c r="AH17908" i="4"/>
  <c r="AI17908" i="4" s="1"/>
  <c r="AH17907" i="4"/>
  <c r="AI17907" i="4" s="1"/>
  <c r="AH17906" i="4"/>
  <c r="AI17906" i="4" s="1"/>
  <c r="AH17905" i="4"/>
  <c r="AI17905" i="4" s="1"/>
  <c r="AH17904" i="4"/>
  <c r="AI17904" i="4" s="1"/>
  <c r="AH17903" i="4"/>
  <c r="AI17903" i="4" s="1"/>
  <c r="AH17902" i="4"/>
  <c r="AI17902" i="4" s="1"/>
  <c r="AH17901" i="4"/>
  <c r="AI17901" i="4" s="1"/>
  <c r="AH17900" i="4"/>
  <c r="AI17900" i="4" s="1"/>
  <c r="AH17899" i="4"/>
  <c r="AI17899" i="4" s="1"/>
  <c r="AH17898" i="4"/>
  <c r="AI17898" i="4" s="1"/>
  <c r="AH17897" i="4"/>
  <c r="AI17897" i="4" s="1"/>
  <c r="AH17896" i="4"/>
  <c r="AI17896" i="4" s="1"/>
  <c r="AH17895" i="4"/>
  <c r="AI17895" i="4" s="1"/>
  <c r="AH17894" i="4"/>
  <c r="AI17894" i="4" s="1"/>
  <c r="AH17893" i="4"/>
  <c r="AI17893" i="4" s="1"/>
  <c r="AH17892" i="4"/>
  <c r="AI17892" i="4" s="1"/>
  <c r="AH17891" i="4"/>
  <c r="AI17891" i="4" s="1"/>
  <c r="AH17890" i="4"/>
  <c r="AI17890" i="4" s="1"/>
  <c r="AH17889" i="4"/>
  <c r="AI17889" i="4" s="1"/>
  <c r="AH17888" i="4"/>
  <c r="AI17888" i="4" s="1"/>
  <c r="AH17887" i="4"/>
  <c r="AI17887" i="4" s="1"/>
  <c r="AH17886" i="4"/>
  <c r="AI17886" i="4" s="1"/>
  <c r="AH17885" i="4"/>
  <c r="AI17885" i="4" s="1"/>
  <c r="AH17884" i="4"/>
  <c r="AI17884" i="4" s="1"/>
  <c r="AH17883" i="4"/>
  <c r="AI17883" i="4" s="1"/>
  <c r="AH17882" i="4"/>
  <c r="AI17882" i="4" s="1"/>
  <c r="AH17881" i="4"/>
  <c r="AI17881" i="4" s="1"/>
  <c r="AH17880" i="4"/>
  <c r="AI17880" i="4" s="1"/>
  <c r="AH17879" i="4"/>
  <c r="AI17879" i="4" s="1"/>
  <c r="AH17878" i="4"/>
  <c r="AI17878" i="4" s="1"/>
  <c r="AH17877" i="4"/>
  <c r="AI17877" i="4" s="1"/>
  <c r="AH17876" i="4"/>
  <c r="AI17876" i="4" s="1"/>
  <c r="AH17875" i="4"/>
  <c r="AI17875" i="4" s="1"/>
  <c r="AH17874" i="4"/>
  <c r="AI17874" i="4" s="1"/>
  <c r="AH17873" i="4"/>
  <c r="AI17873" i="4" s="1"/>
  <c r="AH17872" i="4"/>
  <c r="AI17872" i="4" s="1"/>
  <c r="AH17871" i="4"/>
  <c r="AI17871" i="4" s="1"/>
  <c r="AH17870" i="4"/>
  <c r="AI17870" i="4" s="1"/>
  <c r="AH17869" i="4"/>
  <c r="AI17869" i="4" s="1"/>
  <c r="AH17868" i="4"/>
  <c r="AI17868" i="4" s="1"/>
  <c r="AH17867" i="4"/>
  <c r="AI17867" i="4" s="1"/>
  <c r="AH17866" i="4"/>
  <c r="AI17866" i="4" s="1"/>
  <c r="AH17865" i="4"/>
  <c r="AI17865" i="4" s="1"/>
  <c r="AH17864" i="4"/>
  <c r="AI17864" i="4" s="1"/>
  <c r="AH17863" i="4"/>
  <c r="AI17863" i="4" s="1"/>
  <c r="AH17862" i="4"/>
  <c r="AI17862" i="4" s="1"/>
  <c r="AH17861" i="4"/>
  <c r="AI17861" i="4" s="1"/>
  <c r="AH17860" i="4"/>
  <c r="AI17860" i="4" s="1"/>
  <c r="AH17859" i="4"/>
  <c r="AI17859" i="4" s="1"/>
  <c r="AH17858" i="4"/>
  <c r="AI17858" i="4" s="1"/>
  <c r="AH17857" i="4"/>
  <c r="AI17857" i="4" s="1"/>
  <c r="AH17856" i="4"/>
  <c r="AI17856" i="4" s="1"/>
  <c r="AH17855" i="4"/>
  <c r="AI17855" i="4" s="1"/>
  <c r="AH17854" i="4"/>
  <c r="AI17854" i="4" s="1"/>
  <c r="AH17853" i="4"/>
  <c r="AI17853" i="4" s="1"/>
  <c r="AH17852" i="4"/>
  <c r="AI17852" i="4" s="1"/>
  <c r="AH17851" i="4"/>
  <c r="AI17851" i="4" s="1"/>
  <c r="AH17850" i="4"/>
  <c r="AI17850" i="4" s="1"/>
  <c r="AH17849" i="4"/>
  <c r="AI17849" i="4" s="1"/>
  <c r="AH17848" i="4"/>
  <c r="AI17848" i="4" s="1"/>
  <c r="AH17847" i="4"/>
  <c r="AI17847" i="4" s="1"/>
  <c r="AH17846" i="4"/>
  <c r="AI17846" i="4" s="1"/>
  <c r="AH17845" i="4"/>
  <c r="AI17845" i="4" s="1"/>
  <c r="AH17844" i="4"/>
  <c r="AI17844" i="4" s="1"/>
  <c r="AH17843" i="4"/>
  <c r="AI17843" i="4" s="1"/>
  <c r="AH17842" i="4"/>
  <c r="AI17842" i="4" s="1"/>
  <c r="AH17841" i="4"/>
  <c r="AI17841" i="4" s="1"/>
  <c r="AH17840" i="4"/>
  <c r="AI17840" i="4" s="1"/>
  <c r="AH17839" i="4"/>
  <c r="AI17839" i="4" s="1"/>
  <c r="AH17838" i="4"/>
  <c r="AI17838" i="4" s="1"/>
  <c r="AH17837" i="4"/>
  <c r="AI17837" i="4" s="1"/>
  <c r="AH17836" i="4"/>
  <c r="AI17836" i="4" s="1"/>
  <c r="AH17835" i="4"/>
  <c r="AI17835" i="4" s="1"/>
  <c r="AH17834" i="4"/>
  <c r="AI17834" i="4" s="1"/>
  <c r="AH17833" i="4"/>
  <c r="AI17833" i="4" s="1"/>
  <c r="AH17832" i="4"/>
  <c r="AI17832" i="4" s="1"/>
  <c r="AH17831" i="4"/>
  <c r="AI17831" i="4" s="1"/>
  <c r="AH17830" i="4"/>
  <c r="AI17830" i="4" s="1"/>
  <c r="AH17829" i="4"/>
  <c r="AI17829" i="4" s="1"/>
  <c r="AH17828" i="4"/>
  <c r="AI17828" i="4" s="1"/>
  <c r="AH17827" i="4"/>
  <c r="AI17827" i="4" s="1"/>
  <c r="AH17826" i="4"/>
  <c r="AI17826" i="4" s="1"/>
  <c r="AH17825" i="4"/>
  <c r="AI17825" i="4" s="1"/>
  <c r="AH17824" i="4"/>
  <c r="AI17824" i="4" s="1"/>
  <c r="AH17823" i="4"/>
  <c r="AI17823" i="4" s="1"/>
  <c r="AH17822" i="4"/>
  <c r="AI17822" i="4" s="1"/>
  <c r="AH17821" i="4"/>
  <c r="AI17821" i="4" s="1"/>
  <c r="AH17820" i="4"/>
  <c r="AI17820" i="4" s="1"/>
  <c r="AH17819" i="4"/>
  <c r="AI17819" i="4" s="1"/>
  <c r="AH17818" i="4"/>
  <c r="AI17818" i="4" s="1"/>
  <c r="AH17817" i="4"/>
  <c r="AI17817" i="4" s="1"/>
  <c r="AH17816" i="4"/>
  <c r="AI17816" i="4" s="1"/>
  <c r="AH17815" i="4"/>
  <c r="AI17815" i="4" s="1"/>
  <c r="AH17814" i="4"/>
  <c r="AI17814" i="4" s="1"/>
  <c r="AH17813" i="4"/>
  <c r="AI17813" i="4" s="1"/>
  <c r="AH17812" i="4"/>
  <c r="AI17812" i="4" s="1"/>
  <c r="AH17811" i="4"/>
  <c r="AI17811" i="4" s="1"/>
  <c r="AH17810" i="4"/>
  <c r="AI17810" i="4" s="1"/>
  <c r="AH17809" i="4"/>
  <c r="AI17809" i="4" s="1"/>
  <c r="AH17808" i="4"/>
  <c r="AI17808" i="4" s="1"/>
  <c r="AH17807" i="4"/>
  <c r="AI17807" i="4" s="1"/>
  <c r="AH17806" i="4"/>
  <c r="AI17806" i="4" s="1"/>
  <c r="AH17805" i="4"/>
  <c r="AI17805" i="4" s="1"/>
  <c r="AH17804" i="4"/>
  <c r="AI17804" i="4" s="1"/>
  <c r="AH17803" i="4"/>
  <c r="AI17803" i="4" s="1"/>
  <c r="AH17802" i="4"/>
  <c r="AI17802" i="4" s="1"/>
  <c r="AH17801" i="4"/>
  <c r="AI17801" i="4" s="1"/>
  <c r="AH17800" i="4"/>
  <c r="AI17800" i="4" s="1"/>
  <c r="AH17799" i="4"/>
  <c r="AI17799" i="4" s="1"/>
  <c r="AH17798" i="4"/>
  <c r="AI17798" i="4" s="1"/>
  <c r="AH17797" i="4"/>
  <c r="AI17797" i="4" s="1"/>
  <c r="AH17796" i="4"/>
  <c r="AI17796" i="4" s="1"/>
  <c r="AH17795" i="4"/>
  <c r="AI17795" i="4" s="1"/>
  <c r="AH17794" i="4"/>
  <c r="AI17794" i="4" s="1"/>
  <c r="AH17793" i="4"/>
  <c r="AI17793" i="4" s="1"/>
  <c r="AH17792" i="4"/>
  <c r="AI17792" i="4" s="1"/>
  <c r="AH17791" i="4"/>
  <c r="AI17791" i="4" s="1"/>
  <c r="AH17790" i="4"/>
  <c r="AI17790" i="4" s="1"/>
  <c r="AH17789" i="4"/>
  <c r="AI17789" i="4" s="1"/>
  <c r="AH17788" i="4"/>
  <c r="AI17788" i="4" s="1"/>
  <c r="AH17787" i="4"/>
  <c r="AI17787" i="4" s="1"/>
  <c r="AH17786" i="4"/>
  <c r="AI17786" i="4" s="1"/>
  <c r="AH17785" i="4"/>
  <c r="AI17785" i="4" s="1"/>
  <c r="AH17784" i="4"/>
  <c r="AI17784" i="4" s="1"/>
  <c r="AH17783" i="4"/>
  <c r="AI17783" i="4" s="1"/>
  <c r="AH17782" i="4"/>
  <c r="AI17782" i="4" s="1"/>
  <c r="AH17781" i="4"/>
  <c r="AI17781" i="4" s="1"/>
  <c r="AH17780" i="4"/>
  <c r="AI17780" i="4" s="1"/>
  <c r="AH17779" i="4"/>
  <c r="AI17779" i="4" s="1"/>
  <c r="AH17778" i="4"/>
  <c r="AI17778" i="4" s="1"/>
  <c r="AH17777" i="4"/>
  <c r="AI17777" i="4" s="1"/>
  <c r="AH17776" i="4"/>
  <c r="AI17776" i="4" s="1"/>
  <c r="AH17775" i="4"/>
  <c r="AI17775" i="4" s="1"/>
  <c r="AH17774" i="4"/>
  <c r="AI17774" i="4" s="1"/>
  <c r="AH17773" i="4"/>
  <c r="AI17773" i="4" s="1"/>
  <c r="AH17772" i="4"/>
  <c r="AI17772" i="4" s="1"/>
  <c r="AH17771" i="4"/>
  <c r="AI17771" i="4" s="1"/>
  <c r="AH17770" i="4"/>
  <c r="AI17770" i="4" s="1"/>
  <c r="AH17769" i="4"/>
  <c r="AI17769" i="4" s="1"/>
  <c r="AH17768" i="4"/>
  <c r="AI17768" i="4" s="1"/>
  <c r="AH17767" i="4"/>
  <c r="AI17767" i="4" s="1"/>
  <c r="AH17766" i="4"/>
  <c r="AI17766" i="4" s="1"/>
  <c r="AH17765" i="4"/>
  <c r="AI17765" i="4" s="1"/>
  <c r="AH17764" i="4"/>
  <c r="AI17764" i="4" s="1"/>
  <c r="AH17763" i="4"/>
  <c r="AI17763" i="4" s="1"/>
  <c r="AH17762" i="4"/>
  <c r="AI17762" i="4" s="1"/>
  <c r="AH17761" i="4"/>
  <c r="AI17761" i="4" s="1"/>
  <c r="AH17760" i="4"/>
  <c r="AI17760" i="4" s="1"/>
  <c r="AH17759" i="4"/>
  <c r="AI17759" i="4" s="1"/>
  <c r="AH17758" i="4"/>
  <c r="AI17758" i="4" s="1"/>
  <c r="AH17757" i="4"/>
  <c r="AI17757" i="4" s="1"/>
  <c r="AH17756" i="4"/>
  <c r="AI17756" i="4" s="1"/>
  <c r="AH17755" i="4"/>
  <c r="AI17755" i="4" s="1"/>
  <c r="AH17754" i="4"/>
  <c r="AI17754" i="4" s="1"/>
  <c r="AH17753" i="4"/>
  <c r="AI17753" i="4" s="1"/>
  <c r="AH17752" i="4"/>
  <c r="AI17752" i="4" s="1"/>
  <c r="AH17751" i="4"/>
  <c r="AI17751" i="4" s="1"/>
  <c r="AH17750" i="4"/>
  <c r="AI17750" i="4" s="1"/>
  <c r="AH17749" i="4"/>
  <c r="AI17749" i="4" s="1"/>
  <c r="AH17748" i="4"/>
  <c r="AI17748" i="4" s="1"/>
  <c r="AH17747" i="4"/>
  <c r="AI17747" i="4" s="1"/>
  <c r="AH17746" i="4"/>
  <c r="AI17746" i="4" s="1"/>
  <c r="AH17745" i="4"/>
  <c r="AI17745" i="4" s="1"/>
  <c r="AH17744" i="4"/>
  <c r="AI17744" i="4" s="1"/>
  <c r="AH17743" i="4"/>
  <c r="AI17743" i="4" s="1"/>
  <c r="AH17742" i="4"/>
  <c r="AI17742" i="4" s="1"/>
  <c r="AH17741" i="4"/>
  <c r="AI17741" i="4" s="1"/>
  <c r="AH17740" i="4"/>
  <c r="AI17740" i="4" s="1"/>
  <c r="AH17739" i="4"/>
  <c r="AI17739" i="4" s="1"/>
  <c r="AH17738" i="4"/>
  <c r="AI17738" i="4" s="1"/>
  <c r="AH17737" i="4"/>
  <c r="AI17737" i="4" s="1"/>
  <c r="AH17736" i="4"/>
  <c r="AI17736" i="4" s="1"/>
  <c r="AH17735" i="4"/>
  <c r="AI17735" i="4" s="1"/>
  <c r="AH17734" i="4"/>
  <c r="AI17734" i="4" s="1"/>
  <c r="AH17733" i="4"/>
  <c r="AI17733" i="4" s="1"/>
  <c r="AH17732" i="4"/>
  <c r="AI17732" i="4" s="1"/>
  <c r="AH17731" i="4"/>
  <c r="AI17731" i="4" s="1"/>
  <c r="AH17730" i="4"/>
  <c r="AI17730" i="4" s="1"/>
  <c r="AH17729" i="4"/>
  <c r="AI17729" i="4" s="1"/>
  <c r="AH17728" i="4"/>
  <c r="AI17728" i="4" s="1"/>
  <c r="AH17727" i="4"/>
  <c r="AI17727" i="4" s="1"/>
  <c r="AH17726" i="4"/>
  <c r="AI17726" i="4" s="1"/>
  <c r="AH17725" i="4"/>
  <c r="AI17725" i="4" s="1"/>
  <c r="AH17724" i="4"/>
  <c r="AI17724" i="4" s="1"/>
  <c r="AH17723" i="4"/>
  <c r="AI17723" i="4" s="1"/>
  <c r="AH17722" i="4"/>
  <c r="AI17722" i="4" s="1"/>
  <c r="AH17721" i="4"/>
  <c r="AI17721" i="4" s="1"/>
  <c r="AH17720" i="4"/>
  <c r="AI17720" i="4" s="1"/>
  <c r="AH17719" i="4"/>
  <c r="AI17719" i="4" s="1"/>
  <c r="AH17718" i="4"/>
  <c r="AI17718" i="4" s="1"/>
  <c r="AH17717" i="4"/>
  <c r="AI17717" i="4" s="1"/>
  <c r="AH17716" i="4"/>
  <c r="AI17716" i="4" s="1"/>
  <c r="AH17715" i="4"/>
  <c r="AI17715" i="4" s="1"/>
  <c r="AH17714" i="4"/>
  <c r="AI17714" i="4" s="1"/>
  <c r="AH17713" i="4"/>
  <c r="AI17713" i="4" s="1"/>
  <c r="AH17712" i="4"/>
  <c r="AI17712" i="4" s="1"/>
  <c r="AH17711" i="4"/>
  <c r="AI17711" i="4" s="1"/>
  <c r="AH17710" i="4"/>
  <c r="AI17710" i="4" s="1"/>
  <c r="AH17709" i="4"/>
  <c r="AI17709" i="4" s="1"/>
  <c r="AH17708" i="4"/>
  <c r="AI17708" i="4" s="1"/>
  <c r="AH17707" i="4"/>
  <c r="AI17707" i="4" s="1"/>
  <c r="AH17706" i="4"/>
  <c r="AI17706" i="4" s="1"/>
  <c r="AH17705" i="4"/>
  <c r="AI17705" i="4" s="1"/>
  <c r="AH17704" i="4"/>
  <c r="AI17704" i="4" s="1"/>
  <c r="AH17703" i="4"/>
  <c r="AI17703" i="4" s="1"/>
  <c r="AH17702" i="4"/>
  <c r="AI17702" i="4" s="1"/>
  <c r="AH17701" i="4"/>
  <c r="AI17701" i="4" s="1"/>
  <c r="AH17700" i="4"/>
  <c r="AI17700" i="4" s="1"/>
  <c r="AH17699" i="4"/>
  <c r="AI17699" i="4" s="1"/>
  <c r="AH17698" i="4"/>
  <c r="AI17698" i="4" s="1"/>
  <c r="AH17697" i="4"/>
  <c r="AI17697" i="4" s="1"/>
  <c r="AH17696" i="4"/>
  <c r="AI17696" i="4" s="1"/>
  <c r="AH17695" i="4"/>
  <c r="AI17695" i="4" s="1"/>
  <c r="AH17694" i="4"/>
  <c r="AI17694" i="4" s="1"/>
  <c r="AH17693" i="4"/>
  <c r="AI17693" i="4" s="1"/>
  <c r="AH17692" i="4"/>
  <c r="AI17692" i="4" s="1"/>
  <c r="AH17691" i="4"/>
  <c r="AI17691" i="4" s="1"/>
  <c r="AH17690" i="4"/>
  <c r="AI17690" i="4" s="1"/>
  <c r="AH17689" i="4"/>
  <c r="AI17689" i="4" s="1"/>
  <c r="AH17688" i="4"/>
  <c r="AI17688" i="4" s="1"/>
  <c r="AH17687" i="4"/>
  <c r="AI17687" i="4" s="1"/>
  <c r="AH17686" i="4"/>
  <c r="AI17686" i="4" s="1"/>
  <c r="AH17685" i="4"/>
  <c r="AI17685" i="4" s="1"/>
  <c r="AH17684" i="4"/>
  <c r="AI17684" i="4" s="1"/>
  <c r="AH17683" i="4"/>
  <c r="AI17683" i="4" s="1"/>
  <c r="AH17682" i="4"/>
  <c r="AI17682" i="4" s="1"/>
  <c r="AH17681" i="4"/>
  <c r="AI17681" i="4" s="1"/>
  <c r="AH17680" i="4"/>
  <c r="AI17680" i="4" s="1"/>
  <c r="AH17679" i="4"/>
  <c r="AI17679" i="4" s="1"/>
  <c r="AH17678" i="4"/>
  <c r="AI17678" i="4" s="1"/>
  <c r="AH17677" i="4"/>
  <c r="AI17677" i="4" s="1"/>
  <c r="AH17676" i="4"/>
  <c r="AI17676" i="4" s="1"/>
  <c r="AH17675" i="4"/>
  <c r="AI17675" i="4" s="1"/>
  <c r="AH17674" i="4"/>
  <c r="AI17674" i="4" s="1"/>
  <c r="AH17673" i="4"/>
  <c r="AI17673" i="4" s="1"/>
  <c r="AH17672" i="4"/>
  <c r="AI17672" i="4" s="1"/>
  <c r="AH17671" i="4"/>
  <c r="AI17671" i="4" s="1"/>
  <c r="AH17670" i="4"/>
  <c r="AI17670" i="4" s="1"/>
  <c r="AH17669" i="4"/>
  <c r="AI17669" i="4" s="1"/>
  <c r="AH17668" i="4"/>
  <c r="AI17668" i="4" s="1"/>
  <c r="AH17667" i="4"/>
  <c r="AI17667" i="4" s="1"/>
  <c r="AH17666" i="4"/>
  <c r="AI17666" i="4" s="1"/>
  <c r="AH17665" i="4"/>
  <c r="AI17665" i="4" s="1"/>
  <c r="AH17664" i="4"/>
  <c r="AI17664" i="4" s="1"/>
  <c r="AH17663" i="4"/>
  <c r="AI17663" i="4" s="1"/>
  <c r="AH17662" i="4"/>
  <c r="AI17662" i="4" s="1"/>
  <c r="AH17661" i="4"/>
  <c r="AI17661" i="4" s="1"/>
  <c r="AH17660" i="4"/>
  <c r="AI17660" i="4" s="1"/>
  <c r="AH17659" i="4"/>
  <c r="AI17659" i="4" s="1"/>
  <c r="AH17658" i="4"/>
  <c r="AI17658" i="4" s="1"/>
  <c r="AH17657" i="4"/>
  <c r="AI17657" i="4" s="1"/>
  <c r="AH17656" i="4"/>
  <c r="AI17656" i="4" s="1"/>
  <c r="AH17655" i="4"/>
  <c r="AI17655" i="4" s="1"/>
  <c r="AH17654" i="4"/>
  <c r="AI17654" i="4" s="1"/>
  <c r="AH17653" i="4"/>
  <c r="AI17653" i="4" s="1"/>
  <c r="AH17652" i="4"/>
  <c r="AI17652" i="4" s="1"/>
  <c r="AH17651" i="4"/>
  <c r="AI17651" i="4" s="1"/>
  <c r="AH17650" i="4"/>
  <c r="AI17650" i="4" s="1"/>
  <c r="AH17649" i="4"/>
  <c r="AI17649" i="4" s="1"/>
  <c r="AH17648" i="4"/>
  <c r="AI17648" i="4" s="1"/>
  <c r="AH17647" i="4"/>
  <c r="AI17647" i="4" s="1"/>
  <c r="AH17646" i="4"/>
  <c r="AI17646" i="4" s="1"/>
  <c r="AH17645" i="4"/>
  <c r="AI17645" i="4" s="1"/>
  <c r="AH17644" i="4"/>
  <c r="AI17644" i="4" s="1"/>
  <c r="AH17643" i="4"/>
  <c r="AI17643" i="4" s="1"/>
  <c r="AH17642" i="4"/>
  <c r="AI17642" i="4" s="1"/>
  <c r="AH17641" i="4"/>
  <c r="AI17641" i="4" s="1"/>
  <c r="AH17640" i="4"/>
  <c r="AI17640" i="4" s="1"/>
  <c r="AH17639" i="4"/>
  <c r="AI17639" i="4" s="1"/>
  <c r="AH17638" i="4"/>
  <c r="AI17638" i="4" s="1"/>
  <c r="AH17637" i="4"/>
  <c r="AI17637" i="4" s="1"/>
  <c r="AH17636" i="4"/>
  <c r="AI17636" i="4" s="1"/>
  <c r="AH17635" i="4"/>
  <c r="AI17635" i="4" s="1"/>
  <c r="AH17634" i="4"/>
  <c r="AI17634" i="4" s="1"/>
  <c r="AH17633" i="4"/>
  <c r="AI17633" i="4" s="1"/>
  <c r="AH17632" i="4"/>
  <c r="AI17632" i="4" s="1"/>
  <c r="AH17631" i="4"/>
  <c r="AI17631" i="4" s="1"/>
  <c r="AH17630" i="4"/>
  <c r="AI17630" i="4" s="1"/>
  <c r="AH17629" i="4"/>
  <c r="AI17629" i="4" s="1"/>
  <c r="AH17628" i="4"/>
  <c r="AI17628" i="4" s="1"/>
  <c r="AH17627" i="4"/>
  <c r="AI17627" i="4" s="1"/>
  <c r="AH17626" i="4"/>
  <c r="AI17626" i="4" s="1"/>
  <c r="AH17625" i="4"/>
  <c r="AI17625" i="4" s="1"/>
  <c r="AH17624" i="4"/>
  <c r="AI17624" i="4" s="1"/>
  <c r="AH17623" i="4"/>
  <c r="AI17623" i="4" s="1"/>
  <c r="AH17622" i="4"/>
  <c r="AI17622" i="4" s="1"/>
  <c r="AH17621" i="4"/>
  <c r="AI17621" i="4" s="1"/>
  <c r="AH17620" i="4"/>
  <c r="AI17620" i="4" s="1"/>
  <c r="AH17619" i="4"/>
  <c r="AI17619" i="4" s="1"/>
  <c r="AH17618" i="4"/>
  <c r="AI17618" i="4" s="1"/>
  <c r="AH17617" i="4"/>
  <c r="AI17617" i="4" s="1"/>
  <c r="AH17616" i="4"/>
  <c r="AI17616" i="4" s="1"/>
  <c r="AH17615" i="4"/>
  <c r="AI17615" i="4" s="1"/>
  <c r="AH17614" i="4"/>
  <c r="AI17614" i="4" s="1"/>
  <c r="AH17613" i="4"/>
  <c r="AI17613" i="4" s="1"/>
  <c r="AH17612" i="4"/>
  <c r="AI17612" i="4" s="1"/>
  <c r="AH17611" i="4"/>
  <c r="AI17611" i="4" s="1"/>
  <c r="AH17610" i="4"/>
  <c r="AI17610" i="4" s="1"/>
  <c r="AH17609" i="4"/>
  <c r="AI17609" i="4" s="1"/>
  <c r="AH17608" i="4"/>
  <c r="AI17608" i="4" s="1"/>
  <c r="AH17607" i="4"/>
  <c r="AI17607" i="4" s="1"/>
  <c r="AH17606" i="4"/>
  <c r="AI17606" i="4" s="1"/>
  <c r="AH17605" i="4"/>
  <c r="AI17605" i="4" s="1"/>
  <c r="AH17604" i="4"/>
  <c r="AI17604" i="4" s="1"/>
  <c r="AH17603" i="4"/>
  <c r="AI17603" i="4" s="1"/>
  <c r="AH17602" i="4"/>
  <c r="AI17602" i="4" s="1"/>
  <c r="AH17601" i="4"/>
  <c r="AI17601" i="4" s="1"/>
  <c r="AH17600" i="4"/>
  <c r="AI17600" i="4" s="1"/>
  <c r="AH17599" i="4"/>
  <c r="AI17599" i="4" s="1"/>
  <c r="AH17598" i="4"/>
  <c r="AI17598" i="4" s="1"/>
  <c r="AH17597" i="4"/>
  <c r="AI17597" i="4" s="1"/>
  <c r="AH17596" i="4"/>
  <c r="AI17596" i="4" s="1"/>
  <c r="AH17595" i="4"/>
  <c r="AI17595" i="4" s="1"/>
  <c r="AH17594" i="4"/>
  <c r="AI17594" i="4" s="1"/>
  <c r="AH17593" i="4"/>
  <c r="AI17593" i="4" s="1"/>
  <c r="AH17592" i="4"/>
  <c r="AI17592" i="4" s="1"/>
  <c r="AH17591" i="4"/>
  <c r="AI17591" i="4" s="1"/>
  <c r="AH17590" i="4"/>
  <c r="AI17590" i="4" s="1"/>
  <c r="AH17589" i="4"/>
  <c r="AI17589" i="4" s="1"/>
  <c r="AH17588" i="4"/>
  <c r="AI17588" i="4" s="1"/>
  <c r="AH17587" i="4"/>
  <c r="AI17587" i="4" s="1"/>
  <c r="AH17586" i="4"/>
  <c r="AI17586" i="4" s="1"/>
  <c r="AH17585" i="4"/>
  <c r="AI17585" i="4" s="1"/>
  <c r="AH17584" i="4"/>
  <c r="AI17584" i="4" s="1"/>
  <c r="AH17583" i="4"/>
  <c r="AI17583" i="4" s="1"/>
  <c r="AH17582" i="4"/>
  <c r="AI17582" i="4" s="1"/>
  <c r="AH17581" i="4"/>
  <c r="AI17581" i="4" s="1"/>
  <c r="AH17580" i="4"/>
  <c r="AI17580" i="4" s="1"/>
  <c r="AH17579" i="4"/>
  <c r="AI17579" i="4" s="1"/>
  <c r="AH17578" i="4"/>
  <c r="AI17578" i="4" s="1"/>
  <c r="AH17577" i="4"/>
  <c r="AI17577" i="4" s="1"/>
  <c r="AH17576" i="4"/>
  <c r="AI17576" i="4" s="1"/>
  <c r="AH17575" i="4"/>
  <c r="AI17575" i="4" s="1"/>
  <c r="AH17574" i="4"/>
  <c r="AI17574" i="4" s="1"/>
  <c r="AH17573" i="4"/>
  <c r="AI17573" i="4" s="1"/>
  <c r="AH17572" i="4"/>
  <c r="AI17572" i="4" s="1"/>
  <c r="AH17571" i="4"/>
  <c r="AI17571" i="4" s="1"/>
  <c r="AH17570" i="4"/>
  <c r="AI17570" i="4" s="1"/>
  <c r="AH17569" i="4"/>
  <c r="AI17569" i="4" s="1"/>
  <c r="AH17568" i="4"/>
  <c r="AI17568" i="4" s="1"/>
  <c r="AH17567" i="4"/>
  <c r="AI17567" i="4" s="1"/>
  <c r="AH17566" i="4"/>
  <c r="AI17566" i="4" s="1"/>
  <c r="AH17565" i="4"/>
  <c r="AI17565" i="4" s="1"/>
  <c r="AH17564" i="4"/>
  <c r="AI17564" i="4" s="1"/>
  <c r="AH17563" i="4"/>
  <c r="AI17563" i="4" s="1"/>
  <c r="AH17562" i="4"/>
  <c r="AI17562" i="4" s="1"/>
  <c r="AH17561" i="4"/>
  <c r="AI17561" i="4" s="1"/>
  <c r="AH17560" i="4"/>
  <c r="AI17560" i="4" s="1"/>
  <c r="AH17559" i="4"/>
  <c r="AI17559" i="4" s="1"/>
  <c r="AH17558" i="4"/>
  <c r="AI17558" i="4" s="1"/>
  <c r="AH17557" i="4"/>
  <c r="AI17557" i="4" s="1"/>
  <c r="AH17556" i="4"/>
  <c r="AI17556" i="4" s="1"/>
  <c r="AH17555" i="4"/>
  <c r="AI17555" i="4" s="1"/>
  <c r="AH17554" i="4"/>
  <c r="AI17554" i="4" s="1"/>
  <c r="AH17553" i="4"/>
  <c r="AI17553" i="4" s="1"/>
  <c r="AH17552" i="4"/>
  <c r="AI17552" i="4" s="1"/>
  <c r="AH17551" i="4"/>
  <c r="AI17551" i="4" s="1"/>
  <c r="AH17550" i="4"/>
  <c r="AI17550" i="4" s="1"/>
  <c r="AH17549" i="4"/>
  <c r="AI17549" i="4" s="1"/>
  <c r="AH17548" i="4"/>
  <c r="AI17548" i="4" s="1"/>
  <c r="AH17547" i="4"/>
  <c r="AI17547" i="4" s="1"/>
  <c r="AH17546" i="4"/>
  <c r="AI17546" i="4" s="1"/>
  <c r="AH17545" i="4"/>
  <c r="AI17545" i="4" s="1"/>
  <c r="AH17544" i="4"/>
  <c r="AI17544" i="4" s="1"/>
  <c r="AH17543" i="4"/>
  <c r="AI17543" i="4" s="1"/>
  <c r="AH17542" i="4"/>
  <c r="AI17542" i="4" s="1"/>
  <c r="AH17541" i="4"/>
  <c r="AI17541" i="4" s="1"/>
  <c r="AH17540" i="4"/>
  <c r="AI17540" i="4" s="1"/>
  <c r="AH17539" i="4"/>
  <c r="AI17539" i="4" s="1"/>
  <c r="AH17538" i="4"/>
  <c r="AI17538" i="4" s="1"/>
  <c r="AH17537" i="4"/>
  <c r="AI17537" i="4" s="1"/>
  <c r="AH17536" i="4"/>
  <c r="AI17536" i="4" s="1"/>
  <c r="AH17535" i="4"/>
  <c r="AI17535" i="4" s="1"/>
  <c r="AH17534" i="4"/>
  <c r="AI17534" i="4" s="1"/>
  <c r="AH17533" i="4"/>
  <c r="AI17533" i="4" s="1"/>
  <c r="AH17532" i="4"/>
  <c r="AI17532" i="4" s="1"/>
  <c r="AH17531" i="4"/>
  <c r="AI17531" i="4" s="1"/>
  <c r="AH17530" i="4"/>
  <c r="AI17530" i="4" s="1"/>
  <c r="AH17529" i="4"/>
  <c r="AI17529" i="4" s="1"/>
  <c r="AH17528" i="4"/>
  <c r="AI17528" i="4" s="1"/>
  <c r="AH17527" i="4"/>
  <c r="AI17527" i="4" s="1"/>
  <c r="AH17526" i="4"/>
  <c r="AI17526" i="4" s="1"/>
  <c r="AH17525" i="4"/>
  <c r="AI17525" i="4" s="1"/>
  <c r="AH17524" i="4"/>
  <c r="AI17524" i="4" s="1"/>
  <c r="AH17523" i="4"/>
  <c r="AI17523" i="4" s="1"/>
  <c r="AH17522" i="4"/>
  <c r="AI17522" i="4" s="1"/>
  <c r="AH17521" i="4"/>
  <c r="AI17521" i="4" s="1"/>
  <c r="AH17520" i="4"/>
  <c r="AI17520" i="4" s="1"/>
  <c r="AH17519" i="4"/>
  <c r="AI17519" i="4" s="1"/>
  <c r="AH17518" i="4"/>
  <c r="AI17518" i="4" s="1"/>
  <c r="AH17517" i="4"/>
  <c r="AI17517" i="4" s="1"/>
  <c r="AH17516" i="4"/>
  <c r="AI17516" i="4" s="1"/>
  <c r="AH17515" i="4"/>
  <c r="AI17515" i="4" s="1"/>
  <c r="AH17514" i="4"/>
  <c r="AI17514" i="4" s="1"/>
  <c r="AH17513" i="4"/>
  <c r="AI17513" i="4" s="1"/>
  <c r="AH17512" i="4"/>
  <c r="AI17512" i="4" s="1"/>
  <c r="AH17511" i="4"/>
  <c r="AI17511" i="4" s="1"/>
  <c r="AH17510" i="4"/>
  <c r="AI17510" i="4" s="1"/>
  <c r="AH17509" i="4"/>
  <c r="AI17509" i="4" s="1"/>
  <c r="AH17508" i="4"/>
  <c r="AI17508" i="4" s="1"/>
  <c r="AH17507" i="4"/>
  <c r="AI17507" i="4" s="1"/>
  <c r="AH17506" i="4"/>
  <c r="AI17506" i="4" s="1"/>
  <c r="AH17505" i="4"/>
  <c r="AI17505" i="4" s="1"/>
  <c r="AH17504" i="4"/>
  <c r="AI17504" i="4" s="1"/>
  <c r="AH17503" i="4"/>
  <c r="AI17503" i="4" s="1"/>
  <c r="AH17502" i="4"/>
  <c r="AI17502" i="4" s="1"/>
  <c r="AH17501" i="4"/>
  <c r="AI17501" i="4" s="1"/>
  <c r="AH17500" i="4"/>
  <c r="AI17500" i="4" s="1"/>
  <c r="AH17499" i="4"/>
  <c r="AI17499" i="4" s="1"/>
  <c r="AH17498" i="4"/>
  <c r="AI17498" i="4" s="1"/>
  <c r="AH17497" i="4"/>
  <c r="AI17497" i="4" s="1"/>
  <c r="AH17496" i="4"/>
  <c r="AI17496" i="4" s="1"/>
  <c r="AH17495" i="4"/>
  <c r="AI17495" i="4" s="1"/>
  <c r="AH17494" i="4"/>
  <c r="AI17494" i="4" s="1"/>
  <c r="AH17493" i="4"/>
  <c r="AI17493" i="4" s="1"/>
  <c r="AH17492" i="4"/>
  <c r="AI17492" i="4" s="1"/>
  <c r="AH17491" i="4"/>
  <c r="AI17491" i="4" s="1"/>
  <c r="AH17490" i="4"/>
  <c r="AI17490" i="4" s="1"/>
  <c r="AH17489" i="4"/>
  <c r="AI17489" i="4" s="1"/>
  <c r="AH17488" i="4"/>
  <c r="AI17488" i="4" s="1"/>
  <c r="AH17487" i="4"/>
  <c r="AI17487" i="4" s="1"/>
  <c r="AH17486" i="4"/>
  <c r="AI17486" i="4" s="1"/>
  <c r="AH17485" i="4"/>
  <c r="AI17485" i="4" s="1"/>
  <c r="AH17484" i="4"/>
  <c r="AI17484" i="4" s="1"/>
  <c r="AH17483" i="4"/>
  <c r="AI17483" i="4" s="1"/>
  <c r="AH17482" i="4"/>
  <c r="AI17482" i="4" s="1"/>
  <c r="AH17481" i="4"/>
  <c r="AI17481" i="4" s="1"/>
  <c r="AH17480" i="4"/>
  <c r="AI17480" i="4" s="1"/>
  <c r="AH17479" i="4"/>
  <c r="AI17479" i="4" s="1"/>
  <c r="AH17478" i="4"/>
  <c r="AI17478" i="4" s="1"/>
  <c r="AH17477" i="4"/>
  <c r="AI17477" i="4" s="1"/>
  <c r="AH17476" i="4"/>
  <c r="AI17476" i="4" s="1"/>
  <c r="AH17475" i="4"/>
  <c r="AI17475" i="4" s="1"/>
  <c r="AH17474" i="4"/>
  <c r="AI17474" i="4" s="1"/>
  <c r="AH17473" i="4"/>
  <c r="AI17473" i="4" s="1"/>
  <c r="AH17472" i="4"/>
  <c r="AI17472" i="4" s="1"/>
  <c r="AH17471" i="4"/>
  <c r="AI17471" i="4" s="1"/>
  <c r="AH17470" i="4"/>
  <c r="AI17470" i="4" s="1"/>
  <c r="AH17469" i="4"/>
  <c r="AI17469" i="4" s="1"/>
  <c r="AH17468" i="4"/>
  <c r="AI17468" i="4" s="1"/>
  <c r="AH17467" i="4"/>
  <c r="AI17467" i="4" s="1"/>
  <c r="AH17466" i="4"/>
  <c r="AI17466" i="4" s="1"/>
  <c r="AH17465" i="4"/>
  <c r="AI17465" i="4" s="1"/>
  <c r="AH17464" i="4"/>
  <c r="AI17464" i="4" s="1"/>
  <c r="AH17463" i="4"/>
  <c r="AI17463" i="4" s="1"/>
  <c r="AH17462" i="4"/>
  <c r="AI17462" i="4" s="1"/>
  <c r="AH17461" i="4"/>
  <c r="AI17461" i="4" s="1"/>
  <c r="AH17460" i="4"/>
  <c r="AI17460" i="4" s="1"/>
  <c r="AH17459" i="4"/>
  <c r="AI17459" i="4" s="1"/>
  <c r="AH17458" i="4"/>
  <c r="AI17458" i="4" s="1"/>
  <c r="AH17457" i="4"/>
  <c r="AI17457" i="4" s="1"/>
  <c r="AH17456" i="4"/>
  <c r="AI17456" i="4" s="1"/>
  <c r="AH17455" i="4"/>
  <c r="AI17455" i="4" s="1"/>
  <c r="AH17454" i="4"/>
  <c r="AI17454" i="4" s="1"/>
  <c r="AH17453" i="4"/>
  <c r="AI17453" i="4" s="1"/>
  <c r="AH17452" i="4"/>
  <c r="AI17452" i="4" s="1"/>
  <c r="AH17451" i="4"/>
  <c r="AI17451" i="4" s="1"/>
  <c r="AH17450" i="4"/>
  <c r="AI17450" i="4" s="1"/>
  <c r="AH17449" i="4"/>
  <c r="AI17449" i="4" s="1"/>
  <c r="AH17448" i="4"/>
  <c r="AI17448" i="4" s="1"/>
  <c r="AH17447" i="4"/>
  <c r="AI17447" i="4" s="1"/>
  <c r="AH17446" i="4"/>
  <c r="AI17446" i="4" s="1"/>
  <c r="AH17445" i="4"/>
  <c r="AI17445" i="4" s="1"/>
  <c r="AH17444" i="4"/>
  <c r="AI17444" i="4" s="1"/>
  <c r="AH17443" i="4"/>
  <c r="AI17443" i="4" s="1"/>
  <c r="AH17442" i="4"/>
  <c r="AI17442" i="4" s="1"/>
  <c r="AH17441" i="4"/>
  <c r="AI17441" i="4" s="1"/>
  <c r="AH17440" i="4"/>
  <c r="AI17440" i="4" s="1"/>
  <c r="AH17439" i="4"/>
  <c r="AI17439" i="4" s="1"/>
  <c r="AH17438" i="4"/>
  <c r="AI17438" i="4" s="1"/>
  <c r="AH17437" i="4"/>
  <c r="AI17437" i="4" s="1"/>
  <c r="AH17436" i="4"/>
  <c r="AI17436" i="4" s="1"/>
  <c r="AH17435" i="4"/>
  <c r="AI17435" i="4" s="1"/>
  <c r="AH17434" i="4"/>
  <c r="AI17434" i="4" s="1"/>
  <c r="AH17433" i="4"/>
  <c r="AI17433" i="4" s="1"/>
  <c r="AH17432" i="4"/>
  <c r="AI17432" i="4" s="1"/>
  <c r="AH17431" i="4"/>
  <c r="AI17431" i="4" s="1"/>
  <c r="AH17430" i="4"/>
  <c r="AI17430" i="4" s="1"/>
  <c r="AH17429" i="4"/>
  <c r="AI17429" i="4" s="1"/>
  <c r="AH17428" i="4"/>
  <c r="AI17428" i="4" s="1"/>
  <c r="AH17427" i="4"/>
  <c r="AI17427" i="4" s="1"/>
  <c r="AH17426" i="4"/>
  <c r="AI17426" i="4" s="1"/>
  <c r="AH17425" i="4"/>
  <c r="AI17425" i="4" s="1"/>
  <c r="AH17424" i="4"/>
  <c r="AI17424" i="4" s="1"/>
  <c r="AH17423" i="4"/>
  <c r="AI17423" i="4" s="1"/>
  <c r="AH17422" i="4"/>
  <c r="AI17422" i="4" s="1"/>
  <c r="AH17421" i="4"/>
  <c r="AI17421" i="4" s="1"/>
  <c r="AH17420" i="4"/>
  <c r="AI17420" i="4" s="1"/>
  <c r="AH17419" i="4"/>
  <c r="AI17419" i="4" s="1"/>
  <c r="AH17418" i="4"/>
  <c r="AI17418" i="4" s="1"/>
  <c r="AH17417" i="4"/>
  <c r="AI17417" i="4" s="1"/>
  <c r="AH17416" i="4"/>
  <c r="AI17416" i="4" s="1"/>
  <c r="AH17415" i="4"/>
  <c r="AI17415" i="4" s="1"/>
  <c r="AH17414" i="4"/>
  <c r="AI17414" i="4" s="1"/>
  <c r="AH17413" i="4"/>
  <c r="AI17413" i="4" s="1"/>
  <c r="AH17412" i="4"/>
  <c r="AI17412" i="4" s="1"/>
  <c r="AH17411" i="4"/>
  <c r="AI17411" i="4" s="1"/>
  <c r="AH17410" i="4"/>
  <c r="AI17410" i="4" s="1"/>
  <c r="AH17409" i="4"/>
  <c r="AI17409" i="4" s="1"/>
  <c r="AH17408" i="4"/>
  <c r="AI17408" i="4" s="1"/>
  <c r="AH17407" i="4"/>
  <c r="AI17407" i="4" s="1"/>
  <c r="AH17406" i="4"/>
  <c r="AI17406" i="4" s="1"/>
  <c r="AH17405" i="4"/>
  <c r="AI17405" i="4" s="1"/>
  <c r="AH17404" i="4"/>
  <c r="AI17404" i="4" s="1"/>
  <c r="AH17403" i="4"/>
  <c r="AI17403" i="4" s="1"/>
  <c r="AH17402" i="4"/>
  <c r="AI17402" i="4" s="1"/>
  <c r="AH17401" i="4"/>
  <c r="AI17401" i="4" s="1"/>
  <c r="AH17400" i="4"/>
  <c r="AI17400" i="4" s="1"/>
  <c r="AH17399" i="4"/>
  <c r="AI17399" i="4" s="1"/>
  <c r="AH17398" i="4"/>
  <c r="AI17398" i="4" s="1"/>
  <c r="AH17397" i="4"/>
  <c r="AI17397" i="4" s="1"/>
  <c r="AH17396" i="4"/>
  <c r="AI17396" i="4" s="1"/>
  <c r="AH17395" i="4"/>
  <c r="AI17395" i="4" s="1"/>
  <c r="AH17394" i="4"/>
  <c r="AI17394" i="4" s="1"/>
  <c r="AH17393" i="4"/>
  <c r="AI17393" i="4" s="1"/>
  <c r="AH17392" i="4"/>
  <c r="AI17392" i="4" s="1"/>
  <c r="AH17391" i="4"/>
  <c r="AI17391" i="4" s="1"/>
  <c r="AH17390" i="4"/>
  <c r="AI17390" i="4" s="1"/>
  <c r="AH17389" i="4"/>
  <c r="AI17389" i="4" s="1"/>
  <c r="AH17388" i="4"/>
  <c r="AI17388" i="4" s="1"/>
  <c r="AH17387" i="4"/>
  <c r="AI17387" i="4" s="1"/>
  <c r="AH17386" i="4"/>
  <c r="AI17386" i="4" s="1"/>
  <c r="AH17385" i="4"/>
  <c r="AI17385" i="4" s="1"/>
  <c r="AH17384" i="4"/>
  <c r="AI17384" i="4" s="1"/>
  <c r="AH17383" i="4"/>
  <c r="AI17383" i="4" s="1"/>
  <c r="AH17382" i="4"/>
  <c r="AI17382" i="4" s="1"/>
  <c r="AH17381" i="4"/>
  <c r="AI17381" i="4" s="1"/>
  <c r="AH17380" i="4"/>
  <c r="AI17380" i="4" s="1"/>
  <c r="AH17379" i="4"/>
  <c r="AI17379" i="4" s="1"/>
  <c r="AH17378" i="4"/>
  <c r="AI17378" i="4" s="1"/>
  <c r="AH17377" i="4"/>
  <c r="AI17377" i="4" s="1"/>
  <c r="AH17376" i="4"/>
  <c r="AI17376" i="4" s="1"/>
  <c r="AH17375" i="4"/>
  <c r="AI17375" i="4" s="1"/>
  <c r="AH17374" i="4"/>
  <c r="AI17374" i="4" s="1"/>
  <c r="AH17373" i="4"/>
  <c r="AI17373" i="4" s="1"/>
  <c r="AH17372" i="4"/>
  <c r="AI17372" i="4" s="1"/>
  <c r="AH17371" i="4"/>
  <c r="AI17371" i="4" s="1"/>
  <c r="AH17370" i="4"/>
  <c r="AI17370" i="4" s="1"/>
  <c r="AH17369" i="4"/>
  <c r="AI17369" i="4" s="1"/>
  <c r="AH17368" i="4"/>
  <c r="AI17368" i="4" s="1"/>
  <c r="AH17367" i="4"/>
  <c r="AI17367" i="4" s="1"/>
  <c r="AH17366" i="4"/>
  <c r="AI17366" i="4" s="1"/>
  <c r="AH17365" i="4"/>
  <c r="AI17365" i="4" s="1"/>
  <c r="AH17364" i="4"/>
  <c r="AI17364" i="4" s="1"/>
  <c r="AH17363" i="4"/>
  <c r="AI17363" i="4" s="1"/>
  <c r="AH17362" i="4"/>
  <c r="AI17362" i="4" s="1"/>
  <c r="AH17361" i="4"/>
  <c r="AI17361" i="4" s="1"/>
  <c r="AH17360" i="4"/>
  <c r="AI17360" i="4" s="1"/>
  <c r="AH17359" i="4"/>
  <c r="AI17359" i="4" s="1"/>
  <c r="AH17358" i="4"/>
  <c r="AI17358" i="4" s="1"/>
  <c r="AH17357" i="4"/>
  <c r="AI17357" i="4" s="1"/>
  <c r="AH17356" i="4"/>
  <c r="AI17356" i="4" s="1"/>
  <c r="AH17355" i="4"/>
  <c r="AI17355" i="4" s="1"/>
  <c r="AH17354" i="4"/>
  <c r="AI17354" i="4" s="1"/>
  <c r="AH17353" i="4"/>
  <c r="AI17353" i="4" s="1"/>
  <c r="AH17352" i="4"/>
  <c r="AI17352" i="4" s="1"/>
  <c r="AH17351" i="4"/>
  <c r="AI17351" i="4" s="1"/>
  <c r="AH17350" i="4"/>
  <c r="AI17350" i="4" s="1"/>
  <c r="AH17349" i="4"/>
  <c r="AI17349" i="4" s="1"/>
  <c r="AH17348" i="4"/>
  <c r="AI17348" i="4" s="1"/>
  <c r="AH17347" i="4"/>
  <c r="AI17347" i="4" s="1"/>
  <c r="AH17346" i="4"/>
  <c r="AI17346" i="4" s="1"/>
  <c r="AH17345" i="4"/>
  <c r="AI17345" i="4" s="1"/>
  <c r="AH17344" i="4"/>
  <c r="AI17344" i="4" s="1"/>
  <c r="AH17343" i="4"/>
  <c r="AI17343" i="4" s="1"/>
  <c r="AH17342" i="4"/>
  <c r="AI17342" i="4" s="1"/>
  <c r="AH17341" i="4"/>
  <c r="AI17341" i="4" s="1"/>
  <c r="AH17340" i="4"/>
  <c r="AI17340" i="4" s="1"/>
  <c r="AH17339" i="4"/>
  <c r="AI17339" i="4" s="1"/>
  <c r="AH17338" i="4"/>
  <c r="AI17338" i="4" s="1"/>
  <c r="AH17337" i="4"/>
  <c r="AI17337" i="4" s="1"/>
  <c r="AH17336" i="4"/>
  <c r="AI17336" i="4" s="1"/>
  <c r="AH17335" i="4"/>
  <c r="AI17335" i="4" s="1"/>
  <c r="AH17334" i="4"/>
  <c r="AI17334" i="4" s="1"/>
  <c r="AH17333" i="4"/>
  <c r="AI17333" i="4" s="1"/>
  <c r="AH17332" i="4"/>
  <c r="AI17332" i="4" s="1"/>
  <c r="AH17331" i="4"/>
  <c r="AI17331" i="4" s="1"/>
  <c r="AH17330" i="4"/>
  <c r="AI17330" i="4" s="1"/>
  <c r="AH17329" i="4"/>
  <c r="AI17329" i="4" s="1"/>
  <c r="AH17328" i="4"/>
  <c r="AI17328" i="4" s="1"/>
  <c r="AH17327" i="4"/>
  <c r="AI17327" i="4" s="1"/>
  <c r="AH17326" i="4"/>
  <c r="AI17326" i="4" s="1"/>
  <c r="AH17325" i="4"/>
  <c r="AI17325" i="4" s="1"/>
  <c r="AH17324" i="4"/>
  <c r="AI17324" i="4" s="1"/>
  <c r="AH17323" i="4"/>
  <c r="AI17323" i="4" s="1"/>
  <c r="AH17322" i="4"/>
  <c r="AI17322" i="4" s="1"/>
  <c r="AH17321" i="4"/>
  <c r="AI17321" i="4" s="1"/>
  <c r="AH17320" i="4"/>
  <c r="AI17320" i="4" s="1"/>
  <c r="AH17319" i="4"/>
  <c r="AI17319" i="4" s="1"/>
  <c r="AH17318" i="4"/>
  <c r="AI17318" i="4" s="1"/>
  <c r="AH17317" i="4"/>
  <c r="AI17317" i="4" s="1"/>
  <c r="AH17316" i="4"/>
  <c r="AI17316" i="4" s="1"/>
  <c r="AH17315" i="4"/>
  <c r="AI17315" i="4" s="1"/>
  <c r="AH17314" i="4"/>
  <c r="AI17314" i="4" s="1"/>
  <c r="AH17313" i="4"/>
  <c r="AI17313" i="4" s="1"/>
  <c r="AH17312" i="4"/>
  <c r="AI17312" i="4" s="1"/>
  <c r="AH17311" i="4"/>
  <c r="AI17311" i="4" s="1"/>
  <c r="AH17310" i="4"/>
  <c r="AI17310" i="4" s="1"/>
  <c r="AH17309" i="4"/>
  <c r="AI17309" i="4" s="1"/>
  <c r="AH17308" i="4"/>
  <c r="AI17308" i="4" s="1"/>
  <c r="AH17307" i="4"/>
  <c r="AI17307" i="4" s="1"/>
  <c r="AH17306" i="4"/>
  <c r="AI17306" i="4" s="1"/>
  <c r="AH17305" i="4"/>
  <c r="AI17305" i="4" s="1"/>
  <c r="AH17304" i="4"/>
  <c r="AI17304" i="4" s="1"/>
  <c r="AH17303" i="4"/>
  <c r="AI17303" i="4" s="1"/>
  <c r="AH17302" i="4"/>
  <c r="AI17302" i="4" s="1"/>
  <c r="AH17301" i="4"/>
  <c r="AI17301" i="4" s="1"/>
  <c r="AH17300" i="4"/>
  <c r="AI17300" i="4" s="1"/>
  <c r="AH17299" i="4"/>
  <c r="AI17299" i="4" s="1"/>
  <c r="AH17298" i="4"/>
  <c r="AI17298" i="4" s="1"/>
  <c r="AH17297" i="4"/>
  <c r="AI17297" i="4" s="1"/>
  <c r="AH17296" i="4"/>
  <c r="AI17296" i="4" s="1"/>
  <c r="AH17295" i="4"/>
  <c r="AI17295" i="4" s="1"/>
  <c r="AH17294" i="4"/>
  <c r="AI17294" i="4" s="1"/>
  <c r="AH17293" i="4"/>
  <c r="AI17293" i="4" s="1"/>
  <c r="AH17292" i="4"/>
  <c r="AI17292" i="4" s="1"/>
  <c r="AH17291" i="4"/>
  <c r="AI17291" i="4" s="1"/>
  <c r="AH17290" i="4"/>
  <c r="AI17290" i="4" s="1"/>
  <c r="AH17289" i="4"/>
  <c r="AI17289" i="4" s="1"/>
  <c r="AH17288" i="4"/>
  <c r="AI17288" i="4" s="1"/>
  <c r="AH17287" i="4"/>
  <c r="AI17287" i="4" s="1"/>
  <c r="AH17286" i="4"/>
  <c r="AI17286" i="4" s="1"/>
  <c r="AH17285" i="4"/>
  <c r="AI17285" i="4" s="1"/>
  <c r="AH17284" i="4"/>
  <c r="AI17284" i="4" s="1"/>
  <c r="AH17283" i="4"/>
  <c r="AI17283" i="4" s="1"/>
  <c r="AH17282" i="4"/>
  <c r="AI17282" i="4" s="1"/>
  <c r="AH17281" i="4"/>
  <c r="AI17281" i="4" s="1"/>
  <c r="AH17280" i="4"/>
  <c r="AI17280" i="4" s="1"/>
  <c r="AH17279" i="4"/>
  <c r="AI17279" i="4" s="1"/>
  <c r="AH17278" i="4"/>
  <c r="AI17278" i="4" s="1"/>
  <c r="AH17277" i="4"/>
  <c r="AI17277" i="4" s="1"/>
  <c r="AH17276" i="4"/>
  <c r="AI17276" i="4" s="1"/>
  <c r="AH17275" i="4"/>
  <c r="AI17275" i="4" s="1"/>
  <c r="AH17274" i="4"/>
  <c r="AI17274" i="4" s="1"/>
  <c r="AH17273" i="4"/>
  <c r="AI17273" i="4" s="1"/>
  <c r="AH17272" i="4"/>
  <c r="AI17272" i="4" s="1"/>
  <c r="AH17271" i="4"/>
  <c r="AI17271" i="4" s="1"/>
  <c r="AH17270" i="4"/>
  <c r="AI17270" i="4" s="1"/>
  <c r="AH17269" i="4"/>
  <c r="AI17269" i="4" s="1"/>
  <c r="AH17268" i="4"/>
  <c r="AI17268" i="4" s="1"/>
  <c r="AH17267" i="4"/>
  <c r="AI17267" i="4" s="1"/>
  <c r="AH17266" i="4"/>
  <c r="AI17266" i="4" s="1"/>
  <c r="AH17265" i="4"/>
  <c r="AI17265" i="4" s="1"/>
  <c r="AH17264" i="4"/>
  <c r="AI17264" i="4" s="1"/>
  <c r="AH17263" i="4"/>
  <c r="AI17263" i="4" s="1"/>
  <c r="AH17262" i="4"/>
  <c r="AI17262" i="4" s="1"/>
  <c r="AH17261" i="4"/>
  <c r="AI17261" i="4" s="1"/>
  <c r="AH17260" i="4"/>
  <c r="AI17260" i="4" s="1"/>
  <c r="AH17259" i="4"/>
  <c r="AI17259" i="4" s="1"/>
  <c r="AH17258" i="4"/>
  <c r="AI17258" i="4" s="1"/>
  <c r="AH17257" i="4"/>
  <c r="AI17257" i="4" s="1"/>
  <c r="AH17256" i="4"/>
  <c r="AI17256" i="4" s="1"/>
  <c r="AH17255" i="4"/>
  <c r="AI17255" i="4" s="1"/>
  <c r="AH17254" i="4"/>
  <c r="AI17254" i="4" s="1"/>
  <c r="AH17253" i="4"/>
  <c r="AI17253" i="4" s="1"/>
  <c r="AH17252" i="4"/>
  <c r="AI17252" i="4" s="1"/>
  <c r="AH17251" i="4"/>
  <c r="AI17251" i="4" s="1"/>
  <c r="AH17250" i="4"/>
  <c r="AI17250" i="4" s="1"/>
  <c r="AH17249" i="4"/>
  <c r="AI17249" i="4" s="1"/>
  <c r="AH17248" i="4"/>
  <c r="AI17248" i="4" s="1"/>
  <c r="AH17247" i="4"/>
  <c r="AI17247" i="4" s="1"/>
  <c r="AH17246" i="4"/>
  <c r="AI17246" i="4" s="1"/>
  <c r="AH17245" i="4"/>
  <c r="AI17245" i="4" s="1"/>
  <c r="AH17244" i="4"/>
  <c r="AI17244" i="4" s="1"/>
  <c r="AH17243" i="4"/>
  <c r="AI17243" i="4" s="1"/>
  <c r="AH17242" i="4"/>
  <c r="AI17242" i="4" s="1"/>
  <c r="AH17241" i="4"/>
  <c r="AI17241" i="4" s="1"/>
  <c r="AH17240" i="4"/>
  <c r="AI17240" i="4" s="1"/>
  <c r="AH17239" i="4"/>
  <c r="AI17239" i="4" s="1"/>
  <c r="AH17238" i="4"/>
  <c r="AI17238" i="4" s="1"/>
  <c r="AH17237" i="4"/>
  <c r="AI17237" i="4" s="1"/>
  <c r="AH17236" i="4"/>
  <c r="AI17236" i="4" s="1"/>
  <c r="AH17235" i="4"/>
  <c r="AI17235" i="4" s="1"/>
  <c r="AH17234" i="4"/>
  <c r="AI17234" i="4" s="1"/>
  <c r="AH17233" i="4"/>
  <c r="AI17233" i="4" s="1"/>
  <c r="AH17232" i="4"/>
  <c r="AI17232" i="4" s="1"/>
  <c r="AH17231" i="4"/>
  <c r="AI17231" i="4" s="1"/>
  <c r="AH17230" i="4"/>
  <c r="AI17230" i="4" s="1"/>
  <c r="AH17229" i="4"/>
  <c r="AI17229" i="4" s="1"/>
  <c r="AH17228" i="4"/>
  <c r="AI17228" i="4" s="1"/>
  <c r="AH17227" i="4"/>
  <c r="AI17227" i="4" s="1"/>
  <c r="AH17226" i="4"/>
  <c r="AI17226" i="4" s="1"/>
  <c r="AH17225" i="4"/>
  <c r="AI17225" i="4" s="1"/>
  <c r="AH17224" i="4"/>
  <c r="AI17224" i="4" s="1"/>
  <c r="AH17223" i="4"/>
  <c r="AI17223" i="4" s="1"/>
  <c r="AH17222" i="4"/>
  <c r="AI17222" i="4" s="1"/>
  <c r="AH17221" i="4"/>
  <c r="AI17221" i="4" s="1"/>
  <c r="AH17220" i="4"/>
  <c r="AI17220" i="4" s="1"/>
  <c r="AH17219" i="4"/>
  <c r="AI17219" i="4" s="1"/>
  <c r="AH17218" i="4"/>
  <c r="AI17218" i="4" s="1"/>
  <c r="AH17217" i="4"/>
  <c r="AI17217" i="4" s="1"/>
  <c r="AH17216" i="4"/>
  <c r="AI17216" i="4" s="1"/>
  <c r="AH17215" i="4"/>
  <c r="AI17215" i="4" s="1"/>
  <c r="AH17214" i="4"/>
  <c r="AI17214" i="4" s="1"/>
  <c r="AH17213" i="4"/>
  <c r="AI17213" i="4" s="1"/>
  <c r="AH17212" i="4"/>
  <c r="AI17212" i="4" s="1"/>
  <c r="AH17211" i="4"/>
  <c r="AI17211" i="4" s="1"/>
  <c r="AH17210" i="4"/>
  <c r="AI17210" i="4" s="1"/>
  <c r="AH17209" i="4"/>
  <c r="AI17209" i="4" s="1"/>
  <c r="AH17208" i="4"/>
  <c r="AI17208" i="4" s="1"/>
  <c r="AH17207" i="4"/>
  <c r="AI17207" i="4" s="1"/>
  <c r="AH17206" i="4"/>
  <c r="AI17206" i="4" s="1"/>
  <c r="AH17205" i="4"/>
  <c r="AI17205" i="4" s="1"/>
  <c r="AH17204" i="4"/>
  <c r="AI17204" i="4" s="1"/>
  <c r="AH17203" i="4"/>
  <c r="AI17203" i="4" s="1"/>
  <c r="AH17202" i="4"/>
  <c r="AI17202" i="4" s="1"/>
  <c r="AH17201" i="4"/>
  <c r="AI17201" i="4" s="1"/>
  <c r="AH17200" i="4"/>
  <c r="AI17200" i="4" s="1"/>
  <c r="AH17199" i="4"/>
  <c r="AI17199" i="4" s="1"/>
  <c r="AH17198" i="4"/>
  <c r="AI17198" i="4" s="1"/>
  <c r="AH17197" i="4"/>
  <c r="AI17197" i="4" s="1"/>
  <c r="AH17196" i="4"/>
  <c r="AI17196" i="4" s="1"/>
  <c r="AH17195" i="4"/>
  <c r="AI17195" i="4" s="1"/>
  <c r="AH17194" i="4"/>
  <c r="AI17194" i="4" s="1"/>
  <c r="AH17193" i="4"/>
  <c r="AI17193" i="4" s="1"/>
  <c r="AH17192" i="4"/>
  <c r="AI17192" i="4" s="1"/>
  <c r="AH17191" i="4"/>
  <c r="AI17191" i="4" s="1"/>
  <c r="AH17190" i="4"/>
  <c r="AI17190" i="4" s="1"/>
  <c r="AH17189" i="4"/>
  <c r="AI17189" i="4" s="1"/>
  <c r="AH17188" i="4"/>
  <c r="AI17188" i="4" s="1"/>
  <c r="AH17187" i="4"/>
  <c r="AI17187" i="4" s="1"/>
  <c r="AH17186" i="4"/>
  <c r="AI17186" i="4" s="1"/>
  <c r="AH17185" i="4"/>
  <c r="AI17185" i="4" s="1"/>
  <c r="AH17184" i="4"/>
  <c r="AI17184" i="4" s="1"/>
  <c r="AH17183" i="4"/>
  <c r="AI17183" i="4" s="1"/>
  <c r="AH17182" i="4"/>
  <c r="AI17182" i="4" s="1"/>
  <c r="AH17181" i="4"/>
  <c r="AI17181" i="4" s="1"/>
  <c r="AH17180" i="4"/>
  <c r="AI17180" i="4" s="1"/>
  <c r="AH17179" i="4"/>
  <c r="AI17179" i="4" s="1"/>
  <c r="AH17178" i="4"/>
  <c r="AI17178" i="4" s="1"/>
  <c r="AH17177" i="4"/>
  <c r="AI17177" i="4" s="1"/>
  <c r="AH17176" i="4"/>
  <c r="AI17176" i="4" s="1"/>
  <c r="AH17175" i="4"/>
  <c r="AI17175" i="4" s="1"/>
  <c r="AH17174" i="4"/>
  <c r="AI17174" i="4" s="1"/>
  <c r="AH17173" i="4"/>
  <c r="AI17173" i="4" s="1"/>
  <c r="AH17172" i="4"/>
  <c r="AI17172" i="4" s="1"/>
  <c r="AH17171" i="4"/>
  <c r="AI17171" i="4" s="1"/>
  <c r="AH17170" i="4"/>
  <c r="AI17170" i="4" s="1"/>
  <c r="AH17169" i="4"/>
  <c r="AI17169" i="4" s="1"/>
  <c r="AH17168" i="4"/>
  <c r="AI17168" i="4" s="1"/>
  <c r="AH17167" i="4"/>
  <c r="AI17167" i="4" s="1"/>
  <c r="AH17166" i="4"/>
  <c r="AI17166" i="4" s="1"/>
  <c r="AH17165" i="4"/>
  <c r="AI17165" i="4" s="1"/>
  <c r="AH17164" i="4"/>
  <c r="AI17164" i="4" s="1"/>
  <c r="AH17163" i="4"/>
  <c r="AI17163" i="4" s="1"/>
  <c r="AH17162" i="4"/>
  <c r="AI17162" i="4" s="1"/>
  <c r="AH17161" i="4"/>
  <c r="AI17161" i="4" s="1"/>
  <c r="AH17160" i="4"/>
  <c r="AI17160" i="4" s="1"/>
  <c r="AH17159" i="4"/>
  <c r="AI17159" i="4" s="1"/>
  <c r="AH17158" i="4"/>
  <c r="AI17158" i="4" s="1"/>
  <c r="AH17157" i="4"/>
  <c r="AI17157" i="4" s="1"/>
  <c r="AH17156" i="4"/>
  <c r="AI17156" i="4" s="1"/>
  <c r="AH17155" i="4"/>
  <c r="AI17155" i="4" s="1"/>
  <c r="AH17154" i="4"/>
  <c r="AI17154" i="4" s="1"/>
  <c r="AH17153" i="4"/>
  <c r="AI17153" i="4" s="1"/>
  <c r="AH17152" i="4"/>
  <c r="AI17152" i="4" s="1"/>
  <c r="AH17151" i="4"/>
  <c r="AI17151" i="4" s="1"/>
  <c r="AH17150" i="4"/>
  <c r="AI17150" i="4" s="1"/>
  <c r="AH17149" i="4"/>
  <c r="AI17149" i="4" s="1"/>
  <c r="AH17148" i="4"/>
  <c r="AI17148" i="4" s="1"/>
  <c r="AH17147" i="4"/>
  <c r="AI17147" i="4" s="1"/>
  <c r="AH17146" i="4"/>
  <c r="AI17146" i="4" s="1"/>
  <c r="AH17145" i="4"/>
  <c r="AI17145" i="4" s="1"/>
  <c r="AH17144" i="4"/>
  <c r="AI17144" i="4" s="1"/>
  <c r="AH17143" i="4"/>
  <c r="AI17143" i="4" s="1"/>
  <c r="AH17142" i="4"/>
  <c r="AI17142" i="4" s="1"/>
  <c r="AH17141" i="4"/>
  <c r="AI17141" i="4" s="1"/>
  <c r="AH17140" i="4"/>
  <c r="AI17140" i="4" s="1"/>
  <c r="AH17139" i="4"/>
  <c r="AI17139" i="4" s="1"/>
  <c r="AH17138" i="4"/>
  <c r="AI17138" i="4" s="1"/>
  <c r="AH17137" i="4"/>
  <c r="AI17137" i="4" s="1"/>
  <c r="AH17136" i="4"/>
  <c r="AI17136" i="4" s="1"/>
  <c r="AH17135" i="4"/>
  <c r="AI17135" i="4" s="1"/>
  <c r="AH17134" i="4"/>
  <c r="AI17134" i="4" s="1"/>
  <c r="AH17133" i="4"/>
  <c r="AI17133" i="4" s="1"/>
  <c r="AH17132" i="4"/>
  <c r="AI17132" i="4" s="1"/>
  <c r="AH17131" i="4"/>
  <c r="AI17131" i="4" s="1"/>
  <c r="AH17130" i="4"/>
  <c r="AI17130" i="4" s="1"/>
  <c r="AH17129" i="4"/>
  <c r="AI17129" i="4" s="1"/>
  <c r="AH17128" i="4"/>
  <c r="AI17128" i="4" s="1"/>
  <c r="AH17127" i="4"/>
  <c r="AI17127" i="4" s="1"/>
  <c r="AH17126" i="4"/>
  <c r="AI17126" i="4" s="1"/>
  <c r="AH17125" i="4"/>
  <c r="AI17125" i="4" s="1"/>
  <c r="AH17124" i="4"/>
  <c r="AI17124" i="4" s="1"/>
  <c r="AH17123" i="4"/>
  <c r="AI17123" i="4" s="1"/>
  <c r="AH17122" i="4"/>
  <c r="AI17122" i="4" s="1"/>
  <c r="AH17121" i="4"/>
  <c r="AI17121" i="4" s="1"/>
  <c r="AH17120" i="4"/>
  <c r="AI17120" i="4" s="1"/>
  <c r="AH17119" i="4"/>
  <c r="AI17119" i="4" s="1"/>
  <c r="AH17118" i="4"/>
  <c r="AI17118" i="4" s="1"/>
  <c r="AH17117" i="4"/>
  <c r="AI17117" i="4" s="1"/>
  <c r="AH17116" i="4"/>
  <c r="AI17116" i="4" s="1"/>
  <c r="AH17115" i="4"/>
  <c r="AI17115" i="4" s="1"/>
  <c r="AH17114" i="4"/>
  <c r="AI17114" i="4" s="1"/>
  <c r="AH17113" i="4"/>
  <c r="AI17113" i="4" s="1"/>
  <c r="AH17112" i="4"/>
  <c r="AI17112" i="4" s="1"/>
  <c r="AH17111" i="4"/>
  <c r="AI17111" i="4" s="1"/>
  <c r="AH17110" i="4"/>
  <c r="AI17110" i="4" s="1"/>
  <c r="AH17109" i="4"/>
  <c r="AI17109" i="4" s="1"/>
  <c r="AH17108" i="4"/>
  <c r="AI17108" i="4" s="1"/>
  <c r="AH17107" i="4"/>
  <c r="AI17107" i="4" s="1"/>
  <c r="AH17106" i="4"/>
  <c r="AI17106" i="4" s="1"/>
  <c r="AH17105" i="4"/>
  <c r="AI17105" i="4" s="1"/>
  <c r="AH17104" i="4"/>
  <c r="AI17104" i="4" s="1"/>
  <c r="AH17103" i="4"/>
  <c r="AI17103" i="4" s="1"/>
  <c r="AH17102" i="4"/>
  <c r="AI17102" i="4" s="1"/>
  <c r="AH17101" i="4"/>
  <c r="AI17101" i="4" s="1"/>
  <c r="AH17100" i="4"/>
  <c r="AI17100" i="4" s="1"/>
  <c r="AH17099" i="4"/>
  <c r="AI17099" i="4" s="1"/>
  <c r="AH17098" i="4"/>
  <c r="AI17098" i="4" s="1"/>
  <c r="AH17097" i="4"/>
  <c r="AI17097" i="4" s="1"/>
  <c r="AH17096" i="4"/>
  <c r="AI17096" i="4" s="1"/>
  <c r="AH17095" i="4"/>
  <c r="AI17095" i="4" s="1"/>
  <c r="AH17094" i="4"/>
  <c r="AI17094" i="4" s="1"/>
  <c r="AH17093" i="4"/>
  <c r="AI17093" i="4" s="1"/>
  <c r="AH17092" i="4"/>
  <c r="AI17092" i="4" s="1"/>
  <c r="AH17091" i="4"/>
  <c r="AI17091" i="4" s="1"/>
  <c r="AH17090" i="4"/>
  <c r="AI17090" i="4" s="1"/>
  <c r="AH17089" i="4"/>
  <c r="AI17089" i="4" s="1"/>
  <c r="AH17088" i="4"/>
  <c r="AI17088" i="4" s="1"/>
  <c r="AH17087" i="4"/>
  <c r="AI17087" i="4" s="1"/>
  <c r="AH17086" i="4"/>
  <c r="AI17086" i="4" s="1"/>
  <c r="AH17085" i="4"/>
  <c r="AI17085" i="4" s="1"/>
  <c r="AH17084" i="4"/>
  <c r="AI17084" i="4" s="1"/>
  <c r="AH17083" i="4"/>
  <c r="AI17083" i="4" s="1"/>
  <c r="AH17082" i="4"/>
  <c r="AI17082" i="4" s="1"/>
  <c r="AH17081" i="4"/>
  <c r="AI17081" i="4" s="1"/>
  <c r="AH17080" i="4"/>
  <c r="AI17080" i="4" s="1"/>
  <c r="AH17079" i="4"/>
  <c r="AI17079" i="4" s="1"/>
  <c r="AH17078" i="4"/>
  <c r="AI17078" i="4" s="1"/>
  <c r="AH17077" i="4"/>
  <c r="AI17077" i="4" s="1"/>
  <c r="AH17076" i="4"/>
  <c r="AI17076" i="4" s="1"/>
  <c r="AH17075" i="4"/>
  <c r="AI17075" i="4" s="1"/>
  <c r="AH17074" i="4"/>
  <c r="AI17074" i="4" s="1"/>
  <c r="AH17073" i="4"/>
  <c r="AI17073" i="4" s="1"/>
  <c r="AH17072" i="4"/>
  <c r="AI17072" i="4" s="1"/>
  <c r="AH17071" i="4"/>
  <c r="AI17071" i="4" s="1"/>
  <c r="AH17070" i="4"/>
  <c r="AI17070" i="4" s="1"/>
  <c r="AH17069" i="4"/>
  <c r="AI17069" i="4" s="1"/>
  <c r="AH17068" i="4"/>
  <c r="AI17068" i="4" s="1"/>
  <c r="AH17067" i="4"/>
  <c r="AI17067" i="4" s="1"/>
  <c r="AH17066" i="4"/>
  <c r="AI17066" i="4" s="1"/>
  <c r="AH17065" i="4"/>
  <c r="AI17065" i="4" s="1"/>
  <c r="AH17064" i="4"/>
  <c r="AI17064" i="4" s="1"/>
  <c r="AH17063" i="4"/>
  <c r="AI17063" i="4" s="1"/>
  <c r="AH17062" i="4"/>
  <c r="AI17062" i="4" s="1"/>
  <c r="AH17061" i="4"/>
  <c r="AI17061" i="4" s="1"/>
  <c r="AH17060" i="4"/>
  <c r="AI17060" i="4" s="1"/>
  <c r="AH17059" i="4"/>
  <c r="AI17059" i="4" s="1"/>
  <c r="AH17058" i="4"/>
  <c r="AI17058" i="4" s="1"/>
  <c r="AH17057" i="4"/>
  <c r="AI17057" i="4" s="1"/>
  <c r="AH17056" i="4"/>
  <c r="AI17056" i="4" s="1"/>
  <c r="AH17055" i="4"/>
  <c r="AI17055" i="4" s="1"/>
  <c r="AH17054" i="4"/>
  <c r="AI17054" i="4" s="1"/>
  <c r="AH17053" i="4"/>
  <c r="AI17053" i="4" s="1"/>
  <c r="AH17052" i="4"/>
  <c r="AI17052" i="4" s="1"/>
  <c r="AH17051" i="4"/>
  <c r="AI17051" i="4" s="1"/>
  <c r="AH17050" i="4"/>
  <c r="AI17050" i="4" s="1"/>
  <c r="AH17049" i="4"/>
  <c r="AI17049" i="4" s="1"/>
  <c r="AH17048" i="4"/>
  <c r="AI17048" i="4" s="1"/>
  <c r="AH17047" i="4"/>
  <c r="AI17047" i="4" s="1"/>
  <c r="AH17046" i="4"/>
  <c r="AI17046" i="4" s="1"/>
  <c r="AH17045" i="4"/>
  <c r="AI17045" i="4" s="1"/>
  <c r="AH17044" i="4"/>
  <c r="AI17044" i="4" s="1"/>
  <c r="AH17043" i="4"/>
  <c r="AI17043" i="4" s="1"/>
  <c r="AH17042" i="4"/>
  <c r="AI17042" i="4" s="1"/>
  <c r="AH17041" i="4"/>
  <c r="AI17041" i="4" s="1"/>
  <c r="AH17040" i="4"/>
  <c r="AI17040" i="4" s="1"/>
  <c r="AH17039" i="4"/>
  <c r="AI17039" i="4" s="1"/>
  <c r="AH17038" i="4"/>
  <c r="AI17038" i="4" s="1"/>
  <c r="AH17037" i="4"/>
  <c r="AI17037" i="4" s="1"/>
  <c r="AH17036" i="4"/>
  <c r="AI17036" i="4" s="1"/>
  <c r="AH17035" i="4"/>
  <c r="AI17035" i="4" s="1"/>
  <c r="AH17034" i="4"/>
  <c r="AI17034" i="4" s="1"/>
  <c r="AH17033" i="4"/>
  <c r="AI17033" i="4" s="1"/>
  <c r="AH17032" i="4"/>
  <c r="AI17032" i="4" s="1"/>
  <c r="AH17031" i="4"/>
  <c r="AI17031" i="4" s="1"/>
  <c r="AH17030" i="4"/>
  <c r="AI17030" i="4" s="1"/>
  <c r="AH17029" i="4"/>
  <c r="AI17029" i="4" s="1"/>
  <c r="AH17028" i="4"/>
  <c r="AI17028" i="4" s="1"/>
  <c r="AH17027" i="4"/>
  <c r="AI17027" i="4" s="1"/>
  <c r="AH17026" i="4"/>
  <c r="AI17026" i="4" s="1"/>
  <c r="AH17025" i="4"/>
  <c r="AI17025" i="4" s="1"/>
  <c r="AH17024" i="4"/>
  <c r="AI17024" i="4" s="1"/>
  <c r="AH17023" i="4"/>
  <c r="AI17023" i="4" s="1"/>
  <c r="AH17022" i="4"/>
  <c r="AI17022" i="4" s="1"/>
  <c r="AH17021" i="4"/>
  <c r="AI17021" i="4" s="1"/>
  <c r="AH17020" i="4"/>
  <c r="AI17020" i="4" s="1"/>
  <c r="AH17019" i="4"/>
  <c r="AI17019" i="4" s="1"/>
  <c r="AH17018" i="4"/>
  <c r="AI17018" i="4" s="1"/>
  <c r="AH17017" i="4"/>
  <c r="AI17017" i="4" s="1"/>
  <c r="AH17016" i="4"/>
  <c r="AI17016" i="4" s="1"/>
  <c r="AH17015" i="4"/>
  <c r="AI17015" i="4" s="1"/>
  <c r="AH17014" i="4"/>
  <c r="AI17014" i="4" s="1"/>
  <c r="AH17013" i="4"/>
  <c r="AI17013" i="4" s="1"/>
  <c r="AH17012" i="4"/>
  <c r="AI17012" i="4" s="1"/>
  <c r="AH17011" i="4"/>
  <c r="AI17011" i="4" s="1"/>
  <c r="AH17010" i="4"/>
  <c r="AI17010" i="4" s="1"/>
  <c r="AH17009" i="4"/>
  <c r="AI17009" i="4" s="1"/>
  <c r="AH17008" i="4"/>
  <c r="AI17008" i="4" s="1"/>
  <c r="AH17007" i="4"/>
  <c r="AI17007" i="4" s="1"/>
  <c r="AH17006" i="4"/>
  <c r="AI17006" i="4" s="1"/>
  <c r="AH17005" i="4"/>
  <c r="AI17005" i="4" s="1"/>
  <c r="AH17004" i="4"/>
  <c r="AI17004" i="4" s="1"/>
  <c r="AH17003" i="4"/>
  <c r="AI17003" i="4" s="1"/>
  <c r="AH17002" i="4"/>
  <c r="AI17002" i="4" s="1"/>
  <c r="AH17001" i="4"/>
  <c r="AI17001" i="4" s="1"/>
  <c r="AH17000" i="4"/>
  <c r="AI17000" i="4" s="1"/>
  <c r="AH16999" i="4"/>
  <c r="AI16999" i="4" s="1"/>
  <c r="AH16998" i="4"/>
  <c r="AI16998" i="4" s="1"/>
  <c r="AH16997" i="4"/>
  <c r="AI16997" i="4" s="1"/>
  <c r="AH16996" i="4"/>
  <c r="AI16996" i="4" s="1"/>
  <c r="AH16995" i="4"/>
  <c r="AI16995" i="4" s="1"/>
  <c r="AH16994" i="4"/>
  <c r="AI16994" i="4" s="1"/>
  <c r="AH16993" i="4"/>
  <c r="AI16993" i="4" s="1"/>
  <c r="AH16992" i="4"/>
  <c r="AI16992" i="4" s="1"/>
  <c r="AH16991" i="4"/>
  <c r="AI16991" i="4" s="1"/>
  <c r="AH16990" i="4"/>
  <c r="AI16990" i="4" s="1"/>
  <c r="AH16989" i="4"/>
  <c r="AI16989" i="4" s="1"/>
  <c r="AH16988" i="4"/>
  <c r="AI16988" i="4" s="1"/>
  <c r="AH16987" i="4"/>
  <c r="AI16987" i="4" s="1"/>
  <c r="AH16986" i="4"/>
  <c r="AI16986" i="4" s="1"/>
  <c r="AH16985" i="4"/>
  <c r="AI16985" i="4" s="1"/>
  <c r="AH16984" i="4"/>
  <c r="AI16984" i="4" s="1"/>
  <c r="AH16983" i="4"/>
  <c r="AI16983" i="4" s="1"/>
  <c r="AH16982" i="4"/>
  <c r="AI16982" i="4" s="1"/>
  <c r="AH16981" i="4"/>
  <c r="AI16981" i="4" s="1"/>
  <c r="AH16980" i="4"/>
  <c r="AI16980" i="4" s="1"/>
  <c r="AH16979" i="4"/>
  <c r="AI16979" i="4" s="1"/>
  <c r="AH16978" i="4"/>
  <c r="AI16978" i="4" s="1"/>
  <c r="AH16977" i="4"/>
  <c r="AI16977" i="4" s="1"/>
  <c r="AH16976" i="4"/>
  <c r="AI16976" i="4" s="1"/>
  <c r="AH16975" i="4"/>
  <c r="AI16975" i="4" s="1"/>
  <c r="AH16974" i="4"/>
  <c r="AI16974" i="4" s="1"/>
  <c r="AH16973" i="4"/>
  <c r="AI16973" i="4" s="1"/>
  <c r="AH16972" i="4"/>
  <c r="AI16972" i="4" s="1"/>
  <c r="AH16971" i="4"/>
  <c r="AI16971" i="4" s="1"/>
  <c r="AH16970" i="4"/>
  <c r="AI16970" i="4" s="1"/>
  <c r="AH16969" i="4"/>
  <c r="AI16969" i="4" s="1"/>
  <c r="AH16968" i="4"/>
  <c r="AI16968" i="4" s="1"/>
  <c r="AH16967" i="4"/>
  <c r="AI16967" i="4" s="1"/>
  <c r="AH16966" i="4"/>
  <c r="AI16966" i="4" s="1"/>
  <c r="AH16965" i="4"/>
  <c r="AI16965" i="4" s="1"/>
  <c r="AH16964" i="4"/>
  <c r="AI16964" i="4" s="1"/>
  <c r="AH16963" i="4"/>
  <c r="AI16963" i="4" s="1"/>
  <c r="AH16962" i="4"/>
  <c r="AI16962" i="4" s="1"/>
  <c r="AH16961" i="4"/>
  <c r="AI16961" i="4" s="1"/>
  <c r="AH16960" i="4"/>
  <c r="AI16960" i="4" s="1"/>
  <c r="AH16959" i="4"/>
  <c r="AI16959" i="4" s="1"/>
  <c r="AH16958" i="4"/>
  <c r="AI16958" i="4" s="1"/>
  <c r="AH16957" i="4"/>
  <c r="AI16957" i="4" s="1"/>
  <c r="AH16956" i="4"/>
  <c r="AI16956" i="4" s="1"/>
  <c r="AH16955" i="4"/>
  <c r="AI16955" i="4" s="1"/>
  <c r="AH16954" i="4"/>
  <c r="AI16954" i="4" s="1"/>
  <c r="AH16953" i="4"/>
  <c r="AI16953" i="4" s="1"/>
  <c r="AH16952" i="4"/>
  <c r="AI16952" i="4" s="1"/>
  <c r="AH16951" i="4"/>
  <c r="AI16951" i="4" s="1"/>
  <c r="AH16950" i="4"/>
  <c r="AI16950" i="4" s="1"/>
  <c r="AH16949" i="4"/>
  <c r="AI16949" i="4" s="1"/>
  <c r="AH16948" i="4"/>
  <c r="AI16948" i="4" s="1"/>
  <c r="AH16947" i="4"/>
  <c r="AI16947" i="4" s="1"/>
  <c r="AH16946" i="4"/>
  <c r="AI16946" i="4" s="1"/>
  <c r="AH16945" i="4"/>
  <c r="AI16945" i="4" s="1"/>
  <c r="AH16944" i="4"/>
  <c r="AI16944" i="4" s="1"/>
  <c r="AH16943" i="4"/>
  <c r="AI16943" i="4" s="1"/>
  <c r="AH16942" i="4"/>
  <c r="AI16942" i="4" s="1"/>
  <c r="AH16941" i="4"/>
  <c r="AI16941" i="4" s="1"/>
  <c r="AH16940" i="4"/>
  <c r="AI16940" i="4" s="1"/>
  <c r="AH16939" i="4"/>
  <c r="AI16939" i="4" s="1"/>
  <c r="AH16938" i="4"/>
  <c r="AI16938" i="4" s="1"/>
  <c r="AH16937" i="4"/>
  <c r="AI16937" i="4" s="1"/>
  <c r="AH16936" i="4"/>
  <c r="AI16936" i="4" s="1"/>
  <c r="AH16935" i="4"/>
  <c r="AI16935" i="4" s="1"/>
  <c r="AH16934" i="4"/>
  <c r="AI16934" i="4" s="1"/>
  <c r="AH16933" i="4"/>
  <c r="AI16933" i="4" s="1"/>
  <c r="AH16932" i="4"/>
  <c r="AI16932" i="4" s="1"/>
  <c r="AH16931" i="4"/>
  <c r="AI16931" i="4" s="1"/>
  <c r="AH16930" i="4"/>
  <c r="AI16930" i="4" s="1"/>
  <c r="AH16929" i="4"/>
  <c r="AI16929" i="4" s="1"/>
  <c r="AH16928" i="4"/>
  <c r="AI16928" i="4" s="1"/>
  <c r="AH16927" i="4"/>
  <c r="AI16927" i="4" s="1"/>
  <c r="AH16926" i="4"/>
  <c r="AI16926" i="4" s="1"/>
  <c r="AH16925" i="4"/>
  <c r="AI16925" i="4" s="1"/>
  <c r="AH16924" i="4"/>
  <c r="AI16924" i="4" s="1"/>
  <c r="AH16923" i="4"/>
  <c r="AI16923" i="4" s="1"/>
  <c r="AH16922" i="4"/>
  <c r="AI16922" i="4" s="1"/>
  <c r="AH16921" i="4"/>
  <c r="AI16921" i="4" s="1"/>
  <c r="AH16920" i="4"/>
  <c r="AI16920" i="4" s="1"/>
  <c r="AH16919" i="4"/>
  <c r="AI16919" i="4" s="1"/>
  <c r="AH16918" i="4"/>
  <c r="AI16918" i="4" s="1"/>
  <c r="AH16917" i="4"/>
  <c r="AI16917" i="4" s="1"/>
  <c r="AH16916" i="4"/>
  <c r="AI16916" i="4" s="1"/>
  <c r="AH16915" i="4"/>
  <c r="AI16915" i="4" s="1"/>
  <c r="AH16914" i="4"/>
  <c r="AI16914" i="4" s="1"/>
  <c r="AH16913" i="4"/>
  <c r="AI16913" i="4" s="1"/>
  <c r="AH16912" i="4"/>
  <c r="AI16912" i="4" s="1"/>
  <c r="AH16911" i="4"/>
  <c r="AI16911" i="4" s="1"/>
  <c r="AH16910" i="4"/>
  <c r="AI16910" i="4" s="1"/>
  <c r="AH16909" i="4"/>
  <c r="AI16909" i="4" s="1"/>
  <c r="AH16908" i="4"/>
  <c r="AI16908" i="4" s="1"/>
  <c r="AH16907" i="4"/>
  <c r="AI16907" i="4" s="1"/>
  <c r="AH16906" i="4"/>
  <c r="AI16906" i="4" s="1"/>
  <c r="AH16905" i="4"/>
  <c r="AI16905" i="4" s="1"/>
  <c r="AH16904" i="4"/>
  <c r="AI16904" i="4" s="1"/>
  <c r="AH16903" i="4"/>
  <c r="AI16903" i="4" s="1"/>
  <c r="AH16902" i="4"/>
  <c r="AI16902" i="4" s="1"/>
  <c r="AH16901" i="4"/>
  <c r="AI16901" i="4" s="1"/>
  <c r="AH16900" i="4"/>
  <c r="AI16900" i="4" s="1"/>
  <c r="AH16899" i="4"/>
  <c r="AI16899" i="4" s="1"/>
  <c r="AH16898" i="4"/>
  <c r="AI16898" i="4" s="1"/>
  <c r="AH16897" i="4"/>
  <c r="AI16897" i="4" s="1"/>
  <c r="AH16896" i="4"/>
  <c r="AI16896" i="4" s="1"/>
  <c r="AH16895" i="4"/>
  <c r="AI16895" i="4" s="1"/>
  <c r="AH16894" i="4"/>
  <c r="AI16894" i="4" s="1"/>
  <c r="AH16893" i="4"/>
  <c r="AI16893" i="4" s="1"/>
  <c r="AH16892" i="4"/>
  <c r="AI16892" i="4" s="1"/>
  <c r="AH16891" i="4"/>
  <c r="AI16891" i="4" s="1"/>
  <c r="AH16890" i="4"/>
  <c r="AI16890" i="4" s="1"/>
  <c r="AH16889" i="4"/>
  <c r="AI16889" i="4" s="1"/>
  <c r="AH16888" i="4"/>
  <c r="AI16888" i="4" s="1"/>
  <c r="AH16887" i="4"/>
  <c r="AI16887" i="4" s="1"/>
  <c r="AH16886" i="4"/>
  <c r="AI16886" i="4" s="1"/>
  <c r="AH16885" i="4"/>
  <c r="AI16885" i="4" s="1"/>
  <c r="AH16884" i="4"/>
  <c r="AI16884" i="4" s="1"/>
  <c r="AH16883" i="4"/>
  <c r="AI16883" i="4" s="1"/>
  <c r="AH16882" i="4"/>
  <c r="AI16882" i="4" s="1"/>
  <c r="AH16881" i="4"/>
  <c r="AI16881" i="4" s="1"/>
  <c r="AH16880" i="4"/>
  <c r="AI16880" i="4" s="1"/>
  <c r="AH16879" i="4"/>
  <c r="AI16879" i="4" s="1"/>
  <c r="AH16878" i="4"/>
  <c r="AI16878" i="4" s="1"/>
  <c r="AH16877" i="4"/>
  <c r="AI16877" i="4" s="1"/>
  <c r="AH16876" i="4"/>
  <c r="AI16876" i="4" s="1"/>
  <c r="AH16875" i="4"/>
  <c r="AI16875" i="4" s="1"/>
  <c r="AH16874" i="4"/>
  <c r="AI16874" i="4" s="1"/>
  <c r="AH16873" i="4"/>
  <c r="AI16873" i="4" s="1"/>
  <c r="AH16872" i="4"/>
  <c r="AI16872" i="4" s="1"/>
  <c r="AH16871" i="4"/>
  <c r="AI16871" i="4" s="1"/>
  <c r="AH16870" i="4"/>
  <c r="AI16870" i="4" s="1"/>
  <c r="AH16869" i="4"/>
  <c r="AI16869" i="4" s="1"/>
  <c r="AH16868" i="4"/>
  <c r="AI16868" i="4" s="1"/>
  <c r="AH16867" i="4"/>
  <c r="AI16867" i="4" s="1"/>
  <c r="AH16866" i="4"/>
  <c r="AI16866" i="4" s="1"/>
  <c r="AH16865" i="4"/>
  <c r="AI16865" i="4" s="1"/>
  <c r="AH16864" i="4"/>
  <c r="AI16864" i="4" s="1"/>
  <c r="AH16863" i="4"/>
  <c r="AI16863" i="4" s="1"/>
  <c r="AH16862" i="4"/>
  <c r="AI16862" i="4" s="1"/>
  <c r="AH16861" i="4"/>
  <c r="AI16861" i="4" s="1"/>
  <c r="AH16860" i="4"/>
  <c r="AI16860" i="4" s="1"/>
  <c r="AH16859" i="4"/>
  <c r="AI16859" i="4" s="1"/>
  <c r="AH16858" i="4"/>
  <c r="AI16858" i="4" s="1"/>
  <c r="AH16857" i="4"/>
  <c r="AI16857" i="4" s="1"/>
  <c r="AH16856" i="4"/>
  <c r="AI16856" i="4" s="1"/>
  <c r="AH16855" i="4"/>
  <c r="AI16855" i="4" s="1"/>
  <c r="AH16854" i="4"/>
  <c r="AI16854" i="4" s="1"/>
  <c r="AH16853" i="4"/>
  <c r="AI16853" i="4" s="1"/>
  <c r="AH16852" i="4"/>
  <c r="AI16852" i="4" s="1"/>
  <c r="AH16851" i="4"/>
  <c r="AI16851" i="4" s="1"/>
  <c r="AH16850" i="4"/>
  <c r="AI16850" i="4" s="1"/>
  <c r="AH16849" i="4"/>
  <c r="AI16849" i="4" s="1"/>
  <c r="AH16848" i="4"/>
  <c r="AI16848" i="4" s="1"/>
  <c r="AH16847" i="4"/>
  <c r="AI16847" i="4" s="1"/>
  <c r="AH16846" i="4"/>
  <c r="AI16846" i="4" s="1"/>
  <c r="AH16845" i="4"/>
  <c r="AI16845" i="4" s="1"/>
  <c r="AH16844" i="4"/>
  <c r="AI16844" i="4" s="1"/>
  <c r="AH16843" i="4"/>
  <c r="AI16843" i="4" s="1"/>
  <c r="AH16842" i="4"/>
  <c r="AI16842" i="4" s="1"/>
  <c r="AH16841" i="4"/>
  <c r="AI16841" i="4" s="1"/>
  <c r="AH16840" i="4"/>
  <c r="AI16840" i="4" s="1"/>
  <c r="AH16839" i="4"/>
  <c r="AI16839" i="4" s="1"/>
  <c r="AH16838" i="4"/>
  <c r="AI16838" i="4" s="1"/>
  <c r="AH16837" i="4"/>
  <c r="AI16837" i="4" s="1"/>
  <c r="AH16836" i="4"/>
  <c r="AI16836" i="4" s="1"/>
  <c r="AH16835" i="4"/>
  <c r="AI16835" i="4" s="1"/>
  <c r="AH16834" i="4"/>
  <c r="AI16834" i="4" s="1"/>
  <c r="AH16833" i="4"/>
  <c r="AI16833" i="4" s="1"/>
  <c r="AH16832" i="4"/>
  <c r="AI16832" i="4" s="1"/>
  <c r="AH16831" i="4"/>
  <c r="AI16831" i="4" s="1"/>
  <c r="AH16830" i="4"/>
  <c r="AI16830" i="4" s="1"/>
  <c r="AH16829" i="4"/>
  <c r="AI16829" i="4" s="1"/>
  <c r="AH16828" i="4"/>
  <c r="AI16828" i="4" s="1"/>
  <c r="AH16827" i="4"/>
  <c r="AI16827" i="4" s="1"/>
  <c r="AH16826" i="4"/>
  <c r="AI16826" i="4" s="1"/>
  <c r="AH16825" i="4"/>
  <c r="AI16825" i="4" s="1"/>
  <c r="AH16824" i="4"/>
  <c r="AI16824" i="4" s="1"/>
  <c r="AH16823" i="4"/>
  <c r="AI16823" i="4" s="1"/>
  <c r="AH16822" i="4"/>
  <c r="AI16822" i="4" s="1"/>
  <c r="AH16821" i="4"/>
  <c r="AI16821" i="4" s="1"/>
  <c r="AH16820" i="4"/>
  <c r="AI16820" i="4" s="1"/>
  <c r="AH16819" i="4"/>
  <c r="AI16819" i="4" s="1"/>
  <c r="AH16818" i="4"/>
  <c r="AI16818" i="4" s="1"/>
  <c r="AH16817" i="4"/>
  <c r="AI16817" i="4" s="1"/>
  <c r="AH16816" i="4"/>
  <c r="AI16816" i="4" s="1"/>
  <c r="AH16815" i="4"/>
  <c r="AI16815" i="4" s="1"/>
  <c r="AH16814" i="4"/>
  <c r="AI16814" i="4" s="1"/>
  <c r="AH16813" i="4"/>
  <c r="AI16813" i="4" s="1"/>
  <c r="AH16812" i="4"/>
  <c r="AI16812" i="4" s="1"/>
  <c r="AH16811" i="4"/>
  <c r="AI16811" i="4" s="1"/>
  <c r="AH16810" i="4"/>
  <c r="AI16810" i="4" s="1"/>
  <c r="AH16809" i="4"/>
  <c r="AI16809" i="4" s="1"/>
  <c r="AH16808" i="4"/>
  <c r="AI16808" i="4" s="1"/>
  <c r="AH16807" i="4"/>
  <c r="AI16807" i="4" s="1"/>
  <c r="AH16806" i="4"/>
  <c r="AI16806" i="4" s="1"/>
  <c r="AH16805" i="4"/>
  <c r="AI16805" i="4" s="1"/>
  <c r="AH16804" i="4"/>
  <c r="AI16804" i="4" s="1"/>
  <c r="AH16803" i="4"/>
  <c r="AI16803" i="4" s="1"/>
  <c r="AH16802" i="4"/>
  <c r="AI16802" i="4" s="1"/>
  <c r="AH16801" i="4"/>
  <c r="AI16801" i="4" s="1"/>
  <c r="AH16800" i="4"/>
  <c r="AI16800" i="4" s="1"/>
  <c r="AH16799" i="4"/>
  <c r="AI16799" i="4" s="1"/>
  <c r="AH16798" i="4"/>
  <c r="AI16798" i="4" s="1"/>
  <c r="AH16797" i="4"/>
  <c r="AI16797" i="4" s="1"/>
  <c r="AH16796" i="4"/>
  <c r="AI16796" i="4" s="1"/>
  <c r="AH16795" i="4"/>
  <c r="AI16795" i="4" s="1"/>
  <c r="AH16794" i="4"/>
  <c r="AI16794" i="4" s="1"/>
  <c r="AH16793" i="4"/>
  <c r="AI16793" i="4" s="1"/>
  <c r="AH16792" i="4"/>
  <c r="AI16792" i="4" s="1"/>
  <c r="AH16791" i="4"/>
  <c r="AI16791" i="4" s="1"/>
  <c r="AH16790" i="4"/>
  <c r="AI16790" i="4" s="1"/>
  <c r="AH16789" i="4"/>
  <c r="AI16789" i="4" s="1"/>
  <c r="AH16788" i="4"/>
  <c r="AI16788" i="4" s="1"/>
  <c r="AH16787" i="4"/>
  <c r="AI16787" i="4" s="1"/>
  <c r="AH16786" i="4"/>
  <c r="AI16786" i="4" s="1"/>
  <c r="AH16785" i="4"/>
  <c r="AI16785" i="4" s="1"/>
  <c r="AH16784" i="4"/>
  <c r="AI16784" i="4" s="1"/>
  <c r="AH16783" i="4"/>
  <c r="AI16783" i="4" s="1"/>
  <c r="AH16782" i="4"/>
  <c r="AI16782" i="4" s="1"/>
  <c r="AH16781" i="4"/>
  <c r="AI16781" i="4" s="1"/>
  <c r="AH16780" i="4"/>
  <c r="AI16780" i="4" s="1"/>
  <c r="AH16779" i="4"/>
  <c r="AI16779" i="4" s="1"/>
  <c r="AH16778" i="4"/>
  <c r="AI16778" i="4" s="1"/>
  <c r="AH16777" i="4"/>
  <c r="AI16777" i="4" s="1"/>
  <c r="AH16776" i="4"/>
  <c r="AI16776" i="4" s="1"/>
  <c r="AH16775" i="4"/>
  <c r="AI16775" i="4" s="1"/>
  <c r="AH16774" i="4"/>
  <c r="AI16774" i="4" s="1"/>
  <c r="AH16773" i="4"/>
  <c r="AI16773" i="4" s="1"/>
  <c r="AH16772" i="4"/>
  <c r="AI16772" i="4" s="1"/>
  <c r="AH16771" i="4"/>
  <c r="AI16771" i="4" s="1"/>
  <c r="AH16770" i="4"/>
  <c r="AI16770" i="4" s="1"/>
  <c r="AH16769" i="4"/>
  <c r="AI16769" i="4" s="1"/>
  <c r="AH16768" i="4"/>
  <c r="AI16768" i="4" s="1"/>
  <c r="AH16767" i="4"/>
  <c r="AI16767" i="4" s="1"/>
  <c r="AH16766" i="4"/>
  <c r="AI16766" i="4" s="1"/>
  <c r="AH16765" i="4"/>
  <c r="AI16765" i="4" s="1"/>
  <c r="AH16764" i="4"/>
  <c r="AI16764" i="4" s="1"/>
  <c r="AH16763" i="4"/>
  <c r="AI16763" i="4" s="1"/>
  <c r="AH16762" i="4"/>
  <c r="AI16762" i="4" s="1"/>
  <c r="AH16761" i="4"/>
  <c r="AI16761" i="4" s="1"/>
  <c r="AH16760" i="4"/>
  <c r="AI16760" i="4" s="1"/>
  <c r="AH16759" i="4"/>
  <c r="AI16759" i="4" s="1"/>
  <c r="AH16758" i="4"/>
  <c r="AI16758" i="4" s="1"/>
  <c r="AH16757" i="4"/>
  <c r="AI16757" i="4" s="1"/>
  <c r="AH16756" i="4"/>
  <c r="AI16756" i="4" s="1"/>
  <c r="AH16755" i="4"/>
  <c r="AI16755" i="4" s="1"/>
  <c r="AH16754" i="4"/>
  <c r="AI16754" i="4" s="1"/>
  <c r="AH16753" i="4"/>
  <c r="AI16753" i="4" s="1"/>
  <c r="AH16752" i="4"/>
  <c r="AI16752" i="4" s="1"/>
  <c r="AH16751" i="4"/>
  <c r="AI16751" i="4" s="1"/>
  <c r="AH16750" i="4"/>
  <c r="AI16750" i="4" s="1"/>
  <c r="AH16749" i="4"/>
  <c r="AI16749" i="4" s="1"/>
  <c r="AH16748" i="4"/>
  <c r="AI16748" i="4" s="1"/>
  <c r="AH16747" i="4"/>
  <c r="AI16747" i="4" s="1"/>
  <c r="AH16746" i="4"/>
  <c r="AI16746" i="4" s="1"/>
  <c r="AH16745" i="4"/>
  <c r="AI16745" i="4" s="1"/>
  <c r="AH16744" i="4"/>
  <c r="AI16744" i="4" s="1"/>
  <c r="AH16743" i="4"/>
  <c r="AI16743" i="4" s="1"/>
  <c r="AH16742" i="4"/>
  <c r="AI16742" i="4" s="1"/>
  <c r="AH16741" i="4"/>
  <c r="AI16741" i="4" s="1"/>
  <c r="AH16740" i="4"/>
  <c r="AI16740" i="4" s="1"/>
  <c r="AH16739" i="4"/>
  <c r="AI16739" i="4" s="1"/>
  <c r="AH16738" i="4"/>
  <c r="AI16738" i="4" s="1"/>
  <c r="AH16737" i="4"/>
  <c r="AI16737" i="4" s="1"/>
  <c r="AH16736" i="4"/>
  <c r="AI16736" i="4" s="1"/>
  <c r="AH16735" i="4"/>
  <c r="AI16735" i="4" s="1"/>
  <c r="AH16734" i="4"/>
  <c r="AI16734" i="4" s="1"/>
  <c r="AH16733" i="4"/>
  <c r="AI16733" i="4" s="1"/>
  <c r="AH16732" i="4"/>
  <c r="AI16732" i="4" s="1"/>
  <c r="AH16731" i="4"/>
  <c r="AI16731" i="4" s="1"/>
  <c r="AH16730" i="4"/>
  <c r="AI16730" i="4" s="1"/>
  <c r="AH16729" i="4"/>
  <c r="AI16729" i="4" s="1"/>
  <c r="AH16728" i="4"/>
  <c r="AI16728" i="4" s="1"/>
  <c r="AH16727" i="4"/>
  <c r="AI16727" i="4" s="1"/>
  <c r="AH16726" i="4"/>
  <c r="AI16726" i="4" s="1"/>
  <c r="AH16725" i="4"/>
  <c r="AI16725" i="4" s="1"/>
  <c r="AH16724" i="4"/>
  <c r="AI16724" i="4" s="1"/>
  <c r="AH16723" i="4"/>
  <c r="AI16723" i="4" s="1"/>
  <c r="AH16722" i="4"/>
  <c r="AI16722" i="4" s="1"/>
  <c r="AH16721" i="4"/>
  <c r="AI16721" i="4" s="1"/>
  <c r="AH16720" i="4"/>
  <c r="AI16720" i="4" s="1"/>
  <c r="AH16719" i="4"/>
  <c r="AI16719" i="4" s="1"/>
  <c r="AH16718" i="4"/>
  <c r="AI16718" i="4" s="1"/>
  <c r="AH16717" i="4"/>
  <c r="AI16717" i="4" s="1"/>
  <c r="AH16716" i="4"/>
  <c r="AI16716" i="4" s="1"/>
  <c r="AH16715" i="4"/>
  <c r="AI16715" i="4" s="1"/>
  <c r="AH16714" i="4"/>
  <c r="AI16714" i="4" s="1"/>
  <c r="AH16713" i="4"/>
  <c r="AI16713" i="4" s="1"/>
  <c r="AH16712" i="4"/>
  <c r="AI16712" i="4" s="1"/>
  <c r="AH16711" i="4"/>
  <c r="AI16711" i="4" s="1"/>
  <c r="AH16710" i="4"/>
  <c r="AI16710" i="4" s="1"/>
  <c r="AH16709" i="4"/>
  <c r="AI16709" i="4" s="1"/>
  <c r="AH16708" i="4"/>
  <c r="AI16708" i="4" s="1"/>
  <c r="AH16707" i="4"/>
  <c r="AI16707" i="4" s="1"/>
  <c r="AH16706" i="4"/>
  <c r="AI16706" i="4" s="1"/>
  <c r="AH16705" i="4"/>
  <c r="AI16705" i="4" s="1"/>
  <c r="AH16704" i="4"/>
  <c r="AI16704" i="4" s="1"/>
  <c r="AH16703" i="4"/>
  <c r="AI16703" i="4" s="1"/>
  <c r="AH16702" i="4"/>
  <c r="AI16702" i="4" s="1"/>
  <c r="AH16701" i="4"/>
  <c r="AI16701" i="4" s="1"/>
  <c r="AH16700" i="4"/>
  <c r="AI16700" i="4" s="1"/>
  <c r="AH16699" i="4"/>
  <c r="AI16699" i="4" s="1"/>
  <c r="AH16698" i="4"/>
  <c r="AI16698" i="4" s="1"/>
  <c r="AH16697" i="4"/>
  <c r="AI16697" i="4" s="1"/>
  <c r="AH16696" i="4"/>
  <c r="AI16696" i="4" s="1"/>
  <c r="AH16695" i="4"/>
  <c r="AI16695" i="4" s="1"/>
  <c r="AH16694" i="4"/>
  <c r="AI16694" i="4" s="1"/>
  <c r="AH16693" i="4"/>
  <c r="AI16693" i="4" s="1"/>
  <c r="AH16692" i="4"/>
  <c r="AI16692" i="4" s="1"/>
  <c r="AH16691" i="4"/>
  <c r="AI16691" i="4" s="1"/>
  <c r="AH16690" i="4"/>
  <c r="AI16690" i="4" s="1"/>
  <c r="AH16689" i="4"/>
  <c r="AI16689" i="4" s="1"/>
  <c r="AH16688" i="4"/>
  <c r="AI16688" i="4" s="1"/>
  <c r="AH16687" i="4"/>
  <c r="AI16687" i="4" s="1"/>
  <c r="AH16686" i="4"/>
  <c r="AI16686" i="4" s="1"/>
  <c r="AH16685" i="4"/>
  <c r="AI16685" i="4" s="1"/>
  <c r="AH16684" i="4"/>
  <c r="AI16684" i="4" s="1"/>
  <c r="AH16683" i="4"/>
  <c r="AI16683" i="4" s="1"/>
  <c r="AH16682" i="4"/>
  <c r="AI16682" i="4" s="1"/>
  <c r="AH16681" i="4"/>
  <c r="AI16681" i="4" s="1"/>
  <c r="AH16680" i="4"/>
  <c r="AI16680" i="4" s="1"/>
  <c r="AH16679" i="4"/>
  <c r="AI16679" i="4" s="1"/>
  <c r="AH16678" i="4"/>
  <c r="AI16678" i="4" s="1"/>
  <c r="AH16677" i="4"/>
  <c r="AI16677" i="4" s="1"/>
  <c r="AH16676" i="4"/>
  <c r="AI16676" i="4" s="1"/>
  <c r="AH16675" i="4"/>
  <c r="AI16675" i="4" s="1"/>
  <c r="AH16674" i="4"/>
  <c r="AI16674" i="4" s="1"/>
  <c r="AH16673" i="4"/>
  <c r="AI16673" i="4" s="1"/>
  <c r="AH16672" i="4"/>
  <c r="AI16672" i="4" s="1"/>
  <c r="AH16671" i="4"/>
  <c r="AI16671" i="4" s="1"/>
  <c r="AH16670" i="4"/>
  <c r="AI16670" i="4" s="1"/>
  <c r="AH16669" i="4"/>
  <c r="AI16669" i="4" s="1"/>
  <c r="AH16668" i="4"/>
  <c r="AI16668" i="4" s="1"/>
  <c r="AH16667" i="4"/>
  <c r="AI16667" i="4" s="1"/>
  <c r="AH16666" i="4"/>
  <c r="AI16666" i="4" s="1"/>
  <c r="AH16665" i="4"/>
  <c r="AI16665" i="4" s="1"/>
  <c r="AH16664" i="4"/>
  <c r="AI16664" i="4" s="1"/>
  <c r="AH16663" i="4"/>
  <c r="AI16663" i="4" s="1"/>
  <c r="AH16662" i="4"/>
  <c r="AI16662" i="4" s="1"/>
  <c r="AH16661" i="4"/>
  <c r="AI16661" i="4" s="1"/>
  <c r="AH16660" i="4"/>
  <c r="AI16660" i="4" s="1"/>
  <c r="AH16659" i="4"/>
  <c r="AI16659" i="4" s="1"/>
  <c r="AH16658" i="4"/>
  <c r="AI16658" i="4" s="1"/>
  <c r="AH16657" i="4"/>
  <c r="AI16657" i="4" s="1"/>
  <c r="AH16656" i="4"/>
  <c r="AI16656" i="4" s="1"/>
  <c r="AH16655" i="4"/>
  <c r="AI16655" i="4" s="1"/>
  <c r="AH16654" i="4"/>
  <c r="AI16654" i="4" s="1"/>
  <c r="AH16653" i="4"/>
  <c r="AI16653" i="4" s="1"/>
  <c r="AH16652" i="4"/>
  <c r="AI16652" i="4" s="1"/>
  <c r="AH16651" i="4"/>
  <c r="AI16651" i="4" s="1"/>
  <c r="AH16650" i="4"/>
  <c r="AI16650" i="4" s="1"/>
  <c r="AH16649" i="4"/>
  <c r="AI16649" i="4" s="1"/>
  <c r="AH16648" i="4"/>
  <c r="AI16648" i="4" s="1"/>
  <c r="AH16647" i="4"/>
  <c r="AI16647" i="4" s="1"/>
  <c r="AH16646" i="4"/>
  <c r="AI16646" i="4" s="1"/>
  <c r="AH16645" i="4"/>
  <c r="AI16645" i="4" s="1"/>
  <c r="AH16644" i="4"/>
  <c r="AI16644" i="4" s="1"/>
  <c r="AH16643" i="4"/>
  <c r="AI16643" i="4" s="1"/>
  <c r="AH16642" i="4"/>
  <c r="AI16642" i="4" s="1"/>
  <c r="AH16641" i="4"/>
  <c r="AI16641" i="4" s="1"/>
  <c r="AH16640" i="4"/>
  <c r="AI16640" i="4" s="1"/>
  <c r="AH16639" i="4"/>
  <c r="AI16639" i="4" s="1"/>
  <c r="AH16638" i="4"/>
  <c r="AI16638" i="4" s="1"/>
  <c r="AH16637" i="4"/>
  <c r="AI16637" i="4" s="1"/>
  <c r="AH16636" i="4"/>
  <c r="AI16636" i="4" s="1"/>
  <c r="AH16635" i="4"/>
  <c r="AI16635" i="4" s="1"/>
  <c r="AH16634" i="4"/>
  <c r="AI16634" i="4" s="1"/>
  <c r="AH16633" i="4"/>
  <c r="AI16633" i="4" s="1"/>
  <c r="AH16632" i="4"/>
  <c r="AI16632" i="4" s="1"/>
  <c r="AH16631" i="4"/>
  <c r="AI16631" i="4" s="1"/>
  <c r="AH16630" i="4"/>
  <c r="AI16630" i="4" s="1"/>
  <c r="AH16629" i="4"/>
  <c r="AI16629" i="4" s="1"/>
  <c r="AH16628" i="4"/>
  <c r="AI16628" i="4" s="1"/>
  <c r="AH16627" i="4"/>
  <c r="AI16627" i="4" s="1"/>
  <c r="AH16626" i="4"/>
  <c r="AI16626" i="4" s="1"/>
  <c r="AH16625" i="4"/>
  <c r="AI16625" i="4" s="1"/>
  <c r="AH16624" i="4"/>
  <c r="AI16624" i="4" s="1"/>
  <c r="AH16623" i="4"/>
  <c r="AI16623" i="4" s="1"/>
  <c r="AH16622" i="4"/>
  <c r="AI16622" i="4" s="1"/>
  <c r="AH16621" i="4"/>
  <c r="AI16621" i="4" s="1"/>
  <c r="AH16620" i="4"/>
  <c r="AI16620" i="4" s="1"/>
  <c r="AH16619" i="4"/>
  <c r="AI16619" i="4" s="1"/>
  <c r="AH16618" i="4"/>
  <c r="AI16618" i="4" s="1"/>
  <c r="AH16617" i="4"/>
  <c r="AI16617" i="4" s="1"/>
  <c r="AH16616" i="4"/>
  <c r="AI16616" i="4" s="1"/>
  <c r="AH16615" i="4"/>
  <c r="AI16615" i="4" s="1"/>
  <c r="AH16614" i="4"/>
  <c r="AI16614" i="4" s="1"/>
  <c r="AH16613" i="4"/>
  <c r="AI16613" i="4" s="1"/>
  <c r="AH16612" i="4"/>
  <c r="AI16612" i="4" s="1"/>
  <c r="AH16611" i="4"/>
  <c r="AI16611" i="4" s="1"/>
  <c r="AH16610" i="4"/>
  <c r="AI16610" i="4" s="1"/>
  <c r="AH16609" i="4"/>
  <c r="AI16609" i="4" s="1"/>
  <c r="AH16608" i="4"/>
  <c r="AI16608" i="4" s="1"/>
  <c r="AH16607" i="4"/>
  <c r="AI16607" i="4" s="1"/>
  <c r="AH16606" i="4"/>
  <c r="AI16606" i="4" s="1"/>
  <c r="AH16605" i="4"/>
  <c r="AI16605" i="4" s="1"/>
  <c r="AH16604" i="4"/>
  <c r="AI16604" i="4" s="1"/>
  <c r="AH16603" i="4"/>
  <c r="AI16603" i="4" s="1"/>
  <c r="AH16602" i="4"/>
  <c r="AI16602" i="4" s="1"/>
  <c r="AH16601" i="4"/>
  <c r="AI16601" i="4" s="1"/>
  <c r="AH16600" i="4"/>
  <c r="AI16600" i="4" s="1"/>
  <c r="AH16599" i="4"/>
  <c r="AI16599" i="4" s="1"/>
  <c r="AH16598" i="4"/>
  <c r="AI16598" i="4" s="1"/>
  <c r="AH16597" i="4"/>
  <c r="AI16597" i="4" s="1"/>
  <c r="AH16596" i="4"/>
  <c r="AI16596" i="4" s="1"/>
  <c r="AH16595" i="4"/>
  <c r="AI16595" i="4" s="1"/>
  <c r="AH16594" i="4"/>
  <c r="AI16594" i="4" s="1"/>
  <c r="AH16593" i="4"/>
  <c r="AI16593" i="4" s="1"/>
  <c r="AH16592" i="4"/>
  <c r="AI16592" i="4" s="1"/>
  <c r="AH16591" i="4"/>
  <c r="AI16591" i="4" s="1"/>
  <c r="AH16590" i="4"/>
  <c r="AI16590" i="4" s="1"/>
  <c r="AH16589" i="4"/>
  <c r="AI16589" i="4" s="1"/>
  <c r="AH16588" i="4"/>
  <c r="AI16588" i="4" s="1"/>
  <c r="AH16587" i="4"/>
  <c r="AI16587" i="4" s="1"/>
  <c r="AH16586" i="4"/>
  <c r="AI16586" i="4" s="1"/>
  <c r="AH16585" i="4"/>
  <c r="AI16585" i="4" s="1"/>
  <c r="AH16584" i="4"/>
  <c r="AI16584" i="4" s="1"/>
  <c r="AH16583" i="4"/>
  <c r="AI16583" i="4" s="1"/>
  <c r="AH16582" i="4"/>
  <c r="AI16582" i="4" s="1"/>
  <c r="AH16581" i="4"/>
  <c r="AI16581" i="4" s="1"/>
  <c r="AH16580" i="4"/>
  <c r="AI16580" i="4" s="1"/>
  <c r="AH16579" i="4"/>
  <c r="AI16579" i="4" s="1"/>
  <c r="AH16578" i="4"/>
  <c r="AI16578" i="4" s="1"/>
  <c r="AH16577" i="4"/>
  <c r="AI16577" i="4" s="1"/>
  <c r="AH16576" i="4"/>
  <c r="AI16576" i="4" s="1"/>
  <c r="AH16575" i="4"/>
  <c r="AI16575" i="4" s="1"/>
  <c r="AH16574" i="4"/>
  <c r="AI16574" i="4" s="1"/>
  <c r="AH16573" i="4"/>
  <c r="AI16573" i="4" s="1"/>
  <c r="AH16572" i="4"/>
  <c r="AI16572" i="4" s="1"/>
  <c r="AH16571" i="4"/>
  <c r="AI16571" i="4" s="1"/>
  <c r="AH16570" i="4"/>
  <c r="AI16570" i="4" s="1"/>
  <c r="AH16569" i="4"/>
  <c r="AI16569" i="4" s="1"/>
  <c r="AH16568" i="4"/>
  <c r="AI16568" i="4" s="1"/>
  <c r="AH16567" i="4"/>
  <c r="AI16567" i="4" s="1"/>
  <c r="AH16566" i="4"/>
  <c r="AI16566" i="4" s="1"/>
  <c r="AH16565" i="4"/>
  <c r="AI16565" i="4" s="1"/>
  <c r="AH16564" i="4"/>
  <c r="AI16564" i="4" s="1"/>
  <c r="AH16563" i="4"/>
  <c r="AI16563" i="4" s="1"/>
  <c r="AH16562" i="4"/>
  <c r="AI16562" i="4" s="1"/>
  <c r="AH16561" i="4"/>
  <c r="AI16561" i="4" s="1"/>
  <c r="AH16560" i="4"/>
  <c r="AI16560" i="4" s="1"/>
  <c r="AH16559" i="4"/>
  <c r="AI16559" i="4" s="1"/>
  <c r="AH16558" i="4"/>
  <c r="AI16558" i="4" s="1"/>
  <c r="AH16557" i="4"/>
  <c r="AI16557" i="4" s="1"/>
  <c r="AH16556" i="4"/>
  <c r="AI16556" i="4" s="1"/>
  <c r="AH16555" i="4"/>
  <c r="AI16555" i="4" s="1"/>
  <c r="AH16554" i="4"/>
  <c r="AI16554" i="4" s="1"/>
  <c r="AH16553" i="4"/>
  <c r="AI16553" i="4" s="1"/>
  <c r="AH16552" i="4"/>
  <c r="AI16552" i="4" s="1"/>
  <c r="AH16551" i="4"/>
  <c r="AI16551" i="4" s="1"/>
  <c r="AH16550" i="4"/>
  <c r="AI16550" i="4" s="1"/>
  <c r="AH16549" i="4"/>
  <c r="AI16549" i="4" s="1"/>
  <c r="AH16548" i="4"/>
  <c r="AI16548" i="4" s="1"/>
  <c r="AH16547" i="4"/>
  <c r="AI16547" i="4" s="1"/>
  <c r="AH16546" i="4"/>
  <c r="AI16546" i="4" s="1"/>
  <c r="AH16545" i="4"/>
  <c r="AI16545" i="4" s="1"/>
  <c r="AH16544" i="4"/>
  <c r="AI16544" i="4" s="1"/>
  <c r="AH16543" i="4"/>
  <c r="AI16543" i="4" s="1"/>
  <c r="AH16542" i="4"/>
  <c r="AI16542" i="4" s="1"/>
  <c r="AH16541" i="4"/>
  <c r="AI16541" i="4" s="1"/>
  <c r="AH16540" i="4"/>
  <c r="AI16540" i="4" s="1"/>
  <c r="AH16539" i="4"/>
  <c r="AI16539" i="4" s="1"/>
  <c r="AH16538" i="4"/>
  <c r="AI16538" i="4" s="1"/>
  <c r="AH16537" i="4"/>
  <c r="AI16537" i="4" s="1"/>
  <c r="AH16536" i="4"/>
  <c r="AI16536" i="4" s="1"/>
  <c r="AH16535" i="4"/>
  <c r="AI16535" i="4" s="1"/>
  <c r="AH16534" i="4"/>
  <c r="AI16534" i="4" s="1"/>
  <c r="AH16533" i="4"/>
  <c r="AI16533" i="4" s="1"/>
  <c r="AH16532" i="4"/>
  <c r="AI16532" i="4" s="1"/>
  <c r="AH16531" i="4"/>
  <c r="AI16531" i="4" s="1"/>
  <c r="AH16530" i="4"/>
  <c r="AI16530" i="4" s="1"/>
  <c r="AH16529" i="4"/>
  <c r="AI16529" i="4" s="1"/>
  <c r="AH16528" i="4"/>
  <c r="AI16528" i="4" s="1"/>
  <c r="AH16527" i="4"/>
  <c r="AI16527" i="4" s="1"/>
  <c r="AH16526" i="4"/>
  <c r="AI16526" i="4" s="1"/>
  <c r="AH16525" i="4"/>
  <c r="AI16525" i="4" s="1"/>
  <c r="AH16524" i="4"/>
  <c r="AI16524" i="4" s="1"/>
  <c r="AH16523" i="4"/>
  <c r="AI16523" i="4" s="1"/>
  <c r="AH16522" i="4"/>
  <c r="AI16522" i="4" s="1"/>
  <c r="AH16521" i="4"/>
  <c r="AI16521" i="4" s="1"/>
  <c r="AH16520" i="4"/>
  <c r="AI16520" i="4" s="1"/>
  <c r="AH16519" i="4"/>
  <c r="AI16519" i="4" s="1"/>
  <c r="AH16518" i="4"/>
  <c r="AI16518" i="4" s="1"/>
  <c r="AH16517" i="4"/>
  <c r="AI16517" i="4" s="1"/>
  <c r="AH16516" i="4"/>
  <c r="AI16516" i="4" s="1"/>
  <c r="AH16515" i="4"/>
  <c r="AI16515" i="4" s="1"/>
  <c r="AH16514" i="4"/>
  <c r="AI16514" i="4" s="1"/>
  <c r="AH16513" i="4"/>
  <c r="AI16513" i="4" s="1"/>
  <c r="AH16512" i="4"/>
  <c r="AI16512" i="4" s="1"/>
  <c r="AH16511" i="4"/>
  <c r="AI16511" i="4" s="1"/>
  <c r="AH16510" i="4"/>
  <c r="AI16510" i="4" s="1"/>
  <c r="AH16509" i="4"/>
  <c r="AI16509" i="4" s="1"/>
  <c r="AH16508" i="4"/>
  <c r="AI16508" i="4" s="1"/>
  <c r="AH16507" i="4"/>
  <c r="AI16507" i="4" s="1"/>
  <c r="AH16506" i="4"/>
  <c r="AI16506" i="4" s="1"/>
  <c r="AH16505" i="4"/>
  <c r="AI16505" i="4" s="1"/>
  <c r="AH16504" i="4"/>
  <c r="AI16504" i="4" s="1"/>
  <c r="AH16503" i="4"/>
  <c r="AI16503" i="4" s="1"/>
  <c r="AH16502" i="4"/>
  <c r="AI16502" i="4" s="1"/>
  <c r="AH16501" i="4"/>
  <c r="AI16501" i="4" s="1"/>
  <c r="AH16500" i="4"/>
  <c r="AI16500" i="4" s="1"/>
  <c r="AH16499" i="4"/>
  <c r="AI16499" i="4" s="1"/>
  <c r="AH16498" i="4"/>
  <c r="AI16498" i="4" s="1"/>
  <c r="AH16497" i="4"/>
  <c r="AI16497" i="4" s="1"/>
  <c r="AH16496" i="4"/>
  <c r="AI16496" i="4" s="1"/>
  <c r="AH16495" i="4"/>
  <c r="AI16495" i="4" s="1"/>
  <c r="AH16494" i="4"/>
  <c r="AI16494" i="4" s="1"/>
  <c r="AH16493" i="4"/>
  <c r="AI16493" i="4" s="1"/>
  <c r="AH16492" i="4"/>
  <c r="AI16492" i="4" s="1"/>
  <c r="AH16491" i="4"/>
  <c r="AI16491" i="4" s="1"/>
  <c r="AH16490" i="4"/>
  <c r="AI16490" i="4" s="1"/>
  <c r="AH16489" i="4"/>
  <c r="AI16489" i="4" s="1"/>
  <c r="AH16488" i="4"/>
  <c r="AI16488" i="4" s="1"/>
  <c r="AH16487" i="4"/>
  <c r="AI16487" i="4" s="1"/>
  <c r="AH16486" i="4"/>
  <c r="AI16486" i="4" s="1"/>
  <c r="AH16485" i="4"/>
  <c r="AI16485" i="4" s="1"/>
  <c r="AH16484" i="4"/>
  <c r="AI16484" i="4" s="1"/>
  <c r="AH16483" i="4"/>
  <c r="AI16483" i="4" s="1"/>
  <c r="AH16482" i="4"/>
  <c r="AI16482" i="4" s="1"/>
  <c r="AH16481" i="4"/>
  <c r="AI16481" i="4" s="1"/>
  <c r="AH16480" i="4"/>
  <c r="AI16480" i="4" s="1"/>
  <c r="AH16479" i="4"/>
  <c r="AI16479" i="4" s="1"/>
  <c r="AH16478" i="4"/>
  <c r="AI16478" i="4" s="1"/>
  <c r="AH16477" i="4"/>
  <c r="AI16477" i="4" s="1"/>
  <c r="AH16476" i="4"/>
  <c r="AI16476" i="4" s="1"/>
  <c r="AH16475" i="4"/>
  <c r="AI16475" i="4" s="1"/>
  <c r="AH16474" i="4"/>
  <c r="AI16474" i="4" s="1"/>
  <c r="AH16473" i="4"/>
  <c r="AI16473" i="4" s="1"/>
  <c r="AH16472" i="4"/>
  <c r="AI16472" i="4" s="1"/>
  <c r="AH16471" i="4"/>
  <c r="AI16471" i="4" s="1"/>
  <c r="AH16470" i="4"/>
  <c r="AI16470" i="4" s="1"/>
  <c r="AH16469" i="4"/>
  <c r="AI16469" i="4" s="1"/>
  <c r="AH16468" i="4"/>
  <c r="AI16468" i="4" s="1"/>
  <c r="AH16467" i="4"/>
  <c r="AI16467" i="4" s="1"/>
  <c r="AH16466" i="4"/>
  <c r="AI16466" i="4" s="1"/>
  <c r="AH16465" i="4"/>
  <c r="AI16465" i="4" s="1"/>
  <c r="AH16464" i="4"/>
  <c r="AI16464" i="4" s="1"/>
  <c r="AH16463" i="4"/>
  <c r="AI16463" i="4" s="1"/>
  <c r="AH16462" i="4"/>
  <c r="AI16462" i="4" s="1"/>
  <c r="AH16461" i="4"/>
  <c r="AI16461" i="4" s="1"/>
  <c r="AH16460" i="4"/>
  <c r="AI16460" i="4" s="1"/>
  <c r="AH16459" i="4"/>
  <c r="AI16459" i="4" s="1"/>
  <c r="AH16458" i="4"/>
  <c r="AI16458" i="4" s="1"/>
  <c r="AH16457" i="4"/>
  <c r="AI16457" i="4" s="1"/>
  <c r="AH16456" i="4"/>
  <c r="AI16456" i="4" s="1"/>
  <c r="AH16455" i="4"/>
  <c r="AI16455" i="4" s="1"/>
  <c r="AH16454" i="4"/>
  <c r="AI16454" i="4" s="1"/>
  <c r="AH16453" i="4"/>
  <c r="AI16453" i="4" s="1"/>
  <c r="AH16452" i="4"/>
  <c r="AI16452" i="4" s="1"/>
  <c r="AH16451" i="4"/>
  <c r="AI16451" i="4" s="1"/>
  <c r="AH16450" i="4"/>
  <c r="AI16450" i="4" s="1"/>
  <c r="AH16449" i="4"/>
  <c r="AI16449" i="4" s="1"/>
  <c r="AH16448" i="4"/>
  <c r="AI16448" i="4" s="1"/>
  <c r="AH16447" i="4"/>
  <c r="AI16447" i="4" s="1"/>
  <c r="AH16446" i="4"/>
  <c r="AI16446" i="4" s="1"/>
  <c r="AH16445" i="4"/>
  <c r="AI16445" i="4" s="1"/>
  <c r="AH16444" i="4"/>
  <c r="AI16444" i="4" s="1"/>
  <c r="AH16443" i="4"/>
  <c r="AI16443" i="4" s="1"/>
  <c r="AH16442" i="4"/>
  <c r="AI16442" i="4" s="1"/>
  <c r="AH16441" i="4"/>
  <c r="AI16441" i="4" s="1"/>
  <c r="AH16440" i="4"/>
  <c r="AI16440" i="4" s="1"/>
  <c r="AH16439" i="4"/>
  <c r="AI16439" i="4" s="1"/>
  <c r="AH16438" i="4"/>
  <c r="AI16438" i="4" s="1"/>
  <c r="AH16437" i="4"/>
  <c r="AI16437" i="4" s="1"/>
  <c r="AH16436" i="4"/>
  <c r="AI16436" i="4" s="1"/>
  <c r="AH16435" i="4"/>
  <c r="AI16435" i="4" s="1"/>
  <c r="AH16434" i="4"/>
  <c r="AI16434" i="4" s="1"/>
  <c r="AH16433" i="4"/>
  <c r="AI16433" i="4" s="1"/>
  <c r="AH16432" i="4"/>
  <c r="AI16432" i="4" s="1"/>
  <c r="AH16431" i="4"/>
  <c r="AI16431" i="4" s="1"/>
  <c r="AH16430" i="4"/>
  <c r="AI16430" i="4" s="1"/>
  <c r="AH16429" i="4"/>
  <c r="AI16429" i="4" s="1"/>
  <c r="AH16428" i="4"/>
  <c r="AI16428" i="4" s="1"/>
  <c r="AH16427" i="4"/>
  <c r="AI16427" i="4" s="1"/>
  <c r="AH16426" i="4"/>
  <c r="AI16426" i="4" s="1"/>
  <c r="AH16425" i="4"/>
  <c r="AI16425" i="4" s="1"/>
  <c r="AH16424" i="4"/>
  <c r="AI16424" i="4" s="1"/>
  <c r="AH16423" i="4"/>
  <c r="AI16423" i="4" s="1"/>
  <c r="AH16422" i="4"/>
  <c r="AI16422" i="4" s="1"/>
  <c r="AH16421" i="4"/>
  <c r="AI16421" i="4" s="1"/>
  <c r="AH16420" i="4"/>
  <c r="AI16420" i="4" s="1"/>
  <c r="AH16419" i="4"/>
  <c r="AI16419" i="4" s="1"/>
  <c r="AH16418" i="4"/>
  <c r="AI16418" i="4" s="1"/>
  <c r="AH16417" i="4"/>
  <c r="AI16417" i="4" s="1"/>
  <c r="AH16416" i="4"/>
  <c r="AI16416" i="4" s="1"/>
  <c r="AH16415" i="4"/>
  <c r="AI16415" i="4" s="1"/>
  <c r="AH16414" i="4"/>
  <c r="AI16414" i="4" s="1"/>
  <c r="AH16413" i="4"/>
  <c r="AI16413" i="4" s="1"/>
  <c r="AH16412" i="4"/>
  <c r="AI16412" i="4" s="1"/>
  <c r="AH16411" i="4"/>
  <c r="AI16411" i="4" s="1"/>
  <c r="AH16410" i="4"/>
  <c r="AI16410" i="4" s="1"/>
  <c r="AH16409" i="4"/>
  <c r="AI16409" i="4" s="1"/>
  <c r="AH16408" i="4"/>
  <c r="AI16408" i="4" s="1"/>
  <c r="AH16407" i="4"/>
  <c r="AI16407" i="4" s="1"/>
  <c r="AH16406" i="4"/>
  <c r="AI16406" i="4" s="1"/>
  <c r="AH16405" i="4"/>
  <c r="AI16405" i="4" s="1"/>
  <c r="AH16404" i="4"/>
  <c r="AI16404" i="4" s="1"/>
  <c r="AH16403" i="4"/>
  <c r="AI16403" i="4" s="1"/>
  <c r="AH16402" i="4"/>
  <c r="AI16402" i="4" s="1"/>
  <c r="AH16401" i="4"/>
  <c r="AI16401" i="4" s="1"/>
  <c r="AH16400" i="4"/>
  <c r="AI16400" i="4" s="1"/>
  <c r="AH16399" i="4"/>
  <c r="AI16399" i="4" s="1"/>
  <c r="AH16398" i="4"/>
  <c r="AI16398" i="4" s="1"/>
  <c r="AH16397" i="4"/>
  <c r="AI16397" i="4" s="1"/>
  <c r="AH16396" i="4"/>
  <c r="AI16396" i="4" s="1"/>
  <c r="AH16395" i="4"/>
  <c r="AI16395" i="4" s="1"/>
  <c r="AH16394" i="4"/>
  <c r="AI16394" i="4" s="1"/>
  <c r="AH16393" i="4"/>
  <c r="AI16393" i="4" s="1"/>
  <c r="AH16392" i="4"/>
  <c r="AI16392" i="4" s="1"/>
  <c r="AH16391" i="4"/>
  <c r="AI16391" i="4" s="1"/>
  <c r="AH16390" i="4"/>
  <c r="AI16390" i="4" s="1"/>
  <c r="AH16389" i="4"/>
  <c r="AI16389" i="4" s="1"/>
  <c r="AH16388" i="4"/>
  <c r="AI16388" i="4" s="1"/>
  <c r="AH16387" i="4"/>
  <c r="AI16387" i="4" s="1"/>
  <c r="AH16386" i="4"/>
  <c r="AI16386" i="4" s="1"/>
  <c r="AH16385" i="4"/>
  <c r="AI16385" i="4" s="1"/>
  <c r="AH16384" i="4"/>
  <c r="AI16384" i="4" s="1"/>
  <c r="AH16383" i="4"/>
  <c r="AI16383" i="4" s="1"/>
  <c r="AH16382" i="4"/>
  <c r="AI16382" i="4" s="1"/>
  <c r="AH16381" i="4"/>
  <c r="AI16381" i="4" s="1"/>
  <c r="AH16380" i="4"/>
  <c r="AI16380" i="4" s="1"/>
  <c r="AH16379" i="4"/>
  <c r="AI16379" i="4" s="1"/>
  <c r="AH16378" i="4"/>
  <c r="AI16378" i="4" s="1"/>
  <c r="AH16377" i="4"/>
  <c r="AI16377" i="4" s="1"/>
  <c r="AH16376" i="4"/>
  <c r="AI16376" i="4" s="1"/>
  <c r="AH16375" i="4"/>
  <c r="AI16375" i="4" s="1"/>
  <c r="AH16374" i="4"/>
  <c r="AI16374" i="4" s="1"/>
  <c r="AH16373" i="4"/>
  <c r="AI16373" i="4" s="1"/>
  <c r="AH16372" i="4"/>
  <c r="AI16372" i="4" s="1"/>
  <c r="AH16371" i="4"/>
  <c r="AI16371" i="4" s="1"/>
  <c r="AH16370" i="4"/>
  <c r="AI16370" i="4" s="1"/>
  <c r="AH16369" i="4"/>
  <c r="AI16369" i="4" s="1"/>
  <c r="AH16368" i="4"/>
  <c r="AI16368" i="4" s="1"/>
  <c r="AH16367" i="4"/>
  <c r="AI16367" i="4" s="1"/>
  <c r="AH16366" i="4"/>
  <c r="AI16366" i="4" s="1"/>
  <c r="AH16365" i="4"/>
  <c r="AI16365" i="4" s="1"/>
  <c r="AH16364" i="4"/>
  <c r="AI16364" i="4" s="1"/>
  <c r="AH16363" i="4"/>
  <c r="AI16363" i="4" s="1"/>
  <c r="AH16362" i="4"/>
  <c r="AI16362" i="4" s="1"/>
  <c r="AH16361" i="4"/>
  <c r="AI16361" i="4" s="1"/>
  <c r="AH16360" i="4"/>
  <c r="AI16360" i="4" s="1"/>
  <c r="AH16359" i="4"/>
  <c r="AI16359" i="4" s="1"/>
  <c r="AH16358" i="4"/>
  <c r="AI16358" i="4" s="1"/>
  <c r="AH16357" i="4"/>
  <c r="AI16357" i="4" s="1"/>
  <c r="AH16356" i="4"/>
  <c r="AI16356" i="4" s="1"/>
  <c r="AH16355" i="4"/>
  <c r="AI16355" i="4" s="1"/>
  <c r="AH16354" i="4"/>
  <c r="AI16354" i="4" s="1"/>
  <c r="AH16353" i="4"/>
  <c r="AI16353" i="4" s="1"/>
  <c r="AH16352" i="4"/>
  <c r="AI16352" i="4" s="1"/>
  <c r="AH16351" i="4"/>
  <c r="AI16351" i="4" s="1"/>
  <c r="AH16350" i="4"/>
  <c r="AI16350" i="4" s="1"/>
  <c r="AH16349" i="4"/>
  <c r="AI16349" i="4" s="1"/>
  <c r="AH16348" i="4"/>
  <c r="AI16348" i="4" s="1"/>
  <c r="AH16347" i="4"/>
  <c r="AI16347" i="4" s="1"/>
  <c r="AH16346" i="4"/>
  <c r="AI16346" i="4" s="1"/>
  <c r="AH16345" i="4"/>
  <c r="AI16345" i="4" s="1"/>
  <c r="AH16344" i="4"/>
  <c r="AI16344" i="4" s="1"/>
  <c r="AH16343" i="4"/>
  <c r="AI16343" i="4" s="1"/>
  <c r="AH16342" i="4"/>
  <c r="AI16342" i="4" s="1"/>
  <c r="AH16341" i="4"/>
  <c r="AI16341" i="4" s="1"/>
  <c r="AH16340" i="4"/>
  <c r="AI16340" i="4" s="1"/>
  <c r="AH16339" i="4"/>
  <c r="AI16339" i="4" s="1"/>
  <c r="AH16338" i="4"/>
  <c r="AI16338" i="4" s="1"/>
  <c r="AH16337" i="4"/>
  <c r="AI16337" i="4" s="1"/>
  <c r="AH16336" i="4"/>
  <c r="AI16336" i="4" s="1"/>
  <c r="AH16335" i="4"/>
  <c r="AI16335" i="4" s="1"/>
  <c r="AH16334" i="4"/>
  <c r="AI16334" i="4" s="1"/>
  <c r="AH16333" i="4"/>
  <c r="AI16333" i="4" s="1"/>
  <c r="AH16332" i="4"/>
  <c r="AI16332" i="4" s="1"/>
  <c r="AH16331" i="4"/>
  <c r="AI16331" i="4" s="1"/>
  <c r="AH16330" i="4"/>
  <c r="AI16330" i="4" s="1"/>
  <c r="AH16329" i="4"/>
  <c r="AI16329" i="4" s="1"/>
  <c r="AH16328" i="4"/>
  <c r="AI16328" i="4" s="1"/>
  <c r="AH16327" i="4"/>
  <c r="AI16327" i="4" s="1"/>
  <c r="AH16326" i="4"/>
  <c r="AI16326" i="4" s="1"/>
  <c r="AH16325" i="4"/>
  <c r="AI16325" i="4" s="1"/>
  <c r="AH16324" i="4"/>
  <c r="AI16324" i="4" s="1"/>
  <c r="AH16323" i="4"/>
  <c r="AI16323" i="4" s="1"/>
  <c r="AH16322" i="4"/>
  <c r="AI16322" i="4" s="1"/>
  <c r="AH16321" i="4"/>
  <c r="AI16321" i="4" s="1"/>
  <c r="AH16320" i="4"/>
  <c r="AI16320" i="4" s="1"/>
  <c r="AH16319" i="4"/>
  <c r="AI16319" i="4" s="1"/>
  <c r="AH16318" i="4"/>
  <c r="AI16318" i="4" s="1"/>
  <c r="AH16317" i="4"/>
  <c r="AI16317" i="4" s="1"/>
  <c r="AH16316" i="4"/>
  <c r="AI16316" i="4" s="1"/>
  <c r="AH16315" i="4"/>
  <c r="AI16315" i="4" s="1"/>
  <c r="AH16314" i="4"/>
  <c r="AI16314" i="4" s="1"/>
  <c r="AH16313" i="4"/>
  <c r="AI16313" i="4" s="1"/>
  <c r="AH16312" i="4"/>
  <c r="AI16312" i="4" s="1"/>
  <c r="AH16311" i="4"/>
  <c r="AI16311" i="4" s="1"/>
  <c r="AH16310" i="4"/>
  <c r="AI16310" i="4" s="1"/>
  <c r="AH16309" i="4"/>
  <c r="AI16309" i="4" s="1"/>
  <c r="AH16308" i="4"/>
  <c r="AI16308" i="4" s="1"/>
  <c r="AH16307" i="4"/>
  <c r="AI16307" i="4" s="1"/>
  <c r="AH16306" i="4"/>
  <c r="AI16306" i="4" s="1"/>
  <c r="AH16305" i="4"/>
  <c r="AI16305" i="4" s="1"/>
  <c r="AH16304" i="4"/>
  <c r="AI16304" i="4" s="1"/>
  <c r="AH16303" i="4"/>
  <c r="AI16303" i="4" s="1"/>
  <c r="AH16302" i="4"/>
  <c r="AI16302" i="4" s="1"/>
  <c r="AH16301" i="4"/>
  <c r="AI16301" i="4" s="1"/>
  <c r="AH16300" i="4"/>
  <c r="AI16300" i="4" s="1"/>
  <c r="AH16299" i="4"/>
  <c r="AI16299" i="4" s="1"/>
  <c r="AH16298" i="4"/>
  <c r="AI16298" i="4" s="1"/>
  <c r="AH16297" i="4"/>
  <c r="AI16297" i="4" s="1"/>
  <c r="AH16296" i="4"/>
  <c r="AI16296" i="4" s="1"/>
  <c r="AH16295" i="4"/>
  <c r="AI16295" i="4" s="1"/>
  <c r="AH16294" i="4"/>
  <c r="AI16294" i="4" s="1"/>
  <c r="AH16293" i="4"/>
  <c r="AI16293" i="4" s="1"/>
  <c r="AH16292" i="4"/>
  <c r="AI16292" i="4" s="1"/>
  <c r="AH16291" i="4"/>
  <c r="AI16291" i="4" s="1"/>
  <c r="AH16290" i="4"/>
  <c r="AI16290" i="4" s="1"/>
  <c r="AH16289" i="4"/>
  <c r="AI16289" i="4" s="1"/>
  <c r="AH16288" i="4"/>
  <c r="AI16288" i="4" s="1"/>
  <c r="AH16287" i="4"/>
  <c r="AI16287" i="4" s="1"/>
  <c r="AH16286" i="4"/>
  <c r="AI16286" i="4" s="1"/>
  <c r="AH16285" i="4"/>
  <c r="AI16285" i="4" s="1"/>
  <c r="AH16284" i="4"/>
  <c r="AI16284" i="4" s="1"/>
  <c r="AH16283" i="4"/>
  <c r="AI16283" i="4" s="1"/>
  <c r="AH16282" i="4"/>
  <c r="AI16282" i="4" s="1"/>
  <c r="AH16281" i="4"/>
  <c r="AI16281" i="4" s="1"/>
  <c r="AH16280" i="4"/>
  <c r="AI16280" i="4" s="1"/>
  <c r="AH16279" i="4"/>
  <c r="AI16279" i="4" s="1"/>
  <c r="AH16278" i="4"/>
  <c r="AI16278" i="4" s="1"/>
  <c r="AH16277" i="4"/>
  <c r="AI16277" i="4" s="1"/>
  <c r="AH16276" i="4"/>
  <c r="AI16276" i="4" s="1"/>
  <c r="AH16275" i="4"/>
  <c r="AI16275" i="4" s="1"/>
  <c r="AH16274" i="4"/>
  <c r="AI16274" i="4" s="1"/>
  <c r="AH16273" i="4"/>
  <c r="AI16273" i="4" s="1"/>
  <c r="AH16272" i="4"/>
  <c r="AI16272" i="4" s="1"/>
  <c r="AH16271" i="4"/>
  <c r="AI16271" i="4" s="1"/>
  <c r="AH16270" i="4"/>
  <c r="AI16270" i="4" s="1"/>
  <c r="AH16269" i="4"/>
  <c r="AI16269" i="4" s="1"/>
  <c r="AH16268" i="4"/>
  <c r="AI16268" i="4" s="1"/>
  <c r="AH16267" i="4"/>
  <c r="AI16267" i="4" s="1"/>
  <c r="AH16266" i="4"/>
  <c r="AI16266" i="4" s="1"/>
  <c r="AH16265" i="4"/>
  <c r="AI16265" i="4" s="1"/>
  <c r="AH16264" i="4"/>
  <c r="AI16264" i="4" s="1"/>
  <c r="AH16263" i="4"/>
  <c r="AI16263" i="4" s="1"/>
  <c r="AH16262" i="4"/>
  <c r="AI16262" i="4" s="1"/>
  <c r="AH16261" i="4"/>
  <c r="AI16261" i="4" s="1"/>
  <c r="AH16260" i="4"/>
  <c r="AI16260" i="4" s="1"/>
  <c r="AH16259" i="4"/>
  <c r="AI16259" i="4" s="1"/>
  <c r="AH16258" i="4"/>
  <c r="AI16258" i="4" s="1"/>
  <c r="AH16257" i="4"/>
  <c r="AI16257" i="4" s="1"/>
  <c r="AH16256" i="4"/>
  <c r="AI16256" i="4" s="1"/>
  <c r="AH16255" i="4"/>
  <c r="AI16255" i="4" s="1"/>
  <c r="AH16254" i="4"/>
  <c r="AI16254" i="4" s="1"/>
  <c r="AH16253" i="4"/>
  <c r="AI16253" i="4" s="1"/>
  <c r="AH16252" i="4"/>
  <c r="AI16252" i="4" s="1"/>
  <c r="AH16251" i="4"/>
  <c r="AI16251" i="4" s="1"/>
  <c r="AH16250" i="4"/>
  <c r="AI16250" i="4" s="1"/>
  <c r="AH16249" i="4"/>
  <c r="AI16249" i="4" s="1"/>
  <c r="AH16248" i="4"/>
  <c r="AI16248" i="4" s="1"/>
  <c r="AH16247" i="4"/>
  <c r="AI16247" i="4" s="1"/>
  <c r="AH16246" i="4"/>
  <c r="AI16246" i="4" s="1"/>
  <c r="AH16245" i="4"/>
  <c r="AI16245" i="4" s="1"/>
  <c r="AH16244" i="4"/>
  <c r="AI16244" i="4" s="1"/>
  <c r="AH16243" i="4"/>
  <c r="AI16243" i="4" s="1"/>
  <c r="AH16242" i="4"/>
  <c r="AI16242" i="4" s="1"/>
  <c r="AH16241" i="4"/>
  <c r="AI16241" i="4" s="1"/>
  <c r="AH16240" i="4"/>
  <c r="AI16240" i="4" s="1"/>
  <c r="AH16239" i="4"/>
  <c r="AI16239" i="4" s="1"/>
  <c r="AH16238" i="4"/>
  <c r="AI16238" i="4" s="1"/>
  <c r="AH16237" i="4"/>
  <c r="AI16237" i="4" s="1"/>
  <c r="AH16236" i="4"/>
  <c r="AI16236" i="4" s="1"/>
  <c r="AH16235" i="4"/>
  <c r="AI16235" i="4" s="1"/>
  <c r="AH16234" i="4"/>
  <c r="AI16234" i="4" s="1"/>
  <c r="AH16233" i="4"/>
  <c r="AI16233" i="4" s="1"/>
  <c r="AH16232" i="4"/>
  <c r="AI16232" i="4" s="1"/>
  <c r="AH16231" i="4"/>
  <c r="AI16231" i="4" s="1"/>
  <c r="AH16230" i="4"/>
  <c r="AI16230" i="4" s="1"/>
  <c r="AH16229" i="4"/>
  <c r="AI16229" i="4" s="1"/>
  <c r="AH16228" i="4"/>
  <c r="AI16228" i="4" s="1"/>
  <c r="AH16227" i="4"/>
  <c r="AI16227" i="4" s="1"/>
  <c r="AH16226" i="4"/>
  <c r="AI16226" i="4" s="1"/>
  <c r="AH16225" i="4"/>
  <c r="AI16225" i="4" s="1"/>
  <c r="AH16224" i="4"/>
  <c r="AI16224" i="4" s="1"/>
  <c r="AH16223" i="4"/>
  <c r="AI16223" i="4" s="1"/>
  <c r="AH16222" i="4"/>
  <c r="AI16222" i="4" s="1"/>
  <c r="AH16221" i="4"/>
  <c r="AI16221" i="4" s="1"/>
  <c r="AH16220" i="4"/>
  <c r="AI16220" i="4" s="1"/>
  <c r="AH16219" i="4"/>
  <c r="AI16219" i="4" s="1"/>
  <c r="AH16218" i="4"/>
  <c r="AI16218" i="4" s="1"/>
  <c r="AH16217" i="4"/>
  <c r="AI16217" i="4" s="1"/>
  <c r="AH16216" i="4"/>
  <c r="AI16216" i="4" s="1"/>
  <c r="AH16215" i="4"/>
  <c r="AI16215" i="4" s="1"/>
  <c r="AH16214" i="4"/>
  <c r="AI16214" i="4" s="1"/>
  <c r="AH16213" i="4"/>
  <c r="AI16213" i="4" s="1"/>
  <c r="AH16212" i="4"/>
  <c r="AI16212" i="4" s="1"/>
  <c r="AH16211" i="4"/>
  <c r="AI16211" i="4" s="1"/>
  <c r="AH16210" i="4"/>
  <c r="AI16210" i="4" s="1"/>
  <c r="AH16209" i="4"/>
  <c r="AI16209" i="4" s="1"/>
  <c r="AH16208" i="4"/>
  <c r="AI16208" i="4" s="1"/>
  <c r="AH16207" i="4"/>
  <c r="AI16207" i="4" s="1"/>
  <c r="AH16206" i="4"/>
  <c r="AI16206" i="4" s="1"/>
  <c r="AH16205" i="4"/>
  <c r="AI16205" i="4" s="1"/>
  <c r="AH16204" i="4"/>
  <c r="AI16204" i="4" s="1"/>
  <c r="AH16203" i="4"/>
  <c r="AI16203" i="4" s="1"/>
  <c r="AH16202" i="4"/>
  <c r="AI16202" i="4" s="1"/>
  <c r="AH16201" i="4"/>
  <c r="AI16201" i="4" s="1"/>
  <c r="AH16200" i="4"/>
  <c r="AI16200" i="4" s="1"/>
  <c r="AH16199" i="4"/>
  <c r="AI16199" i="4" s="1"/>
  <c r="AH16198" i="4"/>
  <c r="AI16198" i="4" s="1"/>
  <c r="AH16197" i="4"/>
  <c r="AI16197" i="4" s="1"/>
  <c r="AH16196" i="4"/>
  <c r="AI16196" i="4" s="1"/>
  <c r="AH16195" i="4"/>
  <c r="AI16195" i="4" s="1"/>
  <c r="AH16194" i="4"/>
  <c r="AI16194" i="4" s="1"/>
  <c r="AH16193" i="4"/>
  <c r="AI16193" i="4" s="1"/>
  <c r="AH16192" i="4"/>
  <c r="AI16192" i="4" s="1"/>
  <c r="AH16191" i="4"/>
  <c r="AI16191" i="4" s="1"/>
  <c r="AH16190" i="4"/>
  <c r="AI16190" i="4" s="1"/>
  <c r="AH16189" i="4"/>
  <c r="AI16189" i="4" s="1"/>
  <c r="AH16188" i="4"/>
  <c r="AI16188" i="4" s="1"/>
  <c r="AH16187" i="4"/>
  <c r="AI16187" i="4" s="1"/>
  <c r="AH16186" i="4"/>
  <c r="AI16186" i="4" s="1"/>
  <c r="AH16185" i="4"/>
  <c r="AI16185" i="4" s="1"/>
  <c r="AH16184" i="4"/>
  <c r="AI16184" i="4" s="1"/>
  <c r="AH16183" i="4"/>
  <c r="AI16183" i="4" s="1"/>
  <c r="AH16182" i="4"/>
  <c r="AI16182" i="4" s="1"/>
  <c r="AH16181" i="4"/>
  <c r="AI16181" i="4" s="1"/>
  <c r="AH16180" i="4"/>
  <c r="AI16180" i="4" s="1"/>
  <c r="AH16179" i="4"/>
  <c r="AI16179" i="4" s="1"/>
  <c r="AH16178" i="4"/>
  <c r="AI16178" i="4" s="1"/>
  <c r="AH16177" i="4"/>
  <c r="AI16177" i="4" s="1"/>
  <c r="AH16176" i="4"/>
  <c r="AI16176" i="4" s="1"/>
  <c r="AH16175" i="4"/>
  <c r="AI16175" i="4" s="1"/>
  <c r="AH16174" i="4"/>
  <c r="AI16174" i="4" s="1"/>
  <c r="AH16173" i="4"/>
  <c r="AI16173" i="4" s="1"/>
  <c r="AH16172" i="4"/>
  <c r="AI16172" i="4" s="1"/>
  <c r="AH16171" i="4"/>
  <c r="AI16171" i="4" s="1"/>
  <c r="AH16170" i="4"/>
  <c r="AI16170" i="4" s="1"/>
  <c r="AH16169" i="4"/>
  <c r="AI16169" i="4" s="1"/>
  <c r="AH16168" i="4"/>
  <c r="AI16168" i="4" s="1"/>
  <c r="AH16167" i="4"/>
  <c r="AI16167" i="4" s="1"/>
  <c r="AH16166" i="4"/>
  <c r="AI16166" i="4" s="1"/>
  <c r="AH16165" i="4"/>
  <c r="AI16165" i="4" s="1"/>
  <c r="AH16164" i="4"/>
  <c r="AI16164" i="4" s="1"/>
  <c r="AH16163" i="4"/>
  <c r="AI16163" i="4" s="1"/>
  <c r="AH16162" i="4"/>
  <c r="AI16162" i="4" s="1"/>
  <c r="AH16161" i="4"/>
  <c r="AI16161" i="4" s="1"/>
  <c r="AH16160" i="4"/>
  <c r="AI16160" i="4" s="1"/>
  <c r="AH16159" i="4"/>
  <c r="AI16159" i="4" s="1"/>
  <c r="AH16158" i="4"/>
  <c r="AI16158" i="4" s="1"/>
  <c r="AH16157" i="4"/>
  <c r="AI16157" i="4" s="1"/>
  <c r="AH16156" i="4"/>
  <c r="AI16156" i="4" s="1"/>
  <c r="AH16155" i="4"/>
  <c r="AI16155" i="4" s="1"/>
  <c r="AH16154" i="4"/>
  <c r="AI16154" i="4" s="1"/>
  <c r="AH16153" i="4"/>
  <c r="AI16153" i="4" s="1"/>
  <c r="AH16152" i="4"/>
  <c r="AI16152" i="4" s="1"/>
  <c r="AH16151" i="4"/>
  <c r="AI16151" i="4" s="1"/>
  <c r="AH16150" i="4"/>
  <c r="AI16150" i="4" s="1"/>
  <c r="AH16149" i="4"/>
  <c r="AI16149" i="4" s="1"/>
  <c r="AH16148" i="4"/>
  <c r="AI16148" i="4" s="1"/>
  <c r="AH16147" i="4"/>
  <c r="AI16147" i="4" s="1"/>
  <c r="AH16146" i="4"/>
  <c r="AI16146" i="4" s="1"/>
  <c r="AH16145" i="4"/>
  <c r="AI16145" i="4" s="1"/>
  <c r="AH16144" i="4"/>
  <c r="AI16144" i="4" s="1"/>
  <c r="AH16143" i="4"/>
  <c r="AI16143" i="4" s="1"/>
  <c r="AH16142" i="4"/>
  <c r="AI16142" i="4" s="1"/>
  <c r="AH16141" i="4"/>
  <c r="AI16141" i="4" s="1"/>
  <c r="AH16140" i="4"/>
  <c r="AI16140" i="4" s="1"/>
  <c r="AH16139" i="4"/>
  <c r="AI16139" i="4" s="1"/>
  <c r="AH16138" i="4"/>
  <c r="AI16138" i="4" s="1"/>
  <c r="AH16137" i="4"/>
  <c r="AI16137" i="4" s="1"/>
  <c r="AH16136" i="4"/>
  <c r="AI16136" i="4" s="1"/>
  <c r="AH16135" i="4"/>
  <c r="AI16135" i="4" s="1"/>
  <c r="AH16134" i="4"/>
  <c r="AI16134" i="4" s="1"/>
  <c r="AH16133" i="4"/>
  <c r="AI16133" i="4" s="1"/>
  <c r="AH16132" i="4"/>
  <c r="AI16132" i="4" s="1"/>
  <c r="AH16131" i="4"/>
  <c r="AI16131" i="4" s="1"/>
  <c r="AH16130" i="4"/>
  <c r="AI16130" i="4" s="1"/>
  <c r="AH16129" i="4"/>
  <c r="AI16129" i="4" s="1"/>
  <c r="AH16128" i="4"/>
  <c r="AI16128" i="4" s="1"/>
  <c r="AH16127" i="4"/>
  <c r="AI16127" i="4" s="1"/>
  <c r="AH16126" i="4"/>
  <c r="AI16126" i="4" s="1"/>
  <c r="AH16125" i="4"/>
  <c r="AI16125" i="4" s="1"/>
  <c r="AH16124" i="4"/>
  <c r="AI16124" i="4" s="1"/>
  <c r="AH16123" i="4"/>
  <c r="AI16123" i="4" s="1"/>
  <c r="AH16122" i="4"/>
  <c r="AI16122" i="4" s="1"/>
  <c r="AH16121" i="4"/>
  <c r="AI16121" i="4" s="1"/>
  <c r="AH16120" i="4"/>
  <c r="AI16120" i="4" s="1"/>
  <c r="AH16119" i="4"/>
  <c r="AI16119" i="4" s="1"/>
  <c r="AH16118" i="4"/>
  <c r="AI16118" i="4" s="1"/>
  <c r="AH16117" i="4"/>
  <c r="AI16117" i="4" s="1"/>
  <c r="AH16116" i="4"/>
  <c r="AI16116" i="4" s="1"/>
  <c r="AH16115" i="4"/>
  <c r="AI16115" i="4" s="1"/>
  <c r="AH16114" i="4"/>
  <c r="AI16114" i="4" s="1"/>
  <c r="AH16113" i="4"/>
  <c r="AI16113" i="4" s="1"/>
  <c r="AH16112" i="4"/>
  <c r="AI16112" i="4" s="1"/>
  <c r="AH16111" i="4"/>
  <c r="AI16111" i="4" s="1"/>
  <c r="AH16110" i="4"/>
  <c r="AI16110" i="4" s="1"/>
  <c r="AH16109" i="4"/>
  <c r="AI16109" i="4" s="1"/>
  <c r="AH16108" i="4"/>
  <c r="AI16108" i="4" s="1"/>
  <c r="AH16107" i="4"/>
  <c r="AI16107" i="4" s="1"/>
  <c r="AH16106" i="4"/>
  <c r="AI16106" i="4" s="1"/>
  <c r="AH16105" i="4"/>
  <c r="AI16105" i="4" s="1"/>
  <c r="AH16104" i="4"/>
  <c r="AI16104" i="4" s="1"/>
  <c r="AH16103" i="4"/>
  <c r="AI16103" i="4" s="1"/>
  <c r="AH16102" i="4"/>
  <c r="AI16102" i="4" s="1"/>
  <c r="AH16101" i="4"/>
  <c r="AI16101" i="4" s="1"/>
  <c r="AH16100" i="4"/>
  <c r="AI16100" i="4" s="1"/>
  <c r="AH16099" i="4"/>
  <c r="AI16099" i="4" s="1"/>
  <c r="AH16098" i="4"/>
  <c r="AI16098" i="4" s="1"/>
  <c r="AH16097" i="4"/>
  <c r="AI16097" i="4" s="1"/>
  <c r="AH16096" i="4"/>
  <c r="AI16096" i="4" s="1"/>
  <c r="AH16095" i="4"/>
  <c r="AI16095" i="4" s="1"/>
  <c r="AH16094" i="4"/>
  <c r="AI16094" i="4" s="1"/>
  <c r="AH16093" i="4"/>
  <c r="AI16093" i="4" s="1"/>
  <c r="AH16092" i="4"/>
  <c r="AI16092" i="4" s="1"/>
  <c r="AH16091" i="4"/>
  <c r="AI16091" i="4" s="1"/>
  <c r="AH16090" i="4"/>
  <c r="AI16090" i="4" s="1"/>
  <c r="AH16089" i="4"/>
  <c r="AI16089" i="4" s="1"/>
  <c r="AH16088" i="4"/>
  <c r="AI16088" i="4" s="1"/>
  <c r="AH16087" i="4"/>
  <c r="AI16087" i="4" s="1"/>
  <c r="AH16086" i="4"/>
  <c r="AI16086" i="4" s="1"/>
  <c r="AH16085" i="4"/>
  <c r="AI16085" i="4" s="1"/>
  <c r="AH16084" i="4"/>
  <c r="AI16084" i="4" s="1"/>
  <c r="AH16083" i="4"/>
  <c r="AI16083" i="4" s="1"/>
  <c r="AH16082" i="4"/>
  <c r="AI16082" i="4" s="1"/>
  <c r="AH16081" i="4"/>
  <c r="AI16081" i="4" s="1"/>
  <c r="AH16080" i="4"/>
  <c r="AI16080" i="4" s="1"/>
  <c r="AH16079" i="4"/>
  <c r="AI16079" i="4" s="1"/>
  <c r="AH16078" i="4"/>
  <c r="AI16078" i="4" s="1"/>
  <c r="AH16077" i="4"/>
  <c r="AI16077" i="4" s="1"/>
  <c r="AH16076" i="4"/>
  <c r="AI16076" i="4" s="1"/>
  <c r="AH16075" i="4"/>
  <c r="AI16075" i="4" s="1"/>
  <c r="AH16074" i="4"/>
  <c r="AI16074" i="4" s="1"/>
  <c r="AH16073" i="4"/>
  <c r="AI16073" i="4" s="1"/>
  <c r="AH16072" i="4"/>
  <c r="AI16072" i="4" s="1"/>
  <c r="AH16071" i="4"/>
  <c r="AI16071" i="4" s="1"/>
  <c r="AH16070" i="4"/>
  <c r="AI16070" i="4" s="1"/>
  <c r="AH16069" i="4"/>
  <c r="AI16069" i="4" s="1"/>
  <c r="AH16068" i="4"/>
  <c r="AI16068" i="4" s="1"/>
  <c r="AH16067" i="4"/>
  <c r="AI16067" i="4" s="1"/>
  <c r="AH16066" i="4"/>
  <c r="AI16066" i="4" s="1"/>
  <c r="AH16065" i="4"/>
  <c r="AI16065" i="4" s="1"/>
  <c r="AH16064" i="4"/>
  <c r="AI16064" i="4" s="1"/>
  <c r="AH16063" i="4"/>
  <c r="AI16063" i="4" s="1"/>
  <c r="AH16062" i="4"/>
  <c r="AI16062" i="4" s="1"/>
  <c r="AH16061" i="4"/>
  <c r="AI16061" i="4" s="1"/>
  <c r="AH16060" i="4"/>
  <c r="AI16060" i="4" s="1"/>
  <c r="AH16059" i="4"/>
  <c r="AI16059" i="4" s="1"/>
  <c r="AH16058" i="4"/>
  <c r="AI16058" i="4" s="1"/>
  <c r="AH16057" i="4"/>
  <c r="AI16057" i="4" s="1"/>
  <c r="AH16056" i="4"/>
  <c r="AI16056" i="4" s="1"/>
  <c r="AH16055" i="4"/>
  <c r="AI16055" i="4" s="1"/>
  <c r="AH16054" i="4"/>
  <c r="AI16054" i="4" s="1"/>
  <c r="AH16053" i="4"/>
  <c r="AI16053" i="4" s="1"/>
  <c r="AH16052" i="4"/>
  <c r="AI16052" i="4" s="1"/>
  <c r="AH16051" i="4"/>
  <c r="AI16051" i="4" s="1"/>
  <c r="AH16050" i="4"/>
  <c r="AI16050" i="4" s="1"/>
  <c r="AH16049" i="4"/>
  <c r="AI16049" i="4" s="1"/>
  <c r="AH16048" i="4"/>
  <c r="AI16048" i="4" s="1"/>
  <c r="AH16047" i="4"/>
  <c r="AI16047" i="4" s="1"/>
  <c r="AH16046" i="4"/>
  <c r="AI16046" i="4" s="1"/>
  <c r="AH16045" i="4"/>
  <c r="AI16045" i="4" s="1"/>
  <c r="AH16044" i="4"/>
  <c r="AI16044" i="4" s="1"/>
  <c r="AH16043" i="4"/>
  <c r="AI16043" i="4" s="1"/>
  <c r="AH16042" i="4"/>
  <c r="AI16042" i="4" s="1"/>
  <c r="AH16041" i="4"/>
  <c r="AI16041" i="4" s="1"/>
  <c r="AH16040" i="4"/>
  <c r="AI16040" i="4" s="1"/>
  <c r="AH16039" i="4"/>
  <c r="AI16039" i="4" s="1"/>
  <c r="AH16038" i="4"/>
  <c r="AI16038" i="4" s="1"/>
  <c r="AH16037" i="4"/>
  <c r="AI16037" i="4" s="1"/>
  <c r="AH16036" i="4"/>
  <c r="AI16036" i="4" s="1"/>
  <c r="AH16035" i="4"/>
  <c r="AI16035" i="4" s="1"/>
  <c r="AH16034" i="4"/>
  <c r="AI16034" i="4" s="1"/>
  <c r="AH16033" i="4"/>
  <c r="AI16033" i="4" s="1"/>
  <c r="AH16032" i="4"/>
  <c r="AI16032" i="4" s="1"/>
  <c r="AH16031" i="4"/>
  <c r="AI16031" i="4" s="1"/>
  <c r="AH16030" i="4"/>
  <c r="AI16030" i="4" s="1"/>
  <c r="AH16029" i="4"/>
  <c r="AI16029" i="4" s="1"/>
  <c r="AH16028" i="4"/>
  <c r="AI16028" i="4" s="1"/>
  <c r="AH16027" i="4"/>
  <c r="AI16027" i="4" s="1"/>
  <c r="AH16026" i="4"/>
  <c r="AI16026" i="4" s="1"/>
  <c r="AH16025" i="4"/>
  <c r="AI16025" i="4" s="1"/>
  <c r="AH16024" i="4"/>
  <c r="AI16024" i="4" s="1"/>
  <c r="AH16023" i="4"/>
  <c r="AI16023" i="4" s="1"/>
  <c r="AH16022" i="4"/>
  <c r="AI16022" i="4" s="1"/>
  <c r="AH16021" i="4"/>
  <c r="AI16021" i="4" s="1"/>
  <c r="AH16020" i="4"/>
  <c r="AI16020" i="4" s="1"/>
  <c r="AH16019" i="4"/>
  <c r="AI16019" i="4" s="1"/>
  <c r="AH16018" i="4"/>
  <c r="AI16018" i="4" s="1"/>
  <c r="AH16017" i="4"/>
  <c r="AI16017" i="4" s="1"/>
  <c r="AH16016" i="4"/>
  <c r="AI16016" i="4" s="1"/>
  <c r="AH16015" i="4"/>
  <c r="AI16015" i="4" s="1"/>
  <c r="AH16014" i="4"/>
  <c r="AI16014" i="4" s="1"/>
  <c r="AH16013" i="4"/>
  <c r="AI16013" i="4" s="1"/>
  <c r="AH16012" i="4"/>
  <c r="AI16012" i="4" s="1"/>
  <c r="AH16011" i="4"/>
  <c r="AI16011" i="4" s="1"/>
  <c r="AH16010" i="4"/>
  <c r="AI16010" i="4" s="1"/>
  <c r="AH16009" i="4"/>
  <c r="AI16009" i="4" s="1"/>
  <c r="AH16008" i="4"/>
  <c r="AI16008" i="4" s="1"/>
  <c r="AH16007" i="4"/>
  <c r="AI16007" i="4" s="1"/>
  <c r="AH16006" i="4"/>
  <c r="AI16006" i="4" s="1"/>
  <c r="AH16005" i="4"/>
  <c r="AI16005" i="4" s="1"/>
  <c r="AH16004" i="4"/>
  <c r="AI16004" i="4" s="1"/>
  <c r="AH16003" i="4"/>
  <c r="AI16003" i="4" s="1"/>
  <c r="AH16002" i="4"/>
  <c r="AI16002" i="4" s="1"/>
  <c r="AH16001" i="4"/>
  <c r="AI16001" i="4" s="1"/>
  <c r="AH16000" i="4"/>
  <c r="AI16000" i="4" s="1"/>
  <c r="AH15999" i="4"/>
  <c r="AI15999" i="4" s="1"/>
  <c r="AH15998" i="4"/>
  <c r="AI15998" i="4" s="1"/>
  <c r="AH15997" i="4"/>
  <c r="AI15997" i="4" s="1"/>
  <c r="AH15996" i="4"/>
  <c r="AI15996" i="4" s="1"/>
  <c r="AH15995" i="4"/>
  <c r="AI15995" i="4" s="1"/>
  <c r="AH15994" i="4"/>
  <c r="AI15994" i="4" s="1"/>
  <c r="AH15993" i="4"/>
  <c r="AI15993" i="4" s="1"/>
  <c r="AH15992" i="4"/>
  <c r="AI15992" i="4" s="1"/>
  <c r="AH15991" i="4"/>
  <c r="AI15991" i="4" s="1"/>
  <c r="AH15990" i="4"/>
  <c r="AI15990" i="4" s="1"/>
  <c r="AH15989" i="4"/>
  <c r="AI15989" i="4" s="1"/>
  <c r="AH15988" i="4"/>
  <c r="AI15988" i="4" s="1"/>
  <c r="AH15987" i="4"/>
  <c r="AI15987" i="4" s="1"/>
  <c r="AH15986" i="4"/>
  <c r="AI15986" i="4" s="1"/>
  <c r="AH15985" i="4"/>
  <c r="AI15985" i="4" s="1"/>
  <c r="AH15984" i="4"/>
  <c r="AI15984" i="4" s="1"/>
  <c r="AH15983" i="4"/>
  <c r="AI15983" i="4" s="1"/>
  <c r="AH15982" i="4"/>
  <c r="AI15982" i="4" s="1"/>
  <c r="AH15981" i="4"/>
  <c r="AI15981" i="4" s="1"/>
  <c r="AH15980" i="4"/>
  <c r="AI15980" i="4" s="1"/>
  <c r="AH15979" i="4"/>
  <c r="AI15979" i="4" s="1"/>
  <c r="AH15978" i="4"/>
  <c r="AI15978" i="4" s="1"/>
  <c r="AH15977" i="4"/>
  <c r="AI15977" i="4" s="1"/>
  <c r="AH15976" i="4"/>
  <c r="AI15976" i="4" s="1"/>
  <c r="AH15975" i="4"/>
  <c r="AI15975" i="4" s="1"/>
  <c r="AH15974" i="4"/>
  <c r="AI15974" i="4" s="1"/>
  <c r="AH15973" i="4"/>
  <c r="AI15973" i="4" s="1"/>
  <c r="AH15972" i="4"/>
  <c r="AI15972" i="4" s="1"/>
  <c r="AH15971" i="4"/>
  <c r="AI15971" i="4" s="1"/>
  <c r="AH15970" i="4"/>
  <c r="AI15970" i="4" s="1"/>
  <c r="AH15969" i="4"/>
  <c r="AI15969" i="4" s="1"/>
  <c r="AH15968" i="4"/>
  <c r="AI15968" i="4" s="1"/>
  <c r="AH15967" i="4"/>
  <c r="AI15967" i="4" s="1"/>
  <c r="AH15966" i="4"/>
  <c r="AI15966" i="4" s="1"/>
  <c r="AH15965" i="4"/>
  <c r="AI15965" i="4" s="1"/>
  <c r="AH15964" i="4"/>
  <c r="AI15964" i="4" s="1"/>
  <c r="AH15963" i="4"/>
  <c r="AI15963" i="4" s="1"/>
  <c r="AH15962" i="4"/>
  <c r="AI15962" i="4" s="1"/>
  <c r="AH15961" i="4"/>
  <c r="AI15961" i="4" s="1"/>
  <c r="AH15960" i="4"/>
  <c r="AI15960" i="4" s="1"/>
  <c r="AH15959" i="4"/>
  <c r="AI15959" i="4" s="1"/>
  <c r="AH15958" i="4"/>
  <c r="AI15958" i="4" s="1"/>
  <c r="AH15957" i="4"/>
  <c r="AI15957" i="4" s="1"/>
  <c r="AH15956" i="4"/>
  <c r="AI15956" i="4" s="1"/>
  <c r="AH15955" i="4"/>
  <c r="AI15955" i="4" s="1"/>
  <c r="AH15954" i="4"/>
  <c r="AI15954" i="4" s="1"/>
  <c r="AH15953" i="4"/>
  <c r="AI15953" i="4" s="1"/>
  <c r="AH15952" i="4"/>
  <c r="AI15952" i="4" s="1"/>
  <c r="AH15951" i="4"/>
  <c r="AI15951" i="4" s="1"/>
  <c r="AH15950" i="4"/>
  <c r="AI15950" i="4" s="1"/>
  <c r="AH15949" i="4"/>
  <c r="AI15949" i="4" s="1"/>
  <c r="AH15948" i="4"/>
  <c r="AI15948" i="4" s="1"/>
  <c r="AH15947" i="4"/>
  <c r="AI15947" i="4" s="1"/>
  <c r="AH15946" i="4"/>
  <c r="AI15946" i="4" s="1"/>
  <c r="AH15945" i="4"/>
  <c r="AI15945" i="4" s="1"/>
  <c r="AH15944" i="4"/>
  <c r="AI15944" i="4" s="1"/>
  <c r="AH15943" i="4"/>
  <c r="AI15943" i="4" s="1"/>
  <c r="AH15942" i="4"/>
  <c r="AI15942" i="4" s="1"/>
  <c r="AH15941" i="4"/>
  <c r="AI15941" i="4" s="1"/>
  <c r="AH15940" i="4"/>
  <c r="AI15940" i="4" s="1"/>
  <c r="AH15939" i="4"/>
  <c r="AI15939" i="4" s="1"/>
  <c r="AH15938" i="4"/>
  <c r="AI15938" i="4" s="1"/>
  <c r="AH15937" i="4"/>
  <c r="AI15937" i="4" s="1"/>
  <c r="AH15936" i="4"/>
  <c r="AI15936" i="4" s="1"/>
  <c r="AH15935" i="4"/>
  <c r="AI15935" i="4" s="1"/>
  <c r="AH15934" i="4"/>
  <c r="AI15934" i="4" s="1"/>
  <c r="AH15933" i="4"/>
  <c r="AI15933" i="4" s="1"/>
  <c r="AH15932" i="4"/>
  <c r="AI15932" i="4" s="1"/>
  <c r="AH15931" i="4"/>
  <c r="AI15931" i="4" s="1"/>
  <c r="AH15930" i="4"/>
  <c r="AI15930" i="4" s="1"/>
  <c r="AH15929" i="4"/>
  <c r="AI15929" i="4" s="1"/>
  <c r="AH15928" i="4"/>
  <c r="AI15928" i="4" s="1"/>
  <c r="AH15927" i="4"/>
  <c r="AI15927" i="4" s="1"/>
  <c r="AH15926" i="4"/>
  <c r="AI15926" i="4" s="1"/>
  <c r="AH15925" i="4"/>
  <c r="AI15925" i="4" s="1"/>
  <c r="AH15924" i="4"/>
  <c r="AI15924" i="4" s="1"/>
  <c r="AH15923" i="4"/>
  <c r="AI15923" i="4" s="1"/>
  <c r="AH15922" i="4"/>
  <c r="AI15922" i="4" s="1"/>
  <c r="AH15921" i="4"/>
  <c r="AI15921" i="4" s="1"/>
  <c r="AH15920" i="4"/>
  <c r="AI15920" i="4" s="1"/>
  <c r="AH15919" i="4"/>
  <c r="AI15919" i="4" s="1"/>
  <c r="AH15918" i="4"/>
  <c r="AI15918" i="4" s="1"/>
  <c r="AH15917" i="4"/>
  <c r="AI15917" i="4" s="1"/>
  <c r="AH15916" i="4"/>
  <c r="AI15916" i="4" s="1"/>
  <c r="AH15915" i="4"/>
  <c r="AI15915" i="4" s="1"/>
  <c r="AH15914" i="4"/>
  <c r="AI15914" i="4" s="1"/>
  <c r="AH15913" i="4"/>
  <c r="AI15913" i="4" s="1"/>
  <c r="AH15912" i="4"/>
  <c r="AI15912" i="4" s="1"/>
  <c r="AH15911" i="4"/>
  <c r="AI15911" i="4" s="1"/>
  <c r="AH15910" i="4"/>
  <c r="AI15910" i="4" s="1"/>
  <c r="AH15909" i="4"/>
  <c r="AI15909" i="4" s="1"/>
  <c r="AH15908" i="4"/>
  <c r="AI15908" i="4" s="1"/>
  <c r="AH15907" i="4"/>
  <c r="AI15907" i="4" s="1"/>
  <c r="AH15906" i="4"/>
  <c r="AI15906" i="4" s="1"/>
  <c r="AH15905" i="4"/>
  <c r="AI15905" i="4" s="1"/>
  <c r="AH15904" i="4"/>
  <c r="AI15904" i="4" s="1"/>
  <c r="AH15903" i="4"/>
  <c r="AI15903" i="4" s="1"/>
  <c r="AH15902" i="4"/>
  <c r="AI15902" i="4" s="1"/>
  <c r="AH15901" i="4"/>
  <c r="AI15901" i="4" s="1"/>
  <c r="AH15900" i="4"/>
  <c r="AI15900" i="4" s="1"/>
  <c r="AH15899" i="4"/>
  <c r="AI15899" i="4" s="1"/>
  <c r="AH15898" i="4"/>
  <c r="AI15898" i="4" s="1"/>
  <c r="AH15897" i="4"/>
  <c r="AI15897" i="4" s="1"/>
  <c r="AH15896" i="4"/>
  <c r="AI15896" i="4" s="1"/>
  <c r="AH15895" i="4"/>
  <c r="AI15895" i="4" s="1"/>
  <c r="AH15894" i="4"/>
  <c r="AI15894" i="4" s="1"/>
  <c r="AH15893" i="4"/>
  <c r="AI15893" i="4" s="1"/>
  <c r="AH15892" i="4"/>
  <c r="AI15892" i="4" s="1"/>
  <c r="AH15891" i="4"/>
  <c r="AI15891" i="4" s="1"/>
  <c r="AH15890" i="4"/>
  <c r="AI15890" i="4" s="1"/>
  <c r="AH15889" i="4"/>
  <c r="AI15889" i="4" s="1"/>
  <c r="AH15888" i="4"/>
  <c r="AI15888" i="4" s="1"/>
  <c r="AH15887" i="4"/>
  <c r="AI15887" i="4" s="1"/>
  <c r="AH15886" i="4"/>
  <c r="AI15886" i="4" s="1"/>
  <c r="AH15885" i="4"/>
  <c r="AI15885" i="4" s="1"/>
  <c r="AH15884" i="4"/>
  <c r="AI15884" i="4" s="1"/>
  <c r="AH15883" i="4"/>
  <c r="AI15883" i="4" s="1"/>
  <c r="AH15882" i="4"/>
  <c r="AI15882" i="4" s="1"/>
  <c r="AH15881" i="4"/>
  <c r="AI15881" i="4" s="1"/>
  <c r="AH15880" i="4"/>
  <c r="AI15880" i="4" s="1"/>
  <c r="AH15879" i="4"/>
  <c r="AI15879" i="4" s="1"/>
  <c r="AH15878" i="4"/>
  <c r="AI15878" i="4" s="1"/>
  <c r="AH15877" i="4"/>
  <c r="AI15877" i="4" s="1"/>
  <c r="AH15876" i="4"/>
  <c r="AI15876" i="4" s="1"/>
  <c r="AH15875" i="4"/>
  <c r="AI15875" i="4" s="1"/>
  <c r="AH15874" i="4"/>
  <c r="AI15874" i="4" s="1"/>
  <c r="AH15873" i="4"/>
  <c r="AI15873" i="4" s="1"/>
  <c r="AH15872" i="4"/>
  <c r="AI15872" i="4" s="1"/>
  <c r="AH15871" i="4"/>
  <c r="AI15871" i="4" s="1"/>
  <c r="AH15870" i="4"/>
  <c r="AI15870" i="4" s="1"/>
  <c r="AH15869" i="4"/>
  <c r="AI15869" i="4" s="1"/>
  <c r="AH15868" i="4"/>
  <c r="AI15868" i="4" s="1"/>
  <c r="AH15867" i="4"/>
  <c r="AI15867" i="4" s="1"/>
  <c r="AH15866" i="4"/>
  <c r="AI15866" i="4" s="1"/>
  <c r="AH15865" i="4"/>
  <c r="AI15865" i="4" s="1"/>
  <c r="AH15864" i="4"/>
  <c r="AI15864" i="4" s="1"/>
  <c r="AH15863" i="4"/>
  <c r="AI15863" i="4" s="1"/>
  <c r="AH15862" i="4"/>
  <c r="AI15862" i="4" s="1"/>
  <c r="AH15861" i="4"/>
  <c r="AI15861" i="4" s="1"/>
  <c r="AH15860" i="4"/>
  <c r="AI15860" i="4" s="1"/>
  <c r="AH15859" i="4"/>
  <c r="AI15859" i="4" s="1"/>
  <c r="AH15858" i="4"/>
  <c r="AI15858" i="4" s="1"/>
  <c r="AH15857" i="4"/>
  <c r="AI15857" i="4" s="1"/>
  <c r="AH15856" i="4"/>
  <c r="AI15856" i="4" s="1"/>
  <c r="AH15855" i="4"/>
  <c r="AI15855" i="4" s="1"/>
  <c r="AH15854" i="4"/>
  <c r="AI15854" i="4" s="1"/>
  <c r="AH15853" i="4"/>
  <c r="AI15853" i="4" s="1"/>
  <c r="AH15852" i="4"/>
  <c r="AI15852" i="4" s="1"/>
  <c r="AH15851" i="4"/>
  <c r="AI15851" i="4" s="1"/>
  <c r="AH15850" i="4"/>
  <c r="AI15850" i="4" s="1"/>
  <c r="AH15849" i="4"/>
  <c r="AI15849" i="4" s="1"/>
  <c r="AH15848" i="4"/>
  <c r="AI15848" i="4" s="1"/>
  <c r="AH15847" i="4"/>
  <c r="AI15847" i="4" s="1"/>
  <c r="AH15846" i="4"/>
  <c r="AI15846" i="4" s="1"/>
  <c r="AH15845" i="4"/>
  <c r="AI15845" i="4" s="1"/>
  <c r="AH15844" i="4"/>
  <c r="AI15844" i="4" s="1"/>
  <c r="AH15843" i="4"/>
  <c r="AI15843" i="4" s="1"/>
  <c r="AH15842" i="4"/>
  <c r="AI15842" i="4" s="1"/>
  <c r="AH15841" i="4"/>
  <c r="AI15841" i="4" s="1"/>
  <c r="AH15840" i="4"/>
  <c r="AI15840" i="4" s="1"/>
  <c r="AH15839" i="4"/>
  <c r="AI15839" i="4" s="1"/>
  <c r="AH15838" i="4"/>
  <c r="AI15838" i="4" s="1"/>
  <c r="AH15837" i="4"/>
  <c r="AI15837" i="4" s="1"/>
  <c r="AH15836" i="4"/>
  <c r="AI15836" i="4" s="1"/>
  <c r="AH15835" i="4"/>
  <c r="AI15835" i="4" s="1"/>
  <c r="AH15834" i="4"/>
  <c r="AI15834" i="4" s="1"/>
  <c r="AH15833" i="4"/>
  <c r="AI15833" i="4" s="1"/>
  <c r="AH15832" i="4"/>
  <c r="AI15832" i="4" s="1"/>
  <c r="AH15831" i="4"/>
  <c r="AI15831" i="4" s="1"/>
  <c r="AH15830" i="4"/>
  <c r="AI15830" i="4" s="1"/>
  <c r="AH15829" i="4"/>
  <c r="AI15829" i="4" s="1"/>
  <c r="AH15828" i="4"/>
  <c r="AI15828" i="4" s="1"/>
  <c r="AH15827" i="4"/>
  <c r="AI15827" i="4" s="1"/>
  <c r="AH15826" i="4"/>
  <c r="AI15826" i="4" s="1"/>
  <c r="AH15825" i="4"/>
  <c r="AI15825" i="4" s="1"/>
  <c r="AH15824" i="4"/>
  <c r="AI15824" i="4" s="1"/>
  <c r="AH15823" i="4"/>
  <c r="AI15823" i="4" s="1"/>
  <c r="AH15822" i="4"/>
  <c r="AI15822" i="4" s="1"/>
  <c r="AH15821" i="4"/>
  <c r="AI15821" i="4" s="1"/>
  <c r="AH15820" i="4"/>
  <c r="AI15820" i="4" s="1"/>
  <c r="AH15819" i="4"/>
  <c r="AI15819" i="4" s="1"/>
  <c r="AH15818" i="4"/>
  <c r="AI15818" i="4" s="1"/>
  <c r="AH15817" i="4"/>
  <c r="AI15817" i="4" s="1"/>
  <c r="AH15816" i="4"/>
  <c r="AI15816" i="4" s="1"/>
  <c r="AH15815" i="4"/>
  <c r="AI15815" i="4" s="1"/>
  <c r="AH15814" i="4"/>
  <c r="AI15814" i="4" s="1"/>
  <c r="AH15813" i="4"/>
  <c r="AI15813" i="4" s="1"/>
  <c r="AH15812" i="4"/>
  <c r="AI15812" i="4" s="1"/>
  <c r="AH15811" i="4"/>
  <c r="AI15811" i="4" s="1"/>
  <c r="AH15810" i="4"/>
  <c r="AI15810" i="4" s="1"/>
  <c r="AH15809" i="4"/>
  <c r="AI15809" i="4" s="1"/>
  <c r="AH15808" i="4"/>
  <c r="AI15808" i="4" s="1"/>
  <c r="AH15807" i="4"/>
  <c r="AI15807" i="4" s="1"/>
  <c r="AH15806" i="4"/>
  <c r="AI15806" i="4" s="1"/>
  <c r="AH15805" i="4"/>
  <c r="AI15805" i="4" s="1"/>
  <c r="AH15804" i="4"/>
  <c r="AI15804" i="4" s="1"/>
  <c r="AH15803" i="4"/>
  <c r="AI15803" i="4" s="1"/>
  <c r="AH15802" i="4"/>
  <c r="AI15802" i="4" s="1"/>
  <c r="AH15801" i="4"/>
  <c r="AI15801" i="4" s="1"/>
  <c r="AH15800" i="4"/>
  <c r="AI15800" i="4" s="1"/>
  <c r="AH15799" i="4"/>
  <c r="AI15799" i="4" s="1"/>
  <c r="AH15798" i="4"/>
  <c r="AI15798" i="4" s="1"/>
  <c r="AH15797" i="4"/>
  <c r="AI15797" i="4" s="1"/>
  <c r="AH15796" i="4"/>
  <c r="AI15796" i="4" s="1"/>
  <c r="AH15795" i="4"/>
  <c r="AI15795" i="4" s="1"/>
  <c r="AH15794" i="4"/>
  <c r="AI15794" i="4" s="1"/>
  <c r="AH15793" i="4"/>
  <c r="AI15793" i="4" s="1"/>
  <c r="AH15792" i="4"/>
  <c r="AI15792" i="4" s="1"/>
  <c r="AH15791" i="4"/>
  <c r="AI15791" i="4" s="1"/>
  <c r="AH15790" i="4"/>
  <c r="AI15790" i="4" s="1"/>
  <c r="AH15789" i="4"/>
  <c r="AI15789" i="4" s="1"/>
  <c r="AH15788" i="4"/>
  <c r="AI15788" i="4" s="1"/>
  <c r="AH15787" i="4"/>
  <c r="AI15787" i="4" s="1"/>
  <c r="AH15786" i="4"/>
  <c r="AI15786" i="4" s="1"/>
  <c r="AH15785" i="4"/>
  <c r="AI15785" i="4" s="1"/>
  <c r="AH15784" i="4"/>
  <c r="AI15784" i="4" s="1"/>
  <c r="AH15783" i="4"/>
  <c r="AI15783" i="4" s="1"/>
  <c r="AH15782" i="4"/>
  <c r="AI15782" i="4" s="1"/>
  <c r="AH15781" i="4"/>
  <c r="AI15781" i="4" s="1"/>
  <c r="AH15780" i="4"/>
  <c r="AI15780" i="4" s="1"/>
  <c r="AH15779" i="4"/>
  <c r="AI15779" i="4" s="1"/>
  <c r="AH15778" i="4"/>
  <c r="AI15778" i="4" s="1"/>
  <c r="AH15777" i="4"/>
  <c r="AI15777" i="4" s="1"/>
  <c r="AH15776" i="4"/>
  <c r="AI15776" i="4" s="1"/>
  <c r="AH15775" i="4"/>
  <c r="AI15775" i="4" s="1"/>
  <c r="AH15774" i="4"/>
  <c r="AI15774" i="4" s="1"/>
  <c r="AH15773" i="4"/>
  <c r="AI15773" i="4" s="1"/>
  <c r="AH15772" i="4"/>
  <c r="AI15772" i="4" s="1"/>
  <c r="AH15771" i="4"/>
  <c r="AI15771" i="4" s="1"/>
  <c r="AH15770" i="4"/>
  <c r="AI15770" i="4" s="1"/>
  <c r="AH15769" i="4"/>
  <c r="AI15769" i="4" s="1"/>
  <c r="AH15768" i="4"/>
  <c r="AI15768" i="4" s="1"/>
  <c r="AH15767" i="4"/>
  <c r="AI15767" i="4" s="1"/>
  <c r="AH15766" i="4"/>
  <c r="AI15766" i="4" s="1"/>
  <c r="AH15765" i="4"/>
  <c r="AI15765" i="4" s="1"/>
  <c r="AH15764" i="4"/>
  <c r="AI15764" i="4" s="1"/>
  <c r="AH15763" i="4"/>
  <c r="AI15763" i="4" s="1"/>
  <c r="AH15762" i="4"/>
  <c r="AI15762" i="4" s="1"/>
  <c r="AH15761" i="4"/>
  <c r="AI15761" i="4" s="1"/>
  <c r="AH15760" i="4"/>
  <c r="AI15760" i="4" s="1"/>
  <c r="AH15759" i="4"/>
  <c r="AI15759" i="4" s="1"/>
  <c r="AH15758" i="4"/>
  <c r="AI15758" i="4" s="1"/>
  <c r="AH15757" i="4"/>
  <c r="AI15757" i="4" s="1"/>
  <c r="AH15756" i="4"/>
  <c r="AI15756" i="4" s="1"/>
  <c r="AH15755" i="4"/>
  <c r="AI15755" i="4" s="1"/>
  <c r="AH15754" i="4"/>
  <c r="AI15754" i="4" s="1"/>
  <c r="AH15753" i="4"/>
  <c r="AI15753" i="4" s="1"/>
  <c r="AH15752" i="4"/>
  <c r="AI15752" i="4" s="1"/>
  <c r="AH15751" i="4"/>
  <c r="AI15751" i="4" s="1"/>
  <c r="AH15750" i="4"/>
  <c r="AI15750" i="4" s="1"/>
  <c r="AH15749" i="4"/>
  <c r="AI15749" i="4" s="1"/>
  <c r="AH15748" i="4"/>
  <c r="AI15748" i="4" s="1"/>
  <c r="AH15747" i="4"/>
  <c r="AI15747" i="4" s="1"/>
  <c r="AH15746" i="4"/>
  <c r="AI15746" i="4" s="1"/>
  <c r="AH15745" i="4"/>
  <c r="AI15745" i="4" s="1"/>
  <c r="AH15744" i="4"/>
  <c r="AI15744" i="4" s="1"/>
  <c r="AH15743" i="4"/>
  <c r="AI15743" i="4" s="1"/>
  <c r="AH15742" i="4"/>
  <c r="AI15742" i="4" s="1"/>
  <c r="AH15741" i="4"/>
  <c r="AI15741" i="4" s="1"/>
  <c r="AH15740" i="4"/>
  <c r="AI15740" i="4" s="1"/>
  <c r="AH15739" i="4"/>
  <c r="AI15739" i="4" s="1"/>
  <c r="AH15738" i="4"/>
  <c r="AI15738" i="4" s="1"/>
  <c r="AH15737" i="4"/>
  <c r="AI15737" i="4" s="1"/>
  <c r="AH15736" i="4"/>
  <c r="AI15736" i="4" s="1"/>
  <c r="AH15735" i="4"/>
  <c r="AI15735" i="4" s="1"/>
  <c r="AH15734" i="4"/>
  <c r="AI15734" i="4" s="1"/>
  <c r="AH15733" i="4"/>
  <c r="AI15733" i="4" s="1"/>
  <c r="AH15732" i="4"/>
  <c r="AI15732" i="4" s="1"/>
  <c r="AH15731" i="4"/>
  <c r="AI15731" i="4" s="1"/>
  <c r="AH15730" i="4"/>
  <c r="AI15730" i="4" s="1"/>
  <c r="AH15729" i="4"/>
  <c r="AI15729" i="4" s="1"/>
  <c r="AH15728" i="4"/>
  <c r="AI15728" i="4" s="1"/>
  <c r="AH15727" i="4"/>
  <c r="AI15727" i="4" s="1"/>
  <c r="AH15726" i="4"/>
  <c r="AI15726" i="4" s="1"/>
  <c r="AH15725" i="4"/>
  <c r="AI15725" i="4" s="1"/>
  <c r="AH15724" i="4"/>
  <c r="AI15724" i="4" s="1"/>
  <c r="AH15723" i="4"/>
  <c r="AI15723" i="4" s="1"/>
  <c r="AH15722" i="4"/>
  <c r="AI15722" i="4" s="1"/>
  <c r="AH15721" i="4"/>
  <c r="AI15721" i="4" s="1"/>
  <c r="AH15720" i="4"/>
  <c r="AI15720" i="4" s="1"/>
  <c r="AH15719" i="4"/>
  <c r="AI15719" i="4" s="1"/>
  <c r="AH15718" i="4"/>
  <c r="AI15718" i="4" s="1"/>
  <c r="AH15717" i="4"/>
  <c r="AI15717" i="4" s="1"/>
  <c r="AH15716" i="4"/>
  <c r="AI15716" i="4" s="1"/>
  <c r="AH15715" i="4"/>
  <c r="AI15715" i="4" s="1"/>
  <c r="AH15714" i="4"/>
  <c r="AI15714" i="4" s="1"/>
  <c r="AH15713" i="4"/>
  <c r="AI15713" i="4" s="1"/>
  <c r="AH15712" i="4"/>
  <c r="AI15712" i="4" s="1"/>
  <c r="AH15711" i="4"/>
  <c r="AI15711" i="4" s="1"/>
  <c r="AH15710" i="4"/>
  <c r="AI15710" i="4" s="1"/>
  <c r="AH15709" i="4"/>
  <c r="AI15709" i="4" s="1"/>
  <c r="AH15708" i="4"/>
  <c r="AI15708" i="4" s="1"/>
  <c r="AH15707" i="4"/>
  <c r="AI15707" i="4" s="1"/>
  <c r="AH15706" i="4"/>
  <c r="AI15706" i="4" s="1"/>
  <c r="AH15705" i="4"/>
  <c r="AI15705" i="4" s="1"/>
  <c r="AH15704" i="4"/>
  <c r="AI15704" i="4" s="1"/>
  <c r="AH15703" i="4"/>
  <c r="AI15703" i="4" s="1"/>
  <c r="AH15702" i="4"/>
  <c r="AI15702" i="4" s="1"/>
  <c r="AH15701" i="4"/>
  <c r="AI15701" i="4" s="1"/>
  <c r="AH15700" i="4"/>
  <c r="AI15700" i="4" s="1"/>
  <c r="AH15699" i="4"/>
  <c r="AI15699" i="4" s="1"/>
  <c r="AH15698" i="4"/>
  <c r="AI15698" i="4" s="1"/>
  <c r="AH15697" i="4"/>
  <c r="AI15697" i="4" s="1"/>
  <c r="AH15696" i="4"/>
  <c r="AI15696" i="4" s="1"/>
  <c r="AH15695" i="4"/>
  <c r="AI15695" i="4" s="1"/>
  <c r="AH15694" i="4"/>
  <c r="AI15694" i="4" s="1"/>
  <c r="AH15693" i="4"/>
  <c r="AI15693" i="4" s="1"/>
  <c r="AH15692" i="4"/>
  <c r="AI15692" i="4" s="1"/>
  <c r="AH15691" i="4"/>
  <c r="AI15691" i="4" s="1"/>
  <c r="AH15690" i="4"/>
  <c r="AI15690" i="4" s="1"/>
  <c r="AH15689" i="4"/>
  <c r="AI15689" i="4" s="1"/>
  <c r="AH15688" i="4"/>
  <c r="AI15688" i="4" s="1"/>
  <c r="AH15687" i="4"/>
  <c r="AI15687" i="4" s="1"/>
  <c r="AH15686" i="4"/>
  <c r="AI15686" i="4" s="1"/>
  <c r="AH15685" i="4"/>
  <c r="AI15685" i="4" s="1"/>
  <c r="AH15684" i="4"/>
  <c r="AI15684" i="4" s="1"/>
  <c r="AH15683" i="4"/>
  <c r="AI15683" i="4" s="1"/>
  <c r="AH15682" i="4"/>
  <c r="AI15682" i="4" s="1"/>
  <c r="AH15681" i="4"/>
  <c r="AI15681" i="4" s="1"/>
  <c r="AH15680" i="4"/>
  <c r="AI15680" i="4" s="1"/>
  <c r="AH15679" i="4"/>
  <c r="AI15679" i="4" s="1"/>
  <c r="AH15678" i="4"/>
  <c r="AI15678" i="4" s="1"/>
  <c r="AH15677" i="4"/>
  <c r="AI15677" i="4" s="1"/>
  <c r="AH15676" i="4"/>
  <c r="AI15676" i="4" s="1"/>
  <c r="AH15675" i="4"/>
  <c r="AI15675" i="4" s="1"/>
  <c r="AH15674" i="4"/>
  <c r="AI15674" i="4" s="1"/>
  <c r="AH15673" i="4"/>
  <c r="AI15673" i="4" s="1"/>
  <c r="AH15672" i="4"/>
  <c r="AI15672" i="4" s="1"/>
  <c r="AH15671" i="4"/>
  <c r="AI15671" i="4" s="1"/>
  <c r="AH15670" i="4"/>
  <c r="AI15670" i="4" s="1"/>
  <c r="AH15669" i="4"/>
  <c r="AI15669" i="4" s="1"/>
  <c r="AH15668" i="4"/>
  <c r="AI15668" i="4" s="1"/>
  <c r="AH15667" i="4"/>
  <c r="AI15667" i="4" s="1"/>
  <c r="AH15666" i="4"/>
  <c r="AI15666" i="4" s="1"/>
  <c r="AH15665" i="4"/>
  <c r="AI15665" i="4" s="1"/>
  <c r="AH15664" i="4"/>
  <c r="AI15664" i="4" s="1"/>
  <c r="AH15663" i="4"/>
  <c r="AI15663" i="4" s="1"/>
  <c r="AH15662" i="4"/>
  <c r="AI15662" i="4" s="1"/>
  <c r="AH15661" i="4"/>
  <c r="AI15661" i="4" s="1"/>
  <c r="AH15660" i="4"/>
  <c r="AI15660" i="4" s="1"/>
  <c r="AH15659" i="4"/>
  <c r="AI15659" i="4" s="1"/>
  <c r="AH15658" i="4"/>
  <c r="AI15658" i="4" s="1"/>
  <c r="AH15657" i="4"/>
  <c r="AI15657" i="4" s="1"/>
  <c r="AH15656" i="4"/>
  <c r="AI15656" i="4" s="1"/>
  <c r="AH15655" i="4"/>
  <c r="AI15655" i="4" s="1"/>
  <c r="AH15654" i="4"/>
  <c r="AI15654" i="4" s="1"/>
  <c r="AH15653" i="4"/>
  <c r="AI15653" i="4" s="1"/>
  <c r="AH15652" i="4"/>
  <c r="AI15652" i="4" s="1"/>
  <c r="AH15651" i="4"/>
  <c r="AI15651" i="4" s="1"/>
  <c r="AH15650" i="4"/>
  <c r="AI15650" i="4" s="1"/>
  <c r="AH15649" i="4"/>
  <c r="AI15649" i="4" s="1"/>
  <c r="AH15648" i="4"/>
  <c r="AI15648" i="4" s="1"/>
  <c r="AH15647" i="4"/>
  <c r="AI15647" i="4" s="1"/>
  <c r="AH15646" i="4"/>
  <c r="AI15646" i="4" s="1"/>
  <c r="AH15645" i="4"/>
  <c r="AI15645" i="4" s="1"/>
  <c r="AH15644" i="4"/>
  <c r="AI15644" i="4" s="1"/>
  <c r="AH15643" i="4"/>
  <c r="AI15643" i="4" s="1"/>
  <c r="AH15642" i="4"/>
  <c r="AI15642" i="4" s="1"/>
  <c r="AH15641" i="4"/>
  <c r="AI15641" i="4" s="1"/>
  <c r="AH15640" i="4"/>
  <c r="AI15640" i="4" s="1"/>
  <c r="AH15639" i="4"/>
  <c r="AI15639" i="4" s="1"/>
  <c r="AH15638" i="4"/>
  <c r="AI15638" i="4" s="1"/>
  <c r="AH15637" i="4"/>
  <c r="AI15637" i="4" s="1"/>
  <c r="AH15636" i="4"/>
  <c r="AI15636" i="4" s="1"/>
  <c r="AH15635" i="4"/>
  <c r="AI15635" i="4" s="1"/>
  <c r="AH15634" i="4"/>
  <c r="AI15634" i="4" s="1"/>
  <c r="AH15633" i="4"/>
  <c r="AI15633" i="4" s="1"/>
  <c r="AH15632" i="4"/>
  <c r="AI15632" i="4" s="1"/>
  <c r="AH15631" i="4"/>
  <c r="AI15631" i="4" s="1"/>
  <c r="AH15630" i="4"/>
  <c r="AI15630" i="4" s="1"/>
  <c r="AH15629" i="4"/>
  <c r="AI15629" i="4" s="1"/>
  <c r="AH15628" i="4"/>
  <c r="AI15628" i="4" s="1"/>
  <c r="AH15627" i="4"/>
  <c r="AI15627" i="4" s="1"/>
  <c r="AH15626" i="4"/>
  <c r="AI15626" i="4" s="1"/>
  <c r="AH15625" i="4"/>
  <c r="AI15625" i="4" s="1"/>
  <c r="AH15624" i="4"/>
  <c r="AI15624" i="4" s="1"/>
  <c r="AH15623" i="4"/>
  <c r="AI15623" i="4" s="1"/>
  <c r="AH15622" i="4"/>
  <c r="AI15622" i="4" s="1"/>
  <c r="AH15621" i="4"/>
  <c r="AI15621" i="4" s="1"/>
  <c r="AH15620" i="4"/>
  <c r="AI15620" i="4" s="1"/>
  <c r="AH15619" i="4"/>
  <c r="AI15619" i="4" s="1"/>
  <c r="AH15618" i="4"/>
  <c r="AI15618" i="4" s="1"/>
  <c r="AH15617" i="4"/>
  <c r="AI15617" i="4" s="1"/>
  <c r="AH15616" i="4"/>
  <c r="AI15616" i="4" s="1"/>
  <c r="AH15615" i="4"/>
  <c r="AI15615" i="4" s="1"/>
  <c r="AH15614" i="4"/>
  <c r="AI15614" i="4" s="1"/>
  <c r="AH15613" i="4"/>
  <c r="AI15613" i="4" s="1"/>
  <c r="AH15612" i="4"/>
  <c r="AI15612" i="4" s="1"/>
  <c r="AH15611" i="4"/>
  <c r="AI15611" i="4" s="1"/>
  <c r="AH15610" i="4"/>
  <c r="AI15610" i="4" s="1"/>
  <c r="AH15609" i="4"/>
  <c r="AI15609" i="4" s="1"/>
  <c r="AH15608" i="4"/>
  <c r="AI15608" i="4" s="1"/>
  <c r="AH15607" i="4"/>
  <c r="AI15607" i="4" s="1"/>
  <c r="AH15606" i="4"/>
  <c r="AI15606" i="4" s="1"/>
  <c r="AH15605" i="4"/>
  <c r="AI15605" i="4" s="1"/>
  <c r="AH15604" i="4"/>
  <c r="AI15604" i="4" s="1"/>
  <c r="AH15603" i="4"/>
  <c r="AI15603" i="4" s="1"/>
  <c r="AH15602" i="4"/>
  <c r="AI15602" i="4" s="1"/>
  <c r="AH15601" i="4"/>
  <c r="AI15601" i="4" s="1"/>
  <c r="AH15600" i="4"/>
  <c r="AI15600" i="4" s="1"/>
  <c r="AH15599" i="4"/>
  <c r="AI15599" i="4" s="1"/>
  <c r="AH15598" i="4"/>
  <c r="AI15598" i="4" s="1"/>
  <c r="AH15597" i="4"/>
  <c r="AI15597" i="4" s="1"/>
  <c r="AH15596" i="4"/>
  <c r="AI15596" i="4" s="1"/>
  <c r="AH15595" i="4"/>
  <c r="AI15595" i="4" s="1"/>
  <c r="AH15594" i="4"/>
  <c r="AI15594" i="4" s="1"/>
  <c r="AH15593" i="4"/>
  <c r="AI15593" i="4" s="1"/>
  <c r="AH15592" i="4"/>
  <c r="AI15592" i="4" s="1"/>
  <c r="AH15591" i="4"/>
  <c r="AI15591" i="4" s="1"/>
  <c r="AH15590" i="4"/>
  <c r="AI15590" i="4" s="1"/>
  <c r="AH15589" i="4"/>
  <c r="AI15589" i="4" s="1"/>
  <c r="AH15588" i="4"/>
  <c r="AI15588" i="4" s="1"/>
  <c r="AH15587" i="4"/>
  <c r="AI15587" i="4" s="1"/>
  <c r="AH15586" i="4"/>
  <c r="AI15586" i="4" s="1"/>
  <c r="AH15585" i="4"/>
  <c r="AI15585" i="4" s="1"/>
  <c r="AH15584" i="4"/>
  <c r="AI15584" i="4" s="1"/>
  <c r="AH15583" i="4"/>
  <c r="AI15583" i="4" s="1"/>
  <c r="AH15582" i="4"/>
  <c r="AI15582" i="4" s="1"/>
  <c r="AH15581" i="4"/>
  <c r="AI15581" i="4" s="1"/>
  <c r="AH15580" i="4"/>
  <c r="AI15580" i="4" s="1"/>
  <c r="AH15579" i="4"/>
  <c r="AI15579" i="4" s="1"/>
  <c r="AH15578" i="4"/>
  <c r="AI15578" i="4" s="1"/>
  <c r="AH15577" i="4"/>
  <c r="AI15577" i="4" s="1"/>
  <c r="AH15576" i="4"/>
  <c r="AI15576" i="4" s="1"/>
  <c r="AH15575" i="4"/>
  <c r="AI15575" i="4" s="1"/>
  <c r="AH15574" i="4"/>
  <c r="AI15574" i="4" s="1"/>
  <c r="AH15573" i="4"/>
  <c r="AI15573" i="4" s="1"/>
  <c r="AH15572" i="4"/>
  <c r="AI15572" i="4" s="1"/>
  <c r="AH15571" i="4"/>
  <c r="AI15571" i="4" s="1"/>
  <c r="AH15570" i="4"/>
  <c r="AI15570" i="4" s="1"/>
  <c r="AH15569" i="4"/>
  <c r="AI15569" i="4" s="1"/>
  <c r="AH15568" i="4"/>
  <c r="AI15568" i="4" s="1"/>
  <c r="AH15567" i="4"/>
  <c r="AI15567" i="4" s="1"/>
  <c r="AH15566" i="4"/>
  <c r="AI15566" i="4" s="1"/>
  <c r="AH15565" i="4"/>
  <c r="AI15565" i="4" s="1"/>
  <c r="AH15564" i="4"/>
  <c r="AI15564" i="4" s="1"/>
  <c r="AH15563" i="4"/>
  <c r="AI15563" i="4" s="1"/>
  <c r="AH15562" i="4"/>
  <c r="AI15562" i="4" s="1"/>
  <c r="AH15561" i="4"/>
  <c r="AI15561" i="4" s="1"/>
  <c r="AH15560" i="4"/>
  <c r="AI15560" i="4" s="1"/>
  <c r="AH15559" i="4"/>
  <c r="AI15559" i="4" s="1"/>
  <c r="AH15558" i="4"/>
  <c r="AI15558" i="4" s="1"/>
  <c r="AH15557" i="4"/>
  <c r="AI15557" i="4" s="1"/>
  <c r="AH15556" i="4"/>
  <c r="AI15556" i="4" s="1"/>
  <c r="AH15555" i="4"/>
  <c r="AI15555" i="4" s="1"/>
  <c r="AH15554" i="4"/>
  <c r="AI15554" i="4" s="1"/>
  <c r="AH15553" i="4"/>
  <c r="AI15553" i="4" s="1"/>
  <c r="AH15552" i="4"/>
  <c r="AI15552" i="4" s="1"/>
  <c r="AH15551" i="4"/>
  <c r="AI15551" i="4" s="1"/>
  <c r="AH15550" i="4"/>
  <c r="AI15550" i="4" s="1"/>
  <c r="AH15549" i="4"/>
  <c r="AI15549" i="4" s="1"/>
  <c r="AH15548" i="4"/>
  <c r="AI15548" i="4" s="1"/>
  <c r="AH15547" i="4"/>
  <c r="AI15547" i="4" s="1"/>
  <c r="AH15546" i="4"/>
  <c r="AI15546" i="4" s="1"/>
  <c r="AH15545" i="4"/>
  <c r="AI15545" i="4" s="1"/>
  <c r="AH15544" i="4"/>
  <c r="AI15544" i="4" s="1"/>
  <c r="AH15543" i="4"/>
  <c r="AI15543" i="4" s="1"/>
  <c r="AH15542" i="4"/>
  <c r="AI15542" i="4" s="1"/>
  <c r="AH15541" i="4"/>
  <c r="AI15541" i="4" s="1"/>
  <c r="AH15540" i="4"/>
  <c r="AI15540" i="4" s="1"/>
  <c r="AH15539" i="4"/>
  <c r="AI15539" i="4" s="1"/>
  <c r="AH15538" i="4"/>
  <c r="AI15538" i="4" s="1"/>
  <c r="AH15537" i="4"/>
  <c r="AI15537" i="4" s="1"/>
  <c r="AH15536" i="4"/>
  <c r="AI15536" i="4" s="1"/>
  <c r="AH15535" i="4"/>
  <c r="AI15535" i="4" s="1"/>
  <c r="AH15534" i="4"/>
  <c r="AI15534" i="4" s="1"/>
  <c r="AH15533" i="4"/>
  <c r="AI15533" i="4" s="1"/>
  <c r="AH15532" i="4"/>
  <c r="AI15532" i="4" s="1"/>
  <c r="AH15531" i="4"/>
  <c r="AI15531" i="4" s="1"/>
  <c r="AH15530" i="4"/>
  <c r="AI15530" i="4" s="1"/>
  <c r="AH15529" i="4"/>
  <c r="AI15529" i="4" s="1"/>
  <c r="AH15528" i="4"/>
  <c r="AI15528" i="4" s="1"/>
  <c r="AH15527" i="4"/>
  <c r="AI15527" i="4" s="1"/>
  <c r="AH15526" i="4"/>
  <c r="AI15526" i="4" s="1"/>
  <c r="AH15525" i="4"/>
  <c r="AI15525" i="4" s="1"/>
  <c r="AH15524" i="4"/>
  <c r="AI15524" i="4" s="1"/>
  <c r="AH15523" i="4"/>
  <c r="AI15523" i="4" s="1"/>
  <c r="AH15522" i="4"/>
  <c r="AI15522" i="4" s="1"/>
  <c r="AH15521" i="4"/>
  <c r="AI15521" i="4" s="1"/>
  <c r="AH15520" i="4"/>
  <c r="AI15520" i="4" s="1"/>
  <c r="AH15519" i="4"/>
  <c r="AI15519" i="4" s="1"/>
  <c r="AH15518" i="4"/>
  <c r="AI15518" i="4" s="1"/>
  <c r="AH15517" i="4"/>
  <c r="AI15517" i="4" s="1"/>
  <c r="AH15516" i="4"/>
  <c r="AI15516" i="4" s="1"/>
  <c r="AH15515" i="4"/>
  <c r="AI15515" i="4" s="1"/>
  <c r="AH15514" i="4"/>
  <c r="AI15514" i="4" s="1"/>
  <c r="AH15513" i="4"/>
  <c r="AI15513" i="4" s="1"/>
  <c r="AH15512" i="4"/>
  <c r="AI15512" i="4" s="1"/>
  <c r="AH15511" i="4"/>
  <c r="AI15511" i="4" s="1"/>
  <c r="AH15510" i="4"/>
  <c r="AI15510" i="4" s="1"/>
  <c r="AH15509" i="4"/>
  <c r="AI15509" i="4" s="1"/>
  <c r="AH15508" i="4"/>
  <c r="AI15508" i="4" s="1"/>
  <c r="AH15507" i="4"/>
  <c r="AI15507" i="4" s="1"/>
  <c r="AH15506" i="4"/>
  <c r="AI15506" i="4" s="1"/>
  <c r="AH15505" i="4"/>
  <c r="AI15505" i="4" s="1"/>
  <c r="AH15504" i="4"/>
  <c r="AI15504" i="4" s="1"/>
  <c r="AH15503" i="4"/>
  <c r="AI15503" i="4" s="1"/>
  <c r="AH15502" i="4"/>
  <c r="AI15502" i="4" s="1"/>
  <c r="AH15501" i="4"/>
  <c r="AI15501" i="4" s="1"/>
  <c r="AH15500" i="4"/>
  <c r="AI15500" i="4" s="1"/>
  <c r="AH15499" i="4"/>
  <c r="AI15499" i="4" s="1"/>
  <c r="AH15498" i="4"/>
  <c r="AI15498" i="4" s="1"/>
  <c r="AH15497" i="4"/>
  <c r="AI15497" i="4" s="1"/>
  <c r="AH15496" i="4"/>
  <c r="AI15496" i="4" s="1"/>
  <c r="AH15495" i="4"/>
  <c r="AI15495" i="4" s="1"/>
  <c r="AH15494" i="4"/>
  <c r="AI15494" i="4" s="1"/>
  <c r="AH15493" i="4"/>
  <c r="AI15493" i="4" s="1"/>
  <c r="AH15492" i="4"/>
  <c r="AI15492" i="4" s="1"/>
  <c r="AH15491" i="4"/>
  <c r="AI15491" i="4" s="1"/>
  <c r="AH15490" i="4"/>
  <c r="AI15490" i="4" s="1"/>
  <c r="AH15489" i="4"/>
  <c r="AI15489" i="4" s="1"/>
  <c r="AH15488" i="4"/>
  <c r="AI15488" i="4" s="1"/>
  <c r="AH15487" i="4"/>
  <c r="AI15487" i="4" s="1"/>
  <c r="AH15486" i="4"/>
  <c r="AI15486" i="4" s="1"/>
  <c r="AH15485" i="4"/>
  <c r="AI15485" i="4" s="1"/>
  <c r="AH15484" i="4"/>
  <c r="AI15484" i="4" s="1"/>
  <c r="AH15483" i="4"/>
  <c r="AI15483" i="4" s="1"/>
  <c r="AH15482" i="4"/>
  <c r="AI15482" i="4" s="1"/>
  <c r="AH15481" i="4"/>
  <c r="AI15481" i="4" s="1"/>
  <c r="AH15480" i="4"/>
  <c r="AI15480" i="4" s="1"/>
  <c r="AH15479" i="4"/>
  <c r="AI15479" i="4" s="1"/>
  <c r="AH15478" i="4"/>
  <c r="AI15478" i="4" s="1"/>
  <c r="AH15477" i="4"/>
  <c r="AI15477" i="4" s="1"/>
  <c r="AH15476" i="4"/>
  <c r="AI15476" i="4" s="1"/>
  <c r="AH15475" i="4"/>
  <c r="AI15475" i="4" s="1"/>
  <c r="AH15474" i="4"/>
  <c r="AI15474" i="4" s="1"/>
  <c r="AH15473" i="4"/>
  <c r="AI15473" i="4" s="1"/>
  <c r="AH15472" i="4"/>
  <c r="AI15472" i="4" s="1"/>
  <c r="AH15471" i="4"/>
  <c r="AI15471" i="4" s="1"/>
  <c r="AH15470" i="4"/>
  <c r="AI15470" i="4" s="1"/>
  <c r="AH15469" i="4"/>
  <c r="AI15469" i="4" s="1"/>
  <c r="AH15468" i="4"/>
  <c r="AI15468" i="4" s="1"/>
  <c r="AH15467" i="4"/>
  <c r="AI15467" i="4" s="1"/>
  <c r="AH15466" i="4"/>
  <c r="AI15466" i="4" s="1"/>
  <c r="AH15465" i="4"/>
  <c r="AI15465" i="4" s="1"/>
  <c r="AH15464" i="4"/>
  <c r="AI15464" i="4" s="1"/>
  <c r="AH15463" i="4"/>
  <c r="AI15463" i="4" s="1"/>
  <c r="AH15462" i="4"/>
  <c r="AI15462" i="4" s="1"/>
  <c r="AH15461" i="4"/>
  <c r="AI15461" i="4" s="1"/>
  <c r="AH15460" i="4"/>
  <c r="AI15460" i="4" s="1"/>
  <c r="AH15459" i="4"/>
  <c r="AI15459" i="4" s="1"/>
  <c r="AH15458" i="4"/>
  <c r="AI15458" i="4" s="1"/>
  <c r="AH15457" i="4"/>
  <c r="AI15457" i="4" s="1"/>
  <c r="AH15456" i="4"/>
  <c r="AI15456" i="4" s="1"/>
  <c r="AH15455" i="4"/>
  <c r="AI15455" i="4" s="1"/>
  <c r="AH15454" i="4"/>
  <c r="AI15454" i="4" s="1"/>
  <c r="AH15453" i="4"/>
  <c r="AI15453" i="4" s="1"/>
  <c r="AH15452" i="4"/>
  <c r="AI15452" i="4" s="1"/>
  <c r="AH15451" i="4"/>
  <c r="AI15451" i="4" s="1"/>
  <c r="AH15450" i="4"/>
  <c r="AI15450" i="4" s="1"/>
  <c r="AH15449" i="4"/>
  <c r="AI15449" i="4" s="1"/>
  <c r="AH15448" i="4"/>
  <c r="AI15448" i="4" s="1"/>
  <c r="AH15447" i="4"/>
  <c r="AI15447" i="4" s="1"/>
  <c r="AH15446" i="4"/>
  <c r="AI15446" i="4" s="1"/>
  <c r="AH15445" i="4"/>
  <c r="AI15445" i="4" s="1"/>
  <c r="AH15444" i="4"/>
  <c r="AI15444" i="4" s="1"/>
  <c r="AH15443" i="4"/>
  <c r="AI15443" i="4" s="1"/>
  <c r="AH15442" i="4"/>
  <c r="AI15442" i="4" s="1"/>
  <c r="AH15441" i="4"/>
  <c r="AI15441" i="4" s="1"/>
  <c r="AH15440" i="4"/>
  <c r="AI15440" i="4" s="1"/>
  <c r="AH15439" i="4"/>
  <c r="AI15439" i="4" s="1"/>
  <c r="AH15438" i="4"/>
  <c r="AI15438" i="4" s="1"/>
  <c r="AH15437" i="4"/>
  <c r="AI15437" i="4" s="1"/>
  <c r="AH15436" i="4"/>
  <c r="AI15436" i="4" s="1"/>
  <c r="AH15435" i="4"/>
  <c r="AI15435" i="4" s="1"/>
  <c r="AH15434" i="4"/>
  <c r="AI15434" i="4" s="1"/>
  <c r="AH15433" i="4"/>
  <c r="AI15433" i="4" s="1"/>
  <c r="AH15432" i="4"/>
  <c r="AI15432" i="4" s="1"/>
  <c r="AH15431" i="4"/>
  <c r="AI15431" i="4" s="1"/>
  <c r="AH15430" i="4"/>
  <c r="AI15430" i="4" s="1"/>
  <c r="AH15429" i="4"/>
  <c r="AI15429" i="4" s="1"/>
  <c r="AH15428" i="4"/>
  <c r="AI15428" i="4" s="1"/>
  <c r="AH15427" i="4"/>
  <c r="AI15427" i="4" s="1"/>
  <c r="AH15426" i="4"/>
  <c r="AI15426" i="4" s="1"/>
  <c r="AH15425" i="4"/>
  <c r="AI15425" i="4" s="1"/>
  <c r="AH15424" i="4"/>
  <c r="AI15424" i="4" s="1"/>
  <c r="AH15423" i="4"/>
  <c r="AI15423" i="4" s="1"/>
  <c r="AH15422" i="4"/>
  <c r="AI15422" i="4" s="1"/>
  <c r="AH15421" i="4"/>
  <c r="AI15421" i="4" s="1"/>
  <c r="AH15420" i="4"/>
  <c r="AI15420" i="4" s="1"/>
  <c r="AH15419" i="4"/>
  <c r="AI15419" i="4" s="1"/>
  <c r="AH15418" i="4"/>
  <c r="AI15418" i="4" s="1"/>
  <c r="AH15417" i="4"/>
  <c r="AI15417" i="4" s="1"/>
  <c r="AH15416" i="4"/>
  <c r="AI15416" i="4" s="1"/>
  <c r="AH15415" i="4"/>
  <c r="AI15415" i="4" s="1"/>
  <c r="AH15414" i="4"/>
  <c r="AI15414" i="4" s="1"/>
  <c r="AH15413" i="4"/>
  <c r="AI15413" i="4" s="1"/>
  <c r="AH15412" i="4"/>
  <c r="AI15412" i="4" s="1"/>
  <c r="AH15411" i="4"/>
  <c r="AI15411" i="4" s="1"/>
  <c r="AH15410" i="4"/>
  <c r="AI15410" i="4" s="1"/>
  <c r="AH15409" i="4"/>
  <c r="AI15409" i="4" s="1"/>
  <c r="AH15408" i="4"/>
  <c r="AI15408" i="4" s="1"/>
  <c r="AH15407" i="4"/>
  <c r="AI15407" i="4" s="1"/>
  <c r="AH15406" i="4"/>
  <c r="AI15406" i="4" s="1"/>
  <c r="AH15405" i="4"/>
  <c r="AI15405" i="4" s="1"/>
  <c r="AH15404" i="4"/>
  <c r="AI15404" i="4" s="1"/>
  <c r="AH15403" i="4"/>
  <c r="AI15403" i="4" s="1"/>
  <c r="AH15402" i="4"/>
  <c r="AI15402" i="4" s="1"/>
  <c r="AH15401" i="4"/>
  <c r="AI15401" i="4" s="1"/>
  <c r="AH15400" i="4"/>
  <c r="AI15400" i="4" s="1"/>
  <c r="AH15399" i="4"/>
  <c r="AI15399" i="4" s="1"/>
  <c r="AH15398" i="4"/>
  <c r="AI15398" i="4" s="1"/>
  <c r="AH15397" i="4"/>
  <c r="AI15397" i="4" s="1"/>
  <c r="AH15396" i="4"/>
  <c r="AI15396" i="4" s="1"/>
  <c r="AH15395" i="4"/>
  <c r="AI15395" i="4" s="1"/>
  <c r="AH15394" i="4"/>
  <c r="AI15394" i="4" s="1"/>
  <c r="AH15393" i="4"/>
  <c r="AI15393" i="4" s="1"/>
  <c r="AH15392" i="4"/>
  <c r="AI15392" i="4" s="1"/>
  <c r="AH15391" i="4"/>
  <c r="AI15391" i="4" s="1"/>
  <c r="AH15390" i="4"/>
  <c r="AI15390" i="4" s="1"/>
  <c r="AH15389" i="4"/>
  <c r="AI15389" i="4" s="1"/>
  <c r="AH15388" i="4"/>
  <c r="AI15388" i="4" s="1"/>
  <c r="AH15387" i="4"/>
  <c r="AI15387" i="4" s="1"/>
  <c r="AH15386" i="4"/>
  <c r="AI15386" i="4" s="1"/>
  <c r="AH15385" i="4"/>
  <c r="AI15385" i="4" s="1"/>
  <c r="AH15384" i="4"/>
  <c r="AI15384" i="4" s="1"/>
  <c r="AH15383" i="4"/>
  <c r="AI15383" i="4" s="1"/>
  <c r="AH15382" i="4"/>
  <c r="AI15382" i="4" s="1"/>
  <c r="AH15381" i="4"/>
  <c r="AI15381" i="4" s="1"/>
  <c r="AH15380" i="4"/>
  <c r="AI15380" i="4" s="1"/>
  <c r="AH15379" i="4"/>
  <c r="AI15379" i="4" s="1"/>
  <c r="AH15378" i="4"/>
  <c r="AI15378" i="4" s="1"/>
  <c r="AH15377" i="4"/>
  <c r="AI15377" i="4" s="1"/>
  <c r="AH15376" i="4"/>
  <c r="AI15376" i="4" s="1"/>
  <c r="AH15375" i="4"/>
  <c r="AI15375" i="4" s="1"/>
  <c r="AH15374" i="4"/>
  <c r="AI15374" i="4" s="1"/>
  <c r="AH15373" i="4"/>
  <c r="AI15373" i="4" s="1"/>
  <c r="AH15372" i="4"/>
  <c r="AI15372" i="4" s="1"/>
  <c r="AH15371" i="4"/>
  <c r="AI15371" i="4" s="1"/>
  <c r="AH15370" i="4"/>
  <c r="AI15370" i="4" s="1"/>
  <c r="AH15369" i="4"/>
  <c r="AI15369" i="4" s="1"/>
  <c r="AH15368" i="4"/>
  <c r="AI15368" i="4" s="1"/>
  <c r="AH15367" i="4"/>
  <c r="AI15367" i="4" s="1"/>
  <c r="AH15366" i="4"/>
  <c r="AI15366" i="4" s="1"/>
  <c r="AH15365" i="4"/>
  <c r="AI15365" i="4" s="1"/>
  <c r="AH15364" i="4"/>
  <c r="AI15364" i="4" s="1"/>
  <c r="AH15363" i="4"/>
  <c r="AI15363" i="4" s="1"/>
  <c r="AH15362" i="4"/>
  <c r="AI15362" i="4" s="1"/>
  <c r="AH15361" i="4"/>
  <c r="AI15361" i="4" s="1"/>
  <c r="AH15360" i="4"/>
  <c r="AI15360" i="4" s="1"/>
  <c r="AH15359" i="4"/>
  <c r="AI15359" i="4" s="1"/>
  <c r="AH15358" i="4"/>
  <c r="AI15358" i="4" s="1"/>
  <c r="AH15357" i="4"/>
  <c r="AI15357" i="4" s="1"/>
  <c r="AH15356" i="4"/>
  <c r="AI15356" i="4" s="1"/>
  <c r="AH15355" i="4"/>
  <c r="AI15355" i="4" s="1"/>
  <c r="AH15354" i="4"/>
  <c r="AI15354" i="4" s="1"/>
  <c r="AH15353" i="4"/>
  <c r="AI15353" i="4" s="1"/>
  <c r="AH15352" i="4"/>
  <c r="AI15352" i="4" s="1"/>
  <c r="AH15351" i="4"/>
  <c r="AI15351" i="4" s="1"/>
  <c r="AH15350" i="4"/>
  <c r="AI15350" i="4" s="1"/>
  <c r="AH15349" i="4"/>
  <c r="AI15349" i="4" s="1"/>
  <c r="AH15348" i="4"/>
  <c r="AI15348" i="4" s="1"/>
  <c r="AH15347" i="4"/>
  <c r="AI15347" i="4" s="1"/>
  <c r="AH15346" i="4"/>
  <c r="AI15346" i="4" s="1"/>
  <c r="AH15345" i="4"/>
  <c r="AI15345" i="4" s="1"/>
  <c r="AH15344" i="4"/>
  <c r="AI15344" i="4" s="1"/>
  <c r="AH15343" i="4"/>
  <c r="AI15343" i="4" s="1"/>
  <c r="AH15342" i="4"/>
  <c r="AI15342" i="4" s="1"/>
  <c r="AH15341" i="4"/>
  <c r="AI15341" i="4" s="1"/>
  <c r="AH15340" i="4"/>
  <c r="AI15340" i="4" s="1"/>
  <c r="AH15339" i="4"/>
  <c r="AI15339" i="4" s="1"/>
  <c r="AH15338" i="4"/>
  <c r="AI15338" i="4" s="1"/>
  <c r="AH15337" i="4"/>
  <c r="AI15337" i="4" s="1"/>
  <c r="AH15336" i="4"/>
  <c r="AI15336" i="4" s="1"/>
  <c r="AH15335" i="4"/>
  <c r="AI15335" i="4" s="1"/>
  <c r="AH15334" i="4"/>
  <c r="AI15334" i="4" s="1"/>
  <c r="AH15333" i="4"/>
  <c r="AI15333" i="4" s="1"/>
  <c r="AH15332" i="4"/>
  <c r="AI15332" i="4" s="1"/>
  <c r="AH15331" i="4"/>
  <c r="AI15331" i="4" s="1"/>
  <c r="AH15330" i="4"/>
  <c r="AI15330" i="4" s="1"/>
  <c r="AH15329" i="4"/>
  <c r="AI15329" i="4" s="1"/>
  <c r="AH15328" i="4"/>
  <c r="AI15328" i="4" s="1"/>
  <c r="AH15327" i="4"/>
  <c r="AI15327" i="4" s="1"/>
  <c r="AH15326" i="4"/>
  <c r="AI15326" i="4" s="1"/>
  <c r="AH15325" i="4"/>
  <c r="AI15325" i="4" s="1"/>
  <c r="AH15324" i="4"/>
  <c r="AI15324" i="4" s="1"/>
  <c r="AH15323" i="4"/>
  <c r="AI15323" i="4" s="1"/>
  <c r="AH15322" i="4"/>
  <c r="AI15322" i="4" s="1"/>
  <c r="AH15321" i="4"/>
  <c r="AI15321" i="4" s="1"/>
  <c r="AH15320" i="4"/>
  <c r="AI15320" i="4" s="1"/>
  <c r="AH15319" i="4"/>
  <c r="AI15319" i="4" s="1"/>
  <c r="AH15318" i="4"/>
  <c r="AI15318" i="4" s="1"/>
  <c r="AH15317" i="4"/>
  <c r="AI15317" i="4" s="1"/>
  <c r="AH15316" i="4"/>
  <c r="AI15316" i="4" s="1"/>
  <c r="AH15315" i="4"/>
  <c r="AI15315" i="4" s="1"/>
  <c r="AH15314" i="4"/>
  <c r="AI15314" i="4" s="1"/>
  <c r="AH15313" i="4"/>
  <c r="AI15313" i="4" s="1"/>
  <c r="AH15312" i="4"/>
  <c r="AI15312" i="4" s="1"/>
  <c r="AH15311" i="4"/>
  <c r="AI15311" i="4" s="1"/>
  <c r="AH15310" i="4"/>
  <c r="AI15310" i="4" s="1"/>
  <c r="AH15309" i="4"/>
  <c r="AI15309" i="4" s="1"/>
  <c r="AH15308" i="4"/>
  <c r="AI15308" i="4" s="1"/>
  <c r="AH15307" i="4"/>
  <c r="AI15307" i="4" s="1"/>
  <c r="AH15306" i="4"/>
  <c r="AI15306" i="4" s="1"/>
  <c r="AH15305" i="4"/>
  <c r="AI15305" i="4" s="1"/>
  <c r="AH15304" i="4"/>
  <c r="AI15304" i="4" s="1"/>
  <c r="AH15303" i="4"/>
  <c r="AI15303" i="4" s="1"/>
  <c r="AH15302" i="4"/>
  <c r="AI15302" i="4" s="1"/>
  <c r="AH15301" i="4"/>
  <c r="AI15301" i="4" s="1"/>
  <c r="AH15300" i="4"/>
  <c r="AI15300" i="4" s="1"/>
  <c r="AH15299" i="4"/>
  <c r="AI15299" i="4" s="1"/>
  <c r="AH15298" i="4"/>
  <c r="AI15298" i="4" s="1"/>
  <c r="AH15297" i="4"/>
  <c r="AI15297" i="4" s="1"/>
  <c r="AH15296" i="4"/>
  <c r="AI15296" i="4" s="1"/>
  <c r="AH15295" i="4"/>
  <c r="AI15295" i="4" s="1"/>
  <c r="AH15294" i="4"/>
  <c r="AI15294" i="4" s="1"/>
  <c r="AH15293" i="4"/>
  <c r="AI15293" i="4" s="1"/>
  <c r="AH15292" i="4"/>
  <c r="AI15292" i="4" s="1"/>
  <c r="AH15291" i="4"/>
  <c r="AI15291" i="4" s="1"/>
  <c r="AH15290" i="4"/>
  <c r="AI15290" i="4" s="1"/>
  <c r="AH15289" i="4"/>
  <c r="AI15289" i="4" s="1"/>
  <c r="AH15288" i="4"/>
  <c r="AI15288" i="4" s="1"/>
  <c r="AH15287" i="4"/>
  <c r="AI15287" i="4" s="1"/>
  <c r="AH15286" i="4"/>
  <c r="AI15286" i="4" s="1"/>
  <c r="AH15285" i="4"/>
  <c r="AI15285" i="4" s="1"/>
  <c r="AH15284" i="4"/>
  <c r="AI15284" i="4" s="1"/>
  <c r="AH15283" i="4"/>
  <c r="AI15283" i="4" s="1"/>
  <c r="AH15282" i="4"/>
  <c r="AI15282" i="4" s="1"/>
  <c r="AH15281" i="4"/>
  <c r="AI15281" i="4" s="1"/>
  <c r="AH15280" i="4"/>
  <c r="AI15280" i="4" s="1"/>
  <c r="AH15279" i="4"/>
  <c r="AI15279" i="4" s="1"/>
  <c r="AH15278" i="4"/>
  <c r="AI15278" i="4" s="1"/>
  <c r="AH15277" i="4"/>
  <c r="AI15277" i="4" s="1"/>
  <c r="AH15276" i="4"/>
  <c r="AI15276" i="4" s="1"/>
  <c r="AH15275" i="4"/>
  <c r="AI15275" i="4" s="1"/>
  <c r="AH15274" i="4"/>
  <c r="AI15274" i="4" s="1"/>
  <c r="AH15273" i="4"/>
  <c r="AI15273" i="4" s="1"/>
  <c r="AH15272" i="4"/>
  <c r="AI15272" i="4" s="1"/>
  <c r="AH15271" i="4"/>
  <c r="AI15271" i="4" s="1"/>
  <c r="AH15270" i="4"/>
  <c r="AI15270" i="4" s="1"/>
  <c r="AH15269" i="4"/>
  <c r="AI15269" i="4" s="1"/>
  <c r="AH15268" i="4"/>
  <c r="AI15268" i="4" s="1"/>
  <c r="AH15267" i="4"/>
  <c r="AI15267" i="4" s="1"/>
  <c r="AH15266" i="4"/>
  <c r="AI15266" i="4" s="1"/>
  <c r="AH15265" i="4"/>
  <c r="AI15265" i="4" s="1"/>
  <c r="AH15264" i="4"/>
  <c r="AI15264" i="4" s="1"/>
  <c r="AH15263" i="4"/>
  <c r="AI15263" i="4" s="1"/>
  <c r="AH15262" i="4"/>
  <c r="AI15262" i="4" s="1"/>
  <c r="AH15261" i="4"/>
  <c r="AI15261" i="4" s="1"/>
  <c r="AH15260" i="4"/>
  <c r="AI15260" i="4" s="1"/>
  <c r="AH15259" i="4"/>
  <c r="AI15259" i="4" s="1"/>
  <c r="AH15258" i="4"/>
  <c r="AI15258" i="4" s="1"/>
  <c r="AH15257" i="4"/>
  <c r="AI15257" i="4" s="1"/>
  <c r="AH15256" i="4"/>
  <c r="AI15256" i="4" s="1"/>
  <c r="AH15255" i="4"/>
  <c r="AI15255" i="4" s="1"/>
  <c r="AH15254" i="4"/>
  <c r="AI15254" i="4" s="1"/>
  <c r="AH15253" i="4"/>
  <c r="AI15253" i="4" s="1"/>
  <c r="AH15252" i="4"/>
  <c r="AI15252" i="4" s="1"/>
  <c r="AH15251" i="4"/>
  <c r="AI15251" i="4" s="1"/>
  <c r="AH15250" i="4"/>
  <c r="AI15250" i="4" s="1"/>
  <c r="AH15249" i="4"/>
  <c r="AI15249" i="4" s="1"/>
  <c r="AH15248" i="4"/>
  <c r="AI15248" i="4" s="1"/>
  <c r="AH15247" i="4"/>
  <c r="AI15247" i="4" s="1"/>
  <c r="AH15246" i="4"/>
  <c r="AI15246" i="4" s="1"/>
  <c r="AH15245" i="4"/>
  <c r="AI15245" i="4" s="1"/>
  <c r="AH15244" i="4"/>
  <c r="AI15244" i="4" s="1"/>
  <c r="AH15243" i="4"/>
  <c r="AI15243" i="4" s="1"/>
  <c r="AH15242" i="4"/>
  <c r="AI15242" i="4" s="1"/>
  <c r="AH15241" i="4"/>
  <c r="AI15241" i="4" s="1"/>
  <c r="AH15240" i="4"/>
  <c r="AI15240" i="4" s="1"/>
  <c r="AH15239" i="4"/>
  <c r="AI15239" i="4" s="1"/>
  <c r="AH15238" i="4"/>
  <c r="AI15238" i="4" s="1"/>
  <c r="AH15237" i="4"/>
  <c r="AI15237" i="4" s="1"/>
  <c r="AH15236" i="4"/>
  <c r="AI15236" i="4" s="1"/>
  <c r="AH15235" i="4"/>
  <c r="AI15235" i="4" s="1"/>
  <c r="AH15234" i="4"/>
  <c r="AI15234" i="4" s="1"/>
  <c r="AH15233" i="4"/>
  <c r="AI15233" i="4" s="1"/>
  <c r="AH15232" i="4"/>
  <c r="AI15232" i="4" s="1"/>
  <c r="AH15231" i="4"/>
  <c r="AI15231" i="4" s="1"/>
  <c r="AH15230" i="4"/>
  <c r="AI15230" i="4" s="1"/>
  <c r="AH15229" i="4"/>
  <c r="AI15229" i="4" s="1"/>
  <c r="AH15228" i="4"/>
  <c r="AI15228" i="4" s="1"/>
  <c r="AH15227" i="4"/>
  <c r="AI15227" i="4" s="1"/>
  <c r="AH15226" i="4"/>
  <c r="AI15226" i="4" s="1"/>
  <c r="AH15225" i="4"/>
  <c r="AI15225" i="4" s="1"/>
  <c r="AH15224" i="4"/>
  <c r="AI15224" i="4" s="1"/>
  <c r="AH15223" i="4"/>
  <c r="AI15223" i="4" s="1"/>
  <c r="AH15222" i="4"/>
  <c r="AI15222" i="4" s="1"/>
  <c r="AH15221" i="4"/>
  <c r="AI15221" i="4" s="1"/>
  <c r="AH15220" i="4"/>
  <c r="AI15220" i="4" s="1"/>
  <c r="AH15219" i="4"/>
  <c r="AI15219" i="4" s="1"/>
  <c r="AH15218" i="4"/>
  <c r="AI15218" i="4" s="1"/>
  <c r="AH15217" i="4"/>
  <c r="AI15217" i="4" s="1"/>
  <c r="AH15216" i="4"/>
  <c r="AI15216" i="4" s="1"/>
  <c r="AH15215" i="4"/>
  <c r="AI15215" i="4" s="1"/>
  <c r="AH15214" i="4"/>
  <c r="AI15214" i="4" s="1"/>
  <c r="AH15213" i="4"/>
  <c r="AI15213" i="4" s="1"/>
  <c r="AH15212" i="4"/>
  <c r="AI15212" i="4" s="1"/>
  <c r="AH15211" i="4"/>
  <c r="AI15211" i="4" s="1"/>
  <c r="AH15210" i="4"/>
  <c r="AI15210" i="4" s="1"/>
  <c r="AH15209" i="4"/>
  <c r="AI15209" i="4" s="1"/>
  <c r="AH15208" i="4"/>
  <c r="AI15208" i="4" s="1"/>
  <c r="AH15207" i="4"/>
  <c r="AI15207" i="4" s="1"/>
  <c r="AH15206" i="4"/>
  <c r="AI15206" i="4" s="1"/>
  <c r="AH15205" i="4"/>
  <c r="AI15205" i="4" s="1"/>
  <c r="AH15204" i="4"/>
  <c r="AI15204" i="4" s="1"/>
  <c r="AH15203" i="4"/>
  <c r="AI15203" i="4" s="1"/>
  <c r="AH15202" i="4"/>
  <c r="AI15202" i="4" s="1"/>
  <c r="AH15201" i="4"/>
  <c r="AI15201" i="4" s="1"/>
  <c r="AH15200" i="4"/>
  <c r="AI15200" i="4" s="1"/>
  <c r="AH15199" i="4"/>
  <c r="AI15199" i="4" s="1"/>
  <c r="AH15198" i="4"/>
  <c r="AI15198" i="4" s="1"/>
  <c r="AH15197" i="4"/>
  <c r="AI15197" i="4" s="1"/>
  <c r="AH15196" i="4"/>
  <c r="AI15196" i="4" s="1"/>
  <c r="AH15195" i="4"/>
  <c r="AI15195" i="4" s="1"/>
  <c r="AH15194" i="4"/>
  <c r="AI15194" i="4" s="1"/>
  <c r="AH15193" i="4"/>
  <c r="AI15193" i="4" s="1"/>
  <c r="AH15192" i="4"/>
  <c r="AI15192" i="4" s="1"/>
  <c r="AH15191" i="4"/>
  <c r="AI15191" i="4" s="1"/>
  <c r="AH15190" i="4"/>
  <c r="AI15190" i="4" s="1"/>
  <c r="AH15189" i="4"/>
  <c r="AI15189" i="4" s="1"/>
  <c r="AH15188" i="4"/>
  <c r="AI15188" i="4" s="1"/>
  <c r="AH15187" i="4"/>
  <c r="AI15187" i="4" s="1"/>
  <c r="AH15186" i="4"/>
  <c r="AI15186" i="4" s="1"/>
  <c r="AH15185" i="4"/>
  <c r="AI15185" i="4" s="1"/>
  <c r="AH15184" i="4"/>
  <c r="AI15184" i="4" s="1"/>
  <c r="AH15183" i="4"/>
  <c r="AI15183" i="4" s="1"/>
  <c r="AH15182" i="4"/>
  <c r="AI15182" i="4" s="1"/>
  <c r="AH15181" i="4"/>
  <c r="AI15181" i="4" s="1"/>
  <c r="AH15180" i="4"/>
  <c r="AI15180" i="4" s="1"/>
  <c r="AH15179" i="4"/>
  <c r="AI15179" i="4" s="1"/>
  <c r="AH15178" i="4"/>
  <c r="AI15178" i="4" s="1"/>
  <c r="AH15177" i="4"/>
  <c r="AI15177" i="4" s="1"/>
  <c r="AH15176" i="4"/>
  <c r="AI15176" i="4" s="1"/>
  <c r="AH15175" i="4"/>
  <c r="AI15175" i="4" s="1"/>
  <c r="AH15174" i="4"/>
  <c r="AI15174" i="4" s="1"/>
  <c r="AH15173" i="4"/>
  <c r="AI15173" i="4" s="1"/>
  <c r="AH15172" i="4"/>
  <c r="AI15172" i="4" s="1"/>
  <c r="AH15171" i="4"/>
  <c r="AI15171" i="4" s="1"/>
  <c r="AH15170" i="4"/>
  <c r="AI15170" i="4" s="1"/>
  <c r="AH15169" i="4"/>
  <c r="AI15169" i="4" s="1"/>
  <c r="AH15168" i="4"/>
  <c r="AI15168" i="4" s="1"/>
  <c r="AH15167" i="4"/>
  <c r="AI15167" i="4" s="1"/>
  <c r="AH15166" i="4"/>
  <c r="AI15166" i="4" s="1"/>
  <c r="AH15165" i="4"/>
  <c r="AI15165" i="4" s="1"/>
  <c r="AH15164" i="4"/>
  <c r="AI15164" i="4" s="1"/>
  <c r="AH15163" i="4"/>
  <c r="AI15163" i="4" s="1"/>
  <c r="AH15162" i="4"/>
  <c r="AI15162" i="4" s="1"/>
  <c r="AH15161" i="4"/>
  <c r="AI15161" i="4" s="1"/>
  <c r="AH15160" i="4"/>
  <c r="AI15160" i="4" s="1"/>
  <c r="AH15159" i="4"/>
  <c r="AI15159" i="4" s="1"/>
  <c r="AH15158" i="4"/>
  <c r="AI15158" i="4" s="1"/>
  <c r="AH15157" i="4"/>
  <c r="AI15157" i="4" s="1"/>
  <c r="AH15156" i="4"/>
  <c r="AI15156" i="4" s="1"/>
  <c r="AH15155" i="4"/>
  <c r="AI15155" i="4" s="1"/>
  <c r="AH15154" i="4"/>
  <c r="AI15154" i="4" s="1"/>
  <c r="AH15153" i="4"/>
  <c r="AI15153" i="4" s="1"/>
  <c r="AH15152" i="4"/>
  <c r="AI15152" i="4" s="1"/>
  <c r="AH15151" i="4"/>
  <c r="AI15151" i="4" s="1"/>
  <c r="AH15150" i="4"/>
  <c r="AI15150" i="4" s="1"/>
  <c r="AH15149" i="4"/>
  <c r="AI15149" i="4" s="1"/>
  <c r="AH15148" i="4"/>
  <c r="AI15148" i="4" s="1"/>
  <c r="AH15147" i="4"/>
  <c r="AI15147" i="4" s="1"/>
  <c r="AH15146" i="4"/>
  <c r="AI15146" i="4" s="1"/>
  <c r="AH15145" i="4"/>
  <c r="AI15145" i="4" s="1"/>
  <c r="AH15144" i="4"/>
  <c r="AI15144" i="4" s="1"/>
  <c r="AH15143" i="4"/>
  <c r="AI15143" i="4" s="1"/>
  <c r="AH15142" i="4"/>
  <c r="AI15142" i="4" s="1"/>
  <c r="AH15141" i="4"/>
  <c r="AI15141" i="4" s="1"/>
  <c r="AH15140" i="4"/>
  <c r="AI15140" i="4" s="1"/>
  <c r="AH15139" i="4"/>
  <c r="AI15139" i="4" s="1"/>
  <c r="AH15138" i="4"/>
  <c r="AI15138" i="4" s="1"/>
  <c r="AH15137" i="4"/>
  <c r="AI15137" i="4" s="1"/>
  <c r="AH15136" i="4"/>
  <c r="AI15136" i="4" s="1"/>
  <c r="AH15135" i="4"/>
  <c r="AI15135" i="4" s="1"/>
  <c r="AH15134" i="4"/>
  <c r="AI15134" i="4" s="1"/>
  <c r="AH15133" i="4"/>
  <c r="AI15133" i="4" s="1"/>
  <c r="AH15132" i="4"/>
  <c r="AI15132" i="4" s="1"/>
  <c r="AH15131" i="4"/>
  <c r="AI15131" i="4" s="1"/>
  <c r="AH15130" i="4"/>
  <c r="AI15130" i="4" s="1"/>
  <c r="AH15129" i="4"/>
  <c r="AI15129" i="4" s="1"/>
  <c r="AH15128" i="4"/>
  <c r="AI15128" i="4" s="1"/>
  <c r="AH15127" i="4"/>
  <c r="AI15127" i="4" s="1"/>
  <c r="AH15126" i="4"/>
  <c r="AI15126" i="4" s="1"/>
  <c r="AH15125" i="4"/>
  <c r="AI15125" i="4" s="1"/>
  <c r="AH15124" i="4"/>
  <c r="AI15124" i="4" s="1"/>
  <c r="AH15123" i="4"/>
  <c r="AI15123" i="4" s="1"/>
  <c r="AH15122" i="4"/>
  <c r="AI15122" i="4" s="1"/>
  <c r="AH15121" i="4"/>
  <c r="AI15121" i="4" s="1"/>
  <c r="AH15120" i="4"/>
  <c r="AI15120" i="4" s="1"/>
  <c r="AH15119" i="4"/>
  <c r="AI15119" i="4" s="1"/>
  <c r="AH15118" i="4"/>
  <c r="AI15118" i="4" s="1"/>
  <c r="AH15117" i="4"/>
  <c r="AI15117" i="4" s="1"/>
  <c r="AH15116" i="4"/>
  <c r="AI15116" i="4" s="1"/>
  <c r="AH15115" i="4"/>
  <c r="AI15115" i="4" s="1"/>
  <c r="AH15114" i="4"/>
  <c r="AI15114" i="4" s="1"/>
  <c r="AH15113" i="4"/>
  <c r="AI15113" i="4" s="1"/>
  <c r="AH15112" i="4"/>
  <c r="AI15112" i="4" s="1"/>
  <c r="AH15111" i="4"/>
  <c r="AI15111" i="4" s="1"/>
  <c r="AH15110" i="4"/>
  <c r="AI15110" i="4" s="1"/>
  <c r="AH15109" i="4"/>
  <c r="AI15109" i="4" s="1"/>
  <c r="AH15108" i="4"/>
  <c r="AI15108" i="4" s="1"/>
  <c r="AH15107" i="4"/>
  <c r="AI15107" i="4" s="1"/>
  <c r="AH15106" i="4"/>
  <c r="AI15106" i="4" s="1"/>
  <c r="AH15105" i="4"/>
  <c r="AI15105" i="4" s="1"/>
  <c r="AH15104" i="4"/>
  <c r="AI15104" i="4" s="1"/>
  <c r="AH15103" i="4"/>
  <c r="AI15103" i="4" s="1"/>
  <c r="AH15102" i="4"/>
  <c r="AI15102" i="4" s="1"/>
  <c r="AH15101" i="4"/>
  <c r="AI15101" i="4" s="1"/>
  <c r="AH15100" i="4"/>
  <c r="AI15100" i="4" s="1"/>
  <c r="AH15099" i="4"/>
  <c r="AI15099" i="4" s="1"/>
  <c r="AH15098" i="4"/>
  <c r="AI15098" i="4" s="1"/>
  <c r="AH15097" i="4"/>
  <c r="AI15097" i="4" s="1"/>
  <c r="AH15096" i="4"/>
  <c r="AI15096" i="4" s="1"/>
  <c r="AH15095" i="4"/>
  <c r="AI15095" i="4" s="1"/>
  <c r="AH15094" i="4"/>
  <c r="AI15094" i="4" s="1"/>
  <c r="AH15093" i="4"/>
  <c r="AI15093" i="4" s="1"/>
  <c r="AH15092" i="4"/>
  <c r="AI15092" i="4" s="1"/>
  <c r="AH15091" i="4"/>
  <c r="AI15091" i="4" s="1"/>
  <c r="AH15090" i="4"/>
  <c r="AI15090" i="4" s="1"/>
  <c r="AH15089" i="4"/>
  <c r="AI15089" i="4" s="1"/>
  <c r="AH15088" i="4"/>
  <c r="AI15088" i="4" s="1"/>
  <c r="AH15087" i="4"/>
  <c r="AI15087" i="4" s="1"/>
  <c r="AH15086" i="4"/>
  <c r="AI15086" i="4" s="1"/>
  <c r="AH15085" i="4"/>
  <c r="AI15085" i="4" s="1"/>
  <c r="AH15084" i="4"/>
  <c r="AI15084" i="4" s="1"/>
  <c r="AH15083" i="4"/>
  <c r="AI15083" i="4" s="1"/>
  <c r="AH15082" i="4"/>
  <c r="AI15082" i="4" s="1"/>
  <c r="AH15081" i="4"/>
  <c r="AI15081" i="4" s="1"/>
  <c r="AH15080" i="4"/>
  <c r="AI15080" i="4" s="1"/>
  <c r="AH15079" i="4"/>
  <c r="AI15079" i="4" s="1"/>
  <c r="AH15078" i="4"/>
  <c r="AI15078" i="4" s="1"/>
  <c r="AH15077" i="4"/>
  <c r="AI15077" i="4" s="1"/>
  <c r="AH15076" i="4"/>
  <c r="AI15076" i="4" s="1"/>
  <c r="AH15075" i="4"/>
  <c r="AI15075" i="4" s="1"/>
  <c r="AH15074" i="4"/>
  <c r="AI15074" i="4" s="1"/>
  <c r="AH15073" i="4"/>
  <c r="AI15073" i="4" s="1"/>
  <c r="AH15072" i="4"/>
  <c r="AI15072" i="4" s="1"/>
  <c r="AH15071" i="4"/>
  <c r="AI15071" i="4" s="1"/>
  <c r="AH15070" i="4"/>
  <c r="AI15070" i="4" s="1"/>
  <c r="AH15069" i="4"/>
  <c r="AI15069" i="4" s="1"/>
  <c r="AH15068" i="4"/>
  <c r="AI15068" i="4" s="1"/>
  <c r="AH15067" i="4"/>
  <c r="AI15067" i="4" s="1"/>
  <c r="AH15066" i="4"/>
  <c r="AI15066" i="4" s="1"/>
  <c r="AH15065" i="4"/>
  <c r="AI15065" i="4" s="1"/>
  <c r="AH15064" i="4"/>
  <c r="AI15064" i="4" s="1"/>
  <c r="AH15063" i="4"/>
  <c r="AI15063" i="4" s="1"/>
  <c r="AH15062" i="4"/>
  <c r="AI15062" i="4" s="1"/>
  <c r="AH15061" i="4"/>
  <c r="AI15061" i="4" s="1"/>
  <c r="AH15060" i="4"/>
  <c r="AI15060" i="4" s="1"/>
  <c r="AH15059" i="4"/>
  <c r="AI15059" i="4" s="1"/>
  <c r="AH15058" i="4"/>
  <c r="AI15058" i="4" s="1"/>
  <c r="AH15057" i="4"/>
  <c r="AI15057" i="4" s="1"/>
  <c r="AH15056" i="4"/>
  <c r="AI15056" i="4" s="1"/>
  <c r="AH15055" i="4"/>
  <c r="AI15055" i="4" s="1"/>
  <c r="AH15054" i="4"/>
  <c r="AI15054" i="4" s="1"/>
  <c r="AH15053" i="4"/>
  <c r="AI15053" i="4" s="1"/>
  <c r="AH15052" i="4"/>
  <c r="AI15052" i="4" s="1"/>
  <c r="AH15051" i="4"/>
  <c r="AI15051" i="4" s="1"/>
  <c r="AH15050" i="4"/>
  <c r="AI15050" i="4" s="1"/>
  <c r="AH15049" i="4"/>
  <c r="AI15049" i="4" s="1"/>
  <c r="AH15048" i="4"/>
  <c r="AI15048" i="4" s="1"/>
  <c r="AH15047" i="4"/>
  <c r="AI15047" i="4" s="1"/>
  <c r="AH15046" i="4"/>
  <c r="AI15046" i="4" s="1"/>
  <c r="AH15045" i="4"/>
  <c r="AI15045" i="4" s="1"/>
  <c r="AH15044" i="4"/>
  <c r="AI15044" i="4" s="1"/>
  <c r="AH15043" i="4"/>
  <c r="AI15043" i="4" s="1"/>
  <c r="AH15042" i="4"/>
  <c r="AI15042" i="4" s="1"/>
  <c r="AH15041" i="4"/>
  <c r="AI15041" i="4" s="1"/>
  <c r="AH15040" i="4"/>
  <c r="AI15040" i="4" s="1"/>
  <c r="AH15039" i="4"/>
  <c r="AI15039" i="4" s="1"/>
  <c r="AH15038" i="4"/>
  <c r="AI15038" i="4" s="1"/>
  <c r="AH15037" i="4"/>
  <c r="AI15037" i="4" s="1"/>
  <c r="AH15036" i="4"/>
  <c r="AI15036" i="4" s="1"/>
  <c r="AH15035" i="4"/>
  <c r="AI15035" i="4" s="1"/>
  <c r="AH15034" i="4"/>
  <c r="AI15034" i="4" s="1"/>
  <c r="AH15033" i="4"/>
  <c r="AI15033" i="4" s="1"/>
  <c r="AH15032" i="4"/>
  <c r="AI15032" i="4" s="1"/>
  <c r="AH15031" i="4"/>
  <c r="AI15031" i="4" s="1"/>
  <c r="AH15030" i="4"/>
  <c r="AI15030" i="4" s="1"/>
  <c r="AH15029" i="4"/>
  <c r="AI15029" i="4" s="1"/>
  <c r="AH15028" i="4"/>
  <c r="AI15028" i="4" s="1"/>
  <c r="AH15027" i="4"/>
  <c r="AI15027" i="4" s="1"/>
  <c r="AH15026" i="4"/>
  <c r="AI15026" i="4" s="1"/>
  <c r="AH15025" i="4"/>
  <c r="AI15025" i="4" s="1"/>
  <c r="AH15024" i="4"/>
  <c r="AI15024" i="4" s="1"/>
  <c r="AH15023" i="4"/>
  <c r="AI15023" i="4" s="1"/>
  <c r="AH15022" i="4"/>
  <c r="AI15022" i="4" s="1"/>
  <c r="AH15021" i="4"/>
  <c r="AI15021" i="4" s="1"/>
  <c r="AH15020" i="4"/>
  <c r="AI15020" i="4" s="1"/>
  <c r="AH15019" i="4"/>
  <c r="AI15019" i="4" s="1"/>
  <c r="AH15018" i="4"/>
  <c r="AI15018" i="4" s="1"/>
  <c r="AH15017" i="4"/>
  <c r="AI15017" i="4" s="1"/>
  <c r="AH15016" i="4"/>
  <c r="AI15016" i="4" s="1"/>
  <c r="AH15015" i="4"/>
  <c r="AI15015" i="4" s="1"/>
  <c r="AH15014" i="4"/>
  <c r="AI15014" i="4" s="1"/>
  <c r="AH15013" i="4"/>
  <c r="AI15013" i="4" s="1"/>
  <c r="AH15012" i="4"/>
  <c r="AI15012" i="4" s="1"/>
  <c r="AH15011" i="4"/>
  <c r="AI15011" i="4" s="1"/>
  <c r="AH15010" i="4"/>
  <c r="AI15010" i="4" s="1"/>
  <c r="AH15009" i="4"/>
  <c r="AI15009" i="4" s="1"/>
  <c r="AH15008" i="4"/>
  <c r="AI15008" i="4" s="1"/>
  <c r="AH15007" i="4"/>
  <c r="AI15007" i="4" s="1"/>
  <c r="AH15006" i="4"/>
  <c r="AI15006" i="4" s="1"/>
  <c r="AH15005" i="4"/>
  <c r="AI15005" i="4" s="1"/>
  <c r="AH15004" i="4"/>
  <c r="AI15004" i="4" s="1"/>
  <c r="AH15003" i="4"/>
  <c r="AI15003" i="4" s="1"/>
  <c r="AH15002" i="4"/>
  <c r="AI15002" i="4" s="1"/>
  <c r="AH15001" i="4"/>
  <c r="AI15001" i="4" s="1"/>
  <c r="AH15000" i="4"/>
  <c r="AI15000" i="4" s="1"/>
  <c r="AH14999" i="4"/>
  <c r="AI14999" i="4" s="1"/>
  <c r="AH14998" i="4"/>
  <c r="AI14998" i="4" s="1"/>
  <c r="AH14997" i="4"/>
  <c r="AI14997" i="4" s="1"/>
  <c r="AH14996" i="4"/>
  <c r="AI14996" i="4" s="1"/>
  <c r="AH14995" i="4"/>
  <c r="AI14995" i="4" s="1"/>
  <c r="AH14994" i="4"/>
  <c r="AI14994" i="4" s="1"/>
  <c r="AH14993" i="4"/>
  <c r="AI14993" i="4" s="1"/>
  <c r="AH14992" i="4"/>
  <c r="AI14992" i="4" s="1"/>
  <c r="AH14991" i="4"/>
  <c r="AI14991" i="4" s="1"/>
  <c r="AH14990" i="4"/>
  <c r="AI14990" i="4" s="1"/>
  <c r="AH14989" i="4"/>
  <c r="AI14989" i="4" s="1"/>
  <c r="AH14988" i="4"/>
  <c r="AI14988" i="4" s="1"/>
  <c r="AH14987" i="4"/>
  <c r="AI14987" i="4" s="1"/>
  <c r="AH14986" i="4"/>
  <c r="AI14986" i="4" s="1"/>
  <c r="AH14985" i="4"/>
  <c r="AI14985" i="4" s="1"/>
  <c r="AH14984" i="4"/>
  <c r="AI14984" i="4" s="1"/>
  <c r="AH14983" i="4"/>
  <c r="AI14983" i="4" s="1"/>
  <c r="AH14982" i="4"/>
  <c r="AI14982" i="4" s="1"/>
  <c r="AH14981" i="4"/>
  <c r="AI14981" i="4" s="1"/>
  <c r="AH14980" i="4"/>
  <c r="AI14980" i="4" s="1"/>
  <c r="AH14979" i="4"/>
  <c r="AI14979" i="4" s="1"/>
  <c r="AH14978" i="4"/>
  <c r="AI14978" i="4" s="1"/>
  <c r="AH14977" i="4"/>
  <c r="AI14977" i="4" s="1"/>
  <c r="AH14976" i="4"/>
  <c r="AI14976" i="4" s="1"/>
  <c r="AH14975" i="4"/>
  <c r="AI14975" i="4" s="1"/>
  <c r="AH14974" i="4"/>
  <c r="AI14974" i="4" s="1"/>
  <c r="AH14973" i="4"/>
  <c r="AI14973" i="4" s="1"/>
  <c r="AH14972" i="4"/>
  <c r="AI14972" i="4" s="1"/>
  <c r="AH14971" i="4"/>
  <c r="AI14971" i="4" s="1"/>
  <c r="AH14970" i="4"/>
  <c r="AI14970" i="4" s="1"/>
  <c r="AH14969" i="4"/>
  <c r="AI14969" i="4" s="1"/>
  <c r="AH14968" i="4"/>
  <c r="AI14968" i="4" s="1"/>
  <c r="AH14967" i="4"/>
  <c r="AI14967" i="4" s="1"/>
  <c r="AH14966" i="4"/>
  <c r="AI14966" i="4" s="1"/>
  <c r="AH14965" i="4"/>
  <c r="AI14965" i="4" s="1"/>
  <c r="AH14964" i="4"/>
  <c r="AI14964" i="4" s="1"/>
  <c r="AH14963" i="4"/>
  <c r="AI14963" i="4" s="1"/>
  <c r="AH14962" i="4"/>
  <c r="AI14962" i="4" s="1"/>
  <c r="AH14961" i="4"/>
  <c r="AI14961" i="4" s="1"/>
  <c r="AH14960" i="4"/>
  <c r="AI14960" i="4" s="1"/>
  <c r="AH14959" i="4"/>
  <c r="AI14959" i="4" s="1"/>
  <c r="AH14958" i="4"/>
  <c r="AI14958" i="4" s="1"/>
  <c r="AH14957" i="4"/>
  <c r="AI14957" i="4" s="1"/>
  <c r="AH14956" i="4"/>
  <c r="AI14956" i="4" s="1"/>
  <c r="AH14955" i="4"/>
  <c r="AI14955" i="4" s="1"/>
  <c r="AH14954" i="4"/>
  <c r="AI14954" i="4" s="1"/>
  <c r="AH14953" i="4"/>
  <c r="AI14953" i="4" s="1"/>
  <c r="AH14952" i="4"/>
  <c r="AI14952" i="4" s="1"/>
  <c r="AH14951" i="4"/>
  <c r="AI14951" i="4" s="1"/>
  <c r="AH14950" i="4"/>
  <c r="AI14950" i="4" s="1"/>
  <c r="AH14949" i="4"/>
  <c r="AI14949" i="4" s="1"/>
  <c r="AH14948" i="4"/>
  <c r="AI14948" i="4" s="1"/>
  <c r="AH14947" i="4"/>
  <c r="AI14947" i="4" s="1"/>
  <c r="AH14946" i="4"/>
  <c r="AI14946" i="4" s="1"/>
  <c r="AH14945" i="4"/>
  <c r="AI14945" i="4" s="1"/>
  <c r="AH14944" i="4"/>
  <c r="AI14944" i="4" s="1"/>
  <c r="AH14943" i="4"/>
  <c r="AI14943" i="4" s="1"/>
  <c r="AH14942" i="4"/>
  <c r="AI14942" i="4" s="1"/>
  <c r="AH14941" i="4"/>
  <c r="AI14941" i="4" s="1"/>
  <c r="AH14940" i="4"/>
  <c r="AI14940" i="4" s="1"/>
  <c r="AH14939" i="4"/>
  <c r="AI14939" i="4" s="1"/>
  <c r="AH14938" i="4"/>
  <c r="AI14938" i="4" s="1"/>
  <c r="AH14937" i="4"/>
  <c r="AI14937" i="4" s="1"/>
  <c r="AH14936" i="4"/>
  <c r="AI14936" i="4" s="1"/>
  <c r="AH14935" i="4"/>
  <c r="AI14935" i="4" s="1"/>
  <c r="AH14934" i="4"/>
  <c r="AI14934" i="4" s="1"/>
  <c r="AH14933" i="4"/>
  <c r="AI14933" i="4" s="1"/>
  <c r="AH14932" i="4"/>
  <c r="AI14932" i="4" s="1"/>
  <c r="AH14931" i="4"/>
  <c r="AI14931" i="4" s="1"/>
  <c r="AH14930" i="4"/>
  <c r="AI14930" i="4" s="1"/>
  <c r="AH14929" i="4"/>
  <c r="AI14929" i="4" s="1"/>
  <c r="AH14928" i="4"/>
  <c r="AI14928" i="4" s="1"/>
  <c r="AH14927" i="4"/>
  <c r="AI14927" i="4" s="1"/>
  <c r="AH14926" i="4"/>
  <c r="AI14926" i="4" s="1"/>
  <c r="AH14925" i="4"/>
  <c r="AI14925" i="4" s="1"/>
  <c r="AH14924" i="4"/>
  <c r="AI14924" i="4" s="1"/>
  <c r="AH14923" i="4"/>
  <c r="AI14923" i="4" s="1"/>
  <c r="AH14922" i="4"/>
  <c r="AI14922" i="4" s="1"/>
  <c r="AH14921" i="4"/>
  <c r="AI14921" i="4" s="1"/>
  <c r="AH14920" i="4"/>
  <c r="AI14920" i="4" s="1"/>
  <c r="AH14919" i="4"/>
  <c r="AI14919" i="4" s="1"/>
  <c r="AH14918" i="4"/>
  <c r="AI14918" i="4" s="1"/>
  <c r="AH14917" i="4"/>
  <c r="AI14917" i="4" s="1"/>
  <c r="AH14916" i="4"/>
  <c r="AI14916" i="4" s="1"/>
  <c r="AH14915" i="4"/>
  <c r="AI14915" i="4" s="1"/>
  <c r="AH14914" i="4"/>
  <c r="AI14914" i="4" s="1"/>
  <c r="AH14913" i="4"/>
  <c r="AI14913" i="4" s="1"/>
  <c r="AH14912" i="4"/>
  <c r="AI14912" i="4" s="1"/>
  <c r="AH14911" i="4"/>
  <c r="AI14911" i="4" s="1"/>
  <c r="AH14910" i="4"/>
  <c r="AI14910" i="4" s="1"/>
  <c r="AH14909" i="4"/>
  <c r="AI14909" i="4" s="1"/>
  <c r="AH14908" i="4"/>
  <c r="AI14908" i="4" s="1"/>
  <c r="AH14907" i="4"/>
  <c r="AI14907" i="4" s="1"/>
  <c r="AH14906" i="4"/>
  <c r="AI14906" i="4" s="1"/>
  <c r="AH14905" i="4"/>
  <c r="AI14905" i="4" s="1"/>
  <c r="AH14904" i="4"/>
  <c r="AI14904" i="4" s="1"/>
  <c r="AH14903" i="4"/>
  <c r="AI14903" i="4" s="1"/>
  <c r="AH14902" i="4"/>
  <c r="AI14902" i="4" s="1"/>
  <c r="AH14901" i="4"/>
  <c r="AI14901" i="4" s="1"/>
  <c r="AH14900" i="4"/>
  <c r="AI14900" i="4" s="1"/>
  <c r="AH14899" i="4"/>
  <c r="AI14899" i="4" s="1"/>
  <c r="AH14898" i="4"/>
  <c r="AI14898" i="4" s="1"/>
  <c r="AH14897" i="4"/>
  <c r="AI14897" i="4" s="1"/>
  <c r="AH14896" i="4"/>
  <c r="AI14896" i="4" s="1"/>
  <c r="AH14895" i="4"/>
  <c r="AI14895" i="4" s="1"/>
  <c r="AH14894" i="4"/>
  <c r="AI14894" i="4" s="1"/>
  <c r="AH14893" i="4"/>
  <c r="AI14893" i="4" s="1"/>
  <c r="AH14892" i="4"/>
  <c r="AI14892" i="4" s="1"/>
  <c r="AH14891" i="4"/>
  <c r="AI14891" i="4" s="1"/>
  <c r="AH14890" i="4"/>
  <c r="AI14890" i="4" s="1"/>
  <c r="AH14889" i="4"/>
  <c r="AI14889" i="4" s="1"/>
  <c r="AH14888" i="4"/>
  <c r="AI14888" i="4" s="1"/>
  <c r="AH14887" i="4"/>
  <c r="AI14887" i="4" s="1"/>
  <c r="AH14886" i="4"/>
  <c r="AI14886" i="4" s="1"/>
  <c r="AH14885" i="4"/>
  <c r="AI14885" i="4" s="1"/>
  <c r="AH14884" i="4"/>
  <c r="AI14884" i="4" s="1"/>
  <c r="AH14883" i="4"/>
  <c r="AI14883" i="4" s="1"/>
  <c r="AH14882" i="4"/>
  <c r="AI14882" i="4" s="1"/>
  <c r="AH14881" i="4"/>
  <c r="AI14881" i="4" s="1"/>
  <c r="AH14880" i="4"/>
  <c r="AI14880" i="4" s="1"/>
  <c r="AH14879" i="4"/>
  <c r="AI14879" i="4" s="1"/>
  <c r="AH14878" i="4"/>
  <c r="AI14878" i="4" s="1"/>
  <c r="AH14877" i="4"/>
  <c r="AI14877" i="4" s="1"/>
  <c r="AH14876" i="4"/>
  <c r="AI14876" i="4" s="1"/>
  <c r="AH14875" i="4"/>
  <c r="AI14875" i="4" s="1"/>
  <c r="AH14874" i="4"/>
  <c r="AI14874" i="4" s="1"/>
  <c r="AH14873" i="4"/>
  <c r="AI14873" i="4" s="1"/>
  <c r="AH14872" i="4"/>
  <c r="AI14872" i="4" s="1"/>
  <c r="AH14871" i="4"/>
  <c r="AI14871" i="4" s="1"/>
  <c r="AH14870" i="4"/>
  <c r="AI14870" i="4" s="1"/>
  <c r="AH14869" i="4"/>
  <c r="AI14869" i="4" s="1"/>
  <c r="AH14868" i="4"/>
  <c r="AI14868" i="4" s="1"/>
  <c r="AH14867" i="4"/>
  <c r="AI14867" i="4" s="1"/>
  <c r="AH14866" i="4"/>
  <c r="AI14866" i="4" s="1"/>
  <c r="AH14865" i="4"/>
  <c r="AI14865" i="4" s="1"/>
  <c r="AH14864" i="4"/>
  <c r="AI14864" i="4" s="1"/>
  <c r="AH14863" i="4"/>
  <c r="AI14863" i="4" s="1"/>
  <c r="AH14862" i="4"/>
  <c r="AI14862" i="4" s="1"/>
  <c r="AH14861" i="4"/>
  <c r="AI14861" i="4" s="1"/>
  <c r="AH14860" i="4"/>
  <c r="AI14860" i="4" s="1"/>
  <c r="AH14859" i="4"/>
  <c r="AI14859" i="4" s="1"/>
  <c r="AH14858" i="4"/>
  <c r="AI14858" i="4" s="1"/>
  <c r="AH14857" i="4"/>
  <c r="AI14857" i="4" s="1"/>
  <c r="AH14856" i="4"/>
  <c r="AI14856" i="4" s="1"/>
  <c r="AH14855" i="4"/>
  <c r="AI14855" i="4" s="1"/>
  <c r="AH14854" i="4"/>
  <c r="AI14854" i="4" s="1"/>
  <c r="AH14853" i="4"/>
  <c r="AI14853" i="4" s="1"/>
  <c r="AH14852" i="4"/>
  <c r="AI14852" i="4" s="1"/>
  <c r="AH14851" i="4"/>
  <c r="AI14851" i="4" s="1"/>
  <c r="AH14850" i="4"/>
  <c r="AI14850" i="4" s="1"/>
  <c r="AH14849" i="4"/>
  <c r="AI14849" i="4" s="1"/>
  <c r="AH14848" i="4"/>
  <c r="AI14848" i="4" s="1"/>
  <c r="AH14847" i="4"/>
  <c r="AI14847" i="4" s="1"/>
  <c r="AH14846" i="4"/>
  <c r="AI14846" i="4" s="1"/>
  <c r="AH14845" i="4"/>
  <c r="AI14845" i="4" s="1"/>
  <c r="AH14844" i="4"/>
  <c r="AI14844" i="4" s="1"/>
  <c r="AH14843" i="4"/>
  <c r="AI14843" i="4" s="1"/>
  <c r="AH14842" i="4"/>
  <c r="AI14842" i="4" s="1"/>
  <c r="AH14841" i="4"/>
  <c r="AI14841" i="4" s="1"/>
  <c r="AH14840" i="4"/>
  <c r="AI14840" i="4" s="1"/>
  <c r="AH14839" i="4"/>
  <c r="AI14839" i="4" s="1"/>
  <c r="AH14838" i="4"/>
  <c r="AI14838" i="4" s="1"/>
  <c r="AH14837" i="4"/>
  <c r="AI14837" i="4" s="1"/>
  <c r="AH14836" i="4"/>
  <c r="AI14836" i="4" s="1"/>
  <c r="AH14835" i="4"/>
  <c r="AI14835" i="4" s="1"/>
  <c r="AH14834" i="4"/>
  <c r="AI14834" i="4" s="1"/>
  <c r="AH14833" i="4"/>
  <c r="AI14833" i="4" s="1"/>
  <c r="AH14832" i="4"/>
  <c r="AI14832" i="4" s="1"/>
  <c r="AH14831" i="4"/>
  <c r="AI14831" i="4" s="1"/>
  <c r="AH14830" i="4"/>
  <c r="AI14830" i="4" s="1"/>
  <c r="AH14829" i="4"/>
  <c r="AI14829" i="4" s="1"/>
  <c r="AH14828" i="4"/>
  <c r="AI14828" i="4" s="1"/>
  <c r="AH14827" i="4"/>
  <c r="AI14827" i="4" s="1"/>
  <c r="AH14826" i="4"/>
  <c r="AI14826" i="4" s="1"/>
  <c r="AH14825" i="4"/>
  <c r="AI14825" i="4" s="1"/>
  <c r="AH14824" i="4"/>
  <c r="AI14824" i="4" s="1"/>
  <c r="AH14823" i="4"/>
  <c r="AI14823" i="4" s="1"/>
  <c r="AH14822" i="4"/>
  <c r="AI14822" i="4" s="1"/>
  <c r="AH14821" i="4"/>
  <c r="AI14821" i="4" s="1"/>
  <c r="AH14820" i="4"/>
  <c r="AI14820" i="4" s="1"/>
  <c r="AH14819" i="4"/>
  <c r="AI14819" i="4" s="1"/>
  <c r="AH14818" i="4"/>
  <c r="AI14818" i="4" s="1"/>
  <c r="AH14817" i="4"/>
  <c r="AI14817" i="4" s="1"/>
  <c r="AH14816" i="4"/>
  <c r="AI14816" i="4" s="1"/>
  <c r="AH14815" i="4"/>
  <c r="AI14815" i="4" s="1"/>
  <c r="AH14814" i="4"/>
  <c r="AI14814" i="4" s="1"/>
  <c r="AH14813" i="4"/>
  <c r="AI14813" i="4" s="1"/>
  <c r="AH14812" i="4"/>
  <c r="AI14812" i="4" s="1"/>
  <c r="AH14811" i="4"/>
  <c r="AI14811" i="4" s="1"/>
  <c r="AH14810" i="4"/>
  <c r="AI14810" i="4" s="1"/>
  <c r="AH14809" i="4"/>
  <c r="AI14809" i="4" s="1"/>
  <c r="AH14808" i="4"/>
  <c r="AI14808" i="4" s="1"/>
  <c r="AH14807" i="4"/>
  <c r="AI14807" i="4" s="1"/>
  <c r="AH14806" i="4"/>
  <c r="AI14806" i="4" s="1"/>
  <c r="AH14805" i="4"/>
  <c r="AI14805" i="4" s="1"/>
  <c r="AH14804" i="4"/>
  <c r="AI14804" i="4" s="1"/>
  <c r="AH14803" i="4"/>
  <c r="AI14803" i="4" s="1"/>
  <c r="AH14802" i="4"/>
  <c r="AI14802" i="4" s="1"/>
  <c r="AH14801" i="4"/>
  <c r="AI14801" i="4" s="1"/>
  <c r="AH14800" i="4"/>
  <c r="AI14800" i="4" s="1"/>
  <c r="AH14799" i="4"/>
  <c r="AI14799" i="4" s="1"/>
  <c r="AH14798" i="4"/>
  <c r="AI14798" i="4" s="1"/>
  <c r="AH14797" i="4"/>
  <c r="AI14797" i="4" s="1"/>
  <c r="AH14796" i="4"/>
  <c r="AI14796" i="4" s="1"/>
  <c r="AH14795" i="4"/>
  <c r="AI14795" i="4" s="1"/>
  <c r="AH14794" i="4"/>
  <c r="AI14794" i="4" s="1"/>
  <c r="AH14793" i="4"/>
  <c r="AI14793" i="4" s="1"/>
  <c r="AH14792" i="4"/>
  <c r="AI14792" i="4" s="1"/>
  <c r="AH14791" i="4"/>
  <c r="AI14791" i="4" s="1"/>
  <c r="AH14790" i="4"/>
  <c r="AI14790" i="4" s="1"/>
  <c r="AH14789" i="4"/>
  <c r="AI14789" i="4" s="1"/>
  <c r="AH14788" i="4"/>
  <c r="AI14788" i="4" s="1"/>
  <c r="AH14787" i="4"/>
  <c r="AI14787" i="4" s="1"/>
  <c r="AH14786" i="4"/>
  <c r="AI14786" i="4" s="1"/>
  <c r="AH14785" i="4"/>
  <c r="AI14785" i="4" s="1"/>
  <c r="AH14784" i="4"/>
  <c r="AI14784" i="4" s="1"/>
  <c r="AH14783" i="4"/>
  <c r="AI14783" i="4" s="1"/>
  <c r="AH14782" i="4"/>
  <c r="AI14782" i="4" s="1"/>
  <c r="AH14781" i="4"/>
  <c r="AI14781" i="4" s="1"/>
  <c r="AH14780" i="4"/>
  <c r="AI14780" i="4" s="1"/>
  <c r="AH14779" i="4"/>
  <c r="AI14779" i="4" s="1"/>
  <c r="AH14778" i="4"/>
  <c r="AI14778" i="4" s="1"/>
  <c r="AH14777" i="4"/>
  <c r="AI14777" i="4" s="1"/>
  <c r="AH14776" i="4"/>
  <c r="AI14776" i="4" s="1"/>
  <c r="AH14775" i="4"/>
  <c r="AI14775" i="4" s="1"/>
  <c r="AH14774" i="4"/>
  <c r="AI14774" i="4" s="1"/>
  <c r="AH14773" i="4"/>
  <c r="AI14773" i="4" s="1"/>
  <c r="AH14772" i="4"/>
  <c r="AI14772" i="4" s="1"/>
  <c r="AH14771" i="4"/>
  <c r="AI14771" i="4" s="1"/>
  <c r="AH14770" i="4"/>
  <c r="AI14770" i="4" s="1"/>
  <c r="AH14769" i="4"/>
  <c r="AI14769" i="4" s="1"/>
  <c r="AH14768" i="4"/>
  <c r="AI14768" i="4" s="1"/>
  <c r="AH14767" i="4"/>
  <c r="AI14767" i="4" s="1"/>
  <c r="AH14766" i="4"/>
  <c r="AI14766" i="4" s="1"/>
  <c r="AH14765" i="4"/>
  <c r="AI14765" i="4" s="1"/>
  <c r="AH14764" i="4"/>
  <c r="AI14764" i="4" s="1"/>
  <c r="AH14763" i="4"/>
  <c r="AI14763" i="4" s="1"/>
  <c r="AH14762" i="4"/>
  <c r="AI14762" i="4" s="1"/>
  <c r="AH14761" i="4"/>
  <c r="AI14761" i="4" s="1"/>
  <c r="AH14760" i="4"/>
  <c r="AI14760" i="4" s="1"/>
  <c r="AH14759" i="4"/>
  <c r="AI14759" i="4" s="1"/>
  <c r="AH14758" i="4"/>
  <c r="AI14758" i="4" s="1"/>
  <c r="AH14757" i="4"/>
  <c r="AI14757" i="4" s="1"/>
  <c r="AH14756" i="4"/>
  <c r="AI14756" i="4" s="1"/>
  <c r="AH14755" i="4"/>
  <c r="AI14755" i="4" s="1"/>
  <c r="AH14754" i="4"/>
  <c r="AI14754" i="4" s="1"/>
  <c r="AH14753" i="4"/>
  <c r="AI14753" i="4" s="1"/>
  <c r="AH14752" i="4"/>
  <c r="AI14752" i="4" s="1"/>
  <c r="AH14751" i="4"/>
  <c r="AI14751" i="4" s="1"/>
  <c r="AH14750" i="4"/>
  <c r="AI14750" i="4" s="1"/>
  <c r="AH14749" i="4"/>
  <c r="AI14749" i="4" s="1"/>
  <c r="AH14748" i="4"/>
  <c r="AI14748" i="4" s="1"/>
  <c r="AH14747" i="4"/>
  <c r="AI14747" i="4" s="1"/>
  <c r="AH14746" i="4"/>
  <c r="AI14746" i="4" s="1"/>
  <c r="AH14745" i="4"/>
  <c r="AI14745" i="4" s="1"/>
  <c r="AH14744" i="4"/>
  <c r="AI14744" i="4" s="1"/>
  <c r="AH14743" i="4"/>
  <c r="AI14743" i="4" s="1"/>
  <c r="AH14742" i="4"/>
  <c r="AI14742" i="4" s="1"/>
  <c r="AH14741" i="4"/>
  <c r="AI14741" i="4" s="1"/>
  <c r="AH14740" i="4"/>
  <c r="AI14740" i="4" s="1"/>
  <c r="AH14739" i="4"/>
  <c r="AI14739" i="4" s="1"/>
  <c r="AH14738" i="4"/>
  <c r="AI14738" i="4" s="1"/>
  <c r="AH14737" i="4"/>
  <c r="AI14737" i="4" s="1"/>
  <c r="AH14736" i="4"/>
  <c r="AI14736" i="4" s="1"/>
  <c r="AH14735" i="4"/>
  <c r="AI14735" i="4" s="1"/>
  <c r="AH14734" i="4"/>
  <c r="AI14734" i="4" s="1"/>
  <c r="AH14733" i="4"/>
  <c r="AI14733" i="4" s="1"/>
  <c r="AH14732" i="4"/>
  <c r="AI14732" i="4" s="1"/>
  <c r="AH14731" i="4"/>
  <c r="AI14731" i="4" s="1"/>
  <c r="AH14730" i="4"/>
  <c r="AI14730" i="4" s="1"/>
  <c r="AH14729" i="4"/>
  <c r="AI14729" i="4" s="1"/>
  <c r="AH14728" i="4"/>
  <c r="AI14728" i="4" s="1"/>
  <c r="AH14727" i="4"/>
  <c r="AI14727" i="4" s="1"/>
  <c r="AH14726" i="4"/>
  <c r="AI14726" i="4" s="1"/>
  <c r="AH14725" i="4"/>
  <c r="AI14725" i="4" s="1"/>
  <c r="AH14724" i="4"/>
  <c r="AI14724" i="4" s="1"/>
  <c r="AH14723" i="4"/>
  <c r="AI14723" i="4" s="1"/>
  <c r="AH14722" i="4"/>
  <c r="AI14722" i="4" s="1"/>
  <c r="AH14721" i="4"/>
  <c r="AI14721" i="4" s="1"/>
  <c r="AH14720" i="4"/>
  <c r="AI14720" i="4" s="1"/>
  <c r="AH14719" i="4"/>
  <c r="AI14719" i="4" s="1"/>
  <c r="AH14718" i="4"/>
  <c r="AI14718" i="4" s="1"/>
  <c r="AH14717" i="4"/>
  <c r="AI14717" i="4" s="1"/>
  <c r="AH14716" i="4"/>
  <c r="AI14716" i="4" s="1"/>
  <c r="AH14715" i="4"/>
  <c r="AI14715" i="4" s="1"/>
  <c r="AH14714" i="4"/>
  <c r="AI14714" i="4" s="1"/>
  <c r="AH14713" i="4"/>
  <c r="AI14713" i="4" s="1"/>
  <c r="AH14712" i="4"/>
  <c r="AI14712" i="4" s="1"/>
  <c r="AH14711" i="4"/>
  <c r="AI14711" i="4" s="1"/>
  <c r="AH14710" i="4"/>
  <c r="AI14710" i="4" s="1"/>
  <c r="AH14709" i="4"/>
  <c r="AI14709" i="4" s="1"/>
  <c r="AH14708" i="4"/>
  <c r="AI14708" i="4" s="1"/>
  <c r="AH14707" i="4"/>
  <c r="AI14707" i="4" s="1"/>
  <c r="AH14706" i="4"/>
  <c r="AI14706" i="4" s="1"/>
  <c r="AH14705" i="4"/>
  <c r="AI14705" i="4" s="1"/>
  <c r="AH14704" i="4"/>
  <c r="AI14704" i="4" s="1"/>
  <c r="AH14703" i="4"/>
  <c r="AI14703" i="4" s="1"/>
  <c r="AH14702" i="4"/>
  <c r="AI14702" i="4" s="1"/>
  <c r="AH14701" i="4"/>
  <c r="AI14701" i="4" s="1"/>
  <c r="AH14700" i="4"/>
  <c r="AI14700" i="4" s="1"/>
  <c r="AH14699" i="4"/>
  <c r="AI14699" i="4" s="1"/>
  <c r="AH14698" i="4"/>
  <c r="AI14698" i="4" s="1"/>
  <c r="AH14697" i="4"/>
  <c r="AI14697" i="4" s="1"/>
  <c r="AH14696" i="4"/>
  <c r="AI14696" i="4" s="1"/>
  <c r="AH14695" i="4"/>
  <c r="AI14695" i="4" s="1"/>
  <c r="AH14694" i="4"/>
  <c r="AI14694" i="4" s="1"/>
  <c r="AH14693" i="4"/>
  <c r="AI14693" i="4" s="1"/>
  <c r="AH14692" i="4"/>
  <c r="AI14692" i="4" s="1"/>
  <c r="AH14691" i="4"/>
  <c r="AI14691" i="4" s="1"/>
  <c r="AH14690" i="4"/>
  <c r="AI14690" i="4" s="1"/>
  <c r="AH14689" i="4"/>
  <c r="AI14689" i="4" s="1"/>
  <c r="AH14688" i="4"/>
  <c r="AI14688" i="4" s="1"/>
  <c r="AH14687" i="4"/>
  <c r="AI14687" i="4" s="1"/>
  <c r="AH14686" i="4"/>
  <c r="AI14686" i="4" s="1"/>
  <c r="AH14685" i="4"/>
  <c r="AI14685" i="4" s="1"/>
  <c r="AH14684" i="4"/>
  <c r="AI14684" i="4" s="1"/>
  <c r="AH14683" i="4"/>
  <c r="AI14683" i="4" s="1"/>
  <c r="AH14682" i="4"/>
  <c r="AI14682" i="4" s="1"/>
  <c r="AH14681" i="4"/>
  <c r="AI14681" i="4" s="1"/>
  <c r="AH14680" i="4"/>
  <c r="AI14680" i="4" s="1"/>
  <c r="AH14679" i="4"/>
  <c r="AI14679" i="4" s="1"/>
  <c r="AH14678" i="4"/>
  <c r="AI14678" i="4" s="1"/>
  <c r="AH14677" i="4"/>
  <c r="AI14677" i="4" s="1"/>
  <c r="AH14676" i="4"/>
  <c r="AI14676" i="4" s="1"/>
  <c r="AH14675" i="4"/>
  <c r="AI14675" i="4" s="1"/>
  <c r="AH14674" i="4"/>
  <c r="AI14674" i="4" s="1"/>
  <c r="AH14673" i="4"/>
  <c r="AI14673" i="4" s="1"/>
  <c r="AH14672" i="4"/>
  <c r="AI14672" i="4" s="1"/>
  <c r="AH14671" i="4"/>
  <c r="AI14671" i="4" s="1"/>
  <c r="AH14670" i="4"/>
  <c r="AI14670" i="4" s="1"/>
  <c r="AH14669" i="4"/>
  <c r="AI14669" i="4" s="1"/>
  <c r="AH14668" i="4"/>
  <c r="AI14668" i="4" s="1"/>
  <c r="AH14667" i="4"/>
  <c r="AI14667" i="4" s="1"/>
  <c r="AH14666" i="4"/>
  <c r="AI14666" i="4" s="1"/>
  <c r="AH14665" i="4"/>
  <c r="AI14665" i="4" s="1"/>
  <c r="AH14664" i="4"/>
  <c r="AI14664" i="4" s="1"/>
  <c r="AH14663" i="4"/>
  <c r="AI14663" i="4" s="1"/>
  <c r="AH14662" i="4"/>
  <c r="AI14662" i="4" s="1"/>
  <c r="AH14661" i="4"/>
  <c r="AI14661" i="4" s="1"/>
  <c r="AH14660" i="4"/>
  <c r="AI14660" i="4" s="1"/>
  <c r="AH14659" i="4"/>
  <c r="AI14659" i="4" s="1"/>
  <c r="AH14658" i="4"/>
  <c r="AI14658" i="4" s="1"/>
  <c r="AH14657" i="4"/>
  <c r="AI14657" i="4" s="1"/>
  <c r="AH14656" i="4"/>
  <c r="AI14656" i="4" s="1"/>
  <c r="AH14655" i="4"/>
  <c r="AI14655" i="4" s="1"/>
  <c r="AH14654" i="4"/>
  <c r="AI14654" i="4" s="1"/>
  <c r="AH14653" i="4"/>
  <c r="AI14653" i="4" s="1"/>
  <c r="AH14652" i="4"/>
  <c r="AI14652" i="4" s="1"/>
  <c r="AH14651" i="4"/>
  <c r="AI14651" i="4" s="1"/>
  <c r="AH14650" i="4"/>
  <c r="AI14650" i="4" s="1"/>
  <c r="AH14649" i="4"/>
  <c r="AI14649" i="4" s="1"/>
  <c r="AH14648" i="4"/>
  <c r="AI14648" i="4" s="1"/>
  <c r="AH14647" i="4"/>
  <c r="AI14647" i="4" s="1"/>
  <c r="AH14646" i="4"/>
  <c r="AI14646" i="4" s="1"/>
  <c r="AH14645" i="4"/>
  <c r="AI14645" i="4" s="1"/>
  <c r="AH14644" i="4"/>
  <c r="AI14644" i="4" s="1"/>
  <c r="AH14643" i="4"/>
  <c r="AI14643" i="4" s="1"/>
  <c r="AH14642" i="4"/>
  <c r="AI14642" i="4" s="1"/>
  <c r="AH14641" i="4"/>
  <c r="AI14641" i="4" s="1"/>
  <c r="AH14640" i="4"/>
  <c r="AI14640" i="4" s="1"/>
  <c r="AH14639" i="4"/>
  <c r="AI14639" i="4" s="1"/>
  <c r="AH14638" i="4"/>
  <c r="AI14638" i="4" s="1"/>
  <c r="AH14637" i="4"/>
  <c r="AI14637" i="4" s="1"/>
  <c r="AH14636" i="4"/>
  <c r="AI14636" i="4" s="1"/>
  <c r="AH14635" i="4"/>
  <c r="AI14635" i="4" s="1"/>
  <c r="AH14634" i="4"/>
  <c r="AI14634" i="4" s="1"/>
  <c r="AH14633" i="4"/>
  <c r="AI14633" i="4" s="1"/>
  <c r="AH14632" i="4"/>
  <c r="AI14632" i="4" s="1"/>
  <c r="AH14631" i="4"/>
  <c r="AI14631" i="4" s="1"/>
  <c r="AH14630" i="4"/>
  <c r="AI14630" i="4" s="1"/>
  <c r="AH14629" i="4"/>
  <c r="AI14629" i="4" s="1"/>
  <c r="AH14628" i="4"/>
  <c r="AI14628" i="4" s="1"/>
  <c r="AH14627" i="4"/>
  <c r="AI14627" i="4" s="1"/>
  <c r="AH14626" i="4"/>
  <c r="AI14626" i="4" s="1"/>
  <c r="AH14625" i="4"/>
  <c r="AI14625" i="4" s="1"/>
  <c r="AH14624" i="4"/>
  <c r="AI14624" i="4" s="1"/>
  <c r="AH14623" i="4"/>
  <c r="AI14623" i="4" s="1"/>
  <c r="AH14622" i="4"/>
  <c r="AI14622" i="4" s="1"/>
  <c r="AH14621" i="4"/>
  <c r="AI14621" i="4" s="1"/>
  <c r="AH14620" i="4"/>
  <c r="AI14620" i="4" s="1"/>
  <c r="AH14619" i="4"/>
  <c r="AI14619" i="4" s="1"/>
  <c r="AH14618" i="4"/>
  <c r="AI14618" i="4" s="1"/>
  <c r="AH14617" i="4"/>
  <c r="AI14617" i="4" s="1"/>
  <c r="AH14616" i="4"/>
  <c r="AI14616" i="4" s="1"/>
  <c r="AH14615" i="4"/>
  <c r="AI14615" i="4" s="1"/>
  <c r="AH14614" i="4"/>
  <c r="AI14614" i="4" s="1"/>
  <c r="AH14613" i="4"/>
  <c r="AI14613" i="4" s="1"/>
  <c r="AH14612" i="4"/>
  <c r="AI14612" i="4" s="1"/>
  <c r="AH14611" i="4"/>
  <c r="AI14611" i="4" s="1"/>
  <c r="AH14610" i="4"/>
  <c r="AI14610" i="4" s="1"/>
  <c r="AH14609" i="4"/>
  <c r="AI14609" i="4" s="1"/>
  <c r="AH14608" i="4"/>
  <c r="AI14608" i="4" s="1"/>
  <c r="AH14607" i="4"/>
  <c r="AI14607" i="4" s="1"/>
  <c r="AH14606" i="4"/>
  <c r="AI14606" i="4" s="1"/>
  <c r="AH14605" i="4"/>
  <c r="AI14605" i="4" s="1"/>
  <c r="AH14604" i="4"/>
  <c r="AI14604" i="4" s="1"/>
  <c r="AH14603" i="4"/>
  <c r="AI14603" i="4" s="1"/>
  <c r="AH14602" i="4"/>
  <c r="AI14602" i="4" s="1"/>
  <c r="AH14601" i="4"/>
  <c r="AI14601" i="4" s="1"/>
  <c r="AH14600" i="4"/>
  <c r="AI14600" i="4" s="1"/>
  <c r="AH14599" i="4"/>
  <c r="AI14599" i="4" s="1"/>
  <c r="AH14598" i="4"/>
  <c r="AI14598" i="4" s="1"/>
  <c r="AH14597" i="4"/>
  <c r="AI14597" i="4" s="1"/>
  <c r="AH14596" i="4"/>
  <c r="AI14596" i="4" s="1"/>
  <c r="AH14595" i="4"/>
  <c r="AI14595" i="4" s="1"/>
  <c r="AH14594" i="4"/>
  <c r="AI14594" i="4" s="1"/>
  <c r="AH14593" i="4"/>
  <c r="AI14593" i="4" s="1"/>
  <c r="AH14592" i="4"/>
  <c r="AI14592" i="4" s="1"/>
  <c r="AH14591" i="4"/>
  <c r="AI14591" i="4" s="1"/>
  <c r="AH14590" i="4"/>
  <c r="AI14590" i="4" s="1"/>
  <c r="AH14589" i="4"/>
  <c r="AI14589" i="4" s="1"/>
  <c r="AH14588" i="4"/>
  <c r="AI14588" i="4" s="1"/>
  <c r="AH14587" i="4"/>
  <c r="AI14587" i="4" s="1"/>
  <c r="AH14586" i="4"/>
  <c r="AI14586" i="4" s="1"/>
  <c r="AH14585" i="4"/>
  <c r="AI14585" i="4" s="1"/>
  <c r="AH14584" i="4"/>
  <c r="AI14584" i="4" s="1"/>
  <c r="AH14583" i="4"/>
  <c r="AI14583" i="4" s="1"/>
  <c r="AH14582" i="4"/>
  <c r="AI14582" i="4" s="1"/>
  <c r="AH14581" i="4"/>
  <c r="AI14581" i="4" s="1"/>
  <c r="AH14580" i="4"/>
  <c r="AI14580" i="4" s="1"/>
  <c r="AH14579" i="4"/>
  <c r="AI14579" i="4" s="1"/>
  <c r="AH14578" i="4"/>
  <c r="AI14578" i="4" s="1"/>
  <c r="AH14577" i="4"/>
  <c r="AI14577" i="4" s="1"/>
  <c r="AH14576" i="4"/>
  <c r="AI14576" i="4" s="1"/>
  <c r="AH14575" i="4"/>
  <c r="AI14575" i="4" s="1"/>
  <c r="AH14574" i="4"/>
  <c r="AI14574" i="4" s="1"/>
  <c r="AH14573" i="4"/>
  <c r="AI14573" i="4" s="1"/>
  <c r="AH14572" i="4"/>
  <c r="AI14572" i="4" s="1"/>
  <c r="AH14571" i="4"/>
  <c r="AI14571" i="4" s="1"/>
  <c r="AH14570" i="4"/>
  <c r="AI14570" i="4" s="1"/>
  <c r="AH14569" i="4"/>
  <c r="AI14569" i="4" s="1"/>
  <c r="AH14568" i="4"/>
  <c r="AI14568" i="4" s="1"/>
  <c r="AH14567" i="4"/>
  <c r="AI14567" i="4" s="1"/>
  <c r="AH14566" i="4"/>
  <c r="AI14566" i="4" s="1"/>
  <c r="AH14565" i="4"/>
  <c r="AI14565" i="4" s="1"/>
  <c r="AH14564" i="4"/>
  <c r="AI14564" i="4" s="1"/>
  <c r="AH14563" i="4"/>
  <c r="AI14563" i="4" s="1"/>
  <c r="AH14562" i="4"/>
  <c r="AI14562" i="4" s="1"/>
  <c r="AH14561" i="4"/>
  <c r="AI14561" i="4" s="1"/>
  <c r="AH14560" i="4"/>
  <c r="AI14560" i="4" s="1"/>
  <c r="AH14559" i="4"/>
  <c r="AI14559" i="4" s="1"/>
  <c r="AH14558" i="4"/>
  <c r="AI14558" i="4" s="1"/>
  <c r="AH14557" i="4"/>
  <c r="AI14557" i="4" s="1"/>
  <c r="AH14556" i="4"/>
  <c r="AI14556" i="4" s="1"/>
  <c r="AH14555" i="4"/>
  <c r="AI14555" i="4" s="1"/>
  <c r="AH14554" i="4"/>
  <c r="AI14554" i="4" s="1"/>
  <c r="AH14553" i="4"/>
  <c r="AI14553" i="4" s="1"/>
  <c r="AH14552" i="4"/>
  <c r="AI14552" i="4" s="1"/>
  <c r="AH14551" i="4"/>
  <c r="AI14551" i="4" s="1"/>
  <c r="AH14550" i="4"/>
  <c r="AI14550" i="4" s="1"/>
  <c r="AH14549" i="4"/>
  <c r="AI14549" i="4" s="1"/>
  <c r="AH14548" i="4"/>
  <c r="AI14548" i="4" s="1"/>
  <c r="AH14547" i="4"/>
  <c r="AI14547" i="4" s="1"/>
  <c r="AH14546" i="4"/>
  <c r="AI14546" i="4" s="1"/>
  <c r="AH14545" i="4"/>
  <c r="AI14545" i="4" s="1"/>
  <c r="AH14544" i="4"/>
  <c r="AI14544" i="4" s="1"/>
  <c r="AH14543" i="4"/>
  <c r="AI14543" i="4" s="1"/>
  <c r="AH14542" i="4"/>
  <c r="AI14542" i="4" s="1"/>
  <c r="AH14541" i="4"/>
  <c r="AI14541" i="4" s="1"/>
  <c r="AH14540" i="4"/>
  <c r="AI14540" i="4" s="1"/>
  <c r="AH14539" i="4"/>
  <c r="AI14539" i="4" s="1"/>
  <c r="AH14538" i="4"/>
  <c r="AI14538" i="4" s="1"/>
  <c r="AH14537" i="4"/>
  <c r="AI14537" i="4" s="1"/>
  <c r="AH14536" i="4"/>
  <c r="AI14536" i="4" s="1"/>
  <c r="AH14535" i="4"/>
  <c r="AI14535" i="4" s="1"/>
  <c r="AH14534" i="4"/>
  <c r="AI14534" i="4" s="1"/>
  <c r="AH14533" i="4"/>
  <c r="AI14533" i="4" s="1"/>
  <c r="AH14532" i="4"/>
  <c r="AI14532" i="4" s="1"/>
  <c r="AH14531" i="4"/>
  <c r="AI14531" i="4" s="1"/>
  <c r="AH14530" i="4"/>
  <c r="AI14530" i="4" s="1"/>
  <c r="AH14529" i="4"/>
  <c r="AI14529" i="4" s="1"/>
  <c r="AH14528" i="4"/>
  <c r="AI14528" i="4" s="1"/>
  <c r="AH14527" i="4"/>
  <c r="AI14527" i="4" s="1"/>
  <c r="AH14526" i="4"/>
  <c r="AI14526" i="4" s="1"/>
  <c r="AH14525" i="4"/>
  <c r="AI14525" i="4" s="1"/>
  <c r="AH14524" i="4"/>
  <c r="AI14524" i="4" s="1"/>
  <c r="AH14523" i="4"/>
  <c r="AI14523" i="4" s="1"/>
  <c r="AH14522" i="4"/>
  <c r="AI14522" i="4" s="1"/>
  <c r="AH14521" i="4"/>
  <c r="AI14521" i="4" s="1"/>
  <c r="AH14520" i="4"/>
  <c r="AI14520" i="4" s="1"/>
  <c r="AH14519" i="4"/>
  <c r="AI14519" i="4" s="1"/>
  <c r="AH14518" i="4"/>
  <c r="AI14518" i="4" s="1"/>
  <c r="AH14517" i="4"/>
  <c r="AI14517" i="4" s="1"/>
  <c r="AH14516" i="4"/>
  <c r="AI14516" i="4" s="1"/>
  <c r="AH14515" i="4"/>
  <c r="AI14515" i="4" s="1"/>
  <c r="AH14514" i="4"/>
  <c r="AI14514" i="4" s="1"/>
  <c r="AH14513" i="4"/>
  <c r="AI14513" i="4" s="1"/>
  <c r="AH14512" i="4"/>
  <c r="AI14512" i="4" s="1"/>
  <c r="AH14511" i="4"/>
  <c r="AI14511" i="4" s="1"/>
  <c r="AH14510" i="4"/>
  <c r="AI14510" i="4" s="1"/>
  <c r="AH14509" i="4"/>
  <c r="AI14509" i="4" s="1"/>
  <c r="AH14508" i="4"/>
  <c r="AI14508" i="4" s="1"/>
  <c r="AH14507" i="4"/>
  <c r="AI14507" i="4" s="1"/>
  <c r="AH14506" i="4"/>
  <c r="AI14506" i="4" s="1"/>
  <c r="AH14505" i="4"/>
  <c r="AI14505" i="4" s="1"/>
  <c r="AH14504" i="4"/>
  <c r="AI14504" i="4" s="1"/>
  <c r="AH14503" i="4"/>
  <c r="AI14503" i="4" s="1"/>
  <c r="AH14502" i="4"/>
  <c r="AI14502" i="4" s="1"/>
  <c r="AH14501" i="4"/>
  <c r="AI14501" i="4" s="1"/>
  <c r="AH14500" i="4"/>
  <c r="AI14500" i="4" s="1"/>
  <c r="AH14499" i="4"/>
  <c r="AI14499" i="4" s="1"/>
  <c r="AH14498" i="4"/>
  <c r="AI14498" i="4" s="1"/>
  <c r="AH14497" i="4"/>
  <c r="AI14497" i="4" s="1"/>
  <c r="AH14496" i="4"/>
  <c r="AI14496" i="4" s="1"/>
  <c r="AH14495" i="4"/>
  <c r="AI14495" i="4" s="1"/>
  <c r="AH14494" i="4"/>
  <c r="AI14494" i="4" s="1"/>
  <c r="AH14493" i="4"/>
  <c r="AI14493" i="4" s="1"/>
  <c r="AH14492" i="4"/>
  <c r="AI14492" i="4" s="1"/>
  <c r="AH14491" i="4"/>
  <c r="AI14491" i="4" s="1"/>
  <c r="AH14490" i="4"/>
  <c r="AI14490" i="4" s="1"/>
  <c r="AH14489" i="4"/>
  <c r="AI14489" i="4" s="1"/>
  <c r="AH14488" i="4"/>
  <c r="AI14488" i="4" s="1"/>
  <c r="AH14487" i="4"/>
  <c r="AI14487" i="4" s="1"/>
  <c r="AH14486" i="4"/>
  <c r="AI14486" i="4" s="1"/>
  <c r="AH14485" i="4"/>
  <c r="AI14485" i="4" s="1"/>
  <c r="AH14484" i="4"/>
  <c r="AI14484" i="4" s="1"/>
  <c r="AH14483" i="4"/>
  <c r="AI14483" i="4" s="1"/>
  <c r="AH14482" i="4"/>
  <c r="AI14482" i="4" s="1"/>
  <c r="AH14481" i="4"/>
  <c r="AI14481" i="4" s="1"/>
  <c r="AH14480" i="4"/>
  <c r="AI14480" i="4" s="1"/>
  <c r="AH14479" i="4"/>
  <c r="AI14479" i="4" s="1"/>
  <c r="AH14478" i="4"/>
  <c r="AI14478" i="4" s="1"/>
  <c r="AH14477" i="4"/>
  <c r="AI14477" i="4" s="1"/>
  <c r="AH14476" i="4"/>
  <c r="AI14476" i="4" s="1"/>
  <c r="AH14475" i="4"/>
  <c r="AI14475" i="4" s="1"/>
  <c r="AH14474" i="4"/>
  <c r="AI14474" i="4" s="1"/>
  <c r="AH14473" i="4"/>
  <c r="AI14473" i="4" s="1"/>
  <c r="AH14472" i="4"/>
  <c r="AI14472" i="4" s="1"/>
  <c r="AH14471" i="4"/>
  <c r="AI14471" i="4" s="1"/>
  <c r="AH14470" i="4"/>
  <c r="AI14470" i="4" s="1"/>
  <c r="AH14469" i="4"/>
  <c r="AI14469" i="4" s="1"/>
  <c r="AH14468" i="4"/>
  <c r="AI14468" i="4" s="1"/>
  <c r="AH14467" i="4"/>
  <c r="AI14467" i="4" s="1"/>
  <c r="AH14466" i="4"/>
  <c r="AI14466" i="4" s="1"/>
  <c r="AH14465" i="4"/>
  <c r="AI14465" i="4" s="1"/>
  <c r="AH14464" i="4"/>
  <c r="AI14464" i="4" s="1"/>
  <c r="AH14463" i="4"/>
  <c r="AI14463" i="4" s="1"/>
  <c r="AH14462" i="4"/>
  <c r="AI14462" i="4" s="1"/>
  <c r="AH14461" i="4"/>
  <c r="AI14461" i="4" s="1"/>
  <c r="AH14460" i="4"/>
  <c r="AI14460" i="4" s="1"/>
  <c r="AH14459" i="4"/>
  <c r="AI14459" i="4" s="1"/>
  <c r="AH14458" i="4"/>
  <c r="AI14458" i="4" s="1"/>
  <c r="AH14457" i="4"/>
  <c r="AI14457" i="4" s="1"/>
  <c r="AH14456" i="4"/>
  <c r="AI14456" i="4" s="1"/>
  <c r="AH14455" i="4"/>
  <c r="AI14455" i="4" s="1"/>
  <c r="AH14454" i="4"/>
  <c r="AI14454" i="4" s="1"/>
  <c r="AH14453" i="4"/>
  <c r="AI14453" i="4" s="1"/>
  <c r="AH14452" i="4"/>
  <c r="AI14452" i="4" s="1"/>
  <c r="AH14451" i="4"/>
  <c r="AI14451" i="4" s="1"/>
  <c r="AH14450" i="4"/>
  <c r="AI14450" i="4" s="1"/>
  <c r="AH14449" i="4"/>
  <c r="AI14449" i="4" s="1"/>
  <c r="AH14448" i="4"/>
  <c r="AI14448" i="4" s="1"/>
  <c r="AH14447" i="4"/>
  <c r="AI14447" i="4" s="1"/>
  <c r="AH14446" i="4"/>
  <c r="AI14446" i="4" s="1"/>
  <c r="AH14445" i="4"/>
  <c r="AI14445" i="4" s="1"/>
  <c r="AH14444" i="4"/>
  <c r="AI14444" i="4" s="1"/>
  <c r="AH14443" i="4"/>
  <c r="AI14443" i="4" s="1"/>
  <c r="AH14442" i="4"/>
  <c r="AI14442" i="4" s="1"/>
  <c r="AH14441" i="4"/>
  <c r="AI14441" i="4" s="1"/>
  <c r="AH14440" i="4"/>
  <c r="AI14440" i="4" s="1"/>
  <c r="AH14439" i="4"/>
  <c r="AI14439" i="4" s="1"/>
  <c r="AH14438" i="4"/>
  <c r="AI14438" i="4" s="1"/>
  <c r="AH14437" i="4"/>
  <c r="AI14437" i="4" s="1"/>
  <c r="AH14436" i="4"/>
  <c r="AI14436" i="4" s="1"/>
  <c r="AH14435" i="4"/>
  <c r="AI14435" i="4" s="1"/>
  <c r="AH14434" i="4"/>
  <c r="AI14434" i="4" s="1"/>
  <c r="AH14433" i="4"/>
  <c r="AI14433" i="4" s="1"/>
  <c r="AH14432" i="4"/>
  <c r="AI14432" i="4" s="1"/>
  <c r="AH14431" i="4"/>
  <c r="AI14431" i="4" s="1"/>
  <c r="AH14430" i="4"/>
  <c r="AI14430" i="4" s="1"/>
  <c r="AH14429" i="4"/>
  <c r="AI14429" i="4" s="1"/>
  <c r="AH14428" i="4"/>
  <c r="AI14428" i="4" s="1"/>
  <c r="AH14427" i="4"/>
  <c r="AI14427" i="4" s="1"/>
  <c r="AH14426" i="4"/>
  <c r="AI14426" i="4" s="1"/>
  <c r="AH14425" i="4"/>
  <c r="AI14425" i="4" s="1"/>
  <c r="AH14424" i="4"/>
  <c r="AI14424" i="4" s="1"/>
  <c r="AH14423" i="4"/>
  <c r="AI14423" i="4" s="1"/>
  <c r="AH14422" i="4"/>
  <c r="AI14422" i="4" s="1"/>
  <c r="AH14421" i="4"/>
  <c r="AI14421" i="4" s="1"/>
  <c r="AH14420" i="4"/>
  <c r="AI14420" i="4" s="1"/>
  <c r="AH14419" i="4"/>
  <c r="AI14419" i="4" s="1"/>
  <c r="AH14418" i="4"/>
  <c r="AI14418" i="4" s="1"/>
  <c r="AH14417" i="4"/>
  <c r="AI14417" i="4" s="1"/>
  <c r="AH14416" i="4"/>
  <c r="AI14416" i="4" s="1"/>
  <c r="AH14415" i="4"/>
  <c r="AI14415" i="4" s="1"/>
  <c r="AH14414" i="4"/>
  <c r="AI14414" i="4" s="1"/>
  <c r="AH14413" i="4"/>
  <c r="AI14413" i="4" s="1"/>
  <c r="AH14412" i="4"/>
  <c r="AI14412" i="4" s="1"/>
  <c r="AH14411" i="4"/>
  <c r="AI14411" i="4" s="1"/>
  <c r="AH14410" i="4"/>
  <c r="AI14410" i="4" s="1"/>
  <c r="AH14409" i="4"/>
  <c r="AI14409" i="4" s="1"/>
  <c r="AH14408" i="4"/>
  <c r="AI14408" i="4" s="1"/>
  <c r="AH14407" i="4"/>
  <c r="AI14407" i="4" s="1"/>
  <c r="AH14406" i="4"/>
  <c r="AI14406" i="4" s="1"/>
  <c r="AH14405" i="4"/>
  <c r="AI14405" i="4" s="1"/>
  <c r="AH14404" i="4"/>
  <c r="AI14404" i="4" s="1"/>
  <c r="AH14403" i="4"/>
  <c r="AI14403" i="4" s="1"/>
  <c r="AH14402" i="4"/>
  <c r="AI14402" i="4" s="1"/>
  <c r="AH14401" i="4"/>
  <c r="AI14401" i="4" s="1"/>
  <c r="AH14400" i="4"/>
  <c r="AI14400" i="4" s="1"/>
  <c r="AH14399" i="4"/>
  <c r="AI14399" i="4" s="1"/>
  <c r="AH14398" i="4"/>
  <c r="AI14398" i="4" s="1"/>
  <c r="AH14397" i="4"/>
  <c r="AI14397" i="4" s="1"/>
  <c r="AH14396" i="4"/>
  <c r="AI14396" i="4" s="1"/>
  <c r="AH14395" i="4"/>
  <c r="AI14395" i="4" s="1"/>
  <c r="AH14394" i="4"/>
  <c r="AI14394" i="4" s="1"/>
  <c r="AH14393" i="4"/>
  <c r="AI14393" i="4" s="1"/>
  <c r="AH14392" i="4"/>
  <c r="AI14392" i="4" s="1"/>
  <c r="AH14391" i="4"/>
  <c r="AI14391" i="4" s="1"/>
  <c r="AH14390" i="4"/>
  <c r="AI14390" i="4" s="1"/>
  <c r="AH14389" i="4"/>
  <c r="AI14389" i="4" s="1"/>
  <c r="AH14388" i="4"/>
  <c r="AI14388" i="4" s="1"/>
  <c r="AH14387" i="4"/>
  <c r="AI14387" i="4" s="1"/>
  <c r="AH14386" i="4"/>
  <c r="AI14386" i="4" s="1"/>
  <c r="AH14385" i="4"/>
  <c r="AI14385" i="4" s="1"/>
  <c r="AH14384" i="4"/>
  <c r="AI14384" i="4" s="1"/>
  <c r="AH14383" i="4"/>
  <c r="AI14383" i="4" s="1"/>
  <c r="AH14382" i="4"/>
  <c r="AI14382" i="4" s="1"/>
  <c r="AH14381" i="4"/>
  <c r="AI14381" i="4" s="1"/>
  <c r="AH14380" i="4"/>
  <c r="AI14380" i="4" s="1"/>
  <c r="AH14379" i="4"/>
  <c r="AI14379" i="4" s="1"/>
  <c r="AH14378" i="4"/>
  <c r="AI14378" i="4" s="1"/>
  <c r="AH14377" i="4"/>
  <c r="AI14377" i="4" s="1"/>
  <c r="AH14376" i="4"/>
  <c r="AI14376" i="4" s="1"/>
  <c r="AH14375" i="4"/>
  <c r="AI14375" i="4" s="1"/>
  <c r="AH14374" i="4"/>
  <c r="AI14374" i="4" s="1"/>
  <c r="AH14373" i="4"/>
  <c r="AI14373" i="4" s="1"/>
  <c r="AH14372" i="4"/>
  <c r="AI14372" i="4" s="1"/>
  <c r="AH14371" i="4"/>
  <c r="AI14371" i="4" s="1"/>
  <c r="AH14370" i="4"/>
  <c r="AI14370" i="4" s="1"/>
  <c r="AH14369" i="4"/>
  <c r="AI14369" i="4" s="1"/>
  <c r="AH14368" i="4"/>
  <c r="AI14368" i="4" s="1"/>
  <c r="AH14367" i="4"/>
  <c r="AI14367" i="4" s="1"/>
  <c r="AH14366" i="4"/>
  <c r="AI14366" i="4" s="1"/>
  <c r="AH14365" i="4"/>
  <c r="AI14365" i="4" s="1"/>
  <c r="AH14364" i="4"/>
  <c r="AI14364" i="4" s="1"/>
  <c r="AH14363" i="4"/>
  <c r="AI14363" i="4" s="1"/>
  <c r="AH14362" i="4"/>
  <c r="AI14362" i="4" s="1"/>
  <c r="AH14361" i="4"/>
  <c r="AI14361" i="4" s="1"/>
  <c r="AH14360" i="4"/>
  <c r="AI14360" i="4" s="1"/>
  <c r="AH14359" i="4"/>
  <c r="AI14359" i="4" s="1"/>
  <c r="AH14358" i="4"/>
  <c r="AI14358" i="4" s="1"/>
  <c r="AH14357" i="4"/>
  <c r="AI14357" i="4" s="1"/>
  <c r="AH14356" i="4"/>
  <c r="AI14356" i="4" s="1"/>
  <c r="AH14355" i="4"/>
  <c r="AI14355" i="4" s="1"/>
  <c r="AH14354" i="4"/>
  <c r="AI14354" i="4" s="1"/>
  <c r="AH14353" i="4"/>
  <c r="AI14353" i="4" s="1"/>
  <c r="AH14352" i="4"/>
  <c r="AI14352" i="4" s="1"/>
  <c r="AH14351" i="4"/>
  <c r="AI14351" i="4" s="1"/>
  <c r="AH14350" i="4"/>
  <c r="AI14350" i="4" s="1"/>
  <c r="AH14349" i="4"/>
  <c r="AI14349" i="4" s="1"/>
  <c r="AH14348" i="4"/>
  <c r="AI14348" i="4" s="1"/>
  <c r="AH14347" i="4"/>
  <c r="AI14347" i="4" s="1"/>
  <c r="AH14346" i="4"/>
  <c r="AI14346" i="4" s="1"/>
  <c r="AH14345" i="4"/>
  <c r="AI14345" i="4" s="1"/>
  <c r="AH14344" i="4"/>
  <c r="AI14344" i="4" s="1"/>
  <c r="AH14343" i="4"/>
  <c r="AI14343" i="4" s="1"/>
  <c r="AH14342" i="4"/>
  <c r="AI14342" i="4" s="1"/>
  <c r="AH14341" i="4"/>
  <c r="AI14341" i="4" s="1"/>
  <c r="AH14340" i="4"/>
  <c r="AI14340" i="4" s="1"/>
  <c r="AH14339" i="4"/>
  <c r="AI14339" i="4" s="1"/>
  <c r="AH14338" i="4"/>
  <c r="AI14338" i="4" s="1"/>
  <c r="AH14337" i="4"/>
  <c r="AI14337" i="4" s="1"/>
  <c r="AH14336" i="4"/>
  <c r="AI14336" i="4" s="1"/>
  <c r="AH14335" i="4"/>
  <c r="AI14335" i="4" s="1"/>
  <c r="AH14334" i="4"/>
  <c r="AI14334" i="4" s="1"/>
  <c r="AH14333" i="4"/>
  <c r="AI14333" i="4" s="1"/>
  <c r="AH14332" i="4"/>
  <c r="AI14332" i="4" s="1"/>
  <c r="AH14331" i="4"/>
  <c r="AI14331" i="4" s="1"/>
  <c r="AH14330" i="4"/>
  <c r="AI14330" i="4" s="1"/>
  <c r="AH14329" i="4"/>
  <c r="AI14329" i="4" s="1"/>
  <c r="AH14328" i="4"/>
  <c r="AI14328" i="4" s="1"/>
  <c r="AH14327" i="4"/>
  <c r="AI14327" i="4" s="1"/>
  <c r="AH14326" i="4"/>
  <c r="AI14326" i="4" s="1"/>
  <c r="AH14325" i="4"/>
  <c r="AI14325" i="4" s="1"/>
  <c r="AH14324" i="4"/>
  <c r="AI14324" i="4" s="1"/>
  <c r="AH14323" i="4"/>
  <c r="AI14323" i="4" s="1"/>
  <c r="AH14322" i="4"/>
  <c r="AI14322" i="4" s="1"/>
  <c r="AH14321" i="4"/>
  <c r="AI14321" i="4" s="1"/>
  <c r="AH14320" i="4"/>
  <c r="AI14320" i="4" s="1"/>
  <c r="AH14319" i="4"/>
  <c r="AI14319" i="4" s="1"/>
  <c r="AH14318" i="4"/>
  <c r="AI14318" i="4" s="1"/>
  <c r="AH14317" i="4"/>
  <c r="AI14317" i="4" s="1"/>
  <c r="AH14316" i="4"/>
  <c r="AI14316" i="4" s="1"/>
  <c r="AH14315" i="4"/>
  <c r="AI14315" i="4" s="1"/>
  <c r="AH14314" i="4"/>
  <c r="AI14314" i="4" s="1"/>
  <c r="AH14313" i="4"/>
  <c r="AI14313" i="4" s="1"/>
  <c r="AH14312" i="4"/>
  <c r="AI14312" i="4" s="1"/>
  <c r="AH14311" i="4"/>
  <c r="AI14311" i="4" s="1"/>
  <c r="AH14310" i="4"/>
  <c r="AI14310" i="4" s="1"/>
  <c r="AH14309" i="4"/>
  <c r="AI14309" i="4" s="1"/>
  <c r="AH14308" i="4"/>
  <c r="AI14308" i="4" s="1"/>
  <c r="AH14307" i="4"/>
  <c r="AI14307" i="4" s="1"/>
  <c r="AH14306" i="4"/>
  <c r="AI14306" i="4" s="1"/>
  <c r="AH14305" i="4"/>
  <c r="AI14305" i="4" s="1"/>
  <c r="AH14304" i="4"/>
  <c r="AI14304" i="4" s="1"/>
  <c r="AH14303" i="4"/>
  <c r="AI14303" i="4" s="1"/>
  <c r="AH14302" i="4"/>
  <c r="AI14302" i="4" s="1"/>
  <c r="AH14301" i="4"/>
  <c r="AI14301" i="4" s="1"/>
  <c r="AH14300" i="4"/>
  <c r="AI14300" i="4" s="1"/>
  <c r="AH14299" i="4"/>
  <c r="AI14299" i="4" s="1"/>
  <c r="AH14298" i="4"/>
  <c r="AI14298" i="4" s="1"/>
  <c r="AH14297" i="4"/>
  <c r="AI14297" i="4" s="1"/>
  <c r="AH14296" i="4"/>
  <c r="AI14296" i="4" s="1"/>
  <c r="AH14295" i="4"/>
  <c r="AI14295" i="4" s="1"/>
  <c r="AH14294" i="4"/>
  <c r="AI14294" i="4" s="1"/>
  <c r="AH14293" i="4"/>
  <c r="AI14293" i="4" s="1"/>
  <c r="AH14292" i="4"/>
  <c r="AI14292" i="4" s="1"/>
  <c r="AH14291" i="4"/>
  <c r="AI14291" i="4" s="1"/>
  <c r="AH14290" i="4"/>
  <c r="AI14290" i="4" s="1"/>
  <c r="AH14289" i="4"/>
  <c r="AI14289" i="4" s="1"/>
  <c r="AH14288" i="4"/>
  <c r="AI14288" i="4" s="1"/>
  <c r="AH14287" i="4"/>
  <c r="AI14287" i="4" s="1"/>
  <c r="AH14286" i="4"/>
  <c r="AI14286" i="4" s="1"/>
  <c r="AH14285" i="4"/>
  <c r="AI14285" i="4" s="1"/>
  <c r="AH14284" i="4"/>
  <c r="AI14284" i="4" s="1"/>
  <c r="AH14283" i="4"/>
  <c r="AI14283" i="4" s="1"/>
  <c r="AH14282" i="4"/>
  <c r="AI14282" i="4" s="1"/>
  <c r="AH14281" i="4"/>
  <c r="AI14281" i="4" s="1"/>
  <c r="AH14280" i="4"/>
  <c r="AI14280" i="4" s="1"/>
  <c r="AH14279" i="4"/>
  <c r="AI14279" i="4" s="1"/>
  <c r="AH14278" i="4"/>
  <c r="AI14278" i="4" s="1"/>
  <c r="AH14277" i="4"/>
  <c r="AI14277" i="4" s="1"/>
  <c r="AH14276" i="4"/>
  <c r="AI14276" i="4" s="1"/>
  <c r="AH14275" i="4"/>
  <c r="AI14275" i="4" s="1"/>
  <c r="AH14274" i="4"/>
  <c r="AI14274" i="4" s="1"/>
  <c r="AH14273" i="4"/>
  <c r="AI14273" i="4" s="1"/>
  <c r="AH14272" i="4"/>
  <c r="AI14272" i="4" s="1"/>
  <c r="AH14271" i="4"/>
  <c r="AI14271" i="4" s="1"/>
  <c r="AH14270" i="4"/>
  <c r="AI14270" i="4" s="1"/>
  <c r="AH14269" i="4"/>
  <c r="AI14269" i="4" s="1"/>
  <c r="AH14268" i="4"/>
  <c r="AI14268" i="4" s="1"/>
  <c r="AH14267" i="4"/>
  <c r="AI14267" i="4" s="1"/>
  <c r="AH14266" i="4"/>
  <c r="AI14266" i="4" s="1"/>
  <c r="AH14265" i="4"/>
  <c r="AI14265" i="4" s="1"/>
  <c r="AH14264" i="4"/>
  <c r="AI14264" i="4" s="1"/>
  <c r="AH14263" i="4"/>
  <c r="AI14263" i="4" s="1"/>
  <c r="AH14262" i="4"/>
  <c r="AI14262" i="4" s="1"/>
  <c r="AH14261" i="4"/>
  <c r="AI14261" i="4" s="1"/>
  <c r="AH14260" i="4"/>
  <c r="AI14260" i="4" s="1"/>
  <c r="AH14259" i="4"/>
  <c r="AI14259" i="4" s="1"/>
  <c r="AH14258" i="4"/>
  <c r="AI14258" i="4" s="1"/>
  <c r="AH14257" i="4"/>
  <c r="AI14257" i="4" s="1"/>
  <c r="AH14256" i="4"/>
  <c r="AI14256" i="4" s="1"/>
  <c r="AH14255" i="4"/>
  <c r="AI14255" i="4" s="1"/>
  <c r="AH14254" i="4"/>
  <c r="AI14254" i="4" s="1"/>
  <c r="AH14253" i="4"/>
  <c r="AI14253" i="4" s="1"/>
  <c r="AH14252" i="4"/>
  <c r="AI14252" i="4" s="1"/>
  <c r="AH14251" i="4"/>
  <c r="AI14251" i="4" s="1"/>
  <c r="AH14250" i="4"/>
  <c r="AI14250" i="4" s="1"/>
  <c r="AH14249" i="4"/>
  <c r="AI14249" i="4" s="1"/>
  <c r="AH14248" i="4"/>
  <c r="AI14248" i="4" s="1"/>
  <c r="AH14247" i="4"/>
  <c r="AI14247" i="4" s="1"/>
  <c r="AH14246" i="4"/>
  <c r="AI14246" i="4" s="1"/>
  <c r="AH14245" i="4"/>
  <c r="AI14245" i="4" s="1"/>
  <c r="AH14244" i="4"/>
  <c r="AI14244" i="4" s="1"/>
  <c r="AH14243" i="4"/>
  <c r="AI14243" i="4" s="1"/>
  <c r="AH14242" i="4"/>
  <c r="AI14242" i="4" s="1"/>
  <c r="AH14241" i="4"/>
  <c r="AI14241" i="4" s="1"/>
  <c r="AH14240" i="4"/>
  <c r="AI14240" i="4" s="1"/>
  <c r="AH14239" i="4"/>
  <c r="AI14239" i="4" s="1"/>
  <c r="AH14238" i="4"/>
  <c r="AI14238" i="4" s="1"/>
  <c r="AH14237" i="4"/>
  <c r="AI14237" i="4" s="1"/>
  <c r="AH14236" i="4"/>
  <c r="AI14236" i="4" s="1"/>
  <c r="AH14235" i="4"/>
  <c r="AI14235" i="4" s="1"/>
  <c r="AH14234" i="4"/>
  <c r="AI14234" i="4" s="1"/>
  <c r="AH14233" i="4"/>
  <c r="AI14233" i="4" s="1"/>
  <c r="AH14232" i="4"/>
  <c r="AI14232" i="4" s="1"/>
  <c r="AH14231" i="4"/>
  <c r="AI14231" i="4" s="1"/>
  <c r="AH14230" i="4"/>
  <c r="AI14230" i="4" s="1"/>
  <c r="AH14229" i="4"/>
  <c r="AI14229" i="4" s="1"/>
  <c r="AH14228" i="4"/>
  <c r="AI14228" i="4" s="1"/>
  <c r="AH14227" i="4"/>
  <c r="AI14227" i="4" s="1"/>
  <c r="AH14226" i="4"/>
  <c r="AI14226" i="4" s="1"/>
  <c r="AH14225" i="4"/>
  <c r="AI14225" i="4" s="1"/>
  <c r="AH14224" i="4"/>
  <c r="AI14224" i="4" s="1"/>
  <c r="AH14223" i="4"/>
  <c r="AI14223" i="4" s="1"/>
  <c r="AH14222" i="4"/>
  <c r="AI14222" i="4" s="1"/>
  <c r="AH14221" i="4"/>
  <c r="AI14221" i="4" s="1"/>
  <c r="AH14220" i="4"/>
  <c r="AI14220" i="4" s="1"/>
  <c r="AH14219" i="4"/>
  <c r="AI14219" i="4" s="1"/>
  <c r="AH14218" i="4"/>
  <c r="AI14218" i="4" s="1"/>
  <c r="AH14217" i="4"/>
  <c r="AI14217" i="4" s="1"/>
  <c r="AH14216" i="4"/>
  <c r="AI14216" i="4" s="1"/>
  <c r="AH14215" i="4"/>
  <c r="AI14215" i="4" s="1"/>
  <c r="AH14214" i="4"/>
  <c r="AI14214" i="4" s="1"/>
  <c r="AH14213" i="4"/>
  <c r="AI14213" i="4" s="1"/>
  <c r="AH14212" i="4"/>
  <c r="AI14212" i="4" s="1"/>
  <c r="AH14211" i="4"/>
  <c r="AI14211" i="4" s="1"/>
  <c r="AH14210" i="4"/>
  <c r="AI14210" i="4" s="1"/>
  <c r="AH14209" i="4"/>
  <c r="AI14209" i="4" s="1"/>
  <c r="AH14208" i="4"/>
  <c r="AI14208" i="4" s="1"/>
  <c r="AH14207" i="4"/>
  <c r="AI14207" i="4" s="1"/>
  <c r="AH14206" i="4"/>
  <c r="AI14206" i="4" s="1"/>
  <c r="AH14205" i="4"/>
  <c r="AI14205" i="4" s="1"/>
  <c r="AH14204" i="4"/>
  <c r="AI14204" i="4" s="1"/>
  <c r="AH14203" i="4"/>
  <c r="AI14203" i="4" s="1"/>
  <c r="AH14202" i="4"/>
  <c r="AI14202" i="4" s="1"/>
  <c r="AH14201" i="4"/>
  <c r="AI14201" i="4" s="1"/>
  <c r="AH14200" i="4"/>
  <c r="AI14200" i="4" s="1"/>
  <c r="AH14199" i="4"/>
  <c r="AI14199" i="4" s="1"/>
  <c r="AH14198" i="4"/>
  <c r="AI14198" i="4" s="1"/>
  <c r="AH14197" i="4"/>
  <c r="AI14197" i="4" s="1"/>
  <c r="AH14196" i="4"/>
  <c r="AI14196" i="4" s="1"/>
  <c r="AH14195" i="4"/>
  <c r="AI14195" i="4" s="1"/>
  <c r="AH14194" i="4"/>
  <c r="AI14194" i="4" s="1"/>
  <c r="AH14193" i="4"/>
  <c r="AI14193" i="4" s="1"/>
  <c r="AH14192" i="4"/>
  <c r="AI14192" i="4" s="1"/>
  <c r="AH14191" i="4"/>
  <c r="AI14191" i="4" s="1"/>
  <c r="AH14190" i="4"/>
  <c r="AI14190" i="4" s="1"/>
  <c r="AH14189" i="4"/>
  <c r="AI14189" i="4" s="1"/>
  <c r="AH14188" i="4"/>
  <c r="AI14188" i="4" s="1"/>
  <c r="AH14187" i="4"/>
  <c r="AI14187" i="4" s="1"/>
  <c r="AH14186" i="4"/>
  <c r="AI14186" i="4" s="1"/>
  <c r="AH14185" i="4"/>
  <c r="AI14185" i="4" s="1"/>
  <c r="AH14184" i="4"/>
  <c r="AI14184" i="4" s="1"/>
  <c r="AH14183" i="4"/>
  <c r="AI14183" i="4" s="1"/>
  <c r="AH14182" i="4"/>
  <c r="AI14182" i="4" s="1"/>
  <c r="AH14181" i="4"/>
  <c r="AI14181" i="4" s="1"/>
  <c r="AH14180" i="4"/>
  <c r="AI14180" i="4" s="1"/>
  <c r="AH14179" i="4"/>
  <c r="AI14179" i="4" s="1"/>
  <c r="AH14178" i="4"/>
  <c r="AI14178" i="4" s="1"/>
  <c r="AH14177" i="4"/>
  <c r="AI14177" i="4" s="1"/>
  <c r="AH14176" i="4"/>
  <c r="AI14176" i="4" s="1"/>
  <c r="AH14175" i="4"/>
  <c r="AI14175" i="4" s="1"/>
  <c r="AH14174" i="4"/>
  <c r="AI14174" i="4" s="1"/>
  <c r="AH14173" i="4"/>
  <c r="AI14173" i="4" s="1"/>
  <c r="AH14172" i="4"/>
  <c r="AI14172" i="4" s="1"/>
  <c r="AH14171" i="4"/>
  <c r="AI14171" i="4" s="1"/>
  <c r="AH14170" i="4"/>
  <c r="AI14170" i="4" s="1"/>
  <c r="AH14169" i="4"/>
  <c r="AI14169" i="4" s="1"/>
  <c r="AH14168" i="4"/>
  <c r="AI14168" i="4" s="1"/>
  <c r="AH14167" i="4"/>
  <c r="AI14167" i="4" s="1"/>
  <c r="AH14166" i="4"/>
  <c r="AI14166" i="4" s="1"/>
  <c r="AH14165" i="4"/>
  <c r="AI14165" i="4" s="1"/>
  <c r="AH14164" i="4"/>
  <c r="AI14164" i="4" s="1"/>
  <c r="AH14163" i="4"/>
  <c r="AI14163" i="4" s="1"/>
  <c r="AH14162" i="4"/>
  <c r="AI14162" i="4" s="1"/>
  <c r="AH14161" i="4"/>
  <c r="AI14161" i="4" s="1"/>
  <c r="AH14160" i="4"/>
  <c r="AI14160" i="4" s="1"/>
  <c r="AH14159" i="4"/>
  <c r="AI14159" i="4" s="1"/>
  <c r="AH14158" i="4"/>
  <c r="AI14158" i="4" s="1"/>
  <c r="AH14157" i="4"/>
  <c r="AI14157" i="4" s="1"/>
  <c r="AH14156" i="4"/>
  <c r="AI14156" i="4" s="1"/>
  <c r="AH14155" i="4"/>
  <c r="AI14155" i="4" s="1"/>
  <c r="AH14154" i="4"/>
  <c r="AI14154" i="4" s="1"/>
  <c r="AH14153" i="4"/>
  <c r="AI14153" i="4" s="1"/>
  <c r="AH14152" i="4"/>
  <c r="AI14152" i="4" s="1"/>
  <c r="AH14151" i="4"/>
  <c r="AI14151" i="4" s="1"/>
  <c r="AH14150" i="4"/>
  <c r="AI14150" i="4" s="1"/>
  <c r="AH14149" i="4"/>
  <c r="AI14149" i="4" s="1"/>
  <c r="AH14148" i="4"/>
  <c r="AI14148" i="4" s="1"/>
  <c r="AH14147" i="4"/>
  <c r="AI14147" i="4" s="1"/>
  <c r="AH14146" i="4"/>
  <c r="AI14146" i="4" s="1"/>
  <c r="AH14145" i="4"/>
  <c r="AI14145" i="4" s="1"/>
  <c r="AH14144" i="4"/>
  <c r="AI14144" i="4" s="1"/>
  <c r="AH14143" i="4"/>
  <c r="AI14143" i="4" s="1"/>
  <c r="AH14142" i="4"/>
  <c r="AI14142" i="4" s="1"/>
  <c r="AH14141" i="4"/>
  <c r="AI14141" i="4" s="1"/>
  <c r="AH14140" i="4"/>
  <c r="AI14140" i="4" s="1"/>
  <c r="AH14139" i="4"/>
  <c r="AI14139" i="4" s="1"/>
  <c r="AH14138" i="4"/>
  <c r="AI14138" i="4" s="1"/>
  <c r="AH14137" i="4"/>
  <c r="AI14137" i="4" s="1"/>
  <c r="AH14136" i="4"/>
  <c r="AI14136" i="4" s="1"/>
  <c r="AH14135" i="4"/>
  <c r="AI14135" i="4" s="1"/>
  <c r="AH14134" i="4"/>
  <c r="AI14134" i="4" s="1"/>
  <c r="AH14133" i="4"/>
  <c r="AI14133" i="4" s="1"/>
  <c r="AH14132" i="4"/>
  <c r="AI14132" i="4" s="1"/>
  <c r="AH14131" i="4"/>
  <c r="AI14131" i="4" s="1"/>
  <c r="AH14130" i="4"/>
  <c r="AI14130" i="4" s="1"/>
  <c r="AH14129" i="4"/>
  <c r="AI14129" i="4" s="1"/>
  <c r="AH14128" i="4"/>
  <c r="AI14128" i="4" s="1"/>
  <c r="AH14127" i="4"/>
  <c r="AI14127" i="4" s="1"/>
  <c r="AH14126" i="4"/>
  <c r="AI14126" i="4" s="1"/>
  <c r="AH14125" i="4"/>
  <c r="AI14125" i="4" s="1"/>
  <c r="AH14124" i="4"/>
  <c r="AI14124" i="4" s="1"/>
  <c r="AH14123" i="4"/>
  <c r="AI14123" i="4" s="1"/>
  <c r="AH14122" i="4"/>
  <c r="AI14122" i="4" s="1"/>
  <c r="AH14121" i="4"/>
  <c r="AI14121" i="4" s="1"/>
  <c r="AH14120" i="4"/>
  <c r="AI14120" i="4" s="1"/>
  <c r="AH14119" i="4"/>
  <c r="AI14119" i="4" s="1"/>
  <c r="AH14118" i="4"/>
  <c r="AI14118" i="4" s="1"/>
  <c r="AH14117" i="4"/>
  <c r="AI14117" i="4" s="1"/>
  <c r="AH14116" i="4"/>
  <c r="AI14116" i="4" s="1"/>
  <c r="AH14115" i="4"/>
  <c r="AI14115" i="4" s="1"/>
  <c r="AH14114" i="4"/>
  <c r="AI14114" i="4" s="1"/>
  <c r="AH14113" i="4"/>
  <c r="AI14113" i="4" s="1"/>
  <c r="AH14112" i="4"/>
  <c r="AI14112" i="4" s="1"/>
  <c r="AH14111" i="4"/>
  <c r="AI14111" i="4" s="1"/>
  <c r="AH14110" i="4"/>
  <c r="AI14110" i="4" s="1"/>
  <c r="AH14109" i="4"/>
  <c r="AI14109" i="4" s="1"/>
  <c r="AH14108" i="4"/>
  <c r="AI14108" i="4" s="1"/>
  <c r="AH14107" i="4"/>
  <c r="AI14107" i="4" s="1"/>
  <c r="AH14106" i="4"/>
  <c r="AI14106" i="4" s="1"/>
  <c r="AH14105" i="4"/>
  <c r="AI14105" i="4" s="1"/>
  <c r="AH14104" i="4"/>
  <c r="AI14104" i="4" s="1"/>
  <c r="AH14103" i="4"/>
  <c r="AI14103" i="4" s="1"/>
  <c r="AH14102" i="4"/>
  <c r="AI14102" i="4" s="1"/>
  <c r="AH14101" i="4"/>
  <c r="AI14101" i="4" s="1"/>
  <c r="AH14100" i="4"/>
  <c r="AI14100" i="4" s="1"/>
  <c r="AH14099" i="4"/>
  <c r="AI14099" i="4" s="1"/>
  <c r="AH14098" i="4"/>
  <c r="AI14098" i="4" s="1"/>
  <c r="AH14097" i="4"/>
  <c r="AI14097" i="4" s="1"/>
  <c r="AH14096" i="4"/>
  <c r="AI14096" i="4" s="1"/>
  <c r="AH14095" i="4"/>
  <c r="AI14095" i="4" s="1"/>
  <c r="AH14094" i="4"/>
  <c r="AI14094" i="4" s="1"/>
  <c r="AH14093" i="4"/>
  <c r="AI14093" i="4" s="1"/>
  <c r="AH14092" i="4"/>
  <c r="AI14092" i="4" s="1"/>
  <c r="AH14091" i="4"/>
  <c r="AI14091" i="4" s="1"/>
  <c r="AH14090" i="4"/>
  <c r="AI14090" i="4" s="1"/>
  <c r="AH14089" i="4"/>
  <c r="AI14089" i="4" s="1"/>
  <c r="AH14088" i="4"/>
  <c r="AI14088" i="4" s="1"/>
  <c r="AH14087" i="4"/>
  <c r="AI14087" i="4" s="1"/>
  <c r="AH14086" i="4"/>
  <c r="AI14086" i="4" s="1"/>
  <c r="AH14085" i="4"/>
  <c r="AI14085" i="4" s="1"/>
  <c r="AH14084" i="4"/>
  <c r="AI14084" i="4" s="1"/>
  <c r="AH14083" i="4"/>
  <c r="AI14083" i="4" s="1"/>
  <c r="AH14082" i="4"/>
  <c r="AI14082" i="4" s="1"/>
  <c r="AH14081" i="4"/>
  <c r="AI14081" i="4" s="1"/>
  <c r="AH14080" i="4"/>
  <c r="AI14080" i="4" s="1"/>
  <c r="AH14079" i="4"/>
  <c r="AI14079" i="4" s="1"/>
  <c r="AH14078" i="4"/>
  <c r="AI14078" i="4" s="1"/>
  <c r="AH14077" i="4"/>
  <c r="AI14077" i="4" s="1"/>
  <c r="AH14076" i="4"/>
  <c r="AI14076" i="4" s="1"/>
  <c r="AH14075" i="4"/>
  <c r="AI14075" i="4" s="1"/>
  <c r="AH14074" i="4"/>
  <c r="AI14074" i="4" s="1"/>
  <c r="AH14073" i="4"/>
  <c r="AI14073" i="4" s="1"/>
  <c r="AH14072" i="4"/>
  <c r="AI14072" i="4" s="1"/>
  <c r="AH14071" i="4"/>
  <c r="AI14071" i="4" s="1"/>
  <c r="AH14070" i="4"/>
  <c r="AI14070" i="4" s="1"/>
  <c r="AH14069" i="4"/>
  <c r="AI14069" i="4" s="1"/>
  <c r="AH14068" i="4"/>
  <c r="AI14068" i="4" s="1"/>
  <c r="AH14067" i="4"/>
  <c r="AI14067" i="4" s="1"/>
  <c r="AH14066" i="4"/>
  <c r="AI14066" i="4" s="1"/>
  <c r="AH14065" i="4"/>
  <c r="AI14065" i="4" s="1"/>
  <c r="AH14064" i="4"/>
  <c r="AI14064" i="4" s="1"/>
  <c r="AH14063" i="4"/>
  <c r="AI14063" i="4" s="1"/>
  <c r="AH14062" i="4"/>
  <c r="AI14062" i="4" s="1"/>
  <c r="AH14061" i="4"/>
  <c r="AI14061" i="4" s="1"/>
  <c r="AH14060" i="4"/>
  <c r="AI14060" i="4" s="1"/>
  <c r="AH14059" i="4"/>
  <c r="AI14059" i="4" s="1"/>
  <c r="AH14058" i="4"/>
  <c r="AI14058" i="4" s="1"/>
  <c r="AH14057" i="4"/>
  <c r="AI14057" i="4" s="1"/>
  <c r="AH14056" i="4"/>
  <c r="AI14056" i="4" s="1"/>
  <c r="AH14055" i="4"/>
  <c r="AI14055" i="4" s="1"/>
  <c r="AH14054" i="4"/>
  <c r="AI14054" i="4" s="1"/>
  <c r="AH14053" i="4"/>
  <c r="AI14053" i="4" s="1"/>
  <c r="AH14052" i="4"/>
  <c r="AI14052" i="4" s="1"/>
  <c r="AH14051" i="4"/>
  <c r="AI14051" i="4" s="1"/>
  <c r="AH14050" i="4"/>
  <c r="AI14050" i="4" s="1"/>
  <c r="AH14049" i="4"/>
  <c r="AI14049" i="4" s="1"/>
  <c r="AH14048" i="4"/>
  <c r="AI14048" i="4" s="1"/>
  <c r="AH14047" i="4"/>
  <c r="AI14047" i="4" s="1"/>
  <c r="AH14046" i="4"/>
  <c r="AI14046" i="4" s="1"/>
  <c r="AH14045" i="4"/>
  <c r="AI14045" i="4" s="1"/>
  <c r="AH14044" i="4"/>
  <c r="AI14044" i="4" s="1"/>
  <c r="AH14043" i="4"/>
  <c r="AI14043" i="4" s="1"/>
  <c r="AH14042" i="4"/>
  <c r="AI14042" i="4" s="1"/>
  <c r="AH14041" i="4"/>
  <c r="AI14041" i="4" s="1"/>
  <c r="AH14040" i="4"/>
  <c r="AI14040" i="4" s="1"/>
  <c r="AH14039" i="4"/>
  <c r="AI14039" i="4" s="1"/>
  <c r="AH14038" i="4"/>
  <c r="AI14038" i="4" s="1"/>
  <c r="AH14037" i="4"/>
  <c r="AI14037" i="4" s="1"/>
  <c r="AH14036" i="4"/>
  <c r="AI14036" i="4" s="1"/>
  <c r="AH14035" i="4"/>
  <c r="AI14035" i="4" s="1"/>
  <c r="AH14034" i="4"/>
  <c r="AI14034" i="4" s="1"/>
  <c r="AH14033" i="4"/>
  <c r="AI14033" i="4" s="1"/>
  <c r="AH14032" i="4"/>
  <c r="AI14032" i="4" s="1"/>
  <c r="AH14031" i="4"/>
  <c r="AI14031" i="4" s="1"/>
  <c r="AH14030" i="4"/>
  <c r="AI14030" i="4" s="1"/>
  <c r="AH14029" i="4"/>
  <c r="AI14029" i="4" s="1"/>
  <c r="AH14028" i="4"/>
  <c r="AI14028" i="4" s="1"/>
  <c r="AH14027" i="4"/>
  <c r="AI14027" i="4" s="1"/>
  <c r="AH14026" i="4"/>
  <c r="AI14026" i="4" s="1"/>
  <c r="AH14025" i="4"/>
  <c r="AI14025" i="4" s="1"/>
  <c r="AH14024" i="4"/>
  <c r="AI14024" i="4" s="1"/>
  <c r="AH14023" i="4"/>
  <c r="AI14023" i="4" s="1"/>
  <c r="AH14022" i="4"/>
  <c r="AI14022" i="4" s="1"/>
  <c r="AH14021" i="4"/>
  <c r="AI14021" i="4" s="1"/>
  <c r="AH14020" i="4"/>
  <c r="AI14020" i="4" s="1"/>
  <c r="AH14019" i="4"/>
  <c r="AI14019" i="4" s="1"/>
  <c r="AH14018" i="4"/>
  <c r="AI14018" i="4" s="1"/>
  <c r="AH14017" i="4"/>
  <c r="AI14017" i="4" s="1"/>
  <c r="AH14016" i="4"/>
  <c r="AI14016" i="4" s="1"/>
  <c r="AH14015" i="4"/>
  <c r="AI14015" i="4" s="1"/>
  <c r="AH14014" i="4"/>
  <c r="AI14014" i="4" s="1"/>
  <c r="AH14013" i="4"/>
  <c r="AI14013" i="4" s="1"/>
  <c r="AH14012" i="4"/>
  <c r="AI14012" i="4" s="1"/>
  <c r="AH14011" i="4"/>
  <c r="AI14011" i="4" s="1"/>
  <c r="AH14010" i="4"/>
  <c r="AI14010" i="4" s="1"/>
  <c r="AH14009" i="4"/>
  <c r="AI14009" i="4" s="1"/>
  <c r="AH14008" i="4"/>
  <c r="AI14008" i="4" s="1"/>
  <c r="AH14007" i="4"/>
  <c r="AI14007" i="4" s="1"/>
  <c r="AH14006" i="4"/>
  <c r="AI14006" i="4" s="1"/>
  <c r="AH14005" i="4"/>
  <c r="AI14005" i="4" s="1"/>
  <c r="AH14004" i="4"/>
  <c r="AI14004" i="4" s="1"/>
  <c r="AH14003" i="4"/>
  <c r="AI14003" i="4" s="1"/>
  <c r="AH14002" i="4"/>
  <c r="AI14002" i="4" s="1"/>
  <c r="AH14001" i="4"/>
  <c r="AI14001" i="4" s="1"/>
  <c r="AH14000" i="4"/>
  <c r="AI14000" i="4" s="1"/>
  <c r="AH13999" i="4"/>
  <c r="AI13999" i="4" s="1"/>
  <c r="AH13998" i="4"/>
  <c r="AI13998" i="4" s="1"/>
  <c r="AH13997" i="4"/>
  <c r="AI13997" i="4" s="1"/>
  <c r="AH13996" i="4"/>
  <c r="AI13996" i="4" s="1"/>
  <c r="AH13995" i="4"/>
  <c r="AI13995" i="4" s="1"/>
  <c r="AH13994" i="4"/>
  <c r="AI13994" i="4" s="1"/>
  <c r="AH13993" i="4"/>
  <c r="AI13993" i="4" s="1"/>
  <c r="AH13992" i="4"/>
  <c r="AI13992" i="4" s="1"/>
  <c r="AH13991" i="4"/>
  <c r="AI13991" i="4" s="1"/>
  <c r="AH13990" i="4"/>
  <c r="AI13990" i="4" s="1"/>
  <c r="AH13989" i="4"/>
  <c r="AI13989" i="4" s="1"/>
  <c r="AH13988" i="4"/>
  <c r="AI13988" i="4" s="1"/>
  <c r="AH13987" i="4"/>
  <c r="AI13987" i="4" s="1"/>
  <c r="AH13986" i="4"/>
  <c r="AI13986" i="4" s="1"/>
  <c r="AH13985" i="4"/>
  <c r="AI13985" i="4" s="1"/>
  <c r="AH13984" i="4"/>
  <c r="AI13984" i="4" s="1"/>
  <c r="AH13983" i="4"/>
  <c r="AI13983" i="4" s="1"/>
  <c r="AH13982" i="4"/>
  <c r="AI13982" i="4" s="1"/>
  <c r="AH13981" i="4"/>
  <c r="AI13981" i="4" s="1"/>
  <c r="AH13980" i="4"/>
  <c r="AI13980" i="4" s="1"/>
  <c r="AH13979" i="4"/>
  <c r="AI13979" i="4" s="1"/>
  <c r="AH13978" i="4"/>
  <c r="AI13978" i="4" s="1"/>
  <c r="AH13977" i="4"/>
  <c r="AI13977" i="4" s="1"/>
  <c r="AH13976" i="4"/>
  <c r="AI13976" i="4" s="1"/>
  <c r="AH13975" i="4"/>
  <c r="AI13975" i="4" s="1"/>
  <c r="AH13974" i="4"/>
  <c r="AI13974" i="4" s="1"/>
  <c r="AH13973" i="4"/>
  <c r="AI13973" i="4" s="1"/>
  <c r="AH13972" i="4"/>
  <c r="AI13972" i="4" s="1"/>
  <c r="AH13971" i="4"/>
  <c r="AI13971" i="4" s="1"/>
  <c r="AH13970" i="4"/>
  <c r="AI13970" i="4" s="1"/>
  <c r="AH13969" i="4"/>
  <c r="AI13969" i="4" s="1"/>
  <c r="AH13968" i="4"/>
  <c r="AI13968" i="4" s="1"/>
  <c r="AH13967" i="4"/>
  <c r="AI13967" i="4" s="1"/>
  <c r="AH13966" i="4"/>
  <c r="AI13966" i="4" s="1"/>
  <c r="AH13965" i="4"/>
  <c r="AI13965" i="4" s="1"/>
  <c r="AH13964" i="4"/>
  <c r="AI13964" i="4" s="1"/>
  <c r="AH13963" i="4"/>
  <c r="AI13963" i="4" s="1"/>
  <c r="AH13962" i="4"/>
  <c r="AI13962" i="4" s="1"/>
  <c r="AH13961" i="4"/>
  <c r="AI13961" i="4" s="1"/>
  <c r="AH13960" i="4"/>
  <c r="AI13960" i="4" s="1"/>
  <c r="AH13959" i="4"/>
  <c r="AI13959" i="4" s="1"/>
  <c r="AH13958" i="4"/>
  <c r="AI13958" i="4" s="1"/>
  <c r="AH13957" i="4"/>
  <c r="AI13957" i="4" s="1"/>
  <c r="AH13956" i="4"/>
  <c r="AI13956" i="4" s="1"/>
  <c r="AH13955" i="4"/>
  <c r="AI13955" i="4" s="1"/>
  <c r="AH13954" i="4"/>
  <c r="AI13954" i="4" s="1"/>
  <c r="AH13953" i="4"/>
  <c r="AI13953" i="4" s="1"/>
  <c r="AH13952" i="4"/>
  <c r="AI13952" i="4" s="1"/>
  <c r="AH13951" i="4"/>
  <c r="AI13951" i="4" s="1"/>
  <c r="AH13950" i="4"/>
  <c r="AI13950" i="4" s="1"/>
  <c r="AH13949" i="4"/>
  <c r="AI13949" i="4" s="1"/>
  <c r="AH13948" i="4"/>
  <c r="AI13948" i="4" s="1"/>
  <c r="AH13947" i="4"/>
  <c r="AI13947" i="4" s="1"/>
  <c r="AH13946" i="4"/>
  <c r="AI13946" i="4" s="1"/>
  <c r="AH13945" i="4"/>
  <c r="AI13945" i="4" s="1"/>
  <c r="AH13944" i="4"/>
  <c r="AI13944" i="4" s="1"/>
  <c r="AH13943" i="4"/>
  <c r="AI13943" i="4" s="1"/>
  <c r="AH13942" i="4"/>
  <c r="AI13942" i="4" s="1"/>
  <c r="AH13941" i="4"/>
  <c r="AI13941" i="4" s="1"/>
  <c r="AH13940" i="4"/>
  <c r="AI13940" i="4" s="1"/>
  <c r="AH13939" i="4"/>
  <c r="AI13939" i="4" s="1"/>
  <c r="AH13938" i="4"/>
  <c r="AI13938" i="4" s="1"/>
  <c r="AH13937" i="4"/>
  <c r="AI13937" i="4" s="1"/>
  <c r="AH13936" i="4"/>
  <c r="AI13936" i="4" s="1"/>
  <c r="AH13935" i="4"/>
  <c r="AI13935" i="4" s="1"/>
  <c r="AH13934" i="4"/>
  <c r="AI13934" i="4" s="1"/>
  <c r="AH13933" i="4"/>
  <c r="AI13933" i="4" s="1"/>
  <c r="AH13932" i="4"/>
  <c r="AI13932" i="4" s="1"/>
  <c r="AH13931" i="4"/>
  <c r="AI13931" i="4" s="1"/>
  <c r="AH13930" i="4"/>
  <c r="AI13930" i="4" s="1"/>
  <c r="AH13929" i="4"/>
  <c r="AI13929" i="4" s="1"/>
  <c r="AH13928" i="4"/>
  <c r="AI13928" i="4" s="1"/>
  <c r="AH13927" i="4"/>
  <c r="AI13927" i="4" s="1"/>
  <c r="AH13926" i="4"/>
  <c r="AI13926" i="4" s="1"/>
  <c r="AH13925" i="4"/>
  <c r="AI13925" i="4" s="1"/>
  <c r="AH13924" i="4"/>
  <c r="AI13924" i="4" s="1"/>
  <c r="AH13923" i="4"/>
  <c r="AI13923" i="4" s="1"/>
  <c r="AH13922" i="4"/>
  <c r="AI13922" i="4" s="1"/>
  <c r="AH13921" i="4"/>
  <c r="AI13921" i="4" s="1"/>
  <c r="AH13920" i="4"/>
  <c r="AI13920" i="4" s="1"/>
  <c r="AH13919" i="4"/>
  <c r="AI13919" i="4" s="1"/>
  <c r="AH13918" i="4"/>
  <c r="AI13918" i="4" s="1"/>
  <c r="AH13917" i="4"/>
  <c r="AI13917" i="4" s="1"/>
  <c r="AH13916" i="4"/>
  <c r="AI13916" i="4" s="1"/>
  <c r="AH13915" i="4"/>
  <c r="AI13915" i="4" s="1"/>
  <c r="AH13914" i="4"/>
  <c r="AI13914" i="4" s="1"/>
  <c r="AH13913" i="4"/>
  <c r="AI13913" i="4" s="1"/>
  <c r="AH13912" i="4"/>
  <c r="AI13912" i="4" s="1"/>
  <c r="AH13911" i="4"/>
  <c r="AI13911" i="4" s="1"/>
  <c r="AH13910" i="4"/>
  <c r="AI13910" i="4" s="1"/>
  <c r="AH13909" i="4"/>
  <c r="AI13909" i="4" s="1"/>
  <c r="AH13908" i="4"/>
  <c r="AI13908" i="4" s="1"/>
  <c r="AH13907" i="4"/>
  <c r="AI13907" i="4" s="1"/>
  <c r="AH13906" i="4"/>
  <c r="AI13906" i="4" s="1"/>
  <c r="AH13905" i="4"/>
  <c r="AI13905" i="4" s="1"/>
  <c r="AH13904" i="4"/>
  <c r="AI13904" i="4" s="1"/>
  <c r="AH13903" i="4"/>
  <c r="AI13903" i="4" s="1"/>
  <c r="AH13902" i="4"/>
  <c r="AI13902" i="4" s="1"/>
  <c r="AH13901" i="4"/>
  <c r="AI13901" i="4" s="1"/>
  <c r="AH13900" i="4"/>
  <c r="AI13900" i="4" s="1"/>
  <c r="AH13899" i="4"/>
  <c r="AI13899" i="4" s="1"/>
  <c r="AH13898" i="4"/>
  <c r="AI13898" i="4" s="1"/>
  <c r="AH13897" i="4"/>
  <c r="AI13897" i="4" s="1"/>
  <c r="AH13896" i="4"/>
  <c r="AI13896" i="4" s="1"/>
  <c r="AH13895" i="4"/>
  <c r="AI13895" i="4" s="1"/>
  <c r="AH13894" i="4"/>
  <c r="AI13894" i="4" s="1"/>
  <c r="AH13893" i="4"/>
  <c r="AI13893" i="4" s="1"/>
  <c r="AH13892" i="4"/>
  <c r="AI13892" i="4" s="1"/>
  <c r="AH13891" i="4"/>
  <c r="AI13891" i="4" s="1"/>
  <c r="AH13890" i="4"/>
  <c r="AI13890" i="4" s="1"/>
  <c r="AH13889" i="4"/>
  <c r="AI13889" i="4" s="1"/>
  <c r="AH13888" i="4"/>
  <c r="AI13888" i="4" s="1"/>
  <c r="AH13887" i="4"/>
  <c r="AI13887" i="4" s="1"/>
  <c r="AH13886" i="4"/>
  <c r="AI13886" i="4" s="1"/>
  <c r="AH13885" i="4"/>
  <c r="AI13885" i="4" s="1"/>
  <c r="AH13884" i="4"/>
  <c r="AI13884" i="4" s="1"/>
  <c r="AH13883" i="4"/>
  <c r="AI13883" i="4" s="1"/>
  <c r="AH13882" i="4"/>
  <c r="AI13882" i="4" s="1"/>
  <c r="AH13881" i="4"/>
  <c r="AI13881" i="4" s="1"/>
  <c r="AH13880" i="4"/>
  <c r="AI13880" i="4" s="1"/>
  <c r="AH13879" i="4"/>
  <c r="AI13879" i="4" s="1"/>
  <c r="AH13878" i="4"/>
  <c r="AI13878" i="4" s="1"/>
  <c r="AH13877" i="4"/>
  <c r="AI13877" i="4" s="1"/>
  <c r="AH13876" i="4"/>
  <c r="AI13876" i="4" s="1"/>
  <c r="AH13875" i="4"/>
  <c r="AI13875" i="4" s="1"/>
  <c r="AH13874" i="4"/>
  <c r="AI13874" i="4" s="1"/>
  <c r="AH13873" i="4"/>
  <c r="AI13873" i="4" s="1"/>
  <c r="AH13872" i="4"/>
  <c r="AI13872" i="4" s="1"/>
  <c r="AH13871" i="4"/>
  <c r="AI13871" i="4" s="1"/>
  <c r="AH13870" i="4"/>
  <c r="AI13870" i="4" s="1"/>
  <c r="AH13869" i="4"/>
  <c r="AI13869" i="4" s="1"/>
  <c r="AH13868" i="4"/>
  <c r="AI13868" i="4" s="1"/>
  <c r="AH13867" i="4"/>
  <c r="AI13867" i="4" s="1"/>
  <c r="AH13866" i="4"/>
  <c r="AI13866" i="4" s="1"/>
  <c r="AH13865" i="4"/>
  <c r="AI13865" i="4" s="1"/>
  <c r="AH13864" i="4"/>
  <c r="AI13864" i="4" s="1"/>
  <c r="AH13863" i="4"/>
  <c r="AI13863" i="4" s="1"/>
  <c r="AH13862" i="4"/>
  <c r="AI13862" i="4" s="1"/>
  <c r="AH13861" i="4"/>
  <c r="AI13861" i="4" s="1"/>
  <c r="AH13860" i="4"/>
  <c r="AI13860" i="4" s="1"/>
  <c r="AH13859" i="4"/>
  <c r="AI13859" i="4" s="1"/>
  <c r="AH13858" i="4"/>
  <c r="AI13858" i="4" s="1"/>
  <c r="AH13857" i="4"/>
  <c r="AI13857" i="4" s="1"/>
  <c r="AH13856" i="4"/>
  <c r="AI13856" i="4" s="1"/>
  <c r="AH13855" i="4"/>
  <c r="AI13855" i="4" s="1"/>
  <c r="AH13854" i="4"/>
  <c r="AI13854" i="4" s="1"/>
  <c r="AH13853" i="4"/>
  <c r="AI13853" i="4" s="1"/>
  <c r="AH13852" i="4"/>
  <c r="AI13852" i="4" s="1"/>
  <c r="AH13851" i="4"/>
  <c r="AI13851" i="4" s="1"/>
  <c r="AH13850" i="4"/>
  <c r="AI13850" i="4" s="1"/>
  <c r="AH13849" i="4"/>
  <c r="AI13849" i="4" s="1"/>
  <c r="AH13848" i="4"/>
  <c r="AI13848" i="4" s="1"/>
  <c r="AH13847" i="4"/>
  <c r="AI13847" i="4" s="1"/>
  <c r="AH13846" i="4"/>
  <c r="AI13846" i="4" s="1"/>
  <c r="AH13845" i="4"/>
  <c r="AI13845" i="4" s="1"/>
  <c r="AH13844" i="4"/>
  <c r="AI13844" i="4" s="1"/>
  <c r="AH13843" i="4"/>
  <c r="AI13843" i="4" s="1"/>
  <c r="AH13842" i="4"/>
  <c r="AI13842" i="4" s="1"/>
  <c r="AH13841" i="4"/>
  <c r="AI13841" i="4" s="1"/>
  <c r="AH13840" i="4"/>
  <c r="AI13840" i="4" s="1"/>
  <c r="AH13839" i="4"/>
  <c r="AI13839" i="4" s="1"/>
  <c r="AH13838" i="4"/>
  <c r="AI13838" i="4" s="1"/>
  <c r="AH13837" i="4"/>
  <c r="AI13837" i="4" s="1"/>
  <c r="AH13836" i="4"/>
  <c r="AI13836" i="4" s="1"/>
  <c r="AH13835" i="4"/>
  <c r="AI13835" i="4" s="1"/>
  <c r="AH13834" i="4"/>
  <c r="AI13834" i="4" s="1"/>
  <c r="AH13833" i="4"/>
  <c r="AI13833" i="4" s="1"/>
  <c r="AH13832" i="4"/>
  <c r="AI13832" i="4" s="1"/>
  <c r="AH13831" i="4"/>
  <c r="AI13831" i="4" s="1"/>
  <c r="AH13830" i="4"/>
  <c r="AI13830" i="4" s="1"/>
  <c r="AH13829" i="4"/>
  <c r="AI13829" i="4" s="1"/>
  <c r="AH13828" i="4"/>
  <c r="AI13828" i="4" s="1"/>
  <c r="AH13827" i="4"/>
  <c r="AI13827" i="4" s="1"/>
  <c r="AH13826" i="4"/>
  <c r="AI13826" i="4" s="1"/>
  <c r="AH13825" i="4"/>
  <c r="AI13825" i="4" s="1"/>
  <c r="AH13824" i="4"/>
  <c r="AI13824" i="4" s="1"/>
  <c r="AH13823" i="4"/>
  <c r="AI13823" i="4" s="1"/>
  <c r="AH13822" i="4"/>
  <c r="AI13822" i="4" s="1"/>
  <c r="AH13821" i="4"/>
  <c r="AI13821" i="4" s="1"/>
  <c r="AH13820" i="4"/>
  <c r="AI13820" i="4" s="1"/>
  <c r="AH13819" i="4"/>
  <c r="AI13819" i="4" s="1"/>
  <c r="AH13818" i="4"/>
  <c r="AI13818" i="4" s="1"/>
  <c r="AH13817" i="4"/>
  <c r="AI13817" i="4" s="1"/>
  <c r="AH13816" i="4"/>
  <c r="AI13816" i="4" s="1"/>
  <c r="AH13815" i="4"/>
  <c r="AI13815" i="4" s="1"/>
  <c r="AH13814" i="4"/>
  <c r="AI13814" i="4" s="1"/>
  <c r="AH13813" i="4"/>
  <c r="AI13813" i="4" s="1"/>
  <c r="AH13812" i="4"/>
  <c r="AI13812" i="4" s="1"/>
  <c r="AH13811" i="4"/>
  <c r="AI13811" i="4" s="1"/>
  <c r="AH13810" i="4"/>
  <c r="AI13810" i="4" s="1"/>
  <c r="AH13809" i="4"/>
  <c r="AI13809" i="4" s="1"/>
  <c r="AH13808" i="4"/>
  <c r="AI13808" i="4" s="1"/>
  <c r="AH13807" i="4"/>
  <c r="AI13807" i="4" s="1"/>
  <c r="AH13806" i="4"/>
  <c r="AI13806" i="4" s="1"/>
  <c r="AH13805" i="4"/>
  <c r="AI13805" i="4" s="1"/>
  <c r="AH13804" i="4"/>
  <c r="AI13804" i="4" s="1"/>
  <c r="AH13803" i="4"/>
  <c r="AI13803" i="4" s="1"/>
  <c r="AH13802" i="4"/>
  <c r="AI13802" i="4" s="1"/>
  <c r="AH13801" i="4"/>
  <c r="AI13801" i="4" s="1"/>
  <c r="AH13800" i="4"/>
  <c r="AI13800" i="4" s="1"/>
  <c r="AH13799" i="4"/>
  <c r="AI13799" i="4" s="1"/>
  <c r="AH13798" i="4"/>
  <c r="AI13798" i="4" s="1"/>
  <c r="AH13797" i="4"/>
  <c r="AI13797" i="4" s="1"/>
  <c r="AH13796" i="4"/>
  <c r="AI13796" i="4" s="1"/>
  <c r="AH13795" i="4"/>
  <c r="AI13795" i="4" s="1"/>
  <c r="AH13794" i="4"/>
  <c r="AI13794" i="4" s="1"/>
  <c r="AH13793" i="4"/>
  <c r="AI13793" i="4" s="1"/>
  <c r="AH13792" i="4"/>
  <c r="AI13792" i="4" s="1"/>
  <c r="AH13791" i="4"/>
  <c r="AI13791" i="4" s="1"/>
  <c r="AH13790" i="4"/>
  <c r="AI13790" i="4" s="1"/>
  <c r="AH13789" i="4"/>
  <c r="AI13789" i="4" s="1"/>
  <c r="AH13788" i="4"/>
  <c r="AI13788" i="4" s="1"/>
  <c r="AH13787" i="4"/>
  <c r="AI13787" i="4" s="1"/>
  <c r="AH13786" i="4"/>
  <c r="AI13786" i="4" s="1"/>
  <c r="AH13785" i="4"/>
  <c r="AI13785" i="4" s="1"/>
  <c r="AH13784" i="4"/>
  <c r="AI13784" i="4" s="1"/>
  <c r="AH13783" i="4"/>
  <c r="AI13783" i="4" s="1"/>
  <c r="AH13782" i="4"/>
  <c r="AI13782" i="4" s="1"/>
  <c r="AH13781" i="4"/>
  <c r="AI13781" i="4" s="1"/>
  <c r="AH13780" i="4"/>
  <c r="AI13780" i="4" s="1"/>
  <c r="AH13779" i="4"/>
  <c r="AI13779" i="4" s="1"/>
  <c r="AH13778" i="4"/>
  <c r="AI13778" i="4" s="1"/>
  <c r="AH13777" i="4"/>
  <c r="AI13777" i="4" s="1"/>
  <c r="AH13776" i="4"/>
  <c r="AI13776" i="4" s="1"/>
  <c r="AH13775" i="4"/>
  <c r="AI13775" i="4" s="1"/>
  <c r="AH13774" i="4"/>
  <c r="AI13774" i="4" s="1"/>
  <c r="AH13773" i="4"/>
  <c r="AI13773" i="4" s="1"/>
  <c r="AH13772" i="4"/>
  <c r="AI13772" i="4" s="1"/>
  <c r="AH13771" i="4"/>
  <c r="AI13771" i="4" s="1"/>
  <c r="AH13770" i="4"/>
  <c r="AI13770" i="4" s="1"/>
  <c r="AH13769" i="4"/>
  <c r="AI13769" i="4" s="1"/>
  <c r="AH13768" i="4"/>
  <c r="AI13768" i="4" s="1"/>
  <c r="AH13767" i="4"/>
  <c r="AI13767" i="4" s="1"/>
  <c r="AH13766" i="4"/>
  <c r="AI13766" i="4" s="1"/>
  <c r="AH13765" i="4"/>
  <c r="AI13765" i="4" s="1"/>
  <c r="AH13764" i="4"/>
  <c r="AI13764" i="4" s="1"/>
  <c r="AH13763" i="4"/>
  <c r="AI13763" i="4" s="1"/>
  <c r="AH13762" i="4"/>
  <c r="AI13762" i="4" s="1"/>
  <c r="AH13761" i="4"/>
  <c r="AI13761" i="4" s="1"/>
  <c r="AH13760" i="4"/>
  <c r="AI13760" i="4" s="1"/>
  <c r="AH13759" i="4"/>
  <c r="AI13759" i="4" s="1"/>
  <c r="AH13758" i="4"/>
  <c r="AI13758" i="4" s="1"/>
  <c r="AH13757" i="4"/>
  <c r="AI13757" i="4" s="1"/>
  <c r="AH13756" i="4"/>
  <c r="AI13756" i="4" s="1"/>
  <c r="AH13755" i="4"/>
  <c r="AI13755" i="4" s="1"/>
  <c r="AH13754" i="4"/>
  <c r="AI13754" i="4" s="1"/>
  <c r="AH13753" i="4"/>
  <c r="AI13753" i="4" s="1"/>
  <c r="AH13752" i="4"/>
  <c r="AI13752" i="4" s="1"/>
  <c r="AH13751" i="4"/>
  <c r="AI13751" i="4" s="1"/>
  <c r="AH13750" i="4"/>
  <c r="AI13750" i="4" s="1"/>
  <c r="AH13749" i="4"/>
  <c r="AI13749" i="4" s="1"/>
  <c r="AH13748" i="4"/>
  <c r="AI13748" i="4" s="1"/>
  <c r="AH13747" i="4"/>
  <c r="AI13747" i="4" s="1"/>
  <c r="AH13746" i="4"/>
  <c r="AI13746" i="4" s="1"/>
  <c r="AH13745" i="4"/>
  <c r="AI13745" i="4" s="1"/>
  <c r="AH13744" i="4"/>
  <c r="AI13744" i="4" s="1"/>
  <c r="AH13743" i="4"/>
  <c r="AI13743" i="4" s="1"/>
  <c r="AH13742" i="4"/>
  <c r="AI13742" i="4" s="1"/>
  <c r="AH13741" i="4"/>
  <c r="AI13741" i="4" s="1"/>
  <c r="AH13740" i="4"/>
  <c r="AI13740" i="4" s="1"/>
  <c r="AH13739" i="4"/>
  <c r="AI13739" i="4" s="1"/>
  <c r="AH13738" i="4"/>
  <c r="AI13738" i="4" s="1"/>
  <c r="AH13737" i="4"/>
  <c r="AI13737" i="4" s="1"/>
  <c r="AH13736" i="4"/>
  <c r="AI13736" i="4" s="1"/>
  <c r="AH13735" i="4"/>
  <c r="AI13735" i="4" s="1"/>
  <c r="AH13734" i="4"/>
  <c r="AI13734" i="4" s="1"/>
  <c r="AH13733" i="4"/>
  <c r="AI13733" i="4" s="1"/>
  <c r="AH13732" i="4"/>
  <c r="AI13732" i="4" s="1"/>
  <c r="AH13731" i="4"/>
  <c r="AI13731" i="4" s="1"/>
  <c r="AH13730" i="4"/>
  <c r="AI13730" i="4" s="1"/>
  <c r="AH13729" i="4"/>
  <c r="AI13729" i="4" s="1"/>
  <c r="AH13728" i="4"/>
  <c r="AI13728" i="4" s="1"/>
  <c r="AH13727" i="4"/>
  <c r="AI13727" i="4" s="1"/>
  <c r="AH13726" i="4"/>
  <c r="AI13726" i="4" s="1"/>
  <c r="AH13725" i="4"/>
  <c r="AI13725" i="4" s="1"/>
  <c r="AH13724" i="4"/>
  <c r="AI13724" i="4" s="1"/>
  <c r="AH13723" i="4"/>
  <c r="AI13723" i="4" s="1"/>
  <c r="AH13722" i="4"/>
  <c r="AI13722" i="4" s="1"/>
  <c r="AH13721" i="4"/>
  <c r="AI13721" i="4" s="1"/>
  <c r="AH13720" i="4"/>
  <c r="AI13720" i="4" s="1"/>
  <c r="AH13719" i="4"/>
  <c r="AI13719" i="4" s="1"/>
  <c r="AH13718" i="4"/>
  <c r="AI13718" i="4" s="1"/>
  <c r="AH13717" i="4"/>
  <c r="AI13717" i="4" s="1"/>
  <c r="AH13716" i="4"/>
  <c r="AI13716" i="4" s="1"/>
  <c r="AH13715" i="4"/>
  <c r="AI13715" i="4" s="1"/>
  <c r="AH13714" i="4"/>
  <c r="AI13714" i="4" s="1"/>
  <c r="AH13713" i="4"/>
  <c r="AI13713" i="4" s="1"/>
  <c r="AH13712" i="4"/>
  <c r="AI13712" i="4" s="1"/>
  <c r="AH13711" i="4"/>
  <c r="AI13711" i="4" s="1"/>
  <c r="AH13710" i="4"/>
  <c r="AI13710" i="4" s="1"/>
  <c r="AH13709" i="4"/>
  <c r="AI13709" i="4" s="1"/>
  <c r="AH13708" i="4"/>
  <c r="AI13708" i="4" s="1"/>
  <c r="AH13707" i="4"/>
  <c r="AI13707" i="4" s="1"/>
  <c r="AH13706" i="4"/>
  <c r="AI13706" i="4" s="1"/>
  <c r="AH13705" i="4"/>
  <c r="AI13705" i="4" s="1"/>
  <c r="AH13704" i="4"/>
  <c r="AI13704" i="4" s="1"/>
  <c r="AH13703" i="4"/>
  <c r="AI13703" i="4" s="1"/>
  <c r="AH13702" i="4"/>
  <c r="AI13702" i="4" s="1"/>
  <c r="AH13701" i="4"/>
  <c r="AI13701" i="4" s="1"/>
  <c r="AH13700" i="4"/>
  <c r="AI13700" i="4" s="1"/>
  <c r="AH13699" i="4"/>
  <c r="AI13699" i="4" s="1"/>
  <c r="AH13698" i="4"/>
  <c r="AI13698" i="4" s="1"/>
  <c r="AH13697" i="4"/>
  <c r="AI13697" i="4" s="1"/>
  <c r="AH13696" i="4"/>
  <c r="AI13696" i="4" s="1"/>
  <c r="AH13695" i="4"/>
  <c r="AI13695" i="4" s="1"/>
  <c r="AH13694" i="4"/>
  <c r="AI13694" i="4" s="1"/>
  <c r="AH13693" i="4"/>
  <c r="AI13693" i="4" s="1"/>
  <c r="AH13692" i="4"/>
  <c r="AI13692" i="4" s="1"/>
  <c r="AH13691" i="4"/>
  <c r="AI13691" i="4" s="1"/>
  <c r="AH13690" i="4"/>
  <c r="AI13690" i="4" s="1"/>
  <c r="AH13689" i="4"/>
  <c r="AI13689" i="4" s="1"/>
  <c r="AH13688" i="4"/>
  <c r="AI13688" i="4" s="1"/>
  <c r="AH13687" i="4"/>
  <c r="AI13687" i="4" s="1"/>
  <c r="AH13686" i="4"/>
  <c r="AI13686" i="4" s="1"/>
  <c r="AH13685" i="4"/>
  <c r="AI13685" i="4" s="1"/>
  <c r="AH13684" i="4"/>
  <c r="AI13684" i="4" s="1"/>
  <c r="AH13683" i="4"/>
  <c r="AI13683" i="4" s="1"/>
  <c r="AH13682" i="4"/>
  <c r="AI13682" i="4" s="1"/>
  <c r="AH13681" i="4"/>
  <c r="AI13681" i="4" s="1"/>
  <c r="AH13680" i="4"/>
  <c r="AI13680" i="4" s="1"/>
  <c r="AH13679" i="4"/>
  <c r="AI13679" i="4" s="1"/>
  <c r="AH13678" i="4"/>
  <c r="AI13678" i="4" s="1"/>
  <c r="AH13677" i="4"/>
  <c r="AI13677" i="4" s="1"/>
  <c r="AH13676" i="4"/>
  <c r="AI13676" i="4" s="1"/>
  <c r="AH13675" i="4"/>
  <c r="AI13675" i="4" s="1"/>
  <c r="AH13674" i="4"/>
  <c r="AI13674" i="4" s="1"/>
  <c r="AH13673" i="4"/>
  <c r="AI13673" i="4" s="1"/>
  <c r="AH13672" i="4"/>
  <c r="AI13672" i="4" s="1"/>
  <c r="AH13671" i="4"/>
  <c r="AI13671" i="4" s="1"/>
  <c r="AH13670" i="4"/>
  <c r="AI13670" i="4" s="1"/>
  <c r="AH13669" i="4"/>
  <c r="AI13669" i="4" s="1"/>
  <c r="AH13668" i="4"/>
  <c r="AI13668" i="4" s="1"/>
  <c r="AH13667" i="4"/>
  <c r="AI13667" i="4" s="1"/>
  <c r="AH13666" i="4"/>
  <c r="AI13666" i="4" s="1"/>
  <c r="AH13665" i="4"/>
  <c r="AI13665" i="4" s="1"/>
  <c r="AH13664" i="4"/>
  <c r="AI13664" i="4" s="1"/>
  <c r="AH13663" i="4"/>
  <c r="AI13663" i="4" s="1"/>
  <c r="AH13662" i="4"/>
  <c r="AI13662" i="4" s="1"/>
  <c r="AH13661" i="4"/>
  <c r="AI13661" i="4" s="1"/>
  <c r="AH13660" i="4"/>
  <c r="AI13660" i="4" s="1"/>
  <c r="AH13659" i="4"/>
  <c r="AI13659" i="4" s="1"/>
  <c r="AH13658" i="4"/>
  <c r="AI13658" i="4" s="1"/>
  <c r="AH13657" i="4"/>
  <c r="AI13657" i="4" s="1"/>
  <c r="AH13656" i="4"/>
  <c r="AI13656" i="4" s="1"/>
  <c r="AH13655" i="4"/>
  <c r="AI13655" i="4" s="1"/>
  <c r="AH13654" i="4"/>
  <c r="AI13654" i="4" s="1"/>
  <c r="AH13653" i="4"/>
  <c r="AI13653" i="4" s="1"/>
  <c r="AH13652" i="4"/>
  <c r="AI13652" i="4" s="1"/>
  <c r="AH13651" i="4"/>
  <c r="AI13651" i="4" s="1"/>
  <c r="AH13650" i="4"/>
  <c r="AI13650" i="4" s="1"/>
  <c r="AH13649" i="4"/>
  <c r="AI13649" i="4" s="1"/>
  <c r="AH13648" i="4"/>
  <c r="AI13648" i="4" s="1"/>
  <c r="AH13647" i="4"/>
  <c r="AI13647" i="4" s="1"/>
  <c r="AH13646" i="4"/>
  <c r="AI13646" i="4" s="1"/>
  <c r="AH13645" i="4"/>
  <c r="AI13645" i="4" s="1"/>
  <c r="AH13644" i="4"/>
  <c r="AI13644" i="4" s="1"/>
  <c r="AH13643" i="4"/>
  <c r="AI13643" i="4" s="1"/>
  <c r="AH13642" i="4"/>
  <c r="AI13642" i="4" s="1"/>
  <c r="AH13641" i="4"/>
  <c r="AI13641" i="4" s="1"/>
  <c r="AH13640" i="4"/>
  <c r="AI13640" i="4" s="1"/>
  <c r="AH13639" i="4"/>
  <c r="AI13639" i="4" s="1"/>
  <c r="AH13638" i="4"/>
  <c r="AI13638" i="4" s="1"/>
  <c r="AH13637" i="4"/>
  <c r="AI13637" i="4" s="1"/>
  <c r="AH13636" i="4"/>
  <c r="AI13636" i="4" s="1"/>
  <c r="AH13635" i="4"/>
  <c r="AI13635" i="4" s="1"/>
  <c r="AH13634" i="4"/>
  <c r="AI13634" i="4" s="1"/>
  <c r="AH13633" i="4"/>
  <c r="AI13633" i="4" s="1"/>
  <c r="AH13632" i="4"/>
  <c r="AI13632" i="4" s="1"/>
  <c r="AH13631" i="4"/>
  <c r="AI13631" i="4" s="1"/>
  <c r="AH13630" i="4"/>
  <c r="AI13630" i="4" s="1"/>
  <c r="AH13629" i="4"/>
  <c r="AI13629" i="4" s="1"/>
  <c r="AH13628" i="4"/>
  <c r="AI13628" i="4" s="1"/>
  <c r="AH13627" i="4"/>
  <c r="AI13627" i="4" s="1"/>
  <c r="AH13626" i="4"/>
  <c r="AI13626" i="4" s="1"/>
  <c r="AH13625" i="4"/>
  <c r="AI13625" i="4" s="1"/>
  <c r="AH13624" i="4"/>
  <c r="AI13624" i="4" s="1"/>
  <c r="AH13623" i="4"/>
  <c r="AI13623" i="4" s="1"/>
  <c r="AH13622" i="4"/>
  <c r="AI13622" i="4" s="1"/>
  <c r="AH13621" i="4"/>
  <c r="AI13621" i="4" s="1"/>
  <c r="AH13620" i="4"/>
  <c r="AI13620" i="4" s="1"/>
  <c r="AH13619" i="4"/>
  <c r="AI13619" i="4" s="1"/>
  <c r="AH13618" i="4"/>
  <c r="AI13618" i="4" s="1"/>
  <c r="AH13617" i="4"/>
  <c r="AI13617" i="4" s="1"/>
  <c r="AH13616" i="4"/>
  <c r="AI13616" i="4" s="1"/>
  <c r="AH13615" i="4"/>
  <c r="AI13615" i="4" s="1"/>
  <c r="AH13614" i="4"/>
  <c r="AI13614" i="4" s="1"/>
  <c r="AH13613" i="4"/>
  <c r="AI13613" i="4" s="1"/>
  <c r="AH13612" i="4"/>
  <c r="AI13612" i="4" s="1"/>
  <c r="AH13611" i="4"/>
  <c r="AI13611" i="4" s="1"/>
  <c r="AH13610" i="4"/>
  <c r="AI13610" i="4" s="1"/>
  <c r="AH13609" i="4"/>
  <c r="AI13609" i="4" s="1"/>
  <c r="AH13608" i="4"/>
  <c r="AI13608" i="4" s="1"/>
  <c r="AH13607" i="4"/>
  <c r="AI13607" i="4" s="1"/>
  <c r="AH13606" i="4"/>
  <c r="AI13606" i="4" s="1"/>
  <c r="AH13605" i="4"/>
  <c r="AI13605" i="4" s="1"/>
  <c r="AH13604" i="4"/>
  <c r="AI13604" i="4" s="1"/>
  <c r="AH13603" i="4"/>
  <c r="AI13603" i="4" s="1"/>
  <c r="AH13602" i="4"/>
  <c r="AI13602" i="4" s="1"/>
  <c r="AH13601" i="4"/>
  <c r="AI13601" i="4" s="1"/>
  <c r="AH13600" i="4"/>
  <c r="AI13600" i="4" s="1"/>
  <c r="AH13599" i="4"/>
  <c r="AI13599" i="4" s="1"/>
  <c r="AH13598" i="4"/>
  <c r="AI13598" i="4" s="1"/>
  <c r="AH13597" i="4"/>
  <c r="AI13597" i="4" s="1"/>
  <c r="AH13596" i="4"/>
  <c r="AI13596" i="4" s="1"/>
  <c r="AH13595" i="4"/>
  <c r="AI13595" i="4" s="1"/>
  <c r="AH13594" i="4"/>
  <c r="AI13594" i="4" s="1"/>
  <c r="AH13593" i="4"/>
  <c r="AI13593" i="4" s="1"/>
  <c r="AH13592" i="4"/>
  <c r="AI13592" i="4" s="1"/>
  <c r="AH13591" i="4"/>
  <c r="AI13591" i="4" s="1"/>
  <c r="AH13590" i="4"/>
  <c r="AI13590" i="4" s="1"/>
  <c r="AH13589" i="4"/>
  <c r="AI13589" i="4" s="1"/>
  <c r="AH13588" i="4"/>
  <c r="AI13588" i="4" s="1"/>
  <c r="AH13587" i="4"/>
  <c r="AI13587" i="4" s="1"/>
  <c r="AH13586" i="4"/>
  <c r="AI13586" i="4" s="1"/>
  <c r="AH13585" i="4"/>
  <c r="AI13585" i="4" s="1"/>
  <c r="AH13584" i="4"/>
  <c r="AI13584" i="4" s="1"/>
  <c r="AH13583" i="4"/>
  <c r="AI13583" i="4" s="1"/>
  <c r="AH13582" i="4"/>
  <c r="AI13582" i="4" s="1"/>
  <c r="AH13581" i="4"/>
  <c r="AI13581" i="4" s="1"/>
  <c r="AH13580" i="4"/>
  <c r="AI13580" i="4" s="1"/>
  <c r="AH13579" i="4"/>
  <c r="AI13579" i="4" s="1"/>
  <c r="AH13578" i="4"/>
  <c r="AI13578" i="4" s="1"/>
  <c r="AH13577" i="4"/>
  <c r="AI13577" i="4" s="1"/>
  <c r="AH13576" i="4"/>
  <c r="AI13576" i="4" s="1"/>
  <c r="AH13575" i="4"/>
  <c r="AI13575" i="4" s="1"/>
  <c r="AH13574" i="4"/>
  <c r="AI13574" i="4" s="1"/>
  <c r="AH13573" i="4"/>
  <c r="AI13573" i="4" s="1"/>
  <c r="AH13572" i="4"/>
  <c r="AI13572" i="4" s="1"/>
  <c r="AH13571" i="4"/>
  <c r="AI13571" i="4" s="1"/>
  <c r="AH13570" i="4"/>
  <c r="AI13570" i="4" s="1"/>
  <c r="AH13569" i="4"/>
  <c r="AI13569" i="4" s="1"/>
  <c r="AH13568" i="4"/>
  <c r="AI13568" i="4" s="1"/>
  <c r="AH13567" i="4"/>
  <c r="AI13567" i="4" s="1"/>
  <c r="AH13566" i="4"/>
  <c r="AI13566" i="4" s="1"/>
  <c r="AH13565" i="4"/>
  <c r="AI13565" i="4" s="1"/>
  <c r="AH13564" i="4"/>
  <c r="AI13564" i="4" s="1"/>
  <c r="AH13563" i="4"/>
  <c r="AI13563" i="4" s="1"/>
  <c r="AH13562" i="4"/>
  <c r="AI13562" i="4" s="1"/>
  <c r="AH13561" i="4"/>
  <c r="AI13561" i="4" s="1"/>
  <c r="AH13560" i="4"/>
  <c r="AI13560" i="4" s="1"/>
  <c r="AH13559" i="4"/>
  <c r="AI13559" i="4" s="1"/>
  <c r="AH13558" i="4"/>
  <c r="AI13558" i="4" s="1"/>
  <c r="AH13557" i="4"/>
  <c r="AI13557" i="4" s="1"/>
  <c r="AH13556" i="4"/>
  <c r="AI13556" i="4" s="1"/>
  <c r="AH13555" i="4"/>
  <c r="AI13555" i="4" s="1"/>
  <c r="AH13554" i="4"/>
  <c r="AI13554" i="4" s="1"/>
  <c r="AH13553" i="4"/>
  <c r="AI13553" i="4" s="1"/>
  <c r="AH13552" i="4"/>
  <c r="AI13552" i="4" s="1"/>
  <c r="AH13551" i="4"/>
  <c r="AI13551" i="4" s="1"/>
  <c r="AH13550" i="4"/>
  <c r="AI13550" i="4" s="1"/>
  <c r="AH13549" i="4"/>
  <c r="AI13549" i="4" s="1"/>
  <c r="AH13548" i="4"/>
  <c r="AI13548" i="4" s="1"/>
  <c r="AH13547" i="4"/>
  <c r="AI13547" i="4" s="1"/>
  <c r="AH13546" i="4"/>
  <c r="AI13546" i="4" s="1"/>
  <c r="AH13545" i="4"/>
  <c r="AI13545" i="4" s="1"/>
  <c r="AH13544" i="4"/>
  <c r="AI13544" i="4" s="1"/>
  <c r="AH13543" i="4"/>
  <c r="AI13543" i="4" s="1"/>
  <c r="AH13542" i="4"/>
  <c r="AI13542" i="4" s="1"/>
  <c r="AH13541" i="4"/>
  <c r="AI13541" i="4" s="1"/>
  <c r="AH13540" i="4"/>
  <c r="AI13540" i="4" s="1"/>
  <c r="AH13539" i="4"/>
  <c r="AI13539" i="4" s="1"/>
  <c r="AH13538" i="4"/>
  <c r="AI13538" i="4" s="1"/>
  <c r="AH13537" i="4"/>
  <c r="AI13537" i="4" s="1"/>
  <c r="AH13536" i="4"/>
  <c r="AI13536" i="4" s="1"/>
  <c r="AH13535" i="4"/>
  <c r="AI13535" i="4" s="1"/>
  <c r="AH13534" i="4"/>
  <c r="AI13534" i="4" s="1"/>
  <c r="AH13533" i="4"/>
  <c r="AI13533" i="4" s="1"/>
  <c r="AH13532" i="4"/>
  <c r="AI13532" i="4" s="1"/>
  <c r="AH13531" i="4"/>
  <c r="AI13531" i="4" s="1"/>
  <c r="AH13530" i="4"/>
  <c r="AI13530" i="4" s="1"/>
  <c r="AH13529" i="4"/>
  <c r="AI13529" i="4" s="1"/>
  <c r="AH13528" i="4"/>
  <c r="AI13528" i="4" s="1"/>
  <c r="AH13527" i="4"/>
  <c r="AI13527" i="4" s="1"/>
  <c r="AH13526" i="4"/>
  <c r="AI13526" i="4" s="1"/>
  <c r="AH13525" i="4"/>
  <c r="AI13525" i="4" s="1"/>
  <c r="AH13524" i="4"/>
  <c r="AI13524" i="4" s="1"/>
  <c r="AH13523" i="4"/>
  <c r="AI13523" i="4" s="1"/>
  <c r="AH13522" i="4"/>
  <c r="AI13522" i="4" s="1"/>
  <c r="AH13521" i="4"/>
  <c r="AI13521" i="4" s="1"/>
  <c r="AH13520" i="4"/>
  <c r="AI13520" i="4" s="1"/>
  <c r="AH13519" i="4"/>
  <c r="AI13519" i="4" s="1"/>
  <c r="AH13518" i="4"/>
  <c r="AI13518" i="4" s="1"/>
  <c r="AH13517" i="4"/>
  <c r="AI13517" i="4" s="1"/>
  <c r="AH13516" i="4"/>
  <c r="AI13516" i="4" s="1"/>
  <c r="AH13515" i="4"/>
  <c r="AI13515" i="4" s="1"/>
  <c r="AH13514" i="4"/>
  <c r="AI13514" i="4" s="1"/>
  <c r="AH13513" i="4"/>
  <c r="AI13513" i="4" s="1"/>
  <c r="AH13512" i="4"/>
  <c r="AI13512" i="4" s="1"/>
  <c r="AH13511" i="4"/>
  <c r="AI13511" i="4" s="1"/>
  <c r="AH13510" i="4"/>
  <c r="AI13510" i="4" s="1"/>
  <c r="AH13509" i="4"/>
  <c r="AI13509" i="4" s="1"/>
  <c r="AH13508" i="4"/>
  <c r="AI13508" i="4" s="1"/>
  <c r="AH13507" i="4"/>
  <c r="AI13507" i="4" s="1"/>
  <c r="AH13506" i="4"/>
  <c r="AI13506" i="4" s="1"/>
  <c r="AH13505" i="4"/>
  <c r="AI13505" i="4" s="1"/>
  <c r="AH13504" i="4"/>
  <c r="AI13504" i="4" s="1"/>
  <c r="AH13503" i="4"/>
  <c r="AI13503" i="4" s="1"/>
  <c r="AH13502" i="4"/>
  <c r="AI13502" i="4" s="1"/>
  <c r="AH13501" i="4"/>
  <c r="AI13501" i="4" s="1"/>
  <c r="AH13500" i="4"/>
  <c r="AI13500" i="4" s="1"/>
  <c r="AH13499" i="4"/>
  <c r="AI13499" i="4" s="1"/>
  <c r="AH13498" i="4"/>
  <c r="AI13498" i="4" s="1"/>
  <c r="AH13497" i="4"/>
  <c r="AI13497" i="4" s="1"/>
  <c r="AH13496" i="4"/>
  <c r="AI13496" i="4" s="1"/>
  <c r="AH13495" i="4"/>
  <c r="AI13495" i="4" s="1"/>
  <c r="AH13494" i="4"/>
  <c r="AI13494" i="4" s="1"/>
  <c r="AH13493" i="4"/>
  <c r="AI13493" i="4" s="1"/>
  <c r="AH13492" i="4"/>
  <c r="AI13492" i="4" s="1"/>
  <c r="AH13491" i="4"/>
  <c r="AI13491" i="4" s="1"/>
  <c r="AH13490" i="4"/>
  <c r="AI13490" i="4" s="1"/>
  <c r="AH13489" i="4"/>
  <c r="AI13489" i="4" s="1"/>
  <c r="AH13488" i="4"/>
  <c r="AI13488" i="4" s="1"/>
  <c r="AH13487" i="4"/>
  <c r="AI13487" i="4" s="1"/>
  <c r="AH13486" i="4"/>
  <c r="AI13486" i="4" s="1"/>
  <c r="AH13485" i="4"/>
  <c r="AI13485" i="4" s="1"/>
  <c r="AH13484" i="4"/>
  <c r="AI13484" i="4" s="1"/>
  <c r="AH13483" i="4"/>
  <c r="AI13483" i="4" s="1"/>
  <c r="AH13482" i="4"/>
  <c r="AI13482" i="4" s="1"/>
  <c r="AH13481" i="4"/>
  <c r="AI13481" i="4" s="1"/>
  <c r="AH13480" i="4"/>
  <c r="AI13480" i="4" s="1"/>
  <c r="AH13479" i="4"/>
  <c r="AI13479" i="4" s="1"/>
  <c r="AH13478" i="4"/>
  <c r="AI13478" i="4" s="1"/>
  <c r="AH13477" i="4"/>
  <c r="AI13477" i="4" s="1"/>
  <c r="AH13476" i="4"/>
  <c r="AI13476" i="4" s="1"/>
  <c r="AH13475" i="4"/>
  <c r="AI13475" i="4" s="1"/>
  <c r="AH13474" i="4"/>
  <c r="AI13474" i="4" s="1"/>
  <c r="AH13473" i="4"/>
  <c r="AI13473" i="4" s="1"/>
  <c r="AH13472" i="4"/>
  <c r="AI13472" i="4" s="1"/>
  <c r="AH13471" i="4"/>
  <c r="AI13471" i="4" s="1"/>
  <c r="AH13470" i="4"/>
  <c r="AI13470" i="4" s="1"/>
  <c r="AH13469" i="4"/>
  <c r="AI13469" i="4" s="1"/>
  <c r="AH13468" i="4"/>
  <c r="AI13468" i="4" s="1"/>
  <c r="AH13467" i="4"/>
  <c r="AI13467" i="4" s="1"/>
  <c r="AH13466" i="4"/>
  <c r="AI13466" i="4" s="1"/>
  <c r="AH13465" i="4"/>
  <c r="AI13465" i="4" s="1"/>
  <c r="AH13464" i="4"/>
  <c r="AI13464" i="4" s="1"/>
  <c r="AH13463" i="4"/>
  <c r="AI13463" i="4" s="1"/>
  <c r="AH13462" i="4"/>
  <c r="AI13462" i="4" s="1"/>
  <c r="AH13461" i="4"/>
  <c r="AI13461" i="4" s="1"/>
  <c r="AH13460" i="4"/>
  <c r="AI13460" i="4" s="1"/>
  <c r="AH13459" i="4"/>
  <c r="AI13459" i="4" s="1"/>
  <c r="AH13458" i="4"/>
  <c r="AI13458" i="4" s="1"/>
  <c r="AH13457" i="4"/>
  <c r="AI13457" i="4" s="1"/>
  <c r="AH13456" i="4"/>
  <c r="AI13456" i="4" s="1"/>
  <c r="AH13455" i="4"/>
  <c r="AI13455" i="4" s="1"/>
  <c r="AH13454" i="4"/>
  <c r="AI13454" i="4" s="1"/>
  <c r="AH13453" i="4"/>
  <c r="AI13453" i="4" s="1"/>
  <c r="AH13452" i="4"/>
  <c r="AI13452" i="4" s="1"/>
  <c r="AH13451" i="4"/>
  <c r="AI13451" i="4" s="1"/>
  <c r="AH13450" i="4"/>
  <c r="AI13450" i="4" s="1"/>
  <c r="AH13449" i="4"/>
  <c r="AI13449" i="4" s="1"/>
  <c r="AH13448" i="4"/>
  <c r="AI13448" i="4" s="1"/>
  <c r="AH13447" i="4"/>
  <c r="AI13447" i="4" s="1"/>
  <c r="AH13446" i="4"/>
  <c r="AI13446" i="4" s="1"/>
  <c r="AH13445" i="4"/>
  <c r="AI13445" i="4" s="1"/>
  <c r="AH13444" i="4"/>
  <c r="AI13444" i="4" s="1"/>
  <c r="AH13443" i="4"/>
  <c r="AI13443" i="4" s="1"/>
  <c r="AH13442" i="4"/>
  <c r="AI13442" i="4" s="1"/>
  <c r="AH13441" i="4"/>
  <c r="AI13441" i="4" s="1"/>
  <c r="AH13440" i="4"/>
  <c r="AI13440" i="4" s="1"/>
  <c r="AH13439" i="4"/>
  <c r="AI13439" i="4" s="1"/>
  <c r="AH13438" i="4"/>
  <c r="AI13438" i="4" s="1"/>
  <c r="AH13437" i="4"/>
  <c r="AI13437" i="4" s="1"/>
  <c r="AH13436" i="4"/>
  <c r="AI13436" i="4" s="1"/>
  <c r="AH13435" i="4"/>
  <c r="AI13435" i="4" s="1"/>
  <c r="AH13434" i="4"/>
  <c r="AI13434" i="4" s="1"/>
  <c r="AH13433" i="4"/>
  <c r="AI13433" i="4" s="1"/>
  <c r="AH13432" i="4"/>
  <c r="AI13432" i="4" s="1"/>
  <c r="AH13431" i="4"/>
  <c r="AI13431" i="4" s="1"/>
  <c r="AH13430" i="4"/>
  <c r="AI13430" i="4" s="1"/>
  <c r="AH13429" i="4"/>
  <c r="AI13429" i="4" s="1"/>
  <c r="AH13428" i="4"/>
  <c r="AI13428" i="4" s="1"/>
  <c r="AH13427" i="4"/>
  <c r="AI13427" i="4" s="1"/>
  <c r="AH13426" i="4"/>
  <c r="AI13426" i="4" s="1"/>
  <c r="AH13425" i="4"/>
  <c r="AI13425" i="4" s="1"/>
  <c r="AH13424" i="4"/>
  <c r="AI13424" i="4" s="1"/>
  <c r="AH13423" i="4"/>
  <c r="AI13423" i="4" s="1"/>
  <c r="AH13422" i="4"/>
  <c r="AI13422" i="4" s="1"/>
  <c r="AH13421" i="4"/>
  <c r="AI13421" i="4" s="1"/>
  <c r="AH13420" i="4"/>
  <c r="AI13420" i="4" s="1"/>
  <c r="AH13419" i="4"/>
  <c r="AI13419" i="4" s="1"/>
  <c r="AH13418" i="4"/>
  <c r="AI13418" i="4" s="1"/>
  <c r="AH13417" i="4"/>
  <c r="AI13417" i="4" s="1"/>
  <c r="AH13416" i="4"/>
  <c r="AI13416" i="4" s="1"/>
  <c r="AH13415" i="4"/>
  <c r="AI13415" i="4" s="1"/>
  <c r="AH13414" i="4"/>
  <c r="AI13414" i="4" s="1"/>
  <c r="AH13413" i="4"/>
  <c r="AI13413" i="4" s="1"/>
  <c r="AH13412" i="4"/>
  <c r="AI13412" i="4" s="1"/>
  <c r="AH13411" i="4"/>
  <c r="AI13411" i="4" s="1"/>
  <c r="AH13410" i="4"/>
  <c r="AI13410" i="4" s="1"/>
  <c r="AH13409" i="4"/>
  <c r="AI13409" i="4" s="1"/>
  <c r="AI13408" i="4"/>
  <c r="AH13408" i="4"/>
  <c r="AH13407" i="4"/>
  <c r="AI13407" i="4" s="1"/>
  <c r="AI13406" i="4"/>
  <c r="AH13406" i="4"/>
  <c r="AH13405" i="4"/>
  <c r="AI13405" i="4" s="1"/>
  <c r="AI13404" i="4"/>
  <c r="AH13404" i="4"/>
  <c r="AH13403" i="4"/>
  <c r="AI13403" i="4" s="1"/>
  <c r="AI13402" i="4"/>
  <c r="AH13402" i="4"/>
  <c r="AH13401" i="4"/>
  <c r="AI13401" i="4" s="1"/>
  <c r="AI13400" i="4"/>
  <c r="AH13400" i="4"/>
  <c r="AH13399" i="4"/>
  <c r="AI13399" i="4" s="1"/>
  <c r="AI13398" i="4"/>
  <c r="AH13398" i="4"/>
  <c r="AH13397" i="4"/>
  <c r="AI13397" i="4" s="1"/>
  <c r="AI13396" i="4"/>
  <c r="AH13396" i="4"/>
  <c r="AH13395" i="4"/>
  <c r="AI13395" i="4" s="1"/>
  <c r="AI13394" i="4"/>
  <c r="AH13394" i="4"/>
  <c r="AH13393" i="4"/>
  <c r="AI13393" i="4" s="1"/>
  <c r="AI13392" i="4"/>
  <c r="AH13392" i="4"/>
  <c r="AH13391" i="4"/>
  <c r="AI13391" i="4" s="1"/>
  <c r="AI13390" i="4"/>
  <c r="AH13390" i="4"/>
  <c r="AH13389" i="4"/>
  <c r="AI13389" i="4" s="1"/>
  <c r="AI13388" i="4"/>
  <c r="AH13388" i="4"/>
  <c r="AH13387" i="4"/>
  <c r="AI13387" i="4" s="1"/>
  <c r="AI13386" i="4"/>
  <c r="AH13386" i="4"/>
  <c r="AH13385" i="4"/>
  <c r="AI13385" i="4" s="1"/>
  <c r="AI13384" i="4"/>
  <c r="AH13384" i="4"/>
  <c r="AH13383" i="4"/>
  <c r="AI13383" i="4" s="1"/>
  <c r="AI13382" i="4"/>
  <c r="AH13382" i="4"/>
  <c r="AH13381" i="4"/>
  <c r="AI13381" i="4" s="1"/>
  <c r="AH13380" i="4"/>
  <c r="AI13380" i="4" s="1"/>
  <c r="AH13379" i="4"/>
  <c r="AI13379" i="4" s="1"/>
  <c r="AH13378" i="4"/>
  <c r="AI13378" i="4" s="1"/>
  <c r="AH13377" i="4"/>
  <c r="AI13377" i="4" s="1"/>
  <c r="AI13376" i="4"/>
  <c r="AH13376" i="4"/>
  <c r="AH13375" i="4"/>
  <c r="AI13375" i="4" s="1"/>
  <c r="AI13374" i="4"/>
  <c r="AH13374" i="4"/>
  <c r="AH13373" i="4"/>
  <c r="AI13373" i="4" s="1"/>
  <c r="AI13372" i="4"/>
  <c r="AH13372" i="4"/>
  <c r="AH13371" i="4"/>
  <c r="AI13371" i="4" s="1"/>
  <c r="AI13370" i="4"/>
  <c r="AH13370" i="4"/>
  <c r="AH13369" i="4"/>
  <c r="AI13369" i="4" s="1"/>
  <c r="AI13368" i="4"/>
  <c r="AH13368" i="4"/>
  <c r="AH13367" i="4"/>
  <c r="AI13367" i="4" s="1"/>
  <c r="AI13366" i="4"/>
  <c r="AH13366" i="4"/>
  <c r="AH13365" i="4"/>
  <c r="AI13365" i="4" s="1"/>
  <c r="AI13364" i="4"/>
  <c r="AH13364" i="4"/>
  <c r="AH13363" i="4"/>
  <c r="AI13363" i="4" s="1"/>
  <c r="AI13362" i="4"/>
  <c r="AH13362" i="4"/>
  <c r="AH13361" i="4"/>
  <c r="AI13361" i="4" s="1"/>
  <c r="AI13360" i="4"/>
  <c r="AH13360" i="4"/>
  <c r="AH13359" i="4"/>
  <c r="AI13359" i="4" s="1"/>
  <c r="AI13358" i="4"/>
  <c r="AH13358" i="4"/>
  <c r="AH13357" i="4"/>
  <c r="AI13357" i="4" s="1"/>
  <c r="AI13356" i="4"/>
  <c r="AH13356" i="4"/>
  <c r="AH13355" i="4"/>
  <c r="AI13355" i="4" s="1"/>
  <c r="AI13354" i="4"/>
  <c r="AH13354" i="4"/>
  <c r="AH13353" i="4"/>
  <c r="AI13353" i="4" s="1"/>
  <c r="AI13352" i="4"/>
  <c r="AH13352" i="4"/>
  <c r="AH13351" i="4"/>
  <c r="AI13351" i="4" s="1"/>
  <c r="AI13350" i="4"/>
  <c r="AH13350" i="4"/>
  <c r="AH13349" i="4"/>
  <c r="AI13349" i="4" s="1"/>
  <c r="AI13348" i="4"/>
  <c r="AH13348" i="4"/>
  <c r="AH13347" i="4"/>
  <c r="AI13347" i="4" s="1"/>
  <c r="AI13346" i="4"/>
  <c r="AH13346" i="4"/>
  <c r="AH13345" i="4"/>
  <c r="AI13345" i="4" s="1"/>
  <c r="AI13344" i="4"/>
  <c r="AH13344" i="4"/>
  <c r="AH13343" i="4"/>
  <c r="AI13343" i="4" s="1"/>
  <c r="AI13342" i="4"/>
  <c r="AH13342" i="4"/>
  <c r="AH13341" i="4"/>
  <c r="AI13341" i="4" s="1"/>
  <c r="AI13340" i="4"/>
  <c r="AH13340" i="4"/>
  <c r="AH13339" i="4"/>
  <c r="AI13339" i="4" s="1"/>
  <c r="AI13338" i="4"/>
  <c r="AH13338" i="4"/>
  <c r="AH13337" i="4"/>
  <c r="AI13337" i="4" s="1"/>
  <c r="AI13336" i="4"/>
  <c r="AH13336" i="4"/>
  <c r="AH13335" i="4"/>
  <c r="AI13335" i="4" s="1"/>
  <c r="AI13334" i="4"/>
  <c r="AH13334" i="4"/>
  <c r="AH13333" i="4"/>
  <c r="AI13333" i="4" s="1"/>
  <c r="AI13332" i="4"/>
  <c r="AH13332" i="4"/>
  <c r="AH13331" i="4"/>
  <c r="AI13331" i="4" s="1"/>
  <c r="AI13330" i="4"/>
  <c r="AH13330" i="4"/>
  <c r="AH13329" i="4"/>
  <c r="AI13329" i="4" s="1"/>
  <c r="AI13328" i="4"/>
  <c r="AH13328" i="4"/>
  <c r="AH13327" i="4"/>
  <c r="AI13327" i="4" s="1"/>
  <c r="AI13326" i="4"/>
  <c r="AH13326" i="4"/>
  <c r="AH13325" i="4"/>
  <c r="AI13325" i="4" s="1"/>
  <c r="AI13324" i="4"/>
  <c r="AH13324" i="4"/>
  <c r="AH13323" i="4"/>
  <c r="AI13323" i="4" s="1"/>
  <c r="AI13322" i="4"/>
  <c r="AH13322" i="4"/>
  <c r="AH13321" i="4"/>
  <c r="AI13321" i="4" s="1"/>
  <c r="AI13320" i="4"/>
  <c r="AH13320" i="4"/>
  <c r="AH13319" i="4"/>
  <c r="AI13319" i="4" s="1"/>
  <c r="AI13318" i="4"/>
  <c r="AH13318" i="4"/>
  <c r="AH13317" i="4"/>
  <c r="AI13317" i="4" s="1"/>
  <c r="AI13316" i="4"/>
  <c r="AH13316" i="4"/>
  <c r="AH13315" i="4"/>
  <c r="AI13315" i="4" s="1"/>
  <c r="AI13314" i="4"/>
  <c r="AH13314" i="4"/>
  <c r="AH13313" i="4"/>
  <c r="AI13313" i="4" s="1"/>
  <c r="AI13312" i="4"/>
  <c r="AH13312" i="4"/>
  <c r="AH13311" i="4"/>
  <c r="AI13311" i="4" s="1"/>
  <c r="AI13310" i="4"/>
  <c r="AH13310" i="4"/>
  <c r="AH13309" i="4"/>
  <c r="AI13309" i="4" s="1"/>
  <c r="AI13308" i="4"/>
  <c r="AH13308" i="4"/>
  <c r="AH13307" i="4"/>
  <c r="AI13307" i="4" s="1"/>
  <c r="AI13306" i="4"/>
  <c r="AH13306" i="4"/>
  <c r="AH13305" i="4"/>
  <c r="AI13305" i="4" s="1"/>
  <c r="AI13304" i="4"/>
  <c r="AH13304" i="4"/>
  <c r="AH13303" i="4"/>
  <c r="AI13303" i="4" s="1"/>
  <c r="AI13302" i="4"/>
  <c r="AH13302" i="4"/>
  <c r="AH13301" i="4"/>
  <c r="AI13301" i="4" s="1"/>
  <c r="AI13300" i="4"/>
  <c r="AH13300" i="4"/>
  <c r="AH13299" i="4"/>
  <c r="AI13299" i="4" s="1"/>
  <c r="AI13298" i="4"/>
  <c r="AH13298" i="4"/>
  <c r="AH13297" i="4"/>
  <c r="AI13297" i="4" s="1"/>
  <c r="AI13296" i="4"/>
  <c r="AH13296" i="4"/>
  <c r="AH13295" i="4"/>
  <c r="AI13295" i="4" s="1"/>
  <c r="AI13294" i="4"/>
  <c r="AH13294" i="4"/>
  <c r="AH13293" i="4"/>
  <c r="AI13293" i="4" s="1"/>
  <c r="AI13292" i="4"/>
  <c r="AH13292" i="4"/>
  <c r="AH13291" i="4"/>
  <c r="AI13291" i="4" s="1"/>
  <c r="AI13290" i="4"/>
  <c r="AH13290" i="4"/>
  <c r="AH13289" i="4"/>
  <c r="AI13289" i="4" s="1"/>
  <c r="AI13288" i="4"/>
  <c r="AH13288" i="4"/>
  <c r="AH13287" i="4"/>
  <c r="AI13287" i="4" s="1"/>
  <c r="AI13286" i="4"/>
  <c r="AH13286" i="4"/>
  <c r="AH13285" i="4"/>
  <c r="AI13285" i="4" s="1"/>
  <c r="AI13284" i="4"/>
  <c r="AH13284" i="4"/>
  <c r="AH13283" i="4"/>
  <c r="AI13283" i="4" s="1"/>
  <c r="AI13282" i="4"/>
  <c r="AH13282" i="4"/>
  <c r="AH13281" i="4"/>
  <c r="AI13281" i="4" s="1"/>
  <c r="AI13280" i="4"/>
  <c r="AH13280" i="4"/>
  <c r="AH13279" i="4"/>
  <c r="AI13279" i="4" s="1"/>
  <c r="AI13278" i="4"/>
  <c r="AH13278" i="4"/>
  <c r="AH13277" i="4"/>
  <c r="AI13277" i="4" s="1"/>
  <c r="AI13276" i="4"/>
  <c r="AH13276" i="4"/>
  <c r="AH13275" i="4"/>
  <c r="AI13275" i="4" s="1"/>
  <c r="AI13274" i="4"/>
  <c r="AH13274" i="4"/>
  <c r="AH13273" i="4"/>
  <c r="AI13273" i="4" s="1"/>
  <c r="AI13272" i="4"/>
  <c r="AH13272" i="4"/>
  <c r="AH13271" i="4"/>
  <c r="AI13271" i="4" s="1"/>
  <c r="AI13270" i="4"/>
  <c r="AH13270" i="4"/>
  <c r="AH13269" i="4"/>
  <c r="AI13269" i="4" s="1"/>
  <c r="AI13268" i="4"/>
  <c r="AH13268" i="4"/>
  <c r="AH13267" i="4"/>
  <c r="AI13267" i="4" s="1"/>
  <c r="AI13266" i="4"/>
  <c r="AH13266" i="4"/>
  <c r="AH13265" i="4"/>
  <c r="AI13265" i="4" s="1"/>
  <c r="AI13264" i="4"/>
  <c r="AH13264" i="4"/>
  <c r="AH13263" i="4"/>
  <c r="AI13263" i="4" s="1"/>
  <c r="AI13262" i="4"/>
  <c r="AH13262" i="4"/>
  <c r="AH13261" i="4"/>
  <c r="AI13261" i="4" s="1"/>
  <c r="AI13260" i="4"/>
  <c r="AH13260" i="4"/>
  <c r="AH13259" i="4"/>
  <c r="AI13259" i="4" s="1"/>
  <c r="AI13258" i="4"/>
  <c r="AH13258" i="4"/>
  <c r="AH13257" i="4"/>
  <c r="AI13257" i="4" s="1"/>
  <c r="AI13256" i="4"/>
  <c r="AH13256" i="4"/>
  <c r="AH13255" i="4"/>
  <c r="AI13255" i="4" s="1"/>
  <c r="AI13254" i="4"/>
  <c r="AH13254" i="4"/>
  <c r="AH13253" i="4"/>
  <c r="AI13253" i="4" s="1"/>
  <c r="AI13252" i="4"/>
  <c r="AH13252" i="4"/>
  <c r="AH13251" i="4"/>
  <c r="AI13251" i="4" s="1"/>
  <c r="AI13250" i="4"/>
  <c r="AH13250" i="4"/>
  <c r="AH13249" i="4"/>
  <c r="AI13249" i="4" s="1"/>
  <c r="AI13248" i="4"/>
  <c r="AH13248" i="4"/>
  <c r="AH13247" i="4"/>
  <c r="AI13247" i="4" s="1"/>
  <c r="AI13246" i="4"/>
  <c r="AH13246" i="4"/>
  <c r="AH13245" i="4"/>
  <c r="AI13245" i="4" s="1"/>
  <c r="AI13244" i="4"/>
  <c r="AH13244" i="4"/>
  <c r="AH13243" i="4"/>
  <c r="AI13243" i="4" s="1"/>
  <c r="AI13242" i="4"/>
  <c r="AH13242" i="4"/>
  <c r="AH13241" i="4"/>
  <c r="AI13241" i="4" s="1"/>
  <c r="AI13240" i="4"/>
  <c r="AH13240" i="4"/>
  <c r="AH13239" i="4"/>
  <c r="AI13239" i="4" s="1"/>
  <c r="AI13238" i="4"/>
  <c r="AH13238" i="4"/>
  <c r="AH13237" i="4"/>
  <c r="AI13237" i="4" s="1"/>
  <c r="AI13236" i="4"/>
  <c r="AH13236" i="4"/>
  <c r="AH13235" i="4"/>
  <c r="AI13235" i="4" s="1"/>
  <c r="AI13234" i="4"/>
  <c r="AH13234" i="4"/>
  <c r="AH13233" i="4"/>
  <c r="AI13233" i="4" s="1"/>
  <c r="AI13232" i="4"/>
  <c r="AH13232" i="4"/>
  <c r="AH13231" i="4"/>
  <c r="AI13231" i="4" s="1"/>
  <c r="AI13230" i="4"/>
  <c r="AH13230" i="4"/>
  <c r="AH13229" i="4"/>
  <c r="AI13229" i="4" s="1"/>
  <c r="AI13228" i="4"/>
  <c r="AH13228" i="4"/>
  <c r="AH13227" i="4"/>
  <c r="AI13227" i="4" s="1"/>
  <c r="AI13226" i="4"/>
  <c r="AH13226" i="4"/>
  <c r="AH13225" i="4"/>
  <c r="AI13225" i="4" s="1"/>
  <c r="AI13224" i="4"/>
  <c r="AH13224" i="4"/>
  <c r="AH13223" i="4"/>
  <c r="AI13223" i="4" s="1"/>
  <c r="AI13222" i="4"/>
  <c r="AH13222" i="4"/>
  <c r="AH13221" i="4"/>
  <c r="AI13221" i="4" s="1"/>
  <c r="AI13220" i="4"/>
  <c r="AH13220" i="4"/>
  <c r="AH13219" i="4"/>
  <c r="AI13219" i="4" s="1"/>
  <c r="AI13218" i="4"/>
  <c r="AH13218" i="4"/>
  <c r="AH13217" i="4"/>
  <c r="AI13217" i="4" s="1"/>
  <c r="AI13216" i="4"/>
  <c r="AH13216" i="4"/>
  <c r="AH13215" i="4"/>
  <c r="AI13215" i="4" s="1"/>
  <c r="AI13214" i="4"/>
  <c r="AH13214" i="4"/>
  <c r="AH13213" i="4"/>
  <c r="AI13213" i="4" s="1"/>
  <c r="AI13212" i="4"/>
  <c r="AH13212" i="4"/>
  <c r="AH13211" i="4"/>
  <c r="AI13211" i="4" s="1"/>
  <c r="AI13210" i="4"/>
  <c r="AH13210" i="4"/>
  <c r="AH13209" i="4"/>
  <c r="AI13209" i="4" s="1"/>
  <c r="AI13208" i="4"/>
  <c r="AH13208" i="4"/>
  <c r="AH13207" i="4"/>
  <c r="AI13207" i="4" s="1"/>
  <c r="AI13206" i="4"/>
  <c r="AH13206" i="4"/>
  <c r="AH13205" i="4"/>
  <c r="AI13205" i="4" s="1"/>
  <c r="AI13204" i="4"/>
  <c r="AH13204" i="4"/>
  <c r="AH13203" i="4"/>
  <c r="AI13203" i="4" s="1"/>
  <c r="AI13202" i="4"/>
  <c r="AH13202" i="4"/>
  <c r="AH13201" i="4"/>
  <c r="AI13201" i="4" s="1"/>
  <c r="AI13200" i="4"/>
  <c r="AH13200" i="4"/>
  <c r="AH13199" i="4"/>
  <c r="AI13199" i="4" s="1"/>
  <c r="AI13198" i="4"/>
  <c r="AH13198" i="4"/>
  <c r="AH13197" i="4"/>
  <c r="AI13197" i="4" s="1"/>
  <c r="AI13196" i="4"/>
  <c r="AH13196" i="4"/>
  <c r="AH13195" i="4"/>
  <c r="AI13195" i="4" s="1"/>
  <c r="AI13194" i="4"/>
  <c r="AH13194" i="4"/>
  <c r="AH13193" i="4"/>
  <c r="AI13193" i="4" s="1"/>
  <c r="AI13192" i="4"/>
  <c r="AH13192" i="4"/>
  <c r="AH13191" i="4"/>
  <c r="AI13191" i="4" s="1"/>
  <c r="AI13190" i="4"/>
  <c r="AH13190" i="4"/>
  <c r="AH13189" i="4"/>
  <c r="AI13189" i="4" s="1"/>
  <c r="AI13188" i="4"/>
  <c r="AH13188" i="4"/>
  <c r="AH13187" i="4"/>
  <c r="AI13187" i="4" s="1"/>
  <c r="AI13186" i="4"/>
  <c r="AH13186" i="4"/>
  <c r="AH13185" i="4"/>
  <c r="AI13185" i="4" s="1"/>
  <c r="AI13184" i="4"/>
  <c r="AH13184" i="4"/>
  <c r="AH13183" i="4"/>
  <c r="AI13183" i="4" s="1"/>
  <c r="AI13182" i="4"/>
  <c r="AH13182" i="4"/>
  <c r="AH13181" i="4"/>
  <c r="AI13181" i="4" s="1"/>
  <c r="AI13180" i="4"/>
  <c r="AH13180" i="4"/>
  <c r="AH13179" i="4"/>
  <c r="AI13179" i="4" s="1"/>
  <c r="AI13178" i="4"/>
  <c r="AH13178" i="4"/>
  <c r="AH13177" i="4"/>
  <c r="AI13177" i="4" s="1"/>
  <c r="AI13176" i="4"/>
  <c r="AH13176" i="4"/>
  <c r="AH13175" i="4"/>
  <c r="AI13175" i="4" s="1"/>
  <c r="AI13174" i="4"/>
  <c r="AH13174" i="4"/>
  <c r="AH13173" i="4"/>
  <c r="AI13173" i="4" s="1"/>
  <c r="AI13172" i="4"/>
  <c r="AH13172" i="4"/>
  <c r="AH13171" i="4"/>
  <c r="AI13171" i="4" s="1"/>
  <c r="AI13170" i="4"/>
  <c r="AH13170" i="4"/>
  <c r="AH13169" i="4"/>
  <c r="AI13169" i="4" s="1"/>
  <c r="AI13168" i="4"/>
  <c r="AH13168" i="4"/>
  <c r="AH13167" i="4"/>
  <c r="AI13167" i="4" s="1"/>
  <c r="AI13166" i="4"/>
  <c r="AH13166" i="4"/>
  <c r="AH13165" i="4"/>
  <c r="AI13165" i="4" s="1"/>
  <c r="AI13164" i="4"/>
  <c r="AH13164" i="4"/>
  <c r="AH13163" i="4"/>
  <c r="AI13163" i="4" s="1"/>
  <c r="AI13162" i="4"/>
  <c r="AH13162" i="4"/>
  <c r="AH13161" i="4"/>
  <c r="AI13161" i="4" s="1"/>
  <c r="AI13160" i="4"/>
  <c r="AH13160" i="4"/>
  <c r="AH13159" i="4"/>
  <c r="AI13159" i="4" s="1"/>
  <c r="AI13158" i="4"/>
  <c r="AH13158" i="4"/>
  <c r="AH13157" i="4"/>
  <c r="AI13157" i="4" s="1"/>
  <c r="AI13156" i="4"/>
  <c r="AH13156" i="4"/>
  <c r="AH13155" i="4"/>
  <c r="AI13155" i="4" s="1"/>
  <c r="AI13154" i="4"/>
  <c r="AH13154" i="4"/>
  <c r="AH13153" i="4"/>
  <c r="AI13153" i="4" s="1"/>
  <c r="AI13152" i="4"/>
  <c r="AH13152" i="4"/>
  <c r="AH13151" i="4"/>
  <c r="AI13151" i="4" s="1"/>
  <c r="AI13150" i="4"/>
  <c r="AH13150" i="4"/>
  <c r="AH13149" i="4"/>
  <c r="AI13149" i="4" s="1"/>
  <c r="AI13148" i="4"/>
  <c r="AH13148" i="4"/>
  <c r="AH13147" i="4"/>
  <c r="AI13147" i="4" s="1"/>
  <c r="AI13146" i="4"/>
  <c r="AH13146" i="4"/>
  <c r="AH13145" i="4"/>
  <c r="AI13145" i="4" s="1"/>
  <c r="AI13144" i="4"/>
  <c r="AH13144" i="4"/>
  <c r="AH13143" i="4"/>
  <c r="AI13143" i="4" s="1"/>
  <c r="AI13142" i="4"/>
  <c r="AH13142" i="4"/>
  <c r="AH13141" i="4"/>
  <c r="AI13141" i="4" s="1"/>
  <c r="AI13140" i="4"/>
  <c r="AH13140" i="4"/>
  <c r="AH13139" i="4"/>
  <c r="AI13139" i="4" s="1"/>
  <c r="AI13138" i="4"/>
  <c r="AH13138" i="4"/>
  <c r="AH13137" i="4"/>
  <c r="AI13137" i="4" s="1"/>
  <c r="AI13136" i="4"/>
  <c r="AH13136" i="4"/>
  <c r="AH13135" i="4"/>
  <c r="AI13135" i="4" s="1"/>
  <c r="AI13134" i="4"/>
  <c r="AH13134" i="4"/>
  <c r="AH13133" i="4"/>
  <c r="AI13133" i="4" s="1"/>
  <c r="AI13132" i="4"/>
  <c r="AH13132" i="4"/>
  <c r="AH13131" i="4"/>
  <c r="AI13131" i="4" s="1"/>
  <c r="AI13130" i="4"/>
  <c r="AH13130" i="4"/>
  <c r="AH13129" i="4"/>
  <c r="AI13129" i="4" s="1"/>
  <c r="AI13128" i="4"/>
  <c r="AH13128" i="4"/>
  <c r="AH13127" i="4"/>
  <c r="AI13127" i="4" s="1"/>
  <c r="AI13126" i="4"/>
  <c r="AH13126" i="4"/>
  <c r="AH13125" i="4"/>
  <c r="AI13125" i="4" s="1"/>
  <c r="AI13124" i="4"/>
  <c r="AH13124" i="4"/>
  <c r="AH13123" i="4"/>
  <c r="AI13123" i="4" s="1"/>
  <c r="AI13122" i="4"/>
  <c r="AH13122" i="4"/>
  <c r="AH13121" i="4"/>
  <c r="AI13121" i="4" s="1"/>
  <c r="AI13120" i="4"/>
  <c r="AH13120" i="4"/>
  <c r="AH13119" i="4"/>
  <c r="AI13119" i="4" s="1"/>
  <c r="AI13118" i="4"/>
  <c r="AH13118" i="4"/>
  <c r="AH13117" i="4"/>
  <c r="AI13117" i="4" s="1"/>
  <c r="AI13116" i="4"/>
  <c r="AH13116" i="4"/>
  <c r="AH13115" i="4"/>
  <c r="AI13115" i="4" s="1"/>
  <c r="AI13114" i="4"/>
  <c r="AH13114" i="4"/>
  <c r="AH13113" i="4"/>
  <c r="AI13113" i="4" s="1"/>
  <c r="AI13112" i="4"/>
  <c r="AH13112" i="4"/>
  <c r="AH13111" i="4"/>
  <c r="AI13111" i="4" s="1"/>
  <c r="AI13110" i="4"/>
  <c r="AH13110" i="4"/>
  <c r="AH13109" i="4"/>
  <c r="AI13109" i="4" s="1"/>
  <c r="AI13108" i="4"/>
  <c r="AH13108" i="4"/>
  <c r="AH13107" i="4"/>
  <c r="AI13107" i="4" s="1"/>
  <c r="AI13106" i="4"/>
  <c r="AH13106" i="4"/>
  <c r="AH13105" i="4"/>
  <c r="AI13105" i="4" s="1"/>
  <c r="AI13104" i="4"/>
  <c r="AH13104" i="4"/>
  <c r="AH13103" i="4"/>
  <c r="AI13103" i="4" s="1"/>
  <c r="AI13102" i="4"/>
  <c r="AH13102" i="4"/>
  <c r="AH13101" i="4"/>
  <c r="AI13101" i="4" s="1"/>
  <c r="AI13100" i="4"/>
  <c r="AH13100" i="4"/>
  <c r="AH13099" i="4"/>
  <c r="AI13099" i="4" s="1"/>
  <c r="AI13098" i="4"/>
  <c r="AH13098" i="4"/>
  <c r="AH13097" i="4"/>
  <c r="AI13097" i="4" s="1"/>
  <c r="AI13096" i="4"/>
  <c r="AH13096" i="4"/>
  <c r="AH13095" i="4"/>
  <c r="AI13095" i="4" s="1"/>
  <c r="AI13094" i="4"/>
  <c r="AH13094" i="4"/>
  <c r="AH13093" i="4"/>
  <c r="AI13093" i="4" s="1"/>
  <c r="AI13092" i="4"/>
  <c r="AH13092" i="4"/>
  <c r="AH13091" i="4"/>
  <c r="AI13091" i="4" s="1"/>
  <c r="AI13090" i="4"/>
  <c r="AH13090" i="4"/>
  <c r="AH13089" i="4"/>
  <c r="AI13089" i="4" s="1"/>
  <c r="AI13088" i="4"/>
  <c r="AH13088" i="4"/>
  <c r="AH13087" i="4"/>
  <c r="AI13087" i="4" s="1"/>
  <c r="AI13086" i="4"/>
  <c r="AH13086" i="4"/>
  <c r="AH13085" i="4"/>
  <c r="AI13085" i="4" s="1"/>
  <c r="AI13084" i="4"/>
  <c r="AH13084" i="4"/>
  <c r="AH13083" i="4"/>
  <c r="AI13083" i="4" s="1"/>
  <c r="AI13082" i="4"/>
  <c r="AH13082" i="4"/>
  <c r="AH13081" i="4"/>
  <c r="AI13081" i="4" s="1"/>
  <c r="AI13080" i="4"/>
  <c r="AH13080" i="4"/>
  <c r="AH13079" i="4"/>
  <c r="AI13079" i="4" s="1"/>
  <c r="AI13078" i="4"/>
  <c r="AH13078" i="4"/>
  <c r="AH13077" i="4"/>
  <c r="AI13077" i="4" s="1"/>
  <c r="AI13076" i="4"/>
  <c r="AH13076" i="4"/>
  <c r="AH13075" i="4"/>
  <c r="AI13075" i="4" s="1"/>
  <c r="AI13074" i="4"/>
  <c r="AH13074" i="4"/>
  <c r="AH13073" i="4"/>
  <c r="AI13073" i="4" s="1"/>
  <c r="AI13072" i="4"/>
  <c r="AH13072" i="4"/>
  <c r="AH13071" i="4"/>
  <c r="AI13071" i="4" s="1"/>
  <c r="AI13070" i="4"/>
  <c r="AH13070" i="4"/>
  <c r="AH13069" i="4"/>
  <c r="AI13069" i="4" s="1"/>
  <c r="AI13068" i="4"/>
  <c r="AH13068" i="4"/>
  <c r="AH13067" i="4"/>
  <c r="AI13067" i="4" s="1"/>
  <c r="AI13066" i="4"/>
  <c r="AH13066" i="4"/>
  <c r="AH13065" i="4"/>
  <c r="AI13065" i="4" s="1"/>
  <c r="AI13064" i="4"/>
  <c r="AH13064" i="4"/>
  <c r="AH13063" i="4"/>
  <c r="AI13063" i="4" s="1"/>
  <c r="AI13062" i="4"/>
  <c r="AH13062" i="4"/>
  <c r="AH13061" i="4"/>
  <c r="AI13061" i="4" s="1"/>
  <c r="AI13060" i="4"/>
  <c r="AH13060" i="4"/>
  <c r="AH13059" i="4"/>
  <c r="AI13059" i="4" s="1"/>
  <c r="AI13058" i="4"/>
  <c r="AH13058" i="4"/>
  <c r="AH13057" i="4"/>
  <c r="AI13057" i="4" s="1"/>
  <c r="AI13056" i="4"/>
  <c r="AH13056" i="4"/>
  <c r="AH13055" i="4"/>
  <c r="AI13055" i="4" s="1"/>
  <c r="AI13054" i="4"/>
  <c r="AH13054" i="4"/>
  <c r="AH13053" i="4"/>
  <c r="AI13053" i="4" s="1"/>
  <c r="AI13052" i="4"/>
  <c r="AH13052" i="4"/>
  <c r="AH13051" i="4"/>
  <c r="AI13051" i="4" s="1"/>
  <c r="AI13050" i="4"/>
  <c r="AH13050" i="4"/>
  <c r="AH13049" i="4"/>
  <c r="AI13049" i="4" s="1"/>
  <c r="AI13048" i="4"/>
  <c r="AH13048" i="4"/>
  <c r="AH13047" i="4"/>
  <c r="AI13047" i="4" s="1"/>
  <c r="AI13046" i="4"/>
  <c r="AH13046" i="4"/>
  <c r="AH13045" i="4"/>
  <c r="AI13045" i="4" s="1"/>
  <c r="AI13044" i="4"/>
  <c r="AH13044" i="4"/>
  <c r="AH13043" i="4"/>
  <c r="AI13043" i="4" s="1"/>
  <c r="AI13042" i="4"/>
  <c r="AH13042" i="4"/>
  <c r="AH13041" i="4"/>
  <c r="AI13041" i="4" s="1"/>
  <c r="AI13040" i="4"/>
  <c r="AH13040" i="4"/>
  <c r="AH13039" i="4"/>
  <c r="AI13039" i="4" s="1"/>
  <c r="AI13038" i="4"/>
  <c r="AH13038" i="4"/>
  <c r="AI13037" i="4"/>
  <c r="AH13037" i="4"/>
  <c r="AI13036" i="4"/>
  <c r="AH13036" i="4"/>
  <c r="AI13035" i="4"/>
  <c r="AH13035" i="4"/>
  <c r="AI13034" i="4"/>
  <c r="AH13034" i="4"/>
  <c r="AI13033" i="4"/>
  <c r="AH13033" i="4"/>
  <c r="AI13032" i="4"/>
  <c r="AH13032" i="4"/>
  <c r="AI13031" i="4"/>
  <c r="AH13031" i="4"/>
  <c r="AI13030" i="4"/>
  <c r="AH13030" i="4"/>
  <c r="AI13029" i="4"/>
  <c r="AH13029" i="4"/>
  <c r="AI13028" i="4"/>
  <c r="AH13028" i="4"/>
  <c r="AI13027" i="4"/>
  <c r="AH13027" i="4"/>
  <c r="AI13026" i="4"/>
  <c r="AH13026" i="4"/>
  <c r="AI13025" i="4"/>
  <c r="AH13025" i="4"/>
  <c r="AI13024" i="4"/>
  <c r="AH13024" i="4"/>
  <c r="AI13023" i="4"/>
  <c r="AH13023" i="4"/>
  <c r="AI13022" i="4"/>
  <c r="AH13022" i="4"/>
  <c r="AI13021" i="4"/>
  <c r="AH13021" i="4"/>
  <c r="AI13020" i="4"/>
  <c r="AH13020" i="4"/>
  <c r="AI13019" i="4"/>
  <c r="AH13019" i="4"/>
  <c r="AI13018" i="4"/>
  <c r="AH13018" i="4"/>
  <c r="AI13017" i="4"/>
  <c r="AH13017" i="4"/>
  <c r="AI13016" i="4"/>
  <c r="AH13016" i="4"/>
  <c r="AI13015" i="4"/>
  <c r="AH13015" i="4"/>
  <c r="AI13014" i="4"/>
  <c r="AH13014" i="4"/>
  <c r="AI13013" i="4"/>
  <c r="AH13013" i="4"/>
  <c r="AI13012" i="4"/>
  <c r="AH13012" i="4"/>
  <c r="AI13011" i="4"/>
  <c r="AH13011" i="4"/>
  <c r="AI13010" i="4"/>
  <c r="AH13010" i="4"/>
  <c r="AI13009" i="4"/>
  <c r="AH13009" i="4"/>
  <c r="AI13008" i="4"/>
  <c r="AH13008" i="4"/>
  <c r="AI13007" i="4"/>
  <c r="AH13007" i="4"/>
  <c r="AI13006" i="4"/>
  <c r="AH13006" i="4"/>
  <c r="AI13005" i="4"/>
  <c r="AH13005" i="4"/>
  <c r="AI13004" i="4"/>
  <c r="AH13004" i="4"/>
  <c r="AI13003" i="4"/>
  <c r="AH13003" i="4"/>
  <c r="AI13002" i="4"/>
  <c r="AH13002" i="4"/>
  <c r="AI13001" i="4"/>
  <c r="AH13001" i="4"/>
  <c r="AI13000" i="4"/>
  <c r="AH13000" i="4"/>
  <c r="AI12999" i="4"/>
  <c r="AH12999" i="4"/>
  <c r="AI12998" i="4"/>
  <c r="AH12998" i="4"/>
  <c r="AI12997" i="4"/>
  <c r="AH12997" i="4"/>
  <c r="AI12996" i="4"/>
  <c r="AH12996" i="4"/>
  <c r="AH12995" i="4"/>
  <c r="AI12995" i="4" s="1"/>
  <c r="AI12994" i="4"/>
  <c r="AH12994" i="4"/>
  <c r="AI12993" i="4"/>
  <c r="AH12993" i="4"/>
  <c r="AI12992" i="4"/>
  <c r="AH12992" i="4"/>
  <c r="AI12991" i="4"/>
  <c r="AH12991" i="4"/>
  <c r="AI12990" i="4"/>
  <c r="AH12990" i="4"/>
  <c r="AH12989" i="4"/>
  <c r="AI12989" i="4" s="1"/>
  <c r="AI12988" i="4"/>
  <c r="AH12988" i="4"/>
  <c r="AH12987" i="4"/>
  <c r="AI12987" i="4" s="1"/>
  <c r="AI12986" i="4"/>
  <c r="AH12986" i="4"/>
  <c r="AH12985" i="4"/>
  <c r="AI12985" i="4" s="1"/>
  <c r="AI12984" i="4"/>
  <c r="AH12984" i="4"/>
  <c r="AH12983" i="4"/>
  <c r="AI12983" i="4" s="1"/>
  <c r="AI12982" i="4"/>
  <c r="AH12982" i="4"/>
  <c r="AH12981" i="4"/>
  <c r="AI12981" i="4" s="1"/>
  <c r="AI12980" i="4"/>
  <c r="AH12980" i="4"/>
  <c r="AH12979" i="4"/>
  <c r="AI12979" i="4" s="1"/>
  <c r="AI12978" i="4"/>
  <c r="AH12978" i="4"/>
  <c r="AH12977" i="4"/>
  <c r="AI12977" i="4" s="1"/>
  <c r="AI12976" i="4"/>
  <c r="AH12976" i="4"/>
  <c r="AH12975" i="4"/>
  <c r="AI12975" i="4" s="1"/>
  <c r="AI12974" i="4"/>
  <c r="AH12974" i="4"/>
  <c r="AH12973" i="4"/>
  <c r="AI12973" i="4" s="1"/>
  <c r="AI12972" i="4"/>
  <c r="AH12972" i="4"/>
  <c r="AH12971" i="4"/>
  <c r="AI12971" i="4" s="1"/>
  <c r="AI12970" i="4"/>
  <c r="AH12970" i="4"/>
  <c r="AH12969" i="4"/>
  <c r="AI12969" i="4" s="1"/>
  <c r="AI12968" i="4"/>
  <c r="AH12968" i="4"/>
  <c r="AH12967" i="4"/>
  <c r="AI12967" i="4" s="1"/>
  <c r="AI12966" i="4"/>
  <c r="AH12966" i="4"/>
  <c r="AH12965" i="4"/>
  <c r="AI12965" i="4" s="1"/>
  <c r="AI12964" i="4"/>
  <c r="AH12964" i="4"/>
  <c r="AH12963" i="4"/>
  <c r="AI12963" i="4" s="1"/>
  <c r="AI12962" i="4"/>
  <c r="AH12962" i="4"/>
  <c r="AH12961" i="4"/>
  <c r="AI12961" i="4" s="1"/>
  <c r="AI12960" i="4"/>
  <c r="AH12960" i="4"/>
  <c r="AH12959" i="4"/>
  <c r="AI12959" i="4" s="1"/>
  <c r="AI12958" i="4"/>
  <c r="AH12958" i="4"/>
  <c r="AH12957" i="4"/>
  <c r="AI12957" i="4" s="1"/>
  <c r="AI12956" i="4"/>
  <c r="AH12956" i="4"/>
  <c r="AH12955" i="4"/>
  <c r="AI12955" i="4" s="1"/>
  <c r="AI12954" i="4"/>
  <c r="AH12954" i="4"/>
  <c r="AH12953" i="4"/>
  <c r="AI12953" i="4" s="1"/>
  <c r="AI12952" i="4"/>
  <c r="AH12952" i="4"/>
  <c r="AH12951" i="4"/>
  <c r="AI12951" i="4" s="1"/>
  <c r="AI12950" i="4"/>
  <c r="AH12950" i="4"/>
  <c r="AH12949" i="4"/>
  <c r="AI12949" i="4" s="1"/>
  <c r="AI12948" i="4"/>
  <c r="AH12948" i="4"/>
  <c r="AH12947" i="4"/>
  <c r="AI12947" i="4" s="1"/>
  <c r="AI12946" i="4"/>
  <c r="AH12946" i="4"/>
  <c r="AH12945" i="4"/>
  <c r="AI12945" i="4" s="1"/>
  <c r="AI12944" i="4"/>
  <c r="AH12944" i="4"/>
  <c r="AH12943" i="4"/>
  <c r="AI12943" i="4" s="1"/>
  <c r="AI12942" i="4"/>
  <c r="AH12942" i="4"/>
  <c r="AH12941" i="4"/>
  <c r="AI12941" i="4" s="1"/>
  <c r="AI12940" i="4"/>
  <c r="AH12940" i="4"/>
  <c r="AH12939" i="4"/>
  <c r="AI12939" i="4" s="1"/>
  <c r="AI12938" i="4"/>
  <c r="AH12938" i="4"/>
  <c r="AH12937" i="4"/>
  <c r="AI12937" i="4" s="1"/>
  <c r="AI12936" i="4"/>
  <c r="AH12936" i="4"/>
  <c r="AH12935" i="4"/>
  <c r="AI12935" i="4" s="1"/>
  <c r="AI12934" i="4"/>
  <c r="AH12934" i="4"/>
  <c r="AH12933" i="4"/>
  <c r="AI12933" i="4" s="1"/>
  <c r="AI12932" i="4"/>
  <c r="AH12932" i="4"/>
  <c r="AH12931" i="4"/>
  <c r="AI12931" i="4" s="1"/>
  <c r="AI12930" i="4"/>
  <c r="AH12930" i="4"/>
  <c r="AH12929" i="4"/>
  <c r="AI12929" i="4" s="1"/>
  <c r="AI12928" i="4"/>
  <c r="AH12928" i="4"/>
  <c r="AH12927" i="4"/>
  <c r="AI12927" i="4" s="1"/>
  <c r="AI12926" i="4"/>
  <c r="AH12926" i="4"/>
  <c r="AH12925" i="4"/>
  <c r="AI12925" i="4" s="1"/>
  <c r="AI12924" i="4"/>
  <c r="AH12924" i="4"/>
  <c r="AH12923" i="4"/>
  <c r="AI12923" i="4" s="1"/>
  <c r="AI12922" i="4"/>
  <c r="AH12922" i="4"/>
  <c r="AH12921" i="4"/>
  <c r="AI12921" i="4" s="1"/>
  <c r="AI12920" i="4"/>
  <c r="AH12920" i="4"/>
  <c r="AH12919" i="4"/>
  <c r="AI12919" i="4" s="1"/>
  <c r="AI12918" i="4"/>
  <c r="AH12918" i="4"/>
  <c r="AH12917" i="4"/>
  <c r="AI12917" i="4" s="1"/>
  <c r="AI12916" i="4"/>
  <c r="AH12916" i="4"/>
  <c r="AH12915" i="4"/>
  <c r="AI12915" i="4" s="1"/>
  <c r="AI12914" i="4"/>
  <c r="AH12914" i="4"/>
  <c r="AH12913" i="4"/>
  <c r="AI12913" i="4" s="1"/>
  <c r="AI12912" i="4"/>
  <c r="AH12912" i="4"/>
  <c r="AH12911" i="4"/>
  <c r="AI12911" i="4" s="1"/>
  <c r="AI12910" i="4"/>
  <c r="AH12910" i="4"/>
  <c r="AH12909" i="4"/>
  <c r="AI12909" i="4" s="1"/>
  <c r="AI12908" i="4"/>
  <c r="AH12908" i="4"/>
  <c r="AH12907" i="4"/>
  <c r="AI12907" i="4" s="1"/>
  <c r="AI12906" i="4"/>
  <c r="AH12906" i="4"/>
  <c r="AH12905" i="4"/>
  <c r="AI12905" i="4" s="1"/>
  <c r="AI12904" i="4"/>
  <c r="AH12904" i="4"/>
  <c r="AH12903" i="4"/>
  <c r="AI12903" i="4" s="1"/>
  <c r="AI12902" i="4"/>
  <c r="AH12902" i="4"/>
  <c r="AH12901" i="4"/>
  <c r="AI12901" i="4" s="1"/>
  <c r="AI12900" i="4"/>
  <c r="AH12900" i="4"/>
  <c r="AH12899" i="4"/>
  <c r="AI12899" i="4" s="1"/>
  <c r="AI12898" i="4"/>
  <c r="AH12898" i="4"/>
  <c r="AH12897" i="4"/>
  <c r="AI12897" i="4" s="1"/>
  <c r="AI12896" i="4"/>
  <c r="AH12896" i="4"/>
  <c r="AH12895" i="4"/>
  <c r="AI12895" i="4" s="1"/>
  <c r="AI12894" i="4"/>
  <c r="AH12894" i="4"/>
  <c r="AH12893" i="4"/>
  <c r="AI12893" i="4" s="1"/>
  <c r="AI12892" i="4"/>
  <c r="AH12892" i="4"/>
  <c r="AH12891" i="4"/>
  <c r="AI12891" i="4" s="1"/>
  <c r="AI12890" i="4"/>
  <c r="AH12890" i="4"/>
  <c r="AH12889" i="4"/>
  <c r="AI12889" i="4" s="1"/>
  <c r="AI12888" i="4"/>
  <c r="AH12888" i="4"/>
  <c r="AH12887" i="4"/>
  <c r="AI12887" i="4" s="1"/>
  <c r="AI12886" i="4"/>
  <c r="AH12886" i="4"/>
  <c r="AH12885" i="4"/>
  <c r="AI12885" i="4" s="1"/>
  <c r="AI12884" i="4"/>
  <c r="AH12884" i="4"/>
  <c r="AH12883" i="4"/>
  <c r="AI12883" i="4" s="1"/>
  <c r="AI12882" i="4"/>
  <c r="AH12882" i="4"/>
  <c r="AH12881" i="4"/>
  <c r="AI12881" i="4" s="1"/>
  <c r="AI12880" i="4"/>
  <c r="AH12880" i="4"/>
  <c r="AH12879" i="4"/>
  <c r="AI12879" i="4" s="1"/>
  <c r="AI12878" i="4"/>
  <c r="AH12878" i="4"/>
  <c r="AH12877" i="4"/>
  <c r="AI12877" i="4" s="1"/>
  <c r="AI12876" i="4"/>
  <c r="AH12876" i="4"/>
  <c r="AH12875" i="4"/>
  <c r="AI12875" i="4" s="1"/>
  <c r="AI12874" i="4"/>
  <c r="AH12874" i="4"/>
  <c r="AH12873" i="4"/>
  <c r="AI12873" i="4" s="1"/>
  <c r="AI12872" i="4"/>
  <c r="AH12872" i="4"/>
  <c r="AH12871" i="4"/>
  <c r="AI12871" i="4" s="1"/>
  <c r="AI12870" i="4"/>
  <c r="AH12870" i="4"/>
  <c r="AH12869" i="4"/>
  <c r="AI12869" i="4" s="1"/>
  <c r="AI12868" i="4"/>
  <c r="AH12868" i="4"/>
  <c r="AH12867" i="4"/>
  <c r="AI12867" i="4" s="1"/>
  <c r="AI12866" i="4"/>
  <c r="AH12866" i="4"/>
  <c r="AH12865" i="4"/>
  <c r="AI12865" i="4" s="1"/>
  <c r="AI12864" i="4"/>
  <c r="AH12864" i="4"/>
  <c r="AH12863" i="4"/>
  <c r="AI12863" i="4" s="1"/>
  <c r="AI12862" i="4"/>
  <c r="AH12862" i="4"/>
  <c r="AH12861" i="4"/>
  <c r="AI12861" i="4" s="1"/>
  <c r="AI12860" i="4"/>
  <c r="AH12860" i="4"/>
  <c r="AH12859" i="4"/>
  <c r="AI12859" i="4" s="1"/>
  <c r="AI12858" i="4"/>
  <c r="AH12858" i="4"/>
  <c r="AH12857" i="4"/>
  <c r="AI12857" i="4" s="1"/>
  <c r="AI12856" i="4"/>
  <c r="AH12856" i="4"/>
  <c r="AH12855" i="4"/>
  <c r="AI12855" i="4" s="1"/>
  <c r="AI12854" i="4"/>
  <c r="AH12854" i="4"/>
  <c r="AH12853" i="4"/>
  <c r="AI12853" i="4" s="1"/>
  <c r="AI12852" i="4"/>
  <c r="AH12852" i="4"/>
  <c r="AH12851" i="4"/>
  <c r="AI12851" i="4" s="1"/>
  <c r="AI12850" i="4"/>
  <c r="AH12850" i="4"/>
  <c r="AH12849" i="4"/>
  <c r="AI12849" i="4" s="1"/>
  <c r="AI12848" i="4"/>
  <c r="AH12848" i="4"/>
  <c r="AH12847" i="4"/>
  <c r="AI12847" i="4" s="1"/>
  <c r="AI12846" i="4"/>
  <c r="AH12846" i="4"/>
  <c r="AH12845" i="4"/>
  <c r="AI12845" i="4" s="1"/>
  <c r="AI12844" i="4"/>
  <c r="AH12844" i="4"/>
  <c r="AH12843" i="4"/>
  <c r="AI12843" i="4" s="1"/>
  <c r="AI12842" i="4"/>
  <c r="AH12842" i="4"/>
  <c r="AH12841" i="4"/>
  <c r="AI12841" i="4" s="1"/>
  <c r="AI12840" i="4"/>
  <c r="AH12840" i="4"/>
  <c r="AH12839" i="4"/>
  <c r="AI12839" i="4" s="1"/>
  <c r="AI12838" i="4"/>
  <c r="AH12838" i="4"/>
  <c r="AH12837" i="4"/>
  <c r="AI12837" i="4" s="1"/>
  <c r="AI12836" i="4"/>
  <c r="AH12836" i="4"/>
  <c r="AH12835" i="4"/>
  <c r="AI12835" i="4" s="1"/>
  <c r="AI12834" i="4"/>
  <c r="AH12834" i="4"/>
  <c r="AH12833" i="4"/>
  <c r="AI12833" i="4" s="1"/>
  <c r="AI12832" i="4"/>
  <c r="AH12832" i="4"/>
  <c r="AH12831" i="4"/>
  <c r="AI12831" i="4" s="1"/>
  <c r="AI12830" i="4"/>
  <c r="AH12830" i="4"/>
  <c r="AH12829" i="4"/>
  <c r="AI12829" i="4" s="1"/>
  <c r="AI12828" i="4"/>
  <c r="AH12828" i="4"/>
  <c r="AH12827" i="4"/>
  <c r="AI12827" i="4" s="1"/>
  <c r="AI12826" i="4"/>
  <c r="AH12826" i="4"/>
  <c r="AH12825" i="4"/>
  <c r="AI12825" i="4" s="1"/>
  <c r="AI12824" i="4"/>
  <c r="AH12824" i="4"/>
  <c r="AH12823" i="4"/>
  <c r="AI12823" i="4" s="1"/>
  <c r="AI12822" i="4"/>
  <c r="AH12822" i="4"/>
  <c r="AH12821" i="4"/>
  <c r="AI12821" i="4" s="1"/>
  <c r="AI12820" i="4"/>
  <c r="AH12820" i="4"/>
  <c r="AH12819" i="4"/>
  <c r="AI12819" i="4" s="1"/>
  <c r="AI12818" i="4"/>
  <c r="AH12818" i="4"/>
  <c r="AH12817" i="4"/>
  <c r="AI12817" i="4" s="1"/>
  <c r="AI12816" i="4"/>
  <c r="AH12816" i="4"/>
  <c r="AH12815" i="4"/>
  <c r="AI12815" i="4" s="1"/>
  <c r="AI12814" i="4"/>
  <c r="AH12814" i="4"/>
  <c r="AH12813" i="4"/>
  <c r="AI12813" i="4" s="1"/>
  <c r="AI12812" i="4"/>
  <c r="AH12812" i="4"/>
  <c r="AH12811" i="4"/>
  <c r="AI12811" i="4" s="1"/>
  <c r="AI12810" i="4"/>
  <c r="AH12810" i="4"/>
  <c r="AH12809" i="4"/>
  <c r="AI12809" i="4" s="1"/>
  <c r="AI12808" i="4"/>
  <c r="AH12808" i="4"/>
  <c r="AH12807" i="4"/>
  <c r="AI12807" i="4" s="1"/>
  <c r="AI12806" i="4"/>
  <c r="AH12806" i="4"/>
  <c r="AH12805" i="4"/>
  <c r="AI12805" i="4" s="1"/>
  <c r="AI12804" i="4"/>
  <c r="AH12804" i="4"/>
  <c r="AH12803" i="4"/>
  <c r="AI12803" i="4" s="1"/>
  <c r="AI12802" i="4"/>
  <c r="AH12802" i="4"/>
  <c r="AH12801" i="4"/>
  <c r="AI12801" i="4" s="1"/>
  <c r="AI12800" i="4"/>
  <c r="AH12800" i="4"/>
  <c r="AH12799" i="4"/>
  <c r="AI12799" i="4" s="1"/>
  <c r="AI12798" i="4"/>
  <c r="AH12798" i="4"/>
  <c r="AH12797" i="4"/>
  <c r="AI12797" i="4" s="1"/>
  <c r="AI12796" i="4"/>
  <c r="AH12796" i="4"/>
  <c r="AH12795" i="4"/>
  <c r="AI12795" i="4" s="1"/>
  <c r="AI12794" i="4"/>
  <c r="AH12794" i="4"/>
  <c r="AH12793" i="4"/>
  <c r="AI12793" i="4" s="1"/>
  <c r="AI12792" i="4"/>
  <c r="AH12792" i="4"/>
  <c r="AH12791" i="4"/>
  <c r="AI12791" i="4" s="1"/>
  <c r="AI12790" i="4"/>
  <c r="AH12790" i="4"/>
  <c r="AH12789" i="4"/>
  <c r="AI12789" i="4" s="1"/>
  <c r="AI12788" i="4"/>
  <c r="AH12788" i="4"/>
  <c r="AH12787" i="4"/>
  <c r="AI12787" i="4" s="1"/>
  <c r="AI12786" i="4"/>
  <c r="AH12786" i="4"/>
  <c r="AH12785" i="4"/>
  <c r="AI12785" i="4" s="1"/>
  <c r="AI12784" i="4"/>
  <c r="AH12784" i="4"/>
  <c r="AH12783" i="4"/>
  <c r="AI12783" i="4" s="1"/>
  <c r="AI12782" i="4"/>
  <c r="AH12782" i="4"/>
  <c r="AH12781" i="4"/>
  <c r="AI12781" i="4" s="1"/>
  <c r="AI12780" i="4"/>
  <c r="AH12780" i="4"/>
  <c r="AH12779" i="4"/>
  <c r="AI12779" i="4" s="1"/>
  <c r="AI12778" i="4"/>
  <c r="AH12778" i="4"/>
  <c r="AH12777" i="4"/>
  <c r="AI12777" i="4" s="1"/>
  <c r="AI12776" i="4"/>
  <c r="AH12776" i="4"/>
  <c r="AH12775" i="4"/>
  <c r="AI12775" i="4" s="1"/>
  <c r="AI12774" i="4"/>
  <c r="AH12774" i="4"/>
  <c r="AH12773" i="4"/>
  <c r="AI12773" i="4" s="1"/>
  <c r="AI12772" i="4"/>
  <c r="AH12772" i="4"/>
  <c r="AH12771" i="4"/>
  <c r="AI12771" i="4" s="1"/>
  <c r="AI12770" i="4"/>
  <c r="AH12770" i="4"/>
  <c r="AH12769" i="4"/>
  <c r="AI12769" i="4" s="1"/>
  <c r="AI12768" i="4"/>
  <c r="AH12768" i="4"/>
  <c r="AH12767" i="4"/>
  <c r="AI12767" i="4" s="1"/>
  <c r="AI12766" i="4"/>
  <c r="AH12766" i="4"/>
  <c r="AH12765" i="4"/>
  <c r="AI12765" i="4" s="1"/>
  <c r="AI12764" i="4"/>
  <c r="AH12764" i="4"/>
  <c r="AH12763" i="4"/>
  <c r="AI12763" i="4" s="1"/>
  <c r="AI12762" i="4"/>
  <c r="AH12762" i="4"/>
  <c r="AH12761" i="4"/>
  <c r="AI12761" i="4" s="1"/>
  <c r="AI12760" i="4"/>
  <c r="AH12760" i="4"/>
  <c r="AH12759" i="4"/>
  <c r="AI12759" i="4" s="1"/>
  <c r="AI12758" i="4"/>
  <c r="AH12758" i="4"/>
  <c r="AH12757" i="4"/>
  <c r="AI12757" i="4" s="1"/>
  <c r="AI12756" i="4"/>
  <c r="AH12756" i="4"/>
  <c r="AH12755" i="4"/>
  <c r="AI12755" i="4" s="1"/>
  <c r="AI12754" i="4"/>
  <c r="AH12754" i="4"/>
  <c r="AH12753" i="4"/>
  <c r="AI12753" i="4" s="1"/>
  <c r="AI12752" i="4"/>
  <c r="AH12752" i="4"/>
  <c r="AH12751" i="4"/>
  <c r="AI12751" i="4" s="1"/>
  <c r="AI12750" i="4"/>
  <c r="AH12750" i="4"/>
  <c r="AH12749" i="4"/>
  <c r="AI12749" i="4" s="1"/>
  <c r="AI12748" i="4"/>
  <c r="AH12748" i="4"/>
  <c r="AH12747" i="4"/>
  <c r="AI12747" i="4" s="1"/>
  <c r="AI12746" i="4"/>
  <c r="AH12746" i="4"/>
  <c r="AH12745" i="4"/>
  <c r="AI12745" i="4" s="1"/>
  <c r="AI12744" i="4"/>
  <c r="AH12744" i="4"/>
  <c r="AH12743" i="4"/>
  <c r="AI12743" i="4" s="1"/>
  <c r="AI12742" i="4"/>
  <c r="AH12742" i="4"/>
  <c r="AH12741" i="4"/>
  <c r="AI12741" i="4" s="1"/>
  <c r="AI12740" i="4"/>
  <c r="AH12740" i="4"/>
  <c r="AH12739" i="4"/>
  <c r="AI12739" i="4" s="1"/>
  <c r="AI12738" i="4"/>
  <c r="AH12738" i="4"/>
  <c r="AH12737" i="4"/>
  <c r="AI12737" i="4" s="1"/>
  <c r="AI12736" i="4"/>
  <c r="AH12736" i="4"/>
  <c r="AH12735" i="4"/>
  <c r="AI12735" i="4" s="1"/>
  <c r="AI12734" i="4"/>
  <c r="AH12734" i="4"/>
  <c r="AH12733" i="4"/>
  <c r="AI12733" i="4" s="1"/>
  <c r="AI12732" i="4"/>
  <c r="AH12732" i="4"/>
  <c r="AH12731" i="4"/>
  <c r="AI12731" i="4" s="1"/>
  <c r="AI12730" i="4"/>
  <c r="AH12730" i="4"/>
  <c r="AH12729" i="4"/>
  <c r="AI12729" i="4" s="1"/>
  <c r="AI12728" i="4"/>
  <c r="AH12728" i="4"/>
  <c r="AH12727" i="4"/>
  <c r="AI12727" i="4" s="1"/>
  <c r="AI12726" i="4"/>
  <c r="AH12726" i="4"/>
  <c r="AH12725" i="4"/>
  <c r="AI12725" i="4" s="1"/>
  <c r="AI12724" i="4"/>
  <c r="AH12724" i="4"/>
  <c r="AH12723" i="4"/>
  <c r="AI12723" i="4" s="1"/>
  <c r="AI12722" i="4"/>
  <c r="AH12722" i="4"/>
  <c r="AH12721" i="4"/>
  <c r="AI12721" i="4" s="1"/>
  <c r="AI12720" i="4"/>
  <c r="AH12720" i="4"/>
  <c r="AH12719" i="4"/>
  <c r="AI12719" i="4" s="1"/>
  <c r="AI12718" i="4"/>
  <c r="AH12718" i="4"/>
  <c r="AH12717" i="4"/>
  <c r="AI12717" i="4" s="1"/>
  <c r="AI12716" i="4"/>
  <c r="AH12716" i="4"/>
  <c r="AH12715" i="4"/>
  <c r="AI12715" i="4" s="1"/>
  <c r="AI12714" i="4"/>
  <c r="AH12714" i="4"/>
  <c r="AH12713" i="4"/>
  <c r="AI12713" i="4" s="1"/>
  <c r="AI12712" i="4"/>
  <c r="AH12712" i="4"/>
  <c r="AH12711" i="4"/>
  <c r="AI12711" i="4" s="1"/>
  <c r="AI12710" i="4"/>
  <c r="AH12710" i="4"/>
  <c r="AH12709" i="4"/>
  <c r="AI12709" i="4" s="1"/>
  <c r="AI12708" i="4"/>
  <c r="AH12708" i="4"/>
  <c r="AH12707" i="4"/>
  <c r="AI12707" i="4" s="1"/>
  <c r="AI12706" i="4"/>
  <c r="AH12706" i="4"/>
  <c r="AH12705" i="4"/>
  <c r="AI12705" i="4" s="1"/>
  <c r="AI12704" i="4"/>
  <c r="AH12704" i="4"/>
  <c r="AH12703" i="4"/>
  <c r="AI12703" i="4" s="1"/>
  <c r="AI12702" i="4"/>
  <c r="AH12702" i="4"/>
  <c r="AH12701" i="4"/>
  <c r="AI12701" i="4" s="1"/>
  <c r="AI12700" i="4"/>
  <c r="AH12700" i="4"/>
  <c r="AH12699" i="4"/>
  <c r="AI12699" i="4" s="1"/>
  <c r="AI12698" i="4"/>
  <c r="AH12698" i="4"/>
  <c r="AH12697" i="4"/>
  <c r="AI12697" i="4" s="1"/>
  <c r="AI12696" i="4"/>
  <c r="AH12696" i="4"/>
  <c r="AH12695" i="4"/>
  <c r="AI12695" i="4" s="1"/>
  <c r="AI12694" i="4"/>
  <c r="AH12694" i="4"/>
  <c r="AH12693" i="4"/>
  <c r="AI12693" i="4" s="1"/>
  <c r="AI12692" i="4"/>
  <c r="AH12692" i="4"/>
  <c r="AH12691" i="4"/>
  <c r="AI12691" i="4" s="1"/>
  <c r="AI12690" i="4"/>
  <c r="AH12690" i="4"/>
  <c r="AH12689" i="4"/>
  <c r="AI12689" i="4" s="1"/>
  <c r="AI12688" i="4"/>
  <c r="AH12688" i="4"/>
  <c r="AH12687" i="4"/>
  <c r="AI12687" i="4" s="1"/>
  <c r="AI12686" i="4"/>
  <c r="AH12686" i="4"/>
  <c r="AH12685" i="4"/>
  <c r="AI12685" i="4" s="1"/>
  <c r="AI12684" i="4"/>
  <c r="AH12684" i="4"/>
  <c r="AH12683" i="4"/>
  <c r="AI12683" i="4" s="1"/>
  <c r="AI12682" i="4"/>
  <c r="AH12682" i="4"/>
  <c r="AH12681" i="4"/>
  <c r="AI12681" i="4" s="1"/>
  <c r="AI12680" i="4"/>
  <c r="AH12680" i="4"/>
  <c r="AH12679" i="4"/>
  <c r="AI12679" i="4" s="1"/>
  <c r="AI12678" i="4"/>
  <c r="AH12678" i="4"/>
  <c r="AH12677" i="4"/>
  <c r="AI12677" i="4" s="1"/>
  <c r="AI12676" i="4"/>
  <c r="AH12676" i="4"/>
  <c r="AH12675" i="4"/>
  <c r="AI12675" i="4" s="1"/>
  <c r="AI12674" i="4"/>
  <c r="AH12674" i="4"/>
  <c r="AH12673" i="4"/>
  <c r="AI12673" i="4" s="1"/>
  <c r="AI12672" i="4"/>
  <c r="AH12672" i="4"/>
  <c r="AH12671" i="4"/>
  <c r="AI12671" i="4" s="1"/>
  <c r="AI12670" i="4"/>
  <c r="AH12670" i="4"/>
  <c r="AH12669" i="4"/>
  <c r="AI12669" i="4" s="1"/>
  <c r="AI12668" i="4"/>
  <c r="AH12668" i="4"/>
  <c r="AH12667" i="4"/>
  <c r="AI12667" i="4" s="1"/>
  <c r="AI12666" i="4"/>
  <c r="AH12666" i="4"/>
  <c r="AH12665" i="4"/>
  <c r="AI12665" i="4" s="1"/>
  <c r="AI12664" i="4"/>
  <c r="AH12664" i="4"/>
  <c r="AH12663" i="4"/>
  <c r="AI12663" i="4" s="1"/>
  <c r="AI12662" i="4"/>
  <c r="AH12662" i="4"/>
  <c r="AH12661" i="4"/>
  <c r="AI12661" i="4" s="1"/>
  <c r="AI12660" i="4"/>
  <c r="AH12660" i="4"/>
  <c r="AH12659" i="4"/>
  <c r="AI12659" i="4" s="1"/>
  <c r="AI12658" i="4"/>
  <c r="AH12658" i="4"/>
  <c r="AH12657" i="4"/>
  <c r="AI12657" i="4" s="1"/>
  <c r="AI12656" i="4"/>
  <c r="AH12656" i="4"/>
  <c r="AH12655" i="4"/>
  <c r="AI12655" i="4" s="1"/>
  <c r="AI12654" i="4"/>
  <c r="AH12654" i="4"/>
  <c r="AH12653" i="4"/>
  <c r="AI12653" i="4" s="1"/>
  <c r="AI12652" i="4"/>
  <c r="AH12652" i="4"/>
  <c r="AH12651" i="4"/>
  <c r="AI12651" i="4" s="1"/>
  <c r="AI12650" i="4"/>
  <c r="AH12650" i="4"/>
  <c r="AH12649" i="4"/>
  <c r="AI12649" i="4" s="1"/>
  <c r="AI12648" i="4"/>
  <c r="AH12648" i="4"/>
  <c r="AH12647" i="4"/>
  <c r="AI12647" i="4" s="1"/>
  <c r="AI12646" i="4"/>
  <c r="AH12646" i="4"/>
  <c r="AH12645" i="4"/>
  <c r="AI12645" i="4" s="1"/>
  <c r="AI12644" i="4"/>
  <c r="AH12644" i="4"/>
  <c r="AH12643" i="4"/>
  <c r="AI12643" i="4" s="1"/>
  <c r="AI12642" i="4"/>
  <c r="AH12642" i="4"/>
  <c r="AH12641" i="4"/>
  <c r="AI12641" i="4" s="1"/>
  <c r="AI12640" i="4"/>
  <c r="AH12640" i="4"/>
  <c r="AH12639" i="4"/>
  <c r="AI12639" i="4" s="1"/>
  <c r="AI12638" i="4"/>
  <c r="AH12638" i="4"/>
  <c r="AH12637" i="4"/>
  <c r="AI12637" i="4" s="1"/>
  <c r="AI12636" i="4"/>
  <c r="AH12636" i="4"/>
  <c r="AH12635" i="4"/>
  <c r="AI12635" i="4" s="1"/>
  <c r="AI12634" i="4"/>
  <c r="AH12634" i="4"/>
  <c r="AH12633" i="4"/>
  <c r="AI12633" i="4" s="1"/>
  <c r="AI12632" i="4"/>
  <c r="AH12632" i="4"/>
  <c r="AH12631" i="4"/>
  <c r="AI12631" i="4" s="1"/>
  <c r="AI12630" i="4"/>
  <c r="AH12630" i="4"/>
  <c r="AH12629" i="4"/>
  <c r="AI12629" i="4" s="1"/>
  <c r="AI12628" i="4"/>
  <c r="AH12628" i="4"/>
  <c r="AH12627" i="4"/>
  <c r="AI12627" i="4" s="1"/>
  <c r="AI12626" i="4"/>
  <c r="AH12626" i="4"/>
  <c r="AH12625" i="4"/>
  <c r="AI12625" i="4" s="1"/>
  <c r="AI12624" i="4"/>
  <c r="AH12624" i="4"/>
  <c r="AH12623" i="4"/>
  <c r="AI12623" i="4" s="1"/>
  <c r="AI12622" i="4"/>
  <c r="AH12622" i="4"/>
  <c r="AH12621" i="4"/>
  <c r="AI12621" i="4" s="1"/>
  <c r="AI12620" i="4"/>
  <c r="AH12620" i="4"/>
  <c r="AH12619" i="4"/>
  <c r="AI12619" i="4" s="1"/>
  <c r="AI12618" i="4"/>
  <c r="AH12618" i="4"/>
  <c r="AH12617" i="4"/>
  <c r="AI12617" i="4" s="1"/>
  <c r="AI12616" i="4"/>
  <c r="AH12616" i="4"/>
  <c r="AH12615" i="4"/>
  <c r="AI12615" i="4" s="1"/>
  <c r="AI12614" i="4"/>
  <c r="AH12614" i="4"/>
  <c r="AH12613" i="4"/>
  <c r="AI12613" i="4" s="1"/>
  <c r="AI12612" i="4"/>
  <c r="AH12612" i="4"/>
  <c r="AH12611" i="4"/>
  <c r="AI12611" i="4" s="1"/>
  <c r="AI12610" i="4"/>
  <c r="AH12610" i="4"/>
  <c r="AH12609" i="4"/>
  <c r="AI12609" i="4" s="1"/>
  <c r="AI12608" i="4"/>
  <c r="AH12608" i="4"/>
  <c r="AH12607" i="4"/>
  <c r="AI12607" i="4" s="1"/>
  <c r="AI12606" i="4"/>
  <c r="AH12606" i="4"/>
  <c r="AH12605" i="4"/>
  <c r="AI12605" i="4" s="1"/>
  <c r="AI12604" i="4"/>
  <c r="AH12604" i="4"/>
  <c r="AH12603" i="4"/>
  <c r="AI12603" i="4" s="1"/>
  <c r="AI12602" i="4"/>
  <c r="AH12602" i="4"/>
  <c r="AH12601" i="4"/>
  <c r="AI12601" i="4" s="1"/>
  <c r="AI12600" i="4"/>
  <c r="AH12600" i="4"/>
  <c r="AH12599" i="4"/>
  <c r="AI12599" i="4" s="1"/>
  <c r="AI12598" i="4"/>
  <c r="AH12598" i="4"/>
  <c r="AH12597" i="4"/>
  <c r="AI12597" i="4" s="1"/>
  <c r="AI12596" i="4"/>
  <c r="AH12596" i="4"/>
  <c r="AH12595" i="4"/>
  <c r="AI12595" i="4" s="1"/>
  <c r="AI12594" i="4"/>
  <c r="AH12594" i="4"/>
  <c r="AH12593" i="4"/>
  <c r="AI12593" i="4" s="1"/>
  <c r="AI12592" i="4"/>
  <c r="AH12592" i="4"/>
  <c r="AH12591" i="4"/>
  <c r="AI12591" i="4" s="1"/>
  <c r="AI12590" i="4"/>
  <c r="AH12590" i="4"/>
  <c r="AH12589" i="4"/>
  <c r="AI12589" i="4" s="1"/>
  <c r="AI12588" i="4"/>
  <c r="AH12588" i="4"/>
  <c r="AH12587" i="4"/>
  <c r="AI12587" i="4" s="1"/>
  <c r="AI12586" i="4"/>
  <c r="AH12586" i="4"/>
  <c r="AH12585" i="4"/>
  <c r="AI12585" i="4" s="1"/>
  <c r="AI12584" i="4"/>
  <c r="AH12584" i="4"/>
  <c r="AH12583" i="4"/>
  <c r="AI12583" i="4" s="1"/>
  <c r="AI12582" i="4"/>
  <c r="AH12582" i="4"/>
  <c r="AH12581" i="4"/>
  <c r="AI12581" i="4" s="1"/>
  <c r="AI12580" i="4"/>
  <c r="AH12580" i="4"/>
  <c r="AH12579" i="4"/>
  <c r="AI12579" i="4" s="1"/>
  <c r="AI12578" i="4"/>
  <c r="AH12578" i="4"/>
  <c r="AH12577" i="4"/>
  <c r="AI12577" i="4" s="1"/>
  <c r="AI12576" i="4"/>
  <c r="AH12576" i="4"/>
  <c r="AH12575" i="4"/>
  <c r="AI12575" i="4" s="1"/>
  <c r="AI12574" i="4"/>
  <c r="AH12574" i="4"/>
  <c r="AH12573" i="4"/>
  <c r="AI12573" i="4" s="1"/>
  <c r="AI12572" i="4"/>
  <c r="AH12572" i="4"/>
  <c r="AH12571" i="4"/>
  <c r="AI12571" i="4" s="1"/>
  <c r="AI12570" i="4"/>
  <c r="AH12570" i="4"/>
  <c r="AH12569" i="4"/>
  <c r="AI12569" i="4" s="1"/>
  <c r="AH12568" i="4"/>
  <c r="AI12568" i="4" s="1"/>
  <c r="AH12567" i="4"/>
  <c r="AI12567" i="4" s="1"/>
  <c r="AH12566" i="4"/>
  <c r="AI12566" i="4" s="1"/>
  <c r="AH12565" i="4"/>
  <c r="AI12565" i="4" s="1"/>
  <c r="AH12564" i="4"/>
  <c r="AI12564" i="4" s="1"/>
  <c r="AH12563" i="4"/>
  <c r="AI12563" i="4" s="1"/>
  <c r="AH12562" i="4"/>
  <c r="AI12562" i="4" s="1"/>
  <c r="AI12561" i="4"/>
  <c r="AH12561" i="4"/>
  <c r="AH12560" i="4"/>
  <c r="AI12560" i="4" s="1"/>
  <c r="AI12559" i="4"/>
  <c r="AH12559" i="4"/>
  <c r="AH12558" i="4"/>
  <c r="AI12558" i="4" s="1"/>
  <c r="AI12557" i="4"/>
  <c r="AH12557" i="4"/>
  <c r="AH12556" i="4"/>
  <c r="AI12556" i="4" s="1"/>
  <c r="AH12555" i="4"/>
  <c r="AI12555" i="4" s="1"/>
  <c r="AH12554" i="4"/>
  <c r="AI12554" i="4" s="1"/>
  <c r="AI12553" i="4"/>
  <c r="AH12553" i="4"/>
  <c r="AH12552" i="4"/>
  <c r="AI12552" i="4" s="1"/>
  <c r="AI12551" i="4"/>
  <c r="AH12551" i="4"/>
  <c r="AH12550" i="4"/>
  <c r="AI12550" i="4" s="1"/>
  <c r="AH12549" i="4"/>
  <c r="AI12549" i="4" s="1"/>
  <c r="AH12548" i="4"/>
  <c r="AI12548" i="4" s="1"/>
  <c r="AH12547" i="4"/>
  <c r="AI12547" i="4" s="1"/>
  <c r="AH12546" i="4"/>
  <c r="AI12546" i="4" s="1"/>
  <c r="AI12545" i="4"/>
  <c r="AH12545" i="4"/>
  <c r="AH12544" i="4"/>
  <c r="AI12544" i="4" s="1"/>
  <c r="AH12543" i="4"/>
  <c r="AI12543" i="4" s="1"/>
  <c r="AH12542" i="4"/>
  <c r="AI12542" i="4" s="1"/>
  <c r="AH12541" i="4"/>
  <c r="AI12541" i="4" s="1"/>
  <c r="AH12540" i="4"/>
  <c r="AI12540" i="4" s="1"/>
  <c r="AH12539" i="4"/>
  <c r="AI12539" i="4" s="1"/>
  <c r="AH12538" i="4"/>
  <c r="AI12538" i="4" s="1"/>
  <c r="AI12537" i="4"/>
  <c r="AH12537" i="4"/>
  <c r="AH12536" i="4"/>
  <c r="AI12536" i="4" s="1"/>
  <c r="AH12535" i="4"/>
  <c r="AI12535" i="4" s="1"/>
  <c r="AH12534" i="4"/>
  <c r="AI12534" i="4" s="1"/>
  <c r="AI12533" i="4"/>
  <c r="AH12533" i="4"/>
  <c r="AH12532" i="4"/>
  <c r="AI12532" i="4" s="1"/>
  <c r="AH12531" i="4"/>
  <c r="AI12531" i="4" s="1"/>
  <c r="AH12530" i="4"/>
  <c r="AI12530" i="4" s="1"/>
  <c r="AI12529" i="4"/>
  <c r="AH12529" i="4"/>
  <c r="AH12528" i="4"/>
  <c r="AI12528" i="4" s="1"/>
  <c r="AI12527" i="4"/>
  <c r="AH12527" i="4"/>
  <c r="AH12526" i="4"/>
  <c r="AI12526" i="4" s="1"/>
  <c r="AI12525" i="4"/>
  <c r="AH12525" i="4"/>
  <c r="AH12524" i="4"/>
  <c r="AI12524" i="4" s="1"/>
  <c r="AH12523" i="4"/>
  <c r="AI12523" i="4" s="1"/>
  <c r="AH12522" i="4"/>
  <c r="AI12522" i="4" s="1"/>
  <c r="AI12521" i="4"/>
  <c r="AH12521" i="4"/>
  <c r="AH12520" i="4"/>
  <c r="AI12520" i="4" s="1"/>
  <c r="AI12519" i="4"/>
  <c r="AH12519" i="4"/>
  <c r="AH12518" i="4"/>
  <c r="AI12518" i="4" s="1"/>
  <c r="AH12517" i="4"/>
  <c r="AI12517" i="4" s="1"/>
  <c r="AH12516" i="4"/>
  <c r="AI12516" i="4" s="1"/>
  <c r="AH12515" i="4"/>
  <c r="AI12515" i="4" s="1"/>
  <c r="AH12514" i="4"/>
  <c r="AI12514" i="4" s="1"/>
  <c r="AI12513" i="4"/>
  <c r="AH12513" i="4"/>
  <c r="AH12512" i="4"/>
  <c r="AI12512" i="4" s="1"/>
  <c r="AH12511" i="4"/>
  <c r="AI12511" i="4" s="1"/>
  <c r="AH12510" i="4"/>
  <c r="AI12510" i="4" s="1"/>
  <c r="AH12509" i="4"/>
  <c r="AI12509" i="4" s="1"/>
  <c r="AH12508" i="4"/>
  <c r="AI12508" i="4" s="1"/>
  <c r="AH12507" i="4"/>
  <c r="AI12507" i="4" s="1"/>
  <c r="AH12506" i="4"/>
  <c r="AI12506" i="4" s="1"/>
  <c r="AI12505" i="4"/>
  <c r="AH12505" i="4"/>
  <c r="AH12504" i="4"/>
  <c r="AI12504" i="4" s="1"/>
  <c r="AH12503" i="4"/>
  <c r="AI12503" i="4" s="1"/>
  <c r="AH12502" i="4"/>
  <c r="AI12502" i="4" s="1"/>
  <c r="AI12501" i="4"/>
  <c r="AH12501" i="4"/>
  <c r="AH12500" i="4"/>
  <c r="AI12500" i="4" s="1"/>
  <c r="AH12499" i="4"/>
  <c r="AI12499" i="4" s="1"/>
  <c r="AH12498" i="4"/>
  <c r="AI12498" i="4" s="1"/>
  <c r="AI12497" i="4"/>
  <c r="AH12497" i="4"/>
  <c r="AH12496" i="4"/>
  <c r="AI12496" i="4" s="1"/>
  <c r="AI12495" i="4"/>
  <c r="AH12495" i="4"/>
  <c r="AH12494" i="4"/>
  <c r="AI12494" i="4" s="1"/>
  <c r="AI12493" i="4"/>
  <c r="AH12493" i="4"/>
  <c r="AH12492" i="4"/>
  <c r="AI12492" i="4" s="1"/>
  <c r="AH12491" i="4"/>
  <c r="AI12491" i="4" s="1"/>
  <c r="AH12490" i="4"/>
  <c r="AI12490" i="4" s="1"/>
  <c r="AI12489" i="4"/>
  <c r="AH12489" i="4"/>
  <c r="AH12488" i="4"/>
  <c r="AI12488" i="4" s="1"/>
  <c r="AI12487" i="4"/>
  <c r="AH12487" i="4"/>
  <c r="AH12486" i="4"/>
  <c r="AI12486" i="4" s="1"/>
  <c r="AH12485" i="4"/>
  <c r="AI12485" i="4" s="1"/>
  <c r="AH12484" i="4"/>
  <c r="AI12484" i="4" s="1"/>
  <c r="AH12483" i="4"/>
  <c r="AI12483" i="4" s="1"/>
  <c r="AH12482" i="4"/>
  <c r="AI12482" i="4" s="1"/>
  <c r="AI12481" i="4"/>
  <c r="AH12481" i="4"/>
  <c r="AH12480" i="4"/>
  <c r="AI12480" i="4" s="1"/>
  <c r="AH12479" i="4"/>
  <c r="AI12479" i="4" s="1"/>
  <c r="AH12478" i="4"/>
  <c r="AI12478" i="4" s="1"/>
  <c r="AH12477" i="4"/>
  <c r="AI12477" i="4" s="1"/>
  <c r="AH12476" i="4"/>
  <c r="AI12476" i="4" s="1"/>
  <c r="AH12475" i="4"/>
  <c r="AI12475" i="4" s="1"/>
  <c r="AH12474" i="4"/>
  <c r="AI12474" i="4" s="1"/>
  <c r="AI12473" i="4"/>
  <c r="AH12473" i="4"/>
  <c r="AH12472" i="4"/>
  <c r="AI12472" i="4" s="1"/>
  <c r="AH12471" i="4"/>
  <c r="AI12471" i="4" s="1"/>
  <c r="AH12470" i="4"/>
  <c r="AI12470" i="4" s="1"/>
  <c r="AI12469" i="4"/>
  <c r="AH12469" i="4"/>
  <c r="AH12468" i="4"/>
  <c r="AI12468" i="4" s="1"/>
  <c r="AH12467" i="4"/>
  <c r="AI12467" i="4" s="1"/>
  <c r="AH12466" i="4"/>
  <c r="AI12466" i="4" s="1"/>
  <c r="AI12465" i="4"/>
  <c r="AH12465" i="4"/>
  <c r="AH12464" i="4"/>
  <c r="AI12464" i="4" s="1"/>
  <c r="AI12463" i="4"/>
  <c r="AH12463" i="4"/>
  <c r="AH12462" i="4"/>
  <c r="AI12462" i="4" s="1"/>
  <c r="AI12461" i="4"/>
  <c r="AH12461" i="4"/>
  <c r="AH12460" i="4"/>
  <c r="AI12460" i="4" s="1"/>
  <c r="AH12459" i="4"/>
  <c r="AI12459" i="4" s="1"/>
  <c r="AH12458" i="4"/>
  <c r="AI12458" i="4" s="1"/>
  <c r="AI12457" i="4"/>
  <c r="AH12457" i="4"/>
  <c r="AH12456" i="4"/>
  <c r="AI12456" i="4" s="1"/>
  <c r="AI12455" i="4"/>
  <c r="AH12455" i="4"/>
  <c r="AH12454" i="4"/>
  <c r="AI12454" i="4" s="1"/>
  <c r="AH12453" i="4"/>
  <c r="AI12453" i="4" s="1"/>
  <c r="AH12452" i="4"/>
  <c r="AI12452" i="4" s="1"/>
  <c r="AH12451" i="4"/>
  <c r="AI12451" i="4" s="1"/>
  <c r="AH12450" i="4"/>
  <c r="AI12450" i="4" s="1"/>
  <c r="AI12449" i="4"/>
  <c r="AH12449" i="4"/>
  <c r="AH12448" i="4"/>
  <c r="AI12448" i="4" s="1"/>
  <c r="AH12447" i="4"/>
  <c r="AI12447" i="4" s="1"/>
  <c r="AH12446" i="4"/>
  <c r="AI12446" i="4" s="1"/>
  <c r="AH12445" i="4"/>
  <c r="AI12445" i="4" s="1"/>
  <c r="AH12444" i="4"/>
  <c r="AI12444" i="4" s="1"/>
  <c r="AH12443" i="4"/>
  <c r="AI12443" i="4" s="1"/>
  <c r="AH12442" i="4"/>
  <c r="AI12442" i="4" s="1"/>
  <c r="AI12441" i="4"/>
  <c r="AH12441" i="4"/>
  <c r="AH12440" i="4"/>
  <c r="AI12440" i="4" s="1"/>
  <c r="AH12439" i="4"/>
  <c r="AI12439" i="4" s="1"/>
  <c r="AH12438" i="4"/>
  <c r="AI12438" i="4" s="1"/>
  <c r="AI12437" i="4"/>
  <c r="AH12437" i="4"/>
  <c r="AH12436" i="4"/>
  <c r="AI12436" i="4" s="1"/>
  <c r="AH12435" i="4"/>
  <c r="AI12435" i="4" s="1"/>
  <c r="AH12434" i="4"/>
  <c r="AI12434" i="4" s="1"/>
  <c r="AI12433" i="4"/>
  <c r="AH12433" i="4"/>
  <c r="AH12432" i="4"/>
  <c r="AI12432" i="4" s="1"/>
  <c r="AI12431" i="4"/>
  <c r="AH12431" i="4"/>
  <c r="AH12430" i="4"/>
  <c r="AI12430" i="4" s="1"/>
  <c r="AI12429" i="4"/>
  <c r="AH12429" i="4"/>
  <c r="AH12428" i="4"/>
  <c r="AI12428" i="4" s="1"/>
  <c r="AH12427" i="4"/>
  <c r="AI12427" i="4" s="1"/>
  <c r="AH12426" i="4"/>
  <c r="AI12426" i="4" s="1"/>
  <c r="AI12425" i="4"/>
  <c r="AH12425" i="4"/>
  <c r="AH12424" i="4"/>
  <c r="AI12424" i="4" s="1"/>
  <c r="AI12423" i="4"/>
  <c r="AH12423" i="4"/>
  <c r="AH12422" i="4"/>
  <c r="AI12422" i="4" s="1"/>
  <c r="AH12421" i="4"/>
  <c r="AI12421" i="4" s="1"/>
  <c r="AH12420" i="4"/>
  <c r="AI12420" i="4" s="1"/>
  <c r="AH12419" i="4"/>
  <c r="AI12419" i="4" s="1"/>
  <c r="AH12418" i="4"/>
  <c r="AI12418" i="4" s="1"/>
  <c r="AI12417" i="4"/>
  <c r="AH12417" i="4"/>
  <c r="AH12416" i="4"/>
  <c r="AI12416" i="4" s="1"/>
  <c r="AH12415" i="4"/>
  <c r="AI12415" i="4" s="1"/>
  <c r="AH12414" i="4"/>
  <c r="AI12414" i="4" s="1"/>
  <c r="AH12413" i="4"/>
  <c r="AI12413" i="4" s="1"/>
  <c r="AH12412" i="4"/>
  <c r="AI12412" i="4" s="1"/>
  <c r="AH12411" i="4"/>
  <c r="AI12411" i="4" s="1"/>
  <c r="AH12410" i="4"/>
  <c r="AI12410" i="4" s="1"/>
  <c r="AI12409" i="4"/>
  <c r="AH12409" i="4"/>
  <c r="AH12408" i="4"/>
  <c r="AI12408" i="4" s="1"/>
  <c r="AH12407" i="4"/>
  <c r="AI12407" i="4" s="1"/>
  <c r="AH12406" i="4"/>
  <c r="AI12406" i="4" s="1"/>
  <c r="AI12405" i="4"/>
  <c r="AH12405" i="4"/>
  <c r="AH12404" i="4"/>
  <c r="AI12404" i="4" s="1"/>
  <c r="AH12403" i="4"/>
  <c r="AI12403" i="4" s="1"/>
  <c r="AH12402" i="4"/>
  <c r="AI12402" i="4" s="1"/>
  <c r="AI12401" i="4"/>
  <c r="AH12401" i="4"/>
  <c r="AH12400" i="4"/>
  <c r="AI12400" i="4" s="1"/>
  <c r="AI12399" i="4"/>
  <c r="AH12399" i="4"/>
  <c r="AH12398" i="4"/>
  <c r="AI12398" i="4" s="1"/>
  <c r="AI12397" i="4"/>
  <c r="AH12397" i="4"/>
  <c r="AH12396" i="4"/>
  <c r="AI12396" i="4" s="1"/>
  <c r="AH12395" i="4"/>
  <c r="AI12395" i="4" s="1"/>
  <c r="AH12394" i="4"/>
  <c r="AI12394" i="4" s="1"/>
  <c r="AI12393" i="4"/>
  <c r="AH12393" i="4"/>
  <c r="AH12392" i="4"/>
  <c r="AI12392" i="4" s="1"/>
  <c r="AI12391" i="4"/>
  <c r="AH12391" i="4"/>
  <c r="AH12390" i="4"/>
  <c r="AI12390" i="4" s="1"/>
  <c r="AH12389" i="4"/>
  <c r="AI12389" i="4" s="1"/>
  <c r="AH12388" i="4"/>
  <c r="AI12388" i="4" s="1"/>
  <c r="AH12387" i="4"/>
  <c r="AI12387" i="4" s="1"/>
  <c r="AH12386" i="4"/>
  <c r="AI12386" i="4" s="1"/>
  <c r="AI12385" i="4"/>
  <c r="AH12385" i="4"/>
  <c r="AH12384" i="4"/>
  <c r="AI12384" i="4" s="1"/>
  <c r="AH12383" i="4"/>
  <c r="AI12383" i="4" s="1"/>
  <c r="AH12382" i="4"/>
  <c r="AI12382" i="4" s="1"/>
  <c r="AH12381" i="4"/>
  <c r="AI12381" i="4" s="1"/>
  <c r="AH12380" i="4"/>
  <c r="AI12380" i="4" s="1"/>
  <c r="AH12379" i="4"/>
  <c r="AI12379" i="4" s="1"/>
  <c r="AH12378" i="4"/>
  <c r="AI12378" i="4" s="1"/>
  <c r="AI12377" i="4"/>
  <c r="AH12377" i="4"/>
  <c r="AH12376" i="4"/>
  <c r="AI12376" i="4" s="1"/>
  <c r="AH12375" i="4"/>
  <c r="AI12375" i="4" s="1"/>
  <c r="AH12374" i="4"/>
  <c r="AI12374" i="4" s="1"/>
  <c r="AI12373" i="4"/>
  <c r="AH12373" i="4"/>
  <c r="AH12372" i="4"/>
  <c r="AI12372" i="4" s="1"/>
  <c r="AH12371" i="4"/>
  <c r="AI12371" i="4" s="1"/>
  <c r="AH12370" i="4"/>
  <c r="AI12370" i="4" s="1"/>
  <c r="AI12369" i="4"/>
  <c r="AH12369" i="4"/>
  <c r="AH12368" i="4"/>
  <c r="AI12368" i="4" s="1"/>
  <c r="AI12367" i="4"/>
  <c r="AH12367" i="4"/>
  <c r="AH12366" i="4"/>
  <c r="AI12366" i="4" s="1"/>
  <c r="AI12365" i="4"/>
  <c r="AH12365" i="4"/>
  <c r="AH12364" i="4"/>
  <c r="AI12364" i="4" s="1"/>
  <c r="AH12363" i="4"/>
  <c r="AI12363" i="4" s="1"/>
  <c r="AH12362" i="4"/>
  <c r="AI12362" i="4" s="1"/>
  <c r="AI12361" i="4"/>
  <c r="AH12361" i="4"/>
  <c r="AH12360" i="4"/>
  <c r="AI12360" i="4" s="1"/>
  <c r="AI12359" i="4"/>
  <c r="AH12359" i="4"/>
  <c r="AH12358" i="4"/>
  <c r="AI12358" i="4" s="1"/>
  <c r="AH12357" i="4"/>
  <c r="AI12357" i="4" s="1"/>
  <c r="AH12356" i="4"/>
  <c r="AI12356" i="4" s="1"/>
  <c r="AH12355" i="4"/>
  <c r="AI12355" i="4" s="1"/>
  <c r="AH12354" i="4"/>
  <c r="AI12354" i="4" s="1"/>
  <c r="AI12353" i="4"/>
  <c r="AH12353" i="4"/>
  <c r="AH12352" i="4"/>
  <c r="AI12352" i="4" s="1"/>
  <c r="AH12351" i="4"/>
  <c r="AI12351" i="4" s="1"/>
  <c r="AH12350" i="4"/>
  <c r="AI12350" i="4" s="1"/>
  <c r="AH12349" i="4"/>
  <c r="AI12349" i="4" s="1"/>
  <c r="AH12348" i="4"/>
  <c r="AI12348" i="4" s="1"/>
  <c r="AH12347" i="4"/>
  <c r="AI12347" i="4" s="1"/>
  <c r="AH12346" i="4"/>
  <c r="AI12346" i="4" s="1"/>
  <c r="AI12345" i="4"/>
  <c r="AH12345" i="4"/>
  <c r="AH12344" i="4"/>
  <c r="AI12344" i="4" s="1"/>
  <c r="AH12343" i="4"/>
  <c r="AI12343" i="4" s="1"/>
  <c r="AH12342" i="4"/>
  <c r="AI12342" i="4" s="1"/>
  <c r="AI12341" i="4"/>
  <c r="AH12341" i="4"/>
  <c r="AH12340" i="4"/>
  <c r="AI12340" i="4" s="1"/>
  <c r="AH12339" i="4"/>
  <c r="AI12339" i="4" s="1"/>
  <c r="AH12338" i="4"/>
  <c r="AI12338" i="4" s="1"/>
  <c r="AI12337" i="4"/>
  <c r="AH12337" i="4"/>
  <c r="AH12336" i="4"/>
  <c r="AI12336" i="4" s="1"/>
  <c r="AI12335" i="4"/>
  <c r="AH12335" i="4"/>
  <c r="AH12334" i="4"/>
  <c r="AI12334" i="4" s="1"/>
  <c r="AI12333" i="4"/>
  <c r="AH12333" i="4"/>
  <c r="AH12332" i="4"/>
  <c r="AI12332" i="4" s="1"/>
  <c r="AH12331" i="4"/>
  <c r="AI12331" i="4" s="1"/>
  <c r="AH12330" i="4"/>
  <c r="AI12330" i="4" s="1"/>
  <c r="AI12329" i="4"/>
  <c r="AH12329" i="4"/>
  <c r="AH12328" i="4"/>
  <c r="AI12328" i="4" s="1"/>
  <c r="AI12327" i="4"/>
  <c r="AH12327" i="4"/>
  <c r="AH12326" i="4"/>
  <c r="AI12326" i="4" s="1"/>
  <c r="AH12325" i="4"/>
  <c r="AI12325" i="4" s="1"/>
  <c r="AH12324" i="4"/>
  <c r="AI12324" i="4" s="1"/>
  <c r="AH12323" i="4"/>
  <c r="AI12323" i="4" s="1"/>
  <c r="AH12322" i="4"/>
  <c r="AI12322" i="4" s="1"/>
  <c r="AI12321" i="4"/>
  <c r="AH12321" i="4"/>
  <c r="AH12320" i="4"/>
  <c r="AI12320" i="4" s="1"/>
  <c r="AH12319" i="4"/>
  <c r="AI12319" i="4" s="1"/>
  <c r="AH12318" i="4"/>
  <c r="AI12318" i="4" s="1"/>
  <c r="AH12317" i="4"/>
  <c r="AI12317" i="4" s="1"/>
  <c r="AH12316" i="4"/>
  <c r="AI12316" i="4" s="1"/>
  <c r="AH12315" i="4"/>
  <c r="AI12315" i="4" s="1"/>
  <c r="AH12314" i="4"/>
  <c r="AI12314" i="4" s="1"/>
  <c r="AI12313" i="4"/>
  <c r="AH12313" i="4"/>
  <c r="AH12312" i="4"/>
  <c r="AI12312" i="4" s="1"/>
  <c r="AH12311" i="4"/>
  <c r="AI12311" i="4" s="1"/>
  <c r="AH12310" i="4"/>
  <c r="AI12310" i="4" s="1"/>
  <c r="AI12309" i="4"/>
  <c r="AH12309" i="4"/>
  <c r="AH12308" i="4"/>
  <c r="AI12308" i="4" s="1"/>
  <c r="AH12307" i="4"/>
  <c r="AI12307" i="4" s="1"/>
  <c r="AH12306" i="4"/>
  <c r="AI12306" i="4" s="1"/>
  <c r="AI12305" i="4"/>
  <c r="AH12305" i="4"/>
  <c r="AH12304" i="4"/>
  <c r="AI12304" i="4" s="1"/>
  <c r="AI12303" i="4"/>
  <c r="AH12303" i="4"/>
  <c r="AH12302" i="4"/>
  <c r="AI12302" i="4" s="1"/>
  <c r="AI12301" i="4"/>
  <c r="AH12301" i="4"/>
  <c r="AH12300" i="4"/>
  <c r="AI12300" i="4" s="1"/>
  <c r="AH12299" i="4"/>
  <c r="AI12299" i="4" s="1"/>
  <c r="AH12298" i="4"/>
  <c r="AI12298" i="4" s="1"/>
  <c r="AI12297" i="4"/>
  <c r="AH12297" i="4"/>
  <c r="AH12296" i="4"/>
  <c r="AI12296" i="4" s="1"/>
  <c r="AI12295" i="4"/>
  <c r="AH12295" i="4"/>
  <c r="AH12294" i="4"/>
  <c r="AI12294" i="4" s="1"/>
  <c r="AH12293" i="4"/>
  <c r="AI12293" i="4" s="1"/>
  <c r="AH12292" i="4"/>
  <c r="AI12292" i="4" s="1"/>
  <c r="AH12291" i="4"/>
  <c r="AI12291" i="4" s="1"/>
  <c r="AH12290" i="4"/>
  <c r="AI12290" i="4" s="1"/>
  <c r="AI12289" i="4"/>
  <c r="AH12289" i="4"/>
  <c r="AH12288" i="4"/>
  <c r="AI12288" i="4" s="1"/>
  <c r="AH12287" i="4"/>
  <c r="AI12287" i="4" s="1"/>
  <c r="AH12286" i="4"/>
  <c r="AI12286" i="4" s="1"/>
  <c r="AH12285" i="4"/>
  <c r="AI12285" i="4" s="1"/>
  <c r="AH12284" i="4"/>
  <c r="AI12284" i="4" s="1"/>
  <c r="AH12283" i="4"/>
  <c r="AI12283" i="4" s="1"/>
  <c r="AH12282" i="4"/>
  <c r="AI12282" i="4" s="1"/>
  <c r="AI12281" i="4"/>
  <c r="AH12281" i="4"/>
  <c r="AH12280" i="4"/>
  <c r="AI12280" i="4" s="1"/>
  <c r="AH12279" i="4"/>
  <c r="AI12279" i="4" s="1"/>
  <c r="AH12278" i="4"/>
  <c r="AI12278" i="4" s="1"/>
  <c r="AI12277" i="4"/>
  <c r="AH12277" i="4"/>
  <c r="AH12276" i="4"/>
  <c r="AI12276" i="4" s="1"/>
  <c r="AH12275" i="4"/>
  <c r="AI12275" i="4" s="1"/>
  <c r="AH12274" i="4"/>
  <c r="AI12274" i="4" s="1"/>
  <c r="AI12273" i="4"/>
  <c r="AH12273" i="4"/>
  <c r="AH12272" i="4"/>
  <c r="AI12272" i="4" s="1"/>
  <c r="AI12271" i="4"/>
  <c r="AH12271" i="4"/>
  <c r="AH12270" i="4"/>
  <c r="AI12270" i="4" s="1"/>
  <c r="AI12269" i="4"/>
  <c r="AH12269" i="4"/>
  <c r="AH12268" i="4"/>
  <c r="AI12268" i="4" s="1"/>
  <c r="AH12267" i="4"/>
  <c r="AI12267" i="4" s="1"/>
  <c r="AH12266" i="4"/>
  <c r="AI12266" i="4" s="1"/>
  <c r="AI12265" i="4"/>
  <c r="AH12265" i="4"/>
  <c r="AH12264" i="4"/>
  <c r="AI12264" i="4" s="1"/>
  <c r="AI12263" i="4"/>
  <c r="AH12263" i="4"/>
  <c r="AH12262" i="4"/>
  <c r="AI12262" i="4" s="1"/>
  <c r="AH12261" i="4"/>
  <c r="AI12261" i="4" s="1"/>
  <c r="AH12260" i="4"/>
  <c r="AI12260" i="4" s="1"/>
  <c r="AH12259" i="4"/>
  <c r="AI12259" i="4" s="1"/>
  <c r="AH12258" i="4"/>
  <c r="AI12258" i="4" s="1"/>
  <c r="AI12257" i="4"/>
  <c r="AH12257" i="4"/>
  <c r="AH12256" i="4"/>
  <c r="AI12256" i="4" s="1"/>
  <c r="AH12255" i="4"/>
  <c r="AI12255" i="4" s="1"/>
  <c r="AH12254" i="4"/>
  <c r="AI12254" i="4" s="1"/>
  <c r="AH12253" i="4"/>
  <c r="AI12253" i="4" s="1"/>
  <c r="AH12252" i="4"/>
  <c r="AI12252" i="4" s="1"/>
  <c r="AI12251" i="4"/>
  <c r="AH12251" i="4"/>
  <c r="AH12250" i="4"/>
  <c r="AI12250" i="4" s="1"/>
  <c r="AI12249" i="4"/>
  <c r="AH12249" i="4"/>
  <c r="AH12248" i="4"/>
  <c r="AI12248" i="4" s="1"/>
  <c r="AH12247" i="4"/>
  <c r="AI12247" i="4" s="1"/>
  <c r="AH12246" i="4"/>
  <c r="AI12246" i="4" s="1"/>
  <c r="AH12245" i="4"/>
  <c r="AI12245" i="4" s="1"/>
  <c r="AH12244" i="4"/>
  <c r="AI12244" i="4" s="1"/>
  <c r="AI12243" i="4"/>
  <c r="AH12243" i="4"/>
  <c r="AH12242" i="4"/>
  <c r="AI12242" i="4" s="1"/>
  <c r="AI12241" i="4"/>
  <c r="AH12241" i="4"/>
  <c r="AH12240" i="4"/>
  <c r="AI12240" i="4" s="1"/>
  <c r="AH12239" i="4"/>
  <c r="AI12239" i="4" s="1"/>
  <c r="AH12238" i="4"/>
  <c r="AI12238" i="4" s="1"/>
  <c r="AH12237" i="4"/>
  <c r="AI12237" i="4" s="1"/>
  <c r="AH12236" i="4"/>
  <c r="AI12236" i="4" s="1"/>
  <c r="AI12235" i="4"/>
  <c r="AH12235" i="4"/>
  <c r="AH12234" i="4"/>
  <c r="AI12234" i="4" s="1"/>
  <c r="AI12233" i="4"/>
  <c r="AH12233" i="4"/>
  <c r="AH12232" i="4"/>
  <c r="AI12232" i="4" s="1"/>
  <c r="AH12231" i="4"/>
  <c r="AI12231" i="4" s="1"/>
  <c r="AH12230" i="4"/>
  <c r="AI12230" i="4" s="1"/>
  <c r="AH12229" i="4"/>
  <c r="AI12229" i="4" s="1"/>
  <c r="AH12228" i="4"/>
  <c r="AI12228" i="4" s="1"/>
  <c r="AI12227" i="4"/>
  <c r="AH12227" i="4"/>
  <c r="AH12226" i="4"/>
  <c r="AI12226" i="4" s="1"/>
  <c r="AI12225" i="4"/>
  <c r="AH12225" i="4"/>
  <c r="AH12224" i="4"/>
  <c r="AI12224" i="4" s="1"/>
  <c r="AH12223" i="4"/>
  <c r="AI12223" i="4" s="1"/>
  <c r="AH12222" i="4"/>
  <c r="AI12222" i="4" s="1"/>
  <c r="AH12221" i="4"/>
  <c r="AI12221" i="4" s="1"/>
  <c r="AH12220" i="4"/>
  <c r="AI12220" i="4" s="1"/>
  <c r="AI12219" i="4"/>
  <c r="AH12219" i="4"/>
  <c r="AH12218" i="4"/>
  <c r="AI12218" i="4" s="1"/>
  <c r="AI12217" i="4"/>
  <c r="AH12217" i="4"/>
  <c r="AH12216" i="4"/>
  <c r="AI12216" i="4" s="1"/>
  <c r="AH12215" i="4"/>
  <c r="AI12215" i="4" s="1"/>
  <c r="AH12214" i="4"/>
  <c r="AI12214" i="4" s="1"/>
  <c r="AH12213" i="4"/>
  <c r="AI12213" i="4" s="1"/>
  <c r="AH12212" i="4"/>
  <c r="AI12212" i="4" s="1"/>
  <c r="AI12211" i="4"/>
  <c r="AH12211" i="4"/>
  <c r="AH12210" i="4"/>
  <c r="AI12210" i="4" s="1"/>
  <c r="AI12209" i="4"/>
  <c r="AH12209" i="4"/>
  <c r="AH12208" i="4"/>
  <c r="AI12208" i="4" s="1"/>
  <c r="AH12207" i="4"/>
  <c r="AI12207" i="4" s="1"/>
  <c r="AH12206" i="4"/>
  <c r="AI12206" i="4" s="1"/>
  <c r="AH12205" i="4"/>
  <c r="AI12205" i="4" s="1"/>
  <c r="AH12204" i="4"/>
  <c r="AI12204" i="4" s="1"/>
  <c r="AI12203" i="4"/>
  <c r="AH12203" i="4"/>
  <c r="AH12202" i="4"/>
  <c r="AI12202" i="4" s="1"/>
  <c r="AI12201" i="4"/>
  <c r="AH12201" i="4"/>
  <c r="AH12200" i="4"/>
  <c r="AI12200" i="4" s="1"/>
  <c r="AH12199" i="4"/>
  <c r="AI12199" i="4" s="1"/>
  <c r="AH12198" i="4"/>
  <c r="AI12198" i="4" s="1"/>
  <c r="AH12197" i="4"/>
  <c r="AI12197" i="4" s="1"/>
  <c r="AH12196" i="4"/>
  <c r="AI12196" i="4" s="1"/>
  <c r="AI12195" i="4"/>
  <c r="AH12195" i="4"/>
  <c r="AH12194" i="4"/>
  <c r="AI12194" i="4" s="1"/>
  <c r="AI12193" i="4"/>
  <c r="AH12193" i="4"/>
  <c r="AH12192" i="4"/>
  <c r="AI12192" i="4" s="1"/>
  <c r="AH12191" i="4"/>
  <c r="AI12191" i="4" s="1"/>
  <c r="AH12190" i="4"/>
  <c r="AI12190" i="4" s="1"/>
  <c r="AH12189" i="4"/>
  <c r="AI12189" i="4" s="1"/>
  <c r="AH12188" i="4"/>
  <c r="AI12188" i="4" s="1"/>
  <c r="AI12187" i="4"/>
  <c r="AH12187" i="4"/>
  <c r="AH12186" i="4"/>
  <c r="AI12186" i="4" s="1"/>
  <c r="AI12185" i="4"/>
  <c r="AH12185" i="4"/>
  <c r="AH12184" i="4"/>
  <c r="AI12184" i="4" s="1"/>
  <c r="AH12183" i="4"/>
  <c r="AI12183" i="4" s="1"/>
  <c r="AH12182" i="4"/>
  <c r="AI12182" i="4" s="1"/>
  <c r="AH12181" i="4"/>
  <c r="AI12181" i="4" s="1"/>
  <c r="AH12180" i="4"/>
  <c r="AI12180" i="4" s="1"/>
  <c r="AI12179" i="4"/>
  <c r="AH12179" i="4"/>
  <c r="AH12178" i="4"/>
  <c r="AI12178" i="4" s="1"/>
  <c r="AI12177" i="4"/>
  <c r="AH12177" i="4"/>
  <c r="AH12176" i="4"/>
  <c r="AI12176" i="4" s="1"/>
  <c r="AH12175" i="4"/>
  <c r="AI12175" i="4" s="1"/>
  <c r="AH12174" i="4"/>
  <c r="AI12174" i="4" s="1"/>
  <c r="AH12173" i="4"/>
  <c r="AI12173" i="4" s="1"/>
  <c r="AH12172" i="4"/>
  <c r="AI12172" i="4" s="1"/>
  <c r="AI12171" i="4"/>
  <c r="AH12171" i="4"/>
  <c r="AH12170" i="4"/>
  <c r="AI12170" i="4" s="1"/>
  <c r="AI12169" i="4"/>
  <c r="AH12169" i="4"/>
  <c r="AH12168" i="4"/>
  <c r="AI12168" i="4" s="1"/>
  <c r="AH12167" i="4"/>
  <c r="AI12167" i="4" s="1"/>
  <c r="AH12166" i="4"/>
  <c r="AI12166" i="4" s="1"/>
  <c r="AH12165" i="4"/>
  <c r="AI12165" i="4" s="1"/>
  <c r="AH12164" i="4"/>
  <c r="AI12164" i="4" s="1"/>
  <c r="AI12163" i="4"/>
  <c r="AH12163" i="4"/>
  <c r="AH12162" i="4"/>
  <c r="AI12162" i="4" s="1"/>
  <c r="AI12161" i="4"/>
  <c r="AH12161" i="4"/>
  <c r="AH12160" i="4"/>
  <c r="AI12160" i="4" s="1"/>
  <c r="AH12159" i="4"/>
  <c r="AI12159" i="4" s="1"/>
  <c r="AH12158" i="4"/>
  <c r="AI12158" i="4" s="1"/>
  <c r="AH12157" i="4"/>
  <c r="AI12157" i="4" s="1"/>
  <c r="AH12156" i="4"/>
  <c r="AI12156" i="4" s="1"/>
  <c r="AI12155" i="4"/>
  <c r="AH12155" i="4"/>
  <c r="AH12154" i="4"/>
  <c r="AI12154" i="4" s="1"/>
  <c r="AI12153" i="4"/>
  <c r="AH12153" i="4"/>
  <c r="AH12152" i="4"/>
  <c r="AI12152" i="4" s="1"/>
  <c r="AH12151" i="4"/>
  <c r="AI12151" i="4" s="1"/>
  <c r="AH12150" i="4"/>
  <c r="AI12150" i="4" s="1"/>
  <c r="AH12149" i="4"/>
  <c r="AI12149" i="4" s="1"/>
  <c r="AH12148" i="4"/>
  <c r="AI12148" i="4" s="1"/>
  <c r="AI12147" i="4"/>
  <c r="AH12147" i="4"/>
  <c r="AH12146" i="4"/>
  <c r="AI12146" i="4" s="1"/>
  <c r="AI12145" i="4"/>
  <c r="AH12145" i="4"/>
  <c r="AH12144" i="4"/>
  <c r="AI12144" i="4" s="1"/>
  <c r="AH12143" i="4"/>
  <c r="AI12143" i="4" s="1"/>
  <c r="AH12142" i="4"/>
  <c r="AI12142" i="4" s="1"/>
  <c r="AH12141" i="4"/>
  <c r="AI12141" i="4" s="1"/>
  <c r="AH12140" i="4"/>
  <c r="AI12140" i="4" s="1"/>
  <c r="AI12139" i="4"/>
  <c r="AH12139" i="4"/>
  <c r="AH12138" i="4"/>
  <c r="AI12138" i="4" s="1"/>
  <c r="AI12137" i="4"/>
  <c r="AH12137" i="4"/>
  <c r="AH12136" i="4"/>
  <c r="AI12136" i="4" s="1"/>
  <c r="AH12135" i="4"/>
  <c r="AI12135" i="4" s="1"/>
  <c r="AH12134" i="4"/>
  <c r="AI12134" i="4" s="1"/>
  <c r="AH12133" i="4"/>
  <c r="AI12133" i="4" s="1"/>
  <c r="AH12132" i="4"/>
  <c r="AI12132" i="4" s="1"/>
  <c r="AI12131" i="4"/>
  <c r="AH12131" i="4"/>
  <c r="AH12130" i="4"/>
  <c r="AI12130" i="4" s="1"/>
  <c r="AI12129" i="4"/>
  <c r="AH12129" i="4"/>
  <c r="AH12128" i="4"/>
  <c r="AI12128" i="4" s="1"/>
  <c r="AH12127" i="4"/>
  <c r="AI12127" i="4" s="1"/>
  <c r="AH12126" i="4"/>
  <c r="AI12126" i="4" s="1"/>
  <c r="AH12125" i="4"/>
  <c r="AI12125" i="4" s="1"/>
  <c r="AH12124" i="4"/>
  <c r="AI12124" i="4" s="1"/>
  <c r="AI12123" i="4"/>
  <c r="AH12123" i="4"/>
  <c r="AH12122" i="4"/>
  <c r="AI12122" i="4" s="1"/>
  <c r="AI12121" i="4"/>
  <c r="AH12121" i="4"/>
  <c r="AH12120" i="4"/>
  <c r="AI12120" i="4" s="1"/>
  <c r="AH12119" i="4"/>
  <c r="AI12119" i="4" s="1"/>
  <c r="AH12118" i="4"/>
  <c r="AI12118" i="4" s="1"/>
  <c r="AH12117" i="4"/>
  <c r="AI12117" i="4" s="1"/>
  <c r="AH12116" i="4"/>
  <c r="AI12116" i="4" s="1"/>
  <c r="AI12115" i="4"/>
  <c r="AH12115" i="4"/>
  <c r="AH12114" i="4"/>
  <c r="AI12114" i="4" s="1"/>
  <c r="AI12113" i="4"/>
  <c r="AH12113" i="4"/>
  <c r="AH12112" i="4"/>
  <c r="AI12112" i="4" s="1"/>
  <c r="AH12111" i="4"/>
  <c r="AI12111" i="4" s="1"/>
  <c r="AH12110" i="4"/>
  <c r="AI12110" i="4" s="1"/>
  <c r="AH12109" i="4"/>
  <c r="AI12109" i="4" s="1"/>
  <c r="AH12108" i="4"/>
  <c r="AI12108" i="4" s="1"/>
  <c r="AI12107" i="4"/>
  <c r="AH12107" i="4"/>
  <c r="AH12106" i="4"/>
  <c r="AI12106" i="4" s="1"/>
  <c r="AI12105" i="4"/>
  <c r="AH12105" i="4"/>
  <c r="AH12104" i="4"/>
  <c r="AI12104" i="4" s="1"/>
  <c r="AH12103" i="4"/>
  <c r="AI12103" i="4" s="1"/>
  <c r="AH12102" i="4"/>
  <c r="AI12102" i="4" s="1"/>
  <c r="AH12101" i="4"/>
  <c r="AI12101" i="4" s="1"/>
  <c r="AH12100" i="4"/>
  <c r="AI12100" i="4" s="1"/>
  <c r="AI12099" i="4"/>
  <c r="AH12099" i="4"/>
  <c r="AH12098" i="4"/>
  <c r="AI12098" i="4" s="1"/>
  <c r="AI12097" i="4"/>
  <c r="AH12097" i="4"/>
  <c r="AH12096" i="4"/>
  <c r="AI12096" i="4" s="1"/>
  <c r="AH12095" i="4"/>
  <c r="AI12095" i="4" s="1"/>
  <c r="AH12094" i="4"/>
  <c r="AI12094" i="4" s="1"/>
  <c r="AH12093" i="4"/>
  <c r="AI12093" i="4" s="1"/>
  <c r="AH12092" i="4"/>
  <c r="AI12092" i="4" s="1"/>
  <c r="AI12091" i="4"/>
  <c r="AH12091" i="4"/>
  <c r="AH12090" i="4"/>
  <c r="AI12090" i="4" s="1"/>
  <c r="AI12089" i="4"/>
  <c r="AH12089" i="4"/>
  <c r="AH12088" i="4"/>
  <c r="AI12088" i="4" s="1"/>
  <c r="AH12087" i="4"/>
  <c r="AI12087" i="4" s="1"/>
  <c r="AH12086" i="4"/>
  <c r="AI12086" i="4" s="1"/>
  <c r="AH12085" i="4"/>
  <c r="AI12085" i="4" s="1"/>
  <c r="AH12084" i="4"/>
  <c r="AI12084" i="4" s="1"/>
  <c r="AI12083" i="4"/>
  <c r="AH12083" i="4"/>
  <c r="AH12082" i="4"/>
  <c r="AI12082" i="4" s="1"/>
  <c r="AI12081" i="4"/>
  <c r="AH12081" i="4"/>
  <c r="AH12080" i="4"/>
  <c r="AI12080" i="4" s="1"/>
  <c r="AH12079" i="4"/>
  <c r="AI12079" i="4" s="1"/>
  <c r="AH12078" i="4"/>
  <c r="AI12078" i="4" s="1"/>
  <c r="AH12077" i="4"/>
  <c r="AI12077" i="4" s="1"/>
  <c r="AH12076" i="4"/>
  <c r="AI12076" i="4" s="1"/>
  <c r="AI12075" i="4"/>
  <c r="AH12075" i="4"/>
  <c r="AH12074" i="4"/>
  <c r="AI12074" i="4" s="1"/>
  <c r="AI12073" i="4"/>
  <c r="AH12073" i="4"/>
  <c r="AH12072" i="4"/>
  <c r="AI12072" i="4" s="1"/>
  <c r="AH12071" i="4"/>
  <c r="AI12071" i="4" s="1"/>
  <c r="AH12070" i="4"/>
  <c r="AI12070" i="4" s="1"/>
  <c r="AH12069" i="4"/>
  <c r="AI12069" i="4" s="1"/>
  <c r="AH12068" i="4"/>
  <c r="AI12068" i="4" s="1"/>
  <c r="AI12067" i="4"/>
  <c r="AH12067" i="4"/>
  <c r="AH12066" i="4"/>
  <c r="AI12066" i="4" s="1"/>
  <c r="AI12065" i="4"/>
  <c r="AH12065" i="4"/>
  <c r="AH12064" i="4"/>
  <c r="AI12064" i="4" s="1"/>
  <c r="AH12063" i="4"/>
  <c r="AI12063" i="4" s="1"/>
  <c r="AH12062" i="4"/>
  <c r="AI12062" i="4" s="1"/>
  <c r="AH12061" i="4"/>
  <c r="AI12061" i="4" s="1"/>
  <c r="AH12060" i="4"/>
  <c r="AI12060" i="4" s="1"/>
  <c r="AI12059" i="4"/>
  <c r="AH12059" i="4"/>
  <c r="AH12058" i="4"/>
  <c r="AI12058" i="4" s="1"/>
  <c r="AI12057" i="4"/>
  <c r="AH12057" i="4"/>
  <c r="AH12056" i="4"/>
  <c r="AI12056" i="4" s="1"/>
  <c r="AH12055" i="4"/>
  <c r="AI12055" i="4" s="1"/>
  <c r="AH12054" i="4"/>
  <c r="AI12054" i="4" s="1"/>
  <c r="AH12053" i="4"/>
  <c r="AI12053" i="4" s="1"/>
  <c r="AH12052" i="4"/>
  <c r="AI12052" i="4" s="1"/>
  <c r="AI12051" i="4"/>
  <c r="AH12051" i="4"/>
  <c r="AH12050" i="4"/>
  <c r="AI12050" i="4" s="1"/>
  <c r="AI12049" i="4"/>
  <c r="AH12049" i="4"/>
  <c r="AH12048" i="4"/>
  <c r="AI12048" i="4" s="1"/>
  <c r="AH12047" i="4"/>
  <c r="AI12047" i="4" s="1"/>
  <c r="AH12046" i="4"/>
  <c r="AI12046" i="4" s="1"/>
  <c r="AH12045" i="4"/>
  <c r="AI12045" i="4" s="1"/>
  <c r="AH12044" i="4"/>
  <c r="AI12044" i="4" s="1"/>
  <c r="AI12043" i="4"/>
  <c r="AH12043" i="4"/>
  <c r="AH12042" i="4"/>
  <c r="AI12042" i="4" s="1"/>
  <c r="AI12041" i="4"/>
  <c r="AH12041" i="4"/>
  <c r="AH12040" i="4"/>
  <c r="AI12040" i="4" s="1"/>
  <c r="AH12039" i="4"/>
  <c r="AI12039" i="4" s="1"/>
  <c r="AH12038" i="4"/>
  <c r="AI12038" i="4" s="1"/>
  <c r="AH12037" i="4"/>
  <c r="AI12037" i="4" s="1"/>
  <c r="AH12036" i="4"/>
  <c r="AI12036" i="4" s="1"/>
  <c r="AI12035" i="4"/>
  <c r="AH12035" i="4"/>
  <c r="AH12034" i="4"/>
  <c r="AI12034" i="4" s="1"/>
  <c r="AI12033" i="4"/>
  <c r="AH12033" i="4"/>
  <c r="AH12032" i="4"/>
  <c r="AI12032" i="4" s="1"/>
  <c r="AH12031" i="4"/>
  <c r="AI12031" i="4" s="1"/>
  <c r="AH12030" i="4"/>
  <c r="AI12030" i="4" s="1"/>
  <c r="AH12029" i="4"/>
  <c r="AI12029" i="4" s="1"/>
  <c r="AH12028" i="4"/>
  <c r="AI12028" i="4" s="1"/>
  <c r="AI12027" i="4"/>
  <c r="AH12027" i="4"/>
  <c r="AH12026" i="4"/>
  <c r="AI12026" i="4" s="1"/>
  <c r="AI12025" i="4"/>
  <c r="AH12025" i="4"/>
  <c r="AH12024" i="4"/>
  <c r="AI12024" i="4" s="1"/>
  <c r="AH12023" i="4"/>
  <c r="AI12023" i="4" s="1"/>
  <c r="AH12022" i="4"/>
  <c r="AI12022" i="4" s="1"/>
  <c r="AH12021" i="4"/>
  <c r="AI12021" i="4" s="1"/>
  <c r="AH12020" i="4"/>
  <c r="AI12020" i="4" s="1"/>
  <c r="AI12019" i="4"/>
  <c r="AH12019" i="4"/>
  <c r="AH12018" i="4"/>
  <c r="AI12018" i="4" s="1"/>
  <c r="AI12017" i="4"/>
  <c r="AH12017" i="4"/>
  <c r="AH12016" i="4"/>
  <c r="AI12016" i="4" s="1"/>
  <c r="AH12015" i="4"/>
  <c r="AI12015" i="4" s="1"/>
  <c r="AH12014" i="4"/>
  <c r="AI12014" i="4" s="1"/>
  <c r="AH12013" i="4"/>
  <c r="AI12013" i="4" s="1"/>
  <c r="AH12012" i="4"/>
  <c r="AI12012" i="4" s="1"/>
  <c r="AI12011" i="4"/>
  <c r="AH12011" i="4"/>
  <c r="AH12010" i="4"/>
  <c r="AI12010" i="4" s="1"/>
  <c r="AI12009" i="4"/>
  <c r="AH12009" i="4"/>
  <c r="AH12008" i="4"/>
  <c r="AI12008" i="4" s="1"/>
  <c r="AH12007" i="4"/>
  <c r="AI12007" i="4" s="1"/>
  <c r="AH12006" i="4"/>
  <c r="AI12006" i="4" s="1"/>
  <c r="AH12005" i="4"/>
  <c r="AI12005" i="4" s="1"/>
  <c r="AH12004" i="4"/>
  <c r="AI12004" i="4" s="1"/>
  <c r="AI12003" i="4"/>
  <c r="AH12003" i="4"/>
  <c r="AH12002" i="4"/>
  <c r="AI12002" i="4" s="1"/>
  <c r="AI12001" i="4"/>
  <c r="AH12001" i="4"/>
  <c r="AH12000" i="4"/>
  <c r="AI12000" i="4" s="1"/>
  <c r="AH11999" i="4"/>
  <c r="AI11999" i="4" s="1"/>
  <c r="AH11998" i="4"/>
  <c r="AI11998" i="4" s="1"/>
  <c r="AH11997" i="4"/>
  <c r="AI11997" i="4" s="1"/>
  <c r="AH11996" i="4"/>
  <c r="AI11996" i="4" s="1"/>
  <c r="AI11995" i="4"/>
  <c r="AH11995" i="4"/>
  <c r="AH11994" i="4"/>
  <c r="AI11994" i="4" s="1"/>
  <c r="AI11993" i="4"/>
  <c r="AH11993" i="4"/>
  <c r="AH11992" i="4"/>
  <c r="AI11992" i="4" s="1"/>
  <c r="AH11991" i="4"/>
  <c r="AI11991" i="4" s="1"/>
  <c r="AH11990" i="4"/>
  <c r="AI11990" i="4" s="1"/>
  <c r="AH11989" i="4"/>
  <c r="AI11989" i="4" s="1"/>
  <c r="AH11988" i="4"/>
  <c r="AI11988" i="4" s="1"/>
  <c r="AI11987" i="4"/>
  <c r="AH11987" i="4"/>
  <c r="AH11986" i="4"/>
  <c r="AI11986" i="4" s="1"/>
  <c r="AI11985" i="4"/>
  <c r="AH11985" i="4"/>
  <c r="AH11984" i="4"/>
  <c r="AI11984" i="4" s="1"/>
  <c r="AH11983" i="4"/>
  <c r="AI11983" i="4" s="1"/>
  <c r="AH11982" i="4"/>
  <c r="AI11982" i="4" s="1"/>
  <c r="AH11981" i="4"/>
  <c r="AI11981" i="4" s="1"/>
  <c r="AH11980" i="4"/>
  <c r="AI11980" i="4" s="1"/>
  <c r="AI11979" i="4"/>
  <c r="AH11979" i="4"/>
  <c r="AH11978" i="4"/>
  <c r="AI11978" i="4" s="1"/>
  <c r="AI11977" i="4"/>
  <c r="AH11977" i="4"/>
  <c r="AH11976" i="4"/>
  <c r="AI11976" i="4" s="1"/>
  <c r="AH11975" i="4"/>
  <c r="AI11975" i="4" s="1"/>
  <c r="AH11974" i="4"/>
  <c r="AI11974" i="4" s="1"/>
  <c r="AH11973" i="4"/>
  <c r="AI11973" i="4" s="1"/>
  <c r="AH11972" i="4"/>
  <c r="AI11972" i="4" s="1"/>
  <c r="AI11971" i="4"/>
  <c r="AH11971" i="4"/>
  <c r="AH11970" i="4"/>
  <c r="AI11970" i="4" s="1"/>
  <c r="AI11969" i="4"/>
  <c r="AH11969" i="4"/>
  <c r="AH11968" i="4"/>
  <c r="AI11968" i="4" s="1"/>
  <c r="AH11967" i="4"/>
  <c r="AI11967" i="4" s="1"/>
  <c r="AH11966" i="4"/>
  <c r="AI11966" i="4" s="1"/>
  <c r="AH11965" i="4"/>
  <c r="AI11965" i="4" s="1"/>
  <c r="AH11964" i="4"/>
  <c r="AI11964" i="4" s="1"/>
  <c r="AI11963" i="4"/>
  <c r="AH11963" i="4"/>
  <c r="AH11962" i="4"/>
  <c r="AI11962" i="4" s="1"/>
  <c r="AI11961" i="4"/>
  <c r="AH11961" i="4"/>
  <c r="AH11960" i="4"/>
  <c r="AI11960" i="4" s="1"/>
  <c r="AH11959" i="4"/>
  <c r="AI11959" i="4" s="1"/>
  <c r="AH11958" i="4"/>
  <c r="AI11958" i="4" s="1"/>
  <c r="AH11957" i="4"/>
  <c r="AI11957" i="4" s="1"/>
  <c r="AH11956" i="4"/>
  <c r="AI11956" i="4" s="1"/>
  <c r="AI11955" i="4"/>
  <c r="AH11955" i="4"/>
  <c r="AH11954" i="4"/>
  <c r="AI11954" i="4" s="1"/>
  <c r="AI11953" i="4"/>
  <c r="AH11953" i="4"/>
  <c r="AH11952" i="4"/>
  <c r="AI11952" i="4" s="1"/>
  <c r="AH11951" i="4"/>
  <c r="AI11951" i="4" s="1"/>
  <c r="AH11950" i="4"/>
  <c r="AI11950" i="4" s="1"/>
  <c r="AH11949" i="4"/>
  <c r="AI11949" i="4" s="1"/>
  <c r="AH11948" i="4"/>
  <c r="AI11948" i="4" s="1"/>
  <c r="AI11947" i="4"/>
  <c r="AH11947" i="4"/>
  <c r="AH11946" i="4"/>
  <c r="AI11946" i="4" s="1"/>
  <c r="AI11945" i="4"/>
  <c r="AH11945" i="4"/>
  <c r="AH11944" i="4"/>
  <c r="AI11944" i="4" s="1"/>
  <c r="AH11943" i="4"/>
  <c r="AI11943" i="4" s="1"/>
  <c r="AH11942" i="4"/>
  <c r="AI11942" i="4" s="1"/>
  <c r="AH11941" i="4"/>
  <c r="AI11941" i="4" s="1"/>
  <c r="AH11940" i="4"/>
  <c r="AI11940" i="4" s="1"/>
  <c r="AI11939" i="4"/>
  <c r="AH11939" i="4"/>
  <c r="AH11938" i="4"/>
  <c r="AI11938" i="4" s="1"/>
  <c r="AI11937" i="4"/>
  <c r="AH11937" i="4"/>
  <c r="AH11936" i="4"/>
  <c r="AI11936" i="4" s="1"/>
  <c r="AH11935" i="4"/>
  <c r="AI11935" i="4" s="1"/>
  <c r="AH11934" i="4"/>
  <c r="AI11934" i="4" s="1"/>
  <c r="AH11933" i="4"/>
  <c r="AI11933" i="4" s="1"/>
  <c r="AH11932" i="4"/>
  <c r="AI11932" i="4" s="1"/>
  <c r="AI11931" i="4"/>
  <c r="AH11931" i="4"/>
  <c r="AH11930" i="4"/>
  <c r="AI11930" i="4" s="1"/>
  <c r="AI11929" i="4"/>
  <c r="AH11929" i="4"/>
  <c r="AH11928" i="4"/>
  <c r="AI11928" i="4" s="1"/>
  <c r="AH11927" i="4"/>
  <c r="AI11927" i="4" s="1"/>
  <c r="AH11926" i="4"/>
  <c r="AI11926" i="4" s="1"/>
  <c r="AH11925" i="4"/>
  <c r="AI11925" i="4" s="1"/>
  <c r="AH11924" i="4"/>
  <c r="AI11924" i="4" s="1"/>
  <c r="AI11923" i="4"/>
  <c r="AH11923" i="4"/>
  <c r="AH11922" i="4"/>
  <c r="AI11922" i="4" s="1"/>
  <c r="AI11921" i="4"/>
  <c r="AH11921" i="4"/>
  <c r="AH11920" i="4"/>
  <c r="AI11920" i="4" s="1"/>
  <c r="AH11919" i="4"/>
  <c r="AI11919" i="4" s="1"/>
  <c r="AH11918" i="4"/>
  <c r="AI11918" i="4" s="1"/>
  <c r="AH11917" i="4"/>
  <c r="AI11917" i="4" s="1"/>
  <c r="AH11916" i="4"/>
  <c r="AI11916" i="4" s="1"/>
  <c r="AI11915" i="4"/>
  <c r="AH11915" i="4"/>
  <c r="AH11914" i="4"/>
  <c r="AI11914" i="4" s="1"/>
  <c r="AI11913" i="4"/>
  <c r="AH11913" i="4"/>
  <c r="AH11912" i="4"/>
  <c r="AI11912" i="4" s="1"/>
  <c r="AH11911" i="4"/>
  <c r="AI11911" i="4" s="1"/>
  <c r="AH11910" i="4"/>
  <c r="AI11910" i="4" s="1"/>
  <c r="AH11909" i="4"/>
  <c r="AI11909" i="4" s="1"/>
  <c r="AH11908" i="4"/>
  <c r="AI11908" i="4" s="1"/>
  <c r="AI11907" i="4"/>
  <c r="AH11907" i="4"/>
  <c r="AH11906" i="4"/>
  <c r="AI11906" i="4" s="1"/>
  <c r="AI11905" i="4"/>
  <c r="AH11905" i="4"/>
  <c r="AH11904" i="4"/>
  <c r="AI11904" i="4" s="1"/>
  <c r="AH11903" i="4"/>
  <c r="AI11903" i="4" s="1"/>
  <c r="AH11902" i="4"/>
  <c r="AI11902" i="4" s="1"/>
  <c r="AH11901" i="4"/>
  <c r="AI11901" i="4" s="1"/>
  <c r="AH11900" i="4"/>
  <c r="AI11900" i="4" s="1"/>
  <c r="AI11899" i="4"/>
  <c r="AH11899" i="4"/>
  <c r="AH11898" i="4"/>
  <c r="AI11898" i="4" s="1"/>
  <c r="AI11897" i="4"/>
  <c r="AH11897" i="4"/>
  <c r="AH11896" i="4"/>
  <c r="AI11896" i="4" s="1"/>
  <c r="AH11895" i="4"/>
  <c r="AI11895" i="4" s="1"/>
  <c r="AH11894" i="4"/>
  <c r="AI11894" i="4" s="1"/>
  <c r="AH11893" i="4"/>
  <c r="AI11893" i="4" s="1"/>
  <c r="AH11892" i="4"/>
  <c r="AI11892" i="4" s="1"/>
  <c r="AI11891" i="4"/>
  <c r="AH11891" i="4"/>
  <c r="AH11890" i="4"/>
  <c r="AI11890" i="4" s="1"/>
  <c r="AI11889" i="4"/>
  <c r="AH11889" i="4"/>
  <c r="AH11888" i="4"/>
  <c r="AI11888" i="4" s="1"/>
  <c r="AH11887" i="4"/>
  <c r="AI11887" i="4" s="1"/>
  <c r="AH11886" i="4"/>
  <c r="AI11886" i="4" s="1"/>
  <c r="AH11885" i="4"/>
  <c r="AI11885" i="4" s="1"/>
  <c r="AH11884" i="4"/>
  <c r="AI11884" i="4" s="1"/>
  <c r="AI11883" i="4"/>
  <c r="AH11883" i="4"/>
  <c r="AH11882" i="4"/>
  <c r="AI11882" i="4" s="1"/>
  <c r="AI11881" i="4"/>
  <c r="AH11881" i="4"/>
  <c r="AH11880" i="4"/>
  <c r="AI11880" i="4" s="1"/>
  <c r="AH11879" i="4"/>
  <c r="AI11879" i="4" s="1"/>
  <c r="AH11878" i="4"/>
  <c r="AI11878" i="4" s="1"/>
  <c r="AH11877" i="4"/>
  <c r="AI11877" i="4" s="1"/>
  <c r="AH11876" i="4"/>
  <c r="AI11876" i="4" s="1"/>
  <c r="AI11875" i="4"/>
  <c r="AH11875" i="4"/>
  <c r="AH11874" i="4"/>
  <c r="AI11874" i="4" s="1"/>
  <c r="AI11873" i="4"/>
  <c r="AH11873" i="4"/>
  <c r="AH11872" i="4"/>
  <c r="AI11872" i="4" s="1"/>
  <c r="AH11871" i="4"/>
  <c r="AI11871" i="4" s="1"/>
  <c r="AH11870" i="4"/>
  <c r="AI11870" i="4" s="1"/>
  <c r="AH11869" i="4"/>
  <c r="AI11869" i="4" s="1"/>
  <c r="AH11868" i="4"/>
  <c r="AI11868" i="4" s="1"/>
  <c r="AI11867" i="4"/>
  <c r="AH11867" i="4"/>
  <c r="AH11866" i="4"/>
  <c r="AI11866" i="4" s="1"/>
  <c r="AI11865" i="4"/>
  <c r="AH11865" i="4"/>
  <c r="AH11864" i="4"/>
  <c r="AI11864" i="4" s="1"/>
  <c r="AH11863" i="4"/>
  <c r="AI11863" i="4" s="1"/>
  <c r="AH11862" i="4"/>
  <c r="AI11862" i="4" s="1"/>
  <c r="AH11861" i="4"/>
  <c r="AI11861" i="4" s="1"/>
  <c r="AH11860" i="4"/>
  <c r="AI11860" i="4" s="1"/>
  <c r="AI11859" i="4"/>
  <c r="AH11859" i="4"/>
  <c r="AH11858" i="4"/>
  <c r="AI11858" i="4" s="1"/>
  <c r="AI11857" i="4"/>
  <c r="AH11857" i="4"/>
  <c r="AH11856" i="4"/>
  <c r="AI11856" i="4" s="1"/>
  <c r="AH11855" i="4"/>
  <c r="AI11855" i="4" s="1"/>
  <c r="AH11854" i="4"/>
  <c r="AI11854" i="4" s="1"/>
  <c r="AH11853" i="4"/>
  <c r="AI11853" i="4" s="1"/>
  <c r="AH11852" i="4"/>
  <c r="AI11852" i="4" s="1"/>
  <c r="AI11851" i="4"/>
  <c r="AH11851" i="4"/>
  <c r="AH11850" i="4"/>
  <c r="AI11850" i="4" s="1"/>
  <c r="AI11849" i="4"/>
  <c r="AH11849" i="4"/>
  <c r="AH11848" i="4"/>
  <c r="AI11848" i="4" s="1"/>
  <c r="AH11847" i="4"/>
  <c r="AI11847" i="4" s="1"/>
  <c r="AH11846" i="4"/>
  <c r="AI11846" i="4" s="1"/>
  <c r="AH11845" i="4"/>
  <c r="AI11845" i="4" s="1"/>
  <c r="AH11844" i="4"/>
  <c r="AI11844" i="4" s="1"/>
  <c r="AI11843" i="4"/>
  <c r="AH11843" i="4"/>
  <c r="AH11842" i="4"/>
  <c r="AI11842" i="4" s="1"/>
  <c r="AI11841" i="4"/>
  <c r="AH11841" i="4"/>
  <c r="AH11840" i="4"/>
  <c r="AI11840" i="4" s="1"/>
  <c r="AH11839" i="4"/>
  <c r="AI11839" i="4" s="1"/>
  <c r="AH11838" i="4"/>
  <c r="AI11838" i="4" s="1"/>
  <c r="AH11837" i="4"/>
  <c r="AI11837" i="4" s="1"/>
  <c r="AH11836" i="4"/>
  <c r="AI11836" i="4" s="1"/>
  <c r="AI11835" i="4"/>
  <c r="AH11835" i="4"/>
  <c r="AH11834" i="4"/>
  <c r="AI11834" i="4" s="1"/>
  <c r="AI11833" i="4"/>
  <c r="AH11833" i="4"/>
  <c r="AH11832" i="4"/>
  <c r="AI11832" i="4" s="1"/>
  <c r="AH11831" i="4"/>
  <c r="AI11831" i="4" s="1"/>
  <c r="AH11830" i="4"/>
  <c r="AI11830" i="4" s="1"/>
  <c r="AH11829" i="4"/>
  <c r="AI11829" i="4" s="1"/>
  <c r="AH11828" i="4"/>
  <c r="AI11828" i="4" s="1"/>
  <c r="AI11827" i="4"/>
  <c r="AH11827" i="4"/>
  <c r="AH11826" i="4"/>
  <c r="AI11826" i="4" s="1"/>
  <c r="AI11825" i="4"/>
  <c r="AH11825" i="4"/>
  <c r="AH11824" i="4"/>
  <c r="AI11824" i="4" s="1"/>
  <c r="AH11823" i="4"/>
  <c r="AI11823" i="4" s="1"/>
  <c r="AH11822" i="4"/>
  <c r="AI11822" i="4" s="1"/>
  <c r="AH11821" i="4"/>
  <c r="AI11821" i="4" s="1"/>
  <c r="AH11820" i="4"/>
  <c r="AI11820" i="4" s="1"/>
  <c r="AI11819" i="4"/>
  <c r="AH11819" i="4"/>
  <c r="AH11818" i="4"/>
  <c r="AI11818" i="4" s="1"/>
  <c r="AI11817" i="4"/>
  <c r="AH11817" i="4"/>
  <c r="AH11816" i="4"/>
  <c r="AI11816" i="4" s="1"/>
  <c r="AH11815" i="4"/>
  <c r="AI11815" i="4" s="1"/>
  <c r="AH11814" i="4"/>
  <c r="AI11814" i="4" s="1"/>
  <c r="AH11813" i="4"/>
  <c r="AI11813" i="4" s="1"/>
  <c r="AH11812" i="4"/>
  <c r="AI11812" i="4" s="1"/>
  <c r="AI11811" i="4"/>
  <c r="AH11811" i="4"/>
  <c r="AH11810" i="4"/>
  <c r="AI11810" i="4" s="1"/>
  <c r="AI11809" i="4"/>
  <c r="AH11809" i="4"/>
  <c r="AH11808" i="4"/>
  <c r="AI11808" i="4" s="1"/>
  <c r="AH11807" i="4"/>
  <c r="AI11807" i="4" s="1"/>
  <c r="AH11806" i="4"/>
  <c r="AI11806" i="4" s="1"/>
  <c r="AH11805" i="4"/>
  <c r="AI11805" i="4" s="1"/>
  <c r="AH11804" i="4"/>
  <c r="AI11804" i="4" s="1"/>
  <c r="AI11803" i="4"/>
  <c r="AH11803" i="4"/>
  <c r="AH11802" i="4"/>
  <c r="AI11802" i="4" s="1"/>
  <c r="AI11801" i="4"/>
  <c r="AH11801" i="4"/>
  <c r="AH11800" i="4"/>
  <c r="AI11800" i="4" s="1"/>
  <c r="AH11799" i="4"/>
  <c r="AI11799" i="4" s="1"/>
  <c r="AH11798" i="4"/>
  <c r="AI11798" i="4" s="1"/>
  <c r="AH11797" i="4"/>
  <c r="AI11797" i="4" s="1"/>
  <c r="AH11796" i="4"/>
  <c r="AI11796" i="4" s="1"/>
  <c r="AI11795" i="4"/>
  <c r="AH11795" i="4"/>
  <c r="AH11794" i="4"/>
  <c r="AI11794" i="4" s="1"/>
  <c r="AI11793" i="4"/>
  <c r="AH11793" i="4"/>
  <c r="AH11792" i="4"/>
  <c r="AI11792" i="4" s="1"/>
  <c r="AH11791" i="4"/>
  <c r="AI11791" i="4" s="1"/>
  <c r="AH11790" i="4"/>
  <c r="AI11790" i="4" s="1"/>
  <c r="AH11789" i="4"/>
  <c r="AI11789" i="4" s="1"/>
  <c r="AH11788" i="4"/>
  <c r="AI11788" i="4" s="1"/>
  <c r="AI11787" i="4"/>
  <c r="AH11787" i="4"/>
  <c r="AH11786" i="4"/>
  <c r="AI11786" i="4" s="1"/>
  <c r="AI11785" i="4"/>
  <c r="AH11785" i="4"/>
  <c r="AH11784" i="4"/>
  <c r="AI11784" i="4" s="1"/>
  <c r="AH11783" i="4"/>
  <c r="AI11783" i="4" s="1"/>
  <c r="AH11782" i="4"/>
  <c r="AI11782" i="4" s="1"/>
  <c r="AH11781" i="4"/>
  <c r="AI11781" i="4" s="1"/>
  <c r="AH11780" i="4"/>
  <c r="AI11780" i="4" s="1"/>
  <c r="AI11779" i="4"/>
  <c r="AH11779" i="4"/>
  <c r="AH11778" i="4"/>
  <c r="AI11778" i="4" s="1"/>
  <c r="AI11777" i="4"/>
  <c r="AH11777" i="4"/>
  <c r="AH11776" i="4"/>
  <c r="AI11776" i="4" s="1"/>
  <c r="AH11775" i="4"/>
  <c r="AI11775" i="4" s="1"/>
  <c r="AH11774" i="4"/>
  <c r="AI11774" i="4" s="1"/>
  <c r="AH11773" i="4"/>
  <c r="AI11773" i="4" s="1"/>
  <c r="AH11772" i="4"/>
  <c r="AI11772" i="4" s="1"/>
  <c r="AI11771" i="4"/>
  <c r="AH11771" i="4"/>
  <c r="AH11770" i="4"/>
  <c r="AI11770" i="4" s="1"/>
  <c r="AI11769" i="4"/>
  <c r="AH11769" i="4"/>
  <c r="AH11768" i="4"/>
  <c r="AI11768" i="4" s="1"/>
  <c r="AH11767" i="4"/>
  <c r="AI11767" i="4" s="1"/>
  <c r="AH11766" i="4"/>
  <c r="AI11766" i="4" s="1"/>
  <c r="AH11765" i="4"/>
  <c r="AI11765" i="4" s="1"/>
  <c r="AH11764" i="4"/>
  <c r="AI11764" i="4" s="1"/>
  <c r="AI11763" i="4"/>
  <c r="AH11763" i="4"/>
  <c r="AH11762" i="4"/>
  <c r="AI11762" i="4" s="1"/>
  <c r="AI11761" i="4"/>
  <c r="AH11761" i="4"/>
  <c r="AH11760" i="4"/>
  <c r="AI11760" i="4" s="1"/>
  <c r="AH11759" i="4"/>
  <c r="AI11759" i="4" s="1"/>
  <c r="AH11758" i="4"/>
  <c r="AI11758" i="4" s="1"/>
  <c r="AH11757" i="4"/>
  <c r="AI11757" i="4" s="1"/>
  <c r="AH11756" i="4"/>
  <c r="AI11756" i="4" s="1"/>
  <c r="AI11755" i="4"/>
  <c r="AH11755" i="4"/>
  <c r="AH11754" i="4"/>
  <c r="AI11754" i="4" s="1"/>
  <c r="AI11753" i="4"/>
  <c r="AH11753" i="4"/>
  <c r="AH11752" i="4"/>
  <c r="AI11752" i="4" s="1"/>
  <c r="AH11751" i="4"/>
  <c r="AI11751" i="4" s="1"/>
  <c r="AH11750" i="4"/>
  <c r="AI11750" i="4" s="1"/>
  <c r="AH11749" i="4"/>
  <c r="AI11749" i="4" s="1"/>
  <c r="AH11748" i="4"/>
  <c r="AI11748" i="4" s="1"/>
  <c r="AI11747" i="4"/>
  <c r="AH11747" i="4"/>
  <c r="AH11746" i="4"/>
  <c r="AI11746" i="4" s="1"/>
  <c r="AI11745" i="4"/>
  <c r="AH11745" i="4"/>
  <c r="AH11744" i="4"/>
  <c r="AI11744" i="4" s="1"/>
  <c r="AH11743" i="4"/>
  <c r="AI11743" i="4" s="1"/>
  <c r="AH11742" i="4"/>
  <c r="AI11742" i="4" s="1"/>
  <c r="AH11741" i="4"/>
  <c r="AI11741" i="4" s="1"/>
  <c r="AH11740" i="4"/>
  <c r="AI11740" i="4" s="1"/>
  <c r="AI11739" i="4"/>
  <c r="AH11739" i="4"/>
  <c r="AH11738" i="4"/>
  <c r="AI11738" i="4" s="1"/>
  <c r="AI11737" i="4"/>
  <c r="AH11737" i="4"/>
  <c r="AH11736" i="4"/>
  <c r="AI11736" i="4" s="1"/>
  <c r="AH11735" i="4"/>
  <c r="AI11735" i="4" s="1"/>
  <c r="AH11734" i="4"/>
  <c r="AI11734" i="4" s="1"/>
  <c r="AH11733" i="4"/>
  <c r="AI11733" i="4" s="1"/>
  <c r="AH11732" i="4"/>
  <c r="AI11732" i="4" s="1"/>
  <c r="AI11731" i="4"/>
  <c r="AH11731" i="4"/>
  <c r="AH11730" i="4"/>
  <c r="AI11730" i="4" s="1"/>
  <c r="AI11729" i="4"/>
  <c r="AH11729" i="4"/>
  <c r="AH11728" i="4"/>
  <c r="AI11728" i="4" s="1"/>
  <c r="AH11727" i="4"/>
  <c r="AI11727" i="4" s="1"/>
  <c r="AH11726" i="4"/>
  <c r="AI11726" i="4" s="1"/>
  <c r="AH11725" i="4"/>
  <c r="AI11725" i="4" s="1"/>
  <c r="AH11724" i="4"/>
  <c r="AI11724" i="4" s="1"/>
  <c r="AI11723" i="4"/>
  <c r="AH11723" i="4"/>
  <c r="AH11722" i="4"/>
  <c r="AI11722" i="4" s="1"/>
  <c r="AI11721" i="4"/>
  <c r="AH11721" i="4"/>
  <c r="AH11720" i="4"/>
  <c r="AI11720" i="4" s="1"/>
  <c r="AH11719" i="4"/>
  <c r="AI11719" i="4" s="1"/>
  <c r="AH11718" i="4"/>
  <c r="AI11718" i="4" s="1"/>
  <c r="AH11717" i="4"/>
  <c r="AI11717" i="4" s="1"/>
  <c r="AH11716" i="4"/>
  <c r="AI11716" i="4" s="1"/>
  <c r="AI11715" i="4"/>
  <c r="AH11715" i="4"/>
  <c r="AH11714" i="4"/>
  <c r="AI11714" i="4" s="1"/>
  <c r="AI11713" i="4"/>
  <c r="AH11713" i="4"/>
  <c r="AH11712" i="4"/>
  <c r="AI11712" i="4" s="1"/>
  <c r="AH11711" i="4"/>
  <c r="AI11711" i="4" s="1"/>
  <c r="AH11710" i="4"/>
  <c r="AI11710" i="4" s="1"/>
  <c r="AH11709" i="4"/>
  <c r="AI11709" i="4" s="1"/>
  <c r="AH11708" i="4"/>
  <c r="AI11708" i="4" s="1"/>
  <c r="AI11707" i="4"/>
  <c r="AH11707" i="4"/>
  <c r="AH11706" i="4"/>
  <c r="AI11706" i="4" s="1"/>
  <c r="AI11705" i="4"/>
  <c r="AH11705" i="4"/>
  <c r="AH11704" i="4"/>
  <c r="AI11704" i="4" s="1"/>
  <c r="AH11703" i="4"/>
  <c r="AI11703" i="4" s="1"/>
  <c r="AH11702" i="4"/>
  <c r="AI11702" i="4" s="1"/>
  <c r="AH11701" i="4"/>
  <c r="AI11701" i="4" s="1"/>
  <c r="AH11700" i="4"/>
  <c r="AI11700" i="4" s="1"/>
  <c r="AI11699" i="4"/>
  <c r="AH11699" i="4"/>
  <c r="AH11698" i="4"/>
  <c r="AI11698" i="4" s="1"/>
  <c r="AI11697" i="4"/>
  <c r="AH11697" i="4"/>
  <c r="AH11696" i="4"/>
  <c r="AI11696" i="4" s="1"/>
  <c r="AH11695" i="4"/>
  <c r="AI11695" i="4" s="1"/>
  <c r="AH11694" i="4"/>
  <c r="AI11694" i="4" s="1"/>
  <c r="AH11693" i="4"/>
  <c r="AI11693" i="4" s="1"/>
  <c r="AH11692" i="4"/>
  <c r="AI11692" i="4" s="1"/>
  <c r="AI11691" i="4"/>
  <c r="AH11691" i="4"/>
  <c r="AH11690" i="4"/>
  <c r="AI11690" i="4" s="1"/>
  <c r="AI11689" i="4"/>
  <c r="AH11689" i="4"/>
  <c r="AH11688" i="4"/>
  <c r="AI11688" i="4" s="1"/>
  <c r="AH11687" i="4"/>
  <c r="AI11687" i="4" s="1"/>
  <c r="AH11686" i="4"/>
  <c r="AI11686" i="4" s="1"/>
  <c r="AH11685" i="4"/>
  <c r="AI11685" i="4" s="1"/>
  <c r="AH11684" i="4"/>
  <c r="AI11684" i="4" s="1"/>
  <c r="AI11683" i="4"/>
  <c r="AH11683" i="4"/>
  <c r="AH11682" i="4"/>
  <c r="AI11682" i="4" s="1"/>
  <c r="AI11681" i="4"/>
  <c r="AH11681" i="4"/>
  <c r="AH11680" i="4"/>
  <c r="AI11680" i="4" s="1"/>
  <c r="AH11679" i="4"/>
  <c r="AI11679" i="4" s="1"/>
  <c r="AH11678" i="4"/>
  <c r="AI11678" i="4" s="1"/>
  <c r="AH11677" i="4"/>
  <c r="AI11677" i="4" s="1"/>
  <c r="AH11676" i="4"/>
  <c r="AI11676" i="4" s="1"/>
  <c r="AI11675" i="4"/>
  <c r="AH11675" i="4"/>
  <c r="AH11674" i="4"/>
  <c r="AI11674" i="4" s="1"/>
  <c r="AI11673" i="4"/>
  <c r="AH11673" i="4"/>
  <c r="AH11672" i="4"/>
  <c r="AI11672" i="4" s="1"/>
  <c r="AH11671" i="4"/>
  <c r="AI11671" i="4" s="1"/>
  <c r="AH11670" i="4"/>
  <c r="AI11670" i="4" s="1"/>
  <c r="AH11669" i="4"/>
  <c r="AI11669" i="4" s="1"/>
  <c r="AH11668" i="4"/>
  <c r="AI11668" i="4" s="1"/>
  <c r="AI11667" i="4"/>
  <c r="AH11667" i="4"/>
  <c r="AH11666" i="4"/>
  <c r="AI11666" i="4" s="1"/>
  <c r="AI11665" i="4"/>
  <c r="AH11665" i="4"/>
  <c r="AH11664" i="4"/>
  <c r="AI11664" i="4" s="1"/>
  <c r="AH11663" i="4"/>
  <c r="AI11663" i="4" s="1"/>
  <c r="AH11662" i="4"/>
  <c r="AI11662" i="4" s="1"/>
  <c r="AH11661" i="4"/>
  <c r="AI11661" i="4" s="1"/>
  <c r="AH11660" i="4"/>
  <c r="AI11660" i="4" s="1"/>
  <c r="AI11659" i="4"/>
  <c r="AH11659" i="4"/>
  <c r="AH11658" i="4"/>
  <c r="AI11658" i="4" s="1"/>
  <c r="AI11657" i="4"/>
  <c r="AH11657" i="4"/>
  <c r="AH11656" i="4"/>
  <c r="AI11656" i="4" s="1"/>
  <c r="AH11655" i="4"/>
  <c r="AI11655" i="4" s="1"/>
  <c r="AH11654" i="4"/>
  <c r="AI11654" i="4" s="1"/>
  <c r="AH11653" i="4"/>
  <c r="AI11653" i="4" s="1"/>
  <c r="AH11652" i="4"/>
  <c r="AI11652" i="4" s="1"/>
  <c r="AI11651" i="4"/>
  <c r="AH11651" i="4"/>
  <c r="AH11650" i="4"/>
  <c r="AI11650" i="4" s="1"/>
  <c r="AI11649" i="4"/>
  <c r="AH11649" i="4"/>
  <c r="AH11648" i="4"/>
  <c r="AI11648" i="4" s="1"/>
  <c r="AH11647" i="4"/>
  <c r="AI11647" i="4" s="1"/>
  <c r="AH11646" i="4"/>
  <c r="AI11646" i="4" s="1"/>
  <c r="AH11645" i="4"/>
  <c r="AI11645" i="4" s="1"/>
  <c r="AH11644" i="4"/>
  <c r="AI11644" i="4" s="1"/>
  <c r="AI11643" i="4"/>
  <c r="AH11643" i="4"/>
  <c r="AH11642" i="4"/>
  <c r="AI11642" i="4" s="1"/>
  <c r="AI11641" i="4"/>
  <c r="AH11641" i="4"/>
  <c r="AH11640" i="4"/>
  <c r="AI11640" i="4" s="1"/>
  <c r="AH11639" i="4"/>
  <c r="AI11639" i="4" s="1"/>
  <c r="AH11638" i="4"/>
  <c r="AI11638" i="4" s="1"/>
  <c r="AH11637" i="4"/>
  <c r="AI11637" i="4" s="1"/>
  <c r="AH11636" i="4"/>
  <c r="AI11636" i="4" s="1"/>
  <c r="AI11635" i="4"/>
  <c r="AH11635" i="4"/>
  <c r="AH11634" i="4"/>
  <c r="AI11634" i="4" s="1"/>
  <c r="AI11633" i="4"/>
  <c r="AH11633" i="4"/>
  <c r="AH11632" i="4"/>
  <c r="AI11632" i="4" s="1"/>
  <c r="AH11631" i="4"/>
  <c r="AI11631" i="4" s="1"/>
  <c r="AH11630" i="4"/>
  <c r="AI11630" i="4" s="1"/>
  <c r="AH11629" i="4"/>
  <c r="AI11629" i="4" s="1"/>
  <c r="AH11628" i="4"/>
  <c r="AI11628" i="4" s="1"/>
  <c r="AI11627" i="4"/>
  <c r="AH11627" i="4"/>
  <c r="AH11626" i="4"/>
  <c r="AI11626" i="4" s="1"/>
  <c r="AI11625" i="4"/>
  <c r="AH11625" i="4"/>
  <c r="AH11624" i="4"/>
  <c r="AI11624" i="4" s="1"/>
  <c r="AH11623" i="4"/>
  <c r="AI11623" i="4" s="1"/>
  <c r="AH11622" i="4"/>
  <c r="AI11622" i="4" s="1"/>
  <c r="AH11621" i="4"/>
  <c r="AI11621" i="4" s="1"/>
  <c r="AH11620" i="4"/>
  <c r="AI11620" i="4" s="1"/>
  <c r="AI11619" i="4"/>
  <c r="AH11619" i="4"/>
  <c r="AH11618" i="4"/>
  <c r="AI11618" i="4" s="1"/>
  <c r="AI11617" i="4"/>
  <c r="AH11617" i="4"/>
  <c r="AH11616" i="4"/>
  <c r="AI11616" i="4" s="1"/>
  <c r="AH11615" i="4"/>
  <c r="AI11615" i="4" s="1"/>
  <c r="AH11614" i="4"/>
  <c r="AI11614" i="4" s="1"/>
  <c r="AH11613" i="4"/>
  <c r="AI11613" i="4" s="1"/>
  <c r="AH11612" i="4"/>
  <c r="AI11612" i="4" s="1"/>
  <c r="AI11611" i="4"/>
  <c r="AH11611" i="4"/>
  <c r="AH11610" i="4"/>
  <c r="AI11610" i="4" s="1"/>
  <c r="AI11609" i="4"/>
  <c r="AH11609" i="4"/>
  <c r="AH11608" i="4"/>
  <c r="AI11608" i="4" s="1"/>
  <c r="AH11607" i="4"/>
  <c r="AI11607" i="4" s="1"/>
  <c r="AH11606" i="4"/>
  <c r="AI11606" i="4" s="1"/>
  <c r="AH11605" i="4"/>
  <c r="AI11605" i="4" s="1"/>
  <c r="AH11604" i="4"/>
  <c r="AI11604" i="4" s="1"/>
  <c r="AI11603" i="4"/>
  <c r="AH11603" i="4"/>
  <c r="AH11602" i="4"/>
  <c r="AI11602" i="4" s="1"/>
  <c r="AI11601" i="4"/>
  <c r="AH11601" i="4"/>
  <c r="AH11600" i="4"/>
  <c r="AI11600" i="4" s="1"/>
  <c r="AH11599" i="4"/>
  <c r="AI11599" i="4" s="1"/>
  <c r="AH11598" i="4"/>
  <c r="AI11598" i="4" s="1"/>
  <c r="AH11597" i="4"/>
  <c r="AI11597" i="4" s="1"/>
  <c r="AH11596" i="4"/>
  <c r="AI11596" i="4" s="1"/>
  <c r="AI11595" i="4"/>
  <c r="AH11595" i="4"/>
  <c r="AH11594" i="4"/>
  <c r="AI11594" i="4" s="1"/>
  <c r="AI11593" i="4"/>
  <c r="AH11593" i="4"/>
  <c r="AH11592" i="4"/>
  <c r="AI11592" i="4" s="1"/>
  <c r="AH11591" i="4"/>
  <c r="AI11591" i="4" s="1"/>
  <c r="AH11590" i="4"/>
  <c r="AI11590" i="4" s="1"/>
  <c r="AH11589" i="4"/>
  <c r="AI11589" i="4" s="1"/>
  <c r="AH11588" i="4"/>
  <c r="AI11588" i="4" s="1"/>
  <c r="AI11587" i="4"/>
  <c r="AH11587" i="4"/>
  <c r="AH11586" i="4"/>
  <c r="AI11586" i="4" s="1"/>
  <c r="AI11585" i="4"/>
  <c r="AH11585" i="4"/>
  <c r="AH11584" i="4"/>
  <c r="AI11584" i="4" s="1"/>
  <c r="AH11583" i="4"/>
  <c r="AI11583" i="4" s="1"/>
  <c r="AH11582" i="4"/>
  <c r="AI11582" i="4" s="1"/>
  <c r="AH11581" i="4"/>
  <c r="AI11581" i="4" s="1"/>
  <c r="AH11580" i="4"/>
  <c r="AI11580" i="4" s="1"/>
  <c r="AI11579" i="4"/>
  <c r="AH11579" i="4"/>
  <c r="AH11578" i="4"/>
  <c r="AI11578" i="4" s="1"/>
  <c r="AI11577" i="4"/>
  <c r="AH11577" i="4"/>
  <c r="AH11576" i="4"/>
  <c r="AI11576" i="4" s="1"/>
  <c r="AH11575" i="4"/>
  <c r="AI11575" i="4" s="1"/>
  <c r="AH11574" i="4"/>
  <c r="AI11574" i="4" s="1"/>
  <c r="AH11573" i="4"/>
  <c r="AI11573" i="4" s="1"/>
  <c r="AH11572" i="4"/>
  <c r="AI11572" i="4" s="1"/>
  <c r="AI11571" i="4"/>
  <c r="AH11571" i="4"/>
  <c r="AH11570" i="4"/>
  <c r="AI11570" i="4" s="1"/>
  <c r="AI11569" i="4"/>
  <c r="AH11569" i="4"/>
  <c r="AH11568" i="4"/>
  <c r="AI11568" i="4" s="1"/>
  <c r="AH11567" i="4"/>
  <c r="AI11567" i="4" s="1"/>
  <c r="AH11566" i="4"/>
  <c r="AI11566" i="4" s="1"/>
  <c r="AH11565" i="4"/>
  <c r="AI11565" i="4" s="1"/>
  <c r="AH11564" i="4"/>
  <c r="AI11564" i="4" s="1"/>
  <c r="AI11563" i="4"/>
  <c r="AH11563" i="4"/>
  <c r="AH11562" i="4"/>
  <c r="AI11562" i="4" s="1"/>
  <c r="AI11561" i="4"/>
  <c r="AH11561" i="4"/>
  <c r="AH11560" i="4"/>
  <c r="AI11560" i="4" s="1"/>
  <c r="AH11559" i="4"/>
  <c r="AI11559" i="4" s="1"/>
  <c r="AH11558" i="4"/>
  <c r="AI11558" i="4" s="1"/>
  <c r="AH11557" i="4"/>
  <c r="AI11557" i="4" s="1"/>
  <c r="AH11556" i="4"/>
  <c r="AI11556" i="4" s="1"/>
  <c r="AI11555" i="4"/>
  <c r="AH11555" i="4"/>
  <c r="AH11554" i="4"/>
  <c r="AI11554" i="4" s="1"/>
  <c r="AI11553" i="4"/>
  <c r="AH11553" i="4"/>
  <c r="AH11552" i="4"/>
  <c r="AI11552" i="4" s="1"/>
  <c r="AH11551" i="4"/>
  <c r="AI11551" i="4" s="1"/>
  <c r="AH11550" i="4"/>
  <c r="AI11550" i="4" s="1"/>
  <c r="AH11549" i="4"/>
  <c r="AI11549" i="4" s="1"/>
  <c r="AH11548" i="4"/>
  <c r="AI11548" i="4" s="1"/>
  <c r="AI11547" i="4"/>
  <c r="AH11547" i="4"/>
  <c r="AH11546" i="4"/>
  <c r="AI11546" i="4" s="1"/>
  <c r="AI11545" i="4"/>
  <c r="AH11545" i="4"/>
  <c r="AH11544" i="4"/>
  <c r="AI11544" i="4" s="1"/>
  <c r="AH11543" i="4"/>
  <c r="AI11543" i="4" s="1"/>
  <c r="AH11542" i="4"/>
  <c r="AI11542" i="4" s="1"/>
  <c r="AH11541" i="4"/>
  <c r="AI11541" i="4" s="1"/>
  <c r="AH11540" i="4"/>
  <c r="AI11540" i="4" s="1"/>
  <c r="AI11539" i="4"/>
  <c r="AH11539" i="4"/>
  <c r="AH11538" i="4"/>
  <c r="AI11538" i="4" s="1"/>
  <c r="AI11537" i="4"/>
  <c r="AH11537" i="4"/>
  <c r="AH11536" i="4"/>
  <c r="AI11536" i="4" s="1"/>
  <c r="AH11535" i="4"/>
  <c r="AI11535" i="4" s="1"/>
  <c r="AH11534" i="4"/>
  <c r="AI11534" i="4" s="1"/>
  <c r="AH11533" i="4"/>
  <c r="AI11533" i="4" s="1"/>
  <c r="AH11532" i="4"/>
  <c r="AI11532" i="4" s="1"/>
  <c r="AI11531" i="4"/>
  <c r="AH11531" i="4"/>
  <c r="AH11530" i="4"/>
  <c r="AI11530" i="4" s="1"/>
  <c r="AI11529" i="4"/>
  <c r="AH11529" i="4"/>
  <c r="AH11528" i="4"/>
  <c r="AI11528" i="4" s="1"/>
  <c r="AH11527" i="4"/>
  <c r="AI11527" i="4" s="1"/>
  <c r="AH11526" i="4"/>
  <c r="AI11526" i="4" s="1"/>
  <c r="AH11525" i="4"/>
  <c r="AI11525" i="4" s="1"/>
  <c r="AH11524" i="4"/>
  <c r="AI11524" i="4" s="1"/>
  <c r="AI11523" i="4"/>
  <c r="AH11523" i="4"/>
  <c r="AH11522" i="4"/>
  <c r="AI11522" i="4" s="1"/>
  <c r="AI11521" i="4"/>
  <c r="AH11521" i="4"/>
  <c r="AH11520" i="4"/>
  <c r="AI11520" i="4" s="1"/>
  <c r="AH11519" i="4"/>
  <c r="AI11519" i="4" s="1"/>
  <c r="AH11518" i="4"/>
  <c r="AI11518" i="4" s="1"/>
  <c r="AH11517" i="4"/>
  <c r="AI11517" i="4" s="1"/>
  <c r="AH11516" i="4"/>
  <c r="AI11516" i="4" s="1"/>
  <c r="AI11515" i="4"/>
  <c r="AH11515" i="4"/>
  <c r="AH11514" i="4"/>
  <c r="AI11514" i="4" s="1"/>
  <c r="AI11513" i="4"/>
  <c r="AH11513" i="4"/>
  <c r="AH11512" i="4"/>
  <c r="AI11512" i="4" s="1"/>
  <c r="AH11511" i="4"/>
  <c r="AI11511" i="4" s="1"/>
  <c r="AH11510" i="4"/>
  <c r="AI11510" i="4" s="1"/>
  <c r="AH11509" i="4"/>
  <c r="AI11509" i="4" s="1"/>
  <c r="AH11508" i="4"/>
  <c r="AI11508" i="4" s="1"/>
  <c r="AI11507" i="4"/>
  <c r="AH11507" i="4"/>
  <c r="AH11506" i="4"/>
  <c r="AI11506" i="4" s="1"/>
  <c r="AI11505" i="4"/>
  <c r="AH11505" i="4"/>
  <c r="AH11504" i="4"/>
  <c r="AI11504" i="4" s="1"/>
  <c r="AH11503" i="4"/>
  <c r="AI11503" i="4" s="1"/>
  <c r="AH11502" i="4"/>
  <c r="AI11502" i="4" s="1"/>
  <c r="AH11501" i="4"/>
  <c r="AI11501" i="4" s="1"/>
  <c r="AH11500" i="4"/>
  <c r="AI11500" i="4" s="1"/>
  <c r="AI11499" i="4"/>
  <c r="AH11499" i="4"/>
  <c r="AH11498" i="4"/>
  <c r="AI11498" i="4" s="1"/>
  <c r="AI11497" i="4"/>
  <c r="AH11497" i="4"/>
  <c r="AH11496" i="4"/>
  <c r="AI11496" i="4" s="1"/>
  <c r="AH11495" i="4"/>
  <c r="AI11495" i="4" s="1"/>
  <c r="AH11494" i="4"/>
  <c r="AI11494" i="4" s="1"/>
  <c r="AH11493" i="4"/>
  <c r="AI11493" i="4" s="1"/>
  <c r="AH11492" i="4"/>
  <c r="AI11492" i="4" s="1"/>
  <c r="AI11491" i="4"/>
  <c r="AH11491" i="4"/>
  <c r="AH11490" i="4"/>
  <c r="AI11490" i="4" s="1"/>
  <c r="AI11489" i="4"/>
  <c r="AH11489" i="4"/>
  <c r="AH11488" i="4"/>
  <c r="AI11488" i="4" s="1"/>
  <c r="AH11487" i="4"/>
  <c r="AI11487" i="4" s="1"/>
  <c r="AH11486" i="4"/>
  <c r="AI11486" i="4" s="1"/>
  <c r="AH11485" i="4"/>
  <c r="AI11485" i="4" s="1"/>
  <c r="AH11484" i="4"/>
  <c r="AI11484" i="4" s="1"/>
  <c r="AI11483" i="4"/>
  <c r="AH11483" i="4"/>
  <c r="AH11482" i="4"/>
  <c r="AI11482" i="4" s="1"/>
  <c r="AI11481" i="4"/>
  <c r="AH11481" i="4"/>
  <c r="AH11480" i="4"/>
  <c r="AI11480" i="4" s="1"/>
  <c r="AH11479" i="4"/>
  <c r="AI11479" i="4" s="1"/>
  <c r="AH11478" i="4"/>
  <c r="AI11478" i="4" s="1"/>
  <c r="AH11477" i="4"/>
  <c r="AI11477" i="4" s="1"/>
  <c r="AH11476" i="4"/>
  <c r="AI11476" i="4" s="1"/>
  <c r="AI11475" i="4"/>
  <c r="AH11475" i="4"/>
  <c r="AH11474" i="4"/>
  <c r="AI11474" i="4" s="1"/>
  <c r="AI11473" i="4"/>
  <c r="AH11473" i="4"/>
  <c r="AH11472" i="4"/>
  <c r="AI11472" i="4" s="1"/>
  <c r="AH11471" i="4"/>
  <c r="AI11471" i="4" s="1"/>
  <c r="AH11470" i="4"/>
  <c r="AI11470" i="4" s="1"/>
  <c r="AH11469" i="4"/>
  <c r="AI11469" i="4" s="1"/>
  <c r="AH11468" i="4"/>
  <c r="AI11468" i="4" s="1"/>
  <c r="AI11467" i="4"/>
  <c r="AH11467" i="4"/>
  <c r="AH11466" i="4"/>
  <c r="AI11466" i="4" s="1"/>
  <c r="AI11465" i="4"/>
  <c r="AH11465" i="4"/>
  <c r="AH11464" i="4"/>
  <c r="AI11464" i="4" s="1"/>
  <c r="AH11463" i="4"/>
  <c r="AI11463" i="4" s="1"/>
  <c r="AH11462" i="4"/>
  <c r="AI11462" i="4" s="1"/>
  <c r="AH11461" i="4"/>
  <c r="AI11461" i="4" s="1"/>
  <c r="AH11460" i="4"/>
  <c r="AI11460" i="4" s="1"/>
  <c r="AI11459" i="4"/>
  <c r="AH11459" i="4"/>
  <c r="AH11458" i="4"/>
  <c r="AI11458" i="4" s="1"/>
  <c r="AI11457" i="4"/>
  <c r="AH11457" i="4"/>
  <c r="AH11456" i="4"/>
  <c r="AI11456" i="4" s="1"/>
  <c r="AH11455" i="4"/>
  <c r="AI11455" i="4" s="1"/>
  <c r="AH11454" i="4"/>
  <c r="AI11454" i="4" s="1"/>
  <c r="AH11453" i="4"/>
  <c r="AI11453" i="4" s="1"/>
  <c r="AH11452" i="4"/>
  <c r="AI11452" i="4" s="1"/>
  <c r="AI11451" i="4"/>
  <c r="AH11451" i="4"/>
  <c r="AH11450" i="4"/>
  <c r="AI11450" i="4" s="1"/>
  <c r="AI11449" i="4"/>
  <c r="AH11449" i="4"/>
  <c r="AH11448" i="4"/>
  <c r="AI11448" i="4" s="1"/>
  <c r="AH11447" i="4"/>
  <c r="AI11447" i="4" s="1"/>
  <c r="AH11446" i="4"/>
  <c r="AI11446" i="4" s="1"/>
  <c r="AH11445" i="4"/>
  <c r="AI11445" i="4" s="1"/>
  <c r="AH11444" i="4"/>
  <c r="AI11444" i="4" s="1"/>
  <c r="AI11443" i="4"/>
  <c r="AH11443" i="4"/>
  <c r="AH11442" i="4"/>
  <c r="AI11442" i="4" s="1"/>
  <c r="AI11441" i="4"/>
  <c r="AH11441" i="4"/>
  <c r="AH11440" i="4"/>
  <c r="AI11440" i="4" s="1"/>
  <c r="AH11439" i="4"/>
  <c r="AI11439" i="4" s="1"/>
  <c r="AH11438" i="4"/>
  <c r="AI11438" i="4" s="1"/>
  <c r="AH11437" i="4"/>
  <c r="AI11437" i="4" s="1"/>
  <c r="AH11436" i="4"/>
  <c r="AI11436" i="4" s="1"/>
  <c r="AI11435" i="4"/>
  <c r="AH11435" i="4"/>
  <c r="AH11434" i="4"/>
  <c r="AI11434" i="4" s="1"/>
  <c r="AI11433" i="4"/>
  <c r="AH11433" i="4"/>
  <c r="AH11432" i="4"/>
  <c r="AI11432" i="4" s="1"/>
  <c r="AH11431" i="4"/>
  <c r="AI11431" i="4" s="1"/>
  <c r="AH11430" i="4"/>
  <c r="AI11430" i="4" s="1"/>
  <c r="AH11429" i="4"/>
  <c r="AI11429" i="4" s="1"/>
  <c r="AH11428" i="4"/>
  <c r="AI11428" i="4" s="1"/>
  <c r="AI11427" i="4"/>
  <c r="AH11427" i="4"/>
  <c r="AH11426" i="4"/>
  <c r="AI11426" i="4" s="1"/>
  <c r="AI11425" i="4"/>
  <c r="AH11425" i="4"/>
  <c r="AH11424" i="4"/>
  <c r="AI11424" i="4" s="1"/>
  <c r="AH11423" i="4"/>
  <c r="AI11423" i="4" s="1"/>
  <c r="AH11422" i="4"/>
  <c r="AI11422" i="4" s="1"/>
  <c r="AH11421" i="4"/>
  <c r="AI11421" i="4" s="1"/>
  <c r="AH11420" i="4"/>
  <c r="AI11420" i="4" s="1"/>
  <c r="AI11419" i="4"/>
  <c r="AH11419" i="4"/>
  <c r="AH11418" i="4"/>
  <c r="AI11418" i="4" s="1"/>
  <c r="AI11417" i="4"/>
  <c r="AH11417" i="4"/>
  <c r="AH11416" i="4"/>
  <c r="AI11416" i="4" s="1"/>
  <c r="AH11415" i="4"/>
  <c r="AI11415" i="4" s="1"/>
  <c r="AH11414" i="4"/>
  <c r="AI11414" i="4" s="1"/>
  <c r="AH11413" i="4"/>
  <c r="AI11413" i="4" s="1"/>
  <c r="AH11412" i="4"/>
  <c r="AI11412" i="4" s="1"/>
  <c r="AI11411" i="4"/>
  <c r="AH11411" i="4"/>
  <c r="AH11410" i="4"/>
  <c r="AI11410" i="4" s="1"/>
  <c r="AI11409" i="4"/>
  <c r="AH11409" i="4"/>
  <c r="AH11408" i="4"/>
  <c r="AI11408" i="4" s="1"/>
  <c r="AH11407" i="4"/>
  <c r="AI11407" i="4" s="1"/>
  <c r="AH11406" i="4"/>
  <c r="AI11406" i="4" s="1"/>
  <c r="AH11405" i="4"/>
  <c r="AI11405" i="4" s="1"/>
  <c r="AH11404" i="4"/>
  <c r="AI11404" i="4" s="1"/>
  <c r="AI11403" i="4"/>
  <c r="AH11403" i="4"/>
  <c r="AH11402" i="4"/>
  <c r="AI11402" i="4" s="1"/>
  <c r="AI11401" i="4"/>
  <c r="AH11401" i="4"/>
  <c r="AH11400" i="4"/>
  <c r="AI11400" i="4" s="1"/>
  <c r="AH11399" i="4"/>
  <c r="AI11399" i="4" s="1"/>
  <c r="AH11398" i="4"/>
  <c r="AI11398" i="4" s="1"/>
  <c r="AH11397" i="4"/>
  <c r="AI11397" i="4" s="1"/>
  <c r="AH11396" i="4"/>
  <c r="AI11396" i="4" s="1"/>
  <c r="AI11395" i="4"/>
  <c r="AH11395" i="4"/>
  <c r="AH11394" i="4"/>
  <c r="AI11394" i="4" s="1"/>
  <c r="AI11393" i="4"/>
  <c r="AH11393" i="4"/>
  <c r="AH11392" i="4"/>
  <c r="AI11392" i="4" s="1"/>
  <c r="AH11391" i="4"/>
  <c r="AI11391" i="4" s="1"/>
  <c r="AH11390" i="4"/>
  <c r="AI11390" i="4" s="1"/>
  <c r="AH11389" i="4"/>
  <c r="AI11389" i="4" s="1"/>
  <c r="AH11388" i="4"/>
  <c r="AI11388" i="4" s="1"/>
  <c r="AI11387" i="4"/>
  <c r="AH11387" i="4"/>
  <c r="AH11386" i="4"/>
  <c r="AI11386" i="4" s="1"/>
  <c r="AI11385" i="4"/>
  <c r="AH11385" i="4"/>
  <c r="AH11384" i="4"/>
  <c r="AI11384" i="4" s="1"/>
  <c r="AH11383" i="4"/>
  <c r="AI11383" i="4" s="1"/>
  <c r="AH11382" i="4"/>
  <c r="AI11382" i="4" s="1"/>
  <c r="AH11381" i="4"/>
  <c r="AI11381" i="4" s="1"/>
  <c r="AH11380" i="4"/>
  <c r="AI11380" i="4" s="1"/>
  <c r="AI11379" i="4"/>
  <c r="AH11379" i="4"/>
  <c r="AH11378" i="4"/>
  <c r="AI11378" i="4" s="1"/>
  <c r="AI11377" i="4"/>
  <c r="AH11377" i="4"/>
  <c r="AH11376" i="4"/>
  <c r="AI11376" i="4" s="1"/>
  <c r="AH11375" i="4"/>
  <c r="AI11375" i="4" s="1"/>
  <c r="AH11374" i="4"/>
  <c r="AI11374" i="4" s="1"/>
  <c r="AH11373" i="4"/>
  <c r="AI11373" i="4" s="1"/>
  <c r="AH11372" i="4"/>
  <c r="AI11372" i="4" s="1"/>
  <c r="AI11371" i="4"/>
  <c r="AH11371" i="4"/>
  <c r="AH11370" i="4"/>
  <c r="AI11370" i="4" s="1"/>
  <c r="AI11369" i="4"/>
  <c r="AH11369" i="4"/>
  <c r="AH11368" i="4"/>
  <c r="AI11368" i="4" s="1"/>
  <c r="AH11367" i="4"/>
  <c r="AI11367" i="4" s="1"/>
  <c r="AH11366" i="4"/>
  <c r="AI11366" i="4" s="1"/>
  <c r="AH11365" i="4"/>
  <c r="AI11365" i="4" s="1"/>
  <c r="AH11364" i="4"/>
  <c r="AI11364" i="4" s="1"/>
  <c r="AI11363" i="4"/>
  <c r="AH11363" i="4"/>
  <c r="AH11362" i="4"/>
  <c r="AI11362" i="4" s="1"/>
  <c r="AI11361" i="4"/>
  <c r="AH11361" i="4"/>
  <c r="AH11360" i="4"/>
  <c r="AI11360" i="4" s="1"/>
  <c r="AH11359" i="4"/>
  <c r="AI11359" i="4" s="1"/>
  <c r="AH11358" i="4"/>
  <c r="AI11358" i="4" s="1"/>
  <c r="AH11357" i="4"/>
  <c r="AI11357" i="4" s="1"/>
  <c r="AH11356" i="4"/>
  <c r="AI11356" i="4" s="1"/>
  <c r="AI11355" i="4"/>
  <c r="AH11355" i="4"/>
  <c r="AH11354" i="4"/>
  <c r="AI11354" i="4" s="1"/>
  <c r="AI11353" i="4"/>
  <c r="AH11353" i="4"/>
  <c r="AH11352" i="4"/>
  <c r="AI11352" i="4" s="1"/>
  <c r="AH11351" i="4"/>
  <c r="AI11351" i="4" s="1"/>
  <c r="AH11350" i="4"/>
  <c r="AI11350" i="4" s="1"/>
  <c r="AH11349" i="4"/>
  <c r="AI11349" i="4" s="1"/>
  <c r="AH11348" i="4"/>
  <c r="AI11348" i="4" s="1"/>
  <c r="AI11347" i="4"/>
  <c r="AH11347" i="4"/>
  <c r="AH11346" i="4"/>
  <c r="AI11346" i="4" s="1"/>
  <c r="AI11345" i="4"/>
  <c r="AH11345" i="4"/>
  <c r="AH11344" i="4"/>
  <c r="AI11344" i="4" s="1"/>
  <c r="AH11343" i="4"/>
  <c r="AI11343" i="4" s="1"/>
  <c r="AH11342" i="4"/>
  <c r="AI11342" i="4" s="1"/>
  <c r="AH11341" i="4"/>
  <c r="AI11341" i="4" s="1"/>
  <c r="AH11340" i="4"/>
  <c r="AI11340" i="4" s="1"/>
  <c r="AI11339" i="4"/>
  <c r="AH11339" i="4"/>
  <c r="AH11338" i="4"/>
  <c r="AI11338" i="4" s="1"/>
  <c r="AI11337" i="4"/>
  <c r="AH11337" i="4"/>
  <c r="AH11336" i="4"/>
  <c r="AI11336" i="4" s="1"/>
  <c r="AH11335" i="4"/>
  <c r="AI11335" i="4" s="1"/>
  <c r="AH11334" i="4"/>
  <c r="AI11334" i="4" s="1"/>
  <c r="AH11333" i="4"/>
  <c r="AI11333" i="4" s="1"/>
  <c r="AH11332" i="4"/>
  <c r="AI11332" i="4" s="1"/>
  <c r="AI11331" i="4"/>
  <c r="AH11331" i="4"/>
  <c r="AH11330" i="4"/>
  <c r="AI11330" i="4" s="1"/>
  <c r="AI11329" i="4"/>
  <c r="AH11329" i="4"/>
  <c r="AH11328" i="4"/>
  <c r="AI11328" i="4" s="1"/>
  <c r="AH11327" i="4"/>
  <c r="AI11327" i="4" s="1"/>
  <c r="AH11326" i="4"/>
  <c r="AI11326" i="4" s="1"/>
  <c r="AH11325" i="4"/>
  <c r="AI11325" i="4" s="1"/>
  <c r="AH11324" i="4"/>
  <c r="AI11324" i="4" s="1"/>
  <c r="AI11323" i="4"/>
  <c r="AH11323" i="4"/>
  <c r="AH11322" i="4"/>
  <c r="AI11322" i="4" s="1"/>
  <c r="AI11321" i="4"/>
  <c r="AH11321" i="4"/>
  <c r="AH11320" i="4"/>
  <c r="AI11320" i="4" s="1"/>
  <c r="AH11319" i="4"/>
  <c r="AI11319" i="4" s="1"/>
  <c r="AH11318" i="4"/>
  <c r="AI11318" i="4" s="1"/>
  <c r="AH11317" i="4"/>
  <c r="AI11317" i="4" s="1"/>
  <c r="AH11316" i="4"/>
  <c r="AI11316" i="4" s="1"/>
  <c r="AI11315" i="4"/>
  <c r="AH11315" i="4"/>
  <c r="AH11314" i="4"/>
  <c r="AI11314" i="4" s="1"/>
  <c r="AI11313" i="4"/>
  <c r="AH11313" i="4"/>
  <c r="AH11312" i="4"/>
  <c r="AI11312" i="4" s="1"/>
  <c r="AH11311" i="4"/>
  <c r="AI11311" i="4" s="1"/>
  <c r="AH11310" i="4"/>
  <c r="AI11310" i="4" s="1"/>
  <c r="AH11309" i="4"/>
  <c r="AI11309" i="4" s="1"/>
  <c r="AH11308" i="4"/>
  <c r="AI11308" i="4" s="1"/>
  <c r="AI11307" i="4"/>
  <c r="AH11307" i="4"/>
  <c r="AH11306" i="4"/>
  <c r="AI11306" i="4" s="1"/>
  <c r="AI11305" i="4"/>
  <c r="AH11305" i="4"/>
  <c r="AH11304" i="4"/>
  <c r="AI11304" i="4" s="1"/>
  <c r="AH11303" i="4"/>
  <c r="AI11303" i="4" s="1"/>
  <c r="AH11302" i="4"/>
  <c r="AI11302" i="4" s="1"/>
  <c r="AH11301" i="4"/>
  <c r="AI11301" i="4" s="1"/>
  <c r="AH11300" i="4"/>
  <c r="AI11300" i="4" s="1"/>
  <c r="AI11299" i="4"/>
  <c r="AH11299" i="4"/>
  <c r="AH11298" i="4"/>
  <c r="AI11298" i="4" s="1"/>
  <c r="AI11297" i="4"/>
  <c r="AH11297" i="4"/>
  <c r="AH11296" i="4"/>
  <c r="AI11296" i="4" s="1"/>
  <c r="AH11295" i="4"/>
  <c r="AI11295" i="4" s="1"/>
  <c r="AH11294" i="4"/>
  <c r="AI11294" i="4" s="1"/>
  <c r="AH11293" i="4"/>
  <c r="AI11293" i="4" s="1"/>
  <c r="AH11292" i="4"/>
  <c r="AI11292" i="4" s="1"/>
  <c r="AI11291" i="4"/>
  <c r="AH11291" i="4"/>
  <c r="AH11290" i="4"/>
  <c r="AI11290" i="4" s="1"/>
  <c r="AI11289" i="4"/>
  <c r="AH11289" i="4"/>
  <c r="AH11288" i="4"/>
  <c r="AI11288" i="4" s="1"/>
  <c r="AH11287" i="4"/>
  <c r="AI11287" i="4" s="1"/>
  <c r="AH11286" i="4"/>
  <c r="AI11286" i="4" s="1"/>
  <c r="AH11285" i="4"/>
  <c r="AI11285" i="4" s="1"/>
  <c r="AH11284" i="4"/>
  <c r="AI11284" i="4" s="1"/>
  <c r="AI11283" i="4"/>
  <c r="AH11283" i="4"/>
  <c r="AH11282" i="4"/>
  <c r="AI11282" i="4" s="1"/>
  <c r="AI11281" i="4"/>
  <c r="AH11281" i="4"/>
  <c r="AH11280" i="4"/>
  <c r="AI11280" i="4" s="1"/>
  <c r="AH11279" i="4"/>
  <c r="AI11279" i="4" s="1"/>
  <c r="AH11278" i="4"/>
  <c r="AI11278" i="4" s="1"/>
  <c r="AH11277" i="4"/>
  <c r="AI11277" i="4" s="1"/>
  <c r="AH11276" i="4"/>
  <c r="AI11276" i="4" s="1"/>
  <c r="AI11275" i="4"/>
  <c r="AH11275" i="4"/>
  <c r="AH11274" i="4"/>
  <c r="AI11274" i="4" s="1"/>
  <c r="AI11273" i="4"/>
  <c r="AH11273" i="4"/>
  <c r="AH11272" i="4"/>
  <c r="AI11272" i="4" s="1"/>
  <c r="AH11271" i="4"/>
  <c r="AI11271" i="4" s="1"/>
  <c r="AH11270" i="4"/>
  <c r="AI11270" i="4" s="1"/>
  <c r="AH11269" i="4"/>
  <c r="AI11269" i="4" s="1"/>
  <c r="AH11268" i="4"/>
  <c r="AI11268" i="4" s="1"/>
  <c r="AI11267" i="4"/>
  <c r="AH11267" i="4"/>
  <c r="AH11266" i="4"/>
  <c r="AI11266" i="4" s="1"/>
  <c r="AI11265" i="4"/>
  <c r="AH11265" i="4"/>
  <c r="AH11264" i="4"/>
  <c r="AI11264" i="4" s="1"/>
  <c r="AH11263" i="4"/>
  <c r="AI11263" i="4" s="1"/>
  <c r="AH11262" i="4"/>
  <c r="AI11262" i="4" s="1"/>
  <c r="AH11261" i="4"/>
  <c r="AI11261" i="4" s="1"/>
  <c r="AH11260" i="4"/>
  <c r="AI11260" i="4" s="1"/>
  <c r="AI11259" i="4"/>
  <c r="AH11259" i="4"/>
  <c r="AH11258" i="4"/>
  <c r="AI11258" i="4" s="1"/>
  <c r="AI11257" i="4"/>
  <c r="AH11257" i="4"/>
  <c r="AH11256" i="4"/>
  <c r="AI11256" i="4" s="1"/>
  <c r="AH11255" i="4"/>
  <c r="AI11255" i="4" s="1"/>
  <c r="AH11254" i="4"/>
  <c r="AI11254" i="4" s="1"/>
  <c r="AH11253" i="4"/>
  <c r="AI11253" i="4" s="1"/>
  <c r="AH11252" i="4"/>
  <c r="AI11252" i="4" s="1"/>
  <c r="AI11251" i="4"/>
  <c r="AH11251" i="4"/>
  <c r="AH11250" i="4"/>
  <c r="AI11250" i="4" s="1"/>
  <c r="AI11249" i="4"/>
  <c r="AH11249" i="4"/>
  <c r="AH11248" i="4"/>
  <c r="AI11248" i="4" s="1"/>
  <c r="AH11247" i="4"/>
  <c r="AI11247" i="4" s="1"/>
  <c r="AH11246" i="4"/>
  <c r="AI11246" i="4" s="1"/>
  <c r="AH11245" i="4"/>
  <c r="AI11245" i="4" s="1"/>
  <c r="AH11244" i="4"/>
  <c r="AI11244" i="4" s="1"/>
  <c r="AI11243" i="4"/>
  <c r="AH11243" i="4"/>
  <c r="AH11242" i="4"/>
  <c r="AI11242" i="4" s="1"/>
  <c r="AI11241" i="4"/>
  <c r="AH11241" i="4"/>
  <c r="AH11240" i="4"/>
  <c r="AI11240" i="4" s="1"/>
  <c r="AH11239" i="4"/>
  <c r="AI11239" i="4" s="1"/>
  <c r="AH11238" i="4"/>
  <c r="AI11238" i="4" s="1"/>
  <c r="AH11237" i="4"/>
  <c r="AI11237" i="4" s="1"/>
  <c r="AH11236" i="4"/>
  <c r="AI11236" i="4" s="1"/>
  <c r="AI11235" i="4"/>
  <c r="AH11235" i="4"/>
  <c r="AH11234" i="4"/>
  <c r="AI11234" i="4" s="1"/>
  <c r="AI11233" i="4"/>
  <c r="AH11233" i="4"/>
  <c r="AH11232" i="4"/>
  <c r="AI11232" i="4" s="1"/>
  <c r="AH11231" i="4"/>
  <c r="AI11231" i="4" s="1"/>
  <c r="AH11230" i="4"/>
  <c r="AI11230" i="4" s="1"/>
  <c r="AH11229" i="4"/>
  <c r="AI11229" i="4" s="1"/>
  <c r="AH11228" i="4"/>
  <c r="AI11228" i="4" s="1"/>
  <c r="AI11227" i="4"/>
  <c r="AH11227" i="4"/>
  <c r="AH11226" i="4"/>
  <c r="AI11226" i="4" s="1"/>
  <c r="AI11225" i="4"/>
  <c r="AH11225" i="4"/>
  <c r="AH11224" i="4"/>
  <c r="AI11224" i="4" s="1"/>
  <c r="AH11223" i="4"/>
  <c r="AI11223" i="4" s="1"/>
  <c r="AH11222" i="4"/>
  <c r="AI11222" i="4" s="1"/>
  <c r="AH11221" i="4"/>
  <c r="AI11221" i="4" s="1"/>
  <c r="AH11220" i="4"/>
  <c r="AI11220" i="4" s="1"/>
  <c r="AI11219" i="4"/>
  <c r="AH11219" i="4"/>
  <c r="AH11218" i="4"/>
  <c r="AI11218" i="4" s="1"/>
  <c r="AI11217" i="4"/>
  <c r="AH11217" i="4"/>
  <c r="AH11216" i="4"/>
  <c r="AI11216" i="4" s="1"/>
  <c r="AH11215" i="4"/>
  <c r="AI11215" i="4" s="1"/>
  <c r="AH11214" i="4"/>
  <c r="AI11214" i="4" s="1"/>
  <c r="AH11213" i="4"/>
  <c r="AI11213" i="4" s="1"/>
  <c r="AH11212" i="4"/>
  <c r="AI11212" i="4" s="1"/>
  <c r="AI11211" i="4"/>
  <c r="AH11211" i="4"/>
  <c r="AH11210" i="4"/>
  <c r="AI11210" i="4" s="1"/>
  <c r="AH11209" i="4"/>
  <c r="AI11209" i="4" s="1"/>
  <c r="AH11208" i="4"/>
  <c r="AI11208" i="4" s="1"/>
  <c r="AH11207" i="4"/>
  <c r="AI11207" i="4" s="1"/>
  <c r="AH11206" i="4"/>
  <c r="AI11206" i="4" s="1"/>
  <c r="AH11205" i="4"/>
  <c r="AI11205" i="4" s="1"/>
  <c r="AH11204" i="4"/>
  <c r="AI11204" i="4" s="1"/>
  <c r="AH11203" i="4"/>
  <c r="AI11203" i="4" s="1"/>
  <c r="AH11202" i="4"/>
  <c r="AI11202" i="4" s="1"/>
  <c r="AH11201" i="4"/>
  <c r="AI11201" i="4" s="1"/>
  <c r="AH11200" i="4"/>
  <c r="AI11200" i="4" s="1"/>
  <c r="AH11199" i="4"/>
  <c r="AI11199" i="4" s="1"/>
  <c r="AH11198" i="4"/>
  <c r="AI11198" i="4" s="1"/>
  <c r="AH11197" i="4"/>
  <c r="AI11197" i="4" s="1"/>
  <c r="AH11196" i="4"/>
  <c r="AI11196" i="4" s="1"/>
  <c r="AH11195" i="4"/>
  <c r="AI11195" i="4" s="1"/>
  <c r="AH11194" i="4"/>
  <c r="AI11194" i="4" s="1"/>
  <c r="AH11193" i="4"/>
  <c r="AI11193" i="4" s="1"/>
  <c r="AH11192" i="4"/>
  <c r="AI11192" i="4" s="1"/>
  <c r="AH11191" i="4"/>
  <c r="AI11191" i="4" s="1"/>
  <c r="AH11190" i="4"/>
  <c r="AI11190" i="4" s="1"/>
  <c r="AH11189" i="4"/>
  <c r="AI11189" i="4" s="1"/>
  <c r="AH11188" i="4"/>
  <c r="AI11188" i="4" s="1"/>
  <c r="AH11187" i="4"/>
  <c r="AI11187" i="4" s="1"/>
  <c r="AH11186" i="4"/>
  <c r="AI11186" i="4" s="1"/>
  <c r="AH11185" i="4"/>
  <c r="AI11185" i="4" s="1"/>
  <c r="AH11184" i="4"/>
  <c r="AI11184" i="4" s="1"/>
  <c r="AH11183" i="4"/>
  <c r="AI11183" i="4" s="1"/>
  <c r="AH11182" i="4"/>
  <c r="AI11182" i="4" s="1"/>
  <c r="AH11181" i="4"/>
  <c r="AI11181" i="4" s="1"/>
  <c r="AH11180" i="4"/>
  <c r="AI11180" i="4" s="1"/>
  <c r="AH11179" i="4"/>
  <c r="AI11179" i="4" s="1"/>
  <c r="AH11178" i="4"/>
  <c r="AI11178" i="4" s="1"/>
  <c r="AH11177" i="4"/>
  <c r="AI11177" i="4" s="1"/>
  <c r="AH11176" i="4"/>
  <c r="AI11176" i="4" s="1"/>
  <c r="AH11175" i="4"/>
  <c r="AI11175" i="4" s="1"/>
  <c r="AH11174" i="4"/>
  <c r="AI11174" i="4" s="1"/>
  <c r="AH11173" i="4"/>
  <c r="AI11173" i="4" s="1"/>
  <c r="AH11172" i="4"/>
  <c r="AI11172" i="4" s="1"/>
  <c r="AH11171" i="4"/>
  <c r="AI11171" i="4" s="1"/>
  <c r="AH11170" i="4"/>
  <c r="AI11170" i="4" s="1"/>
  <c r="AH11169" i="4"/>
  <c r="AI11169" i="4" s="1"/>
  <c r="AH11168" i="4"/>
  <c r="AI11168" i="4" s="1"/>
  <c r="AH11167" i="4"/>
  <c r="AI11167" i="4" s="1"/>
  <c r="AH11166" i="4"/>
  <c r="AI11166" i="4" s="1"/>
  <c r="AH11165" i="4"/>
  <c r="AI11165" i="4" s="1"/>
  <c r="AH11164" i="4"/>
  <c r="AI11164" i="4" s="1"/>
  <c r="AH11163" i="4"/>
  <c r="AI11163" i="4" s="1"/>
  <c r="AH11162" i="4"/>
  <c r="AI11162" i="4" s="1"/>
  <c r="AH11161" i="4"/>
  <c r="AI11161" i="4" s="1"/>
  <c r="AH11160" i="4"/>
  <c r="AI11160" i="4" s="1"/>
  <c r="AH11159" i="4"/>
  <c r="AI11159" i="4" s="1"/>
  <c r="AH11158" i="4"/>
  <c r="AI11158" i="4" s="1"/>
  <c r="AH11157" i="4"/>
  <c r="AI11157" i="4" s="1"/>
  <c r="AH11156" i="4"/>
  <c r="AI11156" i="4" s="1"/>
  <c r="AH11155" i="4"/>
  <c r="AI11155" i="4" s="1"/>
  <c r="AH11154" i="4"/>
  <c r="AI11154" i="4" s="1"/>
  <c r="AH11153" i="4"/>
  <c r="AI11153" i="4" s="1"/>
  <c r="AH11152" i="4"/>
  <c r="AI11152" i="4" s="1"/>
  <c r="AH11151" i="4"/>
  <c r="AI11151" i="4" s="1"/>
  <c r="AH11150" i="4"/>
  <c r="AI11150" i="4" s="1"/>
  <c r="AH11149" i="4"/>
  <c r="AI11149" i="4" s="1"/>
  <c r="AH11148" i="4"/>
  <c r="AI11148" i="4" s="1"/>
  <c r="AH11147" i="4"/>
  <c r="AI11147" i="4" s="1"/>
  <c r="AH11146" i="4"/>
  <c r="AI11146" i="4" s="1"/>
  <c r="AH11145" i="4"/>
  <c r="AI11145" i="4" s="1"/>
  <c r="AH11144" i="4"/>
  <c r="AI11144" i="4" s="1"/>
  <c r="AH11143" i="4"/>
  <c r="AI11143" i="4" s="1"/>
  <c r="AH11142" i="4"/>
  <c r="AI11142" i="4" s="1"/>
  <c r="AH11141" i="4"/>
  <c r="AI11141" i="4" s="1"/>
  <c r="AH11140" i="4"/>
  <c r="AI11140" i="4" s="1"/>
  <c r="AH11139" i="4"/>
  <c r="AI11139" i="4" s="1"/>
  <c r="AH11138" i="4"/>
  <c r="AI11138" i="4" s="1"/>
  <c r="AH11137" i="4"/>
  <c r="AI11137" i="4" s="1"/>
  <c r="AH11136" i="4"/>
  <c r="AI11136" i="4" s="1"/>
  <c r="AH11135" i="4"/>
  <c r="AI11135" i="4" s="1"/>
  <c r="AH11134" i="4"/>
  <c r="AI11134" i="4" s="1"/>
  <c r="AH11133" i="4"/>
  <c r="AI11133" i="4" s="1"/>
  <c r="AH11132" i="4"/>
  <c r="AI11132" i="4" s="1"/>
  <c r="AH11131" i="4"/>
  <c r="AI11131" i="4" s="1"/>
  <c r="AH11130" i="4"/>
  <c r="AI11130" i="4" s="1"/>
  <c r="AH11129" i="4"/>
  <c r="AI11129" i="4" s="1"/>
  <c r="AH11128" i="4"/>
  <c r="AI11128" i="4" s="1"/>
  <c r="AH11127" i="4"/>
  <c r="AI11127" i="4" s="1"/>
  <c r="AH11126" i="4"/>
  <c r="AI11126" i="4" s="1"/>
  <c r="AH11125" i="4"/>
  <c r="AI11125" i="4" s="1"/>
  <c r="AH11124" i="4"/>
  <c r="AI11124" i="4" s="1"/>
  <c r="AH11123" i="4"/>
  <c r="AI11123" i="4" s="1"/>
  <c r="AH11122" i="4"/>
  <c r="AI11122" i="4" s="1"/>
  <c r="AH11121" i="4"/>
  <c r="AI11121" i="4" s="1"/>
  <c r="AH11120" i="4"/>
  <c r="AI11120" i="4" s="1"/>
  <c r="AH11119" i="4"/>
  <c r="AI11119" i="4" s="1"/>
  <c r="AH11118" i="4"/>
  <c r="AI11118" i="4" s="1"/>
  <c r="AH11117" i="4"/>
  <c r="AI11117" i="4" s="1"/>
  <c r="AH11116" i="4"/>
  <c r="AI11116" i="4" s="1"/>
  <c r="AH11115" i="4"/>
  <c r="AI11115" i="4" s="1"/>
  <c r="AH11114" i="4"/>
  <c r="AI11114" i="4" s="1"/>
  <c r="AH11113" i="4"/>
  <c r="AI11113" i="4" s="1"/>
  <c r="AH11112" i="4"/>
  <c r="AI11112" i="4" s="1"/>
  <c r="AH11111" i="4"/>
  <c r="AI11111" i="4" s="1"/>
  <c r="AH11110" i="4"/>
  <c r="AI11110" i="4" s="1"/>
  <c r="AH11109" i="4"/>
  <c r="AI11109" i="4" s="1"/>
  <c r="AH11108" i="4"/>
  <c r="AI11108" i="4" s="1"/>
  <c r="AH11107" i="4"/>
  <c r="AI11107" i="4" s="1"/>
  <c r="AH11106" i="4"/>
  <c r="AI11106" i="4" s="1"/>
  <c r="AH11105" i="4"/>
  <c r="AI11105" i="4" s="1"/>
  <c r="AH11104" i="4"/>
  <c r="AI11104" i="4" s="1"/>
  <c r="AH11103" i="4"/>
  <c r="AI11103" i="4" s="1"/>
  <c r="AH11102" i="4"/>
  <c r="AI11102" i="4" s="1"/>
  <c r="AH11101" i="4"/>
  <c r="AI11101" i="4" s="1"/>
  <c r="AH11100" i="4"/>
  <c r="AI11100" i="4" s="1"/>
  <c r="AH11099" i="4"/>
  <c r="AI11099" i="4" s="1"/>
  <c r="AH11098" i="4"/>
  <c r="AI11098" i="4" s="1"/>
  <c r="AH11097" i="4"/>
  <c r="AI11097" i="4" s="1"/>
  <c r="AH11096" i="4"/>
  <c r="AI11096" i="4" s="1"/>
  <c r="AH11095" i="4"/>
  <c r="AI11095" i="4" s="1"/>
  <c r="AH11094" i="4"/>
  <c r="AI11094" i="4" s="1"/>
  <c r="AH11093" i="4"/>
  <c r="AI11093" i="4" s="1"/>
  <c r="AH11092" i="4"/>
  <c r="AI11092" i="4" s="1"/>
  <c r="AH11091" i="4"/>
  <c r="AI11091" i="4" s="1"/>
  <c r="AH11090" i="4"/>
  <c r="AI11090" i="4" s="1"/>
  <c r="AH11089" i="4"/>
  <c r="AI11089" i="4" s="1"/>
  <c r="AH11088" i="4"/>
  <c r="AI11088" i="4" s="1"/>
  <c r="AH11087" i="4"/>
  <c r="AI11087" i="4" s="1"/>
  <c r="AH11086" i="4"/>
  <c r="AI11086" i="4" s="1"/>
  <c r="AH11085" i="4"/>
  <c r="AI11085" i="4" s="1"/>
  <c r="AH11084" i="4"/>
  <c r="AI11084" i="4" s="1"/>
  <c r="AH11083" i="4"/>
  <c r="AI11083" i="4" s="1"/>
  <c r="AH11082" i="4"/>
  <c r="AI11082" i="4" s="1"/>
  <c r="AH11081" i="4"/>
  <c r="AI11081" i="4" s="1"/>
  <c r="AH11080" i="4"/>
  <c r="AI11080" i="4" s="1"/>
  <c r="AH11079" i="4"/>
  <c r="AI11079" i="4" s="1"/>
  <c r="AH11078" i="4"/>
  <c r="AI11078" i="4" s="1"/>
  <c r="AH11077" i="4"/>
  <c r="AI11077" i="4" s="1"/>
  <c r="AH11076" i="4"/>
  <c r="AI11076" i="4" s="1"/>
  <c r="AH11075" i="4"/>
  <c r="AI11075" i="4" s="1"/>
  <c r="AH11074" i="4"/>
  <c r="AI11074" i="4" s="1"/>
  <c r="AH11073" i="4"/>
  <c r="AI11073" i="4" s="1"/>
  <c r="AH11072" i="4"/>
  <c r="AI11072" i="4" s="1"/>
  <c r="AH11071" i="4"/>
  <c r="AI11071" i="4" s="1"/>
  <c r="AH11070" i="4"/>
  <c r="AI11070" i="4" s="1"/>
  <c r="AH11069" i="4"/>
  <c r="AI11069" i="4" s="1"/>
  <c r="AH11068" i="4"/>
  <c r="AI11068" i="4" s="1"/>
  <c r="AH11067" i="4"/>
  <c r="AI11067" i="4" s="1"/>
  <c r="AH11066" i="4"/>
  <c r="AI11066" i="4" s="1"/>
  <c r="AH11065" i="4"/>
  <c r="AI11065" i="4" s="1"/>
  <c r="AH11064" i="4"/>
  <c r="AI11064" i="4" s="1"/>
  <c r="AH11063" i="4"/>
  <c r="AI11063" i="4" s="1"/>
  <c r="AH11062" i="4"/>
  <c r="AI11062" i="4" s="1"/>
  <c r="AH11061" i="4"/>
  <c r="AI11061" i="4" s="1"/>
  <c r="AH11060" i="4"/>
  <c r="AI11060" i="4" s="1"/>
  <c r="AH11059" i="4"/>
  <c r="AI11059" i="4" s="1"/>
  <c r="AH11058" i="4"/>
  <c r="AI11058" i="4" s="1"/>
  <c r="AH11057" i="4"/>
  <c r="AI11057" i="4" s="1"/>
  <c r="AH11056" i="4"/>
  <c r="AI11056" i="4" s="1"/>
  <c r="AH11055" i="4"/>
  <c r="AI11055" i="4" s="1"/>
  <c r="AH11054" i="4"/>
  <c r="AI11054" i="4" s="1"/>
  <c r="AH11053" i="4"/>
  <c r="AI11053" i="4" s="1"/>
  <c r="AH11052" i="4"/>
  <c r="AI11052" i="4" s="1"/>
  <c r="AH11051" i="4"/>
  <c r="AI11051" i="4" s="1"/>
  <c r="AH11050" i="4"/>
  <c r="AI11050" i="4" s="1"/>
  <c r="AH11049" i="4"/>
  <c r="AI11049" i="4" s="1"/>
  <c r="AH11048" i="4"/>
  <c r="AI11048" i="4" s="1"/>
  <c r="AH11047" i="4"/>
  <c r="AI11047" i="4" s="1"/>
  <c r="AH11046" i="4"/>
  <c r="AI11046" i="4" s="1"/>
  <c r="AH11045" i="4"/>
  <c r="AI11045" i="4" s="1"/>
  <c r="AH11044" i="4"/>
  <c r="AI11044" i="4" s="1"/>
  <c r="AH11043" i="4"/>
  <c r="AI11043" i="4" s="1"/>
  <c r="AH11042" i="4"/>
  <c r="AI11042" i="4" s="1"/>
  <c r="AH11041" i="4"/>
  <c r="AI11041" i="4" s="1"/>
  <c r="AH11040" i="4"/>
  <c r="AI11040" i="4" s="1"/>
  <c r="AH11039" i="4"/>
  <c r="AI11039" i="4" s="1"/>
  <c r="AH11038" i="4"/>
  <c r="AI11038" i="4" s="1"/>
  <c r="AH11037" i="4"/>
  <c r="AI11037" i="4" s="1"/>
  <c r="AH11036" i="4"/>
  <c r="AI11036" i="4" s="1"/>
  <c r="AH11035" i="4"/>
  <c r="AI11035" i="4" s="1"/>
  <c r="AH11034" i="4"/>
  <c r="AI11034" i="4" s="1"/>
  <c r="AH11033" i="4"/>
  <c r="AI11033" i="4" s="1"/>
  <c r="AH11032" i="4"/>
  <c r="AI11032" i="4" s="1"/>
  <c r="AH11031" i="4"/>
  <c r="AI11031" i="4" s="1"/>
  <c r="AH11030" i="4"/>
  <c r="AI11030" i="4" s="1"/>
  <c r="AH11029" i="4"/>
  <c r="AI11029" i="4" s="1"/>
  <c r="AH11028" i="4"/>
  <c r="AI11028" i="4" s="1"/>
  <c r="AH11027" i="4"/>
  <c r="AI11027" i="4" s="1"/>
  <c r="AH11026" i="4"/>
  <c r="AI11026" i="4" s="1"/>
  <c r="AH11025" i="4"/>
  <c r="AI11025" i="4" s="1"/>
  <c r="AH11024" i="4"/>
  <c r="AI11024" i="4" s="1"/>
  <c r="AH11023" i="4"/>
  <c r="AI11023" i="4" s="1"/>
  <c r="AH11022" i="4"/>
  <c r="AI11022" i="4" s="1"/>
  <c r="AH11021" i="4"/>
  <c r="AI11021" i="4" s="1"/>
  <c r="AH11020" i="4"/>
  <c r="AI11020" i="4" s="1"/>
  <c r="AH11019" i="4"/>
  <c r="AI11019" i="4" s="1"/>
  <c r="AH11018" i="4"/>
  <c r="AI11018" i="4" s="1"/>
  <c r="AH11017" i="4"/>
  <c r="AI11017" i="4" s="1"/>
  <c r="AH11016" i="4"/>
  <c r="AI11016" i="4" s="1"/>
  <c r="AH11015" i="4"/>
  <c r="AI11015" i="4" s="1"/>
  <c r="AH11014" i="4"/>
  <c r="AI11014" i="4" s="1"/>
  <c r="AH11013" i="4"/>
  <c r="AI11013" i="4" s="1"/>
  <c r="AH11012" i="4"/>
  <c r="AI11012" i="4" s="1"/>
  <c r="AH11011" i="4"/>
  <c r="AI11011" i="4" s="1"/>
  <c r="AH11010" i="4"/>
  <c r="AI11010" i="4" s="1"/>
  <c r="AH11009" i="4"/>
  <c r="AI11009" i="4" s="1"/>
  <c r="AH11008" i="4"/>
  <c r="AI11008" i="4" s="1"/>
  <c r="AH11007" i="4"/>
  <c r="AI11007" i="4" s="1"/>
  <c r="AH11006" i="4"/>
  <c r="AI11006" i="4" s="1"/>
  <c r="AH11005" i="4"/>
  <c r="AI11005" i="4" s="1"/>
  <c r="AH11004" i="4"/>
  <c r="AI11004" i="4" s="1"/>
  <c r="AH11003" i="4"/>
  <c r="AI11003" i="4" s="1"/>
  <c r="AH11002" i="4"/>
  <c r="AI11002" i="4" s="1"/>
  <c r="AH11001" i="4"/>
  <c r="AI11001" i="4" s="1"/>
  <c r="AH11000" i="4"/>
  <c r="AI11000" i="4" s="1"/>
  <c r="AH10999" i="4"/>
  <c r="AI10999" i="4" s="1"/>
  <c r="AH10998" i="4"/>
  <c r="AI10998" i="4" s="1"/>
  <c r="AH10997" i="4"/>
  <c r="AI10997" i="4" s="1"/>
  <c r="AH10996" i="4"/>
  <c r="AI10996" i="4" s="1"/>
  <c r="AH10995" i="4"/>
  <c r="AI10995" i="4" s="1"/>
  <c r="AH10994" i="4"/>
  <c r="AI10994" i="4" s="1"/>
  <c r="AH10993" i="4"/>
  <c r="AI10993" i="4" s="1"/>
  <c r="AH10992" i="4"/>
  <c r="AI10992" i="4" s="1"/>
  <c r="AH10991" i="4"/>
  <c r="AI10991" i="4" s="1"/>
  <c r="AH10990" i="4"/>
  <c r="AI10990" i="4" s="1"/>
  <c r="AH10989" i="4"/>
  <c r="AI10989" i="4" s="1"/>
  <c r="AH10988" i="4"/>
  <c r="AI10988" i="4" s="1"/>
  <c r="AH10987" i="4"/>
  <c r="AI10987" i="4" s="1"/>
  <c r="AH10986" i="4"/>
  <c r="AI10986" i="4" s="1"/>
  <c r="AH10985" i="4"/>
  <c r="AI10985" i="4" s="1"/>
  <c r="AH10984" i="4"/>
  <c r="AI10984" i="4" s="1"/>
  <c r="AH10983" i="4"/>
  <c r="AI10983" i="4" s="1"/>
  <c r="AH10982" i="4"/>
  <c r="AI10982" i="4" s="1"/>
  <c r="AH10981" i="4"/>
  <c r="AI10981" i="4" s="1"/>
  <c r="AH10980" i="4"/>
  <c r="AI10980" i="4" s="1"/>
  <c r="AH10979" i="4"/>
  <c r="AI10979" i="4" s="1"/>
  <c r="AH10978" i="4"/>
  <c r="AI10978" i="4" s="1"/>
  <c r="AH10977" i="4"/>
  <c r="AI10977" i="4" s="1"/>
  <c r="AH10976" i="4"/>
  <c r="AI10976" i="4" s="1"/>
  <c r="AH10975" i="4"/>
  <c r="AI10975" i="4" s="1"/>
  <c r="AH10974" i="4"/>
  <c r="AI10974" i="4" s="1"/>
  <c r="AH10973" i="4"/>
  <c r="AI10973" i="4" s="1"/>
  <c r="AH10972" i="4"/>
  <c r="AI10972" i="4" s="1"/>
  <c r="AH10971" i="4"/>
  <c r="AI10971" i="4" s="1"/>
  <c r="AH10970" i="4"/>
  <c r="AI10970" i="4" s="1"/>
  <c r="AH10969" i="4"/>
  <c r="AI10969" i="4" s="1"/>
  <c r="AH10968" i="4"/>
  <c r="AI10968" i="4" s="1"/>
  <c r="AH10967" i="4"/>
  <c r="AI10967" i="4" s="1"/>
  <c r="AH10966" i="4"/>
  <c r="AI10966" i="4" s="1"/>
  <c r="AH10965" i="4"/>
  <c r="AI10965" i="4" s="1"/>
  <c r="AH10964" i="4"/>
  <c r="AI10964" i="4" s="1"/>
  <c r="AH10963" i="4"/>
  <c r="AI10963" i="4" s="1"/>
  <c r="AH10962" i="4"/>
  <c r="AI10962" i="4" s="1"/>
  <c r="AH10961" i="4"/>
  <c r="AI10961" i="4" s="1"/>
  <c r="AH10960" i="4"/>
  <c r="AI10960" i="4" s="1"/>
  <c r="AH10959" i="4"/>
  <c r="AI10959" i="4" s="1"/>
  <c r="AH10958" i="4"/>
  <c r="AI10958" i="4" s="1"/>
  <c r="AH10957" i="4"/>
  <c r="AI10957" i="4" s="1"/>
  <c r="AH10956" i="4"/>
  <c r="AI10956" i="4" s="1"/>
  <c r="AH10955" i="4"/>
  <c r="AI10955" i="4" s="1"/>
  <c r="AH10954" i="4"/>
  <c r="AI10954" i="4" s="1"/>
  <c r="AH10953" i="4"/>
  <c r="AI10953" i="4" s="1"/>
  <c r="AH10952" i="4"/>
  <c r="AI10952" i="4" s="1"/>
  <c r="AH10951" i="4"/>
  <c r="AI10951" i="4" s="1"/>
  <c r="AH10950" i="4"/>
  <c r="AI10950" i="4" s="1"/>
  <c r="AH10949" i="4"/>
  <c r="AI10949" i="4" s="1"/>
  <c r="AH10948" i="4"/>
  <c r="AI10948" i="4" s="1"/>
  <c r="AH10947" i="4"/>
  <c r="AI10947" i="4" s="1"/>
  <c r="AH10946" i="4"/>
  <c r="AI10946" i="4" s="1"/>
  <c r="AH10945" i="4"/>
  <c r="AI10945" i="4" s="1"/>
  <c r="AH10944" i="4"/>
  <c r="AI10944" i="4" s="1"/>
  <c r="AH10943" i="4"/>
  <c r="AI10943" i="4" s="1"/>
  <c r="AH10942" i="4"/>
  <c r="AI10942" i="4" s="1"/>
  <c r="AI10941" i="4"/>
  <c r="AH10941" i="4"/>
  <c r="AH10940" i="4"/>
  <c r="AI10940" i="4" s="1"/>
  <c r="AH10939" i="4"/>
  <c r="AI10939" i="4" s="1"/>
  <c r="AH10938" i="4"/>
  <c r="AI10938" i="4" s="1"/>
  <c r="AH10937" i="4"/>
  <c r="AI10937" i="4" s="1"/>
  <c r="AH10936" i="4"/>
  <c r="AI10936" i="4" s="1"/>
  <c r="AI10935" i="4"/>
  <c r="AH10935" i="4"/>
  <c r="AH10934" i="4"/>
  <c r="AI10934" i="4" s="1"/>
  <c r="AI10933" i="4"/>
  <c r="AH10933" i="4"/>
  <c r="AH10932" i="4"/>
  <c r="AI10932" i="4" s="1"/>
  <c r="AH10931" i="4"/>
  <c r="AI10931" i="4" s="1"/>
  <c r="AH10930" i="4"/>
  <c r="AI10930" i="4" s="1"/>
  <c r="AH10929" i="4"/>
  <c r="AI10929" i="4" s="1"/>
  <c r="AH10928" i="4"/>
  <c r="AI10928" i="4" s="1"/>
  <c r="AI10927" i="4"/>
  <c r="AH10927" i="4"/>
  <c r="AH10926" i="4"/>
  <c r="AI10926" i="4" s="1"/>
  <c r="AI10925" i="4"/>
  <c r="AH10925" i="4"/>
  <c r="AH10924" i="4"/>
  <c r="AI10924" i="4" s="1"/>
  <c r="AH10923" i="4"/>
  <c r="AI10923" i="4" s="1"/>
  <c r="AH10922" i="4"/>
  <c r="AI10922" i="4" s="1"/>
  <c r="AH10921" i="4"/>
  <c r="AI10921" i="4" s="1"/>
  <c r="AH10920" i="4"/>
  <c r="AI10920" i="4" s="1"/>
  <c r="AI10919" i="4"/>
  <c r="AH10919" i="4"/>
  <c r="AH10918" i="4"/>
  <c r="AI10918" i="4" s="1"/>
  <c r="AI10917" i="4"/>
  <c r="AH10917" i="4"/>
  <c r="AH10916" i="4"/>
  <c r="AI10916" i="4" s="1"/>
  <c r="AH10915" i="4"/>
  <c r="AI10915" i="4" s="1"/>
  <c r="AH10914" i="4"/>
  <c r="AI10914" i="4" s="1"/>
  <c r="AH10913" i="4"/>
  <c r="AI10913" i="4" s="1"/>
  <c r="AH10912" i="4"/>
  <c r="AI10912" i="4" s="1"/>
  <c r="AI10911" i="4"/>
  <c r="AH10911" i="4"/>
  <c r="AH10910" i="4"/>
  <c r="AI10910" i="4" s="1"/>
  <c r="AI10909" i="4"/>
  <c r="AH10909" i="4"/>
  <c r="AH10908" i="4"/>
  <c r="AI10908" i="4" s="1"/>
  <c r="AH10907" i="4"/>
  <c r="AI10907" i="4" s="1"/>
  <c r="AH10906" i="4"/>
  <c r="AI10906" i="4" s="1"/>
  <c r="AH10905" i="4"/>
  <c r="AI10905" i="4" s="1"/>
  <c r="AH10904" i="4"/>
  <c r="AI10904" i="4" s="1"/>
  <c r="AI10903" i="4"/>
  <c r="AH10903" i="4"/>
  <c r="AH10902" i="4"/>
  <c r="AI10902" i="4" s="1"/>
  <c r="AI10901" i="4"/>
  <c r="AH10901" i="4"/>
  <c r="AH10900" i="4"/>
  <c r="AI10900" i="4" s="1"/>
  <c r="AH10899" i="4"/>
  <c r="AI10899" i="4" s="1"/>
  <c r="AH10898" i="4"/>
  <c r="AI10898" i="4" s="1"/>
  <c r="AH10897" i="4"/>
  <c r="AI10897" i="4" s="1"/>
  <c r="AH10896" i="4"/>
  <c r="AI10896" i="4" s="1"/>
  <c r="AI10895" i="4"/>
  <c r="AH10895" i="4"/>
  <c r="AH10894" i="4"/>
  <c r="AI10894" i="4" s="1"/>
  <c r="AI10893" i="4"/>
  <c r="AH10893" i="4"/>
  <c r="AH10892" i="4"/>
  <c r="AI10892" i="4" s="1"/>
  <c r="AH10891" i="4"/>
  <c r="AI10891" i="4" s="1"/>
  <c r="AH10890" i="4"/>
  <c r="AI10890" i="4" s="1"/>
  <c r="AH10889" i="4"/>
  <c r="AI10889" i="4" s="1"/>
  <c r="AH10888" i="4"/>
  <c r="AI10888" i="4" s="1"/>
  <c r="AI10887" i="4"/>
  <c r="AH10887" i="4"/>
  <c r="AH10886" i="4"/>
  <c r="AI10886" i="4" s="1"/>
  <c r="AI10885" i="4"/>
  <c r="AH10885" i="4"/>
  <c r="AH10884" i="4"/>
  <c r="AI10884" i="4" s="1"/>
  <c r="AH10883" i="4"/>
  <c r="AI10883" i="4" s="1"/>
  <c r="AH10882" i="4"/>
  <c r="AI10882" i="4" s="1"/>
  <c r="AH10881" i="4"/>
  <c r="AI10881" i="4" s="1"/>
  <c r="AH10880" i="4"/>
  <c r="AI10880" i="4" s="1"/>
  <c r="AI10879" i="4"/>
  <c r="AH10879" i="4"/>
  <c r="AH10878" i="4"/>
  <c r="AI10878" i="4" s="1"/>
  <c r="AI10877" i="4"/>
  <c r="AH10877" i="4"/>
  <c r="AH10876" i="4"/>
  <c r="AI10876" i="4" s="1"/>
  <c r="AH10875" i="4"/>
  <c r="AI10875" i="4" s="1"/>
  <c r="AH10874" i="4"/>
  <c r="AI10874" i="4" s="1"/>
  <c r="AH10873" i="4"/>
  <c r="AI10873" i="4" s="1"/>
  <c r="AH10872" i="4"/>
  <c r="AI10872" i="4" s="1"/>
  <c r="AI10871" i="4"/>
  <c r="AH10871" i="4"/>
  <c r="AH10870" i="4"/>
  <c r="AI10870" i="4" s="1"/>
  <c r="AI10869" i="4"/>
  <c r="AH10869" i="4"/>
  <c r="AH10868" i="4"/>
  <c r="AI10868" i="4" s="1"/>
  <c r="AH10867" i="4"/>
  <c r="AI10867" i="4" s="1"/>
  <c r="AH10866" i="4"/>
  <c r="AI10866" i="4" s="1"/>
  <c r="AH10865" i="4"/>
  <c r="AI10865" i="4" s="1"/>
  <c r="AH10864" i="4"/>
  <c r="AI10864" i="4" s="1"/>
  <c r="AI10863" i="4"/>
  <c r="AH10863" i="4"/>
  <c r="AH10862" i="4"/>
  <c r="AI10862" i="4" s="1"/>
  <c r="AI10861" i="4"/>
  <c r="AH10861" i="4"/>
  <c r="AH10860" i="4"/>
  <c r="AI10860" i="4" s="1"/>
  <c r="AI10859" i="4"/>
  <c r="AH10859" i="4"/>
  <c r="AH10858" i="4"/>
  <c r="AI10858" i="4" s="1"/>
  <c r="AH10857" i="4"/>
  <c r="AI10857" i="4" s="1"/>
  <c r="AH10856" i="4"/>
  <c r="AI10856" i="4" s="1"/>
  <c r="AI10855" i="4"/>
  <c r="AH10855" i="4"/>
  <c r="AH10854" i="4"/>
  <c r="AI10854" i="4" s="1"/>
  <c r="AI10853" i="4"/>
  <c r="AH10853" i="4"/>
  <c r="AH10852" i="4"/>
  <c r="AI10852" i="4" s="1"/>
  <c r="AI10851" i="4"/>
  <c r="AH10851" i="4"/>
  <c r="AH10850" i="4"/>
  <c r="AI10850" i="4" s="1"/>
  <c r="AH10849" i="4"/>
  <c r="AI10849" i="4" s="1"/>
  <c r="AH10848" i="4"/>
  <c r="AI10848" i="4" s="1"/>
  <c r="AI10847" i="4"/>
  <c r="AH10847" i="4"/>
  <c r="AH10846" i="4"/>
  <c r="AI10846" i="4" s="1"/>
  <c r="AI10845" i="4"/>
  <c r="AH10845" i="4"/>
  <c r="AH10844" i="4"/>
  <c r="AI10844" i="4" s="1"/>
  <c r="AH10843" i="4"/>
  <c r="AI10843" i="4" s="1"/>
  <c r="AH10842" i="4"/>
  <c r="AI10842" i="4" s="1"/>
  <c r="AH10841" i="4"/>
  <c r="AI10841" i="4" s="1"/>
  <c r="AH10840" i="4"/>
  <c r="AI10840" i="4" s="1"/>
  <c r="AI10839" i="4"/>
  <c r="AH10839" i="4"/>
  <c r="AH10838" i="4"/>
  <c r="AI10838" i="4" s="1"/>
  <c r="AI10837" i="4"/>
  <c r="AH10837" i="4"/>
  <c r="AH10836" i="4"/>
  <c r="AI10836" i="4" s="1"/>
  <c r="AH10835" i="4"/>
  <c r="AI10835" i="4" s="1"/>
  <c r="AH10834" i="4"/>
  <c r="AI10834" i="4" s="1"/>
  <c r="AH10833" i="4"/>
  <c r="AI10833" i="4" s="1"/>
  <c r="AH10832" i="4"/>
  <c r="AI10832" i="4" s="1"/>
  <c r="AI10831" i="4"/>
  <c r="AH10831" i="4"/>
  <c r="AH10830" i="4"/>
  <c r="AI10830" i="4" s="1"/>
  <c r="AI10829" i="4"/>
  <c r="AH10829" i="4"/>
  <c r="AH10828" i="4"/>
  <c r="AI10828" i="4" s="1"/>
  <c r="AH10827" i="4"/>
  <c r="AI10827" i="4" s="1"/>
  <c r="AH10826" i="4"/>
  <c r="AI10826" i="4" s="1"/>
  <c r="AH10825" i="4"/>
  <c r="AI10825" i="4" s="1"/>
  <c r="AH10824" i="4"/>
  <c r="AI10824" i="4" s="1"/>
  <c r="AI10823" i="4"/>
  <c r="AH10823" i="4"/>
  <c r="AH10822" i="4"/>
  <c r="AI10822" i="4" s="1"/>
  <c r="AI10821" i="4"/>
  <c r="AH10821" i="4"/>
  <c r="AH10820" i="4"/>
  <c r="AI10820" i="4" s="1"/>
  <c r="AH10819" i="4"/>
  <c r="AI10819" i="4" s="1"/>
  <c r="AH10818" i="4"/>
  <c r="AI10818" i="4" s="1"/>
  <c r="AH10817" i="4"/>
  <c r="AI10817" i="4" s="1"/>
  <c r="AH10816" i="4"/>
  <c r="AI10816" i="4" s="1"/>
  <c r="AI10815" i="4"/>
  <c r="AH10815" i="4"/>
  <c r="AH10814" i="4"/>
  <c r="AI10814" i="4" s="1"/>
  <c r="AI10813" i="4"/>
  <c r="AH10813" i="4"/>
  <c r="AH10812" i="4"/>
  <c r="AI10812" i="4" s="1"/>
  <c r="AH10811" i="4"/>
  <c r="AI10811" i="4" s="1"/>
  <c r="AH10810" i="4"/>
  <c r="AI10810" i="4" s="1"/>
  <c r="AH10809" i="4"/>
  <c r="AI10809" i="4" s="1"/>
  <c r="AH10808" i="4"/>
  <c r="AI10808" i="4" s="1"/>
  <c r="AI10807" i="4"/>
  <c r="AH10807" i="4"/>
  <c r="AH10806" i="4"/>
  <c r="AI10806" i="4" s="1"/>
  <c r="AI10805" i="4"/>
  <c r="AH10805" i="4"/>
  <c r="AH10804" i="4"/>
  <c r="AI10804" i="4" s="1"/>
  <c r="AI10803" i="4"/>
  <c r="AH10803" i="4"/>
  <c r="AH10802" i="4"/>
  <c r="AI10802" i="4" s="1"/>
  <c r="AH10801" i="4"/>
  <c r="AI10801" i="4" s="1"/>
  <c r="AH10800" i="4"/>
  <c r="AI10800" i="4" s="1"/>
  <c r="AI10799" i="4"/>
  <c r="AH10799" i="4"/>
  <c r="AH10798" i="4"/>
  <c r="AI10798" i="4" s="1"/>
  <c r="AI10797" i="4"/>
  <c r="AH10797" i="4"/>
  <c r="AH10796" i="4"/>
  <c r="AI10796" i="4" s="1"/>
  <c r="AH10795" i="4"/>
  <c r="AI10795" i="4" s="1"/>
  <c r="AH10794" i="4"/>
  <c r="AI10794" i="4" s="1"/>
  <c r="AH10793" i="4"/>
  <c r="AI10793" i="4" s="1"/>
  <c r="AH10792" i="4"/>
  <c r="AI10792" i="4" s="1"/>
  <c r="AH10791" i="4"/>
  <c r="AI10791" i="4" s="1"/>
  <c r="AH10790" i="4"/>
  <c r="AI10790" i="4" s="1"/>
  <c r="AH10789" i="4"/>
  <c r="AI10789" i="4" s="1"/>
  <c r="AH10788" i="4"/>
  <c r="AI10788" i="4" s="1"/>
  <c r="AH10787" i="4"/>
  <c r="AI10787" i="4" s="1"/>
  <c r="AH10786" i="4"/>
  <c r="AI10786" i="4" s="1"/>
  <c r="AH10785" i="4"/>
  <c r="AI10785" i="4" s="1"/>
  <c r="AH10784" i="4"/>
  <c r="AI10784" i="4" s="1"/>
  <c r="AH10783" i="4"/>
  <c r="AI10783" i="4" s="1"/>
  <c r="AH10782" i="4"/>
  <c r="AI10782" i="4" s="1"/>
  <c r="AH10781" i="4"/>
  <c r="AI10781" i="4" s="1"/>
  <c r="AH10780" i="4"/>
  <c r="AI10780" i="4" s="1"/>
  <c r="AH10779" i="4"/>
  <c r="AI10779" i="4" s="1"/>
  <c r="AH10778" i="4"/>
  <c r="AI10778" i="4" s="1"/>
  <c r="AH10777" i="4"/>
  <c r="AI10777" i="4" s="1"/>
  <c r="AH10776" i="4"/>
  <c r="AI10776" i="4" s="1"/>
  <c r="AH10775" i="4"/>
  <c r="AI10775" i="4" s="1"/>
  <c r="AH10774" i="4"/>
  <c r="AI10774" i="4" s="1"/>
  <c r="AH10773" i="4"/>
  <c r="AI10773" i="4" s="1"/>
  <c r="AH10772" i="4"/>
  <c r="AI10772" i="4" s="1"/>
  <c r="AH10771" i="4"/>
  <c r="AI10771" i="4" s="1"/>
  <c r="AH10770" i="4"/>
  <c r="AI10770" i="4" s="1"/>
  <c r="AH10769" i="4"/>
  <c r="AI10769" i="4" s="1"/>
  <c r="AH10768" i="4"/>
  <c r="AI10768" i="4" s="1"/>
  <c r="AH10767" i="4"/>
  <c r="AI10767" i="4" s="1"/>
  <c r="AH10766" i="4"/>
  <c r="AI10766" i="4" s="1"/>
  <c r="AH10765" i="4"/>
  <c r="AI10765" i="4" s="1"/>
  <c r="AH10764" i="4"/>
  <c r="AI10764" i="4" s="1"/>
  <c r="AH10763" i="4"/>
  <c r="AI10763" i="4" s="1"/>
  <c r="AH10762" i="4"/>
  <c r="AI10762" i="4" s="1"/>
  <c r="AH10761" i="4"/>
  <c r="AI10761" i="4" s="1"/>
  <c r="AH10760" i="4"/>
  <c r="AI10760" i="4" s="1"/>
  <c r="AH10759" i="4"/>
  <c r="AI10759" i="4" s="1"/>
  <c r="AH10758" i="4"/>
  <c r="AI10758" i="4" s="1"/>
  <c r="AH10757" i="4"/>
  <c r="AI10757" i="4" s="1"/>
  <c r="AH10756" i="4"/>
  <c r="AI10756" i="4" s="1"/>
  <c r="AH10755" i="4"/>
  <c r="AI10755" i="4" s="1"/>
  <c r="AH10754" i="4"/>
  <c r="AI10754" i="4" s="1"/>
  <c r="AH10753" i="4"/>
  <c r="AI10753" i="4" s="1"/>
  <c r="AH10752" i="4"/>
  <c r="AI10752" i="4" s="1"/>
  <c r="AH10751" i="4"/>
  <c r="AI10751" i="4" s="1"/>
  <c r="AH10750" i="4"/>
  <c r="AI10750" i="4" s="1"/>
  <c r="AH10749" i="4"/>
  <c r="AI10749" i="4" s="1"/>
  <c r="AH10748" i="4"/>
  <c r="AI10748" i="4" s="1"/>
  <c r="AH10747" i="4"/>
  <c r="AI10747" i="4" s="1"/>
  <c r="AH10746" i="4"/>
  <c r="AI10746" i="4" s="1"/>
  <c r="AH10745" i="4"/>
  <c r="AI10745" i="4" s="1"/>
  <c r="AH10744" i="4"/>
  <c r="AI10744" i="4" s="1"/>
  <c r="AH10743" i="4"/>
  <c r="AI10743" i="4" s="1"/>
  <c r="AH10742" i="4"/>
  <c r="AI10742" i="4" s="1"/>
  <c r="AH10741" i="4"/>
  <c r="AI10741" i="4" s="1"/>
  <c r="AH10740" i="4"/>
  <c r="AI10740" i="4" s="1"/>
  <c r="AH10739" i="4"/>
  <c r="AI10739" i="4" s="1"/>
  <c r="AH10738" i="4"/>
  <c r="AI10738" i="4" s="1"/>
  <c r="AH10737" i="4"/>
  <c r="AI10737" i="4" s="1"/>
  <c r="AH10736" i="4"/>
  <c r="AI10736" i="4" s="1"/>
  <c r="AH10735" i="4"/>
  <c r="AI10735" i="4" s="1"/>
  <c r="AH10734" i="4"/>
  <c r="AI10734" i="4" s="1"/>
  <c r="AH10733" i="4"/>
  <c r="AI10733" i="4" s="1"/>
  <c r="AH10732" i="4"/>
  <c r="AI10732" i="4" s="1"/>
  <c r="AH10731" i="4"/>
  <c r="AI10731" i="4" s="1"/>
  <c r="AH10730" i="4"/>
  <c r="AI10730" i="4" s="1"/>
  <c r="AH10729" i="4"/>
  <c r="AI10729" i="4" s="1"/>
  <c r="AH10728" i="4"/>
  <c r="AI10728" i="4" s="1"/>
  <c r="AH10727" i="4"/>
  <c r="AI10727" i="4" s="1"/>
  <c r="AH10726" i="4"/>
  <c r="AI10726" i="4" s="1"/>
  <c r="AH10725" i="4"/>
  <c r="AI10725" i="4" s="1"/>
  <c r="AH10724" i="4"/>
  <c r="AI10724" i="4" s="1"/>
  <c r="AH10723" i="4"/>
  <c r="AI10723" i="4" s="1"/>
  <c r="AH10722" i="4"/>
  <c r="AI10722" i="4" s="1"/>
  <c r="AH10721" i="4"/>
  <c r="AI10721" i="4" s="1"/>
  <c r="AH10720" i="4"/>
  <c r="AI10720" i="4" s="1"/>
  <c r="AH10719" i="4"/>
  <c r="AI10719" i="4" s="1"/>
  <c r="AH10718" i="4"/>
  <c r="AI10718" i="4" s="1"/>
  <c r="AH10717" i="4"/>
  <c r="AI10717" i="4" s="1"/>
  <c r="AH10716" i="4"/>
  <c r="AI10716" i="4" s="1"/>
  <c r="AH10715" i="4"/>
  <c r="AI10715" i="4" s="1"/>
  <c r="AH10714" i="4"/>
  <c r="AI10714" i="4" s="1"/>
  <c r="AH10713" i="4"/>
  <c r="AI10713" i="4" s="1"/>
  <c r="AH10712" i="4"/>
  <c r="AI10712" i="4" s="1"/>
  <c r="AH10711" i="4"/>
  <c r="AI10711" i="4" s="1"/>
  <c r="AH10710" i="4"/>
  <c r="AI10710" i="4" s="1"/>
  <c r="AH10709" i="4"/>
  <c r="AI10709" i="4" s="1"/>
  <c r="AH10708" i="4"/>
  <c r="AI10708" i="4" s="1"/>
  <c r="AH10707" i="4"/>
  <c r="AI10707" i="4" s="1"/>
  <c r="AH10706" i="4"/>
  <c r="AI10706" i="4" s="1"/>
  <c r="AH10705" i="4"/>
  <c r="AI10705" i="4" s="1"/>
  <c r="AH10704" i="4"/>
  <c r="AI10704" i="4" s="1"/>
  <c r="AH10703" i="4"/>
  <c r="AI10703" i="4" s="1"/>
  <c r="AH10702" i="4"/>
  <c r="AI10702" i="4" s="1"/>
  <c r="AH10701" i="4"/>
  <c r="AI10701" i="4" s="1"/>
  <c r="AH10700" i="4"/>
  <c r="AI10700" i="4" s="1"/>
  <c r="AH10699" i="4"/>
  <c r="AI10699" i="4" s="1"/>
  <c r="AH10698" i="4"/>
  <c r="AI10698" i="4" s="1"/>
  <c r="AH10697" i="4"/>
  <c r="AI10697" i="4" s="1"/>
  <c r="AH10696" i="4"/>
  <c r="AI10696" i="4" s="1"/>
  <c r="AH10695" i="4"/>
  <c r="AI10695" i="4" s="1"/>
  <c r="AH10694" i="4"/>
  <c r="AI10694" i="4" s="1"/>
  <c r="AH10693" i="4"/>
  <c r="AI10693" i="4" s="1"/>
  <c r="AH10692" i="4"/>
  <c r="AI10692" i="4" s="1"/>
  <c r="AH10691" i="4"/>
  <c r="AI10691" i="4" s="1"/>
  <c r="AH10690" i="4"/>
  <c r="AI10690" i="4" s="1"/>
  <c r="AH10689" i="4"/>
  <c r="AI10689" i="4" s="1"/>
  <c r="AH10688" i="4"/>
  <c r="AI10688" i="4" s="1"/>
  <c r="AH10687" i="4"/>
  <c r="AI10687" i="4" s="1"/>
  <c r="AH10686" i="4"/>
  <c r="AI10686" i="4" s="1"/>
  <c r="AH10685" i="4"/>
  <c r="AI10685" i="4" s="1"/>
  <c r="AH10684" i="4"/>
  <c r="AI10684" i="4" s="1"/>
  <c r="AH10683" i="4"/>
  <c r="AI10683" i="4" s="1"/>
  <c r="AH10682" i="4"/>
  <c r="AI10682" i="4" s="1"/>
  <c r="AH10681" i="4"/>
  <c r="AI10681" i="4" s="1"/>
  <c r="AH10680" i="4"/>
  <c r="AI10680" i="4" s="1"/>
  <c r="AH10679" i="4"/>
  <c r="AI10679" i="4" s="1"/>
  <c r="AH10678" i="4"/>
  <c r="AI10678" i="4" s="1"/>
  <c r="AH10677" i="4"/>
  <c r="AI10677" i="4" s="1"/>
  <c r="AH10676" i="4"/>
  <c r="AI10676" i="4" s="1"/>
  <c r="AH10675" i="4"/>
  <c r="AI10675" i="4" s="1"/>
  <c r="AH10674" i="4"/>
  <c r="AI10674" i="4" s="1"/>
  <c r="AH10673" i="4"/>
  <c r="AI10673" i="4" s="1"/>
  <c r="AH10672" i="4"/>
  <c r="AI10672" i="4" s="1"/>
  <c r="AH10671" i="4"/>
  <c r="AI10671" i="4" s="1"/>
  <c r="AH10670" i="4"/>
  <c r="AI10670" i="4" s="1"/>
  <c r="AH10669" i="4"/>
  <c r="AI10669" i="4" s="1"/>
  <c r="AH10668" i="4"/>
  <c r="AI10668" i="4" s="1"/>
  <c r="AH10667" i="4"/>
  <c r="AI10667" i="4" s="1"/>
  <c r="AH10666" i="4"/>
  <c r="AI10666" i="4" s="1"/>
  <c r="AH10665" i="4"/>
  <c r="AI10665" i="4" s="1"/>
  <c r="AH10664" i="4"/>
  <c r="AI10664" i="4" s="1"/>
  <c r="AH10663" i="4"/>
  <c r="AI10663" i="4" s="1"/>
  <c r="AH10662" i="4"/>
  <c r="AI10662" i="4" s="1"/>
  <c r="AH10661" i="4"/>
  <c r="AI10661" i="4" s="1"/>
  <c r="AH10660" i="4"/>
  <c r="AI10660" i="4" s="1"/>
  <c r="AH10659" i="4"/>
  <c r="AI10659" i="4" s="1"/>
  <c r="AH10658" i="4"/>
  <c r="AI10658" i="4" s="1"/>
  <c r="AH10657" i="4"/>
  <c r="AI10657" i="4" s="1"/>
  <c r="AH10656" i="4"/>
  <c r="AI10656" i="4" s="1"/>
  <c r="AH10655" i="4"/>
  <c r="AI10655" i="4" s="1"/>
  <c r="AH10654" i="4"/>
  <c r="AI10654" i="4" s="1"/>
  <c r="AH10653" i="4"/>
  <c r="AI10653" i="4" s="1"/>
  <c r="AH10652" i="4"/>
  <c r="AI10652" i="4" s="1"/>
  <c r="AH10651" i="4"/>
  <c r="AI10651" i="4" s="1"/>
  <c r="AH10650" i="4"/>
  <c r="AI10650" i="4" s="1"/>
  <c r="AH10649" i="4"/>
  <c r="AI10649" i="4" s="1"/>
  <c r="AH10648" i="4"/>
  <c r="AI10648" i="4" s="1"/>
  <c r="AH10647" i="4"/>
  <c r="AI10647" i="4" s="1"/>
  <c r="AH10646" i="4"/>
  <c r="AI10646" i="4" s="1"/>
  <c r="AH10645" i="4"/>
  <c r="AI10645" i="4" s="1"/>
  <c r="AH10644" i="4"/>
  <c r="AI10644" i="4" s="1"/>
  <c r="AH10643" i="4"/>
  <c r="AI10643" i="4" s="1"/>
  <c r="AH10642" i="4"/>
  <c r="AI10642" i="4" s="1"/>
  <c r="AH10641" i="4"/>
  <c r="AI10641" i="4" s="1"/>
  <c r="AH10640" i="4"/>
  <c r="AI10640" i="4" s="1"/>
  <c r="AH10639" i="4"/>
  <c r="AI10639" i="4" s="1"/>
  <c r="AH10638" i="4"/>
  <c r="AI10638" i="4" s="1"/>
  <c r="AH10637" i="4"/>
  <c r="AI10637" i="4" s="1"/>
  <c r="AH10636" i="4"/>
  <c r="AI10636" i="4" s="1"/>
  <c r="AH10635" i="4"/>
  <c r="AI10635" i="4" s="1"/>
  <c r="AH10634" i="4"/>
  <c r="AI10634" i="4" s="1"/>
  <c r="AH10633" i="4"/>
  <c r="AI10633" i="4" s="1"/>
  <c r="AH10632" i="4"/>
  <c r="AI10632" i="4" s="1"/>
  <c r="AH10631" i="4"/>
  <c r="AI10631" i="4" s="1"/>
  <c r="AH10630" i="4"/>
  <c r="AI10630" i="4" s="1"/>
  <c r="AH10629" i="4"/>
  <c r="AI10629" i="4" s="1"/>
  <c r="AH10628" i="4"/>
  <c r="AI10628" i="4" s="1"/>
  <c r="AH10627" i="4"/>
  <c r="AI10627" i="4" s="1"/>
  <c r="AH10626" i="4"/>
  <c r="AI10626" i="4" s="1"/>
  <c r="AH10625" i="4"/>
  <c r="AI10625" i="4" s="1"/>
  <c r="AH10624" i="4"/>
  <c r="AI10624" i="4" s="1"/>
  <c r="AH10623" i="4"/>
  <c r="AI10623" i="4" s="1"/>
  <c r="AH10622" i="4"/>
  <c r="AI10622" i="4" s="1"/>
  <c r="AH10621" i="4"/>
  <c r="AI10621" i="4" s="1"/>
  <c r="AH10620" i="4"/>
  <c r="AI10620" i="4" s="1"/>
  <c r="AH10619" i="4"/>
  <c r="AI10619" i="4" s="1"/>
  <c r="AH10618" i="4"/>
  <c r="AI10618" i="4" s="1"/>
  <c r="AH10617" i="4"/>
  <c r="AI10617" i="4" s="1"/>
  <c r="AH10616" i="4"/>
  <c r="AI10616" i="4" s="1"/>
  <c r="AH10615" i="4"/>
  <c r="AI10615" i="4" s="1"/>
  <c r="AH10614" i="4"/>
  <c r="AI10614" i="4" s="1"/>
  <c r="AH10613" i="4"/>
  <c r="AI10613" i="4" s="1"/>
  <c r="AH10612" i="4"/>
  <c r="AI10612" i="4" s="1"/>
  <c r="AH10611" i="4"/>
  <c r="AI10611" i="4" s="1"/>
  <c r="AH10610" i="4"/>
  <c r="AI10610" i="4" s="1"/>
  <c r="AH10609" i="4"/>
  <c r="AI10609" i="4" s="1"/>
  <c r="AH10608" i="4"/>
  <c r="AI10608" i="4" s="1"/>
  <c r="AH10607" i="4"/>
  <c r="AI10607" i="4" s="1"/>
  <c r="AH10606" i="4"/>
  <c r="AI10606" i="4" s="1"/>
  <c r="AH10605" i="4"/>
  <c r="AI10605" i="4" s="1"/>
  <c r="AH10604" i="4"/>
  <c r="AI10604" i="4" s="1"/>
  <c r="AH10603" i="4"/>
  <c r="AI10603" i="4" s="1"/>
  <c r="AH10602" i="4"/>
  <c r="AI10602" i="4" s="1"/>
  <c r="AH10601" i="4"/>
  <c r="AI10601" i="4" s="1"/>
  <c r="AH10600" i="4"/>
  <c r="AI10600" i="4" s="1"/>
  <c r="AH10599" i="4"/>
  <c r="AI10599" i="4" s="1"/>
  <c r="AH10598" i="4"/>
  <c r="AI10598" i="4" s="1"/>
  <c r="AH10597" i="4"/>
  <c r="AI10597" i="4" s="1"/>
  <c r="AH10596" i="4"/>
  <c r="AI10596" i="4" s="1"/>
  <c r="AH10595" i="4"/>
  <c r="AI10595" i="4" s="1"/>
  <c r="AH10594" i="4"/>
  <c r="AI10594" i="4" s="1"/>
  <c r="AH10593" i="4"/>
  <c r="AI10593" i="4" s="1"/>
  <c r="AH10592" i="4"/>
  <c r="AI10592" i="4" s="1"/>
  <c r="AH10591" i="4"/>
  <c r="AI10591" i="4" s="1"/>
  <c r="AH10590" i="4"/>
  <c r="AI10590" i="4" s="1"/>
  <c r="AH10589" i="4"/>
  <c r="AI10589" i="4" s="1"/>
  <c r="AH10588" i="4"/>
  <c r="AI10588" i="4" s="1"/>
  <c r="AH10587" i="4"/>
  <c r="AI10587" i="4" s="1"/>
  <c r="AH10586" i="4"/>
  <c r="AI10586" i="4" s="1"/>
  <c r="AH10585" i="4"/>
  <c r="AI10585" i="4" s="1"/>
  <c r="AH10584" i="4"/>
  <c r="AI10584" i="4" s="1"/>
  <c r="AH10583" i="4"/>
  <c r="AI10583" i="4" s="1"/>
  <c r="AH10582" i="4"/>
  <c r="AI10582" i="4" s="1"/>
  <c r="AH10581" i="4"/>
  <c r="AI10581" i="4" s="1"/>
  <c r="AH10580" i="4"/>
  <c r="AI10580" i="4" s="1"/>
  <c r="AH10579" i="4"/>
  <c r="AI10579" i="4" s="1"/>
  <c r="AH10578" i="4"/>
  <c r="AI10578" i="4" s="1"/>
  <c r="AH10577" i="4"/>
  <c r="AI10577" i="4" s="1"/>
  <c r="AH10576" i="4"/>
  <c r="AI10576" i="4" s="1"/>
  <c r="AH10575" i="4"/>
  <c r="AI10575" i="4" s="1"/>
  <c r="AH10574" i="4"/>
  <c r="AI10574" i="4" s="1"/>
  <c r="AH10573" i="4"/>
  <c r="AI10573" i="4" s="1"/>
  <c r="AH10572" i="4"/>
  <c r="AI10572" i="4" s="1"/>
  <c r="AH10571" i="4"/>
  <c r="AI10571" i="4" s="1"/>
  <c r="AH10570" i="4"/>
  <c r="AI10570" i="4" s="1"/>
  <c r="AH10569" i="4"/>
  <c r="AI10569" i="4" s="1"/>
  <c r="AH10568" i="4"/>
  <c r="AI10568" i="4" s="1"/>
  <c r="AH10567" i="4"/>
  <c r="AI10567" i="4" s="1"/>
  <c r="AH10566" i="4"/>
  <c r="AI10566" i="4" s="1"/>
  <c r="AH10565" i="4"/>
  <c r="AI10565" i="4" s="1"/>
  <c r="AH10564" i="4"/>
  <c r="AI10564" i="4" s="1"/>
  <c r="AH10563" i="4"/>
  <c r="AI10563" i="4" s="1"/>
  <c r="AH10562" i="4"/>
  <c r="AI10562" i="4" s="1"/>
  <c r="AH10561" i="4"/>
  <c r="AI10561" i="4" s="1"/>
  <c r="AH10560" i="4"/>
  <c r="AI10560" i="4" s="1"/>
  <c r="AH10559" i="4"/>
  <c r="AI10559" i="4" s="1"/>
  <c r="AH10558" i="4"/>
  <c r="AI10558" i="4" s="1"/>
  <c r="AH10557" i="4"/>
  <c r="AI10557" i="4" s="1"/>
  <c r="AH10556" i="4"/>
  <c r="AI10556" i="4" s="1"/>
  <c r="AH10555" i="4"/>
  <c r="AI10555" i="4" s="1"/>
  <c r="AH10554" i="4"/>
  <c r="AI10554" i="4" s="1"/>
  <c r="AH10553" i="4"/>
  <c r="AI10553" i="4" s="1"/>
  <c r="AH10552" i="4"/>
  <c r="AI10552" i="4" s="1"/>
  <c r="AH10551" i="4"/>
  <c r="AI10551" i="4" s="1"/>
  <c r="AH10550" i="4"/>
  <c r="AI10550" i="4" s="1"/>
  <c r="AH10549" i="4"/>
  <c r="AI10549" i="4" s="1"/>
  <c r="AH10548" i="4"/>
  <c r="AI10548" i="4" s="1"/>
  <c r="AH10547" i="4"/>
  <c r="AI10547" i="4" s="1"/>
  <c r="AH10546" i="4"/>
  <c r="AI10546" i="4" s="1"/>
  <c r="AH10545" i="4"/>
  <c r="AI10545" i="4" s="1"/>
  <c r="AH10544" i="4"/>
  <c r="AI10544" i="4" s="1"/>
  <c r="AH10543" i="4"/>
  <c r="AI10543" i="4" s="1"/>
  <c r="AH10542" i="4"/>
  <c r="AI10542" i="4" s="1"/>
  <c r="AH10541" i="4"/>
  <c r="AI10541" i="4" s="1"/>
  <c r="AH10540" i="4"/>
  <c r="AI10540" i="4" s="1"/>
  <c r="AH10539" i="4"/>
  <c r="AI10539" i="4" s="1"/>
  <c r="AH10538" i="4"/>
  <c r="AI10538" i="4" s="1"/>
  <c r="AH10537" i="4"/>
  <c r="AI10537" i="4" s="1"/>
  <c r="AH10536" i="4"/>
  <c r="AI10536" i="4" s="1"/>
  <c r="AH10535" i="4"/>
  <c r="AI10535" i="4" s="1"/>
  <c r="AH10534" i="4"/>
  <c r="AI10534" i="4" s="1"/>
  <c r="AH10533" i="4"/>
  <c r="AI10533" i="4" s="1"/>
  <c r="AH10532" i="4"/>
  <c r="AI10532" i="4" s="1"/>
  <c r="AH10531" i="4"/>
  <c r="AI10531" i="4" s="1"/>
  <c r="AH10530" i="4"/>
  <c r="AI10530" i="4" s="1"/>
  <c r="AH10529" i="4"/>
  <c r="AI10529" i="4" s="1"/>
  <c r="AH10528" i="4"/>
  <c r="AI10528" i="4" s="1"/>
  <c r="AH10527" i="4"/>
  <c r="AI10527" i="4" s="1"/>
  <c r="AH10526" i="4"/>
  <c r="AI10526" i="4" s="1"/>
  <c r="AH10525" i="4"/>
  <c r="AI10525" i="4" s="1"/>
  <c r="AH10524" i="4"/>
  <c r="AI10524" i="4" s="1"/>
  <c r="AH10523" i="4"/>
  <c r="AI10523" i="4" s="1"/>
  <c r="AH10522" i="4"/>
  <c r="AI10522" i="4" s="1"/>
  <c r="AH10521" i="4"/>
  <c r="AI10521" i="4" s="1"/>
  <c r="AH10520" i="4"/>
  <c r="AI10520" i="4" s="1"/>
  <c r="AH10519" i="4"/>
  <c r="AI10519" i="4" s="1"/>
  <c r="AH10518" i="4"/>
  <c r="AI10518" i="4" s="1"/>
  <c r="AH10517" i="4"/>
  <c r="AI10517" i="4" s="1"/>
  <c r="AH10516" i="4"/>
  <c r="AI10516" i="4" s="1"/>
  <c r="AH10515" i="4"/>
  <c r="AI10515" i="4" s="1"/>
  <c r="AH10514" i="4"/>
  <c r="AI10514" i="4" s="1"/>
  <c r="AH10513" i="4"/>
  <c r="AI10513" i="4" s="1"/>
  <c r="AH10512" i="4"/>
  <c r="AI10512" i="4" s="1"/>
  <c r="AH10511" i="4"/>
  <c r="AI10511" i="4" s="1"/>
  <c r="AH10510" i="4"/>
  <c r="AI10510" i="4" s="1"/>
  <c r="AH10509" i="4"/>
  <c r="AI10509" i="4" s="1"/>
  <c r="AH10508" i="4"/>
  <c r="AI10508" i="4" s="1"/>
  <c r="AH10507" i="4"/>
  <c r="AI10507" i="4" s="1"/>
  <c r="AH10506" i="4"/>
  <c r="AI10506" i="4" s="1"/>
  <c r="AH10505" i="4"/>
  <c r="AI10505" i="4" s="1"/>
  <c r="AH10504" i="4"/>
  <c r="AI10504" i="4" s="1"/>
  <c r="AH10503" i="4"/>
  <c r="AI10503" i="4" s="1"/>
  <c r="AH10502" i="4"/>
  <c r="AI10502" i="4" s="1"/>
  <c r="AH10501" i="4"/>
  <c r="AI10501" i="4" s="1"/>
  <c r="AH10500" i="4"/>
  <c r="AI10500" i="4" s="1"/>
  <c r="AH10499" i="4"/>
  <c r="AI10499" i="4" s="1"/>
  <c r="AH10498" i="4"/>
  <c r="AI10498" i="4" s="1"/>
  <c r="AH10497" i="4"/>
  <c r="AI10497" i="4" s="1"/>
  <c r="AH10496" i="4"/>
  <c r="AI10496" i="4" s="1"/>
  <c r="AH10495" i="4"/>
  <c r="AI10495" i="4" s="1"/>
  <c r="AH10494" i="4"/>
  <c r="AI10494" i="4" s="1"/>
  <c r="AH10493" i="4"/>
  <c r="AI10493" i="4" s="1"/>
  <c r="AH10492" i="4"/>
  <c r="AI10492" i="4" s="1"/>
  <c r="AH10491" i="4"/>
  <c r="AI10491" i="4" s="1"/>
  <c r="AH10490" i="4"/>
  <c r="AI10490" i="4" s="1"/>
  <c r="AH10489" i="4"/>
  <c r="AI10489" i="4" s="1"/>
  <c r="AH10488" i="4"/>
  <c r="AI10488" i="4" s="1"/>
  <c r="AH10487" i="4"/>
  <c r="AI10487" i="4" s="1"/>
  <c r="AH10486" i="4"/>
  <c r="AI10486" i="4" s="1"/>
  <c r="AH10485" i="4"/>
  <c r="AI10485" i="4" s="1"/>
  <c r="AH10484" i="4"/>
  <c r="AI10484" i="4" s="1"/>
  <c r="AH10483" i="4"/>
  <c r="AI10483" i="4" s="1"/>
  <c r="AH10482" i="4"/>
  <c r="AI10482" i="4" s="1"/>
  <c r="AH10481" i="4"/>
  <c r="AI10481" i="4" s="1"/>
  <c r="AH10480" i="4"/>
  <c r="AI10480" i="4" s="1"/>
  <c r="AH10479" i="4"/>
  <c r="AI10479" i="4" s="1"/>
  <c r="AH10478" i="4"/>
  <c r="AI10478" i="4" s="1"/>
  <c r="AH10477" i="4"/>
  <c r="AI10477" i="4" s="1"/>
  <c r="AH10476" i="4"/>
  <c r="AI10476" i="4" s="1"/>
  <c r="AH10475" i="4"/>
  <c r="AI10475" i="4" s="1"/>
  <c r="AH10474" i="4"/>
  <c r="AI10474" i="4" s="1"/>
  <c r="AH10473" i="4"/>
  <c r="AI10473" i="4" s="1"/>
  <c r="AH10472" i="4"/>
  <c r="AI10472" i="4" s="1"/>
  <c r="AH10471" i="4"/>
  <c r="AI10471" i="4" s="1"/>
  <c r="AH10470" i="4"/>
  <c r="AI10470" i="4" s="1"/>
  <c r="AH10469" i="4"/>
  <c r="AI10469" i="4" s="1"/>
  <c r="AH10468" i="4"/>
  <c r="AI10468" i="4" s="1"/>
  <c r="AH10467" i="4"/>
  <c r="AI10467" i="4" s="1"/>
  <c r="AH10466" i="4"/>
  <c r="AI10466" i="4" s="1"/>
  <c r="AH10465" i="4"/>
  <c r="AI10465" i="4" s="1"/>
  <c r="AH10464" i="4"/>
  <c r="AI10464" i="4" s="1"/>
  <c r="AH10463" i="4"/>
  <c r="AI10463" i="4" s="1"/>
  <c r="AH10462" i="4"/>
  <c r="AI10462" i="4" s="1"/>
  <c r="AH10461" i="4"/>
  <c r="AI10461" i="4" s="1"/>
  <c r="AH10460" i="4"/>
  <c r="AI10460" i="4" s="1"/>
  <c r="AH10459" i="4"/>
  <c r="AI10459" i="4" s="1"/>
  <c r="AH10458" i="4"/>
  <c r="AI10458" i="4" s="1"/>
  <c r="AH10457" i="4"/>
  <c r="AI10457" i="4" s="1"/>
  <c r="AH10456" i="4"/>
  <c r="AI10456" i="4" s="1"/>
  <c r="AH10455" i="4"/>
  <c r="AI10455" i="4" s="1"/>
  <c r="AH10454" i="4"/>
  <c r="AI10454" i="4" s="1"/>
  <c r="AH10453" i="4"/>
  <c r="AI10453" i="4" s="1"/>
  <c r="AH10452" i="4"/>
  <c r="AI10452" i="4" s="1"/>
  <c r="AH10451" i="4"/>
  <c r="AI10451" i="4" s="1"/>
  <c r="AH10450" i="4"/>
  <c r="AI10450" i="4" s="1"/>
  <c r="AH10449" i="4"/>
  <c r="AI10449" i="4" s="1"/>
  <c r="AH10448" i="4"/>
  <c r="AI10448" i="4" s="1"/>
  <c r="AH10447" i="4"/>
  <c r="AI10447" i="4" s="1"/>
  <c r="AH10446" i="4"/>
  <c r="AI10446" i="4" s="1"/>
  <c r="AH10445" i="4"/>
  <c r="AI10445" i="4" s="1"/>
  <c r="AH10444" i="4"/>
  <c r="AI10444" i="4" s="1"/>
  <c r="AH10443" i="4"/>
  <c r="AI10443" i="4" s="1"/>
  <c r="AH10442" i="4"/>
  <c r="AI10442" i="4" s="1"/>
  <c r="AH10441" i="4"/>
  <c r="AI10441" i="4" s="1"/>
  <c r="AH10440" i="4"/>
  <c r="AI10440" i="4" s="1"/>
  <c r="AH10439" i="4"/>
  <c r="AI10439" i="4" s="1"/>
  <c r="AH10438" i="4"/>
  <c r="AI10438" i="4" s="1"/>
  <c r="AH10437" i="4"/>
  <c r="AI10437" i="4" s="1"/>
  <c r="AH10436" i="4"/>
  <c r="AI10436" i="4" s="1"/>
  <c r="AH10435" i="4"/>
  <c r="AI10435" i="4" s="1"/>
  <c r="AH10434" i="4"/>
  <c r="AI10434" i="4" s="1"/>
  <c r="AH10433" i="4"/>
  <c r="AI10433" i="4" s="1"/>
  <c r="AH10432" i="4"/>
  <c r="AI10432" i="4" s="1"/>
  <c r="AH10431" i="4"/>
  <c r="AI10431" i="4" s="1"/>
  <c r="AH10430" i="4"/>
  <c r="AI10430" i="4" s="1"/>
  <c r="AH10429" i="4"/>
  <c r="AI10429" i="4" s="1"/>
  <c r="AH10428" i="4"/>
  <c r="AI10428" i="4" s="1"/>
  <c r="AH10427" i="4"/>
  <c r="AI10427" i="4" s="1"/>
  <c r="AH10426" i="4"/>
  <c r="AI10426" i="4" s="1"/>
  <c r="AH10425" i="4"/>
  <c r="AI10425" i="4" s="1"/>
  <c r="AH10424" i="4"/>
  <c r="AI10424" i="4" s="1"/>
  <c r="AH10423" i="4"/>
  <c r="AI10423" i="4" s="1"/>
  <c r="AH10422" i="4"/>
  <c r="AI10422" i="4" s="1"/>
  <c r="AH10421" i="4"/>
  <c r="AI10421" i="4" s="1"/>
  <c r="AH10420" i="4"/>
  <c r="AI10420" i="4" s="1"/>
  <c r="AH10419" i="4"/>
  <c r="AI10419" i="4" s="1"/>
  <c r="AH10418" i="4"/>
  <c r="AI10418" i="4" s="1"/>
  <c r="AH10417" i="4"/>
  <c r="AI10417" i="4" s="1"/>
  <c r="AH10416" i="4"/>
  <c r="AI10416" i="4" s="1"/>
  <c r="AH10415" i="4"/>
  <c r="AI10415" i="4" s="1"/>
  <c r="AH10414" i="4"/>
  <c r="AI10414" i="4" s="1"/>
  <c r="AH10413" i="4"/>
  <c r="AI10413" i="4" s="1"/>
  <c r="AH10412" i="4"/>
  <c r="AI10412" i="4" s="1"/>
  <c r="AH10411" i="4"/>
  <c r="AI10411" i="4" s="1"/>
  <c r="AH10410" i="4"/>
  <c r="AI10410" i="4" s="1"/>
  <c r="AH10409" i="4"/>
  <c r="AI10409" i="4" s="1"/>
  <c r="AH10408" i="4"/>
  <c r="AI10408" i="4" s="1"/>
  <c r="AH10407" i="4"/>
  <c r="AI10407" i="4" s="1"/>
  <c r="AH10406" i="4"/>
  <c r="AI10406" i="4" s="1"/>
  <c r="AH10405" i="4"/>
  <c r="AI10405" i="4" s="1"/>
  <c r="AH10404" i="4"/>
  <c r="AI10404" i="4" s="1"/>
  <c r="AH10403" i="4"/>
  <c r="AI10403" i="4" s="1"/>
  <c r="AH10402" i="4"/>
  <c r="AI10402" i="4" s="1"/>
  <c r="AH10401" i="4"/>
  <c r="AI10401" i="4" s="1"/>
  <c r="AH10400" i="4"/>
  <c r="AI10400" i="4" s="1"/>
  <c r="AH10399" i="4"/>
  <c r="AI10399" i="4" s="1"/>
  <c r="AH10398" i="4"/>
  <c r="AI10398" i="4" s="1"/>
  <c r="AH10397" i="4"/>
  <c r="AI10397" i="4" s="1"/>
  <c r="AH10396" i="4"/>
  <c r="AI10396" i="4" s="1"/>
  <c r="AH10395" i="4"/>
  <c r="AI10395" i="4" s="1"/>
  <c r="AH10394" i="4"/>
  <c r="AI10394" i="4" s="1"/>
  <c r="AH10393" i="4"/>
  <c r="AI10393" i="4" s="1"/>
  <c r="AH10392" i="4"/>
  <c r="AI10392" i="4" s="1"/>
  <c r="AH10391" i="4"/>
  <c r="AI10391" i="4" s="1"/>
  <c r="AH10390" i="4"/>
  <c r="AI10390" i="4" s="1"/>
  <c r="AH10389" i="4"/>
  <c r="AI10389" i="4" s="1"/>
  <c r="AH10388" i="4"/>
  <c r="AI10388" i="4" s="1"/>
  <c r="AH10387" i="4"/>
  <c r="AI10387" i="4" s="1"/>
  <c r="AH10386" i="4"/>
  <c r="AI10386" i="4" s="1"/>
  <c r="AH10385" i="4"/>
  <c r="AI10385" i="4" s="1"/>
  <c r="AH10384" i="4"/>
  <c r="AI10384" i="4" s="1"/>
  <c r="AH10383" i="4"/>
  <c r="AI10383" i="4" s="1"/>
  <c r="AH10382" i="4"/>
  <c r="AI10382" i="4" s="1"/>
  <c r="AH10381" i="4"/>
  <c r="AI10381" i="4" s="1"/>
  <c r="AH10380" i="4"/>
  <c r="AI10380" i="4" s="1"/>
  <c r="AH10379" i="4"/>
  <c r="AI10379" i="4" s="1"/>
  <c r="AH10378" i="4"/>
  <c r="AI10378" i="4" s="1"/>
  <c r="AH10377" i="4"/>
  <c r="AI10377" i="4" s="1"/>
  <c r="AH10376" i="4"/>
  <c r="AI10376" i="4" s="1"/>
  <c r="AH10375" i="4"/>
  <c r="AI10375" i="4" s="1"/>
  <c r="AH10374" i="4"/>
  <c r="AI10374" i="4" s="1"/>
  <c r="AH10373" i="4"/>
  <c r="AI10373" i="4" s="1"/>
  <c r="AH10372" i="4"/>
  <c r="AI10372" i="4" s="1"/>
  <c r="AH10371" i="4"/>
  <c r="AI10371" i="4" s="1"/>
  <c r="AH10370" i="4"/>
  <c r="AI10370" i="4" s="1"/>
  <c r="AH10369" i="4"/>
  <c r="AI10369" i="4" s="1"/>
  <c r="AH10368" i="4"/>
  <c r="AI10368" i="4" s="1"/>
  <c r="AH10367" i="4"/>
  <c r="AI10367" i="4" s="1"/>
  <c r="AH10366" i="4"/>
  <c r="AI10366" i="4" s="1"/>
  <c r="AH10365" i="4"/>
  <c r="AI10365" i="4" s="1"/>
  <c r="AH10364" i="4"/>
  <c r="AI10364" i="4" s="1"/>
  <c r="AH10363" i="4"/>
  <c r="AI10363" i="4" s="1"/>
  <c r="AH10362" i="4"/>
  <c r="AI10362" i="4" s="1"/>
  <c r="AH10361" i="4"/>
  <c r="AI10361" i="4" s="1"/>
  <c r="AH10360" i="4"/>
  <c r="AI10360" i="4" s="1"/>
  <c r="AH10359" i="4"/>
  <c r="AI10359" i="4" s="1"/>
  <c r="AH10358" i="4"/>
  <c r="AI10358" i="4" s="1"/>
  <c r="AH10357" i="4"/>
  <c r="AI10357" i="4" s="1"/>
  <c r="AH10356" i="4"/>
  <c r="AI10356" i="4" s="1"/>
  <c r="AH10355" i="4"/>
  <c r="AI10355" i="4" s="1"/>
  <c r="AH10354" i="4"/>
  <c r="AI10354" i="4" s="1"/>
  <c r="AH10353" i="4"/>
  <c r="AI10353" i="4" s="1"/>
  <c r="AH10352" i="4"/>
  <c r="AI10352" i="4" s="1"/>
  <c r="AH10351" i="4"/>
  <c r="AI10351" i="4" s="1"/>
  <c r="AH10350" i="4"/>
  <c r="AI10350" i="4" s="1"/>
  <c r="AH10349" i="4"/>
  <c r="AI10349" i="4" s="1"/>
  <c r="AH10348" i="4"/>
  <c r="AI10348" i="4" s="1"/>
  <c r="AH10347" i="4"/>
  <c r="AI10347" i="4" s="1"/>
  <c r="AH10346" i="4"/>
  <c r="AI10346" i="4" s="1"/>
  <c r="AH10345" i="4"/>
  <c r="AI10345" i="4" s="1"/>
  <c r="AH10344" i="4"/>
  <c r="AI10344" i="4" s="1"/>
  <c r="AH10343" i="4"/>
  <c r="AI10343" i="4" s="1"/>
  <c r="AH10342" i="4"/>
  <c r="AI10342" i="4" s="1"/>
  <c r="AH10341" i="4"/>
  <c r="AI10341" i="4" s="1"/>
  <c r="AH10340" i="4"/>
  <c r="AI10340" i="4" s="1"/>
  <c r="AH10339" i="4"/>
  <c r="AI10339" i="4" s="1"/>
  <c r="AH10338" i="4"/>
  <c r="AI10338" i="4" s="1"/>
  <c r="AH10337" i="4"/>
  <c r="AI10337" i="4" s="1"/>
  <c r="AH10336" i="4"/>
  <c r="AI10336" i="4" s="1"/>
  <c r="AH10335" i="4"/>
  <c r="AI10335" i="4" s="1"/>
  <c r="AH10334" i="4"/>
  <c r="AI10334" i="4" s="1"/>
  <c r="AH10333" i="4"/>
  <c r="AI10333" i="4" s="1"/>
  <c r="AH10332" i="4"/>
  <c r="AI10332" i="4" s="1"/>
  <c r="AH10331" i="4"/>
  <c r="AI10331" i="4" s="1"/>
  <c r="AH10330" i="4"/>
  <c r="AI10330" i="4" s="1"/>
  <c r="AH10329" i="4"/>
  <c r="AI10329" i="4" s="1"/>
  <c r="AH10328" i="4"/>
  <c r="AI10328" i="4" s="1"/>
  <c r="AH10327" i="4"/>
  <c r="AI10327" i="4" s="1"/>
  <c r="AH10326" i="4"/>
  <c r="AI10326" i="4" s="1"/>
  <c r="AH10325" i="4"/>
  <c r="AI10325" i="4" s="1"/>
  <c r="AH10324" i="4"/>
  <c r="AI10324" i="4" s="1"/>
  <c r="AH10323" i="4"/>
  <c r="AI10323" i="4" s="1"/>
  <c r="AH10322" i="4"/>
  <c r="AI10322" i="4" s="1"/>
  <c r="AH10321" i="4"/>
  <c r="AI10321" i="4" s="1"/>
  <c r="AH10320" i="4"/>
  <c r="AI10320" i="4" s="1"/>
  <c r="AH10319" i="4"/>
  <c r="AI10319" i="4" s="1"/>
  <c r="AH10318" i="4"/>
  <c r="AI10318" i="4" s="1"/>
  <c r="AH10317" i="4"/>
  <c r="AI10317" i="4" s="1"/>
  <c r="AH10316" i="4"/>
  <c r="AI10316" i="4" s="1"/>
  <c r="AH10315" i="4"/>
  <c r="AI10315" i="4" s="1"/>
  <c r="AH10314" i="4"/>
  <c r="AI10314" i="4" s="1"/>
  <c r="AH10313" i="4"/>
  <c r="AI10313" i="4" s="1"/>
  <c r="AH10312" i="4"/>
  <c r="AI10312" i="4" s="1"/>
  <c r="AH10311" i="4"/>
  <c r="AI10311" i="4" s="1"/>
  <c r="AH10310" i="4"/>
  <c r="AI10310" i="4" s="1"/>
  <c r="AH10309" i="4"/>
  <c r="AI10309" i="4" s="1"/>
  <c r="AH10308" i="4"/>
  <c r="AI10308" i="4" s="1"/>
  <c r="AH10307" i="4"/>
  <c r="AI10307" i="4" s="1"/>
  <c r="AH10306" i="4"/>
  <c r="AI10306" i="4" s="1"/>
  <c r="AH10305" i="4"/>
  <c r="AI10305" i="4" s="1"/>
  <c r="AH10304" i="4"/>
  <c r="AI10304" i="4" s="1"/>
  <c r="AH10303" i="4"/>
  <c r="AI10303" i="4" s="1"/>
  <c r="AH10302" i="4"/>
  <c r="AI10302" i="4" s="1"/>
  <c r="AH10301" i="4"/>
  <c r="AI10301" i="4" s="1"/>
  <c r="AH10300" i="4"/>
  <c r="AI10300" i="4" s="1"/>
  <c r="AH10299" i="4"/>
  <c r="AI10299" i="4" s="1"/>
  <c r="AH10298" i="4"/>
  <c r="AI10298" i="4" s="1"/>
  <c r="AH10297" i="4"/>
  <c r="AI10297" i="4" s="1"/>
  <c r="AH10296" i="4"/>
  <c r="AI10296" i="4" s="1"/>
  <c r="AH10295" i="4"/>
  <c r="AI10295" i="4" s="1"/>
  <c r="AH10294" i="4"/>
  <c r="AI10294" i="4" s="1"/>
  <c r="AH10293" i="4"/>
  <c r="AI10293" i="4" s="1"/>
  <c r="AH10292" i="4"/>
  <c r="AI10292" i="4" s="1"/>
  <c r="AH10291" i="4"/>
  <c r="AI10291" i="4" s="1"/>
  <c r="AH10290" i="4"/>
  <c r="AI10290" i="4" s="1"/>
  <c r="AH10289" i="4"/>
  <c r="AI10289" i="4" s="1"/>
  <c r="AH10288" i="4"/>
  <c r="AI10288" i="4" s="1"/>
  <c r="AH10287" i="4"/>
  <c r="AI10287" i="4" s="1"/>
  <c r="AH10286" i="4"/>
  <c r="AI10286" i="4" s="1"/>
  <c r="AH10285" i="4"/>
  <c r="AI10285" i="4" s="1"/>
  <c r="AH10284" i="4"/>
  <c r="AI10284" i="4" s="1"/>
  <c r="AH10283" i="4"/>
  <c r="AI10283" i="4" s="1"/>
  <c r="AH10282" i="4"/>
  <c r="AI10282" i="4" s="1"/>
  <c r="AH10281" i="4"/>
  <c r="AI10281" i="4" s="1"/>
  <c r="AH10280" i="4"/>
  <c r="AI10280" i="4" s="1"/>
  <c r="AH10279" i="4"/>
  <c r="AI10279" i="4" s="1"/>
  <c r="AH10278" i="4"/>
  <c r="AI10278" i="4" s="1"/>
  <c r="AH10277" i="4"/>
  <c r="AI10277" i="4" s="1"/>
  <c r="AH10276" i="4"/>
  <c r="AI10276" i="4" s="1"/>
  <c r="AH10275" i="4"/>
  <c r="AI10275" i="4" s="1"/>
  <c r="AH10274" i="4"/>
  <c r="AI10274" i="4" s="1"/>
  <c r="AH10273" i="4"/>
  <c r="AI10273" i="4" s="1"/>
  <c r="AH10272" i="4"/>
  <c r="AI10272" i="4" s="1"/>
  <c r="AH10271" i="4"/>
  <c r="AI10271" i="4" s="1"/>
  <c r="AH10270" i="4"/>
  <c r="AI10270" i="4" s="1"/>
  <c r="AH10269" i="4"/>
  <c r="AI10269" i="4" s="1"/>
  <c r="AH10268" i="4"/>
  <c r="AI10268" i="4" s="1"/>
  <c r="AH10267" i="4"/>
  <c r="AI10267" i="4" s="1"/>
  <c r="AH10266" i="4"/>
  <c r="AI10266" i="4" s="1"/>
  <c r="AH10265" i="4"/>
  <c r="AI10265" i="4" s="1"/>
  <c r="AH10264" i="4"/>
  <c r="AI10264" i="4" s="1"/>
  <c r="AH10263" i="4"/>
  <c r="AI10263" i="4" s="1"/>
  <c r="AH10262" i="4"/>
  <c r="AI10262" i="4" s="1"/>
  <c r="AH10261" i="4"/>
  <c r="AI10261" i="4" s="1"/>
  <c r="AH10260" i="4"/>
  <c r="AI10260" i="4" s="1"/>
  <c r="AH10259" i="4"/>
  <c r="AI10259" i="4" s="1"/>
  <c r="AH10258" i="4"/>
  <c r="AI10258" i="4" s="1"/>
  <c r="AH10257" i="4"/>
  <c r="AI10257" i="4" s="1"/>
  <c r="AH10256" i="4"/>
  <c r="AI10256" i="4" s="1"/>
  <c r="AH10255" i="4"/>
  <c r="AI10255" i="4" s="1"/>
  <c r="AH10254" i="4"/>
  <c r="AI10254" i="4" s="1"/>
  <c r="AH10253" i="4"/>
  <c r="AI10253" i="4" s="1"/>
  <c r="AH10252" i="4"/>
  <c r="AI10252" i="4" s="1"/>
  <c r="AH10251" i="4"/>
  <c r="AI10251" i="4" s="1"/>
  <c r="AH10250" i="4"/>
  <c r="AI10250" i="4" s="1"/>
  <c r="AH10249" i="4"/>
  <c r="AI10249" i="4" s="1"/>
  <c r="AH10248" i="4"/>
  <c r="AI10248" i="4" s="1"/>
  <c r="AH10247" i="4"/>
  <c r="AI10247" i="4" s="1"/>
  <c r="AH10246" i="4"/>
  <c r="AI10246" i="4" s="1"/>
  <c r="AH10245" i="4"/>
  <c r="AI10245" i="4" s="1"/>
  <c r="AH10244" i="4"/>
  <c r="AI10244" i="4" s="1"/>
  <c r="AH10243" i="4"/>
  <c r="AI10243" i="4" s="1"/>
  <c r="AH10242" i="4"/>
  <c r="AI10242" i="4" s="1"/>
  <c r="AH10241" i="4"/>
  <c r="AI10241" i="4" s="1"/>
  <c r="AH10240" i="4"/>
  <c r="AI10240" i="4" s="1"/>
  <c r="AH10239" i="4"/>
  <c r="AI10239" i="4" s="1"/>
  <c r="AH10238" i="4"/>
  <c r="AI10238" i="4" s="1"/>
  <c r="AI10237" i="4"/>
  <c r="AH10237" i="4"/>
  <c r="AH10236" i="4"/>
  <c r="AI10236" i="4" s="1"/>
  <c r="AH10235" i="4"/>
  <c r="AI10235" i="4" s="1"/>
  <c r="AH10234" i="4"/>
  <c r="AI10234" i="4" s="1"/>
  <c r="AH10233" i="4"/>
  <c r="AI10233" i="4" s="1"/>
  <c r="AH10232" i="4"/>
  <c r="AI10232" i="4" s="1"/>
  <c r="AH10231" i="4"/>
  <c r="AI10231" i="4" s="1"/>
  <c r="AH10230" i="4"/>
  <c r="AI10230" i="4" s="1"/>
  <c r="AH10229" i="4"/>
  <c r="AI10229" i="4" s="1"/>
  <c r="AH10228" i="4"/>
  <c r="AI10228" i="4" s="1"/>
  <c r="AH10227" i="4"/>
  <c r="AI10227" i="4" s="1"/>
  <c r="AH10226" i="4"/>
  <c r="AI10226" i="4" s="1"/>
  <c r="AH10225" i="4"/>
  <c r="AI10225" i="4" s="1"/>
  <c r="AH10224" i="4"/>
  <c r="AI10224" i="4" s="1"/>
  <c r="AH10223" i="4"/>
  <c r="AI10223" i="4" s="1"/>
  <c r="AH10222" i="4"/>
  <c r="AI10222" i="4" s="1"/>
  <c r="AH10221" i="4"/>
  <c r="AI10221" i="4" s="1"/>
  <c r="AH10220" i="4"/>
  <c r="AI10220" i="4" s="1"/>
  <c r="AH10219" i="4"/>
  <c r="AI10219" i="4" s="1"/>
  <c r="AH10218" i="4"/>
  <c r="AI10218" i="4" s="1"/>
  <c r="AI10217" i="4"/>
  <c r="AH10217" i="4"/>
  <c r="AH10216" i="4"/>
  <c r="AI10216" i="4" s="1"/>
  <c r="AH10215" i="4"/>
  <c r="AI10215" i="4" s="1"/>
  <c r="AH10214" i="4"/>
  <c r="AI10214" i="4" s="1"/>
  <c r="AH10213" i="4"/>
  <c r="AI10213" i="4" s="1"/>
  <c r="AH10212" i="4"/>
  <c r="AI10212" i="4" s="1"/>
  <c r="AH10211" i="4"/>
  <c r="AI10211" i="4" s="1"/>
  <c r="AH10210" i="4"/>
  <c r="AI10210" i="4" s="1"/>
  <c r="AH10209" i="4"/>
  <c r="AI10209" i="4" s="1"/>
  <c r="AH10208" i="4"/>
  <c r="AI10208" i="4" s="1"/>
  <c r="AH10207" i="4"/>
  <c r="AI10207" i="4" s="1"/>
  <c r="AH10206" i="4"/>
  <c r="AI10206" i="4" s="1"/>
  <c r="AH10205" i="4"/>
  <c r="AI10205" i="4" s="1"/>
  <c r="AH10204" i="4"/>
  <c r="AI10204" i="4" s="1"/>
  <c r="AH10203" i="4"/>
  <c r="AI10203" i="4" s="1"/>
  <c r="AH10202" i="4"/>
  <c r="AI10202" i="4" s="1"/>
  <c r="AI10201" i="4"/>
  <c r="AH10201" i="4"/>
  <c r="AH10200" i="4"/>
  <c r="AI10200" i="4" s="1"/>
  <c r="AI10199" i="4"/>
  <c r="AH10199" i="4"/>
  <c r="AH10198" i="4"/>
  <c r="AI10198" i="4" s="1"/>
  <c r="AH10197" i="4"/>
  <c r="AI10197" i="4" s="1"/>
  <c r="AH10196" i="4"/>
  <c r="AI10196" i="4" s="1"/>
  <c r="AH10195" i="4"/>
  <c r="AI10195" i="4" s="1"/>
  <c r="AH10194" i="4"/>
  <c r="AI10194" i="4" s="1"/>
  <c r="AI10193" i="4"/>
  <c r="AH10193" i="4"/>
  <c r="AH10192" i="4"/>
  <c r="AI10192" i="4" s="1"/>
  <c r="AH10191" i="4"/>
  <c r="AI10191" i="4" s="1"/>
  <c r="AH10190" i="4"/>
  <c r="AI10190" i="4" s="1"/>
  <c r="AH10189" i="4"/>
  <c r="AI10189" i="4" s="1"/>
  <c r="AH10188" i="4"/>
  <c r="AI10188" i="4" s="1"/>
  <c r="AH10187" i="4"/>
  <c r="AI10187" i="4" s="1"/>
  <c r="AH10186" i="4"/>
  <c r="AI10186" i="4" s="1"/>
  <c r="AH10185" i="4"/>
  <c r="AI10185" i="4" s="1"/>
  <c r="AH10184" i="4"/>
  <c r="AI10184" i="4" s="1"/>
  <c r="AI10183" i="4"/>
  <c r="AH10183" i="4"/>
  <c r="AH10182" i="4"/>
  <c r="AI10182" i="4" s="1"/>
  <c r="AI10181" i="4"/>
  <c r="AH10181" i="4"/>
  <c r="AH10180" i="4"/>
  <c r="AI10180" i="4" s="1"/>
  <c r="AH10179" i="4"/>
  <c r="AI10179" i="4" s="1"/>
  <c r="AH10178" i="4"/>
  <c r="AI10178" i="4" s="1"/>
  <c r="AH10177" i="4"/>
  <c r="AI10177" i="4" s="1"/>
  <c r="AH10176" i="4"/>
  <c r="AI10176" i="4" s="1"/>
  <c r="AH10175" i="4"/>
  <c r="AI10175" i="4" s="1"/>
  <c r="AH10174" i="4"/>
  <c r="AI10174" i="4" s="1"/>
  <c r="AI10173" i="4"/>
  <c r="AH10173" i="4"/>
  <c r="AH10172" i="4"/>
  <c r="AI10172" i="4" s="1"/>
  <c r="AH10171" i="4"/>
  <c r="AI10171" i="4" s="1"/>
  <c r="AH10170" i="4"/>
  <c r="AI10170" i="4" s="1"/>
  <c r="AH10169" i="4"/>
  <c r="AI10169" i="4" s="1"/>
  <c r="AH10168" i="4"/>
  <c r="AI10168" i="4" s="1"/>
  <c r="AH10167" i="4"/>
  <c r="AI10167" i="4" s="1"/>
  <c r="AH10166" i="4"/>
  <c r="AI10166" i="4" s="1"/>
  <c r="AH10165" i="4"/>
  <c r="AI10165" i="4" s="1"/>
  <c r="AH10164" i="4"/>
  <c r="AI10164" i="4" s="1"/>
  <c r="AH10163" i="4"/>
  <c r="AI10163" i="4" s="1"/>
  <c r="AH10162" i="4"/>
  <c r="AI10162" i="4" s="1"/>
  <c r="AH10161" i="4"/>
  <c r="AI10161" i="4" s="1"/>
  <c r="AH10160" i="4"/>
  <c r="AI10160" i="4" s="1"/>
  <c r="AI10159" i="4"/>
  <c r="AH10159" i="4"/>
  <c r="AH10158" i="4"/>
  <c r="AI10158" i="4" s="1"/>
  <c r="AH10157" i="4"/>
  <c r="AI10157" i="4" s="1"/>
  <c r="AH10156" i="4"/>
  <c r="AI10156" i="4" s="1"/>
  <c r="AH10155" i="4"/>
  <c r="AI10155" i="4" s="1"/>
  <c r="AH10154" i="4"/>
  <c r="AI10154" i="4" s="1"/>
  <c r="AH10153" i="4"/>
  <c r="AI10153" i="4" s="1"/>
  <c r="AH10152" i="4"/>
  <c r="AI10152" i="4" s="1"/>
  <c r="AH10151" i="4"/>
  <c r="AI10151" i="4" s="1"/>
  <c r="AH10150" i="4"/>
  <c r="AI10150" i="4" s="1"/>
  <c r="AH10149" i="4"/>
  <c r="AI10149" i="4" s="1"/>
  <c r="AH10148" i="4"/>
  <c r="AI10148" i="4" s="1"/>
  <c r="AH10147" i="4"/>
  <c r="AI10147" i="4" s="1"/>
  <c r="AH10146" i="4"/>
  <c r="AI10146" i="4" s="1"/>
  <c r="AH10145" i="4"/>
  <c r="AI10145" i="4" s="1"/>
  <c r="AH10144" i="4"/>
  <c r="AI10144" i="4" s="1"/>
  <c r="AH10143" i="4"/>
  <c r="AI10143" i="4" s="1"/>
  <c r="AH10142" i="4"/>
  <c r="AI10142" i="4" s="1"/>
  <c r="AI10141" i="4"/>
  <c r="AH10141" i="4"/>
  <c r="AH10140" i="4"/>
  <c r="AI10140" i="4" s="1"/>
  <c r="AH10139" i="4"/>
  <c r="AI10139" i="4" s="1"/>
  <c r="AH10138" i="4"/>
  <c r="AI10138" i="4" s="1"/>
  <c r="AH10137" i="4"/>
  <c r="AI10137" i="4" s="1"/>
  <c r="AH10136" i="4"/>
  <c r="AI10136" i="4" s="1"/>
  <c r="AH10135" i="4"/>
  <c r="AI10135" i="4" s="1"/>
  <c r="AH10134" i="4"/>
  <c r="AI10134" i="4" s="1"/>
  <c r="AH10133" i="4"/>
  <c r="AI10133" i="4" s="1"/>
  <c r="AH10132" i="4"/>
  <c r="AI10132" i="4" s="1"/>
  <c r="AH10131" i="4"/>
  <c r="AI10131" i="4" s="1"/>
  <c r="AH10130" i="4"/>
  <c r="AI10130" i="4" s="1"/>
  <c r="AH10129" i="4"/>
  <c r="AI10129" i="4" s="1"/>
  <c r="AH10128" i="4"/>
  <c r="AI10128" i="4" s="1"/>
  <c r="AH10127" i="4"/>
  <c r="AI10127" i="4" s="1"/>
  <c r="AH10126" i="4"/>
  <c r="AI10126" i="4" s="1"/>
  <c r="AH10125" i="4"/>
  <c r="AI10125" i="4" s="1"/>
  <c r="AH10124" i="4"/>
  <c r="AI10124" i="4" s="1"/>
  <c r="AH10123" i="4"/>
  <c r="AI10123" i="4" s="1"/>
  <c r="AH10122" i="4"/>
  <c r="AI10122" i="4" s="1"/>
  <c r="AH10121" i="4"/>
  <c r="AI10121" i="4" s="1"/>
  <c r="AH10120" i="4"/>
  <c r="AI10120" i="4" s="1"/>
  <c r="AH10119" i="4"/>
  <c r="AI10119" i="4" s="1"/>
  <c r="AH10118" i="4"/>
  <c r="AI10118" i="4" s="1"/>
  <c r="AH10117" i="4"/>
  <c r="AI10117" i="4" s="1"/>
  <c r="AH10116" i="4"/>
  <c r="AI10116" i="4" s="1"/>
  <c r="AH10115" i="4"/>
  <c r="AI10115" i="4" s="1"/>
  <c r="AH10114" i="4"/>
  <c r="AI10114" i="4" s="1"/>
  <c r="AH10113" i="4"/>
  <c r="AI10113" i="4" s="1"/>
  <c r="AH10112" i="4"/>
  <c r="AI10112" i="4" s="1"/>
  <c r="AH10111" i="4"/>
  <c r="AI10111" i="4" s="1"/>
  <c r="AH10110" i="4"/>
  <c r="AI10110" i="4" s="1"/>
  <c r="AH10109" i="4"/>
  <c r="AI10109" i="4" s="1"/>
  <c r="AH10108" i="4"/>
  <c r="AI10108" i="4" s="1"/>
  <c r="AH10107" i="4"/>
  <c r="AI10107" i="4" s="1"/>
  <c r="AH10106" i="4"/>
  <c r="AI10106" i="4" s="1"/>
  <c r="AH10105" i="4"/>
  <c r="AI10105" i="4" s="1"/>
  <c r="AH10104" i="4"/>
  <c r="AI10104" i="4" s="1"/>
  <c r="AH10103" i="4"/>
  <c r="AI10103" i="4" s="1"/>
  <c r="AH10102" i="4"/>
  <c r="AI10102" i="4" s="1"/>
  <c r="AH10101" i="4"/>
  <c r="AI10101" i="4" s="1"/>
  <c r="AH10100" i="4"/>
  <c r="AI10100" i="4" s="1"/>
  <c r="AH10099" i="4"/>
  <c r="AI10099" i="4" s="1"/>
  <c r="AH10098" i="4"/>
  <c r="AI10098" i="4" s="1"/>
  <c r="AH10097" i="4"/>
  <c r="AI10097" i="4" s="1"/>
  <c r="AH10096" i="4"/>
  <c r="AI10096" i="4" s="1"/>
  <c r="AH10095" i="4"/>
  <c r="AI10095" i="4" s="1"/>
  <c r="AH10094" i="4"/>
  <c r="AI10094" i="4" s="1"/>
  <c r="AI10093" i="4"/>
  <c r="AH10093" i="4"/>
  <c r="AH10092" i="4"/>
  <c r="AI10092" i="4" s="1"/>
  <c r="AH10091" i="4"/>
  <c r="AI10091" i="4" s="1"/>
  <c r="AH10090" i="4"/>
  <c r="AI10090" i="4" s="1"/>
  <c r="AH10089" i="4"/>
  <c r="AI10089" i="4" s="1"/>
  <c r="AH10088" i="4"/>
  <c r="AI10088" i="4" s="1"/>
  <c r="AH10087" i="4"/>
  <c r="AI10087" i="4" s="1"/>
  <c r="AH10086" i="4"/>
  <c r="AI10086" i="4" s="1"/>
  <c r="AH10085" i="4"/>
  <c r="AI10085" i="4" s="1"/>
  <c r="AH10084" i="4"/>
  <c r="AI10084" i="4" s="1"/>
  <c r="AH10083" i="4"/>
  <c r="AI10083" i="4" s="1"/>
  <c r="AH10082" i="4"/>
  <c r="AI10082" i="4" s="1"/>
  <c r="AH10081" i="4"/>
  <c r="AI10081" i="4" s="1"/>
  <c r="AH10080" i="4"/>
  <c r="AI10080" i="4" s="1"/>
  <c r="AH10079" i="4"/>
  <c r="AI10079" i="4" s="1"/>
  <c r="AH10078" i="4"/>
  <c r="AI10078" i="4" s="1"/>
  <c r="AH10077" i="4"/>
  <c r="AI10077" i="4" s="1"/>
  <c r="AH10076" i="4"/>
  <c r="AI10076" i="4" s="1"/>
  <c r="AH10075" i="4"/>
  <c r="AI10075" i="4" s="1"/>
  <c r="AH10074" i="4"/>
  <c r="AI10074" i="4" s="1"/>
  <c r="AH10073" i="4"/>
  <c r="AI10073" i="4" s="1"/>
  <c r="AH10072" i="4"/>
  <c r="AI10072" i="4" s="1"/>
  <c r="AH10071" i="4"/>
  <c r="AI10071" i="4" s="1"/>
  <c r="AH10070" i="4"/>
  <c r="AI10070" i="4" s="1"/>
  <c r="AH10069" i="4"/>
  <c r="AI10069" i="4" s="1"/>
  <c r="AH10068" i="4"/>
  <c r="AI10068" i="4" s="1"/>
  <c r="AH10067" i="4"/>
  <c r="AI10067" i="4" s="1"/>
  <c r="AH10066" i="4"/>
  <c r="AI10066" i="4" s="1"/>
  <c r="AH10065" i="4"/>
  <c r="AI10065" i="4" s="1"/>
  <c r="AH10064" i="4"/>
  <c r="AI10064" i="4" s="1"/>
  <c r="AH10063" i="4"/>
  <c r="AI10063" i="4" s="1"/>
  <c r="AH10062" i="4"/>
  <c r="AI10062" i="4" s="1"/>
  <c r="AI10061" i="4"/>
  <c r="AH10061" i="4"/>
  <c r="AH10060" i="4"/>
  <c r="AI10060" i="4" s="1"/>
  <c r="AH10059" i="4"/>
  <c r="AI10059" i="4" s="1"/>
  <c r="AH10058" i="4"/>
  <c r="AI10058" i="4" s="1"/>
  <c r="AH10057" i="4"/>
  <c r="AI10057" i="4" s="1"/>
  <c r="AH10056" i="4"/>
  <c r="AI10056" i="4" s="1"/>
  <c r="AH10055" i="4"/>
  <c r="AI10055" i="4" s="1"/>
  <c r="AH10054" i="4"/>
  <c r="AI10054" i="4" s="1"/>
  <c r="AH10053" i="4"/>
  <c r="AI10053" i="4" s="1"/>
  <c r="AH10052" i="4"/>
  <c r="AI10052" i="4" s="1"/>
  <c r="AH10051" i="4"/>
  <c r="AI10051" i="4" s="1"/>
  <c r="AH10050" i="4"/>
  <c r="AI10050" i="4" s="1"/>
  <c r="AH10049" i="4"/>
  <c r="AI10049" i="4" s="1"/>
  <c r="AH10048" i="4"/>
  <c r="AI10048" i="4" s="1"/>
  <c r="AH10047" i="4"/>
  <c r="AI10047" i="4" s="1"/>
  <c r="AH10046" i="4"/>
  <c r="AI10046" i="4" s="1"/>
  <c r="AH10045" i="4"/>
  <c r="AI10045" i="4" s="1"/>
  <c r="AH10044" i="4"/>
  <c r="AI10044" i="4" s="1"/>
  <c r="AH10043" i="4"/>
  <c r="AI10043" i="4" s="1"/>
  <c r="AH10042" i="4"/>
  <c r="AI10042" i="4" s="1"/>
  <c r="AH10041" i="4"/>
  <c r="AI10041" i="4" s="1"/>
  <c r="AH10040" i="4"/>
  <c r="AI10040" i="4" s="1"/>
  <c r="AH10039" i="4"/>
  <c r="AI10039" i="4" s="1"/>
  <c r="AH10038" i="4"/>
  <c r="AI10038" i="4" s="1"/>
  <c r="AH10037" i="4"/>
  <c r="AI10037" i="4" s="1"/>
  <c r="AH10036" i="4"/>
  <c r="AI10036" i="4" s="1"/>
  <c r="AH10035" i="4"/>
  <c r="AI10035" i="4" s="1"/>
  <c r="AH10034" i="4"/>
  <c r="AI10034" i="4" s="1"/>
  <c r="AH10033" i="4"/>
  <c r="AI10033" i="4" s="1"/>
  <c r="AH10032" i="4"/>
  <c r="AI10032" i="4" s="1"/>
  <c r="AH10031" i="4"/>
  <c r="AI10031" i="4" s="1"/>
  <c r="AH10030" i="4"/>
  <c r="AI10030" i="4" s="1"/>
  <c r="AH10029" i="4"/>
  <c r="AI10029" i="4" s="1"/>
  <c r="AH10028" i="4"/>
  <c r="AI10028" i="4" s="1"/>
  <c r="AH10027" i="4"/>
  <c r="AI10027" i="4" s="1"/>
  <c r="AH10026" i="4"/>
  <c r="AI10026" i="4" s="1"/>
  <c r="AH10025" i="4"/>
  <c r="AI10025" i="4" s="1"/>
  <c r="AH10024" i="4"/>
  <c r="AI10024" i="4" s="1"/>
  <c r="AH10023" i="4"/>
  <c r="AI10023" i="4" s="1"/>
  <c r="AH10022" i="4"/>
  <c r="AI10022" i="4" s="1"/>
  <c r="AH10021" i="4"/>
  <c r="AI10021" i="4" s="1"/>
  <c r="AH10020" i="4"/>
  <c r="AI10020" i="4" s="1"/>
  <c r="AH10019" i="4"/>
  <c r="AI10019" i="4" s="1"/>
  <c r="AH10018" i="4"/>
  <c r="AI10018" i="4" s="1"/>
  <c r="AH10017" i="4"/>
  <c r="AI10017" i="4" s="1"/>
  <c r="AH10016" i="4"/>
  <c r="AI10016" i="4" s="1"/>
  <c r="AH10015" i="4"/>
  <c r="AI10015" i="4" s="1"/>
  <c r="AH10014" i="4"/>
  <c r="AI10014" i="4" s="1"/>
  <c r="AH10013" i="4"/>
  <c r="AI10013" i="4" s="1"/>
  <c r="AH10012" i="4"/>
  <c r="AI10012" i="4" s="1"/>
  <c r="AH10011" i="4"/>
  <c r="AI10011" i="4" s="1"/>
  <c r="AH10010" i="4"/>
  <c r="AI10010" i="4" s="1"/>
  <c r="AH10009" i="4"/>
  <c r="AI10009" i="4" s="1"/>
  <c r="AH10008" i="4"/>
  <c r="AI10008" i="4" s="1"/>
  <c r="AH10007" i="4"/>
  <c r="AI10007" i="4" s="1"/>
  <c r="AH10006" i="4"/>
  <c r="AI10006" i="4" s="1"/>
  <c r="AH10005" i="4"/>
  <c r="AI10005" i="4" s="1"/>
  <c r="AH10004" i="4"/>
  <c r="AI10004" i="4" s="1"/>
  <c r="AH10003" i="4"/>
  <c r="AI10003" i="4" s="1"/>
  <c r="AH10002" i="4"/>
  <c r="AI10002" i="4" s="1"/>
  <c r="AH10001" i="4"/>
  <c r="AI10001" i="4" s="1"/>
  <c r="AH10000" i="4"/>
  <c r="AI10000" i="4" s="1"/>
  <c r="AH9999" i="4"/>
  <c r="AI9999" i="4" s="1"/>
  <c r="AH9998" i="4"/>
  <c r="AI9998" i="4" s="1"/>
  <c r="AH9997" i="4"/>
  <c r="AI9997" i="4" s="1"/>
  <c r="AH9996" i="4"/>
  <c r="AI9996" i="4" s="1"/>
  <c r="AH9995" i="4"/>
  <c r="AI9995" i="4" s="1"/>
  <c r="AH9994" i="4"/>
  <c r="AI9994" i="4" s="1"/>
  <c r="AH9993" i="4"/>
  <c r="AI9993" i="4" s="1"/>
  <c r="AH9992" i="4"/>
  <c r="AI9992" i="4" s="1"/>
  <c r="AH9991" i="4"/>
  <c r="AI9991" i="4" s="1"/>
  <c r="AH9990" i="4"/>
  <c r="AI9990" i="4" s="1"/>
  <c r="AH9989" i="4"/>
  <c r="AI9989" i="4" s="1"/>
  <c r="AH9988" i="4"/>
  <c r="AI9988" i="4" s="1"/>
  <c r="AH9987" i="4"/>
  <c r="AI9987" i="4" s="1"/>
  <c r="AH9986" i="4"/>
  <c r="AI9986" i="4" s="1"/>
  <c r="AH9985" i="4"/>
  <c r="AI9985" i="4" s="1"/>
  <c r="AH9984" i="4"/>
  <c r="AI9984" i="4" s="1"/>
  <c r="AH9983" i="4"/>
  <c r="AI9983" i="4" s="1"/>
  <c r="AH9982" i="4"/>
  <c r="AI9982" i="4" s="1"/>
  <c r="AH9981" i="4"/>
  <c r="AI9981" i="4" s="1"/>
  <c r="AH9980" i="4"/>
  <c r="AI9980" i="4" s="1"/>
  <c r="AH9979" i="4"/>
  <c r="AI9979" i="4" s="1"/>
  <c r="AH9978" i="4"/>
  <c r="AI9978" i="4" s="1"/>
  <c r="AH9977" i="4"/>
  <c r="AI9977" i="4" s="1"/>
  <c r="AH9976" i="4"/>
  <c r="AI9976" i="4" s="1"/>
  <c r="AH9975" i="4"/>
  <c r="AI9975" i="4" s="1"/>
  <c r="AH9974" i="4"/>
  <c r="AI9974" i="4" s="1"/>
  <c r="AH9973" i="4"/>
  <c r="AI9973" i="4" s="1"/>
  <c r="AH9972" i="4"/>
  <c r="AI9972" i="4" s="1"/>
  <c r="AI9971" i="4"/>
  <c r="AH9971" i="4"/>
  <c r="AH9970" i="4"/>
  <c r="AI9970" i="4" s="1"/>
  <c r="AH9969" i="4"/>
  <c r="AI9969" i="4" s="1"/>
  <c r="AH9968" i="4"/>
  <c r="AI9968" i="4" s="1"/>
  <c r="AH9967" i="4"/>
  <c r="AI9967" i="4" s="1"/>
  <c r="AH9966" i="4"/>
  <c r="AI9966" i="4" s="1"/>
  <c r="AI9965" i="4"/>
  <c r="AH9965" i="4"/>
  <c r="AH9964" i="4"/>
  <c r="AI9964" i="4" s="1"/>
  <c r="AH9963" i="4"/>
  <c r="AI9963" i="4" s="1"/>
  <c r="AH9962" i="4"/>
  <c r="AI9962" i="4" s="1"/>
  <c r="AH9961" i="4"/>
  <c r="AI9961" i="4" s="1"/>
  <c r="AH9960" i="4"/>
  <c r="AI9960" i="4" s="1"/>
  <c r="AH9959" i="4"/>
  <c r="AI9959" i="4" s="1"/>
  <c r="AH9958" i="4"/>
  <c r="AI9958" i="4" s="1"/>
  <c r="AH9957" i="4"/>
  <c r="AI9957" i="4" s="1"/>
  <c r="AH9956" i="4"/>
  <c r="AI9956" i="4" s="1"/>
  <c r="AI9955" i="4"/>
  <c r="AH9955" i="4"/>
  <c r="AH9954" i="4"/>
  <c r="AI9954" i="4" s="1"/>
  <c r="AH9953" i="4"/>
  <c r="AI9953" i="4" s="1"/>
  <c r="AH9952" i="4"/>
  <c r="AI9952" i="4" s="1"/>
  <c r="AH9951" i="4"/>
  <c r="AI9951" i="4" s="1"/>
  <c r="AH9950" i="4"/>
  <c r="AI9950" i="4" s="1"/>
  <c r="AH9949" i="4"/>
  <c r="AI9949" i="4" s="1"/>
  <c r="AH9948" i="4"/>
  <c r="AI9948" i="4" s="1"/>
  <c r="AH9947" i="4"/>
  <c r="AI9947" i="4" s="1"/>
  <c r="AH9946" i="4"/>
  <c r="AI9946" i="4" s="1"/>
  <c r="AH9945" i="4"/>
  <c r="AI9945" i="4" s="1"/>
  <c r="AH9944" i="4"/>
  <c r="AI9944" i="4" s="1"/>
  <c r="AH9943" i="4"/>
  <c r="AI9943" i="4" s="1"/>
  <c r="AH9942" i="4"/>
  <c r="AI9942" i="4" s="1"/>
  <c r="AI9941" i="4"/>
  <c r="AH9941" i="4"/>
  <c r="AH9940" i="4"/>
  <c r="AI9940" i="4" s="1"/>
  <c r="AI9939" i="4"/>
  <c r="AH9939" i="4"/>
  <c r="AH9938" i="4"/>
  <c r="AI9938" i="4" s="1"/>
  <c r="AH9937" i="4"/>
  <c r="AI9937" i="4" s="1"/>
  <c r="AH9936" i="4"/>
  <c r="AI9936" i="4" s="1"/>
  <c r="AH9935" i="4"/>
  <c r="AI9935" i="4" s="1"/>
  <c r="AH9934" i="4"/>
  <c r="AI9934" i="4" s="1"/>
  <c r="AH9933" i="4"/>
  <c r="AI9933" i="4" s="1"/>
  <c r="AH9932" i="4"/>
  <c r="AI9932" i="4" s="1"/>
  <c r="AH9931" i="4"/>
  <c r="AI9931" i="4" s="1"/>
  <c r="AH9930" i="4"/>
  <c r="AI9930" i="4" s="1"/>
  <c r="AH9929" i="4"/>
  <c r="AI9929" i="4" s="1"/>
  <c r="AH9928" i="4"/>
  <c r="AI9928" i="4" s="1"/>
  <c r="AH9927" i="4"/>
  <c r="AI9927" i="4" s="1"/>
  <c r="AH9926" i="4"/>
  <c r="AI9926" i="4" s="1"/>
  <c r="AH9925" i="4"/>
  <c r="AI9925" i="4" s="1"/>
  <c r="AH9924" i="4"/>
  <c r="AI9924" i="4" s="1"/>
  <c r="AH9923" i="4"/>
  <c r="AI9923" i="4" s="1"/>
  <c r="AH9922" i="4"/>
  <c r="AI9922" i="4" s="1"/>
  <c r="AH9921" i="4"/>
  <c r="AI9921" i="4" s="1"/>
  <c r="AH9920" i="4"/>
  <c r="AI9920" i="4" s="1"/>
  <c r="AH9919" i="4"/>
  <c r="AI9919" i="4" s="1"/>
  <c r="AH9918" i="4"/>
  <c r="AI9918" i="4" s="1"/>
  <c r="AH9917" i="4"/>
  <c r="AI9917" i="4" s="1"/>
  <c r="AH9916" i="4"/>
  <c r="AI9916" i="4" s="1"/>
  <c r="AI9915" i="4"/>
  <c r="AH9915" i="4"/>
  <c r="AH9914" i="4"/>
  <c r="AI9914" i="4" s="1"/>
  <c r="AH9913" i="4"/>
  <c r="AI9913" i="4" s="1"/>
  <c r="AH9912" i="4"/>
  <c r="AI9912" i="4" s="1"/>
  <c r="AH9911" i="4"/>
  <c r="AI9911" i="4" s="1"/>
  <c r="AH9910" i="4"/>
  <c r="AI9910" i="4" s="1"/>
  <c r="AH9909" i="4"/>
  <c r="AI9909" i="4" s="1"/>
  <c r="AH9908" i="4"/>
  <c r="AI9908" i="4" s="1"/>
  <c r="AH9907" i="4"/>
  <c r="AI9907" i="4" s="1"/>
  <c r="AH9906" i="4"/>
  <c r="AI9906" i="4" s="1"/>
  <c r="AH9905" i="4"/>
  <c r="AI9905" i="4" s="1"/>
  <c r="AH9904" i="4"/>
  <c r="AI9904" i="4" s="1"/>
  <c r="AH9903" i="4"/>
  <c r="AI9903" i="4" s="1"/>
  <c r="AH9902" i="4"/>
  <c r="AI9902" i="4" s="1"/>
  <c r="AH9901" i="4"/>
  <c r="AI9901" i="4" s="1"/>
  <c r="AH9900" i="4"/>
  <c r="AI9900" i="4" s="1"/>
  <c r="AH9899" i="4"/>
  <c r="AI9899" i="4" s="1"/>
  <c r="AH9898" i="4"/>
  <c r="AI9898" i="4" s="1"/>
  <c r="AH9897" i="4"/>
  <c r="AI9897" i="4" s="1"/>
  <c r="AH9896" i="4"/>
  <c r="AI9896" i="4" s="1"/>
  <c r="AI9895" i="4"/>
  <c r="AH9895" i="4"/>
  <c r="AH9894" i="4"/>
  <c r="AI9894" i="4" s="1"/>
  <c r="AH9893" i="4"/>
  <c r="AI9893" i="4" s="1"/>
  <c r="AH9892" i="4"/>
  <c r="AI9892" i="4" s="1"/>
  <c r="AH9891" i="4"/>
  <c r="AI9891" i="4" s="1"/>
  <c r="AH9890" i="4"/>
  <c r="AI9890" i="4" s="1"/>
  <c r="AH9889" i="4"/>
  <c r="AI9889" i="4" s="1"/>
  <c r="AH9888" i="4"/>
  <c r="AI9888" i="4" s="1"/>
  <c r="AH9887" i="4"/>
  <c r="AI9887" i="4" s="1"/>
  <c r="AH9886" i="4"/>
  <c r="AI9886" i="4" s="1"/>
  <c r="AH9885" i="4"/>
  <c r="AI9885" i="4" s="1"/>
  <c r="AH9884" i="4"/>
  <c r="AI9884" i="4" s="1"/>
  <c r="AH9883" i="4"/>
  <c r="AI9883" i="4" s="1"/>
  <c r="AH9882" i="4"/>
  <c r="AI9882" i="4" s="1"/>
  <c r="AH9881" i="4"/>
  <c r="AI9881" i="4" s="1"/>
  <c r="AH9880" i="4"/>
  <c r="AI9880" i="4" s="1"/>
  <c r="AI9879" i="4"/>
  <c r="AH9879" i="4"/>
  <c r="AH9878" i="4"/>
  <c r="AI9878" i="4" s="1"/>
  <c r="AH9877" i="4"/>
  <c r="AI9877" i="4" s="1"/>
  <c r="AH9876" i="4"/>
  <c r="AI9876" i="4" s="1"/>
  <c r="AH9875" i="4"/>
  <c r="AI9875" i="4" s="1"/>
  <c r="AH9874" i="4"/>
  <c r="AI9874" i="4" s="1"/>
  <c r="AH9873" i="4"/>
  <c r="AI9873" i="4" s="1"/>
  <c r="AH9872" i="4"/>
  <c r="AI9872" i="4" s="1"/>
  <c r="AH9871" i="4"/>
  <c r="AI9871" i="4" s="1"/>
  <c r="AH9870" i="4"/>
  <c r="AI9870" i="4" s="1"/>
  <c r="AH9869" i="4"/>
  <c r="AI9869" i="4" s="1"/>
  <c r="AH9868" i="4"/>
  <c r="AI9868" i="4" s="1"/>
  <c r="AH9867" i="4"/>
  <c r="AI9867" i="4" s="1"/>
  <c r="AH9866" i="4"/>
  <c r="AI9866" i="4" s="1"/>
  <c r="AH9865" i="4"/>
  <c r="AI9865" i="4" s="1"/>
  <c r="AH9864" i="4"/>
  <c r="AI9864" i="4" s="1"/>
  <c r="AI9863" i="4"/>
  <c r="AH9863" i="4"/>
  <c r="AH9862" i="4"/>
  <c r="AI9862" i="4" s="1"/>
  <c r="AH9861" i="4"/>
  <c r="AI9861" i="4" s="1"/>
  <c r="AH9860" i="4"/>
  <c r="AI9860" i="4" s="1"/>
  <c r="AH9859" i="4"/>
  <c r="AI9859" i="4" s="1"/>
  <c r="AH9858" i="4"/>
  <c r="AI9858" i="4" s="1"/>
  <c r="AH9857" i="4"/>
  <c r="AI9857" i="4" s="1"/>
  <c r="AH9856" i="4"/>
  <c r="AI9856" i="4" s="1"/>
  <c r="AH9855" i="4"/>
  <c r="AI9855" i="4" s="1"/>
  <c r="AH9854" i="4"/>
  <c r="AI9854" i="4" s="1"/>
  <c r="AH9853" i="4"/>
  <c r="AI9853" i="4" s="1"/>
  <c r="AH9852" i="4"/>
  <c r="AI9852" i="4" s="1"/>
  <c r="AH9851" i="4"/>
  <c r="AI9851" i="4" s="1"/>
  <c r="AH9850" i="4"/>
  <c r="AI9850" i="4" s="1"/>
  <c r="AH9849" i="4"/>
  <c r="AI9849" i="4" s="1"/>
  <c r="AH9848" i="4"/>
  <c r="AI9848" i="4" s="1"/>
  <c r="AI9847" i="4"/>
  <c r="AH9847" i="4"/>
  <c r="AH9846" i="4"/>
  <c r="AI9846" i="4" s="1"/>
  <c r="AH9845" i="4"/>
  <c r="AI9845" i="4" s="1"/>
  <c r="AH9844" i="4"/>
  <c r="AI9844" i="4" s="1"/>
  <c r="AH9843" i="4"/>
  <c r="AI9843" i="4" s="1"/>
  <c r="AH9842" i="4"/>
  <c r="AI9842" i="4" s="1"/>
  <c r="AH9841" i="4"/>
  <c r="AI9841" i="4" s="1"/>
  <c r="AH9840" i="4"/>
  <c r="AI9840" i="4" s="1"/>
  <c r="AH9839" i="4"/>
  <c r="AI9839" i="4" s="1"/>
  <c r="AH9838" i="4"/>
  <c r="AI9838" i="4" s="1"/>
  <c r="AH9837" i="4"/>
  <c r="AI9837" i="4" s="1"/>
  <c r="AH9836" i="4"/>
  <c r="AI9836" i="4" s="1"/>
  <c r="AH9835" i="4"/>
  <c r="AI9835" i="4" s="1"/>
  <c r="AH9834" i="4"/>
  <c r="AI9834" i="4" s="1"/>
  <c r="AH9833" i="4"/>
  <c r="AI9833" i="4" s="1"/>
  <c r="AH9832" i="4"/>
  <c r="AI9832" i="4" s="1"/>
  <c r="AH9831" i="4"/>
  <c r="AI9831" i="4" s="1"/>
  <c r="AH9830" i="4"/>
  <c r="AI9830" i="4" s="1"/>
  <c r="AH9829" i="4"/>
  <c r="AI9829" i="4" s="1"/>
  <c r="AH9828" i="4"/>
  <c r="AI9828" i="4" s="1"/>
  <c r="AH9827" i="4"/>
  <c r="AI9827" i="4" s="1"/>
  <c r="AH9826" i="4"/>
  <c r="AI9826" i="4" s="1"/>
  <c r="AH9825" i="4"/>
  <c r="AI9825" i="4" s="1"/>
  <c r="AH9824" i="4"/>
  <c r="AI9824" i="4" s="1"/>
  <c r="AH9823" i="4"/>
  <c r="AI9823" i="4" s="1"/>
  <c r="AH9822" i="4"/>
  <c r="AI9822" i="4" s="1"/>
  <c r="AH9821" i="4"/>
  <c r="AI9821" i="4" s="1"/>
  <c r="AH9820" i="4"/>
  <c r="AI9820" i="4" s="1"/>
  <c r="AH9819" i="4"/>
  <c r="AI9819" i="4" s="1"/>
  <c r="AH9818" i="4"/>
  <c r="AI9818" i="4" s="1"/>
  <c r="AH9817" i="4"/>
  <c r="AI9817" i="4" s="1"/>
  <c r="AH9816" i="4"/>
  <c r="AI9816" i="4" s="1"/>
  <c r="AH9815" i="4"/>
  <c r="AI9815" i="4" s="1"/>
  <c r="AH9814" i="4"/>
  <c r="AI9814" i="4" s="1"/>
  <c r="AH9813" i="4"/>
  <c r="AI9813" i="4" s="1"/>
  <c r="AH9812" i="4"/>
  <c r="AI9812" i="4" s="1"/>
  <c r="AH9811" i="4"/>
  <c r="AI9811" i="4" s="1"/>
  <c r="AH9810" i="4"/>
  <c r="AI9810" i="4" s="1"/>
  <c r="AH9809" i="4"/>
  <c r="AI9809" i="4" s="1"/>
  <c r="AH9808" i="4"/>
  <c r="AI9808" i="4" s="1"/>
  <c r="AH9807" i="4"/>
  <c r="AI9807" i="4" s="1"/>
  <c r="AH9806" i="4"/>
  <c r="AI9806" i="4" s="1"/>
  <c r="AH9805" i="4"/>
  <c r="AI9805" i="4" s="1"/>
  <c r="AH9804" i="4"/>
  <c r="AI9804" i="4" s="1"/>
  <c r="AH9803" i="4"/>
  <c r="AI9803" i="4" s="1"/>
  <c r="AH9802" i="4"/>
  <c r="AI9802" i="4" s="1"/>
  <c r="AH9801" i="4"/>
  <c r="AI9801" i="4" s="1"/>
  <c r="AH9800" i="4"/>
  <c r="AI9800" i="4" s="1"/>
  <c r="AH9799" i="4"/>
  <c r="AI9799" i="4" s="1"/>
  <c r="AH9798" i="4"/>
  <c r="AI9798" i="4" s="1"/>
  <c r="AH9797" i="4"/>
  <c r="AI9797" i="4" s="1"/>
  <c r="AH9796" i="4"/>
  <c r="AI9796" i="4" s="1"/>
  <c r="AH9795" i="4"/>
  <c r="AI9795" i="4" s="1"/>
  <c r="AH9794" i="4"/>
  <c r="AI9794" i="4" s="1"/>
  <c r="AH9793" i="4"/>
  <c r="AI9793" i="4" s="1"/>
  <c r="AH9792" i="4"/>
  <c r="AI9792" i="4" s="1"/>
  <c r="AH9791" i="4"/>
  <c r="AI9791" i="4" s="1"/>
  <c r="AH9790" i="4"/>
  <c r="AI9790" i="4" s="1"/>
  <c r="AH9789" i="4"/>
  <c r="AI9789" i="4" s="1"/>
  <c r="AH9788" i="4"/>
  <c r="AI9788" i="4" s="1"/>
  <c r="AH9787" i="4"/>
  <c r="AI9787" i="4" s="1"/>
  <c r="AH9786" i="4"/>
  <c r="AI9786" i="4" s="1"/>
  <c r="AH9785" i="4"/>
  <c r="AI9785" i="4" s="1"/>
  <c r="AH9784" i="4"/>
  <c r="AI9784" i="4" s="1"/>
  <c r="AH9783" i="4"/>
  <c r="AI9783" i="4" s="1"/>
  <c r="AH9782" i="4"/>
  <c r="AI9782" i="4" s="1"/>
  <c r="AH9781" i="4"/>
  <c r="AI9781" i="4" s="1"/>
  <c r="AH9780" i="4"/>
  <c r="AI9780" i="4" s="1"/>
  <c r="AH9779" i="4"/>
  <c r="AI9779" i="4" s="1"/>
  <c r="AH9778" i="4"/>
  <c r="AI9778" i="4" s="1"/>
  <c r="AH9777" i="4"/>
  <c r="AI9777" i="4" s="1"/>
  <c r="AH9776" i="4"/>
  <c r="AI9776" i="4" s="1"/>
  <c r="AH9775" i="4"/>
  <c r="AI9775" i="4" s="1"/>
  <c r="AH9774" i="4"/>
  <c r="AI9774" i="4" s="1"/>
  <c r="AH9773" i="4"/>
  <c r="AI9773" i="4" s="1"/>
  <c r="AH9772" i="4"/>
  <c r="AI9772" i="4" s="1"/>
  <c r="AH9771" i="4"/>
  <c r="AI9771" i="4" s="1"/>
  <c r="AH9770" i="4"/>
  <c r="AI9770" i="4" s="1"/>
  <c r="AH9769" i="4"/>
  <c r="AI9769" i="4" s="1"/>
  <c r="AH9768" i="4"/>
  <c r="AI9768" i="4" s="1"/>
  <c r="AH9767" i="4"/>
  <c r="AI9767" i="4" s="1"/>
  <c r="AH9766" i="4"/>
  <c r="AI9766" i="4" s="1"/>
  <c r="AH9765" i="4"/>
  <c r="AI9765" i="4" s="1"/>
  <c r="AH9764" i="4"/>
  <c r="AI9764" i="4" s="1"/>
  <c r="AH9763" i="4"/>
  <c r="AI9763" i="4" s="1"/>
  <c r="AH9762" i="4"/>
  <c r="AI9762" i="4" s="1"/>
  <c r="AH9761" i="4"/>
  <c r="AI9761" i="4" s="1"/>
  <c r="AH9760" i="4"/>
  <c r="AI9760" i="4" s="1"/>
  <c r="AH9759" i="4"/>
  <c r="AI9759" i="4" s="1"/>
  <c r="AH9758" i="4"/>
  <c r="AI9758" i="4" s="1"/>
  <c r="AH9757" i="4"/>
  <c r="AI9757" i="4" s="1"/>
  <c r="AH9756" i="4"/>
  <c r="AI9756" i="4" s="1"/>
  <c r="AH9755" i="4"/>
  <c r="AI9755" i="4" s="1"/>
  <c r="AH9754" i="4"/>
  <c r="AI9754" i="4" s="1"/>
  <c r="AH9753" i="4"/>
  <c r="AI9753" i="4" s="1"/>
  <c r="AH9752" i="4"/>
  <c r="AI9752" i="4" s="1"/>
  <c r="AH9751" i="4"/>
  <c r="AI9751" i="4" s="1"/>
  <c r="AH9750" i="4"/>
  <c r="AI9750" i="4" s="1"/>
  <c r="AH9749" i="4"/>
  <c r="AI9749" i="4" s="1"/>
  <c r="AH9748" i="4"/>
  <c r="AI9748" i="4" s="1"/>
  <c r="AH9747" i="4"/>
  <c r="AI9747" i="4" s="1"/>
  <c r="AH9746" i="4"/>
  <c r="AI9746" i="4" s="1"/>
  <c r="AH9745" i="4"/>
  <c r="AI9745" i="4" s="1"/>
  <c r="AH9744" i="4"/>
  <c r="AI9744" i="4" s="1"/>
  <c r="AH9743" i="4"/>
  <c r="AI9743" i="4" s="1"/>
  <c r="AH9742" i="4"/>
  <c r="AI9742" i="4" s="1"/>
  <c r="AH9741" i="4"/>
  <c r="AI9741" i="4" s="1"/>
  <c r="AH9740" i="4"/>
  <c r="AI9740" i="4" s="1"/>
  <c r="AH9739" i="4"/>
  <c r="AI9739" i="4" s="1"/>
  <c r="AH9738" i="4"/>
  <c r="AI9738" i="4" s="1"/>
  <c r="AH9737" i="4"/>
  <c r="AI9737" i="4" s="1"/>
  <c r="AH9736" i="4"/>
  <c r="AI9736" i="4" s="1"/>
  <c r="AH9735" i="4"/>
  <c r="AI9735" i="4" s="1"/>
  <c r="AH9734" i="4"/>
  <c r="AI9734" i="4" s="1"/>
  <c r="AH9733" i="4"/>
  <c r="AI9733" i="4" s="1"/>
  <c r="AH9732" i="4"/>
  <c r="AI9732" i="4" s="1"/>
  <c r="AH9731" i="4"/>
  <c r="AI9731" i="4" s="1"/>
  <c r="AH9730" i="4"/>
  <c r="AI9730" i="4" s="1"/>
  <c r="AH9729" i="4"/>
  <c r="AI9729" i="4" s="1"/>
  <c r="AH9728" i="4"/>
  <c r="AI9728" i="4" s="1"/>
  <c r="AH9727" i="4"/>
  <c r="AI9727" i="4" s="1"/>
  <c r="AH9726" i="4"/>
  <c r="AI9726" i="4" s="1"/>
  <c r="AH9725" i="4"/>
  <c r="AI9725" i="4" s="1"/>
  <c r="AH9724" i="4"/>
  <c r="AI9724" i="4" s="1"/>
  <c r="AH9723" i="4"/>
  <c r="AI9723" i="4" s="1"/>
  <c r="AH9722" i="4"/>
  <c r="AI9722" i="4" s="1"/>
  <c r="AH9721" i="4"/>
  <c r="AI9721" i="4" s="1"/>
  <c r="AH9720" i="4"/>
  <c r="AI9720" i="4" s="1"/>
  <c r="AH9719" i="4"/>
  <c r="AI9719" i="4" s="1"/>
  <c r="AH9718" i="4"/>
  <c r="AI9718" i="4" s="1"/>
  <c r="AH9717" i="4"/>
  <c r="AI9717" i="4" s="1"/>
  <c r="AH9716" i="4"/>
  <c r="AI9716" i="4" s="1"/>
  <c r="AH9715" i="4"/>
  <c r="AI9715" i="4" s="1"/>
  <c r="AH9714" i="4"/>
  <c r="AI9714" i="4" s="1"/>
  <c r="AH9713" i="4"/>
  <c r="AI9713" i="4" s="1"/>
  <c r="AH9712" i="4"/>
  <c r="AI9712" i="4" s="1"/>
  <c r="AH9711" i="4"/>
  <c r="AI9711" i="4" s="1"/>
  <c r="AH9710" i="4"/>
  <c r="AI9710" i="4" s="1"/>
  <c r="AH9709" i="4"/>
  <c r="AI9709" i="4" s="1"/>
  <c r="AH9708" i="4"/>
  <c r="AI9708" i="4" s="1"/>
  <c r="AH9707" i="4"/>
  <c r="AI9707" i="4" s="1"/>
  <c r="AH9706" i="4"/>
  <c r="AI9706" i="4" s="1"/>
  <c r="AH9705" i="4"/>
  <c r="AI9705" i="4" s="1"/>
  <c r="AH9704" i="4"/>
  <c r="AI9704" i="4" s="1"/>
  <c r="AH9703" i="4"/>
  <c r="AI9703" i="4" s="1"/>
  <c r="AH9702" i="4"/>
  <c r="AI9702" i="4" s="1"/>
  <c r="AH9701" i="4"/>
  <c r="AI9701" i="4" s="1"/>
  <c r="AH9700" i="4"/>
  <c r="AI9700" i="4" s="1"/>
  <c r="AH9699" i="4"/>
  <c r="AI9699" i="4" s="1"/>
  <c r="AH9698" i="4"/>
  <c r="AI9698" i="4" s="1"/>
  <c r="AH9697" i="4"/>
  <c r="AI9697" i="4" s="1"/>
  <c r="AH9696" i="4"/>
  <c r="AI9696" i="4" s="1"/>
  <c r="AH9695" i="4"/>
  <c r="AI9695" i="4" s="1"/>
  <c r="AH9694" i="4"/>
  <c r="AI9694" i="4" s="1"/>
  <c r="AH9693" i="4"/>
  <c r="AI9693" i="4" s="1"/>
  <c r="AH9692" i="4"/>
  <c r="AI9692" i="4" s="1"/>
  <c r="AH9691" i="4"/>
  <c r="AI9691" i="4" s="1"/>
  <c r="AH9690" i="4"/>
  <c r="AI9690" i="4" s="1"/>
  <c r="AH9689" i="4"/>
  <c r="AI9689" i="4" s="1"/>
  <c r="AH9688" i="4"/>
  <c r="AI9688" i="4" s="1"/>
  <c r="AH9687" i="4"/>
  <c r="AI9687" i="4" s="1"/>
  <c r="AH9686" i="4"/>
  <c r="AI9686" i="4" s="1"/>
  <c r="AH9685" i="4"/>
  <c r="AI9685" i="4" s="1"/>
  <c r="AH9684" i="4"/>
  <c r="AI9684" i="4" s="1"/>
  <c r="AH9683" i="4"/>
  <c r="AI9683" i="4" s="1"/>
  <c r="AH9682" i="4"/>
  <c r="AI9682" i="4" s="1"/>
  <c r="AH9681" i="4"/>
  <c r="AI9681" i="4" s="1"/>
  <c r="AH9680" i="4"/>
  <c r="AI9680" i="4" s="1"/>
  <c r="AH9679" i="4"/>
  <c r="AI9679" i="4" s="1"/>
  <c r="AH9678" i="4"/>
  <c r="AI9678" i="4" s="1"/>
  <c r="AH9677" i="4"/>
  <c r="AI9677" i="4" s="1"/>
  <c r="AH9676" i="4"/>
  <c r="AI9676" i="4" s="1"/>
  <c r="AH9675" i="4"/>
  <c r="AI9675" i="4" s="1"/>
  <c r="AH9674" i="4"/>
  <c r="AI9674" i="4" s="1"/>
  <c r="AH9673" i="4"/>
  <c r="AI9673" i="4" s="1"/>
  <c r="AH9672" i="4"/>
  <c r="AI9672" i="4" s="1"/>
  <c r="AH9671" i="4"/>
  <c r="AI9671" i="4" s="1"/>
  <c r="AH9670" i="4"/>
  <c r="AI9670" i="4" s="1"/>
  <c r="AH9669" i="4"/>
  <c r="AI9669" i="4" s="1"/>
  <c r="AH9668" i="4"/>
  <c r="AI9668" i="4" s="1"/>
  <c r="AH9667" i="4"/>
  <c r="AI9667" i="4" s="1"/>
  <c r="AH9666" i="4"/>
  <c r="AI9666" i="4" s="1"/>
  <c r="AH9665" i="4"/>
  <c r="AI9665" i="4" s="1"/>
  <c r="AH9664" i="4"/>
  <c r="AI9664" i="4" s="1"/>
  <c r="AH9663" i="4"/>
  <c r="AI9663" i="4" s="1"/>
  <c r="AH9662" i="4"/>
  <c r="AI9662" i="4" s="1"/>
  <c r="AH9661" i="4"/>
  <c r="AI9661" i="4" s="1"/>
  <c r="AH9660" i="4"/>
  <c r="AI9660" i="4" s="1"/>
  <c r="AH9659" i="4"/>
  <c r="AI9659" i="4" s="1"/>
  <c r="AH9658" i="4"/>
  <c r="AI9658" i="4" s="1"/>
  <c r="AH9657" i="4"/>
  <c r="AI9657" i="4" s="1"/>
  <c r="AH9656" i="4"/>
  <c r="AI9656" i="4" s="1"/>
  <c r="AH9655" i="4"/>
  <c r="AI9655" i="4" s="1"/>
  <c r="AH9654" i="4"/>
  <c r="AI9654" i="4" s="1"/>
  <c r="AH9653" i="4"/>
  <c r="AI9653" i="4" s="1"/>
  <c r="AH9652" i="4"/>
  <c r="AI9652" i="4" s="1"/>
  <c r="AH9651" i="4"/>
  <c r="AI9651" i="4" s="1"/>
  <c r="AH9650" i="4"/>
  <c r="AI9650" i="4" s="1"/>
  <c r="AH9649" i="4"/>
  <c r="AI9649" i="4" s="1"/>
  <c r="AH9648" i="4"/>
  <c r="AI9648" i="4" s="1"/>
  <c r="AH9647" i="4"/>
  <c r="AI9647" i="4" s="1"/>
  <c r="AH9646" i="4"/>
  <c r="AI9646" i="4" s="1"/>
  <c r="AH9645" i="4"/>
  <c r="AI9645" i="4" s="1"/>
  <c r="AH9644" i="4"/>
  <c r="AI9644" i="4" s="1"/>
  <c r="AH9643" i="4"/>
  <c r="AI9643" i="4" s="1"/>
  <c r="AH9642" i="4"/>
  <c r="AI9642" i="4" s="1"/>
  <c r="AH9641" i="4"/>
  <c r="AI9641" i="4" s="1"/>
  <c r="AH9640" i="4"/>
  <c r="AI9640" i="4" s="1"/>
  <c r="AH9639" i="4"/>
  <c r="AI9639" i="4" s="1"/>
  <c r="AH9638" i="4"/>
  <c r="AI9638" i="4" s="1"/>
  <c r="AH9637" i="4"/>
  <c r="AI9637" i="4" s="1"/>
  <c r="AH9636" i="4"/>
  <c r="AI9636" i="4" s="1"/>
  <c r="AH9635" i="4"/>
  <c r="AI9635" i="4" s="1"/>
  <c r="AH9634" i="4"/>
  <c r="AI9634" i="4" s="1"/>
  <c r="AH9633" i="4"/>
  <c r="AI9633" i="4" s="1"/>
  <c r="AH9632" i="4"/>
  <c r="AI9632" i="4" s="1"/>
  <c r="AH9631" i="4"/>
  <c r="AI9631" i="4" s="1"/>
  <c r="AH9630" i="4"/>
  <c r="AI9630" i="4" s="1"/>
  <c r="AH9629" i="4"/>
  <c r="AI9629" i="4" s="1"/>
  <c r="AH9628" i="4"/>
  <c r="AI9628" i="4" s="1"/>
  <c r="AH9627" i="4"/>
  <c r="AI9627" i="4" s="1"/>
  <c r="AH9626" i="4"/>
  <c r="AI9626" i="4" s="1"/>
  <c r="AH9625" i="4"/>
  <c r="AI9625" i="4" s="1"/>
  <c r="AH9624" i="4"/>
  <c r="AI9624" i="4" s="1"/>
  <c r="AH9623" i="4"/>
  <c r="AI9623" i="4" s="1"/>
  <c r="AH9622" i="4"/>
  <c r="AI9622" i="4" s="1"/>
  <c r="AH9621" i="4"/>
  <c r="AI9621" i="4" s="1"/>
  <c r="AH9620" i="4"/>
  <c r="AI9620" i="4" s="1"/>
  <c r="AH9619" i="4"/>
  <c r="AI9619" i="4" s="1"/>
  <c r="AH9618" i="4"/>
  <c r="AI9618" i="4" s="1"/>
  <c r="AH9617" i="4"/>
  <c r="AI9617" i="4" s="1"/>
  <c r="AH9616" i="4"/>
  <c r="AI9616" i="4" s="1"/>
  <c r="AH9615" i="4"/>
  <c r="AI9615" i="4" s="1"/>
  <c r="AH9614" i="4"/>
  <c r="AI9614" i="4" s="1"/>
  <c r="AH9613" i="4"/>
  <c r="AI9613" i="4" s="1"/>
  <c r="AH9612" i="4"/>
  <c r="AI9612" i="4" s="1"/>
  <c r="AH9611" i="4"/>
  <c r="AI9611" i="4" s="1"/>
  <c r="AH9610" i="4"/>
  <c r="AI9610" i="4" s="1"/>
  <c r="AH9609" i="4"/>
  <c r="AI9609" i="4" s="1"/>
  <c r="AH9608" i="4"/>
  <c r="AI9608" i="4" s="1"/>
  <c r="AH9607" i="4"/>
  <c r="AI9607" i="4" s="1"/>
  <c r="AH9606" i="4"/>
  <c r="AI9606" i="4" s="1"/>
  <c r="AH9605" i="4"/>
  <c r="AI9605" i="4" s="1"/>
  <c r="AH9604" i="4"/>
  <c r="AI9604" i="4" s="1"/>
  <c r="AH9603" i="4"/>
  <c r="AI9603" i="4" s="1"/>
  <c r="AH9602" i="4"/>
  <c r="AI9602" i="4" s="1"/>
  <c r="AH9601" i="4"/>
  <c r="AI9601" i="4" s="1"/>
  <c r="AH9600" i="4"/>
  <c r="AI9600" i="4" s="1"/>
  <c r="AH9599" i="4"/>
  <c r="AI9599" i="4" s="1"/>
  <c r="AH9598" i="4"/>
  <c r="AI9598" i="4" s="1"/>
  <c r="AH9597" i="4"/>
  <c r="AI9597" i="4" s="1"/>
  <c r="AH9596" i="4"/>
  <c r="AI9596" i="4" s="1"/>
  <c r="AH9595" i="4"/>
  <c r="AI9595" i="4" s="1"/>
  <c r="AH9594" i="4"/>
  <c r="AI9594" i="4" s="1"/>
  <c r="AH9593" i="4"/>
  <c r="AI9593" i="4" s="1"/>
  <c r="AH9592" i="4"/>
  <c r="AI9592" i="4" s="1"/>
  <c r="AH9591" i="4"/>
  <c r="AI9591" i="4" s="1"/>
  <c r="AH9590" i="4"/>
  <c r="AI9590" i="4" s="1"/>
  <c r="AH9589" i="4"/>
  <c r="AI9589" i="4" s="1"/>
  <c r="AH9588" i="4"/>
  <c r="AI9588" i="4" s="1"/>
  <c r="AH9587" i="4"/>
  <c r="AI9587" i="4" s="1"/>
  <c r="AH9586" i="4"/>
  <c r="AI9586" i="4" s="1"/>
  <c r="AH9585" i="4"/>
  <c r="AI9585" i="4" s="1"/>
  <c r="AH9584" i="4"/>
  <c r="AI9584" i="4" s="1"/>
  <c r="AH9583" i="4"/>
  <c r="AI9583" i="4" s="1"/>
  <c r="AH9582" i="4"/>
  <c r="AI9582" i="4" s="1"/>
  <c r="AH9581" i="4"/>
  <c r="AI9581" i="4" s="1"/>
  <c r="AH9580" i="4"/>
  <c r="AI9580" i="4" s="1"/>
  <c r="AH9579" i="4"/>
  <c r="AI9579" i="4" s="1"/>
  <c r="AH9578" i="4"/>
  <c r="AI9578" i="4" s="1"/>
  <c r="AH9577" i="4"/>
  <c r="AI9577" i="4" s="1"/>
  <c r="AH9576" i="4"/>
  <c r="AI9576" i="4" s="1"/>
  <c r="AH9575" i="4"/>
  <c r="AI9575" i="4" s="1"/>
  <c r="AH9574" i="4"/>
  <c r="AI9574" i="4" s="1"/>
  <c r="AH9573" i="4"/>
  <c r="AI9573" i="4" s="1"/>
  <c r="AH9572" i="4"/>
  <c r="AI9572" i="4" s="1"/>
  <c r="AH9571" i="4"/>
  <c r="AI9571" i="4" s="1"/>
  <c r="AH9570" i="4"/>
  <c r="AI9570" i="4" s="1"/>
  <c r="AH9569" i="4"/>
  <c r="AI9569" i="4" s="1"/>
  <c r="AH9568" i="4"/>
  <c r="AI9568" i="4" s="1"/>
  <c r="AH9567" i="4"/>
  <c r="AI9567" i="4" s="1"/>
  <c r="AH9566" i="4"/>
  <c r="AI9566" i="4" s="1"/>
  <c r="AH9565" i="4"/>
  <c r="AI9565" i="4" s="1"/>
  <c r="AH9564" i="4"/>
  <c r="AI9564" i="4" s="1"/>
  <c r="AH9563" i="4"/>
  <c r="AI9563" i="4" s="1"/>
  <c r="AH9562" i="4"/>
  <c r="AI9562" i="4" s="1"/>
  <c r="AH9561" i="4"/>
  <c r="AI9561" i="4" s="1"/>
  <c r="AH9560" i="4"/>
  <c r="AI9560" i="4" s="1"/>
  <c r="AH9559" i="4"/>
  <c r="AI9559" i="4" s="1"/>
  <c r="AH9558" i="4"/>
  <c r="AI9558" i="4" s="1"/>
  <c r="AH9557" i="4"/>
  <c r="AI9557" i="4" s="1"/>
  <c r="AH9556" i="4"/>
  <c r="AI9556" i="4" s="1"/>
  <c r="AH9555" i="4"/>
  <c r="AI9555" i="4" s="1"/>
  <c r="AH9554" i="4"/>
  <c r="AI9554" i="4" s="1"/>
  <c r="AH9553" i="4"/>
  <c r="AI9553" i="4" s="1"/>
  <c r="AH9552" i="4"/>
  <c r="AI9552" i="4" s="1"/>
  <c r="AH9551" i="4"/>
  <c r="AI9551" i="4" s="1"/>
  <c r="AH9550" i="4"/>
  <c r="AI9550" i="4" s="1"/>
  <c r="AH9549" i="4"/>
  <c r="AI9549" i="4" s="1"/>
  <c r="AH9548" i="4"/>
  <c r="AI9548" i="4" s="1"/>
  <c r="AH9547" i="4"/>
  <c r="AI9547" i="4" s="1"/>
  <c r="AH9546" i="4"/>
  <c r="AI9546" i="4" s="1"/>
  <c r="AH9545" i="4"/>
  <c r="AI9545" i="4" s="1"/>
  <c r="AH9544" i="4"/>
  <c r="AI9544" i="4" s="1"/>
  <c r="AH9543" i="4"/>
  <c r="AI9543" i="4" s="1"/>
  <c r="AH9542" i="4"/>
  <c r="AI9542" i="4" s="1"/>
  <c r="AH9541" i="4"/>
  <c r="AI9541" i="4" s="1"/>
  <c r="AH9540" i="4"/>
  <c r="AI9540" i="4" s="1"/>
  <c r="AH9539" i="4"/>
  <c r="AI9539" i="4" s="1"/>
  <c r="AH9538" i="4"/>
  <c r="AI9538" i="4" s="1"/>
  <c r="AH9537" i="4"/>
  <c r="AI9537" i="4" s="1"/>
  <c r="AH9536" i="4"/>
  <c r="AI9536" i="4" s="1"/>
  <c r="AH9535" i="4"/>
  <c r="AI9535" i="4" s="1"/>
  <c r="AH9534" i="4"/>
  <c r="AI9534" i="4" s="1"/>
  <c r="AH9533" i="4"/>
  <c r="AI9533" i="4" s="1"/>
  <c r="AH9532" i="4"/>
  <c r="AI9532" i="4" s="1"/>
  <c r="AH9531" i="4"/>
  <c r="AI9531" i="4" s="1"/>
  <c r="AH9530" i="4"/>
  <c r="AI9530" i="4" s="1"/>
  <c r="AH9529" i="4"/>
  <c r="AI9529" i="4" s="1"/>
  <c r="AH9528" i="4"/>
  <c r="AI9528" i="4" s="1"/>
  <c r="AH9527" i="4"/>
  <c r="AI9527" i="4" s="1"/>
  <c r="AH9526" i="4"/>
  <c r="AI9526" i="4" s="1"/>
  <c r="AH9525" i="4"/>
  <c r="AI9525" i="4" s="1"/>
  <c r="AH9524" i="4"/>
  <c r="AI9524" i="4" s="1"/>
  <c r="AH9523" i="4"/>
  <c r="AI9523" i="4" s="1"/>
  <c r="AH9522" i="4"/>
  <c r="AI9522" i="4" s="1"/>
  <c r="AH9521" i="4"/>
  <c r="AI9521" i="4" s="1"/>
  <c r="AH9520" i="4"/>
  <c r="AI9520" i="4" s="1"/>
  <c r="AH9519" i="4"/>
  <c r="AI9519" i="4" s="1"/>
  <c r="AH9518" i="4"/>
  <c r="AI9518" i="4" s="1"/>
  <c r="AH9517" i="4"/>
  <c r="AI9517" i="4" s="1"/>
  <c r="AI9516" i="4"/>
  <c r="AH9516" i="4"/>
  <c r="AH9515" i="4"/>
  <c r="AI9515" i="4" s="1"/>
  <c r="AH9514" i="4"/>
  <c r="AI9514" i="4" s="1"/>
  <c r="AH9513" i="4"/>
  <c r="AI9513" i="4" s="1"/>
  <c r="AH9512" i="4"/>
  <c r="AI9512" i="4" s="1"/>
  <c r="AH9511" i="4"/>
  <c r="AI9511" i="4" s="1"/>
  <c r="AH9510" i="4"/>
  <c r="AI9510" i="4" s="1"/>
  <c r="AH9509" i="4"/>
  <c r="AI9509" i="4" s="1"/>
  <c r="AI9508" i="4"/>
  <c r="AH9508" i="4"/>
  <c r="AH9507" i="4"/>
  <c r="AI9507" i="4" s="1"/>
  <c r="AH9506" i="4"/>
  <c r="AI9506" i="4" s="1"/>
  <c r="AH9505" i="4"/>
  <c r="AI9505" i="4" s="1"/>
  <c r="AH9504" i="4"/>
  <c r="AI9504" i="4" s="1"/>
  <c r="AH9503" i="4"/>
  <c r="AI9503" i="4" s="1"/>
  <c r="AH9502" i="4"/>
  <c r="AI9502" i="4" s="1"/>
  <c r="AH9501" i="4"/>
  <c r="AI9501" i="4" s="1"/>
  <c r="AI9500" i="4"/>
  <c r="AH9500" i="4"/>
  <c r="AH9499" i="4"/>
  <c r="AI9499" i="4" s="1"/>
  <c r="AH9498" i="4"/>
  <c r="AI9498" i="4" s="1"/>
  <c r="AH9497" i="4"/>
  <c r="AI9497" i="4" s="1"/>
  <c r="AH9496" i="4"/>
  <c r="AI9496" i="4" s="1"/>
  <c r="AH9495" i="4"/>
  <c r="AI9495" i="4" s="1"/>
  <c r="AH9494" i="4"/>
  <c r="AI9494" i="4" s="1"/>
  <c r="AH9493" i="4"/>
  <c r="AI9493" i="4" s="1"/>
  <c r="AI9492" i="4"/>
  <c r="AH9492" i="4"/>
  <c r="AH9491" i="4"/>
  <c r="AI9491" i="4" s="1"/>
  <c r="AH9490" i="4"/>
  <c r="AI9490" i="4" s="1"/>
  <c r="AH9489" i="4"/>
  <c r="AI9489" i="4" s="1"/>
  <c r="AH9488" i="4"/>
  <c r="AI9488" i="4" s="1"/>
  <c r="AH9487" i="4"/>
  <c r="AI9487" i="4" s="1"/>
  <c r="AH9486" i="4"/>
  <c r="AI9486" i="4" s="1"/>
  <c r="AH9485" i="4"/>
  <c r="AI9485" i="4" s="1"/>
  <c r="AI9484" i="4"/>
  <c r="AH9484" i="4"/>
  <c r="AH9483" i="4"/>
  <c r="AI9483" i="4" s="1"/>
  <c r="AH9482" i="4"/>
  <c r="AI9482" i="4" s="1"/>
  <c r="AH9481" i="4"/>
  <c r="AI9481" i="4" s="1"/>
  <c r="AH9480" i="4"/>
  <c r="AI9480" i="4" s="1"/>
  <c r="AH9479" i="4"/>
  <c r="AI9479" i="4" s="1"/>
  <c r="AH9478" i="4"/>
  <c r="AI9478" i="4" s="1"/>
  <c r="AH9477" i="4"/>
  <c r="AI9477" i="4" s="1"/>
  <c r="AI9476" i="4"/>
  <c r="AH9476" i="4"/>
  <c r="AH9475" i="4"/>
  <c r="AI9475" i="4" s="1"/>
  <c r="AH9474" i="4"/>
  <c r="AI9474" i="4" s="1"/>
  <c r="AH9473" i="4"/>
  <c r="AI9473" i="4" s="1"/>
  <c r="AH9472" i="4"/>
  <c r="AI9472" i="4" s="1"/>
  <c r="AH9471" i="4"/>
  <c r="AI9471" i="4" s="1"/>
  <c r="AH9470" i="4"/>
  <c r="AI9470" i="4" s="1"/>
  <c r="AH9469" i="4"/>
  <c r="AI9469" i="4" s="1"/>
  <c r="AI9468" i="4"/>
  <c r="AH9468" i="4"/>
  <c r="AH9467" i="4"/>
  <c r="AI9467" i="4" s="1"/>
  <c r="AH9466" i="4"/>
  <c r="AI9466" i="4" s="1"/>
  <c r="AH9465" i="4"/>
  <c r="AI9465" i="4" s="1"/>
  <c r="AH9464" i="4"/>
  <c r="AI9464" i="4" s="1"/>
  <c r="AH9463" i="4"/>
  <c r="AI9463" i="4" s="1"/>
  <c r="AH9462" i="4"/>
  <c r="AI9462" i="4" s="1"/>
  <c r="AH9461" i="4"/>
  <c r="AI9461" i="4" s="1"/>
  <c r="AI9460" i="4"/>
  <c r="AH9460" i="4"/>
  <c r="AH9459" i="4"/>
  <c r="AI9459" i="4" s="1"/>
  <c r="AH9458" i="4"/>
  <c r="AI9458" i="4" s="1"/>
  <c r="AH9457" i="4"/>
  <c r="AI9457" i="4" s="1"/>
  <c r="AH9456" i="4"/>
  <c r="AI9456" i="4" s="1"/>
  <c r="AH9455" i="4"/>
  <c r="AI9455" i="4" s="1"/>
  <c r="AH9454" i="4"/>
  <c r="AI9454" i="4" s="1"/>
  <c r="AH9453" i="4"/>
  <c r="AI9453" i="4" s="1"/>
  <c r="AI9452" i="4"/>
  <c r="AH9452" i="4"/>
  <c r="AH9451" i="4"/>
  <c r="AI9451" i="4" s="1"/>
  <c r="AH9450" i="4"/>
  <c r="AI9450" i="4" s="1"/>
  <c r="AH9449" i="4"/>
  <c r="AI9449" i="4" s="1"/>
  <c r="AH9448" i="4"/>
  <c r="AI9448" i="4" s="1"/>
  <c r="AH9447" i="4"/>
  <c r="AI9447" i="4" s="1"/>
  <c r="AH9446" i="4"/>
  <c r="AI9446" i="4" s="1"/>
  <c r="AH9445" i="4"/>
  <c r="AI9445" i="4" s="1"/>
  <c r="AI9444" i="4"/>
  <c r="AH9444" i="4"/>
  <c r="AH9443" i="4"/>
  <c r="AI9443" i="4" s="1"/>
  <c r="AH9442" i="4"/>
  <c r="AI9442" i="4" s="1"/>
  <c r="AH9441" i="4"/>
  <c r="AI9441" i="4" s="1"/>
  <c r="AH9440" i="4"/>
  <c r="AI9440" i="4" s="1"/>
  <c r="AH9439" i="4"/>
  <c r="AI9439" i="4" s="1"/>
  <c r="AH9438" i="4"/>
  <c r="AI9438" i="4" s="1"/>
  <c r="AH9437" i="4"/>
  <c r="AI9437" i="4" s="1"/>
  <c r="AI9436" i="4"/>
  <c r="AH9436" i="4"/>
  <c r="AH9435" i="4"/>
  <c r="AI9435" i="4" s="1"/>
  <c r="AH9434" i="4"/>
  <c r="AI9434" i="4" s="1"/>
  <c r="AH9433" i="4"/>
  <c r="AI9433" i="4" s="1"/>
  <c r="AH9432" i="4"/>
  <c r="AI9432" i="4" s="1"/>
  <c r="AH9431" i="4"/>
  <c r="AI9431" i="4" s="1"/>
  <c r="AH9430" i="4"/>
  <c r="AI9430" i="4" s="1"/>
  <c r="AH9429" i="4"/>
  <c r="AI9429" i="4" s="1"/>
  <c r="AI9428" i="4"/>
  <c r="AH9428" i="4"/>
  <c r="AH9427" i="4"/>
  <c r="AI9427" i="4" s="1"/>
  <c r="AH9426" i="4"/>
  <c r="AI9426" i="4" s="1"/>
  <c r="AH9425" i="4"/>
  <c r="AI9425" i="4" s="1"/>
  <c r="AH9424" i="4"/>
  <c r="AI9424" i="4" s="1"/>
  <c r="AH9423" i="4"/>
  <c r="AI9423" i="4" s="1"/>
  <c r="AH9422" i="4"/>
  <c r="AI9422" i="4" s="1"/>
  <c r="AH9421" i="4"/>
  <c r="AI9421" i="4" s="1"/>
  <c r="AI9420" i="4"/>
  <c r="AH9420" i="4"/>
  <c r="AH9419" i="4"/>
  <c r="AI9419" i="4" s="1"/>
  <c r="AH9418" i="4"/>
  <c r="AI9418" i="4" s="1"/>
  <c r="AH9417" i="4"/>
  <c r="AI9417" i="4" s="1"/>
  <c r="AH9416" i="4"/>
  <c r="AI9416" i="4" s="1"/>
  <c r="AH9415" i="4"/>
  <c r="AI9415" i="4" s="1"/>
  <c r="AH9414" i="4"/>
  <c r="AI9414" i="4" s="1"/>
  <c r="AH9413" i="4"/>
  <c r="AI9413" i="4" s="1"/>
  <c r="AI9412" i="4"/>
  <c r="AH9412" i="4"/>
  <c r="AH9411" i="4"/>
  <c r="AI9411" i="4" s="1"/>
  <c r="AH9410" i="4"/>
  <c r="AI9410" i="4" s="1"/>
  <c r="AH9409" i="4"/>
  <c r="AI9409" i="4" s="1"/>
  <c r="AH9408" i="4"/>
  <c r="AI9408" i="4" s="1"/>
  <c r="AH9407" i="4"/>
  <c r="AI9407" i="4" s="1"/>
  <c r="AH9406" i="4"/>
  <c r="AI9406" i="4" s="1"/>
  <c r="AH9405" i="4"/>
  <c r="AI9405" i="4" s="1"/>
  <c r="AI9404" i="4"/>
  <c r="AH9404" i="4"/>
  <c r="AH9403" i="4"/>
  <c r="AI9403" i="4" s="1"/>
  <c r="AH9402" i="4"/>
  <c r="AI9402" i="4" s="1"/>
  <c r="AH9401" i="4"/>
  <c r="AI9401" i="4" s="1"/>
  <c r="AH9400" i="4"/>
  <c r="AI9400" i="4" s="1"/>
  <c r="AH9399" i="4"/>
  <c r="AI9399" i="4" s="1"/>
  <c r="AH9398" i="4"/>
  <c r="AI9398" i="4" s="1"/>
  <c r="AH9397" i="4"/>
  <c r="AI9397" i="4" s="1"/>
  <c r="AI9396" i="4"/>
  <c r="AH9396" i="4"/>
  <c r="AH9395" i="4"/>
  <c r="AI9395" i="4" s="1"/>
  <c r="AH9394" i="4"/>
  <c r="AI9394" i="4" s="1"/>
  <c r="AH9393" i="4"/>
  <c r="AI9393" i="4" s="1"/>
  <c r="AH9392" i="4"/>
  <c r="AI9392" i="4" s="1"/>
  <c r="AH9391" i="4"/>
  <c r="AI9391" i="4" s="1"/>
  <c r="AH9390" i="4"/>
  <c r="AI9390" i="4" s="1"/>
  <c r="AH9389" i="4"/>
  <c r="AI9389" i="4" s="1"/>
  <c r="AI9388" i="4"/>
  <c r="AH9388" i="4"/>
  <c r="AH9387" i="4"/>
  <c r="AI9387" i="4" s="1"/>
  <c r="AH9386" i="4"/>
  <c r="AI9386" i="4" s="1"/>
  <c r="AH9385" i="4"/>
  <c r="AI9385" i="4" s="1"/>
  <c r="AH9384" i="4"/>
  <c r="AI9384" i="4" s="1"/>
  <c r="AH9383" i="4"/>
  <c r="AI9383" i="4" s="1"/>
  <c r="AH9382" i="4"/>
  <c r="AI9382" i="4" s="1"/>
  <c r="AH9381" i="4"/>
  <c r="AI9381" i="4" s="1"/>
  <c r="AI9380" i="4"/>
  <c r="AH9380" i="4"/>
  <c r="AH9379" i="4"/>
  <c r="AI9379" i="4" s="1"/>
  <c r="AH9378" i="4"/>
  <c r="AI9378" i="4" s="1"/>
  <c r="AH9377" i="4"/>
  <c r="AI9377" i="4" s="1"/>
  <c r="AH9376" i="4"/>
  <c r="AI9376" i="4" s="1"/>
  <c r="AH9375" i="4"/>
  <c r="AI9375" i="4" s="1"/>
  <c r="AH9374" i="4"/>
  <c r="AI9374" i="4" s="1"/>
  <c r="AH9373" i="4"/>
  <c r="AI9373" i="4" s="1"/>
  <c r="AI9372" i="4"/>
  <c r="AH9372" i="4"/>
  <c r="AH9371" i="4"/>
  <c r="AI9371" i="4" s="1"/>
  <c r="AH9370" i="4"/>
  <c r="AI9370" i="4" s="1"/>
  <c r="AH9369" i="4"/>
  <c r="AI9369" i="4" s="1"/>
  <c r="AH9368" i="4"/>
  <c r="AI9368" i="4" s="1"/>
  <c r="AH9367" i="4"/>
  <c r="AI9367" i="4" s="1"/>
  <c r="AH9366" i="4"/>
  <c r="AI9366" i="4" s="1"/>
  <c r="AH9365" i="4"/>
  <c r="AI9365" i="4" s="1"/>
  <c r="AI9364" i="4"/>
  <c r="AH9364" i="4"/>
  <c r="AH9363" i="4"/>
  <c r="AI9363" i="4" s="1"/>
  <c r="AH9362" i="4"/>
  <c r="AI9362" i="4" s="1"/>
  <c r="AH9361" i="4"/>
  <c r="AI9361" i="4" s="1"/>
  <c r="AH9360" i="4"/>
  <c r="AI9360" i="4" s="1"/>
  <c r="AH9359" i="4"/>
  <c r="AI9359" i="4" s="1"/>
  <c r="AH9358" i="4"/>
  <c r="AI9358" i="4" s="1"/>
  <c r="AH9357" i="4"/>
  <c r="AI9357" i="4" s="1"/>
  <c r="AI9356" i="4"/>
  <c r="AH9356" i="4"/>
  <c r="AH9355" i="4"/>
  <c r="AI9355" i="4" s="1"/>
  <c r="AH9354" i="4"/>
  <c r="AI9354" i="4" s="1"/>
  <c r="AH9353" i="4"/>
  <c r="AI9353" i="4" s="1"/>
  <c r="AH9352" i="4"/>
  <c r="AI9352" i="4" s="1"/>
  <c r="AH9351" i="4"/>
  <c r="AI9351" i="4" s="1"/>
  <c r="AH9350" i="4"/>
  <c r="AI9350" i="4" s="1"/>
  <c r="AH9349" i="4"/>
  <c r="AI9349" i="4" s="1"/>
  <c r="AI9348" i="4"/>
  <c r="AH9348" i="4"/>
  <c r="AH9347" i="4"/>
  <c r="AI9347" i="4" s="1"/>
  <c r="AH9346" i="4"/>
  <c r="AI9346" i="4" s="1"/>
  <c r="AH9345" i="4"/>
  <c r="AI9345" i="4" s="1"/>
  <c r="AH9344" i="4"/>
  <c r="AI9344" i="4" s="1"/>
  <c r="AH9343" i="4"/>
  <c r="AI9343" i="4" s="1"/>
  <c r="AH9342" i="4"/>
  <c r="AI9342" i="4" s="1"/>
  <c r="AH9341" i="4"/>
  <c r="AI9341" i="4" s="1"/>
  <c r="AI9340" i="4"/>
  <c r="AH9340" i="4"/>
  <c r="AH9339" i="4"/>
  <c r="AI9339" i="4" s="1"/>
  <c r="AH9338" i="4"/>
  <c r="AI9338" i="4" s="1"/>
  <c r="AH9337" i="4"/>
  <c r="AI9337" i="4" s="1"/>
  <c r="AH9336" i="4"/>
  <c r="AI9336" i="4" s="1"/>
  <c r="AH9335" i="4"/>
  <c r="AI9335" i="4" s="1"/>
  <c r="AH9334" i="4"/>
  <c r="AI9334" i="4" s="1"/>
  <c r="AH9333" i="4"/>
  <c r="AI9333" i="4" s="1"/>
  <c r="AI9332" i="4"/>
  <c r="AH9332" i="4"/>
  <c r="AH9331" i="4"/>
  <c r="AI9331" i="4" s="1"/>
  <c r="AH9330" i="4"/>
  <c r="AI9330" i="4" s="1"/>
  <c r="AH9329" i="4"/>
  <c r="AI9329" i="4" s="1"/>
  <c r="AH9328" i="4"/>
  <c r="AI9328" i="4" s="1"/>
  <c r="AH9327" i="4"/>
  <c r="AI9327" i="4" s="1"/>
  <c r="AH9326" i="4"/>
  <c r="AI9326" i="4" s="1"/>
  <c r="AH9325" i="4"/>
  <c r="AI9325" i="4" s="1"/>
  <c r="AI9324" i="4"/>
  <c r="AH9324" i="4"/>
  <c r="AH9323" i="4"/>
  <c r="AI9323" i="4" s="1"/>
  <c r="AH9322" i="4"/>
  <c r="AI9322" i="4" s="1"/>
  <c r="AH9321" i="4"/>
  <c r="AI9321" i="4" s="1"/>
  <c r="AH9320" i="4"/>
  <c r="AI9320" i="4" s="1"/>
  <c r="AH9319" i="4"/>
  <c r="AI9319" i="4" s="1"/>
  <c r="AH9318" i="4"/>
  <c r="AI9318" i="4" s="1"/>
  <c r="AH9317" i="4"/>
  <c r="AI9317" i="4" s="1"/>
  <c r="AI9316" i="4"/>
  <c r="AH9316" i="4"/>
  <c r="AH9315" i="4"/>
  <c r="AI9315" i="4" s="1"/>
  <c r="AH9314" i="4"/>
  <c r="AI9314" i="4" s="1"/>
  <c r="AH9313" i="4"/>
  <c r="AI9313" i="4" s="1"/>
  <c r="AH9312" i="4"/>
  <c r="AI9312" i="4" s="1"/>
  <c r="AH9311" i="4"/>
  <c r="AI9311" i="4" s="1"/>
  <c r="AH9310" i="4"/>
  <c r="AI9310" i="4" s="1"/>
  <c r="AH9309" i="4"/>
  <c r="AI9309" i="4" s="1"/>
  <c r="AI9308" i="4"/>
  <c r="AH9308" i="4"/>
  <c r="AH9307" i="4"/>
  <c r="AI9307" i="4" s="1"/>
  <c r="AH9306" i="4"/>
  <c r="AI9306" i="4" s="1"/>
  <c r="AH9305" i="4"/>
  <c r="AI9305" i="4" s="1"/>
  <c r="AH9304" i="4"/>
  <c r="AI9304" i="4" s="1"/>
  <c r="AH9303" i="4"/>
  <c r="AI9303" i="4" s="1"/>
  <c r="AH9302" i="4"/>
  <c r="AI9302" i="4" s="1"/>
  <c r="AH9301" i="4"/>
  <c r="AI9301" i="4" s="1"/>
  <c r="AI9300" i="4"/>
  <c r="AH9300" i="4"/>
  <c r="AH9299" i="4"/>
  <c r="AI9299" i="4" s="1"/>
  <c r="AH9298" i="4"/>
  <c r="AI9298" i="4" s="1"/>
  <c r="AH9297" i="4"/>
  <c r="AI9297" i="4" s="1"/>
  <c r="AH9296" i="4"/>
  <c r="AI9296" i="4" s="1"/>
  <c r="AH9295" i="4"/>
  <c r="AI9295" i="4" s="1"/>
  <c r="AH9294" i="4"/>
  <c r="AI9294" i="4" s="1"/>
  <c r="AH9293" i="4"/>
  <c r="AI9293" i="4" s="1"/>
  <c r="AI9292" i="4"/>
  <c r="AH9292" i="4"/>
  <c r="AH9291" i="4"/>
  <c r="AI9291" i="4" s="1"/>
  <c r="AH9290" i="4"/>
  <c r="AI9290" i="4" s="1"/>
  <c r="AH9289" i="4"/>
  <c r="AI9289" i="4" s="1"/>
  <c r="AH9288" i="4"/>
  <c r="AI9288" i="4" s="1"/>
  <c r="AH9287" i="4"/>
  <c r="AI9287" i="4" s="1"/>
  <c r="AH9286" i="4"/>
  <c r="AI9286" i="4" s="1"/>
  <c r="AH9285" i="4"/>
  <c r="AI9285" i="4" s="1"/>
  <c r="AI9284" i="4"/>
  <c r="AH9284" i="4"/>
  <c r="AH9283" i="4"/>
  <c r="AI9283" i="4" s="1"/>
  <c r="AH9282" i="4"/>
  <c r="AI9282" i="4" s="1"/>
  <c r="AH9281" i="4"/>
  <c r="AI9281" i="4" s="1"/>
  <c r="AH9280" i="4"/>
  <c r="AI9280" i="4" s="1"/>
  <c r="AH9279" i="4"/>
  <c r="AI9279" i="4" s="1"/>
  <c r="AH9278" i="4"/>
  <c r="AI9278" i="4" s="1"/>
  <c r="AH9277" i="4"/>
  <c r="AI9277" i="4" s="1"/>
  <c r="AI9276" i="4"/>
  <c r="AH9276" i="4"/>
  <c r="AH9275" i="4"/>
  <c r="AI9275" i="4" s="1"/>
  <c r="AH9274" i="4"/>
  <c r="AI9274" i="4" s="1"/>
  <c r="AH9273" i="4"/>
  <c r="AI9273" i="4" s="1"/>
  <c r="AH9272" i="4"/>
  <c r="AI9272" i="4" s="1"/>
  <c r="AH9271" i="4"/>
  <c r="AI9271" i="4" s="1"/>
  <c r="AH9270" i="4"/>
  <c r="AI9270" i="4" s="1"/>
  <c r="AH9269" i="4"/>
  <c r="AI9269" i="4" s="1"/>
  <c r="AI9268" i="4"/>
  <c r="AH9268" i="4"/>
  <c r="AH9267" i="4"/>
  <c r="AI9267" i="4" s="1"/>
  <c r="AH9266" i="4"/>
  <c r="AI9266" i="4" s="1"/>
  <c r="AH9265" i="4"/>
  <c r="AI9265" i="4" s="1"/>
  <c r="AH9264" i="4"/>
  <c r="AI9264" i="4" s="1"/>
  <c r="AH9263" i="4"/>
  <c r="AI9263" i="4" s="1"/>
  <c r="AH9262" i="4"/>
  <c r="AI9262" i="4" s="1"/>
  <c r="AH9261" i="4"/>
  <c r="AI9261" i="4" s="1"/>
  <c r="AI9260" i="4"/>
  <c r="AH9260" i="4"/>
  <c r="AH9259" i="4"/>
  <c r="AI9259" i="4" s="1"/>
  <c r="AH9258" i="4"/>
  <c r="AI9258" i="4" s="1"/>
  <c r="AH9257" i="4"/>
  <c r="AI9257" i="4" s="1"/>
  <c r="AH9256" i="4"/>
  <c r="AI9256" i="4" s="1"/>
  <c r="AH9255" i="4"/>
  <c r="AI9255" i="4" s="1"/>
  <c r="AH9254" i="4"/>
  <c r="AI9254" i="4" s="1"/>
  <c r="AH9253" i="4"/>
  <c r="AI9253" i="4" s="1"/>
  <c r="AI9252" i="4"/>
  <c r="AH9252" i="4"/>
  <c r="AH9251" i="4"/>
  <c r="AI9251" i="4" s="1"/>
  <c r="AH9250" i="4"/>
  <c r="AI9250" i="4" s="1"/>
  <c r="AH9249" i="4"/>
  <c r="AI9249" i="4" s="1"/>
  <c r="AH9248" i="4"/>
  <c r="AI9248" i="4" s="1"/>
  <c r="AH9247" i="4"/>
  <c r="AI9247" i="4" s="1"/>
  <c r="AH9246" i="4"/>
  <c r="AI9246" i="4" s="1"/>
  <c r="AH9245" i="4"/>
  <c r="AI9245" i="4" s="1"/>
  <c r="AI9244" i="4"/>
  <c r="AH9244" i="4"/>
  <c r="AH9243" i="4"/>
  <c r="AI9243" i="4" s="1"/>
  <c r="AH9242" i="4"/>
  <c r="AI9242" i="4" s="1"/>
  <c r="AH9241" i="4"/>
  <c r="AI9241" i="4" s="1"/>
  <c r="AH9240" i="4"/>
  <c r="AI9240" i="4" s="1"/>
  <c r="AH9239" i="4"/>
  <c r="AI9239" i="4" s="1"/>
  <c r="AH9238" i="4"/>
  <c r="AI9238" i="4" s="1"/>
  <c r="AH9237" i="4"/>
  <c r="AI9237" i="4" s="1"/>
  <c r="AI9236" i="4"/>
  <c r="AH9236" i="4"/>
  <c r="AH9235" i="4"/>
  <c r="AI9235" i="4" s="1"/>
  <c r="AH9234" i="4"/>
  <c r="AI9234" i="4" s="1"/>
  <c r="AH9233" i="4"/>
  <c r="AI9233" i="4" s="1"/>
  <c r="AH9232" i="4"/>
  <c r="AI9232" i="4" s="1"/>
  <c r="AH9231" i="4"/>
  <c r="AI9231" i="4" s="1"/>
  <c r="AH9230" i="4"/>
  <c r="AI9230" i="4" s="1"/>
  <c r="AH9229" i="4"/>
  <c r="AI9229" i="4" s="1"/>
  <c r="AI9228" i="4"/>
  <c r="AH9228" i="4"/>
  <c r="AH9227" i="4"/>
  <c r="AI9227" i="4" s="1"/>
  <c r="AH9226" i="4"/>
  <c r="AI9226" i="4" s="1"/>
  <c r="AH9225" i="4"/>
  <c r="AI9225" i="4" s="1"/>
  <c r="AH9224" i="4"/>
  <c r="AI9224" i="4" s="1"/>
  <c r="AH9223" i="4"/>
  <c r="AI9223" i="4" s="1"/>
  <c r="AH9222" i="4"/>
  <c r="AI9222" i="4" s="1"/>
  <c r="AH9221" i="4"/>
  <c r="AI9221" i="4" s="1"/>
  <c r="AI9220" i="4"/>
  <c r="AH9220" i="4"/>
  <c r="AH9219" i="4"/>
  <c r="AI9219" i="4" s="1"/>
  <c r="AH9218" i="4"/>
  <c r="AI9218" i="4" s="1"/>
  <c r="AH9217" i="4"/>
  <c r="AI9217" i="4" s="1"/>
  <c r="AH9216" i="4"/>
  <c r="AI9216" i="4" s="1"/>
  <c r="AH9215" i="4"/>
  <c r="AI9215" i="4" s="1"/>
  <c r="AH9214" i="4"/>
  <c r="AI9214" i="4" s="1"/>
  <c r="AH9213" i="4"/>
  <c r="AI9213" i="4" s="1"/>
  <c r="AI9212" i="4"/>
  <c r="AH9212" i="4"/>
  <c r="AH9211" i="4"/>
  <c r="AI9211" i="4" s="1"/>
  <c r="AH9210" i="4"/>
  <c r="AI9210" i="4" s="1"/>
  <c r="AH9209" i="4"/>
  <c r="AI9209" i="4" s="1"/>
  <c r="AH9208" i="4"/>
  <c r="AI9208" i="4" s="1"/>
  <c r="AH9207" i="4"/>
  <c r="AI9207" i="4" s="1"/>
  <c r="AH9206" i="4"/>
  <c r="AI9206" i="4" s="1"/>
  <c r="AH9205" i="4"/>
  <c r="AI9205" i="4" s="1"/>
  <c r="AI9204" i="4"/>
  <c r="AH9204" i="4"/>
  <c r="AH9203" i="4"/>
  <c r="AI9203" i="4" s="1"/>
  <c r="AH9202" i="4"/>
  <c r="AI9202" i="4" s="1"/>
  <c r="AH9201" i="4"/>
  <c r="AI9201" i="4" s="1"/>
  <c r="AH9200" i="4"/>
  <c r="AI9200" i="4" s="1"/>
  <c r="AH9199" i="4"/>
  <c r="AI9199" i="4" s="1"/>
  <c r="AH9198" i="4"/>
  <c r="AI9198" i="4" s="1"/>
  <c r="AH9197" i="4"/>
  <c r="AI9197" i="4" s="1"/>
  <c r="AI9196" i="4"/>
  <c r="AH9196" i="4"/>
  <c r="AH9195" i="4"/>
  <c r="AI9195" i="4" s="1"/>
  <c r="AH9194" i="4"/>
  <c r="AI9194" i="4" s="1"/>
  <c r="AH9193" i="4"/>
  <c r="AI9193" i="4" s="1"/>
  <c r="AH9192" i="4"/>
  <c r="AI9192" i="4" s="1"/>
  <c r="AH9191" i="4"/>
  <c r="AI9191" i="4" s="1"/>
  <c r="AH9190" i="4"/>
  <c r="AI9190" i="4" s="1"/>
  <c r="AH9189" i="4"/>
  <c r="AI9189" i="4" s="1"/>
  <c r="AI9188" i="4"/>
  <c r="AH9188" i="4"/>
  <c r="AH9187" i="4"/>
  <c r="AI9187" i="4" s="1"/>
  <c r="AH9186" i="4"/>
  <c r="AI9186" i="4" s="1"/>
  <c r="AH9185" i="4"/>
  <c r="AI9185" i="4" s="1"/>
  <c r="AH9184" i="4"/>
  <c r="AI9184" i="4" s="1"/>
  <c r="AH9183" i="4"/>
  <c r="AI9183" i="4" s="1"/>
  <c r="AH9182" i="4"/>
  <c r="AI9182" i="4" s="1"/>
  <c r="AH9181" i="4"/>
  <c r="AI9181" i="4" s="1"/>
  <c r="AI9180" i="4"/>
  <c r="AH9180" i="4"/>
  <c r="AH9179" i="4"/>
  <c r="AI9179" i="4" s="1"/>
  <c r="AH9178" i="4"/>
  <c r="AI9178" i="4" s="1"/>
  <c r="AH9177" i="4"/>
  <c r="AI9177" i="4" s="1"/>
  <c r="AH9176" i="4"/>
  <c r="AI9176" i="4" s="1"/>
  <c r="AH9175" i="4"/>
  <c r="AI9175" i="4" s="1"/>
  <c r="AH9174" i="4"/>
  <c r="AI9174" i="4" s="1"/>
  <c r="AH9173" i="4"/>
  <c r="AI9173" i="4" s="1"/>
  <c r="AI9172" i="4"/>
  <c r="AH9172" i="4"/>
  <c r="AH9171" i="4"/>
  <c r="AI9171" i="4" s="1"/>
  <c r="AH9170" i="4"/>
  <c r="AI9170" i="4" s="1"/>
  <c r="AH9169" i="4"/>
  <c r="AI9169" i="4" s="1"/>
  <c r="AH9168" i="4"/>
  <c r="AI9168" i="4" s="1"/>
  <c r="AH9167" i="4"/>
  <c r="AI9167" i="4" s="1"/>
  <c r="AH9166" i="4"/>
  <c r="AI9166" i="4" s="1"/>
  <c r="AH9165" i="4"/>
  <c r="AI9165" i="4" s="1"/>
  <c r="AI9164" i="4"/>
  <c r="AH9164" i="4"/>
  <c r="AH9163" i="4"/>
  <c r="AI9163" i="4" s="1"/>
  <c r="AH9162" i="4"/>
  <c r="AI9162" i="4" s="1"/>
  <c r="AH9161" i="4"/>
  <c r="AI9161" i="4" s="1"/>
  <c r="AH9160" i="4"/>
  <c r="AI9160" i="4" s="1"/>
  <c r="AH9159" i="4"/>
  <c r="AI9159" i="4" s="1"/>
  <c r="AH9158" i="4"/>
  <c r="AI9158" i="4" s="1"/>
  <c r="AH9157" i="4"/>
  <c r="AI9157" i="4" s="1"/>
  <c r="AI9156" i="4"/>
  <c r="AH9156" i="4"/>
  <c r="AH9155" i="4"/>
  <c r="AI9155" i="4" s="1"/>
  <c r="AH9154" i="4"/>
  <c r="AI9154" i="4" s="1"/>
  <c r="AH9153" i="4"/>
  <c r="AI9153" i="4" s="1"/>
  <c r="AH9152" i="4"/>
  <c r="AI9152" i="4" s="1"/>
  <c r="AH9151" i="4"/>
  <c r="AI9151" i="4" s="1"/>
  <c r="AH9150" i="4"/>
  <c r="AI9150" i="4" s="1"/>
  <c r="AH9149" i="4"/>
  <c r="AI9149" i="4" s="1"/>
  <c r="AI9148" i="4"/>
  <c r="AH9148" i="4"/>
  <c r="AH9147" i="4"/>
  <c r="AI9147" i="4" s="1"/>
  <c r="AH9146" i="4"/>
  <c r="AI9146" i="4" s="1"/>
  <c r="AH9145" i="4"/>
  <c r="AI9145" i="4" s="1"/>
  <c r="AH9144" i="4"/>
  <c r="AI9144" i="4" s="1"/>
  <c r="AH9143" i="4"/>
  <c r="AI9143" i="4" s="1"/>
  <c r="AH9142" i="4"/>
  <c r="AI9142" i="4" s="1"/>
  <c r="AH9141" i="4"/>
  <c r="AI9141" i="4" s="1"/>
  <c r="AI9140" i="4"/>
  <c r="AH9140" i="4"/>
  <c r="AH9139" i="4"/>
  <c r="AI9139" i="4" s="1"/>
  <c r="AH9138" i="4"/>
  <c r="AI9138" i="4" s="1"/>
  <c r="AH9137" i="4"/>
  <c r="AI9137" i="4" s="1"/>
  <c r="AH9136" i="4"/>
  <c r="AI9136" i="4" s="1"/>
  <c r="AH9135" i="4"/>
  <c r="AI9135" i="4" s="1"/>
  <c r="AH9134" i="4"/>
  <c r="AI9134" i="4" s="1"/>
  <c r="AH9133" i="4"/>
  <c r="AI9133" i="4" s="1"/>
  <c r="AI9132" i="4"/>
  <c r="AH9132" i="4"/>
  <c r="AH9131" i="4"/>
  <c r="AI9131" i="4" s="1"/>
  <c r="AH9130" i="4"/>
  <c r="AI9130" i="4" s="1"/>
  <c r="AH9129" i="4"/>
  <c r="AI9129" i="4" s="1"/>
  <c r="AH9128" i="4"/>
  <c r="AI9128" i="4" s="1"/>
  <c r="AH9127" i="4"/>
  <c r="AI9127" i="4" s="1"/>
  <c r="AH9126" i="4"/>
  <c r="AI9126" i="4" s="1"/>
  <c r="AH9125" i="4"/>
  <c r="AI9125" i="4" s="1"/>
  <c r="AI9124" i="4"/>
  <c r="AH9124" i="4"/>
  <c r="AH9123" i="4"/>
  <c r="AI9123" i="4" s="1"/>
  <c r="AH9122" i="4"/>
  <c r="AI9122" i="4" s="1"/>
  <c r="AH9121" i="4"/>
  <c r="AI9121" i="4" s="1"/>
  <c r="AH9120" i="4"/>
  <c r="AI9120" i="4" s="1"/>
  <c r="AH9119" i="4"/>
  <c r="AI9119" i="4" s="1"/>
  <c r="AH9118" i="4"/>
  <c r="AI9118" i="4" s="1"/>
  <c r="AH9117" i="4"/>
  <c r="AI9117" i="4" s="1"/>
  <c r="AI9116" i="4"/>
  <c r="AH9116" i="4"/>
  <c r="AH9115" i="4"/>
  <c r="AI9115" i="4" s="1"/>
  <c r="AH9114" i="4"/>
  <c r="AI9114" i="4" s="1"/>
  <c r="AH9113" i="4"/>
  <c r="AI9113" i="4" s="1"/>
  <c r="AH9112" i="4"/>
  <c r="AI9112" i="4" s="1"/>
  <c r="AH9111" i="4"/>
  <c r="AI9111" i="4" s="1"/>
  <c r="AH9110" i="4"/>
  <c r="AI9110" i="4" s="1"/>
  <c r="AH9109" i="4"/>
  <c r="AI9109" i="4" s="1"/>
  <c r="AI9108" i="4"/>
  <c r="AH9108" i="4"/>
  <c r="AH9107" i="4"/>
  <c r="AI9107" i="4" s="1"/>
  <c r="AH9106" i="4"/>
  <c r="AI9106" i="4" s="1"/>
  <c r="AH9105" i="4"/>
  <c r="AI9105" i="4" s="1"/>
  <c r="AH9104" i="4"/>
  <c r="AI9104" i="4" s="1"/>
  <c r="AH9103" i="4"/>
  <c r="AI9103" i="4" s="1"/>
  <c r="AH9102" i="4"/>
  <c r="AI9102" i="4" s="1"/>
  <c r="AH9101" i="4"/>
  <c r="AI9101" i="4" s="1"/>
  <c r="AI9100" i="4"/>
  <c r="AH9100" i="4"/>
  <c r="AH9099" i="4"/>
  <c r="AI9099" i="4" s="1"/>
  <c r="AH9098" i="4"/>
  <c r="AI9098" i="4" s="1"/>
  <c r="AH9097" i="4"/>
  <c r="AI9097" i="4" s="1"/>
  <c r="AH9096" i="4"/>
  <c r="AI9096" i="4" s="1"/>
  <c r="AH9095" i="4"/>
  <c r="AI9095" i="4" s="1"/>
  <c r="AH9094" i="4"/>
  <c r="AI9094" i="4" s="1"/>
  <c r="AH9093" i="4"/>
  <c r="AI9093" i="4" s="1"/>
  <c r="AI9092" i="4"/>
  <c r="AH9092" i="4"/>
  <c r="AH9091" i="4"/>
  <c r="AI9091" i="4" s="1"/>
  <c r="AH9090" i="4"/>
  <c r="AI9090" i="4" s="1"/>
  <c r="AH9089" i="4"/>
  <c r="AI9089" i="4" s="1"/>
  <c r="AH9088" i="4"/>
  <c r="AI9088" i="4" s="1"/>
  <c r="AH9087" i="4"/>
  <c r="AI9087" i="4" s="1"/>
  <c r="AH9086" i="4"/>
  <c r="AI9086" i="4" s="1"/>
  <c r="AH9085" i="4"/>
  <c r="AI9085" i="4" s="1"/>
  <c r="AI9084" i="4"/>
  <c r="AH9084" i="4"/>
  <c r="AH9083" i="4"/>
  <c r="AI9083" i="4" s="1"/>
  <c r="AH9082" i="4"/>
  <c r="AI9082" i="4" s="1"/>
  <c r="AH9081" i="4"/>
  <c r="AI9081" i="4" s="1"/>
  <c r="AH9080" i="4"/>
  <c r="AI9080" i="4" s="1"/>
  <c r="AH9079" i="4"/>
  <c r="AI9079" i="4" s="1"/>
  <c r="AH9078" i="4"/>
  <c r="AI9078" i="4" s="1"/>
  <c r="AH9077" i="4"/>
  <c r="AI9077" i="4" s="1"/>
  <c r="AI9076" i="4"/>
  <c r="AH9076" i="4"/>
  <c r="AH9075" i="4"/>
  <c r="AI9075" i="4" s="1"/>
  <c r="AH9074" i="4"/>
  <c r="AI9074" i="4" s="1"/>
  <c r="AH9073" i="4"/>
  <c r="AI9073" i="4" s="1"/>
  <c r="AH9072" i="4"/>
  <c r="AI9072" i="4" s="1"/>
  <c r="AH9071" i="4"/>
  <c r="AI9071" i="4" s="1"/>
  <c r="AH9070" i="4"/>
  <c r="AI9070" i="4" s="1"/>
  <c r="AH9069" i="4"/>
  <c r="AI9069" i="4" s="1"/>
  <c r="AI9068" i="4"/>
  <c r="AH9068" i="4"/>
  <c r="AH9067" i="4"/>
  <c r="AI9067" i="4" s="1"/>
  <c r="AH9066" i="4"/>
  <c r="AI9066" i="4" s="1"/>
  <c r="AH9065" i="4"/>
  <c r="AI9065" i="4" s="1"/>
  <c r="AH9064" i="4"/>
  <c r="AI9064" i="4" s="1"/>
  <c r="AH9063" i="4"/>
  <c r="AI9063" i="4" s="1"/>
  <c r="AH9062" i="4"/>
  <c r="AI9062" i="4" s="1"/>
  <c r="AH9061" i="4"/>
  <c r="AI9061" i="4" s="1"/>
  <c r="AI9060" i="4"/>
  <c r="AH9060" i="4"/>
  <c r="AH9059" i="4"/>
  <c r="AI9059" i="4" s="1"/>
  <c r="AH9058" i="4"/>
  <c r="AI9058" i="4" s="1"/>
  <c r="AH9057" i="4"/>
  <c r="AI9057" i="4" s="1"/>
  <c r="AH9056" i="4"/>
  <c r="AI9056" i="4" s="1"/>
  <c r="AH9055" i="4"/>
  <c r="AI9055" i="4" s="1"/>
  <c r="AH9054" i="4"/>
  <c r="AI9054" i="4" s="1"/>
  <c r="AH9053" i="4"/>
  <c r="AI9053" i="4" s="1"/>
  <c r="AI9052" i="4"/>
  <c r="AH9052" i="4"/>
  <c r="AH9051" i="4"/>
  <c r="AI9051" i="4" s="1"/>
  <c r="AH9050" i="4"/>
  <c r="AI9050" i="4" s="1"/>
  <c r="AH9049" i="4"/>
  <c r="AI9049" i="4" s="1"/>
  <c r="AH9048" i="4"/>
  <c r="AI9048" i="4" s="1"/>
  <c r="AH9047" i="4"/>
  <c r="AI9047" i="4" s="1"/>
  <c r="AH9046" i="4"/>
  <c r="AI9046" i="4" s="1"/>
  <c r="AH9045" i="4"/>
  <c r="AI9045" i="4" s="1"/>
  <c r="AI9044" i="4"/>
  <c r="AH9044" i="4"/>
  <c r="AH9043" i="4"/>
  <c r="AI9043" i="4" s="1"/>
  <c r="AH9042" i="4"/>
  <c r="AI9042" i="4" s="1"/>
  <c r="AH9041" i="4"/>
  <c r="AI9041" i="4" s="1"/>
  <c r="AH9040" i="4"/>
  <c r="AI9040" i="4" s="1"/>
  <c r="AH9039" i="4"/>
  <c r="AI9039" i="4" s="1"/>
  <c r="AH9038" i="4"/>
  <c r="AI9038" i="4" s="1"/>
  <c r="AH9037" i="4"/>
  <c r="AI9037" i="4" s="1"/>
  <c r="AI9036" i="4"/>
  <c r="AH9036" i="4"/>
  <c r="AH9035" i="4"/>
  <c r="AI9035" i="4" s="1"/>
  <c r="AH9034" i="4"/>
  <c r="AI9034" i="4" s="1"/>
  <c r="AH9033" i="4"/>
  <c r="AI9033" i="4" s="1"/>
  <c r="AH9032" i="4"/>
  <c r="AI9032" i="4" s="1"/>
  <c r="AH9031" i="4"/>
  <c r="AI9031" i="4" s="1"/>
  <c r="AH9030" i="4"/>
  <c r="AI9030" i="4" s="1"/>
  <c r="AH9029" i="4"/>
  <c r="AI9029" i="4" s="1"/>
  <c r="AI9028" i="4"/>
  <c r="AH9028" i="4"/>
  <c r="AH9027" i="4"/>
  <c r="AI9027" i="4" s="1"/>
  <c r="AH9026" i="4"/>
  <c r="AI9026" i="4" s="1"/>
  <c r="AH9025" i="4"/>
  <c r="AI9025" i="4" s="1"/>
  <c r="AH9024" i="4"/>
  <c r="AI9024" i="4" s="1"/>
  <c r="AH9023" i="4"/>
  <c r="AI9023" i="4" s="1"/>
  <c r="AH9022" i="4"/>
  <c r="AI9022" i="4" s="1"/>
  <c r="AH9021" i="4"/>
  <c r="AI9021" i="4" s="1"/>
  <c r="AI9020" i="4"/>
  <c r="AH9020" i="4"/>
  <c r="AH9019" i="4"/>
  <c r="AI9019" i="4" s="1"/>
  <c r="AH9018" i="4"/>
  <c r="AI9018" i="4" s="1"/>
  <c r="AH9017" i="4"/>
  <c r="AI9017" i="4" s="1"/>
  <c r="AH9016" i="4"/>
  <c r="AI9016" i="4" s="1"/>
  <c r="AH9015" i="4"/>
  <c r="AI9015" i="4" s="1"/>
  <c r="AH9014" i="4"/>
  <c r="AI9014" i="4" s="1"/>
  <c r="AH9013" i="4"/>
  <c r="AI9013" i="4" s="1"/>
  <c r="AI9012" i="4"/>
  <c r="AH9012" i="4"/>
  <c r="AH9011" i="4"/>
  <c r="AI9011" i="4" s="1"/>
  <c r="AH9010" i="4"/>
  <c r="AI9010" i="4" s="1"/>
  <c r="AH9009" i="4"/>
  <c r="AI9009" i="4" s="1"/>
  <c r="AH9008" i="4"/>
  <c r="AI9008" i="4" s="1"/>
  <c r="AH9007" i="4"/>
  <c r="AI9007" i="4" s="1"/>
  <c r="AH9006" i="4"/>
  <c r="AI9006" i="4" s="1"/>
  <c r="AH9005" i="4"/>
  <c r="AI9005" i="4" s="1"/>
  <c r="AI9004" i="4"/>
  <c r="AH9004" i="4"/>
  <c r="AH9003" i="4"/>
  <c r="AI9003" i="4" s="1"/>
  <c r="AH9002" i="4"/>
  <c r="AI9002" i="4" s="1"/>
  <c r="AH9001" i="4"/>
  <c r="AI9001" i="4" s="1"/>
  <c r="AH9000" i="4"/>
  <c r="AI9000" i="4" s="1"/>
  <c r="AH8999" i="4"/>
  <c r="AI8999" i="4" s="1"/>
  <c r="AH8998" i="4"/>
  <c r="AI8998" i="4" s="1"/>
  <c r="AH8997" i="4"/>
  <c r="AI8997" i="4" s="1"/>
  <c r="AI8996" i="4"/>
  <c r="AH8996" i="4"/>
  <c r="AH8995" i="4"/>
  <c r="AI8995" i="4" s="1"/>
  <c r="AH8994" i="4"/>
  <c r="AI8994" i="4" s="1"/>
  <c r="AH8993" i="4"/>
  <c r="AI8993" i="4" s="1"/>
  <c r="AH8992" i="4"/>
  <c r="AI8992" i="4" s="1"/>
  <c r="AH8991" i="4"/>
  <c r="AI8991" i="4" s="1"/>
  <c r="AH8990" i="4"/>
  <c r="AI8990" i="4" s="1"/>
  <c r="AH8989" i="4"/>
  <c r="AI8989" i="4" s="1"/>
  <c r="AI8988" i="4"/>
  <c r="AH8988" i="4"/>
  <c r="AH8987" i="4"/>
  <c r="AI8987" i="4" s="1"/>
  <c r="AH8986" i="4"/>
  <c r="AI8986" i="4" s="1"/>
  <c r="AH8985" i="4"/>
  <c r="AI8985" i="4" s="1"/>
  <c r="AH8984" i="4"/>
  <c r="AI8984" i="4" s="1"/>
  <c r="AH8983" i="4"/>
  <c r="AI8983" i="4" s="1"/>
  <c r="AH8982" i="4"/>
  <c r="AI8982" i="4" s="1"/>
  <c r="AH8981" i="4"/>
  <c r="AI8981" i="4" s="1"/>
  <c r="AI8980" i="4"/>
  <c r="AH8980" i="4"/>
  <c r="AH8979" i="4"/>
  <c r="AI8979" i="4" s="1"/>
  <c r="AH8978" i="4"/>
  <c r="AI8978" i="4" s="1"/>
  <c r="AH8977" i="4"/>
  <c r="AI8977" i="4" s="1"/>
  <c r="AH8976" i="4"/>
  <c r="AI8976" i="4" s="1"/>
  <c r="AH8975" i="4"/>
  <c r="AI8975" i="4" s="1"/>
  <c r="AH8974" i="4"/>
  <c r="AI8974" i="4" s="1"/>
  <c r="AH8973" i="4"/>
  <c r="AI8973" i="4" s="1"/>
  <c r="AI8972" i="4"/>
  <c r="AH8972" i="4"/>
  <c r="AH8971" i="4"/>
  <c r="AI8971" i="4" s="1"/>
  <c r="AH8970" i="4"/>
  <c r="AI8970" i="4" s="1"/>
  <c r="AH8969" i="4"/>
  <c r="AI8969" i="4" s="1"/>
  <c r="AH8968" i="4"/>
  <c r="AI8968" i="4" s="1"/>
  <c r="AH8967" i="4"/>
  <c r="AI8967" i="4" s="1"/>
  <c r="AH8966" i="4"/>
  <c r="AI8966" i="4" s="1"/>
  <c r="AH8965" i="4"/>
  <c r="AI8965" i="4" s="1"/>
  <c r="AI8964" i="4"/>
  <c r="AH8964" i="4"/>
  <c r="AH8963" i="4"/>
  <c r="AI8963" i="4" s="1"/>
  <c r="AH8962" i="4"/>
  <c r="AI8962" i="4" s="1"/>
  <c r="AH8961" i="4"/>
  <c r="AI8961" i="4" s="1"/>
  <c r="AH8960" i="4"/>
  <c r="AI8960" i="4" s="1"/>
  <c r="AH8959" i="4"/>
  <c r="AI8959" i="4" s="1"/>
  <c r="AH8958" i="4"/>
  <c r="AI8958" i="4" s="1"/>
  <c r="AH8957" i="4"/>
  <c r="AI8957" i="4" s="1"/>
  <c r="AI8956" i="4"/>
  <c r="AH8956" i="4"/>
  <c r="AH8955" i="4"/>
  <c r="AI8955" i="4" s="1"/>
  <c r="AI8954" i="4"/>
  <c r="AH8954" i="4"/>
  <c r="AH8953" i="4"/>
  <c r="AI8953" i="4" s="1"/>
  <c r="AH8952" i="4"/>
  <c r="AI8952" i="4" s="1"/>
  <c r="AH8951" i="4"/>
  <c r="AI8951" i="4" s="1"/>
  <c r="AH8950" i="4"/>
  <c r="AI8950" i="4" s="1"/>
  <c r="AH8949" i="4"/>
  <c r="AI8949" i="4" s="1"/>
  <c r="AI8948" i="4"/>
  <c r="AH8948" i="4"/>
  <c r="AH8947" i="4"/>
  <c r="AI8947" i="4" s="1"/>
  <c r="AI8946" i="4"/>
  <c r="AH8946" i="4"/>
  <c r="AH8945" i="4"/>
  <c r="AI8945" i="4" s="1"/>
  <c r="AH8944" i="4"/>
  <c r="AI8944" i="4" s="1"/>
  <c r="AH8943" i="4"/>
  <c r="AI8943" i="4" s="1"/>
  <c r="AH8942" i="4"/>
  <c r="AI8942" i="4" s="1"/>
  <c r="AH8941" i="4"/>
  <c r="AI8941" i="4" s="1"/>
  <c r="AI8940" i="4"/>
  <c r="AH8940" i="4"/>
  <c r="AH8939" i="4"/>
  <c r="AI8939" i="4" s="1"/>
  <c r="AH8938" i="4"/>
  <c r="AI8938" i="4" s="1"/>
  <c r="AH8937" i="4"/>
  <c r="AI8937" i="4" s="1"/>
  <c r="AH8936" i="4"/>
  <c r="AI8936" i="4" s="1"/>
  <c r="AH8935" i="4"/>
  <c r="AI8935" i="4" s="1"/>
  <c r="AH8934" i="4"/>
  <c r="AI8934" i="4" s="1"/>
  <c r="AH8933" i="4"/>
  <c r="AI8933" i="4" s="1"/>
  <c r="AI8932" i="4"/>
  <c r="AH8932" i="4"/>
  <c r="AH8931" i="4"/>
  <c r="AI8931" i="4" s="1"/>
  <c r="AH8930" i="4"/>
  <c r="AI8930" i="4" s="1"/>
  <c r="AH8929" i="4"/>
  <c r="AI8929" i="4" s="1"/>
  <c r="AH8928" i="4"/>
  <c r="AI8928" i="4" s="1"/>
  <c r="AH8927" i="4"/>
  <c r="AI8927" i="4" s="1"/>
  <c r="AH8926" i="4"/>
  <c r="AI8926" i="4" s="1"/>
  <c r="AH8925" i="4"/>
  <c r="AI8925" i="4" s="1"/>
  <c r="AI8924" i="4"/>
  <c r="AH8924" i="4"/>
  <c r="AH8923" i="4"/>
  <c r="AI8923" i="4" s="1"/>
  <c r="AH8922" i="4"/>
  <c r="AI8922" i="4" s="1"/>
  <c r="AH8921" i="4"/>
  <c r="AI8921" i="4" s="1"/>
  <c r="AH8920" i="4"/>
  <c r="AI8920" i="4" s="1"/>
  <c r="AH8919" i="4"/>
  <c r="AI8919" i="4" s="1"/>
  <c r="AH8918" i="4"/>
  <c r="AI8918" i="4" s="1"/>
  <c r="AH8917" i="4"/>
  <c r="AI8917" i="4" s="1"/>
  <c r="AI8916" i="4"/>
  <c r="AH8916" i="4"/>
  <c r="AH8915" i="4"/>
  <c r="AI8915" i="4" s="1"/>
  <c r="AI8914" i="4"/>
  <c r="AH8914" i="4"/>
  <c r="AH8913" i="4"/>
  <c r="AI8913" i="4" s="1"/>
  <c r="AH8912" i="4"/>
  <c r="AI8912" i="4" s="1"/>
  <c r="AH8911" i="4"/>
  <c r="AI8911" i="4" s="1"/>
  <c r="AH8910" i="4"/>
  <c r="AI8910" i="4" s="1"/>
  <c r="AH8909" i="4"/>
  <c r="AI8909" i="4" s="1"/>
  <c r="AI8908" i="4"/>
  <c r="AH8908" i="4"/>
  <c r="AH8907" i="4"/>
  <c r="AI8907" i="4" s="1"/>
  <c r="AI8906" i="4"/>
  <c r="AH8906" i="4"/>
  <c r="AH8905" i="4"/>
  <c r="AI8905" i="4" s="1"/>
  <c r="AH8904" i="4"/>
  <c r="AI8904" i="4" s="1"/>
  <c r="AH8903" i="4"/>
  <c r="AI8903" i="4" s="1"/>
  <c r="AH8902" i="4"/>
  <c r="AI8902" i="4" s="1"/>
  <c r="AH8901" i="4"/>
  <c r="AI8901" i="4" s="1"/>
  <c r="AI8900" i="4"/>
  <c r="AH8900" i="4"/>
  <c r="AH8899" i="4"/>
  <c r="AI8899" i="4" s="1"/>
  <c r="AI8898" i="4"/>
  <c r="AH8898" i="4"/>
  <c r="AH8897" i="4"/>
  <c r="AI8897" i="4" s="1"/>
  <c r="AH8896" i="4"/>
  <c r="AI8896" i="4" s="1"/>
  <c r="AH8895" i="4"/>
  <c r="AI8895" i="4" s="1"/>
  <c r="AH8894" i="4"/>
  <c r="AI8894" i="4" s="1"/>
  <c r="AH8893" i="4"/>
  <c r="AI8893" i="4" s="1"/>
  <c r="AI8892" i="4"/>
  <c r="AH8892" i="4"/>
  <c r="AH8891" i="4"/>
  <c r="AI8891" i="4" s="1"/>
  <c r="AI8890" i="4"/>
  <c r="AH8890" i="4"/>
  <c r="AH8889" i="4"/>
  <c r="AI8889" i="4" s="1"/>
  <c r="AH8888" i="4"/>
  <c r="AI8888" i="4" s="1"/>
  <c r="AH8887" i="4"/>
  <c r="AI8887" i="4" s="1"/>
  <c r="AH8886" i="4"/>
  <c r="AI8886" i="4" s="1"/>
  <c r="AH8885" i="4"/>
  <c r="AI8885" i="4" s="1"/>
  <c r="AI8884" i="4"/>
  <c r="AH8884" i="4"/>
  <c r="AH8883" i="4"/>
  <c r="AI8883" i="4" s="1"/>
  <c r="AI8882" i="4"/>
  <c r="AH8882" i="4"/>
  <c r="AH8881" i="4"/>
  <c r="AI8881" i="4" s="1"/>
  <c r="AH8880" i="4"/>
  <c r="AI8880" i="4" s="1"/>
  <c r="AH8879" i="4"/>
  <c r="AI8879" i="4" s="1"/>
  <c r="AH8878" i="4"/>
  <c r="AI8878" i="4" s="1"/>
  <c r="AH8877" i="4"/>
  <c r="AI8877" i="4" s="1"/>
  <c r="AI8876" i="4"/>
  <c r="AH8876" i="4"/>
  <c r="AH8875" i="4"/>
  <c r="AI8875" i="4" s="1"/>
  <c r="AI8874" i="4"/>
  <c r="AH8874" i="4"/>
  <c r="AH8873" i="4"/>
  <c r="AI8873" i="4" s="1"/>
  <c r="AH8872" i="4"/>
  <c r="AI8872" i="4" s="1"/>
  <c r="AH8871" i="4"/>
  <c r="AI8871" i="4" s="1"/>
  <c r="AH8870" i="4"/>
  <c r="AI8870" i="4" s="1"/>
  <c r="AH8869" i="4"/>
  <c r="AI8869" i="4" s="1"/>
  <c r="AI8868" i="4"/>
  <c r="AH8868" i="4"/>
  <c r="AH8867" i="4"/>
  <c r="AI8867" i="4" s="1"/>
  <c r="AI8866" i="4"/>
  <c r="AH8866" i="4"/>
  <c r="AH8865" i="4"/>
  <c r="AI8865" i="4" s="1"/>
  <c r="AH8864" i="4"/>
  <c r="AI8864" i="4" s="1"/>
  <c r="AH8863" i="4"/>
  <c r="AI8863" i="4" s="1"/>
  <c r="AH8862" i="4"/>
  <c r="AI8862" i="4" s="1"/>
  <c r="AH8861" i="4"/>
  <c r="AI8861" i="4" s="1"/>
  <c r="AI8860" i="4"/>
  <c r="AH8860" i="4"/>
  <c r="AH8859" i="4"/>
  <c r="AI8859" i="4" s="1"/>
  <c r="AI8858" i="4"/>
  <c r="AH8858" i="4"/>
  <c r="AH8857" i="4"/>
  <c r="AI8857" i="4" s="1"/>
  <c r="AH8856" i="4"/>
  <c r="AI8856" i="4" s="1"/>
  <c r="AH8855" i="4"/>
  <c r="AI8855" i="4" s="1"/>
  <c r="AH8854" i="4"/>
  <c r="AI8854" i="4" s="1"/>
  <c r="AH8853" i="4"/>
  <c r="AI8853" i="4" s="1"/>
  <c r="AI8852" i="4"/>
  <c r="AH8852" i="4"/>
  <c r="AH8851" i="4"/>
  <c r="AI8851" i="4" s="1"/>
  <c r="AI8850" i="4"/>
  <c r="AH8850" i="4"/>
  <c r="AH8849" i="4"/>
  <c r="AI8849" i="4" s="1"/>
  <c r="AH8848" i="4"/>
  <c r="AI8848" i="4" s="1"/>
  <c r="AH8847" i="4"/>
  <c r="AI8847" i="4" s="1"/>
  <c r="AH8846" i="4"/>
  <c r="AI8846" i="4" s="1"/>
  <c r="AH8845" i="4"/>
  <c r="AI8845" i="4" s="1"/>
  <c r="AI8844" i="4"/>
  <c r="AH8844" i="4"/>
  <c r="AH8843" i="4"/>
  <c r="AI8843" i="4" s="1"/>
  <c r="AI8842" i="4"/>
  <c r="AH8842" i="4"/>
  <c r="AH8841" i="4"/>
  <c r="AI8841" i="4" s="1"/>
  <c r="AH8840" i="4"/>
  <c r="AI8840" i="4" s="1"/>
  <c r="AH8839" i="4"/>
  <c r="AI8839" i="4" s="1"/>
  <c r="AH8838" i="4"/>
  <c r="AI8838" i="4" s="1"/>
  <c r="AH8837" i="4"/>
  <c r="AI8837" i="4" s="1"/>
  <c r="AI8836" i="4"/>
  <c r="AH8836" i="4"/>
  <c r="AH8835" i="4"/>
  <c r="AI8835" i="4" s="1"/>
  <c r="AI8834" i="4"/>
  <c r="AH8834" i="4"/>
  <c r="AH8833" i="4"/>
  <c r="AI8833" i="4" s="1"/>
  <c r="AH8832" i="4"/>
  <c r="AI8832" i="4" s="1"/>
  <c r="AH8831" i="4"/>
  <c r="AI8831" i="4" s="1"/>
  <c r="AH8830" i="4"/>
  <c r="AI8830" i="4" s="1"/>
  <c r="AH8829" i="4"/>
  <c r="AI8829" i="4" s="1"/>
  <c r="AI8828" i="4"/>
  <c r="AH8828" i="4"/>
  <c r="AH8827" i="4"/>
  <c r="AI8827" i="4" s="1"/>
  <c r="AI8826" i="4"/>
  <c r="AH8826" i="4"/>
  <c r="AH8825" i="4"/>
  <c r="AI8825" i="4" s="1"/>
  <c r="AH8824" i="4"/>
  <c r="AI8824" i="4" s="1"/>
  <c r="AH8823" i="4"/>
  <c r="AI8823" i="4" s="1"/>
  <c r="AH8822" i="4"/>
  <c r="AI8822" i="4" s="1"/>
  <c r="AH8821" i="4"/>
  <c r="AI8821" i="4" s="1"/>
  <c r="AI8820" i="4"/>
  <c r="AH8820" i="4"/>
  <c r="AH8819" i="4"/>
  <c r="AI8819" i="4" s="1"/>
  <c r="AI8818" i="4"/>
  <c r="AH8818" i="4"/>
  <c r="AH8817" i="4"/>
  <c r="AI8817" i="4" s="1"/>
  <c r="AH8816" i="4"/>
  <c r="AI8816" i="4" s="1"/>
  <c r="AH8815" i="4"/>
  <c r="AI8815" i="4" s="1"/>
  <c r="AH8814" i="4"/>
  <c r="AI8814" i="4" s="1"/>
  <c r="AH8813" i="4"/>
  <c r="AI8813" i="4" s="1"/>
  <c r="AI8812" i="4"/>
  <c r="AH8812" i="4"/>
  <c r="AH8811" i="4"/>
  <c r="AI8811" i="4" s="1"/>
  <c r="AI8810" i="4"/>
  <c r="AH8810" i="4"/>
  <c r="AH8809" i="4"/>
  <c r="AI8809" i="4" s="1"/>
  <c r="AH8808" i="4"/>
  <c r="AI8808" i="4" s="1"/>
  <c r="AH8807" i="4"/>
  <c r="AI8807" i="4" s="1"/>
  <c r="AH8806" i="4"/>
  <c r="AI8806" i="4" s="1"/>
  <c r="AH8805" i="4"/>
  <c r="AI8805" i="4" s="1"/>
  <c r="AI8804" i="4"/>
  <c r="AH8804" i="4"/>
  <c r="AH8803" i="4"/>
  <c r="AI8803" i="4" s="1"/>
  <c r="AI8802" i="4"/>
  <c r="AH8802" i="4"/>
  <c r="AH8801" i="4"/>
  <c r="AI8801" i="4" s="1"/>
  <c r="AH8800" i="4"/>
  <c r="AI8800" i="4" s="1"/>
  <c r="AH8799" i="4"/>
  <c r="AI8799" i="4" s="1"/>
  <c r="AH8798" i="4"/>
  <c r="AI8798" i="4" s="1"/>
  <c r="AH8797" i="4"/>
  <c r="AI8797" i="4" s="1"/>
  <c r="AI8796" i="4"/>
  <c r="AH8796" i="4"/>
  <c r="AH8795" i="4"/>
  <c r="AI8795" i="4" s="1"/>
  <c r="AI8794" i="4"/>
  <c r="AH8794" i="4"/>
  <c r="AH8793" i="4"/>
  <c r="AI8793" i="4" s="1"/>
  <c r="AH8792" i="4"/>
  <c r="AI8792" i="4" s="1"/>
  <c r="AH8791" i="4"/>
  <c r="AI8791" i="4" s="1"/>
  <c r="AH8790" i="4"/>
  <c r="AI8790" i="4" s="1"/>
  <c r="AH8789" i="4"/>
  <c r="AI8789" i="4" s="1"/>
  <c r="AI8788" i="4"/>
  <c r="AH8788" i="4"/>
  <c r="AH8787" i="4"/>
  <c r="AI8787" i="4" s="1"/>
  <c r="AI8786" i="4"/>
  <c r="AH8786" i="4"/>
  <c r="AH8785" i="4"/>
  <c r="AI8785" i="4" s="1"/>
  <c r="AH8784" i="4"/>
  <c r="AI8784" i="4" s="1"/>
  <c r="AH8783" i="4"/>
  <c r="AI8783" i="4" s="1"/>
  <c r="AH8782" i="4"/>
  <c r="AI8782" i="4" s="1"/>
  <c r="AH8781" i="4"/>
  <c r="AI8781" i="4" s="1"/>
  <c r="AI8780" i="4"/>
  <c r="AH8780" i="4"/>
  <c r="AH8779" i="4"/>
  <c r="AI8779" i="4" s="1"/>
  <c r="AI8778" i="4"/>
  <c r="AH8778" i="4"/>
  <c r="AH8777" i="4"/>
  <c r="AI8777" i="4" s="1"/>
  <c r="AH8776" i="4"/>
  <c r="AI8776" i="4" s="1"/>
  <c r="AH8775" i="4"/>
  <c r="AI8775" i="4" s="1"/>
  <c r="AH8774" i="4"/>
  <c r="AI8774" i="4" s="1"/>
  <c r="AH8773" i="4"/>
  <c r="AI8773" i="4" s="1"/>
  <c r="AI8772" i="4"/>
  <c r="AH8772" i="4"/>
  <c r="AH8771" i="4"/>
  <c r="AI8771" i="4" s="1"/>
  <c r="AI8770" i="4"/>
  <c r="AH8770" i="4"/>
  <c r="AH8769" i="4"/>
  <c r="AI8769" i="4" s="1"/>
  <c r="AH8768" i="4"/>
  <c r="AI8768" i="4" s="1"/>
  <c r="AH8767" i="4"/>
  <c r="AI8767" i="4" s="1"/>
  <c r="AH8766" i="4"/>
  <c r="AI8766" i="4" s="1"/>
  <c r="AH8765" i="4"/>
  <c r="AI8765" i="4" s="1"/>
  <c r="AI8764" i="4"/>
  <c r="AH8764" i="4"/>
  <c r="AH8763" i="4"/>
  <c r="AI8763" i="4" s="1"/>
  <c r="AI8762" i="4"/>
  <c r="AH8762" i="4"/>
  <c r="AH8761" i="4"/>
  <c r="AI8761" i="4" s="1"/>
  <c r="AH8760" i="4"/>
  <c r="AI8760" i="4" s="1"/>
  <c r="AH8759" i="4"/>
  <c r="AI8759" i="4" s="1"/>
  <c r="AH8758" i="4"/>
  <c r="AI8758" i="4" s="1"/>
  <c r="AH8757" i="4"/>
  <c r="AI8757" i="4" s="1"/>
  <c r="AI8756" i="4"/>
  <c r="AH8756" i="4"/>
  <c r="AH8755" i="4"/>
  <c r="AI8755" i="4" s="1"/>
  <c r="AI8754" i="4"/>
  <c r="AH8754" i="4"/>
  <c r="AH8753" i="4"/>
  <c r="AI8753" i="4" s="1"/>
  <c r="AH8752" i="4"/>
  <c r="AI8752" i="4" s="1"/>
  <c r="AH8751" i="4"/>
  <c r="AI8751" i="4" s="1"/>
  <c r="AH8750" i="4"/>
  <c r="AI8750" i="4" s="1"/>
  <c r="AH8749" i="4"/>
  <c r="AI8749" i="4" s="1"/>
  <c r="AI8748" i="4"/>
  <c r="AH8748" i="4"/>
  <c r="AH8747" i="4"/>
  <c r="AI8747" i="4" s="1"/>
  <c r="AI8746" i="4"/>
  <c r="AH8746" i="4"/>
  <c r="AH8745" i="4"/>
  <c r="AI8745" i="4" s="1"/>
  <c r="AH8744" i="4"/>
  <c r="AI8744" i="4" s="1"/>
  <c r="AH8743" i="4"/>
  <c r="AI8743" i="4" s="1"/>
  <c r="AH8742" i="4"/>
  <c r="AI8742" i="4" s="1"/>
  <c r="AH8741" i="4"/>
  <c r="AI8741" i="4" s="1"/>
  <c r="AI8740" i="4"/>
  <c r="AH8740" i="4"/>
  <c r="AH8739" i="4"/>
  <c r="AI8739" i="4" s="1"/>
  <c r="AI8738" i="4"/>
  <c r="AH8738" i="4"/>
  <c r="AH8737" i="4"/>
  <c r="AI8737" i="4" s="1"/>
  <c r="AH8736" i="4"/>
  <c r="AI8736" i="4" s="1"/>
  <c r="AH8735" i="4"/>
  <c r="AI8735" i="4" s="1"/>
  <c r="AH8734" i="4"/>
  <c r="AI8734" i="4" s="1"/>
  <c r="AH8733" i="4"/>
  <c r="AI8733" i="4" s="1"/>
  <c r="AI8732" i="4"/>
  <c r="AH8732" i="4"/>
  <c r="AH8731" i="4"/>
  <c r="AI8731" i="4" s="1"/>
  <c r="AI8730" i="4"/>
  <c r="AH8730" i="4"/>
  <c r="AH8729" i="4"/>
  <c r="AI8729" i="4" s="1"/>
  <c r="AH8728" i="4"/>
  <c r="AI8728" i="4" s="1"/>
  <c r="AH8727" i="4"/>
  <c r="AI8727" i="4" s="1"/>
  <c r="AH8726" i="4"/>
  <c r="AI8726" i="4" s="1"/>
  <c r="AH8725" i="4"/>
  <c r="AI8725" i="4" s="1"/>
  <c r="AI8724" i="4"/>
  <c r="AH8724" i="4"/>
  <c r="AH8723" i="4"/>
  <c r="AI8723" i="4" s="1"/>
  <c r="AI8722" i="4"/>
  <c r="AH8722" i="4"/>
  <c r="AH8721" i="4"/>
  <c r="AI8721" i="4" s="1"/>
  <c r="AH8720" i="4"/>
  <c r="AI8720" i="4" s="1"/>
  <c r="AH8719" i="4"/>
  <c r="AI8719" i="4" s="1"/>
  <c r="AH8718" i="4"/>
  <c r="AI8718" i="4" s="1"/>
  <c r="AH8717" i="4"/>
  <c r="AI8717" i="4" s="1"/>
  <c r="AI8716" i="4"/>
  <c r="AH8716" i="4"/>
  <c r="AH8715" i="4"/>
  <c r="AI8715" i="4" s="1"/>
  <c r="AI8714" i="4"/>
  <c r="AH8714" i="4"/>
  <c r="AH8713" i="4"/>
  <c r="AI8713" i="4" s="1"/>
  <c r="AH8712" i="4"/>
  <c r="AI8712" i="4" s="1"/>
  <c r="AH8711" i="4"/>
  <c r="AI8711" i="4" s="1"/>
  <c r="AH8710" i="4"/>
  <c r="AI8710" i="4" s="1"/>
  <c r="AH8709" i="4"/>
  <c r="AI8709" i="4" s="1"/>
  <c r="AI8708" i="4"/>
  <c r="AH8708" i="4"/>
  <c r="AH8707" i="4"/>
  <c r="AI8707" i="4" s="1"/>
  <c r="AI8706" i="4"/>
  <c r="AH8706" i="4"/>
  <c r="AH8705" i="4"/>
  <c r="AI8705" i="4" s="1"/>
  <c r="AH8704" i="4"/>
  <c r="AI8704" i="4" s="1"/>
  <c r="AH8703" i="4"/>
  <c r="AI8703" i="4" s="1"/>
  <c r="AH8702" i="4"/>
  <c r="AI8702" i="4" s="1"/>
  <c r="AH8701" i="4"/>
  <c r="AI8701" i="4" s="1"/>
  <c r="AI8700" i="4"/>
  <c r="AH8700" i="4"/>
  <c r="AH8699" i="4"/>
  <c r="AI8699" i="4" s="1"/>
  <c r="AI8698" i="4"/>
  <c r="AH8698" i="4"/>
  <c r="AH8697" i="4"/>
  <c r="AI8697" i="4" s="1"/>
  <c r="AH8696" i="4"/>
  <c r="AI8696" i="4" s="1"/>
  <c r="AH8695" i="4"/>
  <c r="AI8695" i="4" s="1"/>
  <c r="AH8694" i="4"/>
  <c r="AI8694" i="4" s="1"/>
  <c r="AH8693" i="4"/>
  <c r="AI8693" i="4" s="1"/>
  <c r="AI8692" i="4"/>
  <c r="AH8692" i="4"/>
  <c r="AH8691" i="4"/>
  <c r="AI8691" i="4" s="1"/>
  <c r="AI8690" i="4"/>
  <c r="AH8690" i="4"/>
  <c r="AH8689" i="4"/>
  <c r="AI8689" i="4" s="1"/>
  <c r="AH8688" i="4"/>
  <c r="AI8688" i="4" s="1"/>
  <c r="AH8687" i="4"/>
  <c r="AI8687" i="4" s="1"/>
  <c r="AH8686" i="4"/>
  <c r="AI8686" i="4" s="1"/>
  <c r="AH8685" i="4"/>
  <c r="AI8685" i="4" s="1"/>
  <c r="AI8684" i="4"/>
  <c r="AH8684" i="4"/>
  <c r="AH8683" i="4"/>
  <c r="AI8683" i="4" s="1"/>
  <c r="AI8682" i="4"/>
  <c r="AH8682" i="4"/>
  <c r="AH8681" i="4"/>
  <c r="AI8681" i="4" s="1"/>
  <c r="AH8680" i="4"/>
  <c r="AI8680" i="4" s="1"/>
  <c r="AH8679" i="4"/>
  <c r="AI8679" i="4" s="1"/>
  <c r="AH8678" i="4"/>
  <c r="AI8678" i="4" s="1"/>
  <c r="AH8677" i="4"/>
  <c r="AI8677" i="4" s="1"/>
  <c r="AI8676" i="4"/>
  <c r="AH8676" i="4"/>
  <c r="AH8675" i="4"/>
  <c r="AI8675" i="4" s="1"/>
  <c r="AI8674" i="4"/>
  <c r="AH8674" i="4"/>
  <c r="AH8673" i="4"/>
  <c r="AI8673" i="4" s="1"/>
  <c r="AH8672" i="4"/>
  <c r="AI8672" i="4" s="1"/>
  <c r="AH8671" i="4"/>
  <c r="AI8671" i="4" s="1"/>
  <c r="AH8670" i="4"/>
  <c r="AI8670" i="4" s="1"/>
  <c r="AH8669" i="4"/>
  <c r="AI8669" i="4" s="1"/>
  <c r="AI8668" i="4"/>
  <c r="AH8668" i="4"/>
  <c r="AH8667" i="4"/>
  <c r="AI8667" i="4" s="1"/>
  <c r="AI8666" i="4"/>
  <c r="AH8666" i="4"/>
  <c r="AH8665" i="4"/>
  <c r="AI8665" i="4" s="1"/>
  <c r="AH8664" i="4"/>
  <c r="AI8664" i="4" s="1"/>
  <c r="AH8663" i="4"/>
  <c r="AI8663" i="4" s="1"/>
  <c r="AH8662" i="4"/>
  <c r="AI8662" i="4" s="1"/>
  <c r="AH8661" i="4"/>
  <c r="AI8661" i="4" s="1"/>
  <c r="AI8660" i="4"/>
  <c r="AH8660" i="4"/>
  <c r="AH8659" i="4"/>
  <c r="AI8659" i="4" s="1"/>
  <c r="AI8658" i="4"/>
  <c r="AH8658" i="4"/>
  <c r="AH8657" i="4"/>
  <c r="AI8657" i="4" s="1"/>
  <c r="AH8656" i="4"/>
  <c r="AI8656" i="4" s="1"/>
  <c r="AH8655" i="4"/>
  <c r="AI8655" i="4" s="1"/>
  <c r="AH8654" i="4"/>
  <c r="AI8654" i="4" s="1"/>
  <c r="AH8653" i="4"/>
  <c r="AI8653" i="4" s="1"/>
  <c r="AI8652" i="4"/>
  <c r="AH8652" i="4"/>
  <c r="AH8651" i="4"/>
  <c r="AI8651" i="4" s="1"/>
  <c r="AI8650" i="4"/>
  <c r="AH8650" i="4"/>
  <c r="AH8649" i="4"/>
  <c r="AI8649" i="4" s="1"/>
  <c r="AH8648" i="4"/>
  <c r="AI8648" i="4" s="1"/>
  <c r="AH8647" i="4"/>
  <c r="AI8647" i="4" s="1"/>
  <c r="AH8646" i="4"/>
  <c r="AI8646" i="4" s="1"/>
  <c r="AH8645" i="4"/>
  <c r="AI8645" i="4" s="1"/>
  <c r="AI8644" i="4"/>
  <c r="AH8644" i="4"/>
  <c r="AH8643" i="4"/>
  <c r="AI8643" i="4" s="1"/>
  <c r="AI8642" i="4"/>
  <c r="AH8642" i="4"/>
  <c r="AH8641" i="4"/>
  <c r="AI8641" i="4" s="1"/>
  <c r="AH8640" i="4"/>
  <c r="AI8640" i="4" s="1"/>
  <c r="AH8639" i="4"/>
  <c r="AI8639" i="4" s="1"/>
  <c r="AH8638" i="4"/>
  <c r="AI8638" i="4" s="1"/>
  <c r="AH8637" i="4"/>
  <c r="AI8637" i="4" s="1"/>
  <c r="AI8636" i="4"/>
  <c r="AH8636" i="4"/>
  <c r="AH8635" i="4"/>
  <c r="AI8635" i="4" s="1"/>
  <c r="AI8634" i="4"/>
  <c r="AH8634" i="4"/>
  <c r="AH8633" i="4"/>
  <c r="AI8633" i="4" s="1"/>
  <c r="AH8632" i="4"/>
  <c r="AI8632" i="4" s="1"/>
  <c r="AH8631" i="4"/>
  <c r="AI8631" i="4" s="1"/>
  <c r="AH8630" i="4"/>
  <c r="AI8630" i="4" s="1"/>
  <c r="AH8629" i="4"/>
  <c r="AI8629" i="4" s="1"/>
  <c r="AI8628" i="4"/>
  <c r="AH8628" i="4"/>
  <c r="AH8627" i="4"/>
  <c r="AI8627" i="4" s="1"/>
  <c r="AI8626" i="4"/>
  <c r="AH8626" i="4"/>
  <c r="AH8625" i="4"/>
  <c r="AI8625" i="4" s="1"/>
  <c r="AH8624" i="4"/>
  <c r="AI8624" i="4" s="1"/>
  <c r="AH8623" i="4"/>
  <c r="AI8623" i="4" s="1"/>
  <c r="AH8622" i="4"/>
  <c r="AI8622" i="4" s="1"/>
  <c r="AH8621" i="4"/>
  <c r="AI8621" i="4" s="1"/>
  <c r="AI8620" i="4"/>
  <c r="AH8620" i="4"/>
  <c r="AH8619" i="4"/>
  <c r="AI8619" i="4" s="1"/>
  <c r="AI8618" i="4"/>
  <c r="AH8618" i="4"/>
  <c r="AH8617" i="4"/>
  <c r="AI8617" i="4" s="1"/>
  <c r="AH8616" i="4"/>
  <c r="AI8616" i="4" s="1"/>
  <c r="AH8615" i="4"/>
  <c r="AI8615" i="4" s="1"/>
  <c r="AH8614" i="4"/>
  <c r="AI8614" i="4" s="1"/>
  <c r="AH8613" i="4"/>
  <c r="AI8613" i="4" s="1"/>
  <c r="AI8612" i="4"/>
  <c r="AH8612" i="4"/>
  <c r="AH8611" i="4"/>
  <c r="AI8611" i="4" s="1"/>
  <c r="AI8610" i="4"/>
  <c r="AH8610" i="4"/>
  <c r="AH8609" i="4"/>
  <c r="AI8609" i="4" s="1"/>
  <c r="AH8608" i="4"/>
  <c r="AI8608" i="4" s="1"/>
  <c r="AH8607" i="4"/>
  <c r="AI8607" i="4" s="1"/>
  <c r="AH8606" i="4"/>
  <c r="AI8606" i="4" s="1"/>
  <c r="AH8605" i="4"/>
  <c r="AI8605" i="4" s="1"/>
  <c r="AI8604" i="4"/>
  <c r="AH8604" i="4"/>
  <c r="AH8603" i="4"/>
  <c r="AI8603" i="4" s="1"/>
  <c r="AI8602" i="4"/>
  <c r="AH8602" i="4"/>
  <c r="AH8601" i="4"/>
  <c r="AI8601" i="4" s="1"/>
  <c r="AH8600" i="4"/>
  <c r="AI8600" i="4" s="1"/>
  <c r="AH8599" i="4"/>
  <c r="AI8599" i="4" s="1"/>
  <c r="AH8598" i="4"/>
  <c r="AI8598" i="4" s="1"/>
  <c r="AH8597" i="4"/>
  <c r="AI8597" i="4" s="1"/>
  <c r="AI8596" i="4"/>
  <c r="AH8596" i="4"/>
  <c r="AH8595" i="4"/>
  <c r="AI8595" i="4" s="1"/>
  <c r="AI8594" i="4"/>
  <c r="AH8594" i="4"/>
  <c r="AH8593" i="4"/>
  <c r="AI8593" i="4" s="1"/>
  <c r="AH8592" i="4"/>
  <c r="AI8592" i="4" s="1"/>
  <c r="AH8591" i="4"/>
  <c r="AI8591" i="4" s="1"/>
  <c r="AH8590" i="4"/>
  <c r="AI8590" i="4" s="1"/>
  <c r="AH8589" i="4"/>
  <c r="AI8589" i="4" s="1"/>
  <c r="AI8588" i="4"/>
  <c r="AH8588" i="4"/>
  <c r="AH8587" i="4"/>
  <c r="AI8587" i="4" s="1"/>
  <c r="AI8586" i="4"/>
  <c r="AH8586" i="4"/>
  <c r="AH8585" i="4"/>
  <c r="AI8585" i="4" s="1"/>
  <c r="AH8584" i="4"/>
  <c r="AI8584" i="4" s="1"/>
  <c r="AH8583" i="4"/>
  <c r="AI8583" i="4" s="1"/>
  <c r="AH8582" i="4"/>
  <c r="AI8582" i="4" s="1"/>
  <c r="AH8581" i="4"/>
  <c r="AI8581" i="4" s="1"/>
  <c r="AI8580" i="4"/>
  <c r="AH8580" i="4"/>
  <c r="AH8579" i="4"/>
  <c r="AI8579" i="4" s="1"/>
  <c r="AI8578" i="4"/>
  <c r="AH8578" i="4"/>
  <c r="AH8577" i="4"/>
  <c r="AI8577" i="4" s="1"/>
  <c r="AH8576" i="4"/>
  <c r="AI8576" i="4" s="1"/>
  <c r="AH8575" i="4"/>
  <c r="AI8575" i="4" s="1"/>
  <c r="AH8574" i="4"/>
  <c r="AI8574" i="4" s="1"/>
  <c r="AH8573" i="4"/>
  <c r="AI8573" i="4" s="1"/>
  <c r="AI8572" i="4"/>
  <c r="AH8572" i="4"/>
  <c r="AH8571" i="4"/>
  <c r="AI8571" i="4" s="1"/>
  <c r="AI8570" i="4"/>
  <c r="AH8570" i="4"/>
  <c r="AH8569" i="4"/>
  <c r="AI8569" i="4" s="1"/>
  <c r="AH8568" i="4"/>
  <c r="AI8568" i="4" s="1"/>
  <c r="AH8567" i="4"/>
  <c r="AI8567" i="4" s="1"/>
  <c r="AH8566" i="4"/>
  <c r="AI8566" i="4" s="1"/>
  <c r="AH8565" i="4"/>
  <c r="AI8565" i="4" s="1"/>
  <c r="AI8564" i="4"/>
  <c r="AH8564" i="4"/>
  <c r="AH8563" i="4"/>
  <c r="AI8563" i="4" s="1"/>
  <c r="AI8562" i="4"/>
  <c r="AH8562" i="4"/>
  <c r="AH8561" i="4"/>
  <c r="AI8561" i="4" s="1"/>
  <c r="AH8560" i="4"/>
  <c r="AI8560" i="4" s="1"/>
  <c r="AH8559" i="4"/>
  <c r="AI8559" i="4" s="1"/>
  <c r="AH8558" i="4"/>
  <c r="AI8558" i="4" s="1"/>
  <c r="AH8557" i="4"/>
  <c r="AI8557" i="4" s="1"/>
  <c r="AI8556" i="4"/>
  <c r="AH8556" i="4"/>
  <c r="AH8555" i="4"/>
  <c r="AI8555" i="4" s="1"/>
  <c r="AI8554" i="4"/>
  <c r="AH8554" i="4"/>
  <c r="AH8553" i="4"/>
  <c r="AI8553" i="4" s="1"/>
  <c r="AH8552" i="4"/>
  <c r="AI8552" i="4" s="1"/>
  <c r="AH8551" i="4"/>
  <c r="AI8551" i="4" s="1"/>
  <c r="AH8550" i="4"/>
  <c r="AI8550" i="4" s="1"/>
  <c r="AH8549" i="4"/>
  <c r="AI8549" i="4" s="1"/>
  <c r="AI8548" i="4"/>
  <c r="AH8548" i="4"/>
  <c r="AH8547" i="4"/>
  <c r="AI8547" i="4" s="1"/>
  <c r="AI8546" i="4"/>
  <c r="AH8546" i="4"/>
  <c r="AH8545" i="4"/>
  <c r="AI8545" i="4" s="1"/>
  <c r="AH8544" i="4"/>
  <c r="AI8544" i="4" s="1"/>
  <c r="AH8543" i="4"/>
  <c r="AI8543" i="4" s="1"/>
  <c r="AH8542" i="4"/>
  <c r="AI8542" i="4" s="1"/>
  <c r="AH8541" i="4"/>
  <c r="AI8541" i="4" s="1"/>
  <c r="AI8540" i="4"/>
  <c r="AH8540" i="4"/>
  <c r="AH8539" i="4"/>
  <c r="AI8539" i="4" s="1"/>
  <c r="AI8538" i="4"/>
  <c r="AH8538" i="4"/>
  <c r="AH8537" i="4"/>
  <c r="AI8537" i="4" s="1"/>
  <c r="AH8536" i="4"/>
  <c r="AI8536" i="4" s="1"/>
  <c r="AH8535" i="4"/>
  <c r="AI8535" i="4" s="1"/>
  <c r="AH8534" i="4"/>
  <c r="AI8534" i="4" s="1"/>
  <c r="AH8533" i="4"/>
  <c r="AI8533" i="4" s="1"/>
  <c r="AI8532" i="4"/>
  <c r="AH8532" i="4"/>
  <c r="AH8531" i="4"/>
  <c r="AI8531" i="4" s="1"/>
  <c r="AI8530" i="4"/>
  <c r="AH8530" i="4"/>
  <c r="AH8529" i="4"/>
  <c r="AI8529" i="4" s="1"/>
  <c r="AH8528" i="4"/>
  <c r="AI8528" i="4" s="1"/>
  <c r="AH8527" i="4"/>
  <c r="AI8527" i="4" s="1"/>
  <c r="AH8526" i="4"/>
  <c r="AI8526" i="4" s="1"/>
  <c r="AH8525" i="4"/>
  <c r="AI8525" i="4" s="1"/>
  <c r="AI8524" i="4"/>
  <c r="AH8524" i="4"/>
  <c r="AH8523" i="4"/>
  <c r="AI8523" i="4" s="1"/>
  <c r="AI8522" i="4"/>
  <c r="AH8522" i="4"/>
  <c r="AH8521" i="4"/>
  <c r="AI8521" i="4" s="1"/>
  <c r="AH8520" i="4"/>
  <c r="AI8520" i="4" s="1"/>
  <c r="AH8519" i="4"/>
  <c r="AI8519" i="4" s="1"/>
  <c r="AH8518" i="4"/>
  <c r="AI8518" i="4" s="1"/>
  <c r="AH8517" i="4"/>
  <c r="AI8517" i="4" s="1"/>
  <c r="AI8516" i="4"/>
  <c r="AH8516" i="4"/>
  <c r="AH8515" i="4"/>
  <c r="AI8515" i="4" s="1"/>
  <c r="AH8514" i="4"/>
  <c r="AI8514" i="4" s="1"/>
  <c r="AH8513" i="4"/>
  <c r="AI8513" i="4" s="1"/>
  <c r="AH8512" i="4"/>
  <c r="AI8512" i="4" s="1"/>
  <c r="AH8511" i="4"/>
  <c r="AI8511" i="4" s="1"/>
  <c r="AH8510" i="4"/>
  <c r="AI8510" i="4" s="1"/>
  <c r="AH8509" i="4"/>
  <c r="AI8509" i="4" s="1"/>
  <c r="AI8508" i="4"/>
  <c r="AH8508" i="4"/>
  <c r="AH8507" i="4"/>
  <c r="AI8507" i="4" s="1"/>
  <c r="AI8506" i="4"/>
  <c r="AH8506" i="4"/>
  <c r="AH8505" i="4"/>
  <c r="AI8505" i="4" s="1"/>
  <c r="AH8504" i="4"/>
  <c r="AI8504" i="4" s="1"/>
  <c r="AH8503" i="4"/>
  <c r="AI8503" i="4" s="1"/>
  <c r="AH8502" i="4"/>
  <c r="AI8502" i="4" s="1"/>
  <c r="AH8501" i="4"/>
  <c r="AI8501" i="4" s="1"/>
  <c r="AI8500" i="4"/>
  <c r="AH8500" i="4"/>
  <c r="AH8499" i="4"/>
  <c r="AI8499" i="4" s="1"/>
  <c r="AI8498" i="4"/>
  <c r="AH8498" i="4"/>
  <c r="AH8497" i="4"/>
  <c r="AI8497" i="4" s="1"/>
  <c r="AH8496" i="4"/>
  <c r="AI8496" i="4" s="1"/>
  <c r="AH8495" i="4"/>
  <c r="AI8495" i="4" s="1"/>
  <c r="AH8494" i="4"/>
  <c r="AI8494" i="4" s="1"/>
  <c r="AH8493" i="4"/>
  <c r="AI8493" i="4" s="1"/>
  <c r="AI8492" i="4"/>
  <c r="AH8492" i="4"/>
  <c r="AH8491" i="4"/>
  <c r="AI8491" i="4" s="1"/>
  <c r="AI8490" i="4"/>
  <c r="AH8490" i="4"/>
  <c r="AH8489" i="4"/>
  <c r="AI8489" i="4" s="1"/>
  <c r="AH8488" i="4"/>
  <c r="AI8488" i="4" s="1"/>
  <c r="AH8487" i="4"/>
  <c r="AI8487" i="4" s="1"/>
  <c r="AH8486" i="4"/>
  <c r="AI8486" i="4" s="1"/>
  <c r="AH8485" i="4"/>
  <c r="AI8485" i="4" s="1"/>
  <c r="AI8484" i="4"/>
  <c r="AH8484" i="4"/>
  <c r="AH8483" i="4"/>
  <c r="AI8483" i="4" s="1"/>
  <c r="AI8482" i="4"/>
  <c r="AH8482" i="4"/>
  <c r="AH8481" i="4"/>
  <c r="AI8481" i="4" s="1"/>
  <c r="AH8480" i="4"/>
  <c r="AI8480" i="4" s="1"/>
  <c r="AH8479" i="4"/>
  <c r="AI8479" i="4" s="1"/>
  <c r="AH8478" i="4"/>
  <c r="AI8478" i="4" s="1"/>
  <c r="AH8477" i="4"/>
  <c r="AI8477" i="4" s="1"/>
  <c r="AI8476" i="4"/>
  <c r="AH8476" i="4"/>
  <c r="AH8475" i="4"/>
  <c r="AI8475" i="4" s="1"/>
  <c r="AI8474" i="4"/>
  <c r="AH8474" i="4"/>
  <c r="AH8473" i="4"/>
  <c r="AI8473" i="4" s="1"/>
  <c r="AH8472" i="4"/>
  <c r="AI8472" i="4" s="1"/>
  <c r="AH8471" i="4"/>
  <c r="AI8471" i="4" s="1"/>
  <c r="AH8470" i="4"/>
  <c r="AI8470" i="4" s="1"/>
  <c r="AH8469" i="4"/>
  <c r="AI8469" i="4" s="1"/>
  <c r="AI8468" i="4"/>
  <c r="AH8468" i="4"/>
  <c r="AH8467" i="4"/>
  <c r="AI8467" i="4" s="1"/>
  <c r="AI8466" i="4"/>
  <c r="AH8466" i="4"/>
  <c r="AH8465" i="4"/>
  <c r="AI8465" i="4" s="1"/>
  <c r="AH8464" i="4"/>
  <c r="AI8464" i="4" s="1"/>
  <c r="AH8463" i="4"/>
  <c r="AI8463" i="4" s="1"/>
  <c r="AH8462" i="4"/>
  <c r="AI8462" i="4" s="1"/>
  <c r="AH8461" i="4"/>
  <c r="AI8461" i="4" s="1"/>
  <c r="AI8460" i="4"/>
  <c r="AH8460" i="4"/>
  <c r="AH8459" i="4"/>
  <c r="AI8459" i="4" s="1"/>
  <c r="AI8458" i="4"/>
  <c r="AH8458" i="4"/>
  <c r="AH8457" i="4"/>
  <c r="AI8457" i="4" s="1"/>
  <c r="AH8456" i="4"/>
  <c r="AI8456" i="4" s="1"/>
  <c r="AH8455" i="4"/>
  <c r="AI8455" i="4" s="1"/>
  <c r="AH8454" i="4"/>
  <c r="AI8454" i="4" s="1"/>
  <c r="AH8453" i="4"/>
  <c r="AI8453" i="4" s="1"/>
  <c r="AI8452" i="4"/>
  <c r="AH8452" i="4"/>
  <c r="AH8451" i="4"/>
  <c r="AI8451" i="4" s="1"/>
  <c r="AH8450" i="4"/>
  <c r="AI8450" i="4" s="1"/>
  <c r="AH8449" i="4"/>
  <c r="AI8449" i="4" s="1"/>
  <c r="AH8448" i="4"/>
  <c r="AI8448" i="4" s="1"/>
  <c r="AH8447" i="4"/>
  <c r="AI8447" i="4" s="1"/>
  <c r="AH8446" i="4"/>
  <c r="AI8446" i="4" s="1"/>
  <c r="AH8445" i="4"/>
  <c r="AI8445" i="4" s="1"/>
  <c r="AI8444" i="4"/>
  <c r="AH8444" i="4"/>
  <c r="AH8443" i="4"/>
  <c r="AI8443" i="4" s="1"/>
  <c r="AI8442" i="4"/>
  <c r="AH8442" i="4"/>
  <c r="AH8441" i="4"/>
  <c r="AI8441" i="4" s="1"/>
  <c r="AH8440" i="4"/>
  <c r="AI8440" i="4" s="1"/>
  <c r="AH8439" i="4"/>
  <c r="AI8439" i="4" s="1"/>
  <c r="AH8438" i="4"/>
  <c r="AI8438" i="4" s="1"/>
  <c r="AH8437" i="4"/>
  <c r="AI8437" i="4" s="1"/>
  <c r="AI8436" i="4"/>
  <c r="AH8436" i="4"/>
  <c r="AH8435" i="4"/>
  <c r="AI8435" i="4" s="1"/>
  <c r="AH8434" i="4"/>
  <c r="AI8434" i="4" s="1"/>
  <c r="AH8433" i="4"/>
  <c r="AI8433" i="4" s="1"/>
  <c r="AH8432" i="4"/>
  <c r="AI8432" i="4" s="1"/>
  <c r="AH8431" i="4"/>
  <c r="AI8431" i="4" s="1"/>
  <c r="AH8430" i="4"/>
  <c r="AI8430" i="4" s="1"/>
  <c r="AH8429" i="4"/>
  <c r="AI8429" i="4" s="1"/>
  <c r="AI8428" i="4"/>
  <c r="AH8428" i="4"/>
  <c r="AH8427" i="4"/>
  <c r="AI8427" i="4" s="1"/>
  <c r="AI8426" i="4"/>
  <c r="AH8426" i="4"/>
  <c r="AH8425" i="4"/>
  <c r="AI8425" i="4" s="1"/>
  <c r="AH8424" i="4"/>
  <c r="AI8424" i="4" s="1"/>
  <c r="AH8423" i="4"/>
  <c r="AI8423" i="4" s="1"/>
  <c r="AH8422" i="4"/>
  <c r="AI8422" i="4" s="1"/>
  <c r="AH8421" i="4"/>
  <c r="AI8421" i="4" s="1"/>
  <c r="AI8420" i="4"/>
  <c r="AH8420" i="4"/>
  <c r="AH8419" i="4"/>
  <c r="AI8419" i="4" s="1"/>
  <c r="AH8418" i="4"/>
  <c r="AI8418" i="4" s="1"/>
  <c r="AH8417" i="4"/>
  <c r="AI8417" i="4" s="1"/>
  <c r="AH8416" i="4"/>
  <c r="AI8416" i="4" s="1"/>
  <c r="AH8415" i="4"/>
  <c r="AI8415" i="4" s="1"/>
  <c r="AH8414" i="4"/>
  <c r="AI8414" i="4" s="1"/>
  <c r="AH8413" i="4"/>
  <c r="AI8413" i="4" s="1"/>
  <c r="AI8412" i="4"/>
  <c r="AH8412" i="4"/>
  <c r="AH8411" i="4"/>
  <c r="AI8411" i="4" s="1"/>
  <c r="AI8410" i="4"/>
  <c r="AH8410" i="4"/>
  <c r="AH8409" i="4"/>
  <c r="AI8409" i="4" s="1"/>
  <c r="AH8408" i="4"/>
  <c r="AI8408" i="4" s="1"/>
  <c r="AH8407" i="4"/>
  <c r="AI8407" i="4" s="1"/>
  <c r="AH8406" i="4"/>
  <c r="AI8406" i="4" s="1"/>
  <c r="AH8405" i="4"/>
  <c r="AI8405" i="4" s="1"/>
  <c r="AI8404" i="4"/>
  <c r="AH8404" i="4"/>
  <c r="AH8403" i="4"/>
  <c r="AI8403" i="4" s="1"/>
  <c r="AH8402" i="4"/>
  <c r="AI8402" i="4" s="1"/>
  <c r="AH8401" i="4"/>
  <c r="AI8401" i="4" s="1"/>
  <c r="AH8400" i="4"/>
  <c r="AI8400" i="4" s="1"/>
  <c r="AH8399" i="4"/>
  <c r="AI8399" i="4" s="1"/>
  <c r="AH8398" i="4"/>
  <c r="AI8398" i="4" s="1"/>
  <c r="AH8397" i="4"/>
  <c r="AI8397" i="4" s="1"/>
  <c r="AI8396" i="4"/>
  <c r="AH8396" i="4"/>
  <c r="AH8395" i="4"/>
  <c r="AI8395" i="4" s="1"/>
  <c r="AI8394" i="4"/>
  <c r="AH8394" i="4"/>
  <c r="AH8393" i="4"/>
  <c r="AI8393" i="4" s="1"/>
  <c r="AH8392" i="4"/>
  <c r="AI8392" i="4" s="1"/>
  <c r="AH8391" i="4"/>
  <c r="AI8391" i="4" s="1"/>
  <c r="AH8390" i="4"/>
  <c r="AI8390" i="4" s="1"/>
  <c r="AH8389" i="4"/>
  <c r="AI8389" i="4" s="1"/>
  <c r="AH8388" i="4"/>
  <c r="AI8388" i="4" s="1"/>
  <c r="AH8387" i="4"/>
  <c r="AI8387" i="4" s="1"/>
  <c r="AH8386" i="4"/>
  <c r="AI8386" i="4" s="1"/>
  <c r="AH8385" i="4"/>
  <c r="AI8385" i="4" s="1"/>
  <c r="AH8384" i="4"/>
  <c r="AI8384" i="4" s="1"/>
  <c r="AH8383" i="4"/>
  <c r="AI8383" i="4" s="1"/>
  <c r="AH8382" i="4"/>
  <c r="AI8382" i="4" s="1"/>
  <c r="AH8381" i="4"/>
  <c r="AI8381" i="4" s="1"/>
  <c r="AH8380" i="4"/>
  <c r="AI8380" i="4" s="1"/>
  <c r="AH8379" i="4"/>
  <c r="AI8379" i="4" s="1"/>
  <c r="AH8378" i="4"/>
  <c r="AI8378" i="4" s="1"/>
  <c r="AH8377" i="4"/>
  <c r="AI8377" i="4" s="1"/>
  <c r="AH8376" i="4"/>
  <c r="AI8376" i="4" s="1"/>
  <c r="AH8375" i="4"/>
  <c r="AI8375" i="4" s="1"/>
  <c r="AH8374" i="4"/>
  <c r="AI8374" i="4" s="1"/>
  <c r="AH8373" i="4"/>
  <c r="AI8373" i="4" s="1"/>
  <c r="AH8372" i="4"/>
  <c r="AI8372" i="4" s="1"/>
  <c r="AH8371" i="4"/>
  <c r="AI8371" i="4" s="1"/>
  <c r="AH8370" i="4"/>
  <c r="AI8370" i="4" s="1"/>
  <c r="AH8369" i="4"/>
  <c r="AI8369" i="4" s="1"/>
  <c r="AH8368" i="4"/>
  <c r="AI8368" i="4" s="1"/>
  <c r="AH8367" i="4"/>
  <c r="AI8367" i="4" s="1"/>
  <c r="AH8366" i="4"/>
  <c r="AI8366" i="4" s="1"/>
  <c r="AH8365" i="4"/>
  <c r="AI8365" i="4" s="1"/>
  <c r="AH8364" i="4"/>
  <c r="AI8364" i="4" s="1"/>
  <c r="AH8363" i="4"/>
  <c r="AI8363" i="4" s="1"/>
  <c r="AH8362" i="4"/>
  <c r="AI8362" i="4" s="1"/>
  <c r="AH8361" i="4"/>
  <c r="AI8361" i="4" s="1"/>
  <c r="AH8360" i="4"/>
  <c r="AI8360" i="4" s="1"/>
  <c r="AH8359" i="4"/>
  <c r="AI8359" i="4" s="1"/>
  <c r="AH8358" i="4"/>
  <c r="AI8358" i="4" s="1"/>
  <c r="AH8357" i="4"/>
  <c r="AI8357" i="4" s="1"/>
  <c r="AH8356" i="4"/>
  <c r="AI8356" i="4" s="1"/>
  <c r="AH8355" i="4"/>
  <c r="AI8355" i="4" s="1"/>
  <c r="AH8354" i="4"/>
  <c r="AI8354" i="4" s="1"/>
  <c r="AH8353" i="4"/>
  <c r="AI8353" i="4" s="1"/>
  <c r="AH8352" i="4"/>
  <c r="AI8352" i="4" s="1"/>
  <c r="AH8351" i="4"/>
  <c r="AI8351" i="4" s="1"/>
  <c r="AH8350" i="4"/>
  <c r="AI8350" i="4" s="1"/>
  <c r="AH8349" i="4"/>
  <c r="AI8349" i="4" s="1"/>
  <c r="AH8348" i="4"/>
  <c r="AI8348" i="4" s="1"/>
  <c r="AH8347" i="4"/>
  <c r="AI8347" i="4" s="1"/>
  <c r="AH8346" i="4"/>
  <c r="AI8346" i="4" s="1"/>
  <c r="AH8345" i="4"/>
  <c r="AI8345" i="4" s="1"/>
  <c r="AH8344" i="4"/>
  <c r="AI8344" i="4" s="1"/>
  <c r="AH8343" i="4"/>
  <c r="AI8343" i="4" s="1"/>
  <c r="AH8342" i="4"/>
  <c r="AI8342" i="4" s="1"/>
  <c r="AH8341" i="4"/>
  <c r="AI8341" i="4" s="1"/>
  <c r="AH8340" i="4"/>
  <c r="AI8340" i="4" s="1"/>
  <c r="AH8339" i="4"/>
  <c r="AI8339" i="4" s="1"/>
  <c r="AH8338" i="4"/>
  <c r="AI8338" i="4" s="1"/>
  <c r="AH8337" i="4"/>
  <c r="AI8337" i="4" s="1"/>
  <c r="AH8336" i="4"/>
  <c r="AI8336" i="4" s="1"/>
  <c r="AH8335" i="4"/>
  <c r="AI8335" i="4" s="1"/>
  <c r="AH8334" i="4"/>
  <c r="AI8334" i="4" s="1"/>
  <c r="AH8333" i="4"/>
  <c r="AI8333" i="4" s="1"/>
  <c r="AH8332" i="4"/>
  <c r="AI8332" i="4" s="1"/>
  <c r="AH8331" i="4"/>
  <c r="AI8331" i="4" s="1"/>
  <c r="AH8330" i="4"/>
  <c r="AI8330" i="4" s="1"/>
  <c r="AH8329" i="4"/>
  <c r="AI8329" i="4" s="1"/>
  <c r="AH8328" i="4"/>
  <c r="AI8328" i="4" s="1"/>
  <c r="AH8327" i="4"/>
  <c r="AI8327" i="4" s="1"/>
  <c r="AH8326" i="4"/>
  <c r="AI8326" i="4" s="1"/>
  <c r="AH8325" i="4"/>
  <c r="AI8325" i="4" s="1"/>
  <c r="AH8324" i="4"/>
  <c r="AI8324" i="4" s="1"/>
  <c r="AH8323" i="4"/>
  <c r="AI8323" i="4" s="1"/>
  <c r="AH8322" i="4"/>
  <c r="AI8322" i="4" s="1"/>
  <c r="AH8321" i="4"/>
  <c r="AI8321" i="4" s="1"/>
  <c r="AH8320" i="4"/>
  <c r="AI8320" i="4" s="1"/>
  <c r="AH8319" i="4"/>
  <c r="AI8319" i="4" s="1"/>
  <c r="AH8318" i="4"/>
  <c r="AI8318" i="4" s="1"/>
  <c r="AH8317" i="4"/>
  <c r="AI8317" i="4" s="1"/>
  <c r="AH8316" i="4"/>
  <c r="AI8316" i="4" s="1"/>
  <c r="AH8315" i="4"/>
  <c r="AI8315" i="4" s="1"/>
  <c r="AH8314" i="4"/>
  <c r="AI8314" i="4" s="1"/>
  <c r="AH8313" i="4"/>
  <c r="AI8313" i="4" s="1"/>
  <c r="AH8312" i="4"/>
  <c r="AI8312" i="4" s="1"/>
  <c r="AH8311" i="4"/>
  <c r="AI8311" i="4" s="1"/>
  <c r="AH8310" i="4"/>
  <c r="AI8310" i="4" s="1"/>
  <c r="AH8309" i="4"/>
  <c r="AI8309" i="4" s="1"/>
  <c r="AH8308" i="4"/>
  <c r="AI8308" i="4" s="1"/>
  <c r="AH8307" i="4"/>
  <c r="AI8307" i="4" s="1"/>
  <c r="AH8306" i="4"/>
  <c r="AI8306" i="4" s="1"/>
  <c r="AH8305" i="4"/>
  <c r="AI8305" i="4" s="1"/>
  <c r="AH8304" i="4"/>
  <c r="AI8304" i="4" s="1"/>
  <c r="AH8303" i="4"/>
  <c r="AI8303" i="4" s="1"/>
  <c r="AH8302" i="4"/>
  <c r="AI8302" i="4" s="1"/>
  <c r="AH8301" i="4"/>
  <c r="AI8301" i="4" s="1"/>
  <c r="AH8300" i="4"/>
  <c r="AI8300" i="4" s="1"/>
  <c r="AH8299" i="4"/>
  <c r="AI8299" i="4" s="1"/>
  <c r="AH8298" i="4"/>
  <c r="AI8298" i="4" s="1"/>
  <c r="AH8297" i="4"/>
  <c r="AI8297" i="4" s="1"/>
  <c r="AH8296" i="4"/>
  <c r="AI8296" i="4" s="1"/>
  <c r="AH8295" i="4"/>
  <c r="AI8295" i="4" s="1"/>
  <c r="AH8294" i="4"/>
  <c r="AI8294" i="4" s="1"/>
  <c r="AH8293" i="4"/>
  <c r="AI8293" i="4" s="1"/>
  <c r="AH8292" i="4"/>
  <c r="AI8292" i="4" s="1"/>
  <c r="AH8291" i="4"/>
  <c r="AI8291" i="4" s="1"/>
  <c r="AH8290" i="4"/>
  <c r="AI8290" i="4" s="1"/>
  <c r="AH8289" i="4"/>
  <c r="AI8289" i="4" s="1"/>
  <c r="AH8288" i="4"/>
  <c r="AI8288" i="4" s="1"/>
  <c r="AH8287" i="4"/>
  <c r="AI8287" i="4" s="1"/>
  <c r="AH8286" i="4"/>
  <c r="AI8286" i="4" s="1"/>
  <c r="AH8285" i="4"/>
  <c r="AI8285" i="4" s="1"/>
  <c r="AH8284" i="4"/>
  <c r="AI8284" i="4" s="1"/>
  <c r="AH8283" i="4"/>
  <c r="AI8283" i="4" s="1"/>
  <c r="AH8282" i="4"/>
  <c r="AI8282" i="4" s="1"/>
  <c r="AH8281" i="4"/>
  <c r="AI8281" i="4" s="1"/>
  <c r="AH8280" i="4"/>
  <c r="AI8280" i="4" s="1"/>
  <c r="AH8279" i="4"/>
  <c r="AI8279" i="4" s="1"/>
  <c r="AH8278" i="4"/>
  <c r="AI8278" i="4" s="1"/>
  <c r="AH8277" i="4"/>
  <c r="AI8277" i="4" s="1"/>
  <c r="AH8276" i="4"/>
  <c r="AI8276" i="4" s="1"/>
  <c r="AH8275" i="4"/>
  <c r="AI8275" i="4" s="1"/>
  <c r="AH8274" i="4"/>
  <c r="AI8274" i="4" s="1"/>
  <c r="AH8273" i="4"/>
  <c r="AI8273" i="4" s="1"/>
  <c r="AH8272" i="4"/>
  <c r="AI8272" i="4" s="1"/>
  <c r="AH8271" i="4"/>
  <c r="AI8271" i="4" s="1"/>
  <c r="AH8270" i="4"/>
  <c r="AI8270" i="4" s="1"/>
  <c r="AH8269" i="4"/>
  <c r="AI8269" i="4" s="1"/>
  <c r="AH8268" i="4"/>
  <c r="AI8268" i="4" s="1"/>
  <c r="AH8267" i="4"/>
  <c r="AI8267" i="4" s="1"/>
  <c r="AH8266" i="4"/>
  <c r="AI8266" i="4" s="1"/>
  <c r="AH8265" i="4"/>
  <c r="AI8265" i="4" s="1"/>
  <c r="AH8264" i="4"/>
  <c r="AI8264" i="4" s="1"/>
  <c r="AH8263" i="4"/>
  <c r="AI8263" i="4" s="1"/>
  <c r="AH8262" i="4"/>
  <c r="AI8262" i="4" s="1"/>
  <c r="AH8261" i="4"/>
  <c r="AI8261" i="4" s="1"/>
  <c r="AH8260" i="4"/>
  <c r="AI8260" i="4" s="1"/>
  <c r="AH8259" i="4"/>
  <c r="AI8259" i="4" s="1"/>
  <c r="AH8258" i="4"/>
  <c r="AI8258" i="4" s="1"/>
  <c r="AH8257" i="4"/>
  <c r="AI8257" i="4" s="1"/>
  <c r="AH8256" i="4"/>
  <c r="AI8256" i="4" s="1"/>
  <c r="AH8255" i="4"/>
  <c r="AI8255" i="4" s="1"/>
  <c r="AH8254" i="4"/>
  <c r="AI8254" i="4" s="1"/>
  <c r="AH8253" i="4"/>
  <c r="AI8253" i="4" s="1"/>
  <c r="AH8252" i="4"/>
  <c r="AI8252" i="4" s="1"/>
  <c r="AH8251" i="4"/>
  <c r="AI8251" i="4" s="1"/>
  <c r="AH8250" i="4"/>
  <c r="AI8250" i="4" s="1"/>
  <c r="AH8249" i="4"/>
  <c r="AI8249" i="4" s="1"/>
  <c r="AH8248" i="4"/>
  <c r="AI8248" i="4" s="1"/>
  <c r="AH8247" i="4"/>
  <c r="AI8247" i="4" s="1"/>
  <c r="AH8246" i="4"/>
  <c r="AI8246" i="4" s="1"/>
  <c r="AH8245" i="4"/>
  <c r="AI8245" i="4" s="1"/>
  <c r="AH8244" i="4"/>
  <c r="AI8244" i="4" s="1"/>
  <c r="AH8243" i="4"/>
  <c r="AI8243" i="4" s="1"/>
  <c r="AH8242" i="4"/>
  <c r="AI8242" i="4" s="1"/>
  <c r="AH8241" i="4"/>
  <c r="AI8241" i="4" s="1"/>
  <c r="AH8240" i="4"/>
  <c r="AI8240" i="4" s="1"/>
  <c r="AH8239" i="4"/>
  <c r="AI8239" i="4" s="1"/>
  <c r="AH8238" i="4"/>
  <c r="AI8238" i="4" s="1"/>
  <c r="AH8237" i="4"/>
  <c r="AI8237" i="4" s="1"/>
  <c r="AH8236" i="4"/>
  <c r="AI8236" i="4" s="1"/>
  <c r="AH8235" i="4"/>
  <c r="AI8235" i="4" s="1"/>
  <c r="AH8234" i="4"/>
  <c r="AI8234" i="4" s="1"/>
  <c r="AH8233" i="4"/>
  <c r="AI8233" i="4" s="1"/>
  <c r="AH8232" i="4"/>
  <c r="AI8232" i="4" s="1"/>
  <c r="AH8231" i="4"/>
  <c r="AI8231" i="4" s="1"/>
  <c r="AH8230" i="4"/>
  <c r="AI8230" i="4" s="1"/>
  <c r="AH8229" i="4"/>
  <c r="AI8229" i="4" s="1"/>
  <c r="AH8228" i="4"/>
  <c r="AI8228" i="4" s="1"/>
  <c r="AH8227" i="4"/>
  <c r="AI8227" i="4" s="1"/>
  <c r="AH8226" i="4"/>
  <c r="AI8226" i="4" s="1"/>
  <c r="AH8225" i="4"/>
  <c r="AI8225" i="4" s="1"/>
  <c r="AH8224" i="4"/>
  <c r="AI8224" i="4" s="1"/>
  <c r="AH8223" i="4"/>
  <c r="AI8223" i="4" s="1"/>
  <c r="AH8222" i="4"/>
  <c r="AI8222" i="4" s="1"/>
  <c r="AH8221" i="4"/>
  <c r="AI8221" i="4" s="1"/>
  <c r="AH8220" i="4"/>
  <c r="AI8220" i="4" s="1"/>
  <c r="AH8219" i="4"/>
  <c r="AI8219" i="4" s="1"/>
  <c r="AH8218" i="4"/>
  <c r="AI8218" i="4" s="1"/>
  <c r="AH8217" i="4"/>
  <c r="AI8217" i="4" s="1"/>
  <c r="AH8216" i="4"/>
  <c r="AI8216" i="4" s="1"/>
  <c r="AH8215" i="4"/>
  <c r="AI8215" i="4" s="1"/>
  <c r="AH8214" i="4"/>
  <c r="AI8214" i="4" s="1"/>
  <c r="AH8213" i="4"/>
  <c r="AI8213" i="4" s="1"/>
  <c r="AH8212" i="4"/>
  <c r="AI8212" i="4" s="1"/>
  <c r="AH8211" i="4"/>
  <c r="AI8211" i="4" s="1"/>
  <c r="AH8210" i="4"/>
  <c r="AI8210" i="4" s="1"/>
  <c r="AH8209" i="4"/>
  <c r="AI8209" i="4" s="1"/>
  <c r="AH8208" i="4"/>
  <c r="AI8208" i="4" s="1"/>
  <c r="AH8207" i="4"/>
  <c r="AI8207" i="4" s="1"/>
  <c r="AH8206" i="4"/>
  <c r="AI8206" i="4" s="1"/>
  <c r="AH8205" i="4"/>
  <c r="AI8205" i="4" s="1"/>
  <c r="AH8204" i="4"/>
  <c r="AI8204" i="4" s="1"/>
  <c r="AH8203" i="4"/>
  <c r="AI8203" i="4" s="1"/>
  <c r="AH8202" i="4"/>
  <c r="AI8202" i="4" s="1"/>
  <c r="AH8201" i="4"/>
  <c r="AI8201" i="4" s="1"/>
  <c r="AH8200" i="4"/>
  <c r="AI8200" i="4" s="1"/>
  <c r="AH8199" i="4"/>
  <c r="AI8199" i="4" s="1"/>
  <c r="AH8198" i="4"/>
  <c r="AI8198" i="4" s="1"/>
  <c r="AH8197" i="4"/>
  <c r="AI8197" i="4" s="1"/>
  <c r="AH8196" i="4"/>
  <c r="AI8196" i="4" s="1"/>
  <c r="AH8195" i="4"/>
  <c r="AI8195" i="4" s="1"/>
  <c r="AH8194" i="4"/>
  <c r="AI8194" i="4" s="1"/>
  <c r="AH8193" i="4"/>
  <c r="AI8193" i="4" s="1"/>
  <c r="AH8192" i="4"/>
  <c r="AI8192" i="4" s="1"/>
  <c r="AH8191" i="4"/>
  <c r="AI8191" i="4" s="1"/>
  <c r="AH8190" i="4"/>
  <c r="AI8190" i="4" s="1"/>
  <c r="AH8189" i="4"/>
  <c r="AI8189" i="4" s="1"/>
  <c r="AH8188" i="4"/>
  <c r="AI8188" i="4" s="1"/>
  <c r="AH8187" i="4"/>
  <c r="AI8187" i="4" s="1"/>
  <c r="AH8186" i="4"/>
  <c r="AI8186" i="4" s="1"/>
  <c r="AH8185" i="4"/>
  <c r="AI8185" i="4" s="1"/>
  <c r="AH8184" i="4"/>
  <c r="AI8184" i="4" s="1"/>
  <c r="AH8183" i="4"/>
  <c r="AI8183" i="4" s="1"/>
  <c r="AH8182" i="4"/>
  <c r="AI8182" i="4" s="1"/>
  <c r="AH8181" i="4"/>
  <c r="AI8181" i="4" s="1"/>
  <c r="AH8180" i="4"/>
  <c r="AI8180" i="4" s="1"/>
  <c r="AH8179" i="4"/>
  <c r="AI8179" i="4" s="1"/>
  <c r="AH8178" i="4"/>
  <c r="AI8178" i="4" s="1"/>
  <c r="AH8177" i="4"/>
  <c r="AI8177" i="4" s="1"/>
  <c r="AH8176" i="4"/>
  <c r="AI8176" i="4" s="1"/>
  <c r="AH8175" i="4"/>
  <c r="AI8175" i="4" s="1"/>
  <c r="AH8174" i="4"/>
  <c r="AI8174" i="4" s="1"/>
  <c r="AH8173" i="4"/>
  <c r="AI8173" i="4" s="1"/>
  <c r="AH8172" i="4"/>
  <c r="AI8172" i="4" s="1"/>
  <c r="AH8171" i="4"/>
  <c r="AI8171" i="4" s="1"/>
  <c r="AH8170" i="4"/>
  <c r="AI8170" i="4" s="1"/>
  <c r="AH8169" i="4"/>
  <c r="AI8169" i="4" s="1"/>
  <c r="AH8168" i="4"/>
  <c r="AI8168" i="4" s="1"/>
  <c r="AH8167" i="4"/>
  <c r="AI8167" i="4" s="1"/>
  <c r="AH8166" i="4"/>
  <c r="AI8166" i="4" s="1"/>
  <c r="AH8165" i="4"/>
  <c r="AI8165" i="4" s="1"/>
  <c r="AH8164" i="4"/>
  <c r="AI8164" i="4" s="1"/>
  <c r="AH8163" i="4"/>
  <c r="AI8163" i="4" s="1"/>
  <c r="AH8162" i="4"/>
  <c r="AI8162" i="4" s="1"/>
  <c r="AH8161" i="4"/>
  <c r="AI8161" i="4" s="1"/>
  <c r="AH8160" i="4"/>
  <c r="AI8160" i="4" s="1"/>
  <c r="AH8159" i="4"/>
  <c r="AI8159" i="4" s="1"/>
  <c r="AH8158" i="4"/>
  <c r="AI8158" i="4" s="1"/>
  <c r="AH8157" i="4"/>
  <c r="AI8157" i="4" s="1"/>
  <c r="AH8156" i="4"/>
  <c r="AI8156" i="4" s="1"/>
  <c r="AH8155" i="4"/>
  <c r="AI8155" i="4" s="1"/>
  <c r="AH8154" i="4"/>
  <c r="AI8154" i="4" s="1"/>
  <c r="AH8153" i="4"/>
  <c r="AI8153" i="4" s="1"/>
  <c r="AH8152" i="4"/>
  <c r="AI8152" i="4" s="1"/>
  <c r="AH8151" i="4"/>
  <c r="AI8151" i="4" s="1"/>
  <c r="AH8150" i="4"/>
  <c r="AI8150" i="4" s="1"/>
  <c r="AH8149" i="4"/>
  <c r="AI8149" i="4" s="1"/>
  <c r="AH8148" i="4"/>
  <c r="AI8148" i="4" s="1"/>
  <c r="AH8147" i="4"/>
  <c r="AI8147" i="4" s="1"/>
  <c r="AH8146" i="4"/>
  <c r="AI8146" i="4" s="1"/>
  <c r="AH8145" i="4"/>
  <c r="AI8145" i="4" s="1"/>
  <c r="AH8144" i="4"/>
  <c r="AI8144" i="4" s="1"/>
  <c r="AH8143" i="4"/>
  <c r="AI8143" i="4" s="1"/>
  <c r="AH8142" i="4"/>
  <c r="AI8142" i="4" s="1"/>
  <c r="AH8141" i="4"/>
  <c r="AI8141" i="4" s="1"/>
  <c r="AH8140" i="4"/>
  <c r="AI8140" i="4" s="1"/>
  <c r="AH8139" i="4"/>
  <c r="AI8139" i="4" s="1"/>
  <c r="AH8138" i="4"/>
  <c r="AI8138" i="4" s="1"/>
  <c r="AH8137" i="4"/>
  <c r="AI8137" i="4" s="1"/>
  <c r="AH8136" i="4"/>
  <c r="AI8136" i="4" s="1"/>
  <c r="AH8135" i="4"/>
  <c r="AI8135" i="4" s="1"/>
  <c r="AH8134" i="4"/>
  <c r="AI8134" i="4" s="1"/>
  <c r="AH8133" i="4"/>
  <c r="AI8133" i="4" s="1"/>
  <c r="AH8132" i="4"/>
  <c r="AI8132" i="4" s="1"/>
  <c r="AH8131" i="4"/>
  <c r="AI8131" i="4" s="1"/>
  <c r="AH8130" i="4"/>
  <c r="AI8130" i="4" s="1"/>
  <c r="AH8129" i="4"/>
  <c r="AI8129" i="4" s="1"/>
  <c r="AH8128" i="4"/>
  <c r="AI8128" i="4" s="1"/>
  <c r="AH8127" i="4"/>
  <c r="AI8127" i="4" s="1"/>
  <c r="AH8126" i="4"/>
  <c r="AI8126" i="4" s="1"/>
  <c r="AH8125" i="4"/>
  <c r="AI8125" i="4" s="1"/>
  <c r="AH8124" i="4"/>
  <c r="AI8124" i="4" s="1"/>
  <c r="AH8123" i="4"/>
  <c r="AI8123" i="4" s="1"/>
  <c r="AH8122" i="4"/>
  <c r="AI8122" i="4" s="1"/>
  <c r="AH8121" i="4"/>
  <c r="AI8121" i="4" s="1"/>
  <c r="AH8120" i="4"/>
  <c r="AI8120" i="4" s="1"/>
  <c r="AH8119" i="4"/>
  <c r="AI8119" i="4" s="1"/>
  <c r="AH8118" i="4"/>
  <c r="AI8118" i="4" s="1"/>
  <c r="AH8117" i="4"/>
  <c r="AI8117" i="4" s="1"/>
  <c r="AH8116" i="4"/>
  <c r="AI8116" i="4" s="1"/>
  <c r="AH8115" i="4"/>
  <c r="AI8115" i="4" s="1"/>
  <c r="AH8114" i="4"/>
  <c r="AI8114" i="4" s="1"/>
  <c r="AH8113" i="4"/>
  <c r="AI8113" i="4" s="1"/>
  <c r="AH8112" i="4"/>
  <c r="AI8112" i="4" s="1"/>
  <c r="AH8111" i="4"/>
  <c r="AI8111" i="4" s="1"/>
  <c r="AH8110" i="4"/>
  <c r="AI8110" i="4" s="1"/>
  <c r="AH8109" i="4"/>
  <c r="AI8109" i="4" s="1"/>
  <c r="AH8108" i="4"/>
  <c r="AI8108" i="4" s="1"/>
  <c r="AH8107" i="4"/>
  <c r="AI8107" i="4" s="1"/>
  <c r="AH8106" i="4"/>
  <c r="AI8106" i="4" s="1"/>
  <c r="AH8105" i="4"/>
  <c r="AI8105" i="4" s="1"/>
  <c r="AH8104" i="4"/>
  <c r="AI8104" i="4" s="1"/>
  <c r="AH8103" i="4"/>
  <c r="AI8103" i="4" s="1"/>
  <c r="AH8102" i="4"/>
  <c r="AI8102" i="4" s="1"/>
  <c r="AH8101" i="4"/>
  <c r="AI8101" i="4" s="1"/>
  <c r="AH8100" i="4"/>
  <c r="AI8100" i="4" s="1"/>
  <c r="AH8099" i="4"/>
  <c r="AI8099" i="4" s="1"/>
  <c r="AH8098" i="4"/>
  <c r="AI8098" i="4" s="1"/>
  <c r="AH8097" i="4"/>
  <c r="AI8097" i="4" s="1"/>
  <c r="AH8096" i="4"/>
  <c r="AI8096" i="4" s="1"/>
  <c r="AH8095" i="4"/>
  <c r="AI8095" i="4" s="1"/>
  <c r="AH8094" i="4"/>
  <c r="AI8094" i="4" s="1"/>
  <c r="AH8093" i="4"/>
  <c r="AI8093" i="4" s="1"/>
  <c r="AH8092" i="4"/>
  <c r="AI8092" i="4" s="1"/>
  <c r="AH8091" i="4"/>
  <c r="AI8091" i="4" s="1"/>
  <c r="AH8090" i="4"/>
  <c r="AI8090" i="4" s="1"/>
  <c r="AH8089" i="4"/>
  <c r="AI8089" i="4" s="1"/>
  <c r="AH8088" i="4"/>
  <c r="AI8088" i="4" s="1"/>
  <c r="AH8087" i="4"/>
  <c r="AI8087" i="4" s="1"/>
  <c r="AH8086" i="4"/>
  <c r="AI8086" i="4" s="1"/>
  <c r="AH8085" i="4"/>
  <c r="AI8085" i="4" s="1"/>
  <c r="AH8084" i="4"/>
  <c r="AI8084" i="4" s="1"/>
  <c r="AH8083" i="4"/>
  <c r="AI8083" i="4" s="1"/>
  <c r="AH8082" i="4"/>
  <c r="AI8082" i="4" s="1"/>
  <c r="AH8081" i="4"/>
  <c r="AI8081" i="4" s="1"/>
  <c r="AH8080" i="4"/>
  <c r="AI8080" i="4" s="1"/>
  <c r="AH8079" i="4"/>
  <c r="AI8079" i="4" s="1"/>
  <c r="AH8078" i="4"/>
  <c r="AI8078" i="4" s="1"/>
  <c r="AH8077" i="4"/>
  <c r="AI8077" i="4" s="1"/>
  <c r="AH8076" i="4"/>
  <c r="AI8076" i="4" s="1"/>
  <c r="AH8075" i="4"/>
  <c r="AI8075" i="4" s="1"/>
  <c r="AH8074" i="4"/>
  <c r="AI8074" i="4" s="1"/>
  <c r="AH8073" i="4"/>
  <c r="AI8073" i="4" s="1"/>
  <c r="AH8072" i="4"/>
  <c r="AI8072" i="4" s="1"/>
  <c r="AH8071" i="4"/>
  <c r="AI8071" i="4" s="1"/>
  <c r="AH8070" i="4"/>
  <c r="AI8070" i="4" s="1"/>
  <c r="AH8069" i="4"/>
  <c r="AI8069" i="4" s="1"/>
  <c r="AH8068" i="4"/>
  <c r="AI8068" i="4" s="1"/>
  <c r="AH8067" i="4"/>
  <c r="AI8067" i="4" s="1"/>
  <c r="AH8066" i="4"/>
  <c r="AI8066" i="4" s="1"/>
  <c r="AH8065" i="4"/>
  <c r="AI8065" i="4" s="1"/>
  <c r="AH8064" i="4"/>
  <c r="AI8064" i="4" s="1"/>
  <c r="AH8063" i="4"/>
  <c r="AI8063" i="4" s="1"/>
  <c r="AH8062" i="4"/>
  <c r="AI8062" i="4" s="1"/>
  <c r="AH8061" i="4"/>
  <c r="AI8061" i="4" s="1"/>
  <c r="AH8060" i="4"/>
  <c r="AI8060" i="4" s="1"/>
  <c r="AH8059" i="4"/>
  <c r="AI8059" i="4" s="1"/>
  <c r="AH8058" i="4"/>
  <c r="AI8058" i="4" s="1"/>
  <c r="AH8057" i="4"/>
  <c r="AI8057" i="4" s="1"/>
  <c r="AH8056" i="4"/>
  <c r="AI8056" i="4" s="1"/>
  <c r="AH8055" i="4"/>
  <c r="AI8055" i="4" s="1"/>
  <c r="AH8054" i="4"/>
  <c r="AI8054" i="4" s="1"/>
  <c r="AH8053" i="4"/>
  <c r="AI8053" i="4" s="1"/>
  <c r="AH8052" i="4"/>
  <c r="AI8052" i="4" s="1"/>
  <c r="AH8051" i="4"/>
  <c r="AI8051" i="4" s="1"/>
  <c r="AH8050" i="4"/>
  <c r="AI8050" i="4" s="1"/>
  <c r="AH8049" i="4"/>
  <c r="AI8049" i="4" s="1"/>
  <c r="AH8048" i="4"/>
  <c r="AI8048" i="4" s="1"/>
  <c r="AH8047" i="4"/>
  <c r="AI8047" i="4" s="1"/>
  <c r="AH8046" i="4"/>
  <c r="AI8046" i="4" s="1"/>
  <c r="AH8045" i="4"/>
  <c r="AI8045" i="4" s="1"/>
  <c r="AH8044" i="4"/>
  <c r="AI8044" i="4" s="1"/>
  <c r="AH8043" i="4"/>
  <c r="AI8043" i="4" s="1"/>
  <c r="AH8042" i="4"/>
  <c r="AI8042" i="4" s="1"/>
  <c r="AH8041" i="4"/>
  <c r="AI8041" i="4" s="1"/>
  <c r="AH8040" i="4"/>
  <c r="AI8040" i="4" s="1"/>
  <c r="AH8039" i="4"/>
  <c r="AI8039" i="4" s="1"/>
  <c r="AH8038" i="4"/>
  <c r="AI8038" i="4" s="1"/>
  <c r="AH8037" i="4"/>
  <c r="AI8037" i="4" s="1"/>
  <c r="AH8036" i="4"/>
  <c r="AI8036" i="4" s="1"/>
  <c r="AH8035" i="4"/>
  <c r="AI8035" i="4" s="1"/>
  <c r="AH8034" i="4"/>
  <c r="AI8034" i="4" s="1"/>
  <c r="AH8033" i="4"/>
  <c r="AI8033" i="4" s="1"/>
  <c r="AH8032" i="4"/>
  <c r="AI8032" i="4" s="1"/>
  <c r="AH8031" i="4"/>
  <c r="AI8031" i="4" s="1"/>
  <c r="AH8030" i="4"/>
  <c r="AI8030" i="4" s="1"/>
  <c r="AH8029" i="4"/>
  <c r="AI8029" i="4" s="1"/>
  <c r="AH8028" i="4"/>
  <c r="AI8028" i="4" s="1"/>
  <c r="AH8027" i="4"/>
  <c r="AI8027" i="4" s="1"/>
  <c r="AH8026" i="4"/>
  <c r="AI8026" i="4" s="1"/>
  <c r="AH8025" i="4"/>
  <c r="AI8025" i="4" s="1"/>
  <c r="AH8024" i="4"/>
  <c r="AI8024" i="4" s="1"/>
  <c r="AH8023" i="4"/>
  <c r="AI8023" i="4" s="1"/>
  <c r="AH8022" i="4"/>
  <c r="AI8022" i="4" s="1"/>
  <c r="AH8021" i="4"/>
  <c r="AI8021" i="4" s="1"/>
  <c r="AH8020" i="4"/>
  <c r="AI8020" i="4" s="1"/>
  <c r="AH8019" i="4"/>
  <c r="AI8019" i="4" s="1"/>
  <c r="AH8018" i="4"/>
  <c r="AI8018" i="4" s="1"/>
  <c r="AH8017" i="4"/>
  <c r="AI8017" i="4" s="1"/>
  <c r="AH8016" i="4"/>
  <c r="AI8016" i="4" s="1"/>
  <c r="AH8015" i="4"/>
  <c r="AI8015" i="4" s="1"/>
  <c r="AH8014" i="4"/>
  <c r="AI8014" i="4" s="1"/>
  <c r="AH8013" i="4"/>
  <c r="AI8013" i="4" s="1"/>
  <c r="AH8012" i="4"/>
  <c r="AI8012" i="4" s="1"/>
  <c r="AH8011" i="4"/>
  <c r="AI8011" i="4" s="1"/>
  <c r="AH8010" i="4"/>
  <c r="AI8010" i="4" s="1"/>
  <c r="AH8009" i="4"/>
  <c r="AI8009" i="4" s="1"/>
  <c r="AH8008" i="4"/>
  <c r="AI8008" i="4" s="1"/>
  <c r="AH8007" i="4"/>
  <c r="AI8007" i="4" s="1"/>
  <c r="AH8006" i="4"/>
  <c r="AI8006" i="4" s="1"/>
  <c r="AH8005" i="4"/>
  <c r="AI8005" i="4" s="1"/>
  <c r="AH8004" i="4"/>
  <c r="AI8004" i="4" s="1"/>
  <c r="AH8003" i="4"/>
  <c r="AI8003" i="4" s="1"/>
  <c r="AH8002" i="4"/>
  <c r="AI8002" i="4" s="1"/>
  <c r="AH8001" i="4"/>
  <c r="AI8001" i="4" s="1"/>
  <c r="AH8000" i="4"/>
  <c r="AI8000" i="4" s="1"/>
  <c r="AH7999" i="4"/>
  <c r="AI7999" i="4" s="1"/>
  <c r="AH7998" i="4"/>
  <c r="AI7998" i="4" s="1"/>
  <c r="AH7997" i="4"/>
  <c r="AI7997" i="4" s="1"/>
  <c r="AH7996" i="4"/>
  <c r="AI7996" i="4" s="1"/>
  <c r="AH7995" i="4"/>
  <c r="AI7995" i="4" s="1"/>
  <c r="AH7994" i="4"/>
  <c r="AI7994" i="4" s="1"/>
  <c r="AH7993" i="4"/>
  <c r="AI7993" i="4" s="1"/>
  <c r="AH7992" i="4"/>
  <c r="AI7992" i="4" s="1"/>
  <c r="AH7991" i="4"/>
  <c r="AI7991" i="4" s="1"/>
  <c r="AH7990" i="4"/>
  <c r="AI7990" i="4" s="1"/>
  <c r="AH7989" i="4"/>
  <c r="AI7989" i="4" s="1"/>
  <c r="AH7988" i="4"/>
  <c r="AI7988" i="4" s="1"/>
  <c r="AH7987" i="4"/>
  <c r="AI7987" i="4" s="1"/>
  <c r="AH7986" i="4"/>
  <c r="AI7986" i="4" s="1"/>
  <c r="AH7985" i="4"/>
  <c r="AI7985" i="4" s="1"/>
  <c r="AH7984" i="4"/>
  <c r="AI7984" i="4" s="1"/>
  <c r="AH7983" i="4"/>
  <c r="AI7983" i="4" s="1"/>
  <c r="AH7982" i="4"/>
  <c r="AI7982" i="4" s="1"/>
  <c r="AH7981" i="4"/>
  <c r="AI7981" i="4" s="1"/>
  <c r="AH7980" i="4"/>
  <c r="AI7980" i="4" s="1"/>
  <c r="AH7979" i="4"/>
  <c r="AI7979" i="4" s="1"/>
  <c r="AH7978" i="4"/>
  <c r="AI7978" i="4" s="1"/>
  <c r="AH7977" i="4"/>
  <c r="AI7977" i="4" s="1"/>
  <c r="AH7976" i="4"/>
  <c r="AI7976" i="4" s="1"/>
  <c r="AH7975" i="4"/>
  <c r="AI7975" i="4" s="1"/>
  <c r="AH7974" i="4"/>
  <c r="AI7974" i="4" s="1"/>
  <c r="AH7973" i="4"/>
  <c r="AI7973" i="4" s="1"/>
  <c r="AH7972" i="4"/>
  <c r="AI7972" i="4" s="1"/>
  <c r="AH7971" i="4"/>
  <c r="AI7971" i="4" s="1"/>
  <c r="AH7970" i="4"/>
  <c r="AI7970" i="4" s="1"/>
  <c r="AH7969" i="4"/>
  <c r="AI7969" i="4" s="1"/>
  <c r="AH7968" i="4"/>
  <c r="AI7968" i="4" s="1"/>
  <c r="AH7967" i="4"/>
  <c r="AI7967" i="4" s="1"/>
  <c r="AH7966" i="4"/>
  <c r="AI7966" i="4" s="1"/>
  <c r="AH7965" i="4"/>
  <c r="AI7965" i="4" s="1"/>
  <c r="AH7964" i="4"/>
  <c r="AI7964" i="4" s="1"/>
  <c r="AH7963" i="4"/>
  <c r="AI7963" i="4" s="1"/>
  <c r="AH7962" i="4"/>
  <c r="AI7962" i="4" s="1"/>
  <c r="AH7961" i="4"/>
  <c r="AI7961" i="4" s="1"/>
  <c r="AH7960" i="4"/>
  <c r="AI7960" i="4" s="1"/>
  <c r="AH7959" i="4"/>
  <c r="AI7959" i="4" s="1"/>
  <c r="AH7958" i="4"/>
  <c r="AI7958" i="4" s="1"/>
  <c r="AH7957" i="4"/>
  <c r="AI7957" i="4" s="1"/>
  <c r="AH7956" i="4"/>
  <c r="AI7956" i="4" s="1"/>
  <c r="AH7955" i="4"/>
  <c r="AI7955" i="4" s="1"/>
  <c r="AH7954" i="4"/>
  <c r="AI7954" i="4" s="1"/>
  <c r="AH7953" i="4"/>
  <c r="AI7953" i="4" s="1"/>
  <c r="AH7952" i="4"/>
  <c r="AI7952" i="4" s="1"/>
  <c r="AH7951" i="4"/>
  <c r="AI7951" i="4" s="1"/>
  <c r="AH7950" i="4"/>
  <c r="AI7950" i="4" s="1"/>
  <c r="AH7949" i="4"/>
  <c r="AI7949" i="4" s="1"/>
  <c r="AH7948" i="4"/>
  <c r="AI7948" i="4" s="1"/>
  <c r="AH7947" i="4"/>
  <c r="AI7947" i="4" s="1"/>
  <c r="AH7946" i="4"/>
  <c r="AI7946" i="4" s="1"/>
  <c r="AH7945" i="4"/>
  <c r="AI7945" i="4" s="1"/>
  <c r="AH7944" i="4"/>
  <c r="AI7944" i="4" s="1"/>
  <c r="AH7943" i="4"/>
  <c r="AI7943" i="4" s="1"/>
  <c r="AH7942" i="4"/>
  <c r="AI7942" i="4" s="1"/>
  <c r="AH7941" i="4"/>
  <c r="AI7941" i="4" s="1"/>
  <c r="AH7940" i="4"/>
  <c r="AI7940" i="4" s="1"/>
  <c r="AH7939" i="4"/>
  <c r="AI7939" i="4" s="1"/>
  <c r="AH7938" i="4"/>
  <c r="AI7938" i="4" s="1"/>
  <c r="AH7937" i="4"/>
  <c r="AI7937" i="4" s="1"/>
  <c r="AH7936" i="4"/>
  <c r="AI7936" i="4" s="1"/>
  <c r="AH7935" i="4"/>
  <c r="AI7935" i="4" s="1"/>
  <c r="AH7934" i="4"/>
  <c r="AI7934" i="4" s="1"/>
  <c r="AH7933" i="4"/>
  <c r="AI7933" i="4" s="1"/>
  <c r="AH7932" i="4"/>
  <c r="AI7932" i="4" s="1"/>
  <c r="AH7931" i="4"/>
  <c r="AI7931" i="4" s="1"/>
  <c r="AH7930" i="4"/>
  <c r="AI7930" i="4" s="1"/>
  <c r="AH7929" i="4"/>
  <c r="AI7929" i="4" s="1"/>
  <c r="AH7928" i="4"/>
  <c r="AI7928" i="4" s="1"/>
  <c r="AH7927" i="4"/>
  <c r="AI7927" i="4" s="1"/>
  <c r="AH7926" i="4"/>
  <c r="AI7926" i="4" s="1"/>
  <c r="AH7925" i="4"/>
  <c r="AI7925" i="4" s="1"/>
  <c r="AH7924" i="4"/>
  <c r="AI7924" i="4" s="1"/>
  <c r="AH7923" i="4"/>
  <c r="AI7923" i="4" s="1"/>
  <c r="AH7922" i="4"/>
  <c r="AI7922" i="4" s="1"/>
  <c r="AH7921" i="4"/>
  <c r="AI7921" i="4" s="1"/>
  <c r="AH7920" i="4"/>
  <c r="AI7920" i="4" s="1"/>
  <c r="AH7919" i="4"/>
  <c r="AI7919" i="4" s="1"/>
  <c r="AH7918" i="4"/>
  <c r="AI7918" i="4" s="1"/>
  <c r="AH7917" i="4"/>
  <c r="AI7917" i="4" s="1"/>
  <c r="AH7916" i="4"/>
  <c r="AI7916" i="4" s="1"/>
  <c r="AH7915" i="4"/>
  <c r="AI7915" i="4" s="1"/>
  <c r="AH7914" i="4"/>
  <c r="AI7914" i="4" s="1"/>
  <c r="AH7913" i="4"/>
  <c r="AI7913" i="4" s="1"/>
  <c r="AH7912" i="4"/>
  <c r="AI7912" i="4" s="1"/>
  <c r="AH7911" i="4"/>
  <c r="AI7911" i="4" s="1"/>
  <c r="AH7910" i="4"/>
  <c r="AI7910" i="4" s="1"/>
  <c r="AH7909" i="4"/>
  <c r="AI7909" i="4" s="1"/>
  <c r="AH7908" i="4"/>
  <c r="AI7908" i="4" s="1"/>
  <c r="AH7907" i="4"/>
  <c r="AI7907" i="4" s="1"/>
  <c r="AH7906" i="4"/>
  <c r="AI7906" i="4" s="1"/>
  <c r="AH7905" i="4"/>
  <c r="AI7905" i="4" s="1"/>
  <c r="AH7904" i="4"/>
  <c r="AI7904" i="4" s="1"/>
  <c r="AH7903" i="4"/>
  <c r="AI7903" i="4" s="1"/>
  <c r="AH7902" i="4"/>
  <c r="AI7902" i="4" s="1"/>
  <c r="AH7901" i="4"/>
  <c r="AI7901" i="4" s="1"/>
  <c r="AH7900" i="4"/>
  <c r="AI7900" i="4" s="1"/>
  <c r="AH7899" i="4"/>
  <c r="AI7899" i="4" s="1"/>
  <c r="AH7898" i="4"/>
  <c r="AI7898" i="4" s="1"/>
  <c r="AH7897" i="4"/>
  <c r="AI7897" i="4" s="1"/>
  <c r="AH7896" i="4"/>
  <c r="AI7896" i="4" s="1"/>
  <c r="AH7895" i="4"/>
  <c r="AI7895" i="4" s="1"/>
  <c r="AH7894" i="4"/>
  <c r="AI7894" i="4" s="1"/>
  <c r="AH7893" i="4"/>
  <c r="AI7893" i="4" s="1"/>
  <c r="AH7892" i="4"/>
  <c r="AI7892" i="4" s="1"/>
  <c r="AH7891" i="4"/>
  <c r="AI7891" i="4" s="1"/>
  <c r="AH7890" i="4"/>
  <c r="AI7890" i="4" s="1"/>
  <c r="AH7889" i="4"/>
  <c r="AI7889" i="4" s="1"/>
  <c r="AH7888" i="4"/>
  <c r="AI7888" i="4" s="1"/>
  <c r="AH7887" i="4"/>
  <c r="AI7887" i="4" s="1"/>
  <c r="AH7886" i="4"/>
  <c r="AI7886" i="4" s="1"/>
  <c r="AH7885" i="4"/>
  <c r="AI7885" i="4" s="1"/>
  <c r="AH7884" i="4"/>
  <c r="AI7884" i="4" s="1"/>
  <c r="AH7883" i="4"/>
  <c r="AI7883" i="4" s="1"/>
  <c r="AH7882" i="4"/>
  <c r="AI7882" i="4" s="1"/>
  <c r="AH7881" i="4"/>
  <c r="AI7881" i="4" s="1"/>
  <c r="AH7880" i="4"/>
  <c r="AI7880" i="4" s="1"/>
  <c r="AH7879" i="4"/>
  <c r="AI7879" i="4" s="1"/>
  <c r="AH7878" i="4"/>
  <c r="AI7878" i="4" s="1"/>
  <c r="AH7877" i="4"/>
  <c r="AI7877" i="4" s="1"/>
  <c r="AH7876" i="4"/>
  <c r="AI7876" i="4" s="1"/>
  <c r="AH7875" i="4"/>
  <c r="AI7875" i="4" s="1"/>
  <c r="AH7874" i="4"/>
  <c r="AI7874" i="4" s="1"/>
  <c r="AH7873" i="4"/>
  <c r="AI7873" i="4" s="1"/>
  <c r="AH7872" i="4"/>
  <c r="AI7872" i="4" s="1"/>
  <c r="AH7871" i="4"/>
  <c r="AI7871" i="4" s="1"/>
  <c r="AH7870" i="4"/>
  <c r="AI7870" i="4" s="1"/>
  <c r="AH7869" i="4"/>
  <c r="AI7869" i="4" s="1"/>
  <c r="AH7868" i="4"/>
  <c r="AI7868" i="4" s="1"/>
  <c r="AH7867" i="4"/>
  <c r="AI7867" i="4" s="1"/>
  <c r="AH7866" i="4"/>
  <c r="AI7866" i="4" s="1"/>
  <c r="AH7865" i="4"/>
  <c r="AI7865" i="4" s="1"/>
  <c r="AH7864" i="4"/>
  <c r="AI7864" i="4" s="1"/>
  <c r="AH7863" i="4"/>
  <c r="AI7863" i="4" s="1"/>
  <c r="AH7862" i="4"/>
  <c r="AI7862" i="4" s="1"/>
  <c r="AH7861" i="4"/>
  <c r="AI7861" i="4" s="1"/>
  <c r="AH7860" i="4"/>
  <c r="AI7860" i="4" s="1"/>
  <c r="AH7859" i="4"/>
  <c r="AI7859" i="4" s="1"/>
  <c r="AH7858" i="4"/>
  <c r="AI7858" i="4" s="1"/>
  <c r="AH7857" i="4"/>
  <c r="AI7857" i="4" s="1"/>
  <c r="AH7856" i="4"/>
  <c r="AI7856" i="4" s="1"/>
  <c r="AH7855" i="4"/>
  <c r="AI7855" i="4" s="1"/>
  <c r="AH7854" i="4"/>
  <c r="AI7854" i="4" s="1"/>
  <c r="AH7853" i="4"/>
  <c r="AI7853" i="4" s="1"/>
  <c r="AH7852" i="4"/>
  <c r="AI7852" i="4" s="1"/>
  <c r="AH7851" i="4"/>
  <c r="AI7851" i="4" s="1"/>
  <c r="AH7850" i="4"/>
  <c r="AI7850" i="4" s="1"/>
  <c r="AH7849" i="4"/>
  <c r="AI7849" i="4" s="1"/>
  <c r="AH7848" i="4"/>
  <c r="AI7848" i="4" s="1"/>
  <c r="AH7847" i="4"/>
  <c r="AI7847" i="4" s="1"/>
  <c r="AH7846" i="4"/>
  <c r="AI7846" i="4" s="1"/>
  <c r="AH7845" i="4"/>
  <c r="AI7845" i="4" s="1"/>
  <c r="AH7844" i="4"/>
  <c r="AI7844" i="4" s="1"/>
  <c r="AH7843" i="4"/>
  <c r="AI7843" i="4" s="1"/>
  <c r="AH7842" i="4"/>
  <c r="AI7842" i="4" s="1"/>
  <c r="AH7841" i="4"/>
  <c r="AI7841" i="4" s="1"/>
  <c r="AH7840" i="4"/>
  <c r="AI7840" i="4" s="1"/>
  <c r="AH7839" i="4"/>
  <c r="AI7839" i="4" s="1"/>
  <c r="AH7838" i="4"/>
  <c r="AI7838" i="4" s="1"/>
  <c r="AH7837" i="4"/>
  <c r="AI7837" i="4" s="1"/>
  <c r="AH7836" i="4"/>
  <c r="AI7836" i="4" s="1"/>
  <c r="AH7835" i="4"/>
  <c r="AI7835" i="4" s="1"/>
  <c r="AH7834" i="4"/>
  <c r="AI7834" i="4" s="1"/>
  <c r="AH7833" i="4"/>
  <c r="AI7833" i="4" s="1"/>
  <c r="AH7832" i="4"/>
  <c r="AI7832" i="4" s="1"/>
  <c r="AH7831" i="4"/>
  <c r="AI7831" i="4" s="1"/>
  <c r="AH7830" i="4"/>
  <c r="AI7830" i="4" s="1"/>
  <c r="AH7829" i="4"/>
  <c r="AI7829" i="4" s="1"/>
  <c r="AH7828" i="4"/>
  <c r="AI7828" i="4" s="1"/>
  <c r="AH7827" i="4"/>
  <c r="AI7827" i="4" s="1"/>
  <c r="AH7826" i="4"/>
  <c r="AI7826" i="4" s="1"/>
  <c r="AH7825" i="4"/>
  <c r="AI7825" i="4" s="1"/>
  <c r="AH7824" i="4"/>
  <c r="AI7824" i="4" s="1"/>
  <c r="AH7823" i="4"/>
  <c r="AI7823" i="4" s="1"/>
  <c r="AH7822" i="4"/>
  <c r="AI7822" i="4" s="1"/>
  <c r="AH7821" i="4"/>
  <c r="AI7821" i="4" s="1"/>
  <c r="AH7820" i="4"/>
  <c r="AI7820" i="4" s="1"/>
  <c r="AH7819" i="4"/>
  <c r="AI7819" i="4" s="1"/>
  <c r="AH7818" i="4"/>
  <c r="AI7818" i="4" s="1"/>
  <c r="AH7817" i="4"/>
  <c r="AI7817" i="4" s="1"/>
  <c r="AH7816" i="4"/>
  <c r="AI7816" i="4" s="1"/>
  <c r="AH7815" i="4"/>
  <c r="AI7815" i="4" s="1"/>
  <c r="AH7814" i="4"/>
  <c r="AI7814" i="4" s="1"/>
  <c r="AH7813" i="4"/>
  <c r="AI7813" i="4" s="1"/>
  <c r="AH7812" i="4"/>
  <c r="AI7812" i="4" s="1"/>
  <c r="AH7811" i="4"/>
  <c r="AI7811" i="4" s="1"/>
  <c r="AH7810" i="4"/>
  <c r="AI7810" i="4" s="1"/>
  <c r="AH7809" i="4"/>
  <c r="AI7809" i="4" s="1"/>
  <c r="AH7808" i="4"/>
  <c r="AI7808" i="4" s="1"/>
  <c r="AH7807" i="4"/>
  <c r="AI7807" i="4" s="1"/>
  <c r="AH7806" i="4"/>
  <c r="AI7806" i="4" s="1"/>
  <c r="AH7805" i="4"/>
  <c r="AI7805" i="4" s="1"/>
  <c r="AH7804" i="4"/>
  <c r="AI7804" i="4" s="1"/>
  <c r="AH7803" i="4"/>
  <c r="AI7803" i="4" s="1"/>
  <c r="AH7802" i="4"/>
  <c r="AI7802" i="4" s="1"/>
  <c r="AH7801" i="4"/>
  <c r="AI7801" i="4" s="1"/>
  <c r="AH7800" i="4"/>
  <c r="AI7800" i="4" s="1"/>
  <c r="AH7799" i="4"/>
  <c r="AI7799" i="4" s="1"/>
  <c r="AH7798" i="4"/>
  <c r="AI7798" i="4" s="1"/>
  <c r="AH7797" i="4"/>
  <c r="AI7797" i="4" s="1"/>
  <c r="AH7796" i="4"/>
  <c r="AI7796" i="4" s="1"/>
  <c r="AH7795" i="4"/>
  <c r="AI7795" i="4" s="1"/>
  <c r="AH7794" i="4"/>
  <c r="AI7794" i="4" s="1"/>
  <c r="AH7793" i="4"/>
  <c r="AI7793" i="4" s="1"/>
  <c r="AH7792" i="4"/>
  <c r="AI7792" i="4" s="1"/>
  <c r="AH7791" i="4"/>
  <c r="AI7791" i="4" s="1"/>
  <c r="AH7790" i="4"/>
  <c r="AI7790" i="4" s="1"/>
  <c r="AH7789" i="4"/>
  <c r="AI7789" i="4" s="1"/>
  <c r="AH7788" i="4"/>
  <c r="AI7788" i="4" s="1"/>
  <c r="AH7787" i="4"/>
  <c r="AI7787" i="4" s="1"/>
  <c r="AH7786" i="4"/>
  <c r="AI7786" i="4" s="1"/>
  <c r="AH7785" i="4"/>
  <c r="AI7785" i="4" s="1"/>
  <c r="AH7784" i="4"/>
  <c r="AI7784" i="4" s="1"/>
  <c r="AH7783" i="4"/>
  <c r="AI7783" i="4" s="1"/>
  <c r="AH7782" i="4"/>
  <c r="AI7782" i="4" s="1"/>
  <c r="AH7781" i="4"/>
  <c r="AI7781" i="4" s="1"/>
  <c r="AH7780" i="4"/>
  <c r="AI7780" i="4" s="1"/>
  <c r="AH7779" i="4"/>
  <c r="AI7779" i="4" s="1"/>
  <c r="AH7778" i="4"/>
  <c r="AI7778" i="4" s="1"/>
  <c r="AH7777" i="4"/>
  <c r="AI7777" i="4" s="1"/>
  <c r="AH7776" i="4"/>
  <c r="AI7776" i="4" s="1"/>
  <c r="AH7775" i="4"/>
  <c r="AI7775" i="4" s="1"/>
  <c r="AH7774" i="4"/>
  <c r="AI7774" i="4" s="1"/>
  <c r="AH7773" i="4"/>
  <c r="AI7773" i="4" s="1"/>
  <c r="AH7772" i="4"/>
  <c r="AI7772" i="4" s="1"/>
  <c r="AH7771" i="4"/>
  <c r="AI7771" i="4" s="1"/>
  <c r="AH7770" i="4"/>
  <c r="AI7770" i="4" s="1"/>
  <c r="AH7769" i="4"/>
  <c r="AI7769" i="4" s="1"/>
  <c r="AH7768" i="4"/>
  <c r="AI7768" i="4" s="1"/>
  <c r="AH7767" i="4"/>
  <c r="AI7767" i="4" s="1"/>
  <c r="AH7766" i="4"/>
  <c r="AI7766" i="4" s="1"/>
  <c r="AH7765" i="4"/>
  <c r="AI7765" i="4" s="1"/>
  <c r="AH7764" i="4"/>
  <c r="AI7764" i="4" s="1"/>
  <c r="AH7763" i="4"/>
  <c r="AI7763" i="4" s="1"/>
  <c r="AH7762" i="4"/>
  <c r="AI7762" i="4" s="1"/>
  <c r="AH7761" i="4"/>
  <c r="AI7761" i="4" s="1"/>
  <c r="AH7760" i="4"/>
  <c r="AI7760" i="4" s="1"/>
  <c r="AH7759" i="4"/>
  <c r="AI7759" i="4" s="1"/>
  <c r="AH7758" i="4"/>
  <c r="AI7758" i="4" s="1"/>
  <c r="AH7757" i="4"/>
  <c r="AI7757" i="4" s="1"/>
  <c r="AH7756" i="4"/>
  <c r="AI7756" i="4" s="1"/>
  <c r="AH7755" i="4"/>
  <c r="AI7755" i="4" s="1"/>
  <c r="AH7754" i="4"/>
  <c r="AI7754" i="4" s="1"/>
  <c r="AH7753" i="4"/>
  <c r="AI7753" i="4" s="1"/>
  <c r="AH7752" i="4"/>
  <c r="AI7752" i="4" s="1"/>
  <c r="AH7751" i="4"/>
  <c r="AI7751" i="4" s="1"/>
  <c r="AH7750" i="4"/>
  <c r="AI7750" i="4" s="1"/>
  <c r="AH7749" i="4"/>
  <c r="AI7749" i="4" s="1"/>
  <c r="AH7748" i="4"/>
  <c r="AI7748" i="4" s="1"/>
  <c r="AH7747" i="4"/>
  <c r="AI7747" i="4" s="1"/>
  <c r="AH7746" i="4"/>
  <c r="AI7746" i="4" s="1"/>
  <c r="AH7745" i="4"/>
  <c r="AI7745" i="4" s="1"/>
  <c r="AH7744" i="4"/>
  <c r="AI7744" i="4" s="1"/>
  <c r="AH7743" i="4"/>
  <c r="AI7743" i="4" s="1"/>
  <c r="AH7742" i="4"/>
  <c r="AI7742" i="4" s="1"/>
  <c r="AH7741" i="4"/>
  <c r="AI7741" i="4" s="1"/>
  <c r="AH7740" i="4"/>
  <c r="AI7740" i="4" s="1"/>
  <c r="AH7739" i="4"/>
  <c r="AI7739" i="4" s="1"/>
  <c r="AH7738" i="4"/>
  <c r="AI7738" i="4" s="1"/>
  <c r="AH7737" i="4"/>
  <c r="AI7737" i="4" s="1"/>
  <c r="AH7736" i="4"/>
  <c r="AI7736" i="4" s="1"/>
  <c r="AH7735" i="4"/>
  <c r="AI7735" i="4" s="1"/>
  <c r="AH7734" i="4"/>
  <c r="AI7734" i="4" s="1"/>
  <c r="AH7733" i="4"/>
  <c r="AI7733" i="4" s="1"/>
  <c r="AH7732" i="4"/>
  <c r="AI7732" i="4" s="1"/>
  <c r="AH7731" i="4"/>
  <c r="AI7731" i="4" s="1"/>
  <c r="AH7730" i="4"/>
  <c r="AI7730" i="4" s="1"/>
  <c r="AH7729" i="4"/>
  <c r="AI7729" i="4" s="1"/>
  <c r="AH7728" i="4"/>
  <c r="AI7728" i="4" s="1"/>
  <c r="AH7727" i="4"/>
  <c r="AI7727" i="4" s="1"/>
  <c r="AH7726" i="4"/>
  <c r="AI7726" i="4" s="1"/>
  <c r="AH7725" i="4"/>
  <c r="AI7725" i="4" s="1"/>
  <c r="AH7724" i="4"/>
  <c r="AI7724" i="4" s="1"/>
  <c r="AH7723" i="4"/>
  <c r="AI7723" i="4" s="1"/>
  <c r="AH7722" i="4"/>
  <c r="AI7722" i="4" s="1"/>
  <c r="AH7721" i="4"/>
  <c r="AI7721" i="4" s="1"/>
  <c r="AH7720" i="4"/>
  <c r="AI7720" i="4" s="1"/>
  <c r="AH7719" i="4"/>
  <c r="AI7719" i="4" s="1"/>
  <c r="AH7718" i="4"/>
  <c r="AI7718" i="4" s="1"/>
  <c r="AH7717" i="4"/>
  <c r="AI7717" i="4" s="1"/>
  <c r="AH7716" i="4"/>
  <c r="AI7716" i="4" s="1"/>
  <c r="AH7715" i="4"/>
  <c r="AI7715" i="4" s="1"/>
  <c r="AH7714" i="4"/>
  <c r="AI7714" i="4" s="1"/>
  <c r="AH7713" i="4"/>
  <c r="AI7713" i="4" s="1"/>
  <c r="AH7712" i="4"/>
  <c r="AI7712" i="4" s="1"/>
  <c r="AH7711" i="4"/>
  <c r="AI7711" i="4" s="1"/>
  <c r="AH7710" i="4"/>
  <c r="AI7710" i="4" s="1"/>
  <c r="AH7709" i="4"/>
  <c r="AI7709" i="4" s="1"/>
  <c r="AH7708" i="4"/>
  <c r="AI7708" i="4" s="1"/>
  <c r="AH7707" i="4"/>
  <c r="AI7707" i="4" s="1"/>
  <c r="AH7706" i="4"/>
  <c r="AI7706" i="4" s="1"/>
  <c r="AH7705" i="4"/>
  <c r="AI7705" i="4" s="1"/>
  <c r="AH7704" i="4"/>
  <c r="AI7704" i="4" s="1"/>
  <c r="AH7703" i="4"/>
  <c r="AI7703" i="4" s="1"/>
  <c r="AH7702" i="4"/>
  <c r="AI7702" i="4" s="1"/>
  <c r="AH7701" i="4"/>
  <c r="AI7701" i="4" s="1"/>
  <c r="AH7700" i="4"/>
  <c r="AI7700" i="4" s="1"/>
  <c r="AH7699" i="4"/>
  <c r="AI7699" i="4" s="1"/>
  <c r="AH7698" i="4"/>
  <c r="AI7698" i="4" s="1"/>
  <c r="AH7697" i="4"/>
  <c r="AI7697" i="4" s="1"/>
  <c r="AH7696" i="4"/>
  <c r="AI7696" i="4" s="1"/>
  <c r="AH7695" i="4"/>
  <c r="AI7695" i="4" s="1"/>
  <c r="AH7694" i="4"/>
  <c r="AI7694" i="4" s="1"/>
  <c r="AH7693" i="4"/>
  <c r="AI7693" i="4" s="1"/>
  <c r="AH7692" i="4"/>
  <c r="AI7692" i="4" s="1"/>
  <c r="AH7691" i="4"/>
  <c r="AI7691" i="4" s="1"/>
  <c r="AH7690" i="4"/>
  <c r="AI7690" i="4" s="1"/>
  <c r="AH7689" i="4"/>
  <c r="AI7689" i="4" s="1"/>
  <c r="AH7688" i="4"/>
  <c r="AI7688" i="4" s="1"/>
  <c r="AH7687" i="4"/>
  <c r="AI7687" i="4" s="1"/>
  <c r="AH7686" i="4"/>
  <c r="AI7686" i="4" s="1"/>
  <c r="AH7685" i="4"/>
  <c r="AI7685" i="4" s="1"/>
  <c r="AH7684" i="4"/>
  <c r="AI7684" i="4" s="1"/>
  <c r="AH7683" i="4"/>
  <c r="AI7683" i="4" s="1"/>
  <c r="AH7682" i="4"/>
  <c r="AI7682" i="4" s="1"/>
  <c r="AH7681" i="4"/>
  <c r="AI7681" i="4" s="1"/>
  <c r="AH7680" i="4"/>
  <c r="AI7680" i="4" s="1"/>
  <c r="AH7679" i="4"/>
  <c r="AI7679" i="4" s="1"/>
  <c r="AH7678" i="4"/>
  <c r="AI7678" i="4" s="1"/>
  <c r="AH7677" i="4"/>
  <c r="AI7677" i="4" s="1"/>
  <c r="AH7676" i="4"/>
  <c r="AI7676" i="4" s="1"/>
  <c r="AH7675" i="4"/>
  <c r="AI7675" i="4" s="1"/>
  <c r="AH7674" i="4"/>
  <c r="AI7674" i="4" s="1"/>
  <c r="AH7673" i="4"/>
  <c r="AI7673" i="4" s="1"/>
  <c r="AH7672" i="4"/>
  <c r="AI7672" i="4" s="1"/>
  <c r="AH7671" i="4"/>
  <c r="AI7671" i="4" s="1"/>
  <c r="AH7670" i="4"/>
  <c r="AI7670" i="4" s="1"/>
  <c r="AH7669" i="4"/>
  <c r="AI7669" i="4" s="1"/>
  <c r="AH7668" i="4"/>
  <c r="AI7668" i="4" s="1"/>
  <c r="AH7667" i="4"/>
  <c r="AI7667" i="4" s="1"/>
  <c r="AH7666" i="4"/>
  <c r="AI7666" i="4" s="1"/>
  <c r="AH7665" i="4"/>
  <c r="AI7665" i="4" s="1"/>
  <c r="AH7664" i="4"/>
  <c r="AI7664" i="4" s="1"/>
  <c r="AH7663" i="4"/>
  <c r="AI7663" i="4" s="1"/>
  <c r="AH7662" i="4"/>
  <c r="AI7662" i="4" s="1"/>
  <c r="AH7661" i="4"/>
  <c r="AI7661" i="4" s="1"/>
  <c r="AH7660" i="4"/>
  <c r="AI7660" i="4" s="1"/>
  <c r="AH7659" i="4"/>
  <c r="AI7659" i="4" s="1"/>
  <c r="AH7658" i="4"/>
  <c r="AI7658" i="4" s="1"/>
  <c r="AH7657" i="4"/>
  <c r="AI7657" i="4" s="1"/>
  <c r="AH7656" i="4"/>
  <c r="AI7656" i="4" s="1"/>
  <c r="AH7655" i="4"/>
  <c r="AI7655" i="4" s="1"/>
  <c r="AH7654" i="4"/>
  <c r="AI7654" i="4" s="1"/>
  <c r="AH7653" i="4"/>
  <c r="AI7653" i="4" s="1"/>
  <c r="AH7652" i="4"/>
  <c r="AI7652" i="4" s="1"/>
  <c r="AH7651" i="4"/>
  <c r="AI7651" i="4" s="1"/>
  <c r="AH7650" i="4"/>
  <c r="AI7650" i="4" s="1"/>
  <c r="AH7649" i="4"/>
  <c r="AI7649" i="4" s="1"/>
  <c r="AH7648" i="4"/>
  <c r="AI7648" i="4" s="1"/>
  <c r="AH7647" i="4"/>
  <c r="AI7647" i="4" s="1"/>
  <c r="AH7646" i="4"/>
  <c r="AI7646" i="4" s="1"/>
  <c r="AH7645" i="4"/>
  <c r="AI7645" i="4" s="1"/>
  <c r="AH7644" i="4"/>
  <c r="AI7644" i="4" s="1"/>
  <c r="AH7643" i="4"/>
  <c r="AI7643" i="4" s="1"/>
  <c r="AH7642" i="4"/>
  <c r="AI7642" i="4" s="1"/>
  <c r="AH7641" i="4"/>
  <c r="AI7641" i="4" s="1"/>
  <c r="AH7640" i="4"/>
  <c r="AI7640" i="4" s="1"/>
  <c r="AH7639" i="4"/>
  <c r="AI7639" i="4" s="1"/>
  <c r="AH7638" i="4"/>
  <c r="AI7638" i="4" s="1"/>
  <c r="AH7637" i="4"/>
  <c r="AI7637" i="4" s="1"/>
  <c r="AH7636" i="4"/>
  <c r="AI7636" i="4" s="1"/>
  <c r="AH7635" i="4"/>
  <c r="AI7635" i="4" s="1"/>
  <c r="AH7634" i="4"/>
  <c r="AI7634" i="4" s="1"/>
  <c r="AH7633" i="4"/>
  <c r="AI7633" i="4" s="1"/>
  <c r="AH7632" i="4"/>
  <c r="AI7632" i="4" s="1"/>
  <c r="AH7631" i="4"/>
  <c r="AI7631" i="4" s="1"/>
  <c r="AH7630" i="4"/>
  <c r="AI7630" i="4" s="1"/>
  <c r="AH7629" i="4"/>
  <c r="AI7629" i="4" s="1"/>
  <c r="AH7628" i="4"/>
  <c r="AI7628" i="4" s="1"/>
  <c r="AH7627" i="4"/>
  <c r="AI7627" i="4" s="1"/>
  <c r="AH7626" i="4"/>
  <c r="AI7626" i="4" s="1"/>
  <c r="AH7625" i="4"/>
  <c r="AI7625" i="4" s="1"/>
  <c r="AH7624" i="4"/>
  <c r="AI7624" i="4" s="1"/>
  <c r="AH7623" i="4"/>
  <c r="AI7623" i="4" s="1"/>
  <c r="AH7622" i="4"/>
  <c r="AI7622" i="4" s="1"/>
  <c r="AH7621" i="4"/>
  <c r="AI7621" i="4" s="1"/>
  <c r="AH7620" i="4"/>
  <c r="AI7620" i="4" s="1"/>
  <c r="AH7619" i="4"/>
  <c r="AI7619" i="4" s="1"/>
  <c r="AH7618" i="4"/>
  <c r="AI7618" i="4" s="1"/>
  <c r="AH7617" i="4"/>
  <c r="AI7617" i="4" s="1"/>
  <c r="AH7616" i="4"/>
  <c r="AI7616" i="4" s="1"/>
  <c r="AH7615" i="4"/>
  <c r="AI7615" i="4" s="1"/>
  <c r="AH7614" i="4"/>
  <c r="AI7614" i="4" s="1"/>
  <c r="AH7613" i="4"/>
  <c r="AI7613" i="4" s="1"/>
  <c r="AH7612" i="4"/>
  <c r="AI7612" i="4" s="1"/>
  <c r="AH7611" i="4"/>
  <c r="AI7611" i="4" s="1"/>
  <c r="AH7610" i="4"/>
  <c r="AI7610" i="4" s="1"/>
  <c r="AH7609" i="4"/>
  <c r="AI7609" i="4" s="1"/>
  <c r="AH7608" i="4"/>
  <c r="AI7608" i="4" s="1"/>
  <c r="AH7607" i="4"/>
  <c r="AI7607" i="4" s="1"/>
  <c r="AH7606" i="4"/>
  <c r="AI7606" i="4" s="1"/>
  <c r="AH7605" i="4"/>
  <c r="AI7605" i="4" s="1"/>
  <c r="AH7604" i="4"/>
  <c r="AI7604" i="4" s="1"/>
  <c r="AH7603" i="4"/>
  <c r="AI7603" i="4" s="1"/>
  <c r="AH7602" i="4"/>
  <c r="AI7602" i="4" s="1"/>
  <c r="AH7601" i="4"/>
  <c r="AI7601" i="4" s="1"/>
  <c r="AH7600" i="4"/>
  <c r="AI7600" i="4" s="1"/>
  <c r="AH7599" i="4"/>
  <c r="AI7599" i="4" s="1"/>
  <c r="AH7598" i="4"/>
  <c r="AI7598" i="4" s="1"/>
  <c r="AH7597" i="4"/>
  <c r="AI7597" i="4" s="1"/>
  <c r="AH7596" i="4"/>
  <c r="AI7596" i="4" s="1"/>
  <c r="AH7595" i="4"/>
  <c r="AI7595" i="4" s="1"/>
  <c r="AH7594" i="4"/>
  <c r="AI7594" i="4" s="1"/>
  <c r="AH7593" i="4"/>
  <c r="AI7593" i="4" s="1"/>
  <c r="AH7592" i="4"/>
  <c r="AI7592" i="4" s="1"/>
  <c r="AH7591" i="4"/>
  <c r="AI7591" i="4" s="1"/>
  <c r="AH7590" i="4"/>
  <c r="AI7590" i="4" s="1"/>
  <c r="AH7589" i="4"/>
  <c r="AI7589" i="4" s="1"/>
  <c r="AH7588" i="4"/>
  <c r="AI7588" i="4" s="1"/>
  <c r="AH7587" i="4"/>
  <c r="AI7587" i="4" s="1"/>
  <c r="AH7586" i="4"/>
  <c r="AI7586" i="4" s="1"/>
  <c r="AH7585" i="4"/>
  <c r="AI7585" i="4" s="1"/>
  <c r="AH7584" i="4"/>
  <c r="AI7584" i="4" s="1"/>
  <c r="AH7583" i="4"/>
  <c r="AI7583" i="4" s="1"/>
  <c r="AH7582" i="4"/>
  <c r="AI7582" i="4" s="1"/>
  <c r="AH7581" i="4"/>
  <c r="AI7581" i="4" s="1"/>
  <c r="AH7580" i="4"/>
  <c r="AI7580" i="4" s="1"/>
  <c r="AH7579" i="4"/>
  <c r="AI7579" i="4" s="1"/>
  <c r="AH7578" i="4"/>
  <c r="AI7578" i="4" s="1"/>
  <c r="AH7577" i="4"/>
  <c r="AI7577" i="4" s="1"/>
  <c r="AH7576" i="4"/>
  <c r="AI7576" i="4" s="1"/>
  <c r="AH7575" i="4"/>
  <c r="AI7575" i="4" s="1"/>
  <c r="AH7574" i="4"/>
  <c r="AI7574" i="4" s="1"/>
  <c r="AH7573" i="4"/>
  <c r="AI7573" i="4" s="1"/>
  <c r="AH7572" i="4"/>
  <c r="AI7572" i="4" s="1"/>
  <c r="AH7571" i="4"/>
  <c r="AI7571" i="4" s="1"/>
  <c r="AH7570" i="4"/>
  <c r="AI7570" i="4" s="1"/>
  <c r="AH7569" i="4"/>
  <c r="AI7569" i="4" s="1"/>
  <c r="AH7568" i="4"/>
  <c r="AI7568" i="4" s="1"/>
  <c r="AH7567" i="4"/>
  <c r="AI7567" i="4" s="1"/>
  <c r="AH7566" i="4"/>
  <c r="AI7566" i="4" s="1"/>
  <c r="AH7565" i="4"/>
  <c r="AI7565" i="4" s="1"/>
  <c r="AH7564" i="4"/>
  <c r="AI7564" i="4" s="1"/>
  <c r="AH7563" i="4"/>
  <c r="AI7563" i="4" s="1"/>
  <c r="AH7562" i="4"/>
  <c r="AI7562" i="4" s="1"/>
  <c r="AH7561" i="4"/>
  <c r="AI7561" i="4" s="1"/>
  <c r="AH7560" i="4"/>
  <c r="AI7560" i="4" s="1"/>
  <c r="AH7559" i="4"/>
  <c r="AI7559" i="4" s="1"/>
  <c r="AH7558" i="4"/>
  <c r="AI7558" i="4" s="1"/>
  <c r="AH7557" i="4"/>
  <c r="AI7557" i="4" s="1"/>
  <c r="AH7556" i="4"/>
  <c r="AI7556" i="4" s="1"/>
  <c r="AH7555" i="4"/>
  <c r="AI7555" i="4" s="1"/>
  <c r="AH7554" i="4"/>
  <c r="AI7554" i="4" s="1"/>
  <c r="AH7553" i="4"/>
  <c r="AI7553" i="4" s="1"/>
  <c r="AH7552" i="4"/>
  <c r="AI7552" i="4" s="1"/>
  <c r="AH7551" i="4"/>
  <c r="AI7551" i="4" s="1"/>
  <c r="AH7550" i="4"/>
  <c r="AI7550" i="4" s="1"/>
  <c r="AH7549" i="4"/>
  <c r="AI7549" i="4" s="1"/>
  <c r="AH7548" i="4"/>
  <c r="AI7548" i="4" s="1"/>
  <c r="AH7547" i="4"/>
  <c r="AI7547" i="4" s="1"/>
  <c r="AH7546" i="4"/>
  <c r="AI7546" i="4" s="1"/>
  <c r="AH7545" i="4"/>
  <c r="AI7545" i="4" s="1"/>
  <c r="AH7544" i="4"/>
  <c r="AI7544" i="4" s="1"/>
  <c r="AH7543" i="4"/>
  <c r="AI7543" i="4" s="1"/>
  <c r="AH7542" i="4"/>
  <c r="AI7542" i="4" s="1"/>
  <c r="AH7541" i="4"/>
  <c r="AI7541" i="4" s="1"/>
  <c r="AH7540" i="4"/>
  <c r="AI7540" i="4" s="1"/>
  <c r="AH7539" i="4"/>
  <c r="AI7539" i="4" s="1"/>
  <c r="AH7538" i="4"/>
  <c r="AI7538" i="4" s="1"/>
  <c r="AH7537" i="4"/>
  <c r="AI7537" i="4" s="1"/>
  <c r="AH7536" i="4"/>
  <c r="AI7536" i="4" s="1"/>
  <c r="AH7535" i="4"/>
  <c r="AI7535" i="4" s="1"/>
  <c r="AH7534" i="4"/>
  <c r="AI7534" i="4" s="1"/>
  <c r="AH7533" i="4"/>
  <c r="AI7533" i="4" s="1"/>
  <c r="AH7532" i="4"/>
  <c r="AI7532" i="4" s="1"/>
  <c r="AH7531" i="4"/>
  <c r="AI7531" i="4" s="1"/>
  <c r="AH7530" i="4"/>
  <c r="AI7530" i="4" s="1"/>
  <c r="AH7529" i="4"/>
  <c r="AI7529" i="4" s="1"/>
  <c r="AH7528" i="4"/>
  <c r="AI7528" i="4" s="1"/>
  <c r="AH7527" i="4"/>
  <c r="AI7527" i="4" s="1"/>
  <c r="AH7526" i="4"/>
  <c r="AI7526" i="4" s="1"/>
  <c r="AH7525" i="4"/>
  <c r="AI7525" i="4" s="1"/>
  <c r="AH7524" i="4"/>
  <c r="AI7524" i="4" s="1"/>
  <c r="AH7523" i="4"/>
  <c r="AI7523" i="4" s="1"/>
  <c r="AH7522" i="4"/>
  <c r="AI7522" i="4" s="1"/>
  <c r="AH7521" i="4"/>
  <c r="AI7521" i="4" s="1"/>
  <c r="AH7520" i="4"/>
  <c r="AI7520" i="4" s="1"/>
  <c r="AH7519" i="4"/>
  <c r="AI7519" i="4" s="1"/>
  <c r="AH7518" i="4"/>
  <c r="AI7518" i="4" s="1"/>
  <c r="AH7517" i="4"/>
  <c r="AI7517" i="4" s="1"/>
  <c r="AH7516" i="4"/>
  <c r="AI7516" i="4" s="1"/>
  <c r="AH7515" i="4"/>
  <c r="AI7515" i="4" s="1"/>
  <c r="AH7514" i="4"/>
  <c r="AI7514" i="4" s="1"/>
  <c r="AH7513" i="4"/>
  <c r="AI7513" i="4" s="1"/>
  <c r="AH7512" i="4"/>
  <c r="AI7512" i="4" s="1"/>
  <c r="AH7511" i="4"/>
  <c r="AI7511" i="4" s="1"/>
  <c r="AH7510" i="4"/>
  <c r="AI7510" i="4" s="1"/>
  <c r="AH7509" i="4"/>
  <c r="AI7509" i="4" s="1"/>
  <c r="AH7508" i="4"/>
  <c r="AI7508" i="4" s="1"/>
  <c r="AH7507" i="4"/>
  <c r="AI7507" i="4" s="1"/>
  <c r="AH7506" i="4"/>
  <c r="AI7506" i="4" s="1"/>
  <c r="AH7505" i="4"/>
  <c r="AI7505" i="4" s="1"/>
  <c r="AH7504" i="4"/>
  <c r="AI7504" i="4" s="1"/>
  <c r="AH7503" i="4"/>
  <c r="AI7503" i="4" s="1"/>
  <c r="AH7502" i="4"/>
  <c r="AI7502" i="4" s="1"/>
  <c r="AH7501" i="4"/>
  <c r="AI7501" i="4" s="1"/>
  <c r="AH7500" i="4"/>
  <c r="AI7500" i="4" s="1"/>
  <c r="AH7499" i="4"/>
  <c r="AI7499" i="4" s="1"/>
  <c r="AH7498" i="4"/>
  <c r="AI7498" i="4" s="1"/>
  <c r="AH7497" i="4"/>
  <c r="AI7497" i="4" s="1"/>
  <c r="AH7496" i="4"/>
  <c r="AI7496" i="4" s="1"/>
  <c r="AH7495" i="4"/>
  <c r="AI7495" i="4" s="1"/>
  <c r="AH7494" i="4"/>
  <c r="AI7494" i="4" s="1"/>
  <c r="AH7493" i="4"/>
  <c r="AI7493" i="4" s="1"/>
  <c r="AH7492" i="4"/>
  <c r="AI7492" i="4" s="1"/>
  <c r="AH7491" i="4"/>
  <c r="AI7491" i="4" s="1"/>
  <c r="AH7490" i="4"/>
  <c r="AI7490" i="4" s="1"/>
  <c r="AH7489" i="4"/>
  <c r="AI7489" i="4" s="1"/>
  <c r="AH7488" i="4"/>
  <c r="AI7488" i="4" s="1"/>
  <c r="AH7487" i="4"/>
  <c r="AI7487" i="4" s="1"/>
  <c r="AH7486" i="4"/>
  <c r="AI7486" i="4" s="1"/>
  <c r="AH7485" i="4"/>
  <c r="AI7485" i="4" s="1"/>
  <c r="AH7484" i="4"/>
  <c r="AI7484" i="4" s="1"/>
  <c r="AH7483" i="4"/>
  <c r="AI7483" i="4" s="1"/>
  <c r="AH7482" i="4"/>
  <c r="AI7482" i="4" s="1"/>
  <c r="AH7481" i="4"/>
  <c r="AI7481" i="4" s="1"/>
  <c r="AH7480" i="4"/>
  <c r="AI7480" i="4" s="1"/>
  <c r="AH7479" i="4"/>
  <c r="AI7479" i="4" s="1"/>
  <c r="AH7478" i="4"/>
  <c r="AI7478" i="4" s="1"/>
  <c r="AH7477" i="4"/>
  <c r="AI7477" i="4" s="1"/>
  <c r="AH7476" i="4"/>
  <c r="AI7476" i="4" s="1"/>
  <c r="AH7475" i="4"/>
  <c r="AI7475" i="4" s="1"/>
  <c r="AH7474" i="4"/>
  <c r="AI7474" i="4" s="1"/>
  <c r="AH7473" i="4"/>
  <c r="AI7473" i="4" s="1"/>
  <c r="AH7472" i="4"/>
  <c r="AI7472" i="4" s="1"/>
  <c r="AH7471" i="4"/>
  <c r="AI7471" i="4" s="1"/>
  <c r="AH7470" i="4"/>
  <c r="AI7470" i="4" s="1"/>
  <c r="AH7469" i="4"/>
  <c r="AI7469" i="4" s="1"/>
  <c r="AH7468" i="4"/>
  <c r="AI7468" i="4" s="1"/>
  <c r="AH7467" i="4"/>
  <c r="AI7467" i="4" s="1"/>
  <c r="AH7466" i="4"/>
  <c r="AI7466" i="4" s="1"/>
  <c r="AH7465" i="4"/>
  <c r="AI7465" i="4" s="1"/>
  <c r="AH7464" i="4"/>
  <c r="AI7464" i="4" s="1"/>
  <c r="AH7463" i="4"/>
  <c r="AI7463" i="4" s="1"/>
  <c r="AH7462" i="4"/>
  <c r="AI7462" i="4" s="1"/>
  <c r="AH7461" i="4"/>
  <c r="AI7461" i="4" s="1"/>
  <c r="AH7460" i="4"/>
  <c r="AI7460" i="4" s="1"/>
  <c r="AH7459" i="4"/>
  <c r="AI7459" i="4" s="1"/>
  <c r="AH7458" i="4"/>
  <c r="AI7458" i="4" s="1"/>
  <c r="AH7457" i="4"/>
  <c r="AI7457" i="4" s="1"/>
  <c r="AH7456" i="4"/>
  <c r="AI7456" i="4" s="1"/>
  <c r="AH7455" i="4"/>
  <c r="AI7455" i="4" s="1"/>
  <c r="AH7454" i="4"/>
  <c r="AI7454" i="4" s="1"/>
  <c r="AH7453" i="4"/>
  <c r="AI7453" i="4" s="1"/>
  <c r="AH7452" i="4"/>
  <c r="AI7452" i="4" s="1"/>
  <c r="AH7451" i="4"/>
  <c r="AI7451" i="4" s="1"/>
  <c r="AH7450" i="4"/>
  <c r="AI7450" i="4" s="1"/>
  <c r="AH7449" i="4"/>
  <c r="AI7449" i="4" s="1"/>
  <c r="AH7448" i="4"/>
  <c r="AI7448" i="4" s="1"/>
  <c r="AH7447" i="4"/>
  <c r="AI7447" i="4" s="1"/>
  <c r="AH7446" i="4"/>
  <c r="AI7446" i="4" s="1"/>
  <c r="AH7445" i="4"/>
  <c r="AI7445" i="4" s="1"/>
  <c r="AH7444" i="4"/>
  <c r="AI7444" i="4" s="1"/>
  <c r="AH7443" i="4"/>
  <c r="AI7443" i="4" s="1"/>
  <c r="AH7442" i="4"/>
  <c r="AI7442" i="4" s="1"/>
  <c r="AH7441" i="4"/>
  <c r="AI7441" i="4" s="1"/>
  <c r="AH7440" i="4"/>
  <c r="AI7440" i="4" s="1"/>
  <c r="AH7439" i="4"/>
  <c r="AI7439" i="4" s="1"/>
  <c r="AH7438" i="4"/>
  <c r="AI7438" i="4" s="1"/>
  <c r="AH7437" i="4"/>
  <c r="AI7437" i="4" s="1"/>
  <c r="AH7436" i="4"/>
  <c r="AI7436" i="4" s="1"/>
  <c r="AH7435" i="4"/>
  <c r="AI7435" i="4" s="1"/>
  <c r="AH7434" i="4"/>
  <c r="AI7434" i="4" s="1"/>
  <c r="AH7433" i="4"/>
  <c r="AI7433" i="4" s="1"/>
  <c r="AH7432" i="4"/>
  <c r="AI7432" i="4" s="1"/>
  <c r="AH7431" i="4"/>
  <c r="AI7431" i="4" s="1"/>
  <c r="AH7430" i="4"/>
  <c r="AI7430" i="4" s="1"/>
  <c r="AH7429" i="4"/>
  <c r="AI7429" i="4" s="1"/>
  <c r="AH7428" i="4"/>
  <c r="AI7428" i="4" s="1"/>
  <c r="AH7427" i="4"/>
  <c r="AI7427" i="4" s="1"/>
  <c r="AH7426" i="4"/>
  <c r="AI7426" i="4" s="1"/>
  <c r="AH7425" i="4"/>
  <c r="AI7425" i="4" s="1"/>
  <c r="AH7424" i="4"/>
  <c r="AI7424" i="4" s="1"/>
  <c r="AH7423" i="4"/>
  <c r="AI7423" i="4" s="1"/>
  <c r="AH7422" i="4"/>
  <c r="AI7422" i="4" s="1"/>
  <c r="AH7421" i="4"/>
  <c r="AI7421" i="4" s="1"/>
  <c r="AH7420" i="4"/>
  <c r="AI7420" i="4" s="1"/>
  <c r="AH7419" i="4"/>
  <c r="AI7419" i="4" s="1"/>
  <c r="AH7418" i="4"/>
  <c r="AI7418" i="4" s="1"/>
  <c r="AH7417" i="4"/>
  <c r="AI7417" i="4" s="1"/>
  <c r="AH7416" i="4"/>
  <c r="AI7416" i="4" s="1"/>
  <c r="AH7415" i="4"/>
  <c r="AI7415" i="4" s="1"/>
  <c r="AH7414" i="4"/>
  <c r="AI7414" i="4" s="1"/>
  <c r="AH7413" i="4"/>
  <c r="AI7413" i="4" s="1"/>
  <c r="AH7412" i="4"/>
  <c r="AI7412" i="4" s="1"/>
  <c r="AH7411" i="4"/>
  <c r="AI7411" i="4" s="1"/>
  <c r="AH7410" i="4"/>
  <c r="AI7410" i="4" s="1"/>
  <c r="AH7409" i="4"/>
  <c r="AI7409" i="4" s="1"/>
  <c r="AH7408" i="4"/>
  <c r="AI7408" i="4" s="1"/>
  <c r="AH7407" i="4"/>
  <c r="AI7407" i="4" s="1"/>
  <c r="AH7406" i="4"/>
  <c r="AI7406" i="4" s="1"/>
  <c r="AH7405" i="4"/>
  <c r="AI7405" i="4" s="1"/>
  <c r="AH7404" i="4"/>
  <c r="AI7404" i="4" s="1"/>
  <c r="AH7403" i="4"/>
  <c r="AI7403" i="4" s="1"/>
  <c r="AH7402" i="4"/>
  <c r="AI7402" i="4" s="1"/>
  <c r="AH7401" i="4"/>
  <c r="AI7401" i="4" s="1"/>
  <c r="AH7400" i="4"/>
  <c r="AI7400" i="4" s="1"/>
  <c r="AH7399" i="4"/>
  <c r="AI7399" i="4" s="1"/>
  <c r="AH7398" i="4"/>
  <c r="AI7398" i="4" s="1"/>
  <c r="AH7397" i="4"/>
  <c r="AI7397" i="4" s="1"/>
  <c r="AH7396" i="4"/>
  <c r="AI7396" i="4" s="1"/>
  <c r="AH7395" i="4"/>
  <c r="AI7395" i="4" s="1"/>
  <c r="AH7394" i="4"/>
  <c r="AI7394" i="4" s="1"/>
  <c r="AH7393" i="4"/>
  <c r="AI7393" i="4" s="1"/>
  <c r="AH7392" i="4"/>
  <c r="AI7392" i="4" s="1"/>
  <c r="AH7391" i="4"/>
  <c r="AI7391" i="4" s="1"/>
  <c r="AH7390" i="4"/>
  <c r="AI7390" i="4" s="1"/>
  <c r="AH7389" i="4"/>
  <c r="AI7389" i="4" s="1"/>
  <c r="AH7388" i="4"/>
  <c r="AI7388" i="4" s="1"/>
  <c r="AH7387" i="4"/>
  <c r="AI7387" i="4" s="1"/>
  <c r="AH7386" i="4"/>
  <c r="AI7386" i="4" s="1"/>
  <c r="AH7385" i="4"/>
  <c r="AI7385" i="4" s="1"/>
  <c r="AH7384" i="4"/>
  <c r="AI7384" i="4" s="1"/>
  <c r="AH7383" i="4"/>
  <c r="AI7383" i="4" s="1"/>
  <c r="AH7382" i="4"/>
  <c r="AI7382" i="4" s="1"/>
  <c r="AH7381" i="4"/>
  <c r="AI7381" i="4" s="1"/>
  <c r="AH7380" i="4"/>
  <c r="AI7380" i="4" s="1"/>
  <c r="AH7379" i="4"/>
  <c r="AI7379" i="4" s="1"/>
  <c r="AH7378" i="4"/>
  <c r="AI7378" i="4" s="1"/>
  <c r="AH7377" i="4"/>
  <c r="AI7377" i="4" s="1"/>
  <c r="AH7376" i="4"/>
  <c r="AI7376" i="4" s="1"/>
  <c r="AH7375" i="4"/>
  <c r="AI7375" i="4" s="1"/>
  <c r="AH7374" i="4"/>
  <c r="AI7374" i="4" s="1"/>
  <c r="AH7373" i="4"/>
  <c r="AI7373" i="4" s="1"/>
  <c r="AH7372" i="4"/>
  <c r="AI7372" i="4" s="1"/>
  <c r="AH7371" i="4"/>
  <c r="AI7371" i="4" s="1"/>
  <c r="AH7370" i="4"/>
  <c r="AI7370" i="4" s="1"/>
  <c r="AH7369" i="4"/>
  <c r="AI7369" i="4" s="1"/>
  <c r="AH7368" i="4"/>
  <c r="AI7368" i="4" s="1"/>
  <c r="AH7367" i="4"/>
  <c r="AI7367" i="4" s="1"/>
  <c r="AH7366" i="4"/>
  <c r="AI7366" i="4" s="1"/>
  <c r="AH7365" i="4"/>
  <c r="AI7365" i="4" s="1"/>
  <c r="AH7364" i="4"/>
  <c r="AI7364" i="4" s="1"/>
  <c r="AH7363" i="4"/>
  <c r="AI7363" i="4" s="1"/>
  <c r="AH7362" i="4"/>
  <c r="AI7362" i="4" s="1"/>
  <c r="AH7361" i="4"/>
  <c r="AI7361" i="4" s="1"/>
  <c r="AH7360" i="4"/>
  <c r="AI7360" i="4" s="1"/>
  <c r="AH7359" i="4"/>
  <c r="AI7359" i="4" s="1"/>
  <c r="AH7358" i="4"/>
  <c r="AI7358" i="4" s="1"/>
  <c r="AH7357" i="4"/>
  <c r="AI7357" i="4" s="1"/>
  <c r="AH7356" i="4"/>
  <c r="AI7356" i="4" s="1"/>
  <c r="AH7355" i="4"/>
  <c r="AI7355" i="4" s="1"/>
  <c r="AH7354" i="4"/>
  <c r="AI7354" i="4" s="1"/>
  <c r="AH7353" i="4"/>
  <c r="AI7353" i="4" s="1"/>
  <c r="AH7352" i="4"/>
  <c r="AI7352" i="4" s="1"/>
  <c r="AH7351" i="4"/>
  <c r="AI7351" i="4" s="1"/>
  <c r="AH7350" i="4"/>
  <c r="AI7350" i="4" s="1"/>
  <c r="AH7349" i="4"/>
  <c r="AI7349" i="4" s="1"/>
  <c r="AH7348" i="4"/>
  <c r="AI7348" i="4" s="1"/>
  <c r="AH7347" i="4"/>
  <c r="AI7347" i="4" s="1"/>
  <c r="AH7346" i="4"/>
  <c r="AI7346" i="4" s="1"/>
  <c r="AH7345" i="4"/>
  <c r="AI7345" i="4" s="1"/>
  <c r="AH7344" i="4"/>
  <c r="AI7344" i="4" s="1"/>
  <c r="AH7343" i="4"/>
  <c r="AI7343" i="4" s="1"/>
  <c r="AH7342" i="4"/>
  <c r="AI7342" i="4" s="1"/>
  <c r="AH7341" i="4"/>
  <c r="AI7341" i="4" s="1"/>
  <c r="AH7340" i="4"/>
  <c r="AI7340" i="4" s="1"/>
  <c r="AH7339" i="4"/>
  <c r="AI7339" i="4" s="1"/>
  <c r="AH7338" i="4"/>
  <c r="AI7338" i="4" s="1"/>
  <c r="AH7337" i="4"/>
  <c r="AI7337" i="4" s="1"/>
  <c r="AH7336" i="4"/>
  <c r="AI7336" i="4" s="1"/>
  <c r="AH7335" i="4"/>
  <c r="AI7335" i="4" s="1"/>
  <c r="AH7334" i="4"/>
  <c r="AI7334" i="4" s="1"/>
  <c r="AH7333" i="4"/>
  <c r="AI7333" i="4" s="1"/>
  <c r="AH7332" i="4"/>
  <c r="AI7332" i="4" s="1"/>
  <c r="AH7331" i="4"/>
  <c r="AI7331" i="4" s="1"/>
  <c r="AH7330" i="4"/>
  <c r="AI7330" i="4" s="1"/>
  <c r="AH7329" i="4"/>
  <c r="AI7329" i="4" s="1"/>
  <c r="AH7328" i="4"/>
  <c r="AI7328" i="4" s="1"/>
  <c r="AH7327" i="4"/>
  <c r="AI7327" i="4" s="1"/>
  <c r="AH7326" i="4"/>
  <c r="AI7326" i="4" s="1"/>
  <c r="AH7325" i="4"/>
  <c r="AI7325" i="4" s="1"/>
  <c r="AH7324" i="4"/>
  <c r="AI7324" i="4" s="1"/>
  <c r="AH7323" i="4"/>
  <c r="AI7323" i="4" s="1"/>
  <c r="AH7322" i="4"/>
  <c r="AI7322" i="4" s="1"/>
  <c r="AH7321" i="4"/>
  <c r="AI7321" i="4" s="1"/>
  <c r="AH7320" i="4"/>
  <c r="AI7320" i="4" s="1"/>
  <c r="AH7319" i="4"/>
  <c r="AI7319" i="4" s="1"/>
  <c r="AH7318" i="4"/>
  <c r="AI7318" i="4" s="1"/>
  <c r="AH7317" i="4"/>
  <c r="AI7317" i="4" s="1"/>
  <c r="AH7316" i="4"/>
  <c r="AI7316" i="4" s="1"/>
  <c r="AH7315" i="4"/>
  <c r="AI7315" i="4" s="1"/>
  <c r="AH7314" i="4"/>
  <c r="AI7314" i="4" s="1"/>
  <c r="AH7313" i="4"/>
  <c r="AI7313" i="4" s="1"/>
  <c r="AH7312" i="4"/>
  <c r="AI7312" i="4" s="1"/>
  <c r="AH7311" i="4"/>
  <c r="AI7311" i="4" s="1"/>
  <c r="AH7310" i="4"/>
  <c r="AI7310" i="4" s="1"/>
  <c r="AH7309" i="4"/>
  <c r="AI7309" i="4" s="1"/>
  <c r="AH7308" i="4"/>
  <c r="AI7308" i="4" s="1"/>
  <c r="AH7307" i="4"/>
  <c r="AI7307" i="4" s="1"/>
  <c r="AH7306" i="4"/>
  <c r="AI7306" i="4" s="1"/>
  <c r="AH7305" i="4"/>
  <c r="AI7305" i="4" s="1"/>
  <c r="AH7304" i="4"/>
  <c r="AI7304" i="4" s="1"/>
  <c r="AH7303" i="4"/>
  <c r="AI7303" i="4" s="1"/>
  <c r="AH7302" i="4"/>
  <c r="AI7302" i="4" s="1"/>
  <c r="AH7301" i="4"/>
  <c r="AI7301" i="4" s="1"/>
  <c r="AH7300" i="4"/>
  <c r="AI7300" i="4" s="1"/>
  <c r="AH7299" i="4"/>
  <c r="AI7299" i="4" s="1"/>
  <c r="AH7298" i="4"/>
  <c r="AI7298" i="4" s="1"/>
  <c r="AH7297" i="4"/>
  <c r="AI7297" i="4" s="1"/>
  <c r="AH7296" i="4"/>
  <c r="AI7296" i="4" s="1"/>
  <c r="AH7295" i="4"/>
  <c r="AI7295" i="4" s="1"/>
  <c r="AH7294" i="4"/>
  <c r="AI7294" i="4" s="1"/>
  <c r="AH7293" i="4"/>
  <c r="AI7293" i="4" s="1"/>
  <c r="AH7292" i="4"/>
  <c r="AI7292" i="4" s="1"/>
  <c r="AH7291" i="4"/>
  <c r="AI7291" i="4" s="1"/>
  <c r="AH7290" i="4"/>
  <c r="AI7290" i="4" s="1"/>
  <c r="AH7289" i="4"/>
  <c r="AI7289" i="4" s="1"/>
  <c r="AH7288" i="4"/>
  <c r="AI7288" i="4" s="1"/>
  <c r="AH7287" i="4"/>
  <c r="AI7287" i="4" s="1"/>
  <c r="AH7286" i="4"/>
  <c r="AI7286" i="4" s="1"/>
  <c r="AH7285" i="4"/>
  <c r="AI7285" i="4" s="1"/>
  <c r="AH7284" i="4"/>
  <c r="AI7284" i="4" s="1"/>
  <c r="AH7283" i="4"/>
  <c r="AI7283" i="4" s="1"/>
  <c r="AH7282" i="4"/>
  <c r="AI7282" i="4" s="1"/>
  <c r="AH7281" i="4"/>
  <c r="AI7281" i="4" s="1"/>
  <c r="AH7280" i="4"/>
  <c r="AI7280" i="4" s="1"/>
  <c r="AH7279" i="4"/>
  <c r="AI7279" i="4" s="1"/>
  <c r="AH7278" i="4"/>
  <c r="AI7278" i="4" s="1"/>
  <c r="AH7277" i="4"/>
  <c r="AI7277" i="4" s="1"/>
  <c r="AH7276" i="4"/>
  <c r="AI7276" i="4" s="1"/>
  <c r="AH7275" i="4"/>
  <c r="AI7275" i="4" s="1"/>
  <c r="AH7274" i="4"/>
  <c r="AI7274" i="4" s="1"/>
  <c r="AH7273" i="4"/>
  <c r="AI7273" i="4" s="1"/>
  <c r="AH7272" i="4"/>
  <c r="AI7272" i="4" s="1"/>
  <c r="AH7271" i="4"/>
  <c r="AI7271" i="4" s="1"/>
  <c r="AH7270" i="4"/>
  <c r="AI7270" i="4" s="1"/>
  <c r="AH7269" i="4"/>
  <c r="AI7269" i="4" s="1"/>
  <c r="AH7268" i="4"/>
  <c r="AI7268" i="4" s="1"/>
  <c r="AH7267" i="4"/>
  <c r="AI7267" i="4" s="1"/>
  <c r="AH7266" i="4"/>
  <c r="AI7266" i="4" s="1"/>
  <c r="AH7265" i="4"/>
  <c r="AI7265" i="4" s="1"/>
  <c r="AH7264" i="4"/>
  <c r="AI7264" i="4" s="1"/>
  <c r="AH7263" i="4"/>
  <c r="AI7263" i="4" s="1"/>
  <c r="AH7262" i="4"/>
  <c r="AI7262" i="4" s="1"/>
  <c r="AH7261" i="4"/>
  <c r="AI7261" i="4" s="1"/>
  <c r="AH7260" i="4"/>
  <c r="AI7260" i="4" s="1"/>
  <c r="AH7259" i="4"/>
  <c r="AI7259" i="4" s="1"/>
  <c r="AH7258" i="4"/>
  <c r="AI7258" i="4" s="1"/>
  <c r="AH7257" i="4"/>
  <c r="AI7257" i="4" s="1"/>
  <c r="AH7256" i="4"/>
  <c r="AI7256" i="4" s="1"/>
  <c r="AH7255" i="4"/>
  <c r="AI7255" i="4" s="1"/>
  <c r="AH7254" i="4"/>
  <c r="AI7254" i="4" s="1"/>
  <c r="AH7253" i="4"/>
  <c r="AI7253" i="4" s="1"/>
  <c r="AH7252" i="4"/>
  <c r="AI7252" i="4" s="1"/>
  <c r="AH7251" i="4"/>
  <c r="AI7251" i="4" s="1"/>
  <c r="AH7250" i="4"/>
  <c r="AI7250" i="4" s="1"/>
  <c r="AH7249" i="4"/>
  <c r="AI7249" i="4" s="1"/>
  <c r="AH7248" i="4"/>
  <c r="AI7248" i="4" s="1"/>
  <c r="AH7247" i="4"/>
  <c r="AI7247" i="4" s="1"/>
  <c r="AH7246" i="4"/>
  <c r="AI7246" i="4" s="1"/>
  <c r="AH7245" i="4"/>
  <c r="AI7245" i="4" s="1"/>
  <c r="AH7244" i="4"/>
  <c r="AI7244" i="4" s="1"/>
  <c r="AH7243" i="4"/>
  <c r="AI7243" i="4" s="1"/>
  <c r="AH7242" i="4"/>
  <c r="AI7242" i="4" s="1"/>
  <c r="AH7241" i="4"/>
  <c r="AI7241" i="4" s="1"/>
  <c r="AH7240" i="4"/>
  <c r="AI7240" i="4" s="1"/>
  <c r="AH7239" i="4"/>
  <c r="AI7239" i="4" s="1"/>
  <c r="AH7238" i="4"/>
  <c r="AI7238" i="4" s="1"/>
  <c r="AH7237" i="4"/>
  <c r="AI7237" i="4" s="1"/>
  <c r="AH7236" i="4"/>
  <c r="AI7236" i="4" s="1"/>
  <c r="AH7235" i="4"/>
  <c r="AI7235" i="4" s="1"/>
  <c r="AH7234" i="4"/>
  <c r="AI7234" i="4" s="1"/>
  <c r="AH7233" i="4"/>
  <c r="AI7233" i="4" s="1"/>
  <c r="AH7232" i="4"/>
  <c r="AI7232" i="4" s="1"/>
  <c r="AH7231" i="4"/>
  <c r="AI7231" i="4" s="1"/>
  <c r="AH7230" i="4"/>
  <c r="AI7230" i="4" s="1"/>
  <c r="AH7229" i="4"/>
  <c r="AI7229" i="4" s="1"/>
  <c r="AH7228" i="4"/>
  <c r="AI7228" i="4" s="1"/>
  <c r="AH7227" i="4"/>
  <c r="AI7227" i="4" s="1"/>
  <c r="AH7226" i="4"/>
  <c r="AI7226" i="4" s="1"/>
  <c r="AH7225" i="4"/>
  <c r="AI7225" i="4" s="1"/>
  <c r="AH7224" i="4"/>
  <c r="AI7224" i="4" s="1"/>
  <c r="AH7223" i="4"/>
  <c r="AI7223" i="4" s="1"/>
  <c r="AH7222" i="4"/>
  <c r="AI7222" i="4" s="1"/>
  <c r="AH7221" i="4"/>
  <c r="AI7221" i="4" s="1"/>
  <c r="AH7220" i="4"/>
  <c r="AI7220" i="4" s="1"/>
  <c r="AH7219" i="4"/>
  <c r="AI7219" i="4" s="1"/>
  <c r="AH7218" i="4"/>
  <c r="AI7218" i="4" s="1"/>
  <c r="AH7217" i="4"/>
  <c r="AI7217" i="4" s="1"/>
  <c r="AH7216" i="4"/>
  <c r="AI7216" i="4" s="1"/>
  <c r="AH7215" i="4"/>
  <c r="AI7215" i="4" s="1"/>
  <c r="AH7214" i="4"/>
  <c r="AI7214" i="4" s="1"/>
  <c r="AH7213" i="4"/>
  <c r="AI7213" i="4" s="1"/>
  <c r="AH7212" i="4"/>
  <c r="AI7212" i="4" s="1"/>
  <c r="AH7211" i="4"/>
  <c r="AI7211" i="4" s="1"/>
  <c r="AH7210" i="4"/>
  <c r="AI7210" i="4" s="1"/>
  <c r="AH7209" i="4"/>
  <c r="AI7209" i="4" s="1"/>
  <c r="AH7208" i="4"/>
  <c r="AI7208" i="4" s="1"/>
  <c r="AH7207" i="4"/>
  <c r="AI7207" i="4" s="1"/>
  <c r="AH7206" i="4"/>
  <c r="AI7206" i="4" s="1"/>
  <c r="AH7205" i="4"/>
  <c r="AI7205" i="4" s="1"/>
  <c r="AH7204" i="4"/>
  <c r="AI7204" i="4" s="1"/>
  <c r="AH7203" i="4"/>
  <c r="AI7203" i="4" s="1"/>
  <c r="AH7202" i="4"/>
  <c r="AI7202" i="4" s="1"/>
  <c r="AH7201" i="4"/>
  <c r="AI7201" i="4" s="1"/>
  <c r="AH7200" i="4"/>
  <c r="AI7200" i="4" s="1"/>
  <c r="AH7199" i="4"/>
  <c r="AI7199" i="4" s="1"/>
  <c r="AH7198" i="4"/>
  <c r="AI7198" i="4" s="1"/>
  <c r="AH7197" i="4"/>
  <c r="AI7197" i="4" s="1"/>
  <c r="AH7196" i="4"/>
  <c r="AI7196" i="4" s="1"/>
  <c r="AH7195" i="4"/>
  <c r="AI7195" i="4" s="1"/>
  <c r="AH7194" i="4"/>
  <c r="AI7194" i="4" s="1"/>
  <c r="AH7193" i="4"/>
  <c r="AI7193" i="4" s="1"/>
  <c r="AH7192" i="4"/>
  <c r="AI7192" i="4" s="1"/>
  <c r="AH7191" i="4"/>
  <c r="AI7191" i="4" s="1"/>
  <c r="AH7190" i="4"/>
  <c r="AI7190" i="4" s="1"/>
  <c r="AH7189" i="4"/>
  <c r="AI7189" i="4" s="1"/>
  <c r="AH7188" i="4"/>
  <c r="AI7188" i="4" s="1"/>
  <c r="AH7187" i="4"/>
  <c r="AI7187" i="4" s="1"/>
  <c r="AH7186" i="4"/>
  <c r="AI7186" i="4" s="1"/>
  <c r="AH7185" i="4"/>
  <c r="AI7185" i="4" s="1"/>
  <c r="AH7184" i="4"/>
  <c r="AI7184" i="4" s="1"/>
  <c r="AH7183" i="4"/>
  <c r="AI7183" i="4" s="1"/>
  <c r="AH7182" i="4"/>
  <c r="AI7182" i="4" s="1"/>
  <c r="AH7181" i="4"/>
  <c r="AI7181" i="4" s="1"/>
  <c r="AH7180" i="4"/>
  <c r="AI7180" i="4" s="1"/>
  <c r="AH7179" i="4"/>
  <c r="AI7179" i="4" s="1"/>
  <c r="AH7178" i="4"/>
  <c r="AI7178" i="4" s="1"/>
  <c r="AH7177" i="4"/>
  <c r="AI7177" i="4" s="1"/>
  <c r="AH7176" i="4"/>
  <c r="AI7176" i="4" s="1"/>
  <c r="AH7175" i="4"/>
  <c r="AI7175" i="4" s="1"/>
  <c r="AH7174" i="4"/>
  <c r="AI7174" i="4" s="1"/>
  <c r="AH7173" i="4"/>
  <c r="AI7173" i="4" s="1"/>
  <c r="AH7172" i="4"/>
  <c r="AI7172" i="4" s="1"/>
  <c r="AH7171" i="4"/>
  <c r="AI7171" i="4" s="1"/>
  <c r="AH7170" i="4"/>
  <c r="AI7170" i="4" s="1"/>
  <c r="AH7169" i="4"/>
  <c r="AI7169" i="4" s="1"/>
  <c r="AH7168" i="4"/>
  <c r="AI7168" i="4" s="1"/>
  <c r="AH7167" i="4"/>
  <c r="AI7167" i="4" s="1"/>
  <c r="AH7166" i="4"/>
  <c r="AI7166" i="4" s="1"/>
  <c r="AH7165" i="4"/>
  <c r="AI7165" i="4" s="1"/>
  <c r="AH7164" i="4"/>
  <c r="AI7164" i="4" s="1"/>
  <c r="AH7163" i="4"/>
  <c r="AI7163" i="4" s="1"/>
  <c r="AH7162" i="4"/>
  <c r="AI7162" i="4" s="1"/>
  <c r="AH7161" i="4"/>
  <c r="AI7161" i="4" s="1"/>
  <c r="AH7160" i="4"/>
  <c r="AI7160" i="4" s="1"/>
  <c r="AH7159" i="4"/>
  <c r="AI7159" i="4" s="1"/>
  <c r="AH7158" i="4"/>
  <c r="AI7158" i="4" s="1"/>
  <c r="AH7157" i="4"/>
  <c r="AI7157" i="4" s="1"/>
  <c r="AH7156" i="4"/>
  <c r="AI7156" i="4" s="1"/>
  <c r="AH7155" i="4"/>
  <c r="AI7155" i="4" s="1"/>
  <c r="AH7154" i="4"/>
  <c r="AI7154" i="4" s="1"/>
  <c r="AH7153" i="4"/>
  <c r="AI7153" i="4" s="1"/>
  <c r="AH7152" i="4"/>
  <c r="AI7152" i="4" s="1"/>
  <c r="AH7151" i="4"/>
  <c r="AI7151" i="4" s="1"/>
  <c r="AH7150" i="4"/>
  <c r="AI7150" i="4" s="1"/>
  <c r="AH7149" i="4"/>
  <c r="AI7149" i="4" s="1"/>
  <c r="AH7148" i="4"/>
  <c r="AI7148" i="4" s="1"/>
  <c r="AH7147" i="4"/>
  <c r="AI7147" i="4" s="1"/>
  <c r="AH7146" i="4"/>
  <c r="AI7146" i="4" s="1"/>
  <c r="AH7145" i="4"/>
  <c r="AI7145" i="4" s="1"/>
  <c r="AH7144" i="4"/>
  <c r="AI7144" i="4" s="1"/>
  <c r="AH7143" i="4"/>
  <c r="AI7143" i="4" s="1"/>
  <c r="AH7142" i="4"/>
  <c r="AI7142" i="4" s="1"/>
  <c r="AH7141" i="4"/>
  <c r="AI7141" i="4" s="1"/>
  <c r="AH7140" i="4"/>
  <c r="AI7140" i="4" s="1"/>
  <c r="AH7139" i="4"/>
  <c r="AI7139" i="4" s="1"/>
  <c r="AH7138" i="4"/>
  <c r="AI7138" i="4" s="1"/>
  <c r="AH7137" i="4"/>
  <c r="AI7137" i="4" s="1"/>
  <c r="AH7136" i="4"/>
  <c r="AI7136" i="4" s="1"/>
  <c r="AH7135" i="4"/>
  <c r="AI7135" i="4" s="1"/>
  <c r="AH7134" i="4"/>
  <c r="AI7134" i="4" s="1"/>
  <c r="AH7133" i="4"/>
  <c r="AI7133" i="4" s="1"/>
  <c r="AH7132" i="4"/>
  <c r="AI7132" i="4" s="1"/>
  <c r="AH7131" i="4"/>
  <c r="AI7131" i="4" s="1"/>
  <c r="AH7130" i="4"/>
  <c r="AI7130" i="4" s="1"/>
  <c r="AH7129" i="4"/>
  <c r="AI7129" i="4" s="1"/>
  <c r="AH7128" i="4"/>
  <c r="AI7128" i="4" s="1"/>
  <c r="AH7127" i="4"/>
  <c r="AI7127" i="4" s="1"/>
  <c r="AH7126" i="4"/>
  <c r="AI7126" i="4" s="1"/>
  <c r="AH7125" i="4"/>
  <c r="AI7125" i="4" s="1"/>
  <c r="AH7124" i="4"/>
  <c r="AI7124" i="4" s="1"/>
  <c r="AH7123" i="4"/>
  <c r="AI7123" i="4" s="1"/>
  <c r="AH7122" i="4"/>
  <c r="AI7122" i="4" s="1"/>
  <c r="AH7121" i="4"/>
  <c r="AI7121" i="4" s="1"/>
  <c r="AH7120" i="4"/>
  <c r="AI7120" i="4" s="1"/>
  <c r="AH7119" i="4"/>
  <c r="AI7119" i="4" s="1"/>
  <c r="AH7118" i="4"/>
  <c r="AI7118" i="4" s="1"/>
  <c r="AH7117" i="4"/>
  <c r="AI7117" i="4" s="1"/>
  <c r="AH7116" i="4"/>
  <c r="AI7116" i="4" s="1"/>
  <c r="AH7115" i="4"/>
  <c r="AI7115" i="4" s="1"/>
  <c r="AH7114" i="4"/>
  <c r="AI7114" i="4" s="1"/>
  <c r="AH7113" i="4"/>
  <c r="AI7113" i="4" s="1"/>
  <c r="AH7112" i="4"/>
  <c r="AI7112" i="4" s="1"/>
  <c r="AH7111" i="4"/>
  <c r="AI7111" i="4" s="1"/>
  <c r="AH7110" i="4"/>
  <c r="AI7110" i="4" s="1"/>
  <c r="AH7109" i="4"/>
  <c r="AI7109" i="4" s="1"/>
  <c r="AH7108" i="4"/>
  <c r="AI7108" i="4" s="1"/>
  <c r="AH7107" i="4"/>
  <c r="AI7107" i="4" s="1"/>
  <c r="AH7106" i="4"/>
  <c r="AI7106" i="4" s="1"/>
  <c r="AH7105" i="4"/>
  <c r="AI7105" i="4" s="1"/>
  <c r="AH7104" i="4"/>
  <c r="AI7104" i="4" s="1"/>
  <c r="AH7103" i="4"/>
  <c r="AI7103" i="4" s="1"/>
  <c r="AH7102" i="4"/>
  <c r="AI7102" i="4" s="1"/>
  <c r="AH7101" i="4"/>
  <c r="AI7101" i="4" s="1"/>
  <c r="AH7100" i="4"/>
  <c r="AI7100" i="4" s="1"/>
  <c r="AH7099" i="4"/>
  <c r="AI7099" i="4" s="1"/>
  <c r="AH7098" i="4"/>
  <c r="AI7098" i="4" s="1"/>
  <c r="AH7097" i="4"/>
  <c r="AI7097" i="4" s="1"/>
  <c r="AH7096" i="4"/>
  <c r="AI7096" i="4" s="1"/>
  <c r="AH7095" i="4"/>
  <c r="AI7095" i="4" s="1"/>
  <c r="AH7094" i="4"/>
  <c r="AI7094" i="4" s="1"/>
  <c r="AH7093" i="4"/>
  <c r="AI7093" i="4" s="1"/>
  <c r="AH7092" i="4"/>
  <c r="AI7092" i="4" s="1"/>
  <c r="AH7091" i="4"/>
  <c r="AI7091" i="4" s="1"/>
  <c r="AH7090" i="4"/>
  <c r="AI7090" i="4" s="1"/>
  <c r="AH7089" i="4"/>
  <c r="AI7089" i="4" s="1"/>
  <c r="AH7088" i="4"/>
  <c r="AI7088" i="4" s="1"/>
  <c r="AH7087" i="4"/>
  <c r="AI7087" i="4" s="1"/>
  <c r="AH7086" i="4"/>
  <c r="AI7086" i="4" s="1"/>
  <c r="AH7085" i="4"/>
  <c r="AI7085" i="4" s="1"/>
  <c r="AH7084" i="4"/>
  <c r="AI7084" i="4" s="1"/>
  <c r="AH7083" i="4"/>
  <c r="AI7083" i="4" s="1"/>
  <c r="AH7082" i="4"/>
  <c r="AI7082" i="4" s="1"/>
  <c r="AH7081" i="4"/>
  <c r="AI7081" i="4" s="1"/>
  <c r="AH7080" i="4"/>
  <c r="AI7080" i="4" s="1"/>
  <c r="AH7079" i="4"/>
  <c r="AI7079" i="4" s="1"/>
  <c r="AH7078" i="4"/>
  <c r="AI7078" i="4" s="1"/>
  <c r="AH7077" i="4"/>
  <c r="AI7077" i="4" s="1"/>
  <c r="AH7076" i="4"/>
  <c r="AI7076" i="4" s="1"/>
  <c r="AH7075" i="4"/>
  <c r="AI7075" i="4" s="1"/>
  <c r="AH7074" i="4"/>
  <c r="AI7074" i="4" s="1"/>
  <c r="AH7073" i="4"/>
  <c r="AI7073" i="4" s="1"/>
  <c r="AH7072" i="4"/>
  <c r="AI7072" i="4" s="1"/>
  <c r="AH7071" i="4"/>
  <c r="AI7071" i="4" s="1"/>
  <c r="AH7070" i="4"/>
  <c r="AI7070" i="4" s="1"/>
  <c r="AH7069" i="4"/>
  <c r="AI7069" i="4" s="1"/>
  <c r="AH7068" i="4"/>
  <c r="AI7068" i="4" s="1"/>
  <c r="AH7067" i="4"/>
  <c r="AI7067" i="4" s="1"/>
  <c r="AH7066" i="4"/>
  <c r="AI7066" i="4" s="1"/>
  <c r="AH7065" i="4"/>
  <c r="AI7065" i="4" s="1"/>
  <c r="AH7064" i="4"/>
  <c r="AI7064" i="4" s="1"/>
  <c r="AH7063" i="4"/>
  <c r="AI7063" i="4" s="1"/>
  <c r="AH7062" i="4"/>
  <c r="AI7062" i="4" s="1"/>
  <c r="AH7061" i="4"/>
  <c r="AI7061" i="4" s="1"/>
  <c r="AH7060" i="4"/>
  <c r="AI7060" i="4" s="1"/>
  <c r="AH7059" i="4"/>
  <c r="AI7059" i="4" s="1"/>
  <c r="AH7058" i="4"/>
  <c r="AI7058" i="4" s="1"/>
  <c r="AH7057" i="4"/>
  <c r="AI7057" i="4" s="1"/>
  <c r="AH7056" i="4"/>
  <c r="AI7056" i="4" s="1"/>
  <c r="AH7055" i="4"/>
  <c r="AI7055" i="4" s="1"/>
  <c r="AH7054" i="4"/>
  <c r="AI7054" i="4" s="1"/>
  <c r="AH7053" i="4"/>
  <c r="AI7053" i="4" s="1"/>
  <c r="AH7052" i="4"/>
  <c r="AI7052" i="4" s="1"/>
  <c r="AH7051" i="4"/>
  <c r="AI7051" i="4" s="1"/>
  <c r="AH7050" i="4"/>
  <c r="AI7050" i="4" s="1"/>
  <c r="AH7049" i="4"/>
  <c r="AI7049" i="4" s="1"/>
  <c r="AH7048" i="4"/>
  <c r="AI7048" i="4" s="1"/>
  <c r="AH7047" i="4"/>
  <c r="AI7047" i="4" s="1"/>
  <c r="AH7046" i="4"/>
  <c r="AI7046" i="4" s="1"/>
  <c r="AH7045" i="4"/>
  <c r="AI7045" i="4" s="1"/>
  <c r="AH7044" i="4"/>
  <c r="AI7044" i="4" s="1"/>
  <c r="AH7043" i="4"/>
  <c r="AI7043" i="4" s="1"/>
  <c r="AH7042" i="4"/>
  <c r="AI7042" i="4" s="1"/>
  <c r="AH7041" i="4"/>
  <c r="AI7041" i="4" s="1"/>
  <c r="AH7040" i="4"/>
  <c r="AI7040" i="4" s="1"/>
  <c r="AH7039" i="4"/>
  <c r="AI7039" i="4" s="1"/>
  <c r="AH7038" i="4"/>
  <c r="AI7038" i="4" s="1"/>
  <c r="AH7037" i="4"/>
  <c r="AI7037" i="4" s="1"/>
  <c r="AH7036" i="4"/>
  <c r="AI7036" i="4" s="1"/>
  <c r="AH7035" i="4"/>
  <c r="AI7035" i="4" s="1"/>
  <c r="AH7034" i="4"/>
  <c r="AI7034" i="4" s="1"/>
  <c r="AH7033" i="4"/>
  <c r="AI7033" i="4" s="1"/>
  <c r="AH7032" i="4"/>
  <c r="AI7032" i="4" s="1"/>
  <c r="AH7031" i="4"/>
  <c r="AI7031" i="4" s="1"/>
  <c r="AH7030" i="4"/>
  <c r="AI7030" i="4" s="1"/>
  <c r="AH7029" i="4"/>
  <c r="AI7029" i="4" s="1"/>
  <c r="AH7028" i="4"/>
  <c r="AI7028" i="4" s="1"/>
  <c r="AH7027" i="4"/>
  <c r="AI7027" i="4" s="1"/>
  <c r="AH7026" i="4"/>
  <c r="AI7026" i="4" s="1"/>
  <c r="AH7025" i="4"/>
  <c r="AI7025" i="4" s="1"/>
  <c r="AH7024" i="4"/>
  <c r="AI7024" i="4" s="1"/>
  <c r="AH7023" i="4"/>
  <c r="AI7023" i="4" s="1"/>
  <c r="AH7022" i="4"/>
  <c r="AI7022" i="4" s="1"/>
  <c r="AH7021" i="4"/>
  <c r="AI7021" i="4" s="1"/>
  <c r="AH7020" i="4"/>
  <c r="AI7020" i="4" s="1"/>
  <c r="AH7019" i="4"/>
  <c r="AI7019" i="4" s="1"/>
  <c r="AH7018" i="4"/>
  <c r="AI7018" i="4" s="1"/>
  <c r="AH7017" i="4"/>
  <c r="AI7017" i="4" s="1"/>
  <c r="AH7016" i="4"/>
  <c r="AI7016" i="4" s="1"/>
  <c r="AH7015" i="4"/>
  <c r="AI7015" i="4" s="1"/>
  <c r="AH7014" i="4"/>
  <c r="AI7014" i="4" s="1"/>
  <c r="AH7013" i="4"/>
  <c r="AI7013" i="4" s="1"/>
  <c r="AH7012" i="4"/>
  <c r="AI7012" i="4" s="1"/>
  <c r="AH7011" i="4"/>
  <c r="AI7011" i="4" s="1"/>
  <c r="AH7010" i="4"/>
  <c r="AI7010" i="4" s="1"/>
  <c r="AH7009" i="4"/>
  <c r="AI7009" i="4" s="1"/>
  <c r="AH7008" i="4"/>
  <c r="AI7008" i="4" s="1"/>
  <c r="AH7007" i="4"/>
  <c r="AI7007" i="4" s="1"/>
  <c r="AH7006" i="4"/>
  <c r="AI7006" i="4" s="1"/>
  <c r="AH7005" i="4"/>
  <c r="AI7005" i="4" s="1"/>
  <c r="AH7004" i="4"/>
  <c r="AI7004" i="4" s="1"/>
  <c r="AH7003" i="4"/>
  <c r="AI7003" i="4" s="1"/>
  <c r="AH7002" i="4"/>
  <c r="AI7002" i="4" s="1"/>
  <c r="AH7001" i="4"/>
  <c r="AI7001" i="4" s="1"/>
  <c r="AH7000" i="4"/>
  <c r="AI7000" i="4" s="1"/>
  <c r="AH6999" i="4"/>
  <c r="AI6999" i="4" s="1"/>
  <c r="AH6998" i="4"/>
  <c r="AI6998" i="4" s="1"/>
  <c r="AH6997" i="4"/>
  <c r="AI6997" i="4" s="1"/>
  <c r="AH6996" i="4"/>
  <c r="AI6996" i="4" s="1"/>
  <c r="AH6995" i="4"/>
  <c r="AI6995" i="4" s="1"/>
  <c r="AH6994" i="4"/>
  <c r="AI6994" i="4" s="1"/>
  <c r="AH6993" i="4"/>
  <c r="AI6993" i="4" s="1"/>
  <c r="AH6992" i="4"/>
  <c r="AI6992" i="4" s="1"/>
  <c r="AH6991" i="4"/>
  <c r="AI6991" i="4" s="1"/>
  <c r="AH6990" i="4"/>
  <c r="AI6990" i="4" s="1"/>
  <c r="AH6989" i="4"/>
  <c r="AI6989" i="4" s="1"/>
  <c r="AH6988" i="4"/>
  <c r="AI6988" i="4" s="1"/>
  <c r="AH6987" i="4"/>
  <c r="AI6987" i="4" s="1"/>
  <c r="AH6986" i="4"/>
  <c r="AI6986" i="4" s="1"/>
  <c r="AH6985" i="4"/>
  <c r="AI6985" i="4" s="1"/>
  <c r="AH6984" i="4"/>
  <c r="AI6984" i="4" s="1"/>
  <c r="AH6983" i="4"/>
  <c r="AI6983" i="4" s="1"/>
  <c r="AH6982" i="4"/>
  <c r="AI6982" i="4" s="1"/>
  <c r="AH6981" i="4"/>
  <c r="AI6981" i="4" s="1"/>
  <c r="AH6980" i="4"/>
  <c r="AI6980" i="4" s="1"/>
  <c r="AH6979" i="4"/>
  <c r="AI6979" i="4" s="1"/>
  <c r="AH6978" i="4"/>
  <c r="AI6978" i="4" s="1"/>
  <c r="AH6977" i="4"/>
  <c r="AI6977" i="4" s="1"/>
  <c r="AH6976" i="4"/>
  <c r="AI6976" i="4" s="1"/>
  <c r="AH6975" i="4"/>
  <c r="AI6975" i="4" s="1"/>
  <c r="AH6974" i="4"/>
  <c r="AI6974" i="4" s="1"/>
  <c r="AH6973" i="4"/>
  <c r="AI6973" i="4" s="1"/>
  <c r="AH6972" i="4"/>
  <c r="AI6972" i="4" s="1"/>
  <c r="AH6971" i="4"/>
  <c r="AI6971" i="4" s="1"/>
  <c r="AH6970" i="4"/>
  <c r="AI6970" i="4" s="1"/>
  <c r="AH6969" i="4"/>
  <c r="AI6969" i="4" s="1"/>
  <c r="AH6968" i="4"/>
  <c r="AI6968" i="4" s="1"/>
  <c r="AH6967" i="4"/>
  <c r="AI6967" i="4" s="1"/>
  <c r="AH6966" i="4"/>
  <c r="AI6966" i="4" s="1"/>
  <c r="AH6965" i="4"/>
  <c r="AI6965" i="4" s="1"/>
  <c r="AH6964" i="4"/>
  <c r="AI6964" i="4" s="1"/>
  <c r="AH6963" i="4"/>
  <c r="AI6963" i="4" s="1"/>
  <c r="AH6962" i="4"/>
  <c r="AI6962" i="4" s="1"/>
  <c r="AH6961" i="4"/>
  <c r="AI6961" i="4" s="1"/>
  <c r="AH6960" i="4"/>
  <c r="AI6960" i="4" s="1"/>
  <c r="AH6959" i="4"/>
  <c r="AI6959" i="4" s="1"/>
  <c r="AH6958" i="4"/>
  <c r="AI6958" i="4" s="1"/>
  <c r="AH6957" i="4"/>
  <c r="AI6957" i="4" s="1"/>
  <c r="AH6956" i="4"/>
  <c r="AI6956" i="4" s="1"/>
  <c r="AH6955" i="4"/>
  <c r="AI6955" i="4" s="1"/>
  <c r="AH6954" i="4"/>
  <c r="AI6954" i="4" s="1"/>
  <c r="AH6953" i="4"/>
  <c r="AI6953" i="4" s="1"/>
  <c r="AH6952" i="4"/>
  <c r="AI6952" i="4" s="1"/>
  <c r="AH6951" i="4"/>
  <c r="AI6951" i="4" s="1"/>
  <c r="AH6950" i="4"/>
  <c r="AI6950" i="4" s="1"/>
  <c r="AH6949" i="4"/>
  <c r="AI6949" i="4" s="1"/>
  <c r="AH6948" i="4"/>
  <c r="AI6948" i="4" s="1"/>
  <c r="AH6947" i="4"/>
  <c r="AI6947" i="4" s="1"/>
  <c r="AH6946" i="4"/>
  <c r="AI6946" i="4" s="1"/>
  <c r="AH6945" i="4"/>
  <c r="AI6945" i="4" s="1"/>
  <c r="AH6944" i="4"/>
  <c r="AI6944" i="4" s="1"/>
  <c r="AH6943" i="4"/>
  <c r="AI6943" i="4" s="1"/>
  <c r="AH6942" i="4"/>
  <c r="AI6942" i="4" s="1"/>
  <c r="AH6941" i="4"/>
  <c r="AI6941" i="4" s="1"/>
  <c r="AH6940" i="4"/>
  <c r="AI6940" i="4" s="1"/>
  <c r="AH6939" i="4"/>
  <c r="AI6939" i="4" s="1"/>
  <c r="AH6938" i="4"/>
  <c r="AI6938" i="4" s="1"/>
  <c r="AH6937" i="4"/>
  <c r="AI6937" i="4" s="1"/>
  <c r="AH6936" i="4"/>
  <c r="AI6936" i="4" s="1"/>
  <c r="AH6935" i="4"/>
  <c r="AI6935" i="4" s="1"/>
  <c r="AH6934" i="4"/>
  <c r="AI6934" i="4" s="1"/>
  <c r="AH6933" i="4"/>
  <c r="AI6933" i="4" s="1"/>
  <c r="AH6932" i="4"/>
  <c r="AI6932" i="4" s="1"/>
  <c r="AH6931" i="4"/>
  <c r="AI6931" i="4" s="1"/>
  <c r="AH6930" i="4"/>
  <c r="AI6930" i="4" s="1"/>
  <c r="AH6929" i="4"/>
  <c r="AI6929" i="4" s="1"/>
  <c r="AH6928" i="4"/>
  <c r="AI6928" i="4" s="1"/>
  <c r="AH6927" i="4"/>
  <c r="AI6927" i="4" s="1"/>
  <c r="AH6926" i="4"/>
  <c r="AI6926" i="4" s="1"/>
  <c r="AH6925" i="4"/>
  <c r="AI6925" i="4" s="1"/>
  <c r="AH6924" i="4"/>
  <c r="AI6924" i="4" s="1"/>
  <c r="AH6923" i="4"/>
  <c r="AI6923" i="4" s="1"/>
  <c r="AH6922" i="4"/>
  <c r="AI6922" i="4" s="1"/>
  <c r="AH6921" i="4"/>
  <c r="AI6921" i="4" s="1"/>
  <c r="AH6920" i="4"/>
  <c r="AI6920" i="4" s="1"/>
  <c r="AH6919" i="4"/>
  <c r="AI6919" i="4" s="1"/>
  <c r="AH6918" i="4"/>
  <c r="AI6918" i="4" s="1"/>
  <c r="AH6917" i="4"/>
  <c r="AI6917" i="4" s="1"/>
  <c r="AH6916" i="4"/>
  <c r="AI6916" i="4" s="1"/>
  <c r="AH6915" i="4"/>
  <c r="AI6915" i="4" s="1"/>
  <c r="AH6914" i="4"/>
  <c r="AI6914" i="4" s="1"/>
  <c r="AH6913" i="4"/>
  <c r="AI6913" i="4" s="1"/>
  <c r="AH6912" i="4"/>
  <c r="AI6912" i="4" s="1"/>
  <c r="AH6911" i="4"/>
  <c r="AI6911" i="4" s="1"/>
  <c r="AH6910" i="4"/>
  <c r="AI6910" i="4" s="1"/>
  <c r="AH6909" i="4"/>
  <c r="AI6909" i="4" s="1"/>
  <c r="AH6908" i="4"/>
  <c r="AI6908" i="4" s="1"/>
  <c r="AH6907" i="4"/>
  <c r="AI6907" i="4" s="1"/>
  <c r="AH6906" i="4"/>
  <c r="AI6906" i="4" s="1"/>
  <c r="AH6905" i="4"/>
  <c r="AI6905" i="4" s="1"/>
  <c r="AH6904" i="4"/>
  <c r="AI6904" i="4" s="1"/>
  <c r="AH6903" i="4"/>
  <c r="AI6903" i="4" s="1"/>
  <c r="AH6902" i="4"/>
  <c r="AI6902" i="4" s="1"/>
  <c r="AH6901" i="4"/>
  <c r="AI6901" i="4" s="1"/>
  <c r="AH6900" i="4"/>
  <c r="AI6900" i="4" s="1"/>
  <c r="AH6899" i="4"/>
  <c r="AI6899" i="4" s="1"/>
  <c r="AH6898" i="4"/>
  <c r="AI6898" i="4" s="1"/>
  <c r="AH6897" i="4"/>
  <c r="AI6897" i="4" s="1"/>
  <c r="AH6896" i="4"/>
  <c r="AI6896" i="4" s="1"/>
  <c r="AH6895" i="4"/>
  <c r="AI6895" i="4" s="1"/>
  <c r="AH6894" i="4"/>
  <c r="AI6894" i="4" s="1"/>
  <c r="AH6893" i="4"/>
  <c r="AI6893" i="4" s="1"/>
  <c r="AH6892" i="4"/>
  <c r="AI6892" i="4" s="1"/>
  <c r="AH6891" i="4"/>
  <c r="AI6891" i="4" s="1"/>
  <c r="AH6890" i="4"/>
  <c r="AI6890" i="4" s="1"/>
  <c r="AH6889" i="4"/>
  <c r="AI6889" i="4" s="1"/>
  <c r="AH6888" i="4"/>
  <c r="AI6888" i="4" s="1"/>
  <c r="AH6887" i="4"/>
  <c r="AI6887" i="4" s="1"/>
  <c r="AH6886" i="4"/>
  <c r="AI6886" i="4" s="1"/>
  <c r="AH6885" i="4"/>
  <c r="AI6885" i="4" s="1"/>
  <c r="AH6884" i="4"/>
  <c r="AI6884" i="4" s="1"/>
  <c r="AH6883" i="4"/>
  <c r="AI6883" i="4" s="1"/>
  <c r="AH6882" i="4"/>
  <c r="AI6882" i="4" s="1"/>
  <c r="AH6881" i="4"/>
  <c r="AI6881" i="4" s="1"/>
  <c r="AH6880" i="4"/>
  <c r="AI6880" i="4" s="1"/>
  <c r="AH6879" i="4"/>
  <c r="AI6879" i="4" s="1"/>
  <c r="AH6878" i="4"/>
  <c r="AI6878" i="4" s="1"/>
  <c r="AH6877" i="4"/>
  <c r="AI6877" i="4" s="1"/>
  <c r="AH6876" i="4"/>
  <c r="AI6876" i="4" s="1"/>
  <c r="AH6875" i="4"/>
  <c r="AI6875" i="4" s="1"/>
  <c r="AH6874" i="4"/>
  <c r="AI6874" i="4" s="1"/>
  <c r="AH6873" i="4"/>
  <c r="AI6873" i="4" s="1"/>
  <c r="AH6872" i="4"/>
  <c r="AI6872" i="4" s="1"/>
  <c r="AH6871" i="4"/>
  <c r="AI6871" i="4" s="1"/>
  <c r="AH6870" i="4"/>
  <c r="AI6870" i="4" s="1"/>
  <c r="AH6869" i="4"/>
  <c r="AI6869" i="4" s="1"/>
  <c r="AH6868" i="4"/>
  <c r="AI6868" i="4" s="1"/>
  <c r="AH6867" i="4"/>
  <c r="AI6867" i="4" s="1"/>
  <c r="AH6866" i="4"/>
  <c r="AI6866" i="4" s="1"/>
  <c r="AH6865" i="4"/>
  <c r="AI6865" i="4" s="1"/>
  <c r="AH6864" i="4"/>
  <c r="AI6864" i="4" s="1"/>
  <c r="AH6863" i="4"/>
  <c r="AI6863" i="4" s="1"/>
  <c r="AH6862" i="4"/>
  <c r="AI6862" i="4" s="1"/>
  <c r="AH6861" i="4"/>
  <c r="AI6861" i="4" s="1"/>
  <c r="AH6860" i="4"/>
  <c r="AI6860" i="4" s="1"/>
  <c r="AH6859" i="4"/>
  <c r="AI6859" i="4" s="1"/>
  <c r="AH6858" i="4"/>
  <c r="AI6858" i="4" s="1"/>
  <c r="AH6857" i="4"/>
  <c r="AI6857" i="4" s="1"/>
  <c r="AH6856" i="4"/>
  <c r="AI6856" i="4" s="1"/>
  <c r="AH6855" i="4"/>
  <c r="AI6855" i="4" s="1"/>
  <c r="AH6854" i="4"/>
  <c r="AI6854" i="4" s="1"/>
  <c r="AH6853" i="4"/>
  <c r="AI6853" i="4" s="1"/>
  <c r="AH6852" i="4"/>
  <c r="AI6852" i="4" s="1"/>
  <c r="AH6851" i="4"/>
  <c r="AI6851" i="4" s="1"/>
  <c r="AH6850" i="4"/>
  <c r="AI6850" i="4" s="1"/>
  <c r="AH6849" i="4"/>
  <c r="AI6849" i="4" s="1"/>
  <c r="AH6848" i="4"/>
  <c r="AI6848" i="4" s="1"/>
  <c r="AH6847" i="4"/>
  <c r="AI6847" i="4" s="1"/>
  <c r="AH6846" i="4"/>
  <c r="AI6846" i="4" s="1"/>
  <c r="AH6845" i="4"/>
  <c r="AI6845" i="4" s="1"/>
  <c r="AH6844" i="4"/>
  <c r="AI6844" i="4" s="1"/>
  <c r="AH6843" i="4"/>
  <c r="AI6843" i="4" s="1"/>
  <c r="AH6842" i="4"/>
  <c r="AI6842" i="4" s="1"/>
  <c r="AH6841" i="4"/>
  <c r="AI6841" i="4" s="1"/>
  <c r="AH6840" i="4"/>
  <c r="AI6840" i="4" s="1"/>
  <c r="AH6839" i="4"/>
  <c r="AI6839" i="4" s="1"/>
  <c r="AH6838" i="4"/>
  <c r="AI6838" i="4" s="1"/>
  <c r="AH6837" i="4"/>
  <c r="AI6837" i="4" s="1"/>
  <c r="AH6836" i="4"/>
  <c r="AI6836" i="4" s="1"/>
  <c r="AH6835" i="4"/>
  <c r="AI6835" i="4" s="1"/>
  <c r="AH6834" i="4"/>
  <c r="AI6834" i="4" s="1"/>
  <c r="AH6833" i="4"/>
  <c r="AI6833" i="4" s="1"/>
  <c r="AH6832" i="4"/>
  <c r="AI6832" i="4" s="1"/>
  <c r="AH6831" i="4"/>
  <c r="AI6831" i="4" s="1"/>
  <c r="AH6830" i="4"/>
  <c r="AI6830" i="4" s="1"/>
  <c r="AH6829" i="4"/>
  <c r="AI6829" i="4" s="1"/>
  <c r="AH6828" i="4"/>
  <c r="AI6828" i="4" s="1"/>
  <c r="AH6827" i="4"/>
  <c r="AI6827" i="4" s="1"/>
  <c r="AH6826" i="4"/>
  <c r="AI6826" i="4" s="1"/>
  <c r="AH6825" i="4"/>
  <c r="AI6825" i="4" s="1"/>
  <c r="AH6824" i="4"/>
  <c r="AI6824" i="4" s="1"/>
  <c r="AH6823" i="4"/>
  <c r="AI6823" i="4" s="1"/>
  <c r="AH6822" i="4"/>
  <c r="AI6822" i="4" s="1"/>
  <c r="AH6821" i="4"/>
  <c r="AI6821" i="4" s="1"/>
  <c r="AH6820" i="4"/>
  <c r="AI6820" i="4" s="1"/>
  <c r="AH6819" i="4"/>
  <c r="AI6819" i="4" s="1"/>
  <c r="AH6818" i="4"/>
  <c r="AI6818" i="4" s="1"/>
  <c r="AH6817" i="4"/>
  <c r="AI6817" i="4" s="1"/>
  <c r="AH6816" i="4"/>
  <c r="AI6816" i="4" s="1"/>
  <c r="AH6815" i="4"/>
  <c r="AI6815" i="4" s="1"/>
  <c r="AH6814" i="4"/>
  <c r="AI6814" i="4" s="1"/>
  <c r="AH6813" i="4"/>
  <c r="AI6813" i="4" s="1"/>
  <c r="AH6812" i="4"/>
  <c r="AI6812" i="4" s="1"/>
  <c r="AH6811" i="4"/>
  <c r="AI6811" i="4" s="1"/>
  <c r="AH6810" i="4"/>
  <c r="AI6810" i="4" s="1"/>
  <c r="AH6809" i="4"/>
  <c r="AI6809" i="4" s="1"/>
  <c r="AH6808" i="4"/>
  <c r="AI6808" i="4" s="1"/>
  <c r="AH6807" i="4"/>
  <c r="AI6807" i="4" s="1"/>
  <c r="AH6806" i="4"/>
  <c r="AI6806" i="4" s="1"/>
  <c r="AH6805" i="4"/>
  <c r="AI6805" i="4" s="1"/>
  <c r="AH6804" i="4"/>
  <c r="AI6804" i="4" s="1"/>
  <c r="AH6803" i="4"/>
  <c r="AI6803" i="4" s="1"/>
  <c r="AH6802" i="4"/>
  <c r="AI6802" i="4" s="1"/>
  <c r="AH6801" i="4"/>
  <c r="AI6801" i="4" s="1"/>
  <c r="AH6800" i="4"/>
  <c r="AI6800" i="4" s="1"/>
  <c r="AH6799" i="4"/>
  <c r="AI6799" i="4" s="1"/>
  <c r="AH6798" i="4"/>
  <c r="AI6798" i="4" s="1"/>
  <c r="AH6797" i="4"/>
  <c r="AI6797" i="4" s="1"/>
  <c r="AH6796" i="4"/>
  <c r="AI6796" i="4" s="1"/>
  <c r="AH6795" i="4"/>
  <c r="AI6795" i="4" s="1"/>
  <c r="AH6794" i="4"/>
  <c r="AI6794" i="4" s="1"/>
  <c r="AH6793" i="4"/>
  <c r="AI6793" i="4" s="1"/>
  <c r="AH6792" i="4"/>
  <c r="AI6792" i="4" s="1"/>
  <c r="AH6791" i="4"/>
  <c r="AI6791" i="4" s="1"/>
  <c r="AH6790" i="4"/>
  <c r="AI6790" i="4" s="1"/>
  <c r="AH6789" i="4"/>
  <c r="AI6789" i="4" s="1"/>
  <c r="AH6788" i="4"/>
  <c r="AI6788" i="4" s="1"/>
  <c r="AH6787" i="4"/>
  <c r="AI6787" i="4" s="1"/>
  <c r="AH6786" i="4"/>
  <c r="AI6786" i="4" s="1"/>
  <c r="AH6785" i="4"/>
  <c r="AI6785" i="4" s="1"/>
  <c r="AH6784" i="4"/>
  <c r="AI6784" i="4" s="1"/>
  <c r="AH6783" i="4"/>
  <c r="AI6783" i="4" s="1"/>
  <c r="AH6782" i="4"/>
  <c r="AI6782" i="4" s="1"/>
  <c r="AH6781" i="4"/>
  <c r="AI6781" i="4" s="1"/>
  <c r="AH6780" i="4"/>
  <c r="AI6780" i="4" s="1"/>
  <c r="AH6779" i="4"/>
  <c r="AI6779" i="4" s="1"/>
  <c r="AH6778" i="4"/>
  <c r="AI6778" i="4" s="1"/>
  <c r="AH6777" i="4"/>
  <c r="AI6777" i="4" s="1"/>
  <c r="AH6776" i="4"/>
  <c r="AI6776" i="4" s="1"/>
  <c r="AH6775" i="4"/>
  <c r="AI6775" i="4" s="1"/>
  <c r="AH6774" i="4"/>
  <c r="AI6774" i="4" s="1"/>
  <c r="AH6773" i="4"/>
  <c r="AI6773" i="4" s="1"/>
  <c r="AH6772" i="4"/>
  <c r="AI6772" i="4" s="1"/>
  <c r="AH6771" i="4"/>
  <c r="AI6771" i="4" s="1"/>
  <c r="AH6770" i="4"/>
  <c r="AI6770" i="4" s="1"/>
  <c r="AH6769" i="4"/>
  <c r="AI6769" i="4" s="1"/>
  <c r="AH6768" i="4"/>
  <c r="AI6768" i="4" s="1"/>
  <c r="AH6767" i="4"/>
  <c r="AI6767" i="4" s="1"/>
  <c r="AH6766" i="4"/>
  <c r="AI6766" i="4" s="1"/>
  <c r="AH6765" i="4"/>
  <c r="AI6765" i="4" s="1"/>
  <c r="AH6764" i="4"/>
  <c r="AI6764" i="4" s="1"/>
  <c r="AH6763" i="4"/>
  <c r="AI6763" i="4" s="1"/>
  <c r="AH6762" i="4"/>
  <c r="AI6762" i="4" s="1"/>
  <c r="AH6761" i="4"/>
  <c r="AI6761" i="4" s="1"/>
  <c r="AH6760" i="4"/>
  <c r="AI6760" i="4" s="1"/>
  <c r="AH6759" i="4"/>
  <c r="AI6759" i="4" s="1"/>
  <c r="AH6758" i="4"/>
  <c r="AI6758" i="4" s="1"/>
  <c r="AH6757" i="4"/>
  <c r="AI6757" i="4" s="1"/>
  <c r="AH6756" i="4"/>
  <c r="AI6756" i="4" s="1"/>
  <c r="AH6755" i="4"/>
  <c r="AI6755" i="4" s="1"/>
  <c r="AH6754" i="4"/>
  <c r="AI6754" i="4" s="1"/>
  <c r="AH6753" i="4"/>
  <c r="AI6753" i="4" s="1"/>
  <c r="AH6752" i="4"/>
  <c r="AI6752" i="4" s="1"/>
  <c r="AH6751" i="4"/>
  <c r="AI6751" i="4" s="1"/>
  <c r="AH6750" i="4"/>
  <c r="AI6750" i="4" s="1"/>
  <c r="AH6749" i="4"/>
  <c r="AI6749" i="4" s="1"/>
  <c r="AH6748" i="4"/>
  <c r="AI6748" i="4" s="1"/>
  <c r="AH6747" i="4"/>
  <c r="AI6747" i="4" s="1"/>
  <c r="AH6746" i="4"/>
  <c r="AI6746" i="4" s="1"/>
  <c r="AH6745" i="4"/>
  <c r="AI6745" i="4" s="1"/>
  <c r="AH6744" i="4"/>
  <c r="AI6744" i="4" s="1"/>
  <c r="AH6743" i="4"/>
  <c r="AI6743" i="4" s="1"/>
  <c r="AH6742" i="4"/>
  <c r="AI6742" i="4" s="1"/>
  <c r="AH6741" i="4"/>
  <c r="AI6741" i="4" s="1"/>
  <c r="AH6740" i="4"/>
  <c r="AI6740" i="4" s="1"/>
  <c r="AH6739" i="4"/>
  <c r="AI6739" i="4" s="1"/>
  <c r="AH6738" i="4"/>
  <c r="AI6738" i="4" s="1"/>
  <c r="AH6737" i="4"/>
  <c r="AI6737" i="4" s="1"/>
  <c r="AH6736" i="4"/>
  <c r="AI6736" i="4" s="1"/>
  <c r="AH6735" i="4"/>
  <c r="AI6735" i="4" s="1"/>
  <c r="AH6734" i="4"/>
  <c r="AI6734" i="4" s="1"/>
  <c r="AH6733" i="4"/>
  <c r="AI6733" i="4" s="1"/>
  <c r="AH6732" i="4"/>
  <c r="AI6732" i="4" s="1"/>
  <c r="AH6731" i="4"/>
  <c r="AI6731" i="4" s="1"/>
  <c r="AH6730" i="4"/>
  <c r="AI6730" i="4" s="1"/>
  <c r="AH6729" i="4"/>
  <c r="AI6729" i="4" s="1"/>
  <c r="AH6728" i="4"/>
  <c r="AI6728" i="4" s="1"/>
  <c r="AH6727" i="4"/>
  <c r="AI6727" i="4" s="1"/>
  <c r="AH6726" i="4"/>
  <c r="AI6726" i="4" s="1"/>
  <c r="AH6725" i="4"/>
  <c r="AI6725" i="4" s="1"/>
  <c r="AH6724" i="4"/>
  <c r="AI6724" i="4" s="1"/>
  <c r="AH6723" i="4"/>
  <c r="AI6723" i="4" s="1"/>
  <c r="AH6722" i="4"/>
  <c r="AI6722" i="4" s="1"/>
  <c r="AH6721" i="4"/>
  <c r="AI6721" i="4" s="1"/>
  <c r="AH6720" i="4"/>
  <c r="AI6720" i="4" s="1"/>
  <c r="AH6719" i="4"/>
  <c r="AI6719" i="4" s="1"/>
  <c r="AH6718" i="4"/>
  <c r="AI6718" i="4" s="1"/>
  <c r="AH6717" i="4"/>
  <c r="AI6717" i="4" s="1"/>
  <c r="AH6716" i="4"/>
  <c r="AI6716" i="4" s="1"/>
  <c r="AH6715" i="4"/>
  <c r="AI6715" i="4" s="1"/>
  <c r="AH6714" i="4"/>
  <c r="AI6714" i="4" s="1"/>
  <c r="AH6713" i="4"/>
  <c r="AI6713" i="4" s="1"/>
  <c r="AH6712" i="4"/>
  <c r="AI6712" i="4" s="1"/>
  <c r="AH6711" i="4"/>
  <c r="AI6711" i="4" s="1"/>
  <c r="AH6710" i="4"/>
  <c r="AI6710" i="4" s="1"/>
  <c r="AH6709" i="4"/>
  <c r="AI6709" i="4" s="1"/>
  <c r="AH6708" i="4"/>
  <c r="AI6708" i="4" s="1"/>
  <c r="AH6707" i="4"/>
  <c r="AI6707" i="4" s="1"/>
  <c r="AH6706" i="4"/>
  <c r="AI6706" i="4" s="1"/>
  <c r="AH6705" i="4"/>
  <c r="AI6705" i="4" s="1"/>
  <c r="AH6704" i="4"/>
  <c r="AI6704" i="4" s="1"/>
  <c r="AH6703" i="4"/>
  <c r="AI6703" i="4" s="1"/>
  <c r="AH6702" i="4"/>
  <c r="AI6702" i="4" s="1"/>
  <c r="AH6701" i="4"/>
  <c r="AI6701" i="4" s="1"/>
  <c r="AH6700" i="4"/>
  <c r="AI6700" i="4" s="1"/>
  <c r="AH6699" i="4"/>
  <c r="AI6699" i="4" s="1"/>
  <c r="AH6698" i="4"/>
  <c r="AI6698" i="4" s="1"/>
  <c r="AH6697" i="4"/>
  <c r="AI6697" i="4" s="1"/>
  <c r="AH6696" i="4"/>
  <c r="AI6696" i="4" s="1"/>
  <c r="AH6695" i="4"/>
  <c r="AI6695" i="4" s="1"/>
  <c r="AH6694" i="4"/>
  <c r="AI6694" i="4" s="1"/>
  <c r="AH6693" i="4"/>
  <c r="AI6693" i="4" s="1"/>
  <c r="AH6692" i="4"/>
  <c r="AI6692" i="4" s="1"/>
  <c r="AH6691" i="4"/>
  <c r="AI6691" i="4" s="1"/>
  <c r="AH6690" i="4"/>
  <c r="AI6690" i="4" s="1"/>
  <c r="AH6689" i="4"/>
  <c r="AI6689" i="4" s="1"/>
  <c r="AH6688" i="4"/>
  <c r="AI6688" i="4" s="1"/>
  <c r="AH6687" i="4"/>
  <c r="AI6687" i="4" s="1"/>
  <c r="AH6686" i="4"/>
  <c r="AI6686" i="4" s="1"/>
  <c r="AH6685" i="4"/>
  <c r="AI6685" i="4" s="1"/>
  <c r="AH6684" i="4"/>
  <c r="AI6684" i="4" s="1"/>
  <c r="AH6683" i="4"/>
  <c r="AI6683" i="4" s="1"/>
  <c r="AH6682" i="4"/>
  <c r="AI6682" i="4" s="1"/>
  <c r="AH6681" i="4"/>
  <c r="AI6681" i="4" s="1"/>
  <c r="AH6680" i="4"/>
  <c r="AI6680" i="4" s="1"/>
  <c r="AH6679" i="4"/>
  <c r="AI6679" i="4" s="1"/>
  <c r="AH6678" i="4"/>
  <c r="AI6678" i="4" s="1"/>
  <c r="AH6677" i="4"/>
  <c r="AI6677" i="4" s="1"/>
  <c r="AH6676" i="4"/>
  <c r="AI6676" i="4" s="1"/>
  <c r="AH6675" i="4"/>
  <c r="AI6675" i="4" s="1"/>
  <c r="AH6674" i="4"/>
  <c r="AI6674" i="4" s="1"/>
  <c r="AH6673" i="4"/>
  <c r="AI6673" i="4" s="1"/>
  <c r="AH6672" i="4"/>
  <c r="AI6672" i="4" s="1"/>
  <c r="AH6671" i="4"/>
  <c r="AI6671" i="4" s="1"/>
  <c r="AH6670" i="4"/>
  <c r="AI6670" i="4" s="1"/>
  <c r="AH6669" i="4"/>
  <c r="AI6669" i="4" s="1"/>
  <c r="AH6668" i="4"/>
  <c r="AI6668" i="4" s="1"/>
  <c r="AH6667" i="4"/>
  <c r="AI6667" i="4" s="1"/>
  <c r="AH6666" i="4"/>
  <c r="AI6666" i="4" s="1"/>
  <c r="AH6665" i="4"/>
  <c r="AI6665" i="4" s="1"/>
  <c r="AH6664" i="4"/>
  <c r="AI6664" i="4" s="1"/>
  <c r="AH6663" i="4"/>
  <c r="AI6663" i="4" s="1"/>
  <c r="AH6662" i="4"/>
  <c r="AI6662" i="4" s="1"/>
  <c r="AH6661" i="4"/>
  <c r="AI6661" i="4" s="1"/>
  <c r="AH6660" i="4"/>
  <c r="AI6660" i="4" s="1"/>
  <c r="AH6659" i="4"/>
  <c r="AI6659" i="4" s="1"/>
  <c r="AH6658" i="4"/>
  <c r="AI6658" i="4" s="1"/>
  <c r="AH6657" i="4"/>
  <c r="AI6657" i="4" s="1"/>
  <c r="AH6656" i="4"/>
  <c r="AI6656" i="4" s="1"/>
  <c r="AH6655" i="4"/>
  <c r="AI6655" i="4" s="1"/>
  <c r="AH6654" i="4"/>
  <c r="AI6654" i="4" s="1"/>
  <c r="AH6653" i="4"/>
  <c r="AI6653" i="4" s="1"/>
  <c r="AH6652" i="4"/>
  <c r="AI6652" i="4" s="1"/>
  <c r="AH6651" i="4"/>
  <c r="AI6651" i="4" s="1"/>
  <c r="AH6650" i="4"/>
  <c r="AI6650" i="4" s="1"/>
  <c r="AH6649" i="4"/>
  <c r="AI6649" i="4" s="1"/>
  <c r="AH6648" i="4"/>
  <c r="AI6648" i="4" s="1"/>
  <c r="AH6647" i="4"/>
  <c r="AI6647" i="4" s="1"/>
  <c r="AH6646" i="4"/>
  <c r="AI6646" i="4" s="1"/>
  <c r="AH6645" i="4"/>
  <c r="AI6645" i="4" s="1"/>
  <c r="AH6644" i="4"/>
  <c r="AI6644" i="4" s="1"/>
  <c r="AH6643" i="4"/>
  <c r="AI6643" i="4" s="1"/>
  <c r="AH6642" i="4"/>
  <c r="AI6642" i="4" s="1"/>
  <c r="AH6641" i="4"/>
  <c r="AI6641" i="4" s="1"/>
  <c r="AH6640" i="4"/>
  <c r="AI6640" i="4" s="1"/>
  <c r="AH6639" i="4"/>
  <c r="AI6639" i="4" s="1"/>
  <c r="AH6638" i="4"/>
  <c r="AI6638" i="4" s="1"/>
  <c r="AH6637" i="4"/>
  <c r="AI6637" i="4" s="1"/>
  <c r="AH6636" i="4"/>
  <c r="AI6636" i="4" s="1"/>
  <c r="AH6635" i="4"/>
  <c r="AI6635" i="4" s="1"/>
  <c r="AH6634" i="4"/>
  <c r="AI6634" i="4" s="1"/>
  <c r="AH6633" i="4"/>
  <c r="AI6633" i="4" s="1"/>
  <c r="AH6632" i="4"/>
  <c r="AI6632" i="4" s="1"/>
  <c r="AH6631" i="4"/>
  <c r="AI6631" i="4" s="1"/>
  <c r="AH6630" i="4"/>
  <c r="AI6630" i="4" s="1"/>
  <c r="AH6629" i="4"/>
  <c r="AI6629" i="4" s="1"/>
  <c r="AH6628" i="4"/>
  <c r="AI6628" i="4" s="1"/>
  <c r="AH6627" i="4"/>
  <c r="AI6627" i="4" s="1"/>
  <c r="AH6626" i="4"/>
  <c r="AI6626" i="4" s="1"/>
  <c r="AH6625" i="4"/>
  <c r="AI6625" i="4" s="1"/>
  <c r="AH6624" i="4"/>
  <c r="AI6624" i="4" s="1"/>
  <c r="AH6623" i="4"/>
  <c r="AI6623" i="4" s="1"/>
  <c r="AH6622" i="4"/>
  <c r="AI6622" i="4" s="1"/>
  <c r="AH6621" i="4"/>
  <c r="AI6621" i="4" s="1"/>
  <c r="AH6620" i="4"/>
  <c r="AI6620" i="4" s="1"/>
  <c r="AH6619" i="4"/>
  <c r="AI6619" i="4" s="1"/>
  <c r="AH6618" i="4"/>
  <c r="AI6618" i="4" s="1"/>
  <c r="AH6617" i="4"/>
  <c r="AI6617" i="4" s="1"/>
  <c r="AH6616" i="4"/>
  <c r="AI6616" i="4" s="1"/>
  <c r="AH6615" i="4"/>
  <c r="AI6615" i="4" s="1"/>
  <c r="AH6614" i="4"/>
  <c r="AI6614" i="4" s="1"/>
  <c r="AH6613" i="4"/>
  <c r="AI6613" i="4" s="1"/>
  <c r="AH6612" i="4"/>
  <c r="AI6612" i="4" s="1"/>
  <c r="AH6611" i="4"/>
  <c r="AI6611" i="4" s="1"/>
  <c r="AH6610" i="4"/>
  <c r="AI6610" i="4" s="1"/>
  <c r="AH6609" i="4"/>
  <c r="AI6609" i="4" s="1"/>
  <c r="AH6608" i="4"/>
  <c r="AI6608" i="4" s="1"/>
  <c r="AH6607" i="4"/>
  <c r="AI6607" i="4" s="1"/>
  <c r="AH6606" i="4"/>
  <c r="AI6606" i="4" s="1"/>
  <c r="AH6605" i="4"/>
  <c r="AI6605" i="4" s="1"/>
  <c r="AH6604" i="4"/>
  <c r="AI6604" i="4" s="1"/>
  <c r="AH6603" i="4"/>
  <c r="AI6603" i="4" s="1"/>
  <c r="AH6602" i="4"/>
  <c r="AI6602" i="4" s="1"/>
  <c r="AH6601" i="4"/>
  <c r="AI6601" i="4" s="1"/>
  <c r="AH6600" i="4"/>
  <c r="AI6600" i="4" s="1"/>
  <c r="AH6599" i="4"/>
  <c r="AI6599" i="4" s="1"/>
  <c r="AH6598" i="4"/>
  <c r="AI6598" i="4" s="1"/>
  <c r="AH6597" i="4"/>
  <c r="AI6597" i="4" s="1"/>
  <c r="AH6596" i="4"/>
  <c r="AI6596" i="4" s="1"/>
  <c r="AH6595" i="4"/>
  <c r="AI6595" i="4" s="1"/>
  <c r="AH6594" i="4"/>
  <c r="AI6594" i="4" s="1"/>
  <c r="AH6593" i="4"/>
  <c r="AI6593" i="4" s="1"/>
  <c r="AH6592" i="4"/>
  <c r="AI6592" i="4" s="1"/>
  <c r="AH6591" i="4"/>
  <c r="AI6591" i="4" s="1"/>
  <c r="AH6590" i="4"/>
  <c r="AI6590" i="4" s="1"/>
  <c r="AH6589" i="4"/>
  <c r="AI6589" i="4" s="1"/>
  <c r="AH6588" i="4"/>
  <c r="AI6588" i="4" s="1"/>
  <c r="AH6587" i="4"/>
  <c r="AI6587" i="4" s="1"/>
  <c r="AH6586" i="4"/>
  <c r="AI6586" i="4" s="1"/>
  <c r="AH6585" i="4"/>
  <c r="AI6585" i="4" s="1"/>
  <c r="AH6584" i="4"/>
  <c r="AI6584" i="4" s="1"/>
  <c r="AH6583" i="4"/>
  <c r="AI6583" i="4" s="1"/>
  <c r="AH6582" i="4"/>
  <c r="AI6582" i="4" s="1"/>
  <c r="AH6581" i="4"/>
  <c r="AI6581" i="4" s="1"/>
  <c r="AH6580" i="4"/>
  <c r="AI6580" i="4" s="1"/>
  <c r="AH6579" i="4"/>
  <c r="AI6579" i="4" s="1"/>
  <c r="AH6578" i="4"/>
  <c r="AI6578" i="4" s="1"/>
  <c r="AH6577" i="4"/>
  <c r="AI6577" i="4" s="1"/>
  <c r="AH6576" i="4"/>
  <c r="AI6576" i="4" s="1"/>
  <c r="AH6575" i="4"/>
  <c r="AI6575" i="4" s="1"/>
  <c r="AH6574" i="4"/>
  <c r="AI6574" i="4" s="1"/>
  <c r="AH6573" i="4"/>
  <c r="AI6573" i="4" s="1"/>
  <c r="AH6572" i="4"/>
  <c r="AI6572" i="4" s="1"/>
  <c r="AH6571" i="4"/>
  <c r="AI6571" i="4" s="1"/>
  <c r="AH6570" i="4"/>
  <c r="AI6570" i="4" s="1"/>
  <c r="AH6569" i="4"/>
  <c r="AI6569" i="4" s="1"/>
  <c r="AH6568" i="4"/>
  <c r="AI6568" i="4" s="1"/>
  <c r="AH6567" i="4"/>
  <c r="AI6567" i="4" s="1"/>
  <c r="AH6566" i="4"/>
  <c r="AI6566" i="4" s="1"/>
  <c r="AH6565" i="4"/>
  <c r="AI6565" i="4" s="1"/>
  <c r="AH6564" i="4"/>
  <c r="AI6564" i="4" s="1"/>
  <c r="AH6563" i="4"/>
  <c r="AI6563" i="4" s="1"/>
  <c r="AH6562" i="4"/>
  <c r="AI6562" i="4" s="1"/>
  <c r="AH6561" i="4"/>
  <c r="AI6561" i="4" s="1"/>
  <c r="AH6560" i="4"/>
  <c r="AI6560" i="4" s="1"/>
  <c r="AH6559" i="4"/>
  <c r="AI6559" i="4" s="1"/>
  <c r="AH6558" i="4"/>
  <c r="AI6558" i="4" s="1"/>
  <c r="AH6557" i="4"/>
  <c r="AI6557" i="4" s="1"/>
  <c r="AH6556" i="4"/>
  <c r="AI6556" i="4" s="1"/>
  <c r="AH6555" i="4"/>
  <c r="AI6555" i="4" s="1"/>
  <c r="AH6554" i="4"/>
  <c r="AI6554" i="4" s="1"/>
  <c r="AH6553" i="4"/>
  <c r="AI6553" i="4" s="1"/>
  <c r="AH6552" i="4"/>
  <c r="AI6552" i="4" s="1"/>
  <c r="AH6551" i="4"/>
  <c r="AI6551" i="4" s="1"/>
  <c r="AH6550" i="4"/>
  <c r="AI6550" i="4" s="1"/>
  <c r="AH6549" i="4"/>
  <c r="AI6549" i="4" s="1"/>
  <c r="AH6548" i="4"/>
  <c r="AI6548" i="4" s="1"/>
  <c r="AH6547" i="4"/>
  <c r="AI6547" i="4" s="1"/>
  <c r="AH6546" i="4"/>
  <c r="AI6546" i="4" s="1"/>
  <c r="AH6545" i="4"/>
  <c r="AI6545" i="4" s="1"/>
  <c r="AH6544" i="4"/>
  <c r="AI6544" i="4" s="1"/>
  <c r="AH6543" i="4"/>
  <c r="AI6543" i="4" s="1"/>
  <c r="AH6542" i="4"/>
  <c r="AI6542" i="4" s="1"/>
  <c r="AH6541" i="4"/>
  <c r="AI6541" i="4" s="1"/>
  <c r="AH6540" i="4"/>
  <c r="AI6540" i="4" s="1"/>
  <c r="AH6539" i="4"/>
  <c r="AI6539" i="4" s="1"/>
  <c r="AH6538" i="4"/>
  <c r="AI6538" i="4" s="1"/>
  <c r="AH6537" i="4"/>
  <c r="AI6537" i="4" s="1"/>
  <c r="AH6536" i="4"/>
  <c r="AI6536" i="4" s="1"/>
  <c r="AH6535" i="4"/>
  <c r="AI6535" i="4" s="1"/>
  <c r="AH6534" i="4"/>
  <c r="AI6534" i="4" s="1"/>
  <c r="AH6533" i="4"/>
  <c r="AI6533" i="4" s="1"/>
  <c r="AH6532" i="4"/>
  <c r="AI6532" i="4" s="1"/>
  <c r="AH6531" i="4"/>
  <c r="AI6531" i="4" s="1"/>
  <c r="AH6530" i="4"/>
  <c r="AI6530" i="4" s="1"/>
  <c r="AH6529" i="4"/>
  <c r="AI6529" i="4" s="1"/>
  <c r="AH6528" i="4"/>
  <c r="AI6528" i="4" s="1"/>
  <c r="AH6527" i="4"/>
  <c r="AI6527" i="4" s="1"/>
  <c r="AH6526" i="4"/>
  <c r="AI6526" i="4" s="1"/>
  <c r="AH6525" i="4"/>
  <c r="AI6525" i="4" s="1"/>
  <c r="AH6524" i="4"/>
  <c r="AI6524" i="4" s="1"/>
  <c r="AH6523" i="4"/>
  <c r="AI6523" i="4" s="1"/>
  <c r="AH6522" i="4"/>
  <c r="AI6522" i="4" s="1"/>
  <c r="AH6521" i="4"/>
  <c r="AI6521" i="4" s="1"/>
  <c r="AH6520" i="4"/>
  <c r="AI6520" i="4" s="1"/>
  <c r="AH6519" i="4"/>
  <c r="AI6519" i="4" s="1"/>
  <c r="AH6518" i="4"/>
  <c r="AI6518" i="4" s="1"/>
  <c r="AH6517" i="4"/>
  <c r="AI6517" i="4" s="1"/>
  <c r="AH6516" i="4"/>
  <c r="AI6516" i="4" s="1"/>
  <c r="AH6515" i="4"/>
  <c r="AI6515" i="4" s="1"/>
  <c r="AH6514" i="4"/>
  <c r="AI6514" i="4" s="1"/>
  <c r="AH6513" i="4"/>
  <c r="AI6513" i="4" s="1"/>
  <c r="AH6512" i="4"/>
  <c r="AI6512" i="4" s="1"/>
  <c r="AH6511" i="4"/>
  <c r="AI6511" i="4" s="1"/>
  <c r="AH6510" i="4"/>
  <c r="AI6510" i="4" s="1"/>
  <c r="AH6509" i="4"/>
  <c r="AI6509" i="4" s="1"/>
  <c r="AH6508" i="4"/>
  <c r="AI6508" i="4" s="1"/>
  <c r="AH6507" i="4"/>
  <c r="AI6507" i="4" s="1"/>
  <c r="AH6506" i="4"/>
  <c r="AI6506" i="4" s="1"/>
  <c r="AH6505" i="4"/>
  <c r="AI6505" i="4" s="1"/>
  <c r="AH6504" i="4"/>
  <c r="AI6504" i="4" s="1"/>
  <c r="AH6503" i="4"/>
  <c r="AI6503" i="4" s="1"/>
  <c r="AH6502" i="4"/>
  <c r="AI6502" i="4" s="1"/>
  <c r="AH6501" i="4"/>
  <c r="AI6501" i="4" s="1"/>
  <c r="AH6500" i="4"/>
  <c r="AI6500" i="4" s="1"/>
  <c r="AH6499" i="4"/>
  <c r="AI6499" i="4" s="1"/>
  <c r="AH6498" i="4"/>
  <c r="AI6498" i="4" s="1"/>
  <c r="AH6497" i="4"/>
  <c r="AI6497" i="4" s="1"/>
  <c r="AH6496" i="4"/>
  <c r="AI6496" i="4" s="1"/>
  <c r="AH6495" i="4"/>
  <c r="AI6495" i="4" s="1"/>
  <c r="AH6494" i="4"/>
  <c r="AI6494" i="4" s="1"/>
  <c r="AH6493" i="4"/>
  <c r="AI6493" i="4" s="1"/>
  <c r="AH6492" i="4"/>
  <c r="AI6492" i="4" s="1"/>
  <c r="AH6491" i="4"/>
  <c r="AI6491" i="4" s="1"/>
  <c r="AH6490" i="4"/>
  <c r="AI6490" i="4" s="1"/>
  <c r="AH6489" i="4"/>
  <c r="AI6489" i="4" s="1"/>
  <c r="AH6488" i="4"/>
  <c r="AI6488" i="4" s="1"/>
  <c r="AH6487" i="4"/>
  <c r="AI6487" i="4" s="1"/>
  <c r="AH6486" i="4"/>
  <c r="AI6486" i="4" s="1"/>
  <c r="AH6485" i="4"/>
  <c r="AI6485" i="4" s="1"/>
  <c r="AH6484" i="4"/>
  <c r="AI6484" i="4" s="1"/>
  <c r="AH6483" i="4"/>
  <c r="AI6483" i="4" s="1"/>
  <c r="AH6482" i="4"/>
  <c r="AI6482" i="4" s="1"/>
  <c r="AH6481" i="4"/>
  <c r="AI6481" i="4" s="1"/>
  <c r="AH6480" i="4"/>
  <c r="AI6480" i="4" s="1"/>
  <c r="AH6479" i="4"/>
  <c r="AI6479" i="4" s="1"/>
  <c r="AH6478" i="4"/>
  <c r="AI6478" i="4" s="1"/>
  <c r="AH6477" i="4"/>
  <c r="AI6477" i="4" s="1"/>
  <c r="AH6476" i="4"/>
  <c r="AI6476" i="4" s="1"/>
  <c r="AH6475" i="4"/>
  <c r="AI6475" i="4" s="1"/>
  <c r="AH6474" i="4"/>
  <c r="AI6474" i="4" s="1"/>
  <c r="AH6473" i="4"/>
  <c r="AI6473" i="4" s="1"/>
  <c r="AH6472" i="4"/>
  <c r="AI6472" i="4" s="1"/>
  <c r="AH6471" i="4"/>
  <c r="AI6471" i="4" s="1"/>
  <c r="AH6470" i="4"/>
  <c r="AI6470" i="4" s="1"/>
  <c r="AH6469" i="4"/>
  <c r="AI6469" i="4" s="1"/>
  <c r="AH6468" i="4"/>
  <c r="AI6468" i="4" s="1"/>
  <c r="AH6467" i="4"/>
  <c r="AI6467" i="4" s="1"/>
  <c r="AH6466" i="4"/>
  <c r="AI6466" i="4" s="1"/>
  <c r="AH6465" i="4"/>
  <c r="AI6465" i="4" s="1"/>
  <c r="AH6464" i="4"/>
  <c r="AI6464" i="4" s="1"/>
  <c r="AH6463" i="4"/>
  <c r="AI6463" i="4" s="1"/>
  <c r="AH6462" i="4"/>
  <c r="AI6462" i="4" s="1"/>
  <c r="AH6461" i="4"/>
  <c r="AI6461" i="4" s="1"/>
  <c r="AH6460" i="4"/>
  <c r="AI6460" i="4" s="1"/>
  <c r="AH6459" i="4"/>
  <c r="AI6459" i="4" s="1"/>
  <c r="AH6458" i="4"/>
  <c r="AI6458" i="4" s="1"/>
  <c r="AH6457" i="4"/>
  <c r="AI6457" i="4" s="1"/>
  <c r="AH6456" i="4"/>
  <c r="AI6456" i="4" s="1"/>
  <c r="AH6455" i="4"/>
  <c r="AI6455" i="4" s="1"/>
  <c r="AH6454" i="4"/>
  <c r="AI6454" i="4" s="1"/>
  <c r="AH6453" i="4"/>
  <c r="AI6453" i="4" s="1"/>
  <c r="AH6452" i="4"/>
  <c r="AI6452" i="4" s="1"/>
  <c r="AH6451" i="4"/>
  <c r="AI6451" i="4" s="1"/>
  <c r="AH6450" i="4"/>
  <c r="AI6450" i="4" s="1"/>
  <c r="AH6449" i="4"/>
  <c r="AI6449" i="4" s="1"/>
  <c r="AH6448" i="4"/>
  <c r="AI6448" i="4" s="1"/>
  <c r="AH6447" i="4"/>
  <c r="AI6447" i="4" s="1"/>
  <c r="AH6446" i="4"/>
  <c r="AI6446" i="4" s="1"/>
  <c r="AH6445" i="4"/>
  <c r="AI6445" i="4" s="1"/>
  <c r="AH6444" i="4"/>
  <c r="AI6444" i="4" s="1"/>
  <c r="AH6443" i="4"/>
  <c r="AI6443" i="4" s="1"/>
  <c r="AH6442" i="4"/>
  <c r="AI6442" i="4" s="1"/>
  <c r="AH6441" i="4"/>
  <c r="AI6441" i="4" s="1"/>
  <c r="AH6440" i="4"/>
  <c r="AI6440" i="4" s="1"/>
  <c r="AH6439" i="4"/>
  <c r="AI6439" i="4" s="1"/>
  <c r="AH6438" i="4"/>
  <c r="AI6438" i="4" s="1"/>
  <c r="AH6437" i="4"/>
  <c r="AI6437" i="4" s="1"/>
  <c r="AH6436" i="4"/>
  <c r="AI6436" i="4" s="1"/>
  <c r="AH6435" i="4"/>
  <c r="AI6435" i="4" s="1"/>
  <c r="AH6434" i="4"/>
  <c r="AI6434" i="4" s="1"/>
  <c r="AH6433" i="4"/>
  <c r="AI6433" i="4" s="1"/>
  <c r="AH6432" i="4"/>
  <c r="AI6432" i="4" s="1"/>
  <c r="AH6431" i="4"/>
  <c r="AI6431" i="4" s="1"/>
  <c r="AH6430" i="4"/>
  <c r="AI6430" i="4" s="1"/>
  <c r="AH6429" i="4"/>
  <c r="AI6429" i="4" s="1"/>
  <c r="AH6428" i="4"/>
  <c r="AI6428" i="4" s="1"/>
  <c r="AH6427" i="4"/>
  <c r="AI6427" i="4" s="1"/>
  <c r="AH6426" i="4"/>
  <c r="AI6426" i="4" s="1"/>
  <c r="AH6425" i="4"/>
  <c r="AI6425" i="4" s="1"/>
  <c r="AH6424" i="4"/>
  <c r="AI6424" i="4" s="1"/>
  <c r="AH6423" i="4"/>
  <c r="AI6423" i="4" s="1"/>
  <c r="AH6422" i="4"/>
  <c r="AI6422" i="4" s="1"/>
  <c r="AH6421" i="4"/>
  <c r="AI6421" i="4" s="1"/>
  <c r="AH6420" i="4"/>
  <c r="AI6420" i="4" s="1"/>
  <c r="AH6419" i="4"/>
  <c r="AI6419" i="4" s="1"/>
  <c r="AH6418" i="4"/>
  <c r="AI6418" i="4" s="1"/>
  <c r="AH6417" i="4"/>
  <c r="AI6417" i="4" s="1"/>
  <c r="AH6416" i="4"/>
  <c r="AI6416" i="4" s="1"/>
  <c r="AH6415" i="4"/>
  <c r="AI6415" i="4" s="1"/>
  <c r="AH6414" i="4"/>
  <c r="AI6414" i="4" s="1"/>
  <c r="AH6413" i="4"/>
  <c r="AI6413" i="4" s="1"/>
  <c r="AH6412" i="4"/>
  <c r="AI6412" i="4" s="1"/>
  <c r="AH6411" i="4"/>
  <c r="AI6411" i="4" s="1"/>
  <c r="AH6410" i="4"/>
  <c r="AI6410" i="4" s="1"/>
  <c r="AH6409" i="4"/>
  <c r="AI6409" i="4" s="1"/>
  <c r="AH6408" i="4"/>
  <c r="AI6408" i="4" s="1"/>
  <c r="AH6407" i="4"/>
  <c r="AI6407" i="4" s="1"/>
  <c r="AH6406" i="4"/>
  <c r="AI6406" i="4" s="1"/>
  <c r="AH6405" i="4"/>
  <c r="AI6405" i="4" s="1"/>
  <c r="AH6404" i="4"/>
  <c r="AI6404" i="4" s="1"/>
  <c r="AH6403" i="4"/>
  <c r="AI6403" i="4" s="1"/>
  <c r="AH6402" i="4"/>
  <c r="AI6402" i="4" s="1"/>
  <c r="AH6401" i="4"/>
  <c r="AI6401" i="4" s="1"/>
  <c r="AH6400" i="4"/>
  <c r="AI6400" i="4" s="1"/>
  <c r="AH6399" i="4"/>
  <c r="AI6399" i="4" s="1"/>
  <c r="AH6398" i="4"/>
  <c r="AI6398" i="4" s="1"/>
  <c r="AH6397" i="4"/>
  <c r="AI6397" i="4" s="1"/>
  <c r="AH6396" i="4"/>
  <c r="AI6396" i="4" s="1"/>
  <c r="AH6395" i="4"/>
  <c r="AI6395" i="4" s="1"/>
  <c r="AH6394" i="4"/>
  <c r="AI6394" i="4" s="1"/>
  <c r="AH6393" i="4"/>
  <c r="AI6393" i="4" s="1"/>
  <c r="AH6392" i="4"/>
  <c r="AI6392" i="4" s="1"/>
  <c r="AH6391" i="4"/>
  <c r="AI6391" i="4" s="1"/>
  <c r="AH6390" i="4"/>
  <c r="AI6390" i="4" s="1"/>
  <c r="AH6389" i="4"/>
  <c r="AI6389" i="4" s="1"/>
  <c r="AH6388" i="4"/>
  <c r="AI6388" i="4" s="1"/>
  <c r="AH6387" i="4"/>
  <c r="AI6387" i="4" s="1"/>
  <c r="AH6386" i="4"/>
  <c r="AI6386" i="4" s="1"/>
  <c r="AH6385" i="4"/>
  <c r="AI6385" i="4" s="1"/>
  <c r="AH6384" i="4"/>
  <c r="AI6384" i="4" s="1"/>
  <c r="AH6383" i="4"/>
  <c r="AI6383" i="4" s="1"/>
  <c r="AH6382" i="4"/>
  <c r="AI6382" i="4" s="1"/>
  <c r="AH6381" i="4"/>
  <c r="AI6381" i="4" s="1"/>
  <c r="AH6380" i="4"/>
  <c r="AI6380" i="4" s="1"/>
  <c r="AH6379" i="4"/>
  <c r="AI6379" i="4" s="1"/>
  <c r="AH6378" i="4"/>
  <c r="AI6378" i="4" s="1"/>
  <c r="AH6377" i="4"/>
  <c r="AI6377" i="4" s="1"/>
  <c r="AH6376" i="4"/>
  <c r="AI6376" i="4" s="1"/>
  <c r="AH6375" i="4"/>
  <c r="AI6375" i="4" s="1"/>
  <c r="AH6374" i="4"/>
  <c r="AI6374" i="4" s="1"/>
  <c r="AH6373" i="4"/>
  <c r="AI6373" i="4" s="1"/>
  <c r="AH6372" i="4"/>
  <c r="AI6372" i="4" s="1"/>
  <c r="AH6371" i="4"/>
  <c r="AI6371" i="4" s="1"/>
  <c r="AH6370" i="4"/>
  <c r="AI6370" i="4" s="1"/>
  <c r="AH6369" i="4"/>
  <c r="AI6369" i="4" s="1"/>
  <c r="AH6368" i="4"/>
  <c r="AI6368" i="4" s="1"/>
  <c r="AH6367" i="4"/>
  <c r="AI6367" i="4" s="1"/>
  <c r="AH6366" i="4"/>
  <c r="AI6366" i="4" s="1"/>
  <c r="AH6365" i="4"/>
  <c r="AI6365" i="4" s="1"/>
  <c r="AH6364" i="4"/>
  <c r="AI6364" i="4" s="1"/>
  <c r="AH6363" i="4"/>
  <c r="AI6363" i="4" s="1"/>
  <c r="AH6362" i="4"/>
  <c r="AI6362" i="4" s="1"/>
  <c r="AH6361" i="4"/>
  <c r="AI6361" i="4" s="1"/>
  <c r="AH6360" i="4"/>
  <c r="AI6360" i="4" s="1"/>
  <c r="AH6359" i="4"/>
  <c r="AI6359" i="4" s="1"/>
  <c r="AH6358" i="4"/>
  <c r="AI6358" i="4" s="1"/>
  <c r="AH6357" i="4"/>
  <c r="AI6357" i="4" s="1"/>
  <c r="AH6356" i="4"/>
  <c r="AI6356" i="4" s="1"/>
  <c r="AH6355" i="4"/>
  <c r="AI6355" i="4" s="1"/>
  <c r="AH6354" i="4"/>
  <c r="AI6354" i="4" s="1"/>
  <c r="AH6353" i="4"/>
  <c r="AI6353" i="4" s="1"/>
  <c r="AH6352" i="4"/>
  <c r="AI6352" i="4" s="1"/>
  <c r="AH6351" i="4"/>
  <c r="AI6351" i="4" s="1"/>
  <c r="AH6350" i="4"/>
  <c r="AI6350" i="4" s="1"/>
  <c r="AH6349" i="4"/>
  <c r="AI6349" i="4" s="1"/>
  <c r="AH6348" i="4"/>
  <c r="AI6348" i="4" s="1"/>
  <c r="AH6347" i="4"/>
  <c r="AI6347" i="4" s="1"/>
  <c r="AH6346" i="4"/>
  <c r="AI6346" i="4" s="1"/>
  <c r="AH6345" i="4"/>
  <c r="AI6345" i="4" s="1"/>
  <c r="AH6344" i="4"/>
  <c r="AI6344" i="4" s="1"/>
  <c r="AH6343" i="4"/>
  <c r="AI6343" i="4" s="1"/>
  <c r="AH6342" i="4"/>
  <c r="AI6342" i="4" s="1"/>
  <c r="AH6341" i="4"/>
  <c r="AI6341" i="4" s="1"/>
  <c r="AH6340" i="4"/>
  <c r="AI6340" i="4" s="1"/>
  <c r="AH6339" i="4"/>
  <c r="AI6339" i="4" s="1"/>
  <c r="AH6338" i="4"/>
  <c r="AI6338" i="4" s="1"/>
  <c r="AH6337" i="4"/>
  <c r="AI6337" i="4" s="1"/>
  <c r="AH6336" i="4"/>
  <c r="AI6336" i="4" s="1"/>
  <c r="AH6335" i="4"/>
  <c r="AI6335" i="4" s="1"/>
  <c r="AH6334" i="4"/>
  <c r="AI6334" i="4" s="1"/>
  <c r="AH6333" i="4"/>
  <c r="AI6333" i="4" s="1"/>
  <c r="AH6332" i="4"/>
  <c r="AI6332" i="4" s="1"/>
  <c r="AH6331" i="4"/>
  <c r="AI6331" i="4" s="1"/>
  <c r="AH6330" i="4"/>
  <c r="AI6330" i="4" s="1"/>
  <c r="AH6329" i="4"/>
  <c r="AI6329" i="4" s="1"/>
  <c r="AH6328" i="4"/>
  <c r="AI6328" i="4" s="1"/>
  <c r="AH6327" i="4"/>
  <c r="AI6327" i="4" s="1"/>
  <c r="AH6326" i="4"/>
  <c r="AI6326" i="4" s="1"/>
  <c r="AH6325" i="4"/>
  <c r="AI6325" i="4" s="1"/>
  <c r="AH6324" i="4"/>
  <c r="AI6324" i="4" s="1"/>
  <c r="AH6323" i="4"/>
  <c r="AI6323" i="4" s="1"/>
  <c r="AH6322" i="4"/>
  <c r="AI6322" i="4" s="1"/>
  <c r="AH6321" i="4"/>
  <c r="AI6321" i="4" s="1"/>
  <c r="AH6320" i="4"/>
  <c r="AI6320" i="4" s="1"/>
  <c r="AH6319" i="4"/>
  <c r="AI6319" i="4" s="1"/>
  <c r="AH6318" i="4"/>
  <c r="AI6318" i="4" s="1"/>
  <c r="AH6317" i="4"/>
  <c r="AI6317" i="4" s="1"/>
  <c r="AH6316" i="4"/>
  <c r="AI6316" i="4" s="1"/>
  <c r="AH6315" i="4"/>
  <c r="AI6315" i="4" s="1"/>
  <c r="AH6314" i="4"/>
  <c r="AI6314" i="4" s="1"/>
  <c r="AH6313" i="4"/>
  <c r="AI6313" i="4" s="1"/>
  <c r="AH6312" i="4"/>
  <c r="AI6312" i="4" s="1"/>
  <c r="AH6311" i="4"/>
  <c r="AI6311" i="4" s="1"/>
  <c r="AH6310" i="4"/>
  <c r="AI6310" i="4" s="1"/>
  <c r="AH6309" i="4"/>
  <c r="AI6309" i="4" s="1"/>
  <c r="AH6308" i="4"/>
  <c r="AI6308" i="4" s="1"/>
  <c r="AH6307" i="4"/>
  <c r="AI6307" i="4" s="1"/>
  <c r="AH6306" i="4"/>
  <c r="AI6306" i="4" s="1"/>
  <c r="AH6305" i="4"/>
  <c r="AI6305" i="4" s="1"/>
  <c r="AH6304" i="4"/>
  <c r="AI6304" i="4" s="1"/>
  <c r="AH6303" i="4"/>
  <c r="AI6303" i="4" s="1"/>
  <c r="AH6302" i="4"/>
  <c r="AI6302" i="4" s="1"/>
  <c r="AH6301" i="4"/>
  <c r="AI6301" i="4" s="1"/>
  <c r="AH6300" i="4"/>
  <c r="AI6300" i="4" s="1"/>
  <c r="AH6299" i="4"/>
  <c r="AI6299" i="4" s="1"/>
  <c r="AH6298" i="4"/>
  <c r="AI6298" i="4" s="1"/>
  <c r="AH6297" i="4"/>
  <c r="AI6297" i="4" s="1"/>
  <c r="AH6296" i="4"/>
  <c r="AI6296" i="4" s="1"/>
  <c r="AH6295" i="4"/>
  <c r="AI6295" i="4" s="1"/>
  <c r="AH6294" i="4"/>
  <c r="AI6294" i="4" s="1"/>
  <c r="AH6293" i="4"/>
  <c r="AI6293" i="4" s="1"/>
  <c r="AH6292" i="4"/>
  <c r="AI6292" i="4" s="1"/>
  <c r="AH6291" i="4"/>
  <c r="AI6291" i="4" s="1"/>
  <c r="AH6290" i="4"/>
  <c r="AI6290" i="4" s="1"/>
  <c r="AH6289" i="4"/>
  <c r="AI6289" i="4" s="1"/>
  <c r="AH6288" i="4"/>
  <c r="AI6288" i="4" s="1"/>
  <c r="AH6287" i="4"/>
  <c r="AI6287" i="4" s="1"/>
  <c r="AH6286" i="4"/>
  <c r="AI6286" i="4" s="1"/>
  <c r="AH6285" i="4"/>
  <c r="AI6285" i="4" s="1"/>
  <c r="AH6284" i="4"/>
  <c r="AI6284" i="4" s="1"/>
  <c r="AH6283" i="4"/>
  <c r="AI6283" i="4" s="1"/>
  <c r="AH6282" i="4"/>
  <c r="AI6282" i="4" s="1"/>
  <c r="AH6281" i="4"/>
  <c r="AI6281" i="4" s="1"/>
  <c r="AH6280" i="4"/>
  <c r="AI6280" i="4" s="1"/>
  <c r="AH6279" i="4"/>
  <c r="AI6279" i="4" s="1"/>
  <c r="AH6278" i="4"/>
  <c r="AI6278" i="4" s="1"/>
  <c r="AH6277" i="4"/>
  <c r="AI6277" i="4" s="1"/>
  <c r="AH6276" i="4"/>
  <c r="AI6276" i="4" s="1"/>
  <c r="AH6275" i="4"/>
  <c r="AI6275" i="4" s="1"/>
  <c r="AH6274" i="4"/>
  <c r="AI6274" i="4" s="1"/>
  <c r="AH6273" i="4"/>
  <c r="AI6273" i="4" s="1"/>
  <c r="AH6272" i="4"/>
  <c r="AI6272" i="4" s="1"/>
  <c r="AH6271" i="4"/>
  <c r="AI6271" i="4" s="1"/>
  <c r="AH6270" i="4"/>
  <c r="AI6270" i="4" s="1"/>
  <c r="AH6269" i="4"/>
  <c r="AI6269" i="4" s="1"/>
  <c r="AH6268" i="4"/>
  <c r="AI6268" i="4" s="1"/>
  <c r="AH6267" i="4"/>
  <c r="AI6267" i="4" s="1"/>
  <c r="AH6266" i="4"/>
  <c r="AI6266" i="4" s="1"/>
  <c r="AH6265" i="4"/>
  <c r="AI6265" i="4" s="1"/>
  <c r="AH6264" i="4"/>
  <c r="AI6264" i="4" s="1"/>
  <c r="AH6263" i="4"/>
  <c r="AI6263" i="4" s="1"/>
  <c r="AH6262" i="4"/>
  <c r="AI6262" i="4" s="1"/>
  <c r="AH6261" i="4"/>
  <c r="AI6261" i="4" s="1"/>
  <c r="AH6260" i="4"/>
  <c r="AI6260" i="4" s="1"/>
  <c r="AH6259" i="4"/>
  <c r="AI6259" i="4" s="1"/>
  <c r="AH6258" i="4"/>
  <c r="AI6258" i="4" s="1"/>
  <c r="AH6257" i="4"/>
  <c r="AI6257" i="4" s="1"/>
  <c r="AH6256" i="4"/>
  <c r="AI6256" i="4" s="1"/>
  <c r="AH6255" i="4"/>
  <c r="AI6255" i="4" s="1"/>
  <c r="AH6254" i="4"/>
  <c r="AI6254" i="4" s="1"/>
  <c r="AH6253" i="4"/>
  <c r="AI6253" i="4" s="1"/>
  <c r="AH6252" i="4"/>
  <c r="AI6252" i="4" s="1"/>
  <c r="AH6251" i="4"/>
  <c r="AI6251" i="4" s="1"/>
  <c r="AH6250" i="4"/>
  <c r="AI6250" i="4" s="1"/>
  <c r="AH6249" i="4"/>
  <c r="AI6249" i="4" s="1"/>
  <c r="AH6248" i="4"/>
  <c r="AI6248" i="4" s="1"/>
  <c r="AH6247" i="4"/>
  <c r="AI6247" i="4" s="1"/>
  <c r="AH6246" i="4"/>
  <c r="AI6246" i="4" s="1"/>
  <c r="AH6245" i="4"/>
  <c r="AI6245" i="4" s="1"/>
  <c r="AH6244" i="4"/>
  <c r="AI6244" i="4" s="1"/>
  <c r="AH6243" i="4"/>
  <c r="AI6243" i="4" s="1"/>
  <c r="AH6242" i="4"/>
  <c r="AI6242" i="4" s="1"/>
  <c r="AH6241" i="4"/>
  <c r="AI6241" i="4" s="1"/>
  <c r="AH6240" i="4"/>
  <c r="AI6240" i="4" s="1"/>
  <c r="AH6239" i="4"/>
  <c r="AI6239" i="4" s="1"/>
  <c r="AH6238" i="4"/>
  <c r="AI6238" i="4" s="1"/>
  <c r="AH6237" i="4"/>
  <c r="AI6237" i="4" s="1"/>
  <c r="AH6236" i="4"/>
  <c r="AI6236" i="4" s="1"/>
  <c r="AH6235" i="4"/>
  <c r="AI6235" i="4" s="1"/>
  <c r="AH6234" i="4"/>
  <c r="AI6234" i="4" s="1"/>
  <c r="AH6233" i="4"/>
  <c r="AI6233" i="4" s="1"/>
  <c r="AH6232" i="4"/>
  <c r="AI6232" i="4" s="1"/>
  <c r="AH6231" i="4"/>
  <c r="AI6231" i="4" s="1"/>
  <c r="AH6230" i="4"/>
  <c r="AI6230" i="4" s="1"/>
  <c r="AH6229" i="4"/>
  <c r="AI6229" i="4" s="1"/>
  <c r="AH6228" i="4"/>
  <c r="AI6228" i="4" s="1"/>
  <c r="AH6227" i="4"/>
  <c r="AI6227" i="4" s="1"/>
  <c r="AH6226" i="4"/>
  <c r="AI6226" i="4" s="1"/>
  <c r="AH6225" i="4"/>
  <c r="AI6225" i="4" s="1"/>
  <c r="AH6224" i="4"/>
  <c r="AI6224" i="4" s="1"/>
  <c r="AH6223" i="4"/>
  <c r="AI6223" i="4" s="1"/>
  <c r="AH6222" i="4"/>
  <c r="AI6222" i="4" s="1"/>
  <c r="AH6221" i="4"/>
  <c r="AI6221" i="4" s="1"/>
  <c r="AH6220" i="4"/>
  <c r="AI6220" i="4" s="1"/>
  <c r="AH6219" i="4"/>
  <c r="AI6219" i="4" s="1"/>
  <c r="AH6218" i="4"/>
  <c r="AI6218" i="4" s="1"/>
  <c r="AH6217" i="4"/>
  <c r="AI6217" i="4" s="1"/>
  <c r="AH6216" i="4"/>
  <c r="AI6216" i="4" s="1"/>
  <c r="AH6215" i="4"/>
  <c r="AI6215" i="4" s="1"/>
  <c r="AH6214" i="4"/>
  <c r="AI6214" i="4" s="1"/>
  <c r="AH6213" i="4"/>
  <c r="AI6213" i="4" s="1"/>
  <c r="AH6212" i="4"/>
  <c r="AI6212" i="4" s="1"/>
  <c r="AH6211" i="4"/>
  <c r="AI6211" i="4" s="1"/>
  <c r="AH6210" i="4"/>
  <c r="AI6210" i="4" s="1"/>
  <c r="AH6209" i="4"/>
  <c r="AI6209" i="4" s="1"/>
  <c r="AH6208" i="4"/>
  <c r="AI6208" i="4" s="1"/>
  <c r="AH6207" i="4"/>
  <c r="AI6207" i="4" s="1"/>
  <c r="AH6206" i="4"/>
  <c r="AI6206" i="4" s="1"/>
  <c r="AH6205" i="4"/>
  <c r="AI6205" i="4" s="1"/>
  <c r="AH6204" i="4"/>
  <c r="AI6204" i="4" s="1"/>
  <c r="AH6203" i="4"/>
  <c r="AI6203" i="4" s="1"/>
  <c r="AH6202" i="4"/>
  <c r="AI6202" i="4" s="1"/>
  <c r="AH6201" i="4"/>
  <c r="AI6201" i="4" s="1"/>
  <c r="AH6200" i="4"/>
  <c r="AI6200" i="4" s="1"/>
  <c r="AH6199" i="4"/>
  <c r="AI6199" i="4" s="1"/>
  <c r="AH6198" i="4"/>
  <c r="AI6198" i="4" s="1"/>
  <c r="AH6197" i="4"/>
  <c r="AI6197" i="4" s="1"/>
  <c r="AH6196" i="4"/>
  <c r="AI6196" i="4" s="1"/>
  <c r="AH6195" i="4"/>
  <c r="AI6195" i="4" s="1"/>
  <c r="AH6194" i="4"/>
  <c r="AI6194" i="4" s="1"/>
  <c r="AH6193" i="4"/>
  <c r="AI6193" i="4" s="1"/>
  <c r="AH6192" i="4"/>
  <c r="AI6192" i="4" s="1"/>
  <c r="AH6191" i="4"/>
  <c r="AI6191" i="4" s="1"/>
  <c r="AH6190" i="4"/>
  <c r="AI6190" i="4" s="1"/>
  <c r="AH6189" i="4"/>
  <c r="AI6189" i="4" s="1"/>
  <c r="AH6188" i="4"/>
  <c r="AI6188" i="4" s="1"/>
  <c r="AH6187" i="4"/>
  <c r="AI6187" i="4" s="1"/>
  <c r="AH6186" i="4"/>
  <c r="AI6186" i="4" s="1"/>
  <c r="AH6185" i="4"/>
  <c r="AI6185" i="4" s="1"/>
  <c r="AH6184" i="4"/>
  <c r="AI6184" i="4" s="1"/>
  <c r="AH6183" i="4"/>
  <c r="AI6183" i="4" s="1"/>
  <c r="AH6182" i="4"/>
  <c r="AI6182" i="4" s="1"/>
  <c r="AH6181" i="4"/>
  <c r="AI6181" i="4" s="1"/>
  <c r="AH6180" i="4"/>
  <c r="AI6180" i="4" s="1"/>
  <c r="AH6179" i="4"/>
  <c r="AI6179" i="4" s="1"/>
  <c r="AH6178" i="4"/>
  <c r="AI6178" i="4" s="1"/>
  <c r="AH6177" i="4"/>
  <c r="AI6177" i="4" s="1"/>
  <c r="AH6176" i="4"/>
  <c r="AI6176" i="4" s="1"/>
  <c r="AH6175" i="4"/>
  <c r="AI6175" i="4" s="1"/>
  <c r="AH6174" i="4"/>
  <c r="AI6174" i="4" s="1"/>
  <c r="AH6173" i="4"/>
  <c r="AI6173" i="4" s="1"/>
  <c r="AH6172" i="4"/>
  <c r="AI6172" i="4" s="1"/>
  <c r="AH6171" i="4"/>
  <c r="AI6171" i="4" s="1"/>
  <c r="AH6170" i="4"/>
  <c r="AI6170" i="4" s="1"/>
  <c r="AH6169" i="4"/>
  <c r="AI6169" i="4" s="1"/>
  <c r="AH6168" i="4"/>
  <c r="AI6168" i="4" s="1"/>
  <c r="AH6167" i="4"/>
  <c r="AI6167" i="4" s="1"/>
  <c r="AH6166" i="4"/>
  <c r="AI6166" i="4" s="1"/>
  <c r="AH6165" i="4"/>
  <c r="AI6165" i="4" s="1"/>
  <c r="AH6164" i="4"/>
  <c r="AI6164" i="4" s="1"/>
  <c r="AH6163" i="4"/>
  <c r="AI6163" i="4" s="1"/>
  <c r="AH6162" i="4"/>
  <c r="AI6162" i="4" s="1"/>
  <c r="AH6161" i="4"/>
  <c r="AI6161" i="4" s="1"/>
  <c r="AH6160" i="4"/>
  <c r="AI6160" i="4" s="1"/>
  <c r="AH6159" i="4"/>
  <c r="AI6159" i="4" s="1"/>
  <c r="AH6158" i="4"/>
  <c r="AI6158" i="4" s="1"/>
  <c r="AH6157" i="4"/>
  <c r="AI6157" i="4" s="1"/>
  <c r="AH6156" i="4"/>
  <c r="AI6156" i="4" s="1"/>
  <c r="AH6155" i="4"/>
  <c r="AI6155" i="4" s="1"/>
  <c r="AH6154" i="4"/>
  <c r="AI6154" i="4" s="1"/>
  <c r="AH6153" i="4"/>
  <c r="AI6153" i="4" s="1"/>
  <c r="AH6152" i="4"/>
  <c r="AI6152" i="4" s="1"/>
  <c r="AH6151" i="4"/>
  <c r="AI6151" i="4" s="1"/>
  <c r="AH6150" i="4"/>
  <c r="AI6150" i="4" s="1"/>
  <c r="AH6149" i="4"/>
  <c r="AI6149" i="4" s="1"/>
  <c r="AH6148" i="4"/>
  <c r="AI6148" i="4" s="1"/>
  <c r="AH6147" i="4"/>
  <c r="AI6147" i="4" s="1"/>
  <c r="AH6146" i="4"/>
  <c r="AI6146" i="4" s="1"/>
  <c r="AH6145" i="4"/>
  <c r="AI6145" i="4" s="1"/>
  <c r="AH6144" i="4"/>
  <c r="AI6144" i="4" s="1"/>
  <c r="AH6143" i="4"/>
  <c r="AI6143" i="4" s="1"/>
  <c r="AH6142" i="4"/>
  <c r="AI6142" i="4" s="1"/>
  <c r="AH6141" i="4"/>
  <c r="AI6141" i="4" s="1"/>
  <c r="AH6140" i="4"/>
  <c r="AI6140" i="4" s="1"/>
  <c r="AH6139" i="4"/>
  <c r="AI6139" i="4" s="1"/>
  <c r="AH6138" i="4"/>
  <c r="AI6138" i="4" s="1"/>
  <c r="AH6137" i="4"/>
  <c r="AI6137" i="4" s="1"/>
  <c r="AH6136" i="4"/>
  <c r="AI6136" i="4" s="1"/>
  <c r="AH6135" i="4"/>
  <c r="AI6135" i="4" s="1"/>
  <c r="AH6134" i="4"/>
  <c r="AI6134" i="4" s="1"/>
  <c r="AH6133" i="4"/>
  <c r="AI6133" i="4" s="1"/>
  <c r="AH6132" i="4"/>
  <c r="AI6132" i="4" s="1"/>
  <c r="AH6131" i="4"/>
  <c r="AI6131" i="4" s="1"/>
  <c r="AH6130" i="4"/>
  <c r="AI6130" i="4" s="1"/>
  <c r="AH6129" i="4"/>
  <c r="AI6129" i="4" s="1"/>
  <c r="AH6128" i="4"/>
  <c r="AI6128" i="4" s="1"/>
  <c r="AH6127" i="4"/>
  <c r="AI6127" i="4" s="1"/>
  <c r="AH6126" i="4"/>
  <c r="AI6126" i="4" s="1"/>
  <c r="AH6125" i="4"/>
  <c r="AI6125" i="4" s="1"/>
  <c r="AH6124" i="4"/>
  <c r="AI6124" i="4" s="1"/>
  <c r="AH6123" i="4"/>
  <c r="AI6123" i="4" s="1"/>
  <c r="AH6122" i="4"/>
  <c r="AI6122" i="4" s="1"/>
  <c r="AH6121" i="4"/>
  <c r="AI6121" i="4" s="1"/>
  <c r="AH6120" i="4"/>
  <c r="AI6120" i="4" s="1"/>
  <c r="AH6119" i="4"/>
  <c r="AI6119" i="4" s="1"/>
  <c r="AH6118" i="4"/>
  <c r="AI6118" i="4" s="1"/>
  <c r="AH6117" i="4"/>
  <c r="AI6117" i="4" s="1"/>
  <c r="AH6116" i="4"/>
  <c r="AI6116" i="4" s="1"/>
  <c r="AH6115" i="4"/>
  <c r="AI6115" i="4" s="1"/>
  <c r="AH6114" i="4"/>
  <c r="AI6114" i="4" s="1"/>
  <c r="AH6113" i="4"/>
  <c r="AI6113" i="4" s="1"/>
  <c r="AH6112" i="4"/>
  <c r="AI6112" i="4" s="1"/>
  <c r="AH6111" i="4"/>
  <c r="AI6111" i="4" s="1"/>
  <c r="AH6110" i="4"/>
  <c r="AI6110" i="4" s="1"/>
  <c r="AH6109" i="4"/>
  <c r="AI6109" i="4" s="1"/>
  <c r="AH6108" i="4"/>
  <c r="AI6108" i="4" s="1"/>
  <c r="AH6107" i="4"/>
  <c r="AI6107" i="4" s="1"/>
  <c r="AH6106" i="4"/>
  <c r="AI6106" i="4" s="1"/>
  <c r="AH6105" i="4"/>
  <c r="AI6105" i="4" s="1"/>
  <c r="AH6104" i="4"/>
  <c r="AI6104" i="4" s="1"/>
  <c r="AH6103" i="4"/>
  <c r="AI6103" i="4" s="1"/>
  <c r="AH6102" i="4"/>
  <c r="AI6102" i="4" s="1"/>
  <c r="AH6101" i="4"/>
  <c r="AI6101" i="4" s="1"/>
  <c r="AH6100" i="4"/>
  <c r="AI6100" i="4" s="1"/>
  <c r="AH6099" i="4"/>
  <c r="AI6099" i="4" s="1"/>
  <c r="AH6098" i="4"/>
  <c r="AI6098" i="4" s="1"/>
  <c r="AH6097" i="4"/>
  <c r="AI6097" i="4" s="1"/>
  <c r="AH6096" i="4"/>
  <c r="AI6096" i="4" s="1"/>
  <c r="AH6095" i="4"/>
  <c r="AI6095" i="4" s="1"/>
  <c r="AH6094" i="4"/>
  <c r="AI6094" i="4" s="1"/>
  <c r="AH6093" i="4"/>
  <c r="AI6093" i="4" s="1"/>
  <c r="AH6092" i="4"/>
  <c r="AI6092" i="4" s="1"/>
  <c r="AH6091" i="4"/>
  <c r="AI6091" i="4" s="1"/>
  <c r="AH6090" i="4"/>
  <c r="AI6090" i="4" s="1"/>
  <c r="AH6089" i="4"/>
  <c r="AI6089" i="4" s="1"/>
  <c r="AH6088" i="4"/>
  <c r="AI6088" i="4" s="1"/>
  <c r="AH6087" i="4"/>
  <c r="AI6087" i="4" s="1"/>
  <c r="AH6086" i="4"/>
  <c r="AI6086" i="4" s="1"/>
  <c r="AH6085" i="4"/>
  <c r="AI6085" i="4" s="1"/>
  <c r="AH6084" i="4"/>
  <c r="AI6084" i="4" s="1"/>
  <c r="AH6083" i="4"/>
  <c r="AI6083" i="4" s="1"/>
  <c r="AH6082" i="4"/>
  <c r="AI6082" i="4" s="1"/>
  <c r="AH6081" i="4"/>
  <c r="AI6081" i="4" s="1"/>
  <c r="AH6080" i="4"/>
  <c r="AI6080" i="4" s="1"/>
  <c r="AH6079" i="4"/>
  <c r="AI6079" i="4" s="1"/>
  <c r="AH6078" i="4"/>
  <c r="AI6078" i="4" s="1"/>
  <c r="AH6077" i="4"/>
  <c r="AI6077" i="4" s="1"/>
  <c r="AH6076" i="4"/>
  <c r="AI6076" i="4" s="1"/>
  <c r="AH6075" i="4"/>
  <c r="AI6075" i="4" s="1"/>
  <c r="AH6074" i="4"/>
  <c r="AI6074" i="4" s="1"/>
  <c r="AH6073" i="4"/>
  <c r="AI6073" i="4" s="1"/>
  <c r="AH6072" i="4"/>
  <c r="AI6072" i="4" s="1"/>
  <c r="AH6071" i="4"/>
  <c r="AI6071" i="4" s="1"/>
  <c r="AH6070" i="4"/>
  <c r="AI6070" i="4" s="1"/>
  <c r="AH6069" i="4"/>
  <c r="AI6069" i="4" s="1"/>
  <c r="AH6068" i="4"/>
  <c r="AI6068" i="4" s="1"/>
  <c r="AH6067" i="4"/>
  <c r="AI6067" i="4" s="1"/>
  <c r="AH6066" i="4"/>
  <c r="AI6066" i="4" s="1"/>
  <c r="AH6065" i="4"/>
  <c r="AI6065" i="4" s="1"/>
  <c r="AH6064" i="4"/>
  <c r="AI6064" i="4" s="1"/>
  <c r="AH6063" i="4"/>
  <c r="AI6063" i="4" s="1"/>
  <c r="AH6062" i="4"/>
  <c r="AI6062" i="4" s="1"/>
  <c r="AH6061" i="4"/>
  <c r="AI6061" i="4" s="1"/>
  <c r="AH6060" i="4"/>
  <c r="AI6060" i="4" s="1"/>
  <c r="AH6059" i="4"/>
  <c r="AI6059" i="4" s="1"/>
  <c r="AH6058" i="4"/>
  <c r="AI6058" i="4" s="1"/>
  <c r="AH6057" i="4"/>
  <c r="AI6057" i="4" s="1"/>
  <c r="AH6056" i="4"/>
  <c r="AI6056" i="4" s="1"/>
  <c r="AH6055" i="4"/>
  <c r="AI6055" i="4" s="1"/>
  <c r="AH6054" i="4"/>
  <c r="AI6054" i="4" s="1"/>
  <c r="AH6053" i="4"/>
  <c r="AI6053" i="4" s="1"/>
  <c r="AH6052" i="4"/>
  <c r="AI6052" i="4" s="1"/>
  <c r="AH6051" i="4"/>
  <c r="AI6051" i="4" s="1"/>
  <c r="AI6050" i="4"/>
  <c r="AH6050" i="4"/>
  <c r="AH6049" i="4"/>
  <c r="AI6049" i="4" s="1"/>
  <c r="AH6048" i="4"/>
  <c r="AI6048" i="4" s="1"/>
  <c r="AH6047" i="4"/>
  <c r="AI6047" i="4" s="1"/>
  <c r="AH6046" i="4"/>
  <c r="AI6046" i="4" s="1"/>
  <c r="AH6045" i="4"/>
  <c r="AI6045" i="4" s="1"/>
  <c r="AH6044" i="4"/>
  <c r="AI6044" i="4" s="1"/>
  <c r="AH6043" i="4"/>
  <c r="AI6043" i="4" s="1"/>
  <c r="AI6042" i="4"/>
  <c r="AH6042" i="4"/>
  <c r="AH6041" i="4"/>
  <c r="AI6041" i="4" s="1"/>
  <c r="AH6040" i="4"/>
  <c r="AI6040" i="4" s="1"/>
  <c r="AH6039" i="4"/>
  <c r="AI6039" i="4" s="1"/>
  <c r="AI6038" i="4"/>
  <c r="AH6038" i="4"/>
  <c r="AH6037" i="4"/>
  <c r="AI6037" i="4" s="1"/>
  <c r="AH6036" i="4"/>
  <c r="AI6036" i="4" s="1"/>
  <c r="AH6035" i="4"/>
  <c r="AI6035" i="4" s="1"/>
  <c r="AI6034" i="4"/>
  <c r="AH6034" i="4"/>
  <c r="AH6033" i="4"/>
  <c r="AI6033" i="4" s="1"/>
  <c r="AI6032" i="4"/>
  <c r="AH6032" i="4"/>
  <c r="AH6031" i="4"/>
  <c r="AI6031" i="4" s="1"/>
  <c r="AH6030" i="4"/>
  <c r="AI6030" i="4" s="1"/>
  <c r="AH6029" i="4"/>
  <c r="AI6029" i="4" s="1"/>
  <c r="AH6028" i="4"/>
  <c r="AI6028" i="4" s="1"/>
  <c r="AH6027" i="4"/>
  <c r="AI6027" i="4" s="1"/>
  <c r="AI6026" i="4"/>
  <c r="AH6026" i="4"/>
  <c r="AH6025" i="4"/>
  <c r="AI6025" i="4" s="1"/>
  <c r="AH6024" i="4"/>
  <c r="AI6024" i="4" s="1"/>
  <c r="AH6023" i="4"/>
  <c r="AI6023" i="4" s="1"/>
  <c r="AH6022" i="4"/>
  <c r="AI6022" i="4" s="1"/>
  <c r="AH6021" i="4"/>
  <c r="AI6021" i="4" s="1"/>
  <c r="AH6020" i="4"/>
  <c r="AI6020" i="4" s="1"/>
  <c r="AH6019" i="4"/>
  <c r="AI6019" i="4" s="1"/>
  <c r="AI6018" i="4"/>
  <c r="AH6018" i="4"/>
  <c r="AH6017" i="4"/>
  <c r="AI6017" i="4" s="1"/>
  <c r="AH6016" i="4"/>
  <c r="AI6016" i="4" s="1"/>
  <c r="AH6015" i="4"/>
  <c r="AI6015" i="4" s="1"/>
  <c r="AH6014" i="4"/>
  <c r="AI6014" i="4" s="1"/>
  <c r="AH6013" i="4"/>
  <c r="AI6013" i="4" s="1"/>
  <c r="AH6012" i="4"/>
  <c r="AI6012" i="4" s="1"/>
  <c r="AH6011" i="4"/>
  <c r="AI6011" i="4" s="1"/>
  <c r="AI6010" i="4"/>
  <c r="AH6010" i="4"/>
  <c r="AH6009" i="4"/>
  <c r="AI6009" i="4" s="1"/>
  <c r="AH6008" i="4"/>
  <c r="AI6008" i="4" s="1"/>
  <c r="AH6007" i="4"/>
  <c r="AI6007" i="4" s="1"/>
  <c r="AI6006" i="4"/>
  <c r="AH6006" i="4"/>
  <c r="AH6005" i="4"/>
  <c r="AI6005" i="4" s="1"/>
  <c r="AH6004" i="4"/>
  <c r="AI6004" i="4" s="1"/>
  <c r="AH6003" i="4"/>
  <c r="AI6003" i="4" s="1"/>
  <c r="AI6002" i="4"/>
  <c r="AH6002" i="4"/>
  <c r="AH6001" i="4"/>
  <c r="AI6001" i="4" s="1"/>
  <c r="AI6000" i="4"/>
  <c r="AH6000" i="4"/>
  <c r="AH5999" i="4"/>
  <c r="AI5999" i="4" s="1"/>
  <c r="AH5998" i="4"/>
  <c r="AI5998" i="4" s="1"/>
  <c r="AH5997" i="4"/>
  <c r="AI5997" i="4" s="1"/>
  <c r="AH5996" i="4"/>
  <c r="AI5996" i="4" s="1"/>
  <c r="AH5995" i="4"/>
  <c r="AI5995" i="4" s="1"/>
  <c r="AI5994" i="4"/>
  <c r="AH5994" i="4"/>
  <c r="AH5993" i="4"/>
  <c r="AI5993" i="4" s="1"/>
  <c r="AH5992" i="4"/>
  <c r="AI5992" i="4" s="1"/>
  <c r="AH5991" i="4"/>
  <c r="AI5991" i="4" s="1"/>
  <c r="AH5990" i="4"/>
  <c r="AI5990" i="4" s="1"/>
  <c r="AH5989" i="4"/>
  <c r="AI5989" i="4" s="1"/>
  <c r="AH5988" i="4"/>
  <c r="AI5988" i="4" s="1"/>
  <c r="AH5987" i="4"/>
  <c r="AI5987" i="4" s="1"/>
  <c r="AI5986" i="4"/>
  <c r="AH5986" i="4"/>
  <c r="AH5985" i="4"/>
  <c r="AI5985" i="4" s="1"/>
  <c r="AH5984" i="4"/>
  <c r="AI5984" i="4" s="1"/>
  <c r="AH5983" i="4"/>
  <c r="AI5983" i="4" s="1"/>
  <c r="AH5982" i="4"/>
  <c r="AI5982" i="4" s="1"/>
  <c r="AH5981" i="4"/>
  <c r="AI5981" i="4" s="1"/>
  <c r="AH5980" i="4"/>
  <c r="AI5980" i="4" s="1"/>
  <c r="AH5979" i="4"/>
  <c r="AI5979" i="4" s="1"/>
  <c r="AI5978" i="4"/>
  <c r="AH5978" i="4"/>
  <c r="AH5977" i="4"/>
  <c r="AI5977" i="4" s="1"/>
  <c r="AH5976" i="4"/>
  <c r="AI5976" i="4" s="1"/>
  <c r="AH5975" i="4"/>
  <c r="AI5975" i="4" s="1"/>
  <c r="AI5974" i="4"/>
  <c r="AH5974" i="4"/>
  <c r="AH5973" i="4"/>
  <c r="AI5973" i="4" s="1"/>
  <c r="AH5972" i="4"/>
  <c r="AI5972" i="4" s="1"/>
  <c r="AH5971" i="4"/>
  <c r="AI5971" i="4" s="1"/>
  <c r="AI5970" i="4"/>
  <c r="AH5970" i="4"/>
  <c r="AH5969" i="4"/>
  <c r="AI5969" i="4" s="1"/>
  <c r="AI5968" i="4"/>
  <c r="AH5968" i="4"/>
  <c r="AH5967" i="4"/>
  <c r="AI5967" i="4" s="1"/>
  <c r="AH5966" i="4"/>
  <c r="AI5966" i="4" s="1"/>
  <c r="AH5965" i="4"/>
  <c r="AI5965" i="4" s="1"/>
  <c r="AH5964" i="4"/>
  <c r="AI5964" i="4" s="1"/>
  <c r="AH5963" i="4"/>
  <c r="AI5963" i="4" s="1"/>
  <c r="AI5962" i="4"/>
  <c r="AH5962" i="4"/>
  <c r="AH5961" i="4"/>
  <c r="AI5961" i="4" s="1"/>
  <c r="AH5960" i="4"/>
  <c r="AI5960" i="4" s="1"/>
  <c r="AH5959" i="4"/>
  <c r="AI5959" i="4" s="1"/>
  <c r="AH5958" i="4"/>
  <c r="AI5958" i="4" s="1"/>
  <c r="AH5957" i="4"/>
  <c r="AI5957" i="4" s="1"/>
  <c r="AH5956" i="4"/>
  <c r="AI5956" i="4" s="1"/>
  <c r="AH5955" i="4"/>
  <c r="AI5955" i="4" s="1"/>
  <c r="AI5954" i="4"/>
  <c r="AH5954" i="4"/>
  <c r="AH5953" i="4"/>
  <c r="AI5953" i="4" s="1"/>
  <c r="AH5952" i="4"/>
  <c r="AI5952" i="4" s="1"/>
  <c r="AH5951" i="4"/>
  <c r="AI5951" i="4" s="1"/>
  <c r="AH5950" i="4"/>
  <c r="AI5950" i="4" s="1"/>
  <c r="AH5949" i="4"/>
  <c r="AI5949" i="4" s="1"/>
  <c r="AH5948" i="4"/>
  <c r="AI5948" i="4" s="1"/>
  <c r="AH5947" i="4"/>
  <c r="AI5947" i="4" s="1"/>
  <c r="AI5946" i="4"/>
  <c r="AH5946" i="4"/>
  <c r="AH5945" i="4"/>
  <c r="AI5945" i="4" s="1"/>
  <c r="AH5944" i="4"/>
  <c r="AI5944" i="4" s="1"/>
  <c r="AH5943" i="4"/>
  <c r="AI5943" i="4" s="1"/>
  <c r="AI5942" i="4"/>
  <c r="AH5942" i="4"/>
  <c r="AH5941" i="4"/>
  <c r="AI5941" i="4" s="1"/>
  <c r="AH5940" i="4"/>
  <c r="AI5940" i="4" s="1"/>
  <c r="AH5939" i="4"/>
  <c r="AI5939" i="4" s="1"/>
  <c r="AI5938" i="4"/>
  <c r="AH5938" i="4"/>
  <c r="AH5937" i="4"/>
  <c r="AI5937" i="4" s="1"/>
  <c r="AI5936" i="4"/>
  <c r="AH5936" i="4"/>
  <c r="AH5935" i="4"/>
  <c r="AI5935" i="4" s="1"/>
  <c r="AH5934" i="4"/>
  <c r="AI5934" i="4" s="1"/>
  <c r="AH5933" i="4"/>
  <c r="AI5933" i="4" s="1"/>
  <c r="AH5932" i="4"/>
  <c r="AI5932" i="4" s="1"/>
  <c r="AH5931" i="4"/>
  <c r="AI5931" i="4" s="1"/>
  <c r="AI5930" i="4"/>
  <c r="AH5930" i="4"/>
  <c r="AH5929" i="4"/>
  <c r="AI5929" i="4" s="1"/>
  <c r="AH5928" i="4"/>
  <c r="AI5928" i="4" s="1"/>
  <c r="AH5927" i="4"/>
  <c r="AI5927" i="4" s="1"/>
  <c r="AH5926" i="4"/>
  <c r="AI5926" i="4" s="1"/>
  <c r="AH5925" i="4"/>
  <c r="AI5925" i="4" s="1"/>
  <c r="AH5924" i="4"/>
  <c r="AI5924" i="4" s="1"/>
  <c r="AH5923" i="4"/>
  <c r="AI5923" i="4" s="1"/>
  <c r="AI5922" i="4"/>
  <c r="AH5922" i="4"/>
  <c r="AH5921" i="4"/>
  <c r="AI5921" i="4" s="1"/>
  <c r="AH5920" i="4"/>
  <c r="AI5920" i="4" s="1"/>
  <c r="AH5919" i="4"/>
  <c r="AI5919" i="4" s="1"/>
  <c r="AH5918" i="4"/>
  <c r="AI5918" i="4" s="1"/>
  <c r="AH5917" i="4"/>
  <c r="AI5917" i="4" s="1"/>
  <c r="AH5916" i="4"/>
  <c r="AI5916" i="4" s="1"/>
  <c r="AH5915" i="4"/>
  <c r="AI5915" i="4" s="1"/>
  <c r="AI5914" i="4"/>
  <c r="AH5914" i="4"/>
  <c r="AH5913" i="4"/>
  <c r="AI5913" i="4" s="1"/>
  <c r="AH5912" i="4"/>
  <c r="AI5912" i="4" s="1"/>
  <c r="AH5911" i="4"/>
  <c r="AI5911" i="4" s="1"/>
  <c r="AI5910" i="4"/>
  <c r="AH5910" i="4"/>
  <c r="AH5909" i="4"/>
  <c r="AI5909" i="4" s="1"/>
  <c r="AH5908" i="4"/>
  <c r="AI5908" i="4" s="1"/>
  <c r="AH5907" i="4"/>
  <c r="AI5907" i="4" s="1"/>
  <c r="AI5906" i="4"/>
  <c r="AH5906" i="4"/>
  <c r="AH5905" i="4"/>
  <c r="AI5905" i="4" s="1"/>
  <c r="AI5904" i="4"/>
  <c r="AH5904" i="4"/>
  <c r="AH5903" i="4"/>
  <c r="AI5903" i="4" s="1"/>
  <c r="AH5902" i="4"/>
  <c r="AI5902" i="4" s="1"/>
  <c r="AH5901" i="4"/>
  <c r="AI5901" i="4" s="1"/>
  <c r="AH5900" i="4"/>
  <c r="AI5900" i="4" s="1"/>
  <c r="AH5899" i="4"/>
  <c r="AI5899" i="4" s="1"/>
  <c r="AI5898" i="4"/>
  <c r="AH5898" i="4"/>
  <c r="AH5897" i="4"/>
  <c r="AI5897" i="4" s="1"/>
  <c r="AH5896" i="4"/>
  <c r="AI5896" i="4" s="1"/>
  <c r="AH5895" i="4"/>
  <c r="AI5895" i="4" s="1"/>
  <c r="AH5894" i="4"/>
  <c r="AI5894" i="4" s="1"/>
  <c r="AH5893" i="4"/>
  <c r="AI5893" i="4" s="1"/>
  <c r="AH5892" i="4"/>
  <c r="AI5892" i="4" s="1"/>
  <c r="AH5891" i="4"/>
  <c r="AI5891" i="4" s="1"/>
  <c r="AI5890" i="4"/>
  <c r="AH5890" i="4"/>
  <c r="AH5889" i="4"/>
  <c r="AI5889" i="4" s="1"/>
  <c r="AH5888" i="4"/>
  <c r="AI5888" i="4" s="1"/>
  <c r="AH5887" i="4"/>
  <c r="AI5887" i="4" s="1"/>
  <c r="AH5886" i="4"/>
  <c r="AI5886" i="4" s="1"/>
  <c r="AH5885" i="4"/>
  <c r="AI5885" i="4" s="1"/>
  <c r="AH5884" i="4"/>
  <c r="AI5884" i="4" s="1"/>
  <c r="AH5883" i="4"/>
  <c r="AI5883" i="4" s="1"/>
  <c r="AI5882" i="4"/>
  <c r="AH5882" i="4"/>
  <c r="AH5881" i="4"/>
  <c r="AI5881" i="4" s="1"/>
  <c r="AH5880" i="4"/>
  <c r="AI5880" i="4" s="1"/>
  <c r="AH5879" i="4"/>
  <c r="AI5879" i="4" s="1"/>
  <c r="AI5878" i="4"/>
  <c r="AH5878" i="4"/>
  <c r="AH5877" i="4"/>
  <c r="AI5877" i="4" s="1"/>
  <c r="AH5876" i="4"/>
  <c r="AI5876" i="4" s="1"/>
  <c r="AH5875" i="4"/>
  <c r="AI5875" i="4" s="1"/>
  <c r="AI5874" i="4"/>
  <c r="AH5874" i="4"/>
  <c r="AH5873" i="4"/>
  <c r="AI5873" i="4" s="1"/>
  <c r="AI5872" i="4"/>
  <c r="AH5872" i="4"/>
  <c r="AH5871" i="4"/>
  <c r="AI5871" i="4" s="1"/>
  <c r="AH5870" i="4"/>
  <c r="AI5870" i="4" s="1"/>
  <c r="AH5869" i="4"/>
  <c r="AI5869" i="4" s="1"/>
  <c r="AH5868" i="4"/>
  <c r="AI5868" i="4" s="1"/>
  <c r="AH5867" i="4"/>
  <c r="AI5867" i="4" s="1"/>
  <c r="AI5866" i="4"/>
  <c r="AH5866" i="4"/>
  <c r="AH5865" i="4"/>
  <c r="AI5865" i="4" s="1"/>
  <c r="AH5864" i="4"/>
  <c r="AI5864" i="4" s="1"/>
  <c r="AH5863" i="4"/>
  <c r="AI5863" i="4" s="1"/>
  <c r="AH5862" i="4"/>
  <c r="AI5862" i="4" s="1"/>
  <c r="AH5861" i="4"/>
  <c r="AI5861" i="4" s="1"/>
  <c r="AH5860" i="4"/>
  <c r="AI5860" i="4" s="1"/>
  <c r="AH5859" i="4"/>
  <c r="AI5859" i="4" s="1"/>
  <c r="AI5858" i="4"/>
  <c r="AH5858" i="4"/>
  <c r="AH5857" i="4"/>
  <c r="AI5857" i="4" s="1"/>
  <c r="AH5856" i="4"/>
  <c r="AI5856" i="4" s="1"/>
  <c r="AH5855" i="4"/>
  <c r="AI5855" i="4" s="1"/>
  <c r="AH5854" i="4"/>
  <c r="AI5854" i="4" s="1"/>
  <c r="AH5853" i="4"/>
  <c r="AI5853" i="4" s="1"/>
  <c r="AH5852" i="4"/>
  <c r="AI5852" i="4" s="1"/>
  <c r="AH5851" i="4"/>
  <c r="AI5851" i="4" s="1"/>
  <c r="AI5850" i="4"/>
  <c r="AH5850" i="4"/>
  <c r="AH5849" i="4"/>
  <c r="AI5849" i="4" s="1"/>
  <c r="AH5848" i="4"/>
  <c r="AI5848" i="4" s="1"/>
  <c r="AH5847" i="4"/>
  <c r="AI5847" i="4" s="1"/>
  <c r="AI5846" i="4"/>
  <c r="AH5846" i="4"/>
  <c r="AH5845" i="4"/>
  <c r="AI5845" i="4" s="1"/>
  <c r="AH5844" i="4"/>
  <c r="AI5844" i="4" s="1"/>
  <c r="AH5843" i="4"/>
  <c r="AI5843" i="4" s="1"/>
  <c r="AI5842" i="4"/>
  <c r="AH5842" i="4"/>
  <c r="AH5841" i="4"/>
  <c r="AI5841" i="4" s="1"/>
  <c r="AI5840" i="4"/>
  <c r="AH5840" i="4"/>
  <c r="AH5839" i="4"/>
  <c r="AI5839" i="4" s="1"/>
  <c r="AH5838" i="4"/>
  <c r="AI5838" i="4" s="1"/>
  <c r="AH5837" i="4"/>
  <c r="AI5837" i="4" s="1"/>
  <c r="AH5836" i="4"/>
  <c r="AI5836" i="4" s="1"/>
  <c r="AH5835" i="4"/>
  <c r="AI5835" i="4" s="1"/>
  <c r="AI5834" i="4"/>
  <c r="AH5834" i="4"/>
  <c r="AH5833" i="4"/>
  <c r="AI5833" i="4" s="1"/>
  <c r="AH5832" i="4"/>
  <c r="AI5832" i="4" s="1"/>
  <c r="AH5831" i="4"/>
  <c r="AI5831" i="4" s="1"/>
  <c r="AH5830" i="4"/>
  <c r="AI5830" i="4" s="1"/>
  <c r="AH5829" i="4"/>
  <c r="AI5829" i="4" s="1"/>
  <c r="AH5828" i="4"/>
  <c r="AI5828" i="4" s="1"/>
  <c r="AH5827" i="4"/>
  <c r="AI5827" i="4" s="1"/>
  <c r="AI5826" i="4"/>
  <c r="AH5826" i="4"/>
  <c r="AH5825" i="4"/>
  <c r="AI5825" i="4" s="1"/>
  <c r="AH5824" i="4"/>
  <c r="AI5824" i="4" s="1"/>
  <c r="AH5823" i="4"/>
  <c r="AI5823" i="4" s="1"/>
  <c r="AH5822" i="4"/>
  <c r="AI5822" i="4" s="1"/>
  <c r="AH5821" i="4"/>
  <c r="AI5821" i="4" s="1"/>
  <c r="AH5820" i="4"/>
  <c r="AI5820" i="4" s="1"/>
  <c r="AH5819" i="4"/>
  <c r="AI5819" i="4" s="1"/>
  <c r="AI5818" i="4"/>
  <c r="AH5818" i="4"/>
  <c r="AH5817" i="4"/>
  <c r="AI5817" i="4" s="1"/>
  <c r="AH5816" i="4"/>
  <c r="AI5816" i="4" s="1"/>
  <c r="AH5815" i="4"/>
  <c r="AI5815" i="4" s="1"/>
  <c r="AI5814" i="4"/>
  <c r="AH5814" i="4"/>
  <c r="AH5813" i="4"/>
  <c r="AI5813" i="4" s="1"/>
  <c r="AH5812" i="4"/>
  <c r="AI5812" i="4" s="1"/>
  <c r="AH5811" i="4"/>
  <c r="AI5811" i="4" s="1"/>
  <c r="AH5810" i="4"/>
  <c r="AI5810" i="4" s="1"/>
  <c r="AH5809" i="4"/>
  <c r="AI5809" i="4" s="1"/>
  <c r="AI5808" i="4"/>
  <c r="AH5808" i="4"/>
  <c r="AH5807" i="4"/>
  <c r="AI5807" i="4" s="1"/>
  <c r="AH5806" i="4"/>
  <c r="AI5806" i="4" s="1"/>
  <c r="AH5805" i="4"/>
  <c r="AI5805" i="4" s="1"/>
  <c r="AH5804" i="4"/>
  <c r="AI5804" i="4" s="1"/>
  <c r="AH5803" i="4"/>
  <c r="AI5803" i="4" s="1"/>
  <c r="AH5802" i="4"/>
  <c r="AI5802" i="4" s="1"/>
  <c r="AH5801" i="4"/>
  <c r="AI5801" i="4" s="1"/>
  <c r="AI5800" i="4"/>
  <c r="AH5800" i="4"/>
  <c r="AH5799" i="4"/>
  <c r="AI5799" i="4" s="1"/>
  <c r="AH5798" i="4"/>
  <c r="AI5798" i="4" s="1"/>
  <c r="AH5797" i="4"/>
  <c r="AI5797" i="4" s="1"/>
  <c r="AH5796" i="4"/>
  <c r="AI5796" i="4" s="1"/>
  <c r="AH5795" i="4"/>
  <c r="AI5795" i="4" s="1"/>
  <c r="AH5794" i="4"/>
  <c r="AI5794" i="4" s="1"/>
  <c r="AH5793" i="4"/>
  <c r="AI5793" i="4" s="1"/>
  <c r="AI5792" i="4"/>
  <c r="AH5792" i="4"/>
  <c r="AH5791" i="4"/>
  <c r="AI5791" i="4" s="1"/>
  <c r="AH5790" i="4"/>
  <c r="AI5790" i="4" s="1"/>
  <c r="AH5789" i="4"/>
  <c r="AI5789" i="4" s="1"/>
  <c r="AH5788" i="4"/>
  <c r="AI5788" i="4" s="1"/>
  <c r="AH5787" i="4"/>
  <c r="AI5787" i="4" s="1"/>
  <c r="AH5786" i="4"/>
  <c r="AI5786" i="4" s="1"/>
  <c r="AH5785" i="4"/>
  <c r="AI5785" i="4" s="1"/>
  <c r="AI5784" i="4"/>
  <c r="AH5784" i="4"/>
  <c r="AH5783" i="4"/>
  <c r="AI5783" i="4" s="1"/>
  <c r="AH5782" i="4"/>
  <c r="AI5782" i="4" s="1"/>
  <c r="AH5781" i="4"/>
  <c r="AI5781" i="4" s="1"/>
  <c r="AH5780" i="4"/>
  <c r="AI5780" i="4" s="1"/>
  <c r="AH5779" i="4"/>
  <c r="AI5779" i="4" s="1"/>
  <c r="AH5778" i="4"/>
  <c r="AI5778" i="4" s="1"/>
  <c r="AH5777" i="4"/>
  <c r="AI5777" i="4" s="1"/>
  <c r="AI5776" i="4"/>
  <c r="AH5776" i="4"/>
  <c r="AH5775" i="4"/>
  <c r="AI5775" i="4" s="1"/>
  <c r="AH5774" i="4"/>
  <c r="AI5774" i="4" s="1"/>
  <c r="AH5773" i="4"/>
  <c r="AI5773" i="4" s="1"/>
  <c r="AH5772" i="4"/>
  <c r="AI5772" i="4" s="1"/>
  <c r="AH5771" i="4"/>
  <c r="AI5771" i="4" s="1"/>
  <c r="AH5770" i="4"/>
  <c r="AI5770" i="4" s="1"/>
  <c r="AH5769" i="4"/>
  <c r="AI5769" i="4" s="1"/>
  <c r="AI5768" i="4"/>
  <c r="AH5768" i="4"/>
  <c r="AH5767" i="4"/>
  <c r="AI5767" i="4" s="1"/>
  <c r="AH5766" i="4"/>
  <c r="AI5766" i="4" s="1"/>
  <c r="AH5765" i="4"/>
  <c r="AI5765" i="4" s="1"/>
  <c r="AH5764" i="4"/>
  <c r="AI5764" i="4" s="1"/>
  <c r="AH5763" i="4"/>
  <c r="AI5763" i="4" s="1"/>
  <c r="AH5762" i="4"/>
  <c r="AI5762" i="4" s="1"/>
  <c r="AH5761" i="4"/>
  <c r="AI5761" i="4" s="1"/>
  <c r="AI5760" i="4"/>
  <c r="AH5760" i="4"/>
  <c r="AH5759" i="4"/>
  <c r="AI5759" i="4" s="1"/>
  <c r="AH5758" i="4"/>
  <c r="AI5758" i="4" s="1"/>
  <c r="AH5757" i="4"/>
  <c r="AI5757" i="4" s="1"/>
  <c r="AH5756" i="4"/>
  <c r="AI5756" i="4" s="1"/>
  <c r="AH5755" i="4"/>
  <c r="AI5755" i="4" s="1"/>
  <c r="AH5754" i="4"/>
  <c r="AI5754" i="4" s="1"/>
  <c r="AH5753" i="4"/>
  <c r="AI5753" i="4" s="1"/>
  <c r="AI5752" i="4"/>
  <c r="AH5752" i="4"/>
  <c r="AH5751" i="4"/>
  <c r="AI5751" i="4" s="1"/>
  <c r="AH5750" i="4"/>
  <c r="AI5750" i="4" s="1"/>
  <c r="AH5749" i="4"/>
  <c r="AI5749" i="4" s="1"/>
  <c r="AH5748" i="4"/>
  <c r="AI5748" i="4" s="1"/>
  <c r="AH5747" i="4"/>
  <c r="AI5747" i="4" s="1"/>
  <c r="AH5746" i="4"/>
  <c r="AI5746" i="4" s="1"/>
  <c r="AH5745" i="4"/>
  <c r="AI5745" i="4" s="1"/>
  <c r="AI5744" i="4"/>
  <c r="AH5744" i="4"/>
  <c r="AH5743" i="4"/>
  <c r="AI5743" i="4" s="1"/>
  <c r="AH5742" i="4"/>
  <c r="AI5742" i="4" s="1"/>
  <c r="AH5741" i="4"/>
  <c r="AI5741" i="4" s="1"/>
  <c r="AH5740" i="4"/>
  <c r="AI5740" i="4" s="1"/>
  <c r="AH5739" i="4"/>
  <c r="AI5739" i="4" s="1"/>
  <c r="AH5738" i="4"/>
  <c r="AI5738" i="4" s="1"/>
  <c r="AH5737" i="4"/>
  <c r="AI5737" i="4" s="1"/>
  <c r="AI5736" i="4"/>
  <c r="AH5736" i="4"/>
  <c r="AH5735" i="4"/>
  <c r="AI5735" i="4" s="1"/>
  <c r="AH5734" i="4"/>
  <c r="AI5734" i="4" s="1"/>
  <c r="AH5733" i="4"/>
  <c r="AI5733" i="4" s="1"/>
  <c r="AH5732" i="4"/>
  <c r="AI5732" i="4" s="1"/>
  <c r="AH5731" i="4"/>
  <c r="AI5731" i="4" s="1"/>
  <c r="AH5730" i="4"/>
  <c r="AI5730" i="4" s="1"/>
  <c r="AH5729" i="4"/>
  <c r="AI5729" i="4" s="1"/>
  <c r="AI5728" i="4"/>
  <c r="AH5728" i="4"/>
  <c r="AH5727" i="4"/>
  <c r="AI5727" i="4" s="1"/>
  <c r="AH5726" i="4"/>
  <c r="AI5726" i="4" s="1"/>
  <c r="AH5725" i="4"/>
  <c r="AI5725" i="4" s="1"/>
  <c r="AH5724" i="4"/>
  <c r="AI5724" i="4" s="1"/>
  <c r="AH5723" i="4"/>
  <c r="AI5723" i="4" s="1"/>
  <c r="AH5722" i="4"/>
  <c r="AI5722" i="4" s="1"/>
  <c r="AH5721" i="4"/>
  <c r="AI5721" i="4" s="1"/>
  <c r="AI5720" i="4"/>
  <c r="AH5720" i="4"/>
  <c r="AH5719" i="4"/>
  <c r="AI5719" i="4" s="1"/>
  <c r="AH5718" i="4"/>
  <c r="AI5718" i="4" s="1"/>
  <c r="AH5717" i="4"/>
  <c r="AI5717" i="4" s="1"/>
  <c r="AH5716" i="4"/>
  <c r="AI5716" i="4" s="1"/>
  <c r="AH5715" i="4"/>
  <c r="AI5715" i="4" s="1"/>
  <c r="AH5714" i="4"/>
  <c r="AI5714" i="4" s="1"/>
  <c r="AH5713" i="4"/>
  <c r="AI5713" i="4" s="1"/>
  <c r="AI5712" i="4"/>
  <c r="AH5712" i="4"/>
  <c r="AH5711" i="4"/>
  <c r="AI5711" i="4" s="1"/>
  <c r="AH5710" i="4"/>
  <c r="AI5710" i="4" s="1"/>
  <c r="AH5709" i="4"/>
  <c r="AI5709" i="4" s="1"/>
  <c r="AH5708" i="4"/>
  <c r="AI5708" i="4" s="1"/>
  <c r="AH5707" i="4"/>
  <c r="AI5707" i="4" s="1"/>
  <c r="AH5706" i="4"/>
  <c r="AI5706" i="4" s="1"/>
  <c r="AH5705" i="4"/>
  <c r="AI5705" i="4" s="1"/>
  <c r="AI5704" i="4"/>
  <c r="AH5704" i="4"/>
  <c r="AH5703" i="4"/>
  <c r="AI5703" i="4" s="1"/>
  <c r="AH5702" i="4"/>
  <c r="AI5702" i="4" s="1"/>
  <c r="AH5701" i="4"/>
  <c r="AI5701" i="4" s="1"/>
  <c r="AH5700" i="4"/>
  <c r="AI5700" i="4" s="1"/>
  <c r="AH5699" i="4"/>
  <c r="AI5699" i="4" s="1"/>
  <c r="AH5698" i="4"/>
  <c r="AI5698" i="4" s="1"/>
  <c r="AH5697" i="4"/>
  <c r="AI5697" i="4" s="1"/>
  <c r="AI5696" i="4"/>
  <c r="AH5696" i="4"/>
  <c r="AH5695" i="4"/>
  <c r="AI5695" i="4" s="1"/>
  <c r="AH5694" i="4"/>
  <c r="AI5694" i="4" s="1"/>
  <c r="AH5693" i="4"/>
  <c r="AI5693" i="4" s="1"/>
  <c r="AH5692" i="4"/>
  <c r="AI5692" i="4" s="1"/>
  <c r="AH5691" i="4"/>
  <c r="AI5691" i="4" s="1"/>
  <c r="AH5690" i="4"/>
  <c r="AI5690" i="4" s="1"/>
  <c r="AH5689" i="4"/>
  <c r="AI5689" i="4" s="1"/>
  <c r="AI5688" i="4"/>
  <c r="AH5688" i="4"/>
  <c r="AH5687" i="4"/>
  <c r="AI5687" i="4" s="1"/>
  <c r="AH5686" i="4"/>
  <c r="AI5686" i="4" s="1"/>
  <c r="AH5685" i="4"/>
  <c r="AI5685" i="4" s="1"/>
  <c r="AH5684" i="4"/>
  <c r="AI5684" i="4" s="1"/>
  <c r="AH5683" i="4"/>
  <c r="AI5683" i="4" s="1"/>
  <c r="AH5682" i="4"/>
  <c r="AI5682" i="4" s="1"/>
  <c r="AH5681" i="4"/>
  <c r="AI5681" i="4" s="1"/>
  <c r="AI5680" i="4"/>
  <c r="AH5680" i="4"/>
  <c r="AH5679" i="4"/>
  <c r="AI5679" i="4" s="1"/>
  <c r="AH5678" i="4"/>
  <c r="AI5678" i="4" s="1"/>
  <c r="AH5677" i="4"/>
  <c r="AI5677" i="4" s="1"/>
  <c r="AH5676" i="4"/>
  <c r="AI5676" i="4" s="1"/>
  <c r="AH5675" i="4"/>
  <c r="AI5675" i="4" s="1"/>
  <c r="AH5674" i="4"/>
  <c r="AI5674" i="4" s="1"/>
  <c r="AH5673" i="4"/>
  <c r="AI5673" i="4" s="1"/>
  <c r="AI5672" i="4"/>
  <c r="AH5672" i="4"/>
  <c r="AH5671" i="4"/>
  <c r="AI5671" i="4" s="1"/>
  <c r="AH5670" i="4"/>
  <c r="AI5670" i="4" s="1"/>
  <c r="AH5669" i="4"/>
  <c r="AI5669" i="4" s="1"/>
  <c r="AH5668" i="4"/>
  <c r="AI5668" i="4" s="1"/>
  <c r="AH5667" i="4"/>
  <c r="AI5667" i="4" s="1"/>
  <c r="AH5666" i="4"/>
  <c r="AI5666" i="4" s="1"/>
  <c r="AH5665" i="4"/>
  <c r="AI5665" i="4" s="1"/>
  <c r="AI5664" i="4"/>
  <c r="AH5664" i="4"/>
  <c r="AH5663" i="4"/>
  <c r="AI5663" i="4" s="1"/>
  <c r="AH5662" i="4"/>
  <c r="AI5662" i="4" s="1"/>
  <c r="AH5661" i="4"/>
  <c r="AI5661" i="4" s="1"/>
  <c r="AH5660" i="4"/>
  <c r="AI5660" i="4" s="1"/>
  <c r="AH5659" i="4"/>
  <c r="AI5659" i="4" s="1"/>
  <c r="AH5658" i="4"/>
  <c r="AI5658" i="4" s="1"/>
  <c r="AH5657" i="4"/>
  <c r="AI5657" i="4" s="1"/>
  <c r="AI5656" i="4"/>
  <c r="AH5656" i="4"/>
  <c r="AH5655" i="4"/>
  <c r="AI5655" i="4" s="1"/>
  <c r="AH5654" i="4"/>
  <c r="AI5654" i="4" s="1"/>
  <c r="AH5653" i="4"/>
  <c r="AI5653" i="4" s="1"/>
  <c r="AH5652" i="4"/>
  <c r="AI5652" i="4" s="1"/>
  <c r="AH5651" i="4"/>
  <c r="AI5651" i="4" s="1"/>
  <c r="AH5650" i="4"/>
  <c r="AI5650" i="4" s="1"/>
  <c r="AH5649" i="4"/>
  <c r="AI5649" i="4" s="1"/>
  <c r="AI5648" i="4"/>
  <c r="AH5648" i="4"/>
  <c r="AH5647" i="4"/>
  <c r="AI5647" i="4" s="1"/>
  <c r="AH5646" i="4"/>
  <c r="AI5646" i="4" s="1"/>
  <c r="AH5645" i="4"/>
  <c r="AI5645" i="4" s="1"/>
  <c r="AH5644" i="4"/>
  <c r="AI5644" i="4" s="1"/>
  <c r="AH5643" i="4"/>
  <c r="AI5643" i="4" s="1"/>
  <c r="AH5642" i="4"/>
  <c r="AI5642" i="4" s="1"/>
  <c r="AH5641" i="4"/>
  <c r="AI5641" i="4" s="1"/>
  <c r="AI5640" i="4"/>
  <c r="AH5640" i="4"/>
  <c r="AH5639" i="4"/>
  <c r="AI5639" i="4" s="1"/>
  <c r="AH5638" i="4"/>
  <c r="AI5638" i="4" s="1"/>
  <c r="AH5637" i="4"/>
  <c r="AI5637" i="4" s="1"/>
  <c r="AH5636" i="4"/>
  <c r="AI5636" i="4" s="1"/>
  <c r="AH5635" i="4"/>
  <c r="AI5635" i="4" s="1"/>
  <c r="AH5634" i="4"/>
  <c r="AI5634" i="4" s="1"/>
  <c r="AH5633" i="4"/>
  <c r="AI5633" i="4" s="1"/>
  <c r="AI5632" i="4"/>
  <c r="AH5632" i="4"/>
  <c r="AH5631" i="4"/>
  <c r="AI5631" i="4" s="1"/>
  <c r="AH5630" i="4"/>
  <c r="AI5630" i="4" s="1"/>
  <c r="AH5629" i="4"/>
  <c r="AI5629" i="4" s="1"/>
  <c r="AH5628" i="4"/>
  <c r="AI5628" i="4" s="1"/>
  <c r="AH5627" i="4"/>
  <c r="AI5627" i="4" s="1"/>
  <c r="AH5626" i="4"/>
  <c r="AI5626" i="4" s="1"/>
  <c r="AH5625" i="4"/>
  <c r="AI5625" i="4" s="1"/>
  <c r="AI5624" i="4"/>
  <c r="AH5624" i="4"/>
  <c r="AH5623" i="4"/>
  <c r="AI5623" i="4" s="1"/>
  <c r="AH5622" i="4"/>
  <c r="AI5622" i="4" s="1"/>
  <c r="AH5621" i="4"/>
  <c r="AI5621" i="4" s="1"/>
  <c r="AH5620" i="4"/>
  <c r="AI5620" i="4" s="1"/>
  <c r="AH5619" i="4"/>
  <c r="AI5619" i="4" s="1"/>
  <c r="AH5618" i="4"/>
  <c r="AI5618" i="4" s="1"/>
  <c r="AH5617" i="4"/>
  <c r="AI5617" i="4" s="1"/>
  <c r="AI5616" i="4"/>
  <c r="AH5616" i="4"/>
  <c r="AH5615" i="4"/>
  <c r="AI5615" i="4" s="1"/>
  <c r="AH5614" i="4"/>
  <c r="AI5614" i="4" s="1"/>
  <c r="AH5613" i="4"/>
  <c r="AI5613" i="4" s="1"/>
  <c r="AH5612" i="4"/>
  <c r="AI5612" i="4" s="1"/>
  <c r="AH5611" i="4"/>
  <c r="AI5611" i="4" s="1"/>
  <c r="AH5610" i="4"/>
  <c r="AI5610" i="4" s="1"/>
  <c r="AH5609" i="4"/>
  <c r="AI5609" i="4" s="1"/>
  <c r="AI5608" i="4"/>
  <c r="AH5608" i="4"/>
  <c r="AH5607" i="4"/>
  <c r="AI5607" i="4" s="1"/>
  <c r="AH5606" i="4"/>
  <c r="AI5606" i="4" s="1"/>
  <c r="AH5605" i="4"/>
  <c r="AI5605" i="4" s="1"/>
  <c r="AH5604" i="4"/>
  <c r="AI5604" i="4" s="1"/>
  <c r="AH5603" i="4"/>
  <c r="AI5603" i="4" s="1"/>
  <c r="AH5602" i="4"/>
  <c r="AI5602" i="4" s="1"/>
  <c r="AH5601" i="4"/>
  <c r="AI5601" i="4" s="1"/>
  <c r="AI5600" i="4"/>
  <c r="AH5600" i="4"/>
  <c r="AH5599" i="4"/>
  <c r="AI5599" i="4" s="1"/>
  <c r="AH5598" i="4"/>
  <c r="AI5598" i="4" s="1"/>
  <c r="AH5597" i="4"/>
  <c r="AI5597" i="4" s="1"/>
  <c r="AH5596" i="4"/>
  <c r="AI5596" i="4" s="1"/>
  <c r="AH5595" i="4"/>
  <c r="AI5595" i="4" s="1"/>
  <c r="AH5594" i="4"/>
  <c r="AI5594" i="4" s="1"/>
  <c r="AH5593" i="4"/>
  <c r="AI5593" i="4" s="1"/>
  <c r="AI5592" i="4"/>
  <c r="AH5592" i="4"/>
  <c r="AH5591" i="4"/>
  <c r="AI5591" i="4" s="1"/>
  <c r="AH5590" i="4"/>
  <c r="AI5590" i="4" s="1"/>
  <c r="AH5589" i="4"/>
  <c r="AI5589" i="4" s="1"/>
  <c r="AH5588" i="4"/>
  <c r="AI5588" i="4" s="1"/>
  <c r="AH5587" i="4"/>
  <c r="AI5587" i="4" s="1"/>
  <c r="AH5586" i="4"/>
  <c r="AI5586" i="4" s="1"/>
  <c r="AH5585" i="4"/>
  <c r="AI5585" i="4" s="1"/>
  <c r="AI5584" i="4"/>
  <c r="AH5584" i="4"/>
  <c r="AH5583" i="4"/>
  <c r="AI5583" i="4" s="1"/>
  <c r="AH5582" i="4"/>
  <c r="AI5582" i="4" s="1"/>
  <c r="AH5581" i="4"/>
  <c r="AI5581" i="4" s="1"/>
  <c r="AH5580" i="4"/>
  <c r="AI5580" i="4" s="1"/>
  <c r="AH5579" i="4"/>
  <c r="AI5579" i="4" s="1"/>
  <c r="AH5578" i="4"/>
  <c r="AI5578" i="4" s="1"/>
  <c r="AH5577" i="4"/>
  <c r="AI5577" i="4" s="1"/>
  <c r="AI5576" i="4"/>
  <c r="AH5576" i="4"/>
  <c r="AH5575" i="4"/>
  <c r="AI5575" i="4" s="1"/>
  <c r="AH5574" i="4"/>
  <c r="AI5574" i="4" s="1"/>
  <c r="AH5573" i="4"/>
  <c r="AI5573" i="4" s="1"/>
  <c r="AH5572" i="4"/>
  <c r="AI5572" i="4" s="1"/>
  <c r="AH5571" i="4"/>
  <c r="AI5571" i="4" s="1"/>
  <c r="AH5570" i="4"/>
  <c r="AI5570" i="4" s="1"/>
  <c r="AH5569" i="4"/>
  <c r="AI5569" i="4" s="1"/>
  <c r="AI5568" i="4"/>
  <c r="AH5568" i="4"/>
  <c r="AH5567" i="4"/>
  <c r="AI5567" i="4" s="1"/>
  <c r="AH5566" i="4"/>
  <c r="AI5566" i="4" s="1"/>
  <c r="AH5565" i="4"/>
  <c r="AI5565" i="4" s="1"/>
  <c r="AH5564" i="4"/>
  <c r="AI5564" i="4" s="1"/>
  <c r="AH5563" i="4"/>
  <c r="AI5563" i="4" s="1"/>
  <c r="AH5562" i="4"/>
  <c r="AI5562" i="4" s="1"/>
  <c r="AH5561" i="4"/>
  <c r="AI5561" i="4" s="1"/>
  <c r="AI5560" i="4"/>
  <c r="AH5560" i="4"/>
  <c r="AH5559" i="4"/>
  <c r="AI5559" i="4" s="1"/>
  <c r="AH5558" i="4"/>
  <c r="AI5558" i="4" s="1"/>
  <c r="AH5557" i="4"/>
  <c r="AI5557" i="4" s="1"/>
  <c r="AH5556" i="4"/>
  <c r="AI5556" i="4" s="1"/>
  <c r="AH5555" i="4"/>
  <c r="AI5555" i="4" s="1"/>
  <c r="AH5554" i="4"/>
  <c r="AI5554" i="4" s="1"/>
  <c r="AH5553" i="4"/>
  <c r="AI5553" i="4" s="1"/>
  <c r="AI5552" i="4"/>
  <c r="AH5552" i="4"/>
  <c r="AH5551" i="4"/>
  <c r="AI5551" i="4" s="1"/>
  <c r="AH5550" i="4"/>
  <c r="AI5550" i="4" s="1"/>
  <c r="AH5549" i="4"/>
  <c r="AI5549" i="4" s="1"/>
  <c r="AH5548" i="4"/>
  <c r="AI5548" i="4" s="1"/>
  <c r="AH5547" i="4"/>
  <c r="AI5547" i="4" s="1"/>
  <c r="AH5546" i="4"/>
  <c r="AI5546" i="4" s="1"/>
  <c r="AH5545" i="4"/>
  <c r="AI5545" i="4" s="1"/>
  <c r="AI5544" i="4"/>
  <c r="AH5544" i="4"/>
  <c r="AH5543" i="4"/>
  <c r="AI5543" i="4" s="1"/>
  <c r="AH5542" i="4"/>
  <c r="AI5542" i="4" s="1"/>
  <c r="AH5541" i="4"/>
  <c r="AI5541" i="4" s="1"/>
  <c r="AH5540" i="4"/>
  <c r="AI5540" i="4" s="1"/>
  <c r="AH5539" i="4"/>
  <c r="AI5539" i="4" s="1"/>
  <c r="AH5538" i="4"/>
  <c r="AI5538" i="4" s="1"/>
  <c r="AH5537" i="4"/>
  <c r="AI5537" i="4" s="1"/>
  <c r="AI5536" i="4"/>
  <c r="AH5536" i="4"/>
  <c r="AH5535" i="4"/>
  <c r="AI5535" i="4" s="1"/>
  <c r="AH5534" i="4"/>
  <c r="AI5534" i="4" s="1"/>
  <c r="AH5533" i="4"/>
  <c r="AI5533" i="4" s="1"/>
  <c r="AH5532" i="4"/>
  <c r="AI5532" i="4" s="1"/>
  <c r="AH5531" i="4"/>
  <c r="AI5531" i="4" s="1"/>
  <c r="AH5530" i="4"/>
  <c r="AI5530" i="4" s="1"/>
  <c r="AH5529" i="4"/>
  <c r="AI5529" i="4" s="1"/>
  <c r="AI5528" i="4"/>
  <c r="AH5528" i="4"/>
  <c r="AH5527" i="4"/>
  <c r="AI5527" i="4" s="1"/>
  <c r="AH5526" i="4"/>
  <c r="AI5526" i="4" s="1"/>
  <c r="AH5525" i="4"/>
  <c r="AI5525" i="4" s="1"/>
  <c r="AH5524" i="4"/>
  <c r="AI5524" i="4" s="1"/>
  <c r="AH5523" i="4"/>
  <c r="AI5523" i="4" s="1"/>
  <c r="AH5522" i="4"/>
  <c r="AI5522" i="4" s="1"/>
  <c r="AH5521" i="4"/>
  <c r="AI5521" i="4" s="1"/>
  <c r="AI5520" i="4"/>
  <c r="AH5520" i="4"/>
  <c r="AH5519" i="4"/>
  <c r="AI5519" i="4" s="1"/>
  <c r="AH5518" i="4"/>
  <c r="AI5518" i="4" s="1"/>
  <c r="AH5517" i="4"/>
  <c r="AI5517" i="4" s="1"/>
  <c r="AH5516" i="4"/>
  <c r="AI5516" i="4" s="1"/>
  <c r="AH5515" i="4"/>
  <c r="AI5515" i="4" s="1"/>
  <c r="AH5514" i="4"/>
  <c r="AI5514" i="4" s="1"/>
  <c r="AH5513" i="4"/>
  <c r="AI5513" i="4" s="1"/>
  <c r="AI5512" i="4"/>
  <c r="AH5512" i="4"/>
  <c r="AH5511" i="4"/>
  <c r="AI5511" i="4" s="1"/>
  <c r="AH5510" i="4"/>
  <c r="AI5510" i="4" s="1"/>
  <c r="AH5509" i="4"/>
  <c r="AI5509" i="4" s="1"/>
  <c r="AH5508" i="4"/>
  <c r="AI5508" i="4" s="1"/>
  <c r="AH5507" i="4"/>
  <c r="AI5507" i="4" s="1"/>
  <c r="AH5506" i="4"/>
  <c r="AI5506" i="4" s="1"/>
  <c r="AH5505" i="4"/>
  <c r="AI5505" i="4" s="1"/>
  <c r="AI5504" i="4"/>
  <c r="AH5504" i="4"/>
  <c r="AH5503" i="4"/>
  <c r="AI5503" i="4" s="1"/>
  <c r="AH5502" i="4"/>
  <c r="AI5502" i="4" s="1"/>
  <c r="AH5501" i="4"/>
  <c r="AI5501" i="4" s="1"/>
  <c r="AH5500" i="4"/>
  <c r="AI5500" i="4" s="1"/>
  <c r="AH5499" i="4"/>
  <c r="AI5499" i="4" s="1"/>
  <c r="AH5498" i="4"/>
  <c r="AI5498" i="4" s="1"/>
  <c r="AH5497" i="4"/>
  <c r="AI5497" i="4" s="1"/>
  <c r="AI5496" i="4"/>
  <c r="AH5496" i="4"/>
  <c r="AH5495" i="4"/>
  <c r="AI5495" i="4" s="1"/>
  <c r="AH5494" i="4"/>
  <c r="AI5494" i="4" s="1"/>
  <c r="AH5493" i="4"/>
  <c r="AI5493" i="4" s="1"/>
  <c r="AH5492" i="4"/>
  <c r="AI5492" i="4" s="1"/>
  <c r="AH5491" i="4"/>
  <c r="AI5491" i="4" s="1"/>
  <c r="AH5490" i="4"/>
  <c r="AI5490" i="4" s="1"/>
  <c r="AH5489" i="4"/>
  <c r="AI5489" i="4" s="1"/>
  <c r="AI5488" i="4"/>
  <c r="AH5488" i="4"/>
  <c r="AH5487" i="4"/>
  <c r="AI5487" i="4" s="1"/>
  <c r="AH5486" i="4"/>
  <c r="AI5486" i="4" s="1"/>
  <c r="AH5485" i="4"/>
  <c r="AI5485" i="4" s="1"/>
  <c r="AH5484" i="4"/>
  <c r="AI5484" i="4" s="1"/>
  <c r="AH5483" i="4"/>
  <c r="AI5483" i="4" s="1"/>
  <c r="AH5482" i="4"/>
  <c r="AI5482" i="4" s="1"/>
  <c r="AH5481" i="4"/>
  <c r="AI5481" i="4" s="1"/>
  <c r="AI5480" i="4"/>
  <c r="AH5480" i="4"/>
  <c r="AH5479" i="4"/>
  <c r="AI5479" i="4" s="1"/>
  <c r="AH5478" i="4"/>
  <c r="AI5478" i="4" s="1"/>
  <c r="AH5477" i="4"/>
  <c r="AI5477" i="4" s="1"/>
  <c r="AH5476" i="4"/>
  <c r="AI5476" i="4" s="1"/>
  <c r="AH5475" i="4"/>
  <c r="AI5475" i="4" s="1"/>
  <c r="AH5474" i="4"/>
  <c r="AI5474" i="4" s="1"/>
  <c r="AH5473" i="4"/>
  <c r="AI5473" i="4" s="1"/>
  <c r="AI5472" i="4"/>
  <c r="AH5472" i="4"/>
  <c r="AH5471" i="4"/>
  <c r="AI5471" i="4" s="1"/>
  <c r="AH5470" i="4"/>
  <c r="AI5470" i="4" s="1"/>
  <c r="AH5469" i="4"/>
  <c r="AI5469" i="4" s="1"/>
  <c r="AH5468" i="4"/>
  <c r="AI5468" i="4" s="1"/>
  <c r="AH5467" i="4"/>
  <c r="AI5467" i="4" s="1"/>
  <c r="AH5466" i="4"/>
  <c r="AI5466" i="4" s="1"/>
  <c r="AH5465" i="4"/>
  <c r="AI5465" i="4" s="1"/>
  <c r="AI5464" i="4"/>
  <c r="AH5464" i="4"/>
  <c r="AH5463" i="4"/>
  <c r="AI5463" i="4" s="1"/>
  <c r="AH5462" i="4"/>
  <c r="AI5462" i="4" s="1"/>
  <c r="AH5461" i="4"/>
  <c r="AI5461" i="4" s="1"/>
  <c r="AH5460" i="4"/>
  <c r="AI5460" i="4" s="1"/>
  <c r="AH5459" i="4"/>
  <c r="AI5459" i="4" s="1"/>
  <c r="AH5458" i="4"/>
  <c r="AI5458" i="4" s="1"/>
  <c r="AH5457" i="4"/>
  <c r="AI5457" i="4" s="1"/>
  <c r="AI5456" i="4"/>
  <c r="AH5456" i="4"/>
  <c r="AH5455" i="4"/>
  <c r="AI5455" i="4" s="1"/>
  <c r="AH5454" i="4"/>
  <c r="AI5454" i="4" s="1"/>
  <c r="AH5453" i="4"/>
  <c r="AI5453" i="4" s="1"/>
  <c r="AH5452" i="4"/>
  <c r="AI5452" i="4" s="1"/>
  <c r="AH5451" i="4"/>
  <c r="AI5451" i="4" s="1"/>
  <c r="AH5450" i="4"/>
  <c r="AI5450" i="4" s="1"/>
  <c r="AH5449" i="4"/>
  <c r="AI5449" i="4" s="1"/>
  <c r="AI5448" i="4"/>
  <c r="AH5448" i="4"/>
  <c r="AH5447" i="4"/>
  <c r="AI5447" i="4" s="1"/>
  <c r="AH5446" i="4"/>
  <c r="AI5446" i="4" s="1"/>
  <c r="AH5445" i="4"/>
  <c r="AI5445" i="4" s="1"/>
  <c r="AH5444" i="4"/>
  <c r="AI5444" i="4" s="1"/>
  <c r="AH5443" i="4"/>
  <c r="AI5443" i="4" s="1"/>
  <c r="AH5442" i="4"/>
  <c r="AI5442" i="4" s="1"/>
  <c r="AH5441" i="4"/>
  <c r="AI5441" i="4" s="1"/>
  <c r="AI5440" i="4"/>
  <c r="AH5440" i="4"/>
  <c r="AH5439" i="4"/>
  <c r="AI5439" i="4" s="1"/>
  <c r="AH5438" i="4"/>
  <c r="AI5438" i="4" s="1"/>
  <c r="AH5437" i="4"/>
  <c r="AI5437" i="4" s="1"/>
  <c r="AH5436" i="4"/>
  <c r="AI5436" i="4" s="1"/>
  <c r="AH5435" i="4"/>
  <c r="AI5435" i="4" s="1"/>
  <c r="AH5434" i="4"/>
  <c r="AI5434" i="4" s="1"/>
  <c r="AH5433" i="4"/>
  <c r="AI5433" i="4" s="1"/>
  <c r="AI5432" i="4"/>
  <c r="AH5432" i="4"/>
  <c r="AH5431" i="4"/>
  <c r="AI5431" i="4" s="1"/>
  <c r="AH5430" i="4"/>
  <c r="AI5430" i="4" s="1"/>
  <c r="AH5429" i="4"/>
  <c r="AI5429" i="4" s="1"/>
  <c r="AH5428" i="4"/>
  <c r="AI5428" i="4" s="1"/>
  <c r="AH5427" i="4"/>
  <c r="AI5427" i="4" s="1"/>
  <c r="AH5426" i="4"/>
  <c r="AI5426" i="4" s="1"/>
  <c r="AH5425" i="4"/>
  <c r="AI5425" i="4" s="1"/>
  <c r="AI5424" i="4"/>
  <c r="AH5424" i="4"/>
  <c r="AH5423" i="4"/>
  <c r="AI5423" i="4" s="1"/>
  <c r="AH5422" i="4"/>
  <c r="AI5422" i="4" s="1"/>
  <c r="AH5421" i="4"/>
  <c r="AI5421" i="4" s="1"/>
  <c r="AH5420" i="4"/>
  <c r="AI5420" i="4" s="1"/>
  <c r="AH5419" i="4"/>
  <c r="AI5419" i="4" s="1"/>
  <c r="AH5418" i="4"/>
  <c r="AI5418" i="4" s="1"/>
  <c r="AH5417" i="4"/>
  <c r="AI5417" i="4" s="1"/>
  <c r="AI5416" i="4"/>
  <c r="AH5416" i="4"/>
  <c r="AH5415" i="4"/>
  <c r="AI5415" i="4" s="1"/>
  <c r="AH5414" i="4"/>
  <c r="AI5414" i="4" s="1"/>
  <c r="AH5413" i="4"/>
  <c r="AI5413" i="4" s="1"/>
  <c r="AH5412" i="4"/>
  <c r="AI5412" i="4" s="1"/>
  <c r="AH5411" i="4"/>
  <c r="AI5411" i="4" s="1"/>
  <c r="AH5410" i="4"/>
  <c r="AI5410" i="4" s="1"/>
  <c r="AH5409" i="4"/>
  <c r="AI5409" i="4" s="1"/>
  <c r="AI5408" i="4"/>
  <c r="AH5408" i="4"/>
  <c r="AH5407" i="4"/>
  <c r="AI5407" i="4" s="1"/>
  <c r="AH5406" i="4"/>
  <c r="AI5406" i="4" s="1"/>
  <c r="AH5405" i="4"/>
  <c r="AI5405" i="4" s="1"/>
  <c r="AH5404" i="4"/>
  <c r="AI5404" i="4" s="1"/>
  <c r="AH5403" i="4"/>
  <c r="AI5403" i="4" s="1"/>
  <c r="AH5402" i="4"/>
  <c r="AI5402" i="4" s="1"/>
  <c r="AH5401" i="4"/>
  <c r="AI5401" i="4" s="1"/>
  <c r="AI5400" i="4"/>
  <c r="AH5400" i="4"/>
  <c r="AH5399" i="4"/>
  <c r="AI5399" i="4" s="1"/>
  <c r="AH5398" i="4"/>
  <c r="AI5398" i="4" s="1"/>
  <c r="AH5397" i="4"/>
  <c r="AI5397" i="4" s="1"/>
  <c r="AH5396" i="4"/>
  <c r="AI5396" i="4" s="1"/>
  <c r="AH5395" i="4"/>
  <c r="AI5395" i="4" s="1"/>
  <c r="AH5394" i="4"/>
  <c r="AI5394" i="4" s="1"/>
  <c r="AH5393" i="4"/>
  <c r="AI5393" i="4" s="1"/>
  <c r="AI5392" i="4"/>
  <c r="AH5392" i="4"/>
  <c r="AH5391" i="4"/>
  <c r="AI5391" i="4" s="1"/>
  <c r="AH5390" i="4"/>
  <c r="AI5390" i="4" s="1"/>
  <c r="AH5389" i="4"/>
  <c r="AI5389" i="4" s="1"/>
  <c r="AH5388" i="4"/>
  <c r="AI5388" i="4" s="1"/>
  <c r="AH5387" i="4"/>
  <c r="AI5387" i="4" s="1"/>
  <c r="AH5386" i="4"/>
  <c r="AI5386" i="4" s="1"/>
  <c r="AH5385" i="4"/>
  <c r="AI5385" i="4" s="1"/>
  <c r="AI5384" i="4"/>
  <c r="AH5384" i="4"/>
  <c r="AH5383" i="4"/>
  <c r="AI5383" i="4" s="1"/>
  <c r="AH5382" i="4"/>
  <c r="AI5382" i="4" s="1"/>
  <c r="AH5381" i="4"/>
  <c r="AI5381" i="4" s="1"/>
  <c r="AH5380" i="4"/>
  <c r="AI5380" i="4" s="1"/>
  <c r="AH5379" i="4"/>
  <c r="AI5379" i="4" s="1"/>
  <c r="AH5378" i="4"/>
  <c r="AI5378" i="4" s="1"/>
  <c r="AH5377" i="4"/>
  <c r="AI5377" i="4" s="1"/>
  <c r="AI5376" i="4"/>
  <c r="AH5376" i="4"/>
  <c r="AH5375" i="4"/>
  <c r="AI5375" i="4" s="1"/>
  <c r="AH5374" i="4"/>
  <c r="AI5374" i="4" s="1"/>
  <c r="AH5373" i="4"/>
  <c r="AI5373" i="4" s="1"/>
  <c r="AH5372" i="4"/>
  <c r="AI5372" i="4" s="1"/>
  <c r="AH5371" i="4"/>
  <c r="AI5371" i="4" s="1"/>
  <c r="AH5370" i="4"/>
  <c r="AI5370" i="4" s="1"/>
  <c r="AH5369" i="4"/>
  <c r="AI5369" i="4" s="1"/>
  <c r="AI5368" i="4"/>
  <c r="AH5368" i="4"/>
  <c r="AH5367" i="4"/>
  <c r="AI5367" i="4" s="1"/>
  <c r="AH5366" i="4"/>
  <c r="AI5366" i="4" s="1"/>
  <c r="AH5365" i="4"/>
  <c r="AI5365" i="4" s="1"/>
  <c r="AH5364" i="4"/>
  <c r="AI5364" i="4" s="1"/>
  <c r="AH5363" i="4"/>
  <c r="AI5363" i="4" s="1"/>
  <c r="AH5362" i="4"/>
  <c r="AI5362" i="4" s="1"/>
  <c r="AH5361" i="4"/>
  <c r="AI5361" i="4" s="1"/>
  <c r="AI5360" i="4"/>
  <c r="AH5360" i="4"/>
  <c r="AH5359" i="4"/>
  <c r="AI5359" i="4" s="1"/>
  <c r="AH5358" i="4"/>
  <c r="AI5358" i="4" s="1"/>
  <c r="AH5357" i="4"/>
  <c r="AI5357" i="4" s="1"/>
  <c r="AH5356" i="4"/>
  <c r="AI5356" i="4" s="1"/>
  <c r="AH5355" i="4"/>
  <c r="AI5355" i="4" s="1"/>
  <c r="AH5354" i="4"/>
  <c r="AI5354" i="4" s="1"/>
  <c r="AH5353" i="4"/>
  <c r="AI5353" i="4" s="1"/>
  <c r="AI5352" i="4"/>
  <c r="AH5352" i="4"/>
  <c r="AH5351" i="4"/>
  <c r="AI5351" i="4" s="1"/>
  <c r="AH5350" i="4"/>
  <c r="AI5350" i="4" s="1"/>
  <c r="AH5349" i="4"/>
  <c r="AI5349" i="4" s="1"/>
  <c r="AH5348" i="4"/>
  <c r="AI5348" i="4" s="1"/>
  <c r="AH5347" i="4"/>
  <c r="AI5347" i="4" s="1"/>
  <c r="AH5346" i="4"/>
  <c r="AI5346" i="4" s="1"/>
  <c r="AH5345" i="4"/>
  <c r="AI5345" i="4" s="1"/>
  <c r="AI5344" i="4"/>
  <c r="AH5344" i="4"/>
  <c r="AH5343" i="4"/>
  <c r="AI5343" i="4" s="1"/>
  <c r="AH5342" i="4"/>
  <c r="AI5342" i="4" s="1"/>
  <c r="AH5341" i="4"/>
  <c r="AI5341" i="4" s="1"/>
  <c r="AH5340" i="4"/>
  <c r="AI5340" i="4" s="1"/>
  <c r="AH5339" i="4"/>
  <c r="AI5339" i="4" s="1"/>
  <c r="AH5338" i="4"/>
  <c r="AI5338" i="4" s="1"/>
  <c r="AH5337" i="4"/>
  <c r="AI5337" i="4" s="1"/>
  <c r="AI5336" i="4"/>
  <c r="AH5336" i="4"/>
  <c r="AH5335" i="4"/>
  <c r="AI5335" i="4" s="1"/>
  <c r="AH5334" i="4"/>
  <c r="AI5334" i="4" s="1"/>
  <c r="AH5333" i="4"/>
  <c r="AI5333" i="4" s="1"/>
  <c r="AH5332" i="4"/>
  <c r="AI5332" i="4" s="1"/>
  <c r="AH5331" i="4"/>
  <c r="AI5331" i="4" s="1"/>
  <c r="AH5330" i="4"/>
  <c r="AI5330" i="4" s="1"/>
  <c r="AH5329" i="4"/>
  <c r="AI5329" i="4" s="1"/>
  <c r="AI5328" i="4"/>
  <c r="AH5328" i="4"/>
  <c r="AH5327" i="4"/>
  <c r="AI5327" i="4" s="1"/>
  <c r="AH5326" i="4"/>
  <c r="AI5326" i="4" s="1"/>
  <c r="AH5325" i="4"/>
  <c r="AI5325" i="4" s="1"/>
  <c r="AH5324" i="4"/>
  <c r="AI5324" i="4" s="1"/>
  <c r="AH5323" i="4"/>
  <c r="AI5323" i="4" s="1"/>
  <c r="AH5322" i="4"/>
  <c r="AI5322" i="4" s="1"/>
  <c r="AH5321" i="4"/>
  <c r="AI5321" i="4" s="1"/>
  <c r="AI5320" i="4"/>
  <c r="AH5320" i="4"/>
  <c r="AH5319" i="4"/>
  <c r="AI5319" i="4" s="1"/>
  <c r="AH5318" i="4"/>
  <c r="AI5318" i="4" s="1"/>
  <c r="AH5317" i="4"/>
  <c r="AI5317" i="4" s="1"/>
  <c r="AH5316" i="4"/>
  <c r="AI5316" i="4" s="1"/>
  <c r="AH5315" i="4"/>
  <c r="AI5315" i="4" s="1"/>
  <c r="AH5314" i="4"/>
  <c r="AI5314" i="4" s="1"/>
  <c r="AH5313" i="4"/>
  <c r="AI5313" i="4" s="1"/>
  <c r="AI5312" i="4"/>
  <c r="AH5312" i="4"/>
  <c r="AH5311" i="4"/>
  <c r="AI5311" i="4" s="1"/>
  <c r="AH5310" i="4"/>
  <c r="AI5310" i="4" s="1"/>
  <c r="AH5309" i="4"/>
  <c r="AI5309" i="4" s="1"/>
  <c r="AH5308" i="4"/>
  <c r="AI5308" i="4" s="1"/>
  <c r="AH5307" i="4"/>
  <c r="AI5307" i="4" s="1"/>
  <c r="AH5306" i="4"/>
  <c r="AI5306" i="4" s="1"/>
  <c r="AH5305" i="4"/>
  <c r="AI5305" i="4" s="1"/>
  <c r="AI5304" i="4"/>
  <c r="AH5304" i="4"/>
  <c r="AH5303" i="4"/>
  <c r="AI5303" i="4" s="1"/>
  <c r="AH5302" i="4"/>
  <c r="AI5302" i="4" s="1"/>
  <c r="AH5301" i="4"/>
  <c r="AI5301" i="4" s="1"/>
  <c r="AH5300" i="4"/>
  <c r="AI5300" i="4" s="1"/>
  <c r="AH5299" i="4"/>
  <c r="AI5299" i="4" s="1"/>
  <c r="AH5298" i="4"/>
  <c r="AI5298" i="4" s="1"/>
  <c r="AH5297" i="4"/>
  <c r="AI5297" i="4" s="1"/>
  <c r="AI5296" i="4"/>
  <c r="AH5296" i="4"/>
  <c r="AH5295" i="4"/>
  <c r="AI5295" i="4" s="1"/>
  <c r="AH5294" i="4"/>
  <c r="AI5294" i="4" s="1"/>
  <c r="AH5293" i="4"/>
  <c r="AI5293" i="4" s="1"/>
  <c r="AH5292" i="4"/>
  <c r="AI5292" i="4" s="1"/>
  <c r="AH5291" i="4"/>
  <c r="AI5291" i="4" s="1"/>
  <c r="AH5290" i="4"/>
  <c r="AI5290" i="4" s="1"/>
  <c r="AH5289" i="4"/>
  <c r="AI5289" i="4" s="1"/>
  <c r="AI5288" i="4"/>
  <c r="AH5288" i="4"/>
  <c r="AH5287" i="4"/>
  <c r="AI5287" i="4" s="1"/>
  <c r="AH5286" i="4"/>
  <c r="AI5286" i="4" s="1"/>
  <c r="AH5285" i="4"/>
  <c r="AI5285" i="4" s="1"/>
  <c r="AH5284" i="4"/>
  <c r="AI5284" i="4" s="1"/>
  <c r="AH5283" i="4"/>
  <c r="AI5283" i="4" s="1"/>
  <c r="AH5282" i="4"/>
  <c r="AI5282" i="4" s="1"/>
  <c r="AH5281" i="4"/>
  <c r="AI5281" i="4" s="1"/>
  <c r="AI5280" i="4"/>
  <c r="AH5280" i="4"/>
  <c r="AH5279" i="4"/>
  <c r="AI5279" i="4" s="1"/>
  <c r="AH5278" i="4"/>
  <c r="AI5278" i="4" s="1"/>
  <c r="AH5277" i="4"/>
  <c r="AI5277" i="4" s="1"/>
  <c r="AH5276" i="4"/>
  <c r="AI5276" i="4" s="1"/>
  <c r="AH5275" i="4"/>
  <c r="AI5275" i="4" s="1"/>
  <c r="AH5274" i="4"/>
  <c r="AI5274" i="4" s="1"/>
  <c r="AH5273" i="4"/>
  <c r="AI5273" i="4" s="1"/>
  <c r="AI5272" i="4"/>
  <c r="AH5272" i="4"/>
  <c r="AH5271" i="4"/>
  <c r="AI5271" i="4" s="1"/>
  <c r="AH5270" i="4"/>
  <c r="AI5270" i="4" s="1"/>
  <c r="AH5269" i="4"/>
  <c r="AI5269" i="4" s="1"/>
  <c r="AH5268" i="4"/>
  <c r="AI5268" i="4" s="1"/>
  <c r="AH5267" i="4"/>
  <c r="AI5267" i="4" s="1"/>
  <c r="AH5266" i="4"/>
  <c r="AI5266" i="4" s="1"/>
  <c r="AH5265" i="4"/>
  <c r="AI5265" i="4" s="1"/>
  <c r="AI5264" i="4"/>
  <c r="AH5264" i="4"/>
  <c r="AH5263" i="4"/>
  <c r="AI5263" i="4" s="1"/>
  <c r="AH5262" i="4"/>
  <c r="AI5262" i="4" s="1"/>
  <c r="AH5261" i="4"/>
  <c r="AI5261" i="4" s="1"/>
  <c r="AH5260" i="4"/>
  <c r="AI5260" i="4" s="1"/>
  <c r="AH5259" i="4"/>
  <c r="AI5259" i="4" s="1"/>
  <c r="AH5258" i="4"/>
  <c r="AI5258" i="4" s="1"/>
  <c r="AH5257" i="4"/>
  <c r="AI5257" i="4" s="1"/>
  <c r="AI5256" i="4"/>
  <c r="AH5256" i="4"/>
  <c r="AH5255" i="4"/>
  <c r="AI5255" i="4" s="1"/>
  <c r="AH5254" i="4"/>
  <c r="AI5254" i="4" s="1"/>
  <c r="AH5253" i="4"/>
  <c r="AI5253" i="4" s="1"/>
  <c r="AH5252" i="4"/>
  <c r="AI5252" i="4" s="1"/>
  <c r="AH5251" i="4"/>
  <c r="AI5251" i="4" s="1"/>
  <c r="AH5250" i="4"/>
  <c r="AI5250" i="4" s="1"/>
  <c r="AH5249" i="4"/>
  <c r="AI5249" i="4" s="1"/>
  <c r="AI5248" i="4"/>
  <c r="AH5248" i="4"/>
  <c r="AH5247" i="4"/>
  <c r="AI5247" i="4" s="1"/>
  <c r="AH5246" i="4"/>
  <c r="AI5246" i="4" s="1"/>
  <c r="AH5245" i="4"/>
  <c r="AI5245" i="4" s="1"/>
  <c r="AH5244" i="4"/>
  <c r="AI5244" i="4" s="1"/>
  <c r="AH5243" i="4"/>
  <c r="AI5243" i="4" s="1"/>
  <c r="AH5242" i="4"/>
  <c r="AI5242" i="4" s="1"/>
  <c r="AH5241" i="4"/>
  <c r="AI5241" i="4" s="1"/>
  <c r="AI5240" i="4"/>
  <c r="AH5240" i="4"/>
  <c r="AH5239" i="4"/>
  <c r="AI5239" i="4" s="1"/>
  <c r="AH5238" i="4"/>
  <c r="AI5238" i="4" s="1"/>
  <c r="AH5237" i="4"/>
  <c r="AI5237" i="4" s="1"/>
  <c r="AH5236" i="4"/>
  <c r="AI5236" i="4" s="1"/>
  <c r="AH5235" i="4"/>
  <c r="AI5235" i="4" s="1"/>
  <c r="AH5234" i="4"/>
  <c r="AI5234" i="4" s="1"/>
  <c r="AH5233" i="4"/>
  <c r="AI5233" i="4" s="1"/>
  <c r="AI5232" i="4"/>
  <c r="AH5232" i="4"/>
  <c r="AH5231" i="4"/>
  <c r="AI5231" i="4" s="1"/>
  <c r="AH5230" i="4"/>
  <c r="AI5230" i="4" s="1"/>
  <c r="AH5229" i="4"/>
  <c r="AI5229" i="4" s="1"/>
  <c r="AH5228" i="4"/>
  <c r="AI5228" i="4" s="1"/>
  <c r="AH5227" i="4"/>
  <c r="AI5227" i="4" s="1"/>
  <c r="AH5226" i="4"/>
  <c r="AI5226" i="4" s="1"/>
  <c r="AH5225" i="4"/>
  <c r="AI5225" i="4" s="1"/>
  <c r="AI5224" i="4"/>
  <c r="AH5224" i="4"/>
  <c r="AH5223" i="4"/>
  <c r="AI5223" i="4" s="1"/>
  <c r="AH5222" i="4"/>
  <c r="AI5222" i="4" s="1"/>
  <c r="AH5221" i="4"/>
  <c r="AI5221" i="4" s="1"/>
  <c r="AH5220" i="4"/>
  <c r="AI5220" i="4" s="1"/>
  <c r="AH5219" i="4"/>
  <c r="AI5219" i="4" s="1"/>
  <c r="AH5218" i="4"/>
  <c r="AI5218" i="4" s="1"/>
  <c r="AH5217" i="4"/>
  <c r="AI5217" i="4" s="1"/>
  <c r="AH5216" i="4"/>
  <c r="AI5216" i="4" s="1"/>
  <c r="AH5215" i="4"/>
  <c r="AI5215" i="4" s="1"/>
  <c r="AH5214" i="4"/>
  <c r="AI5214" i="4" s="1"/>
  <c r="AH5213" i="4"/>
  <c r="AI5213" i="4" s="1"/>
  <c r="AH5212" i="4"/>
  <c r="AI5212" i="4" s="1"/>
  <c r="AH5211" i="4"/>
  <c r="AI5211" i="4" s="1"/>
  <c r="AH5210" i="4"/>
  <c r="AI5210" i="4" s="1"/>
  <c r="AH5209" i="4"/>
  <c r="AI5209" i="4" s="1"/>
  <c r="AH5208" i="4"/>
  <c r="AI5208" i="4" s="1"/>
  <c r="AH5207" i="4"/>
  <c r="AI5207" i="4" s="1"/>
  <c r="AH5206" i="4"/>
  <c r="AI5206" i="4" s="1"/>
  <c r="AH5205" i="4"/>
  <c r="AI5205" i="4" s="1"/>
  <c r="AH5204" i="4"/>
  <c r="AI5204" i="4" s="1"/>
  <c r="AH5203" i="4"/>
  <c r="AI5203" i="4" s="1"/>
  <c r="AH5202" i="4"/>
  <c r="AI5202" i="4" s="1"/>
  <c r="AH5201" i="4"/>
  <c r="AI5201" i="4" s="1"/>
  <c r="AH5200" i="4"/>
  <c r="AI5200" i="4" s="1"/>
  <c r="AH5199" i="4"/>
  <c r="AI5199" i="4" s="1"/>
  <c r="AH5198" i="4"/>
  <c r="AI5198" i="4" s="1"/>
  <c r="AH5197" i="4"/>
  <c r="AI5197" i="4" s="1"/>
  <c r="AH5196" i="4"/>
  <c r="AI5196" i="4" s="1"/>
  <c r="AH5195" i="4"/>
  <c r="AI5195" i="4" s="1"/>
  <c r="AH5194" i="4"/>
  <c r="AI5194" i="4" s="1"/>
  <c r="AH5193" i="4"/>
  <c r="AI5193" i="4" s="1"/>
  <c r="AH5192" i="4"/>
  <c r="AI5192" i="4" s="1"/>
  <c r="AH5191" i="4"/>
  <c r="AI5191" i="4" s="1"/>
  <c r="AI5190" i="4"/>
  <c r="AH5190" i="4"/>
  <c r="AH5189" i="4"/>
  <c r="AI5189" i="4" s="1"/>
  <c r="AH5188" i="4"/>
  <c r="AI5188" i="4" s="1"/>
  <c r="AH5187" i="4"/>
  <c r="AI5187" i="4" s="1"/>
  <c r="AH5186" i="4"/>
  <c r="AI5186" i="4" s="1"/>
  <c r="AH5185" i="4"/>
  <c r="AI5185" i="4" s="1"/>
  <c r="AH5184" i="4"/>
  <c r="AI5184" i="4" s="1"/>
  <c r="AH5183" i="4"/>
  <c r="AI5183" i="4" s="1"/>
  <c r="AH5182" i="4"/>
  <c r="AI5182" i="4" s="1"/>
  <c r="AH5181" i="4"/>
  <c r="AI5181" i="4" s="1"/>
  <c r="AH5180" i="4"/>
  <c r="AI5180" i="4" s="1"/>
  <c r="AH5179" i="4"/>
  <c r="AI5179" i="4" s="1"/>
  <c r="AH5178" i="4"/>
  <c r="AI5178" i="4" s="1"/>
  <c r="AH5177" i="4"/>
  <c r="AI5177" i="4" s="1"/>
  <c r="AH5176" i="4"/>
  <c r="AI5176" i="4" s="1"/>
  <c r="AH5175" i="4"/>
  <c r="AI5175" i="4" s="1"/>
  <c r="AH5174" i="4"/>
  <c r="AI5174" i="4" s="1"/>
  <c r="AH5173" i="4"/>
  <c r="AI5173" i="4" s="1"/>
  <c r="AH5172" i="4"/>
  <c r="AI5172" i="4" s="1"/>
  <c r="AH5171" i="4"/>
  <c r="AI5171" i="4" s="1"/>
  <c r="AH5170" i="4"/>
  <c r="AI5170" i="4" s="1"/>
  <c r="AH5169" i="4"/>
  <c r="AI5169" i="4" s="1"/>
  <c r="AH5168" i="4"/>
  <c r="AI5168" i="4" s="1"/>
  <c r="AH5167" i="4"/>
  <c r="AI5167" i="4" s="1"/>
  <c r="AH5166" i="4"/>
  <c r="AI5166" i="4" s="1"/>
  <c r="AH5165" i="4"/>
  <c r="AI5165" i="4" s="1"/>
  <c r="AH5164" i="4"/>
  <c r="AI5164" i="4" s="1"/>
  <c r="AH5163" i="4"/>
  <c r="AI5163" i="4" s="1"/>
  <c r="AH5162" i="4"/>
  <c r="AI5162" i="4" s="1"/>
  <c r="AH5161" i="4"/>
  <c r="AI5161" i="4" s="1"/>
  <c r="AH5160" i="4"/>
  <c r="AI5160" i="4" s="1"/>
  <c r="AH5159" i="4"/>
  <c r="AI5159" i="4" s="1"/>
  <c r="AH5158" i="4"/>
  <c r="AI5158" i="4" s="1"/>
  <c r="AH5157" i="4"/>
  <c r="AI5157" i="4" s="1"/>
  <c r="AH5156" i="4"/>
  <c r="AI5156" i="4" s="1"/>
  <c r="AH5155" i="4"/>
  <c r="AI5155" i="4" s="1"/>
  <c r="AH5154" i="4"/>
  <c r="AI5154" i="4" s="1"/>
  <c r="AH5153" i="4"/>
  <c r="AI5153" i="4" s="1"/>
  <c r="AH5152" i="4"/>
  <c r="AI5152" i="4" s="1"/>
  <c r="AH5151" i="4"/>
  <c r="AI5151" i="4" s="1"/>
  <c r="AH5150" i="4"/>
  <c r="AI5150" i="4" s="1"/>
  <c r="AH5149" i="4"/>
  <c r="AI5149" i="4" s="1"/>
  <c r="AH5148" i="4"/>
  <c r="AI5148" i="4" s="1"/>
  <c r="AH5147" i="4"/>
  <c r="AI5147" i="4" s="1"/>
  <c r="AH5146" i="4"/>
  <c r="AI5146" i="4" s="1"/>
  <c r="AH5145" i="4"/>
  <c r="AI5145" i="4" s="1"/>
  <c r="AH5144" i="4"/>
  <c r="AI5144" i="4" s="1"/>
  <c r="AH5143" i="4"/>
  <c r="AI5143" i="4" s="1"/>
  <c r="AH5142" i="4"/>
  <c r="AI5142" i="4" s="1"/>
  <c r="AH5141" i="4"/>
  <c r="AI5141" i="4" s="1"/>
  <c r="AH5140" i="4"/>
  <c r="AI5140" i="4" s="1"/>
  <c r="AH5139" i="4"/>
  <c r="AI5139" i="4" s="1"/>
  <c r="AH5138" i="4"/>
  <c r="AI5138" i="4" s="1"/>
  <c r="AH5137" i="4"/>
  <c r="AI5137" i="4" s="1"/>
  <c r="AH5136" i="4"/>
  <c r="AI5136" i="4" s="1"/>
  <c r="AH5135" i="4"/>
  <c r="AI5135" i="4" s="1"/>
  <c r="AH5134" i="4"/>
  <c r="AI5134" i="4" s="1"/>
  <c r="AH5133" i="4"/>
  <c r="AI5133" i="4" s="1"/>
  <c r="AH5132" i="4"/>
  <c r="AI5132" i="4" s="1"/>
  <c r="AH5131" i="4"/>
  <c r="AI5131" i="4" s="1"/>
  <c r="AH5130" i="4"/>
  <c r="AI5130" i="4" s="1"/>
  <c r="AH5129" i="4"/>
  <c r="AI5129" i="4" s="1"/>
  <c r="AH5128" i="4"/>
  <c r="AI5128" i="4" s="1"/>
  <c r="AH5127" i="4"/>
  <c r="AI5127" i="4" s="1"/>
  <c r="AH5126" i="4"/>
  <c r="AI5126" i="4" s="1"/>
  <c r="AH5125" i="4"/>
  <c r="AI5125" i="4" s="1"/>
  <c r="AH5124" i="4"/>
  <c r="AI5124" i="4" s="1"/>
  <c r="AH5123" i="4"/>
  <c r="AI5123" i="4" s="1"/>
  <c r="AH5122" i="4"/>
  <c r="AI5122" i="4" s="1"/>
  <c r="AH5121" i="4"/>
  <c r="AI5121" i="4" s="1"/>
  <c r="AH5120" i="4"/>
  <c r="AI5120" i="4" s="1"/>
  <c r="AH5119" i="4"/>
  <c r="AI5119" i="4" s="1"/>
  <c r="AH5118" i="4"/>
  <c r="AI5118" i="4" s="1"/>
  <c r="AH5117" i="4"/>
  <c r="AI5117" i="4" s="1"/>
  <c r="AH5116" i="4"/>
  <c r="AI5116" i="4" s="1"/>
  <c r="AH5115" i="4"/>
  <c r="AI5115" i="4" s="1"/>
  <c r="AH5114" i="4"/>
  <c r="AI5114" i="4" s="1"/>
  <c r="AH5113" i="4"/>
  <c r="AI5113" i="4" s="1"/>
  <c r="AH5112" i="4"/>
  <c r="AI5112" i="4" s="1"/>
  <c r="AH5111" i="4"/>
  <c r="AI5111" i="4" s="1"/>
  <c r="AH5110" i="4"/>
  <c r="AI5110" i="4" s="1"/>
  <c r="AH5109" i="4"/>
  <c r="AI5109" i="4" s="1"/>
  <c r="AH5108" i="4"/>
  <c r="AI5108" i="4" s="1"/>
  <c r="AH5107" i="4"/>
  <c r="AI5107" i="4" s="1"/>
  <c r="AH5106" i="4"/>
  <c r="AI5106" i="4" s="1"/>
  <c r="AH5105" i="4"/>
  <c r="AI5105" i="4" s="1"/>
  <c r="AH5104" i="4"/>
  <c r="AI5104" i="4" s="1"/>
  <c r="AH5103" i="4"/>
  <c r="AI5103" i="4" s="1"/>
  <c r="AH5102" i="4"/>
  <c r="AI5102" i="4" s="1"/>
  <c r="AH5101" i="4"/>
  <c r="AI5101" i="4" s="1"/>
  <c r="AH5100" i="4"/>
  <c r="AI5100" i="4" s="1"/>
  <c r="AH5099" i="4"/>
  <c r="AI5099" i="4" s="1"/>
  <c r="AH5098" i="4"/>
  <c r="AI5098" i="4" s="1"/>
  <c r="AH5097" i="4"/>
  <c r="AI5097" i="4" s="1"/>
  <c r="AH5096" i="4"/>
  <c r="AI5096" i="4" s="1"/>
  <c r="AH5095" i="4"/>
  <c r="AI5095" i="4" s="1"/>
  <c r="AH5094" i="4"/>
  <c r="AI5094" i="4" s="1"/>
  <c r="AH5093" i="4"/>
  <c r="AI5093" i="4" s="1"/>
  <c r="AH5092" i="4"/>
  <c r="AI5092" i="4" s="1"/>
  <c r="AH5091" i="4"/>
  <c r="AI5091" i="4" s="1"/>
  <c r="AH5090" i="4"/>
  <c r="AI5090" i="4" s="1"/>
  <c r="AH5089" i="4"/>
  <c r="AI5089" i="4" s="1"/>
  <c r="AH5088" i="4"/>
  <c r="AI5088" i="4" s="1"/>
  <c r="AH5087" i="4"/>
  <c r="AI5087" i="4" s="1"/>
  <c r="AH5086" i="4"/>
  <c r="AI5086" i="4" s="1"/>
  <c r="AH5085" i="4"/>
  <c r="AI5085" i="4" s="1"/>
  <c r="AI5084" i="4"/>
  <c r="AH5084" i="4"/>
  <c r="AH5083" i="4"/>
  <c r="AI5083" i="4" s="1"/>
  <c r="AH5082" i="4"/>
  <c r="AI5082" i="4" s="1"/>
  <c r="AH5081" i="4"/>
  <c r="AI5081" i="4" s="1"/>
  <c r="AH5080" i="4"/>
  <c r="AI5080" i="4" s="1"/>
  <c r="AH5079" i="4"/>
  <c r="AI5079" i="4" s="1"/>
  <c r="AH5078" i="4"/>
  <c r="AI5078" i="4" s="1"/>
  <c r="AH5077" i="4"/>
  <c r="AI5077" i="4" s="1"/>
  <c r="AH5076" i="4"/>
  <c r="AI5076" i="4" s="1"/>
  <c r="AH5075" i="4"/>
  <c r="AI5075" i="4" s="1"/>
  <c r="AH5074" i="4"/>
  <c r="AI5074" i="4" s="1"/>
  <c r="AH5073" i="4"/>
  <c r="AI5073" i="4" s="1"/>
  <c r="AH5072" i="4"/>
  <c r="AI5072" i="4" s="1"/>
  <c r="AH5071" i="4"/>
  <c r="AI5071" i="4" s="1"/>
  <c r="AH5070" i="4"/>
  <c r="AI5070" i="4" s="1"/>
  <c r="AH5069" i="4"/>
  <c r="AI5069" i="4" s="1"/>
  <c r="AH5068" i="4"/>
  <c r="AI5068" i="4" s="1"/>
  <c r="AH5067" i="4"/>
  <c r="AI5067" i="4" s="1"/>
  <c r="AH5066" i="4"/>
  <c r="AI5066" i="4" s="1"/>
  <c r="AH5065" i="4"/>
  <c r="AI5065" i="4" s="1"/>
  <c r="AH5064" i="4"/>
  <c r="AI5064" i="4" s="1"/>
  <c r="AH5063" i="4"/>
  <c r="AI5063" i="4" s="1"/>
  <c r="AH5062" i="4"/>
  <c r="AI5062" i="4" s="1"/>
  <c r="AH5061" i="4"/>
  <c r="AI5061" i="4" s="1"/>
  <c r="AH5060" i="4"/>
  <c r="AI5060" i="4" s="1"/>
  <c r="AH5059" i="4"/>
  <c r="AI5059" i="4" s="1"/>
  <c r="AH5058" i="4"/>
  <c r="AI5058" i="4" s="1"/>
  <c r="AH5057" i="4"/>
  <c r="AI5057" i="4" s="1"/>
  <c r="AH5056" i="4"/>
  <c r="AI5056" i="4" s="1"/>
  <c r="AH5055" i="4"/>
  <c r="AI5055" i="4" s="1"/>
  <c r="AH5054" i="4"/>
  <c r="AI5054" i="4" s="1"/>
  <c r="AH5053" i="4"/>
  <c r="AI5053" i="4" s="1"/>
  <c r="AH5052" i="4"/>
  <c r="AI5052" i="4" s="1"/>
  <c r="AH5051" i="4"/>
  <c r="AI5051" i="4" s="1"/>
  <c r="AH5050" i="4"/>
  <c r="AI5050" i="4" s="1"/>
  <c r="AH5049" i="4"/>
  <c r="AI5049" i="4" s="1"/>
  <c r="AH5048" i="4"/>
  <c r="AI5048" i="4" s="1"/>
  <c r="AH5047" i="4"/>
  <c r="AI5047" i="4" s="1"/>
  <c r="AH5046" i="4"/>
  <c r="AI5046" i="4" s="1"/>
  <c r="AH5045" i="4"/>
  <c r="AI5045" i="4" s="1"/>
  <c r="AH5044" i="4"/>
  <c r="AI5044" i="4" s="1"/>
  <c r="AH5043" i="4"/>
  <c r="AI5043" i="4" s="1"/>
  <c r="AH5042" i="4"/>
  <c r="AI5042" i="4" s="1"/>
  <c r="AH5041" i="4"/>
  <c r="AI5041" i="4" s="1"/>
  <c r="AH5040" i="4"/>
  <c r="AI5040" i="4" s="1"/>
  <c r="AH5039" i="4"/>
  <c r="AI5039" i="4" s="1"/>
  <c r="AH5038" i="4"/>
  <c r="AI5038" i="4" s="1"/>
  <c r="AH5037" i="4"/>
  <c r="AI5037" i="4" s="1"/>
  <c r="AH5036" i="4"/>
  <c r="AI5036" i="4" s="1"/>
  <c r="AH5035" i="4"/>
  <c r="AI5035" i="4" s="1"/>
  <c r="AH5034" i="4"/>
  <c r="AI5034" i="4" s="1"/>
  <c r="AH5033" i="4"/>
  <c r="AI5033" i="4" s="1"/>
  <c r="AH5032" i="4"/>
  <c r="AI5032" i="4" s="1"/>
  <c r="AH5031" i="4"/>
  <c r="AI5031" i="4" s="1"/>
  <c r="AH5030" i="4"/>
  <c r="AI5030" i="4" s="1"/>
  <c r="AH5029" i="4"/>
  <c r="AI5029" i="4" s="1"/>
  <c r="AH5028" i="4"/>
  <c r="AI5028" i="4" s="1"/>
  <c r="AH5027" i="4"/>
  <c r="AI5027" i="4" s="1"/>
  <c r="AH5026" i="4"/>
  <c r="AI5026" i="4" s="1"/>
  <c r="AH5025" i="4"/>
  <c r="AI5025" i="4" s="1"/>
  <c r="AH5024" i="4"/>
  <c r="AI5024" i="4" s="1"/>
  <c r="AH5023" i="4"/>
  <c r="AI5023" i="4" s="1"/>
  <c r="AH5022" i="4"/>
  <c r="AI5022" i="4" s="1"/>
  <c r="AH5021" i="4"/>
  <c r="AI5021" i="4" s="1"/>
  <c r="AH5020" i="4"/>
  <c r="AI5020" i="4" s="1"/>
  <c r="AH5019" i="4"/>
  <c r="AI5019" i="4" s="1"/>
  <c r="AH5018" i="4"/>
  <c r="AI5018" i="4" s="1"/>
  <c r="AH5017" i="4"/>
  <c r="AI5017" i="4" s="1"/>
  <c r="AH5016" i="4"/>
  <c r="AI5016" i="4" s="1"/>
  <c r="AH5015" i="4"/>
  <c r="AI5015" i="4" s="1"/>
  <c r="AH5014" i="4"/>
  <c r="AI5014" i="4" s="1"/>
  <c r="AH5013" i="4"/>
  <c r="AI5013" i="4" s="1"/>
  <c r="AH5012" i="4"/>
  <c r="AI5012" i="4" s="1"/>
  <c r="AH5011" i="4"/>
  <c r="AI5011" i="4" s="1"/>
  <c r="AH5010" i="4"/>
  <c r="AI5010" i="4" s="1"/>
  <c r="AH5009" i="4"/>
  <c r="AI5009" i="4" s="1"/>
  <c r="AH5008" i="4"/>
  <c r="AI5008" i="4" s="1"/>
  <c r="AH5007" i="4"/>
  <c r="AI5007" i="4" s="1"/>
  <c r="AH5006" i="4"/>
  <c r="AI5006" i="4" s="1"/>
  <c r="AH5005" i="4"/>
  <c r="AI5005" i="4" s="1"/>
  <c r="AH5004" i="4"/>
  <c r="AI5004" i="4" s="1"/>
  <c r="AH5003" i="4"/>
  <c r="AI5003" i="4" s="1"/>
  <c r="AH5002" i="4"/>
  <c r="AI5002" i="4" s="1"/>
  <c r="AH5001" i="4"/>
  <c r="AI5001" i="4" s="1"/>
  <c r="AH5000" i="4"/>
  <c r="AI5000" i="4" s="1"/>
  <c r="AH4999" i="4"/>
  <c r="AI4999" i="4" s="1"/>
  <c r="AH4998" i="4"/>
  <c r="AI4998" i="4" s="1"/>
  <c r="AH4997" i="4"/>
  <c r="AI4997" i="4" s="1"/>
  <c r="AH4996" i="4"/>
  <c r="AI4996" i="4" s="1"/>
  <c r="AH4995" i="4"/>
  <c r="AI4995" i="4" s="1"/>
  <c r="AH4994" i="4"/>
  <c r="AI4994" i="4" s="1"/>
  <c r="AH4993" i="4"/>
  <c r="AI4993" i="4" s="1"/>
  <c r="AH4992" i="4"/>
  <c r="AI4992" i="4" s="1"/>
  <c r="AH4991" i="4"/>
  <c r="AI4991" i="4" s="1"/>
  <c r="AH4990" i="4"/>
  <c r="AI4990" i="4" s="1"/>
  <c r="AH4989" i="4"/>
  <c r="AI4989" i="4" s="1"/>
  <c r="AH4988" i="4"/>
  <c r="AI4988" i="4" s="1"/>
  <c r="AH4987" i="4"/>
  <c r="AI4987" i="4" s="1"/>
  <c r="AH4986" i="4"/>
  <c r="AI4986" i="4" s="1"/>
  <c r="AH4985" i="4"/>
  <c r="AI4985" i="4" s="1"/>
  <c r="AH4984" i="4"/>
  <c r="AI4984" i="4" s="1"/>
  <c r="AH4983" i="4"/>
  <c r="AI4983" i="4" s="1"/>
  <c r="AH4982" i="4"/>
  <c r="AI4982" i="4" s="1"/>
  <c r="AH4981" i="4"/>
  <c r="AI4981" i="4" s="1"/>
  <c r="AH4980" i="4"/>
  <c r="AI4980" i="4" s="1"/>
  <c r="AH4979" i="4"/>
  <c r="AI4979" i="4" s="1"/>
  <c r="AH4978" i="4"/>
  <c r="AI4978" i="4" s="1"/>
  <c r="AH4977" i="4"/>
  <c r="AI4977" i="4" s="1"/>
  <c r="AH4976" i="4"/>
  <c r="AI4976" i="4" s="1"/>
  <c r="AH4975" i="4"/>
  <c r="AI4975" i="4" s="1"/>
  <c r="AH4974" i="4"/>
  <c r="AI4974" i="4" s="1"/>
  <c r="AH4973" i="4"/>
  <c r="AI4973" i="4" s="1"/>
  <c r="AH4972" i="4"/>
  <c r="AI4972" i="4" s="1"/>
  <c r="AH4971" i="4"/>
  <c r="AI4971" i="4" s="1"/>
  <c r="AH4970" i="4"/>
  <c r="AI4970" i="4" s="1"/>
  <c r="AH4969" i="4"/>
  <c r="AI4969" i="4" s="1"/>
  <c r="AH4968" i="4"/>
  <c r="AI4968" i="4" s="1"/>
  <c r="AH4967" i="4"/>
  <c r="AI4967" i="4" s="1"/>
  <c r="AH4966" i="4"/>
  <c r="AI4966" i="4" s="1"/>
  <c r="AH4965" i="4"/>
  <c r="AI4965" i="4" s="1"/>
  <c r="AH4964" i="4"/>
  <c r="AI4964" i="4" s="1"/>
  <c r="AH4963" i="4"/>
  <c r="AI4963" i="4" s="1"/>
  <c r="AH4962" i="4"/>
  <c r="AI4962" i="4" s="1"/>
  <c r="AH4961" i="4"/>
  <c r="AI4961" i="4" s="1"/>
  <c r="AH4960" i="4"/>
  <c r="AI4960" i="4" s="1"/>
  <c r="AH4959" i="4"/>
  <c r="AI4959" i="4" s="1"/>
  <c r="AH4958" i="4"/>
  <c r="AI4958" i="4" s="1"/>
  <c r="AH4957" i="4"/>
  <c r="AI4957" i="4" s="1"/>
  <c r="AH4956" i="4"/>
  <c r="AI4956" i="4" s="1"/>
  <c r="AH4955" i="4"/>
  <c r="AI4955" i="4" s="1"/>
  <c r="AH4954" i="4"/>
  <c r="AI4954" i="4" s="1"/>
  <c r="AH4953" i="4"/>
  <c r="AI4953" i="4" s="1"/>
  <c r="AH4952" i="4"/>
  <c r="AI4952" i="4" s="1"/>
  <c r="AH4951" i="4"/>
  <c r="AI4951" i="4" s="1"/>
  <c r="AH4950" i="4"/>
  <c r="AI4950" i="4" s="1"/>
  <c r="AH4949" i="4"/>
  <c r="AI4949" i="4" s="1"/>
  <c r="AH4948" i="4"/>
  <c r="AI4948" i="4" s="1"/>
  <c r="AH4947" i="4"/>
  <c r="AI4947" i="4" s="1"/>
  <c r="AH4946" i="4"/>
  <c r="AI4946" i="4" s="1"/>
  <c r="AH4945" i="4"/>
  <c r="AI4945" i="4" s="1"/>
  <c r="AH4944" i="4"/>
  <c r="AI4944" i="4" s="1"/>
  <c r="AH4943" i="4"/>
  <c r="AI4943" i="4" s="1"/>
  <c r="AH4942" i="4"/>
  <c r="AI4942" i="4" s="1"/>
  <c r="AH4941" i="4"/>
  <c r="AI4941" i="4" s="1"/>
  <c r="AH4940" i="4"/>
  <c r="AI4940" i="4" s="1"/>
  <c r="AH4939" i="4"/>
  <c r="AI4939" i="4" s="1"/>
  <c r="AH4938" i="4"/>
  <c r="AI4938" i="4" s="1"/>
  <c r="AH4937" i="4"/>
  <c r="AI4937" i="4" s="1"/>
  <c r="AH4936" i="4"/>
  <c r="AI4936" i="4" s="1"/>
  <c r="AH4935" i="4"/>
  <c r="AI4935" i="4" s="1"/>
  <c r="AH4934" i="4"/>
  <c r="AI4934" i="4" s="1"/>
  <c r="AH4933" i="4"/>
  <c r="AI4933" i="4" s="1"/>
  <c r="AH4932" i="4"/>
  <c r="AI4932" i="4" s="1"/>
  <c r="AH4931" i="4"/>
  <c r="AI4931" i="4" s="1"/>
  <c r="AH4930" i="4"/>
  <c r="AI4930" i="4" s="1"/>
  <c r="AH4929" i="4"/>
  <c r="AI4929" i="4" s="1"/>
  <c r="AH4928" i="4"/>
  <c r="AI4928" i="4" s="1"/>
  <c r="AH4927" i="4"/>
  <c r="AI4927" i="4" s="1"/>
  <c r="AH4926" i="4"/>
  <c r="AI4926" i="4" s="1"/>
  <c r="AH4925" i="4"/>
  <c r="AI4925" i="4" s="1"/>
  <c r="AH4924" i="4"/>
  <c r="AI4924" i="4" s="1"/>
  <c r="AH4923" i="4"/>
  <c r="AI4923" i="4" s="1"/>
  <c r="AH4922" i="4"/>
  <c r="AI4922" i="4" s="1"/>
  <c r="AH4921" i="4"/>
  <c r="AI4921" i="4" s="1"/>
  <c r="AH4920" i="4"/>
  <c r="AI4920" i="4" s="1"/>
  <c r="AH4919" i="4"/>
  <c r="AI4919" i="4" s="1"/>
  <c r="AH4918" i="4"/>
  <c r="AI4918" i="4" s="1"/>
  <c r="AH4917" i="4"/>
  <c r="AI4917" i="4" s="1"/>
  <c r="AH4916" i="4"/>
  <c r="AI4916" i="4" s="1"/>
  <c r="AH4915" i="4"/>
  <c r="AI4915" i="4" s="1"/>
  <c r="AI4914" i="4"/>
  <c r="AH4914" i="4"/>
  <c r="AH4913" i="4"/>
  <c r="AI4913" i="4" s="1"/>
  <c r="AH4912" i="4"/>
  <c r="AI4912" i="4" s="1"/>
  <c r="AH4911" i="4"/>
  <c r="AI4911" i="4" s="1"/>
  <c r="AH4910" i="4"/>
  <c r="AI4910" i="4" s="1"/>
  <c r="AH4909" i="4"/>
  <c r="AI4909" i="4" s="1"/>
  <c r="AH4908" i="4"/>
  <c r="AI4908" i="4" s="1"/>
  <c r="AH4907" i="4"/>
  <c r="AI4907" i="4" s="1"/>
  <c r="AH4906" i="4"/>
  <c r="AI4906" i="4" s="1"/>
  <c r="AH4905" i="4"/>
  <c r="AI4905" i="4" s="1"/>
  <c r="AH4904" i="4"/>
  <c r="AI4904" i="4" s="1"/>
  <c r="AH4903" i="4"/>
  <c r="AI4903" i="4" s="1"/>
  <c r="AH4902" i="4"/>
  <c r="AI4902" i="4" s="1"/>
  <c r="AH4901" i="4"/>
  <c r="AI4901" i="4" s="1"/>
  <c r="AH4900" i="4"/>
  <c r="AI4900" i="4" s="1"/>
  <c r="AH4899" i="4"/>
  <c r="AI4899" i="4" s="1"/>
  <c r="AH4898" i="4"/>
  <c r="AI4898" i="4" s="1"/>
  <c r="AH4897" i="4"/>
  <c r="AI4897" i="4" s="1"/>
  <c r="AH4896" i="4"/>
  <c r="AI4896" i="4" s="1"/>
  <c r="AH4895" i="4"/>
  <c r="AI4895" i="4" s="1"/>
  <c r="AH4894" i="4"/>
  <c r="AI4894" i="4" s="1"/>
  <c r="AH4893" i="4"/>
  <c r="AI4893" i="4" s="1"/>
  <c r="AH4892" i="4"/>
  <c r="AI4892" i="4" s="1"/>
  <c r="AH4891" i="4"/>
  <c r="AI4891" i="4" s="1"/>
  <c r="AH4890" i="4"/>
  <c r="AI4890" i="4" s="1"/>
  <c r="AH4889" i="4"/>
  <c r="AI4889" i="4" s="1"/>
  <c r="AH4888" i="4"/>
  <c r="AI4888" i="4" s="1"/>
  <c r="AH4887" i="4"/>
  <c r="AI4887" i="4" s="1"/>
  <c r="AH4886" i="4"/>
  <c r="AI4886" i="4" s="1"/>
  <c r="AH4885" i="4"/>
  <c r="AI4885" i="4" s="1"/>
  <c r="AH4884" i="4"/>
  <c r="AI4884" i="4" s="1"/>
  <c r="AH4883" i="4"/>
  <c r="AI4883" i="4" s="1"/>
  <c r="AH4882" i="4"/>
  <c r="AI4882" i="4" s="1"/>
  <c r="AH4881" i="4"/>
  <c r="AI4881" i="4" s="1"/>
  <c r="AH4880" i="4"/>
  <c r="AI4880" i="4" s="1"/>
  <c r="AH4879" i="4"/>
  <c r="AI4879" i="4" s="1"/>
  <c r="AH4878" i="4"/>
  <c r="AI4878" i="4" s="1"/>
  <c r="AH4877" i="4"/>
  <c r="AI4877" i="4" s="1"/>
  <c r="AI4876" i="4"/>
  <c r="AH4876" i="4"/>
  <c r="AH4875" i="4"/>
  <c r="AI4875" i="4" s="1"/>
  <c r="AH4874" i="4"/>
  <c r="AI4874" i="4" s="1"/>
  <c r="AH4873" i="4"/>
  <c r="AI4873" i="4" s="1"/>
  <c r="AH4872" i="4"/>
  <c r="AI4872" i="4" s="1"/>
  <c r="AH4871" i="4"/>
  <c r="AI4871" i="4" s="1"/>
  <c r="AH4870" i="4"/>
  <c r="AI4870" i="4" s="1"/>
  <c r="AH4869" i="4"/>
  <c r="AI4869" i="4" s="1"/>
  <c r="AH4868" i="4"/>
  <c r="AI4868" i="4" s="1"/>
  <c r="AH4867" i="4"/>
  <c r="AI4867" i="4" s="1"/>
  <c r="AH4866" i="4"/>
  <c r="AI4866" i="4" s="1"/>
  <c r="AH4865" i="4"/>
  <c r="AI4865" i="4" s="1"/>
  <c r="AH4864" i="4"/>
  <c r="AI4864" i="4" s="1"/>
  <c r="AH4863" i="4"/>
  <c r="AI4863" i="4" s="1"/>
  <c r="AH4862" i="4"/>
  <c r="AI4862" i="4" s="1"/>
  <c r="AH4861" i="4"/>
  <c r="AI4861" i="4" s="1"/>
  <c r="AH4860" i="4"/>
  <c r="AI4860" i="4" s="1"/>
  <c r="AH4859" i="4"/>
  <c r="AI4859" i="4" s="1"/>
  <c r="AH4858" i="4"/>
  <c r="AI4858" i="4" s="1"/>
  <c r="AH4857" i="4"/>
  <c r="AI4857" i="4" s="1"/>
  <c r="AH4856" i="4"/>
  <c r="AI4856" i="4" s="1"/>
  <c r="AH4855" i="4"/>
  <c r="AI4855" i="4" s="1"/>
  <c r="AH4854" i="4"/>
  <c r="AI4854" i="4" s="1"/>
  <c r="AH4853" i="4"/>
  <c r="AI4853" i="4" s="1"/>
  <c r="AH4852" i="4"/>
  <c r="AI4852" i="4" s="1"/>
  <c r="AH4851" i="4"/>
  <c r="AI4851" i="4" s="1"/>
  <c r="AH4850" i="4"/>
  <c r="AI4850" i="4" s="1"/>
  <c r="AH4849" i="4"/>
  <c r="AI4849" i="4" s="1"/>
  <c r="AH4848" i="4"/>
  <c r="AI4848" i="4" s="1"/>
  <c r="AH4847" i="4"/>
  <c r="AI4847" i="4" s="1"/>
  <c r="AH4846" i="4"/>
  <c r="AI4846" i="4" s="1"/>
  <c r="AH4845" i="4"/>
  <c r="AI4845" i="4" s="1"/>
  <c r="AH4844" i="4"/>
  <c r="AI4844" i="4" s="1"/>
  <c r="AH4843" i="4"/>
  <c r="AI4843" i="4" s="1"/>
  <c r="AH4842" i="4"/>
  <c r="AI4842" i="4" s="1"/>
  <c r="AH4841" i="4"/>
  <c r="AI4841" i="4" s="1"/>
  <c r="AH4840" i="4"/>
  <c r="AI4840" i="4" s="1"/>
  <c r="AH4839" i="4"/>
  <c r="AI4839" i="4" s="1"/>
  <c r="AH4838" i="4"/>
  <c r="AI4838" i="4" s="1"/>
  <c r="AH4837" i="4"/>
  <c r="AI4837" i="4" s="1"/>
  <c r="AH4836" i="4"/>
  <c r="AI4836" i="4" s="1"/>
  <c r="AH4835" i="4"/>
  <c r="AI4835" i="4" s="1"/>
  <c r="AH4834" i="4"/>
  <c r="AI4834" i="4" s="1"/>
  <c r="AH4833" i="4"/>
  <c r="AI4833" i="4" s="1"/>
  <c r="AH4832" i="4"/>
  <c r="AI4832" i="4" s="1"/>
  <c r="AH4831" i="4"/>
  <c r="AI4831" i="4" s="1"/>
  <c r="AH4830" i="4"/>
  <c r="AI4830" i="4" s="1"/>
  <c r="AH4829" i="4"/>
  <c r="AI4829" i="4" s="1"/>
  <c r="AH4828" i="4"/>
  <c r="AI4828" i="4" s="1"/>
  <c r="AH4827" i="4"/>
  <c r="AI4827" i="4" s="1"/>
  <c r="AH4826" i="4"/>
  <c r="AI4826" i="4" s="1"/>
  <c r="AH4825" i="4"/>
  <c r="AI4825" i="4" s="1"/>
  <c r="AH4824" i="4"/>
  <c r="AI4824" i="4" s="1"/>
  <c r="AH4823" i="4"/>
  <c r="AI4823" i="4" s="1"/>
  <c r="AH4822" i="4"/>
  <c r="AI4822" i="4" s="1"/>
  <c r="AH4821" i="4"/>
  <c r="AI4821" i="4" s="1"/>
  <c r="AH4820" i="4"/>
  <c r="AI4820" i="4" s="1"/>
  <c r="AH4819" i="4"/>
  <c r="AI4819" i="4" s="1"/>
  <c r="AH4818" i="4"/>
  <c r="AI4818" i="4" s="1"/>
  <c r="AH4817" i="4"/>
  <c r="AI4817" i="4" s="1"/>
  <c r="AH4816" i="4"/>
  <c r="AI4816" i="4" s="1"/>
  <c r="AH4815" i="4"/>
  <c r="AI4815" i="4" s="1"/>
  <c r="AH4814" i="4"/>
  <c r="AI4814" i="4" s="1"/>
  <c r="AH4813" i="4"/>
  <c r="AI4813" i="4" s="1"/>
  <c r="AH4812" i="4"/>
  <c r="AI4812" i="4" s="1"/>
  <c r="AH4811" i="4"/>
  <c r="AI4811" i="4" s="1"/>
  <c r="AH4810" i="4"/>
  <c r="AI4810" i="4" s="1"/>
  <c r="AH4809" i="4"/>
  <c r="AI4809" i="4" s="1"/>
  <c r="AH4808" i="4"/>
  <c r="AI4808" i="4" s="1"/>
  <c r="AH4807" i="4"/>
  <c r="AI4807" i="4" s="1"/>
  <c r="AH4806" i="4"/>
  <c r="AI4806" i="4" s="1"/>
  <c r="AH4805" i="4"/>
  <c r="AI4805" i="4" s="1"/>
  <c r="AH4804" i="4"/>
  <c r="AI4804" i="4" s="1"/>
  <c r="AH4803" i="4"/>
  <c r="AI4803" i="4" s="1"/>
  <c r="AH4802" i="4"/>
  <c r="AI4802" i="4" s="1"/>
  <c r="AH4801" i="4"/>
  <c r="AI4801" i="4" s="1"/>
  <c r="AH4800" i="4"/>
  <c r="AI4800" i="4" s="1"/>
  <c r="AH4799" i="4"/>
  <c r="AI4799" i="4" s="1"/>
  <c r="AH4798" i="4"/>
  <c r="AI4798" i="4" s="1"/>
  <c r="AH4797" i="4"/>
  <c r="AI4797" i="4" s="1"/>
  <c r="AH4796" i="4"/>
  <c r="AI4796" i="4" s="1"/>
  <c r="AH4795" i="4"/>
  <c r="AI4795" i="4" s="1"/>
  <c r="AH4794" i="4"/>
  <c r="AI4794" i="4" s="1"/>
  <c r="AH4793" i="4"/>
  <c r="AI4793" i="4" s="1"/>
  <c r="AH4792" i="4"/>
  <c r="AI4792" i="4" s="1"/>
  <c r="AH4791" i="4"/>
  <c r="AI4791" i="4" s="1"/>
  <c r="AH4790" i="4"/>
  <c r="AI4790" i="4" s="1"/>
  <c r="AH4789" i="4"/>
  <c r="AI4789" i="4" s="1"/>
  <c r="AH4788" i="4"/>
  <c r="AI4788" i="4" s="1"/>
  <c r="AH4787" i="4"/>
  <c r="AI4787" i="4" s="1"/>
  <c r="AH4786" i="4"/>
  <c r="AI4786" i="4" s="1"/>
  <c r="AH4785" i="4"/>
  <c r="AI4785" i="4" s="1"/>
  <c r="AH4784" i="4"/>
  <c r="AI4784" i="4" s="1"/>
  <c r="AH4783" i="4"/>
  <c r="AI4783" i="4" s="1"/>
  <c r="AH4782" i="4"/>
  <c r="AI4782" i="4" s="1"/>
  <c r="AH4781" i="4"/>
  <c r="AI4781" i="4" s="1"/>
  <c r="AH4780" i="4"/>
  <c r="AI4780" i="4" s="1"/>
  <c r="AH4779" i="4"/>
  <c r="AI4779" i="4" s="1"/>
  <c r="AH4778" i="4"/>
  <c r="AI4778" i="4" s="1"/>
  <c r="AH4777" i="4"/>
  <c r="AI4777" i="4" s="1"/>
  <c r="AH4776" i="4"/>
  <c r="AI4776" i="4" s="1"/>
  <c r="AH4775" i="4"/>
  <c r="AI4775" i="4" s="1"/>
  <c r="AH4774" i="4"/>
  <c r="AI4774" i="4" s="1"/>
  <c r="AH4773" i="4"/>
  <c r="AI4773" i="4" s="1"/>
  <c r="AH4772" i="4"/>
  <c r="AI4772" i="4" s="1"/>
  <c r="AH4771" i="4"/>
  <c r="AI4771" i="4" s="1"/>
  <c r="AH4770" i="4"/>
  <c r="AI4770" i="4" s="1"/>
  <c r="AH4769" i="4"/>
  <c r="AI4769" i="4" s="1"/>
  <c r="AH4768" i="4"/>
  <c r="AI4768" i="4" s="1"/>
  <c r="AH4767" i="4"/>
  <c r="AI4767" i="4" s="1"/>
  <c r="AH4766" i="4"/>
  <c r="AI4766" i="4" s="1"/>
  <c r="AH4765" i="4"/>
  <c r="AI4765" i="4" s="1"/>
  <c r="AH4764" i="4"/>
  <c r="AI4764" i="4" s="1"/>
  <c r="AH4763" i="4"/>
  <c r="AI4763" i="4" s="1"/>
  <c r="AH4762" i="4"/>
  <c r="AI4762" i="4" s="1"/>
  <c r="AH4761" i="4"/>
  <c r="AI4761" i="4" s="1"/>
  <c r="AH4760" i="4"/>
  <c r="AI4760" i="4" s="1"/>
  <c r="AH4759" i="4"/>
  <c r="AI4759" i="4" s="1"/>
  <c r="AH4758" i="4"/>
  <c r="AI4758" i="4" s="1"/>
  <c r="AH4757" i="4"/>
  <c r="AI4757" i="4" s="1"/>
  <c r="AI4756" i="4"/>
  <c r="AH4756" i="4"/>
  <c r="AH4755" i="4"/>
  <c r="AI4755" i="4" s="1"/>
  <c r="AH4754" i="4"/>
  <c r="AI4754" i="4" s="1"/>
  <c r="AH4753" i="4"/>
  <c r="AI4753" i="4" s="1"/>
  <c r="AH4752" i="4"/>
  <c r="AI4752" i="4" s="1"/>
  <c r="AH4751" i="4"/>
  <c r="AI4751" i="4" s="1"/>
  <c r="AH4750" i="4"/>
  <c r="AI4750" i="4" s="1"/>
  <c r="AH4749" i="4"/>
  <c r="AI4749" i="4" s="1"/>
  <c r="AH4748" i="4"/>
  <c r="AI4748" i="4" s="1"/>
  <c r="AH4747" i="4"/>
  <c r="AI4747" i="4" s="1"/>
  <c r="AH4746" i="4"/>
  <c r="AI4746" i="4" s="1"/>
  <c r="AH4745" i="4"/>
  <c r="AI4745" i="4" s="1"/>
  <c r="AH4744" i="4"/>
  <c r="AI4744" i="4" s="1"/>
  <c r="AH4743" i="4"/>
  <c r="AI4743" i="4" s="1"/>
  <c r="AH4742" i="4"/>
  <c r="AI4742" i="4" s="1"/>
  <c r="AH4741" i="4"/>
  <c r="AI4741" i="4" s="1"/>
  <c r="AH4740" i="4"/>
  <c r="AI4740" i="4" s="1"/>
  <c r="AH4739" i="4"/>
  <c r="AI4739" i="4" s="1"/>
  <c r="AH4738" i="4"/>
  <c r="AI4738" i="4" s="1"/>
  <c r="AH4737" i="4"/>
  <c r="AI4737" i="4" s="1"/>
  <c r="AH4736" i="4"/>
  <c r="AI4736" i="4" s="1"/>
  <c r="AH4735" i="4"/>
  <c r="AI4735" i="4" s="1"/>
  <c r="AH4734" i="4"/>
  <c r="AI4734" i="4" s="1"/>
  <c r="AH4733" i="4"/>
  <c r="AI4733" i="4" s="1"/>
  <c r="AH4732" i="4"/>
  <c r="AI4732" i="4" s="1"/>
  <c r="AH4731" i="4"/>
  <c r="AI4731" i="4" s="1"/>
  <c r="AH4730" i="4"/>
  <c r="AI4730" i="4" s="1"/>
  <c r="AH4729" i="4"/>
  <c r="AI4729" i="4" s="1"/>
  <c r="AH4728" i="4"/>
  <c r="AI4728" i="4" s="1"/>
  <c r="AH4727" i="4"/>
  <c r="AI4727" i="4" s="1"/>
  <c r="AH4726" i="4"/>
  <c r="AI4726" i="4" s="1"/>
  <c r="AH4725" i="4"/>
  <c r="AI4725" i="4" s="1"/>
  <c r="AH4724" i="4"/>
  <c r="AI4724" i="4" s="1"/>
  <c r="AH4723" i="4"/>
  <c r="AI4723" i="4" s="1"/>
  <c r="AH4722" i="4"/>
  <c r="AI4722" i="4" s="1"/>
  <c r="AH4721" i="4"/>
  <c r="AI4721" i="4" s="1"/>
  <c r="AH4720" i="4"/>
  <c r="AI4720" i="4" s="1"/>
  <c r="AH4719" i="4"/>
  <c r="AI4719" i="4" s="1"/>
  <c r="AH4718" i="4"/>
  <c r="AI4718" i="4" s="1"/>
  <c r="AH4717" i="4"/>
  <c r="AI4717" i="4" s="1"/>
  <c r="AH4716" i="4"/>
  <c r="AI4716" i="4" s="1"/>
  <c r="AH4715" i="4"/>
  <c r="AI4715" i="4" s="1"/>
  <c r="AH4714" i="4"/>
  <c r="AI4714" i="4" s="1"/>
  <c r="AH4713" i="4"/>
  <c r="AI4713" i="4" s="1"/>
  <c r="AH4712" i="4"/>
  <c r="AI4712" i="4" s="1"/>
  <c r="AH4711" i="4"/>
  <c r="AI4711" i="4" s="1"/>
  <c r="AH4710" i="4"/>
  <c r="AI4710" i="4" s="1"/>
  <c r="AH4709" i="4"/>
  <c r="AI4709" i="4" s="1"/>
  <c r="AH4708" i="4"/>
  <c r="AI4708" i="4" s="1"/>
  <c r="AH4707" i="4"/>
  <c r="AI4707" i="4" s="1"/>
  <c r="AH4706" i="4"/>
  <c r="AI4706" i="4" s="1"/>
  <c r="AH4705" i="4"/>
  <c r="AI4705" i="4" s="1"/>
  <c r="AH4704" i="4"/>
  <c r="AI4704" i="4" s="1"/>
  <c r="AH4703" i="4"/>
  <c r="AI4703" i="4" s="1"/>
  <c r="AH4702" i="4"/>
  <c r="AI4702" i="4" s="1"/>
  <c r="AH4701" i="4"/>
  <c r="AI4701" i="4" s="1"/>
  <c r="AH4700" i="4"/>
  <c r="AI4700" i="4" s="1"/>
  <c r="AH4699" i="4"/>
  <c r="AI4699" i="4" s="1"/>
  <c r="AH4698" i="4"/>
  <c r="AI4698" i="4" s="1"/>
  <c r="AH4697" i="4"/>
  <c r="AI4697" i="4" s="1"/>
  <c r="AH4696" i="4"/>
  <c r="AI4696" i="4" s="1"/>
  <c r="AH4695" i="4"/>
  <c r="AI4695" i="4" s="1"/>
  <c r="AH4694" i="4"/>
  <c r="AI4694" i="4" s="1"/>
  <c r="AH4693" i="4"/>
  <c r="AI4693" i="4" s="1"/>
  <c r="AH4692" i="4"/>
  <c r="AI4692" i="4" s="1"/>
  <c r="AH4691" i="4"/>
  <c r="AI4691" i="4" s="1"/>
  <c r="AH4690" i="4"/>
  <c r="AI4690" i="4" s="1"/>
  <c r="AH4689" i="4"/>
  <c r="AI4689" i="4" s="1"/>
  <c r="AH4688" i="4"/>
  <c r="AI4688" i="4" s="1"/>
  <c r="AH4687" i="4"/>
  <c r="AI4687" i="4" s="1"/>
  <c r="AH4686" i="4"/>
  <c r="AI4686" i="4" s="1"/>
  <c r="AH4685" i="4"/>
  <c r="AI4685" i="4" s="1"/>
  <c r="AH4684" i="4"/>
  <c r="AI4684" i="4" s="1"/>
  <c r="AH4683" i="4"/>
  <c r="AI4683" i="4" s="1"/>
  <c r="AH4682" i="4"/>
  <c r="AI4682" i="4" s="1"/>
  <c r="AH4681" i="4"/>
  <c r="AI4681" i="4" s="1"/>
  <c r="AH4680" i="4"/>
  <c r="AI4680" i="4" s="1"/>
  <c r="AH4679" i="4"/>
  <c r="AI4679" i="4" s="1"/>
  <c r="AH4678" i="4"/>
  <c r="AI4678" i="4" s="1"/>
  <c r="AH4677" i="4"/>
  <c r="AI4677" i="4" s="1"/>
  <c r="AH4676" i="4"/>
  <c r="AI4676" i="4" s="1"/>
  <c r="AH4675" i="4"/>
  <c r="AI4675" i="4" s="1"/>
  <c r="AH4674" i="4"/>
  <c r="AI4674" i="4" s="1"/>
  <c r="AH4673" i="4"/>
  <c r="AI4673" i="4" s="1"/>
  <c r="AH4672" i="4"/>
  <c r="AI4672" i="4" s="1"/>
  <c r="AH4671" i="4"/>
  <c r="AI4671" i="4" s="1"/>
  <c r="AH4670" i="4"/>
  <c r="AI4670" i="4" s="1"/>
  <c r="AH4669" i="4"/>
  <c r="AI4669" i="4" s="1"/>
  <c r="AH4668" i="4"/>
  <c r="AI4668" i="4" s="1"/>
  <c r="AH4667" i="4"/>
  <c r="AI4667" i="4" s="1"/>
  <c r="AH4666" i="4"/>
  <c r="AI4666" i="4" s="1"/>
  <c r="AH4665" i="4"/>
  <c r="AI4665" i="4" s="1"/>
  <c r="AH4664" i="4"/>
  <c r="AI4664" i="4" s="1"/>
  <c r="AH4663" i="4"/>
  <c r="AI4663" i="4" s="1"/>
  <c r="AH4662" i="4"/>
  <c r="AI4662" i="4" s="1"/>
  <c r="AH4661" i="4"/>
  <c r="AI4661" i="4" s="1"/>
  <c r="AH4660" i="4"/>
  <c r="AI4660" i="4" s="1"/>
  <c r="AH4659" i="4"/>
  <c r="AI4659" i="4" s="1"/>
  <c r="AI4658" i="4"/>
  <c r="AH4658" i="4"/>
  <c r="AH4657" i="4"/>
  <c r="AI4657" i="4" s="1"/>
  <c r="AH4656" i="4"/>
  <c r="AI4656" i="4" s="1"/>
  <c r="AH4655" i="4"/>
  <c r="AI4655" i="4" s="1"/>
  <c r="AH4654" i="4"/>
  <c r="AI4654" i="4" s="1"/>
  <c r="AH4653" i="4"/>
  <c r="AI4653" i="4" s="1"/>
  <c r="AH4652" i="4"/>
  <c r="AI4652" i="4" s="1"/>
  <c r="AH4651" i="4"/>
  <c r="AI4651" i="4" s="1"/>
  <c r="AH4650" i="4"/>
  <c r="AI4650" i="4" s="1"/>
  <c r="AH4649" i="4"/>
  <c r="AI4649" i="4" s="1"/>
  <c r="AH4648" i="4"/>
  <c r="AI4648" i="4" s="1"/>
  <c r="AH4647" i="4"/>
  <c r="AI4647" i="4" s="1"/>
  <c r="AH4646" i="4"/>
  <c r="AI4646" i="4" s="1"/>
  <c r="AH4645" i="4"/>
  <c r="AI4645" i="4" s="1"/>
  <c r="AH4644" i="4"/>
  <c r="AI4644" i="4" s="1"/>
  <c r="AH4643" i="4"/>
  <c r="AI4643" i="4" s="1"/>
  <c r="AH4642" i="4"/>
  <c r="AI4642" i="4" s="1"/>
  <c r="AH4641" i="4"/>
  <c r="AI4641" i="4" s="1"/>
  <c r="AH4640" i="4"/>
  <c r="AI4640" i="4" s="1"/>
  <c r="AH4639" i="4"/>
  <c r="AI4639" i="4" s="1"/>
  <c r="AH4638" i="4"/>
  <c r="AI4638" i="4" s="1"/>
  <c r="AH4637" i="4"/>
  <c r="AI4637" i="4" s="1"/>
  <c r="AH4636" i="4"/>
  <c r="AI4636" i="4" s="1"/>
  <c r="AH4635" i="4"/>
  <c r="AI4635" i="4" s="1"/>
  <c r="AH4634" i="4"/>
  <c r="AI4634" i="4" s="1"/>
  <c r="AH4633" i="4"/>
  <c r="AI4633" i="4" s="1"/>
  <c r="AH4632" i="4"/>
  <c r="AI4632" i="4" s="1"/>
  <c r="AH4631" i="4"/>
  <c r="AI4631" i="4" s="1"/>
  <c r="AI4630" i="4"/>
  <c r="AH4630" i="4"/>
  <c r="AH4629" i="4"/>
  <c r="AI4629" i="4" s="1"/>
  <c r="AH4628" i="4"/>
  <c r="AI4628" i="4" s="1"/>
  <c r="AH4627" i="4"/>
  <c r="AI4627" i="4" s="1"/>
  <c r="AH4626" i="4"/>
  <c r="AI4626" i="4" s="1"/>
  <c r="AH4625" i="4"/>
  <c r="AI4625" i="4" s="1"/>
  <c r="AH4624" i="4"/>
  <c r="AI4624" i="4" s="1"/>
  <c r="AH4623" i="4"/>
  <c r="AI4623" i="4" s="1"/>
  <c r="AH4622" i="4"/>
  <c r="AI4622" i="4" s="1"/>
  <c r="AH4621" i="4"/>
  <c r="AI4621" i="4" s="1"/>
  <c r="AH4620" i="4"/>
  <c r="AI4620" i="4" s="1"/>
  <c r="AH4619" i="4"/>
  <c r="AI4619" i="4" s="1"/>
  <c r="AH4618" i="4"/>
  <c r="AI4618" i="4" s="1"/>
  <c r="AH4617" i="4"/>
  <c r="AI4617" i="4" s="1"/>
  <c r="AH4616" i="4"/>
  <c r="AI4616" i="4" s="1"/>
  <c r="AH4615" i="4"/>
  <c r="AI4615" i="4" s="1"/>
  <c r="AH4614" i="4"/>
  <c r="AI4614" i="4" s="1"/>
  <c r="AH4613" i="4"/>
  <c r="AI4613" i="4" s="1"/>
  <c r="AH4612" i="4"/>
  <c r="AI4612" i="4" s="1"/>
  <c r="AH4611" i="4"/>
  <c r="AI4611" i="4" s="1"/>
  <c r="AH4610" i="4"/>
  <c r="AI4610" i="4" s="1"/>
  <c r="AH4609" i="4"/>
  <c r="AI4609" i="4" s="1"/>
  <c r="AH4608" i="4"/>
  <c r="AI4608" i="4" s="1"/>
  <c r="AH4607" i="4"/>
  <c r="AI4607" i="4" s="1"/>
  <c r="AH4606" i="4"/>
  <c r="AI4606" i="4" s="1"/>
  <c r="AH4605" i="4"/>
  <c r="AI4605" i="4" s="1"/>
  <c r="AH4604" i="4"/>
  <c r="AI4604" i="4" s="1"/>
  <c r="AH4603" i="4"/>
  <c r="AI4603" i="4" s="1"/>
  <c r="AH4602" i="4"/>
  <c r="AI4602" i="4" s="1"/>
  <c r="AH4601" i="4"/>
  <c r="AI4601" i="4" s="1"/>
  <c r="AH4600" i="4"/>
  <c r="AI4600" i="4" s="1"/>
  <c r="AH4599" i="4"/>
  <c r="AI4599" i="4" s="1"/>
  <c r="AH4598" i="4"/>
  <c r="AI4598" i="4" s="1"/>
  <c r="AH4597" i="4"/>
  <c r="AI4597" i="4" s="1"/>
  <c r="AH4596" i="4"/>
  <c r="AI4596" i="4" s="1"/>
  <c r="AH4595" i="4"/>
  <c r="AI4595" i="4" s="1"/>
  <c r="AH4594" i="4"/>
  <c r="AI4594" i="4" s="1"/>
  <c r="AH4593" i="4"/>
  <c r="AI4593" i="4" s="1"/>
  <c r="AH4592" i="4"/>
  <c r="AI4592" i="4" s="1"/>
  <c r="AH4591" i="4"/>
  <c r="AI4591" i="4" s="1"/>
  <c r="AH4590" i="4"/>
  <c r="AI4590" i="4" s="1"/>
  <c r="AH4589" i="4"/>
  <c r="AI4589" i="4" s="1"/>
  <c r="AH4588" i="4"/>
  <c r="AI4588" i="4" s="1"/>
  <c r="AH4587" i="4"/>
  <c r="AI4587" i="4" s="1"/>
  <c r="AH4586" i="4"/>
  <c r="AI4586" i="4" s="1"/>
  <c r="AH4585" i="4"/>
  <c r="AI4585" i="4" s="1"/>
  <c r="AH4584" i="4"/>
  <c r="AI4584" i="4" s="1"/>
  <c r="AH4583" i="4"/>
  <c r="AI4583" i="4" s="1"/>
  <c r="AH4582" i="4"/>
  <c r="AI4582" i="4" s="1"/>
  <c r="AH4581" i="4"/>
  <c r="AI4581" i="4" s="1"/>
  <c r="AH4580" i="4"/>
  <c r="AI4580" i="4" s="1"/>
  <c r="AH4579" i="4"/>
  <c r="AI4579" i="4" s="1"/>
  <c r="AH4578" i="4"/>
  <c r="AI4578" i="4" s="1"/>
  <c r="AH4577" i="4"/>
  <c r="AI4577" i="4" s="1"/>
  <c r="AH4576" i="4"/>
  <c r="AI4576" i="4" s="1"/>
  <c r="AH4575" i="4"/>
  <c r="AI4575" i="4" s="1"/>
  <c r="AH4574" i="4"/>
  <c r="AI4574" i="4" s="1"/>
  <c r="AH4573" i="4"/>
  <c r="AI4573" i="4" s="1"/>
  <c r="AH4572" i="4"/>
  <c r="AI4572" i="4" s="1"/>
  <c r="AH4571" i="4"/>
  <c r="AI4571" i="4" s="1"/>
  <c r="AH4570" i="4"/>
  <c r="AI4570" i="4" s="1"/>
  <c r="AH4569" i="4"/>
  <c r="AI4569" i="4" s="1"/>
  <c r="AH4568" i="4"/>
  <c r="AI4568" i="4" s="1"/>
  <c r="AH4567" i="4"/>
  <c r="AI4567" i="4" s="1"/>
  <c r="AH4566" i="4"/>
  <c r="AI4566" i="4" s="1"/>
  <c r="AH4565" i="4"/>
  <c r="AI4565" i="4" s="1"/>
  <c r="AH4564" i="4"/>
  <c r="AI4564" i="4" s="1"/>
  <c r="AH4563" i="4"/>
  <c r="AI4563" i="4" s="1"/>
  <c r="AH4562" i="4"/>
  <c r="AI4562" i="4" s="1"/>
  <c r="AH4561" i="4"/>
  <c r="AI4561" i="4" s="1"/>
  <c r="AH4560" i="4"/>
  <c r="AI4560" i="4" s="1"/>
  <c r="AH4559" i="4"/>
  <c r="AI4559" i="4" s="1"/>
  <c r="AH4558" i="4"/>
  <c r="AI4558" i="4" s="1"/>
  <c r="AH4557" i="4"/>
  <c r="AI4557" i="4" s="1"/>
  <c r="AH4556" i="4"/>
  <c r="AI4556" i="4" s="1"/>
  <c r="AH4555" i="4"/>
  <c r="AI4555" i="4" s="1"/>
  <c r="AH4554" i="4"/>
  <c r="AI4554" i="4" s="1"/>
  <c r="AH4553" i="4"/>
  <c r="AI4553" i="4" s="1"/>
  <c r="AH4552" i="4"/>
  <c r="AI4552" i="4" s="1"/>
  <c r="AH4551" i="4"/>
  <c r="AI4551" i="4" s="1"/>
  <c r="AH4550" i="4"/>
  <c r="AI4550" i="4" s="1"/>
  <c r="AH4549" i="4"/>
  <c r="AI4549" i="4" s="1"/>
  <c r="AH4548" i="4"/>
  <c r="AI4548" i="4" s="1"/>
  <c r="AH4547" i="4"/>
  <c r="AI4547" i="4" s="1"/>
  <c r="AH4546" i="4"/>
  <c r="AI4546" i="4" s="1"/>
  <c r="AH4545" i="4"/>
  <c r="AI4545" i="4" s="1"/>
  <c r="AH4544" i="4"/>
  <c r="AI4544" i="4" s="1"/>
  <c r="AH4543" i="4"/>
  <c r="AI4543" i="4" s="1"/>
  <c r="AH4542" i="4"/>
  <c r="AI4542" i="4" s="1"/>
  <c r="AH4541" i="4"/>
  <c r="AI4541" i="4" s="1"/>
  <c r="AH4540" i="4"/>
  <c r="AI4540" i="4" s="1"/>
  <c r="AH4539" i="4"/>
  <c r="AI4539" i="4" s="1"/>
  <c r="AH4538" i="4"/>
  <c r="AI4538" i="4" s="1"/>
  <c r="AH4537" i="4"/>
  <c r="AI4537" i="4" s="1"/>
  <c r="AH4536" i="4"/>
  <c r="AI4536" i="4" s="1"/>
  <c r="AH4535" i="4"/>
  <c r="AI4535" i="4" s="1"/>
  <c r="AH4534" i="4"/>
  <c r="AI4534" i="4" s="1"/>
  <c r="AH4533" i="4"/>
  <c r="AI4533" i="4" s="1"/>
  <c r="AH4532" i="4"/>
  <c r="AI4532" i="4" s="1"/>
  <c r="AH4531" i="4"/>
  <c r="AI4531" i="4" s="1"/>
  <c r="AH4530" i="4"/>
  <c r="AI4530" i="4" s="1"/>
  <c r="AH4529" i="4"/>
  <c r="AI4529" i="4" s="1"/>
  <c r="AH4528" i="4"/>
  <c r="AI4528" i="4" s="1"/>
  <c r="AH4527" i="4"/>
  <c r="AI4527" i="4" s="1"/>
  <c r="AH4526" i="4"/>
  <c r="AI4526" i="4" s="1"/>
  <c r="AH4525" i="4"/>
  <c r="AI4525" i="4" s="1"/>
  <c r="AH4524" i="4"/>
  <c r="AI4524" i="4" s="1"/>
  <c r="AH4523" i="4"/>
  <c r="AI4523" i="4" s="1"/>
  <c r="AH4522" i="4"/>
  <c r="AI4522" i="4" s="1"/>
  <c r="AH4521" i="4"/>
  <c r="AI4521" i="4" s="1"/>
  <c r="AH4520" i="4"/>
  <c r="AI4520" i="4" s="1"/>
  <c r="AH4519" i="4"/>
  <c r="AI4519" i="4" s="1"/>
  <c r="AH4518" i="4"/>
  <c r="AI4518" i="4" s="1"/>
  <c r="AH4517" i="4"/>
  <c r="AI4517" i="4" s="1"/>
  <c r="AH4516" i="4"/>
  <c r="AI4516" i="4" s="1"/>
  <c r="AH4515" i="4"/>
  <c r="AI4515" i="4" s="1"/>
  <c r="AH4514" i="4"/>
  <c r="AI4514" i="4" s="1"/>
  <c r="AH4513" i="4"/>
  <c r="AI4513" i="4" s="1"/>
  <c r="AH4512" i="4"/>
  <c r="AI4512" i="4" s="1"/>
  <c r="AH4511" i="4"/>
  <c r="AI4511" i="4" s="1"/>
  <c r="AH4510" i="4"/>
  <c r="AI4510" i="4" s="1"/>
  <c r="AH4509" i="4"/>
  <c r="AI4509" i="4" s="1"/>
  <c r="AI4508" i="4"/>
  <c r="AH4508" i="4"/>
  <c r="AH4507" i="4"/>
  <c r="AI4507" i="4" s="1"/>
  <c r="AH4506" i="4"/>
  <c r="AI4506" i="4" s="1"/>
  <c r="AH4505" i="4"/>
  <c r="AI4505" i="4" s="1"/>
  <c r="AH4504" i="4"/>
  <c r="AI4504" i="4" s="1"/>
  <c r="AH4503" i="4"/>
  <c r="AI4503" i="4" s="1"/>
  <c r="AH4502" i="4"/>
  <c r="AI4502" i="4" s="1"/>
  <c r="AH4501" i="4"/>
  <c r="AI4501" i="4" s="1"/>
  <c r="AH4500" i="4"/>
  <c r="AI4500" i="4" s="1"/>
  <c r="AH4499" i="4"/>
  <c r="AI4499" i="4" s="1"/>
  <c r="AH4498" i="4"/>
  <c r="AI4498" i="4" s="1"/>
  <c r="AH4497" i="4"/>
  <c r="AI4497" i="4" s="1"/>
  <c r="AH4496" i="4"/>
  <c r="AI4496" i="4" s="1"/>
  <c r="AH4495" i="4"/>
  <c r="AI4495" i="4" s="1"/>
  <c r="AH4494" i="4"/>
  <c r="AI4494" i="4" s="1"/>
  <c r="AH4493" i="4"/>
  <c r="AI4493" i="4" s="1"/>
  <c r="AH4492" i="4"/>
  <c r="AI4492" i="4" s="1"/>
  <c r="AH4491" i="4"/>
  <c r="AI4491" i="4" s="1"/>
  <c r="AH4490" i="4"/>
  <c r="AI4490" i="4" s="1"/>
  <c r="AH4489" i="4"/>
  <c r="AI4489" i="4" s="1"/>
  <c r="AH4488" i="4"/>
  <c r="AI4488" i="4" s="1"/>
  <c r="AH4487" i="4"/>
  <c r="AI4487" i="4" s="1"/>
  <c r="AH4486" i="4"/>
  <c r="AI4486" i="4" s="1"/>
  <c r="AH4485" i="4"/>
  <c r="AI4485" i="4" s="1"/>
  <c r="AH4484" i="4"/>
  <c r="AI4484" i="4" s="1"/>
  <c r="AH4483" i="4"/>
  <c r="AI4483" i="4" s="1"/>
  <c r="AH4482" i="4"/>
  <c r="AI4482" i="4" s="1"/>
  <c r="AH4481" i="4"/>
  <c r="AI4481" i="4" s="1"/>
  <c r="AH4480" i="4"/>
  <c r="AI4480" i="4" s="1"/>
  <c r="AH4479" i="4"/>
  <c r="AI4479" i="4" s="1"/>
  <c r="AH4478" i="4"/>
  <c r="AI4478" i="4" s="1"/>
  <c r="AH4477" i="4"/>
  <c r="AI4477" i="4" s="1"/>
  <c r="AH4476" i="4"/>
  <c r="AI4476" i="4" s="1"/>
  <c r="AH4475" i="4"/>
  <c r="AI4475" i="4" s="1"/>
  <c r="AH4474" i="4"/>
  <c r="AI4474" i="4" s="1"/>
  <c r="AH4473" i="4"/>
  <c r="AI4473" i="4" s="1"/>
  <c r="AH4472" i="4"/>
  <c r="AI4472" i="4" s="1"/>
  <c r="AH4471" i="4"/>
  <c r="AI4471" i="4" s="1"/>
  <c r="AH4470" i="4"/>
  <c r="AI4470" i="4" s="1"/>
  <c r="AH4469" i="4"/>
  <c r="AI4469" i="4" s="1"/>
  <c r="AH4468" i="4"/>
  <c r="AI4468" i="4" s="1"/>
  <c r="AH4467" i="4"/>
  <c r="AI4467" i="4" s="1"/>
  <c r="AH4466" i="4"/>
  <c r="AI4466" i="4" s="1"/>
  <c r="AH4465" i="4"/>
  <c r="AI4465" i="4" s="1"/>
  <c r="AH4464" i="4"/>
  <c r="AI4464" i="4" s="1"/>
  <c r="AH4463" i="4"/>
  <c r="AI4463" i="4" s="1"/>
  <c r="AH4462" i="4"/>
  <c r="AI4462" i="4" s="1"/>
  <c r="AH4461" i="4"/>
  <c r="AI4461" i="4" s="1"/>
  <c r="AH4460" i="4"/>
  <c r="AI4460" i="4" s="1"/>
  <c r="AH4459" i="4"/>
  <c r="AI4459" i="4" s="1"/>
  <c r="AH4458" i="4"/>
  <c r="AI4458" i="4" s="1"/>
  <c r="AH4457" i="4"/>
  <c r="AI4457" i="4" s="1"/>
  <c r="AH4456" i="4"/>
  <c r="AI4456" i="4" s="1"/>
  <c r="AH4455" i="4"/>
  <c r="AI4455" i="4" s="1"/>
  <c r="AH4454" i="4"/>
  <c r="AI4454" i="4" s="1"/>
  <c r="AH4453" i="4"/>
  <c r="AI4453" i="4" s="1"/>
  <c r="AH4452" i="4"/>
  <c r="AI4452" i="4" s="1"/>
  <c r="AH4451" i="4"/>
  <c r="AI4451" i="4" s="1"/>
  <c r="AH4450" i="4"/>
  <c r="AI4450" i="4" s="1"/>
  <c r="AH4449" i="4"/>
  <c r="AI4449" i="4" s="1"/>
  <c r="AH4448" i="4"/>
  <c r="AI4448" i="4" s="1"/>
  <c r="AH4447" i="4"/>
  <c r="AI4447" i="4" s="1"/>
  <c r="AH4446" i="4"/>
  <c r="AI4446" i="4" s="1"/>
  <c r="AH4445" i="4"/>
  <c r="AI4445" i="4" s="1"/>
  <c r="AH4444" i="4"/>
  <c r="AI4444" i="4" s="1"/>
  <c r="AH4443" i="4"/>
  <c r="AI4443" i="4" s="1"/>
  <c r="AH4442" i="4"/>
  <c r="AI4442" i="4" s="1"/>
  <c r="AH4441" i="4"/>
  <c r="AI4441" i="4" s="1"/>
  <c r="AH4440" i="4"/>
  <c r="AI4440" i="4" s="1"/>
  <c r="AH4439" i="4"/>
  <c r="AI4439" i="4" s="1"/>
  <c r="AH4438" i="4"/>
  <c r="AI4438" i="4" s="1"/>
  <c r="AH4437" i="4"/>
  <c r="AI4437" i="4" s="1"/>
  <c r="AH4436" i="4"/>
  <c r="AI4436" i="4" s="1"/>
  <c r="AH4435" i="4"/>
  <c r="AI4435" i="4" s="1"/>
  <c r="AH4434" i="4"/>
  <c r="AI4434" i="4" s="1"/>
  <c r="AH4433" i="4"/>
  <c r="AI4433" i="4" s="1"/>
  <c r="AH4432" i="4"/>
  <c r="AI4432" i="4" s="1"/>
  <c r="AH4431" i="4"/>
  <c r="AI4431" i="4" s="1"/>
  <c r="AH4430" i="4"/>
  <c r="AI4430" i="4" s="1"/>
  <c r="AH4429" i="4"/>
  <c r="AI4429" i="4" s="1"/>
  <c r="AH4428" i="4"/>
  <c r="AI4428" i="4" s="1"/>
  <c r="AH4427" i="4"/>
  <c r="AI4427" i="4" s="1"/>
  <c r="AH4426" i="4"/>
  <c r="AI4426" i="4" s="1"/>
  <c r="AH4425" i="4"/>
  <c r="AI4425" i="4" s="1"/>
  <c r="AH4424" i="4"/>
  <c r="AI4424" i="4" s="1"/>
  <c r="AH4423" i="4"/>
  <c r="AI4423" i="4" s="1"/>
  <c r="AH4422" i="4"/>
  <c r="AI4422" i="4" s="1"/>
  <c r="AH4421" i="4"/>
  <c r="AI4421" i="4" s="1"/>
  <c r="AH4420" i="4"/>
  <c r="AI4420" i="4" s="1"/>
  <c r="AH4419" i="4"/>
  <c r="AI4419" i="4" s="1"/>
  <c r="AH4418" i="4"/>
  <c r="AI4418" i="4" s="1"/>
  <c r="AH4417" i="4"/>
  <c r="AI4417" i="4" s="1"/>
  <c r="AH4416" i="4"/>
  <c r="AI4416" i="4" s="1"/>
  <c r="AH4415" i="4"/>
  <c r="AI4415" i="4" s="1"/>
  <c r="AH4414" i="4"/>
  <c r="AI4414" i="4" s="1"/>
  <c r="AH4413" i="4"/>
  <c r="AI4413" i="4" s="1"/>
  <c r="AH4412" i="4"/>
  <c r="AI4412" i="4" s="1"/>
  <c r="AH4411" i="4"/>
  <c r="AI4411" i="4" s="1"/>
  <c r="AI4410" i="4"/>
  <c r="AH4410" i="4"/>
  <c r="AH4409" i="4"/>
  <c r="AI4409" i="4" s="1"/>
  <c r="AH4408" i="4"/>
  <c r="AI4408" i="4" s="1"/>
  <c r="AH4407" i="4"/>
  <c r="AI4407" i="4" s="1"/>
  <c r="AH4406" i="4"/>
  <c r="AI4406" i="4" s="1"/>
  <c r="AH4405" i="4"/>
  <c r="AI4405" i="4" s="1"/>
  <c r="AH4404" i="4"/>
  <c r="AI4404" i="4" s="1"/>
  <c r="AH4403" i="4"/>
  <c r="AI4403" i="4" s="1"/>
  <c r="AH4402" i="4"/>
  <c r="AI4402" i="4" s="1"/>
  <c r="AH4401" i="4"/>
  <c r="AI4401" i="4" s="1"/>
  <c r="AH4400" i="4"/>
  <c r="AI4400" i="4" s="1"/>
  <c r="AH4399" i="4"/>
  <c r="AI4399" i="4" s="1"/>
  <c r="AH4398" i="4"/>
  <c r="AI4398" i="4" s="1"/>
  <c r="AH4397" i="4"/>
  <c r="AI4397" i="4" s="1"/>
  <c r="AH4396" i="4"/>
  <c r="AI4396" i="4" s="1"/>
  <c r="AH4395" i="4"/>
  <c r="AI4395" i="4" s="1"/>
  <c r="AH4394" i="4"/>
  <c r="AI4394" i="4" s="1"/>
  <c r="AH4393" i="4"/>
  <c r="AI4393" i="4" s="1"/>
  <c r="AH4392" i="4"/>
  <c r="AI4392" i="4" s="1"/>
  <c r="AH4391" i="4"/>
  <c r="AI4391" i="4" s="1"/>
  <c r="AH4390" i="4"/>
  <c r="AI4390" i="4" s="1"/>
  <c r="AH4389" i="4"/>
  <c r="AI4389" i="4" s="1"/>
  <c r="AH4388" i="4"/>
  <c r="AI4388" i="4" s="1"/>
  <c r="AH4387" i="4"/>
  <c r="AI4387" i="4" s="1"/>
  <c r="AH4386" i="4"/>
  <c r="AI4386" i="4" s="1"/>
  <c r="AH4385" i="4"/>
  <c r="AI4385" i="4" s="1"/>
  <c r="AH4384" i="4"/>
  <c r="AI4384" i="4" s="1"/>
  <c r="AH4383" i="4"/>
  <c r="AI4383" i="4" s="1"/>
  <c r="AH4382" i="4"/>
  <c r="AI4382" i="4" s="1"/>
  <c r="AH4381" i="4"/>
  <c r="AI4381" i="4" s="1"/>
  <c r="AH4380" i="4"/>
  <c r="AI4380" i="4" s="1"/>
  <c r="AH4379" i="4"/>
  <c r="AI4379" i="4" s="1"/>
  <c r="AH4378" i="4"/>
  <c r="AI4378" i="4" s="1"/>
  <c r="AH4377" i="4"/>
  <c r="AI4377" i="4" s="1"/>
  <c r="AH4376" i="4"/>
  <c r="AI4376" i="4" s="1"/>
  <c r="AH4375" i="4"/>
  <c r="AI4375" i="4" s="1"/>
  <c r="AH4374" i="4"/>
  <c r="AI4374" i="4" s="1"/>
  <c r="AH4373" i="4"/>
  <c r="AI4373" i="4" s="1"/>
  <c r="AH4372" i="4"/>
  <c r="AI4372" i="4" s="1"/>
  <c r="AH4371" i="4"/>
  <c r="AI4371" i="4" s="1"/>
  <c r="AI4370" i="4"/>
  <c r="AH4370" i="4"/>
  <c r="AH4369" i="4"/>
  <c r="AI4369" i="4" s="1"/>
  <c r="AH4368" i="4"/>
  <c r="AI4368" i="4" s="1"/>
  <c r="AH4367" i="4"/>
  <c r="AI4367" i="4" s="1"/>
  <c r="AH4366" i="4"/>
  <c r="AI4366" i="4" s="1"/>
  <c r="AH4365" i="4"/>
  <c r="AI4365" i="4" s="1"/>
  <c r="AH4364" i="4"/>
  <c r="AI4364" i="4" s="1"/>
  <c r="AH4363" i="4"/>
  <c r="AI4363" i="4" s="1"/>
  <c r="AH4362" i="4"/>
  <c r="AI4362" i="4" s="1"/>
  <c r="AH4361" i="4"/>
  <c r="AI4361" i="4" s="1"/>
  <c r="AI4360" i="4"/>
  <c r="AH4360" i="4"/>
  <c r="AH4359" i="4"/>
  <c r="AI4359" i="4" s="1"/>
  <c r="AH4358" i="4"/>
  <c r="AI4358" i="4" s="1"/>
  <c r="AH4357" i="4"/>
  <c r="AI4357" i="4" s="1"/>
  <c r="AH4356" i="4"/>
  <c r="AI4356" i="4" s="1"/>
  <c r="AH4355" i="4"/>
  <c r="AI4355" i="4" s="1"/>
  <c r="AH4354" i="4"/>
  <c r="AI4354" i="4" s="1"/>
  <c r="AH4353" i="4"/>
  <c r="AI4353" i="4" s="1"/>
  <c r="AH4352" i="4"/>
  <c r="AI4352" i="4" s="1"/>
  <c r="AH4351" i="4"/>
  <c r="AI4351" i="4" s="1"/>
  <c r="AH4350" i="4"/>
  <c r="AI4350" i="4" s="1"/>
  <c r="AH4349" i="4"/>
  <c r="AI4349" i="4" s="1"/>
  <c r="AH4348" i="4"/>
  <c r="AI4348" i="4" s="1"/>
  <c r="AH4347" i="4"/>
  <c r="AI4347" i="4" s="1"/>
  <c r="AH4346" i="4"/>
  <c r="AI4346" i="4" s="1"/>
  <c r="AH4345" i="4"/>
  <c r="AI4345" i="4" s="1"/>
  <c r="AH4344" i="4"/>
  <c r="AI4344" i="4" s="1"/>
  <c r="AH4343" i="4"/>
  <c r="AI4343" i="4" s="1"/>
  <c r="AH4342" i="4"/>
  <c r="AI4342" i="4" s="1"/>
  <c r="AH4341" i="4"/>
  <c r="AI4341" i="4" s="1"/>
  <c r="AH4340" i="4"/>
  <c r="AI4340" i="4" s="1"/>
  <c r="AH4339" i="4"/>
  <c r="AI4339" i="4" s="1"/>
  <c r="AH4338" i="4"/>
  <c r="AI4338" i="4" s="1"/>
  <c r="AH4337" i="4"/>
  <c r="AI4337" i="4" s="1"/>
  <c r="AH4336" i="4"/>
  <c r="AI4336" i="4" s="1"/>
  <c r="AH4335" i="4"/>
  <c r="AI4335" i="4" s="1"/>
  <c r="AH4334" i="4"/>
  <c r="AI4334" i="4" s="1"/>
  <c r="AH4333" i="4"/>
  <c r="AI4333" i="4" s="1"/>
  <c r="AH4332" i="4"/>
  <c r="AI4332" i="4" s="1"/>
  <c r="AH4331" i="4"/>
  <c r="AI4331" i="4" s="1"/>
  <c r="AH4330" i="4"/>
  <c r="AI4330" i="4" s="1"/>
  <c r="AH4329" i="4"/>
  <c r="AI4329" i="4" s="1"/>
  <c r="AH4328" i="4"/>
  <c r="AI4328" i="4" s="1"/>
  <c r="AH4327" i="4"/>
  <c r="AI4327" i="4" s="1"/>
  <c r="AH4326" i="4"/>
  <c r="AI4326" i="4" s="1"/>
  <c r="AH4325" i="4"/>
  <c r="AI4325" i="4" s="1"/>
  <c r="AI4324" i="4"/>
  <c r="AH4324" i="4"/>
  <c r="AH4323" i="4"/>
  <c r="AI4323" i="4" s="1"/>
  <c r="AH4322" i="4"/>
  <c r="AI4322" i="4" s="1"/>
  <c r="AH4321" i="4"/>
  <c r="AI4321" i="4" s="1"/>
  <c r="AH4320" i="4"/>
  <c r="AI4320" i="4" s="1"/>
  <c r="AH4319" i="4"/>
  <c r="AI4319" i="4" s="1"/>
  <c r="AH4318" i="4"/>
  <c r="AI4318" i="4" s="1"/>
  <c r="AH4317" i="4"/>
  <c r="AI4317" i="4" s="1"/>
  <c r="AH4316" i="4"/>
  <c r="AI4316" i="4" s="1"/>
  <c r="AH4315" i="4"/>
  <c r="AI4315" i="4" s="1"/>
  <c r="AH4314" i="4"/>
  <c r="AI4314" i="4" s="1"/>
  <c r="AH4313" i="4"/>
  <c r="AI4313" i="4" s="1"/>
  <c r="AH4312" i="4"/>
  <c r="AI4312" i="4" s="1"/>
  <c r="AH4311" i="4"/>
  <c r="AI4311" i="4" s="1"/>
  <c r="AH4310" i="4"/>
  <c r="AI4310" i="4" s="1"/>
  <c r="AH4309" i="4"/>
  <c r="AI4309" i="4" s="1"/>
  <c r="AH4308" i="4"/>
  <c r="AI4308" i="4" s="1"/>
  <c r="AH4307" i="4"/>
  <c r="AI4307" i="4" s="1"/>
  <c r="AH4306" i="4"/>
  <c r="AI4306" i="4" s="1"/>
  <c r="AH4305" i="4"/>
  <c r="AI4305" i="4" s="1"/>
  <c r="AH4304" i="4"/>
  <c r="AI4304" i="4" s="1"/>
  <c r="AH4303" i="4"/>
  <c r="AI4303" i="4" s="1"/>
  <c r="AH4302" i="4"/>
  <c r="AI4302" i="4" s="1"/>
  <c r="AH4301" i="4"/>
  <c r="AI4301" i="4" s="1"/>
  <c r="AH4300" i="4"/>
  <c r="AI4300" i="4" s="1"/>
  <c r="AH4299" i="4"/>
  <c r="AI4299" i="4" s="1"/>
  <c r="AH4298" i="4"/>
  <c r="AI4298" i="4" s="1"/>
  <c r="AH4297" i="4"/>
  <c r="AI4297" i="4" s="1"/>
  <c r="AH4296" i="4"/>
  <c r="AI4296" i="4" s="1"/>
  <c r="AH4295" i="4"/>
  <c r="AI4295" i="4" s="1"/>
  <c r="AH4294" i="4"/>
  <c r="AI4294" i="4" s="1"/>
  <c r="AH4293" i="4"/>
  <c r="AI4293" i="4" s="1"/>
  <c r="AH4292" i="4"/>
  <c r="AI4292" i="4" s="1"/>
  <c r="AH4291" i="4"/>
  <c r="AI4291" i="4" s="1"/>
  <c r="AH4290" i="4"/>
  <c r="AI4290" i="4" s="1"/>
  <c r="AH4289" i="4"/>
  <c r="AI4289" i="4" s="1"/>
  <c r="AH4288" i="4"/>
  <c r="AI4288" i="4" s="1"/>
  <c r="AH4287" i="4"/>
  <c r="AI4287" i="4" s="1"/>
  <c r="AH4286" i="4"/>
  <c r="AI4286" i="4" s="1"/>
  <c r="AH4285" i="4"/>
  <c r="AI4285" i="4" s="1"/>
  <c r="AH4284" i="4"/>
  <c r="AI4284" i="4" s="1"/>
  <c r="AH4283" i="4"/>
  <c r="AI4283" i="4" s="1"/>
  <c r="AH4282" i="4"/>
  <c r="AI4282" i="4" s="1"/>
  <c r="AH4281" i="4"/>
  <c r="AI4281" i="4" s="1"/>
  <c r="AH4280" i="4"/>
  <c r="AI4280" i="4" s="1"/>
  <c r="AH4279" i="4"/>
  <c r="AI4279" i="4" s="1"/>
  <c r="AH4278" i="4"/>
  <c r="AI4278" i="4" s="1"/>
  <c r="AH4277" i="4"/>
  <c r="AI4277" i="4" s="1"/>
  <c r="AH4276" i="4"/>
  <c r="AI4276" i="4" s="1"/>
  <c r="AH4275" i="4"/>
  <c r="AI4275" i="4" s="1"/>
  <c r="AH4274" i="4"/>
  <c r="AI4274" i="4" s="1"/>
  <c r="AH4273" i="4"/>
  <c r="AI4273" i="4" s="1"/>
  <c r="AH4272" i="4"/>
  <c r="AI4272" i="4" s="1"/>
  <c r="AH4271" i="4"/>
  <c r="AI4271" i="4" s="1"/>
  <c r="AH4270" i="4"/>
  <c r="AI4270" i="4" s="1"/>
  <c r="AH4269" i="4"/>
  <c r="AI4269" i="4" s="1"/>
  <c r="AH4268" i="4"/>
  <c r="AI4268" i="4" s="1"/>
  <c r="AH4267" i="4"/>
  <c r="AI4267" i="4" s="1"/>
  <c r="AI4266" i="4"/>
  <c r="AH4266" i="4"/>
  <c r="AH4265" i="4"/>
  <c r="AI4265" i="4" s="1"/>
  <c r="AH4264" i="4"/>
  <c r="AI4264" i="4" s="1"/>
  <c r="AH4263" i="4"/>
  <c r="AI4263" i="4" s="1"/>
  <c r="AH4262" i="4"/>
  <c r="AI4262" i="4" s="1"/>
  <c r="AH4261" i="4"/>
  <c r="AI4261" i="4" s="1"/>
  <c r="AH4260" i="4"/>
  <c r="AI4260" i="4" s="1"/>
  <c r="AH4259" i="4"/>
  <c r="AI4259" i="4" s="1"/>
  <c r="AH4258" i="4"/>
  <c r="AI4258" i="4" s="1"/>
  <c r="AH4257" i="4"/>
  <c r="AI4257" i="4" s="1"/>
  <c r="AH4256" i="4"/>
  <c r="AI4256" i="4" s="1"/>
  <c r="AH4255" i="4"/>
  <c r="AI4255" i="4" s="1"/>
  <c r="AH4254" i="4"/>
  <c r="AI4254" i="4" s="1"/>
  <c r="AH4253" i="4"/>
  <c r="AI4253" i="4" s="1"/>
  <c r="AI4252" i="4"/>
  <c r="AH4252" i="4"/>
  <c r="AH4251" i="4"/>
  <c r="AI4251" i="4" s="1"/>
  <c r="AH4250" i="4"/>
  <c r="AI4250" i="4" s="1"/>
  <c r="AH4249" i="4"/>
  <c r="AI4249" i="4" s="1"/>
  <c r="AH4248" i="4"/>
  <c r="AI4248" i="4" s="1"/>
  <c r="AH4247" i="4"/>
  <c r="AI4247" i="4" s="1"/>
  <c r="AH4246" i="4"/>
  <c r="AI4246" i="4" s="1"/>
  <c r="AH4245" i="4"/>
  <c r="AI4245" i="4" s="1"/>
  <c r="AH4244" i="4"/>
  <c r="AI4244" i="4" s="1"/>
  <c r="AH4243" i="4"/>
  <c r="AI4243" i="4" s="1"/>
  <c r="AI4242" i="4"/>
  <c r="AH4242" i="4"/>
  <c r="AH4241" i="4"/>
  <c r="AI4241" i="4" s="1"/>
  <c r="AH4240" i="4"/>
  <c r="AI4240" i="4" s="1"/>
  <c r="AH4239" i="4"/>
  <c r="AI4239" i="4" s="1"/>
  <c r="AH4238" i="4"/>
  <c r="AI4238" i="4" s="1"/>
  <c r="AH4237" i="4"/>
  <c r="AI4237" i="4" s="1"/>
  <c r="AH4236" i="4"/>
  <c r="AI4236" i="4" s="1"/>
  <c r="AH4235" i="4"/>
  <c r="AI4235" i="4" s="1"/>
  <c r="AH4234" i="4"/>
  <c r="AI4234" i="4" s="1"/>
  <c r="AH4233" i="4"/>
  <c r="AI4233" i="4" s="1"/>
  <c r="AH4232" i="4"/>
  <c r="AI4232" i="4" s="1"/>
  <c r="AH4231" i="4"/>
  <c r="AI4231" i="4" s="1"/>
  <c r="AH4230" i="4"/>
  <c r="AI4230" i="4" s="1"/>
  <c r="AH4229" i="4"/>
  <c r="AI4229" i="4" s="1"/>
  <c r="AH4228" i="4"/>
  <c r="AI4228" i="4" s="1"/>
  <c r="AH4227" i="4"/>
  <c r="AI4227" i="4" s="1"/>
  <c r="AH4226" i="4"/>
  <c r="AI4226" i="4" s="1"/>
  <c r="AH4225" i="4"/>
  <c r="AI4225" i="4" s="1"/>
  <c r="AH4224" i="4"/>
  <c r="AI4224" i="4" s="1"/>
  <c r="AH4223" i="4"/>
  <c r="AI4223" i="4" s="1"/>
  <c r="AH4222" i="4"/>
  <c r="AI4222" i="4" s="1"/>
  <c r="AH4221" i="4"/>
  <c r="AI4221" i="4" s="1"/>
  <c r="AH4220" i="4"/>
  <c r="AI4220" i="4" s="1"/>
  <c r="AH4219" i="4"/>
  <c r="AI4219" i="4" s="1"/>
  <c r="AI4218" i="4"/>
  <c r="AH4218" i="4"/>
  <c r="AH4217" i="4"/>
  <c r="AI4217" i="4" s="1"/>
  <c r="AH4216" i="4"/>
  <c r="AI4216" i="4" s="1"/>
  <c r="AH4215" i="4"/>
  <c r="AI4215" i="4" s="1"/>
  <c r="AH4214" i="4"/>
  <c r="AI4214" i="4" s="1"/>
  <c r="AH4213" i="4"/>
  <c r="AI4213" i="4" s="1"/>
  <c r="AH4212" i="4"/>
  <c r="AI4212" i="4" s="1"/>
  <c r="AH4211" i="4"/>
  <c r="AI4211" i="4" s="1"/>
  <c r="AH4210" i="4"/>
  <c r="AI4210" i="4" s="1"/>
  <c r="AH4209" i="4"/>
  <c r="AI4209" i="4" s="1"/>
  <c r="AH4208" i="4"/>
  <c r="AI4208" i="4" s="1"/>
  <c r="AH4207" i="4"/>
  <c r="AI4207" i="4" s="1"/>
  <c r="AH4206" i="4"/>
  <c r="AI4206" i="4" s="1"/>
  <c r="AH4205" i="4"/>
  <c r="AI4205" i="4" s="1"/>
  <c r="AI4204" i="4"/>
  <c r="AH4204" i="4"/>
  <c r="AH4203" i="4"/>
  <c r="AI4203" i="4" s="1"/>
  <c r="AH4202" i="4"/>
  <c r="AI4202" i="4" s="1"/>
  <c r="AH4201" i="4"/>
  <c r="AI4201" i="4" s="1"/>
  <c r="AH4200" i="4"/>
  <c r="AI4200" i="4" s="1"/>
  <c r="AH4199" i="4"/>
  <c r="AI4199" i="4" s="1"/>
  <c r="AH4198" i="4"/>
  <c r="AI4198" i="4" s="1"/>
  <c r="AH4197" i="4"/>
  <c r="AI4197" i="4" s="1"/>
  <c r="AH4196" i="4"/>
  <c r="AI4196" i="4" s="1"/>
  <c r="AH4195" i="4"/>
  <c r="AI4195" i="4" s="1"/>
  <c r="AI4194" i="4"/>
  <c r="AH4194" i="4"/>
  <c r="AH4193" i="4"/>
  <c r="AI4193" i="4" s="1"/>
  <c r="AH4192" i="4"/>
  <c r="AI4192" i="4" s="1"/>
  <c r="AH4191" i="4"/>
  <c r="AI4191" i="4" s="1"/>
  <c r="AH4190" i="4"/>
  <c r="AI4190" i="4" s="1"/>
  <c r="AH4189" i="4"/>
  <c r="AI4189" i="4" s="1"/>
  <c r="AH4188" i="4"/>
  <c r="AI4188" i="4" s="1"/>
  <c r="AH4187" i="4"/>
  <c r="AI4187" i="4" s="1"/>
  <c r="AH4186" i="4"/>
  <c r="AI4186" i="4" s="1"/>
  <c r="AH4185" i="4"/>
  <c r="AI4185" i="4" s="1"/>
  <c r="AH4184" i="4"/>
  <c r="AI4184" i="4" s="1"/>
  <c r="AH4183" i="4"/>
  <c r="AI4183" i="4" s="1"/>
  <c r="AH4182" i="4"/>
  <c r="AI4182" i="4" s="1"/>
  <c r="AH4181" i="4"/>
  <c r="AI4181" i="4" s="1"/>
  <c r="AI4180" i="4"/>
  <c r="AH4180" i="4"/>
  <c r="AH4179" i="4"/>
  <c r="AI4179" i="4" s="1"/>
  <c r="AH4178" i="4"/>
  <c r="AI4178" i="4" s="1"/>
  <c r="AH4177" i="4"/>
  <c r="AI4177" i="4" s="1"/>
  <c r="AH4176" i="4"/>
  <c r="AI4176" i="4" s="1"/>
  <c r="AH4175" i="4"/>
  <c r="AI4175" i="4" s="1"/>
  <c r="AH4174" i="4"/>
  <c r="AI4174" i="4" s="1"/>
  <c r="AH4173" i="4"/>
  <c r="AI4173" i="4" s="1"/>
  <c r="AH4172" i="4"/>
  <c r="AI4172" i="4" s="1"/>
  <c r="AH4171" i="4"/>
  <c r="AI4171" i="4" s="1"/>
  <c r="AH4170" i="4"/>
  <c r="AI4170" i="4" s="1"/>
  <c r="AH4169" i="4"/>
  <c r="AI4169" i="4" s="1"/>
  <c r="AH4168" i="4"/>
  <c r="AI4168" i="4" s="1"/>
  <c r="AH4167" i="4"/>
  <c r="AI4167" i="4" s="1"/>
  <c r="AH4166" i="4"/>
  <c r="AI4166" i="4" s="1"/>
  <c r="AH4165" i="4"/>
  <c r="AI4165" i="4" s="1"/>
  <c r="AI4164" i="4"/>
  <c r="AH4164" i="4"/>
  <c r="AH4163" i="4"/>
  <c r="AI4163" i="4" s="1"/>
  <c r="AH4162" i="4"/>
  <c r="AI4162" i="4" s="1"/>
  <c r="AH4161" i="4"/>
  <c r="AI4161" i="4" s="1"/>
  <c r="AH4160" i="4"/>
  <c r="AI4160" i="4" s="1"/>
  <c r="AH4159" i="4"/>
  <c r="AI4159" i="4" s="1"/>
  <c r="AH4158" i="4"/>
  <c r="AI4158" i="4" s="1"/>
  <c r="AH4157" i="4"/>
  <c r="AI4157" i="4" s="1"/>
  <c r="AH4156" i="4"/>
  <c r="AI4156" i="4" s="1"/>
  <c r="AH4155" i="4"/>
  <c r="AI4155" i="4" s="1"/>
  <c r="AH4154" i="4"/>
  <c r="AI4154" i="4" s="1"/>
  <c r="AH4153" i="4"/>
  <c r="AI4153" i="4" s="1"/>
  <c r="AH4152" i="4"/>
  <c r="AI4152" i="4" s="1"/>
  <c r="AH4151" i="4"/>
  <c r="AI4151" i="4" s="1"/>
  <c r="AH4150" i="4"/>
  <c r="AI4150" i="4" s="1"/>
  <c r="AH4149" i="4"/>
  <c r="AI4149" i="4" s="1"/>
  <c r="AI4148" i="4"/>
  <c r="AH4148" i="4"/>
  <c r="AH4147" i="4"/>
  <c r="AI4147" i="4" s="1"/>
  <c r="AH4146" i="4"/>
  <c r="AI4146" i="4" s="1"/>
  <c r="AH4145" i="4"/>
  <c r="AI4145" i="4" s="1"/>
  <c r="AH4144" i="4"/>
  <c r="AI4144" i="4" s="1"/>
  <c r="AH4143" i="4"/>
  <c r="AI4143" i="4" s="1"/>
  <c r="AH4142" i="4"/>
  <c r="AI4142" i="4" s="1"/>
  <c r="AH4141" i="4"/>
  <c r="AI4141" i="4" s="1"/>
  <c r="AH4140" i="4"/>
  <c r="AI4140" i="4" s="1"/>
  <c r="AH4139" i="4"/>
  <c r="AI4139" i="4" s="1"/>
  <c r="AH4138" i="4"/>
  <c r="AI4138" i="4" s="1"/>
  <c r="AH4137" i="4"/>
  <c r="AI4137" i="4" s="1"/>
  <c r="AH4136" i="4"/>
  <c r="AI4136" i="4" s="1"/>
  <c r="AH4135" i="4"/>
  <c r="AI4135" i="4" s="1"/>
  <c r="AH4134" i="4"/>
  <c r="AI4134" i="4" s="1"/>
  <c r="AH4133" i="4"/>
  <c r="AI4133" i="4" s="1"/>
  <c r="AI4132" i="4"/>
  <c r="AH4132" i="4"/>
  <c r="AH4131" i="4"/>
  <c r="AI4131" i="4" s="1"/>
  <c r="AH4130" i="4"/>
  <c r="AI4130" i="4" s="1"/>
  <c r="AH4129" i="4"/>
  <c r="AI4129" i="4" s="1"/>
  <c r="AH4128" i="4"/>
  <c r="AI4128" i="4" s="1"/>
  <c r="AH4127" i="4"/>
  <c r="AI4127" i="4" s="1"/>
  <c r="AH4126" i="4"/>
  <c r="AI4126" i="4" s="1"/>
  <c r="AH4125" i="4"/>
  <c r="AI4125" i="4" s="1"/>
  <c r="AH4124" i="4"/>
  <c r="AI4124" i="4" s="1"/>
  <c r="AH4123" i="4"/>
  <c r="AI4123" i="4" s="1"/>
  <c r="AH4122" i="4"/>
  <c r="AI4122" i="4" s="1"/>
  <c r="AH4121" i="4"/>
  <c r="AI4121" i="4" s="1"/>
  <c r="AH4120" i="4"/>
  <c r="AI4120" i="4" s="1"/>
  <c r="AH4119" i="4"/>
  <c r="AI4119" i="4" s="1"/>
  <c r="AH4118" i="4"/>
  <c r="AI4118" i="4" s="1"/>
  <c r="AH4117" i="4"/>
  <c r="AI4117" i="4" s="1"/>
  <c r="AH4116" i="4"/>
  <c r="AI4116" i="4" s="1"/>
  <c r="AH4115" i="4"/>
  <c r="AI4115" i="4" s="1"/>
  <c r="AH4114" i="4"/>
  <c r="AI4114" i="4" s="1"/>
  <c r="AH4113" i="4"/>
  <c r="AI4113" i="4" s="1"/>
  <c r="AH4112" i="4"/>
  <c r="AI4112" i="4" s="1"/>
  <c r="AH4111" i="4"/>
  <c r="AI4111" i="4" s="1"/>
  <c r="AH4110" i="4"/>
  <c r="AI4110" i="4" s="1"/>
  <c r="AH4109" i="4"/>
  <c r="AI4109" i="4" s="1"/>
  <c r="AH4108" i="4"/>
  <c r="AI4108" i="4" s="1"/>
  <c r="AH4107" i="4"/>
  <c r="AI4107" i="4" s="1"/>
  <c r="AH4106" i="4"/>
  <c r="AI4106" i="4" s="1"/>
  <c r="AH4105" i="4"/>
  <c r="AI4105" i="4" s="1"/>
  <c r="AH4104" i="4"/>
  <c r="AI4104" i="4" s="1"/>
  <c r="AH4103" i="4"/>
  <c r="AI4103" i="4" s="1"/>
  <c r="AH4102" i="4"/>
  <c r="AI4102" i="4" s="1"/>
  <c r="AH4101" i="4"/>
  <c r="AI4101" i="4" s="1"/>
  <c r="AH4100" i="4"/>
  <c r="AI4100" i="4" s="1"/>
  <c r="AH4099" i="4"/>
  <c r="AI4099" i="4" s="1"/>
  <c r="AH4098" i="4"/>
  <c r="AI4098" i="4" s="1"/>
  <c r="AH4097" i="4"/>
  <c r="AI4097" i="4" s="1"/>
  <c r="AH4096" i="4"/>
  <c r="AI4096" i="4" s="1"/>
  <c r="AH4095" i="4"/>
  <c r="AI4095" i="4" s="1"/>
  <c r="AH4094" i="4"/>
  <c r="AI4094" i="4" s="1"/>
  <c r="AH4093" i="4"/>
  <c r="AI4093" i="4" s="1"/>
  <c r="AH4092" i="4"/>
  <c r="AI4092" i="4" s="1"/>
  <c r="AH4091" i="4"/>
  <c r="AI4091" i="4" s="1"/>
  <c r="AH4090" i="4"/>
  <c r="AI4090" i="4" s="1"/>
  <c r="AH4089" i="4"/>
  <c r="AI4089" i="4" s="1"/>
  <c r="AH4088" i="4"/>
  <c r="AI4088" i="4" s="1"/>
  <c r="AH4087" i="4"/>
  <c r="AI4087" i="4" s="1"/>
  <c r="AH4086" i="4"/>
  <c r="AI4086" i="4" s="1"/>
  <c r="AH4085" i="4"/>
  <c r="AI4085" i="4" s="1"/>
  <c r="AH4084" i="4"/>
  <c r="AI4084" i="4" s="1"/>
  <c r="AH4083" i="4"/>
  <c r="AI4083" i="4" s="1"/>
  <c r="AH4082" i="4"/>
  <c r="AI4082" i="4" s="1"/>
  <c r="AH4081" i="4"/>
  <c r="AI4081" i="4" s="1"/>
  <c r="AH4080" i="4"/>
  <c r="AI4080" i="4" s="1"/>
  <c r="AH4079" i="4"/>
  <c r="AI4079" i="4" s="1"/>
  <c r="AH4078" i="4"/>
  <c r="AI4078" i="4" s="1"/>
  <c r="AH4077" i="4"/>
  <c r="AI4077" i="4" s="1"/>
  <c r="AH4076" i="4"/>
  <c r="AI4076" i="4" s="1"/>
  <c r="AH4075" i="4"/>
  <c r="AI4075" i="4" s="1"/>
  <c r="AH4074" i="4"/>
  <c r="AI4074" i="4" s="1"/>
  <c r="AH4073" i="4"/>
  <c r="AI4073" i="4" s="1"/>
  <c r="AH4072" i="4"/>
  <c r="AI4072" i="4" s="1"/>
  <c r="AH4071" i="4"/>
  <c r="AI4071" i="4" s="1"/>
  <c r="AH4070" i="4"/>
  <c r="AI4070" i="4" s="1"/>
  <c r="AH4069" i="4"/>
  <c r="AI4069" i="4" s="1"/>
  <c r="AH4068" i="4"/>
  <c r="AI4068" i="4" s="1"/>
  <c r="AH4067" i="4"/>
  <c r="AI4067" i="4" s="1"/>
  <c r="AH4066" i="4"/>
  <c r="AI4066" i="4" s="1"/>
  <c r="AH4065" i="4"/>
  <c r="AI4065" i="4" s="1"/>
  <c r="AH4064" i="4"/>
  <c r="AI4064" i="4" s="1"/>
  <c r="AH4063" i="4"/>
  <c r="AI4063" i="4" s="1"/>
  <c r="AH4062" i="4"/>
  <c r="AI4062" i="4" s="1"/>
  <c r="AH4061" i="4"/>
  <c r="AI4061" i="4" s="1"/>
  <c r="AH4060" i="4"/>
  <c r="AI4060" i="4" s="1"/>
  <c r="AH4059" i="4"/>
  <c r="AI4059" i="4" s="1"/>
  <c r="AH4058" i="4"/>
  <c r="AI4058" i="4" s="1"/>
  <c r="AH4057" i="4"/>
  <c r="AI4057" i="4" s="1"/>
  <c r="AH4056" i="4"/>
  <c r="AI4056" i="4" s="1"/>
  <c r="AH4055" i="4"/>
  <c r="AI4055" i="4" s="1"/>
  <c r="AH4054" i="4"/>
  <c r="AI4054" i="4" s="1"/>
  <c r="AH4053" i="4"/>
  <c r="AI4053" i="4" s="1"/>
  <c r="AH4052" i="4"/>
  <c r="AI4052" i="4" s="1"/>
  <c r="AH4051" i="4"/>
  <c r="AI4051" i="4" s="1"/>
  <c r="AH4050" i="4"/>
  <c r="AI4050" i="4" s="1"/>
  <c r="AH4049" i="4"/>
  <c r="AI4049" i="4" s="1"/>
  <c r="AH4048" i="4"/>
  <c r="AI4048" i="4" s="1"/>
  <c r="AH4047" i="4"/>
  <c r="AI4047" i="4" s="1"/>
  <c r="AH4046" i="4"/>
  <c r="AI4046" i="4" s="1"/>
  <c r="AH4045" i="4"/>
  <c r="AI4045" i="4" s="1"/>
  <c r="AH4044" i="4"/>
  <c r="AI4044" i="4" s="1"/>
  <c r="AH4043" i="4"/>
  <c r="AI4043" i="4" s="1"/>
  <c r="AH4042" i="4"/>
  <c r="AI4042" i="4" s="1"/>
  <c r="AH4041" i="4"/>
  <c r="AI4041" i="4" s="1"/>
  <c r="AH4040" i="4"/>
  <c r="AI4040" i="4" s="1"/>
  <c r="AH4039" i="4"/>
  <c r="AI4039" i="4" s="1"/>
  <c r="AH4038" i="4"/>
  <c r="AI4038" i="4" s="1"/>
  <c r="AH4037" i="4"/>
  <c r="AI4037" i="4" s="1"/>
  <c r="AH4036" i="4"/>
  <c r="AI4036" i="4" s="1"/>
  <c r="AH4035" i="4"/>
  <c r="AI4035" i="4" s="1"/>
  <c r="AH4034" i="4"/>
  <c r="AI4034" i="4" s="1"/>
  <c r="AH4033" i="4"/>
  <c r="AI4033" i="4" s="1"/>
  <c r="AH4032" i="4"/>
  <c r="AI4032" i="4" s="1"/>
  <c r="AH4031" i="4"/>
  <c r="AI4031" i="4" s="1"/>
  <c r="AH4030" i="4"/>
  <c r="AI4030" i="4" s="1"/>
  <c r="AH4029" i="4"/>
  <c r="AI4029" i="4" s="1"/>
  <c r="AH4028" i="4"/>
  <c r="AI4028" i="4" s="1"/>
  <c r="AH4027" i="4"/>
  <c r="AI4027" i="4" s="1"/>
  <c r="AH4026" i="4"/>
  <c r="AI4026" i="4" s="1"/>
  <c r="AH4025" i="4"/>
  <c r="AI4025" i="4" s="1"/>
  <c r="AH4024" i="4"/>
  <c r="AI4024" i="4" s="1"/>
  <c r="AH4023" i="4"/>
  <c r="AI4023" i="4" s="1"/>
  <c r="AH4022" i="4"/>
  <c r="AI4022" i="4" s="1"/>
  <c r="AH4021" i="4"/>
  <c r="AI4021" i="4" s="1"/>
  <c r="AH4020" i="4"/>
  <c r="AI4020" i="4" s="1"/>
  <c r="AH4019" i="4"/>
  <c r="AI4019" i="4" s="1"/>
  <c r="AH4018" i="4"/>
  <c r="AI4018" i="4" s="1"/>
  <c r="AH4017" i="4"/>
  <c r="AI4017" i="4" s="1"/>
  <c r="AH4016" i="4"/>
  <c r="AI4016" i="4" s="1"/>
  <c r="AH4015" i="4"/>
  <c r="AI4015" i="4" s="1"/>
  <c r="AH4014" i="4"/>
  <c r="AI4014" i="4" s="1"/>
  <c r="AH4013" i="4"/>
  <c r="AI4013" i="4" s="1"/>
  <c r="AH4012" i="4"/>
  <c r="AI4012" i="4" s="1"/>
  <c r="AH4011" i="4"/>
  <c r="AI4011" i="4" s="1"/>
  <c r="AH4010" i="4"/>
  <c r="AI4010" i="4" s="1"/>
  <c r="AH4009" i="4"/>
  <c r="AI4009" i="4" s="1"/>
  <c r="AH4008" i="4"/>
  <c r="AI4008" i="4" s="1"/>
  <c r="AH4007" i="4"/>
  <c r="AI4007" i="4" s="1"/>
  <c r="AH4006" i="4"/>
  <c r="AI4006" i="4" s="1"/>
  <c r="AH4005" i="4"/>
  <c r="AI4005" i="4" s="1"/>
  <c r="AH4004" i="4"/>
  <c r="AI4004" i="4" s="1"/>
  <c r="AH4003" i="4"/>
  <c r="AI4003" i="4" s="1"/>
  <c r="AH4002" i="4"/>
  <c r="AI4002" i="4" s="1"/>
  <c r="AH4001" i="4"/>
  <c r="AI4001" i="4" s="1"/>
  <c r="AH4000" i="4"/>
  <c r="AI4000" i="4" s="1"/>
  <c r="AH3999" i="4"/>
  <c r="AI3999" i="4" s="1"/>
  <c r="AH3998" i="4"/>
  <c r="AI3998" i="4" s="1"/>
  <c r="AH3997" i="4"/>
  <c r="AI3997" i="4" s="1"/>
  <c r="AH3996" i="4"/>
  <c r="AI3996" i="4" s="1"/>
  <c r="AH3995" i="4"/>
  <c r="AI3995" i="4" s="1"/>
  <c r="AH3994" i="4"/>
  <c r="AI3994" i="4" s="1"/>
  <c r="AH3993" i="4"/>
  <c r="AI3993" i="4" s="1"/>
  <c r="AH3992" i="4"/>
  <c r="AI3992" i="4" s="1"/>
  <c r="AH3991" i="4"/>
  <c r="AI3991" i="4" s="1"/>
  <c r="AH3990" i="4"/>
  <c r="AI3990" i="4" s="1"/>
  <c r="AH3989" i="4"/>
  <c r="AI3989" i="4" s="1"/>
  <c r="AH3988" i="4"/>
  <c r="AI3988" i="4" s="1"/>
  <c r="AH3987" i="4"/>
  <c r="AI3987" i="4" s="1"/>
  <c r="AH3986" i="4"/>
  <c r="AI3986" i="4" s="1"/>
  <c r="AH3985" i="4"/>
  <c r="AI3985" i="4" s="1"/>
  <c r="AH3984" i="4"/>
  <c r="AI3984" i="4" s="1"/>
  <c r="AH3983" i="4"/>
  <c r="AI3983" i="4" s="1"/>
  <c r="AH3982" i="4"/>
  <c r="AI3982" i="4" s="1"/>
  <c r="AH3981" i="4"/>
  <c r="AI3981" i="4" s="1"/>
  <c r="AH3980" i="4"/>
  <c r="AI3980" i="4" s="1"/>
  <c r="AH3979" i="4"/>
  <c r="AI3979" i="4" s="1"/>
  <c r="AH3978" i="4"/>
  <c r="AI3978" i="4" s="1"/>
  <c r="AH3977" i="4"/>
  <c r="AI3977" i="4" s="1"/>
  <c r="AH3976" i="4"/>
  <c r="AI3976" i="4" s="1"/>
  <c r="AH3975" i="4"/>
  <c r="AI3975" i="4" s="1"/>
  <c r="AH3974" i="4"/>
  <c r="AI3974" i="4" s="1"/>
  <c r="AH3973" i="4"/>
  <c r="AI3973" i="4" s="1"/>
  <c r="AH3972" i="4"/>
  <c r="AI3972" i="4" s="1"/>
  <c r="AH3971" i="4"/>
  <c r="AI3971" i="4" s="1"/>
  <c r="AH3970" i="4"/>
  <c r="AI3970" i="4" s="1"/>
  <c r="AH3969" i="4"/>
  <c r="AI3969" i="4" s="1"/>
  <c r="AH3968" i="4"/>
  <c r="AI3968" i="4" s="1"/>
  <c r="AH3967" i="4"/>
  <c r="AI3967" i="4" s="1"/>
  <c r="AH3966" i="4"/>
  <c r="AI3966" i="4" s="1"/>
  <c r="AH3965" i="4"/>
  <c r="AI3965" i="4" s="1"/>
  <c r="AH3964" i="4"/>
  <c r="AI3964" i="4" s="1"/>
  <c r="AH3963" i="4"/>
  <c r="AI3963" i="4" s="1"/>
  <c r="AH3962" i="4"/>
  <c r="AI3962" i="4" s="1"/>
  <c r="AH3961" i="4"/>
  <c r="AI3961" i="4" s="1"/>
  <c r="AH3960" i="4"/>
  <c r="AI3960" i="4" s="1"/>
  <c r="AH3959" i="4"/>
  <c r="AI3959" i="4" s="1"/>
  <c r="AH3958" i="4"/>
  <c r="AI3958" i="4" s="1"/>
  <c r="AH3957" i="4"/>
  <c r="AI3957" i="4" s="1"/>
  <c r="AH3956" i="4"/>
  <c r="AI3956" i="4" s="1"/>
  <c r="AH3955" i="4"/>
  <c r="AI3955" i="4" s="1"/>
  <c r="AH3954" i="4"/>
  <c r="AI3954" i="4" s="1"/>
  <c r="AH3953" i="4"/>
  <c r="AI3953" i="4" s="1"/>
  <c r="AH3952" i="4"/>
  <c r="AI3952" i="4" s="1"/>
  <c r="AH3951" i="4"/>
  <c r="AI3951" i="4" s="1"/>
  <c r="AH3950" i="4"/>
  <c r="AI3950" i="4" s="1"/>
  <c r="AH3949" i="4"/>
  <c r="AI3949" i="4" s="1"/>
  <c r="AH3948" i="4"/>
  <c r="AI3948" i="4" s="1"/>
  <c r="AH3947" i="4"/>
  <c r="AI3947" i="4" s="1"/>
  <c r="AH3946" i="4"/>
  <c r="AI3946" i="4" s="1"/>
  <c r="AH3945" i="4"/>
  <c r="AI3945" i="4" s="1"/>
  <c r="AH3944" i="4"/>
  <c r="AI3944" i="4" s="1"/>
  <c r="AH3943" i="4"/>
  <c r="AI3943" i="4" s="1"/>
  <c r="AH3942" i="4"/>
  <c r="AI3942" i="4" s="1"/>
  <c r="AH3941" i="4"/>
  <c r="AI3941" i="4" s="1"/>
  <c r="AH3940" i="4"/>
  <c r="AI3940" i="4" s="1"/>
  <c r="AH3939" i="4"/>
  <c r="AI3939" i="4" s="1"/>
  <c r="AH3938" i="4"/>
  <c r="AI3938" i="4" s="1"/>
  <c r="AH3937" i="4"/>
  <c r="AI3937" i="4" s="1"/>
  <c r="AH3936" i="4"/>
  <c r="AI3936" i="4" s="1"/>
  <c r="AH3935" i="4"/>
  <c r="AI3935" i="4" s="1"/>
  <c r="AH3934" i="4"/>
  <c r="AI3934" i="4" s="1"/>
  <c r="AH3933" i="4"/>
  <c r="AI3933" i="4" s="1"/>
  <c r="AH3932" i="4"/>
  <c r="AI3932" i="4" s="1"/>
  <c r="AH3931" i="4"/>
  <c r="AI3931" i="4" s="1"/>
  <c r="AH3930" i="4"/>
  <c r="AI3930" i="4" s="1"/>
  <c r="AH3929" i="4"/>
  <c r="AI3929" i="4" s="1"/>
  <c r="AH3928" i="4"/>
  <c r="AI3928" i="4" s="1"/>
  <c r="AH3927" i="4"/>
  <c r="AI3927" i="4" s="1"/>
  <c r="AH3926" i="4"/>
  <c r="AI3926" i="4" s="1"/>
  <c r="AH3925" i="4"/>
  <c r="AI3925" i="4" s="1"/>
  <c r="AH3924" i="4"/>
  <c r="AI3924" i="4" s="1"/>
  <c r="AH3923" i="4"/>
  <c r="AI3923" i="4" s="1"/>
  <c r="AH3922" i="4"/>
  <c r="AI3922" i="4" s="1"/>
  <c r="AH3921" i="4"/>
  <c r="AI3921" i="4" s="1"/>
  <c r="AH3920" i="4"/>
  <c r="AI3920" i="4" s="1"/>
  <c r="AH3919" i="4"/>
  <c r="AI3919" i="4" s="1"/>
  <c r="AH3918" i="4"/>
  <c r="AI3918" i="4" s="1"/>
  <c r="AH3917" i="4"/>
  <c r="AI3917" i="4" s="1"/>
  <c r="AH3916" i="4"/>
  <c r="AI3916" i="4" s="1"/>
  <c r="AH3915" i="4"/>
  <c r="AI3915" i="4" s="1"/>
  <c r="AH3914" i="4"/>
  <c r="AI3914" i="4" s="1"/>
  <c r="AH3913" i="4"/>
  <c r="AI3913" i="4" s="1"/>
  <c r="AH3912" i="4"/>
  <c r="AI3912" i="4" s="1"/>
  <c r="AH3911" i="4"/>
  <c r="AI3911" i="4" s="1"/>
  <c r="AH3910" i="4"/>
  <c r="AI3910" i="4" s="1"/>
  <c r="AH3909" i="4"/>
  <c r="AI3909" i="4" s="1"/>
  <c r="AH3908" i="4"/>
  <c r="AI3908" i="4" s="1"/>
  <c r="AH3907" i="4"/>
  <c r="AI3907" i="4" s="1"/>
  <c r="AH3906" i="4"/>
  <c r="AI3906" i="4" s="1"/>
  <c r="AH3905" i="4"/>
  <c r="AI3905" i="4" s="1"/>
  <c r="AH3904" i="4"/>
  <c r="AI3904" i="4" s="1"/>
  <c r="AH3903" i="4"/>
  <c r="AI3903" i="4" s="1"/>
  <c r="AH3902" i="4"/>
  <c r="AI3902" i="4" s="1"/>
  <c r="AH3901" i="4"/>
  <c r="AI3901" i="4" s="1"/>
  <c r="AH3900" i="4"/>
  <c r="AI3900" i="4" s="1"/>
  <c r="AH3899" i="4"/>
  <c r="AI3899" i="4" s="1"/>
  <c r="AH3898" i="4"/>
  <c r="AI3898" i="4" s="1"/>
  <c r="AH3897" i="4"/>
  <c r="AI3897" i="4" s="1"/>
  <c r="AH3896" i="4"/>
  <c r="AI3896" i="4" s="1"/>
  <c r="AH3895" i="4"/>
  <c r="AI3895" i="4" s="1"/>
  <c r="AH3894" i="4"/>
  <c r="AI3894" i="4" s="1"/>
  <c r="AH3893" i="4"/>
  <c r="AI3893" i="4" s="1"/>
  <c r="AH3892" i="4"/>
  <c r="AI3892" i="4" s="1"/>
  <c r="AH3891" i="4"/>
  <c r="AI3891" i="4" s="1"/>
  <c r="AH3890" i="4"/>
  <c r="AI3890" i="4" s="1"/>
  <c r="AH3889" i="4"/>
  <c r="AI3889" i="4" s="1"/>
  <c r="AH3888" i="4"/>
  <c r="AI3888" i="4" s="1"/>
  <c r="AH3887" i="4"/>
  <c r="AI3887" i="4" s="1"/>
  <c r="AH3886" i="4"/>
  <c r="AI3886" i="4" s="1"/>
  <c r="AH3885" i="4"/>
  <c r="AI3885" i="4" s="1"/>
  <c r="AH3884" i="4"/>
  <c r="AI3884" i="4" s="1"/>
  <c r="AH3883" i="4"/>
  <c r="AI3883" i="4" s="1"/>
  <c r="AH3882" i="4"/>
  <c r="AI3882" i="4" s="1"/>
  <c r="AH3881" i="4"/>
  <c r="AI3881" i="4" s="1"/>
  <c r="AH3880" i="4"/>
  <c r="AI3880" i="4" s="1"/>
  <c r="AH3879" i="4"/>
  <c r="AI3879" i="4" s="1"/>
  <c r="AH3878" i="4"/>
  <c r="AI3878" i="4" s="1"/>
  <c r="AH3877" i="4"/>
  <c r="AI3877" i="4" s="1"/>
  <c r="AH3876" i="4"/>
  <c r="AI3876" i="4" s="1"/>
  <c r="AH3875" i="4"/>
  <c r="AI3875" i="4" s="1"/>
  <c r="AH3874" i="4"/>
  <c r="AI3874" i="4" s="1"/>
  <c r="AH3873" i="4"/>
  <c r="AI3873" i="4" s="1"/>
  <c r="AH3872" i="4"/>
  <c r="AI3872" i="4" s="1"/>
  <c r="AH3871" i="4"/>
  <c r="AI3871" i="4" s="1"/>
  <c r="AH3870" i="4"/>
  <c r="AI3870" i="4" s="1"/>
  <c r="AH3869" i="4"/>
  <c r="AI3869" i="4" s="1"/>
  <c r="AH3868" i="4"/>
  <c r="AI3868" i="4" s="1"/>
  <c r="AH3867" i="4"/>
  <c r="AI3867" i="4" s="1"/>
  <c r="AH3866" i="4"/>
  <c r="AI3866" i="4" s="1"/>
  <c r="AH3865" i="4"/>
  <c r="AI3865" i="4" s="1"/>
  <c r="AH3864" i="4"/>
  <c r="AI3864" i="4" s="1"/>
  <c r="AH3863" i="4"/>
  <c r="AI3863" i="4" s="1"/>
  <c r="AH3862" i="4"/>
  <c r="AI3862" i="4" s="1"/>
  <c r="AH3861" i="4"/>
  <c r="AI3861" i="4" s="1"/>
  <c r="AH3860" i="4"/>
  <c r="AI3860" i="4" s="1"/>
  <c r="AH3859" i="4"/>
  <c r="AI3859" i="4" s="1"/>
  <c r="AH3858" i="4"/>
  <c r="AI3858" i="4" s="1"/>
  <c r="AH3857" i="4"/>
  <c r="AI3857" i="4" s="1"/>
  <c r="AH3856" i="4"/>
  <c r="AI3856" i="4" s="1"/>
  <c r="AH3855" i="4"/>
  <c r="AI3855" i="4" s="1"/>
  <c r="AH3854" i="4"/>
  <c r="AI3854" i="4" s="1"/>
  <c r="AH3853" i="4"/>
  <c r="AI3853" i="4" s="1"/>
  <c r="AH3852" i="4"/>
  <c r="AI3852" i="4" s="1"/>
  <c r="AH3851" i="4"/>
  <c r="AI3851" i="4" s="1"/>
  <c r="AH3850" i="4"/>
  <c r="AI3850" i="4" s="1"/>
  <c r="AH3849" i="4"/>
  <c r="AI3849" i="4" s="1"/>
  <c r="AH3848" i="4"/>
  <c r="AI3848" i="4" s="1"/>
  <c r="AH3847" i="4"/>
  <c r="AI3847" i="4" s="1"/>
  <c r="AH3846" i="4"/>
  <c r="AI3846" i="4" s="1"/>
  <c r="AH3845" i="4"/>
  <c r="AI3845" i="4" s="1"/>
  <c r="AH3844" i="4"/>
  <c r="AI3844" i="4" s="1"/>
  <c r="AH3843" i="4"/>
  <c r="AI3843" i="4" s="1"/>
  <c r="AH3842" i="4"/>
  <c r="AI3842" i="4" s="1"/>
  <c r="AH3841" i="4"/>
  <c r="AI3841" i="4" s="1"/>
  <c r="AH3840" i="4"/>
  <c r="AI3840" i="4" s="1"/>
  <c r="AH3839" i="4"/>
  <c r="AI3839" i="4" s="1"/>
  <c r="AH3838" i="4"/>
  <c r="AI3838" i="4" s="1"/>
  <c r="AH3837" i="4"/>
  <c r="AI3837" i="4" s="1"/>
  <c r="AH3836" i="4"/>
  <c r="AI3836" i="4" s="1"/>
  <c r="AH3835" i="4"/>
  <c r="AI3835" i="4" s="1"/>
  <c r="AH3834" i="4"/>
  <c r="AI3834" i="4" s="1"/>
  <c r="AH3833" i="4"/>
  <c r="AI3833" i="4" s="1"/>
  <c r="AH3832" i="4"/>
  <c r="AI3832" i="4" s="1"/>
  <c r="AH3831" i="4"/>
  <c r="AI3831" i="4" s="1"/>
  <c r="AH3830" i="4"/>
  <c r="AI3830" i="4" s="1"/>
  <c r="AH3829" i="4"/>
  <c r="AI3829" i="4" s="1"/>
  <c r="AH3828" i="4"/>
  <c r="AI3828" i="4" s="1"/>
  <c r="AH3827" i="4"/>
  <c r="AI3827" i="4" s="1"/>
  <c r="AH3826" i="4"/>
  <c r="AI3826" i="4" s="1"/>
  <c r="AH3825" i="4"/>
  <c r="AI3825" i="4" s="1"/>
  <c r="AH3824" i="4"/>
  <c r="AI3824" i="4" s="1"/>
  <c r="AH3823" i="4"/>
  <c r="AI3823" i="4" s="1"/>
  <c r="AH3822" i="4"/>
  <c r="AI3822" i="4" s="1"/>
  <c r="AH3821" i="4"/>
  <c r="AI3821" i="4" s="1"/>
  <c r="AH3820" i="4"/>
  <c r="AI3820" i="4" s="1"/>
  <c r="AH3819" i="4"/>
  <c r="AI3819" i="4" s="1"/>
  <c r="AH3818" i="4"/>
  <c r="AI3818" i="4" s="1"/>
  <c r="AH3817" i="4"/>
  <c r="AI3817" i="4" s="1"/>
  <c r="AH3816" i="4"/>
  <c r="AI3816" i="4" s="1"/>
  <c r="AH3815" i="4"/>
  <c r="AI3815" i="4" s="1"/>
  <c r="AH3814" i="4"/>
  <c r="AI3814" i="4" s="1"/>
  <c r="AH3813" i="4"/>
  <c r="AI3813" i="4" s="1"/>
  <c r="AH3812" i="4"/>
  <c r="AI3812" i="4" s="1"/>
  <c r="AH3811" i="4"/>
  <c r="AI3811" i="4" s="1"/>
  <c r="AH3810" i="4"/>
  <c r="AI3810" i="4" s="1"/>
  <c r="AH3809" i="4"/>
  <c r="AI3809" i="4" s="1"/>
  <c r="AH3808" i="4"/>
  <c r="AI3808" i="4" s="1"/>
  <c r="AH3807" i="4"/>
  <c r="AI3807" i="4" s="1"/>
  <c r="AH3806" i="4"/>
  <c r="AI3806" i="4" s="1"/>
  <c r="AH3805" i="4"/>
  <c r="AI3805" i="4" s="1"/>
  <c r="AH3804" i="4"/>
  <c r="AI3804" i="4" s="1"/>
  <c r="AH3803" i="4"/>
  <c r="AI3803" i="4" s="1"/>
  <c r="AH3802" i="4"/>
  <c r="AI3802" i="4" s="1"/>
  <c r="AH3801" i="4"/>
  <c r="AI3801" i="4" s="1"/>
  <c r="AH3800" i="4"/>
  <c r="AI3800" i="4" s="1"/>
  <c r="AH3799" i="4"/>
  <c r="AI3799" i="4" s="1"/>
  <c r="AH3798" i="4"/>
  <c r="AI3798" i="4" s="1"/>
  <c r="AH3797" i="4"/>
  <c r="AI3797" i="4" s="1"/>
  <c r="AH3796" i="4"/>
  <c r="AI3796" i="4" s="1"/>
  <c r="AH3795" i="4"/>
  <c r="AI3795" i="4" s="1"/>
  <c r="AH3794" i="4"/>
  <c r="AI3794" i="4" s="1"/>
  <c r="AH3793" i="4"/>
  <c r="AI3793" i="4" s="1"/>
  <c r="AH3792" i="4"/>
  <c r="AI3792" i="4" s="1"/>
  <c r="AH3791" i="4"/>
  <c r="AI3791" i="4" s="1"/>
  <c r="AH3790" i="4"/>
  <c r="AI3790" i="4" s="1"/>
  <c r="AH3789" i="4"/>
  <c r="AI3789" i="4" s="1"/>
  <c r="AH3788" i="4"/>
  <c r="AI3788" i="4" s="1"/>
  <c r="AH3787" i="4"/>
  <c r="AI3787" i="4" s="1"/>
  <c r="AH3786" i="4"/>
  <c r="AI3786" i="4" s="1"/>
  <c r="AH3785" i="4"/>
  <c r="AI3785" i="4" s="1"/>
  <c r="AH3784" i="4"/>
  <c r="AI3784" i="4" s="1"/>
  <c r="AH3783" i="4"/>
  <c r="AI3783" i="4" s="1"/>
  <c r="AH3782" i="4"/>
  <c r="AI3782" i="4" s="1"/>
  <c r="AH3781" i="4"/>
  <c r="AI3781" i="4" s="1"/>
  <c r="AH3780" i="4"/>
  <c r="AI3780" i="4" s="1"/>
  <c r="AH3779" i="4"/>
  <c r="AI3779" i="4" s="1"/>
  <c r="AH3778" i="4"/>
  <c r="AI3778" i="4" s="1"/>
  <c r="AH3777" i="4"/>
  <c r="AI3777" i="4" s="1"/>
  <c r="AH3776" i="4"/>
  <c r="AI3776" i="4" s="1"/>
  <c r="AH3775" i="4"/>
  <c r="AI3775" i="4" s="1"/>
  <c r="AH3774" i="4"/>
  <c r="AI3774" i="4" s="1"/>
  <c r="AH3773" i="4"/>
  <c r="AI3773" i="4" s="1"/>
  <c r="AH3772" i="4"/>
  <c r="AI3772" i="4" s="1"/>
  <c r="AH3771" i="4"/>
  <c r="AI3771" i="4" s="1"/>
  <c r="AH3770" i="4"/>
  <c r="AI3770" i="4" s="1"/>
  <c r="AH3769" i="4"/>
  <c r="AI3769" i="4" s="1"/>
  <c r="AH3768" i="4"/>
  <c r="AI3768" i="4" s="1"/>
  <c r="AH3767" i="4"/>
  <c r="AI3767" i="4" s="1"/>
  <c r="AH3766" i="4"/>
  <c r="AI3766" i="4" s="1"/>
  <c r="AH3765" i="4"/>
  <c r="AI3765" i="4" s="1"/>
  <c r="AH3764" i="4"/>
  <c r="AI3764" i="4" s="1"/>
  <c r="AH3763" i="4"/>
  <c r="AI3763" i="4" s="1"/>
  <c r="AH3762" i="4"/>
  <c r="AI3762" i="4" s="1"/>
  <c r="AH3761" i="4"/>
  <c r="AI3761" i="4" s="1"/>
  <c r="AH3760" i="4"/>
  <c r="AI3760" i="4" s="1"/>
  <c r="AH3759" i="4"/>
  <c r="AI3759" i="4" s="1"/>
  <c r="AH3758" i="4"/>
  <c r="AI3758" i="4" s="1"/>
  <c r="AH3757" i="4"/>
  <c r="AI3757" i="4" s="1"/>
  <c r="AH3756" i="4"/>
  <c r="AI3756" i="4" s="1"/>
  <c r="AH3755" i="4"/>
  <c r="AI3755" i="4" s="1"/>
  <c r="AH3754" i="4"/>
  <c r="AI3754" i="4" s="1"/>
  <c r="AH3753" i="4"/>
  <c r="AI3753" i="4" s="1"/>
  <c r="AH3752" i="4"/>
  <c r="AI3752" i="4" s="1"/>
  <c r="AH3751" i="4"/>
  <c r="AI3751" i="4" s="1"/>
  <c r="AH3750" i="4"/>
  <c r="AI3750" i="4" s="1"/>
  <c r="AH3749" i="4"/>
  <c r="AI3749" i="4" s="1"/>
  <c r="AH3748" i="4"/>
  <c r="AI3748" i="4" s="1"/>
  <c r="AH3747" i="4"/>
  <c r="AI3747" i="4" s="1"/>
  <c r="AH3746" i="4"/>
  <c r="AI3746" i="4" s="1"/>
  <c r="AH3745" i="4"/>
  <c r="AI3745" i="4" s="1"/>
  <c r="AH3744" i="4"/>
  <c r="AI3744" i="4" s="1"/>
  <c r="AH3743" i="4"/>
  <c r="AI3743" i="4" s="1"/>
  <c r="AH3742" i="4"/>
  <c r="AI3742" i="4" s="1"/>
  <c r="AH3741" i="4"/>
  <c r="AI3741" i="4" s="1"/>
  <c r="AH3740" i="4"/>
  <c r="AI3740" i="4" s="1"/>
  <c r="AH3739" i="4"/>
  <c r="AI3739" i="4" s="1"/>
  <c r="AH3738" i="4"/>
  <c r="AI3738" i="4" s="1"/>
  <c r="AH3737" i="4"/>
  <c r="AI3737" i="4" s="1"/>
  <c r="AH3736" i="4"/>
  <c r="AI3736" i="4" s="1"/>
  <c r="AH3735" i="4"/>
  <c r="AI3735" i="4" s="1"/>
  <c r="AH3734" i="4"/>
  <c r="AI3734" i="4" s="1"/>
  <c r="AH3733" i="4"/>
  <c r="AI3733" i="4" s="1"/>
  <c r="AH3732" i="4"/>
  <c r="AI3732" i="4" s="1"/>
  <c r="AH3731" i="4"/>
  <c r="AI3731" i="4" s="1"/>
  <c r="AH3730" i="4"/>
  <c r="AI3730" i="4" s="1"/>
  <c r="AH3729" i="4"/>
  <c r="AI3729" i="4" s="1"/>
  <c r="AH3728" i="4"/>
  <c r="AI3728" i="4" s="1"/>
  <c r="AH3727" i="4"/>
  <c r="AI3727" i="4" s="1"/>
  <c r="AH3726" i="4"/>
  <c r="AI3726" i="4" s="1"/>
  <c r="AH3725" i="4"/>
  <c r="AI3725" i="4" s="1"/>
  <c r="AH3724" i="4"/>
  <c r="AI3724" i="4" s="1"/>
  <c r="AH3723" i="4"/>
  <c r="AI3723" i="4" s="1"/>
  <c r="AH3722" i="4"/>
  <c r="AI3722" i="4" s="1"/>
  <c r="AH3721" i="4"/>
  <c r="AI3721" i="4" s="1"/>
  <c r="AH3720" i="4"/>
  <c r="AI3720" i="4" s="1"/>
  <c r="AH3719" i="4"/>
  <c r="AI3719" i="4" s="1"/>
  <c r="AH3718" i="4"/>
  <c r="AI3718" i="4" s="1"/>
  <c r="AH3717" i="4"/>
  <c r="AI3717" i="4" s="1"/>
  <c r="AH3716" i="4"/>
  <c r="AI3716" i="4" s="1"/>
  <c r="AH3715" i="4"/>
  <c r="AI3715" i="4" s="1"/>
  <c r="AH3714" i="4"/>
  <c r="AI3714" i="4" s="1"/>
  <c r="AH3713" i="4"/>
  <c r="AI3713" i="4" s="1"/>
  <c r="AH3712" i="4"/>
  <c r="AI3712" i="4" s="1"/>
  <c r="AH3711" i="4"/>
  <c r="AI3711" i="4" s="1"/>
  <c r="AH3710" i="4"/>
  <c r="AI3710" i="4" s="1"/>
  <c r="AH3709" i="4"/>
  <c r="AI3709" i="4" s="1"/>
  <c r="AH3708" i="4"/>
  <c r="AI3708" i="4" s="1"/>
  <c r="AH3707" i="4"/>
  <c r="AI3707" i="4" s="1"/>
  <c r="AH3706" i="4"/>
  <c r="AI3706" i="4" s="1"/>
  <c r="AH3705" i="4"/>
  <c r="AI3705" i="4" s="1"/>
  <c r="AH3704" i="4"/>
  <c r="AI3704" i="4" s="1"/>
  <c r="AH3703" i="4"/>
  <c r="AI3703" i="4" s="1"/>
  <c r="AH3702" i="4"/>
  <c r="AI3702" i="4" s="1"/>
  <c r="AH3701" i="4"/>
  <c r="AI3701" i="4" s="1"/>
  <c r="AH3700" i="4"/>
  <c r="AI3700" i="4" s="1"/>
  <c r="AH3699" i="4"/>
  <c r="AI3699" i="4" s="1"/>
  <c r="AH3698" i="4"/>
  <c r="AI3698" i="4" s="1"/>
  <c r="AH3697" i="4"/>
  <c r="AI3697" i="4" s="1"/>
  <c r="AH3696" i="4"/>
  <c r="AI3696" i="4" s="1"/>
  <c r="AH3695" i="4"/>
  <c r="AI3695" i="4" s="1"/>
  <c r="AH3694" i="4"/>
  <c r="AI3694" i="4" s="1"/>
  <c r="AH3693" i="4"/>
  <c r="AI3693" i="4" s="1"/>
  <c r="AH3692" i="4"/>
  <c r="AI3692" i="4" s="1"/>
  <c r="AH3691" i="4"/>
  <c r="AI3691" i="4" s="1"/>
  <c r="AH3690" i="4"/>
  <c r="AI3690" i="4" s="1"/>
  <c r="AH3689" i="4"/>
  <c r="AI3689" i="4" s="1"/>
  <c r="AH3688" i="4"/>
  <c r="AI3688" i="4" s="1"/>
  <c r="AH3687" i="4"/>
  <c r="AI3687" i="4" s="1"/>
  <c r="AH3686" i="4"/>
  <c r="AI3686" i="4" s="1"/>
  <c r="AH3685" i="4"/>
  <c r="AI3685" i="4" s="1"/>
  <c r="AH3684" i="4"/>
  <c r="AI3684" i="4" s="1"/>
  <c r="AH3683" i="4"/>
  <c r="AI3683" i="4" s="1"/>
  <c r="AH3682" i="4"/>
  <c r="AI3682" i="4" s="1"/>
  <c r="AH3681" i="4"/>
  <c r="AI3681" i="4" s="1"/>
  <c r="AH3680" i="4"/>
  <c r="AI3680" i="4" s="1"/>
  <c r="AH3679" i="4"/>
  <c r="AI3679" i="4" s="1"/>
  <c r="AH3678" i="4"/>
  <c r="AI3678" i="4" s="1"/>
  <c r="AH3677" i="4"/>
  <c r="AI3677" i="4" s="1"/>
  <c r="AH3676" i="4"/>
  <c r="AI3676" i="4" s="1"/>
  <c r="AH3675" i="4"/>
  <c r="AI3675" i="4" s="1"/>
  <c r="AH3674" i="4"/>
  <c r="AI3674" i="4" s="1"/>
  <c r="AH3673" i="4"/>
  <c r="AI3673" i="4" s="1"/>
  <c r="AH3672" i="4"/>
  <c r="AI3672" i="4" s="1"/>
  <c r="AH3671" i="4"/>
  <c r="AI3671" i="4" s="1"/>
  <c r="AH3670" i="4"/>
  <c r="AI3670" i="4" s="1"/>
  <c r="AH3669" i="4"/>
  <c r="AI3669" i="4" s="1"/>
  <c r="AH3668" i="4"/>
  <c r="AI3668" i="4" s="1"/>
  <c r="AH3667" i="4"/>
  <c r="AI3667" i="4" s="1"/>
  <c r="AH3666" i="4"/>
  <c r="AI3666" i="4" s="1"/>
  <c r="AH3665" i="4"/>
  <c r="AI3665" i="4" s="1"/>
  <c r="AH3664" i="4"/>
  <c r="AI3664" i="4" s="1"/>
  <c r="AH3663" i="4"/>
  <c r="AI3663" i="4" s="1"/>
  <c r="AH3662" i="4"/>
  <c r="AI3662" i="4" s="1"/>
  <c r="AH3661" i="4"/>
  <c r="AI3661" i="4" s="1"/>
  <c r="AH3660" i="4"/>
  <c r="AI3660" i="4" s="1"/>
  <c r="AH3659" i="4"/>
  <c r="AI3659" i="4" s="1"/>
  <c r="AH3658" i="4"/>
  <c r="AI3658" i="4" s="1"/>
  <c r="AH3657" i="4"/>
  <c r="AI3657" i="4" s="1"/>
  <c r="AH3656" i="4"/>
  <c r="AI3656" i="4" s="1"/>
  <c r="AH3655" i="4"/>
  <c r="AI3655" i="4" s="1"/>
  <c r="AH3654" i="4"/>
  <c r="AI3654" i="4" s="1"/>
  <c r="AH3653" i="4"/>
  <c r="AI3653" i="4" s="1"/>
  <c r="AH3652" i="4"/>
  <c r="AI3652" i="4" s="1"/>
  <c r="AH3651" i="4"/>
  <c r="AI3651" i="4" s="1"/>
  <c r="AH3650" i="4"/>
  <c r="AI3650" i="4" s="1"/>
  <c r="AH3649" i="4"/>
  <c r="AI3649" i="4" s="1"/>
  <c r="AH3648" i="4"/>
  <c r="AI3648" i="4" s="1"/>
  <c r="AH3647" i="4"/>
  <c r="AI3647" i="4" s="1"/>
  <c r="AH3646" i="4"/>
  <c r="AI3646" i="4" s="1"/>
  <c r="AH3645" i="4"/>
  <c r="AI3645" i="4" s="1"/>
  <c r="AH3644" i="4"/>
  <c r="AI3644" i="4" s="1"/>
  <c r="AH3643" i="4"/>
  <c r="AI3643" i="4" s="1"/>
  <c r="AH3642" i="4"/>
  <c r="AI3642" i="4" s="1"/>
  <c r="AH3641" i="4"/>
  <c r="AI3641" i="4" s="1"/>
  <c r="AH3640" i="4"/>
  <c r="AI3640" i="4" s="1"/>
  <c r="AH3639" i="4"/>
  <c r="AI3639" i="4" s="1"/>
  <c r="AH3638" i="4"/>
  <c r="AI3638" i="4" s="1"/>
  <c r="AH3637" i="4"/>
  <c r="AI3637" i="4" s="1"/>
  <c r="AH3636" i="4"/>
  <c r="AI3636" i="4" s="1"/>
  <c r="AH3635" i="4"/>
  <c r="AI3635" i="4" s="1"/>
  <c r="AH3634" i="4"/>
  <c r="AI3634" i="4" s="1"/>
  <c r="AH3633" i="4"/>
  <c r="AI3633" i="4" s="1"/>
  <c r="AH3632" i="4"/>
  <c r="AI3632" i="4" s="1"/>
  <c r="AH3631" i="4"/>
  <c r="AI3631" i="4" s="1"/>
  <c r="AH3630" i="4"/>
  <c r="AI3630" i="4" s="1"/>
  <c r="AH3629" i="4"/>
  <c r="AI3629" i="4" s="1"/>
  <c r="AH3628" i="4"/>
  <c r="AI3628" i="4" s="1"/>
  <c r="AH3627" i="4"/>
  <c r="AI3627" i="4" s="1"/>
  <c r="AH3626" i="4"/>
  <c r="AI3626" i="4" s="1"/>
  <c r="AH3625" i="4"/>
  <c r="AI3625" i="4" s="1"/>
  <c r="AH3624" i="4"/>
  <c r="AI3624" i="4" s="1"/>
  <c r="AH3623" i="4"/>
  <c r="AI3623" i="4" s="1"/>
  <c r="AH3622" i="4"/>
  <c r="AI3622" i="4" s="1"/>
  <c r="AH3621" i="4"/>
  <c r="AI3621" i="4" s="1"/>
  <c r="AH3620" i="4"/>
  <c r="AI3620" i="4" s="1"/>
  <c r="AH3619" i="4"/>
  <c r="AI3619" i="4" s="1"/>
  <c r="AH3618" i="4"/>
  <c r="AI3618" i="4" s="1"/>
  <c r="AH3617" i="4"/>
  <c r="AI3617" i="4" s="1"/>
  <c r="AH3616" i="4"/>
  <c r="AI3616" i="4" s="1"/>
  <c r="AH3615" i="4"/>
  <c r="AI3615" i="4" s="1"/>
  <c r="AH3614" i="4"/>
  <c r="AI3614" i="4" s="1"/>
  <c r="AH3613" i="4"/>
  <c r="AI3613" i="4" s="1"/>
  <c r="AH3612" i="4"/>
  <c r="AI3612" i="4" s="1"/>
  <c r="AH3611" i="4"/>
  <c r="AI3611" i="4" s="1"/>
  <c r="AH3610" i="4"/>
  <c r="AI3610" i="4" s="1"/>
  <c r="AH3609" i="4"/>
  <c r="AI3609" i="4" s="1"/>
  <c r="AH3608" i="4"/>
  <c r="AI3608" i="4" s="1"/>
  <c r="AH3607" i="4"/>
  <c r="AI3607" i="4" s="1"/>
  <c r="AH3606" i="4"/>
  <c r="AI3606" i="4" s="1"/>
  <c r="AH3605" i="4"/>
  <c r="AI3605" i="4" s="1"/>
  <c r="AH3604" i="4"/>
  <c r="AI3604" i="4" s="1"/>
  <c r="AH3603" i="4"/>
  <c r="AI3603" i="4" s="1"/>
  <c r="AH3602" i="4"/>
  <c r="AI3602" i="4" s="1"/>
  <c r="AH3601" i="4"/>
  <c r="AI3601" i="4" s="1"/>
  <c r="AH3600" i="4"/>
  <c r="AI3600" i="4" s="1"/>
  <c r="AH3599" i="4"/>
  <c r="AI3599" i="4" s="1"/>
  <c r="AH3598" i="4"/>
  <c r="AI3598" i="4" s="1"/>
  <c r="AH3597" i="4"/>
  <c r="AI3597" i="4" s="1"/>
  <c r="AH3596" i="4"/>
  <c r="AI3596" i="4" s="1"/>
  <c r="AH3595" i="4"/>
  <c r="AI3595" i="4" s="1"/>
  <c r="AH3594" i="4"/>
  <c r="AI3594" i="4" s="1"/>
  <c r="AH3593" i="4"/>
  <c r="AI3593" i="4" s="1"/>
  <c r="AH3592" i="4"/>
  <c r="AI3592" i="4" s="1"/>
  <c r="AH3591" i="4"/>
  <c r="AI3591" i="4" s="1"/>
  <c r="AH3590" i="4"/>
  <c r="AI3590" i="4" s="1"/>
  <c r="AH3589" i="4"/>
  <c r="AI3589" i="4" s="1"/>
  <c r="AH3588" i="4"/>
  <c r="AI3588" i="4" s="1"/>
  <c r="AH3587" i="4"/>
  <c r="AI3587" i="4" s="1"/>
  <c r="AH3586" i="4"/>
  <c r="AI3586" i="4" s="1"/>
  <c r="AH3585" i="4"/>
  <c r="AI3585" i="4" s="1"/>
  <c r="AH3584" i="4"/>
  <c r="AI3584" i="4" s="1"/>
  <c r="AH3583" i="4"/>
  <c r="AI3583" i="4" s="1"/>
  <c r="AH3582" i="4"/>
  <c r="AI3582" i="4" s="1"/>
  <c r="AH3581" i="4"/>
  <c r="AI3581" i="4" s="1"/>
  <c r="AH3580" i="4"/>
  <c r="AI3580" i="4" s="1"/>
  <c r="AH3579" i="4"/>
  <c r="AI3579" i="4" s="1"/>
  <c r="AH3578" i="4"/>
  <c r="AI3578" i="4" s="1"/>
  <c r="AH3577" i="4"/>
  <c r="AI3577" i="4" s="1"/>
  <c r="AH3576" i="4"/>
  <c r="AI3576" i="4" s="1"/>
  <c r="AH3575" i="4"/>
  <c r="AI3575" i="4" s="1"/>
  <c r="AH3574" i="4"/>
  <c r="AI3574" i="4" s="1"/>
  <c r="AH3573" i="4"/>
  <c r="AI3573" i="4" s="1"/>
  <c r="AH3572" i="4"/>
  <c r="AI3572" i="4" s="1"/>
  <c r="AH3571" i="4"/>
  <c r="AI3571" i="4" s="1"/>
  <c r="AH3570" i="4"/>
  <c r="AI3570" i="4" s="1"/>
  <c r="AH3569" i="4"/>
  <c r="AI3569" i="4" s="1"/>
  <c r="AH3568" i="4"/>
  <c r="AI3568" i="4" s="1"/>
  <c r="AH3567" i="4"/>
  <c r="AI3567" i="4" s="1"/>
  <c r="AH3566" i="4"/>
  <c r="AI3566" i="4" s="1"/>
  <c r="AH3565" i="4"/>
  <c r="AI3565" i="4" s="1"/>
  <c r="AH3564" i="4"/>
  <c r="AI3564" i="4" s="1"/>
  <c r="AH3563" i="4"/>
  <c r="AI3563" i="4" s="1"/>
  <c r="AH3562" i="4"/>
  <c r="AI3562" i="4" s="1"/>
  <c r="AH3561" i="4"/>
  <c r="AI3561" i="4" s="1"/>
  <c r="AH3560" i="4"/>
  <c r="AI3560" i="4" s="1"/>
  <c r="AH3559" i="4"/>
  <c r="AI3559" i="4" s="1"/>
  <c r="AH3558" i="4"/>
  <c r="AI3558" i="4" s="1"/>
  <c r="AH3557" i="4"/>
  <c r="AI3557" i="4" s="1"/>
  <c r="AH3556" i="4"/>
  <c r="AI3556" i="4" s="1"/>
  <c r="AH3555" i="4"/>
  <c r="AI3555" i="4" s="1"/>
  <c r="AH3554" i="4"/>
  <c r="AI3554" i="4" s="1"/>
  <c r="AH3553" i="4"/>
  <c r="AI3553" i="4" s="1"/>
  <c r="AH3552" i="4"/>
  <c r="AI3552" i="4" s="1"/>
  <c r="AH3551" i="4"/>
  <c r="AI3551" i="4" s="1"/>
  <c r="AH3550" i="4"/>
  <c r="AI3550" i="4" s="1"/>
  <c r="AH3549" i="4"/>
  <c r="AI3549" i="4" s="1"/>
  <c r="AH3548" i="4"/>
  <c r="AI3548" i="4" s="1"/>
  <c r="AH3547" i="4"/>
  <c r="AI3547" i="4" s="1"/>
  <c r="AH3546" i="4"/>
  <c r="AI3546" i="4" s="1"/>
  <c r="AH3545" i="4"/>
  <c r="AI3545" i="4" s="1"/>
  <c r="AH3544" i="4"/>
  <c r="AI3544" i="4" s="1"/>
  <c r="AH3543" i="4"/>
  <c r="AI3543" i="4" s="1"/>
  <c r="AH3542" i="4"/>
  <c r="AI3542" i="4" s="1"/>
  <c r="AH3541" i="4"/>
  <c r="AI3541" i="4" s="1"/>
  <c r="AH3540" i="4"/>
  <c r="AI3540" i="4" s="1"/>
  <c r="AH3539" i="4"/>
  <c r="AI3539" i="4" s="1"/>
  <c r="AH3538" i="4"/>
  <c r="AI3538" i="4" s="1"/>
  <c r="AH3537" i="4"/>
  <c r="AI3537" i="4" s="1"/>
  <c r="AH3536" i="4"/>
  <c r="AI3536" i="4" s="1"/>
  <c r="AH3535" i="4"/>
  <c r="AI3535" i="4" s="1"/>
  <c r="AH3534" i="4"/>
  <c r="AI3534" i="4" s="1"/>
  <c r="AH3533" i="4"/>
  <c r="AI3533" i="4" s="1"/>
  <c r="AH3532" i="4"/>
  <c r="AI3532" i="4" s="1"/>
  <c r="AH3531" i="4"/>
  <c r="AI3531" i="4" s="1"/>
  <c r="AH3530" i="4"/>
  <c r="AI3530" i="4" s="1"/>
  <c r="AH3529" i="4"/>
  <c r="AI3529" i="4" s="1"/>
  <c r="AH3528" i="4"/>
  <c r="AI3528" i="4" s="1"/>
  <c r="AH3527" i="4"/>
  <c r="AI3527" i="4" s="1"/>
  <c r="AH3526" i="4"/>
  <c r="AI3526" i="4" s="1"/>
  <c r="AH3525" i="4"/>
  <c r="AI3525" i="4" s="1"/>
  <c r="AH3524" i="4"/>
  <c r="AI3524" i="4" s="1"/>
  <c r="AH3523" i="4"/>
  <c r="AI3523" i="4" s="1"/>
  <c r="AH3522" i="4"/>
  <c r="AI3522" i="4" s="1"/>
  <c r="AH3521" i="4"/>
  <c r="AI3521" i="4" s="1"/>
  <c r="AH3520" i="4"/>
  <c r="AI3520" i="4" s="1"/>
  <c r="AH3519" i="4"/>
  <c r="AI3519" i="4" s="1"/>
  <c r="AH3518" i="4"/>
  <c r="AI3518" i="4" s="1"/>
  <c r="AH3517" i="4"/>
  <c r="AI3517" i="4" s="1"/>
  <c r="AH3516" i="4"/>
  <c r="AI3516" i="4" s="1"/>
  <c r="AH3515" i="4"/>
  <c r="AI3515" i="4" s="1"/>
  <c r="AH3514" i="4"/>
  <c r="AI3514" i="4" s="1"/>
  <c r="AH3513" i="4"/>
  <c r="AI3513" i="4" s="1"/>
  <c r="AH3512" i="4"/>
  <c r="AI3512" i="4" s="1"/>
  <c r="AH3511" i="4"/>
  <c r="AI3511" i="4" s="1"/>
  <c r="AH3510" i="4"/>
  <c r="AI3510" i="4" s="1"/>
  <c r="AH3509" i="4"/>
  <c r="AI3509" i="4" s="1"/>
  <c r="AH3508" i="4"/>
  <c r="AI3508" i="4" s="1"/>
  <c r="AH3507" i="4"/>
  <c r="AI3507" i="4" s="1"/>
  <c r="AH3506" i="4"/>
  <c r="AI3506" i="4" s="1"/>
  <c r="AH3505" i="4"/>
  <c r="AI3505" i="4" s="1"/>
  <c r="AH3504" i="4"/>
  <c r="AI3504" i="4" s="1"/>
  <c r="AH3503" i="4"/>
  <c r="AI3503" i="4" s="1"/>
  <c r="AH3502" i="4"/>
  <c r="AI3502" i="4" s="1"/>
  <c r="AH3501" i="4"/>
  <c r="AI3501" i="4" s="1"/>
  <c r="AH3500" i="4"/>
  <c r="AI3500" i="4" s="1"/>
  <c r="AH3499" i="4"/>
  <c r="AI3499" i="4" s="1"/>
  <c r="AH3498" i="4"/>
  <c r="AI3498" i="4" s="1"/>
  <c r="AH3497" i="4"/>
  <c r="AI3497" i="4" s="1"/>
  <c r="AH3496" i="4"/>
  <c r="AI3496" i="4" s="1"/>
  <c r="AH3495" i="4"/>
  <c r="AI3495" i="4" s="1"/>
  <c r="AH3494" i="4"/>
  <c r="AI3494" i="4" s="1"/>
  <c r="AH3493" i="4"/>
  <c r="AI3493" i="4" s="1"/>
  <c r="AH3492" i="4"/>
  <c r="AI3492" i="4" s="1"/>
  <c r="AH3491" i="4"/>
  <c r="AI3491" i="4" s="1"/>
  <c r="AH3490" i="4"/>
  <c r="AI3490" i="4" s="1"/>
  <c r="AH3489" i="4"/>
  <c r="AI3489" i="4" s="1"/>
  <c r="AH3488" i="4"/>
  <c r="AI3488" i="4" s="1"/>
  <c r="AH3487" i="4"/>
  <c r="AI3487" i="4" s="1"/>
  <c r="AH3486" i="4"/>
  <c r="AI3486" i="4" s="1"/>
  <c r="AH3485" i="4"/>
  <c r="AI3485" i="4" s="1"/>
  <c r="AH3484" i="4"/>
  <c r="AI3484" i="4" s="1"/>
  <c r="AH3483" i="4"/>
  <c r="AI3483" i="4" s="1"/>
  <c r="AH3482" i="4"/>
  <c r="AI3482" i="4" s="1"/>
  <c r="AH3481" i="4"/>
  <c r="AI3481" i="4" s="1"/>
  <c r="AH3480" i="4"/>
  <c r="AI3480" i="4" s="1"/>
  <c r="AH3479" i="4"/>
  <c r="AI3479" i="4" s="1"/>
  <c r="AH3478" i="4"/>
  <c r="AI3478" i="4" s="1"/>
  <c r="AH3477" i="4"/>
  <c r="AI3477" i="4" s="1"/>
  <c r="AH3476" i="4"/>
  <c r="AI3476" i="4" s="1"/>
  <c r="AH3475" i="4"/>
  <c r="AI3475" i="4" s="1"/>
  <c r="AH3474" i="4"/>
  <c r="AI3474" i="4" s="1"/>
  <c r="AH3473" i="4"/>
  <c r="AI3473" i="4" s="1"/>
  <c r="AH3472" i="4"/>
  <c r="AI3472" i="4" s="1"/>
  <c r="AH3471" i="4"/>
  <c r="AI3471" i="4" s="1"/>
  <c r="AH3470" i="4"/>
  <c r="AI3470" i="4" s="1"/>
  <c r="AH3469" i="4"/>
  <c r="AI3469" i="4" s="1"/>
  <c r="AH3468" i="4"/>
  <c r="AI3468" i="4" s="1"/>
  <c r="AH3467" i="4"/>
  <c r="AI3467" i="4" s="1"/>
  <c r="AH3466" i="4"/>
  <c r="AI3466" i="4" s="1"/>
  <c r="AH3465" i="4"/>
  <c r="AI3465" i="4" s="1"/>
  <c r="AH3464" i="4"/>
  <c r="AI3464" i="4" s="1"/>
  <c r="AH3463" i="4"/>
  <c r="AI3463" i="4" s="1"/>
  <c r="AH3462" i="4"/>
  <c r="AI3462" i="4" s="1"/>
  <c r="AH3461" i="4"/>
  <c r="AI3461" i="4" s="1"/>
  <c r="AH3460" i="4"/>
  <c r="AI3460" i="4" s="1"/>
  <c r="AH3459" i="4"/>
  <c r="AI3459" i="4" s="1"/>
  <c r="AH3458" i="4"/>
  <c r="AI3458" i="4" s="1"/>
  <c r="AH3457" i="4"/>
  <c r="AI3457" i="4" s="1"/>
  <c r="AH3456" i="4"/>
  <c r="AI3456" i="4" s="1"/>
  <c r="AH3455" i="4"/>
  <c r="AI3455" i="4" s="1"/>
  <c r="AH3454" i="4"/>
  <c r="AI3454" i="4" s="1"/>
  <c r="AH3453" i="4"/>
  <c r="AI3453" i="4" s="1"/>
  <c r="AH3452" i="4"/>
  <c r="AI3452" i="4" s="1"/>
  <c r="AH3451" i="4"/>
  <c r="AI3451" i="4" s="1"/>
  <c r="AH3450" i="4"/>
  <c r="AI3450" i="4" s="1"/>
  <c r="AH3449" i="4"/>
  <c r="AI3449" i="4" s="1"/>
  <c r="AH3448" i="4"/>
  <c r="AI3448" i="4" s="1"/>
  <c r="AH3447" i="4"/>
  <c r="AI3447" i="4" s="1"/>
  <c r="AH3446" i="4"/>
  <c r="AI3446" i="4" s="1"/>
  <c r="AH3445" i="4"/>
  <c r="AI3445" i="4" s="1"/>
  <c r="AH3444" i="4"/>
  <c r="AI3444" i="4" s="1"/>
  <c r="AH3443" i="4"/>
  <c r="AI3443" i="4" s="1"/>
  <c r="AH3442" i="4"/>
  <c r="AI3442" i="4" s="1"/>
  <c r="AH3441" i="4"/>
  <c r="AI3441" i="4" s="1"/>
  <c r="AH3440" i="4"/>
  <c r="AI3440" i="4" s="1"/>
  <c r="AH3439" i="4"/>
  <c r="AI3439" i="4" s="1"/>
  <c r="AH3438" i="4"/>
  <c r="AI3438" i="4" s="1"/>
  <c r="AH3437" i="4"/>
  <c r="AI3437" i="4" s="1"/>
  <c r="AH3436" i="4"/>
  <c r="AI3436" i="4" s="1"/>
  <c r="AH3435" i="4"/>
  <c r="AI3435" i="4" s="1"/>
  <c r="AH3434" i="4"/>
  <c r="AI3434" i="4" s="1"/>
  <c r="AH3433" i="4"/>
  <c r="AI3433" i="4" s="1"/>
  <c r="AH3432" i="4"/>
  <c r="AI3432" i="4" s="1"/>
  <c r="AH3431" i="4"/>
  <c r="AI3431" i="4" s="1"/>
  <c r="AH3430" i="4"/>
  <c r="AI3430" i="4" s="1"/>
  <c r="AH3429" i="4"/>
  <c r="AI3429" i="4" s="1"/>
  <c r="AH3428" i="4"/>
  <c r="AI3428" i="4" s="1"/>
  <c r="AH3427" i="4"/>
  <c r="AI3427" i="4" s="1"/>
  <c r="AH3426" i="4"/>
  <c r="AI3426" i="4" s="1"/>
  <c r="AH3425" i="4"/>
  <c r="AI3425" i="4" s="1"/>
  <c r="AH3424" i="4"/>
  <c r="AI3424" i="4" s="1"/>
  <c r="AH3423" i="4"/>
  <c r="AI3423" i="4" s="1"/>
  <c r="AH3422" i="4"/>
  <c r="AI3422" i="4" s="1"/>
  <c r="AH3421" i="4"/>
  <c r="AI3421" i="4" s="1"/>
  <c r="AH3420" i="4"/>
  <c r="AI3420" i="4" s="1"/>
  <c r="AH3419" i="4"/>
  <c r="AI3419" i="4" s="1"/>
  <c r="AH3418" i="4"/>
  <c r="AI3418" i="4" s="1"/>
  <c r="AH3417" i="4"/>
  <c r="AI3417" i="4" s="1"/>
  <c r="AH3416" i="4"/>
  <c r="AI3416" i="4" s="1"/>
  <c r="AH3415" i="4"/>
  <c r="AI3415" i="4" s="1"/>
  <c r="AH3414" i="4"/>
  <c r="AI3414" i="4" s="1"/>
  <c r="AH3413" i="4"/>
  <c r="AI3413" i="4" s="1"/>
  <c r="AH3412" i="4"/>
  <c r="AI3412" i="4" s="1"/>
  <c r="AH3411" i="4"/>
  <c r="AI3411" i="4" s="1"/>
  <c r="AH3410" i="4"/>
  <c r="AI3410" i="4" s="1"/>
  <c r="AH3409" i="4"/>
  <c r="AI3409" i="4" s="1"/>
  <c r="AH3408" i="4"/>
  <c r="AI3408" i="4" s="1"/>
  <c r="AH3407" i="4"/>
  <c r="AI3407" i="4" s="1"/>
  <c r="AH3406" i="4"/>
  <c r="AI3406" i="4" s="1"/>
  <c r="AH3405" i="4"/>
  <c r="AI3405" i="4" s="1"/>
  <c r="AH3404" i="4"/>
  <c r="AI3404" i="4" s="1"/>
  <c r="AH3403" i="4"/>
  <c r="AI3403" i="4" s="1"/>
  <c r="AH3402" i="4"/>
  <c r="AI3402" i="4" s="1"/>
  <c r="AH3401" i="4"/>
  <c r="AI3401" i="4" s="1"/>
  <c r="AH3400" i="4"/>
  <c r="AI3400" i="4" s="1"/>
  <c r="AH3399" i="4"/>
  <c r="AI3399" i="4" s="1"/>
  <c r="AH3398" i="4"/>
  <c r="AI3398" i="4" s="1"/>
  <c r="AH3397" i="4"/>
  <c r="AI3397" i="4" s="1"/>
  <c r="AH3396" i="4"/>
  <c r="AI3396" i="4" s="1"/>
  <c r="AH3395" i="4"/>
  <c r="AI3395" i="4" s="1"/>
  <c r="AH3394" i="4"/>
  <c r="AI3394" i="4" s="1"/>
  <c r="AH3393" i="4"/>
  <c r="AI3393" i="4" s="1"/>
  <c r="AH3392" i="4"/>
  <c r="AI3392" i="4" s="1"/>
  <c r="AH3391" i="4"/>
  <c r="AI3391" i="4" s="1"/>
  <c r="AH3390" i="4"/>
  <c r="AI3390" i="4" s="1"/>
  <c r="AH3389" i="4"/>
  <c r="AI3389" i="4" s="1"/>
  <c r="AH3388" i="4"/>
  <c r="AI3388" i="4" s="1"/>
  <c r="AH3387" i="4"/>
  <c r="AI3387" i="4" s="1"/>
  <c r="AH3386" i="4"/>
  <c r="AI3386" i="4" s="1"/>
  <c r="AH3385" i="4"/>
  <c r="AI3385" i="4" s="1"/>
  <c r="AH3384" i="4"/>
  <c r="AI3384" i="4" s="1"/>
  <c r="AH3383" i="4"/>
  <c r="AI3383" i="4" s="1"/>
  <c r="AH3382" i="4"/>
  <c r="AI3382" i="4" s="1"/>
  <c r="AH3381" i="4"/>
  <c r="AI3381" i="4" s="1"/>
  <c r="AH3380" i="4"/>
  <c r="AI3380" i="4" s="1"/>
  <c r="AH3379" i="4"/>
  <c r="AI3379" i="4" s="1"/>
  <c r="AH3378" i="4"/>
  <c r="AI3378" i="4" s="1"/>
  <c r="AH3377" i="4"/>
  <c r="AI3377" i="4" s="1"/>
  <c r="AH3376" i="4"/>
  <c r="AI3376" i="4" s="1"/>
  <c r="AH3375" i="4"/>
  <c r="AI3375" i="4" s="1"/>
  <c r="AH3374" i="4"/>
  <c r="AI3374" i="4" s="1"/>
  <c r="AH3373" i="4"/>
  <c r="AI3373" i="4" s="1"/>
  <c r="AH3372" i="4"/>
  <c r="AI3372" i="4" s="1"/>
  <c r="AH3371" i="4"/>
  <c r="AI3371" i="4" s="1"/>
  <c r="AH3370" i="4"/>
  <c r="AI3370" i="4" s="1"/>
  <c r="AH3369" i="4"/>
  <c r="AI3369" i="4" s="1"/>
  <c r="AH3368" i="4"/>
  <c r="AI3368" i="4" s="1"/>
  <c r="AH3367" i="4"/>
  <c r="AI3367" i="4" s="1"/>
  <c r="AH3366" i="4"/>
  <c r="AI3366" i="4" s="1"/>
  <c r="AH3365" i="4"/>
  <c r="AI3365" i="4" s="1"/>
  <c r="AH3364" i="4"/>
  <c r="AI3364" i="4" s="1"/>
  <c r="AH3363" i="4"/>
  <c r="AI3363" i="4" s="1"/>
  <c r="AH3362" i="4"/>
  <c r="AI3362" i="4" s="1"/>
  <c r="AH3361" i="4"/>
  <c r="AI3361" i="4" s="1"/>
  <c r="AH3360" i="4"/>
  <c r="AI3360" i="4" s="1"/>
  <c r="AH3359" i="4"/>
  <c r="AI3359" i="4" s="1"/>
  <c r="AH3358" i="4"/>
  <c r="AI3358" i="4" s="1"/>
  <c r="AH3357" i="4"/>
  <c r="AI3357" i="4" s="1"/>
  <c r="AH3356" i="4"/>
  <c r="AI3356" i="4" s="1"/>
  <c r="AH3355" i="4"/>
  <c r="AI3355" i="4" s="1"/>
  <c r="AH3354" i="4"/>
  <c r="AI3354" i="4" s="1"/>
  <c r="AH3353" i="4"/>
  <c r="AI3353" i="4" s="1"/>
  <c r="AH3352" i="4"/>
  <c r="AI3352" i="4" s="1"/>
  <c r="AH3351" i="4"/>
  <c r="AI3351" i="4" s="1"/>
  <c r="AH3350" i="4"/>
  <c r="AI3350" i="4" s="1"/>
  <c r="AH3349" i="4"/>
  <c r="AI3349" i="4" s="1"/>
  <c r="AH3348" i="4"/>
  <c r="AI3348" i="4" s="1"/>
  <c r="AH3347" i="4"/>
  <c r="AI3347" i="4" s="1"/>
  <c r="AH3346" i="4"/>
  <c r="AI3346" i="4" s="1"/>
  <c r="AH3345" i="4"/>
  <c r="AI3345" i="4" s="1"/>
  <c r="AH3344" i="4"/>
  <c r="AI3344" i="4" s="1"/>
  <c r="AH3343" i="4"/>
  <c r="AI3343" i="4" s="1"/>
  <c r="AH3342" i="4"/>
  <c r="AI3342" i="4" s="1"/>
  <c r="AH3341" i="4"/>
  <c r="AI3341" i="4" s="1"/>
  <c r="AH3340" i="4"/>
  <c r="AI3340" i="4" s="1"/>
  <c r="AH3339" i="4"/>
  <c r="AI3339" i="4" s="1"/>
  <c r="AH3338" i="4"/>
  <c r="AI3338" i="4" s="1"/>
  <c r="AH3337" i="4"/>
  <c r="AI3337" i="4" s="1"/>
  <c r="AH3336" i="4"/>
  <c r="AI3336" i="4" s="1"/>
  <c r="AH3335" i="4"/>
  <c r="AI3335" i="4" s="1"/>
  <c r="AH3334" i="4"/>
  <c r="AI3334" i="4" s="1"/>
  <c r="AH3333" i="4"/>
  <c r="AI3333" i="4" s="1"/>
  <c r="AH3332" i="4"/>
  <c r="AI3332" i="4" s="1"/>
  <c r="AH3331" i="4"/>
  <c r="AI3331" i="4" s="1"/>
  <c r="AH3330" i="4"/>
  <c r="AI3330" i="4" s="1"/>
  <c r="AH3329" i="4"/>
  <c r="AI3329" i="4" s="1"/>
  <c r="AH3328" i="4"/>
  <c r="AI3328" i="4" s="1"/>
  <c r="AH3327" i="4"/>
  <c r="AI3327" i="4" s="1"/>
  <c r="AH3326" i="4"/>
  <c r="AI3326" i="4" s="1"/>
  <c r="AH3325" i="4"/>
  <c r="AI3325" i="4" s="1"/>
  <c r="AH3324" i="4"/>
  <c r="AI3324" i="4" s="1"/>
  <c r="AH3323" i="4"/>
  <c r="AI3323" i="4" s="1"/>
  <c r="AH3322" i="4"/>
  <c r="AI3322" i="4" s="1"/>
  <c r="AH3321" i="4"/>
  <c r="AI3321" i="4" s="1"/>
  <c r="AH3320" i="4"/>
  <c r="AI3320" i="4" s="1"/>
  <c r="AH3319" i="4"/>
  <c r="AI3319" i="4" s="1"/>
  <c r="AH3318" i="4"/>
  <c r="AI3318" i="4" s="1"/>
  <c r="AH3317" i="4"/>
  <c r="AI3317" i="4" s="1"/>
  <c r="AH3316" i="4"/>
  <c r="AI3316" i="4" s="1"/>
  <c r="AH3315" i="4"/>
  <c r="AI3315" i="4" s="1"/>
  <c r="AH3314" i="4"/>
  <c r="AI3314" i="4" s="1"/>
  <c r="AH3313" i="4"/>
  <c r="AI3313" i="4" s="1"/>
  <c r="AH3312" i="4"/>
  <c r="AI3312" i="4" s="1"/>
  <c r="AH3311" i="4"/>
  <c r="AI3311" i="4" s="1"/>
  <c r="AH3310" i="4"/>
  <c r="AI3310" i="4" s="1"/>
  <c r="AH3309" i="4"/>
  <c r="AI3309" i="4" s="1"/>
  <c r="AH3308" i="4"/>
  <c r="AI3308" i="4" s="1"/>
  <c r="AH3307" i="4"/>
  <c r="AI3307" i="4" s="1"/>
  <c r="AH3306" i="4"/>
  <c r="AI3306" i="4" s="1"/>
  <c r="AH3305" i="4"/>
  <c r="AI3305" i="4" s="1"/>
  <c r="AH3304" i="4"/>
  <c r="AI3304" i="4" s="1"/>
  <c r="AH3303" i="4"/>
  <c r="AI3303" i="4" s="1"/>
  <c r="AH3302" i="4"/>
  <c r="AI3302" i="4" s="1"/>
  <c r="AH3301" i="4"/>
  <c r="AI3301" i="4" s="1"/>
  <c r="AH3300" i="4"/>
  <c r="AI3300" i="4" s="1"/>
  <c r="AH3299" i="4"/>
  <c r="AI3299" i="4" s="1"/>
  <c r="AH3298" i="4"/>
  <c r="AI3298" i="4" s="1"/>
  <c r="AH3297" i="4"/>
  <c r="AI3297" i="4" s="1"/>
  <c r="AH3296" i="4"/>
  <c r="AI3296" i="4" s="1"/>
  <c r="AH3295" i="4"/>
  <c r="AI3295" i="4" s="1"/>
  <c r="AH3294" i="4"/>
  <c r="AI3294" i="4" s="1"/>
  <c r="AH3293" i="4"/>
  <c r="AI3293" i="4" s="1"/>
  <c r="AH3292" i="4"/>
  <c r="AI3292" i="4" s="1"/>
  <c r="AH3291" i="4"/>
  <c r="AI3291" i="4" s="1"/>
  <c r="AH3290" i="4"/>
  <c r="AI3290" i="4" s="1"/>
  <c r="AH3289" i="4"/>
  <c r="AI3289" i="4" s="1"/>
  <c r="AH3288" i="4"/>
  <c r="AI3288" i="4" s="1"/>
  <c r="AH3287" i="4"/>
  <c r="AI3287" i="4" s="1"/>
  <c r="AH3286" i="4"/>
  <c r="AI3286" i="4" s="1"/>
  <c r="AH3285" i="4"/>
  <c r="AI3285" i="4" s="1"/>
  <c r="AH3284" i="4"/>
  <c r="AI3284" i="4" s="1"/>
  <c r="AH3283" i="4"/>
  <c r="AI3283" i="4" s="1"/>
  <c r="AH3282" i="4"/>
  <c r="AI3282" i="4" s="1"/>
  <c r="AH3281" i="4"/>
  <c r="AI3281" i="4" s="1"/>
  <c r="AH3280" i="4"/>
  <c r="AI3280" i="4" s="1"/>
  <c r="AH3279" i="4"/>
  <c r="AI3279" i="4" s="1"/>
  <c r="AH3278" i="4"/>
  <c r="AI3278" i="4" s="1"/>
  <c r="AH3277" i="4"/>
  <c r="AI3277" i="4" s="1"/>
  <c r="AH3276" i="4"/>
  <c r="AI3276" i="4" s="1"/>
  <c r="AH3275" i="4"/>
  <c r="AI3275" i="4" s="1"/>
  <c r="AH3274" i="4"/>
  <c r="AI3274" i="4" s="1"/>
  <c r="AH3273" i="4"/>
  <c r="AI3273" i="4" s="1"/>
  <c r="AH3272" i="4"/>
  <c r="AI3272" i="4" s="1"/>
  <c r="AH3271" i="4"/>
  <c r="AI3271" i="4" s="1"/>
  <c r="AH3270" i="4"/>
  <c r="AI3270" i="4" s="1"/>
  <c r="AH3269" i="4"/>
  <c r="AI3269" i="4" s="1"/>
  <c r="AH3268" i="4"/>
  <c r="AI3268" i="4" s="1"/>
  <c r="AH3267" i="4"/>
  <c r="AI3267" i="4" s="1"/>
  <c r="AH3266" i="4"/>
  <c r="AI3266" i="4" s="1"/>
  <c r="AH3265" i="4"/>
  <c r="AI3265" i="4" s="1"/>
  <c r="AH3264" i="4"/>
  <c r="AI3264" i="4" s="1"/>
  <c r="AH3263" i="4"/>
  <c r="AI3263" i="4" s="1"/>
  <c r="AH3262" i="4"/>
  <c r="AI3262" i="4" s="1"/>
  <c r="AH3261" i="4"/>
  <c r="AI3261" i="4" s="1"/>
  <c r="AH3260" i="4"/>
  <c r="AI3260" i="4" s="1"/>
  <c r="AH3259" i="4"/>
  <c r="AI3259" i="4" s="1"/>
  <c r="AH3258" i="4"/>
  <c r="AI3258" i="4" s="1"/>
  <c r="AH3257" i="4"/>
  <c r="AI3257" i="4" s="1"/>
  <c r="AH3256" i="4"/>
  <c r="AI3256" i="4" s="1"/>
  <c r="AH3255" i="4"/>
  <c r="AI3255" i="4" s="1"/>
  <c r="AH3254" i="4"/>
  <c r="AI3254" i="4" s="1"/>
  <c r="AH3253" i="4"/>
  <c r="AI3253" i="4" s="1"/>
  <c r="AH3252" i="4"/>
  <c r="AI3252" i="4" s="1"/>
  <c r="AH3251" i="4"/>
  <c r="AI3251" i="4" s="1"/>
  <c r="AH3250" i="4"/>
  <c r="AI3250" i="4" s="1"/>
  <c r="AH3249" i="4"/>
  <c r="AI3249" i="4" s="1"/>
  <c r="AH3248" i="4"/>
  <c r="AI3248" i="4" s="1"/>
  <c r="AH3247" i="4"/>
  <c r="AI3247" i="4" s="1"/>
  <c r="AH3246" i="4"/>
  <c r="AI3246" i="4" s="1"/>
  <c r="AH3245" i="4"/>
  <c r="AI3245" i="4" s="1"/>
  <c r="AH3244" i="4"/>
  <c r="AI3244" i="4" s="1"/>
  <c r="AH3243" i="4"/>
  <c r="AI3243" i="4" s="1"/>
  <c r="AH3242" i="4"/>
  <c r="AI3242" i="4" s="1"/>
  <c r="AH3241" i="4"/>
  <c r="AI3241" i="4" s="1"/>
  <c r="AH3240" i="4"/>
  <c r="AI3240" i="4" s="1"/>
  <c r="AH3239" i="4"/>
  <c r="AI3239" i="4" s="1"/>
  <c r="AH3238" i="4"/>
  <c r="AI3238" i="4" s="1"/>
  <c r="AH3237" i="4"/>
  <c r="AI3237" i="4" s="1"/>
  <c r="AH3236" i="4"/>
  <c r="AI3236" i="4" s="1"/>
  <c r="AH3235" i="4"/>
  <c r="AI3235" i="4" s="1"/>
  <c r="AH3234" i="4"/>
  <c r="AI3234" i="4" s="1"/>
  <c r="AH3233" i="4"/>
  <c r="AI3233" i="4" s="1"/>
  <c r="AH3232" i="4"/>
  <c r="AI3232" i="4" s="1"/>
  <c r="AH3231" i="4"/>
  <c r="AI3231" i="4" s="1"/>
  <c r="AH3230" i="4"/>
  <c r="AI3230" i="4" s="1"/>
  <c r="AH3229" i="4"/>
  <c r="AI3229" i="4" s="1"/>
  <c r="AH3228" i="4"/>
  <c r="AI3228" i="4" s="1"/>
  <c r="AH3227" i="4"/>
  <c r="AI3227" i="4" s="1"/>
  <c r="AH3226" i="4"/>
  <c r="AI3226" i="4" s="1"/>
  <c r="AH3225" i="4"/>
  <c r="AI3225" i="4" s="1"/>
  <c r="AH3224" i="4"/>
  <c r="AI3224" i="4" s="1"/>
  <c r="AH3223" i="4"/>
  <c r="AI3223" i="4" s="1"/>
  <c r="AH3222" i="4"/>
  <c r="AI3222" i="4" s="1"/>
  <c r="AH3221" i="4"/>
  <c r="AI3221" i="4" s="1"/>
  <c r="AH3220" i="4"/>
  <c r="AI3220" i="4" s="1"/>
  <c r="AH3219" i="4"/>
  <c r="AI3219" i="4" s="1"/>
  <c r="AH3218" i="4"/>
  <c r="AI3218" i="4" s="1"/>
  <c r="AH3217" i="4"/>
  <c r="AI3217" i="4" s="1"/>
  <c r="AH3216" i="4"/>
  <c r="AI3216" i="4" s="1"/>
  <c r="AH3215" i="4"/>
  <c r="AI3215" i="4" s="1"/>
  <c r="AH3214" i="4"/>
  <c r="AI3214" i="4" s="1"/>
  <c r="AH3213" i="4"/>
  <c r="AI3213" i="4" s="1"/>
  <c r="AH3212" i="4"/>
  <c r="AI3212" i="4" s="1"/>
  <c r="AH3211" i="4"/>
  <c r="AI3211" i="4" s="1"/>
  <c r="AH3210" i="4"/>
  <c r="AI3210" i="4" s="1"/>
  <c r="AH3209" i="4"/>
  <c r="AI3209" i="4" s="1"/>
  <c r="AH3208" i="4"/>
  <c r="AI3208" i="4" s="1"/>
  <c r="AH3207" i="4"/>
  <c r="AI3207" i="4" s="1"/>
  <c r="AH3206" i="4"/>
  <c r="AI3206" i="4" s="1"/>
  <c r="AH3205" i="4"/>
  <c r="AI3205" i="4" s="1"/>
  <c r="AH3204" i="4"/>
  <c r="AI3204" i="4" s="1"/>
  <c r="AH3203" i="4"/>
  <c r="AI3203" i="4" s="1"/>
  <c r="AH3202" i="4"/>
  <c r="AI3202" i="4" s="1"/>
  <c r="AH3201" i="4"/>
  <c r="AI3201" i="4" s="1"/>
  <c r="AH3200" i="4"/>
  <c r="AI3200" i="4" s="1"/>
  <c r="AH3199" i="4"/>
  <c r="AI3199" i="4" s="1"/>
  <c r="AH3198" i="4"/>
  <c r="AI3198" i="4" s="1"/>
  <c r="AH3197" i="4"/>
  <c r="AI3197" i="4" s="1"/>
  <c r="AH3196" i="4"/>
  <c r="AI3196" i="4" s="1"/>
  <c r="AH3195" i="4"/>
  <c r="AI3195" i="4" s="1"/>
  <c r="AH3194" i="4"/>
  <c r="AI3194" i="4" s="1"/>
  <c r="AH3193" i="4"/>
  <c r="AI3193" i="4" s="1"/>
  <c r="AH3192" i="4"/>
  <c r="AI3192" i="4" s="1"/>
  <c r="AH3191" i="4"/>
  <c r="AI3191" i="4" s="1"/>
  <c r="AH3190" i="4"/>
  <c r="AI3190" i="4" s="1"/>
  <c r="AH3189" i="4"/>
  <c r="AI3189" i="4" s="1"/>
  <c r="AH3188" i="4"/>
  <c r="AI3188" i="4" s="1"/>
  <c r="AH3187" i="4"/>
  <c r="AI3187" i="4" s="1"/>
  <c r="AH3186" i="4"/>
  <c r="AI3186" i="4" s="1"/>
  <c r="AH3185" i="4"/>
  <c r="AI3185" i="4" s="1"/>
  <c r="AH3184" i="4"/>
  <c r="AI3184" i="4" s="1"/>
  <c r="AH3183" i="4"/>
  <c r="AI3183" i="4" s="1"/>
  <c r="AH3182" i="4"/>
  <c r="AI3182" i="4" s="1"/>
  <c r="AH3181" i="4"/>
  <c r="AI3181" i="4" s="1"/>
  <c r="AH3180" i="4"/>
  <c r="AI3180" i="4" s="1"/>
  <c r="AH3179" i="4"/>
  <c r="AI3179" i="4" s="1"/>
  <c r="AH3178" i="4"/>
  <c r="AI3178" i="4" s="1"/>
  <c r="AH3177" i="4"/>
  <c r="AI3177" i="4" s="1"/>
  <c r="AH3176" i="4"/>
  <c r="AI3176" i="4" s="1"/>
  <c r="AH3175" i="4"/>
  <c r="AI3175" i="4" s="1"/>
  <c r="AH3174" i="4"/>
  <c r="AI3174" i="4" s="1"/>
  <c r="AH3173" i="4"/>
  <c r="AI3173" i="4" s="1"/>
  <c r="AH3172" i="4"/>
  <c r="AI3172" i="4" s="1"/>
  <c r="AH3171" i="4"/>
  <c r="AI3171" i="4" s="1"/>
  <c r="AH3170" i="4"/>
  <c r="AI3170" i="4" s="1"/>
  <c r="AH3169" i="4"/>
  <c r="AI3169" i="4" s="1"/>
  <c r="AH3168" i="4"/>
  <c r="AI3168" i="4" s="1"/>
  <c r="AH3167" i="4"/>
  <c r="AI3167" i="4" s="1"/>
  <c r="AH3166" i="4"/>
  <c r="AI3166" i="4" s="1"/>
  <c r="AH3165" i="4"/>
  <c r="AI3165" i="4" s="1"/>
  <c r="AH3164" i="4"/>
  <c r="AI3164" i="4" s="1"/>
  <c r="AH3163" i="4"/>
  <c r="AI3163" i="4" s="1"/>
  <c r="AH3162" i="4"/>
  <c r="AI3162" i="4" s="1"/>
  <c r="AH3161" i="4"/>
  <c r="AI3161" i="4" s="1"/>
  <c r="AH3160" i="4"/>
  <c r="AI3160" i="4" s="1"/>
  <c r="AH3159" i="4"/>
  <c r="AI3159" i="4" s="1"/>
  <c r="AH3158" i="4"/>
  <c r="AI3158" i="4" s="1"/>
  <c r="AH3157" i="4"/>
  <c r="AI3157" i="4" s="1"/>
  <c r="AH3156" i="4"/>
  <c r="AI3156" i="4" s="1"/>
  <c r="AH3155" i="4"/>
  <c r="AI3155" i="4" s="1"/>
  <c r="AH3154" i="4"/>
  <c r="AI3154" i="4" s="1"/>
  <c r="AH3153" i="4"/>
  <c r="AI3153" i="4" s="1"/>
  <c r="AH3152" i="4"/>
  <c r="AI3152" i="4" s="1"/>
  <c r="AH3151" i="4"/>
  <c r="AI3151" i="4" s="1"/>
  <c r="AH3150" i="4"/>
  <c r="AI3150" i="4" s="1"/>
  <c r="AH3149" i="4"/>
  <c r="AI3149" i="4" s="1"/>
  <c r="AH3148" i="4"/>
  <c r="AI3148" i="4" s="1"/>
  <c r="AH3147" i="4"/>
  <c r="AI3147" i="4" s="1"/>
  <c r="AH3146" i="4"/>
  <c r="AI3146" i="4" s="1"/>
  <c r="AH3145" i="4"/>
  <c r="AI3145" i="4" s="1"/>
  <c r="AH3144" i="4"/>
  <c r="AI3144" i="4" s="1"/>
  <c r="AH3143" i="4"/>
  <c r="AI3143" i="4" s="1"/>
  <c r="AH3142" i="4"/>
  <c r="AI3142" i="4" s="1"/>
  <c r="AH3141" i="4"/>
  <c r="AI3141" i="4" s="1"/>
  <c r="AH3140" i="4"/>
  <c r="AI3140" i="4" s="1"/>
  <c r="AH3139" i="4"/>
  <c r="AI3139" i="4" s="1"/>
  <c r="AH3138" i="4"/>
  <c r="AI3138" i="4" s="1"/>
  <c r="AH3137" i="4"/>
  <c r="AI3137" i="4" s="1"/>
  <c r="AH3136" i="4"/>
  <c r="AI3136" i="4" s="1"/>
  <c r="AH3135" i="4"/>
  <c r="AI3135" i="4" s="1"/>
  <c r="AH3134" i="4"/>
  <c r="AI3134" i="4" s="1"/>
  <c r="AH3133" i="4"/>
  <c r="AI3133" i="4" s="1"/>
  <c r="AH3132" i="4"/>
  <c r="AI3132" i="4" s="1"/>
  <c r="AH3131" i="4"/>
  <c r="AI3131" i="4" s="1"/>
  <c r="AH3130" i="4"/>
  <c r="AI3130" i="4" s="1"/>
  <c r="AH3129" i="4"/>
  <c r="AI3129" i="4" s="1"/>
  <c r="AH3128" i="4"/>
  <c r="AI3128" i="4" s="1"/>
  <c r="AH3127" i="4"/>
  <c r="AI3127" i="4" s="1"/>
  <c r="AH3126" i="4"/>
  <c r="AI3126" i="4" s="1"/>
  <c r="AH3125" i="4"/>
  <c r="AI3125" i="4" s="1"/>
  <c r="AH3124" i="4"/>
  <c r="AI3124" i="4" s="1"/>
  <c r="AH3123" i="4"/>
  <c r="AI3123" i="4" s="1"/>
  <c r="AH3122" i="4"/>
  <c r="AI3122" i="4" s="1"/>
  <c r="AH3121" i="4"/>
  <c r="AI3121" i="4" s="1"/>
  <c r="AH3120" i="4"/>
  <c r="AI3120" i="4" s="1"/>
  <c r="AH3119" i="4"/>
  <c r="AI3119" i="4" s="1"/>
  <c r="AH3118" i="4"/>
  <c r="AI3118" i="4" s="1"/>
  <c r="AH3117" i="4"/>
  <c r="AI3117" i="4" s="1"/>
  <c r="AH3116" i="4"/>
  <c r="AI3116" i="4" s="1"/>
  <c r="AH3115" i="4"/>
  <c r="AI3115" i="4" s="1"/>
  <c r="AH3114" i="4"/>
  <c r="AI3114" i="4" s="1"/>
  <c r="AH3113" i="4"/>
  <c r="AI3113" i="4" s="1"/>
  <c r="AH3112" i="4"/>
  <c r="AI3112" i="4" s="1"/>
  <c r="AH3111" i="4"/>
  <c r="AI3111" i="4" s="1"/>
  <c r="AH3110" i="4"/>
  <c r="AI3110" i="4" s="1"/>
  <c r="AH3109" i="4"/>
  <c r="AI3109" i="4" s="1"/>
  <c r="AH3108" i="4"/>
  <c r="AI3108" i="4" s="1"/>
  <c r="AH3107" i="4"/>
  <c r="AI3107" i="4" s="1"/>
  <c r="AH3106" i="4"/>
  <c r="AI3106" i="4" s="1"/>
  <c r="AH3105" i="4"/>
  <c r="AI3105" i="4" s="1"/>
  <c r="AH3104" i="4"/>
  <c r="AI3104" i="4" s="1"/>
  <c r="AH3103" i="4"/>
  <c r="AI3103" i="4" s="1"/>
  <c r="AH3102" i="4"/>
  <c r="AI3102" i="4" s="1"/>
  <c r="AH3101" i="4"/>
  <c r="AI3101" i="4" s="1"/>
  <c r="AH3100" i="4"/>
  <c r="AI3100" i="4" s="1"/>
  <c r="AH3099" i="4"/>
  <c r="AI3099" i="4" s="1"/>
  <c r="AH3098" i="4"/>
  <c r="AI3098" i="4" s="1"/>
  <c r="AH3097" i="4"/>
  <c r="AI3097" i="4" s="1"/>
  <c r="AH3096" i="4"/>
  <c r="AI3096" i="4" s="1"/>
  <c r="AH3095" i="4"/>
  <c r="AI3095" i="4" s="1"/>
  <c r="AH3094" i="4"/>
  <c r="AI3094" i="4" s="1"/>
  <c r="AH3093" i="4"/>
  <c r="AI3093" i="4" s="1"/>
  <c r="AH3092" i="4"/>
  <c r="AI3092" i="4" s="1"/>
  <c r="AH3091" i="4"/>
  <c r="AI3091" i="4" s="1"/>
  <c r="AH3090" i="4"/>
  <c r="AI3090" i="4" s="1"/>
  <c r="AH3089" i="4"/>
  <c r="AI3089" i="4" s="1"/>
  <c r="AH3088" i="4"/>
  <c r="AI3088" i="4" s="1"/>
  <c r="AH3087" i="4"/>
  <c r="AI3087" i="4" s="1"/>
  <c r="AH3086" i="4"/>
  <c r="AI3086" i="4" s="1"/>
  <c r="AH3085" i="4"/>
  <c r="AI3085" i="4" s="1"/>
  <c r="AH3084" i="4"/>
  <c r="AI3084" i="4" s="1"/>
  <c r="AH3083" i="4"/>
  <c r="AI3083" i="4" s="1"/>
  <c r="AH3082" i="4"/>
  <c r="AI3082" i="4" s="1"/>
  <c r="AH3081" i="4"/>
  <c r="AI3081" i="4" s="1"/>
  <c r="AH3080" i="4"/>
  <c r="AI3080" i="4" s="1"/>
  <c r="AH3079" i="4"/>
  <c r="AI3079" i="4" s="1"/>
  <c r="AH3078" i="4"/>
  <c r="AI3078" i="4" s="1"/>
  <c r="AH3077" i="4"/>
  <c r="AI3077" i="4" s="1"/>
  <c r="AH3076" i="4"/>
  <c r="AI3076" i="4" s="1"/>
  <c r="AH3075" i="4"/>
  <c r="AI3075" i="4" s="1"/>
  <c r="AH3074" i="4"/>
  <c r="AI3074" i="4" s="1"/>
  <c r="AH3073" i="4"/>
  <c r="AI3073" i="4" s="1"/>
  <c r="AH3072" i="4"/>
  <c r="AI3072" i="4" s="1"/>
  <c r="AH3071" i="4"/>
  <c r="AI3071" i="4" s="1"/>
  <c r="AH3070" i="4"/>
  <c r="AI3070" i="4" s="1"/>
  <c r="AH3069" i="4"/>
  <c r="AI3069" i="4" s="1"/>
  <c r="AH3068" i="4"/>
  <c r="AI3068" i="4" s="1"/>
  <c r="AH3067" i="4"/>
  <c r="AI3067" i="4" s="1"/>
  <c r="AH3066" i="4"/>
  <c r="AI3066" i="4" s="1"/>
  <c r="AH3065" i="4"/>
  <c r="AI3065" i="4" s="1"/>
  <c r="AH3064" i="4"/>
  <c r="AI3064" i="4" s="1"/>
  <c r="AH3063" i="4"/>
  <c r="AI3063" i="4" s="1"/>
  <c r="AH3062" i="4"/>
  <c r="AI3062" i="4" s="1"/>
  <c r="AH3061" i="4"/>
  <c r="AI3061" i="4" s="1"/>
  <c r="AH3060" i="4"/>
  <c r="AI3060" i="4" s="1"/>
  <c r="AH3059" i="4"/>
  <c r="AI3059" i="4" s="1"/>
  <c r="AH3058" i="4"/>
  <c r="AI3058" i="4" s="1"/>
  <c r="AH3057" i="4"/>
  <c r="AI3057" i="4" s="1"/>
  <c r="AH3056" i="4"/>
  <c r="AI3056" i="4" s="1"/>
  <c r="AH3055" i="4"/>
  <c r="AI3055" i="4" s="1"/>
  <c r="AH3054" i="4"/>
  <c r="AI3054" i="4" s="1"/>
  <c r="AH3053" i="4"/>
  <c r="AI3053" i="4" s="1"/>
  <c r="AH3052" i="4"/>
  <c r="AI3052" i="4" s="1"/>
  <c r="AH3051" i="4"/>
  <c r="AI3051" i="4" s="1"/>
  <c r="AH3050" i="4"/>
  <c r="AI3050" i="4" s="1"/>
  <c r="AH3049" i="4"/>
  <c r="AI3049" i="4" s="1"/>
  <c r="AH3048" i="4"/>
  <c r="AI3048" i="4" s="1"/>
  <c r="AH3047" i="4"/>
  <c r="AI3047" i="4" s="1"/>
  <c r="AH3046" i="4"/>
  <c r="AI3046" i="4" s="1"/>
  <c r="AH3045" i="4"/>
  <c r="AI3045" i="4" s="1"/>
  <c r="AH3044" i="4"/>
  <c r="AI3044" i="4" s="1"/>
  <c r="AH3043" i="4"/>
  <c r="AI3043" i="4" s="1"/>
  <c r="AH3042" i="4"/>
  <c r="AI3042" i="4" s="1"/>
  <c r="AH3041" i="4"/>
  <c r="AI3041" i="4" s="1"/>
  <c r="AH3040" i="4"/>
  <c r="AI3040" i="4" s="1"/>
  <c r="AH3039" i="4"/>
  <c r="AI3039" i="4" s="1"/>
  <c r="AH3038" i="4"/>
  <c r="AI3038" i="4" s="1"/>
  <c r="AH3037" i="4"/>
  <c r="AI3037" i="4" s="1"/>
  <c r="AH3036" i="4"/>
  <c r="AI3036" i="4" s="1"/>
  <c r="AH3035" i="4"/>
  <c r="AI3035" i="4" s="1"/>
  <c r="AH3034" i="4"/>
  <c r="AI3034" i="4" s="1"/>
  <c r="AH3033" i="4"/>
  <c r="AI3033" i="4" s="1"/>
  <c r="AH3032" i="4"/>
  <c r="AI3032" i="4" s="1"/>
  <c r="AH3031" i="4"/>
  <c r="AI3031" i="4" s="1"/>
  <c r="AH3030" i="4"/>
  <c r="AI3030" i="4" s="1"/>
  <c r="AH3029" i="4"/>
  <c r="AI3029" i="4" s="1"/>
  <c r="AH3028" i="4"/>
  <c r="AI3028" i="4" s="1"/>
  <c r="AH3027" i="4"/>
  <c r="AI3027" i="4" s="1"/>
  <c r="AH3026" i="4"/>
  <c r="AI3026" i="4" s="1"/>
  <c r="AH3025" i="4"/>
  <c r="AI3025" i="4" s="1"/>
  <c r="AH3024" i="4"/>
  <c r="AI3024" i="4" s="1"/>
  <c r="AH3023" i="4"/>
  <c r="AI3023" i="4" s="1"/>
  <c r="AH3022" i="4"/>
  <c r="AI3022" i="4" s="1"/>
  <c r="AH3021" i="4"/>
  <c r="AI3021" i="4" s="1"/>
  <c r="AH3020" i="4"/>
  <c r="AI3020" i="4" s="1"/>
  <c r="AH3019" i="4"/>
  <c r="AI3019" i="4" s="1"/>
  <c r="AH3018" i="4"/>
  <c r="AI3018" i="4" s="1"/>
  <c r="AH3017" i="4"/>
  <c r="AI3017" i="4" s="1"/>
  <c r="AH3016" i="4"/>
  <c r="AI3016" i="4" s="1"/>
  <c r="AH3015" i="4"/>
  <c r="AI3015" i="4" s="1"/>
  <c r="AH3014" i="4"/>
  <c r="AI3014" i="4" s="1"/>
  <c r="AH3013" i="4"/>
  <c r="AI3013" i="4" s="1"/>
  <c r="AH3012" i="4"/>
  <c r="AI3012" i="4" s="1"/>
  <c r="AH3011" i="4"/>
  <c r="AI3011" i="4" s="1"/>
  <c r="AH3010" i="4"/>
  <c r="AI3010" i="4" s="1"/>
  <c r="AH3009" i="4"/>
  <c r="AI3009" i="4" s="1"/>
  <c r="AH3008" i="4"/>
  <c r="AI3008" i="4" s="1"/>
  <c r="AH3007" i="4"/>
  <c r="AI3007" i="4" s="1"/>
  <c r="AH3006" i="4"/>
  <c r="AI3006" i="4" s="1"/>
  <c r="AH3005" i="4"/>
  <c r="AI3005" i="4" s="1"/>
  <c r="AH3004" i="4"/>
  <c r="AI3004" i="4" s="1"/>
  <c r="AH3003" i="4"/>
  <c r="AI3003" i="4" s="1"/>
  <c r="AH3002" i="4"/>
  <c r="AI3002" i="4" s="1"/>
  <c r="AH3001" i="4"/>
  <c r="AI3001" i="4" s="1"/>
  <c r="AH3000" i="4"/>
  <c r="AI3000" i="4" s="1"/>
  <c r="AH2999" i="4"/>
  <c r="AI2999" i="4" s="1"/>
  <c r="AH2998" i="4"/>
  <c r="AI2998" i="4" s="1"/>
  <c r="AH2997" i="4"/>
  <c r="AI2997" i="4" s="1"/>
  <c r="AH2996" i="4"/>
  <c r="AI2996" i="4" s="1"/>
  <c r="AH2995" i="4"/>
  <c r="AI2995" i="4" s="1"/>
  <c r="AH2994" i="4"/>
  <c r="AI2994" i="4" s="1"/>
  <c r="AH2993" i="4"/>
  <c r="AI2993" i="4" s="1"/>
  <c r="AH2992" i="4"/>
  <c r="AI2992" i="4" s="1"/>
  <c r="AH2991" i="4"/>
  <c r="AI2991" i="4" s="1"/>
  <c r="AH2990" i="4"/>
  <c r="AI2990" i="4" s="1"/>
  <c r="AH2989" i="4"/>
  <c r="AI2989" i="4" s="1"/>
  <c r="AH2988" i="4"/>
  <c r="AI2988" i="4" s="1"/>
  <c r="AH2987" i="4"/>
  <c r="AI2987" i="4" s="1"/>
  <c r="AH2986" i="4"/>
  <c r="AI2986" i="4" s="1"/>
  <c r="AH2985" i="4"/>
  <c r="AI2985" i="4" s="1"/>
  <c r="AH2984" i="4"/>
  <c r="AI2984" i="4" s="1"/>
  <c r="AH2983" i="4"/>
  <c r="AI2983" i="4" s="1"/>
  <c r="AH2982" i="4"/>
  <c r="AI2982" i="4" s="1"/>
  <c r="AH2981" i="4"/>
  <c r="AI2981" i="4" s="1"/>
  <c r="AH2980" i="4"/>
  <c r="AI2980" i="4" s="1"/>
  <c r="AH2979" i="4"/>
  <c r="AI2979" i="4" s="1"/>
  <c r="AH2978" i="4"/>
  <c r="AI2978" i="4" s="1"/>
  <c r="AH2977" i="4"/>
  <c r="AI2977" i="4" s="1"/>
  <c r="AH2976" i="4"/>
  <c r="AI2976" i="4" s="1"/>
  <c r="AH2975" i="4"/>
  <c r="AI2975" i="4" s="1"/>
  <c r="AH2974" i="4"/>
  <c r="AI2974" i="4" s="1"/>
  <c r="AH2973" i="4"/>
  <c r="AI2973" i="4" s="1"/>
  <c r="AH2972" i="4"/>
  <c r="AI2972" i="4" s="1"/>
  <c r="AH2971" i="4"/>
  <c r="AI2971" i="4" s="1"/>
  <c r="AH2970" i="4"/>
  <c r="AI2970" i="4" s="1"/>
  <c r="AH2969" i="4"/>
  <c r="AI2969" i="4" s="1"/>
  <c r="AH2968" i="4"/>
  <c r="AI2968" i="4" s="1"/>
  <c r="AH2967" i="4"/>
  <c r="AI2967" i="4" s="1"/>
  <c r="AH2966" i="4"/>
  <c r="AI2966" i="4" s="1"/>
  <c r="AH2965" i="4"/>
  <c r="AI2965" i="4" s="1"/>
  <c r="AH2964" i="4"/>
  <c r="AI2964" i="4" s="1"/>
  <c r="AH2963" i="4"/>
  <c r="AI2963" i="4" s="1"/>
  <c r="AH2962" i="4"/>
  <c r="AI2962" i="4" s="1"/>
  <c r="AH2961" i="4"/>
  <c r="AI2961" i="4" s="1"/>
  <c r="AH2960" i="4"/>
  <c r="AI2960" i="4" s="1"/>
  <c r="AH2959" i="4"/>
  <c r="AI2959" i="4" s="1"/>
  <c r="AH2958" i="4"/>
  <c r="AI2958" i="4" s="1"/>
  <c r="AH2957" i="4"/>
  <c r="AI2957" i="4" s="1"/>
  <c r="AH2956" i="4"/>
  <c r="AI2956" i="4" s="1"/>
  <c r="AH2955" i="4"/>
  <c r="AI2955" i="4" s="1"/>
  <c r="AH2954" i="4"/>
  <c r="AI2954" i="4" s="1"/>
  <c r="AH2953" i="4"/>
  <c r="AI2953" i="4" s="1"/>
  <c r="AH2952" i="4"/>
  <c r="AI2952" i="4" s="1"/>
  <c r="AH2951" i="4"/>
  <c r="AI2951" i="4" s="1"/>
  <c r="AH2950" i="4"/>
  <c r="AI2950" i="4" s="1"/>
  <c r="AH2949" i="4"/>
  <c r="AI2949" i="4" s="1"/>
  <c r="AH2948" i="4"/>
  <c r="AI2948" i="4" s="1"/>
  <c r="AH2947" i="4"/>
  <c r="AI2947" i="4" s="1"/>
  <c r="AH2946" i="4"/>
  <c r="AI2946" i="4" s="1"/>
  <c r="AH2945" i="4"/>
  <c r="AI2945" i="4" s="1"/>
  <c r="AH2944" i="4"/>
  <c r="AI2944" i="4" s="1"/>
  <c r="AH2943" i="4"/>
  <c r="AI2943" i="4" s="1"/>
  <c r="AH2942" i="4"/>
  <c r="AI2942" i="4" s="1"/>
  <c r="AH2941" i="4"/>
  <c r="AI2941" i="4" s="1"/>
  <c r="AH2940" i="4"/>
  <c r="AI2940" i="4" s="1"/>
  <c r="AH2939" i="4"/>
  <c r="AI2939" i="4" s="1"/>
  <c r="AH2938" i="4"/>
  <c r="AI2938" i="4" s="1"/>
  <c r="AH2937" i="4"/>
  <c r="AI2937" i="4" s="1"/>
  <c r="AH2936" i="4"/>
  <c r="AI2936" i="4" s="1"/>
  <c r="AH2935" i="4"/>
  <c r="AI2935" i="4" s="1"/>
  <c r="AH2934" i="4"/>
  <c r="AI2934" i="4" s="1"/>
  <c r="AH2933" i="4"/>
  <c r="AI2933" i="4" s="1"/>
  <c r="AH2932" i="4"/>
  <c r="AI2932" i="4" s="1"/>
  <c r="AH2931" i="4"/>
  <c r="AI2931" i="4" s="1"/>
  <c r="AH2930" i="4"/>
  <c r="AI2930" i="4" s="1"/>
  <c r="AH2929" i="4"/>
  <c r="AI2929" i="4" s="1"/>
  <c r="AH2928" i="4"/>
  <c r="AI2928" i="4" s="1"/>
  <c r="AH2927" i="4"/>
  <c r="AI2927" i="4" s="1"/>
  <c r="AH2926" i="4"/>
  <c r="AI2926" i="4" s="1"/>
  <c r="AH2925" i="4"/>
  <c r="AI2925" i="4" s="1"/>
  <c r="AH2924" i="4"/>
  <c r="AI2924" i="4" s="1"/>
  <c r="AH2923" i="4"/>
  <c r="AI2923" i="4" s="1"/>
  <c r="AH2922" i="4"/>
  <c r="AI2922" i="4" s="1"/>
  <c r="AH2921" i="4"/>
  <c r="AI2921" i="4" s="1"/>
  <c r="AH2920" i="4"/>
  <c r="AI2920" i="4" s="1"/>
  <c r="AH2919" i="4"/>
  <c r="AI2919" i="4" s="1"/>
  <c r="AH2918" i="4"/>
  <c r="AI2918" i="4" s="1"/>
  <c r="AH2917" i="4"/>
  <c r="AI2917" i="4" s="1"/>
  <c r="AH2916" i="4"/>
  <c r="AI2916" i="4" s="1"/>
  <c r="AH2915" i="4"/>
  <c r="AI2915" i="4" s="1"/>
  <c r="AH2914" i="4"/>
  <c r="AI2914" i="4" s="1"/>
  <c r="AH2913" i="4"/>
  <c r="AI2913" i="4" s="1"/>
  <c r="AH2912" i="4"/>
  <c r="AI2912" i="4" s="1"/>
  <c r="AH2911" i="4"/>
  <c r="AI2911" i="4" s="1"/>
  <c r="AH2910" i="4"/>
  <c r="AI2910" i="4" s="1"/>
  <c r="AH2909" i="4"/>
  <c r="AI2909" i="4" s="1"/>
  <c r="AH2908" i="4"/>
  <c r="AI2908" i="4" s="1"/>
  <c r="AH2907" i="4"/>
  <c r="AI2907" i="4" s="1"/>
  <c r="AH2906" i="4"/>
  <c r="AI2906" i="4" s="1"/>
  <c r="AH2905" i="4"/>
  <c r="AI2905" i="4" s="1"/>
  <c r="AH2904" i="4"/>
  <c r="AI2904" i="4" s="1"/>
  <c r="AH2903" i="4"/>
  <c r="AI2903" i="4" s="1"/>
  <c r="AH2902" i="4"/>
  <c r="AI2902" i="4" s="1"/>
  <c r="AH2901" i="4"/>
  <c r="AI2901" i="4" s="1"/>
  <c r="AH2900" i="4"/>
  <c r="AI2900" i="4" s="1"/>
  <c r="AH2899" i="4"/>
  <c r="AI2899" i="4" s="1"/>
  <c r="AH2898" i="4"/>
  <c r="AI2898" i="4" s="1"/>
  <c r="AH2897" i="4"/>
  <c r="AI2897" i="4" s="1"/>
  <c r="AH2896" i="4"/>
  <c r="AI2896" i="4" s="1"/>
  <c r="AH2895" i="4"/>
  <c r="AI2895" i="4" s="1"/>
  <c r="AH2894" i="4"/>
  <c r="AI2894" i="4" s="1"/>
  <c r="AH2893" i="4"/>
  <c r="AI2893" i="4" s="1"/>
  <c r="AH2892" i="4"/>
  <c r="AI2892" i="4" s="1"/>
  <c r="AH2891" i="4"/>
  <c r="AI2891" i="4" s="1"/>
  <c r="AH2890" i="4"/>
  <c r="AI2890" i="4" s="1"/>
  <c r="AH2889" i="4"/>
  <c r="AI2889" i="4" s="1"/>
  <c r="AH2888" i="4"/>
  <c r="AI2888" i="4" s="1"/>
  <c r="AH2887" i="4"/>
  <c r="AI2887" i="4" s="1"/>
  <c r="AH2886" i="4"/>
  <c r="AI2886" i="4" s="1"/>
  <c r="AH2885" i="4"/>
  <c r="AI2885" i="4" s="1"/>
  <c r="AH2884" i="4"/>
  <c r="AI2884" i="4" s="1"/>
  <c r="AH2883" i="4"/>
  <c r="AI2883" i="4" s="1"/>
  <c r="AH2882" i="4"/>
  <c r="AI2882" i="4" s="1"/>
  <c r="AH2881" i="4"/>
  <c r="AI2881" i="4" s="1"/>
  <c r="AH2880" i="4"/>
  <c r="AI2880" i="4" s="1"/>
  <c r="AH2879" i="4"/>
  <c r="AI2879" i="4" s="1"/>
  <c r="AH2878" i="4"/>
  <c r="AI2878" i="4" s="1"/>
  <c r="AH2877" i="4"/>
  <c r="AI2877" i="4" s="1"/>
  <c r="AH2876" i="4"/>
  <c r="AI2876" i="4" s="1"/>
  <c r="AH2875" i="4"/>
  <c r="AI2875" i="4" s="1"/>
  <c r="AH2874" i="4"/>
  <c r="AI2874" i="4" s="1"/>
  <c r="AH2873" i="4"/>
  <c r="AI2873" i="4" s="1"/>
  <c r="AH2872" i="4"/>
  <c r="AI2872" i="4" s="1"/>
  <c r="AH2871" i="4"/>
  <c r="AI2871" i="4" s="1"/>
  <c r="AH2870" i="4"/>
  <c r="AI2870" i="4" s="1"/>
  <c r="AH2869" i="4"/>
  <c r="AI2869" i="4" s="1"/>
  <c r="AH2868" i="4"/>
  <c r="AI2868" i="4" s="1"/>
  <c r="AH2867" i="4"/>
  <c r="AI2867" i="4" s="1"/>
  <c r="AH2866" i="4"/>
  <c r="AI2866" i="4" s="1"/>
  <c r="AH2865" i="4"/>
  <c r="AI2865" i="4" s="1"/>
  <c r="AH2864" i="4"/>
  <c r="AI2864" i="4" s="1"/>
  <c r="AH2863" i="4"/>
  <c r="AI2863" i="4" s="1"/>
  <c r="AH2862" i="4"/>
  <c r="AI2862" i="4" s="1"/>
  <c r="AH2861" i="4"/>
  <c r="AI2861" i="4" s="1"/>
  <c r="AH2860" i="4"/>
  <c r="AI2860" i="4" s="1"/>
  <c r="AH2859" i="4"/>
  <c r="AI2859" i="4" s="1"/>
  <c r="AH2858" i="4"/>
  <c r="AI2858" i="4" s="1"/>
  <c r="AH2857" i="4"/>
  <c r="AI2857" i="4" s="1"/>
  <c r="AH2856" i="4"/>
  <c r="AI2856" i="4" s="1"/>
  <c r="AH2855" i="4"/>
  <c r="AI2855" i="4" s="1"/>
  <c r="AH2854" i="4"/>
  <c r="AI2854" i="4" s="1"/>
  <c r="AH2853" i="4"/>
  <c r="AI2853" i="4" s="1"/>
  <c r="AH2852" i="4"/>
  <c r="AI2852" i="4" s="1"/>
  <c r="AH2851" i="4"/>
  <c r="AI2851" i="4" s="1"/>
  <c r="AH2850" i="4"/>
  <c r="AI2850" i="4" s="1"/>
  <c r="AH2849" i="4"/>
  <c r="AI2849" i="4" s="1"/>
  <c r="AH2848" i="4"/>
  <c r="AI2848" i="4" s="1"/>
  <c r="AH2847" i="4"/>
  <c r="AI2847" i="4" s="1"/>
  <c r="AH2846" i="4"/>
  <c r="AI2846" i="4" s="1"/>
  <c r="AH2845" i="4"/>
  <c r="AI2845" i="4" s="1"/>
  <c r="AH2844" i="4"/>
  <c r="AI2844" i="4" s="1"/>
  <c r="AH2843" i="4"/>
  <c r="AI2843" i="4" s="1"/>
  <c r="AH2842" i="4"/>
  <c r="AI2842" i="4" s="1"/>
  <c r="AH2841" i="4"/>
  <c r="AI2841" i="4" s="1"/>
  <c r="AH2840" i="4"/>
  <c r="AI2840" i="4" s="1"/>
  <c r="AH2839" i="4"/>
  <c r="AI2839" i="4" s="1"/>
  <c r="AH2838" i="4"/>
  <c r="AI2838" i="4" s="1"/>
  <c r="AH2837" i="4"/>
  <c r="AI2837" i="4" s="1"/>
  <c r="AH2836" i="4"/>
  <c r="AI2836" i="4" s="1"/>
  <c r="AH2835" i="4"/>
  <c r="AI2835" i="4" s="1"/>
  <c r="AH2834" i="4"/>
  <c r="AI2834" i="4" s="1"/>
  <c r="AH2833" i="4"/>
  <c r="AI2833" i="4" s="1"/>
  <c r="AH2832" i="4"/>
  <c r="AI2832" i="4" s="1"/>
  <c r="AH2831" i="4"/>
  <c r="AI2831" i="4" s="1"/>
  <c r="AH2830" i="4"/>
  <c r="AI2830" i="4" s="1"/>
  <c r="AH2829" i="4"/>
  <c r="AI2829" i="4" s="1"/>
  <c r="AH2828" i="4"/>
  <c r="AI2828" i="4" s="1"/>
  <c r="AH2827" i="4"/>
  <c r="AI2827" i="4" s="1"/>
  <c r="AH2826" i="4"/>
  <c r="AI2826" i="4" s="1"/>
  <c r="AH2825" i="4"/>
  <c r="AI2825" i="4" s="1"/>
  <c r="AH2824" i="4"/>
  <c r="AI2824" i="4" s="1"/>
  <c r="AH2823" i="4"/>
  <c r="AI2823" i="4" s="1"/>
  <c r="AH2822" i="4"/>
  <c r="AI2822" i="4" s="1"/>
  <c r="AH2821" i="4"/>
  <c r="AI2821" i="4" s="1"/>
  <c r="AH2820" i="4"/>
  <c r="AI2820" i="4" s="1"/>
  <c r="AH2819" i="4"/>
  <c r="AI2819" i="4" s="1"/>
  <c r="AH2818" i="4"/>
  <c r="AI2818" i="4" s="1"/>
  <c r="AH2817" i="4"/>
  <c r="AI2817" i="4" s="1"/>
  <c r="AH2816" i="4"/>
  <c r="AI2816" i="4" s="1"/>
  <c r="AH2815" i="4"/>
  <c r="AI2815" i="4" s="1"/>
  <c r="AH2814" i="4"/>
  <c r="AI2814" i="4" s="1"/>
  <c r="AH2813" i="4"/>
  <c r="AI2813" i="4" s="1"/>
  <c r="AH2812" i="4"/>
  <c r="AI2812" i="4" s="1"/>
  <c r="AH2811" i="4"/>
  <c r="AI2811" i="4" s="1"/>
  <c r="AH2810" i="4"/>
  <c r="AI2810" i="4" s="1"/>
  <c r="AH2809" i="4"/>
  <c r="AI2809" i="4" s="1"/>
  <c r="AH2808" i="4"/>
  <c r="AI2808" i="4" s="1"/>
  <c r="AH2807" i="4"/>
  <c r="AI2807" i="4" s="1"/>
  <c r="AH2806" i="4"/>
  <c r="AI2806" i="4" s="1"/>
  <c r="AH2805" i="4"/>
  <c r="AI2805" i="4" s="1"/>
  <c r="AH2804" i="4"/>
  <c r="AI2804" i="4" s="1"/>
  <c r="AH2803" i="4"/>
  <c r="AI2803" i="4" s="1"/>
  <c r="AH2802" i="4"/>
  <c r="AI2802" i="4" s="1"/>
  <c r="AH2801" i="4"/>
  <c r="AI2801" i="4" s="1"/>
  <c r="AH2800" i="4"/>
  <c r="AI2800" i="4" s="1"/>
  <c r="AH2799" i="4"/>
  <c r="AI2799" i="4" s="1"/>
  <c r="AH2798" i="4"/>
  <c r="AI2798" i="4" s="1"/>
  <c r="AH2797" i="4"/>
  <c r="AI2797" i="4" s="1"/>
  <c r="AH2796" i="4"/>
  <c r="AI2796" i="4" s="1"/>
  <c r="AH2795" i="4"/>
  <c r="AI2795" i="4" s="1"/>
  <c r="AH2794" i="4"/>
  <c r="AI2794" i="4" s="1"/>
  <c r="AH2793" i="4"/>
  <c r="AI2793" i="4" s="1"/>
  <c r="AH2792" i="4"/>
  <c r="AI2792" i="4" s="1"/>
  <c r="AH2791" i="4"/>
  <c r="AI2791" i="4" s="1"/>
  <c r="AH2790" i="4"/>
  <c r="AI2790" i="4" s="1"/>
  <c r="AH2789" i="4"/>
  <c r="AI2789" i="4" s="1"/>
  <c r="AH2788" i="4"/>
  <c r="AI2788" i="4" s="1"/>
  <c r="AH2787" i="4"/>
  <c r="AI2787" i="4" s="1"/>
  <c r="AH2786" i="4"/>
  <c r="AI2786" i="4" s="1"/>
  <c r="AH2785" i="4"/>
  <c r="AI2785" i="4" s="1"/>
  <c r="AH2784" i="4"/>
  <c r="AI2784" i="4" s="1"/>
  <c r="AH2783" i="4"/>
  <c r="AI2783" i="4" s="1"/>
  <c r="AH2782" i="4"/>
  <c r="AI2782" i="4" s="1"/>
  <c r="AH2781" i="4"/>
  <c r="AI2781" i="4" s="1"/>
  <c r="AH2780" i="4"/>
  <c r="AI2780" i="4" s="1"/>
  <c r="AH2779" i="4"/>
  <c r="AI2779" i="4" s="1"/>
  <c r="AH2778" i="4"/>
  <c r="AI2778" i="4" s="1"/>
  <c r="AH2777" i="4"/>
  <c r="AI2777" i="4" s="1"/>
  <c r="AH2776" i="4"/>
  <c r="AI2776" i="4" s="1"/>
  <c r="AH2775" i="4"/>
  <c r="AI2775" i="4" s="1"/>
  <c r="AH2774" i="4"/>
  <c r="AI2774" i="4" s="1"/>
  <c r="AH2773" i="4"/>
  <c r="AI2773" i="4" s="1"/>
  <c r="AH2772" i="4"/>
  <c r="AI2772" i="4" s="1"/>
  <c r="AH2771" i="4"/>
  <c r="AI2771" i="4" s="1"/>
  <c r="AH2770" i="4"/>
  <c r="AI2770" i="4" s="1"/>
  <c r="AH2769" i="4"/>
  <c r="AI2769" i="4" s="1"/>
  <c r="AH2768" i="4"/>
  <c r="AI2768" i="4" s="1"/>
  <c r="AH2767" i="4"/>
  <c r="AI2767" i="4" s="1"/>
  <c r="AH2766" i="4"/>
  <c r="AI2766" i="4" s="1"/>
  <c r="AH2765" i="4"/>
  <c r="AI2765" i="4" s="1"/>
  <c r="AH2764" i="4"/>
  <c r="AI2764" i="4" s="1"/>
  <c r="AH2763" i="4"/>
  <c r="AI2763" i="4" s="1"/>
  <c r="AH2762" i="4"/>
  <c r="AI2762" i="4" s="1"/>
  <c r="AH2761" i="4"/>
  <c r="AI2761" i="4" s="1"/>
  <c r="AH2760" i="4"/>
  <c r="AI2760" i="4" s="1"/>
  <c r="AH2759" i="4"/>
  <c r="AI2759" i="4" s="1"/>
  <c r="AH2758" i="4"/>
  <c r="AI2758" i="4" s="1"/>
  <c r="AH2757" i="4"/>
  <c r="AI2757" i="4" s="1"/>
  <c r="AH2756" i="4"/>
  <c r="AI2756" i="4" s="1"/>
  <c r="AH2755" i="4"/>
  <c r="AI2755" i="4" s="1"/>
  <c r="AH2754" i="4"/>
  <c r="AI2754" i="4" s="1"/>
  <c r="AH2753" i="4"/>
  <c r="AI2753" i="4" s="1"/>
  <c r="AH2752" i="4"/>
  <c r="AI2752" i="4" s="1"/>
  <c r="AH2751" i="4"/>
  <c r="AI2751" i="4" s="1"/>
  <c r="AH2750" i="4"/>
  <c r="AI2750" i="4" s="1"/>
  <c r="AH2749" i="4"/>
  <c r="AI2749" i="4" s="1"/>
  <c r="AH2748" i="4"/>
  <c r="AI2748" i="4" s="1"/>
  <c r="AH2747" i="4"/>
  <c r="AI2747" i="4" s="1"/>
  <c r="AH2746" i="4"/>
  <c r="AI2746" i="4" s="1"/>
  <c r="AH2745" i="4"/>
  <c r="AI2745" i="4" s="1"/>
  <c r="AH2744" i="4"/>
  <c r="AI2744" i="4" s="1"/>
  <c r="AH2743" i="4"/>
  <c r="AI2743" i="4" s="1"/>
  <c r="AH2742" i="4"/>
  <c r="AI2742" i="4" s="1"/>
  <c r="AH2741" i="4"/>
  <c r="AI2741" i="4" s="1"/>
  <c r="AH2740" i="4"/>
  <c r="AI2740" i="4" s="1"/>
  <c r="AH2739" i="4"/>
  <c r="AI2739" i="4" s="1"/>
  <c r="AH2738" i="4"/>
  <c r="AI2738" i="4" s="1"/>
  <c r="AH2737" i="4"/>
  <c r="AI2737" i="4" s="1"/>
  <c r="AH2736" i="4"/>
  <c r="AI2736" i="4" s="1"/>
  <c r="AH2735" i="4"/>
  <c r="AI2735" i="4" s="1"/>
  <c r="AH2734" i="4"/>
  <c r="AI2734" i="4" s="1"/>
  <c r="AH2733" i="4"/>
  <c r="AI2733" i="4" s="1"/>
  <c r="AH2732" i="4"/>
  <c r="AI2732" i="4" s="1"/>
  <c r="AH2731" i="4"/>
  <c r="AI2731" i="4" s="1"/>
  <c r="AH2730" i="4"/>
  <c r="AI2730" i="4" s="1"/>
  <c r="AH2729" i="4"/>
  <c r="AI2729" i="4" s="1"/>
  <c r="AH2728" i="4"/>
  <c r="AI2728" i="4" s="1"/>
  <c r="AH2727" i="4"/>
  <c r="AI2727" i="4" s="1"/>
  <c r="AH2726" i="4"/>
  <c r="AI2726" i="4" s="1"/>
  <c r="AH2725" i="4"/>
  <c r="AI2725" i="4" s="1"/>
  <c r="AH2724" i="4"/>
  <c r="AI2724" i="4" s="1"/>
  <c r="AH2723" i="4"/>
  <c r="AI2723" i="4" s="1"/>
  <c r="AH2722" i="4"/>
  <c r="AI2722" i="4" s="1"/>
  <c r="AH2721" i="4"/>
  <c r="AI2721" i="4" s="1"/>
  <c r="AH2720" i="4"/>
  <c r="AI2720" i="4" s="1"/>
  <c r="AH2719" i="4"/>
  <c r="AI2719" i="4" s="1"/>
  <c r="AH2718" i="4"/>
  <c r="AI2718" i="4" s="1"/>
  <c r="AH2717" i="4"/>
  <c r="AI2717" i="4" s="1"/>
  <c r="AH2716" i="4"/>
  <c r="AI2716" i="4" s="1"/>
  <c r="AH2715" i="4"/>
  <c r="AI2715" i="4" s="1"/>
  <c r="AH2714" i="4"/>
  <c r="AI2714" i="4" s="1"/>
  <c r="AH2713" i="4"/>
  <c r="AI2713" i="4" s="1"/>
  <c r="AH2712" i="4"/>
  <c r="AI2712" i="4" s="1"/>
  <c r="AH2711" i="4"/>
  <c r="AI2711" i="4" s="1"/>
  <c r="AH2710" i="4"/>
  <c r="AI2710" i="4" s="1"/>
  <c r="AH2709" i="4"/>
  <c r="AI2709" i="4" s="1"/>
  <c r="AH2708" i="4"/>
  <c r="AI2708" i="4" s="1"/>
  <c r="AH2707" i="4"/>
  <c r="AI2707" i="4" s="1"/>
  <c r="AH2706" i="4"/>
  <c r="AI2706" i="4" s="1"/>
  <c r="AH2705" i="4"/>
  <c r="AI2705" i="4" s="1"/>
  <c r="AH2704" i="4"/>
  <c r="AI2704" i="4" s="1"/>
  <c r="AH2703" i="4"/>
  <c r="AI2703" i="4" s="1"/>
  <c r="AH2702" i="4"/>
  <c r="AI2702" i="4" s="1"/>
  <c r="AH2701" i="4"/>
  <c r="AI2701" i="4" s="1"/>
  <c r="AH2700" i="4"/>
  <c r="AI2700" i="4" s="1"/>
  <c r="AH2699" i="4"/>
  <c r="AI2699" i="4" s="1"/>
  <c r="AH2698" i="4"/>
  <c r="AI2698" i="4" s="1"/>
  <c r="AH2697" i="4"/>
  <c r="AI2697" i="4" s="1"/>
  <c r="AH2696" i="4"/>
  <c r="AI2696" i="4" s="1"/>
  <c r="AH2695" i="4"/>
  <c r="AI2695" i="4" s="1"/>
  <c r="AH2694" i="4"/>
  <c r="AI2694" i="4" s="1"/>
  <c r="AH2693" i="4"/>
  <c r="AI2693" i="4" s="1"/>
  <c r="AH2692" i="4"/>
  <c r="AI2692" i="4" s="1"/>
  <c r="AH2691" i="4"/>
  <c r="AI2691" i="4" s="1"/>
  <c r="AH2690" i="4"/>
  <c r="AI2690" i="4" s="1"/>
  <c r="AH2689" i="4"/>
  <c r="AI2689" i="4" s="1"/>
  <c r="AH2688" i="4"/>
  <c r="AI2688" i="4" s="1"/>
  <c r="AH2687" i="4"/>
  <c r="AI2687" i="4" s="1"/>
  <c r="AH2686" i="4"/>
  <c r="AI2686" i="4" s="1"/>
  <c r="AH2685" i="4"/>
  <c r="AI2685" i="4" s="1"/>
  <c r="AH2684" i="4"/>
  <c r="AI2684" i="4" s="1"/>
  <c r="AH2683" i="4"/>
  <c r="AI2683" i="4" s="1"/>
  <c r="AH2682" i="4"/>
  <c r="AI2682" i="4" s="1"/>
  <c r="AH2681" i="4"/>
  <c r="AI2681" i="4" s="1"/>
  <c r="AH2680" i="4"/>
  <c r="AI2680" i="4" s="1"/>
  <c r="AH2679" i="4"/>
  <c r="AI2679" i="4" s="1"/>
  <c r="AH2678" i="4"/>
  <c r="AI2678" i="4" s="1"/>
  <c r="AH2677" i="4"/>
  <c r="AI2677" i="4" s="1"/>
  <c r="AH2676" i="4"/>
  <c r="AI2676" i="4" s="1"/>
  <c r="AH2675" i="4"/>
  <c r="AI2675" i="4" s="1"/>
  <c r="AH2674" i="4"/>
  <c r="AI2674" i="4" s="1"/>
  <c r="AH2673" i="4"/>
  <c r="AI2673" i="4" s="1"/>
  <c r="AH2672" i="4"/>
  <c r="AI2672" i="4" s="1"/>
  <c r="AH2671" i="4"/>
  <c r="AI2671" i="4" s="1"/>
  <c r="AH2670" i="4"/>
  <c r="AI2670" i="4" s="1"/>
  <c r="AH2669" i="4"/>
  <c r="AI2669" i="4" s="1"/>
  <c r="AH2668" i="4"/>
  <c r="AI2668" i="4" s="1"/>
  <c r="AH2667" i="4"/>
  <c r="AI2667" i="4" s="1"/>
  <c r="AH2666" i="4"/>
  <c r="AI2666" i="4" s="1"/>
  <c r="AH2665" i="4"/>
  <c r="AI2665" i="4" s="1"/>
  <c r="AH2664" i="4"/>
  <c r="AI2664" i="4" s="1"/>
  <c r="AH2663" i="4"/>
  <c r="AI2663" i="4" s="1"/>
  <c r="AH2662" i="4"/>
  <c r="AI2662" i="4" s="1"/>
  <c r="AH2661" i="4"/>
  <c r="AI2661" i="4" s="1"/>
  <c r="AH2660" i="4"/>
  <c r="AI2660" i="4" s="1"/>
  <c r="AH2659" i="4"/>
  <c r="AI2659" i="4" s="1"/>
  <c r="AH2658" i="4"/>
  <c r="AI2658" i="4" s="1"/>
  <c r="AH2657" i="4"/>
  <c r="AI2657" i="4" s="1"/>
  <c r="AH2656" i="4"/>
  <c r="AI2656" i="4" s="1"/>
  <c r="AH2655" i="4"/>
  <c r="AI2655" i="4" s="1"/>
  <c r="AH2654" i="4"/>
  <c r="AI2654" i="4" s="1"/>
  <c r="AH2653" i="4"/>
  <c r="AI2653" i="4" s="1"/>
  <c r="AH2652" i="4"/>
  <c r="AI2652" i="4" s="1"/>
  <c r="AH2651" i="4"/>
  <c r="AI2651" i="4" s="1"/>
  <c r="AH2650" i="4"/>
  <c r="AI2650" i="4" s="1"/>
  <c r="AH2649" i="4"/>
  <c r="AI2649" i="4" s="1"/>
  <c r="AH2648" i="4"/>
  <c r="AI2648" i="4" s="1"/>
  <c r="AH2647" i="4"/>
  <c r="AI2647" i="4" s="1"/>
  <c r="AH2646" i="4"/>
  <c r="AI2646" i="4" s="1"/>
  <c r="AH2645" i="4"/>
  <c r="AI2645" i="4" s="1"/>
  <c r="AH2644" i="4"/>
  <c r="AI2644" i="4" s="1"/>
  <c r="AH2643" i="4"/>
  <c r="AI2643" i="4" s="1"/>
  <c r="AH2642" i="4"/>
  <c r="AI2642" i="4" s="1"/>
  <c r="AH2641" i="4"/>
  <c r="AI2641" i="4" s="1"/>
  <c r="AH2640" i="4"/>
  <c r="AI2640" i="4" s="1"/>
  <c r="AH2639" i="4"/>
  <c r="AI2639" i="4" s="1"/>
  <c r="AH2638" i="4"/>
  <c r="AI2638" i="4" s="1"/>
  <c r="AH2637" i="4"/>
  <c r="AI2637" i="4" s="1"/>
  <c r="AH2636" i="4"/>
  <c r="AI2636" i="4" s="1"/>
  <c r="AH2635" i="4"/>
  <c r="AI2635" i="4" s="1"/>
  <c r="AH2634" i="4"/>
  <c r="AI2634" i="4" s="1"/>
  <c r="AH2633" i="4"/>
  <c r="AI2633" i="4" s="1"/>
  <c r="AH2632" i="4"/>
  <c r="AI2632" i="4" s="1"/>
  <c r="AH2631" i="4"/>
  <c r="AI2631" i="4" s="1"/>
  <c r="AH2630" i="4"/>
  <c r="AI2630" i="4" s="1"/>
  <c r="AH2629" i="4"/>
  <c r="AI2629" i="4" s="1"/>
  <c r="AH2628" i="4"/>
  <c r="AI2628" i="4" s="1"/>
  <c r="AH2627" i="4"/>
  <c r="AI2627" i="4" s="1"/>
  <c r="AH2626" i="4"/>
  <c r="AI2626" i="4" s="1"/>
  <c r="AH2625" i="4"/>
  <c r="AI2625" i="4" s="1"/>
  <c r="AH2624" i="4"/>
  <c r="AI2624" i="4" s="1"/>
  <c r="AH2623" i="4"/>
  <c r="AI2623" i="4" s="1"/>
  <c r="AH2622" i="4"/>
  <c r="AI2622" i="4" s="1"/>
  <c r="AH2621" i="4"/>
  <c r="AI2621" i="4" s="1"/>
  <c r="AH2620" i="4"/>
  <c r="AI2620" i="4" s="1"/>
  <c r="AH2619" i="4"/>
  <c r="AI2619" i="4" s="1"/>
  <c r="AH2618" i="4"/>
  <c r="AI2618" i="4" s="1"/>
  <c r="AH2617" i="4"/>
  <c r="AI2617" i="4" s="1"/>
  <c r="AH2616" i="4"/>
  <c r="AI2616" i="4" s="1"/>
  <c r="AH2615" i="4"/>
  <c r="AI2615" i="4" s="1"/>
  <c r="AH2614" i="4"/>
  <c r="AI2614" i="4" s="1"/>
  <c r="AH2613" i="4"/>
  <c r="AI2613" i="4" s="1"/>
  <c r="AH2612" i="4"/>
  <c r="AI2612" i="4" s="1"/>
  <c r="AH2611" i="4"/>
  <c r="AI2611" i="4" s="1"/>
  <c r="AH2610" i="4"/>
  <c r="AI2610" i="4" s="1"/>
  <c r="AH2609" i="4"/>
  <c r="AI2609" i="4" s="1"/>
  <c r="AH2608" i="4"/>
  <c r="AI2608" i="4" s="1"/>
  <c r="AH2607" i="4"/>
  <c r="AI2607" i="4" s="1"/>
  <c r="AH2606" i="4"/>
  <c r="AI2606" i="4" s="1"/>
  <c r="AH2605" i="4"/>
  <c r="AI2605" i="4" s="1"/>
  <c r="AH2604" i="4"/>
  <c r="AI2604" i="4" s="1"/>
  <c r="AH2603" i="4"/>
  <c r="AI2603" i="4" s="1"/>
  <c r="AH2602" i="4"/>
  <c r="AI2602" i="4" s="1"/>
  <c r="AH2601" i="4"/>
  <c r="AI2601" i="4" s="1"/>
  <c r="AH2600" i="4"/>
  <c r="AI2600" i="4" s="1"/>
  <c r="AH2599" i="4"/>
  <c r="AI2599" i="4" s="1"/>
  <c r="AH2598" i="4"/>
  <c r="AI2598" i="4" s="1"/>
  <c r="AH2597" i="4"/>
  <c r="AI2597" i="4" s="1"/>
  <c r="AH2596" i="4"/>
  <c r="AI2596" i="4" s="1"/>
  <c r="AH2595" i="4"/>
  <c r="AI2595" i="4" s="1"/>
  <c r="AH2594" i="4"/>
  <c r="AI2594" i="4" s="1"/>
  <c r="AH2593" i="4"/>
  <c r="AI2593" i="4" s="1"/>
  <c r="AH2592" i="4"/>
  <c r="AI2592" i="4" s="1"/>
  <c r="AH2591" i="4"/>
  <c r="AI2591" i="4" s="1"/>
  <c r="AH2590" i="4"/>
  <c r="AI2590" i="4" s="1"/>
  <c r="AH2589" i="4"/>
  <c r="AI2589" i="4" s="1"/>
  <c r="AH2588" i="4"/>
  <c r="AI2588" i="4" s="1"/>
  <c r="AH2587" i="4"/>
  <c r="AI2587" i="4" s="1"/>
  <c r="AH2586" i="4"/>
  <c r="AI2586" i="4" s="1"/>
  <c r="AH2585" i="4"/>
  <c r="AI2585" i="4" s="1"/>
  <c r="AH2584" i="4"/>
  <c r="AI2584" i="4" s="1"/>
  <c r="AH2583" i="4"/>
  <c r="AI2583" i="4" s="1"/>
  <c r="AH2582" i="4"/>
  <c r="AI2582" i="4" s="1"/>
  <c r="AH2581" i="4"/>
  <c r="AI2581" i="4" s="1"/>
  <c r="AH2580" i="4"/>
  <c r="AI2580" i="4" s="1"/>
  <c r="AH2579" i="4"/>
  <c r="AI2579" i="4" s="1"/>
  <c r="AH2578" i="4"/>
  <c r="AI2578" i="4" s="1"/>
  <c r="AH2577" i="4"/>
  <c r="AI2577" i="4" s="1"/>
  <c r="AH2576" i="4"/>
  <c r="AI2576" i="4" s="1"/>
  <c r="AH2575" i="4"/>
  <c r="AI2575" i="4" s="1"/>
  <c r="AH2574" i="4"/>
  <c r="AI2574" i="4" s="1"/>
  <c r="AH2573" i="4"/>
  <c r="AI2573" i="4" s="1"/>
  <c r="AH2572" i="4"/>
  <c r="AI2572" i="4" s="1"/>
  <c r="AH2571" i="4"/>
  <c r="AI2571" i="4" s="1"/>
  <c r="AH2570" i="4"/>
  <c r="AI2570" i="4" s="1"/>
  <c r="AH2569" i="4"/>
  <c r="AI2569" i="4" s="1"/>
  <c r="AH2568" i="4"/>
  <c r="AI2568" i="4" s="1"/>
  <c r="AH2567" i="4"/>
  <c r="AI2567" i="4" s="1"/>
  <c r="AH2566" i="4"/>
  <c r="AI2566" i="4" s="1"/>
  <c r="AH2565" i="4"/>
  <c r="AI2565" i="4" s="1"/>
  <c r="AH2564" i="4"/>
  <c r="AI2564" i="4" s="1"/>
  <c r="AH2563" i="4"/>
  <c r="AI2563" i="4" s="1"/>
  <c r="AH2562" i="4"/>
  <c r="AI2562" i="4" s="1"/>
  <c r="AH2561" i="4"/>
  <c r="AI2561" i="4" s="1"/>
  <c r="AH2560" i="4"/>
  <c r="AI2560" i="4" s="1"/>
  <c r="AH2559" i="4"/>
  <c r="AI2559" i="4" s="1"/>
  <c r="AH2558" i="4"/>
  <c r="AI2558" i="4" s="1"/>
  <c r="AH2557" i="4"/>
  <c r="AI2557" i="4" s="1"/>
  <c r="AH2556" i="4"/>
  <c r="AI2556" i="4" s="1"/>
  <c r="AH2555" i="4"/>
  <c r="AI2555" i="4" s="1"/>
  <c r="AH2554" i="4"/>
  <c r="AI2554" i="4" s="1"/>
  <c r="AH2553" i="4"/>
  <c r="AI2553" i="4" s="1"/>
  <c r="AH2552" i="4"/>
  <c r="AI2552" i="4" s="1"/>
  <c r="AH2551" i="4"/>
  <c r="AI2551" i="4" s="1"/>
  <c r="AH2550" i="4"/>
  <c r="AI2550" i="4" s="1"/>
  <c r="AH2549" i="4"/>
  <c r="AI2549" i="4" s="1"/>
  <c r="AH2548" i="4"/>
  <c r="AI2548" i="4" s="1"/>
  <c r="AH2547" i="4"/>
  <c r="AI2547" i="4" s="1"/>
  <c r="AH2546" i="4"/>
  <c r="AI2546" i="4" s="1"/>
  <c r="AH2545" i="4"/>
  <c r="AI2545" i="4" s="1"/>
  <c r="AH2544" i="4"/>
  <c r="AI2544" i="4" s="1"/>
  <c r="AH2543" i="4"/>
  <c r="AI2543" i="4" s="1"/>
  <c r="AH2542" i="4"/>
  <c r="AI2542" i="4" s="1"/>
  <c r="AH2541" i="4"/>
  <c r="AI2541" i="4" s="1"/>
  <c r="AH2540" i="4"/>
  <c r="AI2540" i="4" s="1"/>
  <c r="AH2539" i="4"/>
  <c r="AI2539" i="4" s="1"/>
  <c r="AH2538" i="4"/>
  <c r="AI2538" i="4" s="1"/>
  <c r="AH2537" i="4"/>
  <c r="AI2537" i="4" s="1"/>
  <c r="AH2536" i="4"/>
  <c r="AI2536" i="4" s="1"/>
  <c r="AH2535" i="4"/>
  <c r="AI2535" i="4" s="1"/>
  <c r="AH2534" i="4"/>
  <c r="AI2534" i="4" s="1"/>
  <c r="AH2533" i="4"/>
  <c r="AI2533" i="4" s="1"/>
  <c r="AH2532" i="4"/>
  <c r="AI2532" i="4" s="1"/>
  <c r="AH2531" i="4"/>
  <c r="AI2531" i="4" s="1"/>
  <c r="AH2530" i="4"/>
  <c r="AI2530" i="4" s="1"/>
  <c r="AH2529" i="4"/>
  <c r="AI2529" i="4" s="1"/>
  <c r="AH2528" i="4"/>
  <c r="AI2528" i="4" s="1"/>
  <c r="AH2527" i="4"/>
  <c r="AI2527" i="4" s="1"/>
  <c r="AH2526" i="4"/>
  <c r="AI2526" i="4" s="1"/>
  <c r="AH2525" i="4"/>
  <c r="AI2525" i="4" s="1"/>
  <c r="AH2524" i="4"/>
  <c r="AI2524" i="4" s="1"/>
  <c r="AH2523" i="4"/>
  <c r="AI2523" i="4" s="1"/>
  <c r="AH2522" i="4"/>
  <c r="AI2522" i="4" s="1"/>
  <c r="AH2521" i="4"/>
  <c r="AI2521" i="4" s="1"/>
  <c r="AH2520" i="4"/>
  <c r="AI2520" i="4" s="1"/>
  <c r="AH2519" i="4"/>
  <c r="AI2519" i="4" s="1"/>
  <c r="AH2518" i="4"/>
  <c r="AI2518" i="4" s="1"/>
  <c r="AH2517" i="4"/>
  <c r="AI2517" i="4" s="1"/>
  <c r="AH2516" i="4"/>
  <c r="AI2516" i="4" s="1"/>
  <c r="AH2515" i="4"/>
  <c r="AI2515" i="4" s="1"/>
  <c r="AH2514" i="4"/>
  <c r="AI2514" i="4" s="1"/>
  <c r="AH2513" i="4"/>
  <c r="AI2513" i="4" s="1"/>
  <c r="AH2512" i="4"/>
  <c r="AI2512" i="4" s="1"/>
  <c r="AH2511" i="4"/>
  <c r="AI2511" i="4" s="1"/>
  <c r="AH2510" i="4"/>
  <c r="AI2510" i="4" s="1"/>
  <c r="AH2509" i="4"/>
  <c r="AI2509" i="4" s="1"/>
  <c r="AH2508" i="4"/>
  <c r="AI2508" i="4" s="1"/>
  <c r="AH2507" i="4"/>
  <c r="AI2507" i="4" s="1"/>
  <c r="AH2506" i="4"/>
  <c r="AI2506" i="4" s="1"/>
  <c r="AH2505" i="4"/>
  <c r="AI2505" i="4" s="1"/>
  <c r="AH2504" i="4"/>
  <c r="AI2504" i="4" s="1"/>
  <c r="AH2503" i="4"/>
  <c r="AI2503" i="4" s="1"/>
  <c r="AH2502" i="4"/>
  <c r="AI2502" i="4" s="1"/>
  <c r="AH2501" i="4"/>
  <c r="AI2501" i="4" s="1"/>
  <c r="AH2500" i="4"/>
  <c r="AI2500" i="4" s="1"/>
  <c r="AH2499" i="4"/>
  <c r="AI2499" i="4" s="1"/>
  <c r="AH2498" i="4"/>
  <c r="AI2498" i="4" s="1"/>
  <c r="AH2497" i="4"/>
  <c r="AI2497" i="4" s="1"/>
  <c r="AH2496" i="4"/>
  <c r="AI2496" i="4" s="1"/>
  <c r="AH2495" i="4"/>
  <c r="AI2495" i="4" s="1"/>
  <c r="AH2494" i="4"/>
  <c r="AI2494" i="4" s="1"/>
  <c r="AH2493" i="4"/>
  <c r="AI2493" i="4" s="1"/>
  <c r="AH2492" i="4"/>
  <c r="AI2492" i="4" s="1"/>
  <c r="AH2491" i="4"/>
  <c r="AI2491" i="4" s="1"/>
  <c r="AH2490" i="4"/>
  <c r="AI2490" i="4" s="1"/>
  <c r="AH2489" i="4"/>
  <c r="AI2489" i="4" s="1"/>
  <c r="AH2488" i="4"/>
  <c r="AI2488" i="4" s="1"/>
  <c r="AH2487" i="4"/>
  <c r="AI2487" i="4" s="1"/>
  <c r="AH2486" i="4"/>
  <c r="AI2486" i="4" s="1"/>
  <c r="AH2485" i="4"/>
  <c r="AI2485" i="4" s="1"/>
  <c r="AH2484" i="4"/>
  <c r="AI2484" i="4" s="1"/>
  <c r="AH2483" i="4"/>
  <c r="AI2483" i="4" s="1"/>
  <c r="AH2482" i="4"/>
  <c r="AI2482" i="4" s="1"/>
  <c r="AH2481" i="4"/>
  <c r="AI2481" i="4" s="1"/>
  <c r="AH2480" i="4"/>
  <c r="AI2480" i="4" s="1"/>
  <c r="AH2479" i="4"/>
  <c r="AI2479" i="4" s="1"/>
  <c r="AH2478" i="4"/>
  <c r="AI2478" i="4" s="1"/>
  <c r="AH2477" i="4"/>
  <c r="AI2477" i="4" s="1"/>
  <c r="AH2476" i="4"/>
  <c r="AI2476" i="4" s="1"/>
  <c r="AH2475" i="4"/>
  <c r="AI2475" i="4" s="1"/>
  <c r="AH2474" i="4"/>
  <c r="AI2474" i="4" s="1"/>
  <c r="AH2473" i="4"/>
  <c r="AI2473" i="4" s="1"/>
  <c r="AH2472" i="4"/>
  <c r="AI2472" i="4" s="1"/>
  <c r="AH2471" i="4"/>
  <c r="AI2471" i="4" s="1"/>
  <c r="AH2470" i="4"/>
  <c r="AI2470" i="4" s="1"/>
  <c r="AH2469" i="4"/>
  <c r="AI2469" i="4" s="1"/>
  <c r="AH2468" i="4"/>
  <c r="AI2468" i="4" s="1"/>
  <c r="AH2467" i="4"/>
  <c r="AI2467" i="4" s="1"/>
  <c r="AH2466" i="4"/>
  <c r="AI2466" i="4" s="1"/>
  <c r="AH2465" i="4"/>
  <c r="AI2465" i="4" s="1"/>
  <c r="AH2464" i="4"/>
  <c r="AI2464" i="4" s="1"/>
  <c r="AH2463" i="4"/>
  <c r="AI2463" i="4" s="1"/>
  <c r="AH2462" i="4"/>
  <c r="AI2462" i="4" s="1"/>
  <c r="AH2461" i="4"/>
  <c r="AI2461" i="4" s="1"/>
  <c r="AH2460" i="4"/>
  <c r="AI2460" i="4" s="1"/>
  <c r="AH2459" i="4"/>
  <c r="AI2459" i="4" s="1"/>
  <c r="AH2458" i="4"/>
  <c r="AI2458" i="4" s="1"/>
  <c r="AH2457" i="4"/>
  <c r="AI2457" i="4" s="1"/>
  <c r="AH2456" i="4"/>
  <c r="AI2456" i="4" s="1"/>
  <c r="AH2455" i="4"/>
  <c r="AI2455" i="4" s="1"/>
  <c r="AH2454" i="4"/>
  <c r="AI2454" i="4" s="1"/>
  <c r="AH2453" i="4"/>
  <c r="AI2453" i="4" s="1"/>
  <c r="AH2452" i="4"/>
  <c r="AI2452" i="4" s="1"/>
  <c r="AH2451" i="4"/>
  <c r="AI2451" i="4" s="1"/>
  <c r="AH2450" i="4"/>
  <c r="AI2450" i="4" s="1"/>
  <c r="AH2449" i="4"/>
  <c r="AI2449" i="4" s="1"/>
  <c r="AH2448" i="4"/>
  <c r="AI2448" i="4" s="1"/>
  <c r="AH2447" i="4"/>
  <c r="AI2447" i="4" s="1"/>
  <c r="AH2446" i="4"/>
  <c r="AI2446" i="4" s="1"/>
  <c r="AH2445" i="4"/>
  <c r="AI2445" i="4" s="1"/>
  <c r="AH2444" i="4"/>
  <c r="AI2444" i="4" s="1"/>
  <c r="AH2443" i="4"/>
  <c r="AI2443" i="4" s="1"/>
  <c r="AH2442" i="4"/>
  <c r="AI2442" i="4" s="1"/>
  <c r="AH2441" i="4"/>
  <c r="AI2441" i="4" s="1"/>
  <c r="AH2440" i="4"/>
  <c r="AI2440" i="4" s="1"/>
  <c r="AH2439" i="4"/>
  <c r="AI2439" i="4" s="1"/>
  <c r="AH2438" i="4"/>
  <c r="AI2438" i="4" s="1"/>
  <c r="AH2437" i="4"/>
  <c r="AI2437" i="4" s="1"/>
  <c r="AH2436" i="4"/>
  <c r="AI2436" i="4" s="1"/>
  <c r="AH2435" i="4"/>
  <c r="AI2435" i="4" s="1"/>
  <c r="AH2434" i="4"/>
  <c r="AI2434" i="4" s="1"/>
  <c r="AH2433" i="4"/>
  <c r="AI2433" i="4" s="1"/>
  <c r="AH2432" i="4"/>
  <c r="AI2432" i="4" s="1"/>
  <c r="AH2431" i="4"/>
  <c r="AI2431" i="4" s="1"/>
  <c r="AH2430" i="4"/>
  <c r="AI2430" i="4" s="1"/>
  <c r="AH2429" i="4"/>
  <c r="AI2429" i="4" s="1"/>
  <c r="AH2428" i="4"/>
  <c r="AI2428" i="4" s="1"/>
  <c r="AH2427" i="4"/>
  <c r="AI2427" i="4" s="1"/>
  <c r="AH2426" i="4"/>
  <c r="AI2426" i="4" s="1"/>
  <c r="AH2425" i="4"/>
  <c r="AI2425" i="4" s="1"/>
  <c r="AH2424" i="4"/>
  <c r="AI2424" i="4" s="1"/>
  <c r="AH2423" i="4"/>
  <c r="AI2423" i="4" s="1"/>
  <c r="AH2422" i="4"/>
  <c r="AI2422" i="4" s="1"/>
  <c r="AH2421" i="4"/>
  <c r="AI2421" i="4" s="1"/>
  <c r="AH2420" i="4"/>
  <c r="AI2420" i="4" s="1"/>
  <c r="AH2419" i="4"/>
  <c r="AI2419" i="4" s="1"/>
  <c r="AH2418" i="4"/>
  <c r="AI2418" i="4" s="1"/>
  <c r="AH2417" i="4"/>
  <c r="AI2417" i="4" s="1"/>
  <c r="AH2416" i="4"/>
  <c r="AI2416" i="4" s="1"/>
  <c r="AH2415" i="4"/>
  <c r="AI2415" i="4" s="1"/>
  <c r="AH2414" i="4"/>
  <c r="AI2414" i="4" s="1"/>
  <c r="AH2413" i="4"/>
  <c r="AI2413" i="4" s="1"/>
  <c r="AH2412" i="4"/>
  <c r="AI2412" i="4" s="1"/>
  <c r="AH2411" i="4"/>
  <c r="AI2411" i="4" s="1"/>
  <c r="AH2410" i="4"/>
  <c r="AI2410" i="4" s="1"/>
  <c r="AH2409" i="4"/>
  <c r="AI2409" i="4" s="1"/>
  <c r="AH2408" i="4"/>
  <c r="AI2408" i="4" s="1"/>
  <c r="AH2407" i="4"/>
  <c r="AI2407" i="4" s="1"/>
  <c r="AH2406" i="4"/>
  <c r="AI2406" i="4" s="1"/>
  <c r="AH2405" i="4"/>
  <c r="AI2405" i="4" s="1"/>
  <c r="AH2404" i="4"/>
  <c r="AI2404" i="4" s="1"/>
  <c r="AH2403" i="4"/>
  <c r="AI2403" i="4" s="1"/>
  <c r="AH2402" i="4"/>
  <c r="AI2402" i="4" s="1"/>
  <c r="AH2401" i="4"/>
  <c r="AI2401" i="4" s="1"/>
  <c r="AH2400" i="4"/>
  <c r="AI2400" i="4" s="1"/>
  <c r="AH2399" i="4"/>
  <c r="AI2399" i="4" s="1"/>
  <c r="AH2398" i="4"/>
  <c r="AI2398" i="4" s="1"/>
  <c r="AH2397" i="4"/>
  <c r="AI2397" i="4" s="1"/>
  <c r="AH2396" i="4"/>
  <c r="AI2396" i="4" s="1"/>
  <c r="AH2395" i="4"/>
  <c r="AI2395" i="4" s="1"/>
  <c r="AH2394" i="4"/>
  <c r="AI2394" i="4" s="1"/>
  <c r="AH2393" i="4"/>
  <c r="AI2393" i="4" s="1"/>
  <c r="AH2392" i="4"/>
  <c r="AI2392" i="4" s="1"/>
  <c r="AH2391" i="4"/>
  <c r="AI2391" i="4" s="1"/>
  <c r="AH2390" i="4"/>
  <c r="AI2390" i="4" s="1"/>
  <c r="AH2389" i="4"/>
  <c r="AI2389" i="4" s="1"/>
  <c r="AH2388" i="4"/>
  <c r="AI2388" i="4" s="1"/>
  <c r="AH2387" i="4"/>
  <c r="AI2387" i="4" s="1"/>
  <c r="AH2386" i="4"/>
  <c r="AI2386" i="4" s="1"/>
  <c r="AH2385" i="4"/>
  <c r="AI2385" i="4" s="1"/>
  <c r="AH2384" i="4"/>
  <c r="AI2384" i="4" s="1"/>
  <c r="AH2383" i="4"/>
  <c r="AI2383" i="4" s="1"/>
  <c r="AH2382" i="4"/>
  <c r="AI2382" i="4" s="1"/>
  <c r="AH2381" i="4"/>
  <c r="AI2381" i="4" s="1"/>
  <c r="AH2380" i="4"/>
  <c r="AI2380" i="4" s="1"/>
  <c r="AH2379" i="4"/>
  <c r="AI2379" i="4" s="1"/>
  <c r="AH2378" i="4"/>
  <c r="AI2378" i="4" s="1"/>
  <c r="AH2377" i="4"/>
  <c r="AI2377" i="4" s="1"/>
  <c r="AH2376" i="4"/>
  <c r="AI2376" i="4" s="1"/>
  <c r="AH2375" i="4"/>
  <c r="AI2375" i="4" s="1"/>
  <c r="AH2374" i="4"/>
  <c r="AI2374" i="4" s="1"/>
  <c r="AH2373" i="4"/>
  <c r="AI2373" i="4" s="1"/>
  <c r="AH2372" i="4"/>
  <c r="AI2372" i="4" s="1"/>
  <c r="AH2371" i="4"/>
  <c r="AI2371" i="4" s="1"/>
  <c r="AH2370" i="4"/>
  <c r="AI2370" i="4" s="1"/>
  <c r="AH2369" i="4"/>
  <c r="AI2369" i="4" s="1"/>
  <c r="AH2368" i="4"/>
  <c r="AI2368" i="4" s="1"/>
  <c r="AH2367" i="4"/>
  <c r="AI2367" i="4" s="1"/>
  <c r="AH2366" i="4"/>
  <c r="AI2366" i="4" s="1"/>
  <c r="AH2365" i="4"/>
  <c r="AI2365" i="4" s="1"/>
  <c r="AH2364" i="4"/>
  <c r="AI2364" i="4" s="1"/>
  <c r="AH2363" i="4"/>
  <c r="AI2363" i="4" s="1"/>
  <c r="AH2362" i="4"/>
  <c r="AI2362" i="4" s="1"/>
  <c r="AH2361" i="4"/>
  <c r="AI2361" i="4" s="1"/>
  <c r="AH2360" i="4"/>
  <c r="AI2360" i="4" s="1"/>
  <c r="AH2359" i="4"/>
  <c r="AI2359" i="4" s="1"/>
  <c r="AH2358" i="4"/>
  <c r="AI2358" i="4" s="1"/>
  <c r="AH2357" i="4"/>
  <c r="AI2357" i="4" s="1"/>
  <c r="AH2356" i="4"/>
  <c r="AI2356" i="4" s="1"/>
  <c r="AH2355" i="4"/>
  <c r="AI2355" i="4" s="1"/>
  <c r="AH2354" i="4"/>
  <c r="AI2354" i="4" s="1"/>
  <c r="AH2353" i="4"/>
  <c r="AI2353" i="4" s="1"/>
  <c r="AH2352" i="4"/>
  <c r="AI2352" i="4" s="1"/>
  <c r="AH2351" i="4"/>
  <c r="AI2351" i="4" s="1"/>
  <c r="AH2350" i="4"/>
  <c r="AI2350" i="4" s="1"/>
  <c r="AH2349" i="4"/>
  <c r="AI2349" i="4" s="1"/>
  <c r="AH2348" i="4"/>
  <c r="AI2348" i="4" s="1"/>
  <c r="AH2347" i="4"/>
  <c r="AI2347" i="4" s="1"/>
  <c r="AH2346" i="4"/>
  <c r="AI2346" i="4" s="1"/>
  <c r="AH2345" i="4"/>
  <c r="AI2345" i="4" s="1"/>
  <c r="AH2344" i="4"/>
  <c r="AI2344" i="4" s="1"/>
  <c r="AH2343" i="4"/>
  <c r="AI2343" i="4" s="1"/>
  <c r="AH2342" i="4"/>
  <c r="AI2342" i="4" s="1"/>
  <c r="AH2341" i="4"/>
  <c r="AI2341" i="4" s="1"/>
  <c r="AH2340" i="4"/>
  <c r="AI2340" i="4" s="1"/>
  <c r="AH2339" i="4"/>
  <c r="AI2339" i="4" s="1"/>
  <c r="AH2338" i="4"/>
  <c r="AI2338" i="4" s="1"/>
  <c r="AH2337" i="4"/>
  <c r="AI2337" i="4" s="1"/>
  <c r="AH2336" i="4"/>
  <c r="AI2336" i="4" s="1"/>
  <c r="AH2335" i="4"/>
  <c r="AI2335" i="4" s="1"/>
  <c r="AH2334" i="4"/>
  <c r="AI2334" i="4" s="1"/>
  <c r="AH2333" i="4"/>
  <c r="AI2333" i="4" s="1"/>
  <c r="AH2332" i="4"/>
  <c r="AI2332" i="4" s="1"/>
  <c r="AH2331" i="4"/>
  <c r="AI2331" i="4" s="1"/>
  <c r="AH2330" i="4"/>
  <c r="AI2330" i="4" s="1"/>
  <c r="AH2329" i="4"/>
  <c r="AI2329" i="4" s="1"/>
  <c r="AH2328" i="4"/>
  <c r="AI2328" i="4" s="1"/>
  <c r="AH2327" i="4"/>
  <c r="AI2327" i="4" s="1"/>
  <c r="AH2326" i="4"/>
  <c r="AI2326" i="4" s="1"/>
  <c r="AH2325" i="4"/>
  <c r="AI2325" i="4" s="1"/>
  <c r="AH2324" i="4"/>
  <c r="AI2324" i="4" s="1"/>
  <c r="AH2323" i="4"/>
  <c r="AI2323" i="4" s="1"/>
  <c r="AH2322" i="4"/>
  <c r="AI2322" i="4" s="1"/>
  <c r="AH2321" i="4"/>
  <c r="AI2321" i="4" s="1"/>
  <c r="AH2320" i="4"/>
  <c r="AI2320" i="4" s="1"/>
  <c r="AH2319" i="4"/>
  <c r="AI2319" i="4" s="1"/>
  <c r="AH2318" i="4"/>
  <c r="AI2318" i="4" s="1"/>
  <c r="AH2317" i="4"/>
  <c r="AI2317" i="4" s="1"/>
  <c r="AH2316" i="4"/>
  <c r="AI2316" i="4" s="1"/>
  <c r="AH2315" i="4"/>
  <c r="AI2315" i="4" s="1"/>
  <c r="AH2314" i="4"/>
  <c r="AI2314" i="4" s="1"/>
  <c r="AH2313" i="4"/>
  <c r="AI2313" i="4" s="1"/>
  <c r="AH2312" i="4"/>
  <c r="AI2312" i="4" s="1"/>
  <c r="AH2311" i="4"/>
  <c r="AI2311" i="4" s="1"/>
  <c r="AH2310" i="4"/>
  <c r="AI2310" i="4" s="1"/>
  <c r="AH2309" i="4"/>
  <c r="AI2309" i="4" s="1"/>
  <c r="AH2308" i="4"/>
  <c r="AI2308" i="4" s="1"/>
  <c r="AH2307" i="4"/>
  <c r="AI2307" i="4" s="1"/>
  <c r="AH2306" i="4"/>
  <c r="AI2306" i="4" s="1"/>
  <c r="AH2305" i="4"/>
  <c r="AI2305" i="4" s="1"/>
  <c r="AH2304" i="4"/>
  <c r="AI2304" i="4" s="1"/>
  <c r="AH2303" i="4"/>
  <c r="AI2303" i="4" s="1"/>
  <c r="AH2302" i="4"/>
  <c r="AI2302" i="4" s="1"/>
  <c r="AH2301" i="4"/>
  <c r="AI2301" i="4" s="1"/>
  <c r="AH2300" i="4"/>
  <c r="AI2300" i="4" s="1"/>
  <c r="AH2299" i="4"/>
  <c r="AI2299" i="4" s="1"/>
  <c r="AH2298" i="4"/>
  <c r="AI2298" i="4" s="1"/>
  <c r="AH2297" i="4"/>
  <c r="AI2297" i="4" s="1"/>
  <c r="AH2296" i="4"/>
  <c r="AI2296" i="4" s="1"/>
  <c r="AH2295" i="4"/>
  <c r="AI2295" i="4" s="1"/>
  <c r="AH2294" i="4"/>
  <c r="AI2294" i="4" s="1"/>
  <c r="AH2293" i="4"/>
  <c r="AI2293" i="4" s="1"/>
  <c r="AH2292" i="4"/>
  <c r="AI2292" i="4" s="1"/>
  <c r="AH2291" i="4"/>
  <c r="AI2291" i="4" s="1"/>
  <c r="AH2290" i="4"/>
  <c r="AI2290" i="4" s="1"/>
  <c r="AH2289" i="4"/>
  <c r="AI2289" i="4" s="1"/>
  <c r="AH2288" i="4"/>
  <c r="AI2288" i="4" s="1"/>
  <c r="AH2287" i="4"/>
  <c r="AI2287" i="4" s="1"/>
  <c r="AH2286" i="4"/>
  <c r="AI2286" i="4" s="1"/>
  <c r="AH2285" i="4"/>
  <c r="AI2285" i="4" s="1"/>
  <c r="AH2284" i="4"/>
  <c r="AI2284" i="4" s="1"/>
  <c r="AH2283" i="4"/>
  <c r="AI2283" i="4" s="1"/>
  <c r="AH2282" i="4"/>
  <c r="AI2282" i="4" s="1"/>
  <c r="AH2281" i="4"/>
  <c r="AI2281" i="4" s="1"/>
  <c r="AH2280" i="4"/>
  <c r="AI2280" i="4" s="1"/>
  <c r="AH2279" i="4"/>
  <c r="AI2279" i="4" s="1"/>
  <c r="AH2278" i="4"/>
  <c r="AI2278" i="4" s="1"/>
  <c r="AH2277" i="4"/>
  <c r="AI2277" i="4" s="1"/>
  <c r="AH2276" i="4"/>
  <c r="AI2276" i="4" s="1"/>
  <c r="AH2275" i="4"/>
  <c r="AI2275" i="4" s="1"/>
  <c r="AH2274" i="4"/>
  <c r="AI2274" i="4" s="1"/>
  <c r="AH2273" i="4"/>
  <c r="AI2273" i="4" s="1"/>
  <c r="AH2272" i="4"/>
  <c r="AI2272" i="4" s="1"/>
  <c r="AH2271" i="4"/>
  <c r="AI2271" i="4" s="1"/>
  <c r="AH2270" i="4"/>
  <c r="AI2270" i="4" s="1"/>
  <c r="AH2269" i="4"/>
  <c r="AI2269" i="4" s="1"/>
  <c r="AH2268" i="4"/>
  <c r="AI2268" i="4" s="1"/>
  <c r="AH2267" i="4"/>
  <c r="AI2267" i="4" s="1"/>
  <c r="AH2266" i="4"/>
  <c r="AI2266" i="4" s="1"/>
  <c r="AH2265" i="4"/>
  <c r="AI2265" i="4" s="1"/>
  <c r="AH2264" i="4"/>
  <c r="AI2264" i="4" s="1"/>
  <c r="AH2263" i="4"/>
  <c r="AI2263" i="4" s="1"/>
  <c r="AH2262" i="4"/>
  <c r="AI2262" i="4" s="1"/>
  <c r="AH2261" i="4"/>
  <c r="AI2261" i="4" s="1"/>
  <c r="AH2260" i="4"/>
  <c r="AI2260" i="4" s="1"/>
  <c r="AH2259" i="4"/>
  <c r="AI2259" i="4" s="1"/>
  <c r="AH2258" i="4"/>
  <c r="AI2258" i="4" s="1"/>
  <c r="AH2257" i="4"/>
  <c r="AI2257" i="4" s="1"/>
  <c r="AH2256" i="4"/>
  <c r="AI2256" i="4" s="1"/>
  <c r="AH2255" i="4"/>
  <c r="AI2255" i="4" s="1"/>
  <c r="AH2254" i="4"/>
  <c r="AI2254" i="4" s="1"/>
  <c r="AH2253" i="4"/>
  <c r="AI2253" i="4" s="1"/>
  <c r="AH2252" i="4"/>
  <c r="AI2252" i="4" s="1"/>
  <c r="AH2251" i="4"/>
  <c r="AI2251" i="4" s="1"/>
  <c r="AH2250" i="4"/>
  <c r="AI2250" i="4" s="1"/>
  <c r="AH2249" i="4"/>
  <c r="AI2249" i="4" s="1"/>
  <c r="AH2248" i="4"/>
  <c r="AI2248" i="4" s="1"/>
  <c r="AH2247" i="4"/>
  <c r="AI2247" i="4" s="1"/>
  <c r="AH2246" i="4"/>
  <c r="AI2246" i="4" s="1"/>
  <c r="AH2245" i="4"/>
  <c r="AI2245" i="4" s="1"/>
  <c r="AH2244" i="4"/>
  <c r="AI2244" i="4" s="1"/>
  <c r="AH2243" i="4"/>
  <c r="AI2243" i="4" s="1"/>
  <c r="AH2242" i="4"/>
  <c r="AI2242" i="4" s="1"/>
  <c r="AH2241" i="4"/>
  <c r="AI2241" i="4" s="1"/>
  <c r="AH2240" i="4"/>
  <c r="AI2240" i="4" s="1"/>
  <c r="AH2239" i="4"/>
  <c r="AI2239" i="4" s="1"/>
  <c r="AH2238" i="4"/>
  <c r="AI2238" i="4" s="1"/>
  <c r="AH2237" i="4"/>
  <c r="AI2237" i="4" s="1"/>
  <c r="AH2236" i="4"/>
  <c r="AI2236" i="4" s="1"/>
  <c r="AH2235" i="4"/>
  <c r="AI2235" i="4" s="1"/>
  <c r="AH2234" i="4"/>
  <c r="AI2234" i="4" s="1"/>
  <c r="AH2233" i="4"/>
  <c r="AI2233" i="4" s="1"/>
  <c r="AH2232" i="4"/>
  <c r="AI2232" i="4" s="1"/>
  <c r="AH2231" i="4"/>
  <c r="AI2231" i="4" s="1"/>
  <c r="AH2230" i="4"/>
  <c r="AI2230" i="4" s="1"/>
  <c r="AH2229" i="4"/>
  <c r="AI2229" i="4" s="1"/>
  <c r="AH2228" i="4"/>
  <c r="AI2228" i="4" s="1"/>
  <c r="AH2227" i="4"/>
  <c r="AI2227" i="4" s="1"/>
  <c r="AH2226" i="4"/>
  <c r="AI2226" i="4" s="1"/>
  <c r="AH2225" i="4"/>
  <c r="AI2225" i="4" s="1"/>
  <c r="AH2224" i="4"/>
  <c r="AI2224" i="4" s="1"/>
  <c r="AH2223" i="4"/>
  <c r="AI2223" i="4" s="1"/>
  <c r="AH2222" i="4"/>
  <c r="AI2222" i="4" s="1"/>
  <c r="AH2221" i="4"/>
  <c r="AI2221" i="4" s="1"/>
  <c r="AH2220" i="4"/>
  <c r="AI2220" i="4" s="1"/>
  <c r="AH2219" i="4"/>
  <c r="AI2219" i="4" s="1"/>
  <c r="AH2218" i="4"/>
  <c r="AI2218" i="4" s="1"/>
  <c r="AH2217" i="4"/>
  <c r="AI2217" i="4" s="1"/>
  <c r="AH2216" i="4"/>
  <c r="AI2216" i="4" s="1"/>
  <c r="AH2215" i="4"/>
  <c r="AI2215" i="4" s="1"/>
  <c r="AH2214" i="4"/>
  <c r="AI2214" i="4" s="1"/>
  <c r="AH2213" i="4"/>
  <c r="AI2213" i="4" s="1"/>
  <c r="AH2212" i="4"/>
  <c r="AI2212" i="4" s="1"/>
  <c r="AH2211" i="4"/>
  <c r="AI2211" i="4" s="1"/>
  <c r="AH2210" i="4"/>
  <c r="AI2210" i="4" s="1"/>
  <c r="AH2209" i="4"/>
  <c r="AI2209" i="4" s="1"/>
  <c r="AH2208" i="4"/>
  <c r="AI2208" i="4" s="1"/>
  <c r="AH2207" i="4"/>
  <c r="AI2207" i="4" s="1"/>
  <c r="AH2206" i="4"/>
  <c r="AI2206" i="4" s="1"/>
  <c r="AH2205" i="4"/>
  <c r="AI2205" i="4" s="1"/>
  <c r="AH2204" i="4"/>
  <c r="AI2204" i="4" s="1"/>
  <c r="AH2203" i="4"/>
  <c r="AI2203" i="4" s="1"/>
  <c r="AH2202" i="4"/>
  <c r="AI2202" i="4" s="1"/>
  <c r="AH2201" i="4"/>
  <c r="AI2201" i="4" s="1"/>
  <c r="AH2200" i="4"/>
  <c r="AI2200" i="4" s="1"/>
  <c r="AH2199" i="4"/>
  <c r="AI2199" i="4" s="1"/>
  <c r="AH2198" i="4"/>
  <c r="AI2198" i="4" s="1"/>
  <c r="AH2197" i="4"/>
  <c r="AI2197" i="4" s="1"/>
  <c r="AH2196" i="4"/>
  <c r="AI2196" i="4" s="1"/>
  <c r="AH2195" i="4"/>
  <c r="AI2195" i="4" s="1"/>
  <c r="AH2194" i="4"/>
  <c r="AI2194" i="4" s="1"/>
  <c r="AH2193" i="4"/>
  <c r="AI2193" i="4" s="1"/>
  <c r="AH2192" i="4"/>
  <c r="AI2192" i="4" s="1"/>
  <c r="AH2191" i="4"/>
  <c r="AI2191" i="4" s="1"/>
  <c r="AH2190" i="4"/>
  <c r="AI2190" i="4" s="1"/>
  <c r="AH2189" i="4"/>
  <c r="AI2189" i="4" s="1"/>
  <c r="AH2188" i="4"/>
  <c r="AI2188" i="4" s="1"/>
  <c r="AH2187" i="4"/>
  <c r="AI2187" i="4" s="1"/>
  <c r="AH2186" i="4"/>
  <c r="AI2186" i="4" s="1"/>
  <c r="AH2185" i="4"/>
  <c r="AI2185" i="4" s="1"/>
  <c r="AH2184" i="4"/>
  <c r="AI2184" i="4" s="1"/>
  <c r="AH2183" i="4"/>
  <c r="AI2183" i="4" s="1"/>
  <c r="AH2182" i="4"/>
  <c r="AI2182" i="4" s="1"/>
  <c r="AH2181" i="4"/>
  <c r="AI2181" i="4" s="1"/>
  <c r="AH2180" i="4"/>
  <c r="AI2180" i="4" s="1"/>
  <c r="AH2179" i="4"/>
  <c r="AI2179" i="4" s="1"/>
  <c r="AH2178" i="4"/>
  <c r="AI2178" i="4" s="1"/>
  <c r="AH2177" i="4"/>
  <c r="AI2177" i="4" s="1"/>
  <c r="AH2176" i="4"/>
  <c r="AI2176" i="4" s="1"/>
  <c r="AH2175" i="4"/>
  <c r="AI2175" i="4" s="1"/>
  <c r="AH2174" i="4"/>
  <c r="AI2174" i="4" s="1"/>
  <c r="AH2173" i="4"/>
  <c r="AI2173" i="4" s="1"/>
  <c r="AH2172" i="4"/>
  <c r="AI2172" i="4" s="1"/>
  <c r="AH2171" i="4"/>
  <c r="AI2171" i="4" s="1"/>
  <c r="AH2170" i="4"/>
  <c r="AI2170" i="4" s="1"/>
  <c r="AH2169" i="4"/>
  <c r="AI2169" i="4" s="1"/>
  <c r="AH2168" i="4"/>
  <c r="AI2168" i="4" s="1"/>
  <c r="AH2167" i="4"/>
  <c r="AI2167" i="4" s="1"/>
  <c r="AH2166" i="4"/>
  <c r="AI2166" i="4" s="1"/>
  <c r="AH2165" i="4"/>
  <c r="AI2165" i="4" s="1"/>
  <c r="AH2164" i="4"/>
  <c r="AI2164" i="4" s="1"/>
  <c r="AH2163" i="4"/>
  <c r="AI2163" i="4" s="1"/>
  <c r="AH2162" i="4"/>
  <c r="AI2162" i="4" s="1"/>
  <c r="AH2161" i="4"/>
  <c r="AI2161" i="4" s="1"/>
  <c r="AH2160" i="4"/>
  <c r="AI2160" i="4" s="1"/>
  <c r="AH2159" i="4"/>
  <c r="AI2159" i="4" s="1"/>
  <c r="AH2158" i="4"/>
  <c r="AI2158" i="4" s="1"/>
  <c r="AH2157" i="4"/>
  <c r="AI2157" i="4" s="1"/>
  <c r="AH2156" i="4"/>
  <c r="AI2156" i="4" s="1"/>
  <c r="AH2155" i="4"/>
  <c r="AI2155" i="4" s="1"/>
  <c r="AH2154" i="4"/>
  <c r="AI2154" i="4" s="1"/>
  <c r="AH2153" i="4"/>
  <c r="AI2153" i="4" s="1"/>
  <c r="AH2152" i="4"/>
  <c r="AI2152" i="4" s="1"/>
  <c r="AH2151" i="4"/>
  <c r="AI2151" i="4" s="1"/>
  <c r="AH2150" i="4"/>
  <c r="AI2150" i="4" s="1"/>
  <c r="AH2149" i="4"/>
  <c r="AI2149" i="4" s="1"/>
  <c r="AH2148" i="4"/>
  <c r="AI2148" i="4" s="1"/>
  <c r="AH2147" i="4"/>
  <c r="AI2147" i="4" s="1"/>
  <c r="AH2146" i="4"/>
  <c r="AI2146" i="4" s="1"/>
  <c r="AH2145" i="4"/>
  <c r="AI2145" i="4" s="1"/>
  <c r="AH2144" i="4"/>
  <c r="AI2144" i="4" s="1"/>
  <c r="AH2143" i="4"/>
  <c r="AI2143" i="4" s="1"/>
  <c r="AH2142" i="4"/>
  <c r="AI2142" i="4" s="1"/>
  <c r="AH2141" i="4"/>
  <c r="AI2141" i="4" s="1"/>
  <c r="AH2140" i="4"/>
  <c r="AI2140" i="4" s="1"/>
  <c r="AH2139" i="4"/>
  <c r="AI2139" i="4" s="1"/>
  <c r="AH2138" i="4"/>
  <c r="AI2138" i="4" s="1"/>
  <c r="AH2137" i="4"/>
  <c r="AI2137" i="4" s="1"/>
  <c r="AH2136" i="4"/>
  <c r="AI2136" i="4" s="1"/>
  <c r="AH2135" i="4"/>
  <c r="AI2135" i="4" s="1"/>
  <c r="AH2134" i="4"/>
  <c r="AI2134" i="4" s="1"/>
  <c r="AH2133" i="4"/>
  <c r="AI2133" i="4" s="1"/>
  <c r="AH2132" i="4"/>
  <c r="AI2132" i="4" s="1"/>
  <c r="AH2131" i="4"/>
  <c r="AI2131" i="4" s="1"/>
  <c r="AH2130" i="4"/>
  <c r="AI2130" i="4" s="1"/>
  <c r="AH2129" i="4"/>
  <c r="AI2129" i="4" s="1"/>
  <c r="AH2128" i="4"/>
  <c r="AI2128" i="4" s="1"/>
  <c r="AH2127" i="4"/>
  <c r="AI2127" i="4" s="1"/>
  <c r="AH2126" i="4"/>
  <c r="AI2126" i="4" s="1"/>
  <c r="AH2125" i="4"/>
  <c r="AI2125" i="4" s="1"/>
  <c r="AH2124" i="4"/>
  <c r="AI2124" i="4" s="1"/>
  <c r="AH2123" i="4"/>
  <c r="AI2123" i="4" s="1"/>
  <c r="AH2122" i="4"/>
  <c r="AI2122" i="4" s="1"/>
  <c r="AH2121" i="4"/>
  <c r="AI2121" i="4" s="1"/>
  <c r="AH2120" i="4"/>
  <c r="AI2120" i="4" s="1"/>
  <c r="AH2119" i="4"/>
  <c r="AI2119" i="4" s="1"/>
  <c r="AH2118" i="4"/>
  <c r="AI2118" i="4" s="1"/>
  <c r="AH2117" i="4"/>
  <c r="AI2117" i="4" s="1"/>
  <c r="AH2116" i="4"/>
  <c r="AI2116" i="4" s="1"/>
  <c r="AH2115" i="4"/>
  <c r="AI2115" i="4" s="1"/>
  <c r="AH2114" i="4"/>
  <c r="AI2114" i="4" s="1"/>
  <c r="AH2113" i="4"/>
  <c r="AI2113" i="4" s="1"/>
  <c r="AH2112" i="4"/>
  <c r="AI2112" i="4" s="1"/>
  <c r="AH2111" i="4"/>
  <c r="AI2111" i="4" s="1"/>
  <c r="AH2110" i="4"/>
  <c r="AI2110" i="4" s="1"/>
  <c r="AH2109" i="4"/>
  <c r="AI2109" i="4" s="1"/>
  <c r="AH2108" i="4"/>
  <c r="AI2108" i="4" s="1"/>
  <c r="AH2107" i="4"/>
  <c r="AI2107" i="4" s="1"/>
  <c r="AH2106" i="4"/>
  <c r="AI2106" i="4" s="1"/>
  <c r="AH2105" i="4"/>
  <c r="AI2105" i="4" s="1"/>
  <c r="AH2104" i="4"/>
  <c r="AI2104" i="4" s="1"/>
  <c r="AH2103" i="4"/>
  <c r="AI2103" i="4" s="1"/>
  <c r="AH2102" i="4"/>
  <c r="AI2102" i="4" s="1"/>
  <c r="AH2101" i="4"/>
  <c r="AI2101" i="4" s="1"/>
  <c r="AH2100" i="4"/>
  <c r="AI2100" i="4" s="1"/>
  <c r="AH2099" i="4"/>
  <c r="AI2099" i="4" s="1"/>
  <c r="AH2098" i="4"/>
  <c r="AI2098" i="4" s="1"/>
  <c r="AH2097" i="4"/>
  <c r="AI2097" i="4" s="1"/>
  <c r="AH2096" i="4"/>
  <c r="AI2096" i="4" s="1"/>
  <c r="AH2095" i="4"/>
  <c r="AI2095" i="4" s="1"/>
  <c r="AH2094" i="4"/>
  <c r="AI2094" i="4" s="1"/>
  <c r="AH2093" i="4"/>
  <c r="AI2093" i="4" s="1"/>
  <c r="AH2092" i="4"/>
  <c r="AI2092" i="4" s="1"/>
  <c r="AH2091" i="4"/>
  <c r="AI2091" i="4" s="1"/>
  <c r="AH2090" i="4"/>
  <c r="AI2090" i="4" s="1"/>
  <c r="AH2089" i="4"/>
  <c r="AI2089" i="4" s="1"/>
  <c r="AH2088" i="4"/>
  <c r="AI2088" i="4" s="1"/>
  <c r="AH2087" i="4"/>
  <c r="AI2087" i="4" s="1"/>
  <c r="AH2086" i="4"/>
  <c r="AI2086" i="4" s="1"/>
  <c r="AH2085" i="4"/>
  <c r="AI2085" i="4" s="1"/>
  <c r="AH2084" i="4"/>
  <c r="AI2084" i="4" s="1"/>
  <c r="AH2083" i="4"/>
  <c r="AI2083" i="4" s="1"/>
  <c r="AH2082" i="4"/>
  <c r="AI2082" i="4" s="1"/>
  <c r="AH2081" i="4"/>
  <c r="AI2081" i="4" s="1"/>
  <c r="AH2080" i="4"/>
  <c r="AI2080" i="4" s="1"/>
  <c r="AH2079" i="4"/>
  <c r="AI2079" i="4" s="1"/>
  <c r="AH2078" i="4"/>
  <c r="AI2078" i="4" s="1"/>
  <c r="AH2077" i="4"/>
  <c r="AI2077" i="4" s="1"/>
  <c r="AH2076" i="4"/>
  <c r="AI2076" i="4" s="1"/>
  <c r="AH2075" i="4"/>
  <c r="AI2075" i="4" s="1"/>
  <c r="AH2074" i="4"/>
  <c r="AI2074" i="4" s="1"/>
  <c r="AH2073" i="4"/>
  <c r="AI2073" i="4" s="1"/>
  <c r="AH2072" i="4"/>
  <c r="AI2072" i="4" s="1"/>
  <c r="AH2071" i="4"/>
  <c r="AI2071" i="4" s="1"/>
  <c r="AH2070" i="4"/>
  <c r="AI2070" i="4" s="1"/>
  <c r="AH2069" i="4"/>
  <c r="AI2069" i="4" s="1"/>
  <c r="AH2068" i="4"/>
  <c r="AI2068" i="4" s="1"/>
  <c r="AH2067" i="4"/>
  <c r="AI2067" i="4" s="1"/>
  <c r="AH2066" i="4"/>
  <c r="AI2066" i="4" s="1"/>
  <c r="AH2065" i="4"/>
  <c r="AI2065" i="4" s="1"/>
  <c r="AH2064" i="4"/>
  <c r="AI2064" i="4" s="1"/>
  <c r="AH2063" i="4"/>
  <c r="AI2063" i="4" s="1"/>
  <c r="AH2062" i="4"/>
  <c r="AI2062" i="4" s="1"/>
  <c r="AH2061" i="4"/>
  <c r="AI2061" i="4" s="1"/>
  <c r="AH2060" i="4"/>
  <c r="AI2060" i="4" s="1"/>
  <c r="AH2059" i="4"/>
  <c r="AI2059" i="4" s="1"/>
  <c r="AH2058" i="4"/>
  <c r="AI2058" i="4" s="1"/>
  <c r="AH2057" i="4"/>
  <c r="AI2057" i="4" s="1"/>
  <c r="AH2056" i="4"/>
  <c r="AI2056" i="4" s="1"/>
  <c r="AH2055" i="4"/>
  <c r="AI2055" i="4" s="1"/>
  <c r="AH2054" i="4"/>
  <c r="AI2054" i="4" s="1"/>
  <c r="AH2053" i="4"/>
  <c r="AI2053" i="4" s="1"/>
  <c r="AH2052" i="4"/>
  <c r="AI2052" i="4" s="1"/>
  <c r="AH2051" i="4"/>
  <c r="AI2051" i="4" s="1"/>
  <c r="AH2050" i="4"/>
  <c r="AI2050" i="4" s="1"/>
  <c r="AH2049" i="4"/>
  <c r="AI2049" i="4" s="1"/>
  <c r="AH2048" i="4"/>
  <c r="AI2048" i="4" s="1"/>
  <c r="AH2047" i="4"/>
  <c r="AI2047" i="4" s="1"/>
  <c r="AH2046" i="4"/>
  <c r="AI2046" i="4" s="1"/>
  <c r="AH2045" i="4"/>
  <c r="AI2045" i="4" s="1"/>
  <c r="AH2044" i="4"/>
  <c r="AI2044" i="4" s="1"/>
  <c r="AH2043" i="4"/>
  <c r="AI2043" i="4" s="1"/>
  <c r="AH2042" i="4"/>
  <c r="AI2042" i="4" s="1"/>
  <c r="AH2041" i="4"/>
  <c r="AI2041" i="4" s="1"/>
  <c r="AH2040" i="4"/>
  <c r="AI2040" i="4" s="1"/>
  <c r="AH2039" i="4"/>
  <c r="AI2039" i="4" s="1"/>
  <c r="AH2038" i="4"/>
  <c r="AI2038" i="4" s="1"/>
  <c r="AH2037" i="4"/>
  <c r="AI2037" i="4" s="1"/>
  <c r="AH2036" i="4"/>
  <c r="AI2036" i="4" s="1"/>
  <c r="AH2035" i="4"/>
  <c r="AI2035" i="4" s="1"/>
  <c r="AH2034" i="4"/>
  <c r="AI2034" i="4" s="1"/>
  <c r="AH2033" i="4"/>
  <c r="AI2033" i="4" s="1"/>
  <c r="AH2032" i="4"/>
  <c r="AI2032" i="4" s="1"/>
  <c r="AH2031" i="4"/>
  <c r="AI2031" i="4" s="1"/>
  <c r="AH2030" i="4"/>
  <c r="AI2030" i="4" s="1"/>
  <c r="AH2029" i="4"/>
  <c r="AI2029" i="4" s="1"/>
  <c r="AH2028" i="4"/>
  <c r="AI2028" i="4" s="1"/>
  <c r="AH2027" i="4"/>
  <c r="AI2027" i="4" s="1"/>
  <c r="AH2026" i="4"/>
  <c r="AI2026" i="4" s="1"/>
  <c r="AH2025" i="4"/>
  <c r="AI2025" i="4" s="1"/>
  <c r="AH2024" i="4"/>
  <c r="AI2024" i="4" s="1"/>
  <c r="AH2023" i="4"/>
  <c r="AI2023" i="4" s="1"/>
  <c r="AH2022" i="4"/>
  <c r="AI2022" i="4" s="1"/>
  <c r="AH2021" i="4"/>
  <c r="AI2021" i="4" s="1"/>
  <c r="AH2020" i="4"/>
  <c r="AI2020" i="4" s="1"/>
  <c r="AH2019" i="4"/>
  <c r="AI2019" i="4" s="1"/>
  <c r="AH2018" i="4"/>
  <c r="AI2018" i="4" s="1"/>
  <c r="AH2017" i="4"/>
  <c r="AI2017" i="4" s="1"/>
  <c r="AH2016" i="4"/>
  <c r="AI2016" i="4" s="1"/>
  <c r="AH2015" i="4"/>
  <c r="AI2015" i="4" s="1"/>
  <c r="AH2014" i="4"/>
  <c r="AI2014" i="4" s="1"/>
  <c r="AH2013" i="4"/>
  <c r="AI2013" i="4" s="1"/>
  <c r="AH2012" i="4"/>
  <c r="AI2012" i="4" s="1"/>
  <c r="AH2011" i="4"/>
  <c r="AI2011" i="4" s="1"/>
  <c r="AH2010" i="4"/>
  <c r="AI2010" i="4" s="1"/>
  <c r="AH2009" i="4"/>
  <c r="AI2009" i="4" s="1"/>
  <c r="AH2008" i="4"/>
  <c r="AI2008" i="4" s="1"/>
  <c r="AH2007" i="4"/>
  <c r="AI2007" i="4" s="1"/>
  <c r="AH2006" i="4"/>
  <c r="AI2006" i="4" s="1"/>
  <c r="AH2005" i="4"/>
  <c r="AI2005" i="4" s="1"/>
  <c r="AH2004" i="4"/>
  <c r="AI2004" i="4" s="1"/>
  <c r="AH2003" i="4"/>
  <c r="AI2003" i="4" s="1"/>
  <c r="AH2002" i="4"/>
  <c r="AI2002" i="4" s="1"/>
  <c r="AH2001" i="4"/>
  <c r="AI2001" i="4" s="1"/>
  <c r="AH2000" i="4"/>
  <c r="AI2000" i="4" s="1"/>
  <c r="AH1999" i="4"/>
  <c r="AI1999" i="4" s="1"/>
  <c r="AH1998" i="4"/>
  <c r="AI1998" i="4" s="1"/>
  <c r="AH1997" i="4"/>
  <c r="AI1997" i="4" s="1"/>
  <c r="AH1996" i="4"/>
  <c r="AI1996" i="4" s="1"/>
  <c r="AH1995" i="4"/>
  <c r="AI1995" i="4" s="1"/>
  <c r="AH1994" i="4"/>
  <c r="AI1994" i="4" s="1"/>
  <c r="AH1993" i="4"/>
  <c r="AI1993" i="4" s="1"/>
  <c r="AH1992" i="4"/>
  <c r="AI1992" i="4" s="1"/>
  <c r="AH1991" i="4"/>
  <c r="AI1991" i="4" s="1"/>
  <c r="AH1990" i="4"/>
  <c r="AI1990" i="4" s="1"/>
  <c r="AH1989" i="4"/>
  <c r="AI1989" i="4" s="1"/>
  <c r="AH1988" i="4"/>
  <c r="AI1988" i="4" s="1"/>
  <c r="AH1987" i="4"/>
  <c r="AI1987" i="4" s="1"/>
  <c r="AH1986" i="4"/>
  <c r="AI1986" i="4" s="1"/>
  <c r="AH1985" i="4"/>
  <c r="AI1985" i="4" s="1"/>
  <c r="AH1984" i="4"/>
  <c r="AI1984" i="4" s="1"/>
  <c r="AH1983" i="4"/>
  <c r="AI1983" i="4" s="1"/>
  <c r="AH1982" i="4"/>
  <c r="AI1982" i="4" s="1"/>
  <c r="AH1981" i="4"/>
  <c r="AI1981" i="4" s="1"/>
  <c r="AH1980" i="4"/>
  <c r="AI1980" i="4" s="1"/>
  <c r="AH1979" i="4"/>
  <c r="AI1979" i="4" s="1"/>
  <c r="AH1978" i="4"/>
  <c r="AI1978" i="4" s="1"/>
  <c r="AH1977" i="4"/>
  <c r="AI1977" i="4" s="1"/>
  <c r="AH1976" i="4"/>
  <c r="AI1976" i="4" s="1"/>
  <c r="AH1975" i="4"/>
  <c r="AI1975" i="4" s="1"/>
  <c r="AH1974" i="4"/>
  <c r="AI1974" i="4" s="1"/>
  <c r="AH1973" i="4"/>
  <c r="AI1973" i="4" s="1"/>
  <c r="AH1972" i="4"/>
  <c r="AI1972" i="4" s="1"/>
  <c r="AH1971" i="4"/>
  <c r="AI1971" i="4" s="1"/>
  <c r="AH1970" i="4"/>
  <c r="AI1970" i="4" s="1"/>
  <c r="AH1969" i="4"/>
  <c r="AI1969" i="4" s="1"/>
  <c r="AH1968" i="4"/>
  <c r="AI1968" i="4" s="1"/>
  <c r="AH1967" i="4"/>
  <c r="AI1967" i="4" s="1"/>
  <c r="AH1966" i="4"/>
  <c r="AI1966" i="4" s="1"/>
  <c r="AH1965" i="4"/>
  <c r="AI1965" i="4" s="1"/>
  <c r="AH1964" i="4"/>
  <c r="AI1964" i="4" s="1"/>
  <c r="AH1963" i="4"/>
  <c r="AI1963" i="4" s="1"/>
  <c r="AH1962" i="4"/>
  <c r="AI1962" i="4" s="1"/>
  <c r="AH1961" i="4"/>
  <c r="AI1961" i="4" s="1"/>
  <c r="AH1960" i="4"/>
  <c r="AI1960" i="4" s="1"/>
  <c r="AH1959" i="4"/>
  <c r="AI1959" i="4" s="1"/>
  <c r="AH1958" i="4"/>
  <c r="AI1958" i="4" s="1"/>
  <c r="AH1957" i="4"/>
  <c r="AI1957" i="4" s="1"/>
  <c r="AH1956" i="4"/>
  <c r="AI1956" i="4" s="1"/>
  <c r="AH1955" i="4"/>
  <c r="AI1955" i="4" s="1"/>
  <c r="AH1954" i="4"/>
  <c r="AI1954" i="4" s="1"/>
  <c r="AH1953" i="4"/>
  <c r="AI1953" i="4" s="1"/>
  <c r="AH1952" i="4"/>
  <c r="AI1952" i="4" s="1"/>
  <c r="AH1951" i="4"/>
  <c r="AI1951" i="4" s="1"/>
  <c r="AH1950" i="4"/>
  <c r="AI1950" i="4" s="1"/>
  <c r="AH1949" i="4"/>
  <c r="AI1949" i="4" s="1"/>
  <c r="AH1948" i="4"/>
  <c r="AI1948" i="4" s="1"/>
  <c r="AH1947" i="4"/>
  <c r="AI1947" i="4" s="1"/>
  <c r="AH1946" i="4"/>
  <c r="AI1946" i="4" s="1"/>
  <c r="AH1945" i="4"/>
  <c r="AI1945" i="4" s="1"/>
  <c r="AH1944" i="4"/>
  <c r="AI1944" i="4" s="1"/>
  <c r="AH1943" i="4"/>
  <c r="AI1943" i="4" s="1"/>
  <c r="AH1942" i="4"/>
  <c r="AI1942" i="4" s="1"/>
  <c r="AH1941" i="4"/>
  <c r="AI1941" i="4" s="1"/>
  <c r="AH1940" i="4"/>
  <c r="AI1940" i="4" s="1"/>
  <c r="AH1939" i="4"/>
  <c r="AI1939" i="4" s="1"/>
  <c r="AH1938" i="4"/>
  <c r="AI1938" i="4" s="1"/>
  <c r="AH1937" i="4"/>
  <c r="AI1937" i="4" s="1"/>
  <c r="AH1936" i="4"/>
  <c r="AI1936" i="4" s="1"/>
  <c r="AH1935" i="4"/>
  <c r="AI1935" i="4" s="1"/>
  <c r="AH1934" i="4"/>
  <c r="AI1934" i="4" s="1"/>
  <c r="AH1933" i="4"/>
  <c r="AI1933" i="4" s="1"/>
  <c r="AH1932" i="4"/>
  <c r="AI1932" i="4" s="1"/>
  <c r="AH1931" i="4"/>
  <c r="AI1931" i="4" s="1"/>
  <c r="AH1930" i="4"/>
  <c r="AI1930" i="4" s="1"/>
  <c r="AH1929" i="4"/>
  <c r="AI1929" i="4" s="1"/>
  <c r="AH1928" i="4"/>
  <c r="AI1928" i="4" s="1"/>
  <c r="AH1927" i="4"/>
  <c r="AI1927" i="4" s="1"/>
  <c r="AH1926" i="4"/>
  <c r="AI1926" i="4" s="1"/>
  <c r="AH1925" i="4"/>
  <c r="AI1925" i="4" s="1"/>
  <c r="AH1924" i="4"/>
  <c r="AI1924" i="4" s="1"/>
  <c r="AH1923" i="4"/>
  <c r="AI1923" i="4" s="1"/>
  <c r="AH1922" i="4"/>
  <c r="AI1922" i="4" s="1"/>
  <c r="AH1921" i="4"/>
  <c r="AI1921" i="4" s="1"/>
  <c r="AH1920" i="4"/>
  <c r="AI1920" i="4" s="1"/>
  <c r="AH1919" i="4"/>
  <c r="AI1919" i="4" s="1"/>
  <c r="AH1918" i="4"/>
  <c r="AI1918" i="4" s="1"/>
  <c r="AH1917" i="4"/>
  <c r="AI1917" i="4" s="1"/>
  <c r="AH1916" i="4"/>
  <c r="AI1916" i="4" s="1"/>
  <c r="AH1915" i="4"/>
  <c r="AI1915" i="4" s="1"/>
  <c r="AH1914" i="4"/>
  <c r="AI1914" i="4" s="1"/>
  <c r="AH1913" i="4"/>
  <c r="AI1913" i="4" s="1"/>
  <c r="AH1912" i="4"/>
  <c r="AI1912" i="4" s="1"/>
  <c r="AH1911" i="4"/>
  <c r="AI1911" i="4" s="1"/>
  <c r="AH1910" i="4"/>
  <c r="AI1910" i="4" s="1"/>
  <c r="AH1909" i="4"/>
  <c r="AI1909" i="4" s="1"/>
  <c r="AH1908" i="4"/>
  <c r="AI1908" i="4" s="1"/>
  <c r="AH1907" i="4"/>
  <c r="AI1907" i="4" s="1"/>
  <c r="AH1906" i="4"/>
  <c r="AI1906" i="4" s="1"/>
  <c r="AH1905" i="4"/>
  <c r="AI1905" i="4" s="1"/>
  <c r="AH1904" i="4"/>
  <c r="AI1904" i="4" s="1"/>
  <c r="AH1903" i="4"/>
  <c r="AI1903" i="4" s="1"/>
  <c r="AH1902" i="4"/>
  <c r="AI1902" i="4" s="1"/>
  <c r="AH1901" i="4"/>
  <c r="AI1901" i="4" s="1"/>
  <c r="AH1900" i="4"/>
  <c r="AI1900" i="4" s="1"/>
  <c r="AH1899" i="4"/>
  <c r="AI1899" i="4" s="1"/>
  <c r="AH1898" i="4"/>
  <c r="AI1898" i="4" s="1"/>
  <c r="AH1897" i="4"/>
  <c r="AI1897" i="4" s="1"/>
  <c r="AH1896" i="4"/>
  <c r="AI1896" i="4" s="1"/>
  <c r="AH1895" i="4"/>
  <c r="AI1895" i="4" s="1"/>
  <c r="AH1894" i="4"/>
  <c r="AI1894" i="4" s="1"/>
  <c r="AH1893" i="4"/>
  <c r="AI1893" i="4" s="1"/>
  <c r="AH1892" i="4"/>
  <c r="AI1892" i="4" s="1"/>
  <c r="AH1891" i="4"/>
  <c r="AI1891" i="4" s="1"/>
  <c r="AH1890" i="4"/>
  <c r="AI1890" i="4" s="1"/>
  <c r="AH1889" i="4"/>
  <c r="AI1889" i="4" s="1"/>
  <c r="AH1888" i="4"/>
  <c r="AI1888" i="4" s="1"/>
  <c r="AH1887" i="4"/>
  <c r="AI1887" i="4" s="1"/>
  <c r="AH1886" i="4"/>
  <c r="AI1886" i="4" s="1"/>
  <c r="AH1885" i="4"/>
  <c r="AI1885" i="4" s="1"/>
  <c r="AH1884" i="4"/>
  <c r="AI1884" i="4" s="1"/>
  <c r="AH1883" i="4"/>
  <c r="AI1883" i="4" s="1"/>
  <c r="AH1882" i="4"/>
  <c r="AI1882" i="4" s="1"/>
  <c r="AH1881" i="4"/>
  <c r="AI1881" i="4" s="1"/>
  <c r="AH1880" i="4"/>
  <c r="AI1880" i="4" s="1"/>
  <c r="AH1879" i="4"/>
  <c r="AI1879" i="4" s="1"/>
  <c r="AH1878" i="4"/>
  <c r="AI1878" i="4" s="1"/>
  <c r="AH1877" i="4"/>
  <c r="AI1877" i="4" s="1"/>
  <c r="AH1876" i="4"/>
  <c r="AI1876" i="4" s="1"/>
  <c r="AH1875" i="4"/>
  <c r="AI1875" i="4" s="1"/>
  <c r="AH1874" i="4"/>
  <c r="AI1874" i="4" s="1"/>
  <c r="AH1873" i="4"/>
  <c r="AI1873" i="4" s="1"/>
  <c r="AH1872" i="4"/>
  <c r="AI1872" i="4" s="1"/>
  <c r="AH1871" i="4"/>
  <c r="AI1871" i="4" s="1"/>
  <c r="AH1870" i="4"/>
  <c r="AI1870" i="4" s="1"/>
  <c r="AH1869" i="4"/>
  <c r="AI1869" i="4" s="1"/>
  <c r="AH1868" i="4"/>
  <c r="AI1868" i="4" s="1"/>
  <c r="AH1867" i="4"/>
  <c r="AI1867" i="4" s="1"/>
  <c r="AH1866" i="4"/>
  <c r="AI1866" i="4" s="1"/>
  <c r="AH1865" i="4"/>
  <c r="AI1865" i="4" s="1"/>
  <c r="AH1864" i="4"/>
  <c r="AI1864" i="4" s="1"/>
  <c r="AH1863" i="4"/>
  <c r="AI1863" i="4" s="1"/>
  <c r="AH1862" i="4"/>
  <c r="AI1862" i="4" s="1"/>
  <c r="AH1861" i="4"/>
  <c r="AI1861" i="4" s="1"/>
  <c r="AH1860" i="4"/>
  <c r="AI1860" i="4" s="1"/>
  <c r="AH1859" i="4"/>
  <c r="AI1859" i="4" s="1"/>
  <c r="AH1858" i="4"/>
  <c r="AI1858" i="4" s="1"/>
  <c r="AH1857" i="4"/>
  <c r="AI1857" i="4" s="1"/>
  <c r="AH1856" i="4"/>
  <c r="AI1856" i="4" s="1"/>
  <c r="AH1855" i="4"/>
  <c r="AI1855" i="4" s="1"/>
  <c r="AH1854" i="4"/>
  <c r="AI1854" i="4" s="1"/>
  <c r="AH1853" i="4"/>
  <c r="AI1853" i="4" s="1"/>
  <c r="AH1852" i="4"/>
  <c r="AI1852" i="4" s="1"/>
  <c r="AH1851" i="4"/>
  <c r="AI1851" i="4" s="1"/>
  <c r="AH1850" i="4"/>
  <c r="AI1850" i="4" s="1"/>
  <c r="AH1849" i="4"/>
  <c r="AI1849" i="4" s="1"/>
  <c r="AH1848" i="4"/>
  <c r="AI1848" i="4" s="1"/>
  <c r="AH1847" i="4"/>
  <c r="AI1847" i="4" s="1"/>
  <c r="AH1846" i="4"/>
  <c r="AI1846" i="4" s="1"/>
  <c r="AH1845" i="4"/>
  <c r="AI1845" i="4" s="1"/>
  <c r="AH1844" i="4"/>
  <c r="AI1844" i="4" s="1"/>
  <c r="AH1843" i="4"/>
  <c r="AI1843" i="4" s="1"/>
  <c r="AH1842" i="4"/>
  <c r="AI1842" i="4" s="1"/>
  <c r="AH1841" i="4"/>
  <c r="AI1841" i="4" s="1"/>
  <c r="AH1840" i="4"/>
  <c r="AI1840" i="4" s="1"/>
  <c r="AH1839" i="4"/>
  <c r="AI1839" i="4" s="1"/>
  <c r="AH1838" i="4"/>
  <c r="AI1838" i="4" s="1"/>
  <c r="AH1837" i="4"/>
  <c r="AI1837" i="4" s="1"/>
  <c r="AH1836" i="4"/>
  <c r="AI1836" i="4" s="1"/>
  <c r="AH1835" i="4"/>
  <c r="AI1835" i="4" s="1"/>
  <c r="AH1834" i="4"/>
  <c r="AI1834" i="4" s="1"/>
  <c r="AH1833" i="4"/>
  <c r="AI1833" i="4" s="1"/>
  <c r="AH1832" i="4"/>
  <c r="AI1832" i="4" s="1"/>
  <c r="AH1831" i="4"/>
  <c r="AI1831" i="4" s="1"/>
  <c r="AH1830" i="4"/>
  <c r="AI1830" i="4" s="1"/>
  <c r="AH1829" i="4"/>
  <c r="AI1829" i="4" s="1"/>
  <c r="AH1828" i="4"/>
  <c r="AI1828" i="4" s="1"/>
  <c r="AH1827" i="4"/>
  <c r="AI1827" i="4" s="1"/>
  <c r="AH1826" i="4"/>
  <c r="AI1826" i="4" s="1"/>
  <c r="AH1825" i="4"/>
  <c r="AI1825" i="4" s="1"/>
  <c r="AH1824" i="4"/>
  <c r="AI1824" i="4" s="1"/>
  <c r="AH1823" i="4"/>
  <c r="AI1823" i="4" s="1"/>
  <c r="AH1822" i="4"/>
  <c r="AI1822" i="4" s="1"/>
  <c r="AH1821" i="4"/>
  <c r="AI1821" i="4" s="1"/>
  <c r="AH1820" i="4"/>
  <c r="AI1820" i="4" s="1"/>
  <c r="AH1819" i="4"/>
  <c r="AI1819" i="4" s="1"/>
  <c r="AH1818" i="4"/>
  <c r="AI1818" i="4" s="1"/>
  <c r="AH1817" i="4"/>
  <c r="AI1817" i="4" s="1"/>
  <c r="AH1816" i="4"/>
  <c r="AI1816" i="4" s="1"/>
  <c r="AH1815" i="4"/>
  <c r="AI1815" i="4" s="1"/>
  <c r="AH1814" i="4"/>
  <c r="AI1814" i="4" s="1"/>
  <c r="AH1813" i="4"/>
  <c r="AI1813" i="4" s="1"/>
  <c r="AH1812" i="4"/>
  <c r="AI1812" i="4" s="1"/>
  <c r="AH1811" i="4"/>
  <c r="AI1811" i="4" s="1"/>
  <c r="AH1810" i="4"/>
  <c r="AI1810" i="4" s="1"/>
  <c r="AH1809" i="4"/>
  <c r="AI1809" i="4" s="1"/>
  <c r="AH1808" i="4"/>
  <c r="AI1808" i="4" s="1"/>
  <c r="AH1807" i="4"/>
  <c r="AI1807" i="4" s="1"/>
  <c r="AH1806" i="4"/>
  <c r="AI1806" i="4" s="1"/>
  <c r="AH1805" i="4"/>
  <c r="AI1805" i="4" s="1"/>
  <c r="AH1804" i="4"/>
  <c r="AI1804" i="4" s="1"/>
  <c r="AH1803" i="4"/>
  <c r="AI1803" i="4" s="1"/>
  <c r="AH1802" i="4"/>
  <c r="AI1802" i="4" s="1"/>
  <c r="AH1801" i="4"/>
  <c r="AI1801" i="4" s="1"/>
  <c r="AH1800" i="4"/>
  <c r="AI1800" i="4" s="1"/>
  <c r="AH1799" i="4"/>
  <c r="AI1799" i="4" s="1"/>
  <c r="AH1798" i="4"/>
  <c r="AI1798" i="4" s="1"/>
  <c r="AH1797" i="4"/>
  <c r="AI1797" i="4" s="1"/>
  <c r="AH1796" i="4"/>
  <c r="AI1796" i="4" s="1"/>
  <c r="AH1795" i="4"/>
  <c r="AI1795" i="4" s="1"/>
  <c r="AH1794" i="4"/>
  <c r="AI1794" i="4" s="1"/>
  <c r="AH1793" i="4"/>
  <c r="AI1793" i="4" s="1"/>
  <c r="AH1792" i="4"/>
  <c r="AI1792" i="4" s="1"/>
  <c r="AH1791" i="4"/>
  <c r="AI1791" i="4" s="1"/>
  <c r="AH1790" i="4"/>
  <c r="AI1790" i="4" s="1"/>
  <c r="AH1789" i="4"/>
  <c r="AI1789" i="4" s="1"/>
  <c r="AH1788" i="4"/>
  <c r="AI1788" i="4" s="1"/>
  <c r="AH1787" i="4"/>
  <c r="AI1787" i="4" s="1"/>
  <c r="AH1786" i="4"/>
  <c r="AI1786" i="4" s="1"/>
  <c r="AH1785" i="4"/>
  <c r="AI1785" i="4" s="1"/>
  <c r="AH1784" i="4"/>
  <c r="AI1784" i="4" s="1"/>
  <c r="AH1783" i="4"/>
  <c r="AI1783" i="4" s="1"/>
  <c r="AH1782" i="4"/>
  <c r="AI1782" i="4" s="1"/>
  <c r="AH1781" i="4"/>
  <c r="AI1781" i="4" s="1"/>
  <c r="AH1780" i="4"/>
  <c r="AI1780" i="4" s="1"/>
  <c r="AH1779" i="4"/>
  <c r="AI1779" i="4" s="1"/>
  <c r="AH1778" i="4"/>
  <c r="AI1778" i="4" s="1"/>
  <c r="AH1777" i="4"/>
  <c r="AI1777" i="4" s="1"/>
  <c r="AH1776" i="4"/>
  <c r="AI1776" i="4" s="1"/>
  <c r="AH1775" i="4"/>
  <c r="AI1775" i="4" s="1"/>
  <c r="AH1774" i="4"/>
  <c r="AI1774" i="4" s="1"/>
  <c r="AH1773" i="4"/>
  <c r="AI1773" i="4" s="1"/>
  <c r="AH1772" i="4"/>
  <c r="AI1772" i="4" s="1"/>
  <c r="AH1771" i="4"/>
  <c r="AI1771" i="4" s="1"/>
  <c r="AH1770" i="4"/>
  <c r="AI1770" i="4" s="1"/>
  <c r="AH1769" i="4"/>
  <c r="AI1769" i="4" s="1"/>
  <c r="AH1768" i="4"/>
  <c r="AI1768" i="4" s="1"/>
  <c r="AH1767" i="4"/>
  <c r="AI1767" i="4" s="1"/>
  <c r="AH1766" i="4"/>
  <c r="AI1766" i="4" s="1"/>
  <c r="AH1765" i="4"/>
  <c r="AI1765" i="4" s="1"/>
  <c r="AH1764" i="4"/>
  <c r="AI1764" i="4" s="1"/>
  <c r="AH1763" i="4"/>
  <c r="AI1763" i="4" s="1"/>
  <c r="AH1762" i="4"/>
  <c r="AI1762" i="4" s="1"/>
  <c r="AH1761" i="4"/>
  <c r="AI1761" i="4" s="1"/>
  <c r="AH1760" i="4"/>
  <c r="AI1760" i="4" s="1"/>
  <c r="AH1759" i="4"/>
  <c r="AI1759" i="4" s="1"/>
  <c r="AH1758" i="4"/>
  <c r="AI1758" i="4" s="1"/>
  <c r="AH1757" i="4"/>
  <c r="AI1757" i="4" s="1"/>
  <c r="AH1756" i="4"/>
  <c r="AI1756" i="4" s="1"/>
  <c r="AH1755" i="4"/>
  <c r="AI1755" i="4" s="1"/>
  <c r="AH1754" i="4"/>
  <c r="AI1754" i="4" s="1"/>
  <c r="AH1753" i="4"/>
  <c r="AI1753" i="4" s="1"/>
  <c r="AH1752" i="4"/>
  <c r="AI1752" i="4" s="1"/>
  <c r="AH1751" i="4"/>
  <c r="AI1751" i="4" s="1"/>
  <c r="AH1750" i="4"/>
  <c r="AI1750" i="4" s="1"/>
  <c r="AH1749" i="4"/>
  <c r="AI1749" i="4" s="1"/>
  <c r="AH1748" i="4"/>
  <c r="AI1748" i="4" s="1"/>
  <c r="AH1747" i="4"/>
  <c r="AI1747" i="4" s="1"/>
  <c r="AH1746" i="4"/>
  <c r="AI1746" i="4" s="1"/>
  <c r="AH1745" i="4"/>
  <c r="AI1745" i="4" s="1"/>
  <c r="AH1744" i="4"/>
  <c r="AI1744" i="4" s="1"/>
  <c r="AH1743" i="4"/>
  <c r="AI1743" i="4" s="1"/>
  <c r="AH1742" i="4"/>
  <c r="AI1742" i="4" s="1"/>
  <c r="AH1741" i="4"/>
  <c r="AI1741" i="4" s="1"/>
  <c r="AH1740" i="4"/>
  <c r="AI1740" i="4" s="1"/>
  <c r="AH1739" i="4"/>
  <c r="AI1739" i="4" s="1"/>
  <c r="AH1738" i="4"/>
  <c r="AI1738" i="4" s="1"/>
  <c r="AH1737" i="4"/>
  <c r="AI1737" i="4" s="1"/>
  <c r="AH1736" i="4"/>
  <c r="AI1736" i="4" s="1"/>
  <c r="AH1735" i="4"/>
  <c r="AI1735" i="4" s="1"/>
  <c r="AH1734" i="4"/>
  <c r="AI1734" i="4" s="1"/>
  <c r="AH1733" i="4"/>
  <c r="AI1733" i="4" s="1"/>
  <c r="AH1732" i="4"/>
  <c r="AI1732" i="4" s="1"/>
  <c r="AH1731" i="4"/>
  <c r="AI1731" i="4" s="1"/>
  <c r="AH1730" i="4"/>
  <c r="AI1730" i="4" s="1"/>
  <c r="AH1729" i="4"/>
  <c r="AI1729" i="4" s="1"/>
  <c r="AH1728" i="4"/>
  <c r="AI1728" i="4" s="1"/>
  <c r="AH1727" i="4"/>
  <c r="AI1727" i="4" s="1"/>
  <c r="AH1726" i="4"/>
  <c r="AI1726" i="4" s="1"/>
  <c r="AH1725" i="4"/>
  <c r="AI1725" i="4" s="1"/>
  <c r="AH1724" i="4"/>
  <c r="AI1724" i="4" s="1"/>
  <c r="AH1723" i="4"/>
  <c r="AI1723" i="4" s="1"/>
  <c r="AH1722" i="4"/>
  <c r="AI1722" i="4" s="1"/>
  <c r="AH1721" i="4"/>
  <c r="AI1721" i="4" s="1"/>
  <c r="AH1720" i="4"/>
  <c r="AI1720" i="4" s="1"/>
  <c r="AH1719" i="4"/>
  <c r="AI1719" i="4" s="1"/>
  <c r="AH1718" i="4"/>
  <c r="AI1718" i="4" s="1"/>
  <c r="AH1717" i="4"/>
  <c r="AI1717" i="4" s="1"/>
  <c r="AH1716" i="4"/>
  <c r="AI1716" i="4" s="1"/>
  <c r="AH1715" i="4"/>
  <c r="AI1715" i="4" s="1"/>
  <c r="AH1714" i="4"/>
  <c r="AI1714" i="4" s="1"/>
  <c r="AH1713" i="4"/>
  <c r="AI1713" i="4" s="1"/>
  <c r="AH1712" i="4"/>
  <c r="AI1712" i="4" s="1"/>
  <c r="AH1711" i="4"/>
  <c r="AI1711" i="4" s="1"/>
  <c r="AH1710" i="4"/>
  <c r="AI1710" i="4" s="1"/>
  <c r="AH1709" i="4"/>
  <c r="AI1709" i="4" s="1"/>
  <c r="AH1708" i="4"/>
  <c r="AI1708" i="4" s="1"/>
  <c r="AH1707" i="4"/>
  <c r="AI1707" i="4" s="1"/>
  <c r="AH1706" i="4"/>
  <c r="AI1706" i="4" s="1"/>
  <c r="AH1705" i="4"/>
  <c r="AI1705" i="4" s="1"/>
  <c r="AH1704" i="4"/>
  <c r="AI1704" i="4" s="1"/>
  <c r="AH1703" i="4"/>
  <c r="AI1703" i="4" s="1"/>
  <c r="AH1702" i="4"/>
  <c r="AI1702" i="4" s="1"/>
  <c r="AH1701" i="4"/>
  <c r="AI1701" i="4" s="1"/>
  <c r="AH1700" i="4"/>
  <c r="AI1700" i="4" s="1"/>
  <c r="AH1699" i="4"/>
  <c r="AI1699" i="4" s="1"/>
  <c r="AH1698" i="4"/>
  <c r="AI1698" i="4" s="1"/>
  <c r="AH1697" i="4"/>
  <c r="AI1697" i="4" s="1"/>
  <c r="AH1696" i="4"/>
  <c r="AI1696" i="4" s="1"/>
  <c r="AH1695" i="4"/>
  <c r="AI1695" i="4" s="1"/>
  <c r="AH1694" i="4"/>
  <c r="AI1694" i="4" s="1"/>
  <c r="AH1693" i="4"/>
  <c r="AI1693" i="4" s="1"/>
  <c r="AH1692" i="4"/>
  <c r="AI1692" i="4" s="1"/>
  <c r="AH1691" i="4"/>
  <c r="AI1691" i="4" s="1"/>
  <c r="AH1690" i="4"/>
  <c r="AI1690" i="4" s="1"/>
  <c r="AH1689" i="4"/>
  <c r="AI1689" i="4" s="1"/>
  <c r="AH1688" i="4"/>
  <c r="AI1688" i="4" s="1"/>
  <c r="AH1687" i="4"/>
  <c r="AI1687" i="4" s="1"/>
  <c r="AH1686" i="4"/>
  <c r="AI1686" i="4" s="1"/>
  <c r="AH1685" i="4"/>
  <c r="AI1685" i="4" s="1"/>
  <c r="AH1684" i="4"/>
  <c r="AI1684" i="4" s="1"/>
  <c r="AH1683" i="4"/>
  <c r="AI1683" i="4" s="1"/>
  <c r="AH1682" i="4"/>
  <c r="AI1682" i="4" s="1"/>
  <c r="AH1681" i="4"/>
  <c r="AI1681" i="4" s="1"/>
  <c r="AH1680" i="4"/>
  <c r="AI1680" i="4" s="1"/>
  <c r="AH1679" i="4"/>
  <c r="AI1679" i="4" s="1"/>
  <c r="AH1678" i="4"/>
  <c r="AI1678" i="4" s="1"/>
  <c r="AH1677" i="4"/>
  <c r="AI1677" i="4" s="1"/>
  <c r="AH1676" i="4"/>
  <c r="AI1676" i="4" s="1"/>
  <c r="AH1675" i="4"/>
  <c r="AI1675" i="4" s="1"/>
  <c r="AH1674" i="4"/>
  <c r="AI1674" i="4" s="1"/>
  <c r="AH1673" i="4"/>
  <c r="AI1673" i="4" s="1"/>
  <c r="AH1672" i="4"/>
  <c r="AI1672" i="4" s="1"/>
  <c r="AH1671" i="4"/>
  <c r="AI1671" i="4" s="1"/>
  <c r="AH1670" i="4"/>
  <c r="AI1670" i="4" s="1"/>
  <c r="AH1669" i="4"/>
  <c r="AI1669" i="4" s="1"/>
  <c r="AH1668" i="4"/>
  <c r="AI1668" i="4" s="1"/>
  <c r="AH1667" i="4"/>
  <c r="AI1667" i="4" s="1"/>
  <c r="AH1666" i="4"/>
  <c r="AI1666" i="4" s="1"/>
  <c r="AH1665" i="4"/>
  <c r="AI1665" i="4" s="1"/>
  <c r="AH1664" i="4"/>
  <c r="AI1664" i="4" s="1"/>
  <c r="AH1663" i="4"/>
  <c r="AI1663" i="4" s="1"/>
  <c r="AH1662" i="4"/>
  <c r="AI1662" i="4" s="1"/>
  <c r="AH1661" i="4"/>
  <c r="AI1661" i="4" s="1"/>
  <c r="AH1660" i="4"/>
  <c r="AI1660" i="4" s="1"/>
  <c r="AH1659" i="4"/>
  <c r="AI1659" i="4" s="1"/>
  <c r="AH1658" i="4"/>
  <c r="AI1658" i="4" s="1"/>
  <c r="AH1657" i="4"/>
  <c r="AI1657" i="4" s="1"/>
  <c r="AH1656" i="4"/>
  <c r="AI1656" i="4" s="1"/>
  <c r="AH1655" i="4"/>
  <c r="AI1655" i="4" s="1"/>
  <c r="AH1654" i="4"/>
  <c r="AI1654" i="4" s="1"/>
  <c r="AH1653" i="4"/>
  <c r="AI1653" i="4" s="1"/>
  <c r="AH1652" i="4"/>
  <c r="AI1652" i="4" s="1"/>
  <c r="AH1651" i="4"/>
  <c r="AI1651" i="4" s="1"/>
  <c r="AH1650" i="4"/>
  <c r="AI1650" i="4" s="1"/>
  <c r="AH1649" i="4"/>
  <c r="AI1649" i="4" s="1"/>
  <c r="AH1648" i="4"/>
  <c r="AI1648" i="4" s="1"/>
  <c r="AH1647" i="4"/>
  <c r="AI1647" i="4" s="1"/>
  <c r="AH1646" i="4"/>
  <c r="AI1646" i="4" s="1"/>
  <c r="AH1645" i="4"/>
  <c r="AI1645" i="4" s="1"/>
  <c r="AH1644" i="4"/>
  <c r="AI1644" i="4" s="1"/>
  <c r="AH1643" i="4"/>
  <c r="AI1643" i="4" s="1"/>
  <c r="AH1642" i="4"/>
  <c r="AI1642" i="4" s="1"/>
  <c r="AH1641" i="4"/>
  <c r="AI1641" i="4" s="1"/>
  <c r="AH1640" i="4"/>
  <c r="AI1640" i="4" s="1"/>
  <c r="AH1639" i="4"/>
  <c r="AI1639" i="4" s="1"/>
  <c r="AH1638" i="4"/>
  <c r="AI1638" i="4" s="1"/>
  <c r="AH1637" i="4"/>
  <c r="AI1637" i="4" s="1"/>
  <c r="AH1636" i="4"/>
  <c r="AI1636" i="4" s="1"/>
  <c r="AH1635" i="4"/>
  <c r="AI1635" i="4" s="1"/>
  <c r="AH1634" i="4"/>
  <c r="AI1634" i="4" s="1"/>
  <c r="AH1633" i="4"/>
  <c r="AI1633" i="4" s="1"/>
  <c r="AH1632" i="4"/>
  <c r="AI1632" i="4" s="1"/>
  <c r="AH1631" i="4"/>
  <c r="AI1631" i="4" s="1"/>
  <c r="AH1630" i="4"/>
  <c r="AI1630" i="4" s="1"/>
  <c r="AH1629" i="4"/>
  <c r="AI1629" i="4" s="1"/>
  <c r="AH1628" i="4"/>
  <c r="AI1628" i="4" s="1"/>
  <c r="AH1627" i="4"/>
  <c r="AI1627" i="4" s="1"/>
  <c r="AH1626" i="4"/>
  <c r="AI1626" i="4" s="1"/>
  <c r="AH1625" i="4"/>
  <c r="AI1625" i="4" s="1"/>
  <c r="AH1624" i="4"/>
  <c r="AI1624" i="4" s="1"/>
  <c r="AH1623" i="4"/>
  <c r="AI1623" i="4" s="1"/>
  <c r="AH1622" i="4"/>
  <c r="AI1622" i="4" s="1"/>
  <c r="AH1621" i="4"/>
  <c r="AI1621" i="4" s="1"/>
  <c r="AH1620" i="4"/>
  <c r="AI1620" i="4" s="1"/>
  <c r="AH1619" i="4"/>
  <c r="AI1619" i="4" s="1"/>
  <c r="AH1618" i="4"/>
  <c r="AI1618" i="4" s="1"/>
  <c r="AH1617" i="4"/>
  <c r="AI1617" i="4" s="1"/>
  <c r="AH1616" i="4"/>
  <c r="AI1616" i="4" s="1"/>
  <c r="AH1615" i="4"/>
  <c r="AI1615" i="4" s="1"/>
  <c r="AH1614" i="4"/>
  <c r="AI1614" i="4" s="1"/>
  <c r="AH1613" i="4"/>
  <c r="AI1613" i="4" s="1"/>
  <c r="AH1612" i="4"/>
  <c r="AI1612" i="4" s="1"/>
  <c r="AH1611" i="4"/>
  <c r="AI1611" i="4" s="1"/>
  <c r="AH1610" i="4"/>
  <c r="AI1610" i="4" s="1"/>
  <c r="AH1609" i="4"/>
  <c r="AI1609" i="4" s="1"/>
  <c r="AH1608" i="4"/>
  <c r="AI1608" i="4" s="1"/>
  <c r="AH1607" i="4"/>
  <c r="AI1607" i="4" s="1"/>
  <c r="AH1606" i="4"/>
  <c r="AI1606" i="4" s="1"/>
  <c r="AH1605" i="4"/>
  <c r="AI1605" i="4" s="1"/>
  <c r="AH1604" i="4"/>
  <c r="AI1604" i="4" s="1"/>
  <c r="AH1603" i="4"/>
  <c r="AI1603" i="4" s="1"/>
  <c r="AH1602" i="4"/>
  <c r="AI1602" i="4" s="1"/>
  <c r="AH1601" i="4"/>
  <c r="AI1601" i="4" s="1"/>
  <c r="AH1600" i="4"/>
  <c r="AI1600" i="4" s="1"/>
  <c r="AH1599" i="4"/>
  <c r="AI1599" i="4" s="1"/>
  <c r="AH1598" i="4"/>
  <c r="AI1598" i="4" s="1"/>
  <c r="AH1597" i="4"/>
  <c r="AI1597" i="4" s="1"/>
  <c r="AH1596" i="4"/>
  <c r="AI1596" i="4" s="1"/>
  <c r="AH1595" i="4"/>
  <c r="AI1595" i="4" s="1"/>
  <c r="AH1594" i="4"/>
  <c r="AI1594" i="4" s="1"/>
  <c r="AH1593" i="4"/>
  <c r="AI1593" i="4" s="1"/>
  <c r="AH1592" i="4"/>
  <c r="AI1592" i="4" s="1"/>
  <c r="AH1591" i="4"/>
  <c r="AI1591" i="4" s="1"/>
  <c r="AH1590" i="4"/>
  <c r="AI1590" i="4" s="1"/>
  <c r="AH1589" i="4"/>
  <c r="AI1589" i="4" s="1"/>
  <c r="AH1588" i="4"/>
  <c r="AI1588" i="4" s="1"/>
  <c r="AH1587" i="4"/>
  <c r="AI1587" i="4" s="1"/>
  <c r="AH1586" i="4"/>
  <c r="AI1586" i="4" s="1"/>
  <c r="AH1585" i="4"/>
  <c r="AI1585" i="4" s="1"/>
  <c r="AH1584" i="4"/>
  <c r="AI1584" i="4" s="1"/>
  <c r="AH1583" i="4"/>
  <c r="AI1583" i="4" s="1"/>
  <c r="AH1582" i="4"/>
  <c r="AI1582" i="4" s="1"/>
  <c r="AH1581" i="4"/>
  <c r="AI1581" i="4" s="1"/>
  <c r="AH1580" i="4"/>
  <c r="AI1580" i="4" s="1"/>
  <c r="AH1579" i="4"/>
  <c r="AI1579" i="4" s="1"/>
  <c r="AH1578" i="4"/>
  <c r="AI1578" i="4" s="1"/>
  <c r="AH1577" i="4"/>
  <c r="AI1577" i="4" s="1"/>
  <c r="AH1576" i="4"/>
  <c r="AI1576" i="4" s="1"/>
  <c r="AH1575" i="4"/>
  <c r="AI1575" i="4" s="1"/>
  <c r="AH1574" i="4"/>
  <c r="AI1574" i="4" s="1"/>
  <c r="AH1573" i="4"/>
  <c r="AI1573" i="4" s="1"/>
  <c r="AH1572" i="4"/>
  <c r="AI1572" i="4" s="1"/>
  <c r="AH1571" i="4"/>
  <c r="AI1571" i="4" s="1"/>
  <c r="AH1570" i="4"/>
  <c r="AI1570" i="4" s="1"/>
  <c r="AH1569" i="4"/>
  <c r="AI1569" i="4" s="1"/>
  <c r="AH1568" i="4"/>
  <c r="AI1568" i="4" s="1"/>
  <c r="AH1567" i="4"/>
  <c r="AI1567" i="4" s="1"/>
  <c r="AH1566" i="4"/>
  <c r="AI1566" i="4" s="1"/>
  <c r="AH1565" i="4"/>
  <c r="AI1565" i="4" s="1"/>
  <c r="AH1564" i="4"/>
  <c r="AI1564" i="4" s="1"/>
  <c r="AH1563" i="4"/>
  <c r="AI1563" i="4" s="1"/>
  <c r="AH1562" i="4"/>
  <c r="AI1562" i="4" s="1"/>
  <c r="AH1561" i="4"/>
  <c r="AI1561" i="4" s="1"/>
  <c r="AH1560" i="4"/>
  <c r="AI1560" i="4" s="1"/>
  <c r="AH1559" i="4"/>
  <c r="AI1559" i="4" s="1"/>
  <c r="AH1558" i="4"/>
  <c r="AI1558" i="4" s="1"/>
  <c r="AH1557" i="4"/>
  <c r="AI1557" i="4" s="1"/>
  <c r="AH1556" i="4"/>
  <c r="AI1556" i="4" s="1"/>
  <c r="AH1555" i="4"/>
  <c r="AI1555" i="4" s="1"/>
  <c r="AH1554" i="4"/>
  <c r="AI1554" i="4" s="1"/>
  <c r="AH1553" i="4"/>
  <c r="AI1553" i="4" s="1"/>
  <c r="AH1552" i="4"/>
  <c r="AI1552" i="4" s="1"/>
  <c r="AH1551" i="4"/>
  <c r="AI1551" i="4" s="1"/>
  <c r="AH1550" i="4"/>
  <c r="AI1550" i="4" s="1"/>
  <c r="AH1549" i="4"/>
  <c r="AI1549" i="4" s="1"/>
  <c r="AH1548" i="4"/>
  <c r="AI1548" i="4" s="1"/>
  <c r="AH1547" i="4"/>
  <c r="AI1547" i="4" s="1"/>
  <c r="AH1546" i="4"/>
  <c r="AI1546" i="4" s="1"/>
  <c r="AH1545" i="4"/>
  <c r="AI1545" i="4" s="1"/>
  <c r="AH1544" i="4"/>
  <c r="AI1544" i="4" s="1"/>
  <c r="AH1543" i="4"/>
  <c r="AI1543" i="4" s="1"/>
  <c r="AH1542" i="4"/>
  <c r="AI1542" i="4" s="1"/>
  <c r="AH1541" i="4"/>
  <c r="AI1541" i="4" s="1"/>
  <c r="AH1540" i="4"/>
  <c r="AI1540" i="4" s="1"/>
  <c r="AH1539" i="4"/>
  <c r="AI1539" i="4" s="1"/>
  <c r="AH1538" i="4"/>
  <c r="AI1538" i="4" s="1"/>
  <c r="AH1537" i="4"/>
  <c r="AI1537" i="4" s="1"/>
  <c r="AH1536" i="4"/>
  <c r="AI1536" i="4" s="1"/>
  <c r="AH1535" i="4"/>
  <c r="AI1535" i="4" s="1"/>
  <c r="AH1534" i="4"/>
  <c r="AI1534" i="4" s="1"/>
  <c r="AH1533" i="4"/>
  <c r="AI1533" i="4" s="1"/>
  <c r="AH1532" i="4"/>
  <c r="AI1532" i="4" s="1"/>
  <c r="AH1531" i="4"/>
  <c r="AI1531" i="4" s="1"/>
  <c r="AH1530" i="4"/>
  <c r="AI1530" i="4" s="1"/>
  <c r="AH1529" i="4"/>
  <c r="AI1529" i="4" s="1"/>
  <c r="AH1528" i="4"/>
  <c r="AI1528" i="4" s="1"/>
  <c r="AH1527" i="4"/>
  <c r="AI1527" i="4" s="1"/>
  <c r="AH1526" i="4"/>
  <c r="AI1526" i="4" s="1"/>
  <c r="AH1525" i="4"/>
  <c r="AI1525" i="4" s="1"/>
  <c r="AH1524" i="4"/>
  <c r="AI1524" i="4" s="1"/>
  <c r="AH1523" i="4"/>
  <c r="AI1523" i="4" s="1"/>
  <c r="AH1522" i="4"/>
  <c r="AI1522" i="4" s="1"/>
  <c r="AH1521" i="4"/>
  <c r="AI1521" i="4" s="1"/>
  <c r="AH1520" i="4"/>
  <c r="AI1520" i="4" s="1"/>
  <c r="AH1519" i="4"/>
  <c r="AI1519" i="4" s="1"/>
  <c r="AH1518" i="4"/>
  <c r="AI1518" i="4" s="1"/>
  <c r="AH1517" i="4"/>
  <c r="AI1517" i="4" s="1"/>
  <c r="AH1516" i="4"/>
  <c r="AI1516" i="4" s="1"/>
  <c r="AH1515" i="4"/>
  <c r="AI1515" i="4" s="1"/>
  <c r="AH1514" i="4"/>
  <c r="AI1514" i="4" s="1"/>
  <c r="AH1513" i="4"/>
  <c r="AI1513" i="4" s="1"/>
  <c r="AH1512" i="4"/>
  <c r="AI1512" i="4" s="1"/>
  <c r="AH1511" i="4"/>
  <c r="AI1511" i="4" s="1"/>
  <c r="AH1510" i="4"/>
  <c r="AI1510" i="4" s="1"/>
  <c r="AH1509" i="4"/>
  <c r="AI1509" i="4" s="1"/>
  <c r="AH1508" i="4"/>
  <c r="AI1508" i="4" s="1"/>
  <c r="AH1507" i="4"/>
  <c r="AI1507" i="4" s="1"/>
  <c r="AH1506" i="4"/>
  <c r="AI1506" i="4" s="1"/>
  <c r="AH1505" i="4"/>
  <c r="AI1505" i="4" s="1"/>
  <c r="AH1504" i="4"/>
  <c r="AI1504" i="4" s="1"/>
  <c r="AH1503" i="4"/>
  <c r="AI1503" i="4" s="1"/>
  <c r="AH1502" i="4"/>
  <c r="AI1502" i="4" s="1"/>
  <c r="AH1501" i="4"/>
  <c r="AI1501" i="4" s="1"/>
  <c r="AH1500" i="4"/>
  <c r="AI1500" i="4" s="1"/>
  <c r="AH1499" i="4"/>
  <c r="AI1499" i="4" s="1"/>
  <c r="AH1498" i="4"/>
  <c r="AI1498" i="4" s="1"/>
  <c r="AH1497" i="4"/>
  <c r="AI1497" i="4" s="1"/>
  <c r="AH1496" i="4"/>
  <c r="AI1496" i="4" s="1"/>
  <c r="AH1495" i="4"/>
  <c r="AI1495" i="4" s="1"/>
  <c r="AH1494" i="4"/>
  <c r="AI1494" i="4" s="1"/>
  <c r="AH1493" i="4"/>
  <c r="AI1493" i="4" s="1"/>
  <c r="AH1492" i="4"/>
  <c r="AI1492" i="4" s="1"/>
  <c r="AH1491" i="4"/>
  <c r="AI1491" i="4" s="1"/>
  <c r="AH1490" i="4"/>
  <c r="AI1490" i="4" s="1"/>
  <c r="AH1489" i="4"/>
  <c r="AI1489" i="4" s="1"/>
  <c r="AH1488" i="4"/>
  <c r="AI1488" i="4" s="1"/>
  <c r="AH1487" i="4"/>
  <c r="AI1487" i="4" s="1"/>
  <c r="AH1486" i="4"/>
  <c r="AI1486" i="4" s="1"/>
  <c r="AH1485" i="4"/>
  <c r="AI1485" i="4" s="1"/>
  <c r="AH1484" i="4"/>
  <c r="AI1484" i="4" s="1"/>
  <c r="AH1483" i="4"/>
  <c r="AI1483" i="4" s="1"/>
  <c r="AH1482" i="4"/>
  <c r="AI1482" i="4" s="1"/>
  <c r="AH1481" i="4"/>
  <c r="AI1481" i="4" s="1"/>
  <c r="AH1480" i="4"/>
  <c r="AI1480" i="4" s="1"/>
  <c r="AH1479" i="4"/>
  <c r="AI1479" i="4" s="1"/>
  <c r="AH1478" i="4"/>
  <c r="AI1478" i="4" s="1"/>
  <c r="AH1477" i="4"/>
  <c r="AI1477" i="4" s="1"/>
  <c r="AH1476" i="4"/>
  <c r="AI1476" i="4" s="1"/>
  <c r="AH1475" i="4"/>
  <c r="AI1475" i="4" s="1"/>
  <c r="AH1474" i="4"/>
  <c r="AI1474" i="4" s="1"/>
  <c r="AH1473" i="4"/>
  <c r="AI1473" i="4" s="1"/>
  <c r="AH1472" i="4"/>
  <c r="AI1472" i="4" s="1"/>
  <c r="AH1471" i="4"/>
  <c r="AI1471" i="4" s="1"/>
  <c r="AH1470" i="4"/>
  <c r="AI1470" i="4" s="1"/>
  <c r="AH1469" i="4"/>
  <c r="AI1469" i="4" s="1"/>
  <c r="AH1468" i="4"/>
  <c r="AI1468" i="4" s="1"/>
  <c r="AH1467" i="4"/>
  <c r="AI1467" i="4" s="1"/>
  <c r="AH1466" i="4"/>
  <c r="AI1466" i="4" s="1"/>
  <c r="AH1465" i="4"/>
  <c r="AI1465" i="4" s="1"/>
  <c r="AH1464" i="4"/>
  <c r="AI1464" i="4" s="1"/>
  <c r="AH1463" i="4"/>
  <c r="AI1463" i="4" s="1"/>
  <c r="AH1462" i="4"/>
  <c r="AI1462" i="4" s="1"/>
  <c r="AH1461" i="4"/>
  <c r="AI1461" i="4" s="1"/>
  <c r="AH1460" i="4"/>
  <c r="AI1460" i="4" s="1"/>
  <c r="AH1459" i="4"/>
  <c r="AI1459" i="4" s="1"/>
  <c r="AH1458" i="4"/>
  <c r="AI1458" i="4" s="1"/>
  <c r="AH1457" i="4"/>
  <c r="AI1457" i="4" s="1"/>
  <c r="AH1456" i="4"/>
  <c r="AI1456" i="4" s="1"/>
  <c r="AH1455" i="4"/>
  <c r="AI1455" i="4" s="1"/>
  <c r="AH1454" i="4"/>
  <c r="AI1454" i="4" s="1"/>
  <c r="AH1453" i="4"/>
  <c r="AI1453" i="4" s="1"/>
  <c r="AH1452" i="4"/>
  <c r="AI1452" i="4" s="1"/>
  <c r="AH1451" i="4"/>
  <c r="AI1451" i="4" s="1"/>
  <c r="AH1450" i="4"/>
  <c r="AI1450" i="4" s="1"/>
  <c r="AH1449" i="4"/>
  <c r="AI1449" i="4" s="1"/>
  <c r="AH1448" i="4"/>
  <c r="AI1448" i="4" s="1"/>
  <c r="AH1447" i="4"/>
  <c r="AI1447" i="4" s="1"/>
  <c r="AH1446" i="4"/>
  <c r="AI1446" i="4" s="1"/>
  <c r="AH1445" i="4"/>
  <c r="AI1445" i="4" s="1"/>
  <c r="AH1444" i="4"/>
  <c r="AI1444" i="4" s="1"/>
  <c r="AH1443" i="4"/>
  <c r="AI1443" i="4" s="1"/>
  <c r="AH1442" i="4"/>
  <c r="AI1442" i="4" s="1"/>
  <c r="AH1441" i="4"/>
  <c r="AI1441" i="4" s="1"/>
  <c r="AH1440" i="4"/>
  <c r="AI1440" i="4" s="1"/>
  <c r="AH1439" i="4"/>
  <c r="AI1439" i="4" s="1"/>
  <c r="AH1438" i="4"/>
  <c r="AI1438" i="4" s="1"/>
  <c r="AH1437" i="4"/>
  <c r="AI1437" i="4" s="1"/>
  <c r="AH1436" i="4"/>
  <c r="AI1436" i="4" s="1"/>
  <c r="AH1435" i="4"/>
  <c r="AI1435" i="4" s="1"/>
  <c r="AH1434" i="4"/>
  <c r="AI1434" i="4" s="1"/>
  <c r="AH1433" i="4"/>
  <c r="AI1433" i="4" s="1"/>
  <c r="AH1432" i="4"/>
  <c r="AI1432" i="4" s="1"/>
  <c r="AH1431" i="4"/>
  <c r="AI1431" i="4" s="1"/>
  <c r="AH1430" i="4"/>
  <c r="AI1430" i="4" s="1"/>
  <c r="AH1429" i="4"/>
  <c r="AI1429" i="4" s="1"/>
  <c r="AH1428" i="4"/>
  <c r="AI1428" i="4" s="1"/>
  <c r="AH1427" i="4"/>
  <c r="AI1427" i="4" s="1"/>
  <c r="AH1426" i="4"/>
  <c r="AI1426" i="4" s="1"/>
  <c r="AH1425" i="4"/>
  <c r="AI1425" i="4" s="1"/>
  <c r="AH1424" i="4"/>
  <c r="AI1424" i="4" s="1"/>
  <c r="AH1423" i="4"/>
  <c r="AI1423" i="4" s="1"/>
  <c r="AH1422" i="4"/>
  <c r="AI1422" i="4" s="1"/>
  <c r="AH1421" i="4"/>
  <c r="AI1421" i="4" s="1"/>
  <c r="AH1420" i="4"/>
  <c r="AI1420" i="4" s="1"/>
  <c r="AH1419" i="4"/>
  <c r="AI1419" i="4" s="1"/>
  <c r="AH1418" i="4"/>
  <c r="AI1418" i="4" s="1"/>
  <c r="AH1417" i="4"/>
  <c r="AI1417" i="4" s="1"/>
  <c r="AH1416" i="4"/>
  <c r="AI1416" i="4" s="1"/>
  <c r="AH1415" i="4"/>
  <c r="AI1415" i="4" s="1"/>
  <c r="AH1414" i="4"/>
  <c r="AI1414" i="4" s="1"/>
  <c r="AH1413" i="4"/>
  <c r="AI1413" i="4" s="1"/>
  <c r="AH1412" i="4"/>
  <c r="AI1412" i="4" s="1"/>
  <c r="AH1411" i="4"/>
  <c r="AI1411" i="4" s="1"/>
  <c r="AH1410" i="4"/>
  <c r="AI1410" i="4" s="1"/>
  <c r="AH1409" i="4"/>
  <c r="AI1409" i="4" s="1"/>
  <c r="AH1408" i="4"/>
  <c r="AI1408" i="4" s="1"/>
  <c r="AH1407" i="4"/>
  <c r="AI1407" i="4" s="1"/>
  <c r="AH1406" i="4"/>
  <c r="AI1406" i="4" s="1"/>
  <c r="AH1405" i="4"/>
  <c r="AI1405" i="4" s="1"/>
  <c r="AH1404" i="4"/>
  <c r="AI1404" i="4" s="1"/>
  <c r="AH1403" i="4"/>
  <c r="AI1403" i="4" s="1"/>
  <c r="AH1402" i="4"/>
  <c r="AI1402" i="4" s="1"/>
  <c r="AH1401" i="4"/>
  <c r="AI1401" i="4" s="1"/>
  <c r="AH1400" i="4"/>
  <c r="AI1400" i="4" s="1"/>
  <c r="AH1399" i="4"/>
  <c r="AI1399" i="4" s="1"/>
  <c r="AH1398" i="4"/>
  <c r="AI1398" i="4" s="1"/>
  <c r="AH1397" i="4"/>
  <c r="AI1397" i="4" s="1"/>
  <c r="AH1396" i="4"/>
  <c r="AI1396" i="4" s="1"/>
  <c r="AH1395" i="4"/>
  <c r="AI1395" i="4" s="1"/>
  <c r="AH1394" i="4"/>
  <c r="AI1394" i="4" s="1"/>
  <c r="AH1393" i="4"/>
  <c r="AI1393" i="4" s="1"/>
  <c r="AH1392" i="4"/>
  <c r="AI1392" i="4" s="1"/>
  <c r="AH1391" i="4"/>
  <c r="AI1391" i="4" s="1"/>
  <c r="AH1390" i="4"/>
  <c r="AI1390" i="4" s="1"/>
  <c r="AH1389" i="4"/>
  <c r="AI1389" i="4" s="1"/>
  <c r="AH1388" i="4"/>
  <c r="AI1388" i="4" s="1"/>
  <c r="AH1387" i="4"/>
  <c r="AI1387" i="4" s="1"/>
  <c r="AH1386" i="4"/>
  <c r="AI1386" i="4" s="1"/>
  <c r="AH1385" i="4"/>
  <c r="AI1385" i="4" s="1"/>
  <c r="AH1384" i="4"/>
  <c r="AI1384" i="4" s="1"/>
  <c r="AH1383" i="4"/>
  <c r="AI1383" i="4" s="1"/>
  <c r="AH1382" i="4"/>
  <c r="AI1382" i="4" s="1"/>
  <c r="AH1381" i="4"/>
  <c r="AI1381" i="4" s="1"/>
  <c r="AH1380" i="4"/>
  <c r="AI1380" i="4" s="1"/>
  <c r="AH1379" i="4"/>
  <c r="AI1379" i="4" s="1"/>
  <c r="AH1378" i="4"/>
  <c r="AI1378" i="4" s="1"/>
  <c r="AH1377" i="4"/>
  <c r="AI1377" i="4" s="1"/>
  <c r="AH1376" i="4"/>
  <c r="AI1376" i="4" s="1"/>
  <c r="AH1375" i="4"/>
  <c r="AI1375" i="4" s="1"/>
  <c r="AH1374" i="4"/>
  <c r="AI1374" i="4" s="1"/>
  <c r="AH1373" i="4"/>
  <c r="AI1373" i="4" s="1"/>
  <c r="AH1372" i="4"/>
  <c r="AI1372" i="4" s="1"/>
  <c r="AH1371" i="4"/>
  <c r="AI1371" i="4" s="1"/>
  <c r="AH1370" i="4"/>
  <c r="AI1370" i="4" s="1"/>
  <c r="AH1369" i="4"/>
  <c r="AI1369" i="4" s="1"/>
  <c r="AH1368" i="4"/>
  <c r="AI1368" i="4" s="1"/>
  <c r="AH1367" i="4"/>
  <c r="AI1367" i="4" s="1"/>
  <c r="AH1366" i="4"/>
  <c r="AI1366" i="4" s="1"/>
  <c r="AH1365" i="4"/>
  <c r="AI1365" i="4" s="1"/>
  <c r="AH1364" i="4"/>
  <c r="AI1364" i="4" s="1"/>
  <c r="AH1363" i="4"/>
  <c r="AI1363" i="4" s="1"/>
  <c r="AH1362" i="4"/>
  <c r="AI1362" i="4" s="1"/>
  <c r="AH1361" i="4"/>
  <c r="AI1361" i="4" s="1"/>
  <c r="AH1360" i="4"/>
  <c r="AI1360" i="4" s="1"/>
  <c r="AH1359" i="4"/>
  <c r="AI1359" i="4" s="1"/>
  <c r="AH1358" i="4"/>
  <c r="AI1358" i="4" s="1"/>
  <c r="AH1357" i="4"/>
  <c r="AI1357" i="4" s="1"/>
  <c r="AH1356" i="4"/>
  <c r="AI1356" i="4" s="1"/>
  <c r="AH1355" i="4"/>
  <c r="AI1355" i="4" s="1"/>
  <c r="AH1354" i="4"/>
  <c r="AI1354" i="4" s="1"/>
  <c r="AH1353" i="4"/>
  <c r="AI1353" i="4" s="1"/>
  <c r="AH1352" i="4"/>
  <c r="AI1352" i="4" s="1"/>
  <c r="AH1351" i="4"/>
  <c r="AI1351" i="4" s="1"/>
  <c r="AH1350" i="4"/>
  <c r="AI1350" i="4" s="1"/>
  <c r="AH1349" i="4"/>
  <c r="AI1349" i="4" s="1"/>
  <c r="AH1348" i="4"/>
  <c r="AI1348" i="4" s="1"/>
  <c r="AH1347" i="4"/>
  <c r="AI1347" i="4" s="1"/>
  <c r="AH1346" i="4"/>
  <c r="AI1346" i="4" s="1"/>
  <c r="AH1345" i="4"/>
  <c r="AI1345" i="4" s="1"/>
  <c r="AH1344" i="4"/>
  <c r="AI1344" i="4" s="1"/>
  <c r="AH1343" i="4"/>
  <c r="AI1343" i="4" s="1"/>
  <c r="AH1342" i="4"/>
  <c r="AI1342" i="4" s="1"/>
  <c r="AH1341" i="4"/>
  <c r="AI1341" i="4" s="1"/>
  <c r="AH1340" i="4"/>
  <c r="AI1340" i="4" s="1"/>
  <c r="AH1339" i="4"/>
  <c r="AI1339" i="4" s="1"/>
  <c r="AH1338" i="4"/>
  <c r="AI1338" i="4" s="1"/>
  <c r="AH1337" i="4"/>
  <c r="AI1337" i="4" s="1"/>
  <c r="AH1336" i="4"/>
  <c r="AI1336" i="4" s="1"/>
  <c r="AH1335" i="4"/>
  <c r="AI1335" i="4" s="1"/>
  <c r="AH1334" i="4"/>
  <c r="AI1334" i="4" s="1"/>
  <c r="AH1333" i="4"/>
  <c r="AI1333" i="4" s="1"/>
  <c r="AH1332" i="4"/>
  <c r="AI1332" i="4" s="1"/>
  <c r="AH1331" i="4"/>
  <c r="AI1331" i="4" s="1"/>
  <c r="AH1330" i="4"/>
  <c r="AI1330" i="4" s="1"/>
  <c r="AH1329" i="4"/>
  <c r="AI1329" i="4" s="1"/>
  <c r="AH1328" i="4"/>
  <c r="AI1328" i="4" s="1"/>
  <c r="AH1327" i="4"/>
  <c r="AI1327" i="4" s="1"/>
  <c r="AH1326" i="4"/>
  <c r="AI1326" i="4" s="1"/>
  <c r="AH1325" i="4"/>
  <c r="AI1325" i="4" s="1"/>
  <c r="AH1324" i="4"/>
  <c r="AI1324" i="4" s="1"/>
  <c r="AH1323" i="4"/>
  <c r="AI1323" i="4" s="1"/>
  <c r="AH1322" i="4"/>
  <c r="AI1322" i="4" s="1"/>
  <c r="AH1321" i="4"/>
  <c r="AI1321" i="4" s="1"/>
  <c r="AH1320" i="4"/>
  <c r="AI1320" i="4" s="1"/>
  <c r="AH1319" i="4"/>
  <c r="AI1319" i="4" s="1"/>
  <c r="AH1318" i="4"/>
  <c r="AI1318" i="4" s="1"/>
  <c r="AH1317" i="4"/>
  <c r="AI1317" i="4" s="1"/>
  <c r="AH1316" i="4"/>
  <c r="AI1316" i="4" s="1"/>
  <c r="AH1315" i="4"/>
  <c r="AI1315" i="4" s="1"/>
  <c r="AH1314" i="4"/>
  <c r="AI1314" i="4" s="1"/>
  <c r="AH1313" i="4"/>
  <c r="AI1313" i="4" s="1"/>
  <c r="AH1312" i="4"/>
  <c r="AI1312" i="4" s="1"/>
  <c r="AH1311" i="4"/>
  <c r="AI1311" i="4" s="1"/>
  <c r="AH1310" i="4"/>
  <c r="AI1310" i="4" s="1"/>
  <c r="AH1309" i="4"/>
  <c r="AI1309" i="4" s="1"/>
  <c r="AH1308" i="4"/>
  <c r="AI1308" i="4" s="1"/>
  <c r="AH1307" i="4"/>
  <c r="AI1307" i="4" s="1"/>
  <c r="AH1306" i="4"/>
  <c r="AI1306" i="4" s="1"/>
  <c r="AH1305" i="4"/>
  <c r="AI1305" i="4" s="1"/>
  <c r="AH1304" i="4"/>
  <c r="AI1304" i="4" s="1"/>
  <c r="AH1303" i="4"/>
  <c r="AI1303" i="4" s="1"/>
  <c r="AH1302" i="4"/>
  <c r="AI1302" i="4" s="1"/>
  <c r="AH1301" i="4"/>
  <c r="AI1301" i="4" s="1"/>
  <c r="AH1300" i="4"/>
  <c r="AI1300" i="4" s="1"/>
  <c r="AH1299" i="4"/>
  <c r="AI1299" i="4" s="1"/>
  <c r="AH1298" i="4"/>
  <c r="AI1298" i="4" s="1"/>
  <c r="AH1297" i="4"/>
  <c r="AI1297" i="4" s="1"/>
  <c r="AH1296" i="4"/>
  <c r="AI1296" i="4" s="1"/>
  <c r="AH1295" i="4"/>
  <c r="AI1295" i="4" s="1"/>
  <c r="AH1294" i="4"/>
  <c r="AI1294" i="4" s="1"/>
  <c r="AH1293" i="4"/>
  <c r="AI1293" i="4" s="1"/>
  <c r="AH1292" i="4"/>
  <c r="AI1292" i="4" s="1"/>
  <c r="AH1291" i="4"/>
  <c r="AI1291" i="4" s="1"/>
  <c r="AH1290" i="4"/>
  <c r="AI1290" i="4" s="1"/>
  <c r="AH1289" i="4"/>
  <c r="AI1289" i="4" s="1"/>
  <c r="AH1288" i="4"/>
  <c r="AI1288" i="4" s="1"/>
  <c r="AH1287" i="4"/>
  <c r="AI1287" i="4" s="1"/>
  <c r="AH1286" i="4"/>
  <c r="AI1286" i="4" s="1"/>
  <c r="AH1285" i="4"/>
  <c r="AI1285" i="4" s="1"/>
  <c r="AH1284" i="4"/>
  <c r="AI1284" i="4" s="1"/>
  <c r="AH1283" i="4"/>
  <c r="AI1283" i="4" s="1"/>
  <c r="AH1282" i="4"/>
  <c r="AI1282" i="4" s="1"/>
  <c r="AH1281" i="4"/>
  <c r="AI1281" i="4" s="1"/>
  <c r="AH1280" i="4"/>
  <c r="AI1280" i="4" s="1"/>
  <c r="AH1279" i="4"/>
  <c r="AI1279" i="4" s="1"/>
  <c r="AH1278" i="4"/>
  <c r="AI1278" i="4" s="1"/>
  <c r="AH1277" i="4"/>
  <c r="AI1277" i="4" s="1"/>
  <c r="AH1276" i="4"/>
  <c r="AI1276" i="4" s="1"/>
  <c r="AH1275" i="4"/>
  <c r="AI1275" i="4" s="1"/>
  <c r="AH1274" i="4"/>
  <c r="AI1274" i="4" s="1"/>
  <c r="AH1273" i="4"/>
  <c r="AI1273" i="4" s="1"/>
  <c r="AH1272" i="4"/>
  <c r="AI1272" i="4" s="1"/>
  <c r="AH1271" i="4"/>
  <c r="AI1271" i="4" s="1"/>
  <c r="AH1270" i="4"/>
  <c r="AI1270" i="4" s="1"/>
  <c r="AH1269" i="4"/>
  <c r="AI1269" i="4" s="1"/>
  <c r="AH1268" i="4"/>
  <c r="AI1268" i="4" s="1"/>
  <c r="AH1267" i="4"/>
  <c r="AI1267" i="4" s="1"/>
  <c r="AH1266" i="4"/>
  <c r="AI1266" i="4" s="1"/>
  <c r="AH1265" i="4"/>
  <c r="AI1265" i="4" s="1"/>
  <c r="AH1264" i="4"/>
  <c r="AI1264" i="4" s="1"/>
  <c r="AH1263" i="4"/>
  <c r="AI1263" i="4" s="1"/>
  <c r="AH1262" i="4"/>
  <c r="AI1262" i="4" s="1"/>
  <c r="AH1261" i="4"/>
  <c r="AI1261" i="4" s="1"/>
  <c r="AH1260" i="4"/>
  <c r="AI1260" i="4" s="1"/>
  <c r="AH1259" i="4"/>
  <c r="AI1259" i="4" s="1"/>
  <c r="AH1258" i="4"/>
  <c r="AI1258" i="4" s="1"/>
  <c r="AH1257" i="4"/>
  <c r="AI1257" i="4" s="1"/>
  <c r="AH1256" i="4"/>
  <c r="AI1256" i="4" s="1"/>
  <c r="AH1255" i="4"/>
  <c r="AI1255" i="4" s="1"/>
  <c r="AH1254" i="4"/>
  <c r="AI1254" i="4" s="1"/>
  <c r="AH1253" i="4"/>
  <c r="AI1253" i="4" s="1"/>
  <c r="AH1252" i="4"/>
  <c r="AI1252" i="4" s="1"/>
  <c r="AH1251" i="4"/>
  <c r="AI1251" i="4" s="1"/>
  <c r="AH1250" i="4"/>
  <c r="AI1250" i="4" s="1"/>
  <c r="AH1249" i="4"/>
  <c r="AI1249" i="4" s="1"/>
  <c r="AH1248" i="4"/>
  <c r="AI1248" i="4" s="1"/>
  <c r="AH1247" i="4"/>
  <c r="AI1247" i="4" s="1"/>
  <c r="AH1246" i="4"/>
  <c r="AI1246" i="4" s="1"/>
  <c r="AH1245" i="4"/>
  <c r="AI1245" i="4" s="1"/>
  <c r="AH1244" i="4"/>
  <c r="AI1244" i="4" s="1"/>
  <c r="AH1243" i="4"/>
  <c r="AI1243" i="4" s="1"/>
  <c r="AH1242" i="4"/>
  <c r="AI1242" i="4" s="1"/>
  <c r="AH1241" i="4"/>
  <c r="AI1241" i="4" s="1"/>
  <c r="AH1240" i="4"/>
  <c r="AI1240" i="4" s="1"/>
  <c r="AH1239" i="4"/>
  <c r="AI1239" i="4" s="1"/>
  <c r="AH1238" i="4"/>
  <c r="AI1238" i="4" s="1"/>
  <c r="AH1237" i="4"/>
  <c r="AI1237" i="4" s="1"/>
  <c r="AH1236" i="4"/>
  <c r="AI1236" i="4" s="1"/>
  <c r="AH1235" i="4"/>
  <c r="AI1235" i="4" s="1"/>
  <c r="AH1234" i="4"/>
  <c r="AI1234" i="4" s="1"/>
  <c r="AH1233" i="4"/>
  <c r="AI1233" i="4" s="1"/>
  <c r="AH1232" i="4"/>
  <c r="AI1232" i="4" s="1"/>
  <c r="AH1231" i="4"/>
  <c r="AI1231" i="4" s="1"/>
  <c r="AH1230" i="4"/>
  <c r="AI1230" i="4" s="1"/>
  <c r="AH1229" i="4"/>
  <c r="AI1229" i="4" s="1"/>
  <c r="AH1228" i="4"/>
  <c r="AI1228" i="4" s="1"/>
  <c r="AH1227" i="4"/>
  <c r="AI1227" i="4" s="1"/>
  <c r="AH1226" i="4"/>
  <c r="AI1226" i="4" s="1"/>
  <c r="AH1225" i="4"/>
  <c r="AI1225" i="4" s="1"/>
  <c r="AH1224" i="4"/>
  <c r="AI1224" i="4" s="1"/>
  <c r="AH1223" i="4"/>
  <c r="AI1223" i="4" s="1"/>
  <c r="AH1222" i="4"/>
  <c r="AI1222" i="4" s="1"/>
  <c r="AH1221" i="4"/>
  <c r="AI1221" i="4" s="1"/>
  <c r="AH1220" i="4"/>
  <c r="AI1220" i="4" s="1"/>
  <c r="AH1219" i="4"/>
  <c r="AI1219" i="4" s="1"/>
  <c r="AH1218" i="4"/>
  <c r="AI1218" i="4" s="1"/>
  <c r="AH1217" i="4"/>
  <c r="AI1217" i="4" s="1"/>
  <c r="AH1216" i="4"/>
  <c r="AI1216" i="4" s="1"/>
  <c r="AH1215" i="4"/>
  <c r="AI1215" i="4" s="1"/>
  <c r="AH1214" i="4"/>
  <c r="AI1214" i="4" s="1"/>
  <c r="AH1213" i="4"/>
  <c r="AI1213" i="4" s="1"/>
  <c r="AH1212" i="4"/>
  <c r="AI1212" i="4" s="1"/>
  <c r="AH1211" i="4"/>
  <c r="AI1211" i="4" s="1"/>
  <c r="AH1210" i="4"/>
  <c r="AI1210" i="4" s="1"/>
  <c r="AH1209" i="4"/>
  <c r="AI1209" i="4" s="1"/>
  <c r="AH1208" i="4"/>
  <c r="AI1208" i="4" s="1"/>
  <c r="AH1207" i="4"/>
  <c r="AI1207" i="4" s="1"/>
  <c r="AH1206" i="4"/>
  <c r="AI1206" i="4" s="1"/>
  <c r="AH1205" i="4"/>
  <c r="AI1205" i="4" s="1"/>
  <c r="AH1204" i="4"/>
  <c r="AI1204" i="4" s="1"/>
  <c r="AH1203" i="4"/>
  <c r="AI1203" i="4" s="1"/>
  <c r="AH1202" i="4"/>
  <c r="AI1202" i="4" s="1"/>
  <c r="AH1201" i="4"/>
  <c r="AI1201" i="4" s="1"/>
  <c r="AH1200" i="4"/>
  <c r="AI1200" i="4" s="1"/>
  <c r="AH1199" i="4"/>
  <c r="AI1199" i="4" s="1"/>
  <c r="AH1198" i="4"/>
  <c r="AI1198" i="4" s="1"/>
  <c r="AH1197" i="4"/>
  <c r="AI1197" i="4" s="1"/>
  <c r="AH1196" i="4"/>
  <c r="AI1196" i="4" s="1"/>
  <c r="AH1195" i="4"/>
  <c r="AI1195" i="4" s="1"/>
  <c r="AH1194" i="4"/>
  <c r="AI1194" i="4" s="1"/>
  <c r="AH1193" i="4"/>
  <c r="AI1193" i="4" s="1"/>
  <c r="AH1192" i="4"/>
  <c r="AI1192" i="4" s="1"/>
  <c r="AH1191" i="4"/>
  <c r="AI1191" i="4" s="1"/>
  <c r="AH1190" i="4"/>
  <c r="AI1190" i="4" s="1"/>
  <c r="AH1189" i="4"/>
  <c r="AI1189" i="4" s="1"/>
  <c r="AH1188" i="4"/>
  <c r="AI1188" i="4" s="1"/>
  <c r="AH1187" i="4"/>
  <c r="AI1187" i="4" s="1"/>
  <c r="AH1186" i="4"/>
  <c r="AI1186" i="4" s="1"/>
  <c r="AH1185" i="4"/>
  <c r="AI1185" i="4" s="1"/>
  <c r="AH1184" i="4"/>
  <c r="AI1184" i="4" s="1"/>
  <c r="AH1183" i="4"/>
  <c r="AI1183" i="4" s="1"/>
  <c r="AH1182" i="4"/>
  <c r="AI1182" i="4" s="1"/>
  <c r="AH1181" i="4"/>
  <c r="AI1181" i="4" s="1"/>
  <c r="AH1180" i="4"/>
  <c r="AI1180" i="4" s="1"/>
  <c r="AH1179" i="4"/>
  <c r="AI1179" i="4" s="1"/>
  <c r="AH1178" i="4"/>
  <c r="AI1178" i="4" s="1"/>
  <c r="AH1177" i="4"/>
  <c r="AI1177" i="4" s="1"/>
  <c r="AH1176" i="4"/>
  <c r="AI1176" i="4" s="1"/>
  <c r="AH1175" i="4"/>
  <c r="AI1175" i="4" s="1"/>
  <c r="AH1174" i="4"/>
  <c r="AI1174" i="4" s="1"/>
  <c r="AH1173" i="4"/>
  <c r="AI1173" i="4" s="1"/>
  <c r="AH1172" i="4"/>
  <c r="AI1172" i="4" s="1"/>
  <c r="AH1171" i="4"/>
  <c r="AI1171" i="4" s="1"/>
  <c r="AH1170" i="4"/>
  <c r="AI1170" i="4" s="1"/>
  <c r="AH1169" i="4"/>
  <c r="AI1169" i="4" s="1"/>
  <c r="AH1168" i="4"/>
  <c r="AI1168" i="4" s="1"/>
  <c r="AH1167" i="4"/>
  <c r="AI1167" i="4" s="1"/>
  <c r="AH1166" i="4"/>
  <c r="AI1166" i="4" s="1"/>
  <c r="AH1165" i="4"/>
  <c r="AI1165" i="4" s="1"/>
  <c r="AH1164" i="4"/>
  <c r="AI1164" i="4" s="1"/>
  <c r="AH1163" i="4"/>
  <c r="AI1163" i="4" s="1"/>
  <c r="AH1162" i="4"/>
  <c r="AI1162" i="4" s="1"/>
  <c r="AH1161" i="4"/>
  <c r="AI1161" i="4" s="1"/>
  <c r="AH1160" i="4"/>
  <c r="AI1160" i="4" s="1"/>
  <c r="AH1159" i="4"/>
  <c r="AI1159" i="4" s="1"/>
  <c r="AH1158" i="4"/>
  <c r="AI1158" i="4" s="1"/>
  <c r="AH1157" i="4"/>
  <c r="AI1157" i="4" s="1"/>
  <c r="AH1156" i="4"/>
  <c r="AI1156" i="4" s="1"/>
  <c r="AH1155" i="4"/>
  <c r="AI1155" i="4" s="1"/>
  <c r="AH1154" i="4"/>
  <c r="AI1154" i="4" s="1"/>
  <c r="AH1153" i="4"/>
  <c r="AI1153" i="4" s="1"/>
  <c r="AH1152" i="4"/>
  <c r="AI1152" i="4" s="1"/>
  <c r="AH1151" i="4"/>
  <c r="AI1151" i="4" s="1"/>
  <c r="AH1150" i="4"/>
  <c r="AI1150" i="4" s="1"/>
  <c r="AH1149" i="4"/>
  <c r="AI1149" i="4" s="1"/>
  <c r="AH1148" i="4"/>
  <c r="AI1148" i="4" s="1"/>
  <c r="AH1147" i="4"/>
  <c r="AI1147" i="4" s="1"/>
  <c r="AH1146" i="4"/>
  <c r="AI1146" i="4" s="1"/>
  <c r="AH1145" i="4"/>
  <c r="AI1145" i="4" s="1"/>
  <c r="AH1144" i="4"/>
  <c r="AI1144" i="4" s="1"/>
  <c r="AH1143" i="4"/>
  <c r="AI1143" i="4" s="1"/>
  <c r="AH1142" i="4"/>
  <c r="AI1142" i="4" s="1"/>
  <c r="AH1141" i="4"/>
  <c r="AI1141" i="4" s="1"/>
  <c r="AH1140" i="4"/>
  <c r="AI1140" i="4" s="1"/>
  <c r="AH1139" i="4"/>
  <c r="AI1139" i="4" s="1"/>
  <c r="AH1138" i="4"/>
  <c r="AI1138" i="4" s="1"/>
  <c r="AH1137" i="4"/>
  <c r="AI1137" i="4" s="1"/>
  <c r="AH1136" i="4"/>
  <c r="AI1136" i="4" s="1"/>
  <c r="AH1135" i="4"/>
  <c r="AI1135" i="4" s="1"/>
  <c r="AH1134" i="4"/>
  <c r="AI1134" i="4" s="1"/>
  <c r="AH1133" i="4"/>
  <c r="AI1133" i="4" s="1"/>
  <c r="AH1132" i="4"/>
  <c r="AI1132" i="4" s="1"/>
  <c r="AH1131" i="4"/>
  <c r="AI1131" i="4" s="1"/>
  <c r="AH1130" i="4"/>
  <c r="AI1130" i="4" s="1"/>
  <c r="AH1129" i="4"/>
  <c r="AI1129" i="4" s="1"/>
  <c r="AH1128" i="4"/>
  <c r="AI1128" i="4" s="1"/>
  <c r="AH1127" i="4"/>
  <c r="AI1127" i="4" s="1"/>
  <c r="AH1126" i="4"/>
  <c r="AI1126" i="4" s="1"/>
  <c r="AH1125" i="4"/>
  <c r="AI1125" i="4" s="1"/>
  <c r="AH1124" i="4"/>
  <c r="AI1124" i="4" s="1"/>
  <c r="AH1123" i="4"/>
  <c r="AI1123" i="4" s="1"/>
  <c r="AH1122" i="4"/>
  <c r="AI1122" i="4" s="1"/>
  <c r="AH1121" i="4"/>
  <c r="AI1121" i="4" s="1"/>
  <c r="AH1120" i="4"/>
  <c r="AI1120" i="4" s="1"/>
  <c r="AH1119" i="4"/>
  <c r="AI1119" i="4" s="1"/>
  <c r="AH1118" i="4"/>
  <c r="AI1118" i="4" s="1"/>
  <c r="AH1117" i="4"/>
  <c r="AI1117" i="4" s="1"/>
  <c r="AH1116" i="4"/>
  <c r="AI1116" i="4" s="1"/>
  <c r="AH1115" i="4"/>
  <c r="AI1115" i="4" s="1"/>
  <c r="AH1114" i="4"/>
  <c r="AI1114" i="4" s="1"/>
  <c r="AH1113" i="4"/>
  <c r="AI1113" i="4" s="1"/>
  <c r="AH1112" i="4"/>
  <c r="AI1112" i="4" s="1"/>
  <c r="AH1111" i="4"/>
  <c r="AI1111" i="4" s="1"/>
  <c r="AH1110" i="4"/>
  <c r="AI1110" i="4" s="1"/>
  <c r="AH1109" i="4"/>
  <c r="AI1109" i="4" s="1"/>
  <c r="AH1108" i="4"/>
  <c r="AI1108" i="4" s="1"/>
  <c r="AH1107" i="4"/>
  <c r="AI1107" i="4" s="1"/>
  <c r="AH1106" i="4"/>
  <c r="AI1106" i="4" s="1"/>
  <c r="AH1105" i="4"/>
  <c r="AI1105" i="4" s="1"/>
  <c r="AH1104" i="4"/>
  <c r="AI1104" i="4" s="1"/>
  <c r="AH1103" i="4"/>
  <c r="AI1103" i="4" s="1"/>
  <c r="AH1102" i="4"/>
  <c r="AI1102" i="4" s="1"/>
  <c r="AH1101" i="4"/>
  <c r="AI1101" i="4" s="1"/>
  <c r="AH1100" i="4"/>
  <c r="AI1100" i="4" s="1"/>
  <c r="AH1099" i="4"/>
  <c r="AI1099" i="4" s="1"/>
  <c r="AH1098" i="4"/>
  <c r="AI1098" i="4" s="1"/>
  <c r="AH1097" i="4"/>
  <c r="AI1097" i="4" s="1"/>
  <c r="AH1096" i="4"/>
  <c r="AI1096" i="4" s="1"/>
  <c r="AH1095" i="4"/>
  <c r="AI1095" i="4" s="1"/>
  <c r="AH1094" i="4"/>
  <c r="AI1094" i="4" s="1"/>
  <c r="AH1093" i="4"/>
  <c r="AI1093" i="4" s="1"/>
  <c r="AH1092" i="4"/>
  <c r="AI1092" i="4" s="1"/>
  <c r="AH1091" i="4"/>
  <c r="AI1091" i="4" s="1"/>
  <c r="AH1090" i="4"/>
  <c r="AI1090" i="4" s="1"/>
  <c r="AH1089" i="4"/>
  <c r="AI1089" i="4" s="1"/>
  <c r="AH1088" i="4"/>
  <c r="AI1088" i="4" s="1"/>
  <c r="AH1087" i="4"/>
  <c r="AI1087" i="4" s="1"/>
  <c r="AH1086" i="4"/>
  <c r="AI1086" i="4" s="1"/>
  <c r="AH1085" i="4"/>
  <c r="AI1085" i="4" s="1"/>
  <c r="AH1084" i="4"/>
  <c r="AI1084" i="4" s="1"/>
  <c r="AH1083" i="4"/>
  <c r="AI1083" i="4" s="1"/>
  <c r="AH1082" i="4"/>
  <c r="AI1082" i="4" s="1"/>
  <c r="AH1081" i="4"/>
  <c r="AI1081" i="4" s="1"/>
  <c r="AH1080" i="4"/>
  <c r="AI1080" i="4" s="1"/>
  <c r="AH1079" i="4"/>
  <c r="AI1079" i="4" s="1"/>
  <c r="AH1078" i="4"/>
  <c r="AI1078" i="4" s="1"/>
  <c r="AH1077" i="4"/>
  <c r="AI1077" i="4" s="1"/>
  <c r="AH1076" i="4"/>
  <c r="AI1076" i="4" s="1"/>
  <c r="AH1075" i="4"/>
  <c r="AI1075" i="4" s="1"/>
  <c r="AH1074" i="4"/>
  <c r="AI1074" i="4" s="1"/>
  <c r="AH1073" i="4"/>
  <c r="AI1073" i="4" s="1"/>
  <c r="AH1072" i="4"/>
  <c r="AI1072" i="4" s="1"/>
  <c r="AH1071" i="4"/>
  <c r="AI1071" i="4" s="1"/>
  <c r="AH1070" i="4"/>
  <c r="AI1070" i="4" s="1"/>
  <c r="AH1069" i="4"/>
  <c r="AI1069" i="4" s="1"/>
  <c r="AH1068" i="4"/>
  <c r="AI1068" i="4" s="1"/>
  <c r="AH1067" i="4"/>
  <c r="AI1067" i="4" s="1"/>
  <c r="AH1066" i="4"/>
  <c r="AI1066" i="4" s="1"/>
  <c r="AH1065" i="4"/>
  <c r="AI1065" i="4" s="1"/>
  <c r="AH1064" i="4"/>
  <c r="AI1064" i="4" s="1"/>
  <c r="AH1063" i="4"/>
  <c r="AI1063" i="4" s="1"/>
  <c r="AH1062" i="4"/>
  <c r="AI1062" i="4" s="1"/>
  <c r="AH1061" i="4"/>
  <c r="AI1061" i="4" s="1"/>
  <c r="AH1060" i="4"/>
  <c r="AI1060" i="4" s="1"/>
  <c r="AH1059" i="4"/>
  <c r="AI1059" i="4" s="1"/>
  <c r="AH1058" i="4"/>
  <c r="AI1058" i="4" s="1"/>
  <c r="AH1057" i="4"/>
  <c r="AI1057" i="4" s="1"/>
  <c r="AH1056" i="4"/>
  <c r="AI1056" i="4" s="1"/>
  <c r="AH1055" i="4"/>
  <c r="AI1055" i="4" s="1"/>
  <c r="AH1054" i="4"/>
  <c r="AI1054" i="4" s="1"/>
  <c r="AH1053" i="4"/>
  <c r="AI1053" i="4" s="1"/>
  <c r="AH1052" i="4"/>
  <c r="AI1052" i="4" s="1"/>
  <c r="AH1051" i="4"/>
  <c r="AI1051" i="4" s="1"/>
  <c r="AH1050" i="4"/>
  <c r="AI1050" i="4" s="1"/>
  <c r="AH1049" i="4"/>
  <c r="AI1049" i="4" s="1"/>
  <c r="AH1048" i="4"/>
  <c r="AI1048" i="4" s="1"/>
  <c r="AH1047" i="4"/>
  <c r="AI1047" i="4" s="1"/>
  <c r="AH1046" i="4"/>
  <c r="AI1046" i="4" s="1"/>
  <c r="AH1045" i="4"/>
  <c r="AI1045" i="4" s="1"/>
  <c r="AH1044" i="4"/>
  <c r="AI1044" i="4" s="1"/>
  <c r="AH1043" i="4"/>
  <c r="AI1043" i="4" s="1"/>
  <c r="AH1042" i="4"/>
  <c r="AI1042" i="4" s="1"/>
  <c r="AH1041" i="4"/>
  <c r="AI1041" i="4" s="1"/>
  <c r="AH1040" i="4"/>
  <c r="AI1040" i="4" s="1"/>
  <c r="AH1039" i="4"/>
  <c r="AI1039" i="4" s="1"/>
  <c r="AH1038" i="4"/>
  <c r="AI1038" i="4" s="1"/>
  <c r="AH1037" i="4"/>
  <c r="AI1037" i="4" s="1"/>
  <c r="AH1036" i="4"/>
  <c r="AI1036" i="4" s="1"/>
  <c r="AH1035" i="4"/>
  <c r="AI1035" i="4" s="1"/>
  <c r="AH1034" i="4"/>
  <c r="AI1034" i="4" s="1"/>
  <c r="AH1033" i="4"/>
  <c r="AI1033" i="4" s="1"/>
  <c r="AH1032" i="4"/>
  <c r="AI1032" i="4" s="1"/>
  <c r="AH1031" i="4"/>
  <c r="AI1031" i="4" s="1"/>
  <c r="AH1030" i="4"/>
  <c r="AI1030" i="4" s="1"/>
  <c r="AH1029" i="4"/>
  <c r="AI1029" i="4" s="1"/>
  <c r="AH1028" i="4"/>
  <c r="AI1028" i="4" s="1"/>
  <c r="AH1027" i="4"/>
  <c r="AI1027" i="4" s="1"/>
  <c r="AH1026" i="4"/>
  <c r="AI1026" i="4" s="1"/>
  <c r="AH1025" i="4"/>
  <c r="AI1025" i="4" s="1"/>
  <c r="AH1024" i="4"/>
  <c r="AI1024" i="4" s="1"/>
  <c r="AH1023" i="4"/>
  <c r="AI1023" i="4" s="1"/>
  <c r="AH1022" i="4"/>
  <c r="AI1022" i="4" s="1"/>
  <c r="AH1021" i="4"/>
  <c r="AI1021" i="4" s="1"/>
  <c r="AH1020" i="4"/>
  <c r="AI1020" i="4" s="1"/>
  <c r="AH1019" i="4"/>
  <c r="AI1019" i="4" s="1"/>
  <c r="AH1018" i="4"/>
  <c r="AI1018" i="4" s="1"/>
  <c r="AH1017" i="4"/>
  <c r="AI1017" i="4" s="1"/>
  <c r="AH1016" i="4"/>
  <c r="AI1016" i="4" s="1"/>
  <c r="AH1015" i="4"/>
  <c r="AI1015" i="4" s="1"/>
  <c r="AH1014" i="4"/>
  <c r="AI1014" i="4" s="1"/>
  <c r="AH1013" i="4"/>
  <c r="AI1013" i="4" s="1"/>
  <c r="AH1012" i="4"/>
  <c r="AI1012" i="4" s="1"/>
  <c r="AH1011" i="4"/>
  <c r="AI1011" i="4" s="1"/>
  <c r="AH1010" i="4"/>
  <c r="AI1010" i="4" s="1"/>
  <c r="AH1009" i="4"/>
  <c r="AI1009" i="4" s="1"/>
  <c r="AH1008" i="4"/>
  <c r="AI1008" i="4" s="1"/>
  <c r="AH1007" i="4"/>
  <c r="AI1007" i="4" s="1"/>
  <c r="AH1006" i="4"/>
  <c r="AI1006" i="4" s="1"/>
  <c r="AH1005" i="4"/>
  <c r="AI1005" i="4" s="1"/>
  <c r="AH1004" i="4"/>
  <c r="AI1004" i="4" s="1"/>
  <c r="AH1003" i="4"/>
  <c r="AI1003" i="4" s="1"/>
  <c r="AH1002" i="4"/>
  <c r="AI1002" i="4" s="1"/>
  <c r="AH1001" i="4"/>
  <c r="AI1001" i="4" s="1"/>
  <c r="AH1000" i="4"/>
  <c r="AI1000" i="4" s="1"/>
  <c r="AH999" i="4"/>
  <c r="AI999" i="4" s="1"/>
  <c r="AH998" i="4"/>
  <c r="AI998" i="4" s="1"/>
  <c r="AH997" i="4"/>
  <c r="AI997" i="4" s="1"/>
  <c r="AH996" i="4"/>
  <c r="AI996" i="4" s="1"/>
  <c r="AH995" i="4"/>
  <c r="AI995" i="4" s="1"/>
  <c r="AH994" i="4"/>
  <c r="AI994" i="4" s="1"/>
  <c r="AH993" i="4"/>
  <c r="AI993" i="4" s="1"/>
  <c r="AH992" i="4"/>
  <c r="AI992" i="4" s="1"/>
  <c r="AH991" i="4"/>
  <c r="AI991" i="4" s="1"/>
  <c r="AH990" i="4"/>
  <c r="AI990" i="4" s="1"/>
  <c r="AH989" i="4"/>
  <c r="AI989" i="4" s="1"/>
  <c r="AH988" i="4"/>
  <c r="AI988" i="4" s="1"/>
  <c r="AH987" i="4"/>
  <c r="AI987" i="4" s="1"/>
  <c r="AH986" i="4"/>
  <c r="AI986" i="4" s="1"/>
  <c r="AH985" i="4"/>
  <c r="AI985" i="4" s="1"/>
  <c r="AH984" i="4"/>
  <c r="AI984" i="4" s="1"/>
  <c r="AH983" i="4"/>
  <c r="AI983" i="4" s="1"/>
  <c r="AH982" i="4"/>
  <c r="AI982" i="4" s="1"/>
  <c r="AH981" i="4"/>
  <c r="AI981" i="4" s="1"/>
  <c r="AH980" i="4"/>
  <c r="AI980" i="4" s="1"/>
  <c r="AH979" i="4"/>
  <c r="AI979" i="4" s="1"/>
  <c r="AH978" i="4"/>
  <c r="AI978" i="4" s="1"/>
  <c r="AH977" i="4"/>
  <c r="AI977" i="4" s="1"/>
  <c r="AH976" i="4"/>
  <c r="AI976" i="4" s="1"/>
  <c r="AH975" i="4"/>
  <c r="AI975" i="4" s="1"/>
  <c r="AH974" i="4"/>
  <c r="AI974" i="4" s="1"/>
  <c r="AH973" i="4"/>
  <c r="AI973" i="4" s="1"/>
  <c r="AH972" i="4"/>
  <c r="AI972" i="4" s="1"/>
  <c r="AH971" i="4"/>
  <c r="AI971" i="4" s="1"/>
  <c r="AH970" i="4"/>
  <c r="AI970" i="4" s="1"/>
  <c r="AH969" i="4"/>
  <c r="AI969" i="4" s="1"/>
  <c r="AH968" i="4"/>
  <c r="AI968" i="4" s="1"/>
  <c r="AH967" i="4"/>
  <c r="AI967" i="4" s="1"/>
  <c r="AH966" i="4"/>
  <c r="AI966" i="4" s="1"/>
  <c r="AH965" i="4"/>
  <c r="AI965" i="4" s="1"/>
  <c r="AH964" i="4"/>
  <c r="AI964" i="4" s="1"/>
  <c r="AH963" i="4"/>
  <c r="AI963" i="4" s="1"/>
  <c r="AH962" i="4"/>
  <c r="AI962" i="4" s="1"/>
  <c r="AH961" i="4"/>
  <c r="AI961" i="4" s="1"/>
  <c r="AH960" i="4"/>
  <c r="AI960" i="4" s="1"/>
  <c r="AH959" i="4"/>
  <c r="AI959" i="4" s="1"/>
  <c r="AH958" i="4"/>
  <c r="AI958" i="4" s="1"/>
  <c r="AH957" i="4"/>
  <c r="AI957" i="4" s="1"/>
  <c r="AH956" i="4"/>
  <c r="AI956" i="4" s="1"/>
  <c r="AH955" i="4"/>
  <c r="AI955" i="4" s="1"/>
  <c r="AH954" i="4"/>
  <c r="AI954" i="4" s="1"/>
  <c r="AH953" i="4"/>
  <c r="AI953" i="4" s="1"/>
  <c r="AH952" i="4"/>
  <c r="AI952" i="4" s="1"/>
  <c r="AH951" i="4"/>
  <c r="AI951" i="4" s="1"/>
  <c r="AH950" i="4"/>
  <c r="AI950" i="4" s="1"/>
  <c r="AH949" i="4"/>
  <c r="AI949" i="4" s="1"/>
  <c r="AH948" i="4"/>
  <c r="AI948" i="4" s="1"/>
  <c r="AH947" i="4"/>
  <c r="AI947" i="4" s="1"/>
  <c r="AH946" i="4"/>
  <c r="AI946" i="4" s="1"/>
  <c r="AH945" i="4"/>
  <c r="AI945" i="4" s="1"/>
  <c r="AH944" i="4"/>
  <c r="AI944" i="4" s="1"/>
  <c r="AH943" i="4"/>
  <c r="AI943" i="4" s="1"/>
  <c r="AH942" i="4"/>
  <c r="AI942" i="4" s="1"/>
  <c r="AH941" i="4"/>
  <c r="AI941" i="4" s="1"/>
  <c r="AH940" i="4"/>
  <c r="AI940" i="4" s="1"/>
  <c r="AH939" i="4"/>
  <c r="AI939" i="4" s="1"/>
  <c r="AH938" i="4"/>
  <c r="AI938" i="4" s="1"/>
  <c r="AH937" i="4"/>
  <c r="AI937" i="4" s="1"/>
  <c r="AH936" i="4"/>
  <c r="AI936" i="4" s="1"/>
  <c r="AH935" i="4"/>
  <c r="AI935" i="4" s="1"/>
  <c r="AH934" i="4"/>
  <c r="AI934" i="4" s="1"/>
  <c r="AH933" i="4"/>
  <c r="AI933" i="4" s="1"/>
  <c r="AH932" i="4"/>
  <c r="AI932" i="4" s="1"/>
  <c r="AH931" i="4"/>
  <c r="AI931" i="4" s="1"/>
  <c r="AH930" i="4"/>
  <c r="AI930" i="4" s="1"/>
  <c r="AH929" i="4"/>
  <c r="AI929" i="4" s="1"/>
  <c r="AH928" i="4"/>
  <c r="AI928" i="4" s="1"/>
  <c r="AH927" i="4"/>
  <c r="AI927" i="4" s="1"/>
  <c r="AH926" i="4"/>
  <c r="AI926" i="4" s="1"/>
  <c r="AH925" i="4"/>
  <c r="AI925" i="4" s="1"/>
  <c r="AH924" i="4"/>
  <c r="AI924" i="4" s="1"/>
  <c r="AH923" i="4"/>
  <c r="AI923" i="4" s="1"/>
  <c r="AH922" i="4"/>
  <c r="AI922" i="4" s="1"/>
  <c r="AH921" i="4"/>
  <c r="AI921" i="4" s="1"/>
  <c r="AH920" i="4"/>
  <c r="AI920" i="4" s="1"/>
  <c r="AH919" i="4"/>
  <c r="AI919" i="4" s="1"/>
  <c r="AH918" i="4"/>
  <c r="AI918" i="4" s="1"/>
  <c r="AH917" i="4"/>
  <c r="AI917" i="4" s="1"/>
  <c r="AH916" i="4"/>
  <c r="AI916" i="4" s="1"/>
  <c r="AH915" i="4"/>
  <c r="AI915" i="4" s="1"/>
  <c r="AH914" i="4"/>
  <c r="AI914" i="4" s="1"/>
  <c r="AH913" i="4"/>
  <c r="AI913" i="4" s="1"/>
  <c r="AH912" i="4"/>
  <c r="AI912" i="4" s="1"/>
  <c r="AH911" i="4"/>
  <c r="AI911" i="4" s="1"/>
  <c r="AH910" i="4"/>
  <c r="AI910" i="4" s="1"/>
  <c r="AH909" i="4"/>
  <c r="AI909" i="4" s="1"/>
  <c r="AH908" i="4"/>
  <c r="AI908" i="4" s="1"/>
  <c r="AH907" i="4"/>
  <c r="AI907" i="4" s="1"/>
  <c r="AH906" i="4"/>
  <c r="AI906" i="4" s="1"/>
  <c r="AH905" i="4"/>
  <c r="AI905" i="4" s="1"/>
  <c r="AH904" i="4"/>
  <c r="AI904" i="4" s="1"/>
  <c r="AH903" i="4"/>
  <c r="AI903" i="4" s="1"/>
  <c r="AH902" i="4"/>
  <c r="AI902" i="4" s="1"/>
  <c r="AH901" i="4"/>
  <c r="AI901" i="4" s="1"/>
  <c r="AH900" i="4"/>
  <c r="AI900" i="4" s="1"/>
  <c r="AH899" i="4"/>
  <c r="AI899" i="4" s="1"/>
  <c r="AH898" i="4"/>
  <c r="AI898" i="4" s="1"/>
  <c r="AH897" i="4"/>
  <c r="AI897" i="4" s="1"/>
  <c r="AH896" i="4"/>
  <c r="AI896" i="4" s="1"/>
  <c r="AH895" i="4"/>
  <c r="AI895" i="4" s="1"/>
  <c r="AH894" i="4"/>
  <c r="AI894" i="4" s="1"/>
  <c r="AH893" i="4"/>
  <c r="AI893" i="4" s="1"/>
  <c r="AH892" i="4"/>
  <c r="AI892" i="4" s="1"/>
  <c r="AH891" i="4"/>
  <c r="AI891" i="4" s="1"/>
  <c r="AH890" i="4"/>
  <c r="AI890" i="4" s="1"/>
  <c r="AH889" i="4"/>
  <c r="AI889" i="4" s="1"/>
  <c r="AH888" i="4"/>
  <c r="AI888" i="4" s="1"/>
  <c r="AH887" i="4"/>
  <c r="AI887" i="4" s="1"/>
  <c r="AH886" i="4"/>
  <c r="AI886" i="4" s="1"/>
  <c r="AH885" i="4"/>
  <c r="AI885" i="4" s="1"/>
  <c r="AH884" i="4"/>
  <c r="AI884" i="4" s="1"/>
  <c r="AH883" i="4"/>
  <c r="AI883" i="4" s="1"/>
  <c r="AH882" i="4"/>
  <c r="AI882" i="4" s="1"/>
  <c r="AH881" i="4"/>
  <c r="AI881" i="4" s="1"/>
  <c r="AH880" i="4"/>
  <c r="AI880" i="4" s="1"/>
  <c r="AH879" i="4"/>
  <c r="AI879" i="4" s="1"/>
  <c r="AH878" i="4"/>
  <c r="AI878" i="4" s="1"/>
  <c r="AH877" i="4"/>
  <c r="AI877" i="4" s="1"/>
  <c r="AH876" i="4"/>
  <c r="AI876" i="4" s="1"/>
  <c r="AH875" i="4"/>
  <c r="AI875" i="4" s="1"/>
  <c r="AH874" i="4"/>
  <c r="AI874" i="4" s="1"/>
  <c r="AH873" i="4"/>
  <c r="AI873" i="4" s="1"/>
  <c r="AH872" i="4"/>
  <c r="AI872" i="4" s="1"/>
  <c r="AH871" i="4"/>
  <c r="AI871" i="4" s="1"/>
  <c r="AH870" i="4"/>
  <c r="AI870" i="4" s="1"/>
  <c r="AH869" i="4"/>
  <c r="AI869" i="4" s="1"/>
  <c r="AH868" i="4"/>
  <c r="AI868" i="4" s="1"/>
  <c r="AH867" i="4"/>
  <c r="AI867" i="4" s="1"/>
  <c r="AH866" i="4"/>
  <c r="AI866" i="4" s="1"/>
  <c r="AH865" i="4"/>
  <c r="AI865" i="4" s="1"/>
  <c r="AH864" i="4"/>
  <c r="AI864" i="4" s="1"/>
  <c r="AH863" i="4"/>
  <c r="AI863" i="4" s="1"/>
  <c r="AH862" i="4"/>
  <c r="AI862" i="4" s="1"/>
  <c r="AH861" i="4"/>
  <c r="AI861" i="4" s="1"/>
  <c r="AH860" i="4"/>
  <c r="AI860" i="4" s="1"/>
  <c r="AH859" i="4"/>
  <c r="AI859" i="4" s="1"/>
  <c r="AH858" i="4"/>
  <c r="AI858" i="4" s="1"/>
  <c r="AH857" i="4"/>
  <c r="AI857" i="4" s="1"/>
  <c r="AH856" i="4"/>
  <c r="AI856" i="4" s="1"/>
  <c r="AH855" i="4"/>
  <c r="AI855" i="4" s="1"/>
  <c r="AH854" i="4"/>
  <c r="AI854" i="4" s="1"/>
  <c r="AH853" i="4"/>
  <c r="AI853" i="4" s="1"/>
  <c r="AH852" i="4"/>
  <c r="AI852" i="4" s="1"/>
  <c r="AH851" i="4"/>
  <c r="AI851" i="4" s="1"/>
  <c r="AH850" i="4"/>
  <c r="AI850" i="4" s="1"/>
  <c r="AH849" i="4"/>
  <c r="AI849" i="4" s="1"/>
  <c r="AH848" i="4"/>
  <c r="AI848" i="4" s="1"/>
  <c r="AH847" i="4"/>
  <c r="AI847" i="4" s="1"/>
  <c r="AH846" i="4"/>
  <c r="AI846" i="4" s="1"/>
  <c r="AH845" i="4"/>
  <c r="AI845" i="4" s="1"/>
  <c r="AH844" i="4"/>
  <c r="AI844" i="4" s="1"/>
  <c r="AH843" i="4"/>
  <c r="AI843" i="4" s="1"/>
  <c r="AH842" i="4"/>
  <c r="AI842" i="4" s="1"/>
  <c r="AH841" i="4"/>
  <c r="AI841" i="4" s="1"/>
  <c r="AH840" i="4"/>
  <c r="AI840" i="4" s="1"/>
  <c r="AH839" i="4"/>
  <c r="AI839" i="4" s="1"/>
  <c r="AH838" i="4"/>
  <c r="AI838" i="4" s="1"/>
  <c r="AH837" i="4"/>
  <c r="AI837" i="4" s="1"/>
  <c r="AH836" i="4"/>
  <c r="AI836" i="4" s="1"/>
  <c r="AH835" i="4"/>
  <c r="AI835" i="4" s="1"/>
  <c r="AH834" i="4"/>
  <c r="AI834" i="4" s="1"/>
  <c r="AH833" i="4"/>
  <c r="AI833" i="4" s="1"/>
  <c r="AH832" i="4"/>
  <c r="AI832" i="4" s="1"/>
  <c r="AH831" i="4"/>
  <c r="AI831" i="4" s="1"/>
  <c r="AH830" i="4"/>
  <c r="AI830" i="4" s="1"/>
  <c r="AH829" i="4"/>
  <c r="AI829" i="4" s="1"/>
  <c r="AH828" i="4"/>
  <c r="AI828" i="4" s="1"/>
  <c r="AH827" i="4"/>
  <c r="AI827" i="4" s="1"/>
  <c r="AH826" i="4"/>
  <c r="AI826" i="4" s="1"/>
  <c r="AH825" i="4"/>
  <c r="AI825" i="4" s="1"/>
  <c r="AH824" i="4"/>
  <c r="AI824" i="4" s="1"/>
  <c r="AH823" i="4"/>
  <c r="AI823" i="4" s="1"/>
  <c r="AH822" i="4"/>
  <c r="AI822" i="4" s="1"/>
  <c r="AH821" i="4"/>
  <c r="AI821" i="4" s="1"/>
  <c r="AH820" i="4"/>
  <c r="AI820" i="4" s="1"/>
  <c r="AH819" i="4"/>
  <c r="AI819" i="4" s="1"/>
  <c r="AH818" i="4"/>
  <c r="AI818" i="4" s="1"/>
  <c r="AH817" i="4"/>
  <c r="AI817" i="4" s="1"/>
  <c r="AH816" i="4"/>
  <c r="AI816" i="4" s="1"/>
  <c r="AH815" i="4"/>
  <c r="AI815" i="4" s="1"/>
  <c r="AH814" i="4"/>
  <c r="AI814" i="4" s="1"/>
  <c r="AH813" i="4"/>
  <c r="AI813" i="4" s="1"/>
  <c r="AH812" i="4"/>
  <c r="AI812" i="4" s="1"/>
  <c r="AH811" i="4"/>
  <c r="AI811" i="4" s="1"/>
  <c r="AH810" i="4"/>
  <c r="AI810" i="4" s="1"/>
  <c r="AH809" i="4"/>
  <c r="AI809" i="4" s="1"/>
  <c r="AH808" i="4"/>
  <c r="AI808" i="4" s="1"/>
  <c r="AH807" i="4"/>
  <c r="AI807" i="4" s="1"/>
  <c r="AH806" i="4"/>
  <c r="AI806" i="4" s="1"/>
  <c r="AH805" i="4"/>
  <c r="AI805" i="4" s="1"/>
  <c r="AH804" i="4"/>
  <c r="AI804" i="4" s="1"/>
  <c r="AH803" i="4"/>
  <c r="AI803" i="4" s="1"/>
  <c r="AH802" i="4"/>
  <c r="AI802" i="4" s="1"/>
  <c r="AH801" i="4"/>
  <c r="AI801" i="4" s="1"/>
  <c r="AH800" i="4"/>
  <c r="AI800" i="4" s="1"/>
  <c r="AH799" i="4"/>
  <c r="AI799" i="4" s="1"/>
  <c r="AH798" i="4"/>
  <c r="AI798" i="4" s="1"/>
  <c r="AH797" i="4"/>
  <c r="AI797" i="4" s="1"/>
  <c r="AH796" i="4"/>
  <c r="AI796" i="4" s="1"/>
  <c r="AH795" i="4"/>
  <c r="AI795" i="4" s="1"/>
  <c r="AH794" i="4"/>
  <c r="AI794" i="4" s="1"/>
  <c r="AH793" i="4"/>
  <c r="AI793" i="4" s="1"/>
  <c r="AH792" i="4"/>
  <c r="AI792" i="4" s="1"/>
  <c r="AH791" i="4"/>
  <c r="AI791" i="4" s="1"/>
  <c r="AH790" i="4"/>
  <c r="AI790" i="4" s="1"/>
  <c r="AH789" i="4"/>
  <c r="AI789" i="4" s="1"/>
  <c r="AH788" i="4"/>
  <c r="AI788" i="4" s="1"/>
  <c r="AH787" i="4"/>
  <c r="AI787" i="4" s="1"/>
  <c r="AH786" i="4"/>
  <c r="AI786" i="4" s="1"/>
  <c r="AH785" i="4"/>
  <c r="AI785" i="4" s="1"/>
  <c r="AH784" i="4"/>
  <c r="AI784" i="4" s="1"/>
  <c r="AH783" i="4"/>
  <c r="AI783" i="4" s="1"/>
  <c r="AH782" i="4"/>
  <c r="AI782" i="4" s="1"/>
  <c r="AH781" i="4"/>
  <c r="AI781" i="4" s="1"/>
  <c r="AH780" i="4"/>
  <c r="AI780" i="4" s="1"/>
  <c r="AH779" i="4"/>
  <c r="AI779" i="4" s="1"/>
  <c r="AH778" i="4"/>
  <c r="AI778" i="4" s="1"/>
  <c r="AH777" i="4"/>
  <c r="AI777" i="4" s="1"/>
  <c r="AH776" i="4"/>
  <c r="AI776" i="4" s="1"/>
  <c r="AH775" i="4"/>
  <c r="AI775" i="4" s="1"/>
  <c r="AH774" i="4"/>
  <c r="AI774" i="4" s="1"/>
  <c r="AH773" i="4"/>
  <c r="AI773" i="4" s="1"/>
  <c r="AH772" i="4"/>
  <c r="AI772" i="4" s="1"/>
  <c r="AH771" i="4"/>
  <c r="AI771" i="4" s="1"/>
  <c r="AH770" i="4"/>
  <c r="AI770" i="4" s="1"/>
  <c r="AH769" i="4"/>
  <c r="AI769" i="4" s="1"/>
  <c r="AH768" i="4"/>
  <c r="AI768" i="4" s="1"/>
  <c r="AH767" i="4"/>
  <c r="AI767" i="4" s="1"/>
  <c r="AH766" i="4"/>
  <c r="AI766" i="4" s="1"/>
  <c r="AH765" i="4"/>
  <c r="AI765" i="4" s="1"/>
  <c r="AH764" i="4"/>
  <c r="AI764" i="4" s="1"/>
  <c r="AH763" i="4"/>
  <c r="AI763" i="4" s="1"/>
  <c r="AH762" i="4"/>
  <c r="AI762" i="4" s="1"/>
  <c r="AH761" i="4"/>
  <c r="AI761" i="4" s="1"/>
  <c r="AH760" i="4"/>
  <c r="AI760" i="4" s="1"/>
  <c r="AH759" i="4"/>
  <c r="AI759" i="4" s="1"/>
  <c r="AH758" i="4"/>
  <c r="AI758" i="4" s="1"/>
  <c r="AH757" i="4"/>
  <c r="AI757" i="4" s="1"/>
  <c r="AH756" i="4"/>
  <c r="AI756" i="4" s="1"/>
  <c r="AH755" i="4"/>
  <c r="AI755" i="4" s="1"/>
  <c r="AH754" i="4"/>
  <c r="AI754" i="4" s="1"/>
  <c r="AH753" i="4"/>
  <c r="AI753" i="4" s="1"/>
  <c r="AH752" i="4"/>
  <c r="AI752" i="4" s="1"/>
  <c r="AH751" i="4"/>
  <c r="AI751" i="4" s="1"/>
  <c r="AH750" i="4"/>
  <c r="AI750" i="4" s="1"/>
  <c r="AH749" i="4"/>
  <c r="AI749" i="4" s="1"/>
  <c r="AH748" i="4"/>
  <c r="AI748" i="4" s="1"/>
  <c r="AH747" i="4"/>
  <c r="AI747" i="4" s="1"/>
  <c r="AH746" i="4"/>
  <c r="AI746" i="4" s="1"/>
  <c r="AH745" i="4"/>
  <c r="AI745" i="4" s="1"/>
  <c r="AH744" i="4"/>
  <c r="AI744" i="4" s="1"/>
  <c r="AH743" i="4"/>
  <c r="AI743" i="4" s="1"/>
  <c r="AH742" i="4"/>
  <c r="AI742" i="4" s="1"/>
  <c r="AH741" i="4"/>
  <c r="AI741" i="4" s="1"/>
  <c r="AH740" i="4"/>
  <c r="AI740" i="4" s="1"/>
  <c r="AH739" i="4"/>
  <c r="AI739" i="4" s="1"/>
  <c r="AH738" i="4"/>
  <c r="AI738" i="4" s="1"/>
  <c r="AH737" i="4"/>
  <c r="AI737" i="4" s="1"/>
  <c r="AH736" i="4"/>
  <c r="AI736" i="4" s="1"/>
  <c r="AH735" i="4"/>
  <c r="AI735" i="4" s="1"/>
  <c r="AH734" i="4"/>
  <c r="AI734" i="4" s="1"/>
  <c r="AH733" i="4"/>
  <c r="AI733" i="4" s="1"/>
  <c r="AH732" i="4"/>
  <c r="AI732" i="4" s="1"/>
  <c r="AH731" i="4"/>
  <c r="AI731" i="4" s="1"/>
  <c r="AH730" i="4"/>
  <c r="AI730" i="4" s="1"/>
  <c r="AH729" i="4"/>
  <c r="AI729" i="4" s="1"/>
  <c r="AH728" i="4"/>
  <c r="AI728" i="4" s="1"/>
  <c r="AH727" i="4"/>
  <c r="AI727" i="4" s="1"/>
  <c r="AH726" i="4"/>
  <c r="AI726" i="4" s="1"/>
  <c r="AH725" i="4"/>
  <c r="AI725" i="4" s="1"/>
  <c r="AH724" i="4"/>
  <c r="AI724" i="4" s="1"/>
  <c r="AH723" i="4"/>
  <c r="AI723" i="4" s="1"/>
  <c r="AH722" i="4"/>
  <c r="AI722" i="4" s="1"/>
  <c r="AH721" i="4"/>
  <c r="AI721" i="4" s="1"/>
  <c r="AH720" i="4"/>
  <c r="AI720" i="4" s="1"/>
  <c r="AH719" i="4"/>
  <c r="AI719" i="4" s="1"/>
  <c r="AH718" i="4"/>
  <c r="AI718" i="4" s="1"/>
  <c r="AH717" i="4"/>
  <c r="AI717" i="4" s="1"/>
  <c r="AH716" i="4"/>
  <c r="AI716" i="4" s="1"/>
  <c r="AH715" i="4"/>
  <c r="AI715" i="4" s="1"/>
  <c r="AH714" i="4"/>
  <c r="AI714" i="4" s="1"/>
  <c r="AH713" i="4"/>
  <c r="AI713" i="4" s="1"/>
  <c r="AH712" i="4"/>
  <c r="AI712" i="4" s="1"/>
  <c r="AH711" i="4"/>
  <c r="AI711" i="4" s="1"/>
  <c r="AH710" i="4"/>
  <c r="AI710" i="4" s="1"/>
  <c r="AH709" i="4"/>
  <c r="AI709" i="4" s="1"/>
  <c r="AH708" i="4"/>
  <c r="AI708" i="4" s="1"/>
  <c r="AH707" i="4"/>
  <c r="AI707" i="4" s="1"/>
  <c r="AH706" i="4"/>
  <c r="AI706" i="4" s="1"/>
  <c r="AH705" i="4"/>
  <c r="AI705" i="4" s="1"/>
  <c r="AH704" i="4"/>
  <c r="AI704" i="4" s="1"/>
  <c r="AH703" i="4"/>
  <c r="AI703" i="4" s="1"/>
  <c r="AH702" i="4"/>
  <c r="AI702" i="4" s="1"/>
  <c r="AH701" i="4"/>
  <c r="AI701" i="4" s="1"/>
  <c r="AH700" i="4"/>
  <c r="AI700" i="4" s="1"/>
  <c r="AH699" i="4"/>
  <c r="AI699" i="4" s="1"/>
  <c r="AH698" i="4"/>
  <c r="AI698" i="4" s="1"/>
  <c r="AH697" i="4"/>
  <c r="AI697" i="4" s="1"/>
  <c r="AH696" i="4"/>
  <c r="AI696" i="4" s="1"/>
  <c r="AH695" i="4"/>
  <c r="AI695" i="4" s="1"/>
  <c r="AH694" i="4"/>
  <c r="AI694" i="4" s="1"/>
  <c r="AH693" i="4"/>
  <c r="AI693" i="4" s="1"/>
  <c r="AH692" i="4"/>
  <c r="AI692" i="4" s="1"/>
  <c r="AH691" i="4"/>
  <c r="AI691" i="4" s="1"/>
  <c r="AH690" i="4"/>
  <c r="AI690" i="4" s="1"/>
  <c r="AH689" i="4"/>
  <c r="AI689" i="4" s="1"/>
  <c r="AH688" i="4"/>
  <c r="AI688" i="4" s="1"/>
  <c r="AH687" i="4"/>
  <c r="AI687" i="4" s="1"/>
  <c r="AH686" i="4"/>
  <c r="AI686" i="4" s="1"/>
  <c r="AH685" i="4"/>
  <c r="AI685" i="4" s="1"/>
  <c r="AH684" i="4"/>
  <c r="AI684" i="4" s="1"/>
  <c r="AH683" i="4"/>
  <c r="AI683" i="4" s="1"/>
  <c r="AH682" i="4"/>
  <c r="AI682" i="4" s="1"/>
  <c r="AH681" i="4"/>
  <c r="AI681" i="4" s="1"/>
  <c r="AH680" i="4"/>
  <c r="AI680" i="4" s="1"/>
  <c r="AH679" i="4"/>
  <c r="AI679" i="4" s="1"/>
  <c r="AH678" i="4"/>
  <c r="AI678" i="4" s="1"/>
  <c r="AH677" i="4"/>
  <c r="AI677" i="4" s="1"/>
  <c r="AH676" i="4"/>
  <c r="AI676" i="4" s="1"/>
  <c r="AH675" i="4"/>
  <c r="AI675" i="4" s="1"/>
  <c r="AH674" i="4"/>
  <c r="AI674" i="4" s="1"/>
  <c r="AH673" i="4"/>
  <c r="AI673" i="4" s="1"/>
  <c r="AH672" i="4"/>
  <c r="AI672" i="4" s="1"/>
  <c r="AH671" i="4"/>
  <c r="AI671" i="4" s="1"/>
  <c r="AH670" i="4"/>
  <c r="AI670" i="4" s="1"/>
  <c r="AH669" i="4"/>
  <c r="AI669" i="4" s="1"/>
  <c r="AH668" i="4"/>
  <c r="AI668" i="4" s="1"/>
  <c r="AH667" i="4"/>
  <c r="AI667" i="4" s="1"/>
  <c r="AH666" i="4"/>
  <c r="AI666" i="4" s="1"/>
  <c r="AH665" i="4"/>
  <c r="AI665" i="4" s="1"/>
  <c r="AH664" i="4"/>
  <c r="AI664" i="4" s="1"/>
  <c r="AH663" i="4"/>
  <c r="AI663" i="4" s="1"/>
  <c r="AH662" i="4"/>
  <c r="AI662" i="4" s="1"/>
  <c r="AH661" i="4"/>
  <c r="AI661" i="4" s="1"/>
  <c r="AH660" i="4"/>
  <c r="AI660" i="4" s="1"/>
  <c r="AH659" i="4"/>
  <c r="AI659" i="4" s="1"/>
  <c r="AH658" i="4"/>
  <c r="AI658" i="4" s="1"/>
  <c r="AH657" i="4"/>
  <c r="AI657" i="4" s="1"/>
  <c r="AH656" i="4"/>
  <c r="AI656" i="4" s="1"/>
  <c r="AH655" i="4"/>
  <c r="AI655" i="4" s="1"/>
  <c r="AH654" i="4"/>
  <c r="AI654" i="4" s="1"/>
  <c r="AH653" i="4"/>
  <c r="AI653" i="4" s="1"/>
  <c r="AH652" i="4"/>
  <c r="AI652" i="4" s="1"/>
  <c r="AH651" i="4"/>
  <c r="AI651" i="4" s="1"/>
  <c r="AH650" i="4"/>
  <c r="AI650" i="4" s="1"/>
  <c r="AH649" i="4"/>
  <c r="AI649" i="4" s="1"/>
  <c r="AH648" i="4"/>
  <c r="AI648" i="4" s="1"/>
  <c r="AH647" i="4"/>
  <c r="AI647" i="4" s="1"/>
  <c r="AH646" i="4"/>
  <c r="AI646" i="4" s="1"/>
  <c r="AH645" i="4"/>
  <c r="AI645" i="4" s="1"/>
  <c r="AH644" i="4"/>
  <c r="AI644" i="4" s="1"/>
  <c r="AH643" i="4"/>
  <c r="AI643" i="4" s="1"/>
  <c r="AH642" i="4"/>
  <c r="AI642" i="4" s="1"/>
  <c r="AH641" i="4"/>
  <c r="AI641" i="4" s="1"/>
  <c r="AH640" i="4"/>
  <c r="AI640" i="4" s="1"/>
  <c r="AH639" i="4"/>
  <c r="AI639" i="4" s="1"/>
  <c r="AH638" i="4"/>
  <c r="AI638" i="4" s="1"/>
  <c r="AH637" i="4"/>
  <c r="AI637" i="4" s="1"/>
  <c r="AH636" i="4"/>
  <c r="AI636" i="4" s="1"/>
  <c r="AH635" i="4"/>
  <c r="AI635" i="4" s="1"/>
  <c r="AH634" i="4"/>
  <c r="AI634" i="4" s="1"/>
  <c r="AH633" i="4"/>
  <c r="AI633" i="4" s="1"/>
  <c r="AH632" i="4"/>
  <c r="AI632" i="4" s="1"/>
  <c r="AH631" i="4"/>
  <c r="AI631" i="4" s="1"/>
  <c r="AH630" i="4"/>
  <c r="AI630" i="4" s="1"/>
  <c r="AH629" i="4"/>
  <c r="AI629" i="4" s="1"/>
  <c r="AH628" i="4"/>
  <c r="AI628" i="4" s="1"/>
  <c r="AH627" i="4"/>
  <c r="AI627" i="4" s="1"/>
  <c r="AH626" i="4"/>
  <c r="AI626" i="4" s="1"/>
  <c r="AH625" i="4"/>
  <c r="AI625" i="4" s="1"/>
  <c r="AH624" i="4"/>
  <c r="AI624" i="4" s="1"/>
  <c r="AH623" i="4"/>
  <c r="AI623" i="4" s="1"/>
  <c r="AH622" i="4"/>
  <c r="AI622" i="4" s="1"/>
  <c r="AH621" i="4"/>
  <c r="AI621" i="4" s="1"/>
  <c r="AH620" i="4"/>
  <c r="AI620" i="4" s="1"/>
  <c r="AH619" i="4"/>
  <c r="AI619" i="4" s="1"/>
  <c r="AH618" i="4"/>
  <c r="AI618" i="4" s="1"/>
  <c r="AH617" i="4"/>
  <c r="AI617" i="4" s="1"/>
  <c r="AH616" i="4"/>
  <c r="AI616" i="4" s="1"/>
  <c r="AH615" i="4"/>
  <c r="AI615" i="4" s="1"/>
  <c r="AH614" i="4"/>
  <c r="AI614" i="4" s="1"/>
  <c r="AH613" i="4"/>
  <c r="AI613" i="4" s="1"/>
  <c r="AH612" i="4"/>
  <c r="AI612" i="4" s="1"/>
  <c r="AH611" i="4"/>
  <c r="AI611" i="4" s="1"/>
  <c r="AH610" i="4"/>
  <c r="AI610" i="4" s="1"/>
  <c r="AH609" i="4"/>
  <c r="AI609" i="4" s="1"/>
  <c r="AH608" i="4"/>
  <c r="AI608" i="4" s="1"/>
  <c r="AH607" i="4"/>
  <c r="AI607" i="4" s="1"/>
  <c r="AH606" i="4"/>
  <c r="AI606" i="4" s="1"/>
  <c r="AH605" i="4"/>
  <c r="AI605" i="4" s="1"/>
  <c r="AH604" i="4"/>
  <c r="AI604" i="4" s="1"/>
  <c r="AH603" i="4"/>
  <c r="AI603" i="4" s="1"/>
  <c r="AH602" i="4"/>
  <c r="AI602" i="4" s="1"/>
  <c r="AH601" i="4"/>
  <c r="AI601" i="4" s="1"/>
  <c r="AH600" i="4"/>
  <c r="AI600" i="4" s="1"/>
  <c r="AH599" i="4"/>
  <c r="AI599" i="4" s="1"/>
  <c r="AH598" i="4"/>
  <c r="AI598" i="4" s="1"/>
  <c r="AH597" i="4"/>
  <c r="AI597" i="4" s="1"/>
  <c r="AH596" i="4"/>
  <c r="AI596" i="4" s="1"/>
  <c r="AH595" i="4"/>
  <c r="AI595" i="4" s="1"/>
  <c r="AH594" i="4"/>
  <c r="AI594" i="4" s="1"/>
  <c r="AH593" i="4"/>
  <c r="AI593" i="4" s="1"/>
  <c r="AH592" i="4"/>
  <c r="AI592" i="4" s="1"/>
  <c r="AH591" i="4"/>
  <c r="AI591" i="4" s="1"/>
  <c r="AH590" i="4"/>
  <c r="AI590" i="4" s="1"/>
  <c r="AH589" i="4"/>
  <c r="AI589" i="4" s="1"/>
  <c r="AH588" i="4"/>
  <c r="AI588" i="4" s="1"/>
  <c r="AH587" i="4"/>
  <c r="AI587" i="4" s="1"/>
  <c r="AH586" i="4"/>
  <c r="AI586" i="4" s="1"/>
  <c r="AH585" i="4"/>
  <c r="AI585" i="4" s="1"/>
  <c r="AH584" i="4"/>
  <c r="AI584" i="4" s="1"/>
  <c r="AH583" i="4"/>
  <c r="AI583" i="4" s="1"/>
  <c r="AH582" i="4"/>
  <c r="AI582" i="4" s="1"/>
  <c r="AH581" i="4"/>
  <c r="AI581" i="4" s="1"/>
  <c r="AH580" i="4"/>
  <c r="AI580" i="4" s="1"/>
  <c r="AH579" i="4"/>
  <c r="AI579" i="4" s="1"/>
  <c r="AH578" i="4"/>
  <c r="AI578" i="4" s="1"/>
  <c r="AH577" i="4"/>
  <c r="AI577" i="4" s="1"/>
  <c r="AH576" i="4"/>
  <c r="AI576" i="4" s="1"/>
  <c r="AH575" i="4"/>
  <c r="AI575" i="4" s="1"/>
  <c r="AH574" i="4"/>
  <c r="AI574" i="4" s="1"/>
  <c r="AH573" i="4"/>
  <c r="AI573" i="4" s="1"/>
  <c r="AH572" i="4"/>
  <c r="AI572" i="4" s="1"/>
  <c r="AH571" i="4"/>
  <c r="AI571" i="4" s="1"/>
  <c r="AH570" i="4"/>
  <c r="AI570" i="4" s="1"/>
  <c r="AH569" i="4"/>
  <c r="AI569" i="4" s="1"/>
  <c r="AH568" i="4"/>
  <c r="AI568" i="4" s="1"/>
  <c r="AH567" i="4"/>
  <c r="AI567" i="4" s="1"/>
  <c r="AH566" i="4"/>
  <c r="AI566" i="4" s="1"/>
  <c r="AH565" i="4"/>
  <c r="AI565" i="4" s="1"/>
  <c r="AH564" i="4"/>
  <c r="AI564" i="4" s="1"/>
  <c r="AH563" i="4"/>
  <c r="AI563" i="4" s="1"/>
  <c r="AH562" i="4"/>
  <c r="AI562" i="4" s="1"/>
  <c r="AH561" i="4"/>
  <c r="AI561" i="4" s="1"/>
  <c r="AH560" i="4"/>
  <c r="AI560" i="4" s="1"/>
  <c r="AH559" i="4"/>
  <c r="AI559" i="4" s="1"/>
  <c r="AH558" i="4"/>
  <c r="AI558" i="4" s="1"/>
  <c r="AH557" i="4"/>
  <c r="AI557" i="4" s="1"/>
  <c r="AH556" i="4"/>
  <c r="AI556" i="4" s="1"/>
  <c r="AH555" i="4"/>
  <c r="AI555" i="4" s="1"/>
  <c r="AH554" i="4"/>
  <c r="AI554" i="4" s="1"/>
  <c r="AH553" i="4"/>
  <c r="AI553" i="4" s="1"/>
  <c r="AH552" i="4"/>
  <c r="AI552" i="4" s="1"/>
  <c r="AH551" i="4"/>
  <c r="AI551" i="4" s="1"/>
  <c r="AH550" i="4"/>
  <c r="AI550" i="4" s="1"/>
  <c r="AH549" i="4"/>
  <c r="AI549" i="4" s="1"/>
  <c r="AH548" i="4"/>
  <c r="AI548" i="4" s="1"/>
  <c r="AH547" i="4"/>
  <c r="AI547" i="4" s="1"/>
  <c r="AH546" i="4"/>
  <c r="AI546" i="4" s="1"/>
  <c r="AH545" i="4"/>
  <c r="AI545" i="4" s="1"/>
  <c r="AH544" i="4"/>
  <c r="AI544" i="4" s="1"/>
  <c r="AH543" i="4"/>
  <c r="AI543" i="4" s="1"/>
  <c r="AH542" i="4"/>
  <c r="AI542" i="4" s="1"/>
  <c r="AH541" i="4"/>
  <c r="AI541" i="4" s="1"/>
  <c r="AH540" i="4"/>
  <c r="AI540" i="4" s="1"/>
  <c r="AH539" i="4"/>
  <c r="AI539" i="4" s="1"/>
  <c r="AH538" i="4"/>
  <c r="AI538" i="4" s="1"/>
  <c r="AH537" i="4"/>
  <c r="AI537" i="4" s="1"/>
  <c r="AH536" i="4"/>
  <c r="AI536" i="4" s="1"/>
  <c r="AH535" i="4"/>
  <c r="AI535" i="4" s="1"/>
  <c r="AH534" i="4"/>
  <c r="AI534" i="4" s="1"/>
  <c r="AH533" i="4"/>
  <c r="AI533" i="4" s="1"/>
  <c r="AH532" i="4"/>
  <c r="AI532" i="4" s="1"/>
  <c r="AH531" i="4"/>
  <c r="AI531" i="4" s="1"/>
  <c r="AH530" i="4"/>
  <c r="AI530" i="4" s="1"/>
  <c r="AH529" i="4"/>
  <c r="AI529" i="4" s="1"/>
  <c r="AH528" i="4"/>
  <c r="AI528" i="4" s="1"/>
  <c r="AH527" i="4"/>
  <c r="AI527" i="4" s="1"/>
  <c r="AH526" i="4"/>
  <c r="AI526" i="4" s="1"/>
  <c r="AH525" i="4"/>
  <c r="AI525" i="4" s="1"/>
  <c r="AH524" i="4"/>
  <c r="AI524" i="4" s="1"/>
  <c r="AH523" i="4"/>
  <c r="AI523" i="4" s="1"/>
  <c r="AH522" i="4"/>
  <c r="AI522" i="4" s="1"/>
  <c r="AH521" i="4"/>
  <c r="AI521" i="4" s="1"/>
  <c r="AH520" i="4"/>
  <c r="AI520" i="4" s="1"/>
  <c r="AH519" i="4"/>
  <c r="AI519" i="4" s="1"/>
  <c r="AH518" i="4"/>
  <c r="AI518" i="4" s="1"/>
  <c r="AH517" i="4"/>
  <c r="AI517" i="4" s="1"/>
  <c r="AH516" i="4"/>
  <c r="AI516" i="4" s="1"/>
  <c r="AH515" i="4"/>
  <c r="AI515" i="4" s="1"/>
  <c r="AH514" i="4"/>
  <c r="AI514" i="4" s="1"/>
  <c r="AH513" i="4"/>
  <c r="AI513" i="4" s="1"/>
  <c r="AH512" i="4"/>
  <c r="AI512" i="4" s="1"/>
  <c r="AH511" i="4"/>
  <c r="AI511" i="4" s="1"/>
  <c r="AH510" i="4"/>
  <c r="AI510" i="4" s="1"/>
  <c r="AH509" i="4"/>
  <c r="AI509" i="4" s="1"/>
  <c r="AH508" i="4"/>
  <c r="AI508" i="4" s="1"/>
  <c r="AH507" i="4"/>
  <c r="AI507" i="4" s="1"/>
  <c r="AH506" i="4"/>
  <c r="AI506" i="4" s="1"/>
  <c r="AH505" i="4"/>
  <c r="AI505" i="4" s="1"/>
  <c r="AH504" i="4"/>
  <c r="AI504" i="4" s="1"/>
  <c r="AH503" i="4"/>
  <c r="AI503" i="4" s="1"/>
  <c r="AH502" i="4"/>
  <c r="AI502" i="4" s="1"/>
  <c r="AH501" i="4"/>
  <c r="AI501" i="4" s="1"/>
  <c r="AH500" i="4"/>
  <c r="AI500" i="4" s="1"/>
  <c r="AH499" i="4"/>
  <c r="AI499" i="4" s="1"/>
  <c r="AH498" i="4"/>
  <c r="AI498" i="4" s="1"/>
  <c r="AH497" i="4"/>
  <c r="AI497" i="4" s="1"/>
  <c r="AH496" i="4"/>
  <c r="AI496" i="4" s="1"/>
  <c r="AH495" i="4"/>
  <c r="AI495" i="4" s="1"/>
  <c r="AH494" i="4"/>
  <c r="AI494" i="4" s="1"/>
  <c r="AH493" i="4"/>
  <c r="AI493" i="4" s="1"/>
  <c r="AH492" i="4"/>
  <c r="AI492" i="4" s="1"/>
  <c r="AH491" i="4"/>
  <c r="AI491" i="4" s="1"/>
  <c r="AH490" i="4"/>
  <c r="AI490" i="4" s="1"/>
  <c r="AH489" i="4"/>
  <c r="AI489" i="4" s="1"/>
  <c r="AH488" i="4"/>
  <c r="AI488" i="4" s="1"/>
  <c r="AH487" i="4"/>
  <c r="AI487" i="4" s="1"/>
  <c r="AH486" i="4"/>
  <c r="AI486" i="4" s="1"/>
  <c r="AH485" i="4"/>
  <c r="AI485" i="4" s="1"/>
  <c r="AH484" i="4"/>
  <c r="AI484" i="4" s="1"/>
  <c r="AH483" i="4"/>
  <c r="AI483" i="4" s="1"/>
  <c r="AH482" i="4"/>
  <c r="AI482" i="4" s="1"/>
  <c r="AH481" i="4"/>
  <c r="AI481" i="4" s="1"/>
  <c r="AH480" i="4"/>
  <c r="AI480" i="4" s="1"/>
  <c r="AH479" i="4"/>
  <c r="AI479" i="4" s="1"/>
  <c r="AH478" i="4"/>
  <c r="AI478" i="4" s="1"/>
  <c r="AH477" i="4"/>
  <c r="AI477" i="4" s="1"/>
  <c r="AH476" i="4"/>
  <c r="AI476" i="4" s="1"/>
  <c r="AH475" i="4"/>
  <c r="AI475" i="4" s="1"/>
  <c r="AH474" i="4"/>
  <c r="AI474" i="4" s="1"/>
  <c r="AH473" i="4"/>
  <c r="AI473" i="4" s="1"/>
  <c r="AH472" i="4"/>
  <c r="AI472" i="4" s="1"/>
  <c r="AH471" i="4"/>
  <c r="AI471" i="4" s="1"/>
  <c r="AH470" i="4"/>
  <c r="AI470" i="4" s="1"/>
  <c r="AH469" i="4"/>
  <c r="AI469" i="4" s="1"/>
  <c r="AH468" i="4"/>
  <c r="AI468" i="4" s="1"/>
  <c r="AH467" i="4"/>
  <c r="AI467" i="4" s="1"/>
  <c r="AH466" i="4"/>
  <c r="AI466" i="4" s="1"/>
  <c r="AH465" i="4"/>
  <c r="AI465" i="4" s="1"/>
  <c r="AH464" i="4"/>
  <c r="AI464" i="4" s="1"/>
  <c r="AH463" i="4"/>
  <c r="AI463" i="4" s="1"/>
  <c r="AH462" i="4"/>
  <c r="AI462" i="4" s="1"/>
  <c r="AH461" i="4"/>
  <c r="AI461" i="4" s="1"/>
  <c r="AH460" i="4"/>
  <c r="AI460" i="4" s="1"/>
  <c r="AH459" i="4"/>
  <c r="AI459" i="4" s="1"/>
  <c r="AH458" i="4"/>
  <c r="AI458" i="4" s="1"/>
  <c r="AH457" i="4"/>
  <c r="AI457" i="4" s="1"/>
  <c r="AH456" i="4"/>
  <c r="AI456" i="4" s="1"/>
  <c r="AH455" i="4"/>
  <c r="AI455" i="4" s="1"/>
  <c r="AH454" i="4"/>
  <c r="AI454" i="4" s="1"/>
  <c r="AH453" i="4"/>
  <c r="AI453" i="4" s="1"/>
  <c r="AH452" i="4"/>
  <c r="AI452" i="4" s="1"/>
  <c r="AH451" i="4"/>
  <c r="AI451" i="4" s="1"/>
  <c r="AH450" i="4"/>
  <c r="AI450" i="4" s="1"/>
  <c r="AH449" i="4"/>
  <c r="AI449" i="4" s="1"/>
  <c r="AH448" i="4"/>
  <c r="AI448" i="4" s="1"/>
  <c r="AH447" i="4"/>
  <c r="AI447" i="4" s="1"/>
  <c r="AH446" i="4"/>
  <c r="AI446" i="4" s="1"/>
  <c r="AH445" i="4"/>
  <c r="AI445" i="4" s="1"/>
  <c r="AH444" i="4"/>
  <c r="AI444" i="4" s="1"/>
  <c r="AH443" i="4"/>
  <c r="AI443" i="4" s="1"/>
  <c r="AH442" i="4"/>
  <c r="AI442" i="4" s="1"/>
  <c r="AH441" i="4"/>
  <c r="AI441" i="4" s="1"/>
  <c r="AH440" i="4"/>
  <c r="AI440" i="4" s="1"/>
  <c r="AH439" i="4"/>
  <c r="AI439" i="4" s="1"/>
  <c r="AH438" i="4"/>
  <c r="AI438" i="4" s="1"/>
  <c r="AH437" i="4"/>
  <c r="AI437" i="4" s="1"/>
  <c r="AH436" i="4"/>
  <c r="AI436" i="4" s="1"/>
  <c r="AH435" i="4"/>
  <c r="AI435" i="4" s="1"/>
  <c r="AH434" i="4"/>
  <c r="AI434" i="4" s="1"/>
  <c r="AH433" i="4"/>
  <c r="AI433" i="4" s="1"/>
  <c r="AH432" i="4"/>
  <c r="AI432" i="4" s="1"/>
  <c r="AH431" i="4"/>
  <c r="AI431" i="4" s="1"/>
  <c r="AH430" i="4"/>
  <c r="AI430" i="4" s="1"/>
  <c r="AH429" i="4"/>
  <c r="AI429" i="4" s="1"/>
  <c r="AH428" i="4"/>
  <c r="AI428" i="4" s="1"/>
  <c r="AH427" i="4"/>
  <c r="AI427" i="4" s="1"/>
  <c r="AH426" i="4"/>
  <c r="AI426" i="4" s="1"/>
  <c r="AH425" i="4"/>
  <c r="AI425" i="4" s="1"/>
  <c r="AH424" i="4"/>
  <c r="AI424" i="4" s="1"/>
  <c r="AH423" i="4"/>
  <c r="AI423" i="4" s="1"/>
  <c r="AH422" i="4"/>
  <c r="AI422" i="4" s="1"/>
  <c r="AH421" i="4"/>
  <c r="AI421" i="4" s="1"/>
  <c r="AH420" i="4"/>
  <c r="AI420" i="4" s="1"/>
  <c r="AH419" i="4"/>
  <c r="AI419" i="4" s="1"/>
  <c r="AH418" i="4"/>
  <c r="AI418" i="4" s="1"/>
  <c r="AH417" i="4"/>
  <c r="AI417" i="4" s="1"/>
  <c r="AH416" i="4"/>
  <c r="AI416" i="4" s="1"/>
  <c r="AH415" i="4"/>
  <c r="AI415" i="4" s="1"/>
  <c r="AH414" i="4"/>
  <c r="AI414" i="4" s="1"/>
  <c r="AH413" i="4"/>
  <c r="AI413" i="4" s="1"/>
  <c r="AH412" i="4"/>
  <c r="AI412" i="4" s="1"/>
  <c r="AH411" i="4"/>
  <c r="AI411" i="4" s="1"/>
  <c r="AH410" i="4"/>
  <c r="AI410" i="4" s="1"/>
  <c r="AH409" i="4"/>
  <c r="AI409" i="4" s="1"/>
  <c r="AH408" i="4"/>
  <c r="AI408" i="4" s="1"/>
  <c r="AH407" i="4"/>
  <c r="AI407" i="4" s="1"/>
  <c r="AH406" i="4"/>
  <c r="AI406" i="4" s="1"/>
  <c r="AH405" i="4"/>
  <c r="AI405" i="4" s="1"/>
  <c r="AH404" i="4"/>
  <c r="AI404" i="4" s="1"/>
  <c r="AH403" i="4"/>
  <c r="AI403" i="4" s="1"/>
  <c r="AH402" i="4"/>
  <c r="AI402" i="4" s="1"/>
  <c r="AH401" i="4"/>
  <c r="AI401" i="4" s="1"/>
  <c r="AH400" i="4"/>
  <c r="AI400" i="4" s="1"/>
  <c r="AH399" i="4"/>
  <c r="AI399" i="4" s="1"/>
  <c r="AH398" i="4"/>
  <c r="AI398" i="4" s="1"/>
  <c r="AH397" i="4"/>
  <c r="AI397" i="4" s="1"/>
  <c r="AH396" i="4"/>
  <c r="AI396" i="4" s="1"/>
  <c r="AH395" i="4"/>
  <c r="AI395" i="4" s="1"/>
  <c r="AH394" i="4"/>
  <c r="AI394" i="4" s="1"/>
  <c r="AH393" i="4"/>
  <c r="AI393" i="4" s="1"/>
  <c r="AH392" i="4"/>
  <c r="AI392" i="4" s="1"/>
  <c r="AH391" i="4"/>
  <c r="AI391" i="4" s="1"/>
  <c r="AH390" i="4"/>
  <c r="AI390" i="4" s="1"/>
  <c r="AH389" i="4"/>
  <c r="AI389" i="4" s="1"/>
  <c r="AH388" i="4"/>
  <c r="AI388" i="4" s="1"/>
  <c r="AH387" i="4"/>
  <c r="AI387" i="4" s="1"/>
  <c r="AH386" i="4"/>
  <c r="AI386" i="4" s="1"/>
  <c r="AH385" i="4"/>
  <c r="AI385" i="4" s="1"/>
  <c r="AH384" i="4"/>
  <c r="AI384" i="4" s="1"/>
  <c r="AH383" i="4"/>
  <c r="AI383" i="4" s="1"/>
  <c r="AH382" i="4"/>
  <c r="AI382" i="4" s="1"/>
  <c r="AH381" i="4"/>
  <c r="AI381" i="4" s="1"/>
  <c r="AH380" i="4"/>
  <c r="AI380" i="4" s="1"/>
  <c r="AH379" i="4"/>
  <c r="AI379" i="4" s="1"/>
  <c r="AH378" i="4"/>
  <c r="AI378" i="4" s="1"/>
  <c r="AH377" i="4"/>
  <c r="AI377" i="4" s="1"/>
  <c r="AH376" i="4"/>
  <c r="AI376" i="4" s="1"/>
  <c r="AH375" i="4"/>
  <c r="AI375" i="4" s="1"/>
  <c r="AH374" i="4"/>
  <c r="AI374" i="4" s="1"/>
  <c r="AH373" i="4"/>
  <c r="AI373" i="4" s="1"/>
  <c r="AH372" i="4"/>
  <c r="AI372" i="4" s="1"/>
  <c r="AH371" i="4"/>
  <c r="AI371" i="4" s="1"/>
  <c r="AH370" i="4"/>
  <c r="AI370" i="4" s="1"/>
  <c r="AH369" i="4"/>
  <c r="AI369" i="4" s="1"/>
  <c r="AH368" i="4"/>
  <c r="AI368" i="4" s="1"/>
  <c r="AH367" i="4"/>
  <c r="AI367" i="4" s="1"/>
  <c r="AH366" i="4"/>
  <c r="AI366" i="4" s="1"/>
  <c r="AH365" i="4"/>
  <c r="AI365" i="4" s="1"/>
  <c r="AH364" i="4"/>
  <c r="AI364" i="4" s="1"/>
  <c r="AH363" i="4"/>
  <c r="AI363" i="4" s="1"/>
  <c r="AH362" i="4"/>
  <c r="AI362" i="4" s="1"/>
  <c r="AH361" i="4"/>
  <c r="AI361" i="4" s="1"/>
  <c r="AH360" i="4"/>
  <c r="AI360" i="4" s="1"/>
  <c r="AH359" i="4"/>
  <c r="AI359" i="4" s="1"/>
  <c r="AH358" i="4"/>
  <c r="AI358" i="4" s="1"/>
  <c r="AH357" i="4"/>
  <c r="AI357" i="4" s="1"/>
  <c r="AH356" i="4"/>
  <c r="AI356" i="4" s="1"/>
  <c r="AH355" i="4"/>
  <c r="AI355" i="4" s="1"/>
  <c r="AH354" i="4"/>
  <c r="AI354" i="4" s="1"/>
  <c r="AH353" i="4"/>
  <c r="AI353" i="4" s="1"/>
  <c r="AH352" i="4"/>
  <c r="AI352" i="4" s="1"/>
  <c r="AH351" i="4"/>
  <c r="AI351" i="4" s="1"/>
  <c r="AH350" i="4"/>
  <c r="AI350" i="4" s="1"/>
  <c r="AH349" i="4"/>
  <c r="AI349" i="4" s="1"/>
  <c r="AH348" i="4"/>
  <c r="AI348" i="4" s="1"/>
  <c r="AH347" i="4"/>
  <c r="AI347" i="4" s="1"/>
  <c r="AH346" i="4"/>
  <c r="AI346" i="4" s="1"/>
  <c r="AH345" i="4"/>
  <c r="AI345" i="4" s="1"/>
  <c r="AH344" i="4"/>
  <c r="AI344" i="4" s="1"/>
  <c r="AH343" i="4"/>
  <c r="AI343" i="4" s="1"/>
  <c r="AH342" i="4"/>
  <c r="AI342" i="4" s="1"/>
  <c r="AH341" i="4"/>
  <c r="AI341" i="4" s="1"/>
  <c r="AH340" i="4"/>
  <c r="AI340" i="4" s="1"/>
  <c r="AH339" i="4"/>
  <c r="AI339" i="4" s="1"/>
  <c r="AH338" i="4"/>
  <c r="AI338" i="4" s="1"/>
  <c r="AH337" i="4"/>
  <c r="AI337" i="4" s="1"/>
  <c r="AH336" i="4"/>
  <c r="AI336" i="4" s="1"/>
  <c r="AH335" i="4"/>
  <c r="AI335" i="4" s="1"/>
  <c r="AH334" i="4"/>
  <c r="AI334" i="4" s="1"/>
  <c r="AH333" i="4"/>
  <c r="AI333" i="4" s="1"/>
  <c r="AH332" i="4"/>
  <c r="AI332" i="4" s="1"/>
  <c r="AH331" i="4"/>
  <c r="AI331" i="4" s="1"/>
  <c r="AH330" i="4"/>
  <c r="AI330" i="4" s="1"/>
  <c r="AH329" i="4"/>
  <c r="AI329" i="4" s="1"/>
  <c r="AH328" i="4"/>
  <c r="AI328" i="4" s="1"/>
  <c r="AH327" i="4"/>
  <c r="AI327" i="4" s="1"/>
  <c r="AH326" i="4"/>
  <c r="AI326" i="4" s="1"/>
  <c r="AH325" i="4"/>
  <c r="AI325" i="4" s="1"/>
  <c r="AH324" i="4"/>
  <c r="AI324" i="4" s="1"/>
  <c r="AH323" i="4"/>
  <c r="AI323" i="4" s="1"/>
  <c r="AH322" i="4"/>
  <c r="AI322" i="4" s="1"/>
  <c r="AH321" i="4"/>
  <c r="AI321" i="4" s="1"/>
  <c r="AH320" i="4"/>
  <c r="AI320" i="4" s="1"/>
  <c r="AH319" i="4"/>
  <c r="AI319" i="4" s="1"/>
  <c r="AH318" i="4"/>
  <c r="AI318" i="4" s="1"/>
  <c r="AH317" i="4"/>
  <c r="AI317" i="4" s="1"/>
  <c r="AH316" i="4"/>
  <c r="AI316" i="4" s="1"/>
  <c r="AH315" i="4"/>
  <c r="AI315" i="4" s="1"/>
  <c r="AH314" i="4"/>
  <c r="AI314" i="4" s="1"/>
  <c r="AH313" i="4"/>
  <c r="AI313" i="4" s="1"/>
  <c r="AH312" i="4"/>
  <c r="AI312" i="4" s="1"/>
  <c r="AH311" i="4"/>
  <c r="AI311" i="4" s="1"/>
  <c r="AH310" i="4"/>
  <c r="AI310" i="4" s="1"/>
  <c r="AH309" i="4"/>
  <c r="AI309" i="4" s="1"/>
  <c r="AH308" i="4"/>
  <c r="AI308" i="4" s="1"/>
  <c r="AH307" i="4"/>
  <c r="AI307" i="4" s="1"/>
  <c r="AH306" i="4"/>
  <c r="AI306" i="4" s="1"/>
  <c r="AH305" i="4"/>
  <c r="AI305" i="4" s="1"/>
  <c r="AH304" i="4"/>
  <c r="AI304" i="4" s="1"/>
  <c r="AH303" i="4"/>
  <c r="AI303" i="4" s="1"/>
  <c r="AH302" i="4"/>
  <c r="AI302" i="4" s="1"/>
  <c r="AH301" i="4"/>
  <c r="AI301" i="4" s="1"/>
  <c r="AH300" i="4"/>
  <c r="AI300" i="4" s="1"/>
  <c r="AH299" i="4"/>
  <c r="AI299" i="4" s="1"/>
  <c r="AH298" i="4"/>
  <c r="AI298" i="4" s="1"/>
  <c r="AH297" i="4"/>
  <c r="AI297" i="4" s="1"/>
  <c r="AH296" i="4"/>
  <c r="AI296" i="4" s="1"/>
  <c r="AH295" i="4"/>
  <c r="AI295" i="4" s="1"/>
  <c r="AH294" i="4"/>
  <c r="AI294" i="4" s="1"/>
  <c r="AH293" i="4"/>
  <c r="AI293" i="4" s="1"/>
  <c r="AH292" i="4"/>
  <c r="AI292" i="4" s="1"/>
  <c r="AH291" i="4"/>
  <c r="AI291" i="4" s="1"/>
  <c r="AH290" i="4"/>
  <c r="AI290" i="4" s="1"/>
  <c r="AH289" i="4"/>
  <c r="AI289" i="4" s="1"/>
  <c r="AH288" i="4"/>
  <c r="AI288" i="4" s="1"/>
  <c r="AH287" i="4"/>
  <c r="AI287" i="4" s="1"/>
  <c r="AH286" i="4"/>
  <c r="AI286" i="4" s="1"/>
  <c r="AH285" i="4"/>
  <c r="AI285" i="4" s="1"/>
  <c r="AH284" i="4"/>
  <c r="AI284" i="4" s="1"/>
  <c r="AH283" i="4"/>
  <c r="AI283" i="4" s="1"/>
  <c r="AH282" i="4"/>
  <c r="AI282" i="4" s="1"/>
  <c r="AH281" i="4"/>
  <c r="AI281" i="4" s="1"/>
  <c r="AH280" i="4"/>
  <c r="AI280" i="4" s="1"/>
  <c r="AH279" i="4"/>
  <c r="AI279" i="4" s="1"/>
  <c r="AH278" i="4"/>
  <c r="AI278" i="4" s="1"/>
  <c r="AH277" i="4"/>
  <c r="AI277" i="4" s="1"/>
  <c r="AH276" i="4"/>
  <c r="AI276" i="4" s="1"/>
  <c r="AH275" i="4"/>
  <c r="AI275" i="4" s="1"/>
  <c r="AH274" i="4"/>
  <c r="AI274" i="4" s="1"/>
  <c r="AH273" i="4"/>
  <c r="AI273" i="4" s="1"/>
  <c r="AH272" i="4"/>
  <c r="AI272" i="4" s="1"/>
  <c r="AH271" i="4"/>
  <c r="AI271" i="4" s="1"/>
  <c r="AH270" i="4"/>
  <c r="AI270" i="4" s="1"/>
  <c r="AH269" i="4"/>
  <c r="AI269" i="4" s="1"/>
  <c r="AH268" i="4"/>
  <c r="AI268" i="4" s="1"/>
  <c r="AH267" i="4"/>
  <c r="AI267" i="4" s="1"/>
  <c r="AH266" i="4"/>
  <c r="AI266" i="4" s="1"/>
  <c r="AH265" i="4"/>
  <c r="AI265" i="4" s="1"/>
  <c r="AH264" i="4"/>
  <c r="AI264" i="4" s="1"/>
  <c r="AH263" i="4"/>
  <c r="AI263" i="4" s="1"/>
  <c r="AH262" i="4"/>
  <c r="AI262" i="4" s="1"/>
  <c r="AH261" i="4"/>
  <c r="AI261" i="4" s="1"/>
  <c r="AH260" i="4"/>
  <c r="AI260" i="4" s="1"/>
  <c r="AH259" i="4"/>
  <c r="AI259" i="4" s="1"/>
  <c r="AH258" i="4"/>
  <c r="AI258" i="4" s="1"/>
  <c r="AH257" i="4"/>
  <c r="AI257" i="4" s="1"/>
  <c r="AH256" i="4"/>
  <c r="AI256" i="4" s="1"/>
  <c r="AH255" i="4"/>
  <c r="AI255" i="4" s="1"/>
  <c r="AH254" i="4"/>
  <c r="AI254" i="4" s="1"/>
  <c r="AH253" i="4"/>
  <c r="AI253" i="4" s="1"/>
  <c r="AH252" i="4"/>
  <c r="AI252" i="4" s="1"/>
  <c r="AH251" i="4"/>
  <c r="AI251" i="4" s="1"/>
  <c r="AH250" i="4"/>
  <c r="AI250" i="4" s="1"/>
  <c r="AH249" i="4"/>
  <c r="AI249" i="4" s="1"/>
  <c r="AH248" i="4"/>
  <c r="AI248" i="4" s="1"/>
  <c r="AH247" i="4"/>
  <c r="AI247" i="4" s="1"/>
  <c r="AH246" i="4"/>
  <c r="AI246" i="4" s="1"/>
  <c r="AH245" i="4"/>
  <c r="AI245" i="4" s="1"/>
  <c r="AH244" i="4"/>
  <c r="AI244" i="4" s="1"/>
  <c r="AH243" i="4"/>
  <c r="AI243" i="4" s="1"/>
  <c r="AH242" i="4"/>
  <c r="AI242" i="4" s="1"/>
  <c r="AH241" i="4"/>
  <c r="AI241" i="4" s="1"/>
  <c r="AH240" i="4"/>
  <c r="AI240" i="4" s="1"/>
  <c r="AH239" i="4"/>
  <c r="AI239" i="4" s="1"/>
  <c r="AH238" i="4"/>
  <c r="AI238" i="4" s="1"/>
  <c r="AH237" i="4"/>
  <c r="AI237" i="4" s="1"/>
  <c r="AH236" i="4"/>
  <c r="AI236" i="4" s="1"/>
  <c r="AH235" i="4"/>
  <c r="AI235" i="4" s="1"/>
  <c r="AH234" i="4"/>
  <c r="AI234" i="4" s="1"/>
  <c r="AH233" i="4"/>
  <c r="AI233" i="4" s="1"/>
  <c r="AH232" i="4"/>
  <c r="AI232" i="4" s="1"/>
  <c r="AH231" i="4"/>
  <c r="AI231" i="4" s="1"/>
  <c r="AH230" i="4"/>
  <c r="AI230" i="4" s="1"/>
  <c r="AH229" i="4"/>
  <c r="AI229" i="4" s="1"/>
  <c r="AH228" i="4"/>
  <c r="AI228" i="4" s="1"/>
  <c r="AH227" i="4"/>
  <c r="AI227" i="4" s="1"/>
  <c r="AH226" i="4"/>
  <c r="AI226" i="4" s="1"/>
  <c r="AH225" i="4"/>
  <c r="AI225" i="4" s="1"/>
  <c r="AH224" i="4"/>
  <c r="AI224" i="4" s="1"/>
  <c r="AH223" i="4"/>
  <c r="AI223" i="4" s="1"/>
  <c r="AH222" i="4"/>
  <c r="AI222" i="4" s="1"/>
  <c r="AH221" i="4"/>
  <c r="AI221" i="4" s="1"/>
  <c r="AH220" i="4"/>
  <c r="AI220" i="4" s="1"/>
  <c r="AH219" i="4"/>
  <c r="AI219" i="4" s="1"/>
  <c r="AH218" i="4"/>
  <c r="AI218" i="4" s="1"/>
  <c r="AH217" i="4"/>
  <c r="AI217" i="4" s="1"/>
  <c r="AH216" i="4"/>
  <c r="AI216" i="4" s="1"/>
  <c r="AH215" i="4"/>
  <c r="AI215" i="4" s="1"/>
  <c r="AH214" i="4"/>
  <c r="AI214" i="4" s="1"/>
  <c r="AH213" i="4"/>
  <c r="AI213" i="4" s="1"/>
  <c r="AH212" i="4"/>
  <c r="AI212" i="4" s="1"/>
  <c r="AH211" i="4"/>
  <c r="AI211" i="4" s="1"/>
  <c r="AH210" i="4"/>
  <c r="AI210" i="4" s="1"/>
  <c r="AH209" i="4"/>
  <c r="AI209" i="4" s="1"/>
  <c r="AH208" i="4"/>
  <c r="AI208" i="4" s="1"/>
  <c r="AH207" i="4"/>
  <c r="AI207" i="4" s="1"/>
  <c r="AH206" i="4"/>
  <c r="AI206" i="4" s="1"/>
  <c r="AH205" i="4"/>
  <c r="AI205" i="4" s="1"/>
  <c r="AH204" i="4"/>
  <c r="AI204" i="4" s="1"/>
  <c r="AH203" i="4"/>
  <c r="AI203" i="4" s="1"/>
  <c r="AH202" i="4"/>
  <c r="AI202" i="4" s="1"/>
  <c r="AH201" i="4"/>
  <c r="AI201" i="4" s="1"/>
  <c r="AH200" i="4"/>
  <c r="AI200" i="4" s="1"/>
  <c r="AH199" i="4"/>
  <c r="AI199" i="4" s="1"/>
  <c r="AH198" i="4"/>
  <c r="AI198" i="4" s="1"/>
  <c r="AH197" i="4"/>
  <c r="AI197" i="4" s="1"/>
  <c r="AH196" i="4"/>
  <c r="AI196" i="4" s="1"/>
  <c r="AH195" i="4"/>
  <c r="AI195" i="4" s="1"/>
  <c r="AH194" i="4"/>
  <c r="AI194" i="4" s="1"/>
  <c r="AH193" i="4"/>
  <c r="AI193" i="4" s="1"/>
  <c r="AH192" i="4"/>
  <c r="AI192" i="4" s="1"/>
  <c r="AH191" i="4"/>
  <c r="AI191" i="4" s="1"/>
  <c r="AH190" i="4"/>
  <c r="AI190" i="4" s="1"/>
  <c r="AH189" i="4"/>
  <c r="AI189" i="4" s="1"/>
  <c r="AH188" i="4"/>
  <c r="AI188" i="4" s="1"/>
  <c r="AH187" i="4"/>
  <c r="AI187" i="4" s="1"/>
  <c r="AH186" i="4"/>
  <c r="AI186" i="4" s="1"/>
  <c r="AH185" i="4"/>
  <c r="AI185" i="4" s="1"/>
  <c r="AH184" i="4"/>
  <c r="AI184" i="4" s="1"/>
  <c r="AH183" i="4"/>
  <c r="AI183" i="4" s="1"/>
  <c r="AH182" i="4"/>
  <c r="AI182" i="4" s="1"/>
  <c r="AH181" i="4"/>
  <c r="AI181" i="4" s="1"/>
  <c r="AH180" i="4"/>
  <c r="AI180" i="4" s="1"/>
  <c r="AH179" i="4"/>
  <c r="AI179" i="4" s="1"/>
  <c r="AH178" i="4"/>
  <c r="AI178" i="4" s="1"/>
  <c r="AH177" i="4"/>
  <c r="AI177" i="4" s="1"/>
  <c r="AH176" i="4"/>
  <c r="AI176" i="4" s="1"/>
  <c r="AH175" i="4"/>
  <c r="AI175" i="4" s="1"/>
  <c r="AH174" i="4"/>
  <c r="AI174" i="4" s="1"/>
  <c r="AH173" i="4"/>
  <c r="AI173" i="4" s="1"/>
  <c r="AH172" i="4"/>
  <c r="AI172" i="4" s="1"/>
  <c r="AH171" i="4"/>
  <c r="AI171" i="4" s="1"/>
  <c r="AH170" i="4"/>
  <c r="AI170" i="4" s="1"/>
  <c r="AH169" i="4"/>
  <c r="AI169" i="4" s="1"/>
  <c r="AH168" i="4"/>
  <c r="AI168" i="4" s="1"/>
  <c r="AH167" i="4"/>
  <c r="AI167" i="4" s="1"/>
  <c r="AH166" i="4"/>
  <c r="AI166" i="4" s="1"/>
  <c r="AH165" i="4"/>
  <c r="AI165" i="4" s="1"/>
  <c r="AH164" i="4"/>
  <c r="AI164" i="4" s="1"/>
  <c r="AH163" i="4"/>
  <c r="AI163" i="4" s="1"/>
  <c r="AH162" i="4"/>
  <c r="AI162" i="4" s="1"/>
  <c r="AH161" i="4"/>
  <c r="AI161" i="4" s="1"/>
  <c r="AH160" i="4"/>
  <c r="AI160" i="4" s="1"/>
  <c r="AH159" i="4"/>
  <c r="AI159" i="4" s="1"/>
  <c r="AH158" i="4"/>
  <c r="AI158" i="4" s="1"/>
  <c r="AH157" i="4"/>
  <c r="AI157" i="4" s="1"/>
  <c r="AH156" i="4"/>
  <c r="AI156" i="4" s="1"/>
  <c r="AH155" i="4"/>
  <c r="AI155" i="4" s="1"/>
  <c r="AH154" i="4"/>
  <c r="AI154" i="4" s="1"/>
  <c r="AH153" i="4"/>
  <c r="AI153" i="4" s="1"/>
  <c r="AH152" i="4"/>
  <c r="AI152" i="4" s="1"/>
  <c r="AH151" i="4"/>
  <c r="AI151" i="4" s="1"/>
  <c r="AH150" i="4"/>
  <c r="AI150" i="4" s="1"/>
  <c r="AH149" i="4"/>
  <c r="AI149" i="4" s="1"/>
  <c r="AH148" i="4"/>
  <c r="AI148" i="4" s="1"/>
  <c r="AH147" i="4"/>
  <c r="AI147" i="4" s="1"/>
  <c r="AH146" i="4"/>
  <c r="AI146" i="4" s="1"/>
  <c r="AH145" i="4"/>
  <c r="AI145" i="4" s="1"/>
  <c r="AH144" i="4"/>
  <c r="AI144" i="4" s="1"/>
  <c r="AH143" i="4"/>
  <c r="AI143" i="4" s="1"/>
  <c r="AH142" i="4"/>
  <c r="AI142" i="4" s="1"/>
  <c r="AH141" i="4"/>
  <c r="AI141" i="4" s="1"/>
  <c r="AH140" i="4"/>
  <c r="AI140" i="4" s="1"/>
  <c r="AH139" i="4"/>
  <c r="AI139" i="4" s="1"/>
  <c r="AH138" i="4"/>
  <c r="AI138" i="4" s="1"/>
  <c r="AH137" i="4"/>
  <c r="AI137" i="4" s="1"/>
  <c r="AH136" i="4"/>
  <c r="AI136" i="4" s="1"/>
  <c r="AH135" i="4"/>
  <c r="AI135" i="4" s="1"/>
  <c r="AH134" i="4"/>
  <c r="AI134" i="4" s="1"/>
  <c r="AH133" i="4"/>
  <c r="AI133" i="4" s="1"/>
  <c r="AH132" i="4"/>
  <c r="AI132" i="4" s="1"/>
  <c r="AH131" i="4"/>
  <c r="AI131" i="4" s="1"/>
  <c r="AH130" i="4"/>
  <c r="AI130" i="4" s="1"/>
  <c r="AH129" i="4"/>
  <c r="AI129" i="4" s="1"/>
  <c r="AH128" i="4"/>
  <c r="AI128" i="4" s="1"/>
  <c r="AH127" i="4"/>
  <c r="AI127" i="4" s="1"/>
  <c r="AH126" i="4"/>
  <c r="AI126" i="4" s="1"/>
  <c r="AH125" i="4"/>
  <c r="AI125" i="4" s="1"/>
  <c r="AH124" i="4"/>
  <c r="AI124" i="4" s="1"/>
  <c r="AH123" i="4"/>
  <c r="AI123" i="4" s="1"/>
  <c r="AH122" i="4"/>
  <c r="AI122" i="4" s="1"/>
  <c r="AH121" i="4"/>
  <c r="AI121" i="4" s="1"/>
  <c r="AH120" i="4"/>
  <c r="AI120" i="4" s="1"/>
  <c r="AH119" i="4"/>
  <c r="AI119" i="4" s="1"/>
  <c r="AH118" i="4"/>
  <c r="AI118" i="4" s="1"/>
  <c r="AH117" i="4"/>
  <c r="AI117" i="4" s="1"/>
  <c r="AH116" i="4"/>
  <c r="AI116" i="4" s="1"/>
  <c r="AH115" i="4"/>
  <c r="AI115" i="4" s="1"/>
  <c r="AH114" i="4"/>
  <c r="AI114" i="4" s="1"/>
  <c r="AH113" i="4"/>
  <c r="AI113" i="4" s="1"/>
  <c r="AH112" i="4"/>
  <c r="AI112" i="4" s="1"/>
  <c r="AH111" i="4"/>
  <c r="AI111" i="4" s="1"/>
  <c r="AH110" i="4"/>
  <c r="AI110" i="4" s="1"/>
  <c r="AH109" i="4"/>
  <c r="AI109" i="4" s="1"/>
  <c r="AH108" i="4"/>
  <c r="AI108" i="4" s="1"/>
  <c r="AH107" i="4"/>
  <c r="AI107" i="4" s="1"/>
  <c r="AH106" i="4"/>
  <c r="AI106" i="4" s="1"/>
  <c r="AH105" i="4"/>
  <c r="AI105" i="4" s="1"/>
  <c r="AH104" i="4"/>
  <c r="AI104" i="4" s="1"/>
  <c r="AH103" i="4"/>
  <c r="AI103" i="4" s="1"/>
  <c r="AH102" i="4"/>
  <c r="AI102" i="4" s="1"/>
  <c r="AH101" i="4"/>
  <c r="AI101" i="4" s="1"/>
  <c r="AH100" i="4"/>
  <c r="AI100" i="4" s="1"/>
  <c r="AH99" i="4"/>
  <c r="AI99" i="4" s="1"/>
  <c r="AH98" i="4"/>
  <c r="AI98" i="4" s="1"/>
  <c r="AH97" i="4"/>
  <c r="AI97" i="4" s="1"/>
  <c r="AH96" i="4"/>
  <c r="AI96" i="4" s="1"/>
  <c r="AH95" i="4"/>
  <c r="AI95" i="4" s="1"/>
  <c r="AH94" i="4"/>
  <c r="AI94" i="4" s="1"/>
  <c r="AH93" i="4"/>
  <c r="AI93" i="4" s="1"/>
  <c r="AH92" i="4"/>
  <c r="AI92" i="4" s="1"/>
  <c r="AH91" i="4"/>
  <c r="AI91" i="4" s="1"/>
  <c r="AH90" i="4"/>
  <c r="AI90" i="4" s="1"/>
  <c r="AH89" i="4"/>
  <c r="AI89" i="4" s="1"/>
  <c r="AH88" i="4"/>
  <c r="AI88" i="4" s="1"/>
  <c r="AH87" i="4"/>
  <c r="AI87" i="4" s="1"/>
  <c r="AH86" i="4"/>
  <c r="AI86" i="4" s="1"/>
  <c r="AH85" i="4"/>
  <c r="AI85" i="4" s="1"/>
  <c r="AH84" i="4"/>
  <c r="AI84" i="4" s="1"/>
  <c r="AH83" i="4"/>
  <c r="AI83" i="4" s="1"/>
  <c r="AH82" i="4"/>
  <c r="AI82" i="4" s="1"/>
  <c r="AH81" i="4"/>
  <c r="AI81" i="4" s="1"/>
  <c r="AH80" i="4"/>
  <c r="AI80" i="4" s="1"/>
  <c r="AH79" i="4"/>
  <c r="AI79" i="4" s="1"/>
  <c r="AH78" i="4"/>
  <c r="AI78" i="4" s="1"/>
  <c r="AH77" i="4"/>
  <c r="AI77" i="4" s="1"/>
  <c r="AH76" i="4"/>
  <c r="AI76" i="4" s="1"/>
  <c r="AH75" i="4"/>
  <c r="AI75" i="4" s="1"/>
  <c r="AH74" i="4"/>
  <c r="AI74" i="4" s="1"/>
  <c r="AH73" i="4"/>
  <c r="AI73" i="4" s="1"/>
  <c r="AH72" i="4"/>
  <c r="AI72" i="4" s="1"/>
  <c r="AH71" i="4"/>
  <c r="AI71" i="4" s="1"/>
  <c r="AH70" i="4"/>
  <c r="AI70" i="4" s="1"/>
  <c r="AH69" i="4"/>
  <c r="AI69" i="4" s="1"/>
  <c r="AH68" i="4"/>
  <c r="AI68" i="4" s="1"/>
  <c r="AH67" i="4"/>
  <c r="AI67" i="4" s="1"/>
  <c r="AH66" i="4"/>
  <c r="AI66" i="4" s="1"/>
  <c r="AH65" i="4"/>
  <c r="AI65" i="4" s="1"/>
  <c r="AH64" i="4"/>
  <c r="AI64" i="4" s="1"/>
  <c r="AH63" i="4"/>
  <c r="AI63" i="4" s="1"/>
  <c r="AH62" i="4"/>
  <c r="AI62" i="4" s="1"/>
  <c r="AH61" i="4"/>
  <c r="AI61" i="4" s="1"/>
  <c r="AH60" i="4"/>
  <c r="AI60" i="4" s="1"/>
  <c r="AH59" i="4"/>
  <c r="AI59" i="4" s="1"/>
  <c r="AH58" i="4"/>
  <c r="AI58" i="4" s="1"/>
  <c r="AH57" i="4"/>
  <c r="AI57" i="4" s="1"/>
  <c r="AH56" i="4"/>
  <c r="AI56" i="4" s="1"/>
  <c r="AH55" i="4"/>
  <c r="AI55" i="4" s="1"/>
  <c r="AH54" i="4"/>
  <c r="AI54" i="4" s="1"/>
  <c r="AH53" i="4"/>
  <c r="AI53" i="4" s="1"/>
  <c r="AH52" i="4"/>
  <c r="AI52" i="4" s="1"/>
  <c r="AH51" i="4"/>
  <c r="AI51" i="4" s="1"/>
  <c r="AH50" i="4"/>
  <c r="AI50" i="4" s="1"/>
  <c r="AH49" i="4"/>
  <c r="AI49" i="4" s="1"/>
  <c r="AH48" i="4"/>
  <c r="AI48" i="4" s="1"/>
  <c r="AH47" i="4"/>
  <c r="AI47" i="4" s="1"/>
  <c r="AH46" i="4"/>
  <c r="AI46" i="4" s="1"/>
  <c r="AH45" i="4"/>
  <c r="AI45" i="4" s="1"/>
  <c r="AH44" i="4"/>
  <c r="AI44" i="4" s="1"/>
  <c r="AH43" i="4"/>
  <c r="AI43" i="4" s="1"/>
  <c r="AH42" i="4"/>
  <c r="AI42" i="4" s="1"/>
  <c r="AH41" i="4"/>
  <c r="AI41" i="4" s="1"/>
  <c r="AH40" i="4"/>
  <c r="AI40" i="4" s="1"/>
  <c r="AH39" i="4"/>
  <c r="AI39" i="4" s="1"/>
  <c r="AH38" i="4"/>
  <c r="AI38" i="4" s="1"/>
  <c r="AH37" i="4"/>
  <c r="AI37" i="4" s="1"/>
  <c r="AH36" i="4"/>
  <c r="AI36" i="4" s="1"/>
  <c r="AH35" i="4"/>
  <c r="AI35" i="4" s="1"/>
  <c r="AH34" i="4"/>
  <c r="AI34" i="4" s="1"/>
  <c r="AH33" i="4"/>
  <c r="AI33" i="4" s="1"/>
  <c r="AH32" i="4"/>
  <c r="AI32" i="4" s="1"/>
  <c r="AH31" i="4"/>
  <c r="AI31" i="4" s="1"/>
  <c r="AH30" i="4"/>
  <c r="AI30" i="4" s="1"/>
  <c r="AH29" i="4"/>
  <c r="AI29" i="4" s="1"/>
  <c r="AH28" i="4"/>
  <c r="AI28" i="4" s="1"/>
  <c r="AH27" i="4"/>
  <c r="AI27" i="4" s="1"/>
  <c r="AH26" i="4"/>
  <c r="AI26" i="4" s="1"/>
  <c r="AH25" i="4"/>
  <c r="AI25" i="4" s="1"/>
  <c r="AH24" i="4"/>
  <c r="AI24" i="4" s="1"/>
  <c r="AH23" i="4"/>
  <c r="AI23" i="4" s="1"/>
  <c r="AH22" i="4"/>
  <c r="AI22" i="4" s="1"/>
  <c r="AH21" i="4"/>
  <c r="AI21" i="4" s="1"/>
  <c r="AH20" i="4"/>
  <c r="AI20" i="4" s="1"/>
  <c r="AH19" i="4"/>
  <c r="AI19" i="4" s="1"/>
  <c r="AH18" i="4"/>
  <c r="AI18" i="4" s="1"/>
  <c r="AH17" i="4"/>
  <c r="AI17" i="4" s="1"/>
  <c r="AH16" i="4"/>
  <c r="AI16" i="4" s="1"/>
  <c r="AH15" i="4"/>
  <c r="AI15" i="4" s="1"/>
  <c r="AH14" i="4"/>
  <c r="AI14" i="4" s="1"/>
  <c r="AH13" i="4"/>
  <c r="AI13" i="4" s="1"/>
  <c r="AH12" i="4"/>
  <c r="AI12" i="4" s="1"/>
  <c r="AH11" i="4"/>
  <c r="AI11" i="4" s="1"/>
  <c r="AH10" i="4"/>
  <c r="AI10" i="4" s="1"/>
  <c r="AH9" i="4"/>
  <c r="AI9" i="4" s="1"/>
  <c r="AH8" i="4"/>
  <c r="AI8" i="4" s="1"/>
  <c r="AH7" i="4"/>
  <c r="AI7" i="4" s="1"/>
  <c r="AH6" i="4"/>
  <c r="AI6" i="4" s="1"/>
  <c r="AH5" i="4"/>
  <c r="AI5" i="4" s="1"/>
  <c r="AH4" i="4"/>
  <c r="AI4" i="4" s="1"/>
  <c r="AH3" i="4"/>
  <c r="AI3" i="4" s="1"/>
  <c r="AI2" i="4"/>
  <c r="C7" i="6"/>
  <c r="B7" i="6"/>
  <c r="A7" i="6"/>
  <c r="B10" i="6"/>
  <c r="A13" i="5"/>
  <c r="G4" i="6"/>
  <c r="E7" i="6" l="1"/>
</calcChain>
</file>

<file path=xl/connections.xml><?xml version="1.0" encoding="utf-8"?>
<connections xmlns="http://schemas.openxmlformats.org/spreadsheetml/2006/main">
  <connection id="1" keepAlive="1" name="Query - HR1" description="Connection to the 'HR1' query in the workbook." type="5" refreshedVersion="6" background="1" saveData="1">
    <dbPr connection="Provider=Microsoft.Mashup.OleDb.1;Data Source=$Workbook$;Location=HR1;Extended Properties=&quot;&quot;" command="SELECT * FROM [HR1]"/>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HR Analytics(Retention).xlsx!_HR1" type="102" refreshedVersion="6" minRefreshableVersion="5">
    <extLst>
      <ext xmlns:x15="http://schemas.microsoft.com/office/spreadsheetml/2010/11/main" uri="{DE250136-89BD-433C-8126-D09CA5730AF9}">
        <x15:connection id="_HR1" autoDelete="1">
          <x15:rangePr sourceName="_xlcn.WorksheetConnection_HRAnalyticsRetention.xlsx_HR11"/>
        </x15:connection>
      </ext>
    </extLst>
  </connection>
</connections>
</file>

<file path=xl/sharedStrings.xml><?xml version="1.0" encoding="utf-8"?>
<sst xmlns="http://schemas.openxmlformats.org/spreadsheetml/2006/main" count="466739" uniqueCount="89">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ducationField</t>
  </si>
  <si>
    <t>Education</t>
  </si>
  <si>
    <t>DistanceFromHome</t>
  </si>
  <si>
    <t>Department</t>
  </si>
  <si>
    <t>DailyRate</t>
  </si>
  <si>
    <t>BusinessTravel</t>
  </si>
  <si>
    <t>Attrition</t>
  </si>
  <si>
    <t>Age</t>
  </si>
  <si>
    <t>Employee ID</t>
  </si>
  <si>
    <t>MonthlyIncome</t>
  </si>
  <si>
    <t>MonthlyRate</t>
  </si>
  <si>
    <t>NumCompaniesWorked</t>
  </si>
  <si>
    <t>OverTime</t>
  </si>
  <si>
    <t>PercentSalaryHike</t>
  </si>
  <si>
    <t>PerformanceRating</t>
  </si>
  <si>
    <t>RelationshipSatisfaction</t>
  </si>
  <si>
    <t>StockOptionLevel</t>
  </si>
  <si>
    <t>TotalWorkingYears</t>
  </si>
  <si>
    <t>TrainingTimesLastYear</t>
  </si>
  <si>
    <t>WorkLifeBalance</t>
  </si>
  <si>
    <t>YearsAtCompany</t>
  </si>
  <si>
    <t>YearsInCurrentRole</t>
  </si>
  <si>
    <t>YearsSinceLastPromotion</t>
  </si>
  <si>
    <t>YearsWithCurrManager</t>
  </si>
  <si>
    <t>Grand Total</t>
  </si>
  <si>
    <t>Row Labels</t>
  </si>
  <si>
    <t>Count of EmployeeNumber</t>
  </si>
  <si>
    <t>Avg.Working Hours</t>
  </si>
  <si>
    <t>Attrition Rate</t>
  </si>
  <si>
    <t>Sum of Attrition Rate</t>
  </si>
  <si>
    <t>Active Employees</t>
  </si>
  <si>
    <t>Average of Age</t>
  </si>
  <si>
    <t>Average of TotalWorkingYears By Department</t>
  </si>
  <si>
    <t>Total Employees</t>
  </si>
  <si>
    <t>Attrtion Count</t>
  </si>
  <si>
    <t>Average Age</t>
  </si>
  <si>
    <t>Attrition COUNT</t>
  </si>
  <si>
    <t>Job Role VS WorkLifeBalance</t>
  </si>
  <si>
    <t>Average of Attrition Rate for all Departments</t>
  </si>
  <si>
    <t>Column Labels</t>
  </si>
  <si>
    <t>Average of Attrition Rate</t>
  </si>
  <si>
    <t>Average of HourlyRate</t>
  </si>
  <si>
    <t>Average of YearsSinceLastPromotion</t>
  </si>
  <si>
    <t>Sum of YearsAtCompany</t>
  </si>
  <si>
    <t>Average of JobSatisfaction</t>
  </si>
  <si>
    <t>job satisfaction rate</t>
  </si>
  <si>
    <t>attrtion rate</t>
  </si>
  <si>
    <t>Average of MonthlyIncome</t>
  </si>
  <si>
    <t>ATTRITION WISE monthly salary</t>
  </si>
  <si>
    <t>Sum of ATTRITION WISE monthly sal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
    <numFmt numFmtId="166" formatCode="0.000"/>
  </numFmts>
  <fonts count="4" x14ac:knownFonts="1">
    <font>
      <sz val="11"/>
      <color theme="1"/>
      <name val="Calibri"/>
      <family val="2"/>
      <scheme val="minor"/>
    </font>
    <font>
      <sz val="11"/>
      <color theme="1"/>
      <name val="Calibri"/>
      <family val="2"/>
      <scheme val="minor"/>
    </font>
    <font>
      <sz val="11"/>
      <color rgb="FF002060"/>
      <name val="Calibri"/>
      <family val="2"/>
      <scheme val="minor"/>
    </font>
    <font>
      <b/>
      <sz val="11"/>
      <color theme="1"/>
      <name val="Calibri"/>
      <family val="2"/>
      <scheme val="minor"/>
    </font>
  </fonts>
  <fills count="5">
    <fill>
      <patternFill patternType="none"/>
    </fill>
    <fill>
      <patternFill patternType="gray125"/>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29">
    <xf numFmtId="0" fontId="0" fillId="0" borderId="0" xfId="0"/>
    <xf numFmtId="0" fontId="0" fillId="0" borderId="0" xfId="0" applyNumberFormat="1"/>
    <xf numFmtId="164" fontId="0" fillId="0" borderId="0" xfId="1" applyNumberFormat="1" applyFont="1"/>
    <xf numFmtId="1" fontId="0" fillId="0" borderId="0" xfId="0" applyNumberFormat="1"/>
    <xf numFmtId="0" fontId="0" fillId="0" borderId="1" xfId="0" pivotButton="1" applyBorder="1"/>
    <xf numFmtId="0" fontId="0" fillId="0" borderId="1" xfId="0" applyBorder="1" applyAlignment="1">
      <alignment wrapText="1"/>
    </xf>
    <xf numFmtId="0" fontId="0" fillId="0" borderId="1" xfId="0" applyBorder="1" applyAlignment="1">
      <alignment horizontal="left"/>
    </xf>
    <xf numFmtId="0" fontId="0" fillId="0" borderId="4" xfId="0" applyNumberFormat="1" applyBorder="1"/>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0" fillId="0" borderId="0" xfId="0" pivotButton="1"/>
    <xf numFmtId="0" fontId="0" fillId="0" borderId="0" xfId="0" applyAlignment="1">
      <alignment horizontal="left"/>
    </xf>
    <xf numFmtId="165" fontId="0" fillId="0" borderId="1" xfId="0" applyNumberFormat="1" applyBorder="1"/>
    <xf numFmtId="0" fontId="0" fillId="0" borderId="5" xfId="0" applyNumberFormat="1" applyBorder="1"/>
    <xf numFmtId="0" fontId="3" fillId="2" borderId="1" xfId="0" applyFont="1" applyFill="1" applyBorder="1" applyAlignment="1">
      <alignment horizontal="center" vertical="center"/>
    </xf>
    <xf numFmtId="1" fontId="3" fillId="2" borderId="1" xfId="0" applyNumberFormat="1" applyFont="1" applyFill="1" applyBorder="1" applyAlignment="1">
      <alignment horizontal="center" vertical="center"/>
    </xf>
    <xf numFmtId="164" fontId="3" fillId="2" borderId="1" xfId="0" applyNumberFormat="1" applyFont="1" applyFill="1" applyBorder="1" applyAlignment="1">
      <alignment horizontal="center" vertical="center"/>
    </xf>
    <xf numFmtId="0" fontId="0" fillId="0" borderId="0" xfId="0" applyAlignment="1">
      <alignment horizontal="left" indent="1"/>
    </xf>
    <xf numFmtId="2" fontId="0" fillId="0" borderId="0" xfId="0" applyNumberFormat="1"/>
    <xf numFmtId="10" fontId="0" fillId="0" borderId="1" xfId="0" applyNumberFormat="1" applyBorder="1"/>
    <xf numFmtId="10" fontId="0" fillId="0" borderId="0" xfId="0" applyNumberFormat="1"/>
    <xf numFmtId="0" fontId="3" fillId="3" borderId="6" xfId="0" applyFont="1" applyFill="1" applyBorder="1"/>
    <xf numFmtId="166" fontId="0" fillId="0" borderId="0" xfId="0" applyNumberFormat="1"/>
    <xf numFmtId="165" fontId="0" fillId="0" borderId="0" xfId="0" applyNumberFormat="1"/>
    <xf numFmtId="1" fontId="0" fillId="0" borderId="1" xfId="0" applyNumberFormat="1" applyBorder="1"/>
    <xf numFmtId="0" fontId="2" fillId="0" borderId="1" xfId="0" applyFont="1" applyBorder="1" applyAlignment="1">
      <alignment horizontal="center"/>
    </xf>
    <xf numFmtId="0" fontId="0" fillId="0" borderId="0" xfId="0" applyAlignment="1">
      <alignment horizontal="center"/>
    </xf>
    <xf numFmtId="0" fontId="0" fillId="4" borderId="0" xfId="0" applyFill="1" applyAlignment="1">
      <alignment horizontal="center"/>
    </xf>
  </cellXfs>
  <cellStyles count="2">
    <cellStyle name="Normal" xfId="0" builtinId="0"/>
    <cellStyle name="Percent" xfId="1" builtinId="5"/>
  </cellStyles>
  <dxfs count="222">
    <dxf>
      <numFmt numFmtId="0" formatCode="General"/>
    </dxf>
    <dxf>
      <numFmt numFmtId="0" formatCode="General"/>
    </dxf>
    <dxf>
      <numFmt numFmtId="0" formatCode="General"/>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4" formatCode="0.00%"/>
    </dxf>
    <dxf>
      <numFmt numFmtId="2" formatCode="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 formatCode="0"/>
    </dxf>
    <dxf>
      <numFmt numFmtId="165" formatCode="0.0"/>
    </dxf>
    <dxf>
      <numFmt numFmtId="2" formatCode="0.00"/>
    </dxf>
    <dxf>
      <numFmt numFmtId="166" formatCode="0.000"/>
    </dxf>
    <dxf>
      <numFmt numFmtId="169" formatCode="0.00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2" formatCode="0.00"/>
    </dxf>
    <dxf>
      <numFmt numFmtId="166" formatCode="0.000"/>
    </dxf>
    <dxf>
      <border>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2" formatCode="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2" formatCode="0.00"/>
    </dxf>
    <dxf>
      <numFmt numFmtId="2" formatCode="0.00"/>
    </dxf>
    <dxf>
      <numFmt numFmtId="2" formatCode="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73" formatCode="0.0000000"/>
    </dxf>
    <dxf>
      <numFmt numFmtId="167" formatCode="0.000000"/>
    </dxf>
    <dxf>
      <numFmt numFmtId="173" formatCode="0.0000000"/>
    </dxf>
    <dxf>
      <numFmt numFmtId="167" formatCode="0.000000"/>
    </dxf>
    <dxf>
      <numFmt numFmtId="168" formatCode="0.00000"/>
    </dxf>
    <dxf>
      <numFmt numFmtId="167" formatCode="0.000000"/>
    </dxf>
    <dxf>
      <numFmt numFmtId="1" formatCode="0"/>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numFmt numFmtId="2" formatCode="0.00"/>
    </dxf>
    <dxf>
      <numFmt numFmtId="166" formatCode="0.000"/>
    </dxf>
    <dxf>
      <numFmt numFmtId="14" formatCode="0.00%"/>
    </dxf>
    <dxf>
      <numFmt numFmtId="2" formatCode="0.00"/>
    </dxf>
    <dxf>
      <numFmt numFmtId="13" formatCode="0%"/>
    </dxf>
    <dxf>
      <numFmt numFmtId="2" formatCode="0.00"/>
    </dxf>
    <dxf>
      <numFmt numFmtId="165" formatCode="0.0"/>
    </dxf>
    <dxf>
      <numFmt numFmtId="1" formatCode="0"/>
    </dxf>
    <dxf>
      <numFmt numFmtId="165" formatCode="0.0"/>
    </dxf>
    <dxf>
      <numFmt numFmtId="2" formatCode="0.00"/>
    </dxf>
    <dxf>
      <numFmt numFmtId="166" formatCode="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numFmt numFmtId="2" formatCode="0.00"/>
    </dxf>
    <dxf>
      <numFmt numFmtId="166" formatCode="0.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2" formatCode="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2" formatCode="0.00"/>
    </dxf>
    <dxf>
      <numFmt numFmtId="2" formatCode="0.00"/>
    </dxf>
    <dxf>
      <numFmt numFmtId="2" formatCode="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65" formatCode="0.0"/>
    </dxf>
    <dxf>
      <numFmt numFmtId="2" formatCode="0.00"/>
    </dxf>
    <dxf>
      <numFmt numFmtId="166" formatCode="0.000"/>
    </dxf>
    <dxf>
      <numFmt numFmtId="169" formatCode="0.0000"/>
    </dxf>
    <dxf>
      <numFmt numFmtId="168" formatCode="0.00000"/>
    </dxf>
    <dxf>
      <numFmt numFmtId="167" formatCode="0.000000"/>
    </dxf>
    <dxf>
      <numFmt numFmtId="173" formatCode="0.0000000"/>
    </dxf>
    <dxf>
      <numFmt numFmtId="172" formatCode="0.00000000"/>
    </dxf>
    <dxf>
      <numFmt numFmtId="171" formatCode="0.000000000"/>
    </dxf>
    <dxf>
      <numFmt numFmtId="170" formatCode="0.0000000000"/>
    </dxf>
    <dxf>
      <numFmt numFmtId="1" formatCode="0"/>
    </dxf>
    <dxf>
      <numFmt numFmtId="165"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numFmt numFmtId="2" formatCode="0.00"/>
    </dxf>
    <dxf>
      <numFmt numFmtId="166" formatCode="0.000"/>
    </dxf>
    <dxf>
      <numFmt numFmtId="165" formatCode="0.0"/>
    </dxf>
    <dxf>
      <numFmt numFmtId="2" formatCode="0.00"/>
    </dxf>
    <dxf>
      <numFmt numFmtId="166" formatCode="0.000"/>
    </dxf>
    <dxf>
      <numFmt numFmtId="169" formatCode="0.0000"/>
    </dxf>
    <dxf>
      <numFmt numFmtId="1" formatCode="0"/>
    </dxf>
    <dxf>
      <numFmt numFmtId="165" formatCode="0.0"/>
    </dxf>
    <dxf>
      <numFmt numFmtId="2" formatCode="0.00"/>
    </dxf>
    <dxf>
      <numFmt numFmtId="166" formatCode="0.000"/>
    </dxf>
    <dxf>
      <numFmt numFmtId="169" formatCode="0.0000"/>
    </dxf>
    <dxf>
      <numFmt numFmtId="166" formatCode="0.000"/>
    </dxf>
    <dxf>
      <numFmt numFmtId="2" formatCode="0.00"/>
    </dxf>
    <dxf>
      <numFmt numFmtId="166" formatCode="0.000"/>
    </dxf>
    <dxf>
      <numFmt numFmtId="169" formatCode="0.0000"/>
    </dxf>
    <dxf>
      <numFmt numFmtId="168" formatCode="0.00000"/>
    </dxf>
    <dxf>
      <numFmt numFmtId="167" formatCode="0.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5.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microsoft.com/office/2007/relationships/slicerCache" Target="slicerCaches/slicerCache8.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1.A.A.R for all Dept!PivotTable2</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1.A.A.R for all Dep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62-41DB-BBB8-115D2418CC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62-41DB-BBB8-115D2418CC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62-41DB-BBB8-115D2418CCE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62-41DB-BBB8-115D2418CCE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A62-41DB-BBB8-115D2418CCE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A62-41DB-BBB8-115D2418CC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A.A.R for all Dept'!$A$4:$A$10</c:f>
              <c:strCache>
                <c:ptCount val="6"/>
                <c:pt idx="0">
                  <c:v>Hardware</c:v>
                </c:pt>
                <c:pt idx="1">
                  <c:v>Human Resources</c:v>
                </c:pt>
                <c:pt idx="2">
                  <c:v>Research &amp; Development</c:v>
                </c:pt>
                <c:pt idx="3">
                  <c:v>Sales</c:v>
                </c:pt>
                <c:pt idx="4">
                  <c:v>Software</c:v>
                </c:pt>
                <c:pt idx="5">
                  <c:v>Support</c:v>
                </c:pt>
              </c:strCache>
            </c:strRef>
          </c:cat>
          <c:val>
            <c:numRef>
              <c:f>'1.A.A.R for all Dep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F2B2-4F1D-82E6-0674FB3C161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R Analytics excel dashboard.xlsx]5.JB RL VS WLB!PivotTable1</c:name>
    <c:fmtId val="6"/>
  </c:pivotSource>
  <c:chart>
    <c:autoTitleDeleted val="1"/>
    <c:pivotFmts>
      <c:pivotFmt>
        <c:idx val="0"/>
      </c:pivotFmt>
      <c:pivotFmt>
        <c:idx val="1"/>
      </c:pivotFmt>
      <c:pivotFmt>
        <c:idx val="2"/>
      </c:pivotFmt>
      <c:pivotFmt>
        <c:idx val="3"/>
      </c:pivotFmt>
      <c:pivotFmt>
        <c:idx val="4"/>
      </c:pivotFmt>
      <c:pivotFmt>
        <c:idx val="5"/>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3244532412280556"/>
          <c:y val="0.20981387478849409"/>
          <c:w val="0.48123480382771344"/>
          <c:h val="0.66024861105559773"/>
        </c:manualLayout>
      </c:layout>
      <c:barChart>
        <c:barDir val="bar"/>
        <c:grouping val="clustered"/>
        <c:varyColors val="0"/>
        <c:ser>
          <c:idx val="0"/>
          <c:order val="0"/>
          <c:tx>
            <c:strRef>
              <c:f>'5.JB RL VS WLB'!$B$3</c:f>
              <c:strCache>
                <c:ptCount val="1"/>
                <c:pt idx="0">
                  <c:v>Total</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5.JB RL VS WLB'!$A$4:$A$14</c:f>
              <c:strCache>
                <c:ptCount val="10"/>
                <c:pt idx="0">
                  <c:v>Sales Representative</c:v>
                </c:pt>
                <c:pt idx="1">
                  <c:v>Sales Executive</c:v>
                </c:pt>
                <c:pt idx="2">
                  <c:v>Research Scientist</c:v>
                </c:pt>
                <c:pt idx="3">
                  <c:v>Research Director</c:v>
                </c:pt>
                <c:pt idx="4">
                  <c:v>Manufacturing Director</c:v>
                </c:pt>
                <c:pt idx="5">
                  <c:v>Laboratory Technician</c:v>
                </c:pt>
                <c:pt idx="6">
                  <c:v>Human Resources</c:v>
                </c:pt>
                <c:pt idx="7">
                  <c:v>Healthcare Representative</c:v>
                </c:pt>
                <c:pt idx="8">
                  <c:v>Developer</c:v>
                </c:pt>
                <c:pt idx="9">
                  <c:v>Manager</c:v>
                </c:pt>
              </c:strCache>
            </c:strRef>
          </c:cat>
          <c:val>
            <c:numRef>
              <c:f>'5.JB RL VS WLB'!$B$4:$B$14</c:f>
              <c:numCache>
                <c:formatCode>General</c:formatCode>
                <c:ptCount val="10"/>
                <c:pt idx="0">
                  <c:v>12542</c:v>
                </c:pt>
                <c:pt idx="1">
                  <c:v>12475</c:v>
                </c:pt>
                <c:pt idx="2">
                  <c:v>12630</c:v>
                </c:pt>
                <c:pt idx="3">
                  <c:v>12529</c:v>
                </c:pt>
                <c:pt idx="4">
                  <c:v>12443</c:v>
                </c:pt>
                <c:pt idx="5">
                  <c:v>12233</c:v>
                </c:pt>
                <c:pt idx="6">
                  <c:v>12346</c:v>
                </c:pt>
                <c:pt idx="7">
                  <c:v>12646</c:v>
                </c:pt>
                <c:pt idx="8">
                  <c:v>12519</c:v>
                </c:pt>
                <c:pt idx="9">
                  <c:v>12573</c:v>
                </c:pt>
              </c:numCache>
            </c:numRef>
          </c:val>
          <c:extLst>
            <c:ext xmlns:c16="http://schemas.microsoft.com/office/drawing/2014/chart" uri="{C3380CC4-5D6E-409C-BE32-E72D297353CC}">
              <c16:uniqueId val="{00000000-E616-4334-9FC6-09B731E02795}"/>
            </c:ext>
          </c:extLst>
        </c:ser>
        <c:dLbls>
          <c:dLblPos val="outEnd"/>
          <c:showLegendKey val="0"/>
          <c:showVal val="1"/>
          <c:showCatName val="0"/>
          <c:showSerName val="0"/>
          <c:showPercent val="0"/>
          <c:showBubbleSize val="0"/>
        </c:dLbls>
        <c:gapWidth val="115"/>
        <c:overlap val="-20"/>
        <c:axId val="432900383"/>
        <c:axId val="432906623"/>
      </c:barChart>
      <c:valAx>
        <c:axId val="432906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00383"/>
        <c:crosses val="autoZero"/>
        <c:crossBetween val="between"/>
      </c:valAx>
      <c:catAx>
        <c:axId val="43290038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06623"/>
        <c:crosses val="autoZero"/>
        <c:auto val="1"/>
        <c:lblAlgn val="ctr"/>
        <c:lblOffset val="100"/>
        <c:noMultiLvlLbl val="0"/>
      </c:cat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R Analytics excel dashboard.xlsx] 4.avg of wrkg hrs!PivotTable1</c:name>
    <c:fmtId val="3"/>
  </c:pivotSource>
  <c:chart>
    <c:autoTitleDeleted val="1"/>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dk1">
              <a:tint val="88500"/>
              <a:alpha val="85000"/>
            </a:schemeClr>
          </a:solidFill>
          <a:ln w="31750" cap="rnd" cmpd="sng" algn="ctr">
            <a:solidFill>
              <a:schemeClr val="dk1">
                <a:tint val="88500"/>
              </a:schemeClr>
            </a:solidFill>
            <a:round/>
          </a:ln>
          <a:effectLst/>
        </c:spPr>
        <c:marker>
          <c:spPr>
            <a:solidFill>
              <a:schemeClr val="dk1">
                <a:tint val="88500"/>
              </a:schemeClr>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chemeClr val="dk1">
                <a:tint val="88500"/>
              </a:schemeClr>
            </a:solidFill>
            <a:round/>
          </a:ln>
          <a:effectLst/>
        </c:spPr>
        <c:marker>
          <c:symbol val="circle"/>
          <c:size val="17"/>
          <c:spPr>
            <a:solidFill>
              <a:schemeClr val="dk1">
                <a:tint val="88500"/>
              </a:schemeClr>
            </a:solidFill>
            <a:ln>
              <a:no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0240549828178694E-2"/>
          <c:y val="0.17910447761194029"/>
          <c:w val="0.9395189003436426"/>
          <c:h val="0.5941411054961413"/>
        </c:manualLayout>
      </c:layout>
      <c:lineChart>
        <c:grouping val="standard"/>
        <c:varyColors val="0"/>
        <c:ser>
          <c:idx val="0"/>
          <c:order val="0"/>
          <c:tx>
            <c:strRef>
              <c:f>' 4.avg of wrkg hrs'!$B$3</c:f>
              <c:strCache>
                <c:ptCount val="1"/>
                <c:pt idx="0">
                  <c:v>Total</c:v>
                </c:pt>
              </c:strCache>
            </c:strRef>
          </c:tx>
          <c:spPr>
            <a:ln w="31750" cap="rnd">
              <a:solidFill>
                <a:schemeClr val="dk1">
                  <a:tint val="88500"/>
                </a:schemeClr>
              </a:solidFill>
              <a:round/>
            </a:ln>
            <a:effectLst/>
          </c:spPr>
          <c:marker>
            <c:symbol val="circle"/>
            <c:size val="17"/>
            <c:spPr>
              <a:solidFill>
                <a:schemeClr val="dk1">
                  <a:tint val="88500"/>
                </a:schemeClr>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 4.avg of wrkg hrs'!$A$4:$A$10</c:f>
              <c:strCache>
                <c:ptCount val="6"/>
                <c:pt idx="0">
                  <c:v>Hardware</c:v>
                </c:pt>
                <c:pt idx="1">
                  <c:v>Human Resources</c:v>
                </c:pt>
                <c:pt idx="2">
                  <c:v>Research &amp; Development</c:v>
                </c:pt>
                <c:pt idx="3">
                  <c:v>Sales</c:v>
                </c:pt>
                <c:pt idx="4">
                  <c:v>Software</c:v>
                </c:pt>
                <c:pt idx="5">
                  <c:v>Support</c:v>
                </c:pt>
              </c:strCache>
            </c:strRef>
          </c:cat>
          <c:val>
            <c:numRef>
              <c:f>' 4.avg of wrkg hrs'!$B$4:$B$10</c:f>
              <c:numCache>
                <c:formatCode>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7C92-44FF-9A3D-1D5468B4FCC7}"/>
            </c:ext>
          </c:extLst>
        </c:ser>
        <c:dLbls>
          <c:dLblPos val="ctr"/>
          <c:showLegendKey val="0"/>
          <c:showVal val="1"/>
          <c:showCatName val="0"/>
          <c:showSerName val="0"/>
          <c:showPercent val="0"/>
          <c:showBubbleSize val="0"/>
        </c:dLbls>
        <c:marker val="1"/>
        <c:smooth val="0"/>
        <c:axId val="1570706255"/>
        <c:axId val="1570705423"/>
      </c:lineChart>
      <c:catAx>
        <c:axId val="157070625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70705423"/>
        <c:crosses val="autoZero"/>
        <c:auto val="1"/>
        <c:lblAlgn val="ctr"/>
        <c:lblOffset val="100"/>
        <c:noMultiLvlLbl val="0"/>
      </c:catAx>
      <c:valAx>
        <c:axId val="1570705423"/>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1570706255"/>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R Analytics excel dashboard.xlsx]BT VS EMP!PivotTable1</c:name>
    <c:fmtId val="3"/>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dk1">
              <a:tint val="88500"/>
            </a:schemeClr>
          </a:solidFill>
          <a:ln>
            <a:noFill/>
          </a:ln>
          <a:effectLst>
            <a:outerShdw blurRad="317500" algn="ctr" rotWithShape="0">
              <a:prstClr val="black">
                <a:alpha val="25000"/>
              </a:prstClr>
            </a:outerShdw>
          </a:effectLst>
        </c:spPr>
        <c:marker>
          <c:spPr>
            <a:solidFill>
              <a:schemeClr val="dk1">
                <a:tint val="88500"/>
              </a:schemeClr>
            </a:solidFill>
            <a:ln w="9525">
              <a:solidFill>
                <a:schemeClr val="lt1"/>
              </a:solidFill>
            </a:ln>
            <a:effectLst/>
          </c:spPr>
        </c:marker>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23"/>
        <c:dLbl>
          <c:idx val="0"/>
          <c:layout>
            <c:manualLayout>
              <c:x val="0.10722480202795164"/>
              <c:y val="0.2258123528550347"/>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4"/>
        <c:dLbl>
          <c:idx val="0"/>
          <c:layout>
            <c:manualLayout>
              <c:x val="9.951454786100454E-2"/>
              <c:y val="-0.20262557309091739"/>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1091055925701596"/>
              <c:y val="-0.19118065177475144"/>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8"/>
        <c:dLbl>
          <c:idx val="0"/>
          <c:layout>
            <c:manualLayout>
              <c:x val="0.10152679632994593"/>
              <c:y val="0.20864497088078582"/>
            </c:manualLayout>
          </c:layout>
          <c:dLblPos val="bestFit"/>
          <c:showLegendKey val="0"/>
          <c:showVal val="1"/>
          <c:showCatName val="0"/>
          <c:showSerName val="0"/>
          <c:showPercent val="1"/>
          <c:showBubbleSize val="0"/>
          <c:extLst>
            <c:ext xmlns:c15="http://schemas.microsoft.com/office/drawing/2012/chart" uri="{CE6537A1-D6FC-4f65-9D91-7224C49458BB}"/>
          </c:extLst>
        </c:dLbl>
      </c:pivotFmt>
      <c:pivotFmt>
        <c:idx val="29"/>
        <c:spPr>
          <a:solidFill>
            <a:schemeClr val="dk1">
              <a:tint val="88500"/>
            </a:schemeClr>
          </a:solidFill>
          <a:ln>
            <a:noFill/>
          </a:ln>
          <a:effectLst>
            <a:outerShdw blurRad="317500" algn="ctr" rotWithShape="0">
              <a:prstClr val="black">
                <a:alpha val="25000"/>
              </a:prstClr>
            </a:outerShdw>
          </a:effectLst>
        </c:spPr>
        <c:dLbl>
          <c:idx val="0"/>
          <c:layout>
            <c:manualLayout>
              <c:x val="-0.1111111111111111"/>
              <c:y val="-0.11444921316165951"/>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dk1">
              <a:tint val="88500"/>
            </a:schemeClr>
          </a:solidFill>
          <a:ln>
            <a:noFill/>
          </a:ln>
          <a:effectLst>
            <a:outerShdw blurRad="317500" algn="ctr" rotWithShape="0">
              <a:prstClr val="black">
                <a:alpha val="25000"/>
              </a:prstClr>
            </a:outerShdw>
          </a:effectLst>
        </c:spPr>
      </c:pivotFmt>
      <c:pivotFmt>
        <c:idx val="32"/>
        <c:spPr>
          <a:solidFill>
            <a:schemeClr val="dk1">
              <a:tint val="88500"/>
            </a:schemeClr>
          </a:solidFill>
          <a:ln>
            <a:noFill/>
          </a:ln>
          <a:effectLst>
            <a:outerShdw blurRad="317500" algn="ctr" rotWithShape="0">
              <a:prstClr val="black">
                <a:alpha val="25000"/>
              </a:prstClr>
            </a:outerShdw>
          </a:effectLst>
        </c:spPr>
      </c:pivotFmt>
      <c:pivotFmt>
        <c:idx val="33"/>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1111111111111111"/>
              <c:y val="-0.11444921316165951"/>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dk1">
              <a:tint val="88500"/>
            </a:schemeClr>
          </a:solidFill>
          <a:ln>
            <a:noFill/>
          </a:ln>
          <a:effectLst>
            <a:outerShdw blurRad="317500" algn="ctr" rotWithShape="0">
              <a:prstClr val="black">
                <a:alpha val="25000"/>
              </a:prstClr>
            </a:outerShdw>
          </a:effectLst>
        </c:spPr>
        <c:dLbl>
          <c:idx val="0"/>
          <c:layout>
            <c:manualLayout>
              <c:x val="-0.10541310541310552"/>
              <c:y val="-0.120171673819742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dk1">
              <a:tint val="88500"/>
            </a:schemeClr>
          </a:solidFill>
          <a:ln>
            <a:noFill/>
          </a:ln>
          <a:effectLst>
            <a:outerShdw blurRad="317500" algn="ctr" rotWithShape="0">
              <a:prstClr val="black">
                <a:alpha val="25000"/>
              </a:prstClr>
            </a:outerShdw>
          </a:effectLst>
        </c:spPr>
      </c:pivotFmt>
      <c:pivotFmt>
        <c:idx val="38"/>
        <c:spPr>
          <a:solidFill>
            <a:schemeClr val="dk1">
              <a:tint val="88500"/>
            </a:schemeClr>
          </a:solidFill>
          <a:ln>
            <a:noFill/>
          </a:ln>
          <a:effectLst>
            <a:outerShdw blurRad="317500" algn="ctr" rotWithShape="0">
              <a:prstClr val="black">
                <a:alpha val="25000"/>
              </a:prstClr>
            </a:outerShdw>
          </a:effectLst>
        </c:spPr>
      </c:pivotFmt>
      <c:pivotFmt>
        <c:idx val="39"/>
        <c:spPr>
          <a:solidFill>
            <a:schemeClr val="dk1">
              <a:tint val="88500"/>
            </a:schemeClr>
          </a:solidFill>
          <a:ln>
            <a:noFill/>
          </a:ln>
          <a:effectLst>
            <a:outerShdw blurRad="317500" algn="ctr" rotWithShape="0">
              <a:prstClr val="black">
                <a:alpha val="25000"/>
              </a:prstClr>
            </a:outerShdw>
          </a:effectLst>
        </c:spPr>
      </c:pivotFmt>
      <c:pivotFmt>
        <c:idx val="40"/>
        <c:spPr>
          <a:solidFill>
            <a:schemeClr val="dk1">
              <a:tint val="88500"/>
            </a:schemeClr>
          </a:solidFill>
          <a:ln>
            <a:noFill/>
          </a:ln>
          <a:effectLst>
            <a:outerShdw blurRad="317500" algn="ctr" rotWithShape="0">
              <a:prstClr val="black">
                <a:alpha val="25000"/>
              </a:prstClr>
            </a:outerShdw>
          </a:effectLst>
        </c:spPr>
      </c:pivotFmt>
      <c:pivotFmt>
        <c:idx val="41"/>
        <c:spPr>
          <a:solidFill>
            <a:schemeClr val="dk1">
              <a:tint val="88500"/>
            </a:schemeClr>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42"/>
        <c:spPr>
          <a:solidFill>
            <a:schemeClr val="dk1">
              <a:tint val="88500"/>
            </a:schemeClr>
          </a:solidFill>
          <a:ln>
            <a:noFill/>
          </a:ln>
          <a:effectLst>
            <a:outerShdw blurRad="317500" algn="ctr" rotWithShape="0">
              <a:prstClr val="black">
                <a:alpha val="25000"/>
              </a:prstClr>
            </a:outerShdw>
          </a:effectLst>
        </c:spPr>
      </c:pivotFmt>
      <c:pivotFmt>
        <c:idx val="43"/>
        <c:spPr>
          <a:solidFill>
            <a:schemeClr val="dk1">
              <a:tint val="88500"/>
            </a:schemeClr>
          </a:solidFill>
          <a:ln>
            <a:noFill/>
          </a:ln>
          <a:effectLst>
            <a:outerShdw blurRad="317500" algn="ctr" rotWithShape="0">
              <a:prstClr val="black">
                <a:alpha val="25000"/>
              </a:prstClr>
            </a:outerShdw>
          </a:effectLst>
        </c:spPr>
      </c:pivotFmt>
      <c:pivotFmt>
        <c:idx val="44"/>
        <c:spPr>
          <a:solidFill>
            <a:schemeClr val="dk1">
              <a:tint val="88500"/>
            </a:schemeClr>
          </a:solidFill>
          <a:ln>
            <a:noFill/>
          </a:ln>
          <a:effectLst>
            <a:outerShdw blurRad="317500" algn="ctr" rotWithShape="0">
              <a:prstClr val="black">
                <a:alpha val="25000"/>
              </a:prstClr>
            </a:outerShdw>
          </a:effectLst>
        </c:spPr>
        <c:dLbl>
          <c:idx val="0"/>
          <c:layout>
            <c:manualLayout>
              <c:x val="0.12535612535612536"/>
              <c:y val="0.1198284093587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8099692666621798E-2"/>
          <c:y val="0.22916652449686326"/>
          <c:w val="0.59197209323193578"/>
          <c:h val="0.72833371566074312"/>
        </c:manualLayout>
      </c:layout>
      <c:pieChart>
        <c:varyColors val="1"/>
        <c:ser>
          <c:idx val="0"/>
          <c:order val="0"/>
          <c:tx>
            <c:strRef>
              <c:f>'BT VS EMP'!$B$3</c:f>
              <c:strCache>
                <c:ptCount val="1"/>
                <c:pt idx="0">
                  <c:v>Total</c:v>
                </c:pt>
              </c:strCache>
            </c:strRef>
          </c:tx>
          <c:dPt>
            <c:idx val="0"/>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B75-42E0-998F-C95FB28820FA}"/>
              </c:ext>
            </c:extLst>
          </c:dPt>
          <c:dPt>
            <c:idx val="1"/>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B75-42E0-998F-C95FB28820FA}"/>
              </c:ext>
            </c:extLst>
          </c:dPt>
          <c:dPt>
            <c:idx val="2"/>
            <c:bubble3D val="0"/>
            <c:spPr>
              <a:solidFill>
                <a:schemeClr val="dk1">
                  <a:tint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B75-42E0-998F-C95FB28820FA}"/>
              </c:ext>
            </c:extLst>
          </c:dPt>
          <c:dPt>
            <c:idx val="3"/>
            <c:bubble3D val="0"/>
            <c:spPr>
              <a:solidFill>
                <a:schemeClr val="dk1">
                  <a:tint val="9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B75-42E0-998F-C95FB28820FA}"/>
              </c:ext>
            </c:extLst>
          </c:dPt>
          <c:dLbls>
            <c:dLbl>
              <c:idx val="2"/>
              <c:layout>
                <c:manualLayout>
                  <c:x val="0.12535612535612536"/>
                  <c:y val="0.119828409358745"/>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B75-42E0-998F-C95FB28820F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BT VS EMP'!$A$4:$A$7</c:f>
              <c:strCache>
                <c:ptCount val="3"/>
                <c:pt idx="0">
                  <c:v>Non-Travel</c:v>
                </c:pt>
                <c:pt idx="1">
                  <c:v>Travel_Frequently</c:v>
                </c:pt>
                <c:pt idx="2">
                  <c:v>Travel_Rarely</c:v>
                </c:pt>
              </c:strCache>
            </c:strRef>
          </c:cat>
          <c:val>
            <c:numRef>
              <c:f>'BT VS EMP'!$B$4:$B$7</c:f>
              <c:numCache>
                <c:formatCode>General</c:formatCode>
                <c:ptCount val="3"/>
                <c:pt idx="0">
                  <c:v>16919</c:v>
                </c:pt>
                <c:pt idx="1">
                  <c:v>16593</c:v>
                </c:pt>
                <c:pt idx="2">
                  <c:v>16488</c:v>
                </c:pt>
              </c:numCache>
            </c:numRef>
          </c:val>
          <c:extLst>
            <c:ext xmlns:c16="http://schemas.microsoft.com/office/drawing/2014/chart" uri="{C3380CC4-5D6E-409C-BE32-E72D297353CC}">
              <c16:uniqueId val="{00000008-DB75-42E0-998F-C95FB28820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G.E.M &amp; atrtn rte!PivotTable2</c:name>
    <c:fmtId val="8"/>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418897637795278E-2"/>
          <c:y val="8.3271161593709092E-2"/>
          <c:w val="0.76861410041375966"/>
          <c:h val="0.72315219180379064"/>
        </c:manualLayout>
      </c:layout>
      <c:bar3DChart>
        <c:barDir val="col"/>
        <c:grouping val="stacked"/>
        <c:varyColors val="0"/>
        <c:ser>
          <c:idx val="0"/>
          <c:order val="0"/>
          <c:tx>
            <c:strRef>
              <c:f>'G.E.M &amp; atrtn rte'!$B$3:$B$4</c:f>
              <c:strCache>
                <c:ptCount val="1"/>
                <c:pt idx="0">
                  <c:v>Human Resourc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B$5:$B$13</c:f>
              <c:numCache>
                <c:formatCode>General</c:formatCode>
                <c:ptCount val="6"/>
                <c:pt idx="0">
                  <c:v>706</c:v>
                </c:pt>
                <c:pt idx="1">
                  <c:v>673</c:v>
                </c:pt>
                <c:pt idx="2">
                  <c:v>659</c:v>
                </c:pt>
                <c:pt idx="3">
                  <c:v>726</c:v>
                </c:pt>
                <c:pt idx="4">
                  <c:v>740</c:v>
                </c:pt>
                <c:pt idx="5">
                  <c:v>660</c:v>
                </c:pt>
              </c:numCache>
            </c:numRef>
          </c:val>
          <c:extLst>
            <c:ext xmlns:c16="http://schemas.microsoft.com/office/drawing/2014/chart" uri="{C3380CC4-5D6E-409C-BE32-E72D297353CC}">
              <c16:uniqueId val="{00000000-517D-433B-8AA5-3EED93C750E9}"/>
            </c:ext>
          </c:extLst>
        </c:ser>
        <c:ser>
          <c:idx val="1"/>
          <c:order val="1"/>
          <c:tx>
            <c:strRef>
              <c:f>'G.E.M &amp; atrtn rte'!$C$3:$C$4</c:f>
              <c:strCache>
                <c:ptCount val="1"/>
                <c:pt idx="0">
                  <c:v>Life Scienc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C$5:$C$13</c:f>
              <c:numCache>
                <c:formatCode>General</c:formatCode>
                <c:ptCount val="6"/>
                <c:pt idx="0">
                  <c:v>651</c:v>
                </c:pt>
                <c:pt idx="1">
                  <c:v>681</c:v>
                </c:pt>
                <c:pt idx="2">
                  <c:v>695</c:v>
                </c:pt>
                <c:pt idx="3">
                  <c:v>689</c:v>
                </c:pt>
                <c:pt idx="4">
                  <c:v>714</c:v>
                </c:pt>
                <c:pt idx="5">
                  <c:v>690</c:v>
                </c:pt>
              </c:numCache>
            </c:numRef>
          </c:val>
          <c:extLst>
            <c:ext xmlns:c16="http://schemas.microsoft.com/office/drawing/2014/chart" uri="{C3380CC4-5D6E-409C-BE32-E72D297353CC}">
              <c16:uniqueId val="{00000000-E8D3-405E-9D8B-490EC1246101}"/>
            </c:ext>
          </c:extLst>
        </c:ser>
        <c:ser>
          <c:idx val="2"/>
          <c:order val="2"/>
          <c:tx>
            <c:strRef>
              <c:f>'G.E.M &amp; atrtn rte'!$D$3:$D$4</c:f>
              <c:strCache>
                <c:ptCount val="1"/>
                <c:pt idx="0">
                  <c:v>Market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D$5:$D$13</c:f>
              <c:numCache>
                <c:formatCode>General</c:formatCode>
                <c:ptCount val="6"/>
                <c:pt idx="0">
                  <c:v>711</c:v>
                </c:pt>
                <c:pt idx="1">
                  <c:v>707</c:v>
                </c:pt>
                <c:pt idx="2">
                  <c:v>644</c:v>
                </c:pt>
                <c:pt idx="3">
                  <c:v>688</c:v>
                </c:pt>
                <c:pt idx="4">
                  <c:v>722</c:v>
                </c:pt>
                <c:pt idx="5">
                  <c:v>632</c:v>
                </c:pt>
              </c:numCache>
            </c:numRef>
          </c:val>
          <c:extLst>
            <c:ext xmlns:c16="http://schemas.microsoft.com/office/drawing/2014/chart" uri="{C3380CC4-5D6E-409C-BE32-E72D297353CC}">
              <c16:uniqueId val="{00000001-E8D3-405E-9D8B-490EC1246101}"/>
            </c:ext>
          </c:extLst>
        </c:ser>
        <c:ser>
          <c:idx val="3"/>
          <c:order val="3"/>
          <c:tx>
            <c:strRef>
              <c:f>'G.E.M &amp; atrtn rte'!$E$3:$E$4</c:f>
              <c:strCache>
                <c:ptCount val="1"/>
                <c:pt idx="0">
                  <c:v>Medic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E$5:$E$13</c:f>
              <c:numCache>
                <c:formatCode>General</c:formatCode>
                <c:ptCount val="6"/>
                <c:pt idx="0">
                  <c:v>737</c:v>
                </c:pt>
                <c:pt idx="1">
                  <c:v>749</c:v>
                </c:pt>
                <c:pt idx="2">
                  <c:v>729</c:v>
                </c:pt>
                <c:pt idx="3">
                  <c:v>745</c:v>
                </c:pt>
                <c:pt idx="4">
                  <c:v>694</c:v>
                </c:pt>
                <c:pt idx="5">
                  <c:v>719</c:v>
                </c:pt>
              </c:numCache>
            </c:numRef>
          </c:val>
          <c:extLst>
            <c:ext xmlns:c16="http://schemas.microsoft.com/office/drawing/2014/chart" uri="{C3380CC4-5D6E-409C-BE32-E72D297353CC}">
              <c16:uniqueId val="{00000002-E8D3-405E-9D8B-490EC1246101}"/>
            </c:ext>
          </c:extLst>
        </c:ser>
        <c:ser>
          <c:idx val="4"/>
          <c:order val="4"/>
          <c:tx>
            <c:strRef>
              <c:f>'G.E.M &amp; atrtn rte'!$F$3:$F$4</c:f>
              <c:strCache>
                <c:ptCount val="1"/>
                <c:pt idx="0">
                  <c:v>Other</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F$5:$F$13</c:f>
              <c:numCache>
                <c:formatCode>General</c:formatCode>
                <c:ptCount val="6"/>
                <c:pt idx="0">
                  <c:v>703</c:v>
                </c:pt>
                <c:pt idx="1">
                  <c:v>702</c:v>
                </c:pt>
                <c:pt idx="2">
                  <c:v>737</c:v>
                </c:pt>
                <c:pt idx="3">
                  <c:v>679</c:v>
                </c:pt>
                <c:pt idx="4">
                  <c:v>733</c:v>
                </c:pt>
                <c:pt idx="5">
                  <c:v>677</c:v>
                </c:pt>
              </c:numCache>
            </c:numRef>
          </c:val>
          <c:extLst>
            <c:ext xmlns:c16="http://schemas.microsoft.com/office/drawing/2014/chart" uri="{C3380CC4-5D6E-409C-BE32-E72D297353CC}">
              <c16:uniqueId val="{00000003-E8D3-405E-9D8B-490EC1246101}"/>
            </c:ext>
          </c:extLst>
        </c:ser>
        <c:ser>
          <c:idx val="5"/>
          <c:order val="5"/>
          <c:tx>
            <c:strRef>
              <c:f>'G.E.M &amp; atrtn rte'!$G$3:$G$4</c:f>
              <c:strCache>
                <c:ptCount val="1"/>
                <c:pt idx="0">
                  <c:v>Technical Degre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G$5:$G$13</c:f>
              <c:numCache>
                <c:formatCode>General</c:formatCode>
                <c:ptCount val="6"/>
                <c:pt idx="0">
                  <c:v>680</c:v>
                </c:pt>
                <c:pt idx="1">
                  <c:v>673</c:v>
                </c:pt>
                <c:pt idx="2">
                  <c:v>723</c:v>
                </c:pt>
                <c:pt idx="3">
                  <c:v>703</c:v>
                </c:pt>
                <c:pt idx="4">
                  <c:v>659</c:v>
                </c:pt>
                <c:pt idx="5">
                  <c:v>675</c:v>
                </c:pt>
              </c:numCache>
            </c:numRef>
          </c:val>
          <c:extLst>
            <c:ext xmlns:c16="http://schemas.microsoft.com/office/drawing/2014/chart" uri="{C3380CC4-5D6E-409C-BE32-E72D297353CC}">
              <c16:uniqueId val="{00000004-E8D3-405E-9D8B-490EC1246101}"/>
            </c:ext>
          </c:extLst>
        </c:ser>
        <c:dLbls>
          <c:showLegendKey val="0"/>
          <c:showVal val="1"/>
          <c:showCatName val="0"/>
          <c:showSerName val="0"/>
          <c:showPercent val="0"/>
          <c:showBubbleSize val="0"/>
        </c:dLbls>
        <c:gapWidth val="150"/>
        <c:shape val="box"/>
        <c:axId val="1214381023"/>
        <c:axId val="1214378527"/>
        <c:axId val="0"/>
      </c:bar3DChart>
      <c:catAx>
        <c:axId val="12143810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378527"/>
        <c:crosses val="autoZero"/>
        <c:auto val="1"/>
        <c:lblAlgn val="ctr"/>
        <c:lblOffset val="100"/>
        <c:noMultiLvlLbl val="0"/>
      </c:catAx>
      <c:valAx>
        <c:axId val="121437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381023"/>
        <c:crosses val="autoZero"/>
        <c:crossBetween val="between"/>
      </c:valAx>
      <c:spPr>
        <a:noFill/>
        <a:ln>
          <a:noFill/>
        </a:ln>
        <a:effectLst/>
      </c:spPr>
    </c:plotArea>
    <c:legend>
      <c:legendPos val="r"/>
      <c:layout>
        <c:manualLayout>
          <c:xMode val="edge"/>
          <c:yMode val="edge"/>
          <c:x val="0.81577398723164041"/>
          <c:y val="0.2247585300908656"/>
          <c:w val="0.13692814730879982"/>
          <c:h val="0.498567748519283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Sheet8!PivotTable6</c:name>
    <c:fmtId val="7"/>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4.0721868365180471E-2"/>
              <c:y val="1.196708519543165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8"/>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manualLayout>
          <c:layoutTarget val="inner"/>
          <c:xMode val="edge"/>
          <c:yMode val="edge"/>
          <c:x val="4.0074226390490998E-2"/>
          <c:y val="0.14842827079047549"/>
          <c:w val="0.62473477439523883"/>
          <c:h val="0.71515547043106098"/>
        </c:manualLayout>
      </c:layout>
      <c:ofPieChart>
        <c:ofPieType val="pie"/>
        <c:varyColors val="1"/>
        <c:ser>
          <c:idx val="0"/>
          <c:order val="0"/>
          <c:tx>
            <c:strRef>
              <c:f>Sheet8!$B$3</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3ADD-469C-AC5F-7838728B3ED4}"/>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3ADD-469C-AC5F-7838728B3ED4}"/>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3ADD-469C-AC5F-7838728B3E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15:layout/>
              </c:ext>
            </c:extLst>
          </c:dLbls>
          <c:cat>
            <c:multiLvlStrRef>
              <c:f>Sheet8!$A$4:$A$7</c:f>
              <c:multiLvlStrCache>
                <c:ptCount val="2"/>
                <c:lvl>
                  <c:pt idx="0">
                    <c:v>Female</c:v>
                  </c:pt>
                  <c:pt idx="1">
                    <c:v>Male</c:v>
                  </c:pt>
                </c:lvl>
                <c:lvl>
                  <c:pt idx="0">
                    <c:v>Research Scientist</c:v>
                  </c:pt>
                </c:lvl>
              </c:multiLvlStrCache>
            </c:multiLvlStrRef>
          </c:cat>
          <c:val>
            <c:numRef>
              <c:f>Sheet8!$B$4:$B$7</c:f>
              <c:numCache>
                <c:formatCode>0.00</c:formatCode>
                <c:ptCount val="2"/>
                <c:pt idx="0">
                  <c:v>115.92689938398357</c:v>
                </c:pt>
                <c:pt idx="1">
                  <c:v>114.44689069138664</c:v>
                </c:pt>
              </c:numCache>
            </c:numRef>
          </c:val>
          <c:extLst>
            <c:ext xmlns:c16="http://schemas.microsoft.com/office/drawing/2014/chart" uri="{C3380CC4-5D6E-409C-BE32-E72D297353CC}">
              <c16:uniqueId val="{00000006-3ADD-469C-AC5F-7838728B3ED4}"/>
            </c:ext>
          </c:extLst>
        </c:ser>
        <c:dLbls>
          <c:dLblPos val="bestFit"/>
          <c:showLegendKey val="0"/>
          <c:showVal val="1"/>
          <c:showCatName val="0"/>
          <c:showSerName val="0"/>
          <c:showPercent val="0"/>
          <c:showBubbleSize val="0"/>
          <c:showLeaderLines val="1"/>
        </c:dLbls>
        <c:gapWidth val="100"/>
        <c:secondPieSize val="75"/>
        <c:serLines>
          <c:spPr>
            <a:ln w="9525">
              <a:solidFill>
                <a:schemeClr val="tx1">
                  <a:lumMod val="35000"/>
                  <a:lumOff val="65000"/>
                </a:schemeClr>
              </a:solidFill>
              <a:round/>
            </a:ln>
            <a:effectLst/>
          </c:spPr>
        </c:serLines>
      </c:ofPieChart>
      <c:spPr>
        <a:solidFill>
          <a:schemeClr val="tx2">
            <a:lumMod val="20000"/>
            <a:lumOff val="80000"/>
          </a:schemeClr>
        </a:soli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G.M.&amp;emp!PivotTable1</c:name>
    <c:fmtId val="7"/>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839080459770114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2"/>
          </a:solidFill>
          <a:ln>
            <a:noFill/>
          </a:ln>
          <a:effectLst/>
        </c:spPr>
        <c:dLbl>
          <c:idx val="0"/>
          <c:layout>
            <c:manualLayout>
              <c:x val="1.2260536398467433E-2"/>
              <c:y val="-5.505441906170807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chemeClr val="accent2"/>
          </a:solidFill>
          <a:ln>
            <a:noFill/>
          </a:ln>
          <a:effectLst/>
        </c:spPr>
        <c:dLbl>
          <c:idx val="0"/>
          <c:layout>
            <c:manualLayout>
              <c:x val="1.5325670498084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chemeClr val="accent2"/>
          </a:solidFill>
          <a:ln>
            <a:noFill/>
          </a:ln>
          <a:effectLst/>
        </c:spPr>
        <c:dLbl>
          <c:idx val="0"/>
          <c:layout>
            <c:manualLayout>
              <c:x val="1.5325670498084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chemeClr val="accent2"/>
          </a:solidFill>
          <a:ln>
            <a:noFill/>
          </a:ln>
          <a:effectLst/>
        </c:spPr>
        <c:dLbl>
          <c:idx val="0"/>
          <c:layout>
            <c:manualLayout>
              <c:x val="1.8390804597701038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chemeClr val="accent2"/>
          </a:solidFill>
          <a:ln>
            <a:noFill/>
          </a:ln>
          <a:effectLst/>
        </c:spPr>
        <c:dLbl>
          <c:idx val="0"/>
          <c:layout>
            <c:manualLayout>
              <c:x val="1.532567049808417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9.8822707173836413E-2"/>
          <c:y val="0.28109013878649541"/>
          <c:w val="0.64848109871570836"/>
          <c:h val="0.46604785252767844"/>
        </c:manualLayout>
      </c:layout>
      <c:barChart>
        <c:barDir val="col"/>
        <c:grouping val="clustered"/>
        <c:varyColors val="0"/>
        <c:ser>
          <c:idx val="0"/>
          <c:order val="0"/>
          <c:tx>
            <c:strRef>
              <c:f>'G.M.&amp;emp'!$B$3</c:f>
              <c:strCache>
                <c:ptCount val="1"/>
                <c:pt idx="0">
                  <c:v>Count of Employee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G.M.&amp;emp'!$A$4:$A$12</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M.&amp;emp'!$B$4:$B$12</c:f>
              <c:numCache>
                <c:formatCode>General</c:formatCode>
                <c:ptCount val="6"/>
                <c:pt idx="0">
                  <c:v>8250</c:v>
                </c:pt>
                <c:pt idx="1">
                  <c:v>8278</c:v>
                </c:pt>
                <c:pt idx="2">
                  <c:v>8413</c:v>
                </c:pt>
                <c:pt idx="3">
                  <c:v>8366</c:v>
                </c:pt>
                <c:pt idx="4">
                  <c:v>8403</c:v>
                </c:pt>
                <c:pt idx="5">
                  <c:v>8290</c:v>
                </c:pt>
              </c:numCache>
            </c:numRef>
          </c:val>
          <c:extLst>
            <c:ext xmlns:c16="http://schemas.microsoft.com/office/drawing/2014/chart" uri="{C3380CC4-5D6E-409C-BE32-E72D297353CC}">
              <c16:uniqueId val="{00000000-4AA4-4BAA-8CC7-64251408BC73}"/>
            </c:ext>
          </c:extLst>
        </c:ser>
        <c:ser>
          <c:idx val="1"/>
          <c:order val="1"/>
          <c:tx>
            <c:strRef>
              <c:f>'G.M.&amp;emp'!$C$3</c:f>
              <c:strCache>
                <c:ptCount val="1"/>
                <c:pt idx="0">
                  <c:v>Sum of Attrition Rate</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E4E2-4DE2-B3F3-D00F80DABF8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E4E2-4DE2-B3F3-D00F80DABF8E}"/>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E4E2-4DE2-B3F3-D00F80DABF8E}"/>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E4E2-4DE2-B3F3-D00F80DABF8E}"/>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4-E4E2-4DE2-B3F3-D00F80DABF8E}"/>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E4E2-4DE2-B3F3-D00F80DABF8E}"/>
              </c:ext>
            </c:extLst>
          </c:dPt>
          <c:dLbls>
            <c:dLbl>
              <c:idx val="0"/>
              <c:layout>
                <c:manualLayout>
                  <c:x val="1.839080459770114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4E2-4DE2-B3F3-D00F80DABF8E}"/>
                </c:ext>
              </c:extLst>
            </c:dLbl>
            <c:dLbl>
              <c:idx val="1"/>
              <c:layout>
                <c:manualLayout>
                  <c:x val="1.2260536398467433E-2"/>
                  <c:y val="-5.5054419061708078E-17"/>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4E2-4DE2-B3F3-D00F80DABF8E}"/>
                </c:ext>
              </c:extLst>
            </c:dLbl>
            <c:dLbl>
              <c:idx val="2"/>
              <c:layout>
                <c:manualLayout>
                  <c:x val="1.53256704980842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4E2-4DE2-B3F3-D00F80DABF8E}"/>
                </c:ext>
              </c:extLst>
            </c:dLbl>
            <c:dLbl>
              <c:idx val="3"/>
              <c:layout>
                <c:manualLayout>
                  <c:x val="1.53256704980842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4E2-4DE2-B3F3-D00F80DABF8E}"/>
                </c:ext>
              </c:extLst>
            </c:dLbl>
            <c:dLbl>
              <c:idx val="4"/>
              <c:layout>
                <c:manualLayout>
                  <c:x val="1.8390804597701038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E4E2-4DE2-B3F3-D00F80DABF8E}"/>
                </c:ext>
              </c:extLst>
            </c:dLbl>
            <c:dLbl>
              <c:idx val="5"/>
              <c:layout>
                <c:manualLayout>
                  <c:x val="1.532567049808417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E4E2-4DE2-B3F3-D00F80DABF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M.&amp;emp'!$A$4:$A$12</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M.&amp;emp'!$C$4:$C$12</c:f>
              <c:numCache>
                <c:formatCode>General</c:formatCode>
                <c:ptCount val="6"/>
                <c:pt idx="0">
                  <c:v>4188</c:v>
                </c:pt>
                <c:pt idx="1">
                  <c:v>4185</c:v>
                </c:pt>
                <c:pt idx="2">
                  <c:v>4187</c:v>
                </c:pt>
                <c:pt idx="3">
                  <c:v>4230</c:v>
                </c:pt>
                <c:pt idx="4">
                  <c:v>4262</c:v>
                </c:pt>
                <c:pt idx="5">
                  <c:v>4053</c:v>
                </c:pt>
              </c:numCache>
            </c:numRef>
          </c:val>
          <c:extLst>
            <c:ext xmlns:c16="http://schemas.microsoft.com/office/drawing/2014/chart" uri="{C3380CC4-5D6E-409C-BE32-E72D297353CC}">
              <c16:uniqueId val="{00000001-4AA4-4BAA-8CC7-64251408BC73}"/>
            </c:ext>
          </c:extLst>
        </c:ser>
        <c:dLbls>
          <c:dLblPos val="outEnd"/>
          <c:showLegendKey val="0"/>
          <c:showVal val="1"/>
          <c:showCatName val="0"/>
          <c:showSerName val="0"/>
          <c:showPercent val="0"/>
          <c:showBubbleSize val="0"/>
        </c:dLbls>
        <c:gapWidth val="219"/>
        <c:overlap val="-27"/>
        <c:axId val="163928447"/>
        <c:axId val="163929279"/>
      </c:barChart>
      <c:catAx>
        <c:axId val="16392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9279"/>
        <c:crosses val="autoZero"/>
        <c:auto val="1"/>
        <c:lblAlgn val="ctr"/>
        <c:lblOffset val="100"/>
        <c:noMultiLvlLbl val="0"/>
      </c:catAx>
      <c:valAx>
        <c:axId val="16392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8447"/>
        <c:crosses val="autoZero"/>
        <c:crossBetween val="between"/>
      </c:valAx>
      <c:spPr>
        <a:noFill/>
        <a:ln>
          <a:noFill/>
        </a:ln>
        <a:effectLst/>
      </c:spPr>
    </c:plotArea>
    <c:legend>
      <c:legendPos val="r"/>
      <c:layout>
        <c:manualLayout>
          <c:xMode val="edge"/>
          <c:yMode val="edge"/>
          <c:x val="0.75555776608080694"/>
          <c:y val="0.29876414155127162"/>
          <c:w val="0.24444223391919304"/>
          <c:h val="0.6017896407519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6.AR VS LYP!PivotTable1</c:name>
    <c:fmtId val="9"/>
  </c:pivotSource>
  <c:chart>
    <c:autoTitleDeleted val="0"/>
    <c:pivotFmts>
      <c:pivotFmt>
        <c:idx val="0"/>
      </c:pivotFmt>
      <c:pivotFmt>
        <c:idx val="1"/>
      </c:pivotFmt>
      <c:pivotFmt>
        <c:idx val="2"/>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7.7640416196174289E-2"/>
          <c:y val="9.7521307829847581E-2"/>
          <c:w val="0.57782163086053262"/>
          <c:h val="0.84884197286373619"/>
        </c:manualLayout>
      </c:layout>
      <c:barChart>
        <c:barDir val="col"/>
        <c:grouping val="clustered"/>
        <c:varyColors val="0"/>
        <c:ser>
          <c:idx val="0"/>
          <c:order val="0"/>
          <c:tx>
            <c:strRef>
              <c:f>'6.AR VS LYP'!$A$3</c:f>
              <c:strCache>
                <c:ptCount val="1"/>
                <c:pt idx="0">
                  <c:v>Sum of Attrition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6.AR VS LYP'!$A$4</c:f>
              <c:strCache>
                <c:ptCount val="1"/>
                <c:pt idx="0">
                  <c:v>Total</c:v>
                </c:pt>
              </c:strCache>
            </c:strRef>
          </c:cat>
          <c:val>
            <c:numRef>
              <c:f>'6.AR VS LYP'!$A$4</c:f>
              <c:numCache>
                <c:formatCode>General</c:formatCode>
                <c:ptCount val="1"/>
                <c:pt idx="0">
                  <c:v>25105</c:v>
                </c:pt>
              </c:numCache>
            </c:numRef>
          </c:val>
          <c:extLst>
            <c:ext xmlns:c16="http://schemas.microsoft.com/office/drawing/2014/chart" uri="{C3380CC4-5D6E-409C-BE32-E72D297353CC}">
              <c16:uniqueId val="{00000000-5E2B-4AAB-AE19-B6066B1DFAB2}"/>
            </c:ext>
          </c:extLst>
        </c:ser>
        <c:ser>
          <c:idx val="1"/>
          <c:order val="1"/>
          <c:tx>
            <c:strRef>
              <c:f>'6.AR VS LYP'!$B$3</c:f>
              <c:strCache>
                <c:ptCount val="1"/>
                <c:pt idx="0">
                  <c:v>Average of YearsSinceLastPromotio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6.AR VS LYP'!$A$4</c:f>
              <c:strCache>
                <c:ptCount val="1"/>
                <c:pt idx="0">
                  <c:v>Total</c:v>
                </c:pt>
              </c:strCache>
            </c:strRef>
          </c:cat>
          <c:val>
            <c:numRef>
              <c:f>'6.AR VS LYP'!$B$4</c:f>
              <c:numCache>
                <c:formatCode>0</c:formatCode>
                <c:ptCount val="1"/>
                <c:pt idx="0">
                  <c:v>5.8718199999999996</c:v>
                </c:pt>
              </c:numCache>
            </c:numRef>
          </c:val>
          <c:extLst>
            <c:ext xmlns:c16="http://schemas.microsoft.com/office/drawing/2014/chart" uri="{C3380CC4-5D6E-409C-BE32-E72D297353CC}">
              <c16:uniqueId val="{00000001-5E2B-4AAB-AE19-B6066B1DFAB2}"/>
            </c:ext>
          </c:extLst>
        </c:ser>
        <c:dLbls>
          <c:dLblPos val="outEnd"/>
          <c:showLegendKey val="0"/>
          <c:showVal val="1"/>
          <c:showCatName val="0"/>
          <c:showSerName val="0"/>
          <c:showPercent val="0"/>
          <c:showBubbleSize val="0"/>
        </c:dLbls>
        <c:gapWidth val="100"/>
        <c:overlap val="-24"/>
        <c:axId val="1972100287"/>
        <c:axId val="1972096543"/>
      </c:barChart>
      <c:catAx>
        <c:axId val="1972100287"/>
        <c:scaling>
          <c:orientation val="minMax"/>
        </c:scaling>
        <c:delete val="1"/>
        <c:axPos val="b"/>
        <c:numFmt formatCode="General" sourceLinked="1"/>
        <c:majorTickMark val="none"/>
        <c:minorTickMark val="none"/>
        <c:tickLblPos val="nextTo"/>
        <c:crossAx val="1972096543"/>
        <c:crosses val="autoZero"/>
        <c:auto val="1"/>
        <c:lblAlgn val="ctr"/>
        <c:lblOffset val="100"/>
        <c:noMultiLvlLbl val="0"/>
      </c:catAx>
      <c:valAx>
        <c:axId val="1972096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100287"/>
        <c:crosses val="autoZero"/>
        <c:crossBetween val="between"/>
      </c:valAx>
      <c:spPr>
        <a:noFill/>
        <a:ln>
          <a:noFill/>
        </a:ln>
        <a:effectLst/>
      </c:spPr>
    </c:plotArea>
    <c:legend>
      <c:legendPos val="r"/>
      <c:layout>
        <c:manualLayout>
          <c:xMode val="edge"/>
          <c:yMode val="edge"/>
          <c:x val="0.67879237512123591"/>
          <c:y val="0.24705180416339195"/>
          <c:w val="0.32120762487876409"/>
          <c:h val="0.61209479224697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3.AR VS MIS!PivotTable1</c:name>
    <c:fmtId val="7"/>
  </c:pivotSource>
  <c:chart>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dLbl>
          <c:idx val="0"/>
          <c:layout>
            <c:manualLayout>
              <c:x val="1.3201146886342177E-2"/>
              <c:y val="6.06060606060605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374037403740371"/>
                  <c:h val="0.16814814814814816"/>
                </c:manualLayout>
              </c15:layout>
            </c:ext>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8008800880088004E-3"/>
              <c:y val="6.060606060606060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7493949394939493"/>
                  <c:h val="0.16814814814814816"/>
                </c:manualLayout>
              </c15:layout>
            </c:ext>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16501650165016507"/>
              <c:y val="0.1683501683501683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653465346534654"/>
                  <c:h val="0.16814814814814816"/>
                </c:manualLayout>
              </c15:layout>
            </c:ext>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dLbl>
          <c:idx val="0"/>
          <c:layout>
            <c:manualLayout>
              <c:x val="-0.16501650165016507"/>
              <c:y val="0.16835016835016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53465346534654"/>
                  <c:h val="0.16814814814814816"/>
                </c:manualLayout>
              </c15:layout>
            </c:ext>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16501650165016507"/>
              <c:y val="0.16835016835016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53465346534654"/>
                  <c:h val="0.16814814814814816"/>
                </c:manualLayout>
              </c15:layout>
            </c:ext>
          </c:extLst>
        </c:dLbl>
      </c:pivotFmt>
      <c:pivotFmt>
        <c:idx val="2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5"/>
        <c:dLbl>
          <c:idx val="0"/>
          <c:layout>
            <c:manualLayout>
              <c:x val="-0.16501650165016507"/>
              <c:y val="0.16835016835016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53465346534654"/>
                  <c:h val="0.16814814814814816"/>
                </c:manualLayout>
              </c15:layout>
            </c:ext>
          </c:extLst>
        </c:dLbl>
      </c:pivotFmt>
      <c:pivotFmt>
        <c:idx val="2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3273546252263025"/>
          <c:y val="0.22681231934615764"/>
          <c:w val="0.45302907928588126"/>
          <c:h val="0.72962144921758199"/>
        </c:manualLayout>
      </c:layout>
      <c:barChart>
        <c:barDir val="col"/>
        <c:grouping val="clustered"/>
        <c:varyColors val="0"/>
        <c:ser>
          <c:idx val="0"/>
          <c:order val="0"/>
          <c:tx>
            <c:strRef>
              <c:f>'3.AR VS MIS'!$A$3</c:f>
              <c:strCache>
                <c:ptCount val="1"/>
                <c:pt idx="0">
                  <c:v>Sum of Attrition Rate</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dk1">
                          <a:lumMod val="35000"/>
                          <a:lumOff val="65000"/>
                        </a:schemeClr>
                      </a:solidFill>
                      <a:round/>
                    </a:ln>
                    <a:effectLst/>
                  </c:spPr>
                </c15:leaderLines>
              </c:ext>
            </c:extLst>
          </c:dLbls>
          <c:cat>
            <c:strRef>
              <c:f>'3.AR VS MIS'!$A$4</c:f>
              <c:strCache>
                <c:ptCount val="1"/>
                <c:pt idx="0">
                  <c:v>Total</c:v>
                </c:pt>
              </c:strCache>
            </c:strRef>
          </c:cat>
          <c:val>
            <c:numRef>
              <c:f>'3.AR VS MIS'!$A$4</c:f>
              <c:numCache>
                <c:formatCode>General</c:formatCode>
                <c:ptCount val="1"/>
                <c:pt idx="0">
                  <c:v>25105</c:v>
                </c:pt>
              </c:numCache>
            </c:numRef>
          </c:val>
          <c:extLst>
            <c:ext xmlns:c16="http://schemas.microsoft.com/office/drawing/2014/chart" uri="{C3380CC4-5D6E-409C-BE32-E72D297353CC}">
              <c16:uniqueId val="{00000000-6D9F-4413-A110-F225057446A5}"/>
            </c:ext>
          </c:extLst>
        </c:ser>
        <c:ser>
          <c:idx val="1"/>
          <c:order val="1"/>
          <c:tx>
            <c:strRef>
              <c:f>'3.AR VS MIS'!$B$3</c:f>
              <c:strCache>
                <c:ptCount val="1"/>
                <c:pt idx="0">
                  <c:v>Sum of ATTRITION WISE monthly sal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dk1">
                          <a:lumMod val="35000"/>
                          <a:lumOff val="65000"/>
                        </a:schemeClr>
                      </a:solidFill>
                      <a:round/>
                    </a:ln>
                    <a:effectLst/>
                  </c:spPr>
                </c15:leaderLines>
              </c:ext>
            </c:extLst>
          </c:dLbls>
          <c:cat>
            <c:strRef>
              <c:f>'3.AR VS MIS'!$A$4</c:f>
              <c:strCache>
                <c:ptCount val="1"/>
                <c:pt idx="0">
                  <c:v>Total</c:v>
                </c:pt>
              </c:strCache>
            </c:strRef>
          </c:cat>
          <c:val>
            <c:numRef>
              <c:f>'3.AR VS MIS'!$B$4</c:f>
              <c:numCache>
                <c:formatCode>General</c:formatCode>
                <c:ptCount val="1"/>
                <c:pt idx="0">
                  <c:v>654552543</c:v>
                </c:pt>
              </c:numCache>
            </c:numRef>
          </c:val>
          <c:extLst>
            <c:ext xmlns:c16="http://schemas.microsoft.com/office/drawing/2014/chart" uri="{C3380CC4-5D6E-409C-BE32-E72D297353CC}">
              <c16:uniqueId val="{00000000-4FC9-48FE-A670-7324E056F065}"/>
            </c:ext>
          </c:extLst>
        </c:ser>
        <c:dLbls>
          <c:dLblPos val="outEnd"/>
          <c:showLegendKey val="0"/>
          <c:showVal val="1"/>
          <c:showCatName val="0"/>
          <c:showSerName val="0"/>
          <c:showPercent val="0"/>
          <c:showBubbleSize val="0"/>
        </c:dLbls>
        <c:gapWidth val="267"/>
        <c:overlap val="-43"/>
        <c:axId val="1764933344"/>
        <c:axId val="1764933760"/>
      </c:barChart>
      <c:catAx>
        <c:axId val="1764933344"/>
        <c:scaling>
          <c:orientation val="minMax"/>
        </c:scaling>
        <c:delete val="1"/>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crossAx val="1764933760"/>
        <c:crosses val="autoZero"/>
        <c:auto val="1"/>
        <c:lblAlgn val="ctr"/>
        <c:lblOffset val="100"/>
        <c:noMultiLvlLbl val="0"/>
      </c:catAx>
      <c:valAx>
        <c:axId val="176493376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64933344"/>
        <c:crosses val="autoZero"/>
        <c:crossBetween val="between"/>
      </c:valAx>
      <c:spPr>
        <a:solidFill>
          <a:schemeClr val="tx2">
            <a:lumMod val="20000"/>
            <a:lumOff val="80000"/>
          </a:schemeClr>
        </a:solidFill>
        <a:ln>
          <a:noFill/>
        </a:ln>
        <a:effectLst/>
      </c:spPr>
    </c:plotArea>
    <c:legend>
      <c:legendPos val="r"/>
      <c:layout>
        <c:manualLayout>
          <c:xMode val="edge"/>
          <c:yMode val="edge"/>
          <c:x val="0.69482934435175803"/>
          <c:y val="0.26936589255456994"/>
          <c:w val="0.30517065564824197"/>
          <c:h val="0.391142828665404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tx2">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Sheet7!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8055555555555582E-2"/>
              <c:y val="-0.145879940973043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H$3:$H$4</c:f>
              <c:strCache>
                <c:ptCount val="1"/>
                <c:pt idx="0">
                  <c:v>Femal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G$5:$G$11</c:f>
              <c:strCache>
                <c:ptCount val="6"/>
                <c:pt idx="0">
                  <c:v>Hardware</c:v>
                </c:pt>
                <c:pt idx="1">
                  <c:v>Human Resources</c:v>
                </c:pt>
                <c:pt idx="2">
                  <c:v>Research &amp; Development</c:v>
                </c:pt>
                <c:pt idx="3">
                  <c:v>Sales</c:v>
                </c:pt>
                <c:pt idx="4">
                  <c:v>Software</c:v>
                </c:pt>
                <c:pt idx="5">
                  <c:v>Support</c:v>
                </c:pt>
              </c:strCache>
            </c:strRef>
          </c:cat>
          <c:val>
            <c:numRef>
              <c:f>Sheet7!$H$5:$H$11</c:f>
              <c:numCache>
                <c:formatCode>General</c:formatCode>
                <c:ptCount val="6"/>
                <c:pt idx="0">
                  <c:v>44130</c:v>
                </c:pt>
                <c:pt idx="1">
                  <c:v>44872</c:v>
                </c:pt>
                <c:pt idx="2">
                  <c:v>44847</c:v>
                </c:pt>
                <c:pt idx="3">
                  <c:v>45095</c:v>
                </c:pt>
                <c:pt idx="4">
                  <c:v>45497</c:v>
                </c:pt>
                <c:pt idx="5">
                  <c:v>44075</c:v>
                </c:pt>
              </c:numCache>
            </c:numRef>
          </c:val>
          <c:smooth val="0"/>
          <c:extLst>
            <c:ext xmlns:c16="http://schemas.microsoft.com/office/drawing/2014/chart" uri="{C3380CC4-5D6E-409C-BE32-E72D297353CC}">
              <c16:uniqueId val="{00000000-3F1A-42E2-859F-4CBD80704DC7}"/>
            </c:ext>
          </c:extLst>
        </c:ser>
        <c:ser>
          <c:idx val="1"/>
          <c:order val="1"/>
          <c:tx>
            <c:strRef>
              <c:f>Sheet7!$I$3:$I$4</c:f>
              <c:strCache>
                <c:ptCount val="1"/>
                <c:pt idx="0">
                  <c:v>Mal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A-8169-4F47-85FA-B5EEADA4047C}"/>
              </c:ext>
            </c:extLst>
          </c:dPt>
          <c:dLbls>
            <c:dLbl>
              <c:idx val="0"/>
              <c:layout>
                <c:manualLayout>
                  <c:x val="-5.8055555555555582E-2"/>
                  <c:y val="-0.1458799409730436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169-4F47-85FA-B5EEADA404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G$5:$G$11</c:f>
              <c:strCache>
                <c:ptCount val="6"/>
                <c:pt idx="0">
                  <c:v>Hardware</c:v>
                </c:pt>
                <c:pt idx="1">
                  <c:v>Human Resources</c:v>
                </c:pt>
                <c:pt idx="2">
                  <c:v>Research &amp; Development</c:v>
                </c:pt>
                <c:pt idx="3">
                  <c:v>Sales</c:v>
                </c:pt>
                <c:pt idx="4">
                  <c:v>Software</c:v>
                </c:pt>
                <c:pt idx="5">
                  <c:v>Support</c:v>
                </c:pt>
              </c:strCache>
            </c:strRef>
          </c:cat>
          <c:val>
            <c:numRef>
              <c:f>Sheet7!$I$5:$I$11</c:f>
              <c:numCache>
                <c:formatCode>General</c:formatCode>
                <c:ptCount val="6"/>
                <c:pt idx="0">
                  <c:v>44217</c:v>
                </c:pt>
                <c:pt idx="1">
                  <c:v>45786</c:v>
                </c:pt>
                <c:pt idx="2">
                  <c:v>44010</c:v>
                </c:pt>
                <c:pt idx="3">
                  <c:v>46571</c:v>
                </c:pt>
                <c:pt idx="4">
                  <c:v>44324</c:v>
                </c:pt>
                <c:pt idx="5">
                  <c:v>45131</c:v>
                </c:pt>
              </c:numCache>
            </c:numRef>
          </c:val>
          <c:smooth val="0"/>
          <c:extLst>
            <c:ext xmlns:c16="http://schemas.microsoft.com/office/drawing/2014/chart" uri="{C3380CC4-5D6E-409C-BE32-E72D297353CC}">
              <c16:uniqueId val="{00000005-3F1A-42E2-859F-4CBD80704DC7}"/>
            </c:ext>
          </c:extLst>
        </c:ser>
        <c:dLbls>
          <c:dLblPos val="t"/>
          <c:showLegendKey val="0"/>
          <c:showVal val="1"/>
          <c:showCatName val="0"/>
          <c:showSerName val="0"/>
          <c:showPercent val="0"/>
          <c:showBubbleSize val="0"/>
        </c:dLbls>
        <c:marker val="1"/>
        <c:smooth val="0"/>
        <c:axId val="1272189631"/>
        <c:axId val="1272199615"/>
      </c:lineChart>
      <c:catAx>
        <c:axId val="12721896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199615"/>
        <c:crosses val="autoZero"/>
        <c:auto val="1"/>
        <c:lblAlgn val="ctr"/>
        <c:lblOffset val="100"/>
        <c:noMultiLvlLbl val="0"/>
      </c:catAx>
      <c:valAx>
        <c:axId val="1272199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18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Sheet8!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ofPieChart>
        <c:ofPieType val="pie"/>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A2-4B47-B8A1-700EDDA843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A2-4B47-B8A1-700EDDA8436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A2-4B47-B8A1-700EDDA843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heet8!$A$4:$A$7</c:f>
              <c:multiLvlStrCache>
                <c:ptCount val="2"/>
                <c:lvl>
                  <c:pt idx="0">
                    <c:v>Female</c:v>
                  </c:pt>
                  <c:pt idx="1">
                    <c:v>Male</c:v>
                  </c:pt>
                </c:lvl>
                <c:lvl>
                  <c:pt idx="0">
                    <c:v>Research Scientist</c:v>
                  </c:pt>
                </c:lvl>
              </c:multiLvlStrCache>
            </c:multiLvlStrRef>
          </c:cat>
          <c:val>
            <c:numRef>
              <c:f>Sheet8!$B$4:$B$7</c:f>
              <c:numCache>
                <c:formatCode>0.00</c:formatCode>
                <c:ptCount val="2"/>
                <c:pt idx="0">
                  <c:v>115.92689938398357</c:v>
                </c:pt>
                <c:pt idx="1">
                  <c:v>114.44689069138664</c:v>
                </c:pt>
              </c:numCache>
            </c:numRef>
          </c:val>
          <c:extLst>
            <c:ext xmlns:c16="http://schemas.microsoft.com/office/drawing/2014/chart" uri="{C3380CC4-5D6E-409C-BE32-E72D297353CC}">
              <c16:uniqueId val="{00000000-0B9F-4924-BCA1-44277C3D69F8}"/>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3.AR VS MIS!PivotTable1</c:name>
    <c:fmtId val="1"/>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pivotFmt>
    </c:pivotFmts>
    <c:plotArea>
      <c:layout/>
      <c:barChart>
        <c:barDir val="col"/>
        <c:grouping val="clustered"/>
        <c:varyColors val="0"/>
        <c:ser>
          <c:idx val="0"/>
          <c:order val="0"/>
          <c:tx>
            <c:strRef>
              <c:f>'3.AR VS MIS'!$A$3</c:f>
              <c:strCache>
                <c:ptCount val="1"/>
                <c:pt idx="0">
                  <c:v>Sum of Attrition Rat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R VS MIS'!$A$4</c:f>
              <c:strCache>
                <c:ptCount val="1"/>
                <c:pt idx="0">
                  <c:v>Total</c:v>
                </c:pt>
              </c:strCache>
            </c:strRef>
          </c:cat>
          <c:val>
            <c:numRef>
              <c:f>'3.AR VS MIS'!$A$4</c:f>
              <c:numCache>
                <c:formatCode>General</c:formatCode>
                <c:ptCount val="1"/>
                <c:pt idx="0">
                  <c:v>25105</c:v>
                </c:pt>
              </c:numCache>
            </c:numRef>
          </c:val>
          <c:extLst>
            <c:ext xmlns:c16="http://schemas.microsoft.com/office/drawing/2014/chart" uri="{C3380CC4-5D6E-409C-BE32-E72D297353CC}">
              <c16:uniqueId val="{00000000-68CA-4469-8299-63DF8993D695}"/>
            </c:ext>
          </c:extLst>
        </c:ser>
        <c:ser>
          <c:idx val="1"/>
          <c:order val="1"/>
          <c:tx>
            <c:strRef>
              <c:f>'3.AR VS MIS'!$B$3</c:f>
              <c:strCache>
                <c:ptCount val="1"/>
                <c:pt idx="0">
                  <c:v>Sum of ATTRITION WISE monthly salary</c:v>
                </c:pt>
              </c:strCache>
            </c:strRef>
          </c:tx>
          <c:spPr>
            <a:solidFill>
              <a:schemeClr val="accent2"/>
            </a:solidFill>
            <a:ln w="19050">
              <a:solidFill>
                <a:schemeClr val="lt1"/>
              </a:solidFill>
            </a:ln>
            <a:effectLst/>
          </c:spPr>
          <c:invertIfNegative val="0"/>
          <c:dLbls>
            <c:delete val="1"/>
          </c:dLbls>
          <c:cat>
            <c:strRef>
              <c:f>'3.AR VS MIS'!$A$4</c:f>
              <c:strCache>
                <c:ptCount val="1"/>
                <c:pt idx="0">
                  <c:v>Total</c:v>
                </c:pt>
              </c:strCache>
            </c:strRef>
          </c:cat>
          <c:val>
            <c:numRef>
              <c:f>'3.AR VS MIS'!$B$4</c:f>
              <c:numCache>
                <c:formatCode>General</c:formatCode>
                <c:ptCount val="1"/>
                <c:pt idx="0">
                  <c:v>654552543</c:v>
                </c:pt>
              </c:numCache>
            </c:numRef>
          </c:val>
          <c:extLst>
            <c:ext xmlns:c16="http://schemas.microsoft.com/office/drawing/2014/chart" uri="{C3380CC4-5D6E-409C-BE32-E72D297353CC}">
              <c16:uniqueId val="{00000001-3128-44AE-9A8C-E1FB825E9577}"/>
            </c:ext>
          </c:extLst>
        </c:ser>
        <c:dLbls>
          <c:dLblPos val="outEnd"/>
          <c:showLegendKey val="0"/>
          <c:showVal val="1"/>
          <c:showCatName val="0"/>
          <c:showSerName val="0"/>
          <c:showPercent val="0"/>
          <c:showBubbleSize val="0"/>
        </c:dLbls>
        <c:gapWidth val="150"/>
        <c:axId val="1764933344"/>
        <c:axId val="1764933760"/>
      </c:barChart>
      <c:catAx>
        <c:axId val="1764933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933760"/>
        <c:crosses val="autoZero"/>
        <c:auto val="1"/>
        <c:lblAlgn val="ctr"/>
        <c:lblOffset val="100"/>
        <c:noMultiLvlLbl val="0"/>
      </c:catAx>
      <c:valAx>
        <c:axId val="176493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93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 4.avg of wrkg hrs!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4.avg of wrkg h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4.avg of wrkg hrs'!$A$4:$A$10</c:f>
              <c:strCache>
                <c:ptCount val="6"/>
                <c:pt idx="0">
                  <c:v>Hardware</c:v>
                </c:pt>
                <c:pt idx="1">
                  <c:v>Human Resources</c:v>
                </c:pt>
                <c:pt idx="2">
                  <c:v>Research &amp; Development</c:v>
                </c:pt>
                <c:pt idx="3">
                  <c:v>Sales</c:v>
                </c:pt>
                <c:pt idx="4">
                  <c:v>Software</c:v>
                </c:pt>
                <c:pt idx="5">
                  <c:v>Support</c:v>
                </c:pt>
              </c:strCache>
            </c:strRef>
          </c:cat>
          <c:val>
            <c:numRef>
              <c:f>' 4.avg of wrkg hrs'!$B$4:$B$10</c:f>
              <c:numCache>
                <c:formatCode>0.0</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73AE-4989-9A37-C1967063FDA1}"/>
            </c:ext>
          </c:extLst>
        </c:ser>
        <c:dLbls>
          <c:dLblPos val="outEnd"/>
          <c:showLegendKey val="0"/>
          <c:showVal val="1"/>
          <c:showCatName val="0"/>
          <c:showSerName val="0"/>
          <c:showPercent val="0"/>
          <c:showBubbleSize val="0"/>
        </c:dLbls>
        <c:gapWidth val="219"/>
        <c:overlap val="-27"/>
        <c:axId val="1570706255"/>
        <c:axId val="1570705423"/>
      </c:barChart>
      <c:catAx>
        <c:axId val="157070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705423"/>
        <c:crosses val="autoZero"/>
        <c:auto val="1"/>
        <c:lblAlgn val="ctr"/>
        <c:lblOffset val="100"/>
        <c:noMultiLvlLbl val="0"/>
      </c:catAx>
      <c:valAx>
        <c:axId val="157070542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70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5.JB RL VS WLB!PivotTable1</c:name>
    <c:fmtId val="1"/>
  </c:pivotSource>
  <c:chart>
    <c:autoTitleDeleted val="1"/>
    <c:pivotFmts>
      <c:pivotFmt>
        <c:idx val="0"/>
      </c:pivotFmt>
      <c:pivotFmt>
        <c:idx val="1"/>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3"/>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s>
    <c:plotArea>
      <c:layout/>
      <c:barChart>
        <c:barDir val="bar"/>
        <c:grouping val="clustered"/>
        <c:varyColors val="0"/>
        <c:ser>
          <c:idx val="0"/>
          <c:order val="0"/>
          <c:tx>
            <c:strRef>
              <c:f>'5.JB RL VS WLB'!$B$3</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cat>
            <c:strRef>
              <c:f>'5.JB RL VS WLB'!$A$4:$A$14</c:f>
              <c:strCache>
                <c:ptCount val="10"/>
                <c:pt idx="0">
                  <c:v>Sales Representative</c:v>
                </c:pt>
                <c:pt idx="1">
                  <c:v>Sales Executive</c:v>
                </c:pt>
                <c:pt idx="2">
                  <c:v>Research Scientist</c:v>
                </c:pt>
                <c:pt idx="3">
                  <c:v>Research Director</c:v>
                </c:pt>
                <c:pt idx="4">
                  <c:v>Manufacturing Director</c:v>
                </c:pt>
                <c:pt idx="5">
                  <c:v>Laboratory Technician</c:v>
                </c:pt>
                <c:pt idx="6">
                  <c:v>Human Resources</c:v>
                </c:pt>
                <c:pt idx="7">
                  <c:v>Healthcare Representative</c:v>
                </c:pt>
                <c:pt idx="8">
                  <c:v>Developer</c:v>
                </c:pt>
                <c:pt idx="9">
                  <c:v>Manager</c:v>
                </c:pt>
              </c:strCache>
            </c:strRef>
          </c:cat>
          <c:val>
            <c:numRef>
              <c:f>'5.JB RL VS WLB'!$B$4:$B$14</c:f>
              <c:numCache>
                <c:formatCode>General</c:formatCode>
                <c:ptCount val="10"/>
                <c:pt idx="0">
                  <c:v>12542</c:v>
                </c:pt>
                <c:pt idx="1">
                  <c:v>12475</c:v>
                </c:pt>
                <c:pt idx="2">
                  <c:v>12630</c:v>
                </c:pt>
                <c:pt idx="3">
                  <c:v>12529</c:v>
                </c:pt>
                <c:pt idx="4">
                  <c:v>12443</c:v>
                </c:pt>
                <c:pt idx="5">
                  <c:v>12233</c:v>
                </c:pt>
                <c:pt idx="6">
                  <c:v>12346</c:v>
                </c:pt>
                <c:pt idx="7">
                  <c:v>12646</c:v>
                </c:pt>
                <c:pt idx="8">
                  <c:v>12519</c:v>
                </c:pt>
                <c:pt idx="9">
                  <c:v>12573</c:v>
                </c:pt>
              </c:numCache>
            </c:numRef>
          </c:val>
          <c:extLst>
            <c:ext xmlns:c16="http://schemas.microsoft.com/office/drawing/2014/chart" uri="{C3380CC4-5D6E-409C-BE32-E72D297353CC}">
              <c16:uniqueId val="{00000000-F1C4-4700-B9EE-B8590FE87A0A}"/>
            </c:ext>
          </c:extLst>
        </c:ser>
        <c:dLbls>
          <c:showLegendKey val="0"/>
          <c:showVal val="0"/>
          <c:showCatName val="0"/>
          <c:showSerName val="0"/>
          <c:showPercent val="0"/>
          <c:showBubbleSize val="0"/>
        </c:dLbls>
        <c:gapWidth val="227"/>
        <c:overlap val="-48"/>
        <c:axId val="432900383"/>
        <c:axId val="432906623"/>
      </c:barChart>
      <c:valAx>
        <c:axId val="432906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00383"/>
        <c:crosses val="autoZero"/>
        <c:crossBetween val="between"/>
      </c:valAx>
      <c:catAx>
        <c:axId val="432900383"/>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906623"/>
        <c:crosses val="autoZero"/>
        <c:auto val="1"/>
        <c:lblAlgn val="ctr"/>
        <c:lblOffset val="100"/>
        <c:noMultiLvlLbl val="0"/>
      </c:catAx>
      <c:spPr>
        <a:noFill/>
        <a:ln>
          <a:noFill/>
        </a:ln>
        <a:effectLst/>
      </c:spPr>
    </c:plotArea>
    <c:plotVisOnly val="1"/>
    <c:dispBlanksAs val="zero"/>
    <c:showDLblsOverMax val="0"/>
  </c:chart>
  <c:spPr>
    <a:solidFill>
      <a:schemeClr val="accent1">
        <a:lumMod val="20000"/>
        <a:lumOff val="80000"/>
        <a:alpha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6.AR VS LYP!PivotTable1</c:name>
    <c:fmtId val="7"/>
  </c:pivotSource>
  <c:chart>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AR VS LYP'!$A$3</c:f>
              <c:strCache>
                <c:ptCount val="1"/>
                <c:pt idx="0">
                  <c:v>Sum of 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R VS LYP'!$A$4</c:f>
              <c:strCache>
                <c:ptCount val="1"/>
                <c:pt idx="0">
                  <c:v>Total</c:v>
                </c:pt>
              </c:strCache>
            </c:strRef>
          </c:cat>
          <c:val>
            <c:numRef>
              <c:f>'6.AR VS LYP'!$A$4</c:f>
              <c:numCache>
                <c:formatCode>General</c:formatCode>
                <c:ptCount val="1"/>
                <c:pt idx="0">
                  <c:v>25105</c:v>
                </c:pt>
              </c:numCache>
            </c:numRef>
          </c:val>
          <c:extLst>
            <c:ext xmlns:c16="http://schemas.microsoft.com/office/drawing/2014/chart" uri="{C3380CC4-5D6E-409C-BE32-E72D297353CC}">
              <c16:uniqueId val="{00000000-921A-4F43-954C-5CAB8403D887}"/>
            </c:ext>
          </c:extLst>
        </c:ser>
        <c:ser>
          <c:idx val="1"/>
          <c:order val="1"/>
          <c:tx>
            <c:strRef>
              <c:f>'6.AR VS LYP'!$B$3</c:f>
              <c:strCache>
                <c:ptCount val="1"/>
                <c:pt idx="0">
                  <c:v>Average of YearsSinceLastPromo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R VS LYP'!$A$4</c:f>
              <c:strCache>
                <c:ptCount val="1"/>
                <c:pt idx="0">
                  <c:v>Total</c:v>
                </c:pt>
              </c:strCache>
            </c:strRef>
          </c:cat>
          <c:val>
            <c:numRef>
              <c:f>'6.AR VS LYP'!$B$4</c:f>
              <c:numCache>
                <c:formatCode>0</c:formatCode>
                <c:ptCount val="1"/>
                <c:pt idx="0">
                  <c:v>5.8718199999999996</c:v>
                </c:pt>
              </c:numCache>
            </c:numRef>
          </c:val>
          <c:extLst>
            <c:ext xmlns:c16="http://schemas.microsoft.com/office/drawing/2014/chart" uri="{C3380CC4-5D6E-409C-BE32-E72D297353CC}">
              <c16:uniqueId val="{00000001-921A-4F43-954C-5CAB8403D887}"/>
            </c:ext>
          </c:extLst>
        </c:ser>
        <c:dLbls>
          <c:dLblPos val="outEnd"/>
          <c:showLegendKey val="0"/>
          <c:showVal val="1"/>
          <c:showCatName val="0"/>
          <c:showSerName val="0"/>
          <c:showPercent val="0"/>
          <c:showBubbleSize val="0"/>
        </c:dLbls>
        <c:gapWidth val="100"/>
        <c:overlap val="-24"/>
        <c:axId val="1972100287"/>
        <c:axId val="1972096543"/>
      </c:barChart>
      <c:catAx>
        <c:axId val="19721002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096543"/>
        <c:crosses val="autoZero"/>
        <c:auto val="1"/>
        <c:lblAlgn val="ctr"/>
        <c:lblOffset val="100"/>
        <c:noMultiLvlLbl val="0"/>
      </c:catAx>
      <c:valAx>
        <c:axId val="1972096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100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BT VS EMP!PivotTable1</c:name>
    <c:fmtId val="1"/>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ofPieChart>
        <c:ofPieType val="bar"/>
        <c:varyColors val="1"/>
        <c:ser>
          <c:idx val="0"/>
          <c:order val="0"/>
          <c:tx>
            <c:strRef>
              <c:f>'BT VS EM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DC-40A5-B864-F1D4D17BC5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DC-40A5-B864-F1D4D17BC5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DC-40A5-B864-F1D4D17BC5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7DC-40A5-B864-F1D4D17BC5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T VS EMP'!$A$4:$A$7</c:f>
              <c:strCache>
                <c:ptCount val="3"/>
                <c:pt idx="0">
                  <c:v>Non-Travel</c:v>
                </c:pt>
                <c:pt idx="1">
                  <c:v>Travel_Frequently</c:v>
                </c:pt>
                <c:pt idx="2">
                  <c:v>Travel_Rarely</c:v>
                </c:pt>
              </c:strCache>
            </c:strRef>
          </c:cat>
          <c:val>
            <c:numRef>
              <c:f>'BT VS EMP'!$B$4:$B$7</c:f>
              <c:numCache>
                <c:formatCode>General</c:formatCode>
                <c:ptCount val="3"/>
                <c:pt idx="0">
                  <c:v>16919</c:v>
                </c:pt>
                <c:pt idx="1">
                  <c:v>16593</c:v>
                </c:pt>
                <c:pt idx="2">
                  <c:v>16488</c:v>
                </c:pt>
              </c:numCache>
            </c:numRef>
          </c:val>
          <c:extLst>
            <c:ext xmlns:c16="http://schemas.microsoft.com/office/drawing/2014/chart" uri="{C3380CC4-5D6E-409C-BE32-E72D297353CC}">
              <c16:uniqueId val="{00000000-1E08-4587-B6B8-F4FDCE7DB9CA}"/>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G.M.&amp;emp!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M.&amp;emp'!$B$3</c:f>
              <c:strCache>
                <c:ptCount val="1"/>
                <c:pt idx="0">
                  <c:v>Count of EmployeeNumb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M.&amp;emp'!$A$4:$A$12</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M.&amp;emp'!$B$4:$B$12</c:f>
              <c:numCache>
                <c:formatCode>General</c:formatCode>
                <c:ptCount val="6"/>
                <c:pt idx="0">
                  <c:v>8250</c:v>
                </c:pt>
                <c:pt idx="1">
                  <c:v>8278</c:v>
                </c:pt>
                <c:pt idx="2">
                  <c:v>8413</c:v>
                </c:pt>
                <c:pt idx="3">
                  <c:v>8366</c:v>
                </c:pt>
                <c:pt idx="4">
                  <c:v>8403</c:v>
                </c:pt>
                <c:pt idx="5">
                  <c:v>8290</c:v>
                </c:pt>
              </c:numCache>
            </c:numRef>
          </c:val>
          <c:extLst>
            <c:ext xmlns:c16="http://schemas.microsoft.com/office/drawing/2014/chart" uri="{C3380CC4-5D6E-409C-BE32-E72D297353CC}">
              <c16:uniqueId val="{00000000-28CB-4A5A-804A-81E93E3613A1}"/>
            </c:ext>
          </c:extLst>
        </c:ser>
        <c:ser>
          <c:idx val="1"/>
          <c:order val="1"/>
          <c:tx>
            <c:strRef>
              <c:f>'G.M.&amp;emp'!$C$3</c:f>
              <c:strCache>
                <c:ptCount val="1"/>
                <c:pt idx="0">
                  <c:v>Sum of 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M.&amp;emp'!$A$4:$A$12</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M.&amp;emp'!$C$4:$C$12</c:f>
              <c:numCache>
                <c:formatCode>General</c:formatCode>
                <c:ptCount val="6"/>
                <c:pt idx="0">
                  <c:v>4188</c:v>
                </c:pt>
                <c:pt idx="1">
                  <c:v>4185</c:v>
                </c:pt>
                <c:pt idx="2">
                  <c:v>4187</c:v>
                </c:pt>
                <c:pt idx="3">
                  <c:v>4230</c:v>
                </c:pt>
                <c:pt idx="4">
                  <c:v>4262</c:v>
                </c:pt>
                <c:pt idx="5">
                  <c:v>4053</c:v>
                </c:pt>
              </c:numCache>
            </c:numRef>
          </c:val>
          <c:extLst>
            <c:ext xmlns:c16="http://schemas.microsoft.com/office/drawing/2014/chart" uri="{C3380CC4-5D6E-409C-BE32-E72D297353CC}">
              <c16:uniqueId val="{00000001-28CB-4A5A-804A-81E93E3613A1}"/>
            </c:ext>
          </c:extLst>
        </c:ser>
        <c:dLbls>
          <c:dLblPos val="outEnd"/>
          <c:showLegendKey val="0"/>
          <c:showVal val="1"/>
          <c:showCatName val="0"/>
          <c:showSerName val="0"/>
          <c:showPercent val="0"/>
          <c:showBubbleSize val="0"/>
        </c:dLbls>
        <c:gapWidth val="219"/>
        <c:overlap val="-27"/>
        <c:axId val="163928447"/>
        <c:axId val="163929279"/>
      </c:barChart>
      <c:catAx>
        <c:axId val="16392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9279"/>
        <c:crosses val="autoZero"/>
        <c:auto val="1"/>
        <c:lblAlgn val="ctr"/>
        <c:lblOffset val="100"/>
        <c:noMultiLvlLbl val="0"/>
      </c:catAx>
      <c:valAx>
        <c:axId val="16392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28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 excel dashboard.xlsx]G.E.M &amp; atrtn rte!PivotTable2</c:name>
    <c:fmtId val="6"/>
  </c:pivotSource>
  <c:chart>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pivotFmt>
      <c:pivotFmt>
        <c:idx val="10"/>
        <c:spPr>
          <a:solidFill>
            <a:schemeClr val="accent1"/>
          </a:solidFill>
          <a:ln w="19050">
            <a:solidFill>
              <a:schemeClr val="lt1"/>
            </a:solidFill>
          </a:ln>
          <a:effectLst/>
        </c:spPr>
        <c:marker>
          <c:symbol val="none"/>
        </c:marke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E.M &amp; atrtn rte'!$B$3:$B$4</c:f>
              <c:strCache>
                <c:ptCount val="1"/>
                <c:pt idx="0">
                  <c:v>Human Resources</c:v>
                </c:pt>
              </c:strCache>
            </c:strRef>
          </c:tx>
          <c:spPr>
            <a:solidFill>
              <a:schemeClr val="accent1"/>
            </a:solidFill>
            <a:ln w="19050">
              <a:solidFill>
                <a:schemeClr val="lt1"/>
              </a:solidFill>
            </a:ln>
            <a:effectLst/>
          </c:spPr>
          <c:invertIfNegative val="0"/>
          <c:dLbls>
            <c:delete val="1"/>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B$5:$B$13</c:f>
              <c:numCache>
                <c:formatCode>General</c:formatCode>
                <c:ptCount val="6"/>
                <c:pt idx="0">
                  <c:v>706</c:v>
                </c:pt>
                <c:pt idx="1">
                  <c:v>673</c:v>
                </c:pt>
                <c:pt idx="2">
                  <c:v>659</c:v>
                </c:pt>
                <c:pt idx="3">
                  <c:v>726</c:v>
                </c:pt>
                <c:pt idx="4">
                  <c:v>740</c:v>
                </c:pt>
                <c:pt idx="5">
                  <c:v>660</c:v>
                </c:pt>
              </c:numCache>
            </c:numRef>
          </c:val>
          <c:extLst>
            <c:ext xmlns:c16="http://schemas.microsoft.com/office/drawing/2014/chart" uri="{C3380CC4-5D6E-409C-BE32-E72D297353CC}">
              <c16:uniqueId val="{00000000-95D6-48DE-9F67-018D4FE30998}"/>
            </c:ext>
          </c:extLst>
        </c:ser>
        <c:ser>
          <c:idx val="1"/>
          <c:order val="1"/>
          <c:tx>
            <c:strRef>
              <c:f>'G.E.M &amp; atrtn rte'!$C$3:$C$4</c:f>
              <c:strCache>
                <c:ptCount val="1"/>
                <c:pt idx="0">
                  <c:v>Life Sciences</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C$5:$C$13</c:f>
              <c:numCache>
                <c:formatCode>General</c:formatCode>
                <c:ptCount val="6"/>
                <c:pt idx="0">
                  <c:v>651</c:v>
                </c:pt>
                <c:pt idx="1">
                  <c:v>681</c:v>
                </c:pt>
                <c:pt idx="2">
                  <c:v>695</c:v>
                </c:pt>
                <c:pt idx="3">
                  <c:v>689</c:v>
                </c:pt>
                <c:pt idx="4">
                  <c:v>714</c:v>
                </c:pt>
                <c:pt idx="5">
                  <c:v>690</c:v>
                </c:pt>
              </c:numCache>
            </c:numRef>
          </c:val>
          <c:extLst>
            <c:ext xmlns:c16="http://schemas.microsoft.com/office/drawing/2014/chart" uri="{C3380CC4-5D6E-409C-BE32-E72D297353CC}">
              <c16:uniqueId val="{00000000-7210-4903-AC2A-BCD3AC34A085}"/>
            </c:ext>
          </c:extLst>
        </c:ser>
        <c:ser>
          <c:idx val="2"/>
          <c:order val="2"/>
          <c:tx>
            <c:strRef>
              <c:f>'G.E.M &amp; atrtn rte'!$D$3:$D$4</c:f>
              <c:strCache>
                <c:ptCount val="1"/>
                <c:pt idx="0">
                  <c:v>Marketing</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D$5:$D$13</c:f>
              <c:numCache>
                <c:formatCode>General</c:formatCode>
                <c:ptCount val="6"/>
                <c:pt idx="0">
                  <c:v>711</c:v>
                </c:pt>
                <c:pt idx="1">
                  <c:v>707</c:v>
                </c:pt>
                <c:pt idx="2">
                  <c:v>644</c:v>
                </c:pt>
                <c:pt idx="3">
                  <c:v>688</c:v>
                </c:pt>
                <c:pt idx="4">
                  <c:v>722</c:v>
                </c:pt>
                <c:pt idx="5">
                  <c:v>632</c:v>
                </c:pt>
              </c:numCache>
            </c:numRef>
          </c:val>
          <c:extLst>
            <c:ext xmlns:c16="http://schemas.microsoft.com/office/drawing/2014/chart" uri="{C3380CC4-5D6E-409C-BE32-E72D297353CC}">
              <c16:uniqueId val="{00000001-7210-4903-AC2A-BCD3AC34A085}"/>
            </c:ext>
          </c:extLst>
        </c:ser>
        <c:ser>
          <c:idx val="3"/>
          <c:order val="3"/>
          <c:tx>
            <c:strRef>
              <c:f>'G.E.M &amp; atrtn rte'!$E$3:$E$4</c:f>
              <c:strCache>
                <c:ptCount val="1"/>
                <c:pt idx="0">
                  <c:v>Medical</c:v>
                </c:pt>
              </c:strCache>
            </c:strRef>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E$5:$E$13</c:f>
              <c:numCache>
                <c:formatCode>General</c:formatCode>
                <c:ptCount val="6"/>
                <c:pt idx="0">
                  <c:v>737</c:v>
                </c:pt>
                <c:pt idx="1">
                  <c:v>749</c:v>
                </c:pt>
                <c:pt idx="2">
                  <c:v>729</c:v>
                </c:pt>
                <c:pt idx="3">
                  <c:v>745</c:v>
                </c:pt>
                <c:pt idx="4">
                  <c:v>694</c:v>
                </c:pt>
                <c:pt idx="5">
                  <c:v>719</c:v>
                </c:pt>
              </c:numCache>
            </c:numRef>
          </c:val>
          <c:extLst>
            <c:ext xmlns:c16="http://schemas.microsoft.com/office/drawing/2014/chart" uri="{C3380CC4-5D6E-409C-BE32-E72D297353CC}">
              <c16:uniqueId val="{00000002-7210-4903-AC2A-BCD3AC34A085}"/>
            </c:ext>
          </c:extLst>
        </c:ser>
        <c:ser>
          <c:idx val="4"/>
          <c:order val="4"/>
          <c:tx>
            <c:strRef>
              <c:f>'G.E.M &amp; atrtn rte'!$F$3:$F$4</c:f>
              <c:strCache>
                <c:ptCount val="1"/>
                <c:pt idx="0">
                  <c:v>Other</c:v>
                </c:pt>
              </c:strCache>
            </c:strRef>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F$5:$F$13</c:f>
              <c:numCache>
                <c:formatCode>General</c:formatCode>
                <c:ptCount val="6"/>
                <c:pt idx="0">
                  <c:v>703</c:v>
                </c:pt>
                <c:pt idx="1">
                  <c:v>702</c:v>
                </c:pt>
                <c:pt idx="2">
                  <c:v>737</c:v>
                </c:pt>
                <c:pt idx="3">
                  <c:v>679</c:v>
                </c:pt>
                <c:pt idx="4">
                  <c:v>733</c:v>
                </c:pt>
                <c:pt idx="5">
                  <c:v>677</c:v>
                </c:pt>
              </c:numCache>
            </c:numRef>
          </c:val>
          <c:extLst>
            <c:ext xmlns:c16="http://schemas.microsoft.com/office/drawing/2014/chart" uri="{C3380CC4-5D6E-409C-BE32-E72D297353CC}">
              <c16:uniqueId val="{00000003-7210-4903-AC2A-BCD3AC34A085}"/>
            </c:ext>
          </c:extLst>
        </c:ser>
        <c:ser>
          <c:idx val="5"/>
          <c:order val="5"/>
          <c:tx>
            <c:strRef>
              <c:f>'G.E.M &amp; atrtn rte'!$G$3:$G$4</c:f>
              <c:strCache>
                <c:ptCount val="1"/>
                <c:pt idx="0">
                  <c:v>Technical Degree</c:v>
                </c:pt>
              </c:strCache>
            </c:strRef>
          </c:tx>
          <c:spPr>
            <a:solidFill>
              <a:schemeClr val="accent6"/>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E.M &amp; atrtn rte'!$A$5:$A$13</c:f>
              <c:multiLvlStrCache>
                <c:ptCount val="6"/>
                <c:lvl>
                  <c:pt idx="0">
                    <c:v>Divorced</c:v>
                  </c:pt>
                  <c:pt idx="1">
                    <c:v>Married</c:v>
                  </c:pt>
                  <c:pt idx="2">
                    <c:v>Single</c:v>
                  </c:pt>
                  <c:pt idx="3">
                    <c:v>Divorced</c:v>
                  </c:pt>
                  <c:pt idx="4">
                    <c:v>Married</c:v>
                  </c:pt>
                  <c:pt idx="5">
                    <c:v>Single</c:v>
                  </c:pt>
                </c:lvl>
                <c:lvl>
                  <c:pt idx="0">
                    <c:v>Female</c:v>
                  </c:pt>
                  <c:pt idx="3">
                    <c:v>Male</c:v>
                  </c:pt>
                </c:lvl>
              </c:multiLvlStrCache>
            </c:multiLvlStrRef>
          </c:cat>
          <c:val>
            <c:numRef>
              <c:f>'G.E.M &amp; atrtn rte'!$G$5:$G$13</c:f>
              <c:numCache>
                <c:formatCode>General</c:formatCode>
                <c:ptCount val="6"/>
                <c:pt idx="0">
                  <c:v>680</c:v>
                </c:pt>
                <c:pt idx="1">
                  <c:v>673</c:v>
                </c:pt>
                <c:pt idx="2">
                  <c:v>723</c:v>
                </c:pt>
                <c:pt idx="3">
                  <c:v>703</c:v>
                </c:pt>
                <c:pt idx="4">
                  <c:v>659</c:v>
                </c:pt>
                <c:pt idx="5">
                  <c:v>675</c:v>
                </c:pt>
              </c:numCache>
            </c:numRef>
          </c:val>
          <c:extLst>
            <c:ext xmlns:c16="http://schemas.microsoft.com/office/drawing/2014/chart" uri="{C3380CC4-5D6E-409C-BE32-E72D297353CC}">
              <c16:uniqueId val="{00000004-7210-4903-AC2A-BCD3AC34A085}"/>
            </c:ext>
          </c:extLst>
        </c:ser>
        <c:dLbls>
          <c:showLegendKey val="0"/>
          <c:showVal val="1"/>
          <c:showCatName val="0"/>
          <c:showSerName val="0"/>
          <c:showPercent val="0"/>
          <c:showBubbleSize val="0"/>
        </c:dLbls>
        <c:gapWidth val="150"/>
        <c:overlap val="100"/>
        <c:axId val="1214381023"/>
        <c:axId val="1214378527"/>
      </c:barChart>
      <c:catAx>
        <c:axId val="12143810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378527"/>
        <c:crosses val="autoZero"/>
        <c:auto val="1"/>
        <c:lblAlgn val="ctr"/>
        <c:lblOffset val="100"/>
        <c:noMultiLvlLbl val="0"/>
      </c:catAx>
      <c:valAx>
        <c:axId val="1214378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38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R Analytics excel dashboard.xlsx]1.A.A.R for all Dept!PivotTable2</c:name>
    <c:fmtId val="4"/>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8593576965669794E-3"/>
              <c:y val="5.7471264367816091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dk1">
              <a:tint val="88500"/>
            </a:schemeClr>
          </a:solidFill>
          <a:ln>
            <a:noFill/>
          </a:ln>
          <a:effectLst>
            <a:outerShdw blurRad="317500" algn="ctr" rotWithShape="0">
              <a:prstClr val="black">
                <a:alpha val="25000"/>
              </a:prstClr>
            </a:outerShdw>
          </a:effectLst>
        </c:spPr>
        <c:marker>
          <c:spPr>
            <a:solidFill>
              <a:schemeClr val="dk1">
                <a:tint val="88500"/>
              </a:schemeClr>
            </a:solidFill>
            <a:ln w="9525">
              <a:solidFill>
                <a:schemeClr val="lt1"/>
              </a:solidFill>
            </a:ln>
            <a:effectLst/>
          </c:spPr>
        </c:marker>
        <c:dLbl>
          <c:idx val="0"/>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dk1">
              <a:tint val="88500"/>
            </a:schemeClr>
          </a:solidFill>
          <a:ln>
            <a:noFill/>
          </a:ln>
          <a:effectLst>
            <a:outerShdw blurRad="317500" algn="ctr" rotWithShape="0">
              <a:prstClr val="black">
                <a:alpha val="25000"/>
              </a:prstClr>
            </a:outerShdw>
          </a:effectLst>
        </c:spPr>
      </c:pivotFmt>
      <c:pivotFmt>
        <c:idx val="27"/>
        <c:spPr>
          <a:solidFill>
            <a:schemeClr val="dk1">
              <a:tint val="88500"/>
            </a:schemeClr>
          </a:solidFill>
          <a:ln>
            <a:noFill/>
          </a:ln>
          <a:effectLst>
            <a:outerShdw blurRad="317500" algn="ctr" rotWithShape="0">
              <a:prstClr val="black">
                <a:alpha val="25000"/>
              </a:prstClr>
            </a:outerShdw>
          </a:effectLst>
        </c:spPr>
      </c:pivotFmt>
      <c:pivotFmt>
        <c:idx val="28"/>
        <c:spPr>
          <a:solidFill>
            <a:schemeClr val="dk1">
              <a:tint val="88500"/>
            </a:schemeClr>
          </a:solidFill>
          <a:ln>
            <a:noFill/>
          </a:ln>
          <a:effectLst>
            <a:outerShdw blurRad="317500" algn="ctr" rotWithShape="0">
              <a:prstClr val="black">
                <a:alpha val="25000"/>
              </a:prstClr>
            </a:outerShdw>
          </a:effectLst>
        </c:spPr>
      </c:pivotFmt>
      <c:pivotFmt>
        <c:idx val="29"/>
        <c:spPr>
          <a:solidFill>
            <a:schemeClr val="dk1">
              <a:tint val="88500"/>
            </a:schemeClr>
          </a:solidFill>
          <a:ln>
            <a:noFill/>
          </a:ln>
          <a:effectLst>
            <a:outerShdw blurRad="317500" algn="ctr" rotWithShape="0">
              <a:prstClr val="black">
                <a:alpha val="25000"/>
              </a:prstClr>
            </a:outerShdw>
          </a:effectLst>
        </c:spPr>
      </c:pivotFmt>
      <c:pivotFmt>
        <c:idx val="30"/>
        <c:spPr>
          <a:solidFill>
            <a:schemeClr val="dk1">
              <a:tint val="88500"/>
            </a:schemeClr>
          </a:solidFill>
          <a:ln>
            <a:noFill/>
          </a:ln>
          <a:effectLst>
            <a:outerShdw blurRad="317500" algn="ctr" rotWithShape="0">
              <a:prstClr val="black">
                <a:alpha val="25000"/>
              </a:prstClr>
            </a:outerShdw>
          </a:effectLst>
        </c:spPr>
      </c:pivotFmt>
      <c:pivotFmt>
        <c:idx val="31"/>
        <c:spPr>
          <a:solidFill>
            <a:schemeClr val="dk1">
              <a:tint val="88500"/>
            </a:schemeClr>
          </a:solidFill>
          <a:ln>
            <a:noFill/>
          </a:ln>
          <a:effectLst>
            <a:outerShdw blurRad="317500" algn="ctr" rotWithShape="0">
              <a:prstClr val="black">
                <a:alpha val="25000"/>
              </a:prstClr>
            </a:outerShdw>
          </a:effectLst>
        </c:spPr>
      </c:pivotFmt>
      <c:pivotFmt>
        <c:idx val="32"/>
        <c:spPr>
          <a:solidFill>
            <a:schemeClr val="dk1">
              <a:tint val="88500"/>
            </a:schemeClr>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dk1">
              <a:tint val="88500"/>
            </a:schemeClr>
          </a:solidFill>
          <a:ln>
            <a:noFill/>
          </a:ln>
          <a:effectLst>
            <a:outerShdw blurRad="317500" algn="ctr" rotWithShape="0">
              <a:prstClr val="black">
                <a:alpha val="25000"/>
              </a:prstClr>
            </a:outerShdw>
          </a:effectLst>
        </c:spPr>
      </c:pivotFmt>
      <c:pivotFmt>
        <c:idx val="34"/>
        <c:spPr>
          <a:solidFill>
            <a:schemeClr val="dk1">
              <a:tint val="88500"/>
            </a:schemeClr>
          </a:solidFill>
          <a:ln>
            <a:noFill/>
          </a:ln>
          <a:effectLst>
            <a:outerShdw blurRad="317500" algn="ctr" rotWithShape="0">
              <a:prstClr val="black">
                <a:alpha val="25000"/>
              </a:prstClr>
            </a:outerShdw>
          </a:effectLst>
        </c:spPr>
      </c:pivotFmt>
      <c:pivotFmt>
        <c:idx val="35"/>
        <c:spPr>
          <a:solidFill>
            <a:schemeClr val="dk1">
              <a:tint val="88500"/>
            </a:schemeClr>
          </a:solidFill>
          <a:ln>
            <a:noFill/>
          </a:ln>
          <a:effectLst>
            <a:outerShdw blurRad="317500" algn="ctr" rotWithShape="0">
              <a:prstClr val="black">
                <a:alpha val="25000"/>
              </a:prstClr>
            </a:outerShdw>
          </a:effectLst>
        </c:spPr>
      </c:pivotFmt>
      <c:pivotFmt>
        <c:idx val="36"/>
        <c:spPr>
          <a:solidFill>
            <a:schemeClr val="dk1">
              <a:tint val="88500"/>
            </a:schemeClr>
          </a:solidFill>
          <a:ln>
            <a:noFill/>
          </a:ln>
          <a:effectLst>
            <a:outerShdw blurRad="317500" algn="ctr" rotWithShape="0">
              <a:prstClr val="black">
                <a:alpha val="25000"/>
              </a:prstClr>
            </a:outerShdw>
          </a:effectLst>
        </c:spPr>
      </c:pivotFmt>
      <c:pivotFmt>
        <c:idx val="37"/>
        <c:spPr>
          <a:solidFill>
            <a:schemeClr val="dk1">
              <a:tint val="88500"/>
            </a:schemeClr>
          </a:solidFill>
          <a:ln>
            <a:noFill/>
          </a:ln>
          <a:effectLst>
            <a:outerShdw blurRad="317500" algn="ctr" rotWithShape="0">
              <a:prstClr val="black">
                <a:alpha val="25000"/>
              </a:prstClr>
            </a:outerShdw>
          </a:effectLst>
        </c:spPr>
      </c:pivotFmt>
      <c:pivotFmt>
        <c:idx val="38"/>
        <c:spPr>
          <a:solidFill>
            <a:schemeClr val="dk1">
              <a:tint val="88500"/>
            </a:schemeClr>
          </a:solidFill>
          <a:ln>
            <a:noFill/>
          </a:ln>
          <a:effectLst>
            <a:outerShdw blurRad="317500" algn="ctr" rotWithShape="0">
              <a:prstClr val="black">
                <a:alpha val="25000"/>
              </a:prstClr>
            </a:outerShdw>
          </a:effectLst>
        </c:spPr>
      </c:pivotFmt>
      <c:pivotFmt>
        <c:idx val="39"/>
        <c:spPr>
          <a:solidFill>
            <a:schemeClr val="dk1">
              <a:tint val="88500"/>
            </a:schemeClr>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0"/>
        <c:spPr>
          <a:solidFill>
            <a:schemeClr val="dk1">
              <a:tint val="88500"/>
            </a:schemeClr>
          </a:solidFill>
          <a:ln>
            <a:noFill/>
          </a:ln>
          <a:effectLst>
            <a:outerShdw blurRad="317500" algn="ctr" rotWithShape="0">
              <a:prstClr val="black">
                <a:alpha val="25000"/>
              </a:prstClr>
            </a:outerShdw>
          </a:effectLst>
        </c:spPr>
      </c:pivotFmt>
      <c:pivotFmt>
        <c:idx val="41"/>
        <c:spPr>
          <a:solidFill>
            <a:schemeClr val="dk1">
              <a:tint val="88500"/>
            </a:schemeClr>
          </a:solidFill>
          <a:ln>
            <a:noFill/>
          </a:ln>
          <a:effectLst>
            <a:outerShdw blurRad="317500" algn="ctr" rotWithShape="0">
              <a:prstClr val="black">
                <a:alpha val="25000"/>
              </a:prstClr>
            </a:outerShdw>
          </a:effectLst>
        </c:spPr>
      </c:pivotFmt>
      <c:pivotFmt>
        <c:idx val="42"/>
        <c:spPr>
          <a:solidFill>
            <a:schemeClr val="dk1">
              <a:tint val="88500"/>
            </a:schemeClr>
          </a:solidFill>
          <a:ln>
            <a:noFill/>
          </a:ln>
          <a:effectLst>
            <a:outerShdw blurRad="317500" algn="ctr" rotWithShape="0">
              <a:prstClr val="black">
                <a:alpha val="25000"/>
              </a:prstClr>
            </a:outerShdw>
          </a:effectLst>
        </c:spPr>
      </c:pivotFmt>
      <c:pivotFmt>
        <c:idx val="43"/>
        <c:spPr>
          <a:solidFill>
            <a:schemeClr val="dk1">
              <a:tint val="88500"/>
            </a:schemeClr>
          </a:solidFill>
          <a:ln>
            <a:noFill/>
          </a:ln>
          <a:effectLst>
            <a:outerShdw blurRad="317500" algn="ctr" rotWithShape="0">
              <a:prstClr val="black">
                <a:alpha val="25000"/>
              </a:prstClr>
            </a:outerShdw>
          </a:effectLst>
        </c:spPr>
      </c:pivotFmt>
      <c:pivotFmt>
        <c:idx val="44"/>
        <c:spPr>
          <a:solidFill>
            <a:schemeClr val="dk1">
              <a:tint val="88500"/>
            </a:schemeClr>
          </a:solidFill>
          <a:ln>
            <a:noFill/>
          </a:ln>
          <a:effectLst>
            <a:outerShdw blurRad="317500" algn="ctr" rotWithShape="0">
              <a:prstClr val="black">
                <a:alpha val="25000"/>
              </a:prstClr>
            </a:outerShdw>
          </a:effectLst>
        </c:spPr>
      </c:pivotFmt>
      <c:pivotFmt>
        <c:idx val="45"/>
        <c:spPr>
          <a:solidFill>
            <a:schemeClr val="dk1">
              <a:tint val="885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9.6082499822657305E-2"/>
          <c:y val="0.22411569765900474"/>
          <c:w val="0.48620557565439454"/>
          <c:h val="0.72685277976616558"/>
        </c:manualLayout>
      </c:layout>
      <c:doughnutChart>
        <c:varyColors val="1"/>
        <c:ser>
          <c:idx val="0"/>
          <c:order val="0"/>
          <c:tx>
            <c:strRef>
              <c:f>'1.A.A.R for all Dept'!$B$3</c:f>
              <c:strCache>
                <c:ptCount val="1"/>
                <c:pt idx="0">
                  <c:v>Total</c:v>
                </c:pt>
              </c:strCache>
            </c:strRef>
          </c:tx>
          <c:dPt>
            <c:idx val="0"/>
            <c:bubble3D val="0"/>
            <c:spPr>
              <a:solidFill>
                <a:schemeClr val="dk1">
                  <a:tint val="8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479-4719-A148-37CFC1044167}"/>
              </c:ext>
            </c:extLst>
          </c:dPt>
          <c:dPt>
            <c:idx val="1"/>
            <c:bubble3D val="0"/>
            <c:spPr>
              <a:solidFill>
                <a:schemeClr val="dk1">
                  <a:tint val="5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479-4719-A148-37CFC1044167}"/>
              </c:ext>
            </c:extLst>
          </c:dPt>
          <c:dPt>
            <c:idx val="2"/>
            <c:bubble3D val="0"/>
            <c:spPr>
              <a:solidFill>
                <a:schemeClr val="dk1">
                  <a:tint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1479-4719-A148-37CFC1044167}"/>
              </c:ext>
            </c:extLst>
          </c:dPt>
          <c:dPt>
            <c:idx val="3"/>
            <c:bubble3D val="0"/>
            <c:spPr>
              <a:solidFill>
                <a:schemeClr val="dk1">
                  <a:tint val="985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1479-4719-A148-37CFC1044167}"/>
              </c:ext>
            </c:extLst>
          </c:dPt>
          <c:dPt>
            <c:idx val="4"/>
            <c:bubble3D val="0"/>
            <c:spPr>
              <a:solidFill>
                <a:schemeClr val="dk1">
                  <a:tint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1479-4719-A148-37CFC1044167}"/>
              </c:ext>
            </c:extLst>
          </c:dPt>
          <c:dPt>
            <c:idx val="5"/>
            <c:bubble3D val="0"/>
            <c:spPr>
              <a:solidFill>
                <a:schemeClr val="dk1">
                  <a:tint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1479-4719-A148-37CFC104416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1.A.A.R for all Dept'!$A$4:$A$10</c:f>
              <c:strCache>
                <c:ptCount val="6"/>
                <c:pt idx="0">
                  <c:v>Hardware</c:v>
                </c:pt>
                <c:pt idx="1">
                  <c:v>Human Resources</c:v>
                </c:pt>
                <c:pt idx="2">
                  <c:v>Research &amp; Development</c:v>
                </c:pt>
                <c:pt idx="3">
                  <c:v>Sales</c:v>
                </c:pt>
                <c:pt idx="4">
                  <c:v>Software</c:v>
                </c:pt>
                <c:pt idx="5">
                  <c:v>Support</c:v>
                </c:pt>
              </c:strCache>
            </c:strRef>
          </c:cat>
          <c:val>
            <c:numRef>
              <c:f>'1.A.A.R for all Dept'!$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C-1479-4719-A148-37CFC104416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layout>
        <c:manualLayout>
          <c:xMode val="edge"/>
          <c:yMode val="edge"/>
          <c:x val="0.67161381854295243"/>
          <c:y val="0.22520162252445719"/>
          <c:w val="0.30135915443002059"/>
          <c:h val="0.77281529202789045"/>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7.xml"/><Relationship Id="rId5" Type="http://schemas.openxmlformats.org/officeDocument/2006/relationships/image" Target="../media/image1.png"/><Relationship Id="rId4"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10</xdr:row>
      <xdr:rowOff>28576</xdr:rowOff>
    </xdr:from>
    <xdr:to>
      <xdr:col>6</xdr:col>
      <xdr:colOff>104775</xdr:colOff>
      <xdr:row>15</xdr:row>
      <xdr:rowOff>9526</xdr:rowOff>
    </xdr:to>
    <mc:AlternateContent xmlns:mc="http://schemas.openxmlformats.org/markup-compatibility/2006" xmlns:a14="http://schemas.microsoft.com/office/drawing/2010/main">
      <mc:Choice Requires="a14">
        <xdr:graphicFrame macro="">
          <xdr:nvGraphicFramePr>
            <xdr:cNvPr id="2"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848225" y="1933576"/>
              <a:ext cx="182880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7</xdr:col>
      <xdr:colOff>514350</xdr:colOff>
      <xdr:row>6</xdr:row>
      <xdr:rowOff>180975</xdr:rowOff>
    </xdr:from>
    <xdr:to>
      <xdr:col>15</xdr:col>
      <xdr:colOff>28575</xdr:colOff>
      <xdr:row>16</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7</xdr:row>
      <xdr:rowOff>0</xdr:rowOff>
    </xdr:from>
    <xdr:to>
      <xdr:col>7</xdr:col>
      <xdr:colOff>447675</xdr:colOff>
      <xdr:row>16</xdr:row>
      <xdr:rowOff>16192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95275</xdr:colOff>
      <xdr:row>17</xdr:row>
      <xdr:rowOff>0</xdr:rowOff>
    </xdr:from>
    <xdr:to>
      <xdr:col>15</xdr:col>
      <xdr:colOff>38100</xdr:colOff>
      <xdr:row>27</xdr:row>
      <xdr:rowOff>952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85724</xdr:colOff>
      <xdr:row>11</xdr:row>
      <xdr:rowOff>133350</xdr:rowOff>
    </xdr:from>
    <xdr:to>
      <xdr:col>17</xdr:col>
      <xdr:colOff>238125</xdr:colOff>
      <xdr:row>16</xdr:row>
      <xdr:rowOff>85725</xdr:rowOff>
    </xdr:to>
    <mc:AlternateContent xmlns:mc="http://schemas.openxmlformats.org/markup-compatibility/2006" xmlns:a14="http://schemas.microsoft.com/office/drawing/2010/main">
      <mc:Choice Requires="a14">
        <xdr:graphicFrame macro="">
          <xdr:nvGraphicFramePr>
            <xdr:cNvPr id="9" name="Gender 2"/>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9229724" y="2228850"/>
              <a:ext cx="1371601" cy="904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6200</xdr:colOff>
      <xdr:row>16</xdr:row>
      <xdr:rowOff>123825</xdr:rowOff>
    </xdr:from>
    <xdr:to>
      <xdr:col>20</xdr:col>
      <xdr:colOff>285749</xdr:colOff>
      <xdr:row>27</xdr:row>
      <xdr:rowOff>9524</xdr:rowOff>
    </xdr:to>
    <mc:AlternateContent xmlns:mc="http://schemas.openxmlformats.org/markup-compatibility/2006" xmlns:a14="http://schemas.microsoft.com/office/drawing/2010/main">
      <mc:Choice Requires="a14">
        <xdr:graphicFrame macro="">
          <xdr:nvGraphicFramePr>
            <xdr:cNvPr id="10" name="Department 1"/>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9220200" y="3171825"/>
              <a:ext cx="3257549" cy="198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85750</xdr:colOff>
      <xdr:row>0</xdr:row>
      <xdr:rowOff>85725</xdr:rowOff>
    </xdr:from>
    <xdr:to>
      <xdr:col>20</xdr:col>
      <xdr:colOff>285750</xdr:colOff>
      <xdr:row>16</xdr:row>
      <xdr:rowOff>85725</xdr:rowOff>
    </xdr:to>
    <mc:AlternateContent xmlns:mc="http://schemas.openxmlformats.org/markup-compatibility/2006" xmlns:a14="http://schemas.microsoft.com/office/drawing/2010/main">
      <mc:Choice Requires="a14">
        <xdr:graphicFrame macro="">
          <xdr:nvGraphicFramePr>
            <xdr:cNvPr id="11" name="JobRole 1"/>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10648950" y="85725"/>
              <a:ext cx="1828800"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6675</xdr:colOff>
      <xdr:row>17</xdr:row>
      <xdr:rowOff>0</xdr:rowOff>
    </xdr:from>
    <xdr:to>
      <xdr:col>7</xdr:col>
      <xdr:colOff>257175</xdr:colOff>
      <xdr:row>26</xdr:row>
      <xdr:rowOff>190499</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6200</xdr:colOff>
      <xdr:row>5</xdr:row>
      <xdr:rowOff>47625</xdr:rowOff>
    </xdr:from>
    <xdr:to>
      <xdr:col>17</xdr:col>
      <xdr:colOff>238126</xdr:colOff>
      <xdr:row>11</xdr:row>
      <xdr:rowOff>95250</xdr:rowOff>
    </xdr:to>
    <mc:AlternateContent xmlns:mc="http://schemas.openxmlformats.org/markup-compatibility/2006" xmlns:a14="http://schemas.microsoft.com/office/drawing/2010/main">
      <mc:Choice Requires="a14">
        <xdr:graphicFrame macro="">
          <xdr:nvGraphicFramePr>
            <xdr:cNvPr id="3" name="BusinessTravel"/>
            <xdr:cNvGraphicFramePr/>
          </xdr:nvGraphicFramePr>
          <xdr:xfrm>
            <a:off x="0" y="0"/>
            <a:ext cx="0" cy="0"/>
          </xdr:xfrm>
          <a:graphic>
            <a:graphicData uri="http://schemas.microsoft.com/office/drawing/2010/slicer">
              <sle:slicer xmlns:sle="http://schemas.microsoft.com/office/drawing/2010/slicer" name="BusinessTravel"/>
            </a:graphicData>
          </a:graphic>
        </xdr:graphicFrame>
      </mc:Choice>
      <mc:Fallback xmlns="">
        <xdr:sp macro="" textlink="">
          <xdr:nvSpPr>
            <xdr:cNvPr id="0" name=""/>
            <xdr:cNvSpPr>
              <a:spLocks noTextEdit="1"/>
            </xdr:cNvSpPr>
          </xdr:nvSpPr>
          <xdr:spPr>
            <a:xfrm>
              <a:off x="9220200" y="1000125"/>
              <a:ext cx="1381126" cy="1190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9076</xdr:colOff>
      <xdr:row>0</xdr:row>
      <xdr:rowOff>57151</xdr:rowOff>
    </xdr:from>
    <xdr:to>
      <xdr:col>5</xdr:col>
      <xdr:colOff>400050</xdr:colOff>
      <xdr:row>2</xdr:row>
      <xdr:rowOff>136163</xdr:rowOff>
    </xdr:to>
    <xdr:pic>
      <xdr:nvPicPr>
        <xdr:cNvPr id="16" name="Picture 15"/>
        <xdr:cNvPicPr>
          <a:picLocks noChangeAspect="1"/>
        </xdr:cNvPicPr>
      </xdr:nvPicPr>
      <xdr:blipFill>
        <a:blip xmlns:r="http://schemas.openxmlformats.org/officeDocument/2006/relationships" r:embed="rId5"/>
        <a:stretch>
          <a:fillRect/>
        </a:stretch>
      </xdr:blipFill>
      <xdr:spPr>
        <a:xfrm>
          <a:off x="2657476" y="57151"/>
          <a:ext cx="790574" cy="460012"/>
        </a:xfrm>
        <a:prstGeom prst="rect">
          <a:avLst/>
        </a:prstGeom>
      </xdr:spPr>
    </xdr:pic>
    <xdr:clientData/>
  </xdr:twoCellAnchor>
  <xdr:twoCellAnchor>
    <xdr:from>
      <xdr:col>5</xdr:col>
      <xdr:colOff>390525</xdr:colOff>
      <xdr:row>0</xdr:row>
      <xdr:rowOff>0</xdr:rowOff>
    </xdr:from>
    <xdr:to>
      <xdr:col>15</xdr:col>
      <xdr:colOff>85725</xdr:colOff>
      <xdr:row>3</xdr:row>
      <xdr:rowOff>57150</xdr:rowOff>
    </xdr:to>
    <xdr:sp macro="" textlink="">
      <xdr:nvSpPr>
        <xdr:cNvPr id="19" name="Title 1"/>
        <xdr:cNvSpPr>
          <a:spLocks noGrp="1"/>
        </xdr:cNvSpPr>
      </xdr:nvSpPr>
      <xdr:spPr>
        <a:xfrm>
          <a:off x="3438525" y="0"/>
          <a:ext cx="5791200" cy="628650"/>
        </a:xfrm>
        <a:prstGeom prst="rect">
          <a:avLst/>
        </a:prstGeom>
        <a:solidFill>
          <a:schemeClr val="bg1"/>
        </a:solidFill>
      </xdr:spPr>
      <xdr:txBody>
        <a:bodyPr vert="horz" wrap="square" lIns="91440" tIns="45720" rIns="91440" bIns="45720" rtlCol="0" anchor="b">
          <a:noAutofit/>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r>
            <a:rPr lang="en-US" sz="3200" b="1">
              <a:solidFill>
                <a:srgbClr val="002060"/>
              </a:solidFill>
              <a:latin typeface="Arial Black" panose="020B0A04020102020204" pitchFamily="34" charset="0"/>
            </a:rPr>
            <a:t>ANALYTICS DASHBOARD</a:t>
          </a:r>
          <a:endParaRPr lang="en-IN" sz="3200" b="1">
            <a:solidFill>
              <a:srgbClr val="002060"/>
            </a:solidFill>
            <a:latin typeface="Arial Black" panose="020B0A04020102020204" pitchFamily="34" charset="0"/>
          </a:endParaRPr>
        </a:p>
      </xdr:txBody>
    </xdr:sp>
    <xdr:clientData/>
  </xdr:twoCellAnchor>
  <xdr:twoCellAnchor>
    <xdr:from>
      <xdr:col>15</xdr:col>
      <xdr:colOff>85724</xdr:colOff>
      <xdr:row>0</xdr:row>
      <xdr:rowOff>76200</xdr:rowOff>
    </xdr:from>
    <xdr:to>
      <xdr:col>17</xdr:col>
      <xdr:colOff>247649</xdr:colOff>
      <xdr:row>5</xdr:row>
      <xdr:rowOff>9525</xdr:rowOff>
    </xdr:to>
    <xdr:sp macro="" textlink="">
      <xdr:nvSpPr>
        <xdr:cNvPr id="2" name="TextBox 1"/>
        <xdr:cNvSpPr txBox="1"/>
      </xdr:nvSpPr>
      <xdr:spPr>
        <a:xfrm>
          <a:off x="9229724" y="76200"/>
          <a:ext cx="1381125" cy="8858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1">
              <a:solidFill>
                <a:srgbClr val="002060"/>
              </a:solidFill>
            </a:rPr>
            <a:t>TOTAL EMPLOYEES</a:t>
          </a:r>
        </a:p>
      </xdr:txBody>
    </xdr:sp>
    <xdr:clientData/>
  </xdr:twoCellAnchor>
  <xdr:twoCellAnchor editAs="oneCell">
    <xdr:from>
      <xdr:col>16</xdr:col>
      <xdr:colOff>257176</xdr:colOff>
      <xdr:row>0</xdr:row>
      <xdr:rowOff>140834</xdr:rowOff>
    </xdr:from>
    <xdr:to>
      <xdr:col>17</xdr:col>
      <xdr:colOff>66676</xdr:colOff>
      <xdr:row>2</xdr:row>
      <xdr:rowOff>29256</xdr:rowOff>
    </xdr:to>
    <xdr:pic>
      <xdr:nvPicPr>
        <xdr:cNvPr id="13" name="Picture 12"/>
        <xdr:cNvPicPr>
          <a:picLocks noChangeAspect="1"/>
        </xdr:cNvPicPr>
      </xdr:nvPicPr>
      <xdr:blipFill>
        <a:blip xmlns:r="http://schemas.openxmlformats.org/officeDocument/2006/relationships" r:embed="rId6"/>
        <a:stretch>
          <a:fillRect/>
        </a:stretch>
      </xdr:blipFill>
      <xdr:spPr>
        <a:xfrm>
          <a:off x="10010776" y="140834"/>
          <a:ext cx="419100" cy="269422"/>
        </a:xfrm>
        <a:prstGeom prst="rect">
          <a:avLst/>
        </a:prstGeom>
      </xdr:spPr>
    </xdr:pic>
    <xdr:clientData/>
  </xdr:twoCellAnchor>
  <xdr:twoCellAnchor>
    <xdr:from>
      <xdr:col>0</xdr:col>
      <xdr:colOff>104775</xdr:colOff>
      <xdr:row>0</xdr:row>
      <xdr:rowOff>76200</xdr:rowOff>
    </xdr:from>
    <xdr:to>
      <xdr:col>4</xdr:col>
      <xdr:colOff>200025</xdr:colOff>
      <xdr:row>3</xdr:row>
      <xdr:rowOff>57150</xdr:rowOff>
    </xdr:to>
    <xdr:sp macro="" textlink="">
      <xdr:nvSpPr>
        <xdr:cNvPr id="17" name="TextBox 16"/>
        <xdr:cNvSpPr txBox="1"/>
      </xdr:nvSpPr>
      <xdr:spPr>
        <a:xfrm>
          <a:off x="104775" y="76200"/>
          <a:ext cx="2533650" cy="5524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600" b="1">
              <a:solidFill>
                <a:srgbClr val="002060"/>
              </a:solidFill>
              <a:latin typeface="+mn-lt"/>
              <a:ea typeface="+mn-ea"/>
              <a:cs typeface="+mn-cs"/>
            </a:rPr>
            <a:t>JOB SATISFACTION RATING</a:t>
          </a:r>
        </a:p>
      </xdr:txBody>
    </xdr:sp>
    <xdr:clientData/>
  </xdr:twoCellAnchor>
  <xdr:twoCellAnchor>
    <xdr:from>
      <xdr:col>0</xdr:col>
      <xdr:colOff>295275</xdr:colOff>
      <xdr:row>2</xdr:row>
      <xdr:rowOff>9525</xdr:rowOff>
    </xdr:from>
    <xdr:to>
      <xdr:col>0</xdr:col>
      <xdr:colOff>457200</xdr:colOff>
      <xdr:row>2</xdr:row>
      <xdr:rowOff>171450</xdr:rowOff>
    </xdr:to>
    <xdr:sp macro="" textlink="">
      <xdr:nvSpPr>
        <xdr:cNvPr id="18" name="5-Point Star 17"/>
        <xdr:cNvSpPr/>
      </xdr:nvSpPr>
      <xdr:spPr>
        <a:xfrm>
          <a:off x="295275" y="390525"/>
          <a:ext cx="161925"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3400</xdr:colOff>
      <xdr:row>2</xdr:row>
      <xdr:rowOff>9525</xdr:rowOff>
    </xdr:from>
    <xdr:to>
      <xdr:col>1</xdr:col>
      <xdr:colOff>85725</xdr:colOff>
      <xdr:row>2</xdr:row>
      <xdr:rowOff>171450</xdr:rowOff>
    </xdr:to>
    <xdr:sp macro="" textlink="">
      <xdr:nvSpPr>
        <xdr:cNvPr id="20" name="5-Point Star 19"/>
        <xdr:cNvSpPr/>
      </xdr:nvSpPr>
      <xdr:spPr>
        <a:xfrm>
          <a:off x="533400" y="390525"/>
          <a:ext cx="161925"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2875</xdr:colOff>
      <xdr:row>2</xdr:row>
      <xdr:rowOff>9525</xdr:rowOff>
    </xdr:from>
    <xdr:to>
      <xdr:col>1</xdr:col>
      <xdr:colOff>304800</xdr:colOff>
      <xdr:row>2</xdr:row>
      <xdr:rowOff>171450</xdr:rowOff>
    </xdr:to>
    <xdr:sp macro="" textlink="">
      <xdr:nvSpPr>
        <xdr:cNvPr id="21" name="5-Point Star 20"/>
        <xdr:cNvSpPr/>
      </xdr:nvSpPr>
      <xdr:spPr>
        <a:xfrm>
          <a:off x="752475" y="390525"/>
          <a:ext cx="161925"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1000</xdr:colOff>
      <xdr:row>2</xdr:row>
      <xdr:rowOff>0</xdr:rowOff>
    </xdr:from>
    <xdr:to>
      <xdr:col>1</xdr:col>
      <xdr:colOff>542925</xdr:colOff>
      <xdr:row>2</xdr:row>
      <xdr:rowOff>161925</xdr:rowOff>
    </xdr:to>
    <xdr:sp macro="" textlink="">
      <xdr:nvSpPr>
        <xdr:cNvPr id="22" name="5-Point Star 21"/>
        <xdr:cNvSpPr/>
      </xdr:nvSpPr>
      <xdr:spPr>
        <a:xfrm>
          <a:off x="990600" y="381000"/>
          <a:ext cx="161925"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xdr:col>
      <xdr:colOff>447675</xdr:colOff>
      <xdr:row>1</xdr:row>
      <xdr:rowOff>95250</xdr:rowOff>
    </xdr:from>
    <xdr:ext cx="590550" cy="374141"/>
    <xdr:sp macro="" textlink="'KPI''s'!B10">
      <xdr:nvSpPr>
        <xdr:cNvPr id="24" name="TextBox 23"/>
        <xdr:cNvSpPr txBox="1"/>
      </xdr:nvSpPr>
      <xdr:spPr>
        <a:xfrm>
          <a:off x="1666875" y="285750"/>
          <a:ext cx="5905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9C1A153-BD9D-4E2B-9268-6FCBA3F6FE16}" type="TxLink">
            <a:rPr lang="en-US" sz="1800" b="1" i="0" u="none" strike="noStrike">
              <a:solidFill>
                <a:srgbClr val="000000"/>
              </a:solidFill>
              <a:latin typeface="Calibri"/>
              <a:cs typeface="Calibri"/>
            </a:rPr>
            <a:pPr algn="ctr"/>
            <a:t>2.487</a:t>
          </a:fld>
          <a:endParaRPr lang="en-IN" sz="1800" b="1"/>
        </a:p>
      </xdr:txBody>
    </xdr:sp>
    <xdr:clientData/>
  </xdr:oneCellAnchor>
  <xdr:twoCellAnchor>
    <xdr:from>
      <xdr:col>2</xdr:col>
      <xdr:colOff>19050</xdr:colOff>
      <xdr:row>1</xdr:row>
      <xdr:rowOff>180975</xdr:rowOff>
    </xdr:from>
    <xdr:to>
      <xdr:col>2</xdr:col>
      <xdr:colOff>180975</xdr:colOff>
      <xdr:row>2</xdr:row>
      <xdr:rowOff>152400</xdr:rowOff>
    </xdr:to>
    <xdr:sp macro="" textlink="">
      <xdr:nvSpPr>
        <xdr:cNvPr id="23" name="5-Point Star 22"/>
        <xdr:cNvSpPr/>
      </xdr:nvSpPr>
      <xdr:spPr>
        <a:xfrm>
          <a:off x="1238250" y="371475"/>
          <a:ext cx="161925" cy="161925"/>
        </a:xfrm>
        <a:prstGeom prst="star5">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5725</xdr:colOff>
      <xdr:row>3</xdr:row>
      <xdr:rowOff>123824</xdr:rowOff>
    </xdr:from>
    <xdr:to>
      <xdr:col>3</xdr:col>
      <xdr:colOff>485775</xdr:colOff>
      <xdr:row>6</xdr:row>
      <xdr:rowOff>133349</xdr:rowOff>
    </xdr:to>
    <xdr:sp macro="" textlink="">
      <xdr:nvSpPr>
        <xdr:cNvPr id="5" name="TextBox 4"/>
        <xdr:cNvSpPr txBox="1"/>
      </xdr:nvSpPr>
      <xdr:spPr>
        <a:xfrm>
          <a:off x="85725" y="695324"/>
          <a:ext cx="2228850" cy="5810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mn-lt"/>
              <a:ea typeface="+mn-ea"/>
              <a:cs typeface="+mn-cs"/>
            </a:rPr>
            <a:t>ATTRITION</a:t>
          </a:r>
        </a:p>
      </xdr:txBody>
    </xdr:sp>
    <xdr:clientData/>
  </xdr:twoCellAnchor>
  <xdr:twoCellAnchor>
    <xdr:from>
      <xdr:col>3</xdr:col>
      <xdr:colOff>533401</xdr:colOff>
      <xdr:row>3</xdr:row>
      <xdr:rowOff>133350</xdr:rowOff>
    </xdr:from>
    <xdr:to>
      <xdr:col>7</xdr:col>
      <xdr:colOff>323850</xdr:colOff>
      <xdr:row>6</xdr:row>
      <xdr:rowOff>133350</xdr:rowOff>
    </xdr:to>
    <xdr:sp macro="" textlink="">
      <xdr:nvSpPr>
        <xdr:cNvPr id="25" name="TextBox 24"/>
        <xdr:cNvSpPr txBox="1"/>
      </xdr:nvSpPr>
      <xdr:spPr>
        <a:xfrm>
          <a:off x="2362201" y="704850"/>
          <a:ext cx="2228849" cy="5715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mn-lt"/>
              <a:ea typeface="+mn-ea"/>
              <a:cs typeface="+mn-cs"/>
            </a:rPr>
            <a:t>ATTRITION RATE</a:t>
          </a:r>
        </a:p>
      </xdr:txBody>
    </xdr:sp>
    <xdr:clientData/>
  </xdr:twoCellAnchor>
  <xdr:twoCellAnchor>
    <xdr:from>
      <xdr:col>11</xdr:col>
      <xdr:colOff>180975</xdr:colOff>
      <xdr:row>3</xdr:row>
      <xdr:rowOff>142875</xdr:rowOff>
    </xdr:from>
    <xdr:to>
      <xdr:col>15</xdr:col>
      <xdr:colOff>28575</xdr:colOff>
      <xdr:row>6</xdr:row>
      <xdr:rowOff>123824</xdr:rowOff>
    </xdr:to>
    <xdr:sp macro="" textlink="">
      <xdr:nvSpPr>
        <xdr:cNvPr id="26" name="TextBox 25"/>
        <xdr:cNvSpPr txBox="1"/>
      </xdr:nvSpPr>
      <xdr:spPr>
        <a:xfrm>
          <a:off x="6886575" y="714375"/>
          <a:ext cx="2286000" cy="552449"/>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mn-lt"/>
              <a:ea typeface="+mn-ea"/>
              <a:cs typeface="+mn-cs"/>
            </a:rPr>
            <a:t>AVERAGE SALARY</a:t>
          </a:r>
        </a:p>
      </xdr:txBody>
    </xdr:sp>
    <xdr:clientData/>
  </xdr:twoCellAnchor>
  <xdr:twoCellAnchor>
    <xdr:from>
      <xdr:col>7</xdr:col>
      <xdr:colOff>371475</xdr:colOff>
      <xdr:row>3</xdr:row>
      <xdr:rowOff>142875</xdr:rowOff>
    </xdr:from>
    <xdr:to>
      <xdr:col>11</xdr:col>
      <xdr:colOff>133350</xdr:colOff>
      <xdr:row>6</xdr:row>
      <xdr:rowOff>123825</xdr:rowOff>
    </xdr:to>
    <xdr:sp macro="" textlink="">
      <xdr:nvSpPr>
        <xdr:cNvPr id="27" name="TextBox 26"/>
        <xdr:cNvSpPr txBox="1"/>
      </xdr:nvSpPr>
      <xdr:spPr>
        <a:xfrm>
          <a:off x="4638675" y="714375"/>
          <a:ext cx="2200275" cy="5524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mn-lt"/>
              <a:ea typeface="+mn-ea"/>
              <a:cs typeface="+mn-cs"/>
            </a:rPr>
            <a:t>AVERAGE AGE</a:t>
          </a:r>
        </a:p>
      </xdr:txBody>
    </xdr:sp>
    <xdr:clientData/>
  </xdr:twoCellAnchor>
  <xdr:oneCellAnchor>
    <xdr:from>
      <xdr:col>4</xdr:col>
      <xdr:colOff>542925</xdr:colOff>
      <xdr:row>4</xdr:row>
      <xdr:rowOff>189487</xdr:rowOff>
    </xdr:from>
    <xdr:ext cx="962025" cy="342786"/>
    <xdr:sp macro="" textlink="'KPI''s'!D7">
      <xdr:nvSpPr>
        <xdr:cNvPr id="28" name="TextBox 27"/>
        <xdr:cNvSpPr txBox="1"/>
      </xdr:nvSpPr>
      <xdr:spPr>
        <a:xfrm>
          <a:off x="2981325" y="951487"/>
          <a:ext cx="96202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7317D5E0-5726-495C-A43C-CB89C9672F80}" type="TxLink">
            <a:rPr lang="en-US" sz="1600" b="1" i="0" u="none" strike="noStrike">
              <a:solidFill>
                <a:srgbClr val="000000"/>
              </a:solidFill>
              <a:latin typeface="Calibri"/>
              <a:cs typeface="Calibri"/>
            </a:rPr>
            <a:pPr algn="ctr"/>
            <a:t>50.2%</a:t>
          </a:fld>
          <a:endParaRPr lang="en-IN" sz="1600"/>
        </a:p>
      </xdr:txBody>
    </xdr:sp>
    <xdr:clientData/>
  </xdr:oneCellAnchor>
  <xdr:oneCellAnchor>
    <xdr:from>
      <xdr:col>8</xdr:col>
      <xdr:colOff>457200</xdr:colOff>
      <xdr:row>5</xdr:row>
      <xdr:rowOff>47625</xdr:rowOff>
    </xdr:from>
    <xdr:ext cx="647700" cy="245510"/>
    <xdr:sp macro="" textlink="">
      <xdr:nvSpPr>
        <xdr:cNvPr id="29" name="TextBox 28"/>
        <xdr:cNvSpPr txBox="1"/>
      </xdr:nvSpPr>
      <xdr:spPr>
        <a:xfrm>
          <a:off x="5334000" y="1000125"/>
          <a:ext cx="647700" cy="2455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8</xdr:col>
      <xdr:colOff>466725</xdr:colOff>
      <xdr:row>4</xdr:row>
      <xdr:rowOff>173810</xdr:rowOff>
    </xdr:from>
    <xdr:ext cx="638175" cy="374141"/>
    <xdr:sp macro="" textlink="'1.A.A.R for all Dept'!A15">
      <xdr:nvSpPr>
        <xdr:cNvPr id="30" name="TextBox 29"/>
        <xdr:cNvSpPr txBox="1"/>
      </xdr:nvSpPr>
      <xdr:spPr>
        <a:xfrm>
          <a:off x="5343525" y="935810"/>
          <a:ext cx="6381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5951B176-9B6B-4947-902C-0B2FDCB38F86}" type="TxLink">
            <a:rPr lang="en-US" sz="1800" b="1" i="0" u="none" strike="noStrike">
              <a:solidFill>
                <a:srgbClr val="000000"/>
              </a:solidFill>
              <a:latin typeface="Calibri"/>
              <a:cs typeface="Calibri"/>
            </a:rPr>
            <a:pPr algn="ctr"/>
            <a:t>39</a:t>
          </a:fld>
          <a:endParaRPr lang="en-IN" sz="1800" b="1"/>
        </a:p>
      </xdr:txBody>
    </xdr:sp>
    <xdr:clientData/>
  </xdr:oneCellAnchor>
  <xdr:oneCellAnchor>
    <xdr:from>
      <xdr:col>12</xdr:col>
      <xdr:colOff>257175</xdr:colOff>
      <xdr:row>4</xdr:row>
      <xdr:rowOff>171450</xdr:rowOff>
    </xdr:from>
    <xdr:ext cx="1000125" cy="374141"/>
    <xdr:sp macro="" textlink="'1.A.A.R for all Dept'!C15">
      <xdr:nvSpPr>
        <xdr:cNvPr id="31" name="TextBox 30"/>
        <xdr:cNvSpPr txBox="1"/>
      </xdr:nvSpPr>
      <xdr:spPr>
        <a:xfrm>
          <a:off x="7572375" y="933450"/>
          <a:ext cx="100012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613F125-24DB-4F8A-987A-25281B137318}" type="TxLink">
            <a:rPr lang="en-US" sz="1800" b="1" i="0" u="none" strike="noStrike">
              <a:solidFill>
                <a:srgbClr val="000000"/>
              </a:solidFill>
              <a:latin typeface="Calibri"/>
              <a:cs typeface="Calibri"/>
            </a:rPr>
            <a:pPr algn="ctr"/>
            <a:t>26016</a:t>
          </a:fld>
          <a:endParaRPr lang="en-IN" sz="1800" b="1"/>
        </a:p>
      </xdr:txBody>
    </xdr:sp>
    <xdr:clientData/>
  </xdr:oneCellAnchor>
  <xdr:oneCellAnchor>
    <xdr:from>
      <xdr:col>15</xdr:col>
      <xdr:colOff>361950</xdr:colOff>
      <xdr:row>3</xdr:row>
      <xdr:rowOff>28575</xdr:rowOff>
    </xdr:from>
    <xdr:ext cx="857250" cy="374141"/>
    <xdr:sp macro="" textlink="'KPI''s'!A7">
      <xdr:nvSpPr>
        <xdr:cNvPr id="32" name="TextBox 31"/>
        <xdr:cNvSpPr txBox="1"/>
      </xdr:nvSpPr>
      <xdr:spPr>
        <a:xfrm>
          <a:off x="9505950" y="600075"/>
          <a:ext cx="8572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7A883A5B-7CD8-47E7-B367-ACDDF6975D76}" type="TxLink">
            <a:rPr lang="en-US" sz="1800" b="1" i="0" u="none" strike="noStrike">
              <a:solidFill>
                <a:srgbClr val="000000"/>
              </a:solidFill>
              <a:latin typeface="Calibri"/>
              <a:cs typeface="Calibri"/>
            </a:rPr>
            <a:pPr algn="ctr"/>
            <a:t>50000</a:t>
          </a:fld>
          <a:endParaRPr lang="en-IN" sz="1800"/>
        </a:p>
      </xdr:txBody>
    </xdr:sp>
    <xdr:clientData/>
  </xdr:oneCellAnchor>
  <xdr:oneCellAnchor>
    <xdr:from>
      <xdr:col>1</xdr:col>
      <xdr:colOff>190500</xdr:colOff>
      <xdr:row>4</xdr:row>
      <xdr:rowOff>161925</xdr:rowOff>
    </xdr:from>
    <xdr:ext cx="847725" cy="374141"/>
    <xdr:sp macro="" textlink="'KPI''s'!B7">
      <xdr:nvSpPr>
        <xdr:cNvPr id="33" name="TextBox 32"/>
        <xdr:cNvSpPr txBox="1"/>
      </xdr:nvSpPr>
      <xdr:spPr>
        <a:xfrm>
          <a:off x="800100" y="923925"/>
          <a:ext cx="84772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15FBBDA3-047B-4D3A-AD03-9B41AE169456}" type="TxLink">
            <a:rPr lang="en-US" sz="1800" b="1" i="0" u="none" strike="noStrike">
              <a:solidFill>
                <a:srgbClr val="000000"/>
              </a:solidFill>
              <a:latin typeface="Calibri"/>
              <a:cs typeface="Calibri"/>
            </a:rPr>
            <a:pPr algn="ctr"/>
            <a:t>25105</a:t>
          </a:fld>
          <a:endParaRPr lang="en-IN" sz="1800" b="1"/>
        </a:p>
      </xdr:txBody>
    </xdr:sp>
    <xdr:clientData/>
  </xdr:oneCellAnchor>
  <xdr:oneCellAnchor>
    <xdr:from>
      <xdr:col>0</xdr:col>
      <xdr:colOff>76200</xdr:colOff>
      <xdr:row>17</xdr:row>
      <xdr:rowOff>19050</xdr:rowOff>
    </xdr:from>
    <xdr:ext cx="4457700" cy="264560"/>
    <xdr:sp macro="" textlink="">
      <xdr:nvSpPr>
        <xdr:cNvPr id="15" name="TextBox 14"/>
        <xdr:cNvSpPr txBox="1"/>
      </xdr:nvSpPr>
      <xdr:spPr>
        <a:xfrm>
          <a:off x="76200" y="3257550"/>
          <a:ext cx="4457700" cy="26456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1">
              <a:solidFill>
                <a:schemeClr val="bg1"/>
              </a:solidFill>
            </a:rPr>
            <a:t>EMPLOYEES WITH</a:t>
          </a:r>
          <a:r>
            <a:rPr lang="en-IN" sz="1100" b="1" baseline="0">
              <a:solidFill>
                <a:schemeClr val="bg1"/>
              </a:solidFill>
            </a:rPr>
            <a:t> BUSSINESS TRAVEL MODE</a:t>
          </a:r>
          <a:endParaRPr lang="en-IN" sz="1100" b="1">
            <a:solidFill>
              <a:schemeClr val="bg1"/>
            </a:solidFill>
          </a:endParaRPr>
        </a:p>
      </xdr:txBody>
    </xdr:sp>
    <xdr:clientData/>
  </xdr:oneCellAnchor>
  <xdr:oneCellAnchor>
    <xdr:from>
      <xdr:col>0</xdr:col>
      <xdr:colOff>57151</xdr:colOff>
      <xdr:row>6</xdr:row>
      <xdr:rowOff>152400</xdr:rowOff>
    </xdr:from>
    <xdr:ext cx="4667250" cy="361950"/>
    <xdr:sp macro="" textlink="">
      <xdr:nvSpPr>
        <xdr:cNvPr id="34" name="TextBox 33"/>
        <xdr:cNvSpPr txBox="1"/>
      </xdr:nvSpPr>
      <xdr:spPr>
        <a:xfrm>
          <a:off x="57151" y="1295400"/>
          <a:ext cx="4667250" cy="36195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a:solidFill>
                <a:schemeClr val="bg1"/>
              </a:solidFill>
            </a:rPr>
            <a:t>JOB ROLE VS WORK LIFE BALANCE</a:t>
          </a:r>
        </a:p>
      </xdr:txBody>
    </xdr:sp>
    <xdr:clientData/>
  </xdr:oneCellAnchor>
  <xdr:oneCellAnchor>
    <xdr:from>
      <xdr:col>7</xdr:col>
      <xdr:colOff>514351</xdr:colOff>
      <xdr:row>6</xdr:row>
      <xdr:rowOff>152400</xdr:rowOff>
    </xdr:from>
    <xdr:ext cx="4400550" cy="361950"/>
    <xdr:sp macro="" textlink="">
      <xdr:nvSpPr>
        <xdr:cNvPr id="35" name="TextBox 34"/>
        <xdr:cNvSpPr txBox="1"/>
      </xdr:nvSpPr>
      <xdr:spPr>
        <a:xfrm>
          <a:off x="4781551" y="1295400"/>
          <a:ext cx="4400550" cy="36195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a:solidFill>
                <a:schemeClr val="bg1"/>
              </a:solidFill>
            </a:rPr>
            <a:t>AVERAGE ATTRITION RATE FOR ALL DEPARTMENTS</a:t>
          </a:r>
        </a:p>
      </xdr:txBody>
    </xdr:sp>
    <xdr:clientData/>
  </xdr:oneCellAnchor>
  <xdr:oneCellAnchor>
    <xdr:from>
      <xdr:col>7</xdr:col>
      <xdr:colOff>295275</xdr:colOff>
      <xdr:row>17</xdr:row>
      <xdr:rowOff>9525</xdr:rowOff>
    </xdr:from>
    <xdr:ext cx="4619625" cy="264560"/>
    <xdr:sp macro="" textlink="">
      <xdr:nvSpPr>
        <xdr:cNvPr id="36" name="TextBox 35"/>
        <xdr:cNvSpPr txBox="1"/>
      </xdr:nvSpPr>
      <xdr:spPr>
        <a:xfrm>
          <a:off x="4562475" y="3248025"/>
          <a:ext cx="4619625" cy="26456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b="1">
              <a:solidFill>
                <a:schemeClr val="bg1"/>
              </a:solidFill>
            </a:rPr>
            <a:t>AVERAGE WORKING YEARS</a:t>
          </a:r>
          <a:r>
            <a:rPr lang="en-IN" sz="1100" b="1" baseline="0">
              <a:solidFill>
                <a:schemeClr val="bg1"/>
              </a:solidFill>
            </a:rPr>
            <a:t> FOR EACH DEPARTMENT</a:t>
          </a:r>
          <a:endParaRPr lang="en-IN" sz="1100" b="1">
            <a:solidFill>
              <a:schemeClr val="bg1"/>
            </a:solidFill>
          </a:endParaRPr>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0</xdr:col>
      <xdr:colOff>76201</xdr:colOff>
      <xdr:row>16</xdr:row>
      <xdr:rowOff>148167</xdr:rowOff>
    </xdr:from>
    <xdr:to>
      <xdr:col>12</xdr:col>
      <xdr:colOff>296333</xdr:colOff>
      <xdr:row>30</xdr:row>
      <xdr:rowOff>6032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103716</xdr:colOff>
      <xdr:row>3</xdr:row>
      <xdr:rowOff>105833</xdr:rowOff>
    </xdr:from>
    <xdr:to>
      <xdr:col>20</xdr:col>
      <xdr:colOff>332316</xdr:colOff>
      <xdr:row>16</xdr:row>
      <xdr:rowOff>70908</xdr:rowOff>
    </xdr:to>
    <mc:AlternateContent xmlns:mc="http://schemas.openxmlformats.org/markup-compatibility/2006" xmlns:a14="http://schemas.microsoft.com/office/drawing/2010/main">
      <mc:Choice Requires="a14">
        <xdr:graphicFrame macro="">
          <xdr:nvGraphicFramePr>
            <xdr:cNvPr id="5" name="EducationField 1"/>
            <xdr:cNvGraphicFramePr/>
          </xdr:nvGraphicFramePr>
          <xdr:xfrm>
            <a:off x="0" y="0"/>
            <a:ext cx="0" cy="0"/>
          </xdr:xfrm>
          <a:graphic>
            <a:graphicData uri="http://schemas.microsoft.com/office/drawing/2010/slicer">
              <sle:slicer xmlns:sle="http://schemas.microsoft.com/office/drawing/2010/slicer" name="EducationField 1"/>
            </a:graphicData>
          </a:graphic>
        </xdr:graphicFrame>
      </mc:Choice>
      <mc:Fallback xmlns="">
        <xdr:sp macro="" textlink="">
          <xdr:nvSpPr>
            <xdr:cNvPr id="0" name=""/>
            <xdr:cNvSpPr>
              <a:spLocks noTextEdit="1"/>
            </xdr:cNvSpPr>
          </xdr:nvSpPr>
          <xdr:spPr>
            <a:xfrm>
              <a:off x="11152716" y="677333"/>
              <a:ext cx="1456267" cy="2441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96333</xdr:colOff>
      <xdr:row>3</xdr:row>
      <xdr:rowOff>77259</xdr:rowOff>
    </xdr:from>
    <xdr:to>
      <xdr:col>18</xdr:col>
      <xdr:colOff>52917</xdr:colOff>
      <xdr:row>16</xdr:row>
      <xdr:rowOff>9525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3</xdr:row>
      <xdr:rowOff>76199</xdr:rowOff>
    </xdr:from>
    <xdr:to>
      <xdr:col>7</xdr:col>
      <xdr:colOff>31750</xdr:colOff>
      <xdr:row>16</xdr:row>
      <xdr:rowOff>8466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9251</xdr:colOff>
      <xdr:row>16</xdr:row>
      <xdr:rowOff>125941</xdr:rowOff>
    </xdr:from>
    <xdr:to>
      <xdr:col>22</xdr:col>
      <xdr:colOff>369360</xdr:colOff>
      <xdr:row>30</xdr:row>
      <xdr:rowOff>635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413809</xdr:colOff>
      <xdr:row>11</xdr:row>
      <xdr:rowOff>21167</xdr:rowOff>
    </xdr:from>
    <xdr:to>
      <xdr:col>22</xdr:col>
      <xdr:colOff>337610</xdr:colOff>
      <xdr:row>16</xdr:row>
      <xdr:rowOff>70909</xdr:rowOff>
    </xdr:to>
    <mc:AlternateContent xmlns:mc="http://schemas.openxmlformats.org/markup-compatibility/2006" xmlns:a14="http://schemas.microsoft.com/office/drawing/2010/main">
      <mc:Choice Requires="a14">
        <xdr:graphicFrame macro="">
          <xdr:nvGraphicFramePr>
            <xdr:cNvPr id="12" name="Gender 6"/>
            <xdr:cNvGraphicFramePr/>
          </xdr:nvGraphicFramePr>
          <xdr:xfrm>
            <a:off x="0" y="0"/>
            <a:ext cx="0" cy="0"/>
          </xdr:xfrm>
          <a:graphic>
            <a:graphicData uri="http://schemas.microsoft.com/office/drawing/2010/slicer">
              <sle:slicer xmlns:sle="http://schemas.microsoft.com/office/drawing/2010/slicer" name="Gender 6"/>
            </a:graphicData>
          </a:graphic>
        </xdr:graphicFrame>
      </mc:Choice>
      <mc:Fallback xmlns="">
        <xdr:sp macro="" textlink="">
          <xdr:nvSpPr>
            <xdr:cNvPr id="0" name=""/>
            <xdr:cNvSpPr>
              <a:spLocks noTextEdit="1"/>
            </xdr:cNvSpPr>
          </xdr:nvSpPr>
          <xdr:spPr>
            <a:xfrm>
              <a:off x="12690476" y="2116667"/>
              <a:ext cx="1151467" cy="1002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12750</xdr:colOff>
      <xdr:row>3</xdr:row>
      <xdr:rowOff>105834</xdr:rowOff>
    </xdr:from>
    <xdr:to>
      <xdr:col>22</xdr:col>
      <xdr:colOff>323850</xdr:colOff>
      <xdr:row>10</xdr:row>
      <xdr:rowOff>148168</xdr:rowOff>
    </xdr:to>
    <mc:AlternateContent xmlns:mc="http://schemas.openxmlformats.org/markup-compatibility/2006" xmlns:a14="http://schemas.microsoft.com/office/drawing/2010/main">
      <mc:Choice Requires="a14">
        <xdr:graphicFrame macro="">
          <xdr:nvGraphicFramePr>
            <xdr:cNvPr id="13" name="MaritalStatus 3"/>
            <xdr:cNvGraphicFramePr/>
          </xdr:nvGraphicFramePr>
          <xdr:xfrm>
            <a:off x="0" y="0"/>
            <a:ext cx="0" cy="0"/>
          </xdr:xfrm>
          <a:graphic>
            <a:graphicData uri="http://schemas.microsoft.com/office/drawing/2010/slicer">
              <sle:slicer xmlns:sle="http://schemas.microsoft.com/office/drawing/2010/slicer" name="MaritalStatus 3"/>
            </a:graphicData>
          </a:graphic>
        </xdr:graphicFrame>
      </mc:Choice>
      <mc:Fallback xmlns="">
        <xdr:sp macro="" textlink="">
          <xdr:nvSpPr>
            <xdr:cNvPr id="0" name=""/>
            <xdr:cNvSpPr>
              <a:spLocks noTextEdit="1"/>
            </xdr:cNvSpPr>
          </xdr:nvSpPr>
          <xdr:spPr>
            <a:xfrm>
              <a:off x="12689417" y="677334"/>
              <a:ext cx="1138766" cy="1375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94758</xdr:colOff>
      <xdr:row>0</xdr:row>
      <xdr:rowOff>74083</xdr:rowOff>
    </xdr:from>
    <xdr:to>
      <xdr:col>6</xdr:col>
      <xdr:colOff>518584</xdr:colOff>
      <xdr:row>2</xdr:row>
      <xdr:rowOff>147368</xdr:rowOff>
    </xdr:to>
    <xdr:pic>
      <xdr:nvPicPr>
        <xdr:cNvPr id="14" name="Picture 13"/>
        <xdr:cNvPicPr>
          <a:picLocks noChangeAspect="1"/>
        </xdr:cNvPicPr>
      </xdr:nvPicPr>
      <xdr:blipFill>
        <a:blip xmlns:r="http://schemas.openxmlformats.org/officeDocument/2006/relationships" r:embed="rId5"/>
        <a:stretch>
          <a:fillRect/>
        </a:stretch>
      </xdr:blipFill>
      <xdr:spPr>
        <a:xfrm>
          <a:off x="3463925" y="74083"/>
          <a:ext cx="737659" cy="454285"/>
        </a:xfrm>
        <a:prstGeom prst="rect">
          <a:avLst/>
        </a:prstGeom>
      </xdr:spPr>
    </xdr:pic>
    <xdr:clientData/>
  </xdr:twoCellAnchor>
  <xdr:twoCellAnchor>
    <xdr:from>
      <xdr:col>6</xdr:col>
      <xdr:colOff>499534</xdr:colOff>
      <xdr:row>0</xdr:row>
      <xdr:rowOff>84668</xdr:rowOff>
    </xdr:from>
    <xdr:to>
      <xdr:col>18</xdr:col>
      <xdr:colOff>31751</xdr:colOff>
      <xdr:row>3</xdr:row>
      <xdr:rowOff>105834</xdr:rowOff>
    </xdr:to>
    <xdr:sp macro="" textlink="">
      <xdr:nvSpPr>
        <xdr:cNvPr id="15" name="Title 1"/>
        <xdr:cNvSpPr>
          <a:spLocks noGrp="1"/>
        </xdr:cNvSpPr>
      </xdr:nvSpPr>
      <xdr:spPr>
        <a:xfrm>
          <a:off x="4182534" y="84668"/>
          <a:ext cx="6898217" cy="592666"/>
        </a:xfrm>
        <a:prstGeom prst="rect">
          <a:avLst/>
        </a:prstGeom>
        <a:solidFill>
          <a:schemeClr val="bg1"/>
        </a:solidFill>
      </xdr:spPr>
      <xdr:txBody>
        <a:bodyPr vert="horz" wrap="square" lIns="91440" tIns="45720" rIns="91440" bIns="45720" rtlCol="0" anchor="b">
          <a:noAutofit/>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pPr algn="l"/>
          <a:r>
            <a:rPr lang="en-US" sz="3600" b="1">
              <a:solidFill>
                <a:srgbClr val="002060"/>
              </a:solidFill>
              <a:latin typeface="Arial Black" panose="020B0A04020102020204" pitchFamily="34" charset="0"/>
            </a:rPr>
            <a:t>ANALYTICS DASHBOARD</a:t>
          </a:r>
          <a:endParaRPr lang="en-IN" sz="3600" b="1">
            <a:solidFill>
              <a:srgbClr val="002060"/>
            </a:solidFill>
            <a:latin typeface="Arial Black" panose="020B0A04020102020204" pitchFamily="34" charset="0"/>
          </a:endParaRPr>
        </a:p>
      </xdr:txBody>
    </xdr:sp>
    <xdr:clientData/>
  </xdr:twoCellAnchor>
  <xdr:oneCellAnchor>
    <xdr:from>
      <xdr:col>12</xdr:col>
      <xdr:colOff>306917</xdr:colOff>
      <xdr:row>3</xdr:row>
      <xdr:rowOff>84667</xdr:rowOff>
    </xdr:from>
    <xdr:ext cx="3429000" cy="349250"/>
    <xdr:sp macro="" textlink="">
      <xdr:nvSpPr>
        <xdr:cNvPr id="3" name="TextBox 2"/>
        <xdr:cNvSpPr txBox="1"/>
      </xdr:nvSpPr>
      <xdr:spPr>
        <a:xfrm>
          <a:off x="7672917" y="656167"/>
          <a:ext cx="3429000" cy="34925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a:solidFill>
                <a:schemeClr val="bg1"/>
              </a:solidFill>
            </a:rPr>
            <a:t>AVERAGE HOURLY RATE OF MALE RESEARCH SCIENTIST</a:t>
          </a:r>
        </a:p>
      </xdr:txBody>
    </xdr:sp>
    <xdr:clientData/>
  </xdr:oneCellAnchor>
  <xdr:twoCellAnchor>
    <xdr:from>
      <xdr:col>7</xdr:col>
      <xdr:colOff>95250</xdr:colOff>
      <xdr:row>3</xdr:row>
      <xdr:rowOff>74083</xdr:rowOff>
    </xdr:from>
    <xdr:to>
      <xdr:col>12</xdr:col>
      <xdr:colOff>232833</xdr:colOff>
      <xdr:row>16</xdr:row>
      <xdr:rowOff>105833</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74082</xdr:colOff>
      <xdr:row>3</xdr:row>
      <xdr:rowOff>84667</xdr:rowOff>
    </xdr:from>
    <xdr:ext cx="4275667" cy="381000"/>
    <xdr:sp macro="" textlink="">
      <xdr:nvSpPr>
        <xdr:cNvPr id="4" name="TextBox 3"/>
        <xdr:cNvSpPr txBox="1"/>
      </xdr:nvSpPr>
      <xdr:spPr>
        <a:xfrm>
          <a:off x="74082" y="656167"/>
          <a:ext cx="4275667" cy="38100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a:solidFill>
                <a:schemeClr val="bg1"/>
              </a:solidFill>
            </a:rPr>
            <a:t>ATTRITION RATE WITH GENDER AND MARITAL STATUS</a:t>
          </a:r>
        </a:p>
      </xdr:txBody>
    </xdr:sp>
    <xdr:clientData/>
  </xdr:oneCellAnchor>
  <xdr:oneCellAnchor>
    <xdr:from>
      <xdr:col>0</xdr:col>
      <xdr:colOff>84667</xdr:colOff>
      <xdr:row>16</xdr:row>
      <xdr:rowOff>148167</xdr:rowOff>
    </xdr:from>
    <xdr:ext cx="7588250" cy="264560"/>
    <xdr:sp macro="" textlink="">
      <xdr:nvSpPr>
        <xdr:cNvPr id="6" name="TextBox 5"/>
        <xdr:cNvSpPr txBox="1"/>
      </xdr:nvSpPr>
      <xdr:spPr>
        <a:xfrm>
          <a:off x="84667" y="3196167"/>
          <a:ext cx="7588250" cy="264560"/>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b="1">
              <a:solidFill>
                <a:schemeClr val="bg1"/>
              </a:solidFill>
            </a:rPr>
            <a:t>ATTRITION RATE VS EDUCATION FIELD</a:t>
          </a:r>
        </a:p>
      </xdr:txBody>
    </xdr:sp>
    <xdr:clientData/>
  </xdr:oneCellAnchor>
  <xdr:oneCellAnchor>
    <xdr:from>
      <xdr:col>12</xdr:col>
      <xdr:colOff>359834</xdr:colOff>
      <xdr:row>16</xdr:row>
      <xdr:rowOff>137582</xdr:rowOff>
    </xdr:from>
    <xdr:ext cx="6148916" cy="306917"/>
    <xdr:sp macro="" textlink="">
      <xdr:nvSpPr>
        <xdr:cNvPr id="8" name="TextBox 7"/>
        <xdr:cNvSpPr txBox="1"/>
      </xdr:nvSpPr>
      <xdr:spPr>
        <a:xfrm>
          <a:off x="7725834" y="3185582"/>
          <a:ext cx="6148916" cy="306917"/>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a:solidFill>
                <a:schemeClr val="bg1"/>
              </a:solidFill>
            </a:rPr>
            <a:t>ATTRITION RATE VS YEARS SINCE LAST PROMOTIONRELATION</a:t>
          </a:r>
        </a:p>
      </xdr:txBody>
    </xdr:sp>
    <xdr:clientData/>
  </xdr:oneCellAnchor>
</xdr:wsDr>
</file>

<file path=xl/drawings/drawing12.xml><?xml version="1.0" encoding="utf-8"?>
<c:userShapes xmlns:c="http://schemas.openxmlformats.org/drawingml/2006/chart">
  <cdr:relSizeAnchor xmlns:cdr="http://schemas.openxmlformats.org/drawingml/2006/chartDrawing">
    <cdr:from>
      <cdr:x>0.0033</cdr:x>
      <cdr:y>0.00422</cdr:y>
    </cdr:from>
    <cdr:to>
      <cdr:x>1</cdr:x>
      <cdr:y>0.15612</cdr:y>
    </cdr:to>
    <cdr:sp macro="" textlink="">
      <cdr:nvSpPr>
        <cdr:cNvPr id="2" name="TextBox 5"/>
        <cdr:cNvSpPr txBox="1"/>
      </cdr:nvSpPr>
      <cdr:spPr>
        <a:xfrm xmlns:a="http://schemas.openxmlformats.org/drawingml/2006/main">
          <a:off x="10584" y="10584"/>
          <a:ext cx="3196166" cy="381000"/>
        </a:xfrm>
        <a:prstGeom xmlns:a="http://schemas.openxmlformats.org/drawingml/2006/main" prst="rect">
          <a:avLst/>
        </a:prstGeom>
        <a:solidFill xmlns:a="http://schemas.openxmlformats.org/drawingml/2006/main">
          <a:schemeClr val="accent2"/>
        </a:solidFill>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IN" sz="1050" b="1">
              <a:solidFill>
                <a:schemeClr val="bg1"/>
              </a:solidFill>
            </a:rPr>
            <a:t>ATTRITION RATE</a:t>
          </a:r>
          <a:r>
            <a:rPr lang="en-IN" sz="1050" b="1" baseline="0">
              <a:solidFill>
                <a:schemeClr val="bg1"/>
              </a:solidFill>
            </a:rPr>
            <a:t> VS COMPANY MONTHLY EXPENDITURE ON EMPLOYEES SALARY</a:t>
          </a:r>
          <a:endParaRPr lang="en-IN" sz="1050" b="1">
            <a:solidFill>
              <a:schemeClr val="bg1"/>
            </a:solidFill>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404812</xdr:colOff>
      <xdr:row>12</xdr:row>
      <xdr:rowOff>114300</xdr:rowOff>
    </xdr:from>
    <xdr:to>
      <xdr:col>9</xdr:col>
      <xdr:colOff>509587</xdr:colOff>
      <xdr:row>24</xdr:row>
      <xdr:rowOff>476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3825</xdr:colOff>
      <xdr:row>1</xdr:row>
      <xdr:rowOff>161925</xdr:rowOff>
    </xdr:from>
    <xdr:to>
      <xdr:col>5</xdr:col>
      <xdr:colOff>123825</xdr:colOff>
      <xdr:row>8</xdr:row>
      <xdr:rowOff>114300</xdr:rowOff>
    </xdr:to>
    <mc:AlternateContent xmlns:mc="http://schemas.openxmlformats.org/markup-compatibility/2006" xmlns:a14="http://schemas.microsoft.com/office/drawing/2010/main">
      <mc:Choice Requires="a14">
        <xdr:graphicFrame macro="">
          <xdr:nvGraphicFramePr>
            <xdr:cNvPr id="4" name="Gender 7"/>
            <xdr:cNvGraphicFramePr/>
          </xdr:nvGraphicFramePr>
          <xdr:xfrm>
            <a:off x="0" y="0"/>
            <a:ext cx="0" cy="0"/>
          </xdr:xfrm>
          <a:graphic>
            <a:graphicData uri="http://schemas.microsoft.com/office/drawing/2010/slicer">
              <sle:slicer xmlns:sle="http://schemas.microsoft.com/office/drawing/2010/slicer" name="Gender 7"/>
            </a:graphicData>
          </a:graphic>
        </xdr:graphicFrame>
      </mc:Choice>
      <mc:Fallback xmlns="">
        <xdr:sp macro="" textlink="">
          <xdr:nvSpPr>
            <xdr:cNvPr id="0" name=""/>
            <xdr:cNvSpPr>
              <a:spLocks noTextEdit="1"/>
            </xdr:cNvSpPr>
          </xdr:nvSpPr>
          <xdr:spPr>
            <a:xfrm>
              <a:off x="3276600" y="352425"/>
              <a:ext cx="1828800"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1475</xdr:colOff>
      <xdr:row>2</xdr:row>
      <xdr:rowOff>0</xdr:rowOff>
    </xdr:from>
    <xdr:to>
      <xdr:col>11</xdr:col>
      <xdr:colOff>590550</xdr:colOff>
      <xdr:row>15</xdr:row>
      <xdr:rowOff>47625</xdr:rowOff>
    </xdr:to>
    <mc:AlternateContent xmlns:mc="http://schemas.openxmlformats.org/markup-compatibility/2006" xmlns:a14="http://schemas.microsoft.com/office/drawing/2010/main">
      <mc:Choice Requires="a14">
        <xdr:graphicFrame macro="">
          <xdr:nvGraphicFramePr>
            <xdr:cNvPr id="5" name="Department 2"/>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9963150" y="381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09562</xdr:colOff>
      <xdr:row>7</xdr:row>
      <xdr:rowOff>0</xdr:rowOff>
    </xdr:from>
    <xdr:to>
      <xdr:col>10</xdr:col>
      <xdr:colOff>4762</xdr:colOff>
      <xdr:row>21</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38125</xdr:colOff>
      <xdr:row>7</xdr:row>
      <xdr:rowOff>47625</xdr:rowOff>
    </xdr:from>
    <xdr:to>
      <xdr:col>1</xdr:col>
      <xdr:colOff>790575</xdr:colOff>
      <xdr:row>12</xdr:row>
      <xdr:rowOff>152400</xdr:rowOff>
    </xdr:to>
    <mc:AlternateContent xmlns:mc="http://schemas.openxmlformats.org/markup-compatibility/2006" xmlns:a14="http://schemas.microsoft.com/office/drawing/2010/main">
      <mc:Choice Requires="a14">
        <xdr:graphicFrame macro="">
          <xdr:nvGraphicFramePr>
            <xdr:cNvPr id="3" name="Gender 4"/>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238125" y="1381125"/>
              <a:ext cx="1828800" cy="1057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1475</xdr:colOff>
      <xdr:row>1</xdr:row>
      <xdr:rowOff>76200</xdr:rowOff>
    </xdr:from>
    <xdr:to>
      <xdr:col>8</xdr:col>
      <xdr:colOff>352425</xdr:colOff>
      <xdr:row>11</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09550</xdr:colOff>
      <xdr:row>2</xdr:row>
      <xdr:rowOff>0</xdr:rowOff>
    </xdr:from>
    <xdr:to>
      <xdr:col>12</xdr:col>
      <xdr:colOff>209550</xdr:colOff>
      <xdr:row>9</xdr:row>
      <xdr:rowOff>9525</xdr:rowOff>
    </xdr:to>
    <mc:AlternateContent xmlns:mc="http://schemas.openxmlformats.org/markup-compatibility/2006" xmlns:a14="http://schemas.microsoft.com/office/drawing/2010/main">
      <mc:Choice Requires="a14">
        <xdr:graphicFrame macro="">
          <xdr:nvGraphicFramePr>
            <xdr:cNvPr id="3" name="Department"/>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7324725" y="381000"/>
              <a:ext cx="1828800" cy="2105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1437</xdr:colOff>
      <xdr:row>4</xdr:row>
      <xdr:rowOff>161925</xdr:rowOff>
    </xdr:from>
    <xdr:to>
      <xdr:col>9</xdr:col>
      <xdr:colOff>376237</xdr:colOff>
      <xdr:row>19</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3825</xdr:colOff>
      <xdr:row>1</xdr:row>
      <xdr:rowOff>180974</xdr:rowOff>
    </xdr:from>
    <xdr:to>
      <xdr:col>9</xdr:col>
      <xdr:colOff>590550</xdr:colOff>
      <xdr:row>18</xdr:row>
      <xdr:rowOff>1809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4</xdr:row>
      <xdr:rowOff>47626</xdr:rowOff>
    </xdr:from>
    <xdr:to>
      <xdr:col>2</xdr:col>
      <xdr:colOff>152400</xdr:colOff>
      <xdr:row>19</xdr:row>
      <xdr:rowOff>19050</xdr:rowOff>
    </xdr:to>
    <mc:AlternateContent xmlns:mc="http://schemas.openxmlformats.org/markup-compatibility/2006" xmlns:a14="http://schemas.microsoft.com/office/drawing/2010/main">
      <mc:Choice Requires="a14">
        <xdr:graphicFrame macro="">
          <xdr:nvGraphicFramePr>
            <xdr:cNvPr id="3"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3095626"/>
              <a:ext cx="2952750"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811</xdr:colOff>
      <xdr:row>2</xdr:row>
      <xdr:rowOff>19050</xdr:rowOff>
    </xdr:from>
    <xdr:to>
      <xdr:col>11</xdr:col>
      <xdr:colOff>9525</xdr:colOff>
      <xdr:row>16</xdr:row>
      <xdr:rowOff>952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3</xdr:col>
      <xdr:colOff>581025</xdr:colOff>
      <xdr:row>14</xdr:row>
      <xdr:rowOff>85725</xdr:rowOff>
    </xdr:from>
    <xdr:ext cx="184731" cy="264560"/>
    <xdr:sp macro="" textlink="">
      <xdr:nvSpPr>
        <xdr:cNvPr id="3" name="TextBox 2"/>
        <xdr:cNvSpPr txBox="1"/>
      </xdr:nvSpPr>
      <xdr:spPr>
        <a:xfrm>
          <a:off x="4667250" y="2752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12</xdr:col>
      <xdr:colOff>9525</xdr:colOff>
      <xdr:row>1</xdr:row>
      <xdr:rowOff>171451</xdr:rowOff>
    </xdr:from>
    <xdr:to>
      <xdr:col>15</xdr:col>
      <xdr:colOff>9525</xdr:colOff>
      <xdr:row>18</xdr:row>
      <xdr:rowOff>19051</xdr:rowOff>
    </xdr:to>
    <mc:AlternateContent xmlns:mc="http://schemas.openxmlformats.org/markup-compatibility/2006" xmlns:a14="http://schemas.microsoft.com/office/drawing/2010/main">
      <mc:Choice Requires="a14">
        <xdr:graphicFrame macro="">
          <xdr:nvGraphicFramePr>
            <xdr:cNvPr id="4" name="JobRole"/>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9582150" y="361951"/>
              <a:ext cx="1828800" cy="3086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266700</xdr:colOff>
      <xdr:row>4</xdr:row>
      <xdr:rowOff>161925</xdr:rowOff>
    </xdr:from>
    <xdr:to>
      <xdr:col>5</xdr:col>
      <xdr:colOff>247650</xdr:colOff>
      <xdr:row>19</xdr:row>
      <xdr:rowOff>476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0</xdr:rowOff>
    </xdr:from>
    <xdr:to>
      <xdr:col>10</xdr:col>
      <xdr:colOff>309562</xdr:colOff>
      <xdr:row>16</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9049</xdr:colOff>
      <xdr:row>12</xdr:row>
      <xdr:rowOff>28575</xdr:rowOff>
    </xdr:from>
    <xdr:to>
      <xdr:col>3</xdr:col>
      <xdr:colOff>176211</xdr:colOff>
      <xdr:row>26</xdr:row>
      <xdr:rowOff>1047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23850</xdr:colOff>
      <xdr:row>2</xdr:row>
      <xdr:rowOff>1</xdr:rowOff>
    </xdr:from>
    <xdr:to>
      <xdr:col>7</xdr:col>
      <xdr:colOff>323850</xdr:colOff>
      <xdr:row>7</xdr:row>
      <xdr:rowOff>76201</xdr:rowOff>
    </xdr:to>
    <mc:AlternateContent xmlns:mc="http://schemas.openxmlformats.org/markup-compatibility/2006" xmlns:a14="http://schemas.microsoft.com/office/drawing/2010/main">
      <mc:Choice Requires="a14">
        <xdr:graphicFrame macro="">
          <xdr:nvGraphicFramePr>
            <xdr:cNvPr id="3" name="Gender 3"/>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4848225" y="381001"/>
              <a:ext cx="182880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23850</xdr:colOff>
      <xdr:row>10</xdr:row>
      <xdr:rowOff>0</xdr:rowOff>
    </xdr:from>
    <xdr:to>
      <xdr:col>7</xdr:col>
      <xdr:colOff>323850</xdr:colOff>
      <xdr:row>16</xdr:row>
      <xdr:rowOff>66675</xdr:rowOff>
    </xdr:to>
    <mc:AlternateContent xmlns:mc="http://schemas.openxmlformats.org/markup-compatibility/2006" xmlns:a14="http://schemas.microsoft.com/office/drawing/2010/main">
      <mc:Choice Requires="a14">
        <xdr:graphicFrame macro="">
          <xdr:nvGraphicFramePr>
            <xdr:cNvPr id="4" name="MaritalStatus"/>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4848225" y="1905000"/>
              <a:ext cx="1828800" cy="1209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647700</xdr:colOff>
      <xdr:row>11</xdr:row>
      <xdr:rowOff>9525</xdr:rowOff>
    </xdr:from>
    <xdr:to>
      <xdr:col>6</xdr:col>
      <xdr:colOff>76200</xdr:colOff>
      <xdr:row>23</xdr:row>
      <xdr:rowOff>1333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04775</xdr:colOff>
      <xdr:row>11</xdr:row>
      <xdr:rowOff>28575</xdr:rowOff>
    </xdr:from>
    <xdr:to>
      <xdr:col>10</xdr:col>
      <xdr:colOff>609600</xdr:colOff>
      <xdr:row>24</xdr:row>
      <xdr:rowOff>76200</xdr:rowOff>
    </xdr:to>
    <mc:AlternateContent xmlns:mc="http://schemas.openxmlformats.org/markup-compatibility/2006" xmlns:a14="http://schemas.microsoft.com/office/drawing/2010/main">
      <mc:Choice Requires="a14">
        <xdr:graphicFrame macro="">
          <xdr:nvGraphicFramePr>
            <xdr:cNvPr id="4" name="EducationField"/>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7572375" y="2124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6200</xdr:colOff>
      <xdr:row>6</xdr:row>
      <xdr:rowOff>76200</xdr:rowOff>
    </xdr:from>
    <xdr:to>
      <xdr:col>10</xdr:col>
      <xdr:colOff>581025</xdr:colOff>
      <xdr:row>10</xdr:row>
      <xdr:rowOff>180975</xdr:rowOff>
    </xdr:to>
    <mc:AlternateContent xmlns:mc="http://schemas.openxmlformats.org/markup-compatibility/2006" xmlns:a14="http://schemas.microsoft.com/office/drawing/2010/main">
      <mc:Choice Requires="a14">
        <xdr:graphicFrame macro="">
          <xdr:nvGraphicFramePr>
            <xdr:cNvPr id="5" name="Gender 5"/>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7543800" y="1219200"/>
              <a:ext cx="1828800" cy="866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7150</xdr:colOff>
      <xdr:row>0</xdr:row>
      <xdr:rowOff>1</xdr:rowOff>
    </xdr:from>
    <xdr:to>
      <xdr:col>10</xdr:col>
      <xdr:colOff>561975</xdr:colOff>
      <xdr:row>6</xdr:row>
      <xdr:rowOff>57151</xdr:rowOff>
    </xdr:to>
    <mc:AlternateContent xmlns:mc="http://schemas.openxmlformats.org/markup-compatibility/2006" xmlns:a14="http://schemas.microsoft.com/office/drawing/2010/main">
      <mc:Choice Requires="a14">
        <xdr:graphicFrame macro="">
          <xdr:nvGraphicFramePr>
            <xdr:cNvPr id="6" name="MaritalStatus 2"/>
            <xdr:cNvGraphicFramePr/>
          </xdr:nvGraphicFramePr>
          <xdr:xfrm>
            <a:off x="0" y="0"/>
            <a:ext cx="0" cy="0"/>
          </xdr:xfrm>
          <a:graphic>
            <a:graphicData uri="http://schemas.microsoft.com/office/drawing/2010/slicer">
              <sle:slicer xmlns:sle="http://schemas.microsoft.com/office/drawing/2010/slicer" name="MaritalStatus 2"/>
            </a:graphicData>
          </a:graphic>
        </xdr:graphicFrame>
      </mc:Choice>
      <mc:Fallback xmlns="">
        <xdr:sp macro="" textlink="">
          <xdr:nvSpPr>
            <xdr:cNvPr id="0" name=""/>
            <xdr:cNvSpPr>
              <a:spLocks noTextEdit="1"/>
            </xdr:cNvSpPr>
          </xdr:nvSpPr>
          <xdr:spPr>
            <a:xfrm>
              <a:off x="7524750" y="1"/>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saveData="0" refreshedBy="HP" refreshedDate="45257.556926504629" backgroundQuery="1" createdVersion="6" refreshedVersion="6" minRefreshableVersion="3" recordCount="0" supportSubquery="1" supportAdvancedDrill="1">
  <cacheSource type="external" connectionId="2"/>
  <cacheFields count="3">
    <cacheField name="[_HR1].[Department].[Department]" caption="Department" numFmtId="0" hierarchy="4" level="1">
      <sharedItems count="6">
        <s v="Hardware"/>
        <s v="Human Resources"/>
        <s v="Research &amp; Development"/>
        <s v="Sales"/>
        <s v="Software"/>
        <s v="Support"/>
      </sharedItems>
    </cacheField>
    <cacheField name="[Measures].[Average of Attrition Rate]" caption="Average of Attrition Rate" numFmtId="0" hierarchy="40" level="32767"/>
    <cacheField name="[_HR1].[Gender].[Gender]" caption="Gender" numFmtId="0" hierarchy="10" level="1">
      <sharedItems containsSemiMixedTypes="0" containsNonDate="0" containsString="0"/>
    </cacheField>
  </cacheFields>
  <cacheHierarchies count="51">
    <cacheHierarchy uniqueName="[_HR1].[Age]" caption="Age" attribute="1" defaultMemberUniqueName="[_HR1].[Age].[All]" allUniqueName="[_HR1].[Age].[All]" dimensionUniqueName="[_HR1]" displayFolder="" count="0" memberValueDatatype="20" unbalanced="0"/>
    <cacheHierarchy uniqueName="[_HR1].[Attrition]" caption="Attrition" attribute="1" defaultMemberUniqueName="[_HR1].[Attrition].[All]" allUniqueName="[_HR1].[Attrition].[All]" dimensionUniqueName="[_HR1]" displayFolder="" count="0" memberValueDatatype="130" unbalanced="0"/>
    <cacheHierarchy uniqueName="[_HR1].[BusinessTravel]" caption="BusinessTravel" attribute="1" defaultMemberUniqueName="[_HR1].[BusinessTravel].[All]" allUniqueName="[_HR1].[BusinessTravel].[All]" dimensionUniqueName="[_HR1]" displayFolder="" count="0" memberValueDatatype="130" unbalanced="0"/>
    <cacheHierarchy uniqueName="[_HR1].[DailyRate]" caption="DailyRate" attribute="1" defaultMemberUniqueName="[_HR1].[DailyRate].[All]" allUniqueName="[_HR1].[DailyRate].[All]" dimensionUniqueName="[_HR1]" displayFolder="" count="0" memberValueDatatype="20" unbalanced="0"/>
    <cacheHierarchy uniqueName="[_HR1].[Department]" caption="Department" attribute="1" defaultMemberUniqueName="[_HR1].[Department].[All]" allUniqueName="[_HR1].[Department].[All]" dimensionUniqueName="[_HR1]" displayFolder="" count="2" memberValueDatatype="130" unbalanced="0">
      <fieldsUsage count="2">
        <fieldUsage x="-1"/>
        <fieldUsage x="0"/>
      </fieldsUsage>
    </cacheHierarchy>
    <cacheHierarchy uniqueName="[_HR1].[DistanceFromHome]" caption="DistanceFromHome" attribute="1" defaultMemberUniqueName="[_HR1].[DistanceFromHome].[All]" allUniqueName="[_HR1].[DistanceFromHome].[All]" dimensionUniqueName="[_HR1]" displayFolder="" count="0" memberValueDatatype="20" unbalanced="0"/>
    <cacheHierarchy uniqueName="[_HR1].[Education]" caption="Education" attribute="1" defaultMemberUniqueName="[_HR1].[Education].[All]" allUniqueName="[_HR1].[Education].[All]" dimensionUniqueName="[_HR1]" displayFolder="" count="0" memberValueDatatype="20" unbalanced="0"/>
    <cacheHierarchy uniqueName="[_HR1].[EducationField]" caption="EducationField" attribute="1" defaultMemberUniqueName="[_HR1].[EducationField].[All]" allUniqueName="[_HR1].[EducationField].[All]" dimensionUniqueName="[_HR1]" displayFolder="" count="0" memberValueDatatype="130" unbalanced="0"/>
    <cacheHierarchy uniqueName="[_HR1].[EmployeeNumber]" caption="EmployeeNumber" attribute="1" defaultMemberUniqueName="[_HR1].[EmployeeNumber].[All]" allUniqueName="[_HR1].[EmployeeNumber].[All]" dimensionUniqueName="[_HR1]" displayFolder="" count="0" memberValueDatatype="20" unbalanced="0"/>
    <cacheHierarchy uniqueName="[_HR1].[EnvironmentSatisfaction]" caption="EnvironmentSatisfaction" attribute="1" defaultMemberUniqueName="[_HR1].[EnvironmentSatisfaction].[All]" allUniqueName="[_HR1].[EnvironmentSatisfaction].[All]" dimensionUniqueName="[_HR1]" displayFolder="" count="0" memberValueDatatype="20" unbalanced="0"/>
    <cacheHierarchy uniqueName="[_HR1].[Gender]" caption="Gender" attribute="1" defaultMemberUniqueName="[_HR1].[Gender].[All]" allUniqueName="[_HR1].[Gender].[All]" dimensionUniqueName="[_HR1]" displayFolder="" count="2" memberValueDatatype="130" unbalanced="0">
      <fieldsUsage count="2">
        <fieldUsage x="-1"/>
        <fieldUsage x="2"/>
      </fieldsUsage>
    </cacheHierarchy>
    <cacheHierarchy uniqueName="[_HR1].[HourlyRate]" caption="HourlyRate" attribute="1" defaultMemberUniqueName="[_HR1].[HourlyRate].[All]" allUniqueName="[_HR1].[HourlyRate].[All]" dimensionUniqueName="[_HR1]" displayFolder="" count="0" memberValueDatatype="20" unbalanced="0"/>
    <cacheHierarchy uniqueName="[_HR1].[JobInvolvement]" caption="JobInvolvement" attribute="1" defaultMemberUniqueName="[_HR1].[JobInvolvement].[All]" allUniqueName="[_HR1].[JobInvolvement].[All]" dimensionUniqueName="[_HR1]" displayFolder="" count="0" memberValueDatatype="20" unbalanced="0"/>
    <cacheHierarchy uniqueName="[_HR1].[JobLevel]" caption="JobLevel" attribute="1" defaultMemberUniqueName="[_HR1].[JobLevel].[All]" allUniqueName="[_HR1].[JobLevel].[All]" dimensionUniqueName="[_HR1]" displayFolder="" count="0" memberValueDatatype="20" unbalanced="0"/>
    <cacheHierarchy uniqueName="[_HR1].[JobRole]" caption="JobRole" attribute="1" defaultMemberUniqueName="[_HR1].[JobRole].[All]" allUniqueName="[_HR1].[JobRole].[All]" dimensionUniqueName="[_HR1]" displayFolder="" count="0" memberValueDatatype="130" unbalanced="0"/>
    <cacheHierarchy uniqueName="[_HR1].[JobSatisfaction]" caption="JobSatisfaction" attribute="1" defaultMemberUniqueName="[_HR1].[JobSatisfaction].[All]" allUniqueName="[_HR1].[JobSatisfaction].[All]" dimensionUniqueName="[_HR1]" displayFolder="" count="0" memberValueDatatype="20" unbalanced="0"/>
    <cacheHierarchy uniqueName="[_HR1].[MaritalStatus]" caption="MaritalStatus" attribute="1" defaultMemberUniqueName="[_HR1].[MaritalStatus].[All]" allUniqueName="[_HR1].[MaritalStatus].[All]" dimensionUniqueName="[_HR1]" displayFolder="" count="0" memberValueDatatype="130" unbalanced="0"/>
    <cacheHierarchy uniqueName="[_HR1].[Employee ID]" caption="Employee ID" attribute="1" defaultMemberUniqueName="[_HR1].[Employee ID].[All]" allUniqueName="[_HR1].[Employee ID].[All]" dimensionUniqueName="[_HR1]" displayFolder="" count="0" memberValueDatatype="20" unbalanced="0"/>
    <cacheHierarchy uniqueName="[_HR1].[MonthlyIncome]" caption="MonthlyIncome" attribute="1" defaultMemberUniqueName="[_HR1].[MonthlyIncome].[All]" allUniqueName="[_HR1].[MonthlyIncome].[All]" dimensionUniqueName="[_HR1]" displayFolder="" count="0" memberValueDatatype="20" unbalanced="0"/>
    <cacheHierarchy uniqueName="[_HR1].[MonthlyRate]" caption="MonthlyRate" attribute="1" defaultMemberUniqueName="[_HR1].[MonthlyRate].[All]" allUniqueName="[_HR1].[MonthlyRate].[All]" dimensionUniqueName="[_HR1]" displayFolder="" count="0" memberValueDatatype="20" unbalanced="0"/>
    <cacheHierarchy uniqueName="[_HR1].[NumCompaniesWorked]" caption="NumCompaniesWorked" attribute="1" defaultMemberUniqueName="[_HR1].[NumCompaniesWorked].[All]" allUniqueName="[_HR1].[NumCompaniesWorked].[All]" dimensionUniqueName="[_HR1]" displayFolder="" count="0" memberValueDatatype="20" unbalanced="0"/>
    <cacheHierarchy uniqueName="[_HR1].[OverTime]" caption="OverTime" attribute="1" defaultMemberUniqueName="[_HR1].[OverTime].[All]" allUniqueName="[_HR1].[OverTime].[All]" dimensionUniqueName="[_HR1]" displayFolder="" count="0" memberValueDatatype="130" unbalanced="0"/>
    <cacheHierarchy uniqueName="[_HR1].[PercentSalaryHike]" caption="PercentSalaryHike" attribute="1" defaultMemberUniqueName="[_HR1].[PercentSalaryHike].[All]" allUniqueName="[_HR1].[PercentSalaryHike].[All]" dimensionUniqueName="[_HR1]" displayFolder="" count="0" memberValueDatatype="20" unbalanced="0"/>
    <cacheHierarchy uniqueName="[_HR1].[PerformanceRating]" caption="PerformanceRating" attribute="1" defaultMemberUniqueName="[_HR1].[PerformanceRating].[All]" allUniqueName="[_HR1].[PerformanceRating].[All]" dimensionUniqueName="[_HR1]" displayFolder="" count="0" memberValueDatatype="20" unbalanced="0"/>
    <cacheHierarchy uniqueName="[_HR1].[RelationshipSatisfaction]" caption="RelationshipSatisfaction" attribute="1" defaultMemberUniqueName="[_HR1].[RelationshipSatisfaction].[All]" allUniqueName="[_HR1].[RelationshipSatisfaction].[All]" dimensionUniqueName="[_HR1]" displayFolder="" count="0" memberValueDatatype="20" unbalanced="0"/>
    <cacheHierarchy uniqueName="[_HR1].[StockOptionLevel]" caption="StockOptionLevel" attribute="1" defaultMemberUniqueName="[_HR1].[StockOptionLevel].[All]" allUniqueName="[_HR1].[StockOptionLevel].[All]" dimensionUniqueName="[_HR1]" displayFolder="" count="0" memberValueDatatype="20" unbalanced="0"/>
    <cacheHierarchy uniqueName="[_HR1].[TotalWorkingYears]" caption="TotalWorkingYears" attribute="1" defaultMemberUniqueName="[_HR1].[TotalWorkingYears].[All]" allUniqueName="[_HR1].[TotalWorkingYears].[All]" dimensionUniqueName="[_HR1]" displayFolder="" count="0" memberValueDatatype="20" unbalanced="0"/>
    <cacheHierarchy uniqueName="[_HR1].[TrainingTimesLastYear]" caption="TrainingTimesLastYear" attribute="1" defaultMemberUniqueName="[_HR1].[TrainingTimesLastYear].[All]" allUniqueName="[_HR1].[TrainingTimesLastYear].[All]" dimensionUniqueName="[_HR1]" displayFolder="" count="0" memberValueDatatype="20" unbalanced="0"/>
    <cacheHierarchy uniqueName="[_HR1].[WorkLifeBalance]" caption="WorkLifeBalance" attribute="1" defaultMemberUniqueName="[_HR1].[WorkLifeBalance].[All]" allUniqueName="[_HR1].[WorkLifeBalance].[All]" dimensionUniqueName="[_HR1]" displayFolder="" count="0" memberValueDatatype="20" unbalanced="0"/>
    <cacheHierarchy uniqueName="[_HR1].[YearsAtCompany]" caption="YearsAtCompany" attribute="1" defaultMemberUniqueName="[_HR1].[YearsAtCompany].[All]" allUniqueName="[_HR1].[YearsAtCompany].[All]" dimensionUniqueName="[_HR1]" displayFolder="" count="0" memberValueDatatype="20" unbalanced="0"/>
    <cacheHierarchy uniqueName="[_HR1].[YearsInCurrentRole]" caption="YearsInCurrentRole" attribute="1" defaultMemberUniqueName="[_HR1].[YearsInCurrentRole].[All]" allUniqueName="[_HR1].[YearsInCurrentRole].[All]" dimensionUniqueName="[_HR1]" displayFolder="" count="0" memberValueDatatype="20" unbalanced="0"/>
    <cacheHierarchy uniqueName="[_HR1].[YearsSinceLastPromotion]" caption="YearsSinceLastPromotion" attribute="1" defaultMemberUniqueName="[_HR1].[YearsSinceLastPromotion].[All]" allUniqueName="[_HR1].[YearsSinceLastPromotion].[All]" dimensionUniqueName="[_HR1]" displayFolder="" count="0" memberValueDatatype="20" unbalanced="0"/>
    <cacheHierarchy uniqueName="[_HR1].[YearsWithCurrManager]" caption="YearsWithCurrManager" attribute="1" defaultMemberUniqueName="[_HR1].[YearsWithCurrManager].[All]" allUniqueName="[_HR1].[YearsWithCurrManager].[All]" dimensionUniqueName="[_HR1]" displayFolder="" count="0" memberValueDatatype="20" unbalanced="0"/>
    <cacheHierarchy uniqueName="[_HR1].[Attrition COUNT]" caption="Attrition COUNT" attribute="1" defaultMemberUniqueName="[_HR1].[Attrition COUNT].[All]" allUniqueName="[_HR1].[Attrition COUNT].[All]" dimensionUniqueName="[_HR1]" displayFolder="" count="0" memberValueDatatype="20" unbalanced="0"/>
    <cacheHierarchy uniqueName="[_HR1].[Attrition Rate]" caption="Attrition Rate" attribute="1" defaultMemberUniqueName="[_HR1].[Attrition Rate].[All]" allUniqueName="[_HR1].[Attrition Rate].[All]" dimensionUniqueName="[_HR1]" displayFolder="" count="0" memberValueDatatype="20" unbalanced="0"/>
    <cacheHierarchy uniqueName="[_HR1].[ATTRITION WISE monthly salary]" caption="ATTRITION WISE monthly salary" attribute="1" defaultMemberUniqueName="[_HR1].[ATTRITION WISE monthly salary].[All]" allUniqueName="[_HR1].[ATTRITION WISE monthly salary].[All]" dimensionUniqueName="[_HR1]" displayFolder="" count="0" memberValueDatatype="20" unbalanced="0"/>
    <cacheHierarchy uniqueName="[Measures].[__XL_Count _HR1]" caption="__XL_Count _HR1" measure="1" displayFolder="" measureGroup="_HR1" count="0" hidden="1"/>
    <cacheHierarchy uniqueName="[Measures].[__No measures defined]" caption="__No measures defined" measure="1" displayFolder="" count="0" hidden="1"/>
    <cacheHierarchy uniqueName="[Measures].[Sum of Attrition COUNT]" caption="Sum of Attrition COUNT" measure="1" displayFolder="" measureGroup="_HR1" count="0" hidden="1">
      <extLst>
        <ext xmlns:x15="http://schemas.microsoft.com/office/spreadsheetml/2010/11/main" uri="{B97F6D7D-B522-45F9-BDA1-12C45D357490}">
          <x15:cacheHierarchy aggregatedColumn="33"/>
        </ext>
      </extLst>
    </cacheHierarchy>
    <cacheHierarchy uniqueName="[Measures].[Sum of Attrition Rate]" caption="Sum of Attrition Rate" measure="1" displayFolder="" measureGroup="_HR1" count="0" hidden="1">
      <extLst>
        <ext xmlns:x15="http://schemas.microsoft.com/office/spreadsheetml/2010/11/main" uri="{B97F6D7D-B522-45F9-BDA1-12C45D357490}">
          <x15:cacheHierarchy aggregatedColumn="34"/>
        </ext>
      </extLst>
    </cacheHierarchy>
    <cacheHierarchy uniqueName="[Measures].[Average of Attrition Rate]" caption="Average of Attrition Rate" measure="1" displayFolder="" measureGroup="_HR1"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Education]" caption="Sum of Education" measure="1" displayFolder="" measureGroup="_HR1" count="0" hidden="1">
      <extLst>
        <ext xmlns:x15="http://schemas.microsoft.com/office/spreadsheetml/2010/11/main" uri="{B97F6D7D-B522-45F9-BDA1-12C45D357490}">
          <x15:cacheHierarchy aggregatedColumn="6"/>
        </ext>
      </extLst>
    </cacheHierarchy>
    <cacheHierarchy uniqueName="[Measures].[Sum of HourlyRate]" caption="Sum of HourlyRate" measure="1" displayFolder="" measureGroup="_HR1" count="0" hidden="1">
      <extLst>
        <ext xmlns:x15="http://schemas.microsoft.com/office/spreadsheetml/2010/11/main" uri="{B97F6D7D-B522-45F9-BDA1-12C45D357490}">
          <x15:cacheHierarchy aggregatedColumn="11"/>
        </ext>
      </extLst>
    </cacheHierarchy>
    <cacheHierarchy uniqueName="[Measures].[Average of HourlyRate]" caption="Average of HourlyRate" measure="1" displayFolder="" measureGroup="_HR1" count="0" hidden="1">
      <extLst>
        <ext xmlns:x15="http://schemas.microsoft.com/office/spreadsheetml/2010/11/main" uri="{B97F6D7D-B522-45F9-BDA1-12C45D357490}">
          <x15:cacheHierarchy aggregatedColumn="11"/>
        </ext>
      </extLst>
    </cacheHierarchy>
    <cacheHierarchy uniqueName="[Measures].[Sum of MonthlyIncome]" caption="Sum of MonthlyIncome" measure="1" displayFolder="" measureGroup="_HR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_HR1" count="0" hidden="1">
      <extLst>
        <ext xmlns:x15="http://schemas.microsoft.com/office/spreadsheetml/2010/11/main" uri="{B97F6D7D-B522-45F9-BDA1-12C45D357490}">
          <x15:cacheHierarchy aggregatedColumn="19"/>
        </ext>
      </extLst>
    </cacheHierarchy>
    <cacheHierarchy uniqueName="[Measures].[Sum of PerformanceRating]" caption="Sum of PerformanceRating" measure="1" displayFolder="" measureGroup="_HR1" count="0" hidden="1">
      <extLst>
        <ext xmlns:x15="http://schemas.microsoft.com/office/spreadsheetml/2010/11/main" uri="{B97F6D7D-B522-45F9-BDA1-12C45D357490}">
          <x15:cacheHierarchy aggregatedColumn="23"/>
        </ext>
      </extLst>
    </cacheHierarchy>
    <cacheHierarchy uniqueName="[Measures].[Sum of DistanceFromHome]" caption="Sum of DistanceFromHome" measure="1" displayFolder="" measureGroup="_HR1" count="0" hidden="1">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_HR1" count="0" hidden="1">
      <extLst>
        <ext xmlns:x15="http://schemas.microsoft.com/office/spreadsheetml/2010/11/main" uri="{B97F6D7D-B522-45F9-BDA1-12C45D357490}">
          <x15:cacheHierarchy aggregatedColumn="15"/>
        </ext>
      </extLst>
    </cacheHierarchy>
    <cacheHierarchy uniqueName="[Measures].[Sum of PercentSalaryHike]" caption="Sum of PercentSalaryHike" measure="1" displayFolder="" measureGroup="_HR1" count="0" hidden="1">
      <extLst>
        <ext xmlns:x15="http://schemas.microsoft.com/office/spreadsheetml/2010/11/main" uri="{B97F6D7D-B522-45F9-BDA1-12C45D357490}">
          <x15:cacheHierarchy aggregatedColumn="22"/>
        </ext>
      </extLst>
    </cacheHierarchy>
    <cacheHierarchy uniqueName="[Measures].[Sum of YearsAtCompany]" caption="Sum of YearsAtCompany" measure="1" displayFolder="" measureGroup="_HR1" count="0" hidden="1">
      <extLst>
        <ext xmlns:x15="http://schemas.microsoft.com/office/spreadsheetml/2010/11/main" uri="{B97F6D7D-B522-45F9-BDA1-12C45D357490}">
          <x15:cacheHierarchy aggregatedColumn="29"/>
        </ext>
      </extLst>
    </cacheHierarchy>
  </cacheHierarchies>
  <kpis count="0"/>
  <dimensions count="2">
    <dimension name="_HR1" uniqueName="[_HR1]" caption="_HR1"/>
    <dimension measure="1" name="Measures" uniqueName="[Measures]" caption="Measures"/>
  </dimensions>
  <measureGroups count="1">
    <measureGroup name="_HR1" caption="_HR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257.556928472222" backgroundQuery="1" createdVersion="6" refreshedVersion="6" minRefreshableVersion="3" recordCount="0" supportSubquery="1" supportAdvancedDrill="1">
  <cacheSource type="external" connectionId="2"/>
  <cacheFields count="3">
    <cacheField name="[_HR1].[JobRole].[JobRole]" caption="JobRole" numFmtId="0" hierarchy="14" level="1">
      <sharedItems count="1">
        <s v="Research Scientist"/>
      </sharedItems>
    </cacheField>
    <cacheField name="[Measures].[Average of HourlyRate]" caption="Average of HourlyRate" numFmtId="0" hierarchy="43" level="32767"/>
    <cacheField name="[_HR1].[Gender].[Gender]" caption="Gender" numFmtId="0" hierarchy="10" level="1">
      <sharedItems count="2">
        <s v="Female"/>
        <s v="Male"/>
      </sharedItems>
    </cacheField>
  </cacheFields>
  <cacheHierarchies count="51">
    <cacheHierarchy uniqueName="[_HR1].[Age]" caption="Age" attribute="1" defaultMemberUniqueName="[_HR1].[Age].[All]" allUniqueName="[_HR1].[Age].[All]" dimensionUniqueName="[_HR1]" displayFolder="" count="0" memberValueDatatype="20" unbalanced="0"/>
    <cacheHierarchy uniqueName="[_HR1].[Attrition]" caption="Attrition" attribute="1" defaultMemberUniqueName="[_HR1].[Attrition].[All]" allUniqueName="[_HR1].[Attrition].[All]" dimensionUniqueName="[_HR1]" displayFolder="" count="0" memberValueDatatype="130" unbalanced="0"/>
    <cacheHierarchy uniqueName="[_HR1].[BusinessTravel]" caption="BusinessTravel" attribute="1" defaultMemberUniqueName="[_HR1].[BusinessTravel].[All]" allUniqueName="[_HR1].[BusinessTravel].[All]" dimensionUniqueName="[_HR1]" displayFolder="" count="0" memberValueDatatype="130" unbalanced="0"/>
    <cacheHierarchy uniqueName="[_HR1].[DailyRate]" caption="DailyRate" attribute="1" defaultMemberUniqueName="[_HR1].[DailyRate].[All]" allUniqueName="[_HR1].[DailyRate].[All]" dimensionUniqueName="[_HR1]" displayFolder="" count="0" memberValueDatatype="20" unbalanced="0"/>
    <cacheHierarchy uniqueName="[_HR1].[Department]" caption="Department" attribute="1" defaultMemberUniqueName="[_HR1].[Department].[All]" allUniqueName="[_HR1].[Department].[All]" dimensionUniqueName="[_HR1]" displayFolder="" count="0" memberValueDatatype="130" unbalanced="0"/>
    <cacheHierarchy uniqueName="[_HR1].[DistanceFromHome]" caption="DistanceFromHome" attribute="1" defaultMemberUniqueName="[_HR1].[DistanceFromHome].[All]" allUniqueName="[_HR1].[DistanceFromHome].[All]" dimensionUniqueName="[_HR1]" displayFolder="" count="0" memberValueDatatype="20" unbalanced="0"/>
    <cacheHierarchy uniqueName="[_HR1].[Education]" caption="Education" attribute="1" defaultMemberUniqueName="[_HR1].[Education].[All]" allUniqueName="[_HR1].[Education].[All]" dimensionUniqueName="[_HR1]" displayFolder="" count="0" memberValueDatatype="20" unbalanced="0"/>
    <cacheHierarchy uniqueName="[_HR1].[EducationField]" caption="EducationField" attribute="1" defaultMemberUniqueName="[_HR1].[EducationField].[All]" allUniqueName="[_HR1].[EducationField].[All]" dimensionUniqueName="[_HR1]" displayFolder="" count="0" memberValueDatatype="130" unbalanced="0"/>
    <cacheHierarchy uniqueName="[_HR1].[EmployeeNumber]" caption="EmployeeNumber" attribute="1" defaultMemberUniqueName="[_HR1].[EmployeeNumber].[All]" allUniqueName="[_HR1].[EmployeeNumber].[All]" dimensionUniqueName="[_HR1]" displayFolder="" count="0" memberValueDatatype="20" unbalanced="0"/>
    <cacheHierarchy uniqueName="[_HR1].[EnvironmentSatisfaction]" caption="EnvironmentSatisfaction" attribute="1" defaultMemberUniqueName="[_HR1].[EnvironmentSatisfaction].[All]" allUniqueName="[_HR1].[EnvironmentSatisfaction].[All]" dimensionUniqueName="[_HR1]" displayFolder="" count="0" memberValueDatatype="20" unbalanced="0"/>
    <cacheHierarchy uniqueName="[_HR1].[Gender]" caption="Gender" attribute="1" defaultMemberUniqueName="[_HR1].[Gender].[All]" allUniqueName="[_HR1].[Gender].[All]" dimensionUniqueName="[_HR1]" displayFolder="" count="2" memberValueDatatype="130" unbalanced="0">
      <fieldsUsage count="2">
        <fieldUsage x="-1"/>
        <fieldUsage x="2"/>
      </fieldsUsage>
    </cacheHierarchy>
    <cacheHierarchy uniqueName="[_HR1].[HourlyRate]" caption="HourlyRate" attribute="1" defaultMemberUniqueName="[_HR1].[HourlyRate].[All]" allUniqueName="[_HR1].[HourlyRate].[All]" dimensionUniqueName="[_HR1]" displayFolder="" count="0" memberValueDatatype="20" unbalanced="0"/>
    <cacheHierarchy uniqueName="[_HR1].[JobInvolvement]" caption="JobInvolvement" attribute="1" defaultMemberUniqueName="[_HR1].[JobInvolvement].[All]" allUniqueName="[_HR1].[JobInvolvement].[All]" dimensionUniqueName="[_HR1]" displayFolder="" count="0" memberValueDatatype="20" unbalanced="0"/>
    <cacheHierarchy uniqueName="[_HR1].[JobLevel]" caption="JobLevel" attribute="1" defaultMemberUniqueName="[_HR1].[JobLevel].[All]" allUniqueName="[_HR1].[JobLevel].[All]" dimensionUniqueName="[_HR1]" displayFolder="" count="0" memberValueDatatype="20" unbalanced="0"/>
    <cacheHierarchy uniqueName="[_HR1].[JobRole]" caption="JobRole" attribute="1" defaultMemberUniqueName="[_HR1].[JobRole].[All]" allUniqueName="[_HR1].[JobRole].[All]" dimensionUniqueName="[_HR1]" displayFolder="" count="2" memberValueDatatype="130" unbalanced="0">
      <fieldsUsage count="2">
        <fieldUsage x="-1"/>
        <fieldUsage x="0"/>
      </fieldsUsage>
    </cacheHierarchy>
    <cacheHierarchy uniqueName="[_HR1].[JobSatisfaction]" caption="JobSatisfaction" attribute="1" defaultMemberUniqueName="[_HR1].[JobSatisfaction].[All]" allUniqueName="[_HR1].[JobSatisfaction].[All]" dimensionUniqueName="[_HR1]" displayFolder="" count="0" memberValueDatatype="20" unbalanced="0"/>
    <cacheHierarchy uniqueName="[_HR1].[MaritalStatus]" caption="MaritalStatus" attribute="1" defaultMemberUniqueName="[_HR1].[MaritalStatus].[All]" allUniqueName="[_HR1].[MaritalStatus].[All]" dimensionUniqueName="[_HR1]" displayFolder="" count="0" memberValueDatatype="130" unbalanced="0"/>
    <cacheHierarchy uniqueName="[_HR1].[Employee ID]" caption="Employee ID" attribute="1" defaultMemberUniqueName="[_HR1].[Employee ID].[All]" allUniqueName="[_HR1].[Employee ID].[All]" dimensionUniqueName="[_HR1]" displayFolder="" count="0" memberValueDatatype="20" unbalanced="0"/>
    <cacheHierarchy uniqueName="[_HR1].[MonthlyIncome]" caption="MonthlyIncome" attribute="1" defaultMemberUniqueName="[_HR1].[MonthlyIncome].[All]" allUniqueName="[_HR1].[MonthlyIncome].[All]" dimensionUniqueName="[_HR1]" displayFolder="" count="0" memberValueDatatype="20" unbalanced="0"/>
    <cacheHierarchy uniqueName="[_HR1].[MonthlyRate]" caption="MonthlyRate" attribute="1" defaultMemberUniqueName="[_HR1].[MonthlyRate].[All]" allUniqueName="[_HR1].[MonthlyRate].[All]" dimensionUniqueName="[_HR1]" displayFolder="" count="0" memberValueDatatype="20" unbalanced="0"/>
    <cacheHierarchy uniqueName="[_HR1].[NumCompaniesWorked]" caption="NumCompaniesWorked" attribute="1" defaultMemberUniqueName="[_HR1].[NumCompaniesWorked].[All]" allUniqueName="[_HR1].[NumCompaniesWorked].[All]" dimensionUniqueName="[_HR1]" displayFolder="" count="0" memberValueDatatype="20" unbalanced="0"/>
    <cacheHierarchy uniqueName="[_HR1].[OverTime]" caption="OverTime" attribute="1" defaultMemberUniqueName="[_HR1].[OverTime].[All]" allUniqueName="[_HR1].[OverTime].[All]" dimensionUniqueName="[_HR1]" displayFolder="" count="0" memberValueDatatype="130" unbalanced="0"/>
    <cacheHierarchy uniqueName="[_HR1].[PercentSalaryHike]" caption="PercentSalaryHike" attribute="1" defaultMemberUniqueName="[_HR1].[PercentSalaryHike].[All]" allUniqueName="[_HR1].[PercentSalaryHike].[All]" dimensionUniqueName="[_HR1]" displayFolder="" count="0" memberValueDatatype="20" unbalanced="0"/>
    <cacheHierarchy uniqueName="[_HR1].[PerformanceRating]" caption="PerformanceRating" attribute="1" defaultMemberUniqueName="[_HR1].[PerformanceRating].[All]" allUniqueName="[_HR1].[PerformanceRating].[All]" dimensionUniqueName="[_HR1]" displayFolder="" count="0" memberValueDatatype="20" unbalanced="0"/>
    <cacheHierarchy uniqueName="[_HR1].[RelationshipSatisfaction]" caption="RelationshipSatisfaction" attribute="1" defaultMemberUniqueName="[_HR1].[RelationshipSatisfaction].[All]" allUniqueName="[_HR1].[RelationshipSatisfaction].[All]" dimensionUniqueName="[_HR1]" displayFolder="" count="0" memberValueDatatype="20" unbalanced="0"/>
    <cacheHierarchy uniqueName="[_HR1].[StockOptionLevel]" caption="StockOptionLevel" attribute="1" defaultMemberUniqueName="[_HR1].[StockOptionLevel].[All]" allUniqueName="[_HR1].[StockOptionLevel].[All]" dimensionUniqueName="[_HR1]" displayFolder="" count="0" memberValueDatatype="20" unbalanced="0"/>
    <cacheHierarchy uniqueName="[_HR1].[TotalWorkingYears]" caption="TotalWorkingYears" attribute="1" defaultMemberUniqueName="[_HR1].[TotalWorkingYears].[All]" allUniqueName="[_HR1].[TotalWorkingYears].[All]" dimensionUniqueName="[_HR1]" displayFolder="" count="0" memberValueDatatype="20" unbalanced="0"/>
    <cacheHierarchy uniqueName="[_HR1].[TrainingTimesLastYear]" caption="TrainingTimesLastYear" attribute="1" defaultMemberUniqueName="[_HR1].[TrainingTimesLastYear].[All]" allUniqueName="[_HR1].[TrainingTimesLastYear].[All]" dimensionUniqueName="[_HR1]" displayFolder="" count="0" memberValueDatatype="20" unbalanced="0"/>
    <cacheHierarchy uniqueName="[_HR1].[WorkLifeBalance]" caption="WorkLifeBalance" attribute="1" defaultMemberUniqueName="[_HR1].[WorkLifeBalance].[All]" allUniqueName="[_HR1].[WorkLifeBalance].[All]" dimensionUniqueName="[_HR1]" displayFolder="" count="0" memberValueDatatype="20" unbalanced="0"/>
    <cacheHierarchy uniqueName="[_HR1].[YearsAtCompany]" caption="YearsAtCompany" attribute="1" defaultMemberUniqueName="[_HR1].[YearsAtCompany].[All]" allUniqueName="[_HR1].[YearsAtCompany].[All]" dimensionUniqueName="[_HR1]" displayFolder="" count="0" memberValueDatatype="20" unbalanced="0"/>
    <cacheHierarchy uniqueName="[_HR1].[YearsInCurrentRole]" caption="YearsInCurrentRole" attribute="1" defaultMemberUniqueName="[_HR1].[YearsInCurrentRole].[All]" allUniqueName="[_HR1].[YearsInCurrentRole].[All]" dimensionUniqueName="[_HR1]" displayFolder="" count="0" memberValueDatatype="20" unbalanced="0"/>
    <cacheHierarchy uniqueName="[_HR1].[YearsSinceLastPromotion]" caption="YearsSinceLastPromotion" attribute="1" defaultMemberUniqueName="[_HR1].[YearsSinceLastPromotion].[All]" allUniqueName="[_HR1].[YearsSinceLastPromotion].[All]" dimensionUniqueName="[_HR1]" displayFolder="" count="0" memberValueDatatype="20" unbalanced="0"/>
    <cacheHierarchy uniqueName="[_HR1].[YearsWithCurrManager]" caption="YearsWithCurrManager" attribute="1" defaultMemberUniqueName="[_HR1].[YearsWithCurrManager].[All]" allUniqueName="[_HR1].[YearsWithCurrManager].[All]" dimensionUniqueName="[_HR1]" displayFolder="" count="0" memberValueDatatype="20" unbalanced="0"/>
    <cacheHierarchy uniqueName="[_HR1].[Attrition COUNT]" caption="Attrition COUNT" attribute="1" defaultMemberUniqueName="[_HR1].[Attrition COUNT].[All]" allUniqueName="[_HR1].[Attrition COUNT].[All]" dimensionUniqueName="[_HR1]" displayFolder="" count="0" memberValueDatatype="20" unbalanced="0"/>
    <cacheHierarchy uniqueName="[_HR1].[Attrition Rate]" caption="Attrition Rate" attribute="1" defaultMemberUniqueName="[_HR1].[Attrition Rate].[All]" allUniqueName="[_HR1].[Attrition Rate].[All]" dimensionUniqueName="[_HR1]" displayFolder="" count="0" memberValueDatatype="20" unbalanced="0"/>
    <cacheHierarchy uniqueName="[_HR1].[ATTRITION WISE monthly salary]" caption="ATTRITION WISE monthly salary" attribute="1" defaultMemberUniqueName="[_HR1].[ATTRITION WISE monthly salary].[All]" allUniqueName="[_HR1].[ATTRITION WISE monthly salary].[All]" dimensionUniqueName="[_HR1]" displayFolder="" count="0" memberValueDatatype="20" unbalanced="0"/>
    <cacheHierarchy uniqueName="[Measures].[__XL_Count _HR1]" caption="__XL_Count _HR1" measure="1" displayFolder="" measureGroup="_HR1" count="0" hidden="1"/>
    <cacheHierarchy uniqueName="[Measures].[__No measures defined]" caption="__No measures defined" measure="1" displayFolder="" count="0" hidden="1"/>
    <cacheHierarchy uniqueName="[Measures].[Sum of Attrition COUNT]" caption="Sum of Attrition COUNT" measure="1" displayFolder="" measureGroup="_HR1" count="0" hidden="1">
      <extLst>
        <ext xmlns:x15="http://schemas.microsoft.com/office/spreadsheetml/2010/11/main" uri="{B97F6D7D-B522-45F9-BDA1-12C45D357490}">
          <x15:cacheHierarchy aggregatedColumn="33"/>
        </ext>
      </extLst>
    </cacheHierarchy>
    <cacheHierarchy uniqueName="[Measures].[Sum of Attrition Rate]" caption="Sum of Attrition Rate" measure="1" displayFolder="" measureGroup="_HR1" count="0" hidden="1">
      <extLst>
        <ext xmlns:x15="http://schemas.microsoft.com/office/spreadsheetml/2010/11/main" uri="{B97F6D7D-B522-45F9-BDA1-12C45D357490}">
          <x15:cacheHierarchy aggregatedColumn="34"/>
        </ext>
      </extLst>
    </cacheHierarchy>
    <cacheHierarchy uniqueName="[Measures].[Average of Attrition Rate]" caption="Average of Attrition Rate" measure="1" displayFolder="" measureGroup="_HR1" count="0" hidden="1">
      <extLst>
        <ext xmlns:x15="http://schemas.microsoft.com/office/spreadsheetml/2010/11/main" uri="{B97F6D7D-B522-45F9-BDA1-12C45D357490}">
          <x15:cacheHierarchy aggregatedColumn="34"/>
        </ext>
      </extLst>
    </cacheHierarchy>
    <cacheHierarchy uniqueName="[Measures].[Sum of Education]" caption="Sum of Education" measure="1" displayFolder="" measureGroup="_HR1" count="0" hidden="1">
      <extLst>
        <ext xmlns:x15="http://schemas.microsoft.com/office/spreadsheetml/2010/11/main" uri="{B97F6D7D-B522-45F9-BDA1-12C45D357490}">
          <x15:cacheHierarchy aggregatedColumn="6"/>
        </ext>
      </extLst>
    </cacheHierarchy>
    <cacheHierarchy uniqueName="[Measures].[Sum of HourlyRate]" caption="Sum of HourlyRate" measure="1" displayFolder="" measureGroup="_HR1" count="0" hidden="1">
      <extLst>
        <ext xmlns:x15="http://schemas.microsoft.com/office/spreadsheetml/2010/11/main" uri="{B97F6D7D-B522-45F9-BDA1-12C45D357490}">
          <x15:cacheHierarchy aggregatedColumn="11"/>
        </ext>
      </extLst>
    </cacheHierarchy>
    <cacheHierarchy uniqueName="[Measures].[Average of HourlyRate]" caption="Average of HourlyRate" measure="1" displayFolder="" measureGroup="_HR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MonthlyIncome]" caption="Sum of MonthlyIncome" measure="1" displayFolder="" measureGroup="_HR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_HR1" count="0" hidden="1">
      <extLst>
        <ext xmlns:x15="http://schemas.microsoft.com/office/spreadsheetml/2010/11/main" uri="{B97F6D7D-B522-45F9-BDA1-12C45D357490}">
          <x15:cacheHierarchy aggregatedColumn="19"/>
        </ext>
      </extLst>
    </cacheHierarchy>
    <cacheHierarchy uniqueName="[Measures].[Sum of PerformanceRating]" caption="Sum of PerformanceRating" measure="1" displayFolder="" measureGroup="_HR1" count="0" hidden="1">
      <extLst>
        <ext xmlns:x15="http://schemas.microsoft.com/office/spreadsheetml/2010/11/main" uri="{B97F6D7D-B522-45F9-BDA1-12C45D357490}">
          <x15:cacheHierarchy aggregatedColumn="23"/>
        </ext>
      </extLst>
    </cacheHierarchy>
    <cacheHierarchy uniqueName="[Measures].[Sum of DistanceFromHome]" caption="Sum of DistanceFromHome" measure="1" displayFolder="" measureGroup="_HR1" count="0" hidden="1">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_HR1" count="0" hidden="1">
      <extLst>
        <ext xmlns:x15="http://schemas.microsoft.com/office/spreadsheetml/2010/11/main" uri="{B97F6D7D-B522-45F9-BDA1-12C45D357490}">
          <x15:cacheHierarchy aggregatedColumn="15"/>
        </ext>
      </extLst>
    </cacheHierarchy>
    <cacheHierarchy uniqueName="[Measures].[Sum of PercentSalaryHike]" caption="Sum of PercentSalaryHike" measure="1" displayFolder="" measureGroup="_HR1" count="0" hidden="1">
      <extLst>
        <ext xmlns:x15="http://schemas.microsoft.com/office/spreadsheetml/2010/11/main" uri="{B97F6D7D-B522-45F9-BDA1-12C45D357490}">
          <x15:cacheHierarchy aggregatedColumn="22"/>
        </ext>
      </extLst>
    </cacheHierarchy>
    <cacheHierarchy uniqueName="[Measures].[Sum of YearsAtCompany]" caption="Sum of YearsAtCompany" measure="1" displayFolder="" measureGroup="_HR1" count="0" hidden="1">
      <extLst>
        <ext xmlns:x15="http://schemas.microsoft.com/office/spreadsheetml/2010/11/main" uri="{B97F6D7D-B522-45F9-BDA1-12C45D357490}">
          <x15:cacheHierarchy aggregatedColumn="29"/>
        </ext>
      </extLst>
    </cacheHierarchy>
  </cacheHierarchies>
  <kpis count="0"/>
  <dimensions count="2">
    <dimension name="_HR1" uniqueName="[_HR1]" caption="_HR1"/>
    <dimension measure="1" name="Measures" uniqueName="[Measures]" caption="Measures"/>
  </dimensions>
  <measureGroups count="1">
    <measureGroup name="_HR1" caption="_HR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257.556930092593" backgroundQuery="1" createdVersion="6" refreshedVersion="6" minRefreshableVersion="3" recordCount="0" supportSubquery="1" supportAdvancedDrill="1">
  <cacheSource type="external" connectionId="2"/>
  <cacheFields count="3">
    <cacheField name="[_HR1].[Department].[Department]" caption="Department" numFmtId="0" hierarchy="4" level="1">
      <sharedItems count="6">
        <s v="Hardware"/>
        <s v="Human Resources"/>
        <s v="Research &amp; Development"/>
        <s v="Sales"/>
        <s v="Software"/>
        <s v="Support"/>
      </sharedItems>
    </cacheField>
    <cacheField name="[_HR1].[Gender].[Gender]" caption="Gender" numFmtId="0" hierarchy="10" level="1">
      <sharedItems count="2">
        <s v="Female"/>
        <s v="Male"/>
      </sharedItems>
    </cacheField>
    <cacheField name="[Measures].[Sum of YearsAtCompany]" caption="Sum of YearsAtCompany" numFmtId="0" hierarchy="50" level="32767"/>
  </cacheFields>
  <cacheHierarchies count="51">
    <cacheHierarchy uniqueName="[_HR1].[Age]" caption="Age" attribute="1" defaultMemberUniqueName="[_HR1].[Age].[All]" allUniqueName="[_HR1].[Age].[All]" dimensionUniqueName="[_HR1]" displayFolder="" count="0" memberValueDatatype="20" unbalanced="0"/>
    <cacheHierarchy uniqueName="[_HR1].[Attrition]" caption="Attrition" attribute="1" defaultMemberUniqueName="[_HR1].[Attrition].[All]" allUniqueName="[_HR1].[Attrition].[All]" dimensionUniqueName="[_HR1]" displayFolder="" count="0" memberValueDatatype="130" unbalanced="0"/>
    <cacheHierarchy uniqueName="[_HR1].[BusinessTravel]" caption="BusinessTravel" attribute="1" defaultMemberUniqueName="[_HR1].[BusinessTravel].[All]" allUniqueName="[_HR1].[BusinessTravel].[All]" dimensionUniqueName="[_HR1]" displayFolder="" count="0" memberValueDatatype="130" unbalanced="0"/>
    <cacheHierarchy uniqueName="[_HR1].[DailyRate]" caption="DailyRate" attribute="1" defaultMemberUniqueName="[_HR1].[DailyRate].[All]" allUniqueName="[_HR1].[DailyRate].[All]" dimensionUniqueName="[_HR1]" displayFolder="" count="0" memberValueDatatype="20" unbalanced="0"/>
    <cacheHierarchy uniqueName="[_HR1].[Department]" caption="Department" attribute="1" defaultMemberUniqueName="[_HR1].[Department].[All]" allUniqueName="[_HR1].[Department].[All]" dimensionUniqueName="[_HR1]" displayFolder="" count="2" memberValueDatatype="130" unbalanced="0">
      <fieldsUsage count="2">
        <fieldUsage x="-1"/>
        <fieldUsage x="0"/>
      </fieldsUsage>
    </cacheHierarchy>
    <cacheHierarchy uniqueName="[_HR1].[DistanceFromHome]" caption="DistanceFromHome" attribute="1" defaultMemberUniqueName="[_HR1].[DistanceFromHome].[All]" allUniqueName="[_HR1].[DistanceFromHome].[All]" dimensionUniqueName="[_HR1]" displayFolder="" count="0" memberValueDatatype="20" unbalanced="0"/>
    <cacheHierarchy uniqueName="[_HR1].[Education]" caption="Education" attribute="1" defaultMemberUniqueName="[_HR1].[Education].[All]" allUniqueName="[_HR1].[Education].[All]" dimensionUniqueName="[_HR1]" displayFolder="" count="0" memberValueDatatype="20" unbalanced="0"/>
    <cacheHierarchy uniqueName="[_HR1].[EducationField]" caption="EducationField" attribute="1" defaultMemberUniqueName="[_HR1].[EducationField].[All]" allUniqueName="[_HR1].[EducationField].[All]" dimensionUniqueName="[_HR1]" displayFolder="" count="0" memberValueDatatype="130" unbalanced="0"/>
    <cacheHierarchy uniqueName="[_HR1].[EmployeeNumber]" caption="EmployeeNumber" attribute="1" defaultMemberUniqueName="[_HR1].[EmployeeNumber].[All]" allUniqueName="[_HR1].[EmployeeNumber].[All]" dimensionUniqueName="[_HR1]" displayFolder="" count="0" memberValueDatatype="20" unbalanced="0"/>
    <cacheHierarchy uniqueName="[_HR1].[EnvironmentSatisfaction]" caption="EnvironmentSatisfaction" attribute="1" defaultMemberUniqueName="[_HR1].[EnvironmentSatisfaction].[All]" allUniqueName="[_HR1].[EnvironmentSatisfaction].[All]" dimensionUniqueName="[_HR1]" displayFolder="" count="0" memberValueDatatype="20" unbalanced="0"/>
    <cacheHierarchy uniqueName="[_HR1].[Gender]" caption="Gender" attribute="1" defaultMemberUniqueName="[_HR1].[Gender].[All]" allUniqueName="[_HR1].[Gender].[All]" dimensionUniqueName="[_HR1]" displayFolder="" count="2" memberValueDatatype="130" unbalanced="0">
      <fieldsUsage count="2">
        <fieldUsage x="-1"/>
        <fieldUsage x="1"/>
      </fieldsUsage>
    </cacheHierarchy>
    <cacheHierarchy uniqueName="[_HR1].[HourlyRate]" caption="HourlyRate" attribute="1" defaultMemberUniqueName="[_HR1].[HourlyRate].[All]" allUniqueName="[_HR1].[HourlyRate].[All]" dimensionUniqueName="[_HR1]" displayFolder="" count="0" memberValueDatatype="20" unbalanced="0"/>
    <cacheHierarchy uniqueName="[_HR1].[JobInvolvement]" caption="JobInvolvement" attribute="1" defaultMemberUniqueName="[_HR1].[JobInvolvement].[All]" allUniqueName="[_HR1].[JobInvolvement].[All]" dimensionUniqueName="[_HR1]" displayFolder="" count="0" memberValueDatatype="20" unbalanced="0"/>
    <cacheHierarchy uniqueName="[_HR1].[JobLevel]" caption="JobLevel" attribute="1" defaultMemberUniqueName="[_HR1].[JobLevel].[All]" allUniqueName="[_HR1].[JobLevel].[All]" dimensionUniqueName="[_HR1]" displayFolder="" count="0" memberValueDatatype="20" unbalanced="0"/>
    <cacheHierarchy uniqueName="[_HR1].[JobRole]" caption="JobRole" attribute="1" defaultMemberUniqueName="[_HR1].[JobRole].[All]" allUniqueName="[_HR1].[JobRole].[All]" dimensionUniqueName="[_HR1]" displayFolder="" count="0" memberValueDatatype="130" unbalanced="0"/>
    <cacheHierarchy uniqueName="[_HR1].[JobSatisfaction]" caption="JobSatisfaction" attribute="1" defaultMemberUniqueName="[_HR1].[JobSatisfaction].[All]" allUniqueName="[_HR1].[JobSatisfaction].[All]" dimensionUniqueName="[_HR1]" displayFolder="" count="0" memberValueDatatype="20" unbalanced="0"/>
    <cacheHierarchy uniqueName="[_HR1].[MaritalStatus]" caption="MaritalStatus" attribute="1" defaultMemberUniqueName="[_HR1].[MaritalStatus].[All]" allUniqueName="[_HR1].[MaritalStatus].[All]" dimensionUniqueName="[_HR1]" displayFolder="" count="0" memberValueDatatype="130" unbalanced="0"/>
    <cacheHierarchy uniqueName="[_HR1].[Employee ID]" caption="Employee ID" attribute="1" defaultMemberUniqueName="[_HR1].[Employee ID].[All]" allUniqueName="[_HR1].[Employee ID].[All]" dimensionUniqueName="[_HR1]" displayFolder="" count="0" memberValueDatatype="20" unbalanced="0"/>
    <cacheHierarchy uniqueName="[_HR1].[MonthlyIncome]" caption="MonthlyIncome" attribute="1" defaultMemberUniqueName="[_HR1].[MonthlyIncome].[All]" allUniqueName="[_HR1].[MonthlyIncome].[All]" dimensionUniqueName="[_HR1]" displayFolder="" count="0" memberValueDatatype="20" unbalanced="0"/>
    <cacheHierarchy uniqueName="[_HR1].[MonthlyRate]" caption="MonthlyRate" attribute="1" defaultMemberUniqueName="[_HR1].[MonthlyRate].[All]" allUniqueName="[_HR1].[MonthlyRate].[All]" dimensionUniqueName="[_HR1]" displayFolder="" count="0" memberValueDatatype="20" unbalanced="0"/>
    <cacheHierarchy uniqueName="[_HR1].[NumCompaniesWorked]" caption="NumCompaniesWorked" attribute="1" defaultMemberUniqueName="[_HR1].[NumCompaniesWorked].[All]" allUniqueName="[_HR1].[NumCompaniesWorked].[All]" dimensionUniqueName="[_HR1]" displayFolder="" count="0" memberValueDatatype="20" unbalanced="0"/>
    <cacheHierarchy uniqueName="[_HR1].[OverTime]" caption="OverTime" attribute="1" defaultMemberUniqueName="[_HR1].[OverTime].[All]" allUniqueName="[_HR1].[OverTime].[All]" dimensionUniqueName="[_HR1]" displayFolder="" count="0" memberValueDatatype="130" unbalanced="0"/>
    <cacheHierarchy uniqueName="[_HR1].[PercentSalaryHike]" caption="PercentSalaryHike" attribute="1" defaultMemberUniqueName="[_HR1].[PercentSalaryHike].[All]" allUniqueName="[_HR1].[PercentSalaryHike].[All]" dimensionUniqueName="[_HR1]" displayFolder="" count="0" memberValueDatatype="20" unbalanced="0"/>
    <cacheHierarchy uniqueName="[_HR1].[PerformanceRating]" caption="PerformanceRating" attribute="1" defaultMemberUniqueName="[_HR1].[PerformanceRating].[All]" allUniqueName="[_HR1].[PerformanceRating].[All]" dimensionUniqueName="[_HR1]" displayFolder="" count="0" memberValueDatatype="20" unbalanced="0"/>
    <cacheHierarchy uniqueName="[_HR1].[RelationshipSatisfaction]" caption="RelationshipSatisfaction" attribute="1" defaultMemberUniqueName="[_HR1].[RelationshipSatisfaction].[All]" allUniqueName="[_HR1].[RelationshipSatisfaction].[All]" dimensionUniqueName="[_HR1]" displayFolder="" count="0" memberValueDatatype="20" unbalanced="0"/>
    <cacheHierarchy uniqueName="[_HR1].[StockOptionLevel]" caption="StockOptionLevel" attribute="1" defaultMemberUniqueName="[_HR1].[StockOptionLevel].[All]" allUniqueName="[_HR1].[StockOptionLevel].[All]" dimensionUniqueName="[_HR1]" displayFolder="" count="0" memberValueDatatype="20" unbalanced="0"/>
    <cacheHierarchy uniqueName="[_HR1].[TotalWorkingYears]" caption="TotalWorkingYears" attribute="1" defaultMemberUniqueName="[_HR1].[TotalWorkingYears].[All]" allUniqueName="[_HR1].[TotalWorkingYears].[All]" dimensionUniqueName="[_HR1]" displayFolder="" count="0" memberValueDatatype="20" unbalanced="0"/>
    <cacheHierarchy uniqueName="[_HR1].[TrainingTimesLastYear]" caption="TrainingTimesLastYear" attribute="1" defaultMemberUniqueName="[_HR1].[TrainingTimesLastYear].[All]" allUniqueName="[_HR1].[TrainingTimesLastYear].[All]" dimensionUniqueName="[_HR1]" displayFolder="" count="0" memberValueDatatype="20" unbalanced="0"/>
    <cacheHierarchy uniqueName="[_HR1].[WorkLifeBalance]" caption="WorkLifeBalance" attribute="1" defaultMemberUniqueName="[_HR1].[WorkLifeBalance].[All]" allUniqueName="[_HR1].[WorkLifeBalance].[All]" dimensionUniqueName="[_HR1]" displayFolder="" count="0" memberValueDatatype="20" unbalanced="0"/>
    <cacheHierarchy uniqueName="[_HR1].[YearsAtCompany]" caption="YearsAtCompany" attribute="1" defaultMemberUniqueName="[_HR1].[YearsAtCompany].[All]" allUniqueName="[_HR1].[YearsAtCompany].[All]" dimensionUniqueName="[_HR1]" displayFolder="" count="0" memberValueDatatype="20" unbalanced="0"/>
    <cacheHierarchy uniqueName="[_HR1].[YearsInCurrentRole]" caption="YearsInCurrentRole" attribute="1" defaultMemberUniqueName="[_HR1].[YearsInCurrentRole].[All]" allUniqueName="[_HR1].[YearsInCurrentRole].[All]" dimensionUniqueName="[_HR1]" displayFolder="" count="0" memberValueDatatype="20" unbalanced="0"/>
    <cacheHierarchy uniqueName="[_HR1].[YearsSinceLastPromotion]" caption="YearsSinceLastPromotion" attribute="1" defaultMemberUniqueName="[_HR1].[YearsSinceLastPromotion].[All]" allUniqueName="[_HR1].[YearsSinceLastPromotion].[All]" dimensionUniqueName="[_HR1]" displayFolder="" count="0" memberValueDatatype="20" unbalanced="0"/>
    <cacheHierarchy uniqueName="[_HR1].[YearsWithCurrManager]" caption="YearsWithCurrManager" attribute="1" defaultMemberUniqueName="[_HR1].[YearsWithCurrManager].[All]" allUniqueName="[_HR1].[YearsWithCurrManager].[All]" dimensionUniqueName="[_HR1]" displayFolder="" count="0" memberValueDatatype="20" unbalanced="0"/>
    <cacheHierarchy uniqueName="[_HR1].[Attrition COUNT]" caption="Attrition COUNT" attribute="1" defaultMemberUniqueName="[_HR1].[Attrition COUNT].[All]" allUniqueName="[_HR1].[Attrition COUNT].[All]" dimensionUniqueName="[_HR1]" displayFolder="" count="0" memberValueDatatype="20" unbalanced="0"/>
    <cacheHierarchy uniqueName="[_HR1].[Attrition Rate]" caption="Attrition Rate" attribute="1" defaultMemberUniqueName="[_HR1].[Attrition Rate].[All]" allUniqueName="[_HR1].[Attrition Rate].[All]" dimensionUniqueName="[_HR1]" displayFolder="" count="0" memberValueDatatype="20" unbalanced="0"/>
    <cacheHierarchy uniqueName="[_HR1].[ATTRITION WISE monthly salary]" caption="ATTRITION WISE monthly salary" attribute="1" defaultMemberUniqueName="[_HR1].[ATTRITION WISE monthly salary].[All]" allUniqueName="[_HR1].[ATTRITION WISE monthly salary].[All]" dimensionUniqueName="[_HR1]" displayFolder="" count="0" memberValueDatatype="20" unbalanced="0"/>
    <cacheHierarchy uniqueName="[Measures].[__XL_Count _HR1]" caption="__XL_Count _HR1" measure="1" displayFolder="" measureGroup="_HR1" count="0" hidden="1"/>
    <cacheHierarchy uniqueName="[Measures].[__No measures defined]" caption="__No measures defined" measure="1" displayFolder="" count="0" hidden="1"/>
    <cacheHierarchy uniqueName="[Measures].[Sum of Attrition COUNT]" caption="Sum of Attrition COUNT" measure="1" displayFolder="" measureGroup="_HR1" count="0" hidden="1">
      <extLst>
        <ext xmlns:x15="http://schemas.microsoft.com/office/spreadsheetml/2010/11/main" uri="{B97F6D7D-B522-45F9-BDA1-12C45D357490}">
          <x15:cacheHierarchy aggregatedColumn="33"/>
        </ext>
      </extLst>
    </cacheHierarchy>
    <cacheHierarchy uniqueName="[Measures].[Sum of Attrition Rate]" caption="Sum of Attrition Rate" measure="1" displayFolder="" measureGroup="_HR1" count="0" hidden="1">
      <extLst>
        <ext xmlns:x15="http://schemas.microsoft.com/office/spreadsheetml/2010/11/main" uri="{B97F6D7D-B522-45F9-BDA1-12C45D357490}">
          <x15:cacheHierarchy aggregatedColumn="34"/>
        </ext>
      </extLst>
    </cacheHierarchy>
    <cacheHierarchy uniqueName="[Measures].[Average of Attrition Rate]" caption="Average of Attrition Rate" measure="1" displayFolder="" measureGroup="_HR1" count="0" hidden="1">
      <extLst>
        <ext xmlns:x15="http://schemas.microsoft.com/office/spreadsheetml/2010/11/main" uri="{B97F6D7D-B522-45F9-BDA1-12C45D357490}">
          <x15:cacheHierarchy aggregatedColumn="34"/>
        </ext>
      </extLst>
    </cacheHierarchy>
    <cacheHierarchy uniqueName="[Measures].[Sum of Education]" caption="Sum of Education" measure="1" displayFolder="" measureGroup="_HR1" count="0" hidden="1">
      <extLst>
        <ext xmlns:x15="http://schemas.microsoft.com/office/spreadsheetml/2010/11/main" uri="{B97F6D7D-B522-45F9-BDA1-12C45D357490}">
          <x15:cacheHierarchy aggregatedColumn="6"/>
        </ext>
      </extLst>
    </cacheHierarchy>
    <cacheHierarchy uniqueName="[Measures].[Sum of HourlyRate]" caption="Sum of HourlyRate" measure="1" displayFolder="" measureGroup="_HR1" count="0" hidden="1">
      <extLst>
        <ext xmlns:x15="http://schemas.microsoft.com/office/spreadsheetml/2010/11/main" uri="{B97F6D7D-B522-45F9-BDA1-12C45D357490}">
          <x15:cacheHierarchy aggregatedColumn="11"/>
        </ext>
      </extLst>
    </cacheHierarchy>
    <cacheHierarchy uniqueName="[Measures].[Average of HourlyRate]" caption="Average of HourlyRate" measure="1" displayFolder="" measureGroup="_HR1" count="0" hidden="1">
      <extLst>
        <ext xmlns:x15="http://schemas.microsoft.com/office/spreadsheetml/2010/11/main" uri="{B97F6D7D-B522-45F9-BDA1-12C45D357490}">
          <x15:cacheHierarchy aggregatedColumn="11"/>
        </ext>
      </extLst>
    </cacheHierarchy>
    <cacheHierarchy uniqueName="[Measures].[Sum of MonthlyIncome]" caption="Sum of MonthlyIncome" measure="1" displayFolder="" measureGroup="_HR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_HR1" count="0" hidden="1">
      <extLst>
        <ext xmlns:x15="http://schemas.microsoft.com/office/spreadsheetml/2010/11/main" uri="{B97F6D7D-B522-45F9-BDA1-12C45D357490}">
          <x15:cacheHierarchy aggregatedColumn="19"/>
        </ext>
      </extLst>
    </cacheHierarchy>
    <cacheHierarchy uniqueName="[Measures].[Sum of PerformanceRating]" caption="Sum of PerformanceRating" measure="1" displayFolder="" measureGroup="_HR1" count="0" hidden="1">
      <extLst>
        <ext xmlns:x15="http://schemas.microsoft.com/office/spreadsheetml/2010/11/main" uri="{B97F6D7D-B522-45F9-BDA1-12C45D357490}">
          <x15:cacheHierarchy aggregatedColumn="23"/>
        </ext>
      </extLst>
    </cacheHierarchy>
    <cacheHierarchy uniqueName="[Measures].[Sum of DistanceFromHome]" caption="Sum of DistanceFromHome" measure="1" displayFolder="" measureGroup="_HR1" count="0" hidden="1">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_HR1" count="0" hidden="1">
      <extLst>
        <ext xmlns:x15="http://schemas.microsoft.com/office/spreadsheetml/2010/11/main" uri="{B97F6D7D-B522-45F9-BDA1-12C45D357490}">
          <x15:cacheHierarchy aggregatedColumn="15"/>
        </ext>
      </extLst>
    </cacheHierarchy>
    <cacheHierarchy uniqueName="[Measures].[Sum of PercentSalaryHike]" caption="Sum of PercentSalaryHike" measure="1" displayFolder="" measureGroup="_HR1" count="0" hidden="1">
      <extLst>
        <ext xmlns:x15="http://schemas.microsoft.com/office/spreadsheetml/2010/11/main" uri="{B97F6D7D-B522-45F9-BDA1-12C45D357490}">
          <x15:cacheHierarchy aggregatedColumn="22"/>
        </ext>
      </extLst>
    </cacheHierarchy>
    <cacheHierarchy uniqueName="[Measures].[Sum of YearsAtCompany]" caption="Sum of YearsAtCompany" measure="1" displayFolder="" measureGroup="_HR1" count="0" oneField="1" hidden="1">
      <fieldsUsage count="1">
        <fieldUsage x="2"/>
      </fieldsUsage>
      <extLst>
        <ext xmlns:x15="http://schemas.microsoft.com/office/spreadsheetml/2010/11/main" uri="{B97F6D7D-B522-45F9-BDA1-12C45D357490}">
          <x15:cacheHierarchy aggregatedColumn="29"/>
        </ext>
      </extLst>
    </cacheHierarchy>
  </cacheHierarchies>
  <kpis count="0"/>
  <dimensions count="2">
    <dimension name="_HR1" uniqueName="[_HR1]" caption="_HR1"/>
    <dimension measure="1" name="Measures" uniqueName="[Measures]" caption="Measures"/>
  </dimensions>
  <measureGroups count="1">
    <measureGroup name="_HR1" caption="_HR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r:id="rId1" refreshedBy="HP" refreshedDate="45257.556940972223" createdVersion="6" refreshedVersion="6" minRefreshableVersion="3" recordCount="50000">
  <cacheSource type="worksheet">
    <worksheetSource name="_HR1"/>
  </cacheSource>
  <cacheFields count="36">
    <cacheField name="Age" numFmtId="0">
      <sharedItems containsSemiMixedTypes="0" containsString="0" containsNumber="1" containsInteger="1" minValue="18" maxValue="60"/>
    </cacheField>
    <cacheField name="Attrition" numFmtId="0">
      <sharedItems/>
    </cacheField>
    <cacheField name="BusinessTravel" numFmtId="0">
      <sharedItems count="3">
        <s v="Non-Travel"/>
        <s v="Travel_Rarely"/>
        <s v="Travel_Frequently"/>
      </sharedItems>
    </cacheField>
    <cacheField name="DailyRate" numFmtId="0">
      <sharedItems containsSemiMixedTypes="0" containsString="0" containsNumber="1" containsInteger="1" minValue="100" maxValue="1500"/>
    </cacheField>
    <cacheField name="Department" numFmtId="0">
      <sharedItems count="6">
        <s v="Software"/>
        <s v="Hardware"/>
        <s v="Human Resources"/>
        <s v="Support"/>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Human Resources"/>
        <s v="Technical Degree"/>
        <s v="Marketing"/>
        <s v="Other"/>
      </sharedItems>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Research Director"/>
        <s v="Healthcare Representative"/>
        <s v="Sales Executive"/>
        <s v="Manufacturing Director"/>
        <s v="Human Resources"/>
        <s v="Manager"/>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ount="3">
        <s v="Married"/>
        <s v="Single"/>
        <s v="Divorced"/>
      </sharedItems>
    </cacheField>
    <cacheField name="Employee ID" numFmtId="0">
      <sharedItems containsSemiMixedTypes="0" containsString="0" containsNumber="1" containsInteger="1" minValue="1" maxValue="50000"/>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Time" numFmtId="0">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 name="Attrition COUNT" numFmtId="0">
      <sharedItems containsSemiMixedTypes="0" containsString="0" containsNumber="1" containsInteger="1" minValue="0" maxValue="1"/>
    </cacheField>
    <cacheField name="Attrition Rate" numFmtId="0">
      <sharedItems containsSemiMixedTypes="0" containsString="0" containsNumber="1" containsInteger="1" minValue="0" maxValue="1"/>
    </cacheField>
    <cacheField name="ATTRITION WISE monthly salary" numFmtId="0">
      <sharedItems containsSemiMixedTypes="0" containsString="0" containsNumber="1" containsInteger="1" minValue="0" maxValue="50999"/>
    </cacheField>
  </cacheFields>
  <extLst>
    <ext xmlns:x14="http://schemas.microsoft.com/office/spreadsheetml/2009/9/main" uri="{725AE2AE-9491-48be-B2B4-4EB974FC3084}">
      <x14:pivotCacheDefinition pivotCacheId="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257.556924652781"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51">
    <cacheHierarchy uniqueName="[_HR1].[Age]" caption="Age" attribute="1" defaultMemberUniqueName="[_HR1].[Age].[All]" allUniqueName="[_HR1].[Age].[All]" dimensionUniqueName="[_HR1]" displayFolder="" count="0" memberValueDatatype="20" unbalanced="0"/>
    <cacheHierarchy uniqueName="[_HR1].[Attrition]" caption="Attrition" attribute="1" defaultMemberUniqueName="[_HR1].[Attrition].[All]" allUniqueName="[_HR1].[Attrition].[All]" dimensionUniqueName="[_HR1]" displayFolder="" count="0" memberValueDatatype="130" unbalanced="0"/>
    <cacheHierarchy uniqueName="[_HR1].[BusinessTravel]" caption="BusinessTravel" attribute="1" defaultMemberUniqueName="[_HR1].[BusinessTravel].[All]" allUniqueName="[_HR1].[BusinessTravel].[All]" dimensionUniqueName="[_HR1]" displayFolder="" count="0" memberValueDatatype="130" unbalanced="0"/>
    <cacheHierarchy uniqueName="[_HR1].[DailyRate]" caption="DailyRate" attribute="1" defaultMemberUniqueName="[_HR1].[DailyRate].[All]" allUniqueName="[_HR1].[DailyRate].[All]" dimensionUniqueName="[_HR1]" displayFolder="" count="0" memberValueDatatype="20" unbalanced="0"/>
    <cacheHierarchy uniqueName="[_HR1].[Department]" caption="Department" attribute="1" defaultMemberUniqueName="[_HR1].[Department].[All]" allUniqueName="[_HR1].[Department].[All]" dimensionUniqueName="[_HR1]" displayFolder="" count="2" memberValueDatatype="130" unbalanced="0"/>
    <cacheHierarchy uniqueName="[_HR1].[DistanceFromHome]" caption="DistanceFromHome" attribute="1" defaultMemberUniqueName="[_HR1].[DistanceFromHome].[All]" allUniqueName="[_HR1].[DistanceFromHome].[All]" dimensionUniqueName="[_HR1]" displayFolder="" count="0" memberValueDatatype="20" unbalanced="0"/>
    <cacheHierarchy uniqueName="[_HR1].[Education]" caption="Education" attribute="1" defaultMemberUniqueName="[_HR1].[Education].[All]" allUniqueName="[_HR1].[Education].[All]" dimensionUniqueName="[_HR1]" displayFolder="" count="0" memberValueDatatype="20" unbalanced="0"/>
    <cacheHierarchy uniqueName="[_HR1].[EducationField]" caption="EducationField" attribute="1" defaultMemberUniqueName="[_HR1].[EducationField].[All]" allUniqueName="[_HR1].[EducationField].[All]" dimensionUniqueName="[_HR1]" displayFolder="" count="0" memberValueDatatype="130" unbalanced="0"/>
    <cacheHierarchy uniqueName="[_HR1].[EmployeeNumber]" caption="EmployeeNumber" attribute="1" defaultMemberUniqueName="[_HR1].[EmployeeNumber].[All]" allUniqueName="[_HR1].[EmployeeNumber].[All]" dimensionUniqueName="[_HR1]" displayFolder="" count="0" memberValueDatatype="20" unbalanced="0"/>
    <cacheHierarchy uniqueName="[_HR1].[EnvironmentSatisfaction]" caption="EnvironmentSatisfaction" attribute="1" defaultMemberUniqueName="[_HR1].[EnvironmentSatisfaction].[All]" allUniqueName="[_HR1].[EnvironmentSatisfaction].[All]" dimensionUniqueName="[_HR1]" displayFolder="" count="0" memberValueDatatype="20" unbalanced="0"/>
    <cacheHierarchy uniqueName="[_HR1].[Gender]" caption="Gender" attribute="1" defaultMemberUniqueName="[_HR1].[Gender].[All]" allUniqueName="[_HR1].[Gender].[All]" dimensionUniqueName="[_HR1]" displayFolder="" count="2" memberValueDatatype="130" unbalanced="0"/>
    <cacheHierarchy uniqueName="[_HR1].[HourlyRate]" caption="HourlyRate" attribute="1" defaultMemberUniqueName="[_HR1].[HourlyRate].[All]" allUniqueName="[_HR1].[HourlyRate].[All]" dimensionUniqueName="[_HR1]" displayFolder="" count="0" memberValueDatatype="20" unbalanced="0"/>
    <cacheHierarchy uniqueName="[_HR1].[JobInvolvement]" caption="JobInvolvement" attribute="1" defaultMemberUniqueName="[_HR1].[JobInvolvement].[All]" allUniqueName="[_HR1].[JobInvolvement].[All]" dimensionUniqueName="[_HR1]" displayFolder="" count="0" memberValueDatatype="20" unbalanced="0"/>
    <cacheHierarchy uniqueName="[_HR1].[JobLevel]" caption="JobLevel" attribute="1" defaultMemberUniqueName="[_HR1].[JobLevel].[All]" allUniqueName="[_HR1].[JobLevel].[All]" dimensionUniqueName="[_HR1]" displayFolder="" count="0" memberValueDatatype="20" unbalanced="0"/>
    <cacheHierarchy uniqueName="[_HR1].[JobRole]" caption="JobRole" attribute="1" defaultMemberUniqueName="[_HR1].[JobRole].[All]" allUniqueName="[_HR1].[JobRole].[All]" dimensionUniqueName="[_HR1]" displayFolder="" count="0" memberValueDatatype="130" unbalanced="0"/>
    <cacheHierarchy uniqueName="[_HR1].[JobSatisfaction]" caption="JobSatisfaction" attribute="1" defaultMemberUniqueName="[_HR1].[JobSatisfaction].[All]" allUniqueName="[_HR1].[JobSatisfaction].[All]" dimensionUniqueName="[_HR1]" displayFolder="" count="0" memberValueDatatype="20" unbalanced="0"/>
    <cacheHierarchy uniqueName="[_HR1].[MaritalStatus]" caption="MaritalStatus" attribute="1" defaultMemberUniqueName="[_HR1].[MaritalStatus].[All]" allUniqueName="[_HR1].[MaritalStatus].[All]" dimensionUniqueName="[_HR1]" displayFolder="" count="0" memberValueDatatype="130" unbalanced="0"/>
    <cacheHierarchy uniqueName="[_HR1].[Employee ID]" caption="Employee ID" attribute="1" defaultMemberUniqueName="[_HR1].[Employee ID].[All]" allUniqueName="[_HR1].[Employee ID].[All]" dimensionUniqueName="[_HR1]" displayFolder="" count="0" memberValueDatatype="20" unbalanced="0"/>
    <cacheHierarchy uniqueName="[_HR1].[MonthlyIncome]" caption="MonthlyIncome" attribute="1" defaultMemberUniqueName="[_HR1].[MonthlyIncome].[All]" allUniqueName="[_HR1].[MonthlyIncome].[All]" dimensionUniqueName="[_HR1]" displayFolder="" count="0" memberValueDatatype="20" unbalanced="0"/>
    <cacheHierarchy uniqueName="[_HR1].[MonthlyRate]" caption="MonthlyRate" attribute="1" defaultMemberUniqueName="[_HR1].[MonthlyRate].[All]" allUniqueName="[_HR1].[MonthlyRate].[All]" dimensionUniqueName="[_HR1]" displayFolder="" count="0" memberValueDatatype="20" unbalanced="0"/>
    <cacheHierarchy uniqueName="[_HR1].[NumCompaniesWorked]" caption="NumCompaniesWorked" attribute="1" defaultMemberUniqueName="[_HR1].[NumCompaniesWorked].[All]" allUniqueName="[_HR1].[NumCompaniesWorked].[All]" dimensionUniqueName="[_HR1]" displayFolder="" count="0" memberValueDatatype="20" unbalanced="0"/>
    <cacheHierarchy uniqueName="[_HR1].[OverTime]" caption="OverTime" attribute="1" defaultMemberUniqueName="[_HR1].[OverTime].[All]" allUniqueName="[_HR1].[OverTime].[All]" dimensionUniqueName="[_HR1]" displayFolder="" count="0" memberValueDatatype="130" unbalanced="0"/>
    <cacheHierarchy uniqueName="[_HR1].[PercentSalaryHike]" caption="PercentSalaryHike" attribute="1" defaultMemberUniqueName="[_HR1].[PercentSalaryHike].[All]" allUniqueName="[_HR1].[PercentSalaryHike].[All]" dimensionUniqueName="[_HR1]" displayFolder="" count="0" memberValueDatatype="20" unbalanced="0"/>
    <cacheHierarchy uniqueName="[_HR1].[PerformanceRating]" caption="PerformanceRating" attribute="1" defaultMemberUniqueName="[_HR1].[PerformanceRating].[All]" allUniqueName="[_HR1].[PerformanceRating].[All]" dimensionUniqueName="[_HR1]" displayFolder="" count="0" memberValueDatatype="20" unbalanced="0"/>
    <cacheHierarchy uniqueName="[_HR1].[RelationshipSatisfaction]" caption="RelationshipSatisfaction" attribute="1" defaultMemberUniqueName="[_HR1].[RelationshipSatisfaction].[All]" allUniqueName="[_HR1].[RelationshipSatisfaction].[All]" dimensionUniqueName="[_HR1]" displayFolder="" count="0" memberValueDatatype="20" unbalanced="0"/>
    <cacheHierarchy uniqueName="[_HR1].[StockOptionLevel]" caption="StockOptionLevel" attribute="1" defaultMemberUniqueName="[_HR1].[StockOptionLevel].[All]" allUniqueName="[_HR1].[StockOptionLevel].[All]" dimensionUniqueName="[_HR1]" displayFolder="" count="0" memberValueDatatype="20" unbalanced="0"/>
    <cacheHierarchy uniqueName="[_HR1].[TotalWorkingYears]" caption="TotalWorkingYears" attribute="1" defaultMemberUniqueName="[_HR1].[TotalWorkingYears].[All]" allUniqueName="[_HR1].[TotalWorkingYears].[All]" dimensionUniqueName="[_HR1]" displayFolder="" count="0" memberValueDatatype="20" unbalanced="0"/>
    <cacheHierarchy uniqueName="[_HR1].[TrainingTimesLastYear]" caption="TrainingTimesLastYear" attribute="1" defaultMemberUniqueName="[_HR1].[TrainingTimesLastYear].[All]" allUniqueName="[_HR1].[TrainingTimesLastYear].[All]" dimensionUniqueName="[_HR1]" displayFolder="" count="0" memberValueDatatype="20" unbalanced="0"/>
    <cacheHierarchy uniqueName="[_HR1].[WorkLifeBalance]" caption="WorkLifeBalance" attribute="1" defaultMemberUniqueName="[_HR1].[WorkLifeBalance].[All]" allUniqueName="[_HR1].[WorkLifeBalance].[All]" dimensionUniqueName="[_HR1]" displayFolder="" count="0" memberValueDatatype="20" unbalanced="0"/>
    <cacheHierarchy uniqueName="[_HR1].[YearsAtCompany]" caption="YearsAtCompany" attribute="1" defaultMemberUniqueName="[_HR1].[YearsAtCompany].[All]" allUniqueName="[_HR1].[YearsAtCompany].[All]" dimensionUniqueName="[_HR1]" displayFolder="" count="0" memberValueDatatype="20" unbalanced="0"/>
    <cacheHierarchy uniqueName="[_HR1].[YearsInCurrentRole]" caption="YearsInCurrentRole" attribute="1" defaultMemberUniqueName="[_HR1].[YearsInCurrentRole].[All]" allUniqueName="[_HR1].[YearsInCurrentRole].[All]" dimensionUniqueName="[_HR1]" displayFolder="" count="0" memberValueDatatype="20" unbalanced="0"/>
    <cacheHierarchy uniqueName="[_HR1].[YearsSinceLastPromotion]" caption="YearsSinceLastPromotion" attribute="1" defaultMemberUniqueName="[_HR1].[YearsSinceLastPromotion].[All]" allUniqueName="[_HR1].[YearsSinceLastPromotion].[All]" dimensionUniqueName="[_HR1]" displayFolder="" count="0" memberValueDatatype="20" unbalanced="0"/>
    <cacheHierarchy uniqueName="[_HR1].[YearsWithCurrManager]" caption="YearsWithCurrManager" attribute="1" defaultMemberUniqueName="[_HR1].[YearsWithCurrManager].[All]" allUniqueName="[_HR1].[YearsWithCurrManager].[All]" dimensionUniqueName="[_HR1]" displayFolder="" count="0" memberValueDatatype="20" unbalanced="0"/>
    <cacheHierarchy uniqueName="[_HR1].[Attrition COUNT]" caption="Attrition COUNT" attribute="1" defaultMemberUniqueName="[_HR1].[Attrition COUNT].[All]" allUniqueName="[_HR1].[Attrition COUNT].[All]" dimensionUniqueName="[_HR1]" displayFolder="" count="0" memberValueDatatype="20" unbalanced="0"/>
    <cacheHierarchy uniqueName="[_HR1].[Attrition Rate]" caption="Attrition Rate" attribute="1" defaultMemberUniqueName="[_HR1].[Attrition Rate].[All]" allUniqueName="[_HR1].[Attrition Rate].[All]" dimensionUniqueName="[_HR1]" displayFolder="" count="0" memberValueDatatype="20" unbalanced="0"/>
    <cacheHierarchy uniqueName="[_HR1].[ATTRITION WISE monthly salary]" caption="ATTRITION WISE monthly salary" attribute="1" defaultMemberUniqueName="[_HR1].[ATTRITION WISE monthly salary].[All]" allUniqueName="[_HR1].[ATTRITION WISE monthly salary].[All]" dimensionUniqueName="[_HR1]" displayFolder="" count="0" memberValueDatatype="20" unbalanced="0"/>
    <cacheHierarchy uniqueName="[Measures].[__XL_Count _HR1]" caption="__XL_Count _HR1" measure="1" displayFolder="" measureGroup="_HR1" count="0" hidden="1"/>
    <cacheHierarchy uniqueName="[Measures].[__No measures defined]" caption="__No measures defined" measure="1" displayFolder="" count="0" hidden="1"/>
    <cacheHierarchy uniqueName="[Measures].[Sum of Attrition COUNT]" caption="Sum of Attrition COUNT" measure="1" displayFolder="" measureGroup="_HR1" count="0" hidden="1">
      <extLst>
        <ext xmlns:x15="http://schemas.microsoft.com/office/spreadsheetml/2010/11/main" uri="{B97F6D7D-B522-45F9-BDA1-12C45D357490}">
          <x15:cacheHierarchy aggregatedColumn="33"/>
        </ext>
      </extLst>
    </cacheHierarchy>
    <cacheHierarchy uniqueName="[Measures].[Sum of Attrition Rate]" caption="Sum of Attrition Rate" measure="1" displayFolder="" measureGroup="_HR1" count="0" hidden="1">
      <extLst>
        <ext xmlns:x15="http://schemas.microsoft.com/office/spreadsheetml/2010/11/main" uri="{B97F6D7D-B522-45F9-BDA1-12C45D357490}">
          <x15:cacheHierarchy aggregatedColumn="34"/>
        </ext>
      </extLst>
    </cacheHierarchy>
    <cacheHierarchy uniqueName="[Measures].[Average of Attrition Rate]" caption="Average of Attrition Rate" measure="1" displayFolder="" measureGroup="_HR1" count="0" hidden="1">
      <extLst>
        <ext xmlns:x15="http://schemas.microsoft.com/office/spreadsheetml/2010/11/main" uri="{B97F6D7D-B522-45F9-BDA1-12C45D357490}">
          <x15:cacheHierarchy aggregatedColumn="34"/>
        </ext>
      </extLst>
    </cacheHierarchy>
    <cacheHierarchy uniqueName="[Measures].[Sum of Education]" caption="Sum of Education" measure="1" displayFolder="" measureGroup="_HR1" count="0" hidden="1">
      <extLst>
        <ext xmlns:x15="http://schemas.microsoft.com/office/spreadsheetml/2010/11/main" uri="{B97F6D7D-B522-45F9-BDA1-12C45D357490}">
          <x15:cacheHierarchy aggregatedColumn="6"/>
        </ext>
      </extLst>
    </cacheHierarchy>
    <cacheHierarchy uniqueName="[Measures].[Sum of HourlyRate]" caption="Sum of HourlyRate" measure="1" displayFolder="" measureGroup="_HR1" count="0" hidden="1">
      <extLst>
        <ext xmlns:x15="http://schemas.microsoft.com/office/spreadsheetml/2010/11/main" uri="{B97F6D7D-B522-45F9-BDA1-12C45D357490}">
          <x15:cacheHierarchy aggregatedColumn="11"/>
        </ext>
      </extLst>
    </cacheHierarchy>
    <cacheHierarchy uniqueName="[Measures].[Average of HourlyRate]" caption="Average of HourlyRate" measure="1" displayFolder="" measureGroup="_HR1" count="0" hidden="1">
      <extLst>
        <ext xmlns:x15="http://schemas.microsoft.com/office/spreadsheetml/2010/11/main" uri="{B97F6D7D-B522-45F9-BDA1-12C45D357490}">
          <x15:cacheHierarchy aggregatedColumn="11"/>
        </ext>
      </extLst>
    </cacheHierarchy>
    <cacheHierarchy uniqueName="[Measures].[Sum of MonthlyIncome]" caption="Sum of MonthlyIncome" measure="1" displayFolder="" measureGroup="_HR1" count="0" hidden="1">
      <extLst>
        <ext xmlns:x15="http://schemas.microsoft.com/office/spreadsheetml/2010/11/main" uri="{B97F6D7D-B522-45F9-BDA1-12C45D357490}">
          <x15:cacheHierarchy aggregatedColumn="18"/>
        </ext>
      </extLst>
    </cacheHierarchy>
    <cacheHierarchy uniqueName="[Measures].[Sum of MonthlyRate]" caption="Sum of MonthlyRate" measure="1" displayFolder="" measureGroup="_HR1" count="0" hidden="1">
      <extLst>
        <ext xmlns:x15="http://schemas.microsoft.com/office/spreadsheetml/2010/11/main" uri="{B97F6D7D-B522-45F9-BDA1-12C45D357490}">
          <x15:cacheHierarchy aggregatedColumn="19"/>
        </ext>
      </extLst>
    </cacheHierarchy>
    <cacheHierarchy uniqueName="[Measures].[Sum of PerformanceRating]" caption="Sum of PerformanceRating" measure="1" displayFolder="" measureGroup="_HR1" count="0" hidden="1">
      <extLst>
        <ext xmlns:x15="http://schemas.microsoft.com/office/spreadsheetml/2010/11/main" uri="{B97F6D7D-B522-45F9-BDA1-12C45D357490}">
          <x15:cacheHierarchy aggregatedColumn="23"/>
        </ext>
      </extLst>
    </cacheHierarchy>
    <cacheHierarchy uniqueName="[Measures].[Sum of DistanceFromHome]" caption="Sum of DistanceFromHome" measure="1" displayFolder="" measureGroup="_HR1" count="0" hidden="1">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_HR1" count="0" hidden="1">
      <extLst>
        <ext xmlns:x15="http://schemas.microsoft.com/office/spreadsheetml/2010/11/main" uri="{B97F6D7D-B522-45F9-BDA1-12C45D357490}">
          <x15:cacheHierarchy aggregatedColumn="15"/>
        </ext>
      </extLst>
    </cacheHierarchy>
    <cacheHierarchy uniqueName="[Measures].[Sum of PercentSalaryHike]" caption="Sum of PercentSalaryHike" measure="1" displayFolder="" measureGroup="_HR1" count="0" hidden="1">
      <extLst>
        <ext xmlns:x15="http://schemas.microsoft.com/office/spreadsheetml/2010/11/main" uri="{B97F6D7D-B522-45F9-BDA1-12C45D357490}">
          <x15:cacheHierarchy aggregatedColumn="22"/>
        </ext>
      </extLst>
    </cacheHierarchy>
    <cacheHierarchy uniqueName="[Measures].[Sum of YearsAtCompany]" caption="Sum of YearsAtCompany" measure="1" displayFolder="" measureGroup="_HR1"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50000">
  <r>
    <n v="31"/>
    <s v="No"/>
    <x v="0"/>
    <n v="158"/>
    <x v="0"/>
    <n v="7"/>
    <n v="3"/>
    <x v="0"/>
    <n v="1"/>
    <n v="3"/>
    <x v="0"/>
    <n v="42"/>
    <n v="2"/>
    <n v="3"/>
    <x v="0"/>
    <n v="1"/>
    <x v="0"/>
    <n v="1"/>
    <n v="42682"/>
    <n v="298774"/>
    <n v="2"/>
    <s v="No"/>
    <n v="20"/>
    <n v="4"/>
    <n v="1"/>
    <n v="2"/>
    <n v="15"/>
    <n v="1"/>
    <n v="2"/>
    <n v="12"/>
    <n v="4"/>
    <n v="10"/>
    <n v="11"/>
    <n v="0"/>
    <n v="0"/>
    <n v="0"/>
  </r>
  <r>
    <n v="19"/>
    <s v="Yes"/>
    <x v="0"/>
    <n v="779"/>
    <x v="1"/>
    <n v="43"/>
    <n v="1"/>
    <x v="0"/>
    <n v="6"/>
    <n v="2"/>
    <x v="1"/>
    <n v="195"/>
    <n v="4"/>
    <n v="3"/>
    <x v="1"/>
    <n v="3"/>
    <x v="0"/>
    <n v="6"/>
    <n v="41552"/>
    <n v="1246560"/>
    <n v="3"/>
    <s v="Yes"/>
    <n v="15"/>
    <n v="4"/>
    <n v="3"/>
    <n v="1"/>
    <n v="33"/>
    <n v="4"/>
    <n v="2"/>
    <n v="16"/>
    <n v="4"/>
    <n v="14"/>
    <n v="3"/>
    <n v="1"/>
    <n v="1"/>
    <n v="41552"/>
  </r>
  <r>
    <n v="38"/>
    <s v="No"/>
    <x v="1"/>
    <n v="985"/>
    <x v="2"/>
    <n v="33"/>
    <n v="5"/>
    <x v="1"/>
    <n v="2"/>
    <n v="1"/>
    <x v="1"/>
    <n v="66"/>
    <n v="2"/>
    <n v="4"/>
    <x v="2"/>
    <n v="3"/>
    <x v="1"/>
    <n v="2"/>
    <n v="45252"/>
    <n v="45252"/>
    <n v="8"/>
    <s v="No"/>
    <n v="2"/>
    <n v="1"/>
    <n v="3"/>
    <n v="4"/>
    <n v="5"/>
    <n v="4"/>
    <n v="3"/>
    <n v="1"/>
    <n v="1"/>
    <n v="1"/>
    <n v="1"/>
    <n v="0"/>
    <n v="0"/>
    <n v="0"/>
  </r>
  <r>
    <n v="42"/>
    <s v="Yes"/>
    <x v="0"/>
    <n v="934"/>
    <x v="3"/>
    <n v="26"/>
    <n v="4"/>
    <x v="2"/>
    <n v="7"/>
    <n v="2"/>
    <x v="1"/>
    <n v="80"/>
    <n v="3"/>
    <n v="5"/>
    <x v="3"/>
    <n v="4"/>
    <x v="2"/>
    <n v="7"/>
    <n v="5303"/>
    <n v="148484"/>
    <n v="3"/>
    <s v="No"/>
    <n v="45"/>
    <n v="4"/>
    <n v="1"/>
    <n v="1"/>
    <n v="4"/>
    <n v="3"/>
    <n v="4"/>
    <n v="2"/>
    <n v="1"/>
    <n v="1"/>
    <n v="2"/>
    <n v="1"/>
    <n v="1"/>
    <n v="5303"/>
  </r>
  <r>
    <n v="59"/>
    <s v="Yes"/>
    <x v="0"/>
    <n v="1273"/>
    <x v="4"/>
    <n v="5"/>
    <n v="2"/>
    <x v="3"/>
    <n v="3"/>
    <n v="4"/>
    <x v="1"/>
    <n v="96"/>
    <n v="1"/>
    <n v="3"/>
    <x v="4"/>
    <n v="2"/>
    <x v="0"/>
    <n v="3"/>
    <n v="46149"/>
    <n v="507639"/>
    <n v="7"/>
    <s v="Yes"/>
    <n v="39"/>
    <n v="3"/>
    <n v="2"/>
    <n v="2"/>
    <n v="9"/>
    <n v="5"/>
    <n v="1"/>
    <n v="6"/>
    <n v="6"/>
    <n v="4"/>
    <n v="3"/>
    <n v="1"/>
    <n v="1"/>
    <n v="46149"/>
  </r>
  <r>
    <n v="30"/>
    <s v="No"/>
    <x v="1"/>
    <n v="380"/>
    <x v="3"/>
    <n v="19"/>
    <n v="3"/>
    <x v="4"/>
    <n v="8"/>
    <n v="4"/>
    <x v="0"/>
    <n v="165"/>
    <n v="1"/>
    <n v="4"/>
    <x v="5"/>
    <n v="4"/>
    <x v="1"/>
    <n v="8"/>
    <n v="28555"/>
    <n v="571100"/>
    <n v="2"/>
    <s v="Yes"/>
    <n v="35"/>
    <n v="3"/>
    <n v="2"/>
    <n v="1"/>
    <n v="2"/>
    <n v="2"/>
    <n v="2"/>
    <n v="2"/>
    <n v="2"/>
    <n v="2"/>
    <n v="2"/>
    <n v="0"/>
    <n v="0"/>
    <n v="0"/>
  </r>
  <r>
    <n v="52"/>
    <s v="Yes"/>
    <x v="1"/>
    <n v="480"/>
    <x v="3"/>
    <n v="2"/>
    <n v="5"/>
    <x v="4"/>
    <n v="4"/>
    <n v="4"/>
    <x v="1"/>
    <n v="71"/>
    <n v="2"/>
    <n v="4"/>
    <x v="5"/>
    <n v="1"/>
    <x v="0"/>
    <n v="4"/>
    <n v="27150"/>
    <n v="27150"/>
    <n v="4"/>
    <s v="No"/>
    <n v="16"/>
    <n v="3"/>
    <n v="2"/>
    <n v="2"/>
    <n v="22"/>
    <n v="4"/>
    <n v="4"/>
    <n v="10"/>
    <n v="9"/>
    <n v="5"/>
    <n v="6"/>
    <n v="1"/>
    <n v="1"/>
    <n v="27150"/>
  </r>
  <r>
    <n v="36"/>
    <s v="No"/>
    <x v="1"/>
    <n v="987"/>
    <x v="4"/>
    <n v="33"/>
    <n v="4"/>
    <x v="5"/>
    <n v="11"/>
    <n v="3"/>
    <x v="0"/>
    <n v="159"/>
    <n v="3"/>
    <n v="1"/>
    <x v="5"/>
    <n v="3"/>
    <x v="0"/>
    <n v="11"/>
    <n v="10587"/>
    <n v="95283"/>
    <n v="0"/>
    <s v="Yes"/>
    <n v="47"/>
    <n v="4"/>
    <n v="2"/>
    <n v="1"/>
    <n v="38"/>
    <n v="3"/>
    <n v="4"/>
    <n v="24"/>
    <n v="19"/>
    <n v="8"/>
    <n v="6"/>
    <n v="0"/>
    <n v="0"/>
    <n v="0"/>
  </r>
  <r>
    <n v="32"/>
    <s v="No"/>
    <x v="0"/>
    <n v="543"/>
    <x v="2"/>
    <n v="7"/>
    <n v="5"/>
    <x v="2"/>
    <n v="5"/>
    <n v="2"/>
    <x v="0"/>
    <n v="122"/>
    <n v="3"/>
    <n v="3"/>
    <x v="6"/>
    <n v="2"/>
    <x v="2"/>
    <n v="5"/>
    <n v="15894"/>
    <n v="47682"/>
    <n v="6"/>
    <s v="Yes"/>
    <n v="42"/>
    <n v="3"/>
    <n v="4"/>
    <n v="2"/>
    <n v="30"/>
    <n v="3"/>
    <n v="4"/>
    <n v="29"/>
    <n v="27"/>
    <n v="9"/>
    <n v="7"/>
    <n v="0"/>
    <n v="0"/>
    <n v="0"/>
  </r>
  <r>
    <n v="24"/>
    <s v="Yes"/>
    <x v="0"/>
    <n v="1086"/>
    <x v="3"/>
    <n v="15"/>
    <n v="1"/>
    <x v="4"/>
    <n v="13"/>
    <n v="4"/>
    <x v="1"/>
    <n v="189"/>
    <n v="3"/>
    <n v="1"/>
    <x v="4"/>
    <n v="4"/>
    <x v="0"/>
    <n v="13"/>
    <n v="34153"/>
    <n v="648907"/>
    <n v="7"/>
    <s v="No"/>
    <n v="17"/>
    <n v="1"/>
    <n v="3"/>
    <n v="1"/>
    <n v="30"/>
    <n v="2"/>
    <n v="2"/>
    <n v="15"/>
    <n v="3"/>
    <n v="8"/>
    <n v="4"/>
    <n v="1"/>
    <n v="1"/>
    <n v="34153"/>
  </r>
  <r>
    <n v="39"/>
    <s v="Yes"/>
    <x v="0"/>
    <n v="673"/>
    <x v="5"/>
    <n v="16"/>
    <n v="2"/>
    <x v="2"/>
    <n v="14"/>
    <n v="2"/>
    <x v="1"/>
    <n v="69"/>
    <n v="4"/>
    <n v="2"/>
    <x v="3"/>
    <n v="2"/>
    <x v="0"/>
    <n v="14"/>
    <n v="47844"/>
    <n v="382752"/>
    <n v="1"/>
    <s v="No"/>
    <n v="47"/>
    <n v="1"/>
    <n v="4"/>
    <n v="1"/>
    <n v="14"/>
    <n v="4"/>
    <n v="2"/>
    <n v="13"/>
    <n v="9"/>
    <n v="11"/>
    <n v="5"/>
    <n v="1"/>
    <n v="1"/>
    <n v="47844"/>
  </r>
  <r>
    <n v="42"/>
    <s v="No"/>
    <x v="1"/>
    <n v="1422"/>
    <x v="0"/>
    <n v="26"/>
    <n v="4"/>
    <x v="1"/>
    <n v="18"/>
    <n v="4"/>
    <x v="1"/>
    <n v="92"/>
    <n v="4"/>
    <n v="5"/>
    <x v="0"/>
    <n v="3"/>
    <x v="1"/>
    <n v="18"/>
    <n v="47968"/>
    <n v="47968"/>
    <n v="3"/>
    <s v="Yes"/>
    <n v="41"/>
    <n v="4"/>
    <n v="2"/>
    <n v="1"/>
    <n v="5"/>
    <n v="4"/>
    <n v="3"/>
    <n v="4"/>
    <n v="1"/>
    <n v="2"/>
    <n v="3"/>
    <n v="0"/>
    <n v="0"/>
    <n v="0"/>
  </r>
  <r>
    <n v="34"/>
    <s v="Yes"/>
    <x v="1"/>
    <n v="212"/>
    <x v="3"/>
    <n v="50"/>
    <n v="4"/>
    <x v="2"/>
    <n v="23"/>
    <n v="2"/>
    <x v="0"/>
    <n v="44"/>
    <n v="1"/>
    <n v="1"/>
    <x v="6"/>
    <n v="3"/>
    <x v="1"/>
    <n v="23"/>
    <n v="30597"/>
    <n v="152985"/>
    <n v="3"/>
    <s v="No"/>
    <n v="28"/>
    <n v="4"/>
    <n v="1"/>
    <n v="1"/>
    <n v="36"/>
    <n v="6"/>
    <n v="1"/>
    <n v="30"/>
    <n v="8"/>
    <n v="11"/>
    <n v="4"/>
    <n v="1"/>
    <n v="1"/>
    <n v="30597"/>
  </r>
  <r>
    <n v="41"/>
    <s v="No"/>
    <x v="2"/>
    <n v="1464"/>
    <x v="0"/>
    <n v="16"/>
    <n v="1"/>
    <x v="1"/>
    <n v="9"/>
    <n v="3"/>
    <x v="0"/>
    <n v="134"/>
    <n v="1"/>
    <n v="2"/>
    <x v="6"/>
    <n v="4"/>
    <x v="2"/>
    <n v="9"/>
    <n v="3241"/>
    <n v="87507"/>
    <n v="7"/>
    <s v="No"/>
    <n v="1"/>
    <n v="1"/>
    <n v="3"/>
    <n v="2"/>
    <n v="8"/>
    <n v="1"/>
    <n v="2"/>
    <n v="2"/>
    <n v="1"/>
    <n v="2"/>
    <n v="2"/>
    <n v="0"/>
    <n v="0"/>
    <n v="0"/>
  </r>
  <r>
    <n v="51"/>
    <s v="Yes"/>
    <x v="1"/>
    <n v="531"/>
    <x v="4"/>
    <n v="18"/>
    <n v="2"/>
    <x v="5"/>
    <n v="27"/>
    <n v="3"/>
    <x v="0"/>
    <n v="146"/>
    <n v="2"/>
    <n v="4"/>
    <x v="0"/>
    <n v="2"/>
    <x v="1"/>
    <n v="27"/>
    <n v="31621"/>
    <n v="758904"/>
    <n v="2"/>
    <s v="No"/>
    <n v="1"/>
    <n v="4"/>
    <n v="3"/>
    <n v="1"/>
    <n v="18"/>
    <n v="3"/>
    <n v="3"/>
    <n v="17"/>
    <n v="17"/>
    <n v="4"/>
    <n v="16"/>
    <n v="1"/>
    <n v="1"/>
    <n v="31621"/>
  </r>
  <r>
    <n v="45"/>
    <s v="No"/>
    <x v="2"/>
    <n v="1020"/>
    <x v="2"/>
    <n v="17"/>
    <n v="5"/>
    <x v="1"/>
    <n v="10"/>
    <n v="4"/>
    <x v="1"/>
    <n v="137"/>
    <n v="2"/>
    <n v="4"/>
    <x v="6"/>
    <n v="2"/>
    <x v="0"/>
    <n v="10"/>
    <n v="4323"/>
    <n v="116721"/>
    <n v="4"/>
    <s v="Yes"/>
    <n v="32"/>
    <n v="1"/>
    <n v="3"/>
    <n v="4"/>
    <n v="6"/>
    <n v="4"/>
    <n v="4"/>
    <n v="5"/>
    <n v="3"/>
    <n v="4"/>
    <n v="1"/>
    <n v="0"/>
    <n v="0"/>
    <n v="0"/>
  </r>
  <r>
    <n v="51"/>
    <s v="No"/>
    <x v="1"/>
    <n v="345"/>
    <x v="3"/>
    <n v="24"/>
    <n v="3"/>
    <x v="3"/>
    <n v="30"/>
    <n v="3"/>
    <x v="1"/>
    <n v="135"/>
    <n v="4"/>
    <n v="1"/>
    <x v="6"/>
    <n v="4"/>
    <x v="0"/>
    <n v="30"/>
    <n v="3641"/>
    <n v="105589"/>
    <n v="0"/>
    <s v="Yes"/>
    <n v="45"/>
    <n v="1"/>
    <n v="3"/>
    <n v="1"/>
    <n v="3"/>
    <n v="5"/>
    <n v="3"/>
    <n v="2"/>
    <n v="1"/>
    <n v="2"/>
    <n v="2"/>
    <n v="0"/>
    <n v="0"/>
    <n v="0"/>
  </r>
  <r>
    <n v="40"/>
    <s v="No"/>
    <x v="1"/>
    <n v="533"/>
    <x v="1"/>
    <n v="6"/>
    <n v="1"/>
    <x v="1"/>
    <n v="36"/>
    <n v="3"/>
    <x v="0"/>
    <n v="186"/>
    <n v="4"/>
    <n v="5"/>
    <x v="5"/>
    <n v="4"/>
    <x v="1"/>
    <n v="36"/>
    <n v="10478"/>
    <n v="293384"/>
    <n v="1"/>
    <s v="Yes"/>
    <n v="32"/>
    <n v="4"/>
    <n v="4"/>
    <n v="1"/>
    <n v="12"/>
    <n v="3"/>
    <n v="4"/>
    <n v="12"/>
    <n v="8"/>
    <n v="7"/>
    <n v="7"/>
    <n v="0"/>
    <n v="0"/>
    <n v="0"/>
  </r>
  <r>
    <n v="23"/>
    <s v="No"/>
    <x v="2"/>
    <n v="135"/>
    <x v="2"/>
    <n v="20"/>
    <n v="4"/>
    <x v="1"/>
    <n v="12"/>
    <n v="2"/>
    <x v="1"/>
    <n v="51"/>
    <n v="2"/>
    <n v="2"/>
    <x v="4"/>
    <n v="2"/>
    <x v="2"/>
    <n v="12"/>
    <n v="7446"/>
    <n v="141474"/>
    <n v="8"/>
    <s v="Yes"/>
    <n v="44"/>
    <n v="1"/>
    <n v="2"/>
    <n v="4"/>
    <n v="16"/>
    <n v="5"/>
    <n v="3"/>
    <n v="8"/>
    <n v="6"/>
    <n v="7"/>
    <n v="6"/>
    <n v="0"/>
    <n v="0"/>
    <n v="0"/>
  </r>
  <r>
    <n v="24"/>
    <s v="No"/>
    <x v="0"/>
    <n v="1274"/>
    <x v="2"/>
    <n v="38"/>
    <n v="4"/>
    <x v="3"/>
    <n v="37"/>
    <n v="3"/>
    <x v="1"/>
    <n v="103"/>
    <n v="3"/>
    <n v="4"/>
    <x v="5"/>
    <n v="1"/>
    <x v="2"/>
    <n v="37"/>
    <n v="40937"/>
    <n v="859677"/>
    <n v="5"/>
    <s v="No"/>
    <n v="48"/>
    <n v="3"/>
    <n v="1"/>
    <n v="1"/>
    <n v="34"/>
    <n v="2"/>
    <n v="3"/>
    <n v="12"/>
    <n v="4"/>
    <n v="1"/>
    <n v="10"/>
    <n v="0"/>
    <n v="0"/>
    <n v="0"/>
  </r>
  <r>
    <n v="58"/>
    <s v="Yes"/>
    <x v="0"/>
    <n v="1115"/>
    <x v="5"/>
    <n v="1"/>
    <n v="2"/>
    <x v="5"/>
    <n v="39"/>
    <n v="2"/>
    <x v="1"/>
    <n v="64"/>
    <n v="3"/>
    <n v="5"/>
    <x v="0"/>
    <n v="4"/>
    <x v="0"/>
    <n v="39"/>
    <n v="40831"/>
    <n v="1061606"/>
    <n v="3"/>
    <s v="No"/>
    <n v="3"/>
    <n v="4"/>
    <n v="3"/>
    <n v="1"/>
    <n v="39"/>
    <n v="2"/>
    <n v="3"/>
    <n v="17"/>
    <n v="14"/>
    <n v="7"/>
    <n v="16"/>
    <n v="1"/>
    <n v="1"/>
    <n v="40831"/>
  </r>
  <r>
    <n v="57"/>
    <s v="No"/>
    <x v="1"/>
    <n v="377"/>
    <x v="3"/>
    <n v="35"/>
    <n v="4"/>
    <x v="0"/>
    <n v="48"/>
    <n v="2"/>
    <x v="1"/>
    <n v="98"/>
    <n v="1"/>
    <n v="1"/>
    <x v="7"/>
    <n v="2"/>
    <x v="2"/>
    <n v="48"/>
    <n v="14164"/>
    <n v="311608"/>
    <n v="8"/>
    <s v="Yes"/>
    <n v="43"/>
    <n v="4"/>
    <n v="1"/>
    <n v="1"/>
    <n v="35"/>
    <n v="5"/>
    <n v="3"/>
    <n v="24"/>
    <n v="24"/>
    <n v="4"/>
    <n v="23"/>
    <n v="0"/>
    <n v="0"/>
    <n v="0"/>
  </r>
  <r>
    <n v="42"/>
    <s v="Yes"/>
    <x v="1"/>
    <n v="145"/>
    <x v="2"/>
    <n v="31"/>
    <n v="3"/>
    <x v="1"/>
    <n v="15"/>
    <n v="3"/>
    <x v="0"/>
    <n v="127"/>
    <n v="3"/>
    <n v="1"/>
    <x v="0"/>
    <n v="4"/>
    <x v="0"/>
    <n v="15"/>
    <n v="21432"/>
    <n v="21432"/>
    <n v="4"/>
    <s v="Yes"/>
    <n v="48"/>
    <n v="2"/>
    <n v="1"/>
    <n v="4"/>
    <n v="2"/>
    <n v="6"/>
    <n v="2"/>
    <n v="1"/>
    <n v="1"/>
    <n v="1"/>
    <n v="1"/>
    <n v="1"/>
    <n v="1"/>
    <n v="21432"/>
  </r>
  <r>
    <n v="53"/>
    <s v="Yes"/>
    <x v="0"/>
    <n v="1018"/>
    <x v="5"/>
    <n v="20"/>
    <n v="2"/>
    <x v="1"/>
    <n v="49"/>
    <n v="1"/>
    <x v="1"/>
    <n v="85"/>
    <n v="3"/>
    <n v="4"/>
    <x v="2"/>
    <n v="1"/>
    <x v="1"/>
    <n v="49"/>
    <n v="31062"/>
    <n v="31062"/>
    <n v="6"/>
    <s v="Yes"/>
    <n v="17"/>
    <n v="4"/>
    <n v="3"/>
    <n v="1"/>
    <n v="9"/>
    <n v="1"/>
    <n v="1"/>
    <n v="2"/>
    <n v="1"/>
    <n v="2"/>
    <n v="1"/>
    <n v="1"/>
    <n v="1"/>
    <n v="31062"/>
  </r>
  <r>
    <n v="44"/>
    <s v="Yes"/>
    <x v="2"/>
    <n v="717"/>
    <x v="0"/>
    <n v="10"/>
    <n v="2"/>
    <x v="2"/>
    <n v="16"/>
    <n v="3"/>
    <x v="1"/>
    <n v="151"/>
    <n v="1"/>
    <n v="5"/>
    <x v="7"/>
    <n v="4"/>
    <x v="2"/>
    <n v="16"/>
    <n v="50393"/>
    <n v="1058253"/>
    <n v="6"/>
    <s v="Yes"/>
    <n v="42"/>
    <n v="2"/>
    <n v="1"/>
    <n v="2"/>
    <n v="27"/>
    <n v="3"/>
    <n v="1"/>
    <n v="27"/>
    <n v="13"/>
    <n v="18"/>
    <n v="18"/>
    <n v="1"/>
    <n v="1"/>
    <n v="50393"/>
  </r>
  <r>
    <n v="32"/>
    <s v="Yes"/>
    <x v="1"/>
    <n v="775"/>
    <x v="0"/>
    <n v="10"/>
    <n v="3"/>
    <x v="0"/>
    <n v="53"/>
    <n v="3"/>
    <x v="1"/>
    <n v="170"/>
    <n v="1"/>
    <n v="3"/>
    <x v="6"/>
    <n v="4"/>
    <x v="2"/>
    <n v="53"/>
    <n v="1120"/>
    <n v="7840"/>
    <n v="4"/>
    <s v="Yes"/>
    <n v="6"/>
    <n v="2"/>
    <n v="4"/>
    <n v="1"/>
    <n v="28"/>
    <n v="5"/>
    <n v="3"/>
    <n v="6"/>
    <n v="6"/>
    <n v="2"/>
    <n v="2"/>
    <n v="1"/>
    <n v="1"/>
    <n v="1120"/>
  </r>
  <r>
    <n v="50"/>
    <s v="Yes"/>
    <x v="2"/>
    <n v="460"/>
    <x v="5"/>
    <n v="10"/>
    <n v="4"/>
    <x v="2"/>
    <n v="17"/>
    <n v="4"/>
    <x v="0"/>
    <n v="181"/>
    <n v="2"/>
    <n v="5"/>
    <x v="6"/>
    <n v="3"/>
    <x v="2"/>
    <n v="17"/>
    <n v="22090"/>
    <n v="66270"/>
    <n v="7"/>
    <s v="No"/>
    <n v="19"/>
    <n v="2"/>
    <n v="1"/>
    <n v="2"/>
    <n v="14"/>
    <n v="3"/>
    <n v="3"/>
    <n v="5"/>
    <n v="3"/>
    <n v="4"/>
    <n v="5"/>
    <n v="1"/>
    <n v="1"/>
    <n v="22090"/>
  </r>
  <r>
    <n v="59"/>
    <s v="Yes"/>
    <x v="2"/>
    <n v="1448"/>
    <x v="5"/>
    <n v="16"/>
    <n v="4"/>
    <x v="3"/>
    <n v="60"/>
    <n v="4"/>
    <x v="1"/>
    <n v="168"/>
    <n v="4"/>
    <n v="5"/>
    <x v="4"/>
    <n v="3"/>
    <x v="0"/>
    <n v="60"/>
    <n v="36488"/>
    <n v="729760"/>
    <n v="3"/>
    <s v="No"/>
    <n v="9"/>
    <n v="3"/>
    <n v="1"/>
    <n v="1"/>
    <n v="16"/>
    <n v="5"/>
    <n v="2"/>
    <n v="12"/>
    <n v="10"/>
    <n v="4"/>
    <n v="5"/>
    <n v="1"/>
    <n v="1"/>
    <n v="36488"/>
  </r>
  <r>
    <n v="20"/>
    <s v="No"/>
    <x v="2"/>
    <n v="462"/>
    <x v="1"/>
    <n v="3"/>
    <n v="4"/>
    <x v="1"/>
    <n v="61"/>
    <n v="2"/>
    <x v="1"/>
    <n v="55"/>
    <n v="1"/>
    <n v="3"/>
    <x v="1"/>
    <n v="1"/>
    <x v="0"/>
    <n v="61"/>
    <n v="8520"/>
    <n v="136320"/>
    <n v="0"/>
    <s v="Yes"/>
    <n v="45"/>
    <n v="3"/>
    <n v="2"/>
    <n v="1"/>
    <n v="18"/>
    <n v="3"/>
    <n v="1"/>
    <n v="5"/>
    <n v="1"/>
    <n v="1"/>
    <n v="3"/>
    <n v="0"/>
    <n v="0"/>
    <n v="0"/>
  </r>
  <r>
    <n v="49"/>
    <s v="No"/>
    <x v="2"/>
    <n v="129"/>
    <x v="5"/>
    <n v="41"/>
    <n v="1"/>
    <x v="3"/>
    <n v="19"/>
    <n v="3"/>
    <x v="1"/>
    <n v="81"/>
    <n v="2"/>
    <n v="1"/>
    <x v="6"/>
    <n v="1"/>
    <x v="2"/>
    <n v="19"/>
    <n v="24665"/>
    <n v="98660"/>
    <n v="0"/>
    <s v="No"/>
    <n v="17"/>
    <n v="2"/>
    <n v="3"/>
    <n v="4"/>
    <n v="7"/>
    <n v="1"/>
    <n v="3"/>
    <n v="6"/>
    <n v="4"/>
    <n v="3"/>
    <n v="4"/>
    <n v="0"/>
    <n v="0"/>
    <n v="0"/>
  </r>
  <r>
    <n v="53"/>
    <s v="Yes"/>
    <x v="1"/>
    <n v="1486"/>
    <x v="5"/>
    <n v="25"/>
    <n v="3"/>
    <x v="0"/>
    <n v="67"/>
    <n v="4"/>
    <x v="0"/>
    <n v="62"/>
    <n v="4"/>
    <n v="2"/>
    <x v="0"/>
    <n v="3"/>
    <x v="0"/>
    <n v="67"/>
    <n v="2564"/>
    <n v="23076"/>
    <n v="0"/>
    <s v="Yes"/>
    <n v="8"/>
    <n v="4"/>
    <n v="1"/>
    <n v="1"/>
    <n v="20"/>
    <n v="1"/>
    <n v="3"/>
    <n v="3"/>
    <n v="2"/>
    <n v="1"/>
    <n v="1"/>
    <n v="1"/>
    <n v="1"/>
    <n v="2564"/>
  </r>
  <r>
    <n v="58"/>
    <s v="Yes"/>
    <x v="1"/>
    <n v="637"/>
    <x v="3"/>
    <n v="5"/>
    <n v="4"/>
    <x v="3"/>
    <n v="20"/>
    <n v="2"/>
    <x v="1"/>
    <n v="66"/>
    <n v="3"/>
    <n v="5"/>
    <x v="6"/>
    <n v="2"/>
    <x v="0"/>
    <n v="20"/>
    <n v="41084"/>
    <n v="903848"/>
    <n v="7"/>
    <s v="No"/>
    <n v="46"/>
    <n v="1"/>
    <n v="3"/>
    <n v="3"/>
    <n v="39"/>
    <n v="6"/>
    <n v="4"/>
    <n v="17"/>
    <n v="3"/>
    <n v="13"/>
    <n v="4"/>
    <n v="1"/>
    <n v="1"/>
    <n v="41084"/>
  </r>
  <r>
    <n v="29"/>
    <s v="Yes"/>
    <x v="1"/>
    <n v="922"/>
    <x v="4"/>
    <n v="15"/>
    <n v="5"/>
    <x v="1"/>
    <n v="73"/>
    <n v="1"/>
    <x v="0"/>
    <n v="37"/>
    <n v="2"/>
    <n v="1"/>
    <x v="7"/>
    <n v="4"/>
    <x v="1"/>
    <n v="73"/>
    <n v="9472"/>
    <n v="161024"/>
    <n v="6"/>
    <s v="No"/>
    <n v="23"/>
    <n v="2"/>
    <n v="3"/>
    <n v="1"/>
    <n v="40"/>
    <n v="3"/>
    <n v="2"/>
    <n v="20"/>
    <n v="8"/>
    <n v="8"/>
    <n v="6"/>
    <n v="1"/>
    <n v="1"/>
    <n v="9472"/>
  </r>
  <r>
    <n v="42"/>
    <s v="Yes"/>
    <x v="2"/>
    <n v="699"/>
    <x v="0"/>
    <n v="27"/>
    <n v="1"/>
    <x v="1"/>
    <n v="21"/>
    <n v="3"/>
    <x v="1"/>
    <n v="157"/>
    <n v="3"/>
    <n v="1"/>
    <x v="8"/>
    <n v="3"/>
    <x v="1"/>
    <n v="21"/>
    <n v="29391"/>
    <n v="264519"/>
    <n v="0"/>
    <s v="Yes"/>
    <n v="43"/>
    <n v="3"/>
    <n v="2"/>
    <n v="3"/>
    <n v="20"/>
    <n v="2"/>
    <n v="3"/>
    <n v="5"/>
    <n v="5"/>
    <n v="3"/>
    <n v="2"/>
    <n v="1"/>
    <n v="1"/>
    <n v="29391"/>
  </r>
  <r>
    <n v="18"/>
    <s v="No"/>
    <x v="0"/>
    <n v="314"/>
    <x v="0"/>
    <n v="39"/>
    <n v="4"/>
    <x v="3"/>
    <n v="76"/>
    <n v="3"/>
    <x v="1"/>
    <n v="70"/>
    <n v="4"/>
    <n v="4"/>
    <x v="9"/>
    <n v="3"/>
    <x v="2"/>
    <n v="76"/>
    <n v="39184"/>
    <n v="470208"/>
    <n v="5"/>
    <s v="Yes"/>
    <n v="23"/>
    <n v="3"/>
    <n v="2"/>
    <n v="1"/>
    <n v="36"/>
    <n v="2"/>
    <n v="4"/>
    <n v="29"/>
    <n v="7"/>
    <n v="13"/>
    <n v="27"/>
    <n v="0"/>
    <n v="0"/>
    <n v="0"/>
  </r>
  <r>
    <n v="46"/>
    <s v="Yes"/>
    <x v="2"/>
    <n v="198"/>
    <x v="1"/>
    <n v="4"/>
    <n v="3"/>
    <x v="2"/>
    <n v="22"/>
    <n v="2"/>
    <x v="0"/>
    <n v="162"/>
    <n v="3"/>
    <n v="3"/>
    <x v="4"/>
    <n v="3"/>
    <x v="1"/>
    <n v="22"/>
    <n v="3835"/>
    <n v="72865"/>
    <n v="3"/>
    <s v="No"/>
    <n v="33"/>
    <n v="3"/>
    <n v="4"/>
    <n v="3"/>
    <n v="18"/>
    <n v="3"/>
    <n v="4"/>
    <n v="9"/>
    <n v="5"/>
    <n v="7"/>
    <n v="3"/>
    <n v="1"/>
    <n v="1"/>
    <n v="3835"/>
  </r>
  <r>
    <n v="22"/>
    <s v="No"/>
    <x v="0"/>
    <n v="497"/>
    <x v="0"/>
    <n v="50"/>
    <n v="1"/>
    <x v="5"/>
    <n v="78"/>
    <n v="3"/>
    <x v="0"/>
    <n v="166"/>
    <n v="3"/>
    <n v="3"/>
    <x v="8"/>
    <n v="4"/>
    <x v="1"/>
    <n v="78"/>
    <n v="47785"/>
    <n v="334495"/>
    <n v="3"/>
    <s v="No"/>
    <n v="32"/>
    <n v="1"/>
    <n v="1"/>
    <n v="1"/>
    <n v="24"/>
    <n v="1"/>
    <n v="3"/>
    <n v="19"/>
    <n v="6"/>
    <n v="7"/>
    <n v="7"/>
    <n v="0"/>
    <n v="0"/>
    <n v="0"/>
  </r>
  <r>
    <n v="33"/>
    <s v="No"/>
    <x v="2"/>
    <n v="482"/>
    <x v="5"/>
    <n v="9"/>
    <n v="4"/>
    <x v="3"/>
    <n v="79"/>
    <n v="4"/>
    <x v="1"/>
    <n v="89"/>
    <n v="4"/>
    <n v="4"/>
    <x v="7"/>
    <n v="1"/>
    <x v="2"/>
    <n v="79"/>
    <n v="50464"/>
    <n v="1211136"/>
    <n v="5"/>
    <s v="Yes"/>
    <n v="36"/>
    <n v="2"/>
    <n v="1"/>
    <n v="1"/>
    <n v="24"/>
    <n v="5"/>
    <n v="4"/>
    <n v="14"/>
    <n v="14"/>
    <n v="13"/>
    <n v="12"/>
    <n v="0"/>
    <n v="0"/>
    <n v="0"/>
  </r>
  <r>
    <n v="38"/>
    <s v="No"/>
    <x v="2"/>
    <n v="564"/>
    <x v="5"/>
    <n v="14"/>
    <n v="2"/>
    <x v="1"/>
    <n v="24"/>
    <n v="2"/>
    <x v="1"/>
    <n v="71"/>
    <n v="3"/>
    <n v="1"/>
    <x v="2"/>
    <n v="1"/>
    <x v="1"/>
    <n v="24"/>
    <n v="28296"/>
    <n v="679104"/>
    <n v="4"/>
    <s v="No"/>
    <n v="44"/>
    <n v="1"/>
    <n v="4"/>
    <n v="2"/>
    <n v="8"/>
    <n v="4"/>
    <n v="2"/>
    <n v="3"/>
    <n v="2"/>
    <n v="2"/>
    <n v="2"/>
    <n v="0"/>
    <n v="0"/>
    <n v="0"/>
  </r>
  <r>
    <n v="52"/>
    <s v="Yes"/>
    <x v="2"/>
    <n v="192"/>
    <x v="1"/>
    <n v="10"/>
    <n v="1"/>
    <x v="5"/>
    <n v="81"/>
    <n v="3"/>
    <x v="1"/>
    <n v="66"/>
    <n v="4"/>
    <n v="1"/>
    <x v="0"/>
    <n v="2"/>
    <x v="1"/>
    <n v="81"/>
    <n v="19147"/>
    <n v="248911"/>
    <n v="2"/>
    <s v="Yes"/>
    <n v="23"/>
    <n v="4"/>
    <n v="1"/>
    <n v="1"/>
    <n v="16"/>
    <n v="2"/>
    <n v="4"/>
    <n v="12"/>
    <n v="6"/>
    <n v="5"/>
    <n v="1"/>
    <n v="1"/>
    <n v="1"/>
    <n v="19147"/>
  </r>
  <r>
    <n v="22"/>
    <s v="Yes"/>
    <x v="0"/>
    <n v="505"/>
    <x v="1"/>
    <n v="17"/>
    <n v="2"/>
    <x v="2"/>
    <n v="25"/>
    <n v="3"/>
    <x v="0"/>
    <n v="44"/>
    <n v="4"/>
    <n v="5"/>
    <x v="4"/>
    <n v="4"/>
    <x v="2"/>
    <n v="25"/>
    <n v="44614"/>
    <n v="803052"/>
    <n v="2"/>
    <s v="No"/>
    <n v="0"/>
    <n v="4"/>
    <n v="2"/>
    <n v="4"/>
    <n v="15"/>
    <n v="1"/>
    <n v="2"/>
    <n v="6"/>
    <n v="1"/>
    <n v="1"/>
    <n v="2"/>
    <n v="1"/>
    <n v="1"/>
    <n v="44614"/>
  </r>
  <r>
    <n v="41"/>
    <s v="No"/>
    <x v="2"/>
    <n v="879"/>
    <x v="4"/>
    <n v="23"/>
    <n v="2"/>
    <x v="4"/>
    <n v="82"/>
    <n v="1"/>
    <x v="1"/>
    <n v="49"/>
    <n v="1"/>
    <n v="5"/>
    <x v="6"/>
    <n v="1"/>
    <x v="2"/>
    <n v="82"/>
    <n v="34178"/>
    <n v="649382"/>
    <n v="2"/>
    <s v="No"/>
    <n v="27"/>
    <n v="3"/>
    <n v="4"/>
    <n v="1"/>
    <n v="10"/>
    <n v="3"/>
    <n v="4"/>
    <n v="10"/>
    <n v="3"/>
    <n v="8"/>
    <n v="5"/>
    <n v="0"/>
    <n v="0"/>
    <n v="0"/>
  </r>
  <r>
    <n v="58"/>
    <s v="Yes"/>
    <x v="2"/>
    <n v="284"/>
    <x v="3"/>
    <n v="48"/>
    <n v="3"/>
    <x v="2"/>
    <n v="26"/>
    <n v="2"/>
    <x v="1"/>
    <n v="69"/>
    <n v="4"/>
    <n v="3"/>
    <x v="5"/>
    <n v="4"/>
    <x v="0"/>
    <n v="26"/>
    <n v="12100"/>
    <n v="278300"/>
    <n v="0"/>
    <s v="No"/>
    <n v="38"/>
    <n v="3"/>
    <n v="2"/>
    <n v="2"/>
    <n v="22"/>
    <n v="4"/>
    <n v="2"/>
    <n v="1"/>
    <n v="1"/>
    <n v="1"/>
    <n v="1"/>
    <n v="1"/>
    <n v="1"/>
    <n v="12100"/>
  </r>
  <r>
    <n v="36"/>
    <s v="No"/>
    <x v="0"/>
    <n v="511"/>
    <x v="5"/>
    <n v="40"/>
    <n v="5"/>
    <x v="5"/>
    <n v="83"/>
    <n v="3"/>
    <x v="1"/>
    <n v="135"/>
    <n v="3"/>
    <n v="2"/>
    <x v="5"/>
    <n v="2"/>
    <x v="2"/>
    <n v="83"/>
    <n v="1893"/>
    <n v="3786"/>
    <n v="4"/>
    <s v="No"/>
    <n v="22"/>
    <n v="3"/>
    <n v="2"/>
    <n v="1"/>
    <n v="22"/>
    <n v="3"/>
    <n v="2"/>
    <n v="18"/>
    <n v="17"/>
    <n v="6"/>
    <n v="6"/>
    <n v="0"/>
    <n v="0"/>
    <n v="0"/>
  </r>
  <r>
    <n v="18"/>
    <s v="Yes"/>
    <x v="2"/>
    <n v="727"/>
    <x v="3"/>
    <n v="41"/>
    <n v="3"/>
    <x v="5"/>
    <n v="92"/>
    <n v="1"/>
    <x v="0"/>
    <n v="191"/>
    <n v="1"/>
    <n v="1"/>
    <x v="3"/>
    <n v="2"/>
    <x v="2"/>
    <n v="92"/>
    <n v="2125"/>
    <n v="21250"/>
    <n v="6"/>
    <s v="Yes"/>
    <n v="30"/>
    <n v="1"/>
    <n v="2"/>
    <n v="1"/>
    <n v="9"/>
    <n v="1"/>
    <n v="1"/>
    <n v="9"/>
    <n v="3"/>
    <n v="8"/>
    <n v="1"/>
    <n v="1"/>
    <n v="1"/>
    <n v="2125"/>
  </r>
  <r>
    <n v="38"/>
    <s v="No"/>
    <x v="0"/>
    <n v="1287"/>
    <x v="0"/>
    <n v="34"/>
    <n v="3"/>
    <x v="5"/>
    <n v="28"/>
    <n v="3"/>
    <x v="0"/>
    <n v="83"/>
    <n v="1"/>
    <n v="4"/>
    <x v="4"/>
    <n v="2"/>
    <x v="1"/>
    <n v="28"/>
    <n v="6361"/>
    <n v="25444"/>
    <n v="0"/>
    <s v="No"/>
    <n v="15"/>
    <n v="3"/>
    <n v="1"/>
    <n v="4"/>
    <n v="10"/>
    <n v="5"/>
    <n v="1"/>
    <n v="5"/>
    <n v="2"/>
    <n v="5"/>
    <n v="2"/>
    <n v="0"/>
    <n v="0"/>
    <n v="0"/>
  </r>
  <r>
    <n v="55"/>
    <s v="No"/>
    <x v="0"/>
    <n v="811"/>
    <x v="4"/>
    <n v="7"/>
    <n v="4"/>
    <x v="3"/>
    <n v="102"/>
    <n v="3"/>
    <x v="0"/>
    <n v="87"/>
    <n v="1"/>
    <n v="2"/>
    <x v="6"/>
    <n v="3"/>
    <x v="0"/>
    <n v="102"/>
    <n v="42582"/>
    <n v="1064550"/>
    <n v="2"/>
    <s v="No"/>
    <n v="21"/>
    <n v="1"/>
    <n v="3"/>
    <n v="1"/>
    <n v="7"/>
    <n v="3"/>
    <n v="4"/>
    <n v="4"/>
    <n v="3"/>
    <n v="3"/>
    <n v="1"/>
    <n v="0"/>
    <n v="0"/>
    <n v="0"/>
  </r>
  <r>
    <n v="52"/>
    <s v="Yes"/>
    <x v="0"/>
    <n v="1047"/>
    <x v="0"/>
    <n v="26"/>
    <n v="2"/>
    <x v="4"/>
    <n v="29"/>
    <n v="1"/>
    <x v="1"/>
    <n v="112"/>
    <n v="3"/>
    <n v="2"/>
    <x v="0"/>
    <n v="2"/>
    <x v="2"/>
    <n v="29"/>
    <n v="22383"/>
    <n v="268596"/>
    <n v="2"/>
    <s v="No"/>
    <n v="2"/>
    <n v="3"/>
    <n v="4"/>
    <n v="4"/>
    <n v="9"/>
    <n v="6"/>
    <n v="2"/>
    <n v="1"/>
    <n v="1"/>
    <n v="1"/>
    <n v="1"/>
    <n v="1"/>
    <n v="1"/>
    <n v="22383"/>
  </r>
  <r>
    <n v="29"/>
    <s v="Yes"/>
    <x v="1"/>
    <n v="984"/>
    <x v="3"/>
    <n v="47"/>
    <n v="5"/>
    <x v="4"/>
    <n v="104"/>
    <n v="3"/>
    <x v="1"/>
    <n v="195"/>
    <n v="1"/>
    <n v="3"/>
    <x v="7"/>
    <n v="4"/>
    <x v="2"/>
    <n v="104"/>
    <n v="4258"/>
    <n v="4258"/>
    <n v="2"/>
    <s v="No"/>
    <n v="36"/>
    <n v="4"/>
    <n v="4"/>
    <n v="1"/>
    <n v="34"/>
    <n v="3"/>
    <n v="2"/>
    <n v="21"/>
    <n v="12"/>
    <n v="19"/>
    <n v="5"/>
    <n v="1"/>
    <n v="1"/>
    <n v="4258"/>
  </r>
  <r>
    <n v="39"/>
    <s v="Yes"/>
    <x v="1"/>
    <n v="1264"/>
    <x v="0"/>
    <n v="49"/>
    <n v="4"/>
    <x v="4"/>
    <n v="105"/>
    <n v="4"/>
    <x v="1"/>
    <n v="88"/>
    <n v="1"/>
    <n v="1"/>
    <x v="7"/>
    <n v="4"/>
    <x v="0"/>
    <n v="105"/>
    <n v="46688"/>
    <n v="326816"/>
    <n v="0"/>
    <s v="No"/>
    <n v="47"/>
    <n v="3"/>
    <n v="2"/>
    <n v="1"/>
    <n v="22"/>
    <n v="4"/>
    <n v="2"/>
    <n v="21"/>
    <n v="11"/>
    <n v="9"/>
    <n v="17"/>
    <n v="1"/>
    <n v="1"/>
    <n v="46688"/>
  </r>
  <r>
    <n v="35"/>
    <s v="No"/>
    <x v="1"/>
    <n v="133"/>
    <x v="3"/>
    <n v="10"/>
    <n v="2"/>
    <x v="5"/>
    <n v="31"/>
    <n v="3"/>
    <x v="0"/>
    <n v="161"/>
    <n v="4"/>
    <n v="5"/>
    <x v="8"/>
    <n v="2"/>
    <x v="0"/>
    <n v="31"/>
    <n v="23302"/>
    <n v="326228"/>
    <n v="5"/>
    <s v="No"/>
    <n v="15"/>
    <n v="3"/>
    <n v="2"/>
    <n v="4"/>
    <n v="18"/>
    <n v="4"/>
    <n v="2"/>
    <n v="10"/>
    <n v="9"/>
    <n v="5"/>
    <n v="2"/>
    <n v="0"/>
    <n v="0"/>
    <n v="0"/>
  </r>
  <r>
    <n v="26"/>
    <s v="No"/>
    <x v="1"/>
    <n v="1109"/>
    <x v="5"/>
    <n v="14"/>
    <n v="4"/>
    <x v="0"/>
    <n v="112"/>
    <n v="4"/>
    <x v="1"/>
    <n v="88"/>
    <n v="2"/>
    <n v="1"/>
    <x v="6"/>
    <n v="1"/>
    <x v="0"/>
    <n v="112"/>
    <n v="10932"/>
    <n v="142116"/>
    <n v="3"/>
    <s v="Yes"/>
    <n v="3"/>
    <n v="3"/>
    <n v="3"/>
    <n v="1"/>
    <n v="4"/>
    <n v="6"/>
    <n v="2"/>
    <n v="3"/>
    <n v="2"/>
    <n v="3"/>
    <n v="3"/>
    <n v="0"/>
    <n v="0"/>
    <n v="0"/>
  </r>
  <r>
    <n v="56"/>
    <s v="No"/>
    <x v="0"/>
    <n v="633"/>
    <x v="1"/>
    <n v="10"/>
    <n v="1"/>
    <x v="4"/>
    <n v="32"/>
    <n v="4"/>
    <x v="1"/>
    <n v="47"/>
    <n v="2"/>
    <n v="5"/>
    <x v="7"/>
    <n v="2"/>
    <x v="0"/>
    <n v="32"/>
    <n v="8138"/>
    <n v="179036"/>
    <n v="7"/>
    <s v="Yes"/>
    <n v="6"/>
    <n v="2"/>
    <n v="1"/>
    <n v="2"/>
    <n v="10"/>
    <n v="5"/>
    <n v="3"/>
    <n v="2"/>
    <n v="1"/>
    <n v="1"/>
    <n v="2"/>
    <n v="0"/>
    <n v="0"/>
    <n v="0"/>
  </r>
  <r>
    <n v="28"/>
    <s v="Yes"/>
    <x v="0"/>
    <n v="743"/>
    <x v="4"/>
    <n v="17"/>
    <n v="2"/>
    <x v="2"/>
    <n v="113"/>
    <n v="4"/>
    <x v="0"/>
    <n v="183"/>
    <n v="1"/>
    <n v="1"/>
    <x v="7"/>
    <n v="4"/>
    <x v="1"/>
    <n v="113"/>
    <n v="16034"/>
    <n v="288612"/>
    <n v="8"/>
    <s v="No"/>
    <n v="42"/>
    <n v="2"/>
    <n v="3"/>
    <n v="1"/>
    <n v="20"/>
    <n v="6"/>
    <n v="1"/>
    <n v="17"/>
    <n v="5"/>
    <n v="4"/>
    <n v="6"/>
    <n v="1"/>
    <n v="1"/>
    <n v="16034"/>
  </r>
  <r>
    <n v="26"/>
    <s v="No"/>
    <x v="0"/>
    <n v="1390"/>
    <x v="0"/>
    <n v="21"/>
    <n v="1"/>
    <x v="1"/>
    <n v="33"/>
    <n v="3"/>
    <x v="1"/>
    <n v="100"/>
    <n v="4"/>
    <n v="2"/>
    <x v="3"/>
    <n v="2"/>
    <x v="2"/>
    <n v="33"/>
    <n v="35730"/>
    <n v="1071900"/>
    <n v="0"/>
    <s v="Yes"/>
    <n v="3"/>
    <n v="4"/>
    <n v="4"/>
    <n v="4"/>
    <n v="28"/>
    <n v="3"/>
    <n v="3"/>
    <n v="1"/>
    <n v="1"/>
    <n v="1"/>
    <n v="1"/>
    <n v="0"/>
    <n v="0"/>
    <n v="0"/>
  </r>
  <r>
    <n v="49"/>
    <s v="Yes"/>
    <x v="0"/>
    <n v="727"/>
    <x v="4"/>
    <n v="31"/>
    <n v="3"/>
    <x v="0"/>
    <n v="127"/>
    <n v="3"/>
    <x v="1"/>
    <n v="74"/>
    <n v="3"/>
    <n v="2"/>
    <x v="9"/>
    <n v="1"/>
    <x v="0"/>
    <n v="127"/>
    <n v="36320"/>
    <n v="762720"/>
    <n v="7"/>
    <s v="Yes"/>
    <n v="24"/>
    <n v="2"/>
    <n v="3"/>
    <n v="1"/>
    <n v="6"/>
    <n v="6"/>
    <n v="3"/>
    <n v="2"/>
    <n v="1"/>
    <n v="1"/>
    <n v="2"/>
    <n v="1"/>
    <n v="1"/>
    <n v="36320"/>
  </r>
  <r>
    <n v="42"/>
    <s v="No"/>
    <x v="1"/>
    <n v="623"/>
    <x v="4"/>
    <n v="3"/>
    <n v="4"/>
    <x v="1"/>
    <n v="34"/>
    <n v="3"/>
    <x v="0"/>
    <n v="86"/>
    <n v="3"/>
    <n v="3"/>
    <x v="2"/>
    <n v="3"/>
    <x v="2"/>
    <n v="34"/>
    <n v="42788"/>
    <n v="1026912"/>
    <n v="5"/>
    <s v="Yes"/>
    <n v="4"/>
    <n v="3"/>
    <n v="2"/>
    <n v="3"/>
    <n v="26"/>
    <n v="3"/>
    <n v="2"/>
    <n v="6"/>
    <n v="1"/>
    <n v="5"/>
    <n v="6"/>
    <n v="0"/>
    <n v="0"/>
    <n v="0"/>
  </r>
  <r>
    <n v="28"/>
    <s v="No"/>
    <x v="2"/>
    <n v="596"/>
    <x v="2"/>
    <n v="1"/>
    <n v="1"/>
    <x v="1"/>
    <n v="130"/>
    <n v="1"/>
    <x v="1"/>
    <n v="61"/>
    <n v="1"/>
    <n v="1"/>
    <x v="9"/>
    <n v="1"/>
    <x v="2"/>
    <n v="130"/>
    <n v="34982"/>
    <n v="734622"/>
    <n v="6"/>
    <s v="No"/>
    <n v="25"/>
    <n v="1"/>
    <n v="1"/>
    <n v="1"/>
    <n v="30"/>
    <n v="4"/>
    <n v="2"/>
    <n v="29"/>
    <n v="24"/>
    <n v="23"/>
    <n v="9"/>
    <n v="0"/>
    <n v="0"/>
    <n v="0"/>
  </r>
  <r>
    <n v="48"/>
    <s v="No"/>
    <x v="2"/>
    <n v="983"/>
    <x v="3"/>
    <n v="25"/>
    <n v="1"/>
    <x v="4"/>
    <n v="35"/>
    <n v="4"/>
    <x v="0"/>
    <n v="111"/>
    <n v="3"/>
    <n v="5"/>
    <x v="8"/>
    <n v="4"/>
    <x v="2"/>
    <n v="35"/>
    <n v="37974"/>
    <n v="455688"/>
    <n v="0"/>
    <s v="No"/>
    <n v="26"/>
    <n v="4"/>
    <n v="1"/>
    <n v="4"/>
    <n v="7"/>
    <n v="5"/>
    <n v="1"/>
    <n v="2"/>
    <n v="1"/>
    <n v="2"/>
    <n v="1"/>
    <n v="0"/>
    <n v="0"/>
    <n v="0"/>
  </r>
  <r>
    <n v="59"/>
    <s v="Yes"/>
    <x v="0"/>
    <n v="947"/>
    <x v="5"/>
    <n v="1"/>
    <n v="5"/>
    <x v="5"/>
    <n v="132"/>
    <n v="4"/>
    <x v="0"/>
    <n v="74"/>
    <n v="3"/>
    <n v="5"/>
    <x v="7"/>
    <n v="3"/>
    <x v="2"/>
    <n v="132"/>
    <n v="18056"/>
    <n v="379176"/>
    <n v="1"/>
    <s v="No"/>
    <n v="46"/>
    <n v="2"/>
    <n v="4"/>
    <n v="1"/>
    <n v="34"/>
    <n v="4"/>
    <n v="2"/>
    <n v="31"/>
    <n v="28"/>
    <n v="3"/>
    <n v="14"/>
    <n v="1"/>
    <n v="1"/>
    <n v="18056"/>
  </r>
  <r>
    <n v="39"/>
    <s v="Yes"/>
    <x v="1"/>
    <n v="1208"/>
    <x v="3"/>
    <n v="36"/>
    <n v="5"/>
    <x v="5"/>
    <n v="134"/>
    <n v="1"/>
    <x v="0"/>
    <n v="93"/>
    <n v="4"/>
    <n v="5"/>
    <x v="1"/>
    <n v="4"/>
    <x v="2"/>
    <n v="134"/>
    <n v="45522"/>
    <n v="637308"/>
    <n v="0"/>
    <s v="No"/>
    <n v="17"/>
    <n v="4"/>
    <n v="3"/>
    <n v="1"/>
    <n v="38"/>
    <n v="4"/>
    <n v="4"/>
    <n v="10"/>
    <n v="6"/>
    <n v="3"/>
    <n v="6"/>
    <n v="1"/>
    <n v="1"/>
    <n v="45522"/>
  </r>
  <r>
    <n v="51"/>
    <s v="No"/>
    <x v="0"/>
    <n v="777"/>
    <x v="3"/>
    <n v="41"/>
    <n v="3"/>
    <x v="1"/>
    <n v="135"/>
    <n v="3"/>
    <x v="0"/>
    <n v="183"/>
    <n v="1"/>
    <n v="5"/>
    <x v="6"/>
    <n v="4"/>
    <x v="1"/>
    <n v="135"/>
    <n v="31275"/>
    <n v="156375"/>
    <n v="3"/>
    <s v="No"/>
    <n v="22"/>
    <n v="4"/>
    <n v="1"/>
    <n v="1"/>
    <n v="2"/>
    <n v="2"/>
    <n v="1"/>
    <n v="1"/>
    <n v="1"/>
    <n v="1"/>
    <n v="1"/>
    <n v="0"/>
    <n v="0"/>
    <n v="0"/>
  </r>
  <r>
    <n v="22"/>
    <s v="No"/>
    <x v="2"/>
    <n v="1079"/>
    <x v="3"/>
    <n v="15"/>
    <n v="1"/>
    <x v="5"/>
    <n v="38"/>
    <n v="3"/>
    <x v="1"/>
    <n v="175"/>
    <n v="2"/>
    <n v="1"/>
    <x v="7"/>
    <n v="1"/>
    <x v="2"/>
    <n v="38"/>
    <n v="39035"/>
    <n v="234210"/>
    <n v="6"/>
    <s v="No"/>
    <n v="19"/>
    <n v="2"/>
    <n v="2"/>
    <n v="3"/>
    <n v="23"/>
    <n v="1"/>
    <n v="4"/>
    <n v="6"/>
    <n v="4"/>
    <n v="3"/>
    <n v="4"/>
    <n v="0"/>
    <n v="0"/>
    <n v="0"/>
  </r>
  <r>
    <n v="28"/>
    <s v="No"/>
    <x v="0"/>
    <n v="465"/>
    <x v="4"/>
    <n v="30"/>
    <n v="1"/>
    <x v="2"/>
    <n v="142"/>
    <n v="4"/>
    <x v="0"/>
    <n v="48"/>
    <n v="4"/>
    <n v="3"/>
    <x v="3"/>
    <n v="4"/>
    <x v="1"/>
    <n v="142"/>
    <n v="28438"/>
    <n v="312818"/>
    <n v="1"/>
    <s v="Yes"/>
    <n v="5"/>
    <n v="1"/>
    <n v="2"/>
    <n v="1"/>
    <n v="40"/>
    <n v="2"/>
    <n v="1"/>
    <n v="22"/>
    <n v="4"/>
    <n v="6"/>
    <n v="7"/>
    <n v="0"/>
    <n v="0"/>
    <n v="0"/>
  </r>
  <r>
    <n v="50"/>
    <s v="No"/>
    <x v="2"/>
    <n v="1223"/>
    <x v="4"/>
    <n v="26"/>
    <n v="3"/>
    <x v="4"/>
    <n v="145"/>
    <n v="2"/>
    <x v="0"/>
    <n v="153"/>
    <n v="1"/>
    <n v="4"/>
    <x v="2"/>
    <n v="3"/>
    <x v="2"/>
    <n v="145"/>
    <n v="1409"/>
    <n v="28180"/>
    <n v="0"/>
    <s v="Yes"/>
    <n v="29"/>
    <n v="1"/>
    <n v="3"/>
    <n v="1"/>
    <n v="3"/>
    <n v="2"/>
    <n v="3"/>
    <n v="2"/>
    <n v="2"/>
    <n v="1"/>
    <n v="1"/>
    <n v="0"/>
    <n v="0"/>
    <n v="0"/>
  </r>
  <r>
    <n v="30"/>
    <s v="Yes"/>
    <x v="1"/>
    <n v="435"/>
    <x v="5"/>
    <n v="40"/>
    <n v="4"/>
    <x v="3"/>
    <n v="40"/>
    <n v="4"/>
    <x v="0"/>
    <n v="106"/>
    <n v="1"/>
    <n v="3"/>
    <x v="9"/>
    <n v="3"/>
    <x v="2"/>
    <n v="40"/>
    <n v="2198"/>
    <n v="19782"/>
    <n v="1"/>
    <s v="Yes"/>
    <n v="23"/>
    <n v="1"/>
    <n v="4"/>
    <n v="4"/>
    <n v="9"/>
    <n v="1"/>
    <n v="2"/>
    <n v="4"/>
    <n v="2"/>
    <n v="4"/>
    <n v="1"/>
    <n v="1"/>
    <n v="1"/>
    <n v="2198"/>
  </r>
  <r>
    <n v="47"/>
    <s v="No"/>
    <x v="2"/>
    <n v="1246"/>
    <x v="1"/>
    <n v="12"/>
    <n v="2"/>
    <x v="0"/>
    <n v="146"/>
    <n v="2"/>
    <x v="0"/>
    <n v="131"/>
    <n v="2"/>
    <n v="3"/>
    <x v="4"/>
    <n v="4"/>
    <x v="2"/>
    <n v="146"/>
    <n v="31570"/>
    <n v="536690"/>
    <n v="1"/>
    <s v="Yes"/>
    <n v="18"/>
    <n v="1"/>
    <n v="3"/>
    <n v="1"/>
    <n v="25"/>
    <n v="3"/>
    <n v="2"/>
    <n v="6"/>
    <n v="5"/>
    <n v="1"/>
    <n v="4"/>
    <n v="0"/>
    <n v="0"/>
    <n v="0"/>
  </r>
  <r>
    <n v="38"/>
    <s v="No"/>
    <x v="2"/>
    <n v="1441"/>
    <x v="0"/>
    <n v="33"/>
    <n v="2"/>
    <x v="0"/>
    <n v="41"/>
    <n v="2"/>
    <x v="0"/>
    <n v="129"/>
    <n v="2"/>
    <n v="2"/>
    <x v="5"/>
    <n v="3"/>
    <x v="0"/>
    <n v="41"/>
    <n v="4886"/>
    <n v="29316"/>
    <n v="7"/>
    <s v="No"/>
    <n v="43"/>
    <n v="4"/>
    <n v="2"/>
    <n v="3"/>
    <n v="3"/>
    <n v="5"/>
    <n v="2"/>
    <n v="1"/>
    <n v="1"/>
    <n v="1"/>
    <n v="1"/>
    <n v="0"/>
    <n v="0"/>
    <n v="0"/>
  </r>
  <r>
    <n v="48"/>
    <s v="No"/>
    <x v="1"/>
    <n v="1225"/>
    <x v="1"/>
    <n v="44"/>
    <n v="5"/>
    <x v="0"/>
    <n v="148"/>
    <n v="4"/>
    <x v="1"/>
    <n v="152"/>
    <n v="4"/>
    <n v="4"/>
    <x v="7"/>
    <n v="1"/>
    <x v="2"/>
    <n v="148"/>
    <n v="26448"/>
    <n v="185136"/>
    <n v="4"/>
    <s v="Yes"/>
    <n v="28"/>
    <n v="1"/>
    <n v="2"/>
    <n v="1"/>
    <n v="1"/>
    <n v="1"/>
    <n v="1"/>
    <n v="1"/>
    <n v="1"/>
    <n v="1"/>
    <n v="1"/>
    <n v="0"/>
    <n v="0"/>
    <n v="0"/>
  </r>
  <r>
    <n v="60"/>
    <s v="Yes"/>
    <x v="1"/>
    <n v="1277"/>
    <x v="5"/>
    <n v="16"/>
    <n v="5"/>
    <x v="1"/>
    <n v="42"/>
    <n v="4"/>
    <x v="0"/>
    <n v="136"/>
    <n v="3"/>
    <n v="3"/>
    <x v="7"/>
    <n v="4"/>
    <x v="1"/>
    <n v="42"/>
    <n v="21259"/>
    <n v="531475"/>
    <n v="7"/>
    <s v="No"/>
    <n v="18"/>
    <n v="4"/>
    <n v="3"/>
    <n v="4"/>
    <n v="34"/>
    <n v="2"/>
    <n v="2"/>
    <n v="7"/>
    <n v="4"/>
    <n v="7"/>
    <n v="4"/>
    <n v="1"/>
    <n v="1"/>
    <n v="21259"/>
  </r>
  <r>
    <n v="47"/>
    <s v="Yes"/>
    <x v="0"/>
    <n v="1372"/>
    <x v="1"/>
    <n v="35"/>
    <n v="2"/>
    <x v="2"/>
    <n v="156"/>
    <n v="3"/>
    <x v="0"/>
    <n v="198"/>
    <n v="1"/>
    <n v="3"/>
    <x v="7"/>
    <n v="4"/>
    <x v="2"/>
    <n v="156"/>
    <n v="33680"/>
    <n v="370480"/>
    <n v="7"/>
    <s v="No"/>
    <n v="45"/>
    <n v="4"/>
    <n v="1"/>
    <n v="1"/>
    <n v="29"/>
    <n v="6"/>
    <n v="3"/>
    <n v="24"/>
    <n v="24"/>
    <n v="16"/>
    <n v="16"/>
    <n v="1"/>
    <n v="1"/>
    <n v="33680"/>
  </r>
  <r>
    <n v="36"/>
    <s v="Yes"/>
    <x v="0"/>
    <n v="735"/>
    <x v="1"/>
    <n v="22"/>
    <n v="5"/>
    <x v="4"/>
    <n v="43"/>
    <n v="1"/>
    <x v="0"/>
    <n v="138"/>
    <n v="1"/>
    <n v="1"/>
    <x v="3"/>
    <n v="1"/>
    <x v="2"/>
    <n v="43"/>
    <n v="38523"/>
    <n v="847506"/>
    <n v="4"/>
    <s v="No"/>
    <n v="22"/>
    <n v="2"/>
    <n v="2"/>
    <n v="3"/>
    <n v="39"/>
    <n v="6"/>
    <n v="4"/>
    <n v="12"/>
    <n v="3"/>
    <n v="4"/>
    <n v="8"/>
    <n v="1"/>
    <n v="1"/>
    <n v="38523"/>
  </r>
  <r>
    <n v="31"/>
    <s v="Yes"/>
    <x v="1"/>
    <n v="1499"/>
    <x v="2"/>
    <n v="39"/>
    <n v="5"/>
    <x v="3"/>
    <n v="159"/>
    <n v="2"/>
    <x v="0"/>
    <n v="190"/>
    <n v="2"/>
    <n v="4"/>
    <x v="6"/>
    <n v="2"/>
    <x v="2"/>
    <n v="159"/>
    <n v="46478"/>
    <n v="836604"/>
    <n v="5"/>
    <s v="Yes"/>
    <n v="16"/>
    <n v="4"/>
    <n v="1"/>
    <n v="1"/>
    <n v="23"/>
    <n v="4"/>
    <n v="4"/>
    <n v="8"/>
    <n v="8"/>
    <n v="3"/>
    <n v="1"/>
    <n v="1"/>
    <n v="1"/>
    <n v="46478"/>
  </r>
  <r>
    <n v="59"/>
    <s v="Yes"/>
    <x v="0"/>
    <n v="873"/>
    <x v="1"/>
    <n v="26"/>
    <n v="2"/>
    <x v="5"/>
    <n v="44"/>
    <n v="4"/>
    <x v="1"/>
    <n v="154"/>
    <n v="2"/>
    <n v="2"/>
    <x v="6"/>
    <n v="1"/>
    <x v="0"/>
    <n v="44"/>
    <n v="14544"/>
    <n v="407232"/>
    <n v="8"/>
    <s v="No"/>
    <n v="48"/>
    <n v="4"/>
    <n v="3"/>
    <n v="2"/>
    <n v="30"/>
    <n v="4"/>
    <n v="3"/>
    <n v="23"/>
    <n v="5"/>
    <n v="1"/>
    <n v="17"/>
    <n v="1"/>
    <n v="1"/>
    <n v="14544"/>
  </r>
  <r>
    <n v="36"/>
    <s v="Yes"/>
    <x v="1"/>
    <n v="680"/>
    <x v="5"/>
    <n v="14"/>
    <n v="5"/>
    <x v="4"/>
    <n v="161"/>
    <n v="2"/>
    <x v="1"/>
    <n v="31"/>
    <n v="4"/>
    <n v="5"/>
    <x v="5"/>
    <n v="1"/>
    <x v="1"/>
    <n v="161"/>
    <n v="47495"/>
    <n v="142485"/>
    <n v="1"/>
    <s v="No"/>
    <n v="42"/>
    <n v="2"/>
    <n v="3"/>
    <n v="1"/>
    <n v="1"/>
    <n v="1"/>
    <n v="1"/>
    <n v="1"/>
    <n v="1"/>
    <n v="1"/>
    <n v="1"/>
    <n v="1"/>
    <n v="1"/>
    <n v="47495"/>
  </r>
  <r>
    <n v="45"/>
    <s v="No"/>
    <x v="1"/>
    <n v="111"/>
    <x v="3"/>
    <n v="5"/>
    <n v="2"/>
    <x v="1"/>
    <n v="45"/>
    <n v="3"/>
    <x v="1"/>
    <n v="48"/>
    <n v="1"/>
    <n v="4"/>
    <x v="0"/>
    <n v="3"/>
    <x v="0"/>
    <n v="45"/>
    <n v="44893"/>
    <n v="224465"/>
    <n v="5"/>
    <s v="No"/>
    <n v="27"/>
    <n v="4"/>
    <n v="1"/>
    <n v="2"/>
    <n v="18"/>
    <n v="3"/>
    <n v="4"/>
    <n v="17"/>
    <n v="1"/>
    <n v="11"/>
    <n v="15"/>
    <n v="0"/>
    <n v="0"/>
    <n v="0"/>
  </r>
  <r>
    <n v="33"/>
    <s v="No"/>
    <x v="2"/>
    <n v="924"/>
    <x v="2"/>
    <n v="21"/>
    <n v="1"/>
    <x v="5"/>
    <n v="170"/>
    <n v="3"/>
    <x v="0"/>
    <n v="55"/>
    <n v="1"/>
    <n v="2"/>
    <x v="4"/>
    <n v="1"/>
    <x v="2"/>
    <n v="170"/>
    <n v="20865"/>
    <n v="104325"/>
    <n v="8"/>
    <s v="Yes"/>
    <n v="41"/>
    <n v="2"/>
    <n v="4"/>
    <n v="1"/>
    <n v="13"/>
    <n v="5"/>
    <n v="1"/>
    <n v="9"/>
    <n v="6"/>
    <n v="3"/>
    <n v="9"/>
    <n v="0"/>
    <n v="0"/>
    <n v="0"/>
  </r>
  <r>
    <n v="32"/>
    <s v="No"/>
    <x v="2"/>
    <n v="633"/>
    <x v="0"/>
    <n v="11"/>
    <n v="5"/>
    <x v="0"/>
    <n v="46"/>
    <n v="3"/>
    <x v="1"/>
    <n v="56"/>
    <n v="1"/>
    <n v="3"/>
    <x v="0"/>
    <n v="1"/>
    <x v="2"/>
    <n v="46"/>
    <n v="24444"/>
    <n v="24444"/>
    <n v="7"/>
    <s v="Yes"/>
    <n v="22"/>
    <n v="3"/>
    <n v="3"/>
    <n v="2"/>
    <n v="13"/>
    <n v="5"/>
    <n v="3"/>
    <n v="13"/>
    <n v="11"/>
    <n v="9"/>
    <n v="12"/>
    <n v="0"/>
    <n v="0"/>
    <n v="0"/>
  </r>
  <r>
    <n v="57"/>
    <s v="Yes"/>
    <x v="2"/>
    <n v="190"/>
    <x v="1"/>
    <n v="25"/>
    <n v="4"/>
    <x v="3"/>
    <n v="177"/>
    <n v="4"/>
    <x v="1"/>
    <n v="34"/>
    <n v="4"/>
    <n v="2"/>
    <x v="5"/>
    <n v="3"/>
    <x v="1"/>
    <n v="177"/>
    <n v="4961"/>
    <n v="138908"/>
    <n v="8"/>
    <s v="No"/>
    <n v="39"/>
    <n v="3"/>
    <n v="2"/>
    <n v="1"/>
    <n v="30"/>
    <n v="4"/>
    <n v="2"/>
    <n v="2"/>
    <n v="1"/>
    <n v="1"/>
    <n v="1"/>
    <n v="1"/>
    <n v="1"/>
    <n v="4961"/>
  </r>
  <r>
    <n v="56"/>
    <s v="No"/>
    <x v="2"/>
    <n v="276"/>
    <x v="0"/>
    <n v="45"/>
    <n v="5"/>
    <x v="3"/>
    <n v="47"/>
    <n v="3"/>
    <x v="0"/>
    <n v="44"/>
    <n v="4"/>
    <n v="2"/>
    <x v="3"/>
    <n v="3"/>
    <x v="1"/>
    <n v="47"/>
    <n v="50248"/>
    <n v="1406944"/>
    <n v="7"/>
    <s v="No"/>
    <n v="26"/>
    <n v="3"/>
    <n v="2"/>
    <n v="3"/>
    <n v="34"/>
    <n v="5"/>
    <n v="1"/>
    <n v="28"/>
    <n v="18"/>
    <n v="20"/>
    <n v="4"/>
    <n v="0"/>
    <n v="0"/>
    <n v="0"/>
  </r>
  <r>
    <n v="22"/>
    <s v="Yes"/>
    <x v="1"/>
    <n v="698"/>
    <x v="0"/>
    <n v="35"/>
    <n v="1"/>
    <x v="1"/>
    <n v="178"/>
    <n v="3"/>
    <x v="1"/>
    <n v="163"/>
    <n v="4"/>
    <n v="1"/>
    <x v="4"/>
    <n v="1"/>
    <x v="2"/>
    <n v="178"/>
    <n v="30553"/>
    <n v="824931"/>
    <n v="3"/>
    <s v="No"/>
    <n v="12"/>
    <n v="4"/>
    <n v="2"/>
    <n v="1"/>
    <n v="39"/>
    <n v="3"/>
    <n v="3"/>
    <n v="22"/>
    <n v="9"/>
    <n v="22"/>
    <n v="21"/>
    <n v="1"/>
    <n v="1"/>
    <n v="30553"/>
  </r>
  <r>
    <n v="36"/>
    <s v="Yes"/>
    <x v="1"/>
    <n v="383"/>
    <x v="3"/>
    <n v="1"/>
    <n v="3"/>
    <x v="4"/>
    <n v="179"/>
    <n v="4"/>
    <x v="1"/>
    <n v="187"/>
    <n v="1"/>
    <n v="1"/>
    <x v="8"/>
    <n v="4"/>
    <x v="0"/>
    <n v="179"/>
    <n v="18560"/>
    <n v="167040"/>
    <n v="0"/>
    <s v="No"/>
    <n v="46"/>
    <n v="2"/>
    <n v="4"/>
    <n v="1"/>
    <n v="29"/>
    <n v="3"/>
    <n v="3"/>
    <n v="27"/>
    <n v="11"/>
    <n v="10"/>
    <n v="17"/>
    <n v="1"/>
    <n v="1"/>
    <n v="18560"/>
  </r>
  <r>
    <n v="48"/>
    <s v="Yes"/>
    <x v="0"/>
    <n v="852"/>
    <x v="1"/>
    <n v="18"/>
    <n v="2"/>
    <x v="1"/>
    <n v="181"/>
    <n v="2"/>
    <x v="1"/>
    <n v="173"/>
    <n v="2"/>
    <n v="2"/>
    <x v="5"/>
    <n v="2"/>
    <x v="1"/>
    <n v="181"/>
    <n v="28786"/>
    <n v="28786"/>
    <n v="6"/>
    <s v="No"/>
    <n v="7"/>
    <n v="3"/>
    <n v="1"/>
    <n v="1"/>
    <n v="15"/>
    <n v="6"/>
    <n v="2"/>
    <n v="14"/>
    <n v="7"/>
    <n v="9"/>
    <n v="9"/>
    <n v="1"/>
    <n v="1"/>
    <n v="28786"/>
  </r>
  <r>
    <n v="56"/>
    <s v="No"/>
    <x v="2"/>
    <n v="402"/>
    <x v="3"/>
    <n v="46"/>
    <n v="3"/>
    <x v="4"/>
    <n v="50"/>
    <n v="1"/>
    <x v="1"/>
    <n v="95"/>
    <n v="4"/>
    <n v="5"/>
    <x v="2"/>
    <n v="1"/>
    <x v="1"/>
    <n v="50"/>
    <n v="38894"/>
    <n v="972350"/>
    <n v="1"/>
    <s v="No"/>
    <n v="32"/>
    <n v="4"/>
    <n v="3"/>
    <n v="3"/>
    <n v="10"/>
    <n v="2"/>
    <n v="1"/>
    <n v="8"/>
    <n v="4"/>
    <n v="5"/>
    <n v="2"/>
    <n v="0"/>
    <n v="0"/>
    <n v="0"/>
  </r>
  <r>
    <n v="31"/>
    <s v="No"/>
    <x v="0"/>
    <n v="1045"/>
    <x v="0"/>
    <n v="11"/>
    <n v="4"/>
    <x v="3"/>
    <n v="183"/>
    <n v="1"/>
    <x v="0"/>
    <n v="196"/>
    <n v="4"/>
    <n v="5"/>
    <x v="2"/>
    <n v="1"/>
    <x v="1"/>
    <n v="183"/>
    <n v="40955"/>
    <n v="40955"/>
    <n v="4"/>
    <s v="No"/>
    <n v="46"/>
    <n v="3"/>
    <n v="3"/>
    <n v="1"/>
    <n v="38"/>
    <n v="4"/>
    <n v="3"/>
    <n v="12"/>
    <n v="6"/>
    <n v="8"/>
    <n v="4"/>
    <n v="0"/>
    <n v="0"/>
    <n v="0"/>
  </r>
  <r>
    <n v="26"/>
    <s v="Yes"/>
    <x v="0"/>
    <n v="197"/>
    <x v="3"/>
    <n v="39"/>
    <n v="5"/>
    <x v="2"/>
    <n v="51"/>
    <n v="4"/>
    <x v="1"/>
    <n v="200"/>
    <n v="1"/>
    <n v="2"/>
    <x v="9"/>
    <n v="3"/>
    <x v="1"/>
    <n v="51"/>
    <n v="41349"/>
    <n v="992376"/>
    <n v="0"/>
    <s v="No"/>
    <n v="43"/>
    <n v="2"/>
    <n v="3"/>
    <n v="3"/>
    <n v="9"/>
    <n v="1"/>
    <n v="2"/>
    <n v="3"/>
    <n v="1"/>
    <n v="1"/>
    <n v="3"/>
    <n v="1"/>
    <n v="1"/>
    <n v="41349"/>
  </r>
  <r>
    <n v="50"/>
    <s v="Yes"/>
    <x v="2"/>
    <n v="199"/>
    <x v="4"/>
    <n v="39"/>
    <n v="1"/>
    <x v="5"/>
    <n v="188"/>
    <n v="2"/>
    <x v="1"/>
    <n v="172"/>
    <n v="4"/>
    <n v="4"/>
    <x v="9"/>
    <n v="3"/>
    <x v="0"/>
    <n v="188"/>
    <n v="21473"/>
    <n v="279149"/>
    <n v="4"/>
    <s v="Yes"/>
    <n v="10"/>
    <n v="3"/>
    <n v="4"/>
    <n v="1"/>
    <n v="33"/>
    <n v="1"/>
    <n v="2"/>
    <n v="10"/>
    <n v="9"/>
    <n v="3"/>
    <n v="5"/>
    <n v="1"/>
    <n v="1"/>
    <n v="21473"/>
  </r>
  <r>
    <n v="29"/>
    <s v="Yes"/>
    <x v="1"/>
    <n v="1148"/>
    <x v="0"/>
    <n v="19"/>
    <n v="2"/>
    <x v="5"/>
    <n v="52"/>
    <n v="3"/>
    <x v="0"/>
    <n v="57"/>
    <n v="4"/>
    <n v="1"/>
    <x v="3"/>
    <n v="3"/>
    <x v="2"/>
    <n v="52"/>
    <n v="8574"/>
    <n v="51444"/>
    <n v="6"/>
    <s v="No"/>
    <n v="5"/>
    <n v="2"/>
    <n v="4"/>
    <n v="3"/>
    <n v="14"/>
    <n v="3"/>
    <n v="1"/>
    <n v="12"/>
    <n v="5"/>
    <n v="2"/>
    <n v="4"/>
    <n v="1"/>
    <n v="1"/>
    <n v="8574"/>
  </r>
  <r>
    <n v="48"/>
    <s v="No"/>
    <x v="0"/>
    <n v="346"/>
    <x v="5"/>
    <n v="24"/>
    <n v="5"/>
    <x v="5"/>
    <n v="204"/>
    <n v="1"/>
    <x v="0"/>
    <n v="138"/>
    <n v="1"/>
    <n v="5"/>
    <x v="2"/>
    <n v="1"/>
    <x v="2"/>
    <n v="204"/>
    <n v="31908"/>
    <n v="191448"/>
    <n v="0"/>
    <s v="Yes"/>
    <n v="1"/>
    <n v="4"/>
    <n v="4"/>
    <n v="1"/>
    <n v="35"/>
    <n v="3"/>
    <n v="4"/>
    <n v="21"/>
    <n v="2"/>
    <n v="9"/>
    <n v="10"/>
    <n v="0"/>
    <n v="0"/>
    <n v="0"/>
  </r>
  <r>
    <n v="32"/>
    <s v="No"/>
    <x v="1"/>
    <n v="400"/>
    <x v="1"/>
    <n v="48"/>
    <n v="4"/>
    <x v="2"/>
    <n v="209"/>
    <n v="3"/>
    <x v="1"/>
    <n v="57"/>
    <n v="2"/>
    <n v="5"/>
    <x v="1"/>
    <n v="2"/>
    <x v="1"/>
    <n v="209"/>
    <n v="6377"/>
    <n v="108409"/>
    <n v="8"/>
    <s v="Yes"/>
    <n v="25"/>
    <n v="4"/>
    <n v="1"/>
    <n v="1"/>
    <n v="4"/>
    <n v="2"/>
    <n v="3"/>
    <n v="1"/>
    <n v="1"/>
    <n v="1"/>
    <n v="1"/>
    <n v="0"/>
    <n v="0"/>
    <n v="0"/>
  </r>
  <r>
    <n v="23"/>
    <s v="Yes"/>
    <x v="0"/>
    <n v="417"/>
    <x v="4"/>
    <n v="13"/>
    <n v="2"/>
    <x v="4"/>
    <n v="54"/>
    <n v="2"/>
    <x v="0"/>
    <n v="78"/>
    <n v="4"/>
    <n v="1"/>
    <x v="2"/>
    <n v="3"/>
    <x v="0"/>
    <n v="54"/>
    <n v="21954"/>
    <n v="153678"/>
    <n v="6"/>
    <s v="No"/>
    <n v="33"/>
    <n v="4"/>
    <n v="1"/>
    <n v="4"/>
    <n v="3"/>
    <n v="6"/>
    <n v="2"/>
    <n v="2"/>
    <n v="1"/>
    <n v="2"/>
    <n v="1"/>
    <n v="1"/>
    <n v="1"/>
    <n v="21954"/>
  </r>
  <r>
    <n v="22"/>
    <s v="No"/>
    <x v="2"/>
    <n v="1297"/>
    <x v="4"/>
    <n v="44"/>
    <n v="2"/>
    <x v="3"/>
    <n v="213"/>
    <n v="3"/>
    <x v="0"/>
    <n v="113"/>
    <n v="2"/>
    <n v="2"/>
    <x v="7"/>
    <n v="2"/>
    <x v="2"/>
    <n v="213"/>
    <n v="44326"/>
    <n v="797868"/>
    <n v="5"/>
    <s v="No"/>
    <n v="19"/>
    <n v="3"/>
    <n v="4"/>
    <n v="1"/>
    <n v="19"/>
    <n v="1"/>
    <n v="3"/>
    <n v="19"/>
    <n v="16"/>
    <n v="17"/>
    <n v="13"/>
    <n v="0"/>
    <n v="0"/>
    <n v="0"/>
  </r>
  <r>
    <n v="25"/>
    <s v="Yes"/>
    <x v="1"/>
    <n v="1143"/>
    <x v="2"/>
    <n v="27"/>
    <n v="4"/>
    <x v="1"/>
    <n v="55"/>
    <n v="3"/>
    <x v="0"/>
    <n v="162"/>
    <n v="4"/>
    <n v="3"/>
    <x v="6"/>
    <n v="1"/>
    <x v="2"/>
    <n v="55"/>
    <n v="19402"/>
    <n v="19402"/>
    <n v="2"/>
    <s v="No"/>
    <n v="27"/>
    <n v="3"/>
    <n v="1"/>
    <n v="2"/>
    <n v="35"/>
    <n v="5"/>
    <n v="1"/>
    <n v="30"/>
    <n v="7"/>
    <n v="11"/>
    <n v="13"/>
    <n v="1"/>
    <n v="1"/>
    <n v="19402"/>
  </r>
  <r>
    <n v="50"/>
    <s v="No"/>
    <x v="0"/>
    <n v="613"/>
    <x v="2"/>
    <n v="6"/>
    <n v="3"/>
    <x v="3"/>
    <n v="218"/>
    <n v="1"/>
    <x v="0"/>
    <n v="61"/>
    <n v="3"/>
    <n v="4"/>
    <x v="0"/>
    <n v="3"/>
    <x v="1"/>
    <n v="218"/>
    <n v="13645"/>
    <n v="354770"/>
    <n v="0"/>
    <s v="No"/>
    <n v="45"/>
    <n v="4"/>
    <n v="1"/>
    <n v="1"/>
    <n v="3"/>
    <n v="3"/>
    <n v="1"/>
    <n v="2"/>
    <n v="2"/>
    <n v="2"/>
    <n v="1"/>
    <n v="0"/>
    <n v="0"/>
    <n v="0"/>
  </r>
  <r>
    <n v="30"/>
    <s v="No"/>
    <x v="0"/>
    <n v="1062"/>
    <x v="0"/>
    <n v="40"/>
    <n v="2"/>
    <x v="0"/>
    <n v="56"/>
    <n v="4"/>
    <x v="0"/>
    <n v="119"/>
    <n v="2"/>
    <n v="5"/>
    <x v="5"/>
    <n v="1"/>
    <x v="0"/>
    <n v="56"/>
    <n v="14128"/>
    <n v="141280"/>
    <n v="7"/>
    <s v="Yes"/>
    <n v="45"/>
    <n v="3"/>
    <n v="3"/>
    <n v="2"/>
    <n v="31"/>
    <n v="5"/>
    <n v="1"/>
    <n v="28"/>
    <n v="9"/>
    <n v="20"/>
    <n v="7"/>
    <n v="0"/>
    <n v="0"/>
    <n v="0"/>
  </r>
  <r>
    <n v="29"/>
    <s v="No"/>
    <x v="0"/>
    <n v="1472"/>
    <x v="2"/>
    <n v="4"/>
    <n v="3"/>
    <x v="1"/>
    <n v="220"/>
    <n v="4"/>
    <x v="0"/>
    <n v="62"/>
    <n v="3"/>
    <n v="1"/>
    <x v="0"/>
    <n v="2"/>
    <x v="0"/>
    <n v="220"/>
    <n v="38526"/>
    <n v="38526"/>
    <n v="0"/>
    <s v="Yes"/>
    <n v="46"/>
    <n v="3"/>
    <n v="3"/>
    <n v="1"/>
    <n v="18"/>
    <n v="6"/>
    <n v="2"/>
    <n v="7"/>
    <n v="5"/>
    <n v="4"/>
    <n v="1"/>
    <n v="0"/>
    <n v="0"/>
    <n v="0"/>
  </r>
  <r>
    <n v="18"/>
    <s v="Yes"/>
    <x v="1"/>
    <n v="414"/>
    <x v="2"/>
    <n v="25"/>
    <n v="4"/>
    <x v="3"/>
    <n v="57"/>
    <n v="4"/>
    <x v="1"/>
    <n v="181"/>
    <n v="4"/>
    <n v="3"/>
    <x v="7"/>
    <n v="1"/>
    <x v="1"/>
    <n v="57"/>
    <n v="37768"/>
    <n v="604288"/>
    <n v="8"/>
    <s v="No"/>
    <n v="29"/>
    <n v="1"/>
    <n v="1"/>
    <n v="2"/>
    <n v="9"/>
    <n v="1"/>
    <n v="1"/>
    <n v="5"/>
    <n v="1"/>
    <n v="5"/>
    <n v="4"/>
    <n v="1"/>
    <n v="1"/>
    <n v="37768"/>
  </r>
  <r>
    <n v="48"/>
    <s v="No"/>
    <x v="2"/>
    <n v="841"/>
    <x v="2"/>
    <n v="22"/>
    <n v="5"/>
    <x v="3"/>
    <n v="223"/>
    <n v="2"/>
    <x v="0"/>
    <n v="135"/>
    <n v="1"/>
    <n v="5"/>
    <x v="1"/>
    <n v="2"/>
    <x v="2"/>
    <n v="223"/>
    <n v="28647"/>
    <n v="372411"/>
    <n v="7"/>
    <s v="Yes"/>
    <n v="8"/>
    <n v="1"/>
    <n v="3"/>
    <n v="1"/>
    <n v="31"/>
    <n v="4"/>
    <n v="4"/>
    <n v="21"/>
    <n v="2"/>
    <n v="5"/>
    <n v="3"/>
    <n v="0"/>
    <n v="0"/>
    <n v="0"/>
  </r>
  <r>
    <n v="51"/>
    <s v="Yes"/>
    <x v="0"/>
    <n v="381"/>
    <x v="5"/>
    <n v="9"/>
    <n v="1"/>
    <x v="5"/>
    <n v="58"/>
    <n v="3"/>
    <x v="1"/>
    <n v="152"/>
    <n v="2"/>
    <n v="5"/>
    <x v="7"/>
    <n v="3"/>
    <x v="0"/>
    <n v="58"/>
    <n v="22231"/>
    <n v="489082"/>
    <n v="3"/>
    <s v="No"/>
    <n v="47"/>
    <n v="3"/>
    <n v="1"/>
    <n v="2"/>
    <n v="9"/>
    <n v="5"/>
    <n v="4"/>
    <n v="4"/>
    <n v="2"/>
    <n v="3"/>
    <n v="1"/>
    <n v="1"/>
    <n v="1"/>
    <n v="22231"/>
  </r>
  <r>
    <n v="54"/>
    <s v="No"/>
    <x v="2"/>
    <n v="1061"/>
    <x v="0"/>
    <n v="33"/>
    <n v="4"/>
    <x v="4"/>
    <n v="226"/>
    <n v="3"/>
    <x v="1"/>
    <n v="96"/>
    <n v="1"/>
    <n v="2"/>
    <x v="2"/>
    <n v="1"/>
    <x v="0"/>
    <n v="226"/>
    <n v="18742"/>
    <n v="187420"/>
    <n v="7"/>
    <s v="Yes"/>
    <n v="13"/>
    <n v="4"/>
    <n v="1"/>
    <n v="1"/>
    <n v="40"/>
    <n v="4"/>
    <n v="2"/>
    <n v="1"/>
    <n v="1"/>
    <n v="1"/>
    <n v="1"/>
    <n v="0"/>
    <n v="0"/>
    <n v="0"/>
  </r>
  <r>
    <n v="57"/>
    <s v="Yes"/>
    <x v="1"/>
    <n v="238"/>
    <x v="2"/>
    <n v="6"/>
    <n v="5"/>
    <x v="3"/>
    <n v="59"/>
    <n v="3"/>
    <x v="1"/>
    <n v="168"/>
    <n v="1"/>
    <n v="2"/>
    <x v="5"/>
    <n v="2"/>
    <x v="2"/>
    <n v="59"/>
    <n v="42815"/>
    <n v="470965"/>
    <n v="8"/>
    <s v="No"/>
    <n v="45"/>
    <n v="2"/>
    <n v="1"/>
    <n v="3"/>
    <n v="23"/>
    <n v="5"/>
    <n v="3"/>
    <n v="13"/>
    <n v="1"/>
    <n v="4"/>
    <n v="7"/>
    <n v="1"/>
    <n v="1"/>
    <n v="42815"/>
  </r>
  <r>
    <n v="56"/>
    <s v="No"/>
    <x v="0"/>
    <n v="649"/>
    <x v="5"/>
    <n v="23"/>
    <n v="2"/>
    <x v="5"/>
    <n v="231"/>
    <n v="2"/>
    <x v="0"/>
    <n v="37"/>
    <n v="2"/>
    <n v="3"/>
    <x v="1"/>
    <n v="4"/>
    <x v="1"/>
    <n v="231"/>
    <n v="8450"/>
    <n v="126750"/>
    <n v="5"/>
    <s v="No"/>
    <n v="16"/>
    <n v="3"/>
    <n v="4"/>
    <n v="1"/>
    <n v="37"/>
    <n v="5"/>
    <n v="2"/>
    <n v="4"/>
    <n v="3"/>
    <n v="1"/>
    <n v="1"/>
    <n v="0"/>
    <n v="0"/>
    <n v="0"/>
  </r>
  <r>
    <n v="34"/>
    <s v="No"/>
    <x v="2"/>
    <n v="1478"/>
    <x v="0"/>
    <n v="8"/>
    <n v="4"/>
    <x v="0"/>
    <n v="234"/>
    <n v="3"/>
    <x v="1"/>
    <n v="199"/>
    <n v="1"/>
    <n v="5"/>
    <x v="0"/>
    <n v="3"/>
    <x v="1"/>
    <n v="234"/>
    <n v="17909"/>
    <n v="537270"/>
    <n v="4"/>
    <s v="No"/>
    <n v="28"/>
    <n v="4"/>
    <n v="3"/>
    <n v="1"/>
    <n v="2"/>
    <n v="4"/>
    <n v="3"/>
    <n v="2"/>
    <n v="1"/>
    <n v="2"/>
    <n v="2"/>
    <n v="0"/>
    <n v="0"/>
    <n v="0"/>
  </r>
  <r>
    <n v="47"/>
    <s v="No"/>
    <x v="2"/>
    <n v="704"/>
    <x v="3"/>
    <n v="12"/>
    <n v="5"/>
    <x v="4"/>
    <n v="245"/>
    <n v="1"/>
    <x v="1"/>
    <n v="94"/>
    <n v="1"/>
    <n v="5"/>
    <x v="7"/>
    <n v="2"/>
    <x v="1"/>
    <n v="245"/>
    <n v="42691"/>
    <n v="554983"/>
    <n v="7"/>
    <s v="Yes"/>
    <n v="39"/>
    <n v="2"/>
    <n v="4"/>
    <n v="1"/>
    <n v="34"/>
    <n v="5"/>
    <n v="4"/>
    <n v="9"/>
    <n v="3"/>
    <n v="6"/>
    <n v="1"/>
    <n v="0"/>
    <n v="0"/>
    <n v="0"/>
  </r>
  <r>
    <n v="42"/>
    <s v="Yes"/>
    <x v="0"/>
    <n v="109"/>
    <x v="4"/>
    <n v="18"/>
    <n v="1"/>
    <x v="0"/>
    <n v="62"/>
    <n v="2"/>
    <x v="1"/>
    <n v="125"/>
    <n v="4"/>
    <n v="4"/>
    <x v="1"/>
    <n v="3"/>
    <x v="0"/>
    <n v="62"/>
    <n v="16307"/>
    <n v="81535"/>
    <n v="4"/>
    <s v="Yes"/>
    <n v="16"/>
    <n v="2"/>
    <n v="4"/>
    <n v="2"/>
    <n v="23"/>
    <n v="6"/>
    <n v="1"/>
    <n v="7"/>
    <n v="5"/>
    <n v="1"/>
    <n v="3"/>
    <n v="1"/>
    <n v="1"/>
    <n v="16307"/>
  </r>
  <r>
    <n v="37"/>
    <s v="Yes"/>
    <x v="2"/>
    <n v="1468"/>
    <x v="1"/>
    <n v="7"/>
    <n v="3"/>
    <x v="4"/>
    <n v="249"/>
    <n v="3"/>
    <x v="1"/>
    <n v="136"/>
    <n v="2"/>
    <n v="3"/>
    <x v="0"/>
    <n v="1"/>
    <x v="2"/>
    <n v="249"/>
    <n v="9256"/>
    <n v="166608"/>
    <n v="4"/>
    <s v="Yes"/>
    <n v="24"/>
    <n v="2"/>
    <n v="4"/>
    <n v="1"/>
    <n v="19"/>
    <n v="2"/>
    <n v="2"/>
    <n v="9"/>
    <n v="3"/>
    <n v="8"/>
    <n v="8"/>
    <n v="1"/>
    <n v="1"/>
    <n v="9256"/>
  </r>
  <r>
    <n v="23"/>
    <s v="Yes"/>
    <x v="1"/>
    <n v="350"/>
    <x v="1"/>
    <n v="15"/>
    <n v="5"/>
    <x v="0"/>
    <n v="63"/>
    <n v="3"/>
    <x v="0"/>
    <n v="162"/>
    <n v="3"/>
    <n v="4"/>
    <x v="2"/>
    <n v="2"/>
    <x v="1"/>
    <n v="63"/>
    <n v="41919"/>
    <n v="125757"/>
    <n v="3"/>
    <s v="No"/>
    <n v="41"/>
    <n v="1"/>
    <n v="4"/>
    <n v="3"/>
    <n v="37"/>
    <n v="3"/>
    <n v="2"/>
    <n v="8"/>
    <n v="1"/>
    <n v="2"/>
    <n v="1"/>
    <n v="1"/>
    <n v="1"/>
    <n v="41919"/>
  </r>
  <r>
    <n v="32"/>
    <s v="Yes"/>
    <x v="1"/>
    <n v="1429"/>
    <x v="2"/>
    <n v="4"/>
    <n v="4"/>
    <x v="0"/>
    <n v="251"/>
    <n v="2"/>
    <x v="0"/>
    <n v="48"/>
    <n v="4"/>
    <n v="3"/>
    <x v="3"/>
    <n v="2"/>
    <x v="2"/>
    <n v="251"/>
    <n v="47834"/>
    <n v="956680"/>
    <n v="2"/>
    <s v="Yes"/>
    <n v="24"/>
    <n v="1"/>
    <n v="1"/>
    <n v="1"/>
    <n v="22"/>
    <n v="6"/>
    <n v="1"/>
    <n v="19"/>
    <n v="4"/>
    <n v="16"/>
    <n v="2"/>
    <n v="1"/>
    <n v="1"/>
    <n v="47834"/>
  </r>
  <r>
    <n v="53"/>
    <s v="Yes"/>
    <x v="2"/>
    <n v="1191"/>
    <x v="4"/>
    <n v="36"/>
    <n v="4"/>
    <x v="4"/>
    <n v="64"/>
    <n v="3"/>
    <x v="1"/>
    <n v="90"/>
    <n v="2"/>
    <n v="2"/>
    <x v="4"/>
    <n v="4"/>
    <x v="1"/>
    <n v="64"/>
    <n v="13590"/>
    <n v="380520"/>
    <n v="7"/>
    <s v="No"/>
    <n v="8"/>
    <n v="3"/>
    <n v="2"/>
    <n v="3"/>
    <n v="32"/>
    <n v="5"/>
    <n v="3"/>
    <n v="31"/>
    <n v="12"/>
    <n v="11"/>
    <n v="12"/>
    <n v="1"/>
    <n v="1"/>
    <n v="13590"/>
  </r>
  <r>
    <n v="47"/>
    <s v="No"/>
    <x v="1"/>
    <n v="752"/>
    <x v="3"/>
    <n v="9"/>
    <n v="1"/>
    <x v="4"/>
    <n v="253"/>
    <n v="3"/>
    <x v="1"/>
    <n v="74"/>
    <n v="3"/>
    <n v="4"/>
    <x v="3"/>
    <n v="1"/>
    <x v="0"/>
    <n v="253"/>
    <n v="29895"/>
    <n v="269055"/>
    <n v="4"/>
    <s v="No"/>
    <n v="17"/>
    <n v="3"/>
    <n v="2"/>
    <n v="1"/>
    <n v="16"/>
    <n v="2"/>
    <n v="2"/>
    <n v="2"/>
    <n v="1"/>
    <n v="2"/>
    <n v="2"/>
    <n v="0"/>
    <n v="0"/>
    <n v="0"/>
  </r>
  <r>
    <n v="24"/>
    <s v="Yes"/>
    <x v="1"/>
    <n v="562"/>
    <x v="2"/>
    <n v="48"/>
    <n v="2"/>
    <x v="4"/>
    <n v="65"/>
    <n v="3"/>
    <x v="1"/>
    <n v="121"/>
    <n v="2"/>
    <n v="3"/>
    <x v="0"/>
    <n v="3"/>
    <x v="1"/>
    <n v="65"/>
    <n v="18047"/>
    <n v="342893"/>
    <n v="3"/>
    <s v="No"/>
    <n v="17"/>
    <n v="2"/>
    <n v="3"/>
    <n v="2"/>
    <n v="1"/>
    <n v="1"/>
    <n v="2"/>
    <n v="1"/>
    <n v="1"/>
    <n v="1"/>
    <n v="1"/>
    <n v="1"/>
    <n v="1"/>
    <n v="18047"/>
  </r>
  <r>
    <n v="55"/>
    <s v="No"/>
    <x v="0"/>
    <n v="1394"/>
    <x v="1"/>
    <n v="50"/>
    <n v="2"/>
    <x v="4"/>
    <n v="258"/>
    <n v="2"/>
    <x v="1"/>
    <n v="86"/>
    <n v="3"/>
    <n v="5"/>
    <x v="4"/>
    <n v="4"/>
    <x v="2"/>
    <n v="258"/>
    <n v="31940"/>
    <n v="894320"/>
    <n v="7"/>
    <s v="No"/>
    <n v="33"/>
    <n v="1"/>
    <n v="4"/>
    <n v="1"/>
    <n v="25"/>
    <n v="5"/>
    <n v="3"/>
    <n v="5"/>
    <n v="5"/>
    <n v="3"/>
    <n v="5"/>
    <n v="0"/>
    <n v="0"/>
    <n v="0"/>
  </r>
  <r>
    <n v="28"/>
    <s v="Yes"/>
    <x v="1"/>
    <n v="117"/>
    <x v="2"/>
    <n v="1"/>
    <n v="5"/>
    <x v="4"/>
    <n v="66"/>
    <n v="3"/>
    <x v="1"/>
    <n v="39"/>
    <n v="1"/>
    <n v="1"/>
    <x v="5"/>
    <n v="3"/>
    <x v="2"/>
    <n v="66"/>
    <n v="7964"/>
    <n v="191136"/>
    <n v="0"/>
    <s v="No"/>
    <n v="34"/>
    <n v="4"/>
    <n v="1"/>
    <n v="4"/>
    <n v="31"/>
    <n v="4"/>
    <n v="1"/>
    <n v="6"/>
    <n v="5"/>
    <n v="1"/>
    <n v="6"/>
    <n v="1"/>
    <n v="1"/>
    <n v="7964"/>
  </r>
  <r>
    <n v="48"/>
    <s v="Yes"/>
    <x v="0"/>
    <n v="481"/>
    <x v="3"/>
    <n v="6"/>
    <n v="1"/>
    <x v="4"/>
    <n v="259"/>
    <n v="4"/>
    <x v="0"/>
    <n v="157"/>
    <n v="1"/>
    <n v="4"/>
    <x v="4"/>
    <n v="1"/>
    <x v="2"/>
    <n v="259"/>
    <n v="30697"/>
    <n v="552546"/>
    <n v="2"/>
    <s v="Yes"/>
    <n v="34"/>
    <n v="4"/>
    <n v="1"/>
    <n v="1"/>
    <n v="20"/>
    <n v="5"/>
    <n v="1"/>
    <n v="18"/>
    <n v="11"/>
    <n v="16"/>
    <n v="3"/>
    <n v="1"/>
    <n v="1"/>
    <n v="30697"/>
  </r>
  <r>
    <n v="26"/>
    <s v="Yes"/>
    <x v="1"/>
    <n v="344"/>
    <x v="1"/>
    <n v="49"/>
    <n v="2"/>
    <x v="4"/>
    <n v="265"/>
    <n v="2"/>
    <x v="1"/>
    <n v="93"/>
    <n v="4"/>
    <n v="5"/>
    <x v="9"/>
    <n v="3"/>
    <x v="0"/>
    <n v="265"/>
    <n v="11270"/>
    <n v="202860"/>
    <n v="2"/>
    <s v="Yes"/>
    <n v="23"/>
    <n v="4"/>
    <n v="1"/>
    <n v="1"/>
    <n v="22"/>
    <n v="4"/>
    <n v="3"/>
    <n v="20"/>
    <n v="9"/>
    <n v="1"/>
    <n v="10"/>
    <n v="1"/>
    <n v="1"/>
    <n v="11270"/>
  </r>
  <r>
    <n v="24"/>
    <s v="Yes"/>
    <x v="1"/>
    <n v="1008"/>
    <x v="2"/>
    <n v="21"/>
    <n v="4"/>
    <x v="2"/>
    <n v="68"/>
    <n v="3"/>
    <x v="0"/>
    <n v="200"/>
    <n v="2"/>
    <n v="3"/>
    <x v="6"/>
    <n v="4"/>
    <x v="0"/>
    <n v="68"/>
    <n v="21114"/>
    <n v="274482"/>
    <n v="1"/>
    <s v="Yes"/>
    <n v="10"/>
    <n v="4"/>
    <n v="4"/>
    <n v="2"/>
    <n v="11"/>
    <n v="5"/>
    <n v="4"/>
    <n v="4"/>
    <n v="4"/>
    <n v="1"/>
    <n v="4"/>
    <n v="1"/>
    <n v="1"/>
    <n v="21114"/>
  </r>
  <r>
    <n v="33"/>
    <s v="No"/>
    <x v="1"/>
    <n v="853"/>
    <x v="0"/>
    <n v="38"/>
    <n v="4"/>
    <x v="3"/>
    <n v="271"/>
    <n v="2"/>
    <x v="0"/>
    <n v="190"/>
    <n v="2"/>
    <n v="5"/>
    <x v="5"/>
    <n v="2"/>
    <x v="2"/>
    <n v="271"/>
    <n v="13634"/>
    <n v="218144"/>
    <n v="7"/>
    <s v="No"/>
    <n v="13"/>
    <n v="1"/>
    <n v="4"/>
    <n v="1"/>
    <n v="27"/>
    <n v="5"/>
    <n v="3"/>
    <n v="11"/>
    <n v="9"/>
    <n v="7"/>
    <n v="8"/>
    <n v="0"/>
    <n v="0"/>
    <n v="0"/>
  </r>
  <r>
    <n v="46"/>
    <s v="No"/>
    <x v="2"/>
    <n v="858"/>
    <x v="4"/>
    <n v="25"/>
    <n v="2"/>
    <x v="5"/>
    <n v="69"/>
    <n v="1"/>
    <x v="1"/>
    <n v="101"/>
    <n v="3"/>
    <n v="3"/>
    <x v="8"/>
    <n v="3"/>
    <x v="2"/>
    <n v="69"/>
    <n v="23025"/>
    <n v="92100"/>
    <n v="1"/>
    <s v="Yes"/>
    <n v="25"/>
    <n v="3"/>
    <n v="2"/>
    <n v="2"/>
    <n v="8"/>
    <n v="3"/>
    <n v="4"/>
    <n v="4"/>
    <n v="4"/>
    <n v="2"/>
    <n v="1"/>
    <n v="0"/>
    <n v="0"/>
    <n v="0"/>
  </r>
  <r>
    <n v="56"/>
    <s v="Yes"/>
    <x v="0"/>
    <n v="1034"/>
    <x v="3"/>
    <n v="29"/>
    <n v="4"/>
    <x v="4"/>
    <n v="281"/>
    <n v="2"/>
    <x v="1"/>
    <n v="77"/>
    <n v="2"/>
    <n v="2"/>
    <x v="2"/>
    <n v="2"/>
    <x v="1"/>
    <n v="281"/>
    <n v="50347"/>
    <n v="654511"/>
    <n v="2"/>
    <s v="No"/>
    <n v="36"/>
    <n v="2"/>
    <n v="2"/>
    <n v="1"/>
    <n v="24"/>
    <n v="1"/>
    <n v="2"/>
    <n v="7"/>
    <n v="4"/>
    <n v="3"/>
    <n v="7"/>
    <n v="1"/>
    <n v="1"/>
    <n v="50347"/>
  </r>
  <r>
    <n v="49"/>
    <s v="No"/>
    <x v="2"/>
    <n v="1162"/>
    <x v="3"/>
    <n v="44"/>
    <n v="4"/>
    <x v="4"/>
    <n v="70"/>
    <n v="4"/>
    <x v="1"/>
    <n v="99"/>
    <n v="1"/>
    <n v="2"/>
    <x v="2"/>
    <n v="2"/>
    <x v="2"/>
    <n v="70"/>
    <n v="39899"/>
    <n v="518687"/>
    <n v="0"/>
    <s v="Yes"/>
    <n v="46"/>
    <n v="3"/>
    <n v="1"/>
    <n v="3"/>
    <n v="2"/>
    <n v="4"/>
    <n v="1"/>
    <n v="1"/>
    <n v="1"/>
    <n v="1"/>
    <n v="1"/>
    <n v="0"/>
    <n v="0"/>
    <n v="0"/>
  </r>
  <r>
    <n v="21"/>
    <s v="No"/>
    <x v="0"/>
    <n v="223"/>
    <x v="2"/>
    <n v="19"/>
    <n v="2"/>
    <x v="5"/>
    <n v="287"/>
    <n v="2"/>
    <x v="1"/>
    <n v="91"/>
    <n v="4"/>
    <n v="4"/>
    <x v="8"/>
    <n v="3"/>
    <x v="0"/>
    <n v="287"/>
    <n v="24537"/>
    <n v="318981"/>
    <n v="4"/>
    <s v="Yes"/>
    <n v="12"/>
    <n v="3"/>
    <n v="1"/>
    <n v="1"/>
    <n v="16"/>
    <n v="2"/>
    <n v="3"/>
    <n v="11"/>
    <n v="5"/>
    <n v="9"/>
    <n v="3"/>
    <n v="0"/>
    <n v="0"/>
    <n v="0"/>
  </r>
  <r>
    <n v="27"/>
    <s v="Yes"/>
    <x v="2"/>
    <n v="945"/>
    <x v="0"/>
    <n v="37"/>
    <n v="2"/>
    <x v="5"/>
    <n v="71"/>
    <n v="4"/>
    <x v="1"/>
    <n v="65"/>
    <n v="3"/>
    <n v="2"/>
    <x v="5"/>
    <n v="1"/>
    <x v="2"/>
    <n v="71"/>
    <n v="12210"/>
    <n v="341880"/>
    <n v="2"/>
    <s v="No"/>
    <n v="16"/>
    <n v="4"/>
    <n v="1"/>
    <n v="2"/>
    <n v="15"/>
    <n v="6"/>
    <n v="3"/>
    <n v="7"/>
    <n v="2"/>
    <n v="1"/>
    <n v="4"/>
    <n v="1"/>
    <n v="1"/>
    <n v="12210"/>
  </r>
  <r>
    <n v="39"/>
    <s v="Yes"/>
    <x v="0"/>
    <n v="903"/>
    <x v="4"/>
    <n v="8"/>
    <n v="2"/>
    <x v="2"/>
    <n v="302"/>
    <n v="3"/>
    <x v="1"/>
    <n v="161"/>
    <n v="3"/>
    <n v="3"/>
    <x v="1"/>
    <n v="2"/>
    <x v="1"/>
    <n v="302"/>
    <n v="38658"/>
    <n v="38658"/>
    <n v="2"/>
    <s v="No"/>
    <n v="32"/>
    <n v="3"/>
    <n v="4"/>
    <n v="1"/>
    <n v="36"/>
    <n v="2"/>
    <n v="4"/>
    <n v="31"/>
    <n v="24"/>
    <n v="22"/>
    <n v="30"/>
    <n v="1"/>
    <n v="1"/>
    <n v="38658"/>
  </r>
  <r>
    <n v="27"/>
    <s v="Yes"/>
    <x v="0"/>
    <n v="1060"/>
    <x v="0"/>
    <n v="18"/>
    <n v="4"/>
    <x v="2"/>
    <n v="72"/>
    <n v="2"/>
    <x v="1"/>
    <n v="175"/>
    <n v="1"/>
    <n v="3"/>
    <x v="9"/>
    <n v="3"/>
    <x v="1"/>
    <n v="72"/>
    <n v="40453"/>
    <n v="364077"/>
    <n v="1"/>
    <s v="Yes"/>
    <n v="45"/>
    <n v="1"/>
    <n v="4"/>
    <n v="2"/>
    <n v="30"/>
    <n v="6"/>
    <n v="1"/>
    <n v="2"/>
    <n v="1"/>
    <n v="2"/>
    <n v="1"/>
    <n v="1"/>
    <n v="1"/>
    <n v="40453"/>
  </r>
  <r>
    <n v="23"/>
    <s v="Yes"/>
    <x v="2"/>
    <n v="362"/>
    <x v="2"/>
    <n v="3"/>
    <n v="1"/>
    <x v="0"/>
    <n v="303"/>
    <n v="1"/>
    <x v="0"/>
    <n v="43"/>
    <n v="3"/>
    <n v="4"/>
    <x v="3"/>
    <n v="4"/>
    <x v="1"/>
    <n v="303"/>
    <n v="44892"/>
    <n v="404028"/>
    <n v="5"/>
    <s v="No"/>
    <n v="39"/>
    <n v="4"/>
    <n v="4"/>
    <n v="1"/>
    <n v="33"/>
    <n v="2"/>
    <n v="3"/>
    <n v="19"/>
    <n v="3"/>
    <n v="17"/>
    <n v="9"/>
    <n v="1"/>
    <n v="1"/>
    <n v="44892"/>
  </r>
  <r>
    <n v="44"/>
    <s v="Yes"/>
    <x v="1"/>
    <n v="1491"/>
    <x v="4"/>
    <n v="19"/>
    <n v="4"/>
    <x v="3"/>
    <n v="310"/>
    <n v="1"/>
    <x v="1"/>
    <n v="117"/>
    <n v="4"/>
    <n v="4"/>
    <x v="8"/>
    <n v="3"/>
    <x v="0"/>
    <n v="310"/>
    <n v="29260"/>
    <n v="117040"/>
    <n v="7"/>
    <s v="No"/>
    <n v="34"/>
    <n v="4"/>
    <n v="3"/>
    <n v="1"/>
    <n v="1"/>
    <n v="6"/>
    <n v="3"/>
    <n v="1"/>
    <n v="1"/>
    <n v="1"/>
    <n v="1"/>
    <n v="1"/>
    <n v="1"/>
    <n v="29260"/>
  </r>
  <r>
    <n v="46"/>
    <s v="Yes"/>
    <x v="1"/>
    <n v="1335"/>
    <x v="3"/>
    <n v="27"/>
    <n v="4"/>
    <x v="4"/>
    <n v="74"/>
    <n v="3"/>
    <x v="0"/>
    <n v="142"/>
    <n v="2"/>
    <n v="1"/>
    <x v="7"/>
    <n v="1"/>
    <x v="0"/>
    <n v="74"/>
    <n v="17944"/>
    <n v="125608"/>
    <n v="0"/>
    <s v="Yes"/>
    <n v="13"/>
    <n v="3"/>
    <n v="1"/>
    <n v="3"/>
    <n v="5"/>
    <n v="2"/>
    <n v="3"/>
    <n v="1"/>
    <n v="1"/>
    <n v="1"/>
    <n v="1"/>
    <n v="1"/>
    <n v="1"/>
    <n v="17944"/>
  </r>
  <r>
    <n v="43"/>
    <s v="Yes"/>
    <x v="2"/>
    <n v="1123"/>
    <x v="1"/>
    <n v="32"/>
    <n v="5"/>
    <x v="0"/>
    <n v="312"/>
    <n v="4"/>
    <x v="1"/>
    <n v="117"/>
    <n v="1"/>
    <n v="3"/>
    <x v="4"/>
    <n v="2"/>
    <x v="0"/>
    <n v="312"/>
    <n v="42436"/>
    <n v="169744"/>
    <n v="8"/>
    <s v="No"/>
    <n v="22"/>
    <n v="1"/>
    <n v="1"/>
    <n v="1"/>
    <n v="25"/>
    <n v="1"/>
    <n v="1"/>
    <n v="17"/>
    <n v="11"/>
    <n v="2"/>
    <n v="4"/>
    <n v="1"/>
    <n v="1"/>
    <n v="42436"/>
  </r>
  <r>
    <n v="57"/>
    <s v="Yes"/>
    <x v="1"/>
    <n v="828"/>
    <x v="1"/>
    <n v="46"/>
    <n v="1"/>
    <x v="2"/>
    <n v="75"/>
    <n v="2"/>
    <x v="1"/>
    <n v="142"/>
    <n v="1"/>
    <n v="1"/>
    <x v="8"/>
    <n v="1"/>
    <x v="0"/>
    <n v="75"/>
    <n v="18522"/>
    <n v="148176"/>
    <n v="7"/>
    <s v="Yes"/>
    <n v="14"/>
    <n v="1"/>
    <n v="1"/>
    <n v="3"/>
    <n v="27"/>
    <n v="4"/>
    <n v="2"/>
    <n v="8"/>
    <n v="5"/>
    <n v="4"/>
    <n v="4"/>
    <n v="1"/>
    <n v="1"/>
    <n v="18522"/>
  </r>
  <r>
    <n v="51"/>
    <s v="Yes"/>
    <x v="2"/>
    <n v="1447"/>
    <x v="4"/>
    <n v="36"/>
    <n v="2"/>
    <x v="5"/>
    <n v="317"/>
    <n v="2"/>
    <x v="1"/>
    <n v="90"/>
    <n v="3"/>
    <n v="3"/>
    <x v="8"/>
    <n v="4"/>
    <x v="0"/>
    <n v="317"/>
    <n v="46492"/>
    <n v="929840"/>
    <n v="2"/>
    <s v="Yes"/>
    <n v="42"/>
    <n v="4"/>
    <n v="1"/>
    <n v="1"/>
    <n v="2"/>
    <n v="4"/>
    <n v="4"/>
    <n v="1"/>
    <n v="1"/>
    <n v="1"/>
    <n v="1"/>
    <n v="1"/>
    <n v="1"/>
    <n v="46492"/>
  </r>
  <r>
    <n v="55"/>
    <s v="No"/>
    <x v="2"/>
    <n v="479"/>
    <x v="4"/>
    <n v="48"/>
    <n v="3"/>
    <x v="4"/>
    <n v="318"/>
    <n v="4"/>
    <x v="0"/>
    <n v="75"/>
    <n v="4"/>
    <n v="4"/>
    <x v="8"/>
    <n v="1"/>
    <x v="0"/>
    <n v="318"/>
    <n v="40922"/>
    <n v="695674"/>
    <n v="6"/>
    <s v="No"/>
    <n v="19"/>
    <n v="4"/>
    <n v="4"/>
    <n v="1"/>
    <n v="36"/>
    <n v="2"/>
    <n v="4"/>
    <n v="6"/>
    <n v="4"/>
    <n v="5"/>
    <n v="4"/>
    <n v="0"/>
    <n v="0"/>
    <n v="0"/>
  </r>
  <r>
    <n v="47"/>
    <s v="Yes"/>
    <x v="2"/>
    <n v="430"/>
    <x v="5"/>
    <n v="34"/>
    <n v="1"/>
    <x v="5"/>
    <n v="77"/>
    <n v="1"/>
    <x v="1"/>
    <n v="67"/>
    <n v="2"/>
    <n v="2"/>
    <x v="0"/>
    <n v="2"/>
    <x v="0"/>
    <n v="77"/>
    <n v="32599"/>
    <n v="325990"/>
    <n v="7"/>
    <s v="No"/>
    <n v="21"/>
    <n v="4"/>
    <n v="1"/>
    <n v="4"/>
    <n v="21"/>
    <n v="3"/>
    <n v="2"/>
    <n v="4"/>
    <n v="1"/>
    <n v="2"/>
    <n v="1"/>
    <n v="1"/>
    <n v="1"/>
    <n v="32599"/>
  </r>
  <r>
    <n v="37"/>
    <s v="Yes"/>
    <x v="1"/>
    <n v="803"/>
    <x v="2"/>
    <n v="34"/>
    <n v="3"/>
    <x v="4"/>
    <n v="320"/>
    <n v="4"/>
    <x v="1"/>
    <n v="80"/>
    <n v="4"/>
    <n v="4"/>
    <x v="6"/>
    <n v="2"/>
    <x v="0"/>
    <n v="320"/>
    <n v="22293"/>
    <n v="245223"/>
    <n v="4"/>
    <s v="No"/>
    <n v="48"/>
    <n v="1"/>
    <n v="1"/>
    <n v="1"/>
    <n v="7"/>
    <n v="1"/>
    <n v="4"/>
    <n v="5"/>
    <n v="2"/>
    <n v="2"/>
    <n v="5"/>
    <n v="1"/>
    <n v="1"/>
    <n v="22293"/>
  </r>
  <r>
    <n v="58"/>
    <s v="Yes"/>
    <x v="0"/>
    <n v="728"/>
    <x v="0"/>
    <n v="30"/>
    <n v="2"/>
    <x v="5"/>
    <n v="324"/>
    <n v="2"/>
    <x v="0"/>
    <n v="127"/>
    <n v="1"/>
    <n v="1"/>
    <x v="6"/>
    <n v="2"/>
    <x v="1"/>
    <n v="324"/>
    <n v="1753"/>
    <n v="43825"/>
    <n v="1"/>
    <s v="Yes"/>
    <n v="26"/>
    <n v="4"/>
    <n v="4"/>
    <n v="1"/>
    <n v="3"/>
    <n v="1"/>
    <n v="3"/>
    <n v="2"/>
    <n v="2"/>
    <n v="1"/>
    <n v="2"/>
    <n v="1"/>
    <n v="1"/>
    <n v="1753"/>
  </r>
  <r>
    <n v="47"/>
    <s v="Yes"/>
    <x v="1"/>
    <n v="1398"/>
    <x v="4"/>
    <n v="15"/>
    <n v="5"/>
    <x v="4"/>
    <n v="325"/>
    <n v="4"/>
    <x v="0"/>
    <n v="82"/>
    <n v="3"/>
    <n v="5"/>
    <x v="6"/>
    <n v="3"/>
    <x v="1"/>
    <n v="325"/>
    <n v="45787"/>
    <n v="961527"/>
    <n v="6"/>
    <s v="No"/>
    <n v="41"/>
    <n v="2"/>
    <n v="1"/>
    <n v="1"/>
    <n v="38"/>
    <n v="5"/>
    <n v="4"/>
    <n v="8"/>
    <n v="3"/>
    <n v="3"/>
    <n v="8"/>
    <n v="1"/>
    <n v="1"/>
    <n v="45787"/>
  </r>
  <r>
    <n v="19"/>
    <s v="Yes"/>
    <x v="2"/>
    <n v="464"/>
    <x v="1"/>
    <n v="22"/>
    <n v="4"/>
    <x v="3"/>
    <n v="80"/>
    <n v="2"/>
    <x v="1"/>
    <n v="193"/>
    <n v="4"/>
    <n v="4"/>
    <x v="0"/>
    <n v="4"/>
    <x v="1"/>
    <n v="80"/>
    <n v="14031"/>
    <n v="364806"/>
    <n v="1"/>
    <s v="No"/>
    <n v="18"/>
    <n v="2"/>
    <n v="4"/>
    <n v="4"/>
    <n v="24"/>
    <n v="6"/>
    <n v="2"/>
    <n v="7"/>
    <n v="5"/>
    <n v="1"/>
    <n v="4"/>
    <n v="1"/>
    <n v="1"/>
    <n v="14031"/>
  </r>
  <r>
    <n v="53"/>
    <s v="No"/>
    <x v="2"/>
    <n v="1417"/>
    <x v="1"/>
    <n v="37"/>
    <n v="5"/>
    <x v="5"/>
    <n v="326"/>
    <n v="4"/>
    <x v="1"/>
    <n v="190"/>
    <n v="2"/>
    <n v="4"/>
    <x v="1"/>
    <n v="3"/>
    <x v="2"/>
    <n v="326"/>
    <n v="31042"/>
    <n v="310420"/>
    <n v="3"/>
    <s v="No"/>
    <n v="38"/>
    <n v="1"/>
    <n v="4"/>
    <n v="1"/>
    <n v="8"/>
    <n v="6"/>
    <n v="2"/>
    <n v="4"/>
    <n v="4"/>
    <n v="3"/>
    <n v="2"/>
    <n v="0"/>
    <n v="0"/>
    <n v="0"/>
  </r>
  <r>
    <n v="43"/>
    <s v="Yes"/>
    <x v="1"/>
    <n v="267"/>
    <x v="0"/>
    <n v="47"/>
    <n v="2"/>
    <x v="0"/>
    <n v="329"/>
    <n v="1"/>
    <x v="1"/>
    <n v="141"/>
    <n v="2"/>
    <n v="2"/>
    <x v="2"/>
    <n v="2"/>
    <x v="1"/>
    <n v="329"/>
    <n v="14571"/>
    <n v="189423"/>
    <n v="5"/>
    <s v="No"/>
    <n v="8"/>
    <n v="1"/>
    <n v="2"/>
    <n v="1"/>
    <n v="37"/>
    <n v="3"/>
    <n v="3"/>
    <n v="17"/>
    <n v="11"/>
    <n v="3"/>
    <n v="4"/>
    <n v="1"/>
    <n v="1"/>
    <n v="14571"/>
  </r>
  <r>
    <n v="25"/>
    <s v="Yes"/>
    <x v="1"/>
    <n v="572"/>
    <x v="4"/>
    <n v="18"/>
    <n v="1"/>
    <x v="0"/>
    <n v="330"/>
    <n v="2"/>
    <x v="0"/>
    <n v="98"/>
    <n v="1"/>
    <n v="5"/>
    <x v="3"/>
    <n v="2"/>
    <x v="1"/>
    <n v="330"/>
    <n v="24871"/>
    <n v="323323"/>
    <n v="6"/>
    <s v="No"/>
    <n v="33"/>
    <n v="3"/>
    <n v="3"/>
    <n v="1"/>
    <n v="17"/>
    <n v="3"/>
    <n v="3"/>
    <n v="5"/>
    <n v="1"/>
    <n v="1"/>
    <n v="4"/>
    <n v="1"/>
    <n v="1"/>
    <n v="24871"/>
  </r>
  <r>
    <n v="38"/>
    <s v="No"/>
    <x v="2"/>
    <n v="990"/>
    <x v="4"/>
    <n v="49"/>
    <n v="1"/>
    <x v="4"/>
    <n v="339"/>
    <n v="1"/>
    <x v="1"/>
    <n v="179"/>
    <n v="1"/>
    <n v="3"/>
    <x v="7"/>
    <n v="2"/>
    <x v="0"/>
    <n v="339"/>
    <n v="27701"/>
    <n v="692525"/>
    <n v="2"/>
    <s v="No"/>
    <n v="9"/>
    <n v="2"/>
    <n v="4"/>
    <n v="1"/>
    <n v="38"/>
    <n v="1"/>
    <n v="1"/>
    <n v="36"/>
    <n v="36"/>
    <n v="17"/>
    <n v="18"/>
    <n v="0"/>
    <n v="0"/>
    <n v="0"/>
  </r>
  <r>
    <n v="33"/>
    <s v="Yes"/>
    <x v="2"/>
    <n v="394"/>
    <x v="2"/>
    <n v="2"/>
    <n v="1"/>
    <x v="4"/>
    <n v="84"/>
    <n v="2"/>
    <x v="1"/>
    <n v="157"/>
    <n v="2"/>
    <n v="2"/>
    <x v="3"/>
    <n v="4"/>
    <x v="0"/>
    <n v="84"/>
    <n v="46339"/>
    <n v="1019458"/>
    <n v="7"/>
    <s v="Yes"/>
    <n v="6"/>
    <n v="3"/>
    <n v="2"/>
    <n v="2"/>
    <n v="14"/>
    <n v="3"/>
    <n v="2"/>
    <n v="10"/>
    <n v="9"/>
    <n v="3"/>
    <n v="9"/>
    <n v="1"/>
    <n v="1"/>
    <n v="46339"/>
  </r>
  <r>
    <n v="54"/>
    <s v="No"/>
    <x v="1"/>
    <n v="1368"/>
    <x v="1"/>
    <n v="16"/>
    <n v="5"/>
    <x v="3"/>
    <n v="346"/>
    <n v="3"/>
    <x v="0"/>
    <n v="85"/>
    <n v="4"/>
    <n v="5"/>
    <x v="2"/>
    <n v="3"/>
    <x v="2"/>
    <n v="346"/>
    <n v="41937"/>
    <n v="1216173"/>
    <n v="2"/>
    <s v="Yes"/>
    <n v="41"/>
    <n v="2"/>
    <n v="2"/>
    <n v="1"/>
    <n v="32"/>
    <n v="5"/>
    <n v="2"/>
    <n v="3"/>
    <n v="3"/>
    <n v="1"/>
    <n v="3"/>
    <n v="0"/>
    <n v="0"/>
    <n v="0"/>
  </r>
  <r>
    <n v="54"/>
    <s v="Yes"/>
    <x v="1"/>
    <n v="731"/>
    <x v="5"/>
    <n v="29"/>
    <n v="4"/>
    <x v="1"/>
    <n v="85"/>
    <n v="3"/>
    <x v="1"/>
    <n v="189"/>
    <n v="4"/>
    <n v="4"/>
    <x v="0"/>
    <n v="2"/>
    <x v="2"/>
    <n v="85"/>
    <n v="32237"/>
    <n v="838162"/>
    <n v="1"/>
    <s v="No"/>
    <n v="29"/>
    <n v="3"/>
    <n v="4"/>
    <n v="4"/>
    <n v="28"/>
    <n v="2"/>
    <n v="4"/>
    <n v="20"/>
    <n v="20"/>
    <n v="12"/>
    <n v="7"/>
    <n v="1"/>
    <n v="1"/>
    <n v="32237"/>
  </r>
  <r>
    <n v="43"/>
    <s v="Yes"/>
    <x v="0"/>
    <n v="592"/>
    <x v="0"/>
    <n v="2"/>
    <n v="4"/>
    <x v="4"/>
    <n v="357"/>
    <n v="1"/>
    <x v="1"/>
    <n v="63"/>
    <n v="1"/>
    <n v="2"/>
    <x v="9"/>
    <n v="4"/>
    <x v="2"/>
    <n v="357"/>
    <n v="2203"/>
    <n v="61684"/>
    <n v="1"/>
    <s v="No"/>
    <n v="38"/>
    <n v="1"/>
    <n v="3"/>
    <n v="1"/>
    <n v="27"/>
    <n v="6"/>
    <n v="2"/>
    <n v="12"/>
    <n v="6"/>
    <n v="11"/>
    <n v="8"/>
    <n v="1"/>
    <n v="1"/>
    <n v="2203"/>
  </r>
  <r>
    <n v="24"/>
    <s v="No"/>
    <x v="0"/>
    <n v="1011"/>
    <x v="4"/>
    <n v="18"/>
    <n v="4"/>
    <x v="2"/>
    <n v="86"/>
    <n v="3"/>
    <x v="1"/>
    <n v="168"/>
    <n v="2"/>
    <n v="2"/>
    <x v="7"/>
    <n v="2"/>
    <x v="0"/>
    <n v="86"/>
    <n v="42673"/>
    <n v="1152171"/>
    <n v="8"/>
    <s v="No"/>
    <n v="43"/>
    <n v="3"/>
    <n v="1"/>
    <n v="4"/>
    <n v="35"/>
    <n v="1"/>
    <n v="4"/>
    <n v="23"/>
    <n v="21"/>
    <n v="5"/>
    <n v="5"/>
    <n v="0"/>
    <n v="0"/>
    <n v="0"/>
  </r>
  <r>
    <n v="57"/>
    <s v="No"/>
    <x v="1"/>
    <n v="1085"/>
    <x v="5"/>
    <n v="18"/>
    <n v="1"/>
    <x v="3"/>
    <n v="373"/>
    <n v="1"/>
    <x v="0"/>
    <n v="74"/>
    <n v="4"/>
    <n v="3"/>
    <x v="7"/>
    <n v="3"/>
    <x v="1"/>
    <n v="373"/>
    <n v="8150"/>
    <n v="236350"/>
    <n v="7"/>
    <s v="No"/>
    <n v="2"/>
    <n v="4"/>
    <n v="1"/>
    <n v="1"/>
    <n v="29"/>
    <n v="2"/>
    <n v="2"/>
    <n v="6"/>
    <n v="1"/>
    <n v="6"/>
    <n v="3"/>
    <n v="0"/>
    <n v="0"/>
    <n v="0"/>
  </r>
  <r>
    <n v="39"/>
    <s v="No"/>
    <x v="0"/>
    <n v="124"/>
    <x v="5"/>
    <n v="4"/>
    <n v="5"/>
    <x v="0"/>
    <n v="87"/>
    <n v="2"/>
    <x v="1"/>
    <n v="50"/>
    <n v="4"/>
    <n v="2"/>
    <x v="1"/>
    <n v="4"/>
    <x v="1"/>
    <n v="87"/>
    <n v="27653"/>
    <n v="829590"/>
    <n v="0"/>
    <s v="Yes"/>
    <n v="1"/>
    <n v="1"/>
    <n v="4"/>
    <n v="4"/>
    <n v="21"/>
    <n v="5"/>
    <n v="3"/>
    <n v="9"/>
    <n v="3"/>
    <n v="8"/>
    <n v="9"/>
    <n v="0"/>
    <n v="0"/>
    <n v="0"/>
  </r>
  <r>
    <n v="36"/>
    <s v="No"/>
    <x v="0"/>
    <n v="222"/>
    <x v="5"/>
    <n v="47"/>
    <n v="3"/>
    <x v="2"/>
    <n v="381"/>
    <n v="1"/>
    <x v="0"/>
    <n v="183"/>
    <n v="2"/>
    <n v="3"/>
    <x v="9"/>
    <n v="4"/>
    <x v="1"/>
    <n v="381"/>
    <n v="30326"/>
    <n v="909780"/>
    <n v="2"/>
    <s v="Yes"/>
    <n v="13"/>
    <n v="3"/>
    <n v="1"/>
    <n v="1"/>
    <n v="18"/>
    <n v="4"/>
    <n v="1"/>
    <n v="1"/>
    <n v="1"/>
    <n v="1"/>
    <n v="1"/>
    <n v="0"/>
    <n v="0"/>
    <n v="0"/>
  </r>
  <r>
    <n v="23"/>
    <s v="No"/>
    <x v="0"/>
    <n v="795"/>
    <x v="5"/>
    <n v="44"/>
    <n v="4"/>
    <x v="4"/>
    <n v="88"/>
    <n v="4"/>
    <x v="1"/>
    <n v="37"/>
    <n v="2"/>
    <n v="1"/>
    <x v="7"/>
    <n v="3"/>
    <x v="2"/>
    <n v="88"/>
    <n v="20041"/>
    <n v="541107"/>
    <n v="2"/>
    <s v="Yes"/>
    <n v="22"/>
    <n v="3"/>
    <n v="4"/>
    <n v="4"/>
    <n v="12"/>
    <n v="2"/>
    <n v="2"/>
    <n v="1"/>
    <n v="1"/>
    <n v="1"/>
    <n v="1"/>
    <n v="0"/>
    <n v="0"/>
    <n v="0"/>
  </r>
  <r>
    <n v="34"/>
    <s v="Yes"/>
    <x v="2"/>
    <n v="206"/>
    <x v="0"/>
    <n v="11"/>
    <n v="5"/>
    <x v="3"/>
    <n v="384"/>
    <n v="1"/>
    <x v="0"/>
    <n v="97"/>
    <n v="4"/>
    <n v="3"/>
    <x v="3"/>
    <n v="4"/>
    <x v="2"/>
    <n v="384"/>
    <n v="33868"/>
    <n v="440284"/>
    <n v="1"/>
    <s v="No"/>
    <n v="6"/>
    <n v="4"/>
    <n v="4"/>
    <n v="1"/>
    <n v="16"/>
    <n v="4"/>
    <n v="2"/>
    <n v="11"/>
    <n v="7"/>
    <n v="8"/>
    <n v="6"/>
    <n v="1"/>
    <n v="1"/>
    <n v="33868"/>
  </r>
  <r>
    <n v="21"/>
    <s v="Yes"/>
    <x v="2"/>
    <n v="1207"/>
    <x v="2"/>
    <n v="41"/>
    <n v="5"/>
    <x v="3"/>
    <n v="89"/>
    <n v="2"/>
    <x v="0"/>
    <n v="89"/>
    <n v="4"/>
    <n v="4"/>
    <x v="5"/>
    <n v="4"/>
    <x v="2"/>
    <n v="89"/>
    <n v="48708"/>
    <n v="925452"/>
    <n v="2"/>
    <s v="No"/>
    <n v="0"/>
    <n v="3"/>
    <n v="4"/>
    <n v="4"/>
    <n v="35"/>
    <n v="5"/>
    <n v="4"/>
    <n v="12"/>
    <n v="9"/>
    <n v="7"/>
    <n v="11"/>
    <n v="1"/>
    <n v="1"/>
    <n v="48708"/>
  </r>
  <r>
    <n v="33"/>
    <s v="No"/>
    <x v="0"/>
    <n v="1114"/>
    <x v="2"/>
    <n v="29"/>
    <n v="2"/>
    <x v="5"/>
    <n v="391"/>
    <n v="4"/>
    <x v="0"/>
    <n v="112"/>
    <n v="3"/>
    <n v="4"/>
    <x v="3"/>
    <n v="4"/>
    <x v="2"/>
    <n v="391"/>
    <n v="29116"/>
    <n v="727900"/>
    <n v="6"/>
    <s v="No"/>
    <n v="44"/>
    <n v="4"/>
    <n v="2"/>
    <n v="1"/>
    <n v="28"/>
    <n v="2"/>
    <n v="3"/>
    <n v="22"/>
    <n v="12"/>
    <n v="2"/>
    <n v="12"/>
    <n v="0"/>
    <n v="0"/>
    <n v="0"/>
  </r>
  <r>
    <n v="25"/>
    <s v="Yes"/>
    <x v="2"/>
    <n v="1220"/>
    <x v="5"/>
    <n v="33"/>
    <n v="5"/>
    <x v="0"/>
    <n v="90"/>
    <n v="3"/>
    <x v="0"/>
    <n v="174"/>
    <n v="1"/>
    <n v="3"/>
    <x v="1"/>
    <n v="2"/>
    <x v="2"/>
    <n v="90"/>
    <n v="23829"/>
    <n v="333606"/>
    <n v="6"/>
    <s v="Yes"/>
    <n v="15"/>
    <n v="3"/>
    <n v="4"/>
    <n v="2"/>
    <n v="10"/>
    <n v="2"/>
    <n v="1"/>
    <n v="1"/>
    <n v="1"/>
    <n v="1"/>
    <n v="1"/>
    <n v="1"/>
    <n v="1"/>
    <n v="23829"/>
  </r>
  <r>
    <n v="23"/>
    <s v="No"/>
    <x v="2"/>
    <n v="276"/>
    <x v="1"/>
    <n v="21"/>
    <n v="5"/>
    <x v="5"/>
    <n v="392"/>
    <n v="1"/>
    <x v="1"/>
    <n v="49"/>
    <n v="1"/>
    <n v="5"/>
    <x v="4"/>
    <n v="1"/>
    <x v="0"/>
    <n v="392"/>
    <n v="32906"/>
    <n v="625214"/>
    <n v="6"/>
    <s v="Yes"/>
    <n v="14"/>
    <n v="1"/>
    <n v="3"/>
    <n v="1"/>
    <n v="1"/>
    <n v="6"/>
    <n v="1"/>
    <n v="1"/>
    <n v="1"/>
    <n v="1"/>
    <n v="1"/>
    <n v="0"/>
    <n v="0"/>
    <n v="0"/>
  </r>
  <r>
    <n v="36"/>
    <s v="Yes"/>
    <x v="2"/>
    <n v="442"/>
    <x v="0"/>
    <n v="28"/>
    <n v="5"/>
    <x v="2"/>
    <n v="91"/>
    <n v="2"/>
    <x v="1"/>
    <n v="179"/>
    <n v="1"/>
    <n v="5"/>
    <x v="3"/>
    <n v="3"/>
    <x v="1"/>
    <n v="91"/>
    <n v="2166"/>
    <n v="17328"/>
    <n v="7"/>
    <s v="Yes"/>
    <n v="39"/>
    <n v="1"/>
    <n v="3"/>
    <n v="3"/>
    <n v="34"/>
    <n v="6"/>
    <n v="3"/>
    <n v="28"/>
    <n v="24"/>
    <n v="2"/>
    <n v="25"/>
    <n v="1"/>
    <n v="1"/>
    <n v="2166"/>
  </r>
  <r>
    <n v="52"/>
    <s v="No"/>
    <x v="1"/>
    <n v="832"/>
    <x v="1"/>
    <n v="2"/>
    <n v="4"/>
    <x v="0"/>
    <n v="393"/>
    <n v="3"/>
    <x v="1"/>
    <n v="76"/>
    <n v="1"/>
    <n v="5"/>
    <x v="6"/>
    <n v="1"/>
    <x v="2"/>
    <n v="393"/>
    <n v="48389"/>
    <n v="677446"/>
    <n v="4"/>
    <s v="Yes"/>
    <n v="15"/>
    <n v="1"/>
    <n v="4"/>
    <n v="1"/>
    <n v="33"/>
    <n v="4"/>
    <n v="1"/>
    <n v="31"/>
    <n v="30"/>
    <n v="25"/>
    <n v="9"/>
    <n v="0"/>
    <n v="0"/>
    <n v="0"/>
  </r>
  <r>
    <n v="46"/>
    <s v="Yes"/>
    <x v="1"/>
    <n v="226"/>
    <x v="3"/>
    <n v="16"/>
    <n v="3"/>
    <x v="4"/>
    <n v="394"/>
    <n v="3"/>
    <x v="1"/>
    <n v="200"/>
    <n v="1"/>
    <n v="1"/>
    <x v="0"/>
    <n v="3"/>
    <x v="0"/>
    <n v="394"/>
    <n v="27213"/>
    <n v="353769"/>
    <n v="1"/>
    <s v="No"/>
    <n v="0"/>
    <n v="4"/>
    <n v="3"/>
    <n v="1"/>
    <n v="14"/>
    <n v="2"/>
    <n v="3"/>
    <n v="11"/>
    <n v="11"/>
    <n v="11"/>
    <n v="4"/>
    <n v="1"/>
    <n v="1"/>
    <n v="27213"/>
  </r>
  <r>
    <n v="37"/>
    <s v="Yes"/>
    <x v="1"/>
    <n v="1498"/>
    <x v="3"/>
    <n v="25"/>
    <n v="4"/>
    <x v="5"/>
    <n v="93"/>
    <n v="3"/>
    <x v="1"/>
    <n v="60"/>
    <n v="2"/>
    <n v="3"/>
    <x v="6"/>
    <n v="2"/>
    <x v="2"/>
    <n v="93"/>
    <n v="48966"/>
    <n v="930354"/>
    <n v="8"/>
    <s v="Yes"/>
    <n v="36"/>
    <n v="4"/>
    <n v="2"/>
    <n v="3"/>
    <n v="6"/>
    <n v="6"/>
    <n v="2"/>
    <n v="3"/>
    <n v="3"/>
    <n v="2"/>
    <n v="2"/>
    <n v="1"/>
    <n v="1"/>
    <n v="48966"/>
  </r>
  <r>
    <n v="57"/>
    <s v="No"/>
    <x v="0"/>
    <n v="1269"/>
    <x v="0"/>
    <n v="12"/>
    <n v="1"/>
    <x v="1"/>
    <n v="399"/>
    <n v="2"/>
    <x v="1"/>
    <n v="180"/>
    <n v="1"/>
    <n v="4"/>
    <x v="5"/>
    <n v="3"/>
    <x v="2"/>
    <n v="399"/>
    <n v="10809"/>
    <n v="237798"/>
    <n v="1"/>
    <s v="No"/>
    <n v="8"/>
    <n v="2"/>
    <n v="3"/>
    <n v="1"/>
    <n v="38"/>
    <n v="4"/>
    <n v="2"/>
    <n v="31"/>
    <n v="15"/>
    <n v="26"/>
    <n v="30"/>
    <n v="0"/>
    <n v="0"/>
    <n v="0"/>
  </r>
  <r>
    <n v="51"/>
    <s v="Yes"/>
    <x v="2"/>
    <n v="1069"/>
    <x v="0"/>
    <n v="22"/>
    <n v="4"/>
    <x v="1"/>
    <n v="94"/>
    <n v="4"/>
    <x v="1"/>
    <n v="43"/>
    <n v="1"/>
    <n v="5"/>
    <x v="8"/>
    <n v="1"/>
    <x v="0"/>
    <n v="94"/>
    <n v="49932"/>
    <n v="599184"/>
    <n v="1"/>
    <s v="Yes"/>
    <n v="35"/>
    <n v="1"/>
    <n v="2"/>
    <n v="3"/>
    <n v="16"/>
    <n v="3"/>
    <n v="4"/>
    <n v="6"/>
    <n v="2"/>
    <n v="4"/>
    <n v="4"/>
    <n v="1"/>
    <n v="1"/>
    <n v="49932"/>
  </r>
  <r>
    <n v="25"/>
    <s v="No"/>
    <x v="2"/>
    <n v="100"/>
    <x v="2"/>
    <n v="49"/>
    <n v="3"/>
    <x v="5"/>
    <n v="416"/>
    <n v="3"/>
    <x v="0"/>
    <n v="75"/>
    <n v="4"/>
    <n v="1"/>
    <x v="9"/>
    <n v="2"/>
    <x v="1"/>
    <n v="416"/>
    <n v="23096"/>
    <n v="230960"/>
    <n v="6"/>
    <s v="Yes"/>
    <n v="44"/>
    <n v="3"/>
    <n v="2"/>
    <n v="1"/>
    <n v="7"/>
    <n v="5"/>
    <n v="3"/>
    <n v="4"/>
    <n v="3"/>
    <n v="1"/>
    <n v="3"/>
    <n v="0"/>
    <n v="0"/>
    <n v="0"/>
  </r>
  <r>
    <n v="23"/>
    <s v="No"/>
    <x v="2"/>
    <n v="1146"/>
    <x v="2"/>
    <n v="31"/>
    <n v="1"/>
    <x v="1"/>
    <n v="95"/>
    <n v="3"/>
    <x v="0"/>
    <n v="127"/>
    <n v="2"/>
    <n v="2"/>
    <x v="0"/>
    <n v="3"/>
    <x v="0"/>
    <n v="95"/>
    <n v="40530"/>
    <n v="243180"/>
    <n v="1"/>
    <s v="No"/>
    <n v="47"/>
    <n v="2"/>
    <n v="1"/>
    <n v="2"/>
    <n v="2"/>
    <n v="3"/>
    <n v="4"/>
    <n v="1"/>
    <n v="1"/>
    <n v="1"/>
    <n v="1"/>
    <n v="0"/>
    <n v="0"/>
    <n v="0"/>
  </r>
  <r>
    <n v="55"/>
    <s v="No"/>
    <x v="0"/>
    <n v="1179"/>
    <x v="3"/>
    <n v="16"/>
    <n v="3"/>
    <x v="4"/>
    <n v="417"/>
    <n v="4"/>
    <x v="1"/>
    <n v="136"/>
    <n v="2"/>
    <n v="1"/>
    <x v="8"/>
    <n v="3"/>
    <x v="1"/>
    <n v="417"/>
    <n v="5988"/>
    <n v="47904"/>
    <n v="6"/>
    <s v="Yes"/>
    <n v="2"/>
    <n v="1"/>
    <n v="4"/>
    <n v="1"/>
    <n v="10"/>
    <n v="4"/>
    <n v="1"/>
    <n v="7"/>
    <n v="2"/>
    <n v="4"/>
    <n v="1"/>
    <n v="0"/>
    <n v="0"/>
    <n v="0"/>
  </r>
  <r>
    <n v="25"/>
    <s v="Yes"/>
    <x v="2"/>
    <n v="140"/>
    <x v="5"/>
    <n v="20"/>
    <n v="5"/>
    <x v="4"/>
    <n v="96"/>
    <n v="3"/>
    <x v="1"/>
    <n v="107"/>
    <n v="1"/>
    <n v="1"/>
    <x v="5"/>
    <n v="1"/>
    <x v="1"/>
    <n v="96"/>
    <n v="35606"/>
    <n v="356060"/>
    <n v="3"/>
    <s v="Yes"/>
    <n v="2"/>
    <n v="3"/>
    <n v="3"/>
    <n v="4"/>
    <n v="1"/>
    <n v="1"/>
    <n v="4"/>
    <n v="1"/>
    <n v="1"/>
    <n v="1"/>
    <n v="1"/>
    <n v="1"/>
    <n v="1"/>
    <n v="35606"/>
  </r>
  <r>
    <n v="20"/>
    <s v="No"/>
    <x v="0"/>
    <n v="885"/>
    <x v="0"/>
    <n v="20"/>
    <n v="4"/>
    <x v="2"/>
    <n v="422"/>
    <n v="3"/>
    <x v="1"/>
    <n v="167"/>
    <n v="3"/>
    <n v="1"/>
    <x v="7"/>
    <n v="2"/>
    <x v="1"/>
    <n v="422"/>
    <n v="25700"/>
    <n v="25700"/>
    <n v="0"/>
    <s v="Yes"/>
    <n v="28"/>
    <n v="4"/>
    <n v="1"/>
    <n v="1"/>
    <n v="17"/>
    <n v="5"/>
    <n v="3"/>
    <n v="2"/>
    <n v="2"/>
    <n v="1"/>
    <n v="1"/>
    <n v="0"/>
    <n v="0"/>
    <n v="0"/>
  </r>
  <r>
    <n v="51"/>
    <s v="No"/>
    <x v="1"/>
    <n v="430"/>
    <x v="0"/>
    <n v="23"/>
    <n v="4"/>
    <x v="5"/>
    <n v="97"/>
    <n v="1"/>
    <x v="0"/>
    <n v="163"/>
    <n v="3"/>
    <n v="1"/>
    <x v="8"/>
    <n v="1"/>
    <x v="0"/>
    <n v="97"/>
    <n v="19322"/>
    <n v="231864"/>
    <n v="5"/>
    <s v="No"/>
    <n v="17"/>
    <n v="1"/>
    <n v="1"/>
    <n v="2"/>
    <n v="38"/>
    <n v="6"/>
    <n v="2"/>
    <n v="11"/>
    <n v="11"/>
    <n v="11"/>
    <n v="6"/>
    <n v="0"/>
    <n v="0"/>
    <n v="0"/>
  </r>
  <r>
    <n v="56"/>
    <s v="Yes"/>
    <x v="0"/>
    <n v="1116"/>
    <x v="4"/>
    <n v="3"/>
    <n v="1"/>
    <x v="0"/>
    <n v="429"/>
    <n v="1"/>
    <x v="1"/>
    <n v="169"/>
    <n v="3"/>
    <n v="2"/>
    <x v="5"/>
    <n v="4"/>
    <x v="0"/>
    <n v="429"/>
    <n v="17696"/>
    <n v="230048"/>
    <n v="8"/>
    <s v="Yes"/>
    <n v="7"/>
    <n v="2"/>
    <n v="4"/>
    <n v="1"/>
    <n v="39"/>
    <n v="4"/>
    <n v="2"/>
    <n v="24"/>
    <n v="21"/>
    <n v="17"/>
    <n v="6"/>
    <n v="1"/>
    <n v="1"/>
    <n v="17696"/>
  </r>
  <r>
    <n v="60"/>
    <s v="No"/>
    <x v="1"/>
    <n v="1348"/>
    <x v="4"/>
    <n v="32"/>
    <n v="3"/>
    <x v="3"/>
    <n v="98"/>
    <n v="1"/>
    <x v="0"/>
    <n v="132"/>
    <n v="3"/>
    <n v="4"/>
    <x v="1"/>
    <n v="1"/>
    <x v="2"/>
    <n v="98"/>
    <n v="14216"/>
    <n v="241672"/>
    <n v="2"/>
    <s v="Yes"/>
    <n v="42"/>
    <n v="3"/>
    <n v="4"/>
    <n v="4"/>
    <n v="39"/>
    <n v="5"/>
    <n v="1"/>
    <n v="22"/>
    <n v="22"/>
    <n v="11"/>
    <n v="15"/>
    <n v="0"/>
    <n v="0"/>
    <n v="0"/>
  </r>
  <r>
    <n v="49"/>
    <s v="No"/>
    <x v="2"/>
    <n v="1334"/>
    <x v="4"/>
    <n v="3"/>
    <n v="5"/>
    <x v="0"/>
    <n v="432"/>
    <n v="1"/>
    <x v="0"/>
    <n v="59"/>
    <n v="2"/>
    <n v="5"/>
    <x v="9"/>
    <n v="4"/>
    <x v="1"/>
    <n v="432"/>
    <n v="23044"/>
    <n v="115220"/>
    <n v="5"/>
    <s v="No"/>
    <n v="39"/>
    <n v="2"/>
    <n v="4"/>
    <n v="1"/>
    <n v="4"/>
    <n v="3"/>
    <n v="1"/>
    <n v="3"/>
    <n v="1"/>
    <n v="2"/>
    <n v="1"/>
    <n v="0"/>
    <n v="0"/>
    <n v="0"/>
  </r>
  <r>
    <n v="24"/>
    <s v="Yes"/>
    <x v="1"/>
    <n v="286"/>
    <x v="2"/>
    <n v="3"/>
    <n v="3"/>
    <x v="3"/>
    <n v="99"/>
    <n v="2"/>
    <x v="0"/>
    <n v="49"/>
    <n v="2"/>
    <n v="2"/>
    <x v="7"/>
    <n v="3"/>
    <x v="0"/>
    <n v="99"/>
    <n v="32109"/>
    <n v="545853"/>
    <n v="0"/>
    <s v="Yes"/>
    <n v="0"/>
    <n v="1"/>
    <n v="4"/>
    <n v="2"/>
    <n v="2"/>
    <n v="6"/>
    <n v="3"/>
    <n v="1"/>
    <n v="1"/>
    <n v="1"/>
    <n v="1"/>
    <n v="1"/>
    <n v="1"/>
    <n v="32109"/>
  </r>
  <r>
    <n v="39"/>
    <s v="Yes"/>
    <x v="2"/>
    <n v="285"/>
    <x v="2"/>
    <n v="25"/>
    <n v="1"/>
    <x v="5"/>
    <n v="440"/>
    <n v="1"/>
    <x v="1"/>
    <n v="41"/>
    <n v="4"/>
    <n v="1"/>
    <x v="0"/>
    <n v="4"/>
    <x v="2"/>
    <n v="440"/>
    <n v="38523"/>
    <n v="693414"/>
    <n v="7"/>
    <s v="No"/>
    <n v="47"/>
    <n v="2"/>
    <n v="1"/>
    <n v="1"/>
    <n v="35"/>
    <n v="3"/>
    <n v="2"/>
    <n v="30"/>
    <n v="25"/>
    <n v="2"/>
    <n v="14"/>
    <n v="1"/>
    <n v="1"/>
    <n v="38523"/>
  </r>
  <r>
    <n v="34"/>
    <s v="No"/>
    <x v="1"/>
    <n v="1336"/>
    <x v="3"/>
    <n v="14"/>
    <n v="1"/>
    <x v="5"/>
    <n v="100"/>
    <n v="2"/>
    <x v="1"/>
    <n v="193"/>
    <n v="2"/>
    <n v="3"/>
    <x v="2"/>
    <n v="3"/>
    <x v="2"/>
    <n v="100"/>
    <n v="44994"/>
    <n v="584922"/>
    <n v="8"/>
    <s v="Yes"/>
    <n v="11"/>
    <n v="2"/>
    <n v="3"/>
    <n v="4"/>
    <n v="9"/>
    <n v="4"/>
    <n v="3"/>
    <n v="8"/>
    <n v="4"/>
    <n v="6"/>
    <n v="8"/>
    <n v="0"/>
    <n v="0"/>
    <n v="0"/>
  </r>
  <r>
    <n v="44"/>
    <s v="No"/>
    <x v="1"/>
    <n v="1029"/>
    <x v="4"/>
    <n v="10"/>
    <n v="5"/>
    <x v="1"/>
    <n v="441"/>
    <n v="1"/>
    <x v="1"/>
    <n v="108"/>
    <n v="3"/>
    <n v="2"/>
    <x v="7"/>
    <n v="4"/>
    <x v="0"/>
    <n v="441"/>
    <n v="33527"/>
    <n v="536432"/>
    <n v="5"/>
    <s v="No"/>
    <n v="44"/>
    <n v="4"/>
    <n v="2"/>
    <n v="1"/>
    <n v="38"/>
    <n v="5"/>
    <n v="3"/>
    <n v="5"/>
    <n v="3"/>
    <n v="2"/>
    <n v="3"/>
    <n v="0"/>
    <n v="0"/>
    <n v="0"/>
  </r>
  <r>
    <n v="58"/>
    <s v="Yes"/>
    <x v="2"/>
    <n v="1352"/>
    <x v="4"/>
    <n v="29"/>
    <n v="1"/>
    <x v="5"/>
    <n v="101"/>
    <n v="4"/>
    <x v="1"/>
    <n v="90"/>
    <n v="4"/>
    <n v="3"/>
    <x v="6"/>
    <n v="3"/>
    <x v="2"/>
    <n v="101"/>
    <n v="16843"/>
    <n v="67372"/>
    <n v="3"/>
    <s v="Yes"/>
    <n v="2"/>
    <n v="3"/>
    <n v="2"/>
    <n v="2"/>
    <n v="35"/>
    <n v="6"/>
    <n v="3"/>
    <n v="35"/>
    <n v="14"/>
    <n v="12"/>
    <n v="28"/>
    <n v="1"/>
    <n v="1"/>
    <n v="16843"/>
  </r>
  <r>
    <n v="55"/>
    <s v="No"/>
    <x v="0"/>
    <n v="1248"/>
    <x v="2"/>
    <n v="12"/>
    <n v="4"/>
    <x v="4"/>
    <n v="443"/>
    <n v="1"/>
    <x v="1"/>
    <n v="126"/>
    <n v="2"/>
    <n v="1"/>
    <x v="9"/>
    <n v="2"/>
    <x v="1"/>
    <n v="443"/>
    <n v="48995"/>
    <n v="244975"/>
    <n v="8"/>
    <s v="No"/>
    <n v="41"/>
    <n v="2"/>
    <n v="3"/>
    <n v="1"/>
    <n v="14"/>
    <n v="5"/>
    <n v="1"/>
    <n v="7"/>
    <n v="2"/>
    <n v="6"/>
    <n v="2"/>
    <n v="0"/>
    <n v="0"/>
    <n v="0"/>
  </r>
  <r>
    <n v="32"/>
    <s v="No"/>
    <x v="2"/>
    <n v="929"/>
    <x v="2"/>
    <n v="29"/>
    <n v="3"/>
    <x v="0"/>
    <n v="445"/>
    <n v="2"/>
    <x v="0"/>
    <n v="138"/>
    <n v="3"/>
    <n v="2"/>
    <x v="8"/>
    <n v="3"/>
    <x v="2"/>
    <n v="445"/>
    <n v="18896"/>
    <n v="18896"/>
    <n v="0"/>
    <s v="Yes"/>
    <n v="18"/>
    <n v="1"/>
    <n v="1"/>
    <n v="1"/>
    <n v="14"/>
    <n v="1"/>
    <n v="4"/>
    <n v="3"/>
    <n v="3"/>
    <n v="1"/>
    <n v="3"/>
    <n v="0"/>
    <n v="0"/>
    <n v="0"/>
  </r>
  <r>
    <n v="48"/>
    <s v="Yes"/>
    <x v="0"/>
    <n v="1431"/>
    <x v="3"/>
    <n v="10"/>
    <n v="3"/>
    <x v="1"/>
    <n v="103"/>
    <n v="3"/>
    <x v="0"/>
    <n v="99"/>
    <n v="1"/>
    <n v="1"/>
    <x v="8"/>
    <n v="2"/>
    <x v="1"/>
    <n v="103"/>
    <n v="36629"/>
    <n v="36629"/>
    <n v="2"/>
    <s v="No"/>
    <n v="25"/>
    <n v="3"/>
    <n v="2"/>
    <n v="4"/>
    <n v="24"/>
    <n v="2"/>
    <n v="3"/>
    <n v="16"/>
    <n v="12"/>
    <n v="16"/>
    <n v="3"/>
    <n v="1"/>
    <n v="1"/>
    <n v="36629"/>
  </r>
  <r>
    <n v="48"/>
    <s v="Yes"/>
    <x v="1"/>
    <n v="1350"/>
    <x v="4"/>
    <n v="8"/>
    <n v="1"/>
    <x v="1"/>
    <n v="446"/>
    <n v="3"/>
    <x v="1"/>
    <n v="110"/>
    <n v="2"/>
    <n v="5"/>
    <x v="7"/>
    <n v="2"/>
    <x v="0"/>
    <n v="446"/>
    <n v="6256"/>
    <n v="12512"/>
    <n v="8"/>
    <s v="Yes"/>
    <n v="41"/>
    <n v="2"/>
    <n v="4"/>
    <n v="1"/>
    <n v="12"/>
    <n v="2"/>
    <n v="2"/>
    <n v="4"/>
    <n v="1"/>
    <n v="4"/>
    <n v="4"/>
    <n v="1"/>
    <n v="1"/>
    <n v="6256"/>
  </r>
  <r>
    <n v="23"/>
    <s v="No"/>
    <x v="0"/>
    <n v="218"/>
    <x v="3"/>
    <n v="50"/>
    <n v="2"/>
    <x v="0"/>
    <n v="449"/>
    <n v="4"/>
    <x v="0"/>
    <n v="185"/>
    <n v="2"/>
    <n v="5"/>
    <x v="2"/>
    <n v="2"/>
    <x v="2"/>
    <n v="449"/>
    <n v="25170"/>
    <n v="528570"/>
    <n v="5"/>
    <s v="No"/>
    <n v="2"/>
    <n v="2"/>
    <n v="1"/>
    <n v="1"/>
    <n v="2"/>
    <n v="5"/>
    <n v="1"/>
    <n v="2"/>
    <n v="2"/>
    <n v="1"/>
    <n v="1"/>
    <n v="0"/>
    <n v="0"/>
    <n v="0"/>
  </r>
  <r>
    <n v="41"/>
    <s v="No"/>
    <x v="1"/>
    <n v="288"/>
    <x v="3"/>
    <n v="50"/>
    <n v="4"/>
    <x v="5"/>
    <n v="457"/>
    <n v="2"/>
    <x v="0"/>
    <n v="197"/>
    <n v="3"/>
    <n v="1"/>
    <x v="9"/>
    <n v="1"/>
    <x v="0"/>
    <n v="457"/>
    <n v="50226"/>
    <n v="602712"/>
    <n v="4"/>
    <s v="No"/>
    <n v="32"/>
    <n v="3"/>
    <n v="1"/>
    <n v="1"/>
    <n v="40"/>
    <n v="1"/>
    <n v="1"/>
    <n v="25"/>
    <n v="18"/>
    <n v="6"/>
    <n v="1"/>
    <n v="0"/>
    <n v="0"/>
    <n v="0"/>
  </r>
  <r>
    <n v="23"/>
    <s v="No"/>
    <x v="1"/>
    <n v="274"/>
    <x v="4"/>
    <n v="3"/>
    <n v="3"/>
    <x v="5"/>
    <n v="106"/>
    <n v="4"/>
    <x v="1"/>
    <n v="191"/>
    <n v="2"/>
    <n v="2"/>
    <x v="2"/>
    <n v="1"/>
    <x v="2"/>
    <n v="106"/>
    <n v="17815"/>
    <n v="374115"/>
    <n v="3"/>
    <s v="Yes"/>
    <n v="16"/>
    <n v="4"/>
    <n v="2"/>
    <n v="3"/>
    <n v="20"/>
    <n v="2"/>
    <n v="1"/>
    <n v="6"/>
    <n v="1"/>
    <n v="1"/>
    <n v="6"/>
    <n v="0"/>
    <n v="0"/>
    <n v="0"/>
  </r>
  <r>
    <n v="53"/>
    <s v="No"/>
    <x v="1"/>
    <n v="200"/>
    <x v="1"/>
    <n v="26"/>
    <n v="5"/>
    <x v="5"/>
    <n v="459"/>
    <n v="2"/>
    <x v="0"/>
    <n v="85"/>
    <n v="1"/>
    <n v="1"/>
    <x v="9"/>
    <n v="3"/>
    <x v="1"/>
    <n v="459"/>
    <n v="45674"/>
    <n v="456740"/>
    <n v="5"/>
    <s v="Yes"/>
    <n v="9"/>
    <n v="4"/>
    <n v="1"/>
    <n v="1"/>
    <n v="14"/>
    <n v="3"/>
    <n v="4"/>
    <n v="2"/>
    <n v="2"/>
    <n v="1"/>
    <n v="1"/>
    <n v="0"/>
    <n v="0"/>
    <n v="0"/>
  </r>
  <r>
    <n v="47"/>
    <s v="No"/>
    <x v="0"/>
    <n v="169"/>
    <x v="2"/>
    <n v="3"/>
    <n v="3"/>
    <x v="3"/>
    <n v="107"/>
    <n v="4"/>
    <x v="0"/>
    <n v="100"/>
    <n v="2"/>
    <n v="2"/>
    <x v="3"/>
    <n v="1"/>
    <x v="2"/>
    <n v="107"/>
    <n v="42771"/>
    <n v="513252"/>
    <n v="5"/>
    <s v="Yes"/>
    <n v="41"/>
    <n v="1"/>
    <n v="2"/>
    <n v="3"/>
    <n v="37"/>
    <n v="6"/>
    <n v="3"/>
    <n v="12"/>
    <n v="6"/>
    <n v="11"/>
    <n v="5"/>
    <n v="0"/>
    <n v="0"/>
    <n v="0"/>
  </r>
  <r>
    <n v="56"/>
    <s v="Yes"/>
    <x v="2"/>
    <n v="460"/>
    <x v="0"/>
    <n v="31"/>
    <n v="4"/>
    <x v="2"/>
    <n v="467"/>
    <n v="2"/>
    <x v="1"/>
    <n v="164"/>
    <n v="4"/>
    <n v="2"/>
    <x v="1"/>
    <n v="2"/>
    <x v="0"/>
    <n v="467"/>
    <n v="5742"/>
    <n v="51678"/>
    <n v="4"/>
    <s v="No"/>
    <n v="29"/>
    <n v="2"/>
    <n v="2"/>
    <n v="1"/>
    <n v="15"/>
    <n v="4"/>
    <n v="3"/>
    <n v="8"/>
    <n v="5"/>
    <n v="8"/>
    <n v="4"/>
    <n v="1"/>
    <n v="1"/>
    <n v="5742"/>
  </r>
  <r>
    <n v="60"/>
    <s v="No"/>
    <x v="2"/>
    <n v="691"/>
    <x v="5"/>
    <n v="29"/>
    <n v="4"/>
    <x v="1"/>
    <n v="108"/>
    <n v="1"/>
    <x v="1"/>
    <n v="49"/>
    <n v="2"/>
    <n v="5"/>
    <x v="1"/>
    <n v="1"/>
    <x v="1"/>
    <n v="108"/>
    <n v="17303"/>
    <n v="484484"/>
    <n v="3"/>
    <s v="Yes"/>
    <n v="30"/>
    <n v="4"/>
    <n v="1"/>
    <n v="3"/>
    <n v="23"/>
    <n v="4"/>
    <n v="3"/>
    <n v="23"/>
    <n v="13"/>
    <n v="18"/>
    <n v="6"/>
    <n v="0"/>
    <n v="0"/>
    <n v="0"/>
  </r>
  <r>
    <n v="49"/>
    <s v="No"/>
    <x v="0"/>
    <n v="826"/>
    <x v="3"/>
    <n v="39"/>
    <n v="3"/>
    <x v="3"/>
    <n v="468"/>
    <n v="4"/>
    <x v="0"/>
    <n v="110"/>
    <n v="3"/>
    <n v="2"/>
    <x v="1"/>
    <n v="3"/>
    <x v="0"/>
    <n v="468"/>
    <n v="12293"/>
    <n v="233567"/>
    <n v="5"/>
    <s v="No"/>
    <n v="49"/>
    <n v="4"/>
    <n v="2"/>
    <n v="1"/>
    <n v="33"/>
    <n v="1"/>
    <n v="4"/>
    <n v="24"/>
    <n v="12"/>
    <n v="5"/>
    <n v="17"/>
    <n v="0"/>
    <n v="0"/>
    <n v="0"/>
  </r>
  <r>
    <n v="36"/>
    <s v="No"/>
    <x v="2"/>
    <n v="1298"/>
    <x v="0"/>
    <n v="15"/>
    <n v="2"/>
    <x v="5"/>
    <n v="109"/>
    <n v="3"/>
    <x v="1"/>
    <n v="50"/>
    <n v="2"/>
    <n v="2"/>
    <x v="7"/>
    <n v="3"/>
    <x v="0"/>
    <n v="109"/>
    <n v="1957"/>
    <n v="48925"/>
    <n v="2"/>
    <s v="No"/>
    <n v="30"/>
    <n v="2"/>
    <n v="2"/>
    <n v="3"/>
    <n v="3"/>
    <n v="3"/>
    <n v="3"/>
    <n v="3"/>
    <n v="1"/>
    <n v="3"/>
    <n v="2"/>
    <n v="0"/>
    <n v="0"/>
    <n v="0"/>
  </r>
  <r>
    <n v="49"/>
    <s v="No"/>
    <x v="0"/>
    <n v="1158"/>
    <x v="0"/>
    <n v="31"/>
    <n v="2"/>
    <x v="0"/>
    <n v="470"/>
    <n v="1"/>
    <x v="1"/>
    <n v="120"/>
    <n v="4"/>
    <n v="1"/>
    <x v="2"/>
    <n v="4"/>
    <x v="2"/>
    <n v="470"/>
    <n v="25360"/>
    <n v="355040"/>
    <n v="4"/>
    <s v="Yes"/>
    <n v="30"/>
    <n v="1"/>
    <n v="3"/>
    <n v="1"/>
    <n v="21"/>
    <n v="6"/>
    <n v="4"/>
    <n v="19"/>
    <n v="10"/>
    <n v="12"/>
    <n v="15"/>
    <n v="0"/>
    <n v="0"/>
    <n v="0"/>
  </r>
  <r>
    <n v="49"/>
    <s v="Yes"/>
    <x v="0"/>
    <n v="1448"/>
    <x v="0"/>
    <n v="13"/>
    <n v="1"/>
    <x v="1"/>
    <n v="110"/>
    <n v="2"/>
    <x v="0"/>
    <n v="179"/>
    <n v="4"/>
    <n v="1"/>
    <x v="4"/>
    <n v="4"/>
    <x v="0"/>
    <n v="110"/>
    <n v="16303"/>
    <n v="489090"/>
    <n v="5"/>
    <s v="Yes"/>
    <n v="2"/>
    <n v="2"/>
    <n v="1"/>
    <n v="3"/>
    <n v="7"/>
    <n v="6"/>
    <n v="2"/>
    <n v="5"/>
    <n v="3"/>
    <n v="3"/>
    <n v="3"/>
    <n v="1"/>
    <n v="1"/>
    <n v="16303"/>
  </r>
  <r>
    <n v="36"/>
    <s v="No"/>
    <x v="0"/>
    <n v="707"/>
    <x v="2"/>
    <n v="9"/>
    <n v="2"/>
    <x v="3"/>
    <n v="479"/>
    <n v="4"/>
    <x v="1"/>
    <n v="110"/>
    <n v="3"/>
    <n v="1"/>
    <x v="7"/>
    <n v="4"/>
    <x v="1"/>
    <n v="479"/>
    <n v="19531"/>
    <n v="585930"/>
    <n v="8"/>
    <s v="No"/>
    <n v="17"/>
    <n v="2"/>
    <n v="2"/>
    <n v="1"/>
    <n v="16"/>
    <n v="2"/>
    <n v="1"/>
    <n v="13"/>
    <n v="6"/>
    <n v="11"/>
    <n v="4"/>
    <n v="0"/>
    <n v="0"/>
    <n v="0"/>
  </r>
  <r>
    <n v="28"/>
    <s v="Yes"/>
    <x v="1"/>
    <n v="369"/>
    <x v="1"/>
    <n v="45"/>
    <n v="2"/>
    <x v="5"/>
    <n v="111"/>
    <n v="3"/>
    <x v="0"/>
    <n v="108"/>
    <n v="4"/>
    <n v="2"/>
    <x v="9"/>
    <n v="4"/>
    <x v="2"/>
    <n v="111"/>
    <n v="39266"/>
    <n v="706788"/>
    <n v="7"/>
    <s v="No"/>
    <n v="23"/>
    <n v="4"/>
    <n v="1"/>
    <n v="4"/>
    <n v="27"/>
    <n v="1"/>
    <n v="1"/>
    <n v="26"/>
    <n v="4"/>
    <n v="11"/>
    <n v="12"/>
    <n v="1"/>
    <n v="1"/>
    <n v="39266"/>
  </r>
  <r>
    <n v="44"/>
    <s v="Yes"/>
    <x v="0"/>
    <n v="1029"/>
    <x v="0"/>
    <n v="48"/>
    <n v="3"/>
    <x v="5"/>
    <n v="483"/>
    <n v="4"/>
    <x v="1"/>
    <n v="50"/>
    <n v="3"/>
    <n v="5"/>
    <x v="2"/>
    <n v="2"/>
    <x v="2"/>
    <n v="483"/>
    <n v="9273"/>
    <n v="241098"/>
    <n v="2"/>
    <s v="Yes"/>
    <n v="46"/>
    <n v="1"/>
    <n v="3"/>
    <n v="1"/>
    <n v="13"/>
    <n v="2"/>
    <n v="1"/>
    <n v="5"/>
    <n v="5"/>
    <n v="5"/>
    <n v="4"/>
    <n v="1"/>
    <n v="1"/>
    <n v="9273"/>
  </r>
  <r>
    <n v="44"/>
    <s v="No"/>
    <x v="1"/>
    <n v="949"/>
    <x v="0"/>
    <n v="37"/>
    <n v="4"/>
    <x v="1"/>
    <n v="484"/>
    <n v="3"/>
    <x v="0"/>
    <n v="102"/>
    <n v="4"/>
    <n v="1"/>
    <x v="6"/>
    <n v="3"/>
    <x v="1"/>
    <n v="484"/>
    <n v="45884"/>
    <n v="1009448"/>
    <n v="0"/>
    <s v="Yes"/>
    <n v="35"/>
    <n v="3"/>
    <n v="1"/>
    <n v="1"/>
    <n v="2"/>
    <n v="4"/>
    <n v="3"/>
    <n v="1"/>
    <n v="1"/>
    <n v="1"/>
    <n v="1"/>
    <n v="0"/>
    <n v="0"/>
    <n v="0"/>
  </r>
  <r>
    <n v="39"/>
    <s v="Yes"/>
    <x v="2"/>
    <n v="541"/>
    <x v="0"/>
    <n v="5"/>
    <n v="1"/>
    <x v="0"/>
    <n v="489"/>
    <n v="3"/>
    <x v="1"/>
    <n v="47"/>
    <n v="4"/>
    <n v="3"/>
    <x v="3"/>
    <n v="4"/>
    <x v="0"/>
    <n v="489"/>
    <n v="44619"/>
    <n v="847761"/>
    <n v="1"/>
    <s v="No"/>
    <n v="37"/>
    <n v="4"/>
    <n v="1"/>
    <n v="1"/>
    <n v="17"/>
    <n v="4"/>
    <n v="4"/>
    <n v="6"/>
    <n v="6"/>
    <n v="5"/>
    <n v="6"/>
    <n v="1"/>
    <n v="1"/>
    <n v="44619"/>
  </r>
  <r>
    <n v="60"/>
    <s v="No"/>
    <x v="1"/>
    <n v="533"/>
    <x v="2"/>
    <n v="10"/>
    <n v="4"/>
    <x v="2"/>
    <n v="114"/>
    <n v="4"/>
    <x v="0"/>
    <n v="163"/>
    <n v="4"/>
    <n v="4"/>
    <x v="3"/>
    <n v="4"/>
    <x v="1"/>
    <n v="114"/>
    <n v="7258"/>
    <n v="217740"/>
    <n v="7"/>
    <s v="Yes"/>
    <n v="22"/>
    <n v="4"/>
    <n v="1"/>
    <n v="3"/>
    <n v="22"/>
    <n v="6"/>
    <n v="4"/>
    <n v="21"/>
    <n v="14"/>
    <n v="21"/>
    <n v="10"/>
    <n v="0"/>
    <n v="0"/>
    <n v="0"/>
  </r>
  <r>
    <n v="22"/>
    <s v="No"/>
    <x v="2"/>
    <n v="427"/>
    <x v="1"/>
    <n v="18"/>
    <n v="2"/>
    <x v="5"/>
    <n v="491"/>
    <n v="2"/>
    <x v="0"/>
    <n v="74"/>
    <n v="4"/>
    <n v="4"/>
    <x v="2"/>
    <n v="3"/>
    <x v="2"/>
    <n v="491"/>
    <n v="41554"/>
    <n v="207770"/>
    <n v="1"/>
    <s v="No"/>
    <n v="37"/>
    <n v="3"/>
    <n v="4"/>
    <n v="1"/>
    <n v="1"/>
    <n v="4"/>
    <n v="3"/>
    <n v="1"/>
    <n v="1"/>
    <n v="1"/>
    <n v="1"/>
    <n v="0"/>
    <n v="0"/>
    <n v="0"/>
  </r>
  <r>
    <n v="32"/>
    <s v="Yes"/>
    <x v="1"/>
    <n v="1376"/>
    <x v="1"/>
    <n v="44"/>
    <n v="5"/>
    <x v="0"/>
    <n v="115"/>
    <n v="1"/>
    <x v="0"/>
    <n v="158"/>
    <n v="4"/>
    <n v="2"/>
    <x v="2"/>
    <n v="3"/>
    <x v="1"/>
    <n v="115"/>
    <n v="48485"/>
    <n v="630305"/>
    <n v="7"/>
    <s v="No"/>
    <n v="20"/>
    <n v="4"/>
    <n v="2"/>
    <n v="2"/>
    <n v="40"/>
    <n v="4"/>
    <n v="4"/>
    <n v="10"/>
    <n v="8"/>
    <n v="1"/>
    <n v="8"/>
    <n v="1"/>
    <n v="1"/>
    <n v="48485"/>
  </r>
  <r>
    <n v="40"/>
    <s v="No"/>
    <x v="2"/>
    <n v="616"/>
    <x v="0"/>
    <n v="39"/>
    <n v="3"/>
    <x v="0"/>
    <n v="497"/>
    <n v="1"/>
    <x v="1"/>
    <n v="73"/>
    <n v="4"/>
    <n v="2"/>
    <x v="8"/>
    <n v="2"/>
    <x v="1"/>
    <n v="497"/>
    <n v="21424"/>
    <n v="171392"/>
    <n v="7"/>
    <s v="No"/>
    <n v="37"/>
    <n v="2"/>
    <n v="4"/>
    <n v="1"/>
    <n v="2"/>
    <n v="3"/>
    <n v="3"/>
    <n v="2"/>
    <n v="2"/>
    <n v="2"/>
    <n v="2"/>
    <n v="0"/>
    <n v="0"/>
    <n v="0"/>
  </r>
  <r>
    <n v="58"/>
    <s v="Yes"/>
    <x v="0"/>
    <n v="610"/>
    <x v="5"/>
    <n v="21"/>
    <n v="5"/>
    <x v="2"/>
    <n v="116"/>
    <n v="1"/>
    <x v="1"/>
    <n v="105"/>
    <n v="4"/>
    <n v="1"/>
    <x v="1"/>
    <n v="1"/>
    <x v="0"/>
    <n v="116"/>
    <n v="40318"/>
    <n v="161272"/>
    <n v="5"/>
    <s v="Yes"/>
    <n v="10"/>
    <n v="3"/>
    <n v="4"/>
    <n v="2"/>
    <n v="27"/>
    <n v="5"/>
    <n v="4"/>
    <n v="11"/>
    <n v="6"/>
    <n v="9"/>
    <n v="11"/>
    <n v="1"/>
    <n v="1"/>
    <n v="40318"/>
  </r>
  <r>
    <n v="25"/>
    <s v="No"/>
    <x v="0"/>
    <n v="499"/>
    <x v="3"/>
    <n v="33"/>
    <n v="4"/>
    <x v="3"/>
    <n v="500"/>
    <n v="1"/>
    <x v="1"/>
    <n v="39"/>
    <n v="2"/>
    <n v="1"/>
    <x v="2"/>
    <n v="4"/>
    <x v="1"/>
    <n v="500"/>
    <n v="33957"/>
    <n v="373527"/>
    <n v="3"/>
    <s v="No"/>
    <n v="46"/>
    <n v="2"/>
    <n v="3"/>
    <n v="1"/>
    <n v="2"/>
    <n v="4"/>
    <n v="3"/>
    <n v="2"/>
    <n v="1"/>
    <n v="2"/>
    <n v="2"/>
    <n v="0"/>
    <n v="0"/>
    <n v="0"/>
  </r>
  <r>
    <n v="25"/>
    <s v="Yes"/>
    <x v="0"/>
    <n v="1226"/>
    <x v="0"/>
    <n v="46"/>
    <n v="3"/>
    <x v="4"/>
    <n v="117"/>
    <n v="2"/>
    <x v="1"/>
    <n v="185"/>
    <n v="1"/>
    <n v="1"/>
    <x v="7"/>
    <n v="1"/>
    <x v="0"/>
    <n v="117"/>
    <n v="27428"/>
    <n v="740556"/>
    <n v="7"/>
    <s v="Yes"/>
    <n v="42"/>
    <n v="4"/>
    <n v="2"/>
    <n v="2"/>
    <n v="24"/>
    <n v="2"/>
    <n v="4"/>
    <n v="8"/>
    <n v="4"/>
    <n v="2"/>
    <n v="1"/>
    <n v="1"/>
    <n v="1"/>
    <n v="27428"/>
  </r>
  <r>
    <n v="35"/>
    <s v="Yes"/>
    <x v="1"/>
    <n v="1401"/>
    <x v="3"/>
    <n v="40"/>
    <n v="1"/>
    <x v="3"/>
    <n v="504"/>
    <n v="4"/>
    <x v="1"/>
    <n v="134"/>
    <n v="1"/>
    <n v="4"/>
    <x v="7"/>
    <n v="3"/>
    <x v="0"/>
    <n v="504"/>
    <n v="50800"/>
    <n v="1473200"/>
    <n v="2"/>
    <s v="Yes"/>
    <n v="38"/>
    <n v="3"/>
    <n v="3"/>
    <n v="1"/>
    <n v="9"/>
    <n v="6"/>
    <n v="2"/>
    <n v="5"/>
    <n v="2"/>
    <n v="4"/>
    <n v="5"/>
    <n v="1"/>
    <n v="1"/>
    <n v="50800"/>
  </r>
  <r>
    <n v="46"/>
    <s v="No"/>
    <x v="0"/>
    <n v="360"/>
    <x v="4"/>
    <n v="48"/>
    <n v="4"/>
    <x v="0"/>
    <n v="118"/>
    <n v="4"/>
    <x v="0"/>
    <n v="43"/>
    <n v="4"/>
    <n v="3"/>
    <x v="7"/>
    <n v="1"/>
    <x v="2"/>
    <n v="118"/>
    <n v="14430"/>
    <n v="331890"/>
    <n v="7"/>
    <s v="Yes"/>
    <n v="38"/>
    <n v="3"/>
    <n v="3"/>
    <n v="2"/>
    <n v="33"/>
    <n v="1"/>
    <n v="2"/>
    <n v="9"/>
    <n v="2"/>
    <n v="8"/>
    <n v="6"/>
    <n v="0"/>
    <n v="0"/>
    <n v="0"/>
  </r>
  <r>
    <n v="56"/>
    <s v="Yes"/>
    <x v="2"/>
    <n v="473"/>
    <x v="4"/>
    <n v="30"/>
    <n v="2"/>
    <x v="5"/>
    <n v="505"/>
    <n v="4"/>
    <x v="1"/>
    <n v="35"/>
    <n v="1"/>
    <n v="5"/>
    <x v="8"/>
    <n v="1"/>
    <x v="1"/>
    <n v="505"/>
    <n v="17235"/>
    <n v="155115"/>
    <n v="8"/>
    <s v="No"/>
    <n v="42"/>
    <n v="1"/>
    <n v="3"/>
    <n v="1"/>
    <n v="17"/>
    <n v="1"/>
    <n v="1"/>
    <n v="3"/>
    <n v="2"/>
    <n v="3"/>
    <n v="2"/>
    <n v="1"/>
    <n v="1"/>
    <n v="17235"/>
  </r>
  <r>
    <n v="49"/>
    <s v="No"/>
    <x v="1"/>
    <n v="965"/>
    <x v="5"/>
    <n v="2"/>
    <n v="1"/>
    <x v="0"/>
    <n v="119"/>
    <n v="4"/>
    <x v="0"/>
    <n v="64"/>
    <n v="4"/>
    <n v="1"/>
    <x v="7"/>
    <n v="1"/>
    <x v="0"/>
    <n v="119"/>
    <n v="22537"/>
    <n v="676110"/>
    <n v="0"/>
    <s v="No"/>
    <n v="42"/>
    <n v="4"/>
    <n v="2"/>
    <n v="4"/>
    <n v="7"/>
    <n v="5"/>
    <n v="4"/>
    <n v="6"/>
    <n v="4"/>
    <n v="3"/>
    <n v="2"/>
    <n v="0"/>
    <n v="0"/>
    <n v="0"/>
  </r>
  <r>
    <n v="28"/>
    <s v="No"/>
    <x v="0"/>
    <n v="1195"/>
    <x v="4"/>
    <n v="1"/>
    <n v="2"/>
    <x v="4"/>
    <n v="511"/>
    <n v="3"/>
    <x v="0"/>
    <n v="57"/>
    <n v="4"/>
    <n v="1"/>
    <x v="1"/>
    <n v="3"/>
    <x v="0"/>
    <n v="511"/>
    <n v="22108"/>
    <n v="66324"/>
    <n v="7"/>
    <s v="Yes"/>
    <n v="44"/>
    <n v="2"/>
    <n v="4"/>
    <n v="1"/>
    <n v="4"/>
    <n v="5"/>
    <n v="2"/>
    <n v="1"/>
    <n v="1"/>
    <n v="1"/>
    <n v="1"/>
    <n v="0"/>
    <n v="0"/>
    <n v="0"/>
  </r>
  <r>
    <n v="25"/>
    <s v="Yes"/>
    <x v="2"/>
    <n v="1294"/>
    <x v="5"/>
    <n v="20"/>
    <n v="2"/>
    <x v="2"/>
    <n v="120"/>
    <n v="4"/>
    <x v="0"/>
    <n v="159"/>
    <n v="2"/>
    <n v="4"/>
    <x v="5"/>
    <n v="3"/>
    <x v="2"/>
    <n v="120"/>
    <n v="6972"/>
    <n v="188244"/>
    <n v="7"/>
    <s v="Yes"/>
    <n v="11"/>
    <n v="2"/>
    <n v="4"/>
    <n v="2"/>
    <n v="1"/>
    <n v="3"/>
    <n v="3"/>
    <n v="1"/>
    <n v="1"/>
    <n v="1"/>
    <n v="1"/>
    <n v="1"/>
    <n v="1"/>
    <n v="6972"/>
  </r>
  <r>
    <n v="44"/>
    <s v="Yes"/>
    <x v="2"/>
    <n v="166"/>
    <x v="2"/>
    <n v="44"/>
    <n v="4"/>
    <x v="5"/>
    <n v="513"/>
    <n v="1"/>
    <x v="1"/>
    <n v="127"/>
    <n v="4"/>
    <n v="3"/>
    <x v="0"/>
    <n v="2"/>
    <x v="1"/>
    <n v="513"/>
    <n v="18846"/>
    <n v="565380"/>
    <n v="8"/>
    <s v="No"/>
    <n v="33"/>
    <n v="4"/>
    <n v="2"/>
    <n v="1"/>
    <n v="16"/>
    <n v="3"/>
    <n v="3"/>
    <n v="2"/>
    <n v="2"/>
    <n v="2"/>
    <n v="2"/>
    <n v="1"/>
    <n v="1"/>
    <n v="18846"/>
  </r>
  <r>
    <n v="55"/>
    <s v="No"/>
    <x v="0"/>
    <n v="1437"/>
    <x v="4"/>
    <n v="1"/>
    <n v="4"/>
    <x v="5"/>
    <n v="121"/>
    <n v="3"/>
    <x v="1"/>
    <n v="169"/>
    <n v="2"/>
    <n v="2"/>
    <x v="7"/>
    <n v="1"/>
    <x v="1"/>
    <n v="121"/>
    <n v="7122"/>
    <n v="35610"/>
    <n v="6"/>
    <s v="No"/>
    <n v="15"/>
    <n v="2"/>
    <n v="1"/>
    <n v="2"/>
    <n v="39"/>
    <n v="3"/>
    <n v="4"/>
    <n v="37"/>
    <n v="31"/>
    <n v="20"/>
    <n v="37"/>
    <n v="0"/>
    <n v="0"/>
    <n v="0"/>
  </r>
  <r>
    <n v="28"/>
    <s v="No"/>
    <x v="1"/>
    <n v="252"/>
    <x v="4"/>
    <n v="25"/>
    <n v="4"/>
    <x v="1"/>
    <n v="520"/>
    <n v="4"/>
    <x v="0"/>
    <n v="110"/>
    <n v="4"/>
    <n v="3"/>
    <x v="5"/>
    <n v="3"/>
    <x v="0"/>
    <n v="520"/>
    <n v="35267"/>
    <n v="246869"/>
    <n v="5"/>
    <s v="No"/>
    <n v="47"/>
    <n v="2"/>
    <n v="4"/>
    <n v="1"/>
    <n v="24"/>
    <n v="4"/>
    <n v="2"/>
    <n v="9"/>
    <n v="2"/>
    <n v="6"/>
    <n v="3"/>
    <n v="0"/>
    <n v="0"/>
    <n v="0"/>
  </r>
  <r>
    <n v="43"/>
    <s v="No"/>
    <x v="1"/>
    <n v="481"/>
    <x v="3"/>
    <n v="25"/>
    <n v="1"/>
    <x v="5"/>
    <n v="122"/>
    <n v="3"/>
    <x v="1"/>
    <n v="173"/>
    <n v="3"/>
    <n v="3"/>
    <x v="4"/>
    <n v="1"/>
    <x v="1"/>
    <n v="122"/>
    <n v="40332"/>
    <n v="645312"/>
    <n v="2"/>
    <s v="No"/>
    <n v="41"/>
    <n v="1"/>
    <n v="2"/>
    <n v="2"/>
    <n v="3"/>
    <n v="4"/>
    <n v="4"/>
    <n v="3"/>
    <n v="2"/>
    <n v="1"/>
    <n v="2"/>
    <n v="0"/>
    <n v="0"/>
    <n v="0"/>
  </r>
  <r>
    <n v="31"/>
    <s v="Yes"/>
    <x v="1"/>
    <n v="1338"/>
    <x v="4"/>
    <n v="3"/>
    <n v="5"/>
    <x v="0"/>
    <n v="524"/>
    <n v="4"/>
    <x v="0"/>
    <n v="80"/>
    <n v="1"/>
    <n v="3"/>
    <x v="7"/>
    <n v="3"/>
    <x v="0"/>
    <n v="524"/>
    <n v="50999"/>
    <n v="764985"/>
    <n v="0"/>
    <s v="Yes"/>
    <n v="41"/>
    <n v="2"/>
    <n v="4"/>
    <n v="1"/>
    <n v="8"/>
    <n v="5"/>
    <n v="1"/>
    <n v="3"/>
    <n v="3"/>
    <n v="2"/>
    <n v="3"/>
    <n v="1"/>
    <n v="1"/>
    <n v="50999"/>
  </r>
  <r>
    <n v="25"/>
    <s v="No"/>
    <x v="1"/>
    <n v="1449"/>
    <x v="1"/>
    <n v="34"/>
    <n v="1"/>
    <x v="4"/>
    <n v="123"/>
    <n v="2"/>
    <x v="1"/>
    <n v="111"/>
    <n v="1"/>
    <n v="5"/>
    <x v="7"/>
    <n v="1"/>
    <x v="0"/>
    <n v="123"/>
    <n v="1861"/>
    <n v="55830"/>
    <n v="3"/>
    <s v="Yes"/>
    <n v="2"/>
    <n v="1"/>
    <n v="3"/>
    <n v="3"/>
    <n v="3"/>
    <n v="2"/>
    <n v="3"/>
    <n v="2"/>
    <n v="2"/>
    <n v="1"/>
    <n v="2"/>
    <n v="0"/>
    <n v="0"/>
    <n v="0"/>
  </r>
  <r>
    <n v="44"/>
    <s v="Yes"/>
    <x v="0"/>
    <n v="1285"/>
    <x v="0"/>
    <n v="14"/>
    <n v="1"/>
    <x v="4"/>
    <n v="525"/>
    <n v="4"/>
    <x v="0"/>
    <n v="200"/>
    <n v="4"/>
    <n v="1"/>
    <x v="7"/>
    <n v="4"/>
    <x v="0"/>
    <n v="525"/>
    <n v="16836"/>
    <n v="252540"/>
    <n v="5"/>
    <s v="No"/>
    <n v="8"/>
    <n v="1"/>
    <n v="4"/>
    <n v="1"/>
    <n v="6"/>
    <n v="6"/>
    <n v="4"/>
    <n v="2"/>
    <n v="2"/>
    <n v="2"/>
    <n v="1"/>
    <n v="1"/>
    <n v="1"/>
    <n v="16836"/>
  </r>
  <r>
    <n v="32"/>
    <s v="No"/>
    <x v="0"/>
    <n v="1359"/>
    <x v="4"/>
    <n v="25"/>
    <n v="1"/>
    <x v="2"/>
    <n v="124"/>
    <n v="1"/>
    <x v="1"/>
    <n v="60"/>
    <n v="2"/>
    <n v="5"/>
    <x v="7"/>
    <n v="3"/>
    <x v="2"/>
    <n v="124"/>
    <n v="39210"/>
    <n v="1137090"/>
    <n v="2"/>
    <s v="Yes"/>
    <n v="38"/>
    <n v="4"/>
    <n v="3"/>
    <n v="4"/>
    <n v="17"/>
    <n v="3"/>
    <n v="3"/>
    <n v="9"/>
    <n v="4"/>
    <n v="1"/>
    <n v="5"/>
    <n v="0"/>
    <n v="0"/>
    <n v="0"/>
  </r>
  <r>
    <n v="47"/>
    <s v="Yes"/>
    <x v="1"/>
    <n v="485"/>
    <x v="5"/>
    <n v="27"/>
    <n v="5"/>
    <x v="2"/>
    <n v="526"/>
    <n v="3"/>
    <x v="1"/>
    <n v="144"/>
    <n v="1"/>
    <n v="3"/>
    <x v="5"/>
    <n v="2"/>
    <x v="2"/>
    <n v="526"/>
    <n v="7328"/>
    <n v="95264"/>
    <n v="5"/>
    <s v="Yes"/>
    <n v="34"/>
    <n v="1"/>
    <n v="1"/>
    <n v="1"/>
    <n v="20"/>
    <n v="5"/>
    <n v="2"/>
    <n v="14"/>
    <n v="12"/>
    <n v="1"/>
    <n v="5"/>
    <n v="1"/>
    <n v="1"/>
    <n v="7328"/>
  </r>
  <r>
    <n v="20"/>
    <s v="Yes"/>
    <x v="1"/>
    <n v="610"/>
    <x v="3"/>
    <n v="5"/>
    <n v="3"/>
    <x v="5"/>
    <n v="125"/>
    <n v="4"/>
    <x v="1"/>
    <n v="99"/>
    <n v="3"/>
    <n v="5"/>
    <x v="6"/>
    <n v="1"/>
    <x v="0"/>
    <n v="125"/>
    <n v="48408"/>
    <n v="677712"/>
    <n v="0"/>
    <s v="Yes"/>
    <n v="6"/>
    <n v="4"/>
    <n v="4"/>
    <n v="2"/>
    <n v="14"/>
    <n v="1"/>
    <n v="4"/>
    <n v="4"/>
    <n v="2"/>
    <n v="3"/>
    <n v="2"/>
    <n v="1"/>
    <n v="1"/>
    <n v="48408"/>
  </r>
  <r>
    <n v="42"/>
    <s v="Yes"/>
    <x v="2"/>
    <n v="794"/>
    <x v="1"/>
    <n v="49"/>
    <n v="4"/>
    <x v="2"/>
    <n v="527"/>
    <n v="1"/>
    <x v="0"/>
    <n v="85"/>
    <n v="1"/>
    <n v="5"/>
    <x v="4"/>
    <n v="4"/>
    <x v="1"/>
    <n v="527"/>
    <n v="25367"/>
    <n v="684909"/>
    <n v="5"/>
    <s v="No"/>
    <n v="11"/>
    <n v="1"/>
    <n v="3"/>
    <n v="1"/>
    <n v="8"/>
    <n v="5"/>
    <n v="4"/>
    <n v="4"/>
    <n v="2"/>
    <n v="2"/>
    <n v="1"/>
    <n v="1"/>
    <n v="1"/>
    <n v="25367"/>
  </r>
  <r>
    <n v="33"/>
    <s v="No"/>
    <x v="1"/>
    <n v="205"/>
    <x v="0"/>
    <n v="14"/>
    <n v="5"/>
    <x v="0"/>
    <n v="126"/>
    <n v="1"/>
    <x v="1"/>
    <n v="183"/>
    <n v="4"/>
    <n v="3"/>
    <x v="9"/>
    <n v="3"/>
    <x v="0"/>
    <n v="126"/>
    <n v="2954"/>
    <n v="62034"/>
    <n v="7"/>
    <s v="No"/>
    <n v="24"/>
    <n v="4"/>
    <n v="4"/>
    <n v="2"/>
    <n v="19"/>
    <n v="2"/>
    <n v="3"/>
    <n v="18"/>
    <n v="18"/>
    <n v="10"/>
    <n v="15"/>
    <n v="0"/>
    <n v="0"/>
    <n v="0"/>
  </r>
  <r>
    <n v="36"/>
    <s v="No"/>
    <x v="0"/>
    <n v="1006"/>
    <x v="3"/>
    <n v="50"/>
    <n v="3"/>
    <x v="0"/>
    <n v="528"/>
    <n v="1"/>
    <x v="1"/>
    <n v="199"/>
    <n v="4"/>
    <n v="1"/>
    <x v="2"/>
    <n v="4"/>
    <x v="2"/>
    <n v="528"/>
    <n v="27272"/>
    <n v="27272"/>
    <n v="6"/>
    <s v="No"/>
    <n v="38"/>
    <n v="1"/>
    <n v="3"/>
    <n v="1"/>
    <n v="16"/>
    <n v="1"/>
    <n v="4"/>
    <n v="8"/>
    <n v="1"/>
    <n v="2"/>
    <n v="3"/>
    <n v="0"/>
    <n v="0"/>
    <n v="0"/>
  </r>
  <r>
    <n v="33"/>
    <s v="No"/>
    <x v="2"/>
    <n v="529"/>
    <x v="2"/>
    <n v="29"/>
    <n v="3"/>
    <x v="5"/>
    <n v="531"/>
    <n v="3"/>
    <x v="1"/>
    <n v="62"/>
    <n v="4"/>
    <n v="1"/>
    <x v="1"/>
    <n v="2"/>
    <x v="2"/>
    <n v="531"/>
    <n v="29796"/>
    <n v="387348"/>
    <n v="3"/>
    <s v="Yes"/>
    <n v="27"/>
    <n v="4"/>
    <n v="4"/>
    <n v="1"/>
    <n v="11"/>
    <n v="3"/>
    <n v="1"/>
    <n v="9"/>
    <n v="9"/>
    <n v="6"/>
    <n v="5"/>
    <n v="0"/>
    <n v="0"/>
    <n v="0"/>
  </r>
  <r>
    <n v="26"/>
    <s v="No"/>
    <x v="0"/>
    <n v="413"/>
    <x v="3"/>
    <n v="4"/>
    <n v="3"/>
    <x v="5"/>
    <n v="128"/>
    <n v="2"/>
    <x v="0"/>
    <n v="93"/>
    <n v="3"/>
    <n v="3"/>
    <x v="3"/>
    <n v="2"/>
    <x v="0"/>
    <n v="128"/>
    <n v="35126"/>
    <n v="386386"/>
    <n v="2"/>
    <s v="Yes"/>
    <n v="24"/>
    <n v="1"/>
    <n v="3"/>
    <n v="4"/>
    <n v="5"/>
    <n v="6"/>
    <n v="3"/>
    <n v="5"/>
    <n v="4"/>
    <n v="4"/>
    <n v="4"/>
    <n v="0"/>
    <n v="0"/>
    <n v="0"/>
  </r>
  <r>
    <n v="37"/>
    <s v="Yes"/>
    <x v="0"/>
    <n v="746"/>
    <x v="4"/>
    <n v="37"/>
    <n v="4"/>
    <x v="2"/>
    <n v="532"/>
    <n v="3"/>
    <x v="0"/>
    <n v="174"/>
    <n v="4"/>
    <n v="2"/>
    <x v="4"/>
    <n v="3"/>
    <x v="2"/>
    <n v="532"/>
    <n v="29022"/>
    <n v="812616"/>
    <n v="7"/>
    <s v="No"/>
    <n v="38"/>
    <n v="3"/>
    <n v="2"/>
    <n v="1"/>
    <n v="37"/>
    <n v="3"/>
    <n v="3"/>
    <n v="30"/>
    <n v="19"/>
    <n v="10"/>
    <n v="10"/>
    <n v="1"/>
    <n v="1"/>
    <n v="29022"/>
  </r>
  <r>
    <n v="46"/>
    <s v="Yes"/>
    <x v="0"/>
    <n v="951"/>
    <x v="4"/>
    <n v="33"/>
    <n v="2"/>
    <x v="3"/>
    <n v="129"/>
    <n v="3"/>
    <x v="0"/>
    <n v="113"/>
    <n v="4"/>
    <n v="4"/>
    <x v="6"/>
    <n v="1"/>
    <x v="2"/>
    <n v="129"/>
    <n v="19243"/>
    <n v="269402"/>
    <n v="0"/>
    <s v="No"/>
    <n v="7"/>
    <n v="2"/>
    <n v="3"/>
    <n v="2"/>
    <n v="4"/>
    <n v="4"/>
    <n v="2"/>
    <n v="2"/>
    <n v="1"/>
    <n v="1"/>
    <n v="1"/>
    <n v="1"/>
    <n v="1"/>
    <n v="19243"/>
  </r>
  <r>
    <n v="42"/>
    <s v="Yes"/>
    <x v="1"/>
    <n v="971"/>
    <x v="2"/>
    <n v="49"/>
    <n v="4"/>
    <x v="5"/>
    <n v="533"/>
    <n v="4"/>
    <x v="1"/>
    <n v="134"/>
    <n v="3"/>
    <n v="2"/>
    <x v="1"/>
    <n v="4"/>
    <x v="0"/>
    <n v="533"/>
    <n v="28528"/>
    <n v="171168"/>
    <n v="7"/>
    <s v="No"/>
    <n v="17"/>
    <n v="3"/>
    <n v="3"/>
    <n v="1"/>
    <n v="5"/>
    <n v="2"/>
    <n v="1"/>
    <n v="2"/>
    <n v="2"/>
    <n v="1"/>
    <n v="2"/>
    <n v="1"/>
    <n v="1"/>
    <n v="28528"/>
  </r>
  <r>
    <n v="22"/>
    <s v="No"/>
    <x v="1"/>
    <n v="394"/>
    <x v="0"/>
    <n v="38"/>
    <n v="5"/>
    <x v="1"/>
    <n v="534"/>
    <n v="4"/>
    <x v="1"/>
    <n v="42"/>
    <n v="1"/>
    <n v="2"/>
    <x v="3"/>
    <n v="4"/>
    <x v="1"/>
    <n v="534"/>
    <n v="30750"/>
    <n v="676500"/>
    <n v="8"/>
    <s v="Yes"/>
    <n v="32"/>
    <n v="4"/>
    <n v="2"/>
    <n v="1"/>
    <n v="39"/>
    <n v="4"/>
    <n v="2"/>
    <n v="18"/>
    <n v="16"/>
    <n v="4"/>
    <n v="7"/>
    <n v="0"/>
    <n v="0"/>
    <n v="0"/>
  </r>
  <r>
    <n v="42"/>
    <s v="No"/>
    <x v="2"/>
    <n v="491"/>
    <x v="0"/>
    <n v="7"/>
    <n v="1"/>
    <x v="5"/>
    <n v="131"/>
    <n v="2"/>
    <x v="0"/>
    <n v="174"/>
    <n v="4"/>
    <n v="1"/>
    <x v="4"/>
    <n v="2"/>
    <x v="2"/>
    <n v="131"/>
    <n v="18794"/>
    <n v="375880"/>
    <n v="8"/>
    <s v="Yes"/>
    <n v="22"/>
    <n v="1"/>
    <n v="1"/>
    <n v="4"/>
    <n v="26"/>
    <n v="5"/>
    <n v="4"/>
    <n v="18"/>
    <n v="6"/>
    <n v="16"/>
    <n v="5"/>
    <n v="0"/>
    <n v="0"/>
    <n v="0"/>
  </r>
  <r>
    <n v="36"/>
    <s v="No"/>
    <x v="0"/>
    <n v="621"/>
    <x v="4"/>
    <n v="39"/>
    <n v="2"/>
    <x v="2"/>
    <n v="537"/>
    <n v="2"/>
    <x v="0"/>
    <n v="177"/>
    <n v="3"/>
    <n v="2"/>
    <x v="0"/>
    <n v="3"/>
    <x v="1"/>
    <n v="537"/>
    <n v="44362"/>
    <n v="1286498"/>
    <n v="1"/>
    <s v="Yes"/>
    <n v="23"/>
    <n v="1"/>
    <n v="2"/>
    <n v="1"/>
    <n v="4"/>
    <n v="2"/>
    <n v="3"/>
    <n v="2"/>
    <n v="1"/>
    <n v="1"/>
    <n v="2"/>
    <n v="0"/>
    <n v="0"/>
    <n v="0"/>
  </r>
  <r>
    <n v="18"/>
    <s v="No"/>
    <x v="1"/>
    <n v="1135"/>
    <x v="2"/>
    <n v="32"/>
    <n v="4"/>
    <x v="0"/>
    <n v="540"/>
    <n v="1"/>
    <x v="0"/>
    <n v="178"/>
    <n v="3"/>
    <n v="2"/>
    <x v="8"/>
    <n v="4"/>
    <x v="0"/>
    <n v="540"/>
    <n v="24621"/>
    <n v="393936"/>
    <n v="4"/>
    <s v="No"/>
    <n v="12"/>
    <n v="3"/>
    <n v="1"/>
    <n v="1"/>
    <n v="4"/>
    <n v="4"/>
    <n v="4"/>
    <n v="4"/>
    <n v="4"/>
    <n v="1"/>
    <n v="1"/>
    <n v="0"/>
    <n v="0"/>
    <n v="0"/>
  </r>
  <r>
    <n v="22"/>
    <s v="Yes"/>
    <x v="0"/>
    <n v="610"/>
    <x v="3"/>
    <n v="12"/>
    <n v="3"/>
    <x v="2"/>
    <n v="133"/>
    <n v="2"/>
    <x v="1"/>
    <n v="43"/>
    <n v="4"/>
    <n v="5"/>
    <x v="4"/>
    <n v="3"/>
    <x v="2"/>
    <n v="133"/>
    <n v="27080"/>
    <n v="297880"/>
    <n v="0"/>
    <s v="No"/>
    <n v="9"/>
    <n v="2"/>
    <n v="1"/>
    <n v="4"/>
    <n v="40"/>
    <n v="3"/>
    <n v="4"/>
    <n v="14"/>
    <n v="1"/>
    <n v="6"/>
    <n v="9"/>
    <n v="1"/>
    <n v="1"/>
    <n v="27080"/>
  </r>
  <r>
    <n v="20"/>
    <s v="Yes"/>
    <x v="2"/>
    <n v="750"/>
    <x v="5"/>
    <n v="44"/>
    <n v="3"/>
    <x v="1"/>
    <n v="544"/>
    <n v="2"/>
    <x v="0"/>
    <n v="112"/>
    <n v="4"/>
    <n v="1"/>
    <x v="1"/>
    <n v="4"/>
    <x v="1"/>
    <n v="544"/>
    <n v="8161"/>
    <n v="179542"/>
    <n v="0"/>
    <s v="Yes"/>
    <n v="27"/>
    <n v="3"/>
    <n v="4"/>
    <n v="1"/>
    <n v="40"/>
    <n v="3"/>
    <n v="3"/>
    <n v="15"/>
    <n v="13"/>
    <n v="2"/>
    <n v="13"/>
    <n v="1"/>
    <n v="1"/>
    <n v="8161"/>
  </r>
  <r>
    <n v="20"/>
    <s v="Yes"/>
    <x v="0"/>
    <n v="988"/>
    <x v="5"/>
    <n v="26"/>
    <n v="2"/>
    <x v="1"/>
    <n v="545"/>
    <n v="3"/>
    <x v="1"/>
    <n v="138"/>
    <n v="1"/>
    <n v="4"/>
    <x v="7"/>
    <n v="1"/>
    <x v="2"/>
    <n v="545"/>
    <n v="2714"/>
    <n v="24426"/>
    <n v="0"/>
    <s v="No"/>
    <n v="22"/>
    <n v="3"/>
    <n v="2"/>
    <n v="1"/>
    <n v="6"/>
    <n v="3"/>
    <n v="3"/>
    <n v="2"/>
    <n v="1"/>
    <n v="2"/>
    <n v="1"/>
    <n v="1"/>
    <n v="1"/>
    <n v="2714"/>
  </r>
  <r>
    <n v="19"/>
    <s v="No"/>
    <x v="2"/>
    <n v="1386"/>
    <x v="3"/>
    <n v="36"/>
    <n v="1"/>
    <x v="2"/>
    <n v="550"/>
    <n v="4"/>
    <x v="0"/>
    <n v="32"/>
    <n v="2"/>
    <n v="5"/>
    <x v="0"/>
    <n v="4"/>
    <x v="0"/>
    <n v="550"/>
    <n v="46125"/>
    <n v="691875"/>
    <n v="6"/>
    <s v="No"/>
    <n v="12"/>
    <n v="4"/>
    <n v="4"/>
    <n v="1"/>
    <n v="31"/>
    <n v="1"/>
    <n v="2"/>
    <n v="8"/>
    <n v="1"/>
    <n v="6"/>
    <n v="2"/>
    <n v="0"/>
    <n v="0"/>
    <n v="0"/>
  </r>
  <r>
    <n v="45"/>
    <s v="No"/>
    <x v="1"/>
    <n v="340"/>
    <x v="2"/>
    <n v="18"/>
    <n v="4"/>
    <x v="0"/>
    <n v="136"/>
    <n v="3"/>
    <x v="0"/>
    <n v="162"/>
    <n v="1"/>
    <n v="1"/>
    <x v="4"/>
    <n v="2"/>
    <x v="0"/>
    <n v="136"/>
    <n v="4549"/>
    <n v="113725"/>
    <n v="4"/>
    <s v="Yes"/>
    <n v="33"/>
    <n v="4"/>
    <n v="2"/>
    <n v="3"/>
    <n v="30"/>
    <n v="5"/>
    <n v="3"/>
    <n v="2"/>
    <n v="1"/>
    <n v="2"/>
    <n v="1"/>
    <n v="0"/>
    <n v="0"/>
    <n v="0"/>
  </r>
  <r>
    <n v="58"/>
    <s v="Yes"/>
    <x v="2"/>
    <n v="1363"/>
    <x v="5"/>
    <n v="35"/>
    <n v="3"/>
    <x v="0"/>
    <n v="552"/>
    <n v="3"/>
    <x v="1"/>
    <n v="87"/>
    <n v="1"/>
    <n v="2"/>
    <x v="7"/>
    <n v="4"/>
    <x v="1"/>
    <n v="552"/>
    <n v="5200"/>
    <n v="15600"/>
    <n v="7"/>
    <s v="No"/>
    <n v="35"/>
    <n v="4"/>
    <n v="1"/>
    <n v="1"/>
    <n v="32"/>
    <n v="2"/>
    <n v="4"/>
    <n v="10"/>
    <n v="10"/>
    <n v="1"/>
    <n v="3"/>
    <n v="1"/>
    <n v="1"/>
    <n v="5200"/>
  </r>
  <r>
    <n v="51"/>
    <s v="No"/>
    <x v="0"/>
    <n v="1022"/>
    <x v="3"/>
    <n v="21"/>
    <n v="3"/>
    <x v="1"/>
    <n v="137"/>
    <n v="1"/>
    <x v="0"/>
    <n v="169"/>
    <n v="2"/>
    <n v="1"/>
    <x v="7"/>
    <n v="1"/>
    <x v="2"/>
    <n v="137"/>
    <n v="46220"/>
    <n v="600860"/>
    <n v="0"/>
    <s v="No"/>
    <n v="18"/>
    <n v="1"/>
    <n v="4"/>
    <n v="4"/>
    <n v="13"/>
    <n v="3"/>
    <n v="4"/>
    <n v="9"/>
    <n v="6"/>
    <n v="4"/>
    <n v="3"/>
    <n v="0"/>
    <n v="0"/>
    <n v="0"/>
  </r>
  <r>
    <n v="49"/>
    <s v="Yes"/>
    <x v="1"/>
    <n v="338"/>
    <x v="1"/>
    <n v="12"/>
    <n v="4"/>
    <x v="4"/>
    <n v="557"/>
    <n v="4"/>
    <x v="1"/>
    <n v="107"/>
    <n v="4"/>
    <n v="2"/>
    <x v="6"/>
    <n v="3"/>
    <x v="1"/>
    <n v="557"/>
    <n v="21521"/>
    <n v="258252"/>
    <n v="3"/>
    <s v="Yes"/>
    <n v="28"/>
    <n v="1"/>
    <n v="1"/>
    <n v="1"/>
    <n v="13"/>
    <n v="4"/>
    <n v="4"/>
    <n v="3"/>
    <n v="3"/>
    <n v="2"/>
    <n v="2"/>
    <n v="1"/>
    <n v="1"/>
    <n v="21521"/>
  </r>
  <r>
    <n v="55"/>
    <s v="No"/>
    <x v="0"/>
    <n v="1377"/>
    <x v="3"/>
    <n v="49"/>
    <n v="3"/>
    <x v="5"/>
    <n v="138"/>
    <n v="3"/>
    <x v="0"/>
    <n v="149"/>
    <n v="1"/>
    <n v="3"/>
    <x v="4"/>
    <n v="1"/>
    <x v="2"/>
    <n v="138"/>
    <n v="44310"/>
    <n v="1063440"/>
    <n v="8"/>
    <s v="Yes"/>
    <n v="26"/>
    <n v="1"/>
    <n v="2"/>
    <n v="3"/>
    <n v="16"/>
    <n v="6"/>
    <n v="4"/>
    <n v="4"/>
    <n v="3"/>
    <n v="3"/>
    <n v="3"/>
    <n v="0"/>
    <n v="0"/>
    <n v="0"/>
  </r>
  <r>
    <n v="41"/>
    <s v="No"/>
    <x v="1"/>
    <n v="1007"/>
    <x v="0"/>
    <n v="13"/>
    <n v="3"/>
    <x v="0"/>
    <n v="562"/>
    <n v="1"/>
    <x v="1"/>
    <n v="119"/>
    <n v="2"/>
    <n v="3"/>
    <x v="5"/>
    <n v="4"/>
    <x v="0"/>
    <n v="562"/>
    <n v="23890"/>
    <n v="692810"/>
    <n v="1"/>
    <s v="No"/>
    <n v="36"/>
    <n v="2"/>
    <n v="4"/>
    <n v="1"/>
    <n v="8"/>
    <n v="4"/>
    <n v="1"/>
    <n v="8"/>
    <n v="7"/>
    <n v="7"/>
    <n v="6"/>
    <n v="0"/>
    <n v="0"/>
    <n v="0"/>
  </r>
  <r>
    <n v="44"/>
    <s v="No"/>
    <x v="2"/>
    <n v="467"/>
    <x v="2"/>
    <n v="43"/>
    <n v="2"/>
    <x v="1"/>
    <n v="139"/>
    <n v="4"/>
    <x v="1"/>
    <n v="116"/>
    <n v="4"/>
    <n v="4"/>
    <x v="7"/>
    <n v="1"/>
    <x v="0"/>
    <n v="139"/>
    <n v="3459"/>
    <n v="65721"/>
    <n v="3"/>
    <s v="Yes"/>
    <n v="18"/>
    <n v="2"/>
    <n v="3"/>
    <n v="3"/>
    <n v="24"/>
    <n v="2"/>
    <n v="4"/>
    <n v="5"/>
    <n v="3"/>
    <n v="2"/>
    <n v="3"/>
    <n v="0"/>
    <n v="0"/>
    <n v="0"/>
  </r>
  <r>
    <n v="32"/>
    <s v="Yes"/>
    <x v="1"/>
    <n v="899"/>
    <x v="0"/>
    <n v="34"/>
    <n v="5"/>
    <x v="1"/>
    <n v="565"/>
    <n v="3"/>
    <x v="1"/>
    <n v="90"/>
    <n v="1"/>
    <n v="4"/>
    <x v="9"/>
    <n v="3"/>
    <x v="2"/>
    <n v="565"/>
    <n v="12953"/>
    <n v="142483"/>
    <n v="5"/>
    <s v="No"/>
    <n v="8"/>
    <n v="3"/>
    <n v="1"/>
    <n v="1"/>
    <n v="8"/>
    <n v="1"/>
    <n v="4"/>
    <n v="8"/>
    <n v="4"/>
    <n v="4"/>
    <n v="8"/>
    <n v="1"/>
    <n v="1"/>
    <n v="12953"/>
  </r>
  <r>
    <n v="44"/>
    <s v="No"/>
    <x v="0"/>
    <n v="1435"/>
    <x v="4"/>
    <n v="12"/>
    <n v="3"/>
    <x v="2"/>
    <n v="140"/>
    <n v="2"/>
    <x v="1"/>
    <n v="171"/>
    <n v="4"/>
    <n v="2"/>
    <x v="4"/>
    <n v="2"/>
    <x v="2"/>
    <n v="140"/>
    <n v="34838"/>
    <n v="383218"/>
    <n v="6"/>
    <s v="Yes"/>
    <n v="30"/>
    <n v="3"/>
    <n v="2"/>
    <n v="3"/>
    <n v="19"/>
    <n v="4"/>
    <n v="4"/>
    <n v="15"/>
    <n v="14"/>
    <n v="9"/>
    <n v="12"/>
    <n v="0"/>
    <n v="0"/>
    <n v="0"/>
  </r>
  <r>
    <n v="25"/>
    <s v="No"/>
    <x v="1"/>
    <n v="1143"/>
    <x v="2"/>
    <n v="6"/>
    <n v="4"/>
    <x v="0"/>
    <n v="571"/>
    <n v="4"/>
    <x v="0"/>
    <n v="134"/>
    <n v="1"/>
    <n v="3"/>
    <x v="2"/>
    <n v="2"/>
    <x v="0"/>
    <n v="571"/>
    <n v="8738"/>
    <n v="262140"/>
    <n v="2"/>
    <s v="Yes"/>
    <n v="28"/>
    <n v="2"/>
    <n v="3"/>
    <n v="1"/>
    <n v="28"/>
    <n v="6"/>
    <n v="1"/>
    <n v="11"/>
    <n v="6"/>
    <n v="8"/>
    <n v="6"/>
    <n v="0"/>
    <n v="0"/>
    <n v="0"/>
  </r>
  <r>
    <n v="59"/>
    <s v="Yes"/>
    <x v="0"/>
    <n v="569"/>
    <x v="3"/>
    <n v="8"/>
    <n v="5"/>
    <x v="3"/>
    <n v="141"/>
    <n v="2"/>
    <x v="1"/>
    <n v="140"/>
    <n v="3"/>
    <n v="3"/>
    <x v="3"/>
    <n v="3"/>
    <x v="1"/>
    <n v="141"/>
    <n v="7656"/>
    <n v="99528"/>
    <n v="6"/>
    <s v="No"/>
    <n v="31"/>
    <n v="2"/>
    <n v="3"/>
    <n v="3"/>
    <n v="9"/>
    <n v="6"/>
    <n v="4"/>
    <n v="2"/>
    <n v="1"/>
    <n v="2"/>
    <n v="2"/>
    <n v="1"/>
    <n v="1"/>
    <n v="7656"/>
  </r>
  <r>
    <n v="35"/>
    <s v="No"/>
    <x v="2"/>
    <n v="1053"/>
    <x v="2"/>
    <n v="23"/>
    <n v="3"/>
    <x v="4"/>
    <n v="578"/>
    <n v="1"/>
    <x v="0"/>
    <n v="88"/>
    <n v="2"/>
    <n v="5"/>
    <x v="8"/>
    <n v="2"/>
    <x v="0"/>
    <n v="578"/>
    <n v="24698"/>
    <n v="740940"/>
    <n v="6"/>
    <s v="No"/>
    <n v="8"/>
    <n v="1"/>
    <n v="1"/>
    <n v="1"/>
    <n v="16"/>
    <n v="6"/>
    <n v="2"/>
    <n v="4"/>
    <n v="3"/>
    <n v="4"/>
    <n v="1"/>
    <n v="0"/>
    <n v="0"/>
    <n v="0"/>
  </r>
  <r>
    <n v="41"/>
    <s v="No"/>
    <x v="1"/>
    <n v="329"/>
    <x v="1"/>
    <n v="13"/>
    <n v="1"/>
    <x v="2"/>
    <n v="579"/>
    <n v="4"/>
    <x v="1"/>
    <n v="125"/>
    <n v="1"/>
    <n v="4"/>
    <x v="4"/>
    <n v="1"/>
    <x v="0"/>
    <n v="579"/>
    <n v="7208"/>
    <n v="136952"/>
    <n v="2"/>
    <s v="No"/>
    <n v="28"/>
    <n v="3"/>
    <n v="1"/>
    <n v="1"/>
    <n v="22"/>
    <n v="4"/>
    <n v="2"/>
    <n v="3"/>
    <n v="3"/>
    <n v="3"/>
    <n v="2"/>
    <n v="0"/>
    <n v="0"/>
    <n v="0"/>
  </r>
  <r>
    <n v="57"/>
    <s v="No"/>
    <x v="1"/>
    <n v="945"/>
    <x v="1"/>
    <n v="28"/>
    <n v="3"/>
    <x v="3"/>
    <n v="143"/>
    <n v="1"/>
    <x v="1"/>
    <n v="116"/>
    <n v="2"/>
    <n v="4"/>
    <x v="8"/>
    <n v="3"/>
    <x v="1"/>
    <n v="143"/>
    <n v="33841"/>
    <n v="304569"/>
    <n v="5"/>
    <s v="Yes"/>
    <n v="27"/>
    <n v="2"/>
    <n v="4"/>
    <n v="3"/>
    <n v="15"/>
    <n v="5"/>
    <n v="3"/>
    <n v="5"/>
    <n v="2"/>
    <n v="4"/>
    <n v="2"/>
    <n v="0"/>
    <n v="0"/>
    <n v="0"/>
  </r>
  <r>
    <n v="51"/>
    <s v="No"/>
    <x v="0"/>
    <n v="1058"/>
    <x v="1"/>
    <n v="10"/>
    <n v="3"/>
    <x v="0"/>
    <n v="586"/>
    <n v="3"/>
    <x v="0"/>
    <n v="89"/>
    <n v="1"/>
    <n v="3"/>
    <x v="3"/>
    <n v="4"/>
    <x v="1"/>
    <n v="586"/>
    <n v="35704"/>
    <n v="428448"/>
    <n v="8"/>
    <s v="Yes"/>
    <n v="20"/>
    <n v="4"/>
    <n v="1"/>
    <n v="1"/>
    <n v="13"/>
    <n v="6"/>
    <n v="4"/>
    <n v="1"/>
    <n v="1"/>
    <n v="1"/>
    <n v="1"/>
    <n v="0"/>
    <n v="0"/>
    <n v="0"/>
  </r>
  <r>
    <n v="45"/>
    <s v="No"/>
    <x v="2"/>
    <n v="1044"/>
    <x v="0"/>
    <n v="2"/>
    <n v="2"/>
    <x v="2"/>
    <n v="144"/>
    <n v="4"/>
    <x v="0"/>
    <n v="120"/>
    <n v="4"/>
    <n v="2"/>
    <x v="4"/>
    <n v="1"/>
    <x v="2"/>
    <n v="144"/>
    <n v="15804"/>
    <n v="363492"/>
    <n v="4"/>
    <s v="No"/>
    <n v="33"/>
    <n v="1"/>
    <n v="2"/>
    <n v="2"/>
    <n v="23"/>
    <n v="2"/>
    <n v="4"/>
    <n v="17"/>
    <n v="4"/>
    <n v="4"/>
    <n v="5"/>
    <n v="0"/>
    <n v="0"/>
    <n v="0"/>
  </r>
  <r>
    <n v="57"/>
    <s v="Yes"/>
    <x v="2"/>
    <n v="1385"/>
    <x v="2"/>
    <n v="25"/>
    <n v="4"/>
    <x v="3"/>
    <n v="589"/>
    <n v="1"/>
    <x v="1"/>
    <n v="90"/>
    <n v="2"/>
    <n v="5"/>
    <x v="4"/>
    <n v="1"/>
    <x v="0"/>
    <n v="589"/>
    <n v="28172"/>
    <n v="366236"/>
    <n v="0"/>
    <s v="Yes"/>
    <n v="7"/>
    <n v="1"/>
    <n v="2"/>
    <n v="1"/>
    <n v="17"/>
    <n v="4"/>
    <n v="2"/>
    <n v="9"/>
    <n v="8"/>
    <n v="3"/>
    <n v="8"/>
    <n v="1"/>
    <n v="1"/>
    <n v="28172"/>
  </r>
  <r>
    <n v="47"/>
    <s v="No"/>
    <x v="0"/>
    <n v="1458"/>
    <x v="2"/>
    <n v="30"/>
    <n v="3"/>
    <x v="3"/>
    <n v="590"/>
    <n v="2"/>
    <x v="1"/>
    <n v="66"/>
    <n v="4"/>
    <n v="3"/>
    <x v="6"/>
    <n v="4"/>
    <x v="1"/>
    <n v="590"/>
    <n v="2971"/>
    <n v="59420"/>
    <n v="0"/>
    <s v="No"/>
    <n v="21"/>
    <n v="1"/>
    <n v="4"/>
    <n v="1"/>
    <n v="37"/>
    <n v="6"/>
    <n v="1"/>
    <n v="35"/>
    <n v="7"/>
    <n v="16"/>
    <n v="27"/>
    <n v="0"/>
    <n v="0"/>
    <n v="0"/>
  </r>
  <r>
    <n v="32"/>
    <s v="No"/>
    <x v="2"/>
    <n v="1408"/>
    <x v="3"/>
    <n v="31"/>
    <n v="4"/>
    <x v="4"/>
    <n v="597"/>
    <n v="4"/>
    <x v="1"/>
    <n v="136"/>
    <n v="2"/>
    <n v="2"/>
    <x v="4"/>
    <n v="4"/>
    <x v="2"/>
    <n v="597"/>
    <n v="31765"/>
    <n v="698830"/>
    <n v="0"/>
    <s v="No"/>
    <n v="34"/>
    <n v="3"/>
    <n v="3"/>
    <n v="1"/>
    <n v="23"/>
    <n v="3"/>
    <n v="4"/>
    <n v="16"/>
    <n v="13"/>
    <n v="13"/>
    <n v="13"/>
    <n v="0"/>
    <n v="0"/>
    <n v="0"/>
  </r>
  <r>
    <n v="48"/>
    <s v="No"/>
    <x v="2"/>
    <n v="297"/>
    <x v="2"/>
    <n v="48"/>
    <n v="1"/>
    <x v="0"/>
    <n v="147"/>
    <n v="4"/>
    <x v="1"/>
    <n v="198"/>
    <n v="4"/>
    <n v="4"/>
    <x v="5"/>
    <n v="2"/>
    <x v="1"/>
    <n v="147"/>
    <n v="23311"/>
    <n v="256421"/>
    <n v="7"/>
    <s v="No"/>
    <n v="6"/>
    <n v="1"/>
    <n v="2"/>
    <n v="2"/>
    <n v="18"/>
    <n v="1"/>
    <n v="4"/>
    <n v="7"/>
    <n v="3"/>
    <n v="3"/>
    <n v="2"/>
    <n v="0"/>
    <n v="0"/>
    <n v="0"/>
  </r>
  <r>
    <n v="50"/>
    <s v="Yes"/>
    <x v="1"/>
    <n v="605"/>
    <x v="1"/>
    <n v="9"/>
    <n v="3"/>
    <x v="0"/>
    <n v="598"/>
    <n v="3"/>
    <x v="1"/>
    <n v="172"/>
    <n v="4"/>
    <n v="4"/>
    <x v="1"/>
    <n v="2"/>
    <x v="1"/>
    <n v="598"/>
    <n v="2792"/>
    <n v="83760"/>
    <n v="3"/>
    <s v="No"/>
    <n v="32"/>
    <n v="3"/>
    <n v="3"/>
    <n v="1"/>
    <n v="13"/>
    <n v="3"/>
    <n v="3"/>
    <n v="5"/>
    <n v="2"/>
    <n v="5"/>
    <n v="5"/>
    <n v="1"/>
    <n v="1"/>
    <n v="2792"/>
  </r>
  <r>
    <n v="29"/>
    <s v="Yes"/>
    <x v="2"/>
    <n v="1308"/>
    <x v="1"/>
    <n v="40"/>
    <n v="2"/>
    <x v="0"/>
    <n v="609"/>
    <n v="4"/>
    <x v="1"/>
    <n v="191"/>
    <n v="1"/>
    <n v="1"/>
    <x v="8"/>
    <n v="2"/>
    <x v="2"/>
    <n v="609"/>
    <n v="42948"/>
    <n v="386532"/>
    <n v="7"/>
    <s v="Yes"/>
    <n v="24"/>
    <n v="2"/>
    <n v="2"/>
    <n v="1"/>
    <n v="32"/>
    <n v="5"/>
    <n v="4"/>
    <n v="28"/>
    <n v="16"/>
    <n v="13"/>
    <n v="17"/>
    <n v="1"/>
    <n v="1"/>
    <n v="42948"/>
  </r>
  <r>
    <n v="36"/>
    <s v="No"/>
    <x v="2"/>
    <n v="113"/>
    <x v="4"/>
    <n v="22"/>
    <n v="5"/>
    <x v="5"/>
    <n v="149"/>
    <n v="2"/>
    <x v="0"/>
    <n v="131"/>
    <n v="2"/>
    <n v="3"/>
    <x v="5"/>
    <n v="3"/>
    <x v="0"/>
    <n v="149"/>
    <n v="41382"/>
    <n v="41382"/>
    <n v="3"/>
    <s v="Yes"/>
    <n v="25"/>
    <n v="1"/>
    <n v="1"/>
    <n v="2"/>
    <n v="18"/>
    <n v="4"/>
    <n v="1"/>
    <n v="10"/>
    <n v="9"/>
    <n v="10"/>
    <n v="4"/>
    <n v="0"/>
    <n v="0"/>
    <n v="0"/>
  </r>
  <r>
    <n v="51"/>
    <s v="Yes"/>
    <x v="0"/>
    <n v="1005"/>
    <x v="5"/>
    <n v="32"/>
    <n v="2"/>
    <x v="2"/>
    <n v="615"/>
    <n v="2"/>
    <x v="0"/>
    <n v="153"/>
    <n v="1"/>
    <n v="5"/>
    <x v="6"/>
    <n v="3"/>
    <x v="0"/>
    <n v="615"/>
    <n v="15711"/>
    <n v="172821"/>
    <n v="8"/>
    <s v="No"/>
    <n v="24"/>
    <n v="1"/>
    <n v="4"/>
    <n v="1"/>
    <n v="19"/>
    <n v="5"/>
    <n v="4"/>
    <n v="4"/>
    <n v="3"/>
    <n v="3"/>
    <n v="1"/>
    <n v="1"/>
    <n v="1"/>
    <n v="15711"/>
  </r>
  <r>
    <n v="45"/>
    <s v="No"/>
    <x v="1"/>
    <n v="1048"/>
    <x v="2"/>
    <n v="32"/>
    <n v="4"/>
    <x v="1"/>
    <n v="150"/>
    <n v="2"/>
    <x v="1"/>
    <n v="167"/>
    <n v="2"/>
    <n v="4"/>
    <x v="0"/>
    <n v="2"/>
    <x v="1"/>
    <n v="150"/>
    <n v="35662"/>
    <n v="962874"/>
    <n v="0"/>
    <s v="Yes"/>
    <n v="40"/>
    <n v="3"/>
    <n v="4"/>
    <n v="3"/>
    <n v="36"/>
    <n v="6"/>
    <n v="2"/>
    <n v="16"/>
    <n v="10"/>
    <n v="16"/>
    <n v="5"/>
    <n v="0"/>
    <n v="0"/>
    <n v="0"/>
  </r>
  <r>
    <n v="55"/>
    <s v="No"/>
    <x v="2"/>
    <n v="1230"/>
    <x v="2"/>
    <n v="23"/>
    <n v="4"/>
    <x v="2"/>
    <n v="617"/>
    <n v="4"/>
    <x v="0"/>
    <n v="38"/>
    <n v="4"/>
    <n v="5"/>
    <x v="3"/>
    <n v="1"/>
    <x v="0"/>
    <n v="617"/>
    <n v="4737"/>
    <n v="14211"/>
    <n v="3"/>
    <s v="No"/>
    <n v="42"/>
    <n v="3"/>
    <n v="2"/>
    <n v="1"/>
    <n v="20"/>
    <n v="2"/>
    <n v="3"/>
    <n v="2"/>
    <n v="1"/>
    <n v="2"/>
    <n v="2"/>
    <n v="0"/>
    <n v="0"/>
    <n v="0"/>
  </r>
  <r>
    <n v="27"/>
    <s v="Yes"/>
    <x v="1"/>
    <n v="469"/>
    <x v="1"/>
    <n v="47"/>
    <n v="5"/>
    <x v="1"/>
    <n v="151"/>
    <n v="1"/>
    <x v="0"/>
    <n v="51"/>
    <n v="3"/>
    <n v="1"/>
    <x v="7"/>
    <n v="4"/>
    <x v="0"/>
    <n v="151"/>
    <n v="21242"/>
    <n v="637260"/>
    <n v="1"/>
    <s v="No"/>
    <n v="43"/>
    <n v="1"/>
    <n v="1"/>
    <n v="3"/>
    <n v="9"/>
    <n v="1"/>
    <n v="4"/>
    <n v="4"/>
    <n v="1"/>
    <n v="2"/>
    <n v="2"/>
    <n v="1"/>
    <n v="1"/>
    <n v="21242"/>
  </r>
  <r>
    <n v="50"/>
    <s v="Yes"/>
    <x v="2"/>
    <n v="1359"/>
    <x v="3"/>
    <n v="23"/>
    <n v="1"/>
    <x v="2"/>
    <n v="618"/>
    <n v="2"/>
    <x v="1"/>
    <n v="104"/>
    <n v="4"/>
    <n v="1"/>
    <x v="9"/>
    <n v="2"/>
    <x v="1"/>
    <n v="618"/>
    <n v="24051"/>
    <n v="384816"/>
    <n v="1"/>
    <s v="No"/>
    <n v="40"/>
    <n v="1"/>
    <n v="2"/>
    <n v="1"/>
    <n v="23"/>
    <n v="2"/>
    <n v="2"/>
    <n v="8"/>
    <n v="7"/>
    <n v="2"/>
    <n v="6"/>
    <n v="1"/>
    <n v="1"/>
    <n v="24051"/>
  </r>
  <r>
    <n v="47"/>
    <s v="Yes"/>
    <x v="0"/>
    <n v="1290"/>
    <x v="0"/>
    <n v="9"/>
    <n v="1"/>
    <x v="5"/>
    <n v="152"/>
    <n v="2"/>
    <x v="1"/>
    <n v="140"/>
    <n v="4"/>
    <n v="2"/>
    <x v="9"/>
    <n v="1"/>
    <x v="2"/>
    <n v="152"/>
    <n v="35858"/>
    <n v="645444"/>
    <n v="3"/>
    <s v="Yes"/>
    <n v="49"/>
    <n v="2"/>
    <n v="4"/>
    <n v="3"/>
    <n v="6"/>
    <n v="5"/>
    <n v="1"/>
    <n v="2"/>
    <n v="1"/>
    <n v="1"/>
    <n v="2"/>
    <n v="1"/>
    <n v="1"/>
    <n v="35858"/>
  </r>
  <r>
    <n v="34"/>
    <s v="Yes"/>
    <x v="2"/>
    <n v="305"/>
    <x v="4"/>
    <n v="7"/>
    <n v="1"/>
    <x v="1"/>
    <n v="619"/>
    <n v="3"/>
    <x v="0"/>
    <n v="116"/>
    <n v="2"/>
    <n v="5"/>
    <x v="5"/>
    <n v="2"/>
    <x v="2"/>
    <n v="619"/>
    <n v="23830"/>
    <n v="95320"/>
    <n v="5"/>
    <s v="Yes"/>
    <n v="0"/>
    <n v="3"/>
    <n v="3"/>
    <n v="1"/>
    <n v="11"/>
    <n v="3"/>
    <n v="1"/>
    <n v="7"/>
    <n v="4"/>
    <n v="5"/>
    <n v="2"/>
    <n v="1"/>
    <n v="1"/>
    <n v="23830"/>
  </r>
  <r>
    <n v="19"/>
    <s v="No"/>
    <x v="0"/>
    <n v="1062"/>
    <x v="4"/>
    <n v="42"/>
    <n v="5"/>
    <x v="3"/>
    <n v="153"/>
    <n v="1"/>
    <x v="0"/>
    <n v="138"/>
    <n v="4"/>
    <n v="4"/>
    <x v="1"/>
    <n v="4"/>
    <x v="2"/>
    <n v="153"/>
    <n v="42695"/>
    <n v="384255"/>
    <n v="4"/>
    <s v="No"/>
    <n v="30"/>
    <n v="2"/>
    <n v="1"/>
    <n v="4"/>
    <n v="4"/>
    <n v="2"/>
    <n v="3"/>
    <n v="2"/>
    <n v="1"/>
    <n v="1"/>
    <n v="1"/>
    <n v="0"/>
    <n v="0"/>
    <n v="0"/>
  </r>
  <r>
    <n v="40"/>
    <s v="No"/>
    <x v="2"/>
    <n v="246"/>
    <x v="1"/>
    <n v="33"/>
    <n v="3"/>
    <x v="5"/>
    <n v="620"/>
    <n v="2"/>
    <x v="0"/>
    <n v="152"/>
    <n v="4"/>
    <n v="1"/>
    <x v="4"/>
    <n v="3"/>
    <x v="0"/>
    <n v="620"/>
    <n v="15348"/>
    <n v="245568"/>
    <n v="1"/>
    <s v="No"/>
    <n v="41"/>
    <n v="1"/>
    <n v="2"/>
    <n v="1"/>
    <n v="34"/>
    <n v="2"/>
    <n v="1"/>
    <n v="13"/>
    <n v="1"/>
    <n v="4"/>
    <n v="9"/>
    <n v="0"/>
    <n v="0"/>
    <n v="0"/>
  </r>
  <r>
    <n v="40"/>
    <s v="No"/>
    <x v="0"/>
    <n v="1447"/>
    <x v="5"/>
    <n v="40"/>
    <n v="1"/>
    <x v="3"/>
    <n v="154"/>
    <n v="4"/>
    <x v="0"/>
    <n v="186"/>
    <n v="2"/>
    <n v="4"/>
    <x v="6"/>
    <n v="2"/>
    <x v="2"/>
    <n v="154"/>
    <n v="45177"/>
    <n v="768009"/>
    <n v="1"/>
    <s v="No"/>
    <n v="22"/>
    <n v="3"/>
    <n v="2"/>
    <n v="4"/>
    <n v="7"/>
    <n v="2"/>
    <n v="4"/>
    <n v="1"/>
    <n v="1"/>
    <n v="1"/>
    <n v="1"/>
    <n v="0"/>
    <n v="0"/>
    <n v="0"/>
  </r>
  <r>
    <n v="22"/>
    <s v="Yes"/>
    <x v="2"/>
    <n v="704"/>
    <x v="3"/>
    <n v="30"/>
    <n v="1"/>
    <x v="1"/>
    <n v="630"/>
    <n v="4"/>
    <x v="0"/>
    <n v="151"/>
    <n v="2"/>
    <n v="3"/>
    <x v="8"/>
    <n v="4"/>
    <x v="1"/>
    <n v="630"/>
    <n v="28650"/>
    <n v="544350"/>
    <n v="0"/>
    <s v="Yes"/>
    <n v="9"/>
    <n v="3"/>
    <n v="4"/>
    <n v="1"/>
    <n v="19"/>
    <n v="6"/>
    <n v="4"/>
    <n v="11"/>
    <n v="10"/>
    <n v="9"/>
    <n v="5"/>
    <n v="1"/>
    <n v="1"/>
    <n v="28650"/>
  </r>
  <r>
    <n v="60"/>
    <s v="Yes"/>
    <x v="0"/>
    <n v="764"/>
    <x v="2"/>
    <n v="20"/>
    <n v="4"/>
    <x v="4"/>
    <n v="155"/>
    <n v="4"/>
    <x v="1"/>
    <n v="65"/>
    <n v="3"/>
    <n v="2"/>
    <x v="2"/>
    <n v="2"/>
    <x v="0"/>
    <n v="155"/>
    <n v="34088"/>
    <n v="68176"/>
    <n v="3"/>
    <s v="Yes"/>
    <n v="49"/>
    <n v="1"/>
    <n v="3"/>
    <n v="2"/>
    <n v="4"/>
    <n v="4"/>
    <n v="3"/>
    <n v="3"/>
    <n v="1"/>
    <n v="3"/>
    <n v="2"/>
    <n v="1"/>
    <n v="1"/>
    <n v="34088"/>
  </r>
  <r>
    <n v="51"/>
    <s v="No"/>
    <x v="0"/>
    <n v="1445"/>
    <x v="1"/>
    <n v="42"/>
    <n v="3"/>
    <x v="2"/>
    <n v="635"/>
    <n v="1"/>
    <x v="0"/>
    <n v="100"/>
    <n v="3"/>
    <n v="1"/>
    <x v="6"/>
    <n v="1"/>
    <x v="2"/>
    <n v="635"/>
    <n v="8799"/>
    <n v="52794"/>
    <n v="0"/>
    <s v="Yes"/>
    <n v="7"/>
    <n v="4"/>
    <n v="1"/>
    <n v="1"/>
    <n v="10"/>
    <n v="3"/>
    <n v="3"/>
    <n v="4"/>
    <n v="4"/>
    <n v="1"/>
    <n v="3"/>
    <n v="0"/>
    <n v="0"/>
    <n v="0"/>
  </r>
  <r>
    <n v="30"/>
    <s v="No"/>
    <x v="1"/>
    <n v="1343"/>
    <x v="2"/>
    <n v="24"/>
    <n v="2"/>
    <x v="2"/>
    <n v="637"/>
    <n v="2"/>
    <x v="0"/>
    <n v="120"/>
    <n v="4"/>
    <n v="3"/>
    <x v="9"/>
    <n v="4"/>
    <x v="0"/>
    <n v="637"/>
    <n v="38025"/>
    <n v="1064700"/>
    <n v="1"/>
    <s v="No"/>
    <n v="9"/>
    <n v="4"/>
    <n v="1"/>
    <n v="1"/>
    <n v="23"/>
    <n v="2"/>
    <n v="3"/>
    <n v="6"/>
    <n v="2"/>
    <n v="5"/>
    <n v="1"/>
    <n v="0"/>
    <n v="0"/>
    <n v="0"/>
  </r>
  <r>
    <n v="18"/>
    <s v="No"/>
    <x v="2"/>
    <n v="1256"/>
    <x v="1"/>
    <n v="2"/>
    <n v="3"/>
    <x v="3"/>
    <n v="157"/>
    <n v="2"/>
    <x v="1"/>
    <n v="147"/>
    <n v="4"/>
    <n v="1"/>
    <x v="0"/>
    <n v="3"/>
    <x v="1"/>
    <n v="157"/>
    <n v="11535"/>
    <n v="253770"/>
    <n v="0"/>
    <s v="No"/>
    <n v="35"/>
    <n v="2"/>
    <n v="2"/>
    <n v="2"/>
    <n v="8"/>
    <n v="3"/>
    <n v="2"/>
    <n v="2"/>
    <n v="1"/>
    <n v="2"/>
    <n v="1"/>
    <n v="0"/>
    <n v="0"/>
    <n v="0"/>
  </r>
  <r>
    <n v="47"/>
    <s v="Yes"/>
    <x v="0"/>
    <n v="889"/>
    <x v="3"/>
    <n v="6"/>
    <n v="5"/>
    <x v="3"/>
    <n v="638"/>
    <n v="4"/>
    <x v="1"/>
    <n v="155"/>
    <n v="4"/>
    <n v="1"/>
    <x v="4"/>
    <n v="3"/>
    <x v="0"/>
    <n v="638"/>
    <n v="14293"/>
    <n v="314446"/>
    <n v="4"/>
    <s v="No"/>
    <n v="12"/>
    <n v="4"/>
    <n v="2"/>
    <n v="1"/>
    <n v="4"/>
    <n v="1"/>
    <n v="1"/>
    <n v="2"/>
    <n v="2"/>
    <n v="1"/>
    <n v="2"/>
    <n v="1"/>
    <n v="1"/>
    <n v="14293"/>
  </r>
  <r>
    <n v="29"/>
    <s v="Yes"/>
    <x v="1"/>
    <n v="1500"/>
    <x v="2"/>
    <n v="25"/>
    <n v="3"/>
    <x v="0"/>
    <n v="158"/>
    <n v="1"/>
    <x v="1"/>
    <n v="154"/>
    <n v="3"/>
    <n v="3"/>
    <x v="1"/>
    <n v="1"/>
    <x v="1"/>
    <n v="158"/>
    <n v="23810"/>
    <n v="119050"/>
    <n v="1"/>
    <s v="Yes"/>
    <n v="9"/>
    <n v="1"/>
    <n v="1"/>
    <n v="3"/>
    <n v="32"/>
    <n v="5"/>
    <n v="1"/>
    <n v="9"/>
    <n v="4"/>
    <n v="5"/>
    <n v="9"/>
    <n v="1"/>
    <n v="1"/>
    <n v="23810"/>
  </r>
  <r>
    <n v="51"/>
    <s v="Yes"/>
    <x v="2"/>
    <n v="267"/>
    <x v="2"/>
    <n v="43"/>
    <n v="1"/>
    <x v="5"/>
    <n v="639"/>
    <n v="2"/>
    <x v="0"/>
    <n v="195"/>
    <n v="2"/>
    <n v="4"/>
    <x v="5"/>
    <n v="1"/>
    <x v="0"/>
    <n v="639"/>
    <n v="10470"/>
    <n v="104700"/>
    <n v="5"/>
    <s v="No"/>
    <n v="24"/>
    <n v="4"/>
    <n v="1"/>
    <n v="1"/>
    <n v="35"/>
    <n v="5"/>
    <n v="3"/>
    <n v="12"/>
    <n v="12"/>
    <n v="1"/>
    <n v="5"/>
    <n v="1"/>
    <n v="1"/>
    <n v="10470"/>
  </r>
  <r>
    <n v="25"/>
    <s v="Yes"/>
    <x v="2"/>
    <n v="1105"/>
    <x v="2"/>
    <n v="37"/>
    <n v="4"/>
    <x v="0"/>
    <n v="642"/>
    <n v="3"/>
    <x v="0"/>
    <n v="171"/>
    <n v="2"/>
    <n v="1"/>
    <x v="8"/>
    <n v="3"/>
    <x v="1"/>
    <n v="642"/>
    <n v="16170"/>
    <n v="16170"/>
    <n v="0"/>
    <s v="No"/>
    <n v="20"/>
    <n v="1"/>
    <n v="4"/>
    <n v="1"/>
    <n v="36"/>
    <n v="2"/>
    <n v="3"/>
    <n v="19"/>
    <n v="1"/>
    <n v="9"/>
    <n v="8"/>
    <n v="1"/>
    <n v="1"/>
    <n v="16170"/>
  </r>
  <r>
    <n v="22"/>
    <s v="Yes"/>
    <x v="0"/>
    <n v="742"/>
    <x v="1"/>
    <n v="31"/>
    <n v="4"/>
    <x v="1"/>
    <n v="160"/>
    <n v="3"/>
    <x v="1"/>
    <n v="42"/>
    <n v="1"/>
    <n v="3"/>
    <x v="1"/>
    <n v="3"/>
    <x v="1"/>
    <n v="160"/>
    <n v="23085"/>
    <n v="230850"/>
    <n v="5"/>
    <s v="No"/>
    <n v="9"/>
    <n v="1"/>
    <n v="2"/>
    <n v="2"/>
    <n v="12"/>
    <n v="5"/>
    <n v="3"/>
    <n v="12"/>
    <n v="5"/>
    <n v="5"/>
    <n v="7"/>
    <n v="1"/>
    <n v="1"/>
    <n v="23085"/>
  </r>
  <r>
    <n v="39"/>
    <s v="Yes"/>
    <x v="0"/>
    <n v="244"/>
    <x v="4"/>
    <n v="22"/>
    <n v="5"/>
    <x v="0"/>
    <n v="644"/>
    <n v="1"/>
    <x v="0"/>
    <n v="119"/>
    <n v="1"/>
    <n v="5"/>
    <x v="6"/>
    <n v="1"/>
    <x v="2"/>
    <n v="644"/>
    <n v="50818"/>
    <n v="304908"/>
    <n v="2"/>
    <s v="No"/>
    <n v="19"/>
    <n v="4"/>
    <n v="1"/>
    <n v="1"/>
    <n v="26"/>
    <n v="4"/>
    <n v="3"/>
    <n v="21"/>
    <n v="18"/>
    <n v="8"/>
    <n v="12"/>
    <n v="1"/>
    <n v="1"/>
    <n v="50818"/>
  </r>
  <r>
    <n v="47"/>
    <s v="Yes"/>
    <x v="2"/>
    <n v="613"/>
    <x v="0"/>
    <n v="17"/>
    <n v="3"/>
    <x v="3"/>
    <n v="646"/>
    <n v="3"/>
    <x v="1"/>
    <n v="51"/>
    <n v="1"/>
    <n v="5"/>
    <x v="3"/>
    <n v="2"/>
    <x v="0"/>
    <n v="646"/>
    <n v="2417"/>
    <n v="55591"/>
    <n v="8"/>
    <s v="Yes"/>
    <n v="44"/>
    <n v="2"/>
    <n v="1"/>
    <n v="1"/>
    <n v="21"/>
    <n v="4"/>
    <n v="4"/>
    <n v="6"/>
    <n v="6"/>
    <n v="5"/>
    <n v="4"/>
    <n v="1"/>
    <n v="1"/>
    <n v="2417"/>
  </r>
  <r>
    <n v="38"/>
    <s v="Yes"/>
    <x v="1"/>
    <n v="1143"/>
    <x v="4"/>
    <n v="13"/>
    <n v="2"/>
    <x v="4"/>
    <n v="162"/>
    <n v="4"/>
    <x v="1"/>
    <n v="35"/>
    <n v="1"/>
    <n v="2"/>
    <x v="6"/>
    <n v="2"/>
    <x v="2"/>
    <n v="162"/>
    <n v="43701"/>
    <n v="1048824"/>
    <n v="4"/>
    <s v="Yes"/>
    <n v="32"/>
    <n v="2"/>
    <n v="1"/>
    <n v="4"/>
    <n v="21"/>
    <n v="4"/>
    <n v="2"/>
    <n v="2"/>
    <n v="1"/>
    <n v="2"/>
    <n v="1"/>
    <n v="1"/>
    <n v="1"/>
    <n v="43701"/>
  </r>
  <r>
    <n v="38"/>
    <s v="No"/>
    <x v="2"/>
    <n v="149"/>
    <x v="4"/>
    <n v="1"/>
    <n v="4"/>
    <x v="2"/>
    <n v="651"/>
    <n v="2"/>
    <x v="1"/>
    <n v="143"/>
    <n v="3"/>
    <n v="1"/>
    <x v="1"/>
    <n v="3"/>
    <x v="0"/>
    <n v="651"/>
    <n v="5026"/>
    <n v="20104"/>
    <n v="1"/>
    <s v="No"/>
    <n v="39"/>
    <n v="1"/>
    <n v="3"/>
    <n v="1"/>
    <n v="39"/>
    <n v="4"/>
    <n v="3"/>
    <n v="19"/>
    <n v="14"/>
    <n v="14"/>
    <n v="15"/>
    <n v="0"/>
    <n v="0"/>
    <n v="0"/>
  </r>
  <r>
    <n v="55"/>
    <s v="Yes"/>
    <x v="1"/>
    <n v="1007"/>
    <x v="3"/>
    <n v="35"/>
    <n v="3"/>
    <x v="2"/>
    <n v="163"/>
    <n v="3"/>
    <x v="0"/>
    <n v="198"/>
    <n v="2"/>
    <n v="5"/>
    <x v="5"/>
    <n v="3"/>
    <x v="0"/>
    <n v="163"/>
    <n v="4808"/>
    <n v="4808"/>
    <n v="2"/>
    <s v="Yes"/>
    <n v="38"/>
    <n v="3"/>
    <n v="1"/>
    <n v="2"/>
    <n v="6"/>
    <n v="2"/>
    <n v="2"/>
    <n v="6"/>
    <n v="6"/>
    <n v="1"/>
    <n v="2"/>
    <n v="1"/>
    <n v="1"/>
    <n v="4808"/>
  </r>
  <r>
    <n v="28"/>
    <s v="Yes"/>
    <x v="1"/>
    <n v="749"/>
    <x v="0"/>
    <n v="32"/>
    <n v="3"/>
    <x v="2"/>
    <n v="664"/>
    <n v="1"/>
    <x v="1"/>
    <n v="84"/>
    <n v="3"/>
    <n v="5"/>
    <x v="2"/>
    <n v="2"/>
    <x v="0"/>
    <n v="664"/>
    <n v="28996"/>
    <n v="840884"/>
    <n v="2"/>
    <s v="Yes"/>
    <n v="12"/>
    <n v="1"/>
    <n v="2"/>
    <n v="1"/>
    <n v="20"/>
    <n v="5"/>
    <n v="1"/>
    <n v="4"/>
    <n v="4"/>
    <n v="1"/>
    <n v="1"/>
    <n v="1"/>
    <n v="1"/>
    <n v="28996"/>
  </r>
  <r>
    <n v="44"/>
    <s v="No"/>
    <x v="2"/>
    <n v="673"/>
    <x v="1"/>
    <n v="1"/>
    <n v="2"/>
    <x v="2"/>
    <n v="164"/>
    <n v="2"/>
    <x v="0"/>
    <n v="94"/>
    <n v="4"/>
    <n v="2"/>
    <x v="7"/>
    <n v="1"/>
    <x v="1"/>
    <n v="164"/>
    <n v="26237"/>
    <n v="78711"/>
    <n v="2"/>
    <s v="No"/>
    <n v="26"/>
    <n v="4"/>
    <n v="4"/>
    <n v="4"/>
    <n v="34"/>
    <n v="4"/>
    <n v="4"/>
    <n v="33"/>
    <n v="6"/>
    <n v="28"/>
    <n v="17"/>
    <n v="0"/>
    <n v="0"/>
    <n v="0"/>
  </r>
  <r>
    <n v="60"/>
    <s v="No"/>
    <x v="0"/>
    <n v="111"/>
    <x v="5"/>
    <n v="32"/>
    <n v="2"/>
    <x v="5"/>
    <n v="666"/>
    <n v="3"/>
    <x v="0"/>
    <n v="145"/>
    <n v="4"/>
    <n v="4"/>
    <x v="9"/>
    <n v="1"/>
    <x v="2"/>
    <n v="666"/>
    <n v="12254"/>
    <n v="281842"/>
    <n v="8"/>
    <s v="Yes"/>
    <n v="24"/>
    <n v="2"/>
    <n v="2"/>
    <n v="1"/>
    <n v="26"/>
    <n v="1"/>
    <n v="4"/>
    <n v="3"/>
    <n v="3"/>
    <n v="3"/>
    <n v="2"/>
    <n v="0"/>
    <n v="0"/>
    <n v="0"/>
  </r>
  <r>
    <n v="27"/>
    <s v="No"/>
    <x v="0"/>
    <n v="692"/>
    <x v="5"/>
    <n v="34"/>
    <n v="5"/>
    <x v="1"/>
    <n v="165"/>
    <n v="2"/>
    <x v="0"/>
    <n v="105"/>
    <n v="3"/>
    <n v="3"/>
    <x v="1"/>
    <n v="1"/>
    <x v="0"/>
    <n v="165"/>
    <n v="8422"/>
    <n v="151596"/>
    <n v="8"/>
    <s v="Yes"/>
    <n v="25"/>
    <n v="4"/>
    <n v="4"/>
    <n v="4"/>
    <n v="25"/>
    <n v="4"/>
    <n v="1"/>
    <n v="2"/>
    <n v="1"/>
    <n v="2"/>
    <n v="1"/>
    <n v="0"/>
    <n v="0"/>
    <n v="0"/>
  </r>
  <r>
    <n v="36"/>
    <s v="No"/>
    <x v="0"/>
    <n v="148"/>
    <x v="0"/>
    <n v="14"/>
    <n v="3"/>
    <x v="2"/>
    <n v="671"/>
    <n v="3"/>
    <x v="0"/>
    <n v="55"/>
    <n v="3"/>
    <n v="3"/>
    <x v="7"/>
    <n v="2"/>
    <x v="1"/>
    <n v="671"/>
    <n v="38011"/>
    <n v="228066"/>
    <n v="4"/>
    <s v="Yes"/>
    <n v="24"/>
    <n v="1"/>
    <n v="1"/>
    <n v="1"/>
    <n v="11"/>
    <n v="4"/>
    <n v="2"/>
    <n v="7"/>
    <n v="5"/>
    <n v="5"/>
    <n v="6"/>
    <n v="0"/>
    <n v="0"/>
    <n v="0"/>
  </r>
  <r>
    <n v="43"/>
    <s v="No"/>
    <x v="0"/>
    <n v="731"/>
    <x v="0"/>
    <n v="9"/>
    <n v="4"/>
    <x v="1"/>
    <n v="166"/>
    <n v="1"/>
    <x v="1"/>
    <n v="68"/>
    <n v="3"/>
    <n v="2"/>
    <x v="6"/>
    <n v="3"/>
    <x v="1"/>
    <n v="166"/>
    <n v="47155"/>
    <n v="565860"/>
    <n v="0"/>
    <s v="No"/>
    <n v="6"/>
    <n v="1"/>
    <n v="4"/>
    <n v="4"/>
    <n v="13"/>
    <n v="2"/>
    <n v="4"/>
    <n v="9"/>
    <n v="2"/>
    <n v="9"/>
    <n v="2"/>
    <n v="0"/>
    <n v="0"/>
    <n v="0"/>
  </r>
  <r>
    <n v="40"/>
    <s v="No"/>
    <x v="0"/>
    <n v="1233"/>
    <x v="0"/>
    <n v="42"/>
    <n v="4"/>
    <x v="2"/>
    <n v="682"/>
    <n v="1"/>
    <x v="1"/>
    <n v="157"/>
    <n v="2"/>
    <n v="4"/>
    <x v="2"/>
    <n v="3"/>
    <x v="0"/>
    <n v="682"/>
    <n v="29055"/>
    <n v="784485"/>
    <n v="1"/>
    <s v="No"/>
    <n v="23"/>
    <n v="1"/>
    <n v="1"/>
    <n v="1"/>
    <n v="27"/>
    <n v="6"/>
    <n v="1"/>
    <n v="15"/>
    <n v="14"/>
    <n v="10"/>
    <n v="15"/>
    <n v="0"/>
    <n v="0"/>
    <n v="0"/>
  </r>
  <r>
    <n v="51"/>
    <s v="Yes"/>
    <x v="0"/>
    <n v="1392"/>
    <x v="5"/>
    <n v="5"/>
    <n v="4"/>
    <x v="4"/>
    <n v="167"/>
    <n v="2"/>
    <x v="0"/>
    <n v="161"/>
    <n v="1"/>
    <n v="4"/>
    <x v="9"/>
    <n v="2"/>
    <x v="0"/>
    <n v="167"/>
    <n v="13335"/>
    <n v="120015"/>
    <n v="7"/>
    <s v="Yes"/>
    <n v="0"/>
    <n v="4"/>
    <n v="4"/>
    <n v="3"/>
    <n v="40"/>
    <n v="5"/>
    <n v="3"/>
    <n v="32"/>
    <n v="29"/>
    <n v="26"/>
    <n v="27"/>
    <n v="1"/>
    <n v="1"/>
    <n v="13335"/>
  </r>
  <r>
    <n v="59"/>
    <s v="Yes"/>
    <x v="2"/>
    <n v="455"/>
    <x v="0"/>
    <n v="2"/>
    <n v="3"/>
    <x v="2"/>
    <n v="687"/>
    <n v="3"/>
    <x v="1"/>
    <n v="133"/>
    <n v="3"/>
    <n v="2"/>
    <x v="8"/>
    <n v="4"/>
    <x v="0"/>
    <n v="687"/>
    <n v="29728"/>
    <n v="267552"/>
    <n v="4"/>
    <s v="No"/>
    <n v="31"/>
    <n v="4"/>
    <n v="2"/>
    <n v="1"/>
    <n v="34"/>
    <n v="4"/>
    <n v="4"/>
    <n v="14"/>
    <n v="4"/>
    <n v="9"/>
    <n v="3"/>
    <n v="1"/>
    <n v="1"/>
    <n v="29728"/>
  </r>
  <r>
    <n v="42"/>
    <s v="No"/>
    <x v="1"/>
    <n v="659"/>
    <x v="5"/>
    <n v="24"/>
    <n v="5"/>
    <x v="2"/>
    <n v="168"/>
    <n v="4"/>
    <x v="0"/>
    <n v="69"/>
    <n v="3"/>
    <n v="1"/>
    <x v="8"/>
    <n v="4"/>
    <x v="1"/>
    <n v="168"/>
    <n v="2265"/>
    <n v="2265"/>
    <n v="6"/>
    <s v="Yes"/>
    <n v="21"/>
    <n v="2"/>
    <n v="3"/>
    <n v="2"/>
    <n v="27"/>
    <n v="2"/>
    <n v="2"/>
    <n v="6"/>
    <n v="3"/>
    <n v="3"/>
    <n v="3"/>
    <n v="0"/>
    <n v="0"/>
    <n v="0"/>
  </r>
  <r>
    <n v="31"/>
    <s v="No"/>
    <x v="0"/>
    <n v="450"/>
    <x v="2"/>
    <n v="27"/>
    <n v="2"/>
    <x v="3"/>
    <n v="690"/>
    <n v="4"/>
    <x v="1"/>
    <n v="136"/>
    <n v="2"/>
    <n v="5"/>
    <x v="1"/>
    <n v="3"/>
    <x v="0"/>
    <n v="690"/>
    <n v="44455"/>
    <n v="355640"/>
    <n v="5"/>
    <s v="Yes"/>
    <n v="6"/>
    <n v="4"/>
    <n v="1"/>
    <n v="1"/>
    <n v="39"/>
    <n v="4"/>
    <n v="2"/>
    <n v="34"/>
    <n v="14"/>
    <n v="8"/>
    <n v="14"/>
    <n v="0"/>
    <n v="0"/>
    <n v="0"/>
  </r>
  <r>
    <n v="47"/>
    <s v="No"/>
    <x v="0"/>
    <n v="152"/>
    <x v="0"/>
    <n v="15"/>
    <n v="1"/>
    <x v="4"/>
    <n v="169"/>
    <n v="3"/>
    <x v="0"/>
    <n v="169"/>
    <n v="3"/>
    <n v="2"/>
    <x v="9"/>
    <n v="4"/>
    <x v="2"/>
    <n v="169"/>
    <n v="37757"/>
    <n v="377570"/>
    <n v="1"/>
    <s v="Yes"/>
    <n v="41"/>
    <n v="4"/>
    <n v="2"/>
    <n v="2"/>
    <n v="37"/>
    <n v="6"/>
    <n v="1"/>
    <n v="26"/>
    <n v="13"/>
    <n v="14"/>
    <n v="25"/>
    <n v="0"/>
    <n v="0"/>
    <n v="0"/>
  </r>
  <r>
    <n v="48"/>
    <s v="No"/>
    <x v="0"/>
    <n v="385"/>
    <x v="3"/>
    <n v="2"/>
    <n v="2"/>
    <x v="0"/>
    <n v="693"/>
    <n v="4"/>
    <x v="1"/>
    <n v="31"/>
    <n v="3"/>
    <n v="2"/>
    <x v="9"/>
    <n v="4"/>
    <x v="1"/>
    <n v="693"/>
    <n v="41400"/>
    <n v="165600"/>
    <n v="8"/>
    <s v="No"/>
    <n v="23"/>
    <n v="1"/>
    <n v="4"/>
    <n v="1"/>
    <n v="16"/>
    <n v="5"/>
    <n v="2"/>
    <n v="10"/>
    <n v="3"/>
    <n v="10"/>
    <n v="5"/>
    <n v="0"/>
    <n v="0"/>
    <n v="0"/>
  </r>
  <r>
    <n v="44"/>
    <s v="No"/>
    <x v="1"/>
    <n v="1191"/>
    <x v="0"/>
    <n v="17"/>
    <n v="3"/>
    <x v="4"/>
    <n v="695"/>
    <n v="2"/>
    <x v="0"/>
    <n v="123"/>
    <n v="1"/>
    <n v="1"/>
    <x v="7"/>
    <n v="2"/>
    <x v="0"/>
    <n v="695"/>
    <n v="38493"/>
    <n v="307944"/>
    <n v="4"/>
    <s v="Yes"/>
    <n v="40"/>
    <n v="3"/>
    <n v="1"/>
    <n v="1"/>
    <n v="30"/>
    <n v="2"/>
    <n v="1"/>
    <n v="30"/>
    <n v="29"/>
    <n v="19"/>
    <n v="5"/>
    <n v="0"/>
    <n v="0"/>
    <n v="0"/>
  </r>
  <r>
    <n v="41"/>
    <s v="Yes"/>
    <x v="2"/>
    <n v="627"/>
    <x v="4"/>
    <n v="14"/>
    <n v="3"/>
    <x v="5"/>
    <n v="171"/>
    <n v="1"/>
    <x v="0"/>
    <n v="119"/>
    <n v="3"/>
    <n v="1"/>
    <x v="8"/>
    <n v="4"/>
    <x v="2"/>
    <n v="171"/>
    <n v="42772"/>
    <n v="470492"/>
    <n v="8"/>
    <s v="No"/>
    <n v="15"/>
    <n v="3"/>
    <n v="2"/>
    <n v="2"/>
    <n v="19"/>
    <n v="1"/>
    <n v="3"/>
    <n v="14"/>
    <n v="7"/>
    <n v="3"/>
    <n v="9"/>
    <n v="1"/>
    <n v="1"/>
    <n v="42772"/>
  </r>
  <r>
    <n v="24"/>
    <s v="Yes"/>
    <x v="1"/>
    <n v="1474"/>
    <x v="0"/>
    <n v="50"/>
    <n v="2"/>
    <x v="3"/>
    <n v="698"/>
    <n v="2"/>
    <x v="1"/>
    <n v="132"/>
    <n v="1"/>
    <n v="1"/>
    <x v="8"/>
    <n v="2"/>
    <x v="1"/>
    <n v="698"/>
    <n v="4855"/>
    <n v="116520"/>
    <n v="1"/>
    <s v="No"/>
    <n v="13"/>
    <n v="3"/>
    <n v="3"/>
    <n v="1"/>
    <n v="6"/>
    <n v="6"/>
    <n v="3"/>
    <n v="2"/>
    <n v="2"/>
    <n v="2"/>
    <n v="1"/>
    <n v="1"/>
    <n v="1"/>
    <n v="4855"/>
  </r>
  <r>
    <n v="44"/>
    <s v="Yes"/>
    <x v="2"/>
    <n v="575"/>
    <x v="0"/>
    <n v="4"/>
    <n v="5"/>
    <x v="2"/>
    <n v="172"/>
    <n v="3"/>
    <x v="1"/>
    <n v="174"/>
    <n v="3"/>
    <n v="5"/>
    <x v="6"/>
    <n v="2"/>
    <x v="2"/>
    <n v="172"/>
    <n v="27728"/>
    <n v="415920"/>
    <n v="1"/>
    <s v="Yes"/>
    <n v="33"/>
    <n v="3"/>
    <n v="3"/>
    <n v="2"/>
    <n v="14"/>
    <n v="6"/>
    <n v="1"/>
    <n v="7"/>
    <n v="2"/>
    <n v="5"/>
    <n v="4"/>
    <n v="1"/>
    <n v="1"/>
    <n v="27728"/>
  </r>
  <r>
    <n v="45"/>
    <s v="Yes"/>
    <x v="1"/>
    <n v="584"/>
    <x v="5"/>
    <n v="4"/>
    <n v="3"/>
    <x v="2"/>
    <n v="699"/>
    <n v="2"/>
    <x v="0"/>
    <n v="154"/>
    <n v="3"/>
    <n v="3"/>
    <x v="5"/>
    <n v="3"/>
    <x v="0"/>
    <n v="699"/>
    <n v="38988"/>
    <n v="662796"/>
    <n v="2"/>
    <s v="No"/>
    <n v="27"/>
    <n v="4"/>
    <n v="4"/>
    <n v="1"/>
    <n v="2"/>
    <n v="1"/>
    <n v="2"/>
    <n v="1"/>
    <n v="1"/>
    <n v="1"/>
    <n v="1"/>
    <n v="1"/>
    <n v="1"/>
    <n v="38988"/>
  </r>
  <r>
    <n v="32"/>
    <s v="Yes"/>
    <x v="2"/>
    <n v="302"/>
    <x v="5"/>
    <n v="24"/>
    <n v="2"/>
    <x v="1"/>
    <n v="173"/>
    <n v="2"/>
    <x v="1"/>
    <n v="139"/>
    <n v="4"/>
    <n v="3"/>
    <x v="6"/>
    <n v="4"/>
    <x v="2"/>
    <n v="173"/>
    <n v="4382"/>
    <n v="105168"/>
    <n v="0"/>
    <s v="Yes"/>
    <n v="7"/>
    <n v="1"/>
    <n v="4"/>
    <n v="3"/>
    <n v="2"/>
    <n v="4"/>
    <n v="2"/>
    <n v="2"/>
    <n v="2"/>
    <n v="1"/>
    <n v="1"/>
    <n v="1"/>
    <n v="1"/>
    <n v="4382"/>
  </r>
  <r>
    <n v="49"/>
    <s v="Yes"/>
    <x v="2"/>
    <n v="264"/>
    <x v="5"/>
    <n v="20"/>
    <n v="3"/>
    <x v="1"/>
    <n v="702"/>
    <n v="4"/>
    <x v="1"/>
    <n v="133"/>
    <n v="1"/>
    <n v="4"/>
    <x v="2"/>
    <n v="4"/>
    <x v="1"/>
    <n v="702"/>
    <n v="42980"/>
    <n v="945560"/>
    <n v="3"/>
    <s v="No"/>
    <n v="25"/>
    <n v="4"/>
    <n v="2"/>
    <n v="1"/>
    <n v="25"/>
    <n v="5"/>
    <n v="1"/>
    <n v="25"/>
    <n v="20"/>
    <n v="19"/>
    <n v="18"/>
    <n v="1"/>
    <n v="1"/>
    <n v="42980"/>
  </r>
  <r>
    <n v="42"/>
    <s v="No"/>
    <x v="0"/>
    <n v="130"/>
    <x v="5"/>
    <n v="30"/>
    <n v="2"/>
    <x v="5"/>
    <n v="174"/>
    <n v="1"/>
    <x v="1"/>
    <n v="67"/>
    <n v="3"/>
    <n v="2"/>
    <x v="0"/>
    <n v="2"/>
    <x v="2"/>
    <n v="174"/>
    <n v="32625"/>
    <n v="456750"/>
    <n v="6"/>
    <s v="No"/>
    <n v="14"/>
    <n v="2"/>
    <n v="2"/>
    <n v="4"/>
    <n v="3"/>
    <n v="1"/>
    <n v="2"/>
    <n v="3"/>
    <n v="2"/>
    <n v="1"/>
    <n v="1"/>
    <n v="0"/>
    <n v="0"/>
    <n v="0"/>
  </r>
  <r>
    <n v="58"/>
    <s v="No"/>
    <x v="0"/>
    <n v="754"/>
    <x v="4"/>
    <n v="20"/>
    <n v="5"/>
    <x v="3"/>
    <n v="706"/>
    <n v="2"/>
    <x v="0"/>
    <n v="90"/>
    <n v="1"/>
    <n v="3"/>
    <x v="5"/>
    <n v="2"/>
    <x v="1"/>
    <n v="706"/>
    <n v="9448"/>
    <n v="273992"/>
    <n v="5"/>
    <s v="No"/>
    <n v="28"/>
    <n v="2"/>
    <n v="4"/>
    <n v="1"/>
    <n v="19"/>
    <n v="3"/>
    <n v="2"/>
    <n v="13"/>
    <n v="13"/>
    <n v="7"/>
    <n v="9"/>
    <n v="0"/>
    <n v="0"/>
    <n v="0"/>
  </r>
  <r>
    <n v="49"/>
    <s v="No"/>
    <x v="0"/>
    <n v="414"/>
    <x v="2"/>
    <n v="30"/>
    <n v="4"/>
    <x v="1"/>
    <n v="175"/>
    <n v="4"/>
    <x v="1"/>
    <n v="129"/>
    <n v="4"/>
    <n v="1"/>
    <x v="3"/>
    <n v="1"/>
    <x v="1"/>
    <n v="175"/>
    <n v="1379"/>
    <n v="37233"/>
    <n v="8"/>
    <s v="No"/>
    <n v="41"/>
    <n v="3"/>
    <n v="3"/>
    <n v="4"/>
    <n v="4"/>
    <n v="5"/>
    <n v="3"/>
    <n v="4"/>
    <n v="3"/>
    <n v="2"/>
    <n v="1"/>
    <n v="0"/>
    <n v="0"/>
    <n v="0"/>
  </r>
  <r>
    <n v="53"/>
    <s v="No"/>
    <x v="0"/>
    <n v="1269"/>
    <x v="1"/>
    <n v="17"/>
    <n v="4"/>
    <x v="1"/>
    <n v="707"/>
    <n v="3"/>
    <x v="1"/>
    <n v="73"/>
    <n v="4"/>
    <n v="2"/>
    <x v="5"/>
    <n v="2"/>
    <x v="1"/>
    <n v="707"/>
    <n v="44013"/>
    <n v="88026"/>
    <n v="0"/>
    <s v="Yes"/>
    <n v="7"/>
    <n v="2"/>
    <n v="2"/>
    <n v="1"/>
    <n v="3"/>
    <n v="3"/>
    <n v="4"/>
    <n v="3"/>
    <n v="2"/>
    <n v="1"/>
    <n v="3"/>
    <n v="0"/>
    <n v="0"/>
    <n v="0"/>
  </r>
  <r>
    <n v="41"/>
    <s v="Yes"/>
    <x v="0"/>
    <n v="399"/>
    <x v="1"/>
    <n v="29"/>
    <n v="3"/>
    <x v="2"/>
    <n v="176"/>
    <n v="3"/>
    <x v="1"/>
    <n v="114"/>
    <n v="1"/>
    <n v="5"/>
    <x v="0"/>
    <n v="3"/>
    <x v="1"/>
    <n v="176"/>
    <n v="39585"/>
    <n v="237510"/>
    <n v="4"/>
    <s v="Yes"/>
    <n v="45"/>
    <n v="2"/>
    <n v="1"/>
    <n v="2"/>
    <n v="11"/>
    <n v="3"/>
    <n v="3"/>
    <n v="5"/>
    <n v="4"/>
    <n v="4"/>
    <n v="4"/>
    <n v="1"/>
    <n v="1"/>
    <n v="39585"/>
  </r>
  <r>
    <n v="41"/>
    <s v="Yes"/>
    <x v="1"/>
    <n v="129"/>
    <x v="4"/>
    <n v="35"/>
    <n v="1"/>
    <x v="3"/>
    <n v="708"/>
    <n v="2"/>
    <x v="0"/>
    <n v="42"/>
    <n v="3"/>
    <n v="1"/>
    <x v="7"/>
    <n v="3"/>
    <x v="2"/>
    <n v="708"/>
    <n v="12066"/>
    <n v="205122"/>
    <n v="8"/>
    <s v="Yes"/>
    <n v="13"/>
    <n v="1"/>
    <n v="4"/>
    <n v="1"/>
    <n v="21"/>
    <n v="3"/>
    <n v="1"/>
    <n v="20"/>
    <n v="2"/>
    <n v="9"/>
    <n v="13"/>
    <n v="1"/>
    <n v="1"/>
    <n v="12066"/>
  </r>
  <r>
    <n v="59"/>
    <s v="Yes"/>
    <x v="1"/>
    <n v="1469"/>
    <x v="3"/>
    <n v="20"/>
    <n v="5"/>
    <x v="5"/>
    <n v="710"/>
    <n v="1"/>
    <x v="0"/>
    <n v="131"/>
    <n v="2"/>
    <n v="1"/>
    <x v="1"/>
    <n v="3"/>
    <x v="0"/>
    <n v="710"/>
    <n v="11018"/>
    <n v="187306"/>
    <n v="4"/>
    <s v="No"/>
    <n v="5"/>
    <n v="2"/>
    <n v="1"/>
    <n v="1"/>
    <n v="10"/>
    <n v="1"/>
    <n v="1"/>
    <n v="10"/>
    <n v="1"/>
    <n v="6"/>
    <n v="1"/>
    <n v="1"/>
    <n v="1"/>
    <n v="11018"/>
  </r>
  <r>
    <n v="19"/>
    <s v="No"/>
    <x v="2"/>
    <n v="1023"/>
    <x v="0"/>
    <n v="28"/>
    <n v="2"/>
    <x v="2"/>
    <n v="713"/>
    <n v="2"/>
    <x v="0"/>
    <n v="145"/>
    <n v="3"/>
    <n v="1"/>
    <x v="1"/>
    <n v="2"/>
    <x v="1"/>
    <n v="713"/>
    <n v="37746"/>
    <n v="339714"/>
    <n v="2"/>
    <s v="No"/>
    <n v="43"/>
    <n v="4"/>
    <n v="2"/>
    <n v="1"/>
    <n v="13"/>
    <n v="5"/>
    <n v="1"/>
    <n v="5"/>
    <n v="4"/>
    <n v="5"/>
    <n v="3"/>
    <n v="0"/>
    <n v="0"/>
    <n v="0"/>
  </r>
  <r>
    <n v="22"/>
    <s v="No"/>
    <x v="0"/>
    <n v="683"/>
    <x v="2"/>
    <n v="12"/>
    <n v="2"/>
    <x v="2"/>
    <n v="718"/>
    <n v="2"/>
    <x v="0"/>
    <n v="79"/>
    <n v="1"/>
    <n v="3"/>
    <x v="9"/>
    <n v="1"/>
    <x v="2"/>
    <n v="718"/>
    <n v="23897"/>
    <n v="238970"/>
    <n v="1"/>
    <s v="Yes"/>
    <n v="46"/>
    <n v="4"/>
    <n v="3"/>
    <n v="1"/>
    <n v="38"/>
    <n v="3"/>
    <n v="2"/>
    <n v="20"/>
    <n v="17"/>
    <n v="11"/>
    <n v="13"/>
    <n v="0"/>
    <n v="0"/>
    <n v="0"/>
  </r>
  <r>
    <n v="35"/>
    <s v="No"/>
    <x v="2"/>
    <n v="271"/>
    <x v="2"/>
    <n v="37"/>
    <n v="4"/>
    <x v="5"/>
    <n v="180"/>
    <n v="2"/>
    <x v="0"/>
    <n v="37"/>
    <n v="4"/>
    <n v="1"/>
    <x v="0"/>
    <n v="1"/>
    <x v="1"/>
    <n v="180"/>
    <n v="40666"/>
    <n v="1097982"/>
    <n v="7"/>
    <s v="Yes"/>
    <n v="21"/>
    <n v="2"/>
    <n v="4"/>
    <n v="2"/>
    <n v="6"/>
    <n v="3"/>
    <n v="4"/>
    <n v="1"/>
    <n v="1"/>
    <n v="1"/>
    <n v="1"/>
    <n v="0"/>
    <n v="0"/>
    <n v="0"/>
  </r>
  <r>
    <n v="52"/>
    <s v="Yes"/>
    <x v="0"/>
    <n v="1378"/>
    <x v="5"/>
    <n v="50"/>
    <n v="1"/>
    <x v="3"/>
    <n v="720"/>
    <n v="3"/>
    <x v="1"/>
    <n v="109"/>
    <n v="2"/>
    <n v="5"/>
    <x v="2"/>
    <n v="2"/>
    <x v="1"/>
    <n v="720"/>
    <n v="35325"/>
    <n v="565200"/>
    <n v="1"/>
    <s v="Yes"/>
    <n v="4"/>
    <n v="1"/>
    <n v="1"/>
    <n v="1"/>
    <n v="6"/>
    <n v="6"/>
    <n v="4"/>
    <n v="4"/>
    <n v="3"/>
    <n v="1"/>
    <n v="1"/>
    <n v="1"/>
    <n v="1"/>
    <n v="35325"/>
  </r>
  <r>
    <n v="47"/>
    <s v="Yes"/>
    <x v="0"/>
    <n v="646"/>
    <x v="4"/>
    <n v="29"/>
    <n v="1"/>
    <x v="3"/>
    <n v="724"/>
    <n v="2"/>
    <x v="1"/>
    <n v="52"/>
    <n v="2"/>
    <n v="4"/>
    <x v="9"/>
    <n v="3"/>
    <x v="1"/>
    <n v="724"/>
    <n v="3332"/>
    <n v="39984"/>
    <n v="5"/>
    <s v="No"/>
    <n v="8"/>
    <n v="2"/>
    <n v="1"/>
    <n v="1"/>
    <n v="15"/>
    <n v="2"/>
    <n v="2"/>
    <n v="11"/>
    <n v="4"/>
    <n v="2"/>
    <n v="4"/>
    <n v="1"/>
    <n v="1"/>
    <n v="3332"/>
  </r>
  <r>
    <n v="21"/>
    <s v="No"/>
    <x v="2"/>
    <n v="1455"/>
    <x v="1"/>
    <n v="2"/>
    <n v="5"/>
    <x v="4"/>
    <n v="182"/>
    <n v="4"/>
    <x v="1"/>
    <n v="152"/>
    <n v="2"/>
    <n v="4"/>
    <x v="8"/>
    <n v="4"/>
    <x v="0"/>
    <n v="182"/>
    <n v="4806"/>
    <n v="62478"/>
    <n v="4"/>
    <s v="Yes"/>
    <n v="23"/>
    <n v="4"/>
    <n v="1"/>
    <n v="4"/>
    <n v="3"/>
    <n v="5"/>
    <n v="3"/>
    <n v="1"/>
    <n v="1"/>
    <n v="1"/>
    <n v="1"/>
    <n v="0"/>
    <n v="0"/>
    <n v="0"/>
  </r>
  <r>
    <n v="55"/>
    <s v="No"/>
    <x v="0"/>
    <n v="1152"/>
    <x v="4"/>
    <n v="40"/>
    <n v="3"/>
    <x v="2"/>
    <n v="726"/>
    <n v="2"/>
    <x v="1"/>
    <n v="199"/>
    <n v="1"/>
    <n v="5"/>
    <x v="1"/>
    <n v="1"/>
    <x v="0"/>
    <n v="726"/>
    <n v="46825"/>
    <n v="749200"/>
    <n v="2"/>
    <s v="No"/>
    <n v="28"/>
    <n v="2"/>
    <n v="3"/>
    <n v="1"/>
    <n v="23"/>
    <n v="4"/>
    <n v="2"/>
    <n v="3"/>
    <n v="1"/>
    <n v="1"/>
    <n v="3"/>
    <n v="0"/>
    <n v="0"/>
    <n v="0"/>
  </r>
  <r>
    <n v="53"/>
    <s v="Yes"/>
    <x v="1"/>
    <n v="469"/>
    <x v="0"/>
    <n v="48"/>
    <n v="4"/>
    <x v="3"/>
    <n v="728"/>
    <n v="2"/>
    <x v="1"/>
    <n v="181"/>
    <n v="1"/>
    <n v="5"/>
    <x v="5"/>
    <n v="1"/>
    <x v="2"/>
    <n v="728"/>
    <n v="48964"/>
    <n v="587568"/>
    <n v="1"/>
    <s v="Yes"/>
    <n v="25"/>
    <n v="3"/>
    <n v="1"/>
    <n v="1"/>
    <n v="39"/>
    <n v="2"/>
    <n v="3"/>
    <n v="4"/>
    <n v="4"/>
    <n v="4"/>
    <n v="1"/>
    <n v="1"/>
    <n v="1"/>
    <n v="48964"/>
  </r>
  <r>
    <n v="54"/>
    <s v="No"/>
    <x v="2"/>
    <n v="915"/>
    <x v="4"/>
    <n v="4"/>
    <n v="1"/>
    <x v="1"/>
    <n v="184"/>
    <n v="4"/>
    <x v="0"/>
    <n v="144"/>
    <n v="2"/>
    <n v="3"/>
    <x v="7"/>
    <n v="1"/>
    <x v="0"/>
    <n v="184"/>
    <n v="17637"/>
    <n v="194007"/>
    <n v="8"/>
    <s v="No"/>
    <n v="21"/>
    <n v="3"/>
    <n v="4"/>
    <n v="4"/>
    <n v="37"/>
    <n v="2"/>
    <n v="3"/>
    <n v="13"/>
    <n v="10"/>
    <n v="13"/>
    <n v="7"/>
    <n v="0"/>
    <n v="0"/>
    <n v="0"/>
  </r>
  <r>
    <n v="48"/>
    <s v="No"/>
    <x v="2"/>
    <n v="526"/>
    <x v="5"/>
    <n v="3"/>
    <n v="4"/>
    <x v="0"/>
    <n v="729"/>
    <n v="4"/>
    <x v="0"/>
    <n v="39"/>
    <n v="2"/>
    <n v="2"/>
    <x v="2"/>
    <n v="3"/>
    <x v="0"/>
    <n v="729"/>
    <n v="21245"/>
    <n v="148715"/>
    <n v="6"/>
    <s v="No"/>
    <n v="5"/>
    <n v="3"/>
    <n v="4"/>
    <n v="1"/>
    <n v="14"/>
    <n v="6"/>
    <n v="1"/>
    <n v="11"/>
    <n v="9"/>
    <n v="3"/>
    <n v="1"/>
    <n v="0"/>
    <n v="0"/>
    <n v="0"/>
  </r>
  <r>
    <n v="22"/>
    <s v="Yes"/>
    <x v="2"/>
    <n v="1438"/>
    <x v="3"/>
    <n v="50"/>
    <n v="2"/>
    <x v="4"/>
    <n v="185"/>
    <n v="3"/>
    <x v="1"/>
    <n v="55"/>
    <n v="3"/>
    <n v="4"/>
    <x v="5"/>
    <n v="3"/>
    <x v="1"/>
    <n v="185"/>
    <n v="35117"/>
    <n v="280936"/>
    <n v="8"/>
    <s v="Yes"/>
    <n v="1"/>
    <n v="2"/>
    <n v="1"/>
    <n v="2"/>
    <n v="33"/>
    <n v="4"/>
    <n v="2"/>
    <n v="17"/>
    <n v="3"/>
    <n v="8"/>
    <n v="11"/>
    <n v="1"/>
    <n v="1"/>
    <n v="35117"/>
  </r>
  <r>
    <n v="27"/>
    <s v="Yes"/>
    <x v="1"/>
    <n v="1273"/>
    <x v="0"/>
    <n v="40"/>
    <n v="4"/>
    <x v="5"/>
    <n v="740"/>
    <n v="3"/>
    <x v="0"/>
    <n v="200"/>
    <n v="4"/>
    <n v="4"/>
    <x v="2"/>
    <n v="2"/>
    <x v="0"/>
    <n v="740"/>
    <n v="47714"/>
    <n v="1192850"/>
    <n v="8"/>
    <s v="No"/>
    <n v="18"/>
    <n v="3"/>
    <n v="1"/>
    <n v="1"/>
    <n v="24"/>
    <n v="5"/>
    <n v="1"/>
    <n v="7"/>
    <n v="1"/>
    <n v="4"/>
    <n v="3"/>
    <n v="1"/>
    <n v="1"/>
    <n v="47714"/>
  </r>
  <r>
    <n v="35"/>
    <s v="No"/>
    <x v="2"/>
    <n v="396"/>
    <x v="4"/>
    <n v="32"/>
    <n v="4"/>
    <x v="4"/>
    <n v="186"/>
    <n v="2"/>
    <x v="1"/>
    <n v="79"/>
    <n v="1"/>
    <n v="1"/>
    <x v="4"/>
    <n v="1"/>
    <x v="2"/>
    <n v="186"/>
    <n v="11803"/>
    <n v="59015"/>
    <n v="6"/>
    <s v="Yes"/>
    <n v="7"/>
    <n v="2"/>
    <n v="4"/>
    <n v="4"/>
    <n v="1"/>
    <n v="1"/>
    <n v="4"/>
    <n v="1"/>
    <n v="1"/>
    <n v="1"/>
    <n v="1"/>
    <n v="0"/>
    <n v="0"/>
    <n v="0"/>
  </r>
  <r>
    <n v="59"/>
    <s v="No"/>
    <x v="2"/>
    <n v="983"/>
    <x v="5"/>
    <n v="40"/>
    <n v="2"/>
    <x v="5"/>
    <n v="745"/>
    <n v="2"/>
    <x v="0"/>
    <n v="174"/>
    <n v="3"/>
    <n v="5"/>
    <x v="9"/>
    <n v="1"/>
    <x v="2"/>
    <n v="745"/>
    <n v="11925"/>
    <n v="274275"/>
    <n v="1"/>
    <s v="Yes"/>
    <n v="11"/>
    <n v="2"/>
    <n v="4"/>
    <n v="1"/>
    <n v="6"/>
    <n v="1"/>
    <n v="3"/>
    <n v="1"/>
    <n v="1"/>
    <n v="1"/>
    <n v="1"/>
    <n v="0"/>
    <n v="0"/>
    <n v="0"/>
  </r>
  <r>
    <n v="49"/>
    <s v="No"/>
    <x v="2"/>
    <n v="1496"/>
    <x v="2"/>
    <n v="37"/>
    <n v="4"/>
    <x v="5"/>
    <n v="187"/>
    <n v="4"/>
    <x v="1"/>
    <n v="142"/>
    <n v="2"/>
    <n v="5"/>
    <x v="2"/>
    <n v="4"/>
    <x v="0"/>
    <n v="187"/>
    <n v="41034"/>
    <n v="1066884"/>
    <n v="2"/>
    <s v="Yes"/>
    <n v="49"/>
    <n v="2"/>
    <n v="2"/>
    <n v="4"/>
    <n v="32"/>
    <n v="2"/>
    <n v="4"/>
    <n v="19"/>
    <n v="18"/>
    <n v="12"/>
    <n v="14"/>
    <n v="0"/>
    <n v="0"/>
    <n v="0"/>
  </r>
  <r>
    <n v="21"/>
    <s v="Yes"/>
    <x v="2"/>
    <n v="1480"/>
    <x v="0"/>
    <n v="11"/>
    <n v="5"/>
    <x v="2"/>
    <n v="747"/>
    <n v="4"/>
    <x v="1"/>
    <n v="42"/>
    <n v="1"/>
    <n v="1"/>
    <x v="7"/>
    <n v="4"/>
    <x v="2"/>
    <n v="747"/>
    <n v="39115"/>
    <n v="156460"/>
    <n v="8"/>
    <s v="Yes"/>
    <n v="37"/>
    <n v="2"/>
    <n v="3"/>
    <n v="1"/>
    <n v="33"/>
    <n v="3"/>
    <n v="1"/>
    <n v="32"/>
    <n v="1"/>
    <n v="19"/>
    <n v="2"/>
    <n v="1"/>
    <n v="1"/>
    <n v="39115"/>
  </r>
  <r>
    <n v="41"/>
    <s v="No"/>
    <x v="1"/>
    <n v="1121"/>
    <x v="5"/>
    <n v="36"/>
    <n v="5"/>
    <x v="4"/>
    <n v="751"/>
    <n v="2"/>
    <x v="1"/>
    <n v="70"/>
    <n v="4"/>
    <n v="3"/>
    <x v="4"/>
    <n v="2"/>
    <x v="1"/>
    <n v="751"/>
    <n v="37202"/>
    <n v="930050"/>
    <n v="6"/>
    <s v="Yes"/>
    <n v="23"/>
    <n v="2"/>
    <n v="1"/>
    <n v="1"/>
    <n v="24"/>
    <n v="2"/>
    <n v="2"/>
    <n v="17"/>
    <n v="5"/>
    <n v="12"/>
    <n v="5"/>
    <n v="0"/>
    <n v="0"/>
    <n v="0"/>
  </r>
  <r>
    <n v="33"/>
    <s v="Yes"/>
    <x v="1"/>
    <n v="1291"/>
    <x v="4"/>
    <n v="27"/>
    <n v="1"/>
    <x v="1"/>
    <n v="189"/>
    <n v="4"/>
    <x v="1"/>
    <n v="177"/>
    <n v="3"/>
    <n v="5"/>
    <x v="3"/>
    <n v="3"/>
    <x v="0"/>
    <n v="189"/>
    <n v="43033"/>
    <n v="215165"/>
    <n v="8"/>
    <s v="No"/>
    <n v="1"/>
    <n v="4"/>
    <n v="1"/>
    <n v="2"/>
    <n v="30"/>
    <n v="1"/>
    <n v="4"/>
    <n v="24"/>
    <n v="24"/>
    <n v="4"/>
    <n v="3"/>
    <n v="1"/>
    <n v="1"/>
    <n v="43033"/>
  </r>
  <r>
    <n v="55"/>
    <s v="Yes"/>
    <x v="2"/>
    <n v="190"/>
    <x v="5"/>
    <n v="32"/>
    <n v="5"/>
    <x v="5"/>
    <n v="756"/>
    <n v="4"/>
    <x v="0"/>
    <n v="111"/>
    <n v="4"/>
    <n v="2"/>
    <x v="2"/>
    <n v="2"/>
    <x v="0"/>
    <n v="756"/>
    <n v="18454"/>
    <n v="295264"/>
    <n v="1"/>
    <s v="Yes"/>
    <n v="25"/>
    <n v="3"/>
    <n v="4"/>
    <n v="1"/>
    <n v="1"/>
    <n v="3"/>
    <n v="4"/>
    <n v="1"/>
    <n v="1"/>
    <n v="1"/>
    <n v="1"/>
    <n v="1"/>
    <n v="1"/>
    <n v="18454"/>
  </r>
  <r>
    <n v="39"/>
    <s v="Yes"/>
    <x v="2"/>
    <n v="532"/>
    <x v="4"/>
    <n v="35"/>
    <n v="2"/>
    <x v="3"/>
    <n v="190"/>
    <n v="4"/>
    <x v="1"/>
    <n v="80"/>
    <n v="3"/>
    <n v="4"/>
    <x v="8"/>
    <n v="2"/>
    <x v="1"/>
    <n v="190"/>
    <n v="10938"/>
    <n v="306264"/>
    <n v="8"/>
    <s v="No"/>
    <n v="11"/>
    <n v="3"/>
    <n v="1"/>
    <n v="4"/>
    <n v="13"/>
    <n v="6"/>
    <n v="4"/>
    <n v="7"/>
    <n v="6"/>
    <n v="6"/>
    <n v="6"/>
    <n v="1"/>
    <n v="1"/>
    <n v="10938"/>
  </r>
  <r>
    <n v="57"/>
    <s v="Yes"/>
    <x v="0"/>
    <n v="1088"/>
    <x v="0"/>
    <n v="9"/>
    <n v="2"/>
    <x v="5"/>
    <n v="758"/>
    <n v="4"/>
    <x v="1"/>
    <n v="34"/>
    <n v="2"/>
    <n v="1"/>
    <x v="3"/>
    <n v="4"/>
    <x v="0"/>
    <n v="758"/>
    <n v="11209"/>
    <n v="291434"/>
    <n v="7"/>
    <s v="Yes"/>
    <n v="26"/>
    <n v="2"/>
    <n v="3"/>
    <n v="1"/>
    <n v="1"/>
    <n v="1"/>
    <n v="2"/>
    <n v="1"/>
    <n v="1"/>
    <n v="1"/>
    <n v="1"/>
    <n v="1"/>
    <n v="1"/>
    <n v="11209"/>
  </r>
  <r>
    <n v="26"/>
    <s v="Yes"/>
    <x v="0"/>
    <n v="268"/>
    <x v="5"/>
    <n v="28"/>
    <n v="2"/>
    <x v="1"/>
    <n v="191"/>
    <n v="3"/>
    <x v="0"/>
    <n v="148"/>
    <n v="4"/>
    <n v="2"/>
    <x v="7"/>
    <n v="4"/>
    <x v="1"/>
    <n v="191"/>
    <n v="38191"/>
    <n v="954775"/>
    <n v="5"/>
    <s v="Yes"/>
    <n v="13"/>
    <n v="2"/>
    <n v="2"/>
    <n v="4"/>
    <n v="27"/>
    <n v="3"/>
    <n v="2"/>
    <n v="19"/>
    <n v="2"/>
    <n v="4"/>
    <n v="8"/>
    <n v="1"/>
    <n v="1"/>
    <n v="38191"/>
  </r>
  <r>
    <n v="51"/>
    <s v="No"/>
    <x v="2"/>
    <n v="777"/>
    <x v="5"/>
    <n v="10"/>
    <n v="4"/>
    <x v="3"/>
    <n v="762"/>
    <n v="2"/>
    <x v="0"/>
    <n v="154"/>
    <n v="3"/>
    <n v="4"/>
    <x v="5"/>
    <n v="1"/>
    <x v="0"/>
    <n v="762"/>
    <n v="44148"/>
    <n v="441480"/>
    <n v="7"/>
    <s v="Yes"/>
    <n v="23"/>
    <n v="1"/>
    <n v="4"/>
    <n v="1"/>
    <n v="29"/>
    <n v="3"/>
    <n v="1"/>
    <n v="14"/>
    <n v="5"/>
    <n v="8"/>
    <n v="11"/>
    <n v="0"/>
    <n v="0"/>
    <n v="0"/>
  </r>
  <r>
    <n v="22"/>
    <s v="Yes"/>
    <x v="1"/>
    <n v="1257"/>
    <x v="5"/>
    <n v="43"/>
    <n v="1"/>
    <x v="4"/>
    <n v="192"/>
    <n v="3"/>
    <x v="0"/>
    <n v="121"/>
    <n v="2"/>
    <n v="5"/>
    <x v="5"/>
    <n v="1"/>
    <x v="0"/>
    <n v="192"/>
    <n v="10422"/>
    <n v="187596"/>
    <n v="3"/>
    <s v="No"/>
    <n v="44"/>
    <n v="2"/>
    <n v="3"/>
    <n v="4"/>
    <n v="31"/>
    <n v="1"/>
    <n v="4"/>
    <n v="18"/>
    <n v="2"/>
    <n v="12"/>
    <n v="7"/>
    <n v="1"/>
    <n v="1"/>
    <n v="10422"/>
  </r>
  <r>
    <n v="19"/>
    <s v="Yes"/>
    <x v="2"/>
    <n v="199"/>
    <x v="2"/>
    <n v="19"/>
    <n v="1"/>
    <x v="2"/>
    <n v="768"/>
    <n v="3"/>
    <x v="0"/>
    <n v="81"/>
    <n v="2"/>
    <n v="3"/>
    <x v="7"/>
    <n v="4"/>
    <x v="2"/>
    <n v="768"/>
    <n v="44773"/>
    <n v="358184"/>
    <n v="2"/>
    <s v="No"/>
    <n v="16"/>
    <n v="4"/>
    <n v="1"/>
    <n v="1"/>
    <n v="21"/>
    <n v="6"/>
    <n v="1"/>
    <n v="10"/>
    <n v="8"/>
    <n v="2"/>
    <n v="6"/>
    <n v="1"/>
    <n v="1"/>
    <n v="44773"/>
  </r>
  <r>
    <n v="46"/>
    <s v="Yes"/>
    <x v="0"/>
    <n v="974"/>
    <x v="2"/>
    <n v="1"/>
    <n v="3"/>
    <x v="2"/>
    <n v="193"/>
    <n v="3"/>
    <x v="1"/>
    <n v="147"/>
    <n v="3"/>
    <n v="1"/>
    <x v="7"/>
    <n v="2"/>
    <x v="0"/>
    <n v="193"/>
    <n v="33768"/>
    <n v="540288"/>
    <n v="1"/>
    <s v="No"/>
    <n v="26"/>
    <n v="3"/>
    <n v="4"/>
    <n v="3"/>
    <n v="14"/>
    <n v="4"/>
    <n v="4"/>
    <n v="8"/>
    <n v="3"/>
    <n v="1"/>
    <n v="8"/>
    <n v="1"/>
    <n v="1"/>
    <n v="33768"/>
  </r>
  <r>
    <n v="47"/>
    <s v="No"/>
    <x v="0"/>
    <n v="1210"/>
    <x v="4"/>
    <n v="22"/>
    <n v="5"/>
    <x v="3"/>
    <n v="769"/>
    <n v="1"/>
    <x v="1"/>
    <n v="57"/>
    <n v="3"/>
    <n v="3"/>
    <x v="0"/>
    <n v="4"/>
    <x v="0"/>
    <n v="769"/>
    <n v="1850"/>
    <n v="38850"/>
    <n v="7"/>
    <s v="Yes"/>
    <n v="28"/>
    <n v="3"/>
    <n v="1"/>
    <n v="1"/>
    <n v="2"/>
    <n v="4"/>
    <n v="2"/>
    <n v="1"/>
    <n v="1"/>
    <n v="1"/>
    <n v="1"/>
    <n v="0"/>
    <n v="0"/>
    <n v="0"/>
  </r>
  <r>
    <n v="26"/>
    <s v="No"/>
    <x v="2"/>
    <n v="671"/>
    <x v="5"/>
    <n v="22"/>
    <n v="5"/>
    <x v="1"/>
    <n v="194"/>
    <n v="4"/>
    <x v="0"/>
    <n v="91"/>
    <n v="1"/>
    <n v="3"/>
    <x v="6"/>
    <n v="2"/>
    <x v="1"/>
    <n v="194"/>
    <n v="13808"/>
    <n v="207120"/>
    <n v="6"/>
    <s v="Yes"/>
    <n v="12"/>
    <n v="3"/>
    <n v="2"/>
    <n v="2"/>
    <n v="31"/>
    <n v="3"/>
    <n v="2"/>
    <n v="17"/>
    <n v="8"/>
    <n v="14"/>
    <n v="9"/>
    <n v="0"/>
    <n v="0"/>
    <n v="0"/>
  </r>
  <r>
    <n v="35"/>
    <s v="Yes"/>
    <x v="2"/>
    <n v="1050"/>
    <x v="2"/>
    <n v="12"/>
    <n v="3"/>
    <x v="4"/>
    <n v="770"/>
    <n v="4"/>
    <x v="0"/>
    <n v="145"/>
    <n v="2"/>
    <n v="2"/>
    <x v="8"/>
    <n v="2"/>
    <x v="1"/>
    <n v="770"/>
    <n v="42033"/>
    <n v="672528"/>
    <n v="3"/>
    <s v="Yes"/>
    <n v="19"/>
    <n v="3"/>
    <n v="1"/>
    <n v="1"/>
    <n v="35"/>
    <n v="2"/>
    <n v="2"/>
    <n v="30"/>
    <n v="23"/>
    <n v="4"/>
    <n v="29"/>
    <n v="1"/>
    <n v="1"/>
    <n v="42033"/>
  </r>
  <r>
    <n v="58"/>
    <s v="Yes"/>
    <x v="2"/>
    <n v="740"/>
    <x v="0"/>
    <n v="38"/>
    <n v="4"/>
    <x v="1"/>
    <n v="195"/>
    <n v="1"/>
    <x v="0"/>
    <n v="50"/>
    <n v="1"/>
    <n v="2"/>
    <x v="8"/>
    <n v="3"/>
    <x v="0"/>
    <n v="195"/>
    <n v="32338"/>
    <n v="161690"/>
    <n v="4"/>
    <s v="No"/>
    <n v="18"/>
    <n v="3"/>
    <n v="4"/>
    <n v="4"/>
    <n v="16"/>
    <n v="5"/>
    <n v="2"/>
    <n v="9"/>
    <n v="2"/>
    <n v="1"/>
    <n v="2"/>
    <n v="1"/>
    <n v="1"/>
    <n v="32338"/>
  </r>
  <r>
    <n v="46"/>
    <s v="Yes"/>
    <x v="0"/>
    <n v="1152"/>
    <x v="2"/>
    <n v="31"/>
    <n v="2"/>
    <x v="3"/>
    <n v="771"/>
    <n v="4"/>
    <x v="0"/>
    <n v="160"/>
    <n v="3"/>
    <n v="4"/>
    <x v="8"/>
    <n v="1"/>
    <x v="2"/>
    <n v="771"/>
    <n v="20887"/>
    <n v="480401"/>
    <n v="8"/>
    <s v="No"/>
    <n v="33"/>
    <n v="1"/>
    <n v="3"/>
    <n v="1"/>
    <n v="40"/>
    <n v="5"/>
    <n v="4"/>
    <n v="12"/>
    <n v="5"/>
    <n v="6"/>
    <n v="9"/>
    <n v="1"/>
    <n v="1"/>
    <n v="20887"/>
  </r>
  <r>
    <n v="19"/>
    <s v="Yes"/>
    <x v="2"/>
    <n v="1347"/>
    <x v="4"/>
    <n v="29"/>
    <n v="2"/>
    <x v="5"/>
    <n v="196"/>
    <n v="4"/>
    <x v="0"/>
    <n v="162"/>
    <n v="2"/>
    <n v="4"/>
    <x v="5"/>
    <n v="4"/>
    <x v="1"/>
    <n v="196"/>
    <n v="5476"/>
    <n v="82140"/>
    <n v="5"/>
    <s v="Yes"/>
    <n v="11"/>
    <n v="1"/>
    <n v="1"/>
    <n v="2"/>
    <n v="40"/>
    <n v="3"/>
    <n v="1"/>
    <n v="17"/>
    <n v="1"/>
    <n v="11"/>
    <n v="3"/>
    <n v="1"/>
    <n v="1"/>
    <n v="5476"/>
  </r>
  <r>
    <n v="44"/>
    <s v="No"/>
    <x v="1"/>
    <n v="840"/>
    <x v="2"/>
    <n v="16"/>
    <n v="4"/>
    <x v="0"/>
    <n v="778"/>
    <n v="3"/>
    <x v="1"/>
    <n v="170"/>
    <n v="3"/>
    <n v="4"/>
    <x v="3"/>
    <n v="1"/>
    <x v="0"/>
    <n v="778"/>
    <n v="8892"/>
    <n v="124488"/>
    <n v="3"/>
    <s v="Yes"/>
    <n v="31"/>
    <n v="1"/>
    <n v="4"/>
    <n v="1"/>
    <n v="34"/>
    <n v="6"/>
    <n v="1"/>
    <n v="30"/>
    <n v="4"/>
    <n v="8"/>
    <n v="9"/>
    <n v="0"/>
    <n v="0"/>
    <n v="0"/>
  </r>
  <r>
    <n v="35"/>
    <s v="No"/>
    <x v="2"/>
    <n v="851"/>
    <x v="1"/>
    <n v="6"/>
    <n v="3"/>
    <x v="2"/>
    <n v="197"/>
    <n v="4"/>
    <x v="1"/>
    <n v="78"/>
    <n v="4"/>
    <n v="5"/>
    <x v="3"/>
    <n v="3"/>
    <x v="0"/>
    <n v="197"/>
    <n v="15558"/>
    <n v="248928"/>
    <n v="0"/>
    <s v="Yes"/>
    <n v="31"/>
    <n v="4"/>
    <n v="2"/>
    <n v="3"/>
    <n v="35"/>
    <n v="1"/>
    <n v="3"/>
    <n v="26"/>
    <n v="12"/>
    <n v="11"/>
    <n v="3"/>
    <n v="0"/>
    <n v="0"/>
    <n v="0"/>
  </r>
  <r>
    <n v="55"/>
    <s v="Yes"/>
    <x v="2"/>
    <n v="455"/>
    <x v="1"/>
    <n v="10"/>
    <n v="3"/>
    <x v="3"/>
    <n v="787"/>
    <n v="1"/>
    <x v="0"/>
    <n v="79"/>
    <n v="4"/>
    <n v="5"/>
    <x v="5"/>
    <n v="3"/>
    <x v="1"/>
    <n v="787"/>
    <n v="17909"/>
    <n v="232817"/>
    <n v="4"/>
    <s v="Yes"/>
    <n v="11"/>
    <n v="4"/>
    <n v="3"/>
    <n v="1"/>
    <n v="12"/>
    <n v="1"/>
    <n v="2"/>
    <n v="9"/>
    <n v="7"/>
    <n v="7"/>
    <n v="9"/>
    <n v="1"/>
    <n v="1"/>
    <n v="17909"/>
  </r>
  <r>
    <n v="22"/>
    <s v="No"/>
    <x v="1"/>
    <n v="565"/>
    <x v="5"/>
    <n v="7"/>
    <n v="2"/>
    <x v="1"/>
    <n v="198"/>
    <n v="3"/>
    <x v="1"/>
    <n v="135"/>
    <n v="4"/>
    <n v="5"/>
    <x v="6"/>
    <n v="4"/>
    <x v="1"/>
    <n v="198"/>
    <n v="45920"/>
    <n v="1056160"/>
    <n v="0"/>
    <s v="No"/>
    <n v="14"/>
    <n v="3"/>
    <n v="4"/>
    <n v="4"/>
    <n v="11"/>
    <n v="3"/>
    <n v="3"/>
    <n v="9"/>
    <n v="2"/>
    <n v="4"/>
    <n v="8"/>
    <n v="0"/>
    <n v="0"/>
    <n v="0"/>
  </r>
  <r>
    <n v="44"/>
    <s v="No"/>
    <x v="1"/>
    <n v="1359"/>
    <x v="2"/>
    <n v="33"/>
    <n v="1"/>
    <x v="3"/>
    <n v="788"/>
    <n v="2"/>
    <x v="0"/>
    <n v="162"/>
    <n v="3"/>
    <n v="1"/>
    <x v="7"/>
    <n v="2"/>
    <x v="2"/>
    <n v="788"/>
    <n v="44476"/>
    <n v="311332"/>
    <n v="1"/>
    <s v="No"/>
    <n v="24"/>
    <n v="2"/>
    <n v="4"/>
    <n v="1"/>
    <n v="4"/>
    <n v="5"/>
    <n v="3"/>
    <n v="2"/>
    <n v="2"/>
    <n v="1"/>
    <n v="2"/>
    <n v="0"/>
    <n v="0"/>
    <n v="0"/>
  </r>
  <r>
    <n v="19"/>
    <s v="No"/>
    <x v="1"/>
    <n v="1481"/>
    <x v="4"/>
    <n v="24"/>
    <n v="4"/>
    <x v="0"/>
    <n v="199"/>
    <n v="4"/>
    <x v="0"/>
    <n v="50"/>
    <n v="4"/>
    <n v="2"/>
    <x v="5"/>
    <n v="3"/>
    <x v="2"/>
    <n v="199"/>
    <n v="49998"/>
    <n v="649974"/>
    <n v="4"/>
    <s v="Yes"/>
    <n v="0"/>
    <n v="3"/>
    <n v="2"/>
    <n v="3"/>
    <n v="34"/>
    <n v="6"/>
    <n v="4"/>
    <n v="10"/>
    <n v="9"/>
    <n v="8"/>
    <n v="8"/>
    <n v="0"/>
    <n v="0"/>
    <n v="0"/>
  </r>
  <r>
    <n v="32"/>
    <s v="No"/>
    <x v="0"/>
    <n v="794"/>
    <x v="5"/>
    <n v="29"/>
    <n v="3"/>
    <x v="3"/>
    <n v="803"/>
    <n v="4"/>
    <x v="0"/>
    <n v="139"/>
    <n v="4"/>
    <n v="2"/>
    <x v="1"/>
    <n v="2"/>
    <x v="1"/>
    <n v="803"/>
    <n v="2849"/>
    <n v="34188"/>
    <n v="3"/>
    <s v="No"/>
    <n v="22"/>
    <n v="2"/>
    <n v="2"/>
    <n v="1"/>
    <n v="28"/>
    <n v="4"/>
    <n v="2"/>
    <n v="26"/>
    <n v="19"/>
    <n v="9"/>
    <n v="21"/>
    <n v="0"/>
    <n v="0"/>
    <n v="0"/>
  </r>
  <r>
    <n v="30"/>
    <s v="Yes"/>
    <x v="1"/>
    <n v="672"/>
    <x v="4"/>
    <n v="6"/>
    <n v="3"/>
    <x v="3"/>
    <n v="200"/>
    <n v="2"/>
    <x v="1"/>
    <n v="83"/>
    <n v="3"/>
    <n v="1"/>
    <x v="5"/>
    <n v="4"/>
    <x v="1"/>
    <n v="200"/>
    <n v="8343"/>
    <n v="250290"/>
    <n v="8"/>
    <s v="Yes"/>
    <n v="36"/>
    <n v="3"/>
    <n v="3"/>
    <n v="2"/>
    <n v="33"/>
    <n v="2"/>
    <n v="4"/>
    <n v="2"/>
    <n v="1"/>
    <n v="1"/>
    <n v="2"/>
    <n v="1"/>
    <n v="1"/>
    <n v="8343"/>
  </r>
  <r>
    <n v="35"/>
    <s v="No"/>
    <x v="1"/>
    <n v="318"/>
    <x v="4"/>
    <n v="33"/>
    <n v="3"/>
    <x v="2"/>
    <n v="804"/>
    <n v="2"/>
    <x v="0"/>
    <n v="109"/>
    <n v="1"/>
    <n v="5"/>
    <x v="2"/>
    <n v="4"/>
    <x v="2"/>
    <n v="804"/>
    <n v="8743"/>
    <n v="192346"/>
    <n v="5"/>
    <s v="No"/>
    <n v="44"/>
    <n v="1"/>
    <n v="2"/>
    <n v="1"/>
    <n v="26"/>
    <n v="3"/>
    <n v="1"/>
    <n v="12"/>
    <n v="10"/>
    <n v="10"/>
    <n v="5"/>
    <n v="0"/>
    <n v="0"/>
    <n v="0"/>
  </r>
  <r>
    <n v="54"/>
    <s v="No"/>
    <x v="2"/>
    <n v="1413"/>
    <x v="4"/>
    <n v="19"/>
    <n v="2"/>
    <x v="1"/>
    <n v="201"/>
    <n v="3"/>
    <x v="1"/>
    <n v="145"/>
    <n v="2"/>
    <n v="4"/>
    <x v="9"/>
    <n v="3"/>
    <x v="0"/>
    <n v="201"/>
    <n v="50986"/>
    <n v="254930"/>
    <n v="6"/>
    <s v="No"/>
    <n v="22"/>
    <n v="2"/>
    <n v="3"/>
    <n v="4"/>
    <n v="37"/>
    <n v="4"/>
    <n v="3"/>
    <n v="3"/>
    <n v="1"/>
    <n v="1"/>
    <n v="3"/>
    <n v="0"/>
    <n v="0"/>
    <n v="0"/>
  </r>
  <r>
    <n v="45"/>
    <s v="No"/>
    <x v="2"/>
    <n v="1166"/>
    <x v="4"/>
    <n v="5"/>
    <n v="4"/>
    <x v="1"/>
    <n v="805"/>
    <n v="1"/>
    <x v="0"/>
    <n v="99"/>
    <n v="1"/>
    <n v="2"/>
    <x v="0"/>
    <n v="2"/>
    <x v="1"/>
    <n v="805"/>
    <n v="36275"/>
    <n v="798050"/>
    <n v="1"/>
    <s v="No"/>
    <n v="36"/>
    <n v="2"/>
    <n v="4"/>
    <n v="1"/>
    <n v="27"/>
    <n v="6"/>
    <n v="2"/>
    <n v="20"/>
    <n v="7"/>
    <n v="8"/>
    <n v="7"/>
    <n v="0"/>
    <n v="0"/>
    <n v="0"/>
  </r>
  <r>
    <n v="19"/>
    <s v="No"/>
    <x v="0"/>
    <n v="797"/>
    <x v="5"/>
    <n v="22"/>
    <n v="2"/>
    <x v="2"/>
    <n v="202"/>
    <n v="3"/>
    <x v="0"/>
    <n v="116"/>
    <n v="3"/>
    <n v="4"/>
    <x v="6"/>
    <n v="3"/>
    <x v="0"/>
    <n v="202"/>
    <n v="20919"/>
    <n v="230109"/>
    <n v="7"/>
    <s v="No"/>
    <n v="9"/>
    <n v="2"/>
    <n v="1"/>
    <n v="2"/>
    <n v="29"/>
    <n v="4"/>
    <n v="2"/>
    <n v="8"/>
    <n v="7"/>
    <n v="6"/>
    <n v="5"/>
    <n v="0"/>
    <n v="0"/>
    <n v="0"/>
  </r>
  <r>
    <n v="39"/>
    <s v="No"/>
    <x v="2"/>
    <n v="435"/>
    <x v="5"/>
    <n v="41"/>
    <n v="3"/>
    <x v="2"/>
    <n v="806"/>
    <n v="1"/>
    <x v="0"/>
    <n v="77"/>
    <n v="2"/>
    <n v="4"/>
    <x v="7"/>
    <n v="3"/>
    <x v="0"/>
    <n v="806"/>
    <n v="49280"/>
    <n v="985600"/>
    <n v="0"/>
    <s v="No"/>
    <n v="27"/>
    <n v="1"/>
    <n v="4"/>
    <n v="1"/>
    <n v="5"/>
    <n v="6"/>
    <n v="2"/>
    <n v="2"/>
    <n v="1"/>
    <n v="2"/>
    <n v="2"/>
    <n v="0"/>
    <n v="0"/>
    <n v="0"/>
  </r>
  <r>
    <n v="31"/>
    <s v="Yes"/>
    <x v="2"/>
    <n v="956"/>
    <x v="1"/>
    <n v="14"/>
    <n v="1"/>
    <x v="5"/>
    <n v="203"/>
    <n v="1"/>
    <x v="1"/>
    <n v="40"/>
    <n v="2"/>
    <n v="4"/>
    <x v="9"/>
    <n v="4"/>
    <x v="2"/>
    <n v="203"/>
    <n v="2898"/>
    <n v="8694"/>
    <n v="5"/>
    <s v="No"/>
    <n v="47"/>
    <n v="4"/>
    <n v="2"/>
    <n v="3"/>
    <n v="18"/>
    <n v="6"/>
    <n v="3"/>
    <n v="13"/>
    <n v="11"/>
    <n v="4"/>
    <n v="10"/>
    <n v="1"/>
    <n v="1"/>
    <n v="2898"/>
  </r>
  <r>
    <n v="23"/>
    <s v="Yes"/>
    <x v="1"/>
    <n v="684"/>
    <x v="2"/>
    <n v="17"/>
    <n v="1"/>
    <x v="5"/>
    <n v="809"/>
    <n v="1"/>
    <x v="0"/>
    <n v="147"/>
    <n v="1"/>
    <n v="2"/>
    <x v="5"/>
    <n v="4"/>
    <x v="1"/>
    <n v="809"/>
    <n v="8170"/>
    <n v="130720"/>
    <n v="2"/>
    <s v="No"/>
    <n v="24"/>
    <n v="3"/>
    <n v="3"/>
    <n v="1"/>
    <n v="28"/>
    <n v="6"/>
    <n v="4"/>
    <n v="10"/>
    <n v="5"/>
    <n v="2"/>
    <n v="10"/>
    <n v="1"/>
    <n v="1"/>
    <n v="8170"/>
  </r>
  <r>
    <n v="28"/>
    <s v="Yes"/>
    <x v="2"/>
    <n v="339"/>
    <x v="3"/>
    <n v="23"/>
    <n v="2"/>
    <x v="4"/>
    <n v="810"/>
    <n v="1"/>
    <x v="1"/>
    <n v="33"/>
    <n v="3"/>
    <n v="2"/>
    <x v="1"/>
    <n v="4"/>
    <x v="1"/>
    <n v="810"/>
    <n v="8543"/>
    <n v="111059"/>
    <n v="5"/>
    <s v="Yes"/>
    <n v="16"/>
    <n v="1"/>
    <n v="4"/>
    <n v="1"/>
    <n v="15"/>
    <n v="6"/>
    <n v="1"/>
    <n v="1"/>
    <n v="1"/>
    <n v="1"/>
    <n v="1"/>
    <n v="1"/>
    <n v="1"/>
    <n v="8543"/>
  </r>
  <r>
    <n v="47"/>
    <s v="Yes"/>
    <x v="1"/>
    <n v="1153"/>
    <x v="1"/>
    <n v="25"/>
    <n v="5"/>
    <x v="1"/>
    <n v="205"/>
    <n v="3"/>
    <x v="1"/>
    <n v="192"/>
    <n v="2"/>
    <n v="5"/>
    <x v="9"/>
    <n v="3"/>
    <x v="1"/>
    <n v="205"/>
    <n v="46824"/>
    <n v="936480"/>
    <n v="1"/>
    <s v="No"/>
    <n v="35"/>
    <n v="1"/>
    <n v="1"/>
    <n v="4"/>
    <n v="25"/>
    <n v="2"/>
    <n v="2"/>
    <n v="18"/>
    <n v="9"/>
    <n v="16"/>
    <n v="7"/>
    <n v="1"/>
    <n v="1"/>
    <n v="46824"/>
  </r>
  <r>
    <n v="41"/>
    <s v="Yes"/>
    <x v="0"/>
    <n v="615"/>
    <x v="1"/>
    <n v="18"/>
    <n v="5"/>
    <x v="3"/>
    <n v="813"/>
    <n v="2"/>
    <x v="1"/>
    <n v="173"/>
    <n v="4"/>
    <n v="5"/>
    <x v="8"/>
    <n v="4"/>
    <x v="2"/>
    <n v="813"/>
    <n v="23507"/>
    <n v="493647"/>
    <n v="1"/>
    <s v="Yes"/>
    <n v="10"/>
    <n v="2"/>
    <n v="4"/>
    <n v="1"/>
    <n v="32"/>
    <n v="1"/>
    <n v="2"/>
    <n v="31"/>
    <n v="18"/>
    <n v="1"/>
    <n v="24"/>
    <n v="1"/>
    <n v="1"/>
    <n v="23507"/>
  </r>
  <r>
    <n v="47"/>
    <s v="Yes"/>
    <x v="2"/>
    <n v="226"/>
    <x v="0"/>
    <n v="43"/>
    <n v="1"/>
    <x v="4"/>
    <n v="206"/>
    <n v="1"/>
    <x v="0"/>
    <n v="187"/>
    <n v="4"/>
    <n v="5"/>
    <x v="6"/>
    <n v="4"/>
    <x v="0"/>
    <n v="206"/>
    <n v="27304"/>
    <n v="327648"/>
    <n v="1"/>
    <s v="Yes"/>
    <n v="3"/>
    <n v="2"/>
    <n v="1"/>
    <n v="2"/>
    <n v="12"/>
    <n v="5"/>
    <n v="4"/>
    <n v="6"/>
    <n v="3"/>
    <n v="5"/>
    <n v="3"/>
    <n v="1"/>
    <n v="1"/>
    <n v="27304"/>
  </r>
  <r>
    <n v="29"/>
    <s v="No"/>
    <x v="2"/>
    <n v="1332"/>
    <x v="0"/>
    <n v="18"/>
    <n v="5"/>
    <x v="4"/>
    <n v="814"/>
    <n v="3"/>
    <x v="1"/>
    <n v="175"/>
    <n v="4"/>
    <n v="3"/>
    <x v="8"/>
    <n v="2"/>
    <x v="2"/>
    <n v="814"/>
    <n v="41306"/>
    <n v="743508"/>
    <n v="3"/>
    <s v="No"/>
    <n v="16"/>
    <n v="4"/>
    <n v="2"/>
    <n v="1"/>
    <n v="1"/>
    <n v="4"/>
    <n v="4"/>
    <n v="1"/>
    <n v="1"/>
    <n v="1"/>
    <n v="1"/>
    <n v="0"/>
    <n v="0"/>
    <n v="0"/>
  </r>
  <r>
    <n v="18"/>
    <s v="Yes"/>
    <x v="2"/>
    <n v="1185"/>
    <x v="1"/>
    <n v="25"/>
    <n v="3"/>
    <x v="3"/>
    <n v="207"/>
    <n v="1"/>
    <x v="1"/>
    <n v="163"/>
    <n v="1"/>
    <n v="5"/>
    <x v="4"/>
    <n v="2"/>
    <x v="2"/>
    <n v="207"/>
    <n v="9065"/>
    <n v="81585"/>
    <n v="0"/>
    <s v="Yes"/>
    <n v="6"/>
    <n v="1"/>
    <n v="2"/>
    <n v="3"/>
    <n v="7"/>
    <n v="6"/>
    <n v="2"/>
    <n v="6"/>
    <n v="1"/>
    <n v="6"/>
    <n v="6"/>
    <n v="1"/>
    <n v="1"/>
    <n v="9065"/>
  </r>
  <r>
    <n v="50"/>
    <s v="Yes"/>
    <x v="2"/>
    <n v="1038"/>
    <x v="2"/>
    <n v="29"/>
    <n v="4"/>
    <x v="2"/>
    <n v="815"/>
    <n v="4"/>
    <x v="0"/>
    <n v="50"/>
    <n v="2"/>
    <n v="1"/>
    <x v="7"/>
    <n v="4"/>
    <x v="2"/>
    <n v="815"/>
    <n v="42772"/>
    <n v="684352"/>
    <n v="6"/>
    <s v="Yes"/>
    <n v="11"/>
    <n v="1"/>
    <n v="2"/>
    <n v="1"/>
    <n v="19"/>
    <n v="3"/>
    <n v="4"/>
    <n v="4"/>
    <n v="3"/>
    <n v="3"/>
    <n v="1"/>
    <n v="1"/>
    <n v="1"/>
    <n v="42772"/>
  </r>
  <r>
    <n v="25"/>
    <s v="Yes"/>
    <x v="0"/>
    <n v="706"/>
    <x v="0"/>
    <n v="37"/>
    <n v="2"/>
    <x v="1"/>
    <n v="208"/>
    <n v="2"/>
    <x v="0"/>
    <n v="62"/>
    <n v="2"/>
    <n v="4"/>
    <x v="4"/>
    <n v="4"/>
    <x v="1"/>
    <n v="208"/>
    <n v="43212"/>
    <n v="129636"/>
    <n v="4"/>
    <s v="No"/>
    <n v="24"/>
    <n v="2"/>
    <n v="3"/>
    <n v="3"/>
    <n v="14"/>
    <n v="3"/>
    <n v="3"/>
    <n v="9"/>
    <n v="5"/>
    <n v="3"/>
    <n v="3"/>
    <n v="1"/>
    <n v="1"/>
    <n v="43212"/>
  </r>
  <r>
    <n v="29"/>
    <s v="No"/>
    <x v="2"/>
    <n v="764"/>
    <x v="2"/>
    <n v="30"/>
    <n v="3"/>
    <x v="5"/>
    <n v="816"/>
    <n v="4"/>
    <x v="0"/>
    <n v="104"/>
    <n v="1"/>
    <n v="5"/>
    <x v="1"/>
    <n v="4"/>
    <x v="2"/>
    <n v="816"/>
    <n v="29775"/>
    <n v="655050"/>
    <n v="0"/>
    <s v="No"/>
    <n v="11"/>
    <n v="1"/>
    <n v="1"/>
    <n v="1"/>
    <n v="16"/>
    <n v="4"/>
    <n v="3"/>
    <n v="15"/>
    <n v="9"/>
    <n v="11"/>
    <n v="5"/>
    <n v="0"/>
    <n v="0"/>
    <n v="0"/>
  </r>
  <r>
    <n v="34"/>
    <s v="No"/>
    <x v="1"/>
    <n v="1331"/>
    <x v="2"/>
    <n v="17"/>
    <n v="4"/>
    <x v="4"/>
    <n v="819"/>
    <n v="1"/>
    <x v="0"/>
    <n v="183"/>
    <n v="1"/>
    <n v="2"/>
    <x v="5"/>
    <n v="4"/>
    <x v="1"/>
    <n v="819"/>
    <n v="30980"/>
    <n v="278820"/>
    <n v="7"/>
    <s v="Yes"/>
    <n v="44"/>
    <n v="3"/>
    <n v="4"/>
    <n v="1"/>
    <n v="8"/>
    <n v="3"/>
    <n v="4"/>
    <n v="4"/>
    <n v="1"/>
    <n v="3"/>
    <n v="2"/>
    <n v="0"/>
    <n v="0"/>
    <n v="0"/>
  </r>
  <r>
    <n v="48"/>
    <s v="Yes"/>
    <x v="0"/>
    <n v="772"/>
    <x v="3"/>
    <n v="31"/>
    <n v="3"/>
    <x v="3"/>
    <n v="210"/>
    <n v="3"/>
    <x v="1"/>
    <n v="125"/>
    <n v="1"/>
    <n v="3"/>
    <x v="8"/>
    <n v="3"/>
    <x v="1"/>
    <n v="210"/>
    <n v="27644"/>
    <n v="469948"/>
    <n v="6"/>
    <s v="Yes"/>
    <n v="2"/>
    <n v="1"/>
    <n v="4"/>
    <n v="3"/>
    <n v="1"/>
    <n v="3"/>
    <n v="4"/>
    <n v="1"/>
    <n v="1"/>
    <n v="1"/>
    <n v="1"/>
    <n v="1"/>
    <n v="1"/>
    <n v="27644"/>
  </r>
  <r>
    <n v="41"/>
    <s v="No"/>
    <x v="1"/>
    <n v="1430"/>
    <x v="3"/>
    <n v="21"/>
    <n v="5"/>
    <x v="1"/>
    <n v="822"/>
    <n v="2"/>
    <x v="1"/>
    <n v="85"/>
    <n v="4"/>
    <n v="1"/>
    <x v="1"/>
    <n v="1"/>
    <x v="0"/>
    <n v="822"/>
    <n v="43089"/>
    <n v="43089"/>
    <n v="0"/>
    <s v="No"/>
    <n v="23"/>
    <n v="3"/>
    <n v="2"/>
    <n v="1"/>
    <n v="17"/>
    <n v="3"/>
    <n v="4"/>
    <n v="6"/>
    <n v="1"/>
    <n v="2"/>
    <n v="1"/>
    <n v="0"/>
    <n v="0"/>
    <n v="0"/>
  </r>
  <r>
    <n v="31"/>
    <s v="No"/>
    <x v="0"/>
    <n v="539"/>
    <x v="1"/>
    <n v="2"/>
    <n v="3"/>
    <x v="3"/>
    <n v="211"/>
    <n v="4"/>
    <x v="0"/>
    <n v="55"/>
    <n v="3"/>
    <n v="3"/>
    <x v="4"/>
    <n v="1"/>
    <x v="2"/>
    <n v="211"/>
    <n v="26418"/>
    <n v="607614"/>
    <n v="8"/>
    <s v="Yes"/>
    <n v="7"/>
    <n v="3"/>
    <n v="3"/>
    <n v="4"/>
    <n v="26"/>
    <n v="6"/>
    <n v="4"/>
    <n v="19"/>
    <n v="9"/>
    <n v="18"/>
    <n v="15"/>
    <n v="0"/>
    <n v="0"/>
    <n v="0"/>
  </r>
  <r>
    <n v="30"/>
    <s v="Yes"/>
    <x v="1"/>
    <n v="1309"/>
    <x v="4"/>
    <n v="39"/>
    <n v="1"/>
    <x v="1"/>
    <n v="824"/>
    <n v="1"/>
    <x v="0"/>
    <n v="196"/>
    <n v="2"/>
    <n v="3"/>
    <x v="4"/>
    <n v="1"/>
    <x v="0"/>
    <n v="824"/>
    <n v="4519"/>
    <n v="49709"/>
    <n v="3"/>
    <s v="No"/>
    <n v="19"/>
    <n v="4"/>
    <n v="4"/>
    <n v="1"/>
    <n v="39"/>
    <n v="1"/>
    <n v="2"/>
    <n v="25"/>
    <n v="21"/>
    <n v="24"/>
    <n v="1"/>
    <n v="1"/>
    <n v="1"/>
    <n v="4519"/>
  </r>
  <r>
    <n v="50"/>
    <s v="Yes"/>
    <x v="1"/>
    <n v="1379"/>
    <x v="4"/>
    <n v="18"/>
    <n v="4"/>
    <x v="5"/>
    <n v="212"/>
    <n v="4"/>
    <x v="0"/>
    <n v="181"/>
    <n v="4"/>
    <n v="4"/>
    <x v="3"/>
    <n v="1"/>
    <x v="2"/>
    <n v="212"/>
    <n v="18910"/>
    <n v="567300"/>
    <n v="2"/>
    <s v="No"/>
    <n v="1"/>
    <n v="4"/>
    <n v="3"/>
    <n v="3"/>
    <n v="30"/>
    <n v="4"/>
    <n v="2"/>
    <n v="29"/>
    <n v="27"/>
    <n v="10"/>
    <n v="21"/>
    <n v="1"/>
    <n v="1"/>
    <n v="18910"/>
  </r>
  <r>
    <n v="56"/>
    <s v="No"/>
    <x v="0"/>
    <n v="596"/>
    <x v="2"/>
    <n v="36"/>
    <n v="1"/>
    <x v="0"/>
    <n v="826"/>
    <n v="4"/>
    <x v="1"/>
    <n v="146"/>
    <n v="2"/>
    <n v="5"/>
    <x v="4"/>
    <n v="3"/>
    <x v="1"/>
    <n v="826"/>
    <n v="11810"/>
    <n v="59050"/>
    <n v="4"/>
    <s v="No"/>
    <n v="31"/>
    <n v="3"/>
    <n v="3"/>
    <n v="1"/>
    <n v="36"/>
    <n v="1"/>
    <n v="1"/>
    <n v="34"/>
    <n v="17"/>
    <n v="21"/>
    <n v="32"/>
    <n v="0"/>
    <n v="0"/>
    <n v="0"/>
  </r>
  <r>
    <n v="45"/>
    <s v="No"/>
    <x v="1"/>
    <n v="178"/>
    <x v="3"/>
    <n v="19"/>
    <n v="3"/>
    <x v="2"/>
    <n v="835"/>
    <n v="4"/>
    <x v="1"/>
    <n v="96"/>
    <n v="3"/>
    <n v="1"/>
    <x v="2"/>
    <n v="1"/>
    <x v="2"/>
    <n v="835"/>
    <n v="20076"/>
    <n v="80304"/>
    <n v="7"/>
    <s v="No"/>
    <n v="17"/>
    <n v="2"/>
    <n v="4"/>
    <n v="1"/>
    <n v="1"/>
    <n v="6"/>
    <n v="4"/>
    <n v="1"/>
    <n v="1"/>
    <n v="1"/>
    <n v="1"/>
    <n v="0"/>
    <n v="0"/>
    <n v="0"/>
  </r>
  <r>
    <n v="57"/>
    <s v="No"/>
    <x v="0"/>
    <n v="1361"/>
    <x v="4"/>
    <n v="35"/>
    <n v="3"/>
    <x v="5"/>
    <n v="214"/>
    <n v="3"/>
    <x v="0"/>
    <n v="118"/>
    <n v="1"/>
    <n v="3"/>
    <x v="0"/>
    <n v="1"/>
    <x v="1"/>
    <n v="214"/>
    <n v="20301"/>
    <n v="263913"/>
    <n v="7"/>
    <s v="Yes"/>
    <n v="11"/>
    <n v="1"/>
    <n v="4"/>
    <n v="2"/>
    <n v="12"/>
    <n v="5"/>
    <n v="1"/>
    <n v="1"/>
    <n v="1"/>
    <n v="1"/>
    <n v="1"/>
    <n v="0"/>
    <n v="0"/>
    <n v="0"/>
  </r>
  <r>
    <n v="50"/>
    <s v="Yes"/>
    <x v="0"/>
    <n v="704"/>
    <x v="0"/>
    <n v="27"/>
    <n v="1"/>
    <x v="3"/>
    <n v="837"/>
    <n v="4"/>
    <x v="0"/>
    <n v="31"/>
    <n v="1"/>
    <n v="3"/>
    <x v="7"/>
    <n v="2"/>
    <x v="0"/>
    <n v="837"/>
    <n v="43655"/>
    <n v="873100"/>
    <n v="2"/>
    <s v="No"/>
    <n v="12"/>
    <n v="2"/>
    <n v="4"/>
    <n v="1"/>
    <n v="39"/>
    <n v="3"/>
    <n v="1"/>
    <n v="14"/>
    <n v="9"/>
    <n v="1"/>
    <n v="14"/>
    <n v="1"/>
    <n v="1"/>
    <n v="43655"/>
  </r>
  <r>
    <n v="32"/>
    <s v="Yes"/>
    <x v="2"/>
    <n v="898"/>
    <x v="1"/>
    <n v="17"/>
    <n v="2"/>
    <x v="4"/>
    <n v="215"/>
    <n v="3"/>
    <x v="1"/>
    <n v="174"/>
    <n v="2"/>
    <n v="3"/>
    <x v="9"/>
    <n v="1"/>
    <x v="1"/>
    <n v="215"/>
    <n v="48864"/>
    <n v="1465920"/>
    <n v="2"/>
    <s v="Yes"/>
    <n v="43"/>
    <n v="4"/>
    <n v="3"/>
    <n v="3"/>
    <n v="30"/>
    <n v="1"/>
    <n v="2"/>
    <n v="28"/>
    <n v="13"/>
    <n v="13"/>
    <n v="25"/>
    <n v="1"/>
    <n v="1"/>
    <n v="48864"/>
  </r>
  <r>
    <n v="52"/>
    <s v="Yes"/>
    <x v="0"/>
    <n v="625"/>
    <x v="0"/>
    <n v="48"/>
    <n v="4"/>
    <x v="1"/>
    <n v="845"/>
    <n v="3"/>
    <x v="1"/>
    <n v="138"/>
    <n v="4"/>
    <n v="3"/>
    <x v="0"/>
    <n v="3"/>
    <x v="1"/>
    <n v="845"/>
    <n v="14631"/>
    <n v="292620"/>
    <n v="0"/>
    <s v="No"/>
    <n v="32"/>
    <n v="4"/>
    <n v="4"/>
    <n v="1"/>
    <n v="16"/>
    <n v="4"/>
    <n v="3"/>
    <n v="14"/>
    <n v="11"/>
    <n v="12"/>
    <n v="3"/>
    <n v="1"/>
    <n v="1"/>
    <n v="14631"/>
  </r>
  <r>
    <n v="57"/>
    <s v="Yes"/>
    <x v="2"/>
    <n v="298"/>
    <x v="5"/>
    <n v="46"/>
    <n v="2"/>
    <x v="1"/>
    <n v="216"/>
    <n v="1"/>
    <x v="0"/>
    <n v="166"/>
    <n v="3"/>
    <n v="2"/>
    <x v="0"/>
    <n v="2"/>
    <x v="0"/>
    <n v="216"/>
    <n v="13247"/>
    <n v="225199"/>
    <n v="5"/>
    <s v="Yes"/>
    <n v="14"/>
    <n v="4"/>
    <n v="4"/>
    <n v="4"/>
    <n v="21"/>
    <n v="4"/>
    <n v="2"/>
    <n v="11"/>
    <n v="8"/>
    <n v="4"/>
    <n v="6"/>
    <n v="1"/>
    <n v="1"/>
    <n v="13247"/>
  </r>
  <r>
    <n v="39"/>
    <s v="Yes"/>
    <x v="0"/>
    <n v="888"/>
    <x v="1"/>
    <n v="10"/>
    <n v="2"/>
    <x v="1"/>
    <n v="849"/>
    <n v="1"/>
    <x v="1"/>
    <n v="154"/>
    <n v="1"/>
    <n v="4"/>
    <x v="4"/>
    <n v="4"/>
    <x v="2"/>
    <n v="849"/>
    <n v="4829"/>
    <n v="48290"/>
    <n v="5"/>
    <s v="Yes"/>
    <n v="29"/>
    <n v="3"/>
    <n v="3"/>
    <n v="1"/>
    <n v="9"/>
    <n v="2"/>
    <n v="4"/>
    <n v="5"/>
    <n v="5"/>
    <n v="2"/>
    <n v="2"/>
    <n v="1"/>
    <n v="1"/>
    <n v="4829"/>
  </r>
  <r>
    <n v="48"/>
    <s v="Yes"/>
    <x v="0"/>
    <n v="1121"/>
    <x v="5"/>
    <n v="9"/>
    <n v="5"/>
    <x v="0"/>
    <n v="217"/>
    <n v="3"/>
    <x v="1"/>
    <n v="148"/>
    <n v="2"/>
    <n v="4"/>
    <x v="7"/>
    <n v="2"/>
    <x v="0"/>
    <n v="217"/>
    <n v="14075"/>
    <n v="126675"/>
    <n v="4"/>
    <s v="Yes"/>
    <n v="30"/>
    <n v="1"/>
    <n v="3"/>
    <n v="3"/>
    <n v="30"/>
    <n v="3"/>
    <n v="3"/>
    <n v="16"/>
    <n v="3"/>
    <n v="15"/>
    <n v="8"/>
    <n v="1"/>
    <n v="1"/>
    <n v="14075"/>
  </r>
  <r>
    <n v="20"/>
    <s v="No"/>
    <x v="1"/>
    <n v="315"/>
    <x v="2"/>
    <n v="31"/>
    <n v="1"/>
    <x v="3"/>
    <n v="857"/>
    <n v="4"/>
    <x v="0"/>
    <n v="182"/>
    <n v="2"/>
    <n v="4"/>
    <x v="3"/>
    <n v="3"/>
    <x v="2"/>
    <n v="857"/>
    <n v="34463"/>
    <n v="1033890"/>
    <n v="5"/>
    <s v="Yes"/>
    <n v="11"/>
    <n v="3"/>
    <n v="2"/>
    <n v="1"/>
    <n v="12"/>
    <n v="3"/>
    <n v="3"/>
    <n v="2"/>
    <n v="2"/>
    <n v="2"/>
    <n v="2"/>
    <n v="0"/>
    <n v="0"/>
    <n v="0"/>
  </r>
  <r>
    <n v="35"/>
    <s v="No"/>
    <x v="1"/>
    <n v="1011"/>
    <x v="0"/>
    <n v="49"/>
    <n v="2"/>
    <x v="3"/>
    <n v="867"/>
    <n v="3"/>
    <x v="1"/>
    <n v="132"/>
    <n v="2"/>
    <n v="4"/>
    <x v="2"/>
    <n v="2"/>
    <x v="2"/>
    <n v="867"/>
    <n v="14757"/>
    <n v="221355"/>
    <n v="5"/>
    <s v="No"/>
    <n v="36"/>
    <n v="1"/>
    <n v="2"/>
    <n v="1"/>
    <n v="32"/>
    <n v="1"/>
    <n v="1"/>
    <n v="30"/>
    <n v="20"/>
    <n v="29"/>
    <n v="25"/>
    <n v="0"/>
    <n v="0"/>
    <n v="0"/>
  </r>
  <r>
    <n v="28"/>
    <s v="No"/>
    <x v="1"/>
    <n v="1148"/>
    <x v="3"/>
    <n v="32"/>
    <n v="2"/>
    <x v="4"/>
    <n v="219"/>
    <n v="3"/>
    <x v="0"/>
    <n v="103"/>
    <n v="2"/>
    <n v="5"/>
    <x v="7"/>
    <n v="2"/>
    <x v="0"/>
    <n v="219"/>
    <n v="14887"/>
    <n v="401949"/>
    <n v="6"/>
    <s v="Yes"/>
    <n v="18"/>
    <n v="3"/>
    <n v="1"/>
    <n v="2"/>
    <n v="40"/>
    <n v="3"/>
    <n v="1"/>
    <n v="17"/>
    <n v="2"/>
    <n v="5"/>
    <n v="5"/>
    <n v="0"/>
    <n v="0"/>
    <n v="0"/>
  </r>
  <r>
    <n v="32"/>
    <s v="No"/>
    <x v="1"/>
    <n v="471"/>
    <x v="0"/>
    <n v="16"/>
    <n v="4"/>
    <x v="4"/>
    <n v="886"/>
    <n v="3"/>
    <x v="0"/>
    <n v="151"/>
    <n v="1"/>
    <n v="1"/>
    <x v="3"/>
    <n v="2"/>
    <x v="0"/>
    <n v="886"/>
    <n v="35369"/>
    <n v="636642"/>
    <n v="0"/>
    <s v="Yes"/>
    <n v="12"/>
    <n v="3"/>
    <n v="4"/>
    <n v="1"/>
    <n v="22"/>
    <n v="4"/>
    <n v="2"/>
    <n v="5"/>
    <n v="1"/>
    <n v="4"/>
    <n v="4"/>
    <n v="0"/>
    <n v="0"/>
    <n v="0"/>
  </r>
  <r>
    <n v="44"/>
    <s v="No"/>
    <x v="1"/>
    <n v="1485"/>
    <x v="3"/>
    <n v="9"/>
    <n v="1"/>
    <x v="4"/>
    <n v="887"/>
    <n v="2"/>
    <x v="1"/>
    <n v="149"/>
    <n v="3"/>
    <n v="1"/>
    <x v="4"/>
    <n v="3"/>
    <x v="1"/>
    <n v="887"/>
    <n v="27243"/>
    <n v="299673"/>
    <n v="0"/>
    <s v="No"/>
    <n v="14"/>
    <n v="2"/>
    <n v="1"/>
    <n v="1"/>
    <n v="16"/>
    <n v="2"/>
    <n v="4"/>
    <n v="1"/>
    <n v="1"/>
    <n v="1"/>
    <n v="1"/>
    <n v="0"/>
    <n v="0"/>
    <n v="0"/>
  </r>
  <r>
    <n v="27"/>
    <s v="Yes"/>
    <x v="0"/>
    <n v="1371"/>
    <x v="1"/>
    <n v="43"/>
    <n v="3"/>
    <x v="1"/>
    <n v="221"/>
    <n v="1"/>
    <x v="0"/>
    <n v="161"/>
    <n v="2"/>
    <n v="5"/>
    <x v="3"/>
    <n v="2"/>
    <x v="2"/>
    <n v="221"/>
    <n v="47591"/>
    <n v="618683"/>
    <n v="4"/>
    <s v="Yes"/>
    <n v="36"/>
    <n v="3"/>
    <n v="3"/>
    <n v="3"/>
    <n v="5"/>
    <n v="3"/>
    <n v="2"/>
    <n v="3"/>
    <n v="3"/>
    <n v="3"/>
    <n v="1"/>
    <n v="1"/>
    <n v="1"/>
    <n v="47591"/>
  </r>
  <r>
    <n v="29"/>
    <s v="No"/>
    <x v="1"/>
    <n v="581"/>
    <x v="2"/>
    <n v="15"/>
    <n v="3"/>
    <x v="2"/>
    <n v="890"/>
    <n v="3"/>
    <x v="1"/>
    <n v="65"/>
    <n v="3"/>
    <n v="1"/>
    <x v="9"/>
    <n v="4"/>
    <x v="1"/>
    <n v="890"/>
    <n v="45341"/>
    <n v="90682"/>
    <n v="1"/>
    <s v="Yes"/>
    <n v="24"/>
    <n v="1"/>
    <n v="4"/>
    <n v="1"/>
    <n v="18"/>
    <n v="5"/>
    <n v="2"/>
    <n v="14"/>
    <n v="6"/>
    <n v="6"/>
    <n v="14"/>
    <n v="0"/>
    <n v="0"/>
    <n v="0"/>
  </r>
  <r>
    <n v="18"/>
    <s v="No"/>
    <x v="0"/>
    <n v="1286"/>
    <x v="5"/>
    <n v="22"/>
    <n v="4"/>
    <x v="4"/>
    <n v="222"/>
    <n v="1"/>
    <x v="0"/>
    <n v="83"/>
    <n v="3"/>
    <n v="2"/>
    <x v="8"/>
    <n v="4"/>
    <x v="1"/>
    <n v="222"/>
    <n v="12776"/>
    <n v="12776"/>
    <n v="7"/>
    <s v="No"/>
    <n v="5"/>
    <n v="3"/>
    <n v="1"/>
    <n v="3"/>
    <n v="1"/>
    <n v="4"/>
    <n v="3"/>
    <n v="1"/>
    <n v="1"/>
    <n v="1"/>
    <n v="1"/>
    <n v="0"/>
    <n v="0"/>
    <n v="0"/>
  </r>
  <r>
    <n v="32"/>
    <s v="No"/>
    <x v="2"/>
    <n v="558"/>
    <x v="3"/>
    <n v="21"/>
    <n v="5"/>
    <x v="2"/>
    <n v="896"/>
    <n v="3"/>
    <x v="0"/>
    <n v="103"/>
    <n v="3"/>
    <n v="3"/>
    <x v="2"/>
    <n v="1"/>
    <x v="1"/>
    <n v="896"/>
    <n v="11820"/>
    <n v="260040"/>
    <n v="3"/>
    <s v="No"/>
    <n v="39"/>
    <n v="2"/>
    <n v="1"/>
    <n v="1"/>
    <n v="4"/>
    <n v="3"/>
    <n v="3"/>
    <n v="1"/>
    <n v="1"/>
    <n v="1"/>
    <n v="1"/>
    <n v="0"/>
    <n v="0"/>
    <n v="0"/>
  </r>
  <r>
    <n v="55"/>
    <s v="Yes"/>
    <x v="1"/>
    <n v="1467"/>
    <x v="0"/>
    <n v="29"/>
    <n v="2"/>
    <x v="2"/>
    <n v="907"/>
    <n v="4"/>
    <x v="1"/>
    <n v="54"/>
    <n v="4"/>
    <n v="3"/>
    <x v="0"/>
    <n v="4"/>
    <x v="0"/>
    <n v="907"/>
    <n v="28856"/>
    <n v="432840"/>
    <n v="5"/>
    <s v="Yes"/>
    <n v="16"/>
    <n v="1"/>
    <n v="2"/>
    <n v="1"/>
    <n v="35"/>
    <n v="2"/>
    <n v="4"/>
    <n v="29"/>
    <n v="22"/>
    <n v="20"/>
    <n v="3"/>
    <n v="1"/>
    <n v="1"/>
    <n v="28856"/>
  </r>
  <r>
    <n v="36"/>
    <s v="No"/>
    <x v="2"/>
    <n v="689"/>
    <x v="5"/>
    <n v="33"/>
    <n v="1"/>
    <x v="4"/>
    <n v="224"/>
    <n v="4"/>
    <x v="0"/>
    <n v="152"/>
    <n v="4"/>
    <n v="2"/>
    <x v="3"/>
    <n v="4"/>
    <x v="1"/>
    <n v="224"/>
    <n v="8073"/>
    <n v="121095"/>
    <n v="3"/>
    <s v="Yes"/>
    <n v="14"/>
    <n v="3"/>
    <n v="3"/>
    <n v="4"/>
    <n v="32"/>
    <n v="6"/>
    <n v="2"/>
    <n v="20"/>
    <n v="4"/>
    <n v="12"/>
    <n v="16"/>
    <n v="0"/>
    <n v="0"/>
    <n v="0"/>
  </r>
  <r>
    <n v="60"/>
    <s v="No"/>
    <x v="1"/>
    <n v="1473"/>
    <x v="5"/>
    <n v="36"/>
    <n v="1"/>
    <x v="1"/>
    <n v="910"/>
    <n v="1"/>
    <x v="0"/>
    <n v="51"/>
    <n v="3"/>
    <n v="3"/>
    <x v="6"/>
    <n v="1"/>
    <x v="2"/>
    <n v="910"/>
    <n v="41882"/>
    <n v="167528"/>
    <n v="0"/>
    <s v="No"/>
    <n v="22"/>
    <n v="4"/>
    <n v="3"/>
    <n v="1"/>
    <n v="9"/>
    <n v="5"/>
    <n v="3"/>
    <n v="3"/>
    <n v="1"/>
    <n v="3"/>
    <n v="3"/>
    <n v="0"/>
    <n v="0"/>
    <n v="0"/>
  </r>
  <r>
    <n v="57"/>
    <s v="Yes"/>
    <x v="2"/>
    <n v="389"/>
    <x v="0"/>
    <n v="31"/>
    <n v="4"/>
    <x v="4"/>
    <n v="225"/>
    <n v="3"/>
    <x v="1"/>
    <n v="177"/>
    <n v="1"/>
    <n v="2"/>
    <x v="5"/>
    <n v="1"/>
    <x v="2"/>
    <n v="225"/>
    <n v="7748"/>
    <n v="216944"/>
    <n v="4"/>
    <s v="Yes"/>
    <n v="15"/>
    <n v="4"/>
    <n v="3"/>
    <n v="2"/>
    <n v="25"/>
    <n v="4"/>
    <n v="4"/>
    <n v="17"/>
    <n v="11"/>
    <n v="10"/>
    <n v="2"/>
    <n v="1"/>
    <n v="1"/>
    <n v="7748"/>
  </r>
  <r>
    <n v="55"/>
    <s v="Yes"/>
    <x v="1"/>
    <n v="860"/>
    <x v="5"/>
    <n v="16"/>
    <n v="1"/>
    <x v="4"/>
    <n v="924"/>
    <n v="2"/>
    <x v="1"/>
    <n v="124"/>
    <n v="3"/>
    <n v="3"/>
    <x v="8"/>
    <n v="3"/>
    <x v="1"/>
    <n v="924"/>
    <n v="4039"/>
    <n v="44429"/>
    <n v="2"/>
    <s v="Yes"/>
    <n v="47"/>
    <n v="2"/>
    <n v="4"/>
    <n v="1"/>
    <n v="14"/>
    <n v="5"/>
    <n v="1"/>
    <n v="1"/>
    <n v="1"/>
    <n v="1"/>
    <n v="1"/>
    <n v="1"/>
    <n v="1"/>
    <n v="4039"/>
  </r>
  <r>
    <n v="36"/>
    <s v="No"/>
    <x v="0"/>
    <n v="284"/>
    <x v="1"/>
    <n v="41"/>
    <n v="3"/>
    <x v="5"/>
    <n v="925"/>
    <n v="2"/>
    <x v="0"/>
    <n v="181"/>
    <n v="1"/>
    <n v="4"/>
    <x v="7"/>
    <n v="3"/>
    <x v="0"/>
    <n v="925"/>
    <n v="19299"/>
    <n v="308784"/>
    <n v="8"/>
    <s v="No"/>
    <n v="29"/>
    <n v="1"/>
    <n v="1"/>
    <n v="1"/>
    <n v="27"/>
    <n v="5"/>
    <n v="1"/>
    <n v="9"/>
    <n v="6"/>
    <n v="8"/>
    <n v="7"/>
    <n v="0"/>
    <n v="0"/>
    <n v="0"/>
  </r>
  <r>
    <n v="44"/>
    <s v="Yes"/>
    <x v="2"/>
    <n v="1396"/>
    <x v="4"/>
    <n v="12"/>
    <n v="5"/>
    <x v="3"/>
    <n v="227"/>
    <n v="3"/>
    <x v="0"/>
    <n v="173"/>
    <n v="2"/>
    <n v="2"/>
    <x v="4"/>
    <n v="2"/>
    <x v="1"/>
    <n v="227"/>
    <n v="43572"/>
    <n v="697152"/>
    <n v="2"/>
    <s v="No"/>
    <n v="27"/>
    <n v="1"/>
    <n v="3"/>
    <n v="4"/>
    <n v="9"/>
    <n v="5"/>
    <n v="4"/>
    <n v="3"/>
    <n v="3"/>
    <n v="2"/>
    <n v="3"/>
    <n v="1"/>
    <n v="1"/>
    <n v="43572"/>
  </r>
  <r>
    <n v="36"/>
    <s v="Yes"/>
    <x v="2"/>
    <n v="316"/>
    <x v="2"/>
    <n v="31"/>
    <n v="4"/>
    <x v="4"/>
    <n v="932"/>
    <n v="3"/>
    <x v="0"/>
    <n v="36"/>
    <n v="3"/>
    <n v="2"/>
    <x v="8"/>
    <n v="3"/>
    <x v="1"/>
    <n v="932"/>
    <n v="45986"/>
    <n v="873734"/>
    <n v="5"/>
    <s v="Yes"/>
    <n v="28"/>
    <n v="3"/>
    <n v="3"/>
    <n v="1"/>
    <n v="16"/>
    <n v="1"/>
    <n v="3"/>
    <n v="5"/>
    <n v="4"/>
    <n v="4"/>
    <n v="2"/>
    <n v="1"/>
    <n v="1"/>
    <n v="45986"/>
  </r>
  <r>
    <n v="59"/>
    <s v="No"/>
    <x v="0"/>
    <n v="997"/>
    <x v="4"/>
    <n v="4"/>
    <n v="4"/>
    <x v="0"/>
    <n v="228"/>
    <n v="1"/>
    <x v="1"/>
    <n v="188"/>
    <n v="4"/>
    <n v="2"/>
    <x v="2"/>
    <n v="2"/>
    <x v="2"/>
    <n v="228"/>
    <n v="41709"/>
    <n v="917598"/>
    <n v="6"/>
    <s v="Yes"/>
    <n v="12"/>
    <n v="4"/>
    <n v="4"/>
    <n v="3"/>
    <n v="39"/>
    <n v="1"/>
    <n v="2"/>
    <n v="27"/>
    <n v="6"/>
    <n v="4"/>
    <n v="14"/>
    <n v="0"/>
    <n v="0"/>
    <n v="0"/>
  </r>
  <r>
    <n v="48"/>
    <s v="Yes"/>
    <x v="2"/>
    <n v="1098"/>
    <x v="0"/>
    <n v="16"/>
    <n v="5"/>
    <x v="5"/>
    <n v="933"/>
    <n v="3"/>
    <x v="0"/>
    <n v="94"/>
    <n v="1"/>
    <n v="4"/>
    <x v="0"/>
    <n v="1"/>
    <x v="0"/>
    <n v="933"/>
    <n v="29932"/>
    <n v="89796"/>
    <n v="2"/>
    <s v="Yes"/>
    <n v="33"/>
    <n v="2"/>
    <n v="2"/>
    <n v="1"/>
    <n v="29"/>
    <n v="4"/>
    <n v="3"/>
    <n v="24"/>
    <n v="4"/>
    <n v="7"/>
    <n v="10"/>
    <n v="1"/>
    <n v="1"/>
    <n v="29932"/>
  </r>
  <r>
    <n v="50"/>
    <s v="Yes"/>
    <x v="1"/>
    <n v="345"/>
    <x v="0"/>
    <n v="40"/>
    <n v="3"/>
    <x v="1"/>
    <n v="229"/>
    <n v="1"/>
    <x v="0"/>
    <n v="105"/>
    <n v="2"/>
    <n v="5"/>
    <x v="4"/>
    <n v="1"/>
    <x v="1"/>
    <n v="229"/>
    <n v="3175"/>
    <n v="85725"/>
    <n v="1"/>
    <s v="Yes"/>
    <n v="6"/>
    <n v="2"/>
    <n v="4"/>
    <n v="4"/>
    <n v="34"/>
    <n v="5"/>
    <n v="1"/>
    <n v="29"/>
    <n v="2"/>
    <n v="24"/>
    <n v="3"/>
    <n v="1"/>
    <n v="1"/>
    <n v="3175"/>
  </r>
  <r>
    <n v="25"/>
    <s v="No"/>
    <x v="1"/>
    <n v="220"/>
    <x v="4"/>
    <n v="35"/>
    <n v="4"/>
    <x v="4"/>
    <n v="940"/>
    <n v="1"/>
    <x v="0"/>
    <n v="167"/>
    <n v="1"/>
    <n v="3"/>
    <x v="2"/>
    <n v="3"/>
    <x v="0"/>
    <n v="940"/>
    <n v="50772"/>
    <n v="507720"/>
    <n v="0"/>
    <s v="Yes"/>
    <n v="3"/>
    <n v="4"/>
    <n v="2"/>
    <n v="1"/>
    <n v="15"/>
    <n v="3"/>
    <n v="1"/>
    <n v="7"/>
    <n v="2"/>
    <n v="4"/>
    <n v="5"/>
    <n v="0"/>
    <n v="0"/>
    <n v="0"/>
  </r>
  <r>
    <n v="19"/>
    <s v="Yes"/>
    <x v="1"/>
    <n v="489"/>
    <x v="3"/>
    <n v="9"/>
    <n v="5"/>
    <x v="1"/>
    <n v="230"/>
    <n v="3"/>
    <x v="0"/>
    <n v="75"/>
    <n v="3"/>
    <n v="3"/>
    <x v="2"/>
    <n v="1"/>
    <x v="2"/>
    <n v="230"/>
    <n v="40253"/>
    <n v="805060"/>
    <n v="7"/>
    <s v="Yes"/>
    <n v="12"/>
    <n v="4"/>
    <n v="3"/>
    <n v="2"/>
    <n v="31"/>
    <n v="1"/>
    <n v="3"/>
    <n v="28"/>
    <n v="4"/>
    <n v="19"/>
    <n v="11"/>
    <n v="1"/>
    <n v="1"/>
    <n v="40253"/>
  </r>
  <r>
    <n v="40"/>
    <s v="Yes"/>
    <x v="2"/>
    <n v="270"/>
    <x v="5"/>
    <n v="16"/>
    <n v="2"/>
    <x v="2"/>
    <n v="941"/>
    <n v="2"/>
    <x v="1"/>
    <n v="130"/>
    <n v="4"/>
    <n v="4"/>
    <x v="3"/>
    <n v="1"/>
    <x v="2"/>
    <n v="941"/>
    <n v="21668"/>
    <n v="21668"/>
    <n v="5"/>
    <s v="Yes"/>
    <n v="22"/>
    <n v="4"/>
    <n v="3"/>
    <n v="1"/>
    <n v="37"/>
    <n v="4"/>
    <n v="4"/>
    <n v="5"/>
    <n v="1"/>
    <n v="5"/>
    <n v="4"/>
    <n v="1"/>
    <n v="1"/>
    <n v="21668"/>
  </r>
  <r>
    <n v="52"/>
    <s v="Yes"/>
    <x v="1"/>
    <n v="1315"/>
    <x v="0"/>
    <n v="13"/>
    <n v="4"/>
    <x v="0"/>
    <n v="945"/>
    <n v="4"/>
    <x v="0"/>
    <n v="186"/>
    <n v="4"/>
    <n v="3"/>
    <x v="8"/>
    <n v="3"/>
    <x v="1"/>
    <n v="945"/>
    <n v="30584"/>
    <n v="367008"/>
    <n v="4"/>
    <s v="Yes"/>
    <n v="30"/>
    <n v="2"/>
    <n v="1"/>
    <n v="1"/>
    <n v="27"/>
    <n v="3"/>
    <n v="2"/>
    <n v="24"/>
    <n v="17"/>
    <n v="8"/>
    <n v="5"/>
    <n v="1"/>
    <n v="1"/>
    <n v="30584"/>
  </r>
  <r>
    <n v="60"/>
    <s v="Yes"/>
    <x v="2"/>
    <n v="510"/>
    <x v="2"/>
    <n v="7"/>
    <n v="3"/>
    <x v="0"/>
    <n v="232"/>
    <n v="2"/>
    <x v="0"/>
    <n v="198"/>
    <n v="4"/>
    <n v="1"/>
    <x v="4"/>
    <n v="3"/>
    <x v="2"/>
    <n v="232"/>
    <n v="33719"/>
    <n v="33719"/>
    <n v="1"/>
    <s v="No"/>
    <n v="15"/>
    <n v="2"/>
    <n v="2"/>
    <n v="4"/>
    <n v="18"/>
    <n v="1"/>
    <n v="4"/>
    <n v="9"/>
    <n v="3"/>
    <n v="8"/>
    <n v="1"/>
    <n v="1"/>
    <n v="1"/>
    <n v="33719"/>
  </r>
  <r>
    <n v="32"/>
    <s v="No"/>
    <x v="0"/>
    <n v="1243"/>
    <x v="4"/>
    <n v="41"/>
    <n v="4"/>
    <x v="5"/>
    <n v="947"/>
    <n v="3"/>
    <x v="1"/>
    <n v="195"/>
    <n v="2"/>
    <n v="3"/>
    <x v="1"/>
    <n v="1"/>
    <x v="0"/>
    <n v="947"/>
    <n v="18737"/>
    <n v="112422"/>
    <n v="6"/>
    <s v="No"/>
    <n v="1"/>
    <n v="1"/>
    <n v="4"/>
    <n v="1"/>
    <n v="27"/>
    <n v="6"/>
    <n v="4"/>
    <n v="2"/>
    <n v="2"/>
    <n v="1"/>
    <n v="2"/>
    <n v="0"/>
    <n v="0"/>
    <n v="0"/>
  </r>
  <r>
    <n v="52"/>
    <s v="Yes"/>
    <x v="1"/>
    <n v="558"/>
    <x v="2"/>
    <n v="19"/>
    <n v="1"/>
    <x v="5"/>
    <n v="233"/>
    <n v="1"/>
    <x v="0"/>
    <n v="157"/>
    <n v="4"/>
    <n v="3"/>
    <x v="4"/>
    <n v="1"/>
    <x v="0"/>
    <n v="233"/>
    <n v="15595"/>
    <n v="93570"/>
    <n v="8"/>
    <s v="No"/>
    <n v="14"/>
    <n v="2"/>
    <n v="3"/>
    <n v="3"/>
    <n v="38"/>
    <n v="3"/>
    <n v="3"/>
    <n v="30"/>
    <n v="16"/>
    <n v="18"/>
    <n v="12"/>
    <n v="1"/>
    <n v="1"/>
    <n v="15595"/>
  </r>
  <r>
    <n v="60"/>
    <s v="Yes"/>
    <x v="1"/>
    <n v="662"/>
    <x v="4"/>
    <n v="30"/>
    <n v="2"/>
    <x v="4"/>
    <n v="950"/>
    <n v="1"/>
    <x v="1"/>
    <n v="189"/>
    <n v="4"/>
    <n v="3"/>
    <x v="7"/>
    <n v="4"/>
    <x v="1"/>
    <n v="950"/>
    <n v="25550"/>
    <n v="204400"/>
    <n v="7"/>
    <s v="No"/>
    <n v="32"/>
    <n v="3"/>
    <n v="3"/>
    <n v="1"/>
    <n v="7"/>
    <n v="1"/>
    <n v="1"/>
    <n v="2"/>
    <n v="1"/>
    <n v="2"/>
    <n v="2"/>
    <n v="1"/>
    <n v="1"/>
    <n v="25550"/>
  </r>
  <r>
    <n v="58"/>
    <s v="Yes"/>
    <x v="1"/>
    <n v="188"/>
    <x v="1"/>
    <n v="25"/>
    <n v="3"/>
    <x v="2"/>
    <n v="953"/>
    <n v="1"/>
    <x v="1"/>
    <n v="73"/>
    <n v="2"/>
    <n v="5"/>
    <x v="1"/>
    <n v="1"/>
    <x v="2"/>
    <n v="953"/>
    <n v="45189"/>
    <n v="225945"/>
    <n v="6"/>
    <s v="Yes"/>
    <n v="32"/>
    <n v="2"/>
    <n v="2"/>
    <n v="1"/>
    <n v="1"/>
    <n v="6"/>
    <n v="2"/>
    <n v="1"/>
    <n v="1"/>
    <n v="1"/>
    <n v="1"/>
    <n v="1"/>
    <n v="1"/>
    <n v="45189"/>
  </r>
  <r>
    <n v="50"/>
    <s v="No"/>
    <x v="1"/>
    <n v="359"/>
    <x v="5"/>
    <n v="42"/>
    <n v="3"/>
    <x v="4"/>
    <n v="235"/>
    <n v="1"/>
    <x v="1"/>
    <n v="151"/>
    <n v="4"/>
    <n v="5"/>
    <x v="3"/>
    <n v="1"/>
    <x v="0"/>
    <n v="235"/>
    <n v="26024"/>
    <n v="234216"/>
    <n v="1"/>
    <s v="No"/>
    <n v="33"/>
    <n v="2"/>
    <n v="2"/>
    <n v="4"/>
    <n v="14"/>
    <n v="2"/>
    <n v="2"/>
    <n v="12"/>
    <n v="5"/>
    <n v="8"/>
    <n v="8"/>
    <n v="0"/>
    <n v="0"/>
    <n v="0"/>
  </r>
  <r>
    <n v="55"/>
    <s v="No"/>
    <x v="1"/>
    <n v="535"/>
    <x v="2"/>
    <n v="36"/>
    <n v="5"/>
    <x v="2"/>
    <n v="957"/>
    <n v="2"/>
    <x v="0"/>
    <n v="134"/>
    <n v="1"/>
    <n v="3"/>
    <x v="1"/>
    <n v="3"/>
    <x v="1"/>
    <n v="957"/>
    <n v="47966"/>
    <n v="191864"/>
    <n v="2"/>
    <s v="Yes"/>
    <n v="16"/>
    <n v="2"/>
    <n v="4"/>
    <n v="1"/>
    <n v="24"/>
    <n v="2"/>
    <n v="1"/>
    <n v="5"/>
    <n v="3"/>
    <n v="5"/>
    <n v="1"/>
    <n v="0"/>
    <n v="0"/>
    <n v="0"/>
  </r>
  <r>
    <n v="43"/>
    <s v="No"/>
    <x v="0"/>
    <n v="177"/>
    <x v="3"/>
    <n v="38"/>
    <n v="3"/>
    <x v="5"/>
    <n v="236"/>
    <n v="2"/>
    <x v="0"/>
    <n v="144"/>
    <n v="2"/>
    <n v="4"/>
    <x v="7"/>
    <n v="2"/>
    <x v="2"/>
    <n v="236"/>
    <n v="33318"/>
    <n v="333180"/>
    <n v="0"/>
    <s v="Yes"/>
    <n v="45"/>
    <n v="4"/>
    <n v="2"/>
    <n v="4"/>
    <n v="32"/>
    <n v="1"/>
    <n v="4"/>
    <n v="15"/>
    <n v="6"/>
    <n v="12"/>
    <n v="10"/>
    <n v="0"/>
    <n v="0"/>
    <n v="0"/>
  </r>
  <r>
    <n v="44"/>
    <s v="Yes"/>
    <x v="1"/>
    <n v="1476"/>
    <x v="2"/>
    <n v="21"/>
    <n v="4"/>
    <x v="5"/>
    <n v="958"/>
    <n v="2"/>
    <x v="1"/>
    <n v="148"/>
    <n v="1"/>
    <n v="5"/>
    <x v="2"/>
    <n v="2"/>
    <x v="1"/>
    <n v="958"/>
    <n v="21111"/>
    <n v="569997"/>
    <n v="2"/>
    <s v="No"/>
    <n v="13"/>
    <n v="1"/>
    <n v="3"/>
    <n v="1"/>
    <n v="10"/>
    <n v="1"/>
    <n v="3"/>
    <n v="5"/>
    <n v="5"/>
    <n v="2"/>
    <n v="2"/>
    <n v="1"/>
    <n v="1"/>
    <n v="21111"/>
  </r>
  <r>
    <n v="21"/>
    <s v="No"/>
    <x v="0"/>
    <n v="977"/>
    <x v="5"/>
    <n v="20"/>
    <n v="1"/>
    <x v="3"/>
    <n v="237"/>
    <n v="2"/>
    <x v="0"/>
    <n v="102"/>
    <n v="3"/>
    <n v="1"/>
    <x v="2"/>
    <n v="1"/>
    <x v="1"/>
    <n v="237"/>
    <n v="39669"/>
    <n v="952056"/>
    <n v="7"/>
    <s v="Yes"/>
    <n v="45"/>
    <n v="2"/>
    <n v="3"/>
    <n v="2"/>
    <n v="2"/>
    <n v="3"/>
    <n v="3"/>
    <n v="2"/>
    <n v="1"/>
    <n v="1"/>
    <n v="1"/>
    <n v="0"/>
    <n v="0"/>
    <n v="0"/>
  </r>
  <r>
    <n v="56"/>
    <s v="No"/>
    <x v="2"/>
    <n v="543"/>
    <x v="3"/>
    <n v="34"/>
    <n v="5"/>
    <x v="4"/>
    <n v="960"/>
    <n v="1"/>
    <x v="1"/>
    <n v="173"/>
    <n v="3"/>
    <n v="2"/>
    <x v="6"/>
    <n v="3"/>
    <x v="1"/>
    <n v="960"/>
    <n v="7233"/>
    <n v="159126"/>
    <n v="0"/>
    <s v="Yes"/>
    <n v="39"/>
    <n v="4"/>
    <n v="2"/>
    <n v="1"/>
    <n v="21"/>
    <n v="2"/>
    <n v="4"/>
    <n v="14"/>
    <n v="1"/>
    <n v="2"/>
    <n v="14"/>
    <n v="0"/>
    <n v="0"/>
    <n v="0"/>
  </r>
  <r>
    <n v="42"/>
    <s v="Yes"/>
    <x v="2"/>
    <n v="532"/>
    <x v="4"/>
    <n v="49"/>
    <n v="3"/>
    <x v="1"/>
    <n v="238"/>
    <n v="3"/>
    <x v="1"/>
    <n v="189"/>
    <n v="2"/>
    <n v="5"/>
    <x v="2"/>
    <n v="4"/>
    <x v="2"/>
    <n v="238"/>
    <n v="10910"/>
    <n v="76370"/>
    <n v="0"/>
    <s v="Yes"/>
    <n v="45"/>
    <n v="1"/>
    <n v="1"/>
    <n v="3"/>
    <n v="29"/>
    <n v="1"/>
    <n v="2"/>
    <n v="24"/>
    <n v="7"/>
    <n v="5"/>
    <n v="9"/>
    <n v="1"/>
    <n v="1"/>
    <n v="10910"/>
  </r>
  <r>
    <n v="46"/>
    <s v="No"/>
    <x v="0"/>
    <n v="916"/>
    <x v="0"/>
    <n v="8"/>
    <n v="5"/>
    <x v="1"/>
    <n v="962"/>
    <n v="2"/>
    <x v="0"/>
    <n v="185"/>
    <n v="4"/>
    <n v="4"/>
    <x v="3"/>
    <n v="3"/>
    <x v="0"/>
    <n v="962"/>
    <n v="50628"/>
    <n v="911304"/>
    <n v="3"/>
    <s v="Yes"/>
    <n v="23"/>
    <n v="3"/>
    <n v="4"/>
    <n v="1"/>
    <n v="18"/>
    <n v="2"/>
    <n v="2"/>
    <n v="7"/>
    <n v="2"/>
    <n v="2"/>
    <n v="2"/>
    <n v="0"/>
    <n v="0"/>
    <n v="0"/>
  </r>
  <r>
    <n v="22"/>
    <s v="Yes"/>
    <x v="0"/>
    <n v="1463"/>
    <x v="4"/>
    <n v="36"/>
    <n v="4"/>
    <x v="2"/>
    <n v="239"/>
    <n v="1"/>
    <x v="0"/>
    <n v="65"/>
    <n v="1"/>
    <n v="2"/>
    <x v="2"/>
    <n v="3"/>
    <x v="2"/>
    <n v="239"/>
    <n v="24087"/>
    <n v="385392"/>
    <n v="8"/>
    <s v="No"/>
    <n v="17"/>
    <n v="1"/>
    <n v="3"/>
    <n v="2"/>
    <n v="36"/>
    <n v="2"/>
    <n v="3"/>
    <n v="21"/>
    <n v="3"/>
    <n v="16"/>
    <n v="7"/>
    <n v="1"/>
    <n v="1"/>
    <n v="24087"/>
  </r>
  <r>
    <n v="59"/>
    <s v="Yes"/>
    <x v="1"/>
    <n v="686"/>
    <x v="0"/>
    <n v="4"/>
    <n v="4"/>
    <x v="2"/>
    <n v="975"/>
    <n v="4"/>
    <x v="1"/>
    <n v="196"/>
    <n v="2"/>
    <n v="1"/>
    <x v="5"/>
    <n v="2"/>
    <x v="1"/>
    <n v="975"/>
    <n v="25710"/>
    <n v="359940"/>
    <n v="1"/>
    <s v="Yes"/>
    <n v="45"/>
    <n v="1"/>
    <n v="1"/>
    <n v="1"/>
    <n v="38"/>
    <n v="1"/>
    <n v="3"/>
    <n v="31"/>
    <n v="14"/>
    <n v="1"/>
    <n v="5"/>
    <n v="1"/>
    <n v="1"/>
    <n v="25710"/>
  </r>
  <r>
    <n v="49"/>
    <s v="No"/>
    <x v="0"/>
    <n v="696"/>
    <x v="3"/>
    <n v="18"/>
    <n v="5"/>
    <x v="3"/>
    <n v="240"/>
    <n v="2"/>
    <x v="0"/>
    <n v="132"/>
    <n v="4"/>
    <n v="2"/>
    <x v="2"/>
    <n v="3"/>
    <x v="1"/>
    <n v="240"/>
    <n v="37622"/>
    <n v="902928"/>
    <n v="1"/>
    <s v="No"/>
    <n v="7"/>
    <n v="3"/>
    <n v="1"/>
    <n v="3"/>
    <n v="4"/>
    <n v="5"/>
    <n v="4"/>
    <n v="2"/>
    <n v="2"/>
    <n v="1"/>
    <n v="2"/>
    <n v="0"/>
    <n v="0"/>
    <n v="0"/>
  </r>
  <r>
    <n v="57"/>
    <s v="Yes"/>
    <x v="0"/>
    <n v="696"/>
    <x v="4"/>
    <n v="4"/>
    <n v="4"/>
    <x v="3"/>
    <n v="976"/>
    <n v="3"/>
    <x v="1"/>
    <n v="131"/>
    <n v="2"/>
    <n v="5"/>
    <x v="7"/>
    <n v="4"/>
    <x v="0"/>
    <n v="976"/>
    <n v="21615"/>
    <n v="237765"/>
    <n v="7"/>
    <s v="Yes"/>
    <n v="28"/>
    <n v="2"/>
    <n v="1"/>
    <n v="1"/>
    <n v="24"/>
    <n v="1"/>
    <n v="1"/>
    <n v="14"/>
    <n v="14"/>
    <n v="5"/>
    <n v="4"/>
    <n v="1"/>
    <n v="1"/>
    <n v="21615"/>
  </r>
  <r>
    <n v="44"/>
    <s v="No"/>
    <x v="1"/>
    <n v="410"/>
    <x v="5"/>
    <n v="31"/>
    <n v="2"/>
    <x v="5"/>
    <n v="241"/>
    <n v="3"/>
    <x v="1"/>
    <n v="108"/>
    <n v="3"/>
    <n v="3"/>
    <x v="5"/>
    <n v="4"/>
    <x v="2"/>
    <n v="241"/>
    <n v="35344"/>
    <n v="812912"/>
    <n v="3"/>
    <s v="Yes"/>
    <n v="43"/>
    <n v="3"/>
    <n v="2"/>
    <n v="4"/>
    <n v="30"/>
    <n v="2"/>
    <n v="4"/>
    <n v="4"/>
    <n v="3"/>
    <n v="1"/>
    <n v="4"/>
    <n v="0"/>
    <n v="0"/>
    <n v="0"/>
  </r>
  <r>
    <n v="36"/>
    <s v="Yes"/>
    <x v="1"/>
    <n v="1435"/>
    <x v="3"/>
    <n v="7"/>
    <n v="3"/>
    <x v="5"/>
    <n v="977"/>
    <n v="2"/>
    <x v="0"/>
    <n v="31"/>
    <n v="2"/>
    <n v="4"/>
    <x v="8"/>
    <n v="1"/>
    <x v="2"/>
    <n v="977"/>
    <n v="36980"/>
    <n v="813560"/>
    <n v="3"/>
    <s v="No"/>
    <n v="19"/>
    <n v="3"/>
    <n v="3"/>
    <n v="1"/>
    <n v="22"/>
    <n v="3"/>
    <n v="3"/>
    <n v="13"/>
    <n v="2"/>
    <n v="8"/>
    <n v="6"/>
    <n v="1"/>
    <n v="1"/>
    <n v="36980"/>
  </r>
  <r>
    <n v="60"/>
    <s v="No"/>
    <x v="0"/>
    <n v="547"/>
    <x v="3"/>
    <n v="8"/>
    <n v="3"/>
    <x v="5"/>
    <n v="242"/>
    <n v="2"/>
    <x v="1"/>
    <n v="53"/>
    <n v="1"/>
    <n v="3"/>
    <x v="0"/>
    <n v="4"/>
    <x v="1"/>
    <n v="242"/>
    <n v="46280"/>
    <n v="323960"/>
    <n v="4"/>
    <s v="No"/>
    <n v="38"/>
    <n v="4"/>
    <n v="1"/>
    <n v="2"/>
    <n v="10"/>
    <n v="1"/>
    <n v="2"/>
    <n v="10"/>
    <n v="9"/>
    <n v="8"/>
    <n v="1"/>
    <n v="0"/>
    <n v="0"/>
    <n v="0"/>
  </r>
  <r>
    <n v="40"/>
    <s v="No"/>
    <x v="2"/>
    <n v="1156"/>
    <x v="5"/>
    <n v="14"/>
    <n v="2"/>
    <x v="0"/>
    <n v="979"/>
    <n v="1"/>
    <x v="0"/>
    <n v="91"/>
    <n v="3"/>
    <n v="2"/>
    <x v="6"/>
    <n v="3"/>
    <x v="0"/>
    <n v="979"/>
    <n v="35483"/>
    <n v="106449"/>
    <n v="2"/>
    <s v="Yes"/>
    <n v="32"/>
    <n v="1"/>
    <n v="1"/>
    <n v="1"/>
    <n v="29"/>
    <n v="1"/>
    <n v="1"/>
    <n v="28"/>
    <n v="7"/>
    <n v="26"/>
    <n v="23"/>
    <n v="0"/>
    <n v="0"/>
    <n v="0"/>
  </r>
  <r>
    <n v="27"/>
    <s v="Yes"/>
    <x v="1"/>
    <n v="1072"/>
    <x v="0"/>
    <n v="48"/>
    <n v="5"/>
    <x v="3"/>
    <n v="243"/>
    <n v="1"/>
    <x v="1"/>
    <n v="75"/>
    <n v="4"/>
    <n v="3"/>
    <x v="9"/>
    <n v="1"/>
    <x v="2"/>
    <n v="243"/>
    <n v="39074"/>
    <n v="195370"/>
    <n v="2"/>
    <s v="No"/>
    <n v="7"/>
    <n v="3"/>
    <n v="3"/>
    <n v="2"/>
    <n v="4"/>
    <n v="2"/>
    <n v="2"/>
    <n v="3"/>
    <n v="1"/>
    <n v="1"/>
    <n v="2"/>
    <n v="1"/>
    <n v="1"/>
    <n v="39074"/>
  </r>
  <r>
    <n v="19"/>
    <s v="Yes"/>
    <x v="0"/>
    <n v="942"/>
    <x v="2"/>
    <n v="44"/>
    <n v="3"/>
    <x v="3"/>
    <n v="991"/>
    <n v="1"/>
    <x v="1"/>
    <n v="67"/>
    <n v="1"/>
    <n v="4"/>
    <x v="8"/>
    <n v="3"/>
    <x v="0"/>
    <n v="991"/>
    <n v="9892"/>
    <n v="207732"/>
    <n v="5"/>
    <s v="Yes"/>
    <n v="29"/>
    <n v="1"/>
    <n v="1"/>
    <n v="1"/>
    <n v="13"/>
    <n v="4"/>
    <n v="4"/>
    <n v="3"/>
    <n v="3"/>
    <n v="1"/>
    <n v="3"/>
    <n v="1"/>
    <n v="1"/>
    <n v="9892"/>
  </r>
  <r>
    <n v="37"/>
    <s v="No"/>
    <x v="2"/>
    <n v="1180"/>
    <x v="3"/>
    <n v="4"/>
    <n v="3"/>
    <x v="4"/>
    <n v="244"/>
    <n v="4"/>
    <x v="0"/>
    <n v="151"/>
    <n v="4"/>
    <n v="4"/>
    <x v="9"/>
    <n v="4"/>
    <x v="1"/>
    <n v="244"/>
    <n v="47117"/>
    <n v="471170"/>
    <n v="1"/>
    <s v="Yes"/>
    <n v="28"/>
    <n v="3"/>
    <n v="1"/>
    <n v="2"/>
    <n v="21"/>
    <n v="4"/>
    <n v="1"/>
    <n v="6"/>
    <n v="5"/>
    <n v="1"/>
    <n v="2"/>
    <n v="0"/>
    <n v="0"/>
    <n v="0"/>
  </r>
  <r>
    <n v="48"/>
    <s v="No"/>
    <x v="0"/>
    <n v="1327"/>
    <x v="3"/>
    <n v="3"/>
    <n v="2"/>
    <x v="2"/>
    <n v="1004"/>
    <n v="4"/>
    <x v="1"/>
    <n v="83"/>
    <n v="4"/>
    <n v="3"/>
    <x v="8"/>
    <n v="1"/>
    <x v="1"/>
    <n v="1004"/>
    <n v="23355"/>
    <n v="93420"/>
    <n v="0"/>
    <s v="Yes"/>
    <n v="41"/>
    <n v="2"/>
    <n v="4"/>
    <n v="1"/>
    <n v="22"/>
    <n v="4"/>
    <n v="2"/>
    <n v="16"/>
    <n v="9"/>
    <n v="6"/>
    <n v="12"/>
    <n v="0"/>
    <n v="0"/>
    <n v="0"/>
  </r>
  <r>
    <n v="57"/>
    <s v="Yes"/>
    <x v="0"/>
    <n v="677"/>
    <x v="0"/>
    <n v="26"/>
    <n v="2"/>
    <x v="2"/>
    <n v="1005"/>
    <n v="4"/>
    <x v="1"/>
    <n v="196"/>
    <n v="4"/>
    <n v="4"/>
    <x v="7"/>
    <n v="2"/>
    <x v="1"/>
    <n v="1005"/>
    <n v="26291"/>
    <n v="683566"/>
    <n v="7"/>
    <s v="Yes"/>
    <n v="27"/>
    <n v="1"/>
    <n v="1"/>
    <n v="1"/>
    <n v="8"/>
    <n v="5"/>
    <n v="2"/>
    <n v="2"/>
    <n v="1"/>
    <n v="1"/>
    <n v="2"/>
    <n v="1"/>
    <n v="1"/>
    <n v="26291"/>
  </r>
  <r>
    <n v="24"/>
    <s v="Yes"/>
    <x v="1"/>
    <n v="548"/>
    <x v="5"/>
    <n v="13"/>
    <n v="4"/>
    <x v="1"/>
    <n v="246"/>
    <n v="1"/>
    <x v="0"/>
    <n v="190"/>
    <n v="1"/>
    <n v="1"/>
    <x v="1"/>
    <n v="2"/>
    <x v="1"/>
    <n v="246"/>
    <n v="30583"/>
    <n v="886907"/>
    <n v="5"/>
    <s v="No"/>
    <n v="26"/>
    <n v="1"/>
    <n v="1"/>
    <n v="4"/>
    <n v="22"/>
    <n v="6"/>
    <n v="2"/>
    <n v="19"/>
    <n v="13"/>
    <n v="5"/>
    <n v="6"/>
    <n v="1"/>
    <n v="1"/>
    <n v="30583"/>
  </r>
  <r>
    <n v="30"/>
    <s v="No"/>
    <x v="1"/>
    <n v="257"/>
    <x v="4"/>
    <n v="47"/>
    <n v="3"/>
    <x v="3"/>
    <n v="1008"/>
    <n v="1"/>
    <x v="0"/>
    <n v="136"/>
    <n v="4"/>
    <n v="1"/>
    <x v="0"/>
    <n v="1"/>
    <x v="1"/>
    <n v="1008"/>
    <n v="26085"/>
    <n v="365190"/>
    <n v="3"/>
    <s v="No"/>
    <n v="25"/>
    <n v="4"/>
    <n v="2"/>
    <n v="1"/>
    <n v="8"/>
    <n v="6"/>
    <n v="1"/>
    <n v="2"/>
    <n v="1"/>
    <n v="1"/>
    <n v="2"/>
    <n v="0"/>
    <n v="0"/>
    <n v="0"/>
  </r>
  <r>
    <n v="44"/>
    <s v="No"/>
    <x v="2"/>
    <n v="1034"/>
    <x v="5"/>
    <n v="40"/>
    <n v="1"/>
    <x v="3"/>
    <n v="247"/>
    <n v="1"/>
    <x v="0"/>
    <n v="173"/>
    <n v="3"/>
    <n v="4"/>
    <x v="7"/>
    <n v="4"/>
    <x v="2"/>
    <n v="247"/>
    <n v="12156"/>
    <n v="328212"/>
    <n v="4"/>
    <s v="No"/>
    <n v="25"/>
    <n v="4"/>
    <n v="2"/>
    <n v="2"/>
    <n v="37"/>
    <n v="4"/>
    <n v="2"/>
    <n v="18"/>
    <n v="5"/>
    <n v="8"/>
    <n v="15"/>
    <n v="0"/>
    <n v="0"/>
    <n v="0"/>
  </r>
  <r>
    <n v="23"/>
    <s v="No"/>
    <x v="1"/>
    <n v="706"/>
    <x v="0"/>
    <n v="16"/>
    <n v="2"/>
    <x v="1"/>
    <n v="1010"/>
    <n v="4"/>
    <x v="0"/>
    <n v="70"/>
    <n v="1"/>
    <n v="4"/>
    <x v="6"/>
    <n v="4"/>
    <x v="1"/>
    <n v="1010"/>
    <n v="44673"/>
    <n v="848787"/>
    <n v="2"/>
    <s v="No"/>
    <n v="36"/>
    <n v="3"/>
    <n v="2"/>
    <n v="1"/>
    <n v="18"/>
    <n v="3"/>
    <n v="1"/>
    <n v="12"/>
    <n v="2"/>
    <n v="11"/>
    <n v="1"/>
    <n v="0"/>
    <n v="0"/>
    <n v="0"/>
  </r>
  <r>
    <n v="21"/>
    <s v="No"/>
    <x v="1"/>
    <n v="974"/>
    <x v="3"/>
    <n v="29"/>
    <n v="2"/>
    <x v="3"/>
    <n v="248"/>
    <n v="3"/>
    <x v="1"/>
    <n v="30"/>
    <n v="4"/>
    <n v="2"/>
    <x v="5"/>
    <n v="4"/>
    <x v="0"/>
    <n v="248"/>
    <n v="33625"/>
    <n v="538000"/>
    <n v="1"/>
    <s v="Yes"/>
    <n v="12"/>
    <n v="4"/>
    <n v="2"/>
    <n v="2"/>
    <n v="8"/>
    <n v="6"/>
    <n v="2"/>
    <n v="6"/>
    <n v="2"/>
    <n v="2"/>
    <n v="1"/>
    <n v="0"/>
    <n v="0"/>
    <n v="0"/>
  </r>
  <r>
    <n v="38"/>
    <s v="Yes"/>
    <x v="1"/>
    <n v="1126"/>
    <x v="2"/>
    <n v="49"/>
    <n v="4"/>
    <x v="0"/>
    <n v="1013"/>
    <n v="4"/>
    <x v="1"/>
    <n v="171"/>
    <n v="1"/>
    <n v="3"/>
    <x v="8"/>
    <n v="1"/>
    <x v="2"/>
    <n v="1013"/>
    <n v="38371"/>
    <n v="537194"/>
    <n v="4"/>
    <s v="Yes"/>
    <n v="5"/>
    <n v="2"/>
    <n v="3"/>
    <n v="1"/>
    <n v="21"/>
    <n v="6"/>
    <n v="2"/>
    <n v="13"/>
    <n v="6"/>
    <n v="9"/>
    <n v="7"/>
    <n v="1"/>
    <n v="1"/>
    <n v="38371"/>
  </r>
  <r>
    <n v="45"/>
    <s v="No"/>
    <x v="2"/>
    <n v="176"/>
    <x v="1"/>
    <n v="16"/>
    <n v="5"/>
    <x v="2"/>
    <n v="1019"/>
    <n v="1"/>
    <x v="1"/>
    <n v="83"/>
    <n v="2"/>
    <n v="2"/>
    <x v="0"/>
    <n v="1"/>
    <x v="2"/>
    <n v="1019"/>
    <n v="4335"/>
    <n v="86700"/>
    <n v="0"/>
    <s v="Yes"/>
    <n v="41"/>
    <n v="3"/>
    <n v="2"/>
    <n v="1"/>
    <n v="10"/>
    <n v="5"/>
    <n v="4"/>
    <n v="4"/>
    <n v="3"/>
    <n v="1"/>
    <n v="3"/>
    <n v="0"/>
    <n v="0"/>
    <n v="0"/>
  </r>
  <r>
    <n v="60"/>
    <s v="No"/>
    <x v="0"/>
    <n v="1177"/>
    <x v="5"/>
    <n v="16"/>
    <n v="3"/>
    <x v="2"/>
    <n v="250"/>
    <n v="1"/>
    <x v="0"/>
    <n v="169"/>
    <n v="2"/>
    <n v="2"/>
    <x v="4"/>
    <n v="1"/>
    <x v="0"/>
    <n v="250"/>
    <n v="24142"/>
    <n v="217278"/>
    <n v="4"/>
    <s v="No"/>
    <n v="34"/>
    <n v="3"/>
    <n v="1"/>
    <n v="4"/>
    <n v="33"/>
    <n v="6"/>
    <n v="2"/>
    <n v="26"/>
    <n v="13"/>
    <n v="21"/>
    <n v="22"/>
    <n v="0"/>
    <n v="0"/>
    <n v="0"/>
  </r>
  <r>
    <n v="60"/>
    <s v="Yes"/>
    <x v="0"/>
    <n v="612"/>
    <x v="5"/>
    <n v="22"/>
    <n v="3"/>
    <x v="0"/>
    <n v="1025"/>
    <n v="4"/>
    <x v="1"/>
    <n v="138"/>
    <n v="4"/>
    <n v="3"/>
    <x v="5"/>
    <n v="2"/>
    <x v="1"/>
    <n v="1025"/>
    <n v="48135"/>
    <n v="866430"/>
    <n v="1"/>
    <s v="Yes"/>
    <n v="49"/>
    <n v="4"/>
    <n v="2"/>
    <n v="1"/>
    <n v="19"/>
    <n v="4"/>
    <n v="1"/>
    <n v="2"/>
    <n v="2"/>
    <n v="1"/>
    <n v="1"/>
    <n v="1"/>
    <n v="1"/>
    <n v="48135"/>
  </r>
  <r>
    <n v="19"/>
    <s v="Yes"/>
    <x v="2"/>
    <n v="211"/>
    <x v="3"/>
    <n v="9"/>
    <n v="2"/>
    <x v="4"/>
    <n v="1032"/>
    <n v="3"/>
    <x v="1"/>
    <n v="109"/>
    <n v="3"/>
    <n v="2"/>
    <x v="4"/>
    <n v="2"/>
    <x v="1"/>
    <n v="1032"/>
    <n v="32605"/>
    <n v="358655"/>
    <n v="3"/>
    <s v="No"/>
    <n v="0"/>
    <n v="3"/>
    <n v="3"/>
    <n v="1"/>
    <n v="38"/>
    <n v="4"/>
    <n v="4"/>
    <n v="31"/>
    <n v="29"/>
    <n v="24"/>
    <n v="7"/>
    <n v="1"/>
    <n v="1"/>
    <n v="32605"/>
  </r>
  <r>
    <n v="59"/>
    <s v="Yes"/>
    <x v="1"/>
    <n v="419"/>
    <x v="4"/>
    <n v="47"/>
    <n v="3"/>
    <x v="0"/>
    <n v="252"/>
    <n v="4"/>
    <x v="1"/>
    <n v="119"/>
    <n v="2"/>
    <n v="4"/>
    <x v="5"/>
    <n v="2"/>
    <x v="0"/>
    <n v="252"/>
    <n v="20777"/>
    <n v="581756"/>
    <n v="7"/>
    <s v="Yes"/>
    <n v="12"/>
    <n v="3"/>
    <n v="3"/>
    <n v="2"/>
    <n v="14"/>
    <n v="3"/>
    <n v="1"/>
    <n v="6"/>
    <n v="3"/>
    <n v="1"/>
    <n v="3"/>
    <n v="1"/>
    <n v="1"/>
    <n v="20777"/>
  </r>
  <r>
    <n v="30"/>
    <s v="No"/>
    <x v="1"/>
    <n v="1227"/>
    <x v="0"/>
    <n v="14"/>
    <n v="2"/>
    <x v="2"/>
    <n v="1036"/>
    <n v="2"/>
    <x v="0"/>
    <n v="163"/>
    <n v="4"/>
    <n v="4"/>
    <x v="2"/>
    <n v="2"/>
    <x v="1"/>
    <n v="1036"/>
    <n v="35177"/>
    <n v="949779"/>
    <n v="3"/>
    <s v="Yes"/>
    <n v="28"/>
    <n v="1"/>
    <n v="3"/>
    <n v="1"/>
    <n v="32"/>
    <n v="3"/>
    <n v="3"/>
    <n v="2"/>
    <n v="1"/>
    <n v="1"/>
    <n v="2"/>
    <n v="0"/>
    <n v="0"/>
    <n v="0"/>
  </r>
  <r>
    <n v="23"/>
    <s v="No"/>
    <x v="1"/>
    <n v="1180"/>
    <x v="5"/>
    <n v="32"/>
    <n v="5"/>
    <x v="3"/>
    <n v="1039"/>
    <n v="4"/>
    <x v="0"/>
    <n v="54"/>
    <n v="3"/>
    <n v="2"/>
    <x v="0"/>
    <n v="1"/>
    <x v="1"/>
    <n v="1039"/>
    <n v="7427"/>
    <n v="14854"/>
    <n v="7"/>
    <s v="No"/>
    <n v="1"/>
    <n v="2"/>
    <n v="2"/>
    <n v="1"/>
    <n v="36"/>
    <n v="5"/>
    <n v="3"/>
    <n v="25"/>
    <n v="6"/>
    <n v="8"/>
    <n v="6"/>
    <n v="0"/>
    <n v="0"/>
    <n v="0"/>
  </r>
  <r>
    <n v="50"/>
    <s v="Yes"/>
    <x v="1"/>
    <n v="740"/>
    <x v="1"/>
    <n v="17"/>
    <n v="5"/>
    <x v="5"/>
    <n v="254"/>
    <n v="1"/>
    <x v="0"/>
    <n v="115"/>
    <n v="1"/>
    <n v="1"/>
    <x v="9"/>
    <n v="3"/>
    <x v="2"/>
    <n v="254"/>
    <n v="27761"/>
    <n v="527459"/>
    <n v="6"/>
    <s v="No"/>
    <n v="14"/>
    <n v="2"/>
    <n v="1"/>
    <n v="4"/>
    <n v="35"/>
    <n v="2"/>
    <n v="2"/>
    <n v="5"/>
    <n v="2"/>
    <n v="1"/>
    <n v="4"/>
    <n v="1"/>
    <n v="1"/>
    <n v="27761"/>
  </r>
  <r>
    <n v="20"/>
    <s v="No"/>
    <x v="0"/>
    <n v="1383"/>
    <x v="3"/>
    <n v="18"/>
    <n v="1"/>
    <x v="1"/>
    <n v="1040"/>
    <n v="3"/>
    <x v="1"/>
    <n v="129"/>
    <n v="4"/>
    <n v="1"/>
    <x v="5"/>
    <n v="2"/>
    <x v="2"/>
    <n v="1040"/>
    <n v="44775"/>
    <n v="1298475"/>
    <n v="0"/>
    <s v="No"/>
    <n v="25"/>
    <n v="2"/>
    <n v="2"/>
    <n v="1"/>
    <n v="37"/>
    <n v="3"/>
    <n v="4"/>
    <n v="34"/>
    <n v="33"/>
    <n v="8"/>
    <n v="27"/>
    <n v="0"/>
    <n v="0"/>
    <n v="0"/>
  </r>
  <r>
    <n v="27"/>
    <s v="No"/>
    <x v="0"/>
    <n v="1425"/>
    <x v="3"/>
    <n v="45"/>
    <n v="1"/>
    <x v="1"/>
    <n v="255"/>
    <n v="2"/>
    <x v="1"/>
    <n v="168"/>
    <n v="1"/>
    <n v="3"/>
    <x v="2"/>
    <n v="3"/>
    <x v="1"/>
    <n v="255"/>
    <n v="35033"/>
    <n v="315297"/>
    <n v="4"/>
    <s v="No"/>
    <n v="44"/>
    <n v="3"/>
    <n v="3"/>
    <n v="3"/>
    <n v="10"/>
    <n v="5"/>
    <n v="4"/>
    <n v="6"/>
    <n v="1"/>
    <n v="6"/>
    <n v="4"/>
    <n v="0"/>
    <n v="0"/>
    <n v="0"/>
  </r>
  <r>
    <n v="35"/>
    <s v="No"/>
    <x v="0"/>
    <n v="1046"/>
    <x v="0"/>
    <n v="49"/>
    <n v="1"/>
    <x v="1"/>
    <n v="1042"/>
    <n v="1"/>
    <x v="1"/>
    <n v="48"/>
    <n v="3"/>
    <n v="5"/>
    <x v="9"/>
    <n v="3"/>
    <x v="2"/>
    <n v="1042"/>
    <n v="19132"/>
    <n v="114792"/>
    <n v="5"/>
    <s v="No"/>
    <n v="43"/>
    <n v="1"/>
    <n v="1"/>
    <n v="1"/>
    <n v="30"/>
    <n v="2"/>
    <n v="3"/>
    <n v="28"/>
    <n v="6"/>
    <n v="24"/>
    <n v="15"/>
    <n v="0"/>
    <n v="0"/>
    <n v="0"/>
  </r>
  <r>
    <n v="29"/>
    <s v="No"/>
    <x v="2"/>
    <n v="570"/>
    <x v="0"/>
    <n v="41"/>
    <n v="1"/>
    <x v="0"/>
    <n v="256"/>
    <n v="3"/>
    <x v="0"/>
    <n v="131"/>
    <n v="3"/>
    <n v="3"/>
    <x v="2"/>
    <n v="1"/>
    <x v="2"/>
    <n v="256"/>
    <n v="26977"/>
    <n v="296747"/>
    <n v="7"/>
    <s v="Yes"/>
    <n v="6"/>
    <n v="1"/>
    <n v="1"/>
    <n v="4"/>
    <n v="22"/>
    <n v="6"/>
    <n v="4"/>
    <n v="2"/>
    <n v="2"/>
    <n v="1"/>
    <n v="1"/>
    <n v="0"/>
    <n v="0"/>
    <n v="0"/>
  </r>
  <r>
    <n v="50"/>
    <s v="Yes"/>
    <x v="2"/>
    <n v="1161"/>
    <x v="1"/>
    <n v="27"/>
    <n v="5"/>
    <x v="2"/>
    <n v="1067"/>
    <n v="1"/>
    <x v="1"/>
    <n v="135"/>
    <n v="4"/>
    <n v="5"/>
    <x v="8"/>
    <n v="1"/>
    <x v="1"/>
    <n v="1067"/>
    <n v="46735"/>
    <n v="560820"/>
    <n v="8"/>
    <s v="No"/>
    <n v="25"/>
    <n v="2"/>
    <n v="4"/>
    <n v="1"/>
    <n v="3"/>
    <n v="5"/>
    <n v="3"/>
    <n v="2"/>
    <n v="1"/>
    <n v="1"/>
    <n v="2"/>
    <n v="1"/>
    <n v="1"/>
    <n v="46735"/>
  </r>
  <r>
    <n v="54"/>
    <s v="No"/>
    <x v="2"/>
    <n v="282"/>
    <x v="2"/>
    <n v="40"/>
    <n v="2"/>
    <x v="3"/>
    <n v="257"/>
    <n v="4"/>
    <x v="0"/>
    <n v="180"/>
    <n v="2"/>
    <n v="3"/>
    <x v="0"/>
    <n v="1"/>
    <x v="0"/>
    <n v="257"/>
    <n v="49123"/>
    <n v="785968"/>
    <n v="4"/>
    <s v="Yes"/>
    <n v="13"/>
    <n v="3"/>
    <n v="2"/>
    <n v="2"/>
    <n v="20"/>
    <n v="6"/>
    <n v="3"/>
    <n v="12"/>
    <n v="6"/>
    <n v="5"/>
    <n v="11"/>
    <n v="0"/>
    <n v="0"/>
    <n v="0"/>
  </r>
  <r>
    <n v="32"/>
    <s v="No"/>
    <x v="1"/>
    <n v="1117"/>
    <x v="1"/>
    <n v="20"/>
    <n v="1"/>
    <x v="4"/>
    <n v="1073"/>
    <n v="1"/>
    <x v="0"/>
    <n v="60"/>
    <n v="2"/>
    <n v="2"/>
    <x v="2"/>
    <n v="1"/>
    <x v="0"/>
    <n v="1073"/>
    <n v="15226"/>
    <n v="304520"/>
    <n v="6"/>
    <s v="No"/>
    <n v="22"/>
    <n v="1"/>
    <n v="2"/>
    <n v="1"/>
    <n v="31"/>
    <n v="1"/>
    <n v="4"/>
    <n v="21"/>
    <n v="15"/>
    <n v="7"/>
    <n v="1"/>
    <n v="0"/>
    <n v="0"/>
    <n v="0"/>
  </r>
  <r>
    <n v="20"/>
    <s v="No"/>
    <x v="2"/>
    <n v="877"/>
    <x v="2"/>
    <n v="26"/>
    <n v="1"/>
    <x v="2"/>
    <n v="1075"/>
    <n v="3"/>
    <x v="1"/>
    <n v="155"/>
    <n v="3"/>
    <n v="4"/>
    <x v="3"/>
    <n v="3"/>
    <x v="2"/>
    <n v="1075"/>
    <n v="8253"/>
    <n v="239337"/>
    <n v="8"/>
    <s v="No"/>
    <n v="0"/>
    <n v="2"/>
    <n v="3"/>
    <n v="1"/>
    <n v="33"/>
    <n v="3"/>
    <n v="3"/>
    <n v="16"/>
    <n v="10"/>
    <n v="7"/>
    <n v="10"/>
    <n v="0"/>
    <n v="0"/>
    <n v="0"/>
  </r>
  <r>
    <n v="36"/>
    <s v="No"/>
    <x v="0"/>
    <n v="829"/>
    <x v="1"/>
    <n v="46"/>
    <n v="3"/>
    <x v="2"/>
    <n v="1082"/>
    <n v="1"/>
    <x v="0"/>
    <n v="156"/>
    <n v="1"/>
    <n v="3"/>
    <x v="9"/>
    <n v="2"/>
    <x v="1"/>
    <n v="1082"/>
    <n v="16149"/>
    <n v="258384"/>
    <n v="6"/>
    <s v="Yes"/>
    <n v="42"/>
    <n v="2"/>
    <n v="3"/>
    <n v="1"/>
    <n v="25"/>
    <n v="1"/>
    <n v="4"/>
    <n v="9"/>
    <n v="2"/>
    <n v="6"/>
    <n v="6"/>
    <n v="0"/>
    <n v="0"/>
    <n v="0"/>
  </r>
  <r>
    <n v="23"/>
    <s v="Yes"/>
    <x v="2"/>
    <n v="456"/>
    <x v="1"/>
    <n v="43"/>
    <n v="3"/>
    <x v="4"/>
    <n v="260"/>
    <n v="4"/>
    <x v="0"/>
    <n v="80"/>
    <n v="4"/>
    <n v="3"/>
    <x v="0"/>
    <n v="3"/>
    <x v="0"/>
    <n v="260"/>
    <n v="20875"/>
    <n v="396625"/>
    <n v="0"/>
    <s v="Yes"/>
    <n v="42"/>
    <n v="1"/>
    <n v="1"/>
    <n v="4"/>
    <n v="20"/>
    <n v="3"/>
    <n v="4"/>
    <n v="3"/>
    <n v="2"/>
    <n v="3"/>
    <n v="2"/>
    <n v="1"/>
    <n v="1"/>
    <n v="20875"/>
  </r>
  <r>
    <n v="21"/>
    <s v="Yes"/>
    <x v="2"/>
    <n v="776"/>
    <x v="2"/>
    <n v="35"/>
    <n v="5"/>
    <x v="4"/>
    <n v="1089"/>
    <n v="4"/>
    <x v="0"/>
    <n v="198"/>
    <n v="1"/>
    <n v="2"/>
    <x v="1"/>
    <n v="1"/>
    <x v="1"/>
    <n v="1089"/>
    <n v="36782"/>
    <n v="220692"/>
    <n v="5"/>
    <s v="Yes"/>
    <n v="22"/>
    <n v="4"/>
    <n v="2"/>
    <n v="1"/>
    <n v="36"/>
    <n v="1"/>
    <n v="1"/>
    <n v="31"/>
    <n v="1"/>
    <n v="22"/>
    <n v="28"/>
    <n v="1"/>
    <n v="1"/>
    <n v="36782"/>
  </r>
  <r>
    <n v="33"/>
    <s v="No"/>
    <x v="2"/>
    <n v="1231"/>
    <x v="4"/>
    <n v="45"/>
    <n v="4"/>
    <x v="2"/>
    <n v="261"/>
    <n v="2"/>
    <x v="1"/>
    <n v="162"/>
    <n v="4"/>
    <n v="4"/>
    <x v="5"/>
    <n v="4"/>
    <x v="0"/>
    <n v="261"/>
    <n v="25961"/>
    <n v="311532"/>
    <n v="0"/>
    <s v="Yes"/>
    <n v="29"/>
    <n v="1"/>
    <n v="3"/>
    <n v="2"/>
    <n v="24"/>
    <n v="2"/>
    <n v="1"/>
    <n v="23"/>
    <n v="10"/>
    <n v="15"/>
    <n v="18"/>
    <n v="0"/>
    <n v="0"/>
    <n v="0"/>
  </r>
  <r>
    <n v="55"/>
    <s v="No"/>
    <x v="1"/>
    <n v="1377"/>
    <x v="3"/>
    <n v="49"/>
    <n v="4"/>
    <x v="5"/>
    <n v="1090"/>
    <n v="4"/>
    <x v="0"/>
    <n v="106"/>
    <n v="1"/>
    <n v="1"/>
    <x v="6"/>
    <n v="1"/>
    <x v="2"/>
    <n v="1090"/>
    <n v="7058"/>
    <n v="63522"/>
    <n v="2"/>
    <s v="Yes"/>
    <n v="48"/>
    <n v="2"/>
    <n v="4"/>
    <n v="1"/>
    <n v="14"/>
    <n v="2"/>
    <n v="3"/>
    <n v="10"/>
    <n v="2"/>
    <n v="5"/>
    <n v="4"/>
    <n v="0"/>
    <n v="0"/>
    <n v="0"/>
  </r>
  <r>
    <n v="30"/>
    <s v="No"/>
    <x v="1"/>
    <n v="284"/>
    <x v="3"/>
    <n v="45"/>
    <n v="4"/>
    <x v="3"/>
    <n v="262"/>
    <n v="2"/>
    <x v="0"/>
    <n v="182"/>
    <n v="3"/>
    <n v="2"/>
    <x v="7"/>
    <n v="1"/>
    <x v="0"/>
    <n v="262"/>
    <n v="28593"/>
    <n v="114372"/>
    <n v="8"/>
    <s v="Yes"/>
    <n v="25"/>
    <n v="2"/>
    <n v="3"/>
    <n v="4"/>
    <n v="31"/>
    <n v="4"/>
    <n v="4"/>
    <n v="4"/>
    <n v="3"/>
    <n v="2"/>
    <n v="2"/>
    <n v="0"/>
    <n v="0"/>
    <n v="0"/>
  </r>
  <r>
    <n v="53"/>
    <s v="No"/>
    <x v="0"/>
    <n v="871"/>
    <x v="1"/>
    <n v="48"/>
    <n v="5"/>
    <x v="3"/>
    <n v="1093"/>
    <n v="1"/>
    <x v="1"/>
    <n v="170"/>
    <n v="2"/>
    <n v="1"/>
    <x v="9"/>
    <n v="1"/>
    <x v="2"/>
    <n v="1093"/>
    <n v="18761"/>
    <n v="37522"/>
    <n v="2"/>
    <s v="Yes"/>
    <n v="17"/>
    <n v="3"/>
    <n v="4"/>
    <n v="1"/>
    <n v="11"/>
    <n v="6"/>
    <n v="2"/>
    <n v="9"/>
    <n v="6"/>
    <n v="8"/>
    <n v="2"/>
    <n v="0"/>
    <n v="0"/>
    <n v="0"/>
  </r>
  <r>
    <n v="48"/>
    <s v="Yes"/>
    <x v="2"/>
    <n v="1304"/>
    <x v="2"/>
    <n v="25"/>
    <n v="5"/>
    <x v="2"/>
    <n v="263"/>
    <n v="1"/>
    <x v="1"/>
    <n v="137"/>
    <n v="1"/>
    <n v="2"/>
    <x v="2"/>
    <n v="1"/>
    <x v="1"/>
    <n v="263"/>
    <n v="5879"/>
    <n v="82306"/>
    <n v="2"/>
    <s v="Yes"/>
    <n v="38"/>
    <n v="3"/>
    <n v="2"/>
    <n v="3"/>
    <n v="23"/>
    <n v="1"/>
    <n v="3"/>
    <n v="12"/>
    <n v="3"/>
    <n v="4"/>
    <n v="8"/>
    <n v="1"/>
    <n v="1"/>
    <n v="5879"/>
  </r>
  <r>
    <n v="21"/>
    <s v="Yes"/>
    <x v="1"/>
    <n v="563"/>
    <x v="2"/>
    <n v="45"/>
    <n v="3"/>
    <x v="3"/>
    <n v="1094"/>
    <n v="3"/>
    <x v="1"/>
    <n v="76"/>
    <n v="2"/>
    <n v="3"/>
    <x v="4"/>
    <n v="2"/>
    <x v="2"/>
    <n v="1094"/>
    <n v="2909"/>
    <n v="8727"/>
    <n v="7"/>
    <s v="Yes"/>
    <n v="38"/>
    <n v="3"/>
    <n v="4"/>
    <n v="1"/>
    <n v="27"/>
    <n v="2"/>
    <n v="1"/>
    <n v="8"/>
    <n v="8"/>
    <n v="5"/>
    <n v="8"/>
    <n v="1"/>
    <n v="1"/>
    <n v="2909"/>
  </r>
  <r>
    <n v="57"/>
    <s v="Yes"/>
    <x v="1"/>
    <n v="305"/>
    <x v="4"/>
    <n v="19"/>
    <n v="5"/>
    <x v="4"/>
    <n v="264"/>
    <n v="2"/>
    <x v="0"/>
    <n v="67"/>
    <n v="4"/>
    <n v="3"/>
    <x v="6"/>
    <n v="3"/>
    <x v="0"/>
    <n v="264"/>
    <n v="39333"/>
    <n v="589995"/>
    <n v="2"/>
    <s v="No"/>
    <n v="42"/>
    <n v="2"/>
    <n v="2"/>
    <n v="3"/>
    <n v="29"/>
    <n v="2"/>
    <n v="3"/>
    <n v="11"/>
    <n v="7"/>
    <n v="1"/>
    <n v="8"/>
    <n v="1"/>
    <n v="1"/>
    <n v="39333"/>
  </r>
  <r>
    <n v="26"/>
    <s v="No"/>
    <x v="2"/>
    <n v="168"/>
    <x v="1"/>
    <n v="46"/>
    <n v="1"/>
    <x v="3"/>
    <n v="1098"/>
    <n v="4"/>
    <x v="1"/>
    <n v="176"/>
    <n v="3"/>
    <n v="2"/>
    <x v="6"/>
    <n v="1"/>
    <x v="0"/>
    <n v="1098"/>
    <n v="19089"/>
    <n v="343602"/>
    <n v="5"/>
    <s v="Yes"/>
    <n v="43"/>
    <n v="1"/>
    <n v="4"/>
    <n v="1"/>
    <n v="32"/>
    <n v="4"/>
    <n v="4"/>
    <n v="13"/>
    <n v="10"/>
    <n v="12"/>
    <n v="13"/>
    <n v="0"/>
    <n v="0"/>
    <n v="0"/>
  </r>
  <r>
    <n v="41"/>
    <s v="Yes"/>
    <x v="0"/>
    <n v="344"/>
    <x v="1"/>
    <n v="9"/>
    <n v="4"/>
    <x v="3"/>
    <n v="1099"/>
    <n v="4"/>
    <x v="1"/>
    <n v="161"/>
    <n v="3"/>
    <n v="1"/>
    <x v="7"/>
    <n v="1"/>
    <x v="0"/>
    <n v="1099"/>
    <n v="17750"/>
    <n v="266250"/>
    <n v="5"/>
    <s v="No"/>
    <n v="39"/>
    <n v="4"/>
    <n v="2"/>
    <n v="1"/>
    <n v="34"/>
    <n v="2"/>
    <n v="1"/>
    <n v="8"/>
    <n v="7"/>
    <n v="6"/>
    <n v="3"/>
    <n v="1"/>
    <n v="1"/>
    <n v="17750"/>
  </r>
  <r>
    <n v="55"/>
    <s v="No"/>
    <x v="0"/>
    <n v="646"/>
    <x v="0"/>
    <n v="32"/>
    <n v="5"/>
    <x v="0"/>
    <n v="266"/>
    <n v="1"/>
    <x v="1"/>
    <n v="170"/>
    <n v="4"/>
    <n v="3"/>
    <x v="5"/>
    <n v="4"/>
    <x v="2"/>
    <n v="266"/>
    <n v="35273"/>
    <n v="705460"/>
    <n v="4"/>
    <s v="Yes"/>
    <n v="49"/>
    <n v="2"/>
    <n v="2"/>
    <n v="4"/>
    <n v="32"/>
    <n v="5"/>
    <n v="1"/>
    <n v="18"/>
    <n v="4"/>
    <n v="14"/>
    <n v="11"/>
    <n v="0"/>
    <n v="0"/>
    <n v="0"/>
  </r>
  <r>
    <n v="34"/>
    <s v="Yes"/>
    <x v="1"/>
    <n v="1333"/>
    <x v="2"/>
    <n v="23"/>
    <n v="2"/>
    <x v="4"/>
    <n v="1107"/>
    <n v="3"/>
    <x v="1"/>
    <n v="69"/>
    <n v="2"/>
    <n v="4"/>
    <x v="5"/>
    <n v="4"/>
    <x v="2"/>
    <n v="1107"/>
    <n v="47312"/>
    <n v="756992"/>
    <n v="4"/>
    <s v="Yes"/>
    <n v="38"/>
    <n v="4"/>
    <n v="2"/>
    <n v="1"/>
    <n v="39"/>
    <n v="2"/>
    <n v="4"/>
    <n v="6"/>
    <n v="6"/>
    <n v="6"/>
    <n v="6"/>
    <n v="1"/>
    <n v="1"/>
    <n v="47312"/>
  </r>
  <r>
    <n v="48"/>
    <s v="No"/>
    <x v="0"/>
    <n v="543"/>
    <x v="1"/>
    <n v="45"/>
    <n v="2"/>
    <x v="5"/>
    <n v="267"/>
    <n v="4"/>
    <x v="0"/>
    <n v="42"/>
    <n v="2"/>
    <n v="5"/>
    <x v="6"/>
    <n v="3"/>
    <x v="0"/>
    <n v="267"/>
    <n v="4339"/>
    <n v="60746"/>
    <n v="1"/>
    <s v="Yes"/>
    <n v="38"/>
    <n v="4"/>
    <n v="2"/>
    <n v="4"/>
    <n v="40"/>
    <n v="4"/>
    <n v="3"/>
    <n v="39"/>
    <n v="29"/>
    <n v="12"/>
    <n v="15"/>
    <n v="0"/>
    <n v="0"/>
    <n v="0"/>
  </r>
  <r>
    <n v="33"/>
    <s v="Yes"/>
    <x v="2"/>
    <n v="252"/>
    <x v="3"/>
    <n v="14"/>
    <n v="5"/>
    <x v="4"/>
    <n v="1111"/>
    <n v="4"/>
    <x v="1"/>
    <n v="124"/>
    <n v="1"/>
    <n v="1"/>
    <x v="2"/>
    <n v="1"/>
    <x v="0"/>
    <n v="1111"/>
    <n v="9058"/>
    <n v="81522"/>
    <n v="5"/>
    <s v="Yes"/>
    <n v="32"/>
    <n v="2"/>
    <n v="2"/>
    <n v="1"/>
    <n v="3"/>
    <n v="2"/>
    <n v="2"/>
    <n v="1"/>
    <n v="1"/>
    <n v="1"/>
    <n v="1"/>
    <n v="1"/>
    <n v="1"/>
    <n v="9058"/>
  </r>
  <r>
    <n v="60"/>
    <s v="No"/>
    <x v="0"/>
    <n v="901"/>
    <x v="3"/>
    <n v="14"/>
    <n v="3"/>
    <x v="3"/>
    <n v="268"/>
    <n v="1"/>
    <x v="1"/>
    <n v="101"/>
    <n v="3"/>
    <n v="2"/>
    <x v="9"/>
    <n v="3"/>
    <x v="2"/>
    <n v="268"/>
    <n v="17895"/>
    <n v="393690"/>
    <n v="4"/>
    <s v="Yes"/>
    <n v="25"/>
    <n v="4"/>
    <n v="4"/>
    <n v="2"/>
    <n v="33"/>
    <n v="4"/>
    <n v="1"/>
    <n v="17"/>
    <n v="15"/>
    <n v="5"/>
    <n v="4"/>
    <n v="0"/>
    <n v="0"/>
    <n v="0"/>
  </r>
  <r>
    <n v="34"/>
    <s v="Yes"/>
    <x v="2"/>
    <n v="1179"/>
    <x v="4"/>
    <n v="11"/>
    <n v="5"/>
    <x v="4"/>
    <n v="1112"/>
    <n v="3"/>
    <x v="0"/>
    <n v="180"/>
    <n v="2"/>
    <n v="1"/>
    <x v="0"/>
    <n v="1"/>
    <x v="2"/>
    <n v="1112"/>
    <n v="11786"/>
    <n v="117860"/>
    <n v="1"/>
    <s v="No"/>
    <n v="41"/>
    <n v="3"/>
    <n v="3"/>
    <n v="1"/>
    <n v="23"/>
    <n v="3"/>
    <n v="1"/>
    <n v="5"/>
    <n v="1"/>
    <n v="4"/>
    <n v="1"/>
    <n v="1"/>
    <n v="1"/>
    <n v="11786"/>
  </r>
  <r>
    <n v="45"/>
    <s v="Yes"/>
    <x v="2"/>
    <n v="430"/>
    <x v="3"/>
    <n v="22"/>
    <n v="2"/>
    <x v="2"/>
    <n v="269"/>
    <n v="2"/>
    <x v="1"/>
    <n v="182"/>
    <n v="1"/>
    <n v="5"/>
    <x v="4"/>
    <n v="3"/>
    <x v="2"/>
    <n v="269"/>
    <n v="37604"/>
    <n v="940100"/>
    <n v="7"/>
    <s v="Yes"/>
    <n v="18"/>
    <n v="1"/>
    <n v="4"/>
    <n v="4"/>
    <n v="18"/>
    <n v="1"/>
    <n v="4"/>
    <n v="3"/>
    <n v="1"/>
    <n v="3"/>
    <n v="2"/>
    <n v="1"/>
    <n v="1"/>
    <n v="37604"/>
  </r>
  <r>
    <n v="42"/>
    <s v="Yes"/>
    <x v="0"/>
    <n v="937"/>
    <x v="2"/>
    <n v="23"/>
    <n v="5"/>
    <x v="2"/>
    <n v="1113"/>
    <n v="3"/>
    <x v="1"/>
    <n v="176"/>
    <n v="3"/>
    <n v="1"/>
    <x v="9"/>
    <n v="3"/>
    <x v="2"/>
    <n v="1113"/>
    <n v="39611"/>
    <n v="1029886"/>
    <n v="4"/>
    <s v="Yes"/>
    <n v="0"/>
    <n v="1"/>
    <n v="4"/>
    <n v="1"/>
    <n v="26"/>
    <n v="1"/>
    <n v="3"/>
    <n v="4"/>
    <n v="4"/>
    <n v="2"/>
    <n v="4"/>
    <n v="1"/>
    <n v="1"/>
    <n v="39611"/>
  </r>
  <r>
    <n v="25"/>
    <s v="Yes"/>
    <x v="0"/>
    <n v="831"/>
    <x v="0"/>
    <n v="28"/>
    <n v="4"/>
    <x v="1"/>
    <n v="270"/>
    <n v="4"/>
    <x v="1"/>
    <n v="196"/>
    <n v="4"/>
    <n v="4"/>
    <x v="4"/>
    <n v="1"/>
    <x v="2"/>
    <n v="270"/>
    <n v="31883"/>
    <n v="95649"/>
    <n v="1"/>
    <s v="No"/>
    <n v="14"/>
    <n v="4"/>
    <n v="1"/>
    <n v="3"/>
    <n v="10"/>
    <n v="2"/>
    <n v="2"/>
    <n v="9"/>
    <n v="5"/>
    <n v="1"/>
    <n v="9"/>
    <n v="1"/>
    <n v="1"/>
    <n v="31883"/>
  </r>
  <r>
    <n v="41"/>
    <s v="No"/>
    <x v="1"/>
    <n v="347"/>
    <x v="4"/>
    <n v="43"/>
    <n v="5"/>
    <x v="4"/>
    <n v="1119"/>
    <n v="4"/>
    <x v="1"/>
    <n v="37"/>
    <n v="3"/>
    <n v="2"/>
    <x v="5"/>
    <n v="2"/>
    <x v="2"/>
    <n v="1119"/>
    <n v="32189"/>
    <n v="836914"/>
    <n v="4"/>
    <s v="Yes"/>
    <n v="9"/>
    <n v="4"/>
    <n v="1"/>
    <n v="1"/>
    <n v="4"/>
    <n v="3"/>
    <n v="2"/>
    <n v="1"/>
    <n v="1"/>
    <n v="1"/>
    <n v="1"/>
    <n v="0"/>
    <n v="0"/>
    <n v="0"/>
  </r>
  <r>
    <n v="44"/>
    <s v="Yes"/>
    <x v="2"/>
    <n v="369"/>
    <x v="1"/>
    <n v="32"/>
    <n v="5"/>
    <x v="5"/>
    <n v="1125"/>
    <n v="3"/>
    <x v="0"/>
    <n v="128"/>
    <n v="2"/>
    <n v="2"/>
    <x v="2"/>
    <n v="3"/>
    <x v="0"/>
    <n v="1125"/>
    <n v="12970"/>
    <n v="12970"/>
    <n v="4"/>
    <s v="No"/>
    <n v="26"/>
    <n v="4"/>
    <n v="2"/>
    <n v="1"/>
    <n v="8"/>
    <n v="5"/>
    <n v="2"/>
    <n v="2"/>
    <n v="1"/>
    <n v="1"/>
    <n v="2"/>
    <n v="1"/>
    <n v="1"/>
    <n v="12970"/>
  </r>
  <r>
    <n v="36"/>
    <s v="No"/>
    <x v="0"/>
    <n v="501"/>
    <x v="1"/>
    <n v="14"/>
    <n v="5"/>
    <x v="3"/>
    <n v="272"/>
    <n v="4"/>
    <x v="1"/>
    <n v="147"/>
    <n v="2"/>
    <n v="3"/>
    <x v="0"/>
    <n v="1"/>
    <x v="1"/>
    <n v="272"/>
    <n v="33754"/>
    <n v="675080"/>
    <n v="6"/>
    <s v="No"/>
    <n v="29"/>
    <n v="4"/>
    <n v="2"/>
    <n v="2"/>
    <n v="27"/>
    <n v="5"/>
    <n v="2"/>
    <n v="7"/>
    <n v="6"/>
    <n v="4"/>
    <n v="6"/>
    <n v="0"/>
    <n v="0"/>
    <n v="0"/>
  </r>
  <r>
    <n v="48"/>
    <s v="Yes"/>
    <x v="2"/>
    <n v="431"/>
    <x v="3"/>
    <n v="47"/>
    <n v="3"/>
    <x v="1"/>
    <n v="1130"/>
    <n v="2"/>
    <x v="0"/>
    <n v="157"/>
    <n v="4"/>
    <n v="5"/>
    <x v="8"/>
    <n v="3"/>
    <x v="2"/>
    <n v="1130"/>
    <n v="45913"/>
    <n v="596869"/>
    <n v="7"/>
    <s v="Yes"/>
    <n v="30"/>
    <n v="3"/>
    <n v="1"/>
    <n v="1"/>
    <n v="38"/>
    <n v="2"/>
    <n v="3"/>
    <n v="32"/>
    <n v="6"/>
    <n v="9"/>
    <n v="22"/>
    <n v="1"/>
    <n v="1"/>
    <n v="45913"/>
  </r>
  <r>
    <n v="31"/>
    <s v="Yes"/>
    <x v="2"/>
    <n v="175"/>
    <x v="0"/>
    <n v="11"/>
    <n v="2"/>
    <x v="4"/>
    <n v="273"/>
    <n v="1"/>
    <x v="0"/>
    <n v="77"/>
    <n v="3"/>
    <n v="1"/>
    <x v="1"/>
    <n v="1"/>
    <x v="1"/>
    <n v="273"/>
    <n v="21549"/>
    <n v="517176"/>
    <n v="6"/>
    <s v="Yes"/>
    <n v="47"/>
    <n v="1"/>
    <n v="3"/>
    <n v="3"/>
    <n v="10"/>
    <n v="5"/>
    <n v="3"/>
    <n v="9"/>
    <n v="6"/>
    <n v="5"/>
    <n v="9"/>
    <n v="1"/>
    <n v="1"/>
    <n v="21549"/>
  </r>
  <r>
    <n v="46"/>
    <s v="No"/>
    <x v="2"/>
    <n v="178"/>
    <x v="2"/>
    <n v="25"/>
    <n v="4"/>
    <x v="1"/>
    <n v="1131"/>
    <n v="1"/>
    <x v="0"/>
    <n v="142"/>
    <n v="2"/>
    <n v="2"/>
    <x v="0"/>
    <n v="4"/>
    <x v="0"/>
    <n v="1131"/>
    <n v="33015"/>
    <n v="198090"/>
    <n v="6"/>
    <s v="No"/>
    <n v="38"/>
    <n v="3"/>
    <n v="4"/>
    <n v="1"/>
    <n v="8"/>
    <n v="2"/>
    <n v="4"/>
    <n v="2"/>
    <n v="2"/>
    <n v="1"/>
    <n v="1"/>
    <n v="0"/>
    <n v="0"/>
    <n v="0"/>
  </r>
  <r>
    <n v="35"/>
    <s v="Yes"/>
    <x v="0"/>
    <n v="507"/>
    <x v="0"/>
    <n v="18"/>
    <n v="4"/>
    <x v="5"/>
    <n v="274"/>
    <n v="3"/>
    <x v="0"/>
    <n v="157"/>
    <n v="1"/>
    <n v="3"/>
    <x v="1"/>
    <n v="1"/>
    <x v="2"/>
    <n v="274"/>
    <n v="9899"/>
    <n v="128687"/>
    <n v="8"/>
    <s v="No"/>
    <n v="17"/>
    <n v="1"/>
    <n v="4"/>
    <n v="2"/>
    <n v="6"/>
    <n v="1"/>
    <n v="2"/>
    <n v="2"/>
    <n v="2"/>
    <n v="2"/>
    <n v="1"/>
    <n v="1"/>
    <n v="1"/>
    <n v="9899"/>
  </r>
  <r>
    <n v="27"/>
    <s v="Yes"/>
    <x v="1"/>
    <n v="897"/>
    <x v="4"/>
    <n v="5"/>
    <n v="4"/>
    <x v="3"/>
    <n v="1133"/>
    <n v="2"/>
    <x v="1"/>
    <n v="118"/>
    <n v="2"/>
    <n v="4"/>
    <x v="5"/>
    <n v="4"/>
    <x v="1"/>
    <n v="1133"/>
    <n v="34120"/>
    <n v="614160"/>
    <n v="8"/>
    <s v="No"/>
    <n v="22"/>
    <n v="2"/>
    <n v="4"/>
    <n v="1"/>
    <n v="38"/>
    <n v="4"/>
    <n v="2"/>
    <n v="14"/>
    <n v="11"/>
    <n v="6"/>
    <n v="12"/>
    <n v="1"/>
    <n v="1"/>
    <n v="34120"/>
  </r>
  <r>
    <n v="60"/>
    <s v="No"/>
    <x v="0"/>
    <n v="887"/>
    <x v="1"/>
    <n v="40"/>
    <n v="5"/>
    <x v="5"/>
    <n v="275"/>
    <n v="4"/>
    <x v="0"/>
    <n v="177"/>
    <n v="4"/>
    <n v="1"/>
    <x v="0"/>
    <n v="1"/>
    <x v="1"/>
    <n v="275"/>
    <n v="48715"/>
    <n v="1461450"/>
    <n v="5"/>
    <s v="No"/>
    <n v="12"/>
    <n v="4"/>
    <n v="2"/>
    <n v="4"/>
    <n v="36"/>
    <n v="5"/>
    <n v="2"/>
    <n v="6"/>
    <n v="2"/>
    <n v="2"/>
    <n v="1"/>
    <n v="0"/>
    <n v="0"/>
    <n v="0"/>
  </r>
  <r>
    <n v="18"/>
    <s v="No"/>
    <x v="0"/>
    <n v="601"/>
    <x v="3"/>
    <n v="40"/>
    <n v="5"/>
    <x v="0"/>
    <n v="1137"/>
    <n v="3"/>
    <x v="1"/>
    <n v="139"/>
    <n v="1"/>
    <n v="3"/>
    <x v="7"/>
    <n v="4"/>
    <x v="1"/>
    <n v="1137"/>
    <n v="13480"/>
    <n v="175240"/>
    <n v="3"/>
    <s v="No"/>
    <n v="23"/>
    <n v="1"/>
    <n v="1"/>
    <n v="1"/>
    <n v="33"/>
    <n v="4"/>
    <n v="4"/>
    <n v="32"/>
    <n v="15"/>
    <n v="32"/>
    <n v="32"/>
    <n v="0"/>
    <n v="0"/>
    <n v="0"/>
  </r>
  <r>
    <n v="27"/>
    <s v="No"/>
    <x v="1"/>
    <n v="506"/>
    <x v="3"/>
    <n v="12"/>
    <n v="2"/>
    <x v="4"/>
    <n v="276"/>
    <n v="2"/>
    <x v="1"/>
    <n v="199"/>
    <n v="4"/>
    <n v="2"/>
    <x v="3"/>
    <n v="2"/>
    <x v="0"/>
    <n v="276"/>
    <n v="11225"/>
    <n v="258175"/>
    <n v="0"/>
    <s v="Yes"/>
    <n v="12"/>
    <n v="1"/>
    <n v="3"/>
    <n v="3"/>
    <n v="9"/>
    <n v="6"/>
    <n v="3"/>
    <n v="5"/>
    <n v="4"/>
    <n v="3"/>
    <n v="3"/>
    <n v="0"/>
    <n v="0"/>
    <n v="0"/>
  </r>
  <r>
    <n v="25"/>
    <s v="No"/>
    <x v="1"/>
    <n v="277"/>
    <x v="4"/>
    <n v="22"/>
    <n v="4"/>
    <x v="2"/>
    <n v="1138"/>
    <n v="1"/>
    <x v="1"/>
    <n v="128"/>
    <n v="2"/>
    <n v="2"/>
    <x v="0"/>
    <n v="1"/>
    <x v="0"/>
    <n v="1138"/>
    <n v="21781"/>
    <n v="370277"/>
    <n v="7"/>
    <s v="Yes"/>
    <n v="36"/>
    <n v="2"/>
    <n v="4"/>
    <n v="1"/>
    <n v="32"/>
    <n v="4"/>
    <n v="2"/>
    <n v="27"/>
    <n v="20"/>
    <n v="11"/>
    <n v="13"/>
    <n v="0"/>
    <n v="0"/>
    <n v="0"/>
  </r>
  <r>
    <n v="42"/>
    <s v="Yes"/>
    <x v="0"/>
    <n v="1131"/>
    <x v="3"/>
    <n v="33"/>
    <n v="4"/>
    <x v="5"/>
    <n v="277"/>
    <n v="4"/>
    <x v="0"/>
    <n v="91"/>
    <n v="3"/>
    <n v="5"/>
    <x v="3"/>
    <n v="2"/>
    <x v="0"/>
    <n v="277"/>
    <n v="28569"/>
    <n v="228552"/>
    <n v="3"/>
    <s v="No"/>
    <n v="48"/>
    <n v="1"/>
    <n v="1"/>
    <n v="4"/>
    <n v="22"/>
    <n v="3"/>
    <n v="3"/>
    <n v="7"/>
    <n v="2"/>
    <n v="5"/>
    <n v="4"/>
    <n v="1"/>
    <n v="1"/>
    <n v="28569"/>
  </r>
  <r>
    <n v="31"/>
    <s v="Yes"/>
    <x v="1"/>
    <n v="775"/>
    <x v="1"/>
    <n v="13"/>
    <n v="3"/>
    <x v="2"/>
    <n v="1146"/>
    <n v="2"/>
    <x v="1"/>
    <n v="41"/>
    <n v="4"/>
    <n v="5"/>
    <x v="6"/>
    <n v="2"/>
    <x v="0"/>
    <n v="1146"/>
    <n v="38156"/>
    <n v="114468"/>
    <n v="1"/>
    <s v="No"/>
    <n v="2"/>
    <n v="4"/>
    <n v="4"/>
    <n v="1"/>
    <n v="2"/>
    <n v="1"/>
    <n v="1"/>
    <n v="1"/>
    <n v="1"/>
    <n v="1"/>
    <n v="1"/>
    <n v="1"/>
    <n v="1"/>
    <n v="38156"/>
  </r>
  <r>
    <n v="49"/>
    <s v="Yes"/>
    <x v="0"/>
    <n v="197"/>
    <x v="3"/>
    <n v="14"/>
    <n v="4"/>
    <x v="2"/>
    <n v="278"/>
    <n v="3"/>
    <x v="0"/>
    <n v="149"/>
    <n v="3"/>
    <n v="3"/>
    <x v="9"/>
    <n v="4"/>
    <x v="2"/>
    <n v="278"/>
    <n v="34090"/>
    <n v="204540"/>
    <n v="6"/>
    <s v="No"/>
    <n v="43"/>
    <n v="1"/>
    <n v="4"/>
    <n v="2"/>
    <n v="32"/>
    <n v="2"/>
    <n v="4"/>
    <n v="25"/>
    <n v="18"/>
    <n v="9"/>
    <n v="5"/>
    <n v="1"/>
    <n v="1"/>
    <n v="34090"/>
  </r>
  <r>
    <n v="36"/>
    <s v="Yes"/>
    <x v="1"/>
    <n v="1350"/>
    <x v="0"/>
    <n v="16"/>
    <n v="4"/>
    <x v="5"/>
    <n v="1148"/>
    <n v="1"/>
    <x v="0"/>
    <n v="196"/>
    <n v="2"/>
    <n v="3"/>
    <x v="3"/>
    <n v="3"/>
    <x v="2"/>
    <n v="1148"/>
    <n v="50340"/>
    <n v="352380"/>
    <n v="6"/>
    <s v="Yes"/>
    <n v="27"/>
    <n v="3"/>
    <n v="1"/>
    <n v="1"/>
    <n v="15"/>
    <n v="4"/>
    <n v="3"/>
    <n v="12"/>
    <n v="11"/>
    <n v="7"/>
    <n v="11"/>
    <n v="1"/>
    <n v="1"/>
    <n v="50340"/>
  </r>
  <r>
    <n v="41"/>
    <s v="Yes"/>
    <x v="1"/>
    <n v="1060"/>
    <x v="2"/>
    <n v="2"/>
    <n v="4"/>
    <x v="4"/>
    <n v="279"/>
    <n v="1"/>
    <x v="1"/>
    <n v="37"/>
    <n v="3"/>
    <n v="1"/>
    <x v="8"/>
    <n v="3"/>
    <x v="0"/>
    <n v="279"/>
    <n v="48019"/>
    <n v="960380"/>
    <n v="2"/>
    <s v="No"/>
    <n v="36"/>
    <n v="4"/>
    <n v="4"/>
    <n v="3"/>
    <n v="35"/>
    <n v="2"/>
    <n v="2"/>
    <n v="11"/>
    <n v="1"/>
    <n v="1"/>
    <n v="5"/>
    <n v="1"/>
    <n v="1"/>
    <n v="48019"/>
  </r>
  <r>
    <n v="33"/>
    <s v="Yes"/>
    <x v="1"/>
    <n v="946"/>
    <x v="2"/>
    <n v="20"/>
    <n v="4"/>
    <x v="3"/>
    <n v="1151"/>
    <n v="2"/>
    <x v="1"/>
    <n v="156"/>
    <n v="4"/>
    <n v="3"/>
    <x v="5"/>
    <n v="2"/>
    <x v="1"/>
    <n v="1151"/>
    <n v="12745"/>
    <n v="114705"/>
    <n v="4"/>
    <s v="No"/>
    <n v="2"/>
    <n v="4"/>
    <n v="3"/>
    <n v="1"/>
    <n v="6"/>
    <n v="6"/>
    <n v="3"/>
    <n v="4"/>
    <n v="4"/>
    <n v="3"/>
    <n v="1"/>
    <n v="1"/>
    <n v="1"/>
    <n v="12745"/>
  </r>
  <r>
    <n v="42"/>
    <s v="Yes"/>
    <x v="1"/>
    <n v="271"/>
    <x v="0"/>
    <n v="44"/>
    <n v="4"/>
    <x v="4"/>
    <n v="280"/>
    <n v="2"/>
    <x v="0"/>
    <n v="73"/>
    <n v="2"/>
    <n v="1"/>
    <x v="2"/>
    <n v="1"/>
    <x v="2"/>
    <n v="280"/>
    <n v="39709"/>
    <n v="714762"/>
    <n v="5"/>
    <s v="No"/>
    <n v="3"/>
    <n v="4"/>
    <n v="1"/>
    <n v="4"/>
    <n v="7"/>
    <n v="5"/>
    <n v="1"/>
    <n v="6"/>
    <n v="5"/>
    <n v="2"/>
    <n v="5"/>
    <n v="1"/>
    <n v="1"/>
    <n v="39709"/>
  </r>
  <r>
    <n v="53"/>
    <s v="No"/>
    <x v="0"/>
    <n v="1029"/>
    <x v="0"/>
    <n v="21"/>
    <n v="5"/>
    <x v="3"/>
    <n v="1156"/>
    <n v="1"/>
    <x v="0"/>
    <n v="46"/>
    <n v="3"/>
    <n v="5"/>
    <x v="0"/>
    <n v="4"/>
    <x v="2"/>
    <n v="1156"/>
    <n v="24205"/>
    <n v="193640"/>
    <n v="6"/>
    <s v="No"/>
    <n v="32"/>
    <n v="1"/>
    <n v="4"/>
    <n v="1"/>
    <n v="10"/>
    <n v="2"/>
    <n v="2"/>
    <n v="7"/>
    <n v="7"/>
    <n v="1"/>
    <n v="3"/>
    <n v="0"/>
    <n v="0"/>
    <n v="0"/>
  </r>
  <r>
    <n v="52"/>
    <s v="Yes"/>
    <x v="0"/>
    <n v="215"/>
    <x v="2"/>
    <n v="22"/>
    <n v="4"/>
    <x v="2"/>
    <n v="1160"/>
    <n v="4"/>
    <x v="1"/>
    <n v="48"/>
    <n v="3"/>
    <n v="3"/>
    <x v="8"/>
    <n v="1"/>
    <x v="2"/>
    <n v="1160"/>
    <n v="28912"/>
    <n v="289120"/>
    <n v="2"/>
    <s v="No"/>
    <n v="44"/>
    <n v="1"/>
    <n v="3"/>
    <n v="1"/>
    <n v="2"/>
    <n v="5"/>
    <n v="4"/>
    <n v="2"/>
    <n v="2"/>
    <n v="2"/>
    <n v="2"/>
    <n v="1"/>
    <n v="1"/>
    <n v="28912"/>
  </r>
  <r>
    <n v="44"/>
    <s v="Yes"/>
    <x v="0"/>
    <n v="1170"/>
    <x v="1"/>
    <n v="19"/>
    <n v="2"/>
    <x v="1"/>
    <n v="282"/>
    <n v="1"/>
    <x v="0"/>
    <n v="99"/>
    <n v="2"/>
    <n v="1"/>
    <x v="7"/>
    <n v="4"/>
    <x v="0"/>
    <n v="282"/>
    <n v="16732"/>
    <n v="50196"/>
    <n v="1"/>
    <s v="No"/>
    <n v="22"/>
    <n v="4"/>
    <n v="2"/>
    <n v="2"/>
    <n v="28"/>
    <n v="2"/>
    <n v="1"/>
    <n v="11"/>
    <n v="1"/>
    <n v="11"/>
    <n v="8"/>
    <n v="1"/>
    <n v="1"/>
    <n v="16732"/>
  </r>
  <r>
    <n v="38"/>
    <s v="Yes"/>
    <x v="1"/>
    <n v="221"/>
    <x v="4"/>
    <n v="32"/>
    <n v="4"/>
    <x v="4"/>
    <n v="1161"/>
    <n v="2"/>
    <x v="0"/>
    <n v="199"/>
    <n v="1"/>
    <n v="3"/>
    <x v="3"/>
    <n v="4"/>
    <x v="2"/>
    <n v="1161"/>
    <n v="34584"/>
    <n v="830016"/>
    <n v="7"/>
    <s v="No"/>
    <n v="13"/>
    <n v="1"/>
    <n v="4"/>
    <n v="1"/>
    <n v="37"/>
    <n v="3"/>
    <n v="4"/>
    <n v="27"/>
    <n v="1"/>
    <n v="10"/>
    <n v="12"/>
    <n v="1"/>
    <n v="1"/>
    <n v="34584"/>
  </r>
  <r>
    <n v="56"/>
    <s v="No"/>
    <x v="2"/>
    <n v="1243"/>
    <x v="4"/>
    <n v="2"/>
    <n v="3"/>
    <x v="1"/>
    <n v="283"/>
    <n v="2"/>
    <x v="1"/>
    <n v="80"/>
    <n v="1"/>
    <n v="1"/>
    <x v="6"/>
    <n v="1"/>
    <x v="0"/>
    <n v="283"/>
    <n v="32063"/>
    <n v="545071"/>
    <n v="5"/>
    <s v="No"/>
    <n v="34"/>
    <n v="2"/>
    <n v="1"/>
    <n v="2"/>
    <n v="12"/>
    <n v="2"/>
    <n v="2"/>
    <n v="8"/>
    <n v="8"/>
    <n v="2"/>
    <n v="1"/>
    <n v="0"/>
    <n v="0"/>
    <n v="0"/>
  </r>
  <r>
    <n v="45"/>
    <s v="Yes"/>
    <x v="0"/>
    <n v="564"/>
    <x v="5"/>
    <n v="37"/>
    <n v="3"/>
    <x v="3"/>
    <n v="1170"/>
    <n v="3"/>
    <x v="1"/>
    <n v="156"/>
    <n v="4"/>
    <n v="2"/>
    <x v="7"/>
    <n v="3"/>
    <x v="2"/>
    <n v="1170"/>
    <n v="10547"/>
    <n v="84376"/>
    <n v="6"/>
    <s v="Yes"/>
    <n v="2"/>
    <n v="3"/>
    <n v="1"/>
    <n v="1"/>
    <n v="17"/>
    <n v="3"/>
    <n v="4"/>
    <n v="12"/>
    <n v="1"/>
    <n v="7"/>
    <n v="7"/>
    <n v="1"/>
    <n v="1"/>
    <n v="10547"/>
  </r>
  <r>
    <n v="40"/>
    <s v="Yes"/>
    <x v="0"/>
    <n v="675"/>
    <x v="5"/>
    <n v="35"/>
    <n v="1"/>
    <x v="0"/>
    <n v="284"/>
    <n v="2"/>
    <x v="0"/>
    <n v="81"/>
    <n v="1"/>
    <n v="5"/>
    <x v="6"/>
    <n v="3"/>
    <x v="1"/>
    <n v="284"/>
    <n v="4163"/>
    <n v="124890"/>
    <n v="2"/>
    <s v="No"/>
    <n v="21"/>
    <n v="3"/>
    <n v="2"/>
    <n v="2"/>
    <n v="8"/>
    <n v="1"/>
    <n v="1"/>
    <n v="7"/>
    <n v="5"/>
    <n v="5"/>
    <n v="5"/>
    <n v="1"/>
    <n v="1"/>
    <n v="4163"/>
  </r>
  <r>
    <n v="52"/>
    <s v="No"/>
    <x v="1"/>
    <n v="1404"/>
    <x v="3"/>
    <n v="22"/>
    <n v="1"/>
    <x v="1"/>
    <n v="1171"/>
    <n v="3"/>
    <x v="1"/>
    <n v="92"/>
    <n v="2"/>
    <n v="1"/>
    <x v="8"/>
    <n v="1"/>
    <x v="1"/>
    <n v="1171"/>
    <n v="25761"/>
    <n v="309132"/>
    <n v="1"/>
    <s v="Yes"/>
    <n v="42"/>
    <n v="1"/>
    <n v="4"/>
    <n v="1"/>
    <n v="21"/>
    <n v="1"/>
    <n v="1"/>
    <n v="21"/>
    <n v="13"/>
    <n v="15"/>
    <n v="20"/>
    <n v="0"/>
    <n v="0"/>
    <n v="0"/>
  </r>
  <r>
    <n v="53"/>
    <s v="No"/>
    <x v="0"/>
    <n v="1493"/>
    <x v="2"/>
    <n v="36"/>
    <n v="1"/>
    <x v="4"/>
    <n v="285"/>
    <n v="3"/>
    <x v="0"/>
    <n v="59"/>
    <n v="4"/>
    <n v="4"/>
    <x v="4"/>
    <n v="1"/>
    <x v="0"/>
    <n v="285"/>
    <n v="44633"/>
    <n v="624862"/>
    <n v="7"/>
    <s v="No"/>
    <n v="26"/>
    <n v="2"/>
    <n v="2"/>
    <n v="3"/>
    <n v="27"/>
    <n v="3"/>
    <n v="4"/>
    <n v="24"/>
    <n v="18"/>
    <n v="3"/>
    <n v="22"/>
    <n v="0"/>
    <n v="0"/>
    <n v="0"/>
  </r>
  <r>
    <n v="39"/>
    <s v="Yes"/>
    <x v="0"/>
    <n v="1314"/>
    <x v="3"/>
    <n v="27"/>
    <n v="3"/>
    <x v="0"/>
    <n v="1173"/>
    <n v="2"/>
    <x v="0"/>
    <n v="60"/>
    <n v="4"/>
    <n v="3"/>
    <x v="9"/>
    <n v="3"/>
    <x v="2"/>
    <n v="1173"/>
    <n v="44345"/>
    <n v="753865"/>
    <n v="7"/>
    <s v="Yes"/>
    <n v="2"/>
    <n v="1"/>
    <n v="4"/>
    <n v="1"/>
    <n v="32"/>
    <n v="2"/>
    <n v="4"/>
    <n v="4"/>
    <n v="3"/>
    <n v="4"/>
    <n v="4"/>
    <n v="1"/>
    <n v="1"/>
    <n v="44345"/>
  </r>
  <r>
    <n v="48"/>
    <s v="No"/>
    <x v="2"/>
    <n v="1478"/>
    <x v="5"/>
    <n v="49"/>
    <n v="1"/>
    <x v="5"/>
    <n v="286"/>
    <n v="4"/>
    <x v="0"/>
    <n v="128"/>
    <n v="2"/>
    <n v="3"/>
    <x v="3"/>
    <n v="1"/>
    <x v="0"/>
    <n v="286"/>
    <n v="4330"/>
    <n v="99590"/>
    <n v="0"/>
    <s v="Yes"/>
    <n v="11"/>
    <n v="4"/>
    <n v="3"/>
    <n v="2"/>
    <n v="34"/>
    <n v="5"/>
    <n v="2"/>
    <n v="31"/>
    <n v="11"/>
    <n v="31"/>
    <n v="6"/>
    <n v="0"/>
    <n v="0"/>
    <n v="0"/>
  </r>
  <r>
    <n v="51"/>
    <s v="No"/>
    <x v="2"/>
    <n v="964"/>
    <x v="2"/>
    <n v="28"/>
    <n v="2"/>
    <x v="4"/>
    <n v="1178"/>
    <n v="3"/>
    <x v="0"/>
    <n v="72"/>
    <n v="1"/>
    <n v="1"/>
    <x v="0"/>
    <n v="4"/>
    <x v="0"/>
    <n v="1178"/>
    <n v="44955"/>
    <n v="44955"/>
    <n v="4"/>
    <s v="No"/>
    <n v="41"/>
    <n v="4"/>
    <n v="2"/>
    <n v="1"/>
    <n v="18"/>
    <n v="6"/>
    <n v="3"/>
    <n v="10"/>
    <n v="6"/>
    <n v="1"/>
    <n v="8"/>
    <n v="0"/>
    <n v="0"/>
    <n v="0"/>
  </r>
  <r>
    <n v="51"/>
    <s v="No"/>
    <x v="0"/>
    <n v="1233"/>
    <x v="2"/>
    <n v="10"/>
    <n v="1"/>
    <x v="5"/>
    <n v="1185"/>
    <n v="3"/>
    <x v="1"/>
    <n v="166"/>
    <n v="3"/>
    <n v="5"/>
    <x v="7"/>
    <n v="3"/>
    <x v="0"/>
    <n v="1185"/>
    <n v="11152"/>
    <n v="323408"/>
    <n v="4"/>
    <s v="No"/>
    <n v="36"/>
    <n v="2"/>
    <n v="2"/>
    <n v="1"/>
    <n v="22"/>
    <n v="2"/>
    <n v="3"/>
    <n v="13"/>
    <n v="7"/>
    <n v="12"/>
    <n v="12"/>
    <n v="0"/>
    <n v="0"/>
    <n v="0"/>
  </r>
  <r>
    <n v="55"/>
    <s v="No"/>
    <x v="0"/>
    <n v="1031"/>
    <x v="5"/>
    <n v="11"/>
    <n v="4"/>
    <x v="2"/>
    <n v="288"/>
    <n v="4"/>
    <x v="0"/>
    <n v="51"/>
    <n v="3"/>
    <n v="5"/>
    <x v="7"/>
    <n v="3"/>
    <x v="1"/>
    <n v="288"/>
    <n v="28071"/>
    <n v="449136"/>
    <n v="5"/>
    <s v="Yes"/>
    <n v="5"/>
    <n v="1"/>
    <n v="2"/>
    <n v="4"/>
    <n v="11"/>
    <n v="1"/>
    <n v="4"/>
    <n v="9"/>
    <n v="5"/>
    <n v="3"/>
    <n v="5"/>
    <n v="0"/>
    <n v="0"/>
    <n v="0"/>
  </r>
  <r>
    <n v="60"/>
    <s v="Yes"/>
    <x v="0"/>
    <n v="423"/>
    <x v="0"/>
    <n v="25"/>
    <n v="2"/>
    <x v="3"/>
    <n v="1186"/>
    <n v="4"/>
    <x v="0"/>
    <n v="197"/>
    <n v="2"/>
    <n v="2"/>
    <x v="9"/>
    <n v="4"/>
    <x v="1"/>
    <n v="1186"/>
    <n v="11154"/>
    <n v="66924"/>
    <n v="8"/>
    <s v="Yes"/>
    <n v="33"/>
    <n v="4"/>
    <n v="3"/>
    <n v="1"/>
    <n v="8"/>
    <n v="6"/>
    <n v="4"/>
    <n v="6"/>
    <n v="2"/>
    <n v="5"/>
    <n v="1"/>
    <n v="1"/>
    <n v="1"/>
    <n v="11154"/>
  </r>
  <r>
    <n v="60"/>
    <s v="No"/>
    <x v="1"/>
    <n v="609"/>
    <x v="5"/>
    <n v="12"/>
    <n v="3"/>
    <x v="1"/>
    <n v="289"/>
    <n v="1"/>
    <x v="1"/>
    <n v="43"/>
    <n v="2"/>
    <n v="5"/>
    <x v="5"/>
    <n v="1"/>
    <x v="2"/>
    <n v="289"/>
    <n v="37581"/>
    <n v="601296"/>
    <n v="3"/>
    <s v="No"/>
    <n v="25"/>
    <n v="1"/>
    <n v="1"/>
    <n v="2"/>
    <n v="22"/>
    <n v="1"/>
    <n v="1"/>
    <n v="7"/>
    <n v="5"/>
    <n v="6"/>
    <n v="4"/>
    <n v="0"/>
    <n v="0"/>
    <n v="0"/>
  </r>
  <r>
    <n v="59"/>
    <s v="No"/>
    <x v="0"/>
    <n v="941"/>
    <x v="0"/>
    <n v="30"/>
    <n v="4"/>
    <x v="1"/>
    <n v="1188"/>
    <n v="2"/>
    <x v="0"/>
    <n v="158"/>
    <n v="1"/>
    <n v="1"/>
    <x v="4"/>
    <n v="2"/>
    <x v="0"/>
    <n v="1188"/>
    <n v="31215"/>
    <n v="686730"/>
    <n v="4"/>
    <s v="Yes"/>
    <n v="16"/>
    <n v="2"/>
    <n v="2"/>
    <n v="1"/>
    <n v="20"/>
    <n v="4"/>
    <n v="1"/>
    <n v="17"/>
    <n v="15"/>
    <n v="15"/>
    <n v="5"/>
    <n v="0"/>
    <n v="0"/>
    <n v="0"/>
  </r>
  <r>
    <n v="52"/>
    <s v="Yes"/>
    <x v="2"/>
    <n v="750"/>
    <x v="3"/>
    <n v="29"/>
    <n v="3"/>
    <x v="5"/>
    <n v="290"/>
    <n v="3"/>
    <x v="1"/>
    <n v="100"/>
    <n v="4"/>
    <n v="2"/>
    <x v="4"/>
    <n v="4"/>
    <x v="0"/>
    <n v="290"/>
    <n v="26839"/>
    <n v="697814"/>
    <n v="1"/>
    <s v="No"/>
    <n v="21"/>
    <n v="2"/>
    <n v="2"/>
    <n v="2"/>
    <n v="6"/>
    <n v="3"/>
    <n v="2"/>
    <n v="4"/>
    <n v="1"/>
    <n v="1"/>
    <n v="2"/>
    <n v="1"/>
    <n v="1"/>
    <n v="26839"/>
  </r>
  <r>
    <n v="24"/>
    <s v="No"/>
    <x v="0"/>
    <n v="221"/>
    <x v="3"/>
    <n v="2"/>
    <n v="4"/>
    <x v="0"/>
    <n v="1195"/>
    <n v="1"/>
    <x v="1"/>
    <n v="36"/>
    <n v="4"/>
    <n v="4"/>
    <x v="5"/>
    <n v="1"/>
    <x v="2"/>
    <n v="1195"/>
    <n v="15047"/>
    <n v="90282"/>
    <n v="7"/>
    <s v="No"/>
    <n v="7"/>
    <n v="2"/>
    <n v="4"/>
    <n v="1"/>
    <n v="35"/>
    <n v="1"/>
    <n v="4"/>
    <n v="14"/>
    <n v="8"/>
    <n v="9"/>
    <n v="12"/>
    <n v="0"/>
    <n v="0"/>
    <n v="0"/>
  </r>
  <r>
    <n v="22"/>
    <s v="No"/>
    <x v="2"/>
    <n v="1103"/>
    <x v="1"/>
    <n v="18"/>
    <n v="3"/>
    <x v="5"/>
    <n v="291"/>
    <n v="4"/>
    <x v="0"/>
    <n v="104"/>
    <n v="1"/>
    <n v="3"/>
    <x v="3"/>
    <n v="3"/>
    <x v="0"/>
    <n v="291"/>
    <n v="35901"/>
    <n v="861624"/>
    <n v="8"/>
    <s v="Yes"/>
    <n v="5"/>
    <n v="1"/>
    <n v="4"/>
    <n v="2"/>
    <n v="2"/>
    <n v="1"/>
    <n v="1"/>
    <n v="1"/>
    <n v="1"/>
    <n v="1"/>
    <n v="1"/>
    <n v="0"/>
    <n v="0"/>
    <n v="0"/>
  </r>
  <r>
    <n v="39"/>
    <s v="No"/>
    <x v="0"/>
    <n v="1469"/>
    <x v="4"/>
    <n v="17"/>
    <n v="3"/>
    <x v="4"/>
    <n v="1200"/>
    <n v="2"/>
    <x v="0"/>
    <n v="61"/>
    <n v="2"/>
    <n v="3"/>
    <x v="3"/>
    <n v="2"/>
    <x v="2"/>
    <n v="1200"/>
    <n v="34357"/>
    <n v="446641"/>
    <n v="8"/>
    <s v="No"/>
    <n v="9"/>
    <n v="2"/>
    <n v="1"/>
    <n v="1"/>
    <n v="32"/>
    <n v="5"/>
    <n v="4"/>
    <n v="11"/>
    <n v="5"/>
    <n v="10"/>
    <n v="10"/>
    <n v="0"/>
    <n v="0"/>
    <n v="0"/>
  </r>
  <r>
    <n v="26"/>
    <s v="No"/>
    <x v="0"/>
    <n v="556"/>
    <x v="4"/>
    <n v="12"/>
    <n v="4"/>
    <x v="3"/>
    <n v="292"/>
    <n v="3"/>
    <x v="0"/>
    <n v="90"/>
    <n v="1"/>
    <n v="2"/>
    <x v="2"/>
    <n v="3"/>
    <x v="2"/>
    <n v="292"/>
    <n v="28910"/>
    <n v="57820"/>
    <n v="0"/>
    <s v="Yes"/>
    <n v="9"/>
    <n v="2"/>
    <n v="4"/>
    <n v="4"/>
    <n v="12"/>
    <n v="1"/>
    <n v="3"/>
    <n v="3"/>
    <n v="3"/>
    <n v="3"/>
    <n v="1"/>
    <n v="0"/>
    <n v="0"/>
    <n v="0"/>
  </r>
  <r>
    <n v="58"/>
    <s v="No"/>
    <x v="2"/>
    <n v="1208"/>
    <x v="0"/>
    <n v="21"/>
    <n v="5"/>
    <x v="0"/>
    <n v="1201"/>
    <n v="2"/>
    <x v="1"/>
    <n v="143"/>
    <n v="1"/>
    <n v="5"/>
    <x v="1"/>
    <n v="4"/>
    <x v="0"/>
    <n v="1201"/>
    <n v="15688"/>
    <n v="454952"/>
    <n v="6"/>
    <s v="Yes"/>
    <n v="45"/>
    <n v="4"/>
    <n v="2"/>
    <n v="1"/>
    <n v="34"/>
    <n v="1"/>
    <n v="4"/>
    <n v="29"/>
    <n v="13"/>
    <n v="3"/>
    <n v="18"/>
    <n v="0"/>
    <n v="0"/>
    <n v="0"/>
  </r>
  <r>
    <n v="30"/>
    <s v="Yes"/>
    <x v="2"/>
    <n v="1362"/>
    <x v="2"/>
    <n v="33"/>
    <n v="5"/>
    <x v="1"/>
    <n v="293"/>
    <n v="3"/>
    <x v="0"/>
    <n v="49"/>
    <n v="2"/>
    <n v="1"/>
    <x v="5"/>
    <n v="3"/>
    <x v="2"/>
    <n v="293"/>
    <n v="38602"/>
    <n v="887846"/>
    <n v="5"/>
    <s v="No"/>
    <n v="31"/>
    <n v="2"/>
    <n v="4"/>
    <n v="3"/>
    <n v="11"/>
    <n v="3"/>
    <n v="4"/>
    <n v="6"/>
    <n v="1"/>
    <n v="4"/>
    <n v="6"/>
    <n v="1"/>
    <n v="1"/>
    <n v="38602"/>
  </r>
  <r>
    <n v="29"/>
    <s v="Yes"/>
    <x v="1"/>
    <n v="134"/>
    <x v="4"/>
    <n v="12"/>
    <n v="4"/>
    <x v="3"/>
    <n v="1219"/>
    <n v="4"/>
    <x v="0"/>
    <n v="106"/>
    <n v="4"/>
    <n v="1"/>
    <x v="5"/>
    <n v="1"/>
    <x v="2"/>
    <n v="1219"/>
    <n v="33812"/>
    <n v="270496"/>
    <n v="5"/>
    <s v="Yes"/>
    <n v="25"/>
    <n v="2"/>
    <n v="4"/>
    <n v="1"/>
    <n v="13"/>
    <n v="2"/>
    <n v="2"/>
    <n v="4"/>
    <n v="1"/>
    <n v="1"/>
    <n v="1"/>
    <n v="1"/>
    <n v="1"/>
    <n v="33812"/>
  </r>
  <r>
    <n v="57"/>
    <s v="No"/>
    <x v="2"/>
    <n v="1134"/>
    <x v="4"/>
    <n v="44"/>
    <n v="5"/>
    <x v="0"/>
    <n v="294"/>
    <n v="2"/>
    <x v="1"/>
    <n v="65"/>
    <n v="1"/>
    <n v="5"/>
    <x v="0"/>
    <n v="3"/>
    <x v="2"/>
    <n v="294"/>
    <n v="9377"/>
    <n v="93770"/>
    <n v="1"/>
    <s v="No"/>
    <n v="26"/>
    <n v="1"/>
    <n v="1"/>
    <n v="3"/>
    <n v="11"/>
    <n v="6"/>
    <n v="4"/>
    <n v="7"/>
    <n v="7"/>
    <n v="7"/>
    <n v="6"/>
    <n v="0"/>
    <n v="0"/>
    <n v="0"/>
  </r>
  <r>
    <n v="44"/>
    <s v="No"/>
    <x v="1"/>
    <n v="1083"/>
    <x v="1"/>
    <n v="50"/>
    <n v="4"/>
    <x v="1"/>
    <n v="1221"/>
    <n v="4"/>
    <x v="0"/>
    <n v="195"/>
    <n v="4"/>
    <n v="1"/>
    <x v="6"/>
    <n v="1"/>
    <x v="1"/>
    <n v="1221"/>
    <n v="12857"/>
    <n v="154284"/>
    <n v="4"/>
    <s v="Yes"/>
    <n v="0"/>
    <n v="3"/>
    <n v="3"/>
    <n v="1"/>
    <n v="39"/>
    <n v="4"/>
    <n v="2"/>
    <n v="34"/>
    <n v="20"/>
    <n v="11"/>
    <n v="13"/>
    <n v="0"/>
    <n v="0"/>
    <n v="0"/>
  </r>
  <r>
    <n v="52"/>
    <s v="Yes"/>
    <x v="2"/>
    <n v="251"/>
    <x v="2"/>
    <n v="3"/>
    <n v="2"/>
    <x v="2"/>
    <n v="295"/>
    <n v="2"/>
    <x v="1"/>
    <n v="195"/>
    <n v="3"/>
    <n v="2"/>
    <x v="6"/>
    <n v="3"/>
    <x v="1"/>
    <n v="295"/>
    <n v="9473"/>
    <n v="85257"/>
    <n v="4"/>
    <s v="Yes"/>
    <n v="10"/>
    <n v="4"/>
    <n v="1"/>
    <n v="2"/>
    <n v="5"/>
    <n v="6"/>
    <n v="3"/>
    <n v="4"/>
    <n v="1"/>
    <n v="4"/>
    <n v="3"/>
    <n v="1"/>
    <n v="1"/>
    <n v="9473"/>
  </r>
  <r>
    <n v="22"/>
    <s v="Yes"/>
    <x v="2"/>
    <n v="360"/>
    <x v="3"/>
    <n v="35"/>
    <n v="2"/>
    <x v="2"/>
    <n v="1222"/>
    <n v="1"/>
    <x v="1"/>
    <n v="96"/>
    <n v="2"/>
    <n v="2"/>
    <x v="3"/>
    <n v="2"/>
    <x v="2"/>
    <n v="1222"/>
    <n v="41742"/>
    <n v="584388"/>
    <n v="6"/>
    <s v="No"/>
    <n v="13"/>
    <n v="1"/>
    <n v="1"/>
    <n v="1"/>
    <n v="22"/>
    <n v="6"/>
    <n v="3"/>
    <n v="13"/>
    <n v="8"/>
    <n v="8"/>
    <n v="6"/>
    <n v="1"/>
    <n v="1"/>
    <n v="41742"/>
  </r>
  <r>
    <n v="29"/>
    <s v="No"/>
    <x v="1"/>
    <n v="188"/>
    <x v="0"/>
    <n v="34"/>
    <n v="2"/>
    <x v="2"/>
    <n v="296"/>
    <n v="1"/>
    <x v="0"/>
    <n v="197"/>
    <n v="2"/>
    <n v="1"/>
    <x v="8"/>
    <n v="3"/>
    <x v="1"/>
    <n v="296"/>
    <n v="36121"/>
    <n v="794662"/>
    <n v="3"/>
    <s v="Yes"/>
    <n v="5"/>
    <n v="3"/>
    <n v="1"/>
    <n v="4"/>
    <n v="37"/>
    <n v="6"/>
    <n v="3"/>
    <n v="24"/>
    <n v="11"/>
    <n v="9"/>
    <n v="5"/>
    <n v="0"/>
    <n v="0"/>
    <n v="0"/>
  </r>
  <r>
    <n v="24"/>
    <s v="No"/>
    <x v="1"/>
    <n v="569"/>
    <x v="3"/>
    <n v="16"/>
    <n v="1"/>
    <x v="4"/>
    <n v="1224"/>
    <n v="3"/>
    <x v="1"/>
    <n v="111"/>
    <n v="2"/>
    <n v="5"/>
    <x v="4"/>
    <n v="3"/>
    <x v="0"/>
    <n v="1224"/>
    <n v="17861"/>
    <n v="196471"/>
    <n v="0"/>
    <s v="No"/>
    <n v="45"/>
    <n v="1"/>
    <n v="2"/>
    <n v="1"/>
    <n v="13"/>
    <n v="4"/>
    <n v="4"/>
    <n v="7"/>
    <n v="3"/>
    <n v="2"/>
    <n v="6"/>
    <n v="0"/>
    <n v="0"/>
    <n v="0"/>
  </r>
  <r>
    <n v="43"/>
    <s v="Yes"/>
    <x v="2"/>
    <n v="729"/>
    <x v="1"/>
    <n v="47"/>
    <n v="4"/>
    <x v="0"/>
    <n v="297"/>
    <n v="2"/>
    <x v="1"/>
    <n v="182"/>
    <n v="2"/>
    <n v="5"/>
    <x v="1"/>
    <n v="3"/>
    <x v="2"/>
    <n v="297"/>
    <n v="17699"/>
    <n v="318582"/>
    <n v="0"/>
    <s v="Yes"/>
    <n v="2"/>
    <n v="1"/>
    <n v="3"/>
    <n v="2"/>
    <n v="14"/>
    <n v="4"/>
    <n v="4"/>
    <n v="7"/>
    <n v="6"/>
    <n v="6"/>
    <n v="3"/>
    <n v="1"/>
    <n v="1"/>
    <n v="17699"/>
  </r>
  <r>
    <n v="49"/>
    <s v="Yes"/>
    <x v="2"/>
    <n v="725"/>
    <x v="1"/>
    <n v="43"/>
    <n v="4"/>
    <x v="4"/>
    <n v="1226"/>
    <n v="1"/>
    <x v="0"/>
    <n v="48"/>
    <n v="4"/>
    <n v="3"/>
    <x v="2"/>
    <n v="3"/>
    <x v="2"/>
    <n v="1226"/>
    <n v="29876"/>
    <n v="239008"/>
    <n v="6"/>
    <s v="No"/>
    <n v="22"/>
    <n v="1"/>
    <n v="4"/>
    <n v="1"/>
    <n v="22"/>
    <n v="3"/>
    <n v="1"/>
    <n v="17"/>
    <n v="3"/>
    <n v="3"/>
    <n v="11"/>
    <n v="1"/>
    <n v="1"/>
    <n v="29876"/>
  </r>
  <r>
    <n v="60"/>
    <s v="No"/>
    <x v="2"/>
    <n v="183"/>
    <x v="5"/>
    <n v="1"/>
    <n v="5"/>
    <x v="3"/>
    <n v="298"/>
    <n v="1"/>
    <x v="1"/>
    <n v="67"/>
    <n v="4"/>
    <n v="5"/>
    <x v="8"/>
    <n v="4"/>
    <x v="1"/>
    <n v="298"/>
    <n v="46448"/>
    <n v="1300544"/>
    <n v="6"/>
    <s v="No"/>
    <n v="17"/>
    <n v="2"/>
    <n v="3"/>
    <n v="4"/>
    <n v="18"/>
    <n v="4"/>
    <n v="1"/>
    <n v="10"/>
    <n v="5"/>
    <n v="2"/>
    <n v="6"/>
    <n v="0"/>
    <n v="0"/>
    <n v="0"/>
  </r>
  <r>
    <n v="27"/>
    <s v="No"/>
    <x v="2"/>
    <n v="1042"/>
    <x v="5"/>
    <n v="11"/>
    <n v="5"/>
    <x v="2"/>
    <n v="1227"/>
    <n v="4"/>
    <x v="1"/>
    <n v="150"/>
    <n v="1"/>
    <n v="3"/>
    <x v="2"/>
    <n v="4"/>
    <x v="0"/>
    <n v="1227"/>
    <n v="16188"/>
    <n v="242820"/>
    <n v="8"/>
    <s v="No"/>
    <n v="11"/>
    <n v="2"/>
    <n v="4"/>
    <n v="1"/>
    <n v="37"/>
    <n v="5"/>
    <n v="3"/>
    <n v="9"/>
    <n v="3"/>
    <n v="8"/>
    <n v="6"/>
    <n v="0"/>
    <n v="0"/>
    <n v="0"/>
  </r>
  <r>
    <n v="20"/>
    <s v="Yes"/>
    <x v="2"/>
    <n v="415"/>
    <x v="0"/>
    <n v="23"/>
    <n v="1"/>
    <x v="3"/>
    <n v="299"/>
    <n v="4"/>
    <x v="0"/>
    <n v="154"/>
    <n v="2"/>
    <n v="1"/>
    <x v="7"/>
    <n v="2"/>
    <x v="0"/>
    <n v="299"/>
    <n v="30029"/>
    <n v="30029"/>
    <n v="2"/>
    <s v="No"/>
    <n v="31"/>
    <n v="2"/>
    <n v="4"/>
    <n v="3"/>
    <n v="11"/>
    <n v="2"/>
    <n v="4"/>
    <n v="10"/>
    <n v="6"/>
    <n v="4"/>
    <n v="8"/>
    <n v="1"/>
    <n v="1"/>
    <n v="30029"/>
  </r>
  <r>
    <n v="49"/>
    <s v="Yes"/>
    <x v="0"/>
    <n v="1322"/>
    <x v="5"/>
    <n v="38"/>
    <n v="2"/>
    <x v="0"/>
    <n v="1231"/>
    <n v="1"/>
    <x v="0"/>
    <n v="99"/>
    <n v="4"/>
    <n v="3"/>
    <x v="8"/>
    <n v="3"/>
    <x v="1"/>
    <n v="1231"/>
    <n v="3654"/>
    <n v="91350"/>
    <n v="8"/>
    <s v="Yes"/>
    <n v="6"/>
    <n v="2"/>
    <n v="1"/>
    <n v="1"/>
    <n v="26"/>
    <n v="4"/>
    <n v="3"/>
    <n v="6"/>
    <n v="6"/>
    <n v="2"/>
    <n v="3"/>
    <n v="1"/>
    <n v="1"/>
    <n v="3654"/>
  </r>
  <r>
    <n v="45"/>
    <s v="Yes"/>
    <x v="2"/>
    <n v="546"/>
    <x v="2"/>
    <n v="19"/>
    <n v="2"/>
    <x v="2"/>
    <n v="300"/>
    <n v="1"/>
    <x v="0"/>
    <n v="89"/>
    <n v="3"/>
    <n v="1"/>
    <x v="5"/>
    <n v="2"/>
    <x v="1"/>
    <n v="300"/>
    <n v="21575"/>
    <n v="151025"/>
    <n v="7"/>
    <s v="No"/>
    <n v="2"/>
    <n v="1"/>
    <n v="2"/>
    <n v="2"/>
    <n v="27"/>
    <n v="1"/>
    <n v="2"/>
    <n v="4"/>
    <n v="2"/>
    <n v="3"/>
    <n v="1"/>
    <n v="1"/>
    <n v="1"/>
    <n v="21575"/>
  </r>
  <r>
    <n v="23"/>
    <s v="No"/>
    <x v="0"/>
    <n v="330"/>
    <x v="2"/>
    <n v="48"/>
    <n v="2"/>
    <x v="5"/>
    <n v="1238"/>
    <n v="2"/>
    <x v="0"/>
    <n v="78"/>
    <n v="4"/>
    <n v="4"/>
    <x v="7"/>
    <n v="3"/>
    <x v="2"/>
    <n v="1238"/>
    <n v="38974"/>
    <n v="857428"/>
    <n v="4"/>
    <s v="Yes"/>
    <n v="11"/>
    <n v="3"/>
    <n v="1"/>
    <n v="1"/>
    <n v="6"/>
    <n v="4"/>
    <n v="2"/>
    <n v="4"/>
    <n v="1"/>
    <n v="4"/>
    <n v="1"/>
    <n v="0"/>
    <n v="0"/>
    <n v="0"/>
  </r>
  <r>
    <n v="36"/>
    <s v="No"/>
    <x v="0"/>
    <n v="170"/>
    <x v="2"/>
    <n v="41"/>
    <n v="3"/>
    <x v="4"/>
    <n v="301"/>
    <n v="1"/>
    <x v="1"/>
    <n v="65"/>
    <n v="1"/>
    <n v="5"/>
    <x v="8"/>
    <n v="4"/>
    <x v="0"/>
    <n v="301"/>
    <n v="45317"/>
    <n v="770389"/>
    <n v="1"/>
    <s v="No"/>
    <n v="33"/>
    <n v="3"/>
    <n v="1"/>
    <n v="3"/>
    <n v="35"/>
    <n v="6"/>
    <n v="1"/>
    <n v="30"/>
    <n v="5"/>
    <n v="19"/>
    <n v="27"/>
    <n v="0"/>
    <n v="0"/>
    <n v="0"/>
  </r>
  <r>
    <n v="59"/>
    <s v="Yes"/>
    <x v="1"/>
    <n v="895"/>
    <x v="1"/>
    <n v="35"/>
    <n v="3"/>
    <x v="1"/>
    <n v="1239"/>
    <n v="4"/>
    <x v="1"/>
    <n v="83"/>
    <n v="3"/>
    <n v="4"/>
    <x v="8"/>
    <n v="4"/>
    <x v="2"/>
    <n v="1239"/>
    <n v="19332"/>
    <n v="560628"/>
    <n v="7"/>
    <s v="Yes"/>
    <n v="38"/>
    <n v="1"/>
    <n v="3"/>
    <n v="1"/>
    <n v="3"/>
    <n v="2"/>
    <n v="2"/>
    <n v="3"/>
    <n v="1"/>
    <n v="2"/>
    <n v="1"/>
    <n v="1"/>
    <n v="1"/>
    <n v="19332"/>
  </r>
  <r>
    <n v="50"/>
    <s v="No"/>
    <x v="0"/>
    <n v="369"/>
    <x v="2"/>
    <n v="37"/>
    <n v="1"/>
    <x v="3"/>
    <n v="1241"/>
    <n v="1"/>
    <x v="1"/>
    <n v="197"/>
    <n v="3"/>
    <n v="1"/>
    <x v="0"/>
    <n v="2"/>
    <x v="2"/>
    <n v="1241"/>
    <n v="31540"/>
    <n v="883120"/>
    <n v="5"/>
    <s v="Yes"/>
    <n v="32"/>
    <n v="3"/>
    <n v="4"/>
    <n v="1"/>
    <n v="1"/>
    <n v="2"/>
    <n v="1"/>
    <n v="1"/>
    <n v="1"/>
    <n v="1"/>
    <n v="1"/>
    <n v="0"/>
    <n v="0"/>
    <n v="0"/>
  </r>
  <r>
    <n v="41"/>
    <s v="Yes"/>
    <x v="2"/>
    <n v="270"/>
    <x v="0"/>
    <n v="12"/>
    <n v="2"/>
    <x v="0"/>
    <n v="1244"/>
    <n v="3"/>
    <x v="1"/>
    <n v="89"/>
    <n v="2"/>
    <n v="5"/>
    <x v="4"/>
    <n v="1"/>
    <x v="0"/>
    <n v="1244"/>
    <n v="33640"/>
    <n v="235480"/>
    <n v="4"/>
    <s v="Yes"/>
    <n v="37"/>
    <n v="4"/>
    <n v="3"/>
    <n v="1"/>
    <n v="33"/>
    <n v="5"/>
    <n v="1"/>
    <n v="8"/>
    <n v="4"/>
    <n v="4"/>
    <n v="2"/>
    <n v="1"/>
    <n v="1"/>
    <n v="33640"/>
  </r>
  <r>
    <n v="39"/>
    <s v="Yes"/>
    <x v="1"/>
    <n v="251"/>
    <x v="0"/>
    <n v="18"/>
    <n v="4"/>
    <x v="4"/>
    <n v="304"/>
    <n v="1"/>
    <x v="1"/>
    <n v="101"/>
    <n v="2"/>
    <n v="1"/>
    <x v="5"/>
    <n v="1"/>
    <x v="0"/>
    <n v="304"/>
    <n v="42545"/>
    <n v="1276350"/>
    <n v="1"/>
    <s v="No"/>
    <n v="27"/>
    <n v="3"/>
    <n v="3"/>
    <n v="4"/>
    <n v="14"/>
    <n v="6"/>
    <n v="4"/>
    <n v="6"/>
    <n v="5"/>
    <n v="3"/>
    <n v="4"/>
    <n v="1"/>
    <n v="1"/>
    <n v="42545"/>
  </r>
  <r>
    <n v="18"/>
    <s v="No"/>
    <x v="0"/>
    <n v="1337"/>
    <x v="4"/>
    <n v="1"/>
    <n v="5"/>
    <x v="3"/>
    <n v="1245"/>
    <n v="1"/>
    <x v="1"/>
    <n v="165"/>
    <n v="2"/>
    <n v="1"/>
    <x v="2"/>
    <n v="4"/>
    <x v="0"/>
    <n v="1245"/>
    <n v="18620"/>
    <n v="484120"/>
    <n v="1"/>
    <s v="Yes"/>
    <n v="26"/>
    <n v="4"/>
    <n v="4"/>
    <n v="1"/>
    <n v="6"/>
    <n v="1"/>
    <n v="2"/>
    <n v="3"/>
    <n v="1"/>
    <n v="2"/>
    <n v="2"/>
    <n v="0"/>
    <n v="0"/>
    <n v="0"/>
  </r>
  <r>
    <n v="20"/>
    <s v="Yes"/>
    <x v="0"/>
    <n v="1053"/>
    <x v="4"/>
    <n v="23"/>
    <n v="4"/>
    <x v="5"/>
    <n v="305"/>
    <n v="1"/>
    <x v="0"/>
    <n v="192"/>
    <n v="2"/>
    <n v="1"/>
    <x v="9"/>
    <n v="4"/>
    <x v="1"/>
    <n v="305"/>
    <n v="44681"/>
    <n v="1161706"/>
    <n v="0"/>
    <s v="Yes"/>
    <n v="42"/>
    <n v="3"/>
    <n v="3"/>
    <n v="4"/>
    <n v="9"/>
    <n v="2"/>
    <n v="4"/>
    <n v="3"/>
    <n v="3"/>
    <n v="3"/>
    <n v="2"/>
    <n v="1"/>
    <n v="1"/>
    <n v="44681"/>
  </r>
  <r>
    <n v="24"/>
    <s v="Yes"/>
    <x v="2"/>
    <n v="375"/>
    <x v="0"/>
    <n v="26"/>
    <n v="4"/>
    <x v="1"/>
    <n v="1248"/>
    <n v="4"/>
    <x v="1"/>
    <n v="163"/>
    <n v="1"/>
    <n v="2"/>
    <x v="8"/>
    <n v="4"/>
    <x v="2"/>
    <n v="1248"/>
    <n v="29213"/>
    <n v="146065"/>
    <n v="5"/>
    <s v="Yes"/>
    <n v="14"/>
    <n v="3"/>
    <n v="1"/>
    <n v="1"/>
    <n v="9"/>
    <n v="4"/>
    <n v="3"/>
    <n v="8"/>
    <n v="6"/>
    <n v="1"/>
    <n v="2"/>
    <n v="1"/>
    <n v="1"/>
    <n v="29213"/>
  </r>
  <r>
    <n v="36"/>
    <s v="Yes"/>
    <x v="0"/>
    <n v="1131"/>
    <x v="2"/>
    <n v="17"/>
    <n v="5"/>
    <x v="3"/>
    <n v="306"/>
    <n v="3"/>
    <x v="1"/>
    <n v="133"/>
    <n v="4"/>
    <n v="1"/>
    <x v="7"/>
    <n v="2"/>
    <x v="1"/>
    <n v="306"/>
    <n v="41939"/>
    <n v="964597"/>
    <n v="0"/>
    <s v="No"/>
    <n v="38"/>
    <n v="2"/>
    <n v="3"/>
    <n v="3"/>
    <n v="8"/>
    <n v="1"/>
    <n v="4"/>
    <n v="3"/>
    <n v="1"/>
    <n v="3"/>
    <n v="3"/>
    <n v="1"/>
    <n v="1"/>
    <n v="41939"/>
  </r>
  <r>
    <n v="38"/>
    <s v="Yes"/>
    <x v="2"/>
    <n v="982"/>
    <x v="3"/>
    <n v="13"/>
    <n v="1"/>
    <x v="3"/>
    <n v="1253"/>
    <n v="4"/>
    <x v="1"/>
    <n v="192"/>
    <n v="1"/>
    <n v="2"/>
    <x v="7"/>
    <n v="4"/>
    <x v="0"/>
    <n v="1253"/>
    <n v="50865"/>
    <n v="1119030"/>
    <n v="5"/>
    <s v="Yes"/>
    <n v="6"/>
    <n v="1"/>
    <n v="4"/>
    <n v="1"/>
    <n v="8"/>
    <n v="3"/>
    <n v="1"/>
    <n v="8"/>
    <n v="3"/>
    <n v="4"/>
    <n v="4"/>
    <n v="1"/>
    <n v="1"/>
    <n v="50865"/>
  </r>
  <r>
    <n v="37"/>
    <s v="No"/>
    <x v="2"/>
    <n v="290"/>
    <x v="1"/>
    <n v="23"/>
    <n v="4"/>
    <x v="2"/>
    <n v="307"/>
    <n v="2"/>
    <x v="0"/>
    <n v="121"/>
    <n v="4"/>
    <n v="1"/>
    <x v="2"/>
    <n v="2"/>
    <x v="2"/>
    <n v="307"/>
    <n v="47528"/>
    <n v="1045616"/>
    <n v="3"/>
    <s v="Yes"/>
    <n v="41"/>
    <n v="3"/>
    <n v="4"/>
    <n v="2"/>
    <n v="36"/>
    <n v="5"/>
    <n v="4"/>
    <n v="14"/>
    <n v="4"/>
    <n v="14"/>
    <n v="2"/>
    <n v="0"/>
    <n v="0"/>
    <n v="0"/>
  </r>
  <r>
    <n v="33"/>
    <s v="No"/>
    <x v="1"/>
    <n v="804"/>
    <x v="0"/>
    <n v="42"/>
    <n v="3"/>
    <x v="2"/>
    <n v="1255"/>
    <n v="1"/>
    <x v="1"/>
    <n v="160"/>
    <n v="4"/>
    <n v="5"/>
    <x v="5"/>
    <n v="1"/>
    <x v="1"/>
    <n v="1255"/>
    <n v="33801"/>
    <n v="169005"/>
    <n v="0"/>
    <s v="Yes"/>
    <n v="7"/>
    <n v="2"/>
    <n v="1"/>
    <n v="1"/>
    <n v="39"/>
    <n v="5"/>
    <n v="3"/>
    <n v="17"/>
    <n v="11"/>
    <n v="13"/>
    <n v="13"/>
    <n v="0"/>
    <n v="0"/>
    <n v="0"/>
  </r>
  <r>
    <n v="51"/>
    <s v="No"/>
    <x v="2"/>
    <n v="187"/>
    <x v="2"/>
    <n v="9"/>
    <n v="5"/>
    <x v="1"/>
    <n v="308"/>
    <n v="2"/>
    <x v="1"/>
    <n v="63"/>
    <n v="2"/>
    <n v="4"/>
    <x v="6"/>
    <n v="3"/>
    <x v="2"/>
    <n v="308"/>
    <n v="47172"/>
    <n v="188688"/>
    <n v="2"/>
    <s v="Yes"/>
    <n v="16"/>
    <n v="4"/>
    <n v="4"/>
    <n v="2"/>
    <n v="22"/>
    <n v="4"/>
    <n v="2"/>
    <n v="1"/>
    <n v="1"/>
    <n v="1"/>
    <n v="1"/>
    <n v="0"/>
    <n v="0"/>
    <n v="0"/>
  </r>
  <r>
    <n v="27"/>
    <s v="No"/>
    <x v="0"/>
    <n v="1119"/>
    <x v="0"/>
    <n v="46"/>
    <n v="2"/>
    <x v="0"/>
    <n v="1256"/>
    <n v="2"/>
    <x v="0"/>
    <n v="125"/>
    <n v="3"/>
    <n v="3"/>
    <x v="7"/>
    <n v="4"/>
    <x v="1"/>
    <n v="1256"/>
    <n v="35816"/>
    <n v="895400"/>
    <n v="8"/>
    <s v="Yes"/>
    <n v="22"/>
    <n v="4"/>
    <n v="4"/>
    <n v="1"/>
    <n v="2"/>
    <n v="2"/>
    <n v="4"/>
    <n v="2"/>
    <n v="1"/>
    <n v="1"/>
    <n v="1"/>
    <n v="0"/>
    <n v="0"/>
    <n v="0"/>
  </r>
  <r>
    <n v="53"/>
    <s v="No"/>
    <x v="1"/>
    <n v="432"/>
    <x v="1"/>
    <n v="17"/>
    <n v="5"/>
    <x v="2"/>
    <n v="309"/>
    <n v="2"/>
    <x v="0"/>
    <n v="75"/>
    <n v="3"/>
    <n v="4"/>
    <x v="3"/>
    <n v="4"/>
    <x v="2"/>
    <n v="309"/>
    <n v="6646"/>
    <n v="166150"/>
    <n v="8"/>
    <s v="Yes"/>
    <n v="25"/>
    <n v="4"/>
    <n v="2"/>
    <n v="4"/>
    <n v="28"/>
    <n v="2"/>
    <n v="4"/>
    <n v="17"/>
    <n v="2"/>
    <n v="12"/>
    <n v="10"/>
    <n v="0"/>
    <n v="0"/>
    <n v="0"/>
  </r>
  <r>
    <n v="25"/>
    <s v="No"/>
    <x v="2"/>
    <n v="446"/>
    <x v="4"/>
    <n v="1"/>
    <n v="1"/>
    <x v="4"/>
    <n v="1257"/>
    <n v="3"/>
    <x v="1"/>
    <n v="116"/>
    <n v="3"/>
    <n v="2"/>
    <x v="0"/>
    <n v="2"/>
    <x v="1"/>
    <n v="1257"/>
    <n v="11380"/>
    <n v="45520"/>
    <n v="0"/>
    <s v="No"/>
    <n v="10"/>
    <n v="2"/>
    <n v="4"/>
    <n v="1"/>
    <n v="17"/>
    <n v="4"/>
    <n v="4"/>
    <n v="2"/>
    <n v="1"/>
    <n v="2"/>
    <n v="2"/>
    <n v="0"/>
    <n v="0"/>
    <n v="0"/>
  </r>
  <r>
    <n v="23"/>
    <s v="No"/>
    <x v="2"/>
    <n v="1329"/>
    <x v="5"/>
    <n v="4"/>
    <n v="4"/>
    <x v="4"/>
    <n v="1258"/>
    <n v="2"/>
    <x v="1"/>
    <n v="63"/>
    <n v="2"/>
    <n v="1"/>
    <x v="7"/>
    <n v="2"/>
    <x v="1"/>
    <n v="1258"/>
    <n v="3819"/>
    <n v="30552"/>
    <n v="3"/>
    <s v="Yes"/>
    <n v="25"/>
    <n v="2"/>
    <n v="1"/>
    <n v="1"/>
    <n v="27"/>
    <n v="2"/>
    <n v="3"/>
    <n v="13"/>
    <n v="10"/>
    <n v="1"/>
    <n v="7"/>
    <n v="0"/>
    <n v="0"/>
    <n v="0"/>
  </r>
  <r>
    <n v="36"/>
    <s v="No"/>
    <x v="2"/>
    <n v="581"/>
    <x v="0"/>
    <n v="26"/>
    <n v="5"/>
    <x v="5"/>
    <n v="311"/>
    <n v="1"/>
    <x v="0"/>
    <n v="123"/>
    <n v="4"/>
    <n v="5"/>
    <x v="3"/>
    <n v="4"/>
    <x v="0"/>
    <n v="311"/>
    <n v="23640"/>
    <n v="236400"/>
    <n v="6"/>
    <s v="Yes"/>
    <n v="17"/>
    <n v="3"/>
    <n v="3"/>
    <n v="3"/>
    <n v="35"/>
    <n v="5"/>
    <n v="4"/>
    <n v="23"/>
    <n v="3"/>
    <n v="22"/>
    <n v="4"/>
    <n v="0"/>
    <n v="0"/>
    <n v="0"/>
  </r>
  <r>
    <n v="55"/>
    <s v="Yes"/>
    <x v="0"/>
    <n v="1088"/>
    <x v="0"/>
    <n v="38"/>
    <n v="5"/>
    <x v="5"/>
    <n v="1264"/>
    <n v="4"/>
    <x v="1"/>
    <n v="136"/>
    <n v="1"/>
    <n v="5"/>
    <x v="7"/>
    <n v="1"/>
    <x v="1"/>
    <n v="1264"/>
    <n v="42551"/>
    <n v="595714"/>
    <n v="4"/>
    <s v="No"/>
    <n v="44"/>
    <n v="2"/>
    <n v="1"/>
    <n v="1"/>
    <n v="13"/>
    <n v="6"/>
    <n v="2"/>
    <n v="2"/>
    <n v="1"/>
    <n v="1"/>
    <n v="1"/>
    <n v="1"/>
    <n v="1"/>
    <n v="42551"/>
  </r>
  <r>
    <n v="32"/>
    <s v="Yes"/>
    <x v="2"/>
    <n v="1386"/>
    <x v="5"/>
    <n v="21"/>
    <n v="2"/>
    <x v="0"/>
    <n v="1266"/>
    <n v="4"/>
    <x v="1"/>
    <n v="88"/>
    <n v="2"/>
    <n v="4"/>
    <x v="1"/>
    <n v="1"/>
    <x v="0"/>
    <n v="1266"/>
    <n v="18616"/>
    <n v="186160"/>
    <n v="8"/>
    <s v="No"/>
    <n v="34"/>
    <n v="2"/>
    <n v="1"/>
    <n v="1"/>
    <n v="27"/>
    <n v="3"/>
    <n v="2"/>
    <n v="3"/>
    <n v="1"/>
    <n v="1"/>
    <n v="1"/>
    <n v="1"/>
    <n v="1"/>
    <n v="18616"/>
  </r>
  <r>
    <n v="45"/>
    <s v="No"/>
    <x v="0"/>
    <n v="1176"/>
    <x v="4"/>
    <n v="12"/>
    <n v="4"/>
    <x v="1"/>
    <n v="313"/>
    <n v="2"/>
    <x v="0"/>
    <n v="30"/>
    <n v="2"/>
    <n v="2"/>
    <x v="5"/>
    <n v="2"/>
    <x v="2"/>
    <n v="313"/>
    <n v="17037"/>
    <n v="477036"/>
    <n v="1"/>
    <s v="No"/>
    <n v="22"/>
    <n v="3"/>
    <n v="2"/>
    <n v="2"/>
    <n v="29"/>
    <n v="2"/>
    <n v="3"/>
    <n v="2"/>
    <n v="2"/>
    <n v="2"/>
    <n v="2"/>
    <n v="0"/>
    <n v="0"/>
    <n v="0"/>
  </r>
  <r>
    <n v="22"/>
    <s v="No"/>
    <x v="0"/>
    <n v="687"/>
    <x v="1"/>
    <n v="39"/>
    <n v="3"/>
    <x v="2"/>
    <n v="1268"/>
    <n v="3"/>
    <x v="0"/>
    <n v="125"/>
    <n v="4"/>
    <n v="4"/>
    <x v="9"/>
    <n v="1"/>
    <x v="0"/>
    <n v="1268"/>
    <n v="30415"/>
    <n v="243320"/>
    <n v="4"/>
    <s v="No"/>
    <n v="12"/>
    <n v="2"/>
    <n v="3"/>
    <n v="1"/>
    <n v="14"/>
    <n v="6"/>
    <n v="1"/>
    <n v="5"/>
    <n v="5"/>
    <n v="3"/>
    <n v="3"/>
    <n v="0"/>
    <n v="0"/>
    <n v="0"/>
  </r>
  <r>
    <n v="21"/>
    <s v="No"/>
    <x v="0"/>
    <n v="1073"/>
    <x v="2"/>
    <n v="17"/>
    <n v="3"/>
    <x v="5"/>
    <n v="314"/>
    <n v="1"/>
    <x v="0"/>
    <n v="58"/>
    <n v="1"/>
    <n v="1"/>
    <x v="3"/>
    <n v="4"/>
    <x v="0"/>
    <n v="314"/>
    <n v="14851"/>
    <n v="341573"/>
    <n v="3"/>
    <s v="Yes"/>
    <n v="9"/>
    <n v="2"/>
    <n v="4"/>
    <n v="4"/>
    <n v="8"/>
    <n v="6"/>
    <n v="1"/>
    <n v="8"/>
    <n v="5"/>
    <n v="1"/>
    <n v="2"/>
    <n v="0"/>
    <n v="0"/>
    <n v="0"/>
  </r>
  <r>
    <n v="50"/>
    <s v="Yes"/>
    <x v="1"/>
    <n v="1018"/>
    <x v="0"/>
    <n v="32"/>
    <n v="4"/>
    <x v="0"/>
    <n v="1269"/>
    <n v="4"/>
    <x v="0"/>
    <n v="187"/>
    <n v="3"/>
    <n v="4"/>
    <x v="3"/>
    <n v="1"/>
    <x v="1"/>
    <n v="1269"/>
    <n v="21827"/>
    <n v="240097"/>
    <n v="8"/>
    <s v="Yes"/>
    <n v="37"/>
    <n v="1"/>
    <n v="2"/>
    <n v="1"/>
    <n v="18"/>
    <n v="4"/>
    <n v="1"/>
    <n v="4"/>
    <n v="4"/>
    <n v="4"/>
    <n v="1"/>
    <n v="1"/>
    <n v="1"/>
    <n v="21827"/>
  </r>
  <r>
    <n v="49"/>
    <s v="No"/>
    <x v="0"/>
    <n v="898"/>
    <x v="2"/>
    <n v="23"/>
    <n v="2"/>
    <x v="4"/>
    <n v="315"/>
    <n v="1"/>
    <x v="0"/>
    <n v="128"/>
    <n v="2"/>
    <n v="2"/>
    <x v="9"/>
    <n v="1"/>
    <x v="2"/>
    <n v="315"/>
    <n v="9761"/>
    <n v="39044"/>
    <n v="1"/>
    <s v="Yes"/>
    <n v="14"/>
    <n v="4"/>
    <n v="2"/>
    <n v="4"/>
    <n v="3"/>
    <n v="4"/>
    <n v="2"/>
    <n v="2"/>
    <n v="2"/>
    <n v="1"/>
    <n v="1"/>
    <n v="0"/>
    <n v="0"/>
    <n v="0"/>
  </r>
  <r>
    <n v="43"/>
    <s v="No"/>
    <x v="1"/>
    <n v="1413"/>
    <x v="0"/>
    <n v="14"/>
    <n v="3"/>
    <x v="3"/>
    <n v="1272"/>
    <n v="4"/>
    <x v="1"/>
    <n v="99"/>
    <n v="1"/>
    <n v="2"/>
    <x v="1"/>
    <n v="3"/>
    <x v="2"/>
    <n v="1272"/>
    <n v="13261"/>
    <n v="278481"/>
    <n v="7"/>
    <s v="No"/>
    <n v="0"/>
    <n v="3"/>
    <n v="3"/>
    <n v="1"/>
    <n v="20"/>
    <n v="1"/>
    <n v="1"/>
    <n v="2"/>
    <n v="1"/>
    <n v="1"/>
    <n v="1"/>
    <n v="0"/>
    <n v="0"/>
    <n v="0"/>
  </r>
  <r>
    <n v="47"/>
    <s v="No"/>
    <x v="2"/>
    <n v="269"/>
    <x v="3"/>
    <n v="36"/>
    <n v="1"/>
    <x v="1"/>
    <n v="316"/>
    <n v="4"/>
    <x v="1"/>
    <n v="200"/>
    <n v="3"/>
    <n v="5"/>
    <x v="9"/>
    <n v="1"/>
    <x v="0"/>
    <n v="316"/>
    <n v="24622"/>
    <n v="98488"/>
    <n v="8"/>
    <s v="Yes"/>
    <n v="32"/>
    <n v="3"/>
    <n v="2"/>
    <n v="3"/>
    <n v="29"/>
    <n v="1"/>
    <n v="4"/>
    <n v="1"/>
    <n v="1"/>
    <n v="1"/>
    <n v="1"/>
    <n v="0"/>
    <n v="0"/>
    <n v="0"/>
  </r>
  <r>
    <n v="39"/>
    <s v="No"/>
    <x v="1"/>
    <n v="223"/>
    <x v="3"/>
    <n v="5"/>
    <n v="1"/>
    <x v="1"/>
    <n v="1295"/>
    <n v="1"/>
    <x v="0"/>
    <n v="128"/>
    <n v="1"/>
    <n v="3"/>
    <x v="8"/>
    <n v="3"/>
    <x v="1"/>
    <n v="1295"/>
    <n v="27754"/>
    <n v="749358"/>
    <n v="1"/>
    <s v="Yes"/>
    <n v="45"/>
    <n v="2"/>
    <n v="2"/>
    <n v="1"/>
    <n v="3"/>
    <n v="5"/>
    <n v="1"/>
    <n v="3"/>
    <n v="2"/>
    <n v="2"/>
    <n v="3"/>
    <n v="0"/>
    <n v="0"/>
    <n v="0"/>
  </r>
  <r>
    <n v="47"/>
    <s v="Yes"/>
    <x v="2"/>
    <n v="1254"/>
    <x v="1"/>
    <n v="50"/>
    <n v="5"/>
    <x v="1"/>
    <n v="1296"/>
    <n v="4"/>
    <x v="1"/>
    <n v="178"/>
    <n v="2"/>
    <n v="4"/>
    <x v="1"/>
    <n v="4"/>
    <x v="1"/>
    <n v="1296"/>
    <n v="18761"/>
    <n v="281415"/>
    <n v="4"/>
    <s v="Yes"/>
    <n v="2"/>
    <n v="2"/>
    <n v="4"/>
    <n v="1"/>
    <n v="30"/>
    <n v="3"/>
    <n v="2"/>
    <n v="4"/>
    <n v="2"/>
    <n v="3"/>
    <n v="3"/>
    <n v="1"/>
    <n v="1"/>
    <n v="18761"/>
  </r>
  <r>
    <n v="47"/>
    <s v="No"/>
    <x v="1"/>
    <n v="742"/>
    <x v="3"/>
    <n v="4"/>
    <n v="1"/>
    <x v="4"/>
    <n v="1305"/>
    <n v="2"/>
    <x v="1"/>
    <n v="193"/>
    <n v="3"/>
    <n v="2"/>
    <x v="9"/>
    <n v="1"/>
    <x v="0"/>
    <n v="1305"/>
    <n v="6094"/>
    <n v="140162"/>
    <n v="2"/>
    <s v="No"/>
    <n v="39"/>
    <n v="1"/>
    <n v="3"/>
    <n v="1"/>
    <n v="6"/>
    <n v="1"/>
    <n v="1"/>
    <n v="4"/>
    <n v="1"/>
    <n v="3"/>
    <n v="4"/>
    <n v="0"/>
    <n v="0"/>
    <n v="0"/>
  </r>
  <r>
    <n v="43"/>
    <s v="Yes"/>
    <x v="1"/>
    <n v="1045"/>
    <x v="3"/>
    <n v="18"/>
    <n v="2"/>
    <x v="0"/>
    <n v="319"/>
    <n v="3"/>
    <x v="0"/>
    <n v="92"/>
    <n v="4"/>
    <n v="3"/>
    <x v="4"/>
    <n v="3"/>
    <x v="2"/>
    <n v="319"/>
    <n v="14346"/>
    <n v="344304"/>
    <n v="1"/>
    <s v="Yes"/>
    <n v="5"/>
    <n v="1"/>
    <n v="2"/>
    <n v="4"/>
    <n v="25"/>
    <n v="5"/>
    <n v="2"/>
    <n v="5"/>
    <n v="5"/>
    <n v="2"/>
    <n v="3"/>
    <n v="1"/>
    <n v="1"/>
    <n v="14346"/>
  </r>
  <r>
    <n v="28"/>
    <s v="Yes"/>
    <x v="0"/>
    <n v="546"/>
    <x v="5"/>
    <n v="38"/>
    <n v="1"/>
    <x v="4"/>
    <n v="1308"/>
    <n v="1"/>
    <x v="1"/>
    <n v="37"/>
    <n v="2"/>
    <n v="5"/>
    <x v="2"/>
    <n v="2"/>
    <x v="0"/>
    <n v="1308"/>
    <n v="21934"/>
    <n v="592218"/>
    <n v="7"/>
    <s v="No"/>
    <n v="48"/>
    <n v="4"/>
    <n v="3"/>
    <n v="1"/>
    <n v="21"/>
    <n v="1"/>
    <n v="3"/>
    <n v="9"/>
    <n v="2"/>
    <n v="2"/>
    <n v="8"/>
    <n v="1"/>
    <n v="1"/>
    <n v="21934"/>
  </r>
  <r>
    <n v="52"/>
    <s v="Yes"/>
    <x v="2"/>
    <n v="1440"/>
    <x v="4"/>
    <n v="36"/>
    <n v="3"/>
    <x v="5"/>
    <n v="1312"/>
    <n v="2"/>
    <x v="1"/>
    <n v="119"/>
    <n v="4"/>
    <n v="5"/>
    <x v="5"/>
    <n v="2"/>
    <x v="2"/>
    <n v="1312"/>
    <n v="9367"/>
    <n v="168606"/>
    <n v="5"/>
    <s v="No"/>
    <n v="28"/>
    <n v="4"/>
    <n v="4"/>
    <n v="1"/>
    <n v="16"/>
    <n v="5"/>
    <n v="2"/>
    <n v="1"/>
    <n v="1"/>
    <n v="1"/>
    <n v="1"/>
    <n v="1"/>
    <n v="1"/>
    <n v="9367"/>
  </r>
  <r>
    <n v="60"/>
    <s v="No"/>
    <x v="0"/>
    <n v="1327"/>
    <x v="1"/>
    <n v="35"/>
    <n v="4"/>
    <x v="2"/>
    <n v="321"/>
    <n v="1"/>
    <x v="1"/>
    <n v="168"/>
    <n v="4"/>
    <n v="4"/>
    <x v="9"/>
    <n v="1"/>
    <x v="1"/>
    <n v="321"/>
    <n v="2809"/>
    <n v="16854"/>
    <n v="5"/>
    <s v="Yes"/>
    <n v="5"/>
    <n v="3"/>
    <n v="4"/>
    <n v="2"/>
    <n v="14"/>
    <n v="2"/>
    <n v="2"/>
    <n v="12"/>
    <n v="2"/>
    <n v="2"/>
    <n v="3"/>
    <n v="0"/>
    <n v="0"/>
    <n v="0"/>
  </r>
  <r>
    <n v="35"/>
    <s v="No"/>
    <x v="2"/>
    <n v="524"/>
    <x v="1"/>
    <n v="42"/>
    <n v="4"/>
    <x v="2"/>
    <n v="1318"/>
    <n v="1"/>
    <x v="1"/>
    <n v="57"/>
    <n v="1"/>
    <n v="5"/>
    <x v="2"/>
    <n v="3"/>
    <x v="2"/>
    <n v="1318"/>
    <n v="4809"/>
    <n v="9618"/>
    <n v="6"/>
    <s v="No"/>
    <n v="43"/>
    <n v="2"/>
    <n v="3"/>
    <n v="1"/>
    <n v="12"/>
    <n v="2"/>
    <n v="2"/>
    <n v="5"/>
    <n v="2"/>
    <n v="3"/>
    <n v="2"/>
    <n v="0"/>
    <n v="0"/>
    <n v="0"/>
  </r>
  <r>
    <n v="19"/>
    <s v="No"/>
    <x v="0"/>
    <n v="1012"/>
    <x v="2"/>
    <n v="24"/>
    <n v="5"/>
    <x v="5"/>
    <n v="322"/>
    <n v="1"/>
    <x v="0"/>
    <n v="174"/>
    <n v="2"/>
    <n v="2"/>
    <x v="2"/>
    <n v="3"/>
    <x v="1"/>
    <n v="322"/>
    <n v="26878"/>
    <n v="618194"/>
    <n v="7"/>
    <s v="No"/>
    <n v="25"/>
    <n v="1"/>
    <n v="2"/>
    <n v="3"/>
    <n v="2"/>
    <n v="3"/>
    <n v="4"/>
    <n v="1"/>
    <n v="1"/>
    <n v="1"/>
    <n v="1"/>
    <n v="0"/>
    <n v="0"/>
    <n v="0"/>
  </r>
  <r>
    <n v="58"/>
    <s v="No"/>
    <x v="2"/>
    <n v="578"/>
    <x v="2"/>
    <n v="44"/>
    <n v="2"/>
    <x v="2"/>
    <n v="1323"/>
    <n v="2"/>
    <x v="0"/>
    <n v="162"/>
    <n v="4"/>
    <n v="2"/>
    <x v="3"/>
    <n v="3"/>
    <x v="0"/>
    <n v="1323"/>
    <n v="16366"/>
    <n v="16366"/>
    <n v="5"/>
    <s v="Yes"/>
    <n v="12"/>
    <n v="3"/>
    <n v="1"/>
    <n v="1"/>
    <n v="38"/>
    <n v="3"/>
    <n v="4"/>
    <n v="5"/>
    <n v="5"/>
    <n v="1"/>
    <n v="5"/>
    <n v="0"/>
    <n v="0"/>
    <n v="0"/>
  </r>
  <r>
    <n v="44"/>
    <s v="Yes"/>
    <x v="2"/>
    <n v="765"/>
    <x v="0"/>
    <n v="48"/>
    <n v="1"/>
    <x v="0"/>
    <n v="323"/>
    <n v="2"/>
    <x v="1"/>
    <n v="113"/>
    <n v="1"/>
    <n v="1"/>
    <x v="2"/>
    <n v="2"/>
    <x v="1"/>
    <n v="323"/>
    <n v="1370"/>
    <n v="27400"/>
    <n v="0"/>
    <s v="No"/>
    <n v="8"/>
    <n v="4"/>
    <n v="4"/>
    <n v="2"/>
    <n v="28"/>
    <n v="2"/>
    <n v="3"/>
    <n v="28"/>
    <n v="17"/>
    <n v="17"/>
    <n v="10"/>
    <n v="1"/>
    <n v="1"/>
    <n v="1370"/>
  </r>
  <r>
    <n v="49"/>
    <s v="No"/>
    <x v="2"/>
    <n v="1499"/>
    <x v="3"/>
    <n v="36"/>
    <n v="4"/>
    <x v="5"/>
    <n v="1325"/>
    <n v="4"/>
    <x v="1"/>
    <n v="35"/>
    <n v="4"/>
    <n v="1"/>
    <x v="3"/>
    <n v="2"/>
    <x v="0"/>
    <n v="1325"/>
    <n v="4823"/>
    <n v="96460"/>
    <n v="6"/>
    <s v="Yes"/>
    <n v="41"/>
    <n v="4"/>
    <n v="2"/>
    <n v="1"/>
    <n v="32"/>
    <n v="6"/>
    <n v="2"/>
    <n v="25"/>
    <n v="24"/>
    <n v="15"/>
    <n v="3"/>
    <n v="0"/>
    <n v="0"/>
    <n v="0"/>
  </r>
  <r>
    <n v="59"/>
    <s v="No"/>
    <x v="0"/>
    <n v="1451"/>
    <x v="3"/>
    <n v="21"/>
    <n v="3"/>
    <x v="1"/>
    <n v="1327"/>
    <n v="4"/>
    <x v="1"/>
    <n v="68"/>
    <n v="4"/>
    <n v="5"/>
    <x v="7"/>
    <n v="2"/>
    <x v="0"/>
    <n v="1327"/>
    <n v="18778"/>
    <n v="37556"/>
    <n v="7"/>
    <s v="No"/>
    <n v="11"/>
    <n v="3"/>
    <n v="4"/>
    <n v="1"/>
    <n v="27"/>
    <n v="6"/>
    <n v="4"/>
    <n v="1"/>
    <n v="1"/>
    <n v="1"/>
    <n v="1"/>
    <n v="0"/>
    <n v="0"/>
    <n v="0"/>
  </r>
  <r>
    <n v="54"/>
    <s v="Yes"/>
    <x v="0"/>
    <n v="1365"/>
    <x v="3"/>
    <n v="20"/>
    <n v="4"/>
    <x v="3"/>
    <n v="1328"/>
    <n v="2"/>
    <x v="1"/>
    <n v="161"/>
    <n v="4"/>
    <n v="4"/>
    <x v="9"/>
    <n v="1"/>
    <x v="0"/>
    <n v="1328"/>
    <n v="7630"/>
    <n v="7630"/>
    <n v="1"/>
    <s v="No"/>
    <n v="36"/>
    <n v="1"/>
    <n v="4"/>
    <n v="1"/>
    <n v="11"/>
    <n v="1"/>
    <n v="3"/>
    <n v="4"/>
    <n v="3"/>
    <n v="2"/>
    <n v="3"/>
    <n v="1"/>
    <n v="1"/>
    <n v="7630"/>
  </r>
  <r>
    <n v="35"/>
    <s v="Yes"/>
    <x v="0"/>
    <n v="480"/>
    <x v="3"/>
    <n v="13"/>
    <n v="1"/>
    <x v="1"/>
    <n v="1335"/>
    <n v="2"/>
    <x v="1"/>
    <n v="164"/>
    <n v="4"/>
    <n v="5"/>
    <x v="8"/>
    <n v="1"/>
    <x v="1"/>
    <n v="1335"/>
    <n v="35905"/>
    <n v="861720"/>
    <n v="7"/>
    <s v="No"/>
    <n v="48"/>
    <n v="4"/>
    <n v="4"/>
    <n v="1"/>
    <n v="32"/>
    <n v="2"/>
    <n v="4"/>
    <n v="10"/>
    <n v="3"/>
    <n v="4"/>
    <n v="4"/>
    <n v="1"/>
    <n v="1"/>
    <n v="35905"/>
  </r>
  <r>
    <n v="42"/>
    <s v="No"/>
    <x v="2"/>
    <n v="1299"/>
    <x v="5"/>
    <n v="31"/>
    <n v="5"/>
    <x v="5"/>
    <n v="327"/>
    <n v="2"/>
    <x v="0"/>
    <n v="58"/>
    <n v="1"/>
    <n v="3"/>
    <x v="4"/>
    <n v="2"/>
    <x v="0"/>
    <n v="327"/>
    <n v="36419"/>
    <n v="1092570"/>
    <n v="3"/>
    <s v="Yes"/>
    <n v="24"/>
    <n v="4"/>
    <n v="3"/>
    <n v="2"/>
    <n v="37"/>
    <n v="2"/>
    <n v="2"/>
    <n v="10"/>
    <n v="1"/>
    <n v="7"/>
    <n v="2"/>
    <n v="0"/>
    <n v="0"/>
    <n v="0"/>
  </r>
  <r>
    <n v="52"/>
    <s v="No"/>
    <x v="1"/>
    <n v="182"/>
    <x v="5"/>
    <n v="24"/>
    <n v="4"/>
    <x v="3"/>
    <n v="1336"/>
    <n v="2"/>
    <x v="1"/>
    <n v="158"/>
    <n v="4"/>
    <n v="1"/>
    <x v="5"/>
    <n v="1"/>
    <x v="0"/>
    <n v="1336"/>
    <n v="7228"/>
    <n v="36140"/>
    <n v="0"/>
    <s v="Yes"/>
    <n v="8"/>
    <n v="4"/>
    <n v="1"/>
    <n v="1"/>
    <n v="5"/>
    <n v="4"/>
    <n v="4"/>
    <n v="3"/>
    <n v="1"/>
    <n v="1"/>
    <n v="2"/>
    <n v="0"/>
    <n v="0"/>
    <n v="0"/>
  </r>
  <r>
    <n v="30"/>
    <s v="No"/>
    <x v="2"/>
    <n v="290"/>
    <x v="5"/>
    <n v="45"/>
    <n v="2"/>
    <x v="2"/>
    <n v="328"/>
    <n v="2"/>
    <x v="0"/>
    <n v="70"/>
    <n v="3"/>
    <n v="5"/>
    <x v="3"/>
    <n v="4"/>
    <x v="1"/>
    <n v="328"/>
    <n v="35021"/>
    <n v="140084"/>
    <n v="2"/>
    <s v="Yes"/>
    <n v="39"/>
    <n v="3"/>
    <n v="2"/>
    <n v="4"/>
    <n v="8"/>
    <n v="4"/>
    <n v="2"/>
    <n v="2"/>
    <n v="1"/>
    <n v="2"/>
    <n v="1"/>
    <n v="0"/>
    <n v="0"/>
    <n v="0"/>
  </r>
  <r>
    <n v="19"/>
    <s v="Yes"/>
    <x v="0"/>
    <n v="908"/>
    <x v="3"/>
    <n v="8"/>
    <n v="4"/>
    <x v="0"/>
    <n v="1338"/>
    <n v="4"/>
    <x v="1"/>
    <n v="30"/>
    <n v="2"/>
    <n v="5"/>
    <x v="1"/>
    <n v="2"/>
    <x v="2"/>
    <n v="1338"/>
    <n v="24394"/>
    <n v="463486"/>
    <n v="4"/>
    <s v="Yes"/>
    <n v="19"/>
    <n v="1"/>
    <n v="1"/>
    <n v="1"/>
    <n v="37"/>
    <n v="2"/>
    <n v="4"/>
    <n v="13"/>
    <n v="2"/>
    <n v="1"/>
    <n v="11"/>
    <n v="1"/>
    <n v="1"/>
    <n v="24394"/>
  </r>
  <r>
    <n v="23"/>
    <s v="Yes"/>
    <x v="1"/>
    <n v="676"/>
    <x v="0"/>
    <n v="11"/>
    <n v="4"/>
    <x v="0"/>
    <n v="1340"/>
    <n v="3"/>
    <x v="0"/>
    <n v="120"/>
    <n v="2"/>
    <n v="5"/>
    <x v="5"/>
    <n v="3"/>
    <x v="1"/>
    <n v="1340"/>
    <n v="3721"/>
    <n v="37210"/>
    <n v="4"/>
    <s v="No"/>
    <n v="27"/>
    <n v="4"/>
    <n v="4"/>
    <n v="1"/>
    <n v="21"/>
    <n v="4"/>
    <n v="2"/>
    <n v="11"/>
    <n v="3"/>
    <n v="2"/>
    <n v="6"/>
    <n v="1"/>
    <n v="1"/>
    <n v="3721"/>
  </r>
  <r>
    <n v="54"/>
    <s v="No"/>
    <x v="1"/>
    <n v="877"/>
    <x v="0"/>
    <n v="22"/>
    <n v="1"/>
    <x v="1"/>
    <n v="1341"/>
    <n v="2"/>
    <x v="0"/>
    <n v="130"/>
    <n v="1"/>
    <n v="3"/>
    <x v="0"/>
    <n v="2"/>
    <x v="2"/>
    <n v="1341"/>
    <n v="6194"/>
    <n v="142462"/>
    <n v="8"/>
    <s v="Yes"/>
    <n v="16"/>
    <n v="2"/>
    <n v="1"/>
    <n v="1"/>
    <n v="24"/>
    <n v="5"/>
    <n v="3"/>
    <n v="8"/>
    <n v="3"/>
    <n v="8"/>
    <n v="6"/>
    <n v="0"/>
    <n v="0"/>
    <n v="0"/>
  </r>
  <r>
    <n v="44"/>
    <s v="No"/>
    <x v="0"/>
    <n v="280"/>
    <x v="5"/>
    <n v="24"/>
    <n v="4"/>
    <x v="2"/>
    <n v="331"/>
    <n v="3"/>
    <x v="1"/>
    <n v="78"/>
    <n v="4"/>
    <n v="4"/>
    <x v="9"/>
    <n v="3"/>
    <x v="0"/>
    <n v="331"/>
    <n v="45282"/>
    <n v="633948"/>
    <n v="7"/>
    <s v="Yes"/>
    <n v="29"/>
    <n v="4"/>
    <n v="2"/>
    <n v="2"/>
    <n v="40"/>
    <n v="6"/>
    <n v="3"/>
    <n v="13"/>
    <n v="7"/>
    <n v="11"/>
    <n v="9"/>
    <n v="0"/>
    <n v="0"/>
    <n v="0"/>
  </r>
  <r>
    <n v="32"/>
    <s v="Yes"/>
    <x v="0"/>
    <n v="1125"/>
    <x v="0"/>
    <n v="49"/>
    <n v="1"/>
    <x v="3"/>
    <n v="1342"/>
    <n v="4"/>
    <x v="1"/>
    <n v="133"/>
    <n v="4"/>
    <n v="1"/>
    <x v="9"/>
    <n v="3"/>
    <x v="1"/>
    <n v="1342"/>
    <n v="3443"/>
    <n v="24101"/>
    <n v="3"/>
    <s v="No"/>
    <n v="21"/>
    <n v="1"/>
    <n v="3"/>
    <n v="1"/>
    <n v="18"/>
    <n v="1"/>
    <n v="1"/>
    <n v="5"/>
    <n v="1"/>
    <n v="1"/>
    <n v="1"/>
    <n v="1"/>
    <n v="1"/>
    <n v="3443"/>
  </r>
  <r>
    <n v="28"/>
    <s v="No"/>
    <x v="2"/>
    <n v="1347"/>
    <x v="0"/>
    <n v="20"/>
    <n v="2"/>
    <x v="2"/>
    <n v="332"/>
    <n v="4"/>
    <x v="1"/>
    <n v="188"/>
    <n v="4"/>
    <n v="2"/>
    <x v="6"/>
    <n v="4"/>
    <x v="1"/>
    <n v="332"/>
    <n v="30297"/>
    <n v="605940"/>
    <n v="5"/>
    <s v="Yes"/>
    <n v="38"/>
    <n v="2"/>
    <n v="1"/>
    <n v="2"/>
    <n v="3"/>
    <n v="6"/>
    <n v="1"/>
    <n v="3"/>
    <n v="2"/>
    <n v="1"/>
    <n v="1"/>
    <n v="0"/>
    <n v="0"/>
    <n v="0"/>
  </r>
  <r>
    <n v="35"/>
    <s v="No"/>
    <x v="1"/>
    <n v="366"/>
    <x v="5"/>
    <n v="19"/>
    <n v="4"/>
    <x v="2"/>
    <n v="1343"/>
    <n v="1"/>
    <x v="0"/>
    <n v="181"/>
    <n v="4"/>
    <n v="1"/>
    <x v="1"/>
    <n v="4"/>
    <x v="2"/>
    <n v="1343"/>
    <n v="49365"/>
    <n v="1283490"/>
    <n v="3"/>
    <s v="Yes"/>
    <n v="29"/>
    <n v="4"/>
    <n v="3"/>
    <n v="1"/>
    <n v="12"/>
    <n v="6"/>
    <n v="2"/>
    <n v="7"/>
    <n v="7"/>
    <n v="3"/>
    <n v="1"/>
    <n v="0"/>
    <n v="0"/>
    <n v="0"/>
  </r>
  <r>
    <n v="41"/>
    <s v="Yes"/>
    <x v="0"/>
    <n v="852"/>
    <x v="3"/>
    <n v="37"/>
    <n v="3"/>
    <x v="2"/>
    <n v="333"/>
    <n v="3"/>
    <x v="0"/>
    <n v="67"/>
    <n v="3"/>
    <n v="2"/>
    <x v="3"/>
    <n v="1"/>
    <x v="0"/>
    <n v="333"/>
    <n v="17495"/>
    <n v="332405"/>
    <n v="5"/>
    <s v="Yes"/>
    <n v="20"/>
    <n v="1"/>
    <n v="4"/>
    <n v="2"/>
    <n v="19"/>
    <n v="4"/>
    <n v="2"/>
    <n v="12"/>
    <n v="8"/>
    <n v="6"/>
    <n v="2"/>
    <n v="1"/>
    <n v="1"/>
    <n v="17495"/>
  </r>
  <r>
    <n v="59"/>
    <s v="No"/>
    <x v="1"/>
    <n v="872"/>
    <x v="3"/>
    <n v="50"/>
    <n v="4"/>
    <x v="5"/>
    <n v="1344"/>
    <n v="1"/>
    <x v="0"/>
    <n v="90"/>
    <n v="1"/>
    <n v="4"/>
    <x v="5"/>
    <n v="4"/>
    <x v="2"/>
    <n v="1344"/>
    <n v="8666"/>
    <n v="34664"/>
    <n v="4"/>
    <s v="Yes"/>
    <n v="32"/>
    <n v="4"/>
    <n v="2"/>
    <n v="1"/>
    <n v="26"/>
    <n v="4"/>
    <n v="3"/>
    <n v="11"/>
    <n v="5"/>
    <n v="2"/>
    <n v="6"/>
    <n v="0"/>
    <n v="0"/>
    <n v="0"/>
  </r>
  <r>
    <n v="38"/>
    <s v="Yes"/>
    <x v="1"/>
    <n v="529"/>
    <x v="1"/>
    <n v="21"/>
    <n v="5"/>
    <x v="1"/>
    <n v="334"/>
    <n v="4"/>
    <x v="1"/>
    <n v="34"/>
    <n v="1"/>
    <n v="2"/>
    <x v="9"/>
    <n v="1"/>
    <x v="2"/>
    <n v="334"/>
    <n v="29675"/>
    <n v="178050"/>
    <n v="8"/>
    <s v="No"/>
    <n v="25"/>
    <n v="2"/>
    <n v="1"/>
    <n v="3"/>
    <n v="24"/>
    <n v="4"/>
    <n v="2"/>
    <n v="23"/>
    <n v="13"/>
    <n v="13"/>
    <n v="4"/>
    <n v="1"/>
    <n v="1"/>
    <n v="29675"/>
  </r>
  <r>
    <n v="57"/>
    <s v="Yes"/>
    <x v="0"/>
    <n v="447"/>
    <x v="1"/>
    <n v="29"/>
    <n v="1"/>
    <x v="0"/>
    <n v="1349"/>
    <n v="4"/>
    <x v="1"/>
    <n v="77"/>
    <n v="4"/>
    <n v="3"/>
    <x v="2"/>
    <n v="4"/>
    <x v="0"/>
    <n v="1349"/>
    <n v="44649"/>
    <n v="625086"/>
    <n v="3"/>
    <s v="No"/>
    <n v="36"/>
    <n v="1"/>
    <n v="1"/>
    <n v="1"/>
    <n v="3"/>
    <n v="6"/>
    <n v="1"/>
    <n v="1"/>
    <n v="1"/>
    <n v="1"/>
    <n v="1"/>
    <n v="1"/>
    <n v="1"/>
    <n v="44649"/>
  </r>
  <r>
    <n v="50"/>
    <s v="Yes"/>
    <x v="0"/>
    <n v="997"/>
    <x v="0"/>
    <n v="4"/>
    <n v="3"/>
    <x v="5"/>
    <n v="335"/>
    <n v="4"/>
    <x v="1"/>
    <n v="153"/>
    <n v="4"/>
    <n v="4"/>
    <x v="2"/>
    <n v="4"/>
    <x v="0"/>
    <n v="335"/>
    <n v="35049"/>
    <n v="806127"/>
    <n v="5"/>
    <s v="No"/>
    <n v="35"/>
    <n v="2"/>
    <n v="1"/>
    <n v="3"/>
    <n v="28"/>
    <n v="1"/>
    <n v="2"/>
    <n v="9"/>
    <n v="5"/>
    <n v="2"/>
    <n v="9"/>
    <n v="1"/>
    <n v="1"/>
    <n v="35049"/>
  </r>
  <r>
    <n v="38"/>
    <s v="Yes"/>
    <x v="2"/>
    <n v="206"/>
    <x v="2"/>
    <n v="41"/>
    <n v="2"/>
    <x v="2"/>
    <n v="1350"/>
    <n v="4"/>
    <x v="1"/>
    <n v="136"/>
    <n v="1"/>
    <n v="2"/>
    <x v="7"/>
    <n v="2"/>
    <x v="1"/>
    <n v="1350"/>
    <n v="9677"/>
    <n v="19354"/>
    <n v="7"/>
    <s v="Yes"/>
    <n v="45"/>
    <n v="1"/>
    <n v="3"/>
    <n v="1"/>
    <n v="6"/>
    <n v="4"/>
    <n v="2"/>
    <n v="6"/>
    <n v="1"/>
    <n v="3"/>
    <n v="3"/>
    <n v="1"/>
    <n v="1"/>
    <n v="9677"/>
  </r>
  <r>
    <n v="23"/>
    <s v="No"/>
    <x v="2"/>
    <n v="1479"/>
    <x v="3"/>
    <n v="22"/>
    <n v="4"/>
    <x v="2"/>
    <n v="336"/>
    <n v="2"/>
    <x v="1"/>
    <n v="160"/>
    <n v="4"/>
    <n v="4"/>
    <x v="5"/>
    <n v="3"/>
    <x v="0"/>
    <n v="336"/>
    <n v="24931"/>
    <n v="149586"/>
    <n v="1"/>
    <s v="Yes"/>
    <n v="35"/>
    <n v="1"/>
    <n v="2"/>
    <n v="2"/>
    <n v="12"/>
    <n v="2"/>
    <n v="3"/>
    <n v="10"/>
    <n v="2"/>
    <n v="2"/>
    <n v="10"/>
    <n v="0"/>
    <n v="0"/>
    <n v="0"/>
  </r>
  <r>
    <n v="41"/>
    <s v="No"/>
    <x v="2"/>
    <n v="231"/>
    <x v="4"/>
    <n v="19"/>
    <n v="1"/>
    <x v="5"/>
    <n v="1352"/>
    <n v="1"/>
    <x v="1"/>
    <n v="38"/>
    <n v="3"/>
    <n v="3"/>
    <x v="5"/>
    <n v="4"/>
    <x v="2"/>
    <n v="1352"/>
    <n v="14852"/>
    <n v="118816"/>
    <n v="0"/>
    <s v="Yes"/>
    <n v="43"/>
    <n v="2"/>
    <n v="2"/>
    <n v="1"/>
    <n v="5"/>
    <n v="5"/>
    <n v="1"/>
    <n v="3"/>
    <n v="2"/>
    <n v="2"/>
    <n v="1"/>
    <n v="0"/>
    <n v="0"/>
    <n v="0"/>
  </r>
  <r>
    <n v="36"/>
    <s v="Yes"/>
    <x v="1"/>
    <n v="198"/>
    <x v="2"/>
    <n v="4"/>
    <n v="2"/>
    <x v="3"/>
    <n v="337"/>
    <n v="4"/>
    <x v="1"/>
    <n v="171"/>
    <n v="3"/>
    <n v="2"/>
    <x v="8"/>
    <n v="4"/>
    <x v="0"/>
    <n v="337"/>
    <n v="34427"/>
    <n v="206562"/>
    <n v="8"/>
    <s v="No"/>
    <n v="33"/>
    <n v="3"/>
    <n v="2"/>
    <n v="2"/>
    <n v="10"/>
    <n v="6"/>
    <n v="2"/>
    <n v="7"/>
    <n v="2"/>
    <n v="7"/>
    <n v="7"/>
    <n v="1"/>
    <n v="1"/>
    <n v="34427"/>
  </r>
  <r>
    <n v="44"/>
    <s v="No"/>
    <x v="0"/>
    <n v="845"/>
    <x v="3"/>
    <n v="2"/>
    <n v="5"/>
    <x v="4"/>
    <n v="1353"/>
    <n v="1"/>
    <x v="1"/>
    <n v="200"/>
    <n v="3"/>
    <n v="2"/>
    <x v="9"/>
    <n v="4"/>
    <x v="1"/>
    <n v="1353"/>
    <n v="17778"/>
    <n v="497784"/>
    <n v="0"/>
    <s v="Yes"/>
    <n v="5"/>
    <n v="4"/>
    <n v="4"/>
    <n v="1"/>
    <n v="12"/>
    <n v="6"/>
    <n v="4"/>
    <n v="12"/>
    <n v="7"/>
    <n v="10"/>
    <n v="5"/>
    <n v="0"/>
    <n v="0"/>
    <n v="0"/>
  </r>
  <r>
    <n v="40"/>
    <s v="Yes"/>
    <x v="0"/>
    <n v="101"/>
    <x v="3"/>
    <n v="9"/>
    <n v="3"/>
    <x v="0"/>
    <n v="338"/>
    <n v="4"/>
    <x v="1"/>
    <n v="187"/>
    <n v="1"/>
    <n v="2"/>
    <x v="5"/>
    <n v="1"/>
    <x v="1"/>
    <n v="338"/>
    <n v="15836"/>
    <n v="395900"/>
    <n v="2"/>
    <s v="No"/>
    <n v="0"/>
    <n v="1"/>
    <n v="1"/>
    <n v="3"/>
    <n v="32"/>
    <n v="3"/>
    <n v="1"/>
    <n v="22"/>
    <n v="15"/>
    <n v="4"/>
    <n v="9"/>
    <n v="1"/>
    <n v="1"/>
    <n v="15836"/>
  </r>
  <r>
    <n v="59"/>
    <s v="No"/>
    <x v="0"/>
    <n v="148"/>
    <x v="3"/>
    <n v="47"/>
    <n v="4"/>
    <x v="3"/>
    <n v="1363"/>
    <n v="4"/>
    <x v="0"/>
    <n v="124"/>
    <n v="3"/>
    <n v="3"/>
    <x v="5"/>
    <n v="1"/>
    <x v="1"/>
    <n v="1363"/>
    <n v="1245"/>
    <n v="22410"/>
    <n v="3"/>
    <s v="Yes"/>
    <n v="4"/>
    <n v="4"/>
    <n v="3"/>
    <n v="1"/>
    <n v="37"/>
    <n v="2"/>
    <n v="4"/>
    <n v="18"/>
    <n v="9"/>
    <n v="14"/>
    <n v="3"/>
    <n v="0"/>
    <n v="0"/>
    <n v="0"/>
  </r>
  <r>
    <n v="32"/>
    <s v="Yes"/>
    <x v="2"/>
    <n v="976"/>
    <x v="5"/>
    <n v="13"/>
    <n v="5"/>
    <x v="2"/>
    <n v="1372"/>
    <n v="4"/>
    <x v="0"/>
    <n v="97"/>
    <n v="2"/>
    <n v="5"/>
    <x v="7"/>
    <n v="1"/>
    <x v="0"/>
    <n v="1372"/>
    <n v="8518"/>
    <n v="161842"/>
    <n v="7"/>
    <s v="Yes"/>
    <n v="20"/>
    <n v="2"/>
    <n v="4"/>
    <n v="1"/>
    <n v="38"/>
    <n v="1"/>
    <n v="3"/>
    <n v="30"/>
    <n v="13"/>
    <n v="15"/>
    <n v="30"/>
    <n v="1"/>
    <n v="1"/>
    <n v="8518"/>
  </r>
  <r>
    <n v="55"/>
    <s v="Yes"/>
    <x v="0"/>
    <n v="1056"/>
    <x v="1"/>
    <n v="13"/>
    <n v="3"/>
    <x v="5"/>
    <n v="340"/>
    <n v="3"/>
    <x v="1"/>
    <n v="165"/>
    <n v="4"/>
    <n v="1"/>
    <x v="9"/>
    <n v="3"/>
    <x v="1"/>
    <n v="340"/>
    <n v="40894"/>
    <n v="368046"/>
    <n v="4"/>
    <s v="No"/>
    <n v="49"/>
    <n v="4"/>
    <n v="2"/>
    <n v="3"/>
    <n v="9"/>
    <n v="4"/>
    <n v="3"/>
    <n v="3"/>
    <n v="3"/>
    <n v="3"/>
    <n v="3"/>
    <n v="1"/>
    <n v="1"/>
    <n v="40894"/>
  </r>
  <r>
    <n v="31"/>
    <s v="No"/>
    <x v="1"/>
    <n v="1447"/>
    <x v="2"/>
    <n v="46"/>
    <n v="1"/>
    <x v="3"/>
    <n v="1381"/>
    <n v="4"/>
    <x v="0"/>
    <n v="198"/>
    <n v="4"/>
    <n v="2"/>
    <x v="0"/>
    <n v="3"/>
    <x v="1"/>
    <n v="1381"/>
    <n v="1455"/>
    <n v="29100"/>
    <n v="8"/>
    <s v="No"/>
    <n v="15"/>
    <n v="2"/>
    <n v="2"/>
    <n v="1"/>
    <n v="3"/>
    <n v="4"/>
    <n v="4"/>
    <n v="2"/>
    <n v="1"/>
    <n v="1"/>
    <n v="1"/>
    <n v="0"/>
    <n v="0"/>
    <n v="0"/>
  </r>
  <r>
    <n v="43"/>
    <s v="Yes"/>
    <x v="1"/>
    <n v="665"/>
    <x v="2"/>
    <n v="25"/>
    <n v="5"/>
    <x v="0"/>
    <n v="341"/>
    <n v="2"/>
    <x v="1"/>
    <n v="193"/>
    <n v="2"/>
    <n v="1"/>
    <x v="5"/>
    <n v="1"/>
    <x v="0"/>
    <n v="341"/>
    <n v="31611"/>
    <n v="790275"/>
    <n v="4"/>
    <s v="No"/>
    <n v="0"/>
    <n v="1"/>
    <n v="3"/>
    <n v="2"/>
    <n v="16"/>
    <n v="4"/>
    <n v="3"/>
    <n v="12"/>
    <n v="3"/>
    <n v="7"/>
    <n v="1"/>
    <n v="1"/>
    <n v="1"/>
    <n v="31611"/>
  </r>
  <r>
    <n v="53"/>
    <s v="No"/>
    <x v="0"/>
    <n v="503"/>
    <x v="5"/>
    <n v="13"/>
    <n v="4"/>
    <x v="4"/>
    <n v="1382"/>
    <n v="2"/>
    <x v="1"/>
    <n v="66"/>
    <n v="1"/>
    <n v="2"/>
    <x v="3"/>
    <n v="4"/>
    <x v="2"/>
    <n v="1382"/>
    <n v="3864"/>
    <n v="112056"/>
    <n v="5"/>
    <s v="Yes"/>
    <n v="32"/>
    <n v="1"/>
    <n v="2"/>
    <n v="1"/>
    <n v="17"/>
    <n v="1"/>
    <n v="2"/>
    <n v="2"/>
    <n v="2"/>
    <n v="2"/>
    <n v="2"/>
    <n v="0"/>
    <n v="0"/>
    <n v="0"/>
  </r>
  <r>
    <n v="51"/>
    <s v="Yes"/>
    <x v="2"/>
    <n v="1410"/>
    <x v="1"/>
    <n v="7"/>
    <n v="1"/>
    <x v="2"/>
    <n v="342"/>
    <n v="3"/>
    <x v="1"/>
    <n v="45"/>
    <n v="2"/>
    <n v="2"/>
    <x v="5"/>
    <n v="1"/>
    <x v="2"/>
    <n v="342"/>
    <n v="14529"/>
    <n v="406812"/>
    <n v="6"/>
    <s v="Yes"/>
    <n v="23"/>
    <n v="4"/>
    <n v="3"/>
    <n v="4"/>
    <n v="7"/>
    <n v="1"/>
    <n v="2"/>
    <n v="6"/>
    <n v="4"/>
    <n v="3"/>
    <n v="3"/>
    <n v="1"/>
    <n v="1"/>
    <n v="14529"/>
  </r>
  <r>
    <n v="41"/>
    <s v="Yes"/>
    <x v="1"/>
    <n v="1275"/>
    <x v="2"/>
    <n v="8"/>
    <n v="1"/>
    <x v="4"/>
    <n v="1383"/>
    <n v="2"/>
    <x v="1"/>
    <n v="39"/>
    <n v="2"/>
    <n v="2"/>
    <x v="6"/>
    <n v="1"/>
    <x v="1"/>
    <n v="1383"/>
    <n v="18318"/>
    <n v="476268"/>
    <n v="5"/>
    <s v="Yes"/>
    <n v="26"/>
    <n v="4"/>
    <n v="3"/>
    <n v="1"/>
    <n v="7"/>
    <n v="5"/>
    <n v="2"/>
    <n v="5"/>
    <n v="2"/>
    <n v="2"/>
    <n v="1"/>
    <n v="1"/>
    <n v="1"/>
    <n v="18318"/>
  </r>
  <r>
    <n v="44"/>
    <s v="No"/>
    <x v="0"/>
    <n v="605"/>
    <x v="2"/>
    <n v="38"/>
    <n v="1"/>
    <x v="2"/>
    <n v="343"/>
    <n v="4"/>
    <x v="0"/>
    <n v="107"/>
    <n v="2"/>
    <n v="4"/>
    <x v="3"/>
    <n v="3"/>
    <x v="0"/>
    <n v="343"/>
    <n v="6207"/>
    <n v="155175"/>
    <n v="8"/>
    <s v="No"/>
    <n v="11"/>
    <n v="4"/>
    <n v="4"/>
    <n v="3"/>
    <n v="13"/>
    <n v="2"/>
    <n v="3"/>
    <n v="11"/>
    <n v="5"/>
    <n v="6"/>
    <n v="4"/>
    <n v="0"/>
    <n v="0"/>
    <n v="0"/>
  </r>
  <r>
    <n v="47"/>
    <s v="No"/>
    <x v="2"/>
    <n v="1124"/>
    <x v="0"/>
    <n v="15"/>
    <n v="5"/>
    <x v="0"/>
    <n v="1385"/>
    <n v="4"/>
    <x v="1"/>
    <n v="122"/>
    <n v="3"/>
    <n v="3"/>
    <x v="7"/>
    <n v="3"/>
    <x v="1"/>
    <n v="1385"/>
    <n v="3920"/>
    <n v="78400"/>
    <n v="1"/>
    <s v="Yes"/>
    <n v="42"/>
    <n v="2"/>
    <n v="3"/>
    <n v="1"/>
    <n v="36"/>
    <n v="6"/>
    <n v="1"/>
    <n v="21"/>
    <n v="7"/>
    <n v="17"/>
    <n v="1"/>
    <n v="0"/>
    <n v="0"/>
    <n v="0"/>
  </r>
  <r>
    <n v="34"/>
    <s v="No"/>
    <x v="2"/>
    <n v="858"/>
    <x v="4"/>
    <n v="38"/>
    <n v="3"/>
    <x v="4"/>
    <n v="344"/>
    <n v="1"/>
    <x v="0"/>
    <n v="159"/>
    <n v="1"/>
    <n v="2"/>
    <x v="6"/>
    <n v="4"/>
    <x v="2"/>
    <n v="344"/>
    <n v="2743"/>
    <n v="35659"/>
    <n v="2"/>
    <s v="No"/>
    <n v="5"/>
    <n v="4"/>
    <n v="2"/>
    <n v="2"/>
    <n v="33"/>
    <n v="5"/>
    <n v="1"/>
    <n v="11"/>
    <n v="11"/>
    <n v="2"/>
    <n v="10"/>
    <n v="0"/>
    <n v="0"/>
    <n v="0"/>
  </r>
  <r>
    <n v="52"/>
    <s v="Yes"/>
    <x v="2"/>
    <n v="634"/>
    <x v="2"/>
    <n v="6"/>
    <n v="2"/>
    <x v="4"/>
    <n v="1390"/>
    <n v="1"/>
    <x v="1"/>
    <n v="99"/>
    <n v="2"/>
    <n v="5"/>
    <x v="6"/>
    <n v="2"/>
    <x v="2"/>
    <n v="1390"/>
    <n v="15695"/>
    <n v="156950"/>
    <n v="6"/>
    <s v="Yes"/>
    <n v="0"/>
    <n v="3"/>
    <n v="2"/>
    <n v="1"/>
    <n v="11"/>
    <n v="3"/>
    <n v="2"/>
    <n v="4"/>
    <n v="3"/>
    <n v="2"/>
    <n v="2"/>
    <n v="1"/>
    <n v="1"/>
    <n v="15695"/>
  </r>
  <r>
    <n v="30"/>
    <s v="No"/>
    <x v="2"/>
    <n v="450"/>
    <x v="2"/>
    <n v="40"/>
    <n v="1"/>
    <x v="5"/>
    <n v="345"/>
    <n v="2"/>
    <x v="0"/>
    <n v="53"/>
    <n v="3"/>
    <n v="3"/>
    <x v="1"/>
    <n v="4"/>
    <x v="2"/>
    <n v="345"/>
    <n v="39012"/>
    <n v="468144"/>
    <n v="4"/>
    <s v="No"/>
    <n v="36"/>
    <n v="1"/>
    <n v="4"/>
    <n v="4"/>
    <n v="17"/>
    <n v="5"/>
    <n v="3"/>
    <n v="14"/>
    <n v="8"/>
    <n v="10"/>
    <n v="12"/>
    <n v="0"/>
    <n v="0"/>
    <n v="0"/>
  </r>
  <r>
    <n v="46"/>
    <s v="No"/>
    <x v="0"/>
    <n v="1231"/>
    <x v="4"/>
    <n v="14"/>
    <n v="3"/>
    <x v="2"/>
    <n v="1394"/>
    <n v="3"/>
    <x v="1"/>
    <n v="120"/>
    <n v="1"/>
    <n v="1"/>
    <x v="8"/>
    <n v="2"/>
    <x v="1"/>
    <n v="1394"/>
    <n v="35177"/>
    <n v="914602"/>
    <n v="5"/>
    <s v="No"/>
    <n v="31"/>
    <n v="3"/>
    <n v="3"/>
    <n v="1"/>
    <n v="2"/>
    <n v="3"/>
    <n v="1"/>
    <n v="1"/>
    <n v="1"/>
    <n v="1"/>
    <n v="1"/>
    <n v="0"/>
    <n v="0"/>
    <n v="0"/>
  </r>
  <r>
    <n v="37"/>
    <s v="Yes"/>
    <x v="2"/>
    <n v="816"/>
    <x v="3"/>
    <n v="12"/>
    <n v="3"/>
    <x v="5"/>
    <n v="1402"/>
    <n v="4"/>
    <x v="0"/>
    <n v="52"/>
    <n v="4"/>
    <n v="4"/>
    <x v="4"/>
    <n v="1"/>
    <x v="0"/>
    <n v="1402"/>
    <n v="34878"/>
    <n v="941706"/>
    <n v="8"/>
    <s v="No"/>
    <n v="46"/>
    <n v="3"/>
    <n v="2"/>
    <n v="1"/>
    <n v="10"/>
    <n v="4"/>
    <n v="1"/>
    <n v="6"/>
    <n v="1"/>
    <n v="4"/>
    <n v="4"/>
    <n v="1"/>
    <n v="1"/>
    <n v="34878"/>
  </r>
  <r>
    <n v="48"/>
    <s v="Yes"/>
    <x v="1"/>
    <n v="700"/>
    <x v="1"/>
    <n v="16"/>
    <n v="1"/>
    <x v="4"/>
    <n v="347"/>
    <n v="4"/>
    <x v="1"/>
    <n v="124"/>
    <n v="4"/>
    <n v="5"/>
    <x v="0"/>
    <n v="4"/>
    <x v="0"/>
    <n v="347"/>
    <n v="23115"/>
    <n v="554760"/>
    <n v="6"/>
    <s v="No"/>
    <n v="33"/>
    <n v="1"/>
    <n v="1"/>
    <n v="3"/>
    <n v="29"/>
    <n v="4"/>
    <n v="3"/>
    <n v="13"/>
    <n v="13"/>
    <n v="8"/>
    <n v="7"/>
    <n v="1"/>
    <n v="1"/>
    <n v="23115"/>
  </r>
  <r>
    <n v="56"/>
    <s v="Yes"/>
    <x v="1"/>
    <n v="941"/>
    <x v="4"/>
    <n v="5"/>
    <n v="2"/>
    <x v="4"/>
    <n v="1406"/>
    <n v="1"/>
    <x v="1"/>
    <n v="138"/>
    <n v="4"/>
    <n v="1"/>
    <x v="3"/>
    <n v="3"/>
    <x v="1"/>
    <n v="1406"/>
    <n v="41848"/>
    <n v="836960"/>
    <n v="0"/>
    <s v="No"/>
    <n v="22"/>
    <n v="1"/>
    <n v="1"/>
    <n v="1"/>
    <n v="40"/>
    <n v="4"/>
    <n v="3"/>
    <n v="31"/>
    <n v="1"/>
    <n v="29"/>
    <n v="10"/>
    <n v="1"/>
    <n v="1"/>
    <n v="41848"/>
  </r>
  <r>
    <n v="25"/>
    <s v="No"/>
    <x v="0"/>
    <n v="1434"/>
    <x v="1"/>
    <n v="16"/>
    <n v="3"/>
    <x v="4"/>
    <n v="348"/>
    <n v="1"/>
    <x v="0"/>
    <n v="43"/>
    <n v="4"/>
    <n v="4"/>
    <x v="4"/>
    <n v="3"/>
    <x v="2"/>
    <n v="348"/>
    <n v="18091"/>
    <n v="54273"/>
    <n v="1"/>
    <s v="No"/>
    <n v="8"/>
    <n v="1"/>
    <n v="2"/>
    <n v="2"/>
    <n v="27"/>
    <n v="6"/>
    <n v="3"/>
    <n v="12"/>
    <n v="2"/>
    <n v="5"/>
    <n v="7"/>
    <n v="0"/>
    <n v="0"/>
    <n v="0"/>
  </r>
  <r>
    <n v="22"/>
    <s v="Yes"/>
    <x v="2"/>
    <n v="998"/>
    <x v="0"/>
    <n v="9"/>
    <n v="1"/>
    <x v="5"/>
    <n v="1408"/>
    <n v="1"/>
    <x v="1"/>
    <n v="163"/>
    <n v="1"/>
    <n v="3"/>
    <x v="2"/>
    <n v="3"/>
    <x v="0"/>
    <n v="1408"/>
    <n v="30398"/>
    <n v="516766"/>
    <n v="8"/>
    <s v="No"/>
    <n v="13"/>
    <n v="2"/>
    <n v="3"/>
    <n v="1"/>
    <n v="24"/>
    <n v="6"/>
    <n v="2"/>
    <n v="10"/>
    <n v="8"/>
    <n v="3"/>
    <n v="5"/>
    <n v="1"/>
    <n v="1"/>
    <n v="30398"/>
  </r>
  <r>
    <n v="44"/>
    <s v="Yes"/>
    <x v="1"/>
    <n v="1271"/>
    <x v="4"/>
    <n v="19"/>
    <n v="3"/>
    <x v="5"/>
    <n v="349"/>
    <n v="4"/>
    <x v="0"/>
    <n v="141"/>
    <n v="2"/>
    <n v="5"/>
    <x v="1"/>
    <n v="3"/>
    <x v="2"/>
    <n v="349"/>
    <n v="40161"/>
    <n v="722898"/>
    <n v="7"/>
    <s v="Yes"/>
    <n v="45"/>
    <n v="3"/>
    <n v="4"/>
    <n v="3"/>
    <n v="25"/>
    <n v="3"/>
    <n v="4"/>
    <n v="8"/>
    <n v="1"/>
    <n v="6"/>
    <n v="5"/>
    <n v="1"/>
    <n v="1"/>
    <n v="40161"/>
  </r>
  <r>
    <n v="21"/>
    <s v="Yes"/>
    <x v="2"/>
    <n v="1366"/>
    <x v="2"/>
    <n v="27"/>
    <n v="2"/>
    <x v="3"/>
    <n v="1409"/>
    <n v="3"/>
    <x v="1"/>
    <n v="54"/>
    <n v="3"/>
    <n v="1"/>
    <x v="1"/>
    <n v="4"/>
    <x v="1"/>
    <n v="1409"/>
    <n v="17466"/>
    <n v="489048"/>
    <n v="5"/>
    <s v="No"/>
    <n v="22"/>
    <n v="3"/>
    <n v="3"/>
    <n v="1"/>
    <n v="12"/>
    <n v="5"/>
    <n v="1"/>
    <n v="11"/>
    <n v="1"/>
    <n v="7"/>
    <n v="9"/>
    <n v="1"/>
    <n v="1"/>
    <n v="17466"/>
  </r>
  <r>
    <n v="25"/>
    <s v="No"/>
    <x v="0"/>
    <n v="325"/>
    <x v="5"/>
    <n v="44"/>
    <n v="3"/>
    <x v="1"/>
    <n v="350"/>
    <n v="3"/>
    <x v="1"/>
    <n v="77"/>
    <n v="3"/>
    <n v="2"/>
    <x v="8"/>
    <n v="3"/>
    <x v="0"/>
    <n v="350"/>
    <n v="35972"/>
    <n v="107916"/>
    <n v="4"/>
    <s v="No"/>
    <n v="13"/>
    <n v="1"/>
    <n v="4"/>
    <n v="3"/>
    <n v="40"/>
    <n v="6"/>
    <n v="2"/>
    <n v="3"/>
    <n v="3"/>
    <n v="3"/>
    <n v="2"/>
    <n v="0"/>
    <n v="0"/>
    <n v="0"/>
  </r>
  <r>
    <n v="23"/>
    <s v="Yes"/>
    <x v="2"/>
    <n v="1490"/>
    <x v="1"/>
    <n v="1"/>
    <n v="4"/>
    <x v="4"/>
    <n v="1411"/>
    <n v="2"/>
    <x v="1"/>
    <n v="152"/>
    <n v="1"/>
    <n v="4"/>
    <x v="3"/>
    <n v="4"/>
    <x v="0"/>
    <n v="1411"/>
    <n v="4426"/>
    <n v="132780"/>
    <n v="4"/>
    <s v="Yes"/>
    <n v="42"/>
    <n v="1"/>
    <n v="2"/>
    <n v="1"/>
    <n v="24"/>
    <n v="6"/>
    <n v="2"/>
    <n v="18"/>
    <n v="15"/>
    <n v="13"/>
    <n v="1"/>
    <n v="1"/>
    <n v="1"/>
    <n v="4426"/>
  </r>
  <r>
    <n v="24"/>
    <s v="No"/>
    <x v="2"/>
    <n v="695"/>
    <x v="4"/>
    <n v="15"/>
    <n v="4"/>
    <x v="3"/>
    <n v="351"/>
    <n v="2"/>
    <x v="1"/>
    <n v="186"/>
    <n v="2"/>
    <n v="5"/>
    <x v="6"/>
    <n v="4"/>
    <x v="1"/>
    <n v="351"/>
    <n v="21648"/>
    <n v="238128"/>
    <n v="4"/>
    <s v="Yes"/>
    <n v="15"/>
    <n v="1"/>
    <n v="2"/>
    <n v="2"/>
    <n v="9"/>
    <n v="3"/>
    <n v="1"/>
    <n v="5"/>
    <n v="1"/>
    <n v="1"/>
    <n v="4"/>
    <n v="0"/>
    <n v="0"/>
    <n v="0"/>
  </r>
  <r>
    <n v="33"/>
    <s v="No"/>
    <x v="0"/>
    <n v="862"/>
    <x v="3"/>
    <n v="29"/>
    <n v="3"/>
    <x v="0"/>
    <n v="1413"/>
    <n v="1"/>
    <x v="0"/>
    <n v="70"/>
    <n v="2"/>
    <n v="2"/>
    <x v="7"/>
    <n v="2"/>
    <x v="0"/>
    <n v="1413"/>
    <n v="12180"/>
    <n v="316680"/>
    <n v="6"/>
    <s v="Yes"/>
    <n v="11"/>
    <n v="3"/>
    <n v="2"/>
    <n v="1"/>
    <n v="10"/>
    <n v="5"/>
    <n v="3"/>
    <n v="7"/>
    <n v="7"/>
    <n v="5"/>
    <n v="3"/>
    <n v="0"/>
    <n v="0"/>
    <n v="0"/>
  </r>
  <r>
    <n v="26"/>
    <s v="Yes"/>
    <x v="0"/>
    <n v="1418"/>
    <x v="3"/>
    <n v="4"/>
    <n v="4"/>
    <x v="2"/>
    <n v="352"/>
    <n v="4"/>
    <x v="0"/>
    <n v="40"/>
    <n v="3"/>
    <n v="2"/>
    <x v="3"/>
    <n v="3"/>
    <x v="0"/>
    <n v="352"/>
    <n v="20579"/>
    <n v="144053"/>
    <n v="6"/>
    <s v="No"/>
    <n v="19"/>
    <n v="2"/>
    <n v="2"/>
    <n v="2"/>
    <n v="19"/>
    <n v="1"/>
    <n v="1"/>
    <n v="13"/>
    <n v="8"/>
    <n v="10"/>
    <n v="2"/>
    <n v="1"/>
    <n v="1"/>
    <n v="20579"/>
  </r>
  <r>
    <n v="30"/>
    <s v="Yes"/>
    <x v="1"/>
    <n v="761"/>
    <x v="1"/>
    <n v="6"/>
    <n v="2"/>
    <x v="2"/>
    <n v="1421"/>
    <n v="1"/>
    <x v="0"/>
    <n v="65"/>
    <n v="2"/>
    <n v="4"/>
    <x v="5"/>
    <n v="1"/>
    <x v="1"/>
    <n v="1421"/>
    <n v="47175"/>
    <n v="235875"/>
    <n v="1"/>
    <s v="Yes"/>
    <n v="42"/>
    <n v="3"/>
    <n v="2"/>
    <n v="1"/>
    <n v="14"/>
    <n v="1"/>
    <n v="1"/>
    <n v="1"/>
    <n v="1"/>
    <n v="1"/>
    <n v="1"/>
    <n v="1"/>
    <n v="1"/>
    <n v="47175"/>
  </r>
  <r>
    <n v="34"/>
    <s v="Yes"/>
    <x v="0"/>
    <n v="989"/>
    <x v="2"/>
    <n v="45"/>
    <n v="1"/>
    <x v="3"/>
    <n v="353"/>
    <n v="1"/>
    <x v="1"/>
    <n v="101"/>
    <n v="1"/>
    <n v="4"/>
    <x v="1"/>
    <n v="3"/>
    <x v="2"/>
    <n v="353"/>
    <n v="24494"/>
    <n v="538868"/>
    <n v="4"/>
    <s v="No"/>
    <n v="8"/>
    <n v="4"/>
    <n v="1"/>
    <n v="4"/>
    <n v="20"/>
    <n v="4"/>
    <n v="1"/>
    <n v="5"/>
    <n v="4"/>
    <n v="4"/>
    <n v="1"/>
    <n v="1"/>
    <n v="1"/>
    <n v="24494"/>
  </r>
  <r>
    <n v="25"/>
    <s v="No"/>
    <x v="2"/>
    <n v="1341"/>
    <x v="4"/>
    <n v="7"/>
    <n v="5"/>
    <x v="1"/>
    <n v="1427"/>
    <n v="1"/>
    <x v="0"/>
    <n v="94"/>
    <n v="3"/>
    <n v="1"/>
    <x v="6"/>
    <n v="1"/>
    <x v="0"/>
    <n v="1427"/>
    <n v="31452"/>
    <n v="345972"/>
    <n v="3"/>
    <s v="Yes"/>
    <n v="0"/>
    <n v="3"/>
    <n v="4"/>
    <n v="1"/>
    <n v="6"/>
    <n v="1"/>
    <n v="1"/>
    <n v="1"/>
    <n v="1"/>
    <n v="1"/>
    <n v="1"/>
    <n v="0"/>
    <n v="0"/>
    <n v="0"/>
  </r>
  <r>
    <n v="21"/>
    <s v="Yes"/>
    <x v="2"/>
    <n v="1261"/>
    <x v="2"/>
    <n v="40"/>
    <n v="3"/>
    <x v="4"/>
    <n v="354"/>
    <n v="2"/>
    <x v="0"/>
    <n v="176"/>
    <n v="2"/>
    <n v="1"/>
    <x v="0"/>
    <n v="3"/>
    <x v="2"/>
    <n v="354"/>
    <n v="5493"/>
    <n v="32958"/>
    <n v="0"/>
    <s v="No"/>
    <n v="44"/>
    <n v="2"/>
    <n v="2"/>
    <n v="3"/>
    <n v="31"/>
    <n v="1"/>
    <n v="2"/>
    <n v="9"/>
    <n v="3"/>
    <n v="2"/>
    <n v="6"/>
    <n v="1"/>
    <n v="1"/>
    <n v="5493"/>
  </r>
  <r>
    <n v="56"/>
    <s v="No"/>
    <x v="1"/>
    <n v="802"/>
    <x v="5"/>
    <n v="19"/>
    <n v="1"/>
    <x v="5"/>
    <n v="1432"/>
    <n v="4"/>
    <x v="0"/>
    <n v="37"/>
    <n v="4"/>
    <n v="1"/>
    <x v="2"/>
    <n v="3"/>
    <x v="0"/>
    <n v="1432"/>
    <n v="7375"/>
    <n v="162250"/>
    <n v="6"/>
    <s v="Yes"/>
    <n v="14"/>
    <n v="3"/>
    <n v="3"/>
    <n v="1"/>
    <n v="21"/>
    <n v="4"/>
    <n v="3"/>
    <n v="3"/>
    <n v="3"/>
    <n v="1"/>
    <n v="2"/>
    <n v="0"/>
    <n v="0"/>
    <n v="0"/>
  </r>
  <r>
    <n v="22"/>
    <s v="No"/>
    <x v="0"/>
    <n v="1177"/>
    <x v="2"/>
    <n v="43"/>
    <n v="5"/>
    <x v="2"/>
    <n v="355"/>
    <n v="2"/>
    <x v="1"/>
    <n v="117"/>
    <n v="2"/>
    <n v="5"/>
    <x v="7"/>
    <n v="2"/>
    <x v="0"/>
    <n v="355"/>
    <n v="19294"/>
    <n v="366586"/>
    <n v="0"/>
    <s v="Yes"/>
    <n v="9"/>
    <n v="3"/>
    <n v="1"/>
    <n v="4"/>
    <n v="13"/>
    <n v="6"/>
    <n v="2"/>
    <n v="1"/>
    <n v="1"/>
    <n v="1"/>
    <n v="1"/>
    <n v="0"/>
    <n v="0"/>
    <n v="0"/>
  </r>
  <r>
    <n v="19"/>
    <s v="No"/>
    <x v="2"/>
    <n v="1047"/>
    <x v="3"/>
    <n v="49"/>
    <n v="4"/>
    <x v="3"/>
    <n v="1433"/>
    <n v="3"/>
    <x v="1"/>
    <n v="112"/>
    <n v="3"/>
    <n v="5"/>
    <x v="8"/>
    <n v="4"/>
    <x v="1"/>
    <n v="1433"/>
    <n v="49878"/>
    <n v="1097316"/>
    <n v="5"/>
    <s v="Yes"/>
    <n v="22"/>
    <n v="3"/>
    <n v="4"/>
    <n v="1"/>
    <n v="1"/>
    <n v="6"/>
    <n v="4"/>
    <n v="1"/>
    <n v="1"/>
    <n v="1"/>
    <n v="1"/>
    <n v="0"/>
    <n v="0"/>
    <n v="0"/>
  </r>
  <r>
    <n v="20"/>
    <s v="Yes"/>
    <x v="0"/>
    <n v="401"/>
    <x v="1"/>
    <n v="12"/>
    <n v="2"/>
    <x v="3"/>
    <n v="356"/>
    <n v="3"/>
    <x v="1"/>
    <n v="100"/>
    <n v="3"/>
    <n v="5"/>
    <x v="6"/>
    <n v="4"/>
    <x v="2"/>
    <n v="356"/>
    <n v="25339"/>
    <n v="633475"/>
    <n v="0"/>
    <s v="Yes"/>
    <n v="4"/>
    <n v="4"/>
    <n v="2"/>
    <n v="3"/>
    <n v="23"/>
    <n v="2"/>
    <n v="3"/>
    <n v="20"/>
    <n v="2"/>
    <n v="6"/>
    <n v="14"/>
    <n v="1"/>
    <n v="1"/>
    <n v="25339"/>
  </r>
  <r>
    <n v="45"/>
    <s v="No"/>
    <x v="2"/>
    <n v="650"/>
    <x v="4"/>
    <n v="43"/>
    <n v="3"/>
    <x v="3"/>
    <n v="1437"/>
    <n v="2"/>
    <x v="0"/>
    <n v="96"/>
    <n v="1"/>
    <n v="3"/>
    <x v="3"/>
    <n v="2"/>
    <x v="0"/>
    <n v="1437"/>
    <n v="20049"/>
    <n v="200490"/>
    <n v="8"/>
    <s v="Yes"/>
    <n v="34"/>
    <n v="2"/>
    <n v="4"/>
    <n v="1"/>
    <n v="29"/>
    <n v="3"/>
    <n v="3"/>
    <n v="5"/>
    <n v="4"/>
    <n v="5"/>
    <n v="3"/>
    <n v="0"/>
    <n v="0"/>
    <n v="0"/>
  </r>
  <r>
    <n v="53"/>
    <s v="No"/>
    <x v="2"/>
    <n v="170"/>
    <x v="5"/>
    <n v="3"/>
    <n v="4"/>
    <x v="5"/>
    <n v="1438"/>
    <n v="2"/>
    <x v="1"/>
    <n v="104"/>
    <n v="4"/>
    <n v="4"/>
    <x v="4"/>
    <n v="4"/>
    <x v="1"/>
    <n v="1438"/>
    <n v="44833"/>
    <n v="268998"/>
    <n v="1"/>
    <s v="No"/>
    <n v="8"/>
    <n v="1"/>
    <n v="4"/>
    <n v="1"/>
    <n v="11"/>
    <n v="1"/>
    <n v="3"/>
    <n v="10"/>
    <n v="1"/>
    <n v="10"/>
    <n v="3"/>
    <n v="0"/>
    <n v="0"/>
    <n v="0"/>
  </r>
  <r>
    <n v="18"/>
    <s v="No"/>
    <x v="0"/>
    <n v="916"/>
    <x v="4"/>
    <n v="2"/>
    <n v="4"/>
    <x v="3"/>
    <n v="358"/>
    <n v="3"/>
    <x v="0"/>
    <n v="167"/>
    <n v="2"/>
    <n v="2"/>
    <x v="1"/>
    <n v="1"/>
    <x v="2"/>
    <n v="358"/>
    <n v="42026"/>
    <n v="294182"/>
    <n v="0"/>
    <s v="No"/>
    <n v="35"/>
    <n v="2"/>
    <n v="3"/>
    <n v="2"/>
    <n v="23"/>
    <n v="1"/>
    <n v="2"/>
    <n v="21"/>
    <n v="16"/>
    <n v="1"/>
    <n v="16"/>
    <n v="0"/>
    <n v="0"/>
    <n v="0"/>
  </r>
  <r>
    <n v="30"/>
    <s v="No"/>
    <x v="1"/>
    <n v="910"/>
    <x v="0"/>
    <n v="18"/>
    <n v="1"/>
    <x v="3"/>
    <n v="1442"/>
    <n v="2"/>
    <x v="1"/>
    <n v="68"/>
    <n v="1"/>
    <n v="3"/>
    <x v="7"/>
    <n v="2"/>
    <x v="2"/>
    <n v="1442"/>
    <n v="25282"/>
    <n v="353948"/>
    <n v="7"/>
    <s v="No"/>
    <n v="37"/>
    <n v="2"/>
    <n v="1"/>
    <n v="1"/>
    <n v="23"/>
    <n v="3"/>
    <n v="3"/>
    <n v="3"/>
    <n v="2"/>
    <n v="3"/>
    <n v="3"/>
    <n v="0"/>
    <n v="0"/>
    <n v="0"/>
  </r>
  <r>
    <n v="30"/>
    <s v="Yes"/>
    <x v="0"/>
    <n v="1251"/>
    <x v="1"/>
    <n v="32"/>
    <n v="2"/>
    <x v="0"/>
    <n v="359"/>
    <n v="4"/>
    <x v="1"/>
    <n v="82"/>
    <n v="4"/>
    <n v="4"/>
    <x v="4"/>
    <n v="3"/>
    <x v="0"/>
    <n v="359"/>
    <n v="3904"/>
    <n v="62464"/>
    <n v="1"/>
    <s v="Yes"/>
    <n v="21"/>
    <n v="1"/>
    <n v="4"/>
    <n v="4"/>
    <n v="14"/>
    <n v="1"/>
    <n v="4"/>
    <n v="3"/>
    <n v="2"/>
    <n v="3"/>
    <n v="1"/>
    <n v="1"/>
    <n v="1"/>
    <n v="3904"/>
  </r>
  <r>
    <n v="23"/>
    <s v="Yes"/>
    <x v="1"/>
    <n v="1143"/>
    <x v="2"/>
    <n v="29"/>
    <n v="1"/>
    <x v="2"/>
    <n v="1452"/>
    <n v="2"/>
    <x v="0"/>
    <n v="144"/>
    <n v="3"/>
    <n v="1"/>
    <x v="3"/>
    <n v="4"/>
    <x v="1"/>
    <n v="1452"/>
    <n v="46083"/>
    <n v="92166"/>
    <n v="3"/>
    <s v="No"/>
    <n v="42"/>
    <n v="2"/>
    <n v="3"/>
    <n v="1"/>
    <n v="33"/>
    <n v="4"/>
    <n v="3"/>
    <n v="4"/>
    <n v="4"/>
    <n v="2"/>
    <n v="3"/>
    <n v="1"/>
    <n v="1"/>
    <n v="46083"/>
  </r>
  <r>
    <n v="24"/>
    <s v="Yes"/>
    <x v="2"/>
    <n v="742"/>
    <x v="5"/>
    <n v="43"/>
    <n v="2"/>
    <x v="1"/>
    <n v="360"/>
    <n v="4"/>
    <x v="1"/>
    <n v="193"/>
    <n v="4"/>
    <n v="1"/>
    <x v="9"/>
    <n v="4"/>
    <x v="1"/>
    <n v="360"/>
    <n v="46970"/>
    <n v="1362130"/>
    <n v="0"/>
    <s v="No"/>
    <n v="30"/>
    <n v="3"/>
    <n v="2"/>
    <n v="3"/>
    <n v="34"/>
    <n v="3"/>
    <n v="3"/>
    <n v="32"/>
    <n v="5"/>
    <n v="10"/>
    <n v="4"/>
    <n v="1"/>
    <n v="1"/>
    <n v="46970"/>
  </r>
  <r>
    <n v="50"/>
    <s v="Yes"/>
    <x v="0"/>
    <n v="1075"/>
    <x v="1"/>
    <n v="40"/>
    <n v="1"/>
    <x v="3"/>
    <n v="1455"/>
    <n v="2"/>
    <x v="0"/>
    <n v="160"/>
    <n v="4"/>
    <n v="1"/>
    <x v="7"/>
    <n v="4"/>
    <x v="2"/>
    <n v="1455"/>
    <n v="43736"/>
    <n v="787248"/>
    <n v="1"/>
    <s v="Yes"/>
    <n v="6"/>
    <n v="4"/>
    <n v="3"/>
    <n v="1"/>
    <n v="26"/>
    <n v="5"/>
    <n v="1"/>
    <n v="17"/>
    <n v="14"/>
    <n v="2"/>
    <n v="5"/>
    <n v="1"/>
    <n v="1"/>
    <n v="43736"/>
  </r>
  <r>
    <n v="52"/>
    <s v="No"/>
    <x v="0"/>
    <n v="316"/>
    <x v="4"/>
    <n v="37"/>
    <n v="4"/>
    <x v="2"/>
    <n v="361"/>
    <n v="4"/>
    <x v="0"/>
    <n v="30"/>
    <n v="1"/>
    <n v="4"/>
    <x v="8"/>
    <n v="1"/>
    <x v="0"/>
    <n v="361"/>
    <n v="31572"/>
    <n v="315720"/>
    <n v="2"/>
    <s v="No"/>
    <n v="44"/>
    <n v="3"/>
    <n v="2"/>
    <n v="2"/>
    <n v="36"/>
    <n v="2"/>
    <n v="2"/>
    <n v="34"/>
    <n v="24"/>
    <n v="14"/>
    <n v="4"/>
    <n v="0"/>
    <n v="0"/>
    <n v="0"/>
  </r>
  <r>
    <n v="59"/>
    <s v="Yes"/>
    <x v="1"/>
    <n v="905"/>
    <x v="0"/>
    <n v="42"/>
    <n v="3"/>
    <x v="1"/>
    <n v="1459"/>
    <n v="4"/>
    <x v="0"/>
    <n v="58"/>
    <n v="1"/>
    <n v="1"/>
    <x v="5"/>
    <n v="4"/>
    <x v="0"/>
    <n v="1459"/>
    <n v="37345"/>
    <n v="746900"/>
    <n v="4"/>
    <s v="No"/>
    <n v="2"/>
    <n v="1"/>
    <n v="3"/>
    <n v="1"/>
    <n v="7"/>
    <n v="1"/>
    <n v="4"/>
    <n v="5"/>
    <n v="5"/>
    <n v="2"/>
    <n v="5"/>
    <n v="1"/>
    <n v="1"/>
    <n v="37345"/>
  </r>
  <r>
    <n v="57"/>
    <s v="No"/>
    <x v="2"/>
    <n v="893"/>
    <x v="5"/>
    <n v="38"/>
    <n v="2"/>
    <x v="1"/>
    <n v="362"/>
    <n v="4"/>
    <x v="1"/>
    <n v="130"/>
    <n v="2"/>
    <n v="2"/>
    <x v="7"/>
    <n v="1"/>
    <x v="0"/>
    <n v="362"/>
    <n v="43980"/>
    <n v="967560"/>
    <n v="3"/>
    <s v="No"/>
    <n v="45"/>
    <n v="3"/>
    <n v="2"/>
    <n v="3"/>
    <n v="10"/>
    <n v="1"/>
    <n v="1"/>
    <n v="5"/>
    <n v="2"/>
    <n v="2"/>
    <n v="3"/>
    <n v="0"/>
    <n v="0"/>
    <n v="0"/>
  </r>
  <r>
    <n v="54"/>
    <s v="Yes"/>
    <x v="1"/>
    <n v="856"/>
    <x v="4"/>
    <n v="5"/>
    <n v="1"/>
    <x v="5"/>
    <n v="1461"/>
    <n v="1"/>
    <x v="0"/>
    <n v="127"/>
    <n v="1"/>
    <n v="5"/>
    <x v="7"/>
    <n v="1"/>
    <x v="0"/>
    <n v="1461"/>
    <n v="16181"/>
    <n v="194172"/>
    <n v="7"/>
    <s v="No"/>
    <n v="46"/>
    <n v="3"/>
    <n v="4"/>
    <n v="1"/>
    <n v="32"/>
    <n v="5"/>
    <n v="2"/>
    <n v="1"/>
    <n v="1"/>
    <n v="1"/>
    <n v="1"/>
    <n v="1"/>
    <n v="1"/>
    <n v="16181"/>
  </r>
  <r>
    <n v="27"/>
    <s v="No"/>
    <x v="0"/>
    <n v="445"/>
    <x v="5"/>
    <n v="47"/>
    <n v="2"/>
    <x v="0"/>
    <n v="363"/>
    <n v="2"/>
    <x v="1"/>
    <n v="86"/>
    <n v="2"/>
    <n v="2"/>
    <x v="6"/>
    <n v="3"/>
    <x v="1"/>
    <n v="363"/>
    <n v="42285"/>
    <n v="295995"/>
    <n v="6"/>
    <s v="No"/>
    <n v="48"/>
    <n v="1"/>
    <n v="3"/>
    <n v="2"/>
    <n v="2"/>
    <n v="6"/>
    <n v="3"/>
    <n v="1"/>
    <n v="1"/>
    <n v="1"/>
    <n v="1"/>
    <n v="0"/>
    <n v="0"/>
    <n v="0"/>
  </r>
  <r>
    <n v="29"/>
    <s v="Yes"/>
    <x v="1"/>
    <n v="918"/>
    <x v="4"/>
    <n v="18"/>
    <n v="5"/>
    <x v="2"/>
    <n v="1463"/>
    <n v="3"/>
    <x v="1"/>
    <n v="162"/>
    <n v="3"/>
    <n v="3"/>
    <x v="1"/>
    <n v="1"/>
    <x v="2"/>
    <n v="1463"/>
    <n v="18786"/>
    <n v="56358"/>
    <n v="0"/>
    <s v="Yes"/>
    <n v="35"/>
    <n v="4"/>
    <n v="3"/>
    <n v="1"/>
    <n v="14"/>
    <n v="4"/>
    <n v="4"/>
    <n v="9"/>
    <n v="8"/>
    <n v="5"/>
    <n v="7"/>
    <n v="1"/>
    <n v="1"/>
    <n v="18786"/>
  </r>
  <r>
    <n v="40"/>
    <s v="No"/>
    <x v="1"/>
    <n v="1333"/>
    <x v="4"/>
    <n v="34"/>
    <n v="1"/>
    <x v="3"/>
    <n v="364"/>
    <n v="2"/>
    <x v="0"/>
    <n v="137"/>
    <n v="1"/>
    <n v="5"/>
    <x v="5"/>
    <n v="4"/>
    <x v="0"/>
    <n v="364"/>
    <n v="29998"/>
    <n v="809946"/>
    <n v="2"/>
    <s v="Yes"/>
    <n v="43"/>
    <n v="3"/>
    <n v="3"/>
    <n v="4"/>
    <n v="29"/>
    <n v="3"/>
    <n v="3"/>
    <n v="24"/>
    <n v="10"/>
    <n v="5"/>
    <n v="21"/>
    <n v="0"/>
    <n v="0"/>
    <n v="0"/>
  </r>
  <r>
    <n v="20"/>
    <s v="No"/>
    <x v="1"/>
    <n v="1408"/>
    <x v="5"/>
    <n v="20"/>
    <n v="5"/>
    <x v="0"/>
    <n v="1468"/>
    <n v="3"/>
    <x v="0"/>
    <n v="199"/>
    <n v="1"/>
    <n v="5"/>
    <x v="1"/>
    <n v="3"/>
    <x v="2"/>
    <n v="1468"/>
    <n v="20346"/>
    <n v="122076"/>
    <n v="2"/>
    <s v="Yes"/>
    <n v="41"/>
    <n v="2"/>
    <n v="4"/>
    <n v="1"/>
    <n v="33"/>
    <n v="2"/>
    <n v="2"/>
    <n v="29"/>
    <n v="21"/>
    <n v="19"/>
    <n v="2"/>
    <n v="0"/>
    <n v="0"/>
    <n v="0"/>
  </r>
  <r>
    <n v="22"/>
    <s v="Yes"/>
    <x v="0"/>
    <n v="333"/>
    <x v="2"/>
    <n v="22"/>
    <n v="2"/>
    <x v="4"/>
    <n v="365"/>
    <n v="4"/>
    <x v="0"/>
    <n v="159"/>
    <n v="3"/>
    <n v="2"/>
    <x v="4"/>
    <n v="2"/>
    <x v="0"/>
    <n v="365"/>
    <n v="8826"/>
    <n v="220650"/>
    <n v="8"/>
    <s v="Yes"/>
    <n v="8"/>
    <n v="4"/>
    <n v="2"/>
    <n v="4"/>
    <n v="11"/>
    <n v="5"/>
    <n v="4"/>
    <n v="11"/>
    <n v="3"/>
    <n v="1"/>
    <n v="10"/>
    <n v="1"/>
    <n v="1"/>
    <n v="8826"/>
  </r>
  <r>
    <n v="25"/>
    <s v="No"/>
    <x v="0"/>
    <n v="101"/>
    <x v="0"/>
    <n v="13"/>
    <n v="2"/>
    <x v="2"/>
    <n v="1478"/>
    <n v="2"/>
    <x v="1"/>
    <n v="195"/>
    <n v="3"/>
    <n v="1"/>
    <x v="4"/>
    <n v="3"/>
    <x v="1"/>
    <n v="1478"/>
    <n v="6713"/>
    <n v="187964"/>
    <n v="2"/>
    <s v="Yes"/>
    <n v="35"/>
    <n v="4"/>
    <n v="2"/>
    <n v="1"/>
    <n v="18"/>
    <n v="1"/>
    <n v="2"/>
    <n v="8"/>
    <n v="3"/>
    <n v="1"/>
    <n v="1"/>
    <n v="0"/>
    <n v="0"/>
    <n v="0"/>
  </r>
  <r>
    <n v="22"/>
    <s v="Yes"/>
    <x v="0"/>
    <n v="891"/>
    <x v="0"/>
    <n v="45"/>
    <n v="2"/>
    <x v="3"/>
    <n v="366"/>
    <n v="3"/>
    <x v="1"/>
    <n v="111"/>
    <n v="2"/>
    <n v="1"/>
    <x v="2"/>
    <n v="2"/>
    <x v="0"/>
    <n v="366"/>
    <n v="3369"/>
    <n v="64011"/>
    <n v="0"/>
    <s v="Yes"/>
    <n v="14"/>
    <n v="2"/>
    <n v="3"/>
    <n v="4"/>
    <n v="14"/>
    <n v="5"/>
    <n v="4"/>
    <n v="4"/>
    <n v="2"/>
    <n v="4"/>
    <n v="2"/>
    <n v="1"/>
    <n v="1"/>
    <n v="3369"/>
  </r>
  <r>
    <n v="60"/>
    <s v="Yes"/>
    <x v="2"/>
    <n v="709"/>
    <x v="2"/>
    <n v="33"/>
    <n v="1"/>
    <x v="0"/>
    <n v="1484"/>
    <n v="2"/>
    <x v="1"/>
    <n v="170"/>
    <n v="1"/>
    <n v="2"/>
    <x v="9"/>
    <n v="4"/>
    <x v="1"/>
    <n v="1484"/>
    <n v="20674"/>
    <n v="351458"/>
    <n v="0"/>
    <s v="Yes"/>
    <n v="13"/>
    <n v="3"/>
    <n v="2"/>
    <n v="1"/>
    <n v="23"/>
    <n v="3"/>
    <n v="2"/>
    <n v="4"/>
    <n v="4"/>
    <n v="4"/>
    <n v="3"/>
    <n v="1"/>
    <n v="1"/>
    <n v="20674"/>
  </r>
  <r>
    <n v="42"/>
    <s v="Yes"/>
    <x v="0"/>
    <n v="964"/>
    <x v="3"/>
    <n v="16"/>
    <n v="4"/>
    <x v="0"/>
    <n v="367"/>
    <n v="4"/>
    <x v="0"/>
    <n v="193"/>
    <n v="2"/>
    <n v="2"/>
    <x v="6"/>
    <n v="4"/>
    <x v="0"/>
    <n v="367"/>
    <n v="1292"/>
    <n v="36176"/>
    <n v="6"/>
    <s v="No"/>
    <n v="44"/>
    <n v="2"/>
    <n v="1"/>
    <n v="4"/>
    <n v="25"/>
    <n v="5"/>
    <n v="2"/>
    <n v="25"/>
    <n v="21"/>
    <n v="25"/>
    <n v="17"/>
    <n v="1"/>
    <n v="1"/>
    <n v="1292"/>
  </r>
  <r>
    <n v="50"/>
    <s v="No"/>
    <x v="2"/>
    <n v="1500"/>
    <x v="5"/>
    <n v="9"/>
    <n v="5"/>
    <x v="1"/>
    <n v="1488"/>
    <n v="4"/>
    <x v="1"/>
    <n v="172"/>
    <n v="2"/>
    <n v="4"/>
    <x v="6"/>
    <n v="4"/>
    <x v="2"/>
    <n v="1488"/>
    <n v="24666"/>
    <n v="98664"/>
    <n v="5"/>
    <s v="No"/>
    <n v="44"/>
    <n v="4"/>
    <n v="1"/>
    <n v="1"/>
    <n v="24"/>
    <n v="1"/>
    <n v="1"/>
    <n v="11"/>
    <n v="5"/>
    <n v="4"/>
    <n v="7"/>
    <n v="0"/>
    <n v="0"/>
    <n v="0"/>
  </r>
  <r>
    <n v="42"/>
    <s v="No"/>
    <x v="2"/>
    <n v="113"/>
    <x v="0"/>
    <n v="17"/>
    <n v="2"/>
    <x v="5"/>
    <n v="368"/>
    <n v="3"/>
    <x v="0"/>
    <n v="148"/>
    <n v="3"/>
    <n v="1"/>
    <x v="5"/>
    <n v="3"/>
    <x v="1"/>
    <n v="368"/>
    <n v="41852"/>
    <n v="711484"/>
    <n v="0"/>
    <s v="Yes"/>
    <n v="42"/>
    <n v="4"/>
    <n v="2"/>
    <n v="4"/>
    <n v="30"/>
    <n v="3"/>
    <n v="2"/>
    <n v="5"/>
    <n v="1"/>
    <n v="5"/>
    <n v="2"/>
    <n v="0"/>
    <n v="0"/>
    <n v="0"/>
  </r>
  <r>
    <n v="47"/>
    <s v="Yes"/>
    <x v="2"/>
    <n v="188"/>
    <x v="5"/>
    <n v="12"/>
    <n v="1"/>
    <x v="2"/>
    <n v="1491"/>
    <n v="2"/>
    <x v="0"/>
    <n v="200"/>
    <n v="4"/>
    <n v="5"/>
    <x v="7"/>
    <n v="4"/>
    <x v="1"/>
    <n v="1491"/>
    <n v="43349"/>
    <n v="303443"/>
    <n v="1"/>
    <s v="Yes"/>
    <n v="13"/>
    <n v="2"/>
    <n v="1"/>
    <n v="1"/>
    <n v="26"/>
    <n v="6"/>
    <n v="4"/>
    <n v="16"/>
    <n v="5"/>
    <n v="10"/>
    <n v="2"/>
    <n v="1"/>
    <n v="1"/>
    <n v="43349"/>
  </r>
  <r>
    <n v="19"/>
    <s v="Yes"/>
    <x v="1"/>
    <n v="368"/>
    <x v="0"/>
    <n v="39"/>
    <n v="4"/>
    <x v="0"/>
    <n v="369"/>
    <n v="4"/>
    <x v="0"/>
    <n v="72"/>
    <n v="3"/>
    <n v="5"/>
    <x v="0"/>
    <n v="1"/>
    <x v="0"/>
    <n v="369"/>
    <n v="20473"/>
    <n v="614190"/>
    <n v="6"/>
    <s v="Yes"/>
    <n v="24"/>
    <n v="4"/>
    <n v="4"/>
    <n v="2"/>
    <n v="37"/>
    <n v="5"/>
    <n v="1"/>
    <n v="32"/>
    <n v="28"/>
    <n v="19"/>
    <n v="31"/>
    <n v="1"/>
    <n v="1"/>
    <n v="20473"/>
  </r>
  <r>
    <n v="27"/>
    <s v="Yes"/>
    <x v="2"/>
    <n v="935"/>
    <x v="2"/>
    <n v="17"/>
    <n v="5"/>
    <x v="3"/>
    <n v="1492"/>
    <n v="3"/>
    <x v="1"/>
    <n v="130"/>
    <n v="3"/>
    <n v="5"/>
    <x v="9"/>
    <n v="1"/>
    <x v="1"/>
    <n v="1492"/>
    <n v="12387"/>
    <n v="210579"/>
    <n v="0"/>
    <s v="No"/>
    <n v="45"/>
    <n v="1"/>
    <n v="4"/>
    <n v="1"/>
    <n v="30"/>
    <n v="2"/>
    <n v="3"/>
    <n v="3"/>
    <n v="3"/>
    <n v="2"/>
    <n v="1"/>
    <n v="1"/>
    <n v="1"/>
    <n v="12387"/>
  </r>
  <r>
    <n v="24"/>
    <s v="No"/>
    <x v="1"/>
    <n v="699"/>
    <x v="4"/>
    <n v="49"/>
    <n v="4"/>
    <x v="0"/>
    <n v="370"/>
    <n v="1"/>
    <x v="0"/>
    <n v="187"/>
    <n v="4"/>
    <n v="1"/>
    <x v="9"/>
    <n v="2"/>
    <x v="0"/>
    <n v="370"/>
    <n v="5029"/>
    <n v="40232"/>
    <n v="7"/>
    <s v="Yes"/>
    <n v="1"/>
    <n v="4"/>
    <n v="1"/>
    <n v="2"/>
    <n v="20"/>
    <n v="5"/>
    <n v="3"/>
    <n v="20"/>
    <n v="19"/>
    <n v="18"/>
    <n v="18"/>
    <n v="0"/>
    <n v="0"/>
    <n v="0"/>
  </r>
  <r>
    <n v="49"/>
    <s v="Yes"/>
    <x v="1"/>
    <n v="900"/>
    <x v="1"/>
    <n v="13"/>
    <n v="4"/>
    <x v="5"/>
    <n v="1500"/>
    <n v="1"/>
    <x v="0"/>
    <n v="44"/>
    <n v="2"/>
    <n v="5"/>
    <x v="2"/>
    <n v="1"/>
    <x v="1"/>
    <n v="1500"/>
    <n v="26559"/>
    <n v="318708"/>
    <n v="7"/>
    <s v="No"/>
    <n v="48"/>
    <n v="4"/>
    <n v="3"/>
    <n v="1"/>
    <n v="2"/>
    <n v="3"/>
    <n v="4"/>
    <n v="1"/>
    <n v="1"/>
    <n v="1"/>
    <n v="1"/>
    <n v="1"/>
    <n v="1"/>
    <n v="26559"/>
  </r>
  <r>
    <n v="55"/>
    <s v="No"/>
    <x v="1"/>
    <n v="490"/>
    <x v="2"/>
    <n v="14"/>
    <n v="3"/>
    <x v="2"/>
    <n v="371"/>
    <n v="2"/>
    <x v="1"/>
    <n v="111"/>
    <n v="4"/>
    <n v="4"/>
    <x v="2"/>
    <n v="4"/>
    <x v="0"/>
    <n v="371"/>
    <n v="31421"/>
    <n v="722683"/>
    <n v="0"/>
    <s v="Yes"/>
    <n v="35"/>
    <n v="1"/>
    <n v="3"/>
    <n v="3"/>
    <n v="34"/>
    <n v="6"/>
    <n v="3"/>
    <n v="23"/>
    <n v="1"/>
    <n v="19"/>
    <n v="6"/>
    <n v="0"/>
    <n v="0"/>
    <n v="0"/>
  </r>
  <r>
    <n v="39"/>
    <s v="No"/>
    <x v="2"/>
    <n v="202"/>
    <x v="4"/>
    <n v="3"/>
    <n v="2"/>
    <x v="0"/>
    <n v="1501"/>
    <n v="4"/>
    <x v="0"/>
    <n v="98"/>
    <n v="4"/>
    <n v="4"/>
    <x v="8"/>
    <n v="1"/>
    <x v="1"/>
    <n v="1501"/>
    <n v="50831"/>
    <n v="559141"/>
    <n v="3"/>
    <s v="Yes"/>
    <n v="7"/>
    <n v="1"/>
    <n v="2"/>
    <n v="1"/>
    <n v="27"/>
    <n v="3"/>
    <n v="3"/>
    <n v="3"/>
    <n v="3"/>
    <n v="3"/>
    <n v="2"/>
    <n v="0"/>
    <n v="0"/>
    <n v="0"/>
  </r>
  <r>
    <n v="26"/>
    <s v="No"/>
    <x v="2"/>
    <n v="1143"/>
    <x v="0"/>
    <n v="41"/>
    <n v="4"/>
    <x v="5"/>
    <n v="372"/>
    <n v="3"/>
    <x v="1"/>
    <n v="72"/>
    <n v="1"/>
    <n v="4"/>
    <x v="6"/>
    <n v="2"/>
    <x v="0"/>
    <n v="372"/>
    <n v="28330"/>
    <n v="56660"/>
    <n v="0"/>
    <s v="Yes"/>
    <n v="23"/>
    <n v="4"/>
    <n v="2"/>
    <n v="3"/>
    <n v="39"/>
    <n v="3"/>
    <n v="1"/>
    <n v="28"/>
    <n v="13"/>
    <n v="12"/>
    <n v="12"/>
    <n v="0"/>
    <n v="0"/>
    <n v="0"/>
  </r>
  <r>
    <n v="26"/>
    <s v="No"/>
    <x v="2"/>
    <n v="915"/>
    <x v="3"/>
    <n v="45"/>
    <n v="4"/>
    <x v="4"/>
    <n v="1503"/>
    <n v="3"/>
    <x v="1"/>
    <n v="35"/>
    <n v="3"/>
    <n v="5"/>
    <x v="0"/>
    <n v="1"/>
    <x v="2"/>
    <n v="1503"/>
    <n v="28378"/>
    <n v="567560"/>
    <n v="3"/>
    <s v="No"/>
    <n v="21"/>
    <n v="2"/>
    <n v="4"/>
    <n v="1"/>
    <n v="32"/>
    <n v="1"/>
    <n v="3"/>
    <n v="26"/>
    <n v="15"/>
    <n v="9"/>
    <n v="6"/>
    <n v="0"/>
    <n v="0"/>
    <n v="0"/>
  </r>
  <r>
    <n v="21"/>
    <s v="No"/>
    <x v="1"/>
    <n v="701"/>
    <x v="2"/>
    <n v="4"/>
    <n v="4"/>
    <x v="0"/>
    <n v="1504"/>
    <n v="1"/>
    <x v="0"/>
    <n v="178"/>
    <n v="2"/>
    <n v="5"/>
    <x v="6"/>
    <n v="1"/>
    <x v="1"/>
    <n v="1504"/>
    <n v="34888"/>
    <n v="837312"/>
    <n v="6"/>
    <s v="No"/>
    <n v="8"/>
    <n v="4"/>
    <n v="3"/>
    <n v="1"/>
    <n v="13"/>
    <n v="5"/>
    <n v="3"/>
    <n v="12"/>
    <n v="9"/>
    <n v="10"/>
    <n v="7"/>
    <n v="0"/>
    <n v="0"/>
    <n v="0"/>
  </r>
  <r>
    <n v="27"/>
    <s v="No"/>
    <x v="2"/>
    <n v="1134"/>
    <x v="0"/>
    <n v="7"/>
    <n v="5"/>
    <x v="1"/>
    <n v="374"/>
    <n v="1"/>
    <x v="1"/>
    <n v="58"/>
    <n v="2"/>
    <n v="1"/>
    <x v="3"/>
    <n v="1"/>
    <x v="1"/>
    <n v="374"/>
    <n v="38337"/>
    <n v="805077"/>
    <n v="8"/>
    <s v="Yes"/>
    <n v="34"/>
    <n v="1"/>
    <n v="1"/>
    <n v="3"/>
    <n v="9"/>
    <n v="5"/>
    <n v="4"/>
    <n v="2"/>
    <n v="2"/>
    <n v="1"/>
    <n v="1"/>
    <n v="0"/>
    <n v="0"/>
    <n v="0"/>
  </r>
  <r>
    <n v="57"/>
    <s v="No"/>
    <x v="1"/>
    <n v="867"/>
    <x v="1"/>
    <n v="29"/>
    <n v="4"/>
    <x v="1"/>
    <n v="1513"/>
    <n v="2"/>
    <x v="1"/>
    <n v="102"/>
    <n v="1"/>
    <n v="2"/>
    <x v="2"/>
    <n v="3"/>
    <x v="0"/>
    <n v="1513"/>
    <n v="43530"/>
    <n v="478830"/>
    <n v="7"/>
    <s v="No"/>
    <n v="36"/>
    <n v="3"/>
    <n v="4"/>
    <n v="1"/>
    <n v="38"/>
    <n v="5"/>
    <n v="3"/>
    <n v="13"/>
    <n v="8"/>
    <n v="5"/>
    <n v="7"/>
    <n v="0"/>
    <n v="0"/>
    <n v="0"/>
  </r>
  <r>
    <n v="38"/>
    <s v="Yes"/>
    <x v="2"/>
    <n v="737"/>
    <x v="4"/>
    <n v="9"/>
    <n v="5"/>
    <x v="2"/>
    <n v="375"/>
    <n v="1"/>
    <x v="1"/>
    <n v="175"/>
    <n v="2"/>
    <n v="3"/>
    <x v="2"/>
    <n v="1"/>
    <x v="1"/>
    <n v="375"/>
    <n v="12908"/>
    <n v="51632"/>
    <n v="8"/>
    <s v="No"/>
    <n v="9"/>
    <n v="1"/>
    <n v="3"/>
    <n v="4"/>
    <n v="21"/>
    <n v="5"/>
    <n v="3"/>
    <n v="1"/>
    <n v="1"/>
    <n v="1"/>
    <n v="1"/>
    <n v="1"/>
    <n v="1"/>
    <n v="12908"/>
  </r>
  <r>
    <n v="20"/>
    <s v="Yes"/>
    <x v="2"/>
    <n v="575"/>
    <x v="0"/>
    <n v="26"/>
    <n v="1"/>
    <x v="0"/>
    <n v="1526"/>
    <n v="3"/>
    <x v="0"/>
    <n v="125"/>
    <n v="1"/>
    <n v="4"/>
    <x v="8"/>
    <n v="4"/>
    <x v="2"/>
    <n v="1526"/>
    <n v="30194"/>
    <n v="724656"/>
    <n v="6"/>
    <s v="Yes"/>
    <n v="42"/>
    <n v="3"/>
    <n v="3"/>
    <n v="1"/>
    <n v="19"/>
    <n v="3"/>
    <n v="3"/>
    <n v="12"/>
    <n v="5"/>
    <n v="12"/>
    <n v="4"/>
    <n v="1"/>
    <n v="1"/>
    <n v="30194"/>
  </r>
  <r>
    <n v="24"/>
    <s v="Yes"/>
    <x v="2"/>
    <n v="1010"/>
    <x v="0"/>
    <n v="2"/>
    <n v="4"/>
    <x v="2"/>
    <n v="376"/>
    <n v="3"/>
    <x v="0"/>
    <n v="193"/>
    <n v="3"/>
    <n v="2"/>
    <x v="5"/>
    <n v="3"/>
    <x v="0"/>
    <n v="376"/>
    <n v="31568"/>
    <n v="852336"/>
    <n v="2"/>
    <s v="Yes"/>
    <n v="38"/>
    <n v="1"/>
    <n v="1"/>
    <n v="2"/>
    <n v="38"/>
    <n v="5"/>
    <n v="4"/>
    <n v="25"/>
    <n v="2"/>
    <n v="15"/>
    <n v="8"/>
    <n v="1"/>
    <n v="1"/>
    <n v="31568"/>
  </r>
  <r>
    <n v="34"/>
    <s v="Yes"/>
    <x v="0"/>
    <n v="1089"/>
    <x v="5"/>
    <n v="47"/>
    <n v="2"/>
    <x v="4"/>
    <n v="1529"/>
    <n v="1"/>
    <x v="1"/>
    <n v="128"/>
    <n v="3"/>
    <n v="4"/>
    <x v="6"/>
    <n v="1"/>
    <x v="2"/>
    <n v="1529"/>
    <n v="31966"/>
    <n v="95898"/>
    <n v="4"/>
    <s v="Yes"/>
    <n v="23"/>
    <n v="4"/>
    <n v="1"/>
    <n v="1"/>
    <n v="37"/>
    <n v="2"/>
    <n v="1"/>
    <n v="20"/>
    <n v="17"/>
    <n v="5"/>
    <n v="17"/>
    <n v="1"/>
    <n v="1"/>
    <n v="31966"/>
  </r>
  <r>
    <n v="37"/>
    <s v="Yes"/>
    <x v="0"/>
    <n v="212"/>
    <x v="3"/>
    <n v="50"/>
    <n v="5"/>
    <x v="4"/>
    <n v="377"/>
    <n v="3"/>
    <x v="0"/>
    <n v="35"/>
    <n v="3"/>
    <n v="1"/>
    <x v="8"/>
    <n v="2"/>
    <x v="1"/>
    <n v="377"/>
    <n v="45960"/>
    <n v="1378800"/>
    <n v="5"/>
    <s v="Yes"/>
    <n v="33"/>
    <n v="1"/>
    <n v="4"/>
    <n v="3"/>
    <n v="12"/>
    <n v="1"/>
    <n v="4"/>
    <n v="7"/>
    <n v="2"/>
    <n v="7"/>
    <n v="7"/>
    <n v="1"/>
    <n v="1"/>
    <n v="45960"/>
  </r>
  <r>
    <n v="49"/>
    <s v="Yes"/>
    <x v="0"/>
    <n v="1464"/>
    <x v="0"/>
    <n v="39"/>
    <n v="2"/>
    <x v="3"/>
    <n v="1531"/>
    <n v="1"/>
    <x v="0"/>
    <n v="48"/>
    <n v="2"/>
    <n v="2"/>
    <x v="1"/>
    <n v="2"/>
    <x v="0"/>
    <n v="1531"/>
    <n v="35492"/>
    <n v="390412"/>
    <n v="1"/>
    <s v="Yes"/>
    <n v="9"/>
    <n v="3"/>
    <n v="4"/>
    <n v="1"/>
    <n v="16"/>
    <n v="6"/>
    <n v="4"/>
    <n v="11"/>
    <n v="9"/>
    <n v="9"/>
    <n v="10"/>
    <n v="1"/>
    <n v="1"/>
    <n v="35492"/>
  </r>
  <r>
    <n v="35"/>
    <s v="No"/>
    <x v="0"/>
    <n v="1135"/>
    <x v="4"/>
    <n v="21"/>
    <n v="2"/>
    <x v="2"/>
    <n v="378"/>
    <n v="3"/>
    <x v="1"/>
    <n v="46"/>
    <n v="4"/>
    <n v="5"/>
    <x v="8"/>
    <n v="1"/>
    <x v="0"/>
    <n v="378"/>
    <n v="21429"/>
    <n v="171432"/>
    <n v="1"/>
    <s v="Yes"/>
    <n v="19"/>
    <n v="4"/>
    <n v="2"/>
    <n v="4"/>
    <n v="38"/>
    <n v="1"/>
    <n v="1"/>
    <n v="19"/>
    <n v="8"/>
    <n v="3"/>
    <n v="10"/>
    <n v="0"/>
    <n v="0"/>
    <n v="0"/>
  </r>
  <r>
    <n v="32"/>
    <s v="No"/>
    <x v="2"/>
    <n v="518"/>
    <x v="0"/>
    <n v="21"/>
    <n v="4"/>
    <x v="5"/>
    <n v="1532"/>
    <n v="4"/>
    <x v="0"/>
    <n v="184"/>
    <n v="4"/>
    <n v="5"/>
    <x v="4"/>
    <n v="2"/>
    <x v="2"/>
    <n v="1532"/>
    <n v="35470"/>
    <n v="744870"/>
    <n v="3"/>
    <s v="No"/>
    <n v="24"/>
    <n v="2"/>
    <n v="1"/>
    <n v="1"/>
    <n v="12"/>
    <n v="5"/>
    <n v="3"/>
    <n v="5"/>
    <n v="1"/>
    <n v="2"/>
    <n v="4"/>
    <n v="0"/>
    <n v="0"/>
    <n v="0"/>
  </r>
  <r>
    <n v="46"/>
    <s v="Yes"/>
    <x v="2"/>
    <n v="955"/>
    <x v="4"/>
    <n v="30"/>
    <n v="4"/>
    <x v="3"/>
    <n v="379"/>
    <n v="1"/>
    <x v="0"/>
    <n v="168"/>
    <n v="3"/>
    <n v="5"/>
    <x v="7"/>
    <n v="4"/>
    <x v="2"/>
    <n v="379"/>
    <n v="14314"/>
    <n v="28628"/>
    <n v="7"/>
    <s v="No"/>
    <n v="7"/>
    <n v="2"/>
    <n v="2"/>
    <n v="2"/>
    <n v="3"/>
    <n v="4"/>
    <n v="4"/>
    <n v="1"/>
    <n v="1"/>
    <n v="1"/>
    <n v="1"/>
    <n v="1"/>
    <n v="1"/>
    <n v="14314"/>
  </r>
  <r>
    <n v="45"/>
    <s v="Yes"/>
    <x v="1"/>
    <n v="791"/>
    <x v="4"/>
    <n v="29"/>
    <n v="1"/>
    <x v="2"/>
    <n v="1539"/>
    <n v="3"/>
    <x v="0"/>
    <n v="35"/>
    <n v="1"/>
    <n v="1"/>
    <x v="5"/>
    <n v="1"/>
    <x v="2"/>
    <n v="1539"/>
    <n v="8907"/>
    <n v="97977"/>
    <n v="3"/>
    <s v="Yes"/>
    <n v="4"/>
    <n v="1"/>
    <n v="2"/>
    <n v="1"/>
    <n v="22"/>
    <n v="4"/>
    <n v="3"/>
    <n v="14"/>
    <n v="12"/>
    <n v="5"/>
    <n v="13"/>
    <n v="1"/>
    <n v="1"/>
    <n v="8907"/>
  </r>
  <r>
    <n v="47"/>
    <s v="No"/>
    <x v="2"/>
    <n v="798"/>
    <x v="2"/>
    <n v="43"/>
    <n v="3"/>
    <x v="1"/>
    <n v="380"/>
    <n v="4"/>
    <x v="1"/>
    <n v="31"/>
    <n v="1"/>
    <n v="5"/>
    <x v="9"/>
    <n v="1"/>
    <x v="1"/>
    <n v="380"/>
    <n v="20508"/>
    <n v="492192"/>
    <n v="4"/>
    <s v="Yes"/>
    <n v="8"/>
    <n v="1"/>
    <n v="1"/>
    <n v="2"/>
    <n v="29"/>
    <n v="5"/>
    <n v="1"/>
    <n v="14"/>
    <n v="12"/>
    <n v="11"/>
    <n v="5"/>
    <n v="0"/>
    <n v="0"/>
    <n v="0"/>
  </r>
  <r>
    <n v="40"/>
    <s v="Yes"/>
    <x v="2"/>
    <n v="767"/>
    <x v="2"/>
    <n v="5"/>
    <n v="3"/>
    <x v="0"/>
    <n v="1542"/>
    <n v="3"/>
    <x v="0"/>
    <n v="82"/>
    <n v="1"/>
    <n v="1"/>
    <x v="6"/>
    <n v="2"/>
    <x v="0"/>
    <n v="1542"/>
    <n v="9894"/>
    <n v="19788"/>
    <n v="7"/>
    <s v="No"/>
    <n v="7"/>
    <n v="1"/>
    <n v="1"/>
    <n v="1"/>
    <n v="39"/>
    <n v="2"/>
    <n v="4"/>
    <n v="28"/>
    <n v="22"/>
    <n v="18"/>
    <n v="27"/>
    <n v="1"/>
    <n v="1"/>
    <n v="9894"/>
  </r>
  <r>
    <n v="45"/>
    <s v="Yes"/>
    <x v="1"/>
    <n v="258"/>
    <x v="0"/>
    <n v="21"/>
    <n v="1"/>
    <x v="1"/>
    <n v="1544"/>
    <n v="2"/>
    <x v="0"/>
    <n v="162"/>
    <n v="2"/>
    <n v="4"/>
    <x v="6"/>
    <n v="3"/>
    <x v="0"/>
    <n v="1544"/>
    <n v="20567"/>
    <n v="20567"/>
    <n v="3"/>
    <s v="Yes"/>
    <n v="44"/>
    <n v="2"/>
    <n v="3"/>
    <n v="1"/>
    <n v="5"/>
    <n v="6"/>
    <n v="3"/>
    <n v="2"/>
    <n v="2"/>
    <n v="1"/>
    <n v="2"/>
    <n v="1"/>
    <n v="1"/>
    <n v="20567"/>
  </r>
  <r>
    <n v="44"/>
    <s v="No"/>
    <x v="1"/>
    <n v="799"/>
    <x v="5"/>
    <n v="16"/>
    <n v="1"/>
    <x v="4"/>
    <n v="382"/>
    <n v="4"/>
    <x v="1"/>
    <n v="87"/>
    <n v="3"/>
    <n v="5"/>
    <x v="1"/>
    <n v="4"/>
    <x v="1"/>
    <n v="382"/>
    <n v="37920"/>
    <n v="530880"/>
    <n v="8"/>
    <s v="No"/>
    <n v="16"/>
    <n v="4"/>
    <n v="4"/>
    <n v="2"/>
    <n v="5"/>
    <n v="5"/>
    <n v="2"/>
    <n v="4"/>
    <n v="1"/>
    <n v="4"/>
    <n v="4"/>
    <n v="0"/>
    <n v="0"/>
    <n v="0"/>
  </r>
  <r>
    <n v="22"/>
    <s v="Yes"/>
    <x v="0"/>
    <n v="1203"/>
    <x v="4"/>
    <n v="4"/>
    <n v="5"/>
    <x v="0"/>
    <n v="1548"/>
    <n v="4"/>
    <x v="1"/>
    <n v="128"/>
    <n v="3"/>
    <n v="3"/>
    <x v="1"/>
    <n v="2"/>
    <x v="2"/>
    <n v="1548"/>
    <n v="9981"/>
    <n v="269487"/>
    <n v="8"/>
    <s v="No"/>
    <n v="6"/>
    <n v="2"/>
    <n v="4"/>
    <n v="1"/>
    <n v="9"/>
    <n v="4"/>
    <n v="3"/>
    <n v="7"/>
    <n v="6"/>
    <n v="6"/>
    <n v="4"/>
    <n v="1"/>
    <n v="1"/>
    <n v="9981"/>
  </r>
  <r>
    <n v="20"/>
    <s v="Yes"/>
    <x v="2"/>
    <n v="180"/>
    <x v="3"/>
    <n v="35"/>
    <n v="5"/>
    <x v="0"/>
    <n v="383"/>
    <n v="1"/>
    <x v="0"/>
    <n v="48"/>
    <n v="1"/>
    <n v="2"/>
    <x v="9"/>
    <n v="1"/>
    <x v="0"/>
    <n v="383"/>
    <n v="13630"/>
    <n v="40890"/>
    <n v="4"/>
    <s v="No"/>
    <n v="33"/>
    <n v="3"/>
    <n v="2"/>
    <n v="4"/>
    <n v="22"/>
    <n v="1"/>
    <n v="1"/>
    <n v="18"/>
    <n v="14"/>
    <n v="15"/>
    <n v="4"/>
    <n v="1"/>
    <n v="1"/>
    <n v="13630"/>
  </r>
  <r>
    <n v="29"/>
    <s v="Yes"/>
    <x v="2"/>
    <n v="1303"/>
    <x v="2"/>
    <n v="31"/>
    <n v="1"/>
    <x v="5"/>
    <n v="1551"/>
    <n v="2"/>
    <x v="1"/>
    <n v="34"/>
    <n v="4"/>
    <n v="1"/>
    <x v="0"/>
    <n v="2"/>
    <x v="2"/>
    <n v="1551"/>
    <n v="17613"/>
    <n v="281808"/>
    <n v="0"/>
    <s v="No"/>
    <n v="20"/>
    <n v="4"/>
    <n v="2"/>
    <n v="1"/>
    <n v="6"/>
    <n v="1"/>
    <n v="2"/>
    <n v="1"/>
    <n v="1"/>
    <n v="1"/>
    <n v="1"/>
    <n v="1"/>
    <n v="1"/>
    <n v="17613"/>
  </r>
  <r>
    <n v="39"/>
    <s v="No"/>
    <x v="0"/>
    <n v="446"/>
    <x v="0"/>
    <n v="14"/>
    <n v="5"/>
    <x v="3"/>
    <n v="1552"/>
    <n v="3"/>
    <x v="0"/>
    <n v="113"/>
    <n v="4"/>
    <n v="1"/>
    <x v="5"/>
    <n v="1"/>
    <x v="2"/>
    <n v="1552"/>
    <n v="2903"/>
    <n v="37739"/>
    <n v="6"/>
    <s v="Yes"/>
    <n v="2"/>
    <n v="1"/>
    <n v="3"/>
    <n v="1"/>
    <n v="12"/>
    <n v="3"/>
    <n v="2"/>
    <n v="4"/>
    <n v="4"/>
    <n v="3"/>
    <n v="4"/>
    <n v="0"/>
    <n v="0"/>
    <n v="0"/>
  </r>
  <r>
    <n v="53"/>
    <s v="Yes"/>
    <x v="1"/>
    <n v="955"/>
    <x v="3"/>
    <n v="27"/>
    <n v="3"/>
    <x v="5"/>
    <n v="385"/>
    <n v="4"/>
    <x v="1"/>
    <n v="70"/>
    <n v="1"/>
    <n v="1"/>
    <x v="8"/>
    <n v="4"/>
    <x v="1"/>
    <n v="385"/>
    <n v="32325"/>
    <n v="355575"/>
    <n v="3"/>
    <s v="No"/>
    <n v="38"/>
    <n v="4"/>
    <n v="4"/>
    <n v="4"/>
    <n v="24"/>
    <n v="2"/>
    <n v="4"/>
    <n v="12"/>
    <n v="7"/>
    <n v="9"/>
    <n v="4"/>
    <n v="1"/>
    <n v="1"/>
    <n v="32325"/>
  </r>
  <r>
    <n v="46"/>
    <s v="No"/>
    <x v="1"/>
    <n v="109"/>
    <x v="1"/>
    <n v="45"/>
    <n v="4"/>
    <x v="1"/>
    <n v="1559"/>
    <n v="3"/>
    <x v="1"/>
    <n v="125"/>
    <n v="1"/>
    <n v="1"/>
    <x v="3"/>
    <n v="3"/>
    <x v="2"/>
    <n v="1559"/>
    <n v="3096"/>
    <n v="9288"/>
    <n v="7"/>
    <s v="No"/>
    <n v="31"/>
    <n v="3"/>
    <n v="1"/>
    <n v="1"/>
    <n v="20"/>
    <n v="4"/>
    <n v="3"/>
    <n v="18"/>
    <n v="12"/>
    <n v="7"/>
    <n v="9"/>
    <n v="0"/>
    <n v="0"/>
    <n v="0"/>
  </r>
  <r>
    <n v="36"/>
    <s v="Yes"/>
    <x v="2"/>
    <n v="577"/>
    <x v="2"/>
    <n v="31"/>
    <n v="4"/>
    <x v="2"/>
    <n v="386"/>
    <n v="2"/>
    <x v="1"/>
    <n v="142"/>
    <n v="2"/>
    <n v="3"/>
    <x v="7"/>
    <n v="4"/>
    <x v="1"/>
    <n v="386"/>
    <n v="36123"/>
    <n v="794706"/>
    <n v="2"/>
    <s v="No"/>
    <n v="27"/>
    <n v="4"/>
    <n v="1"/>
    <n v="2"/>
    <n v="32"/>
    <n v="1"/>
    <n v="1"/>
    <n v="22"/>
    <n v="2"/>
    <n v="14"/>
    <n v="19"/>
    <n v="1"/>
    <n v="1"/>
    <n v="36123"/>
  </r>
  <r>
    <n v="20"/>
    <s v="Yes"/>
    <x v="0"/>
    <n v="1369"/>
    <x v="5"/>
    <n v="15"/>
    <n v="3"/>
    <x v="3"/>
    <n v="1563"/>
    <n v="2"/>
    <x v="0"/>
    <n v="87"/>
    <n v="2"/>
    <n v="2"/>
    <x v="8"/>
    <n v="3"/>
    <x v="1"/>
    <n v="1563"/>
    <n v="14740"/>
    <n v="265320"/>
    <n v="5"/>
    <s v="No"/>
    <n v="15"/>
    <n v="2"/>
    <n v="2"/>
    <n v="1"/>
    <n v="24"/>
    <n v="5"/>
    <n v="1"/>
    <n v="23"/>
    <n v="2"/>
    <n v="15"/>
    <n v="10"/>
    <n v="1"/>
    <n v="1"/>
    <n v="14740"/>
  </r>
  <r>
    <n v="35"/>
    <s v="Yes"/>
    <x v="1"/>
    <n v="1243"/>
    <x v="5"/>
    <n v="3"/>
    <n v="2"/>
    <x v="0"/>
    <n v="387"/>
    <n v="3"/>
    <x v="1"/>
    <n v="45"/>
    <n v="2"/>
    <n v="2"/>
    <x v="2"/>
    <n v="2"/>
    <x v="0"/>
    <n v="387"/>
    <n v="31858"/>
    <n v="159290"/>
    <n v="5"/>
    <s v="Yes"/>
    <n v="27"/>
    <n v="4"/>
    <n v="3"/>
    <n v="2"/>
    <n v="31"/>
    <n v="2"/>
    <n v="4"/>
    <n v="4"/>
    <n v="3"/>
    <n v="2"/>
    <n v="1"/>
    <n v="1"/>
    <n v="1"/>
    <n v="31858"/>
  </r>
  <r>
    <n v="54"/>
    <s v="No"/>
    <x v="1"/>
    <n v="164"/>
    <x v="1"/>
    <n v="37"/>
    <n v="4"/>
    <x v="2"/>
    <n v="1574"/>
    <n v="4"/>
    <x v="1"/>
    <n v="163"/>
    <n v="4"/>
    <n v="1"/>
    <x v="6"/>
    <n v="3"/>
    <x v="1"/>
    <n v="1574"/>
    <n v="7182"/>
    <n v="57456"/>
    <n v="0"/>
    <s v="Yes"/>
    <n v="45"/>
    <n v="2"/>
    <n v="1"/>
    <n v="1"/>
    <n v="5"/>
    <n v="4"/>
    <n v="4"/>
    <n v="3"/>
    <n v="1"/>
    <n v="1"/>
    <n v="3"/>
    <n v="0"/>
    <n v="0"/>
    <n v="0"/>
  </r>
  <r>
    <n v="28"/>
    <s v="No"/>
    <x v="0"/>
    <n v="409"/>
    <x v="4"/>
    <n v="27"/>
    <n v="3"/>
    <x v="4"/>
    <n v="388"/>
    <n v="1"/>
    <x v="1"/>
    <n v="90"/>
    <n v="1"/>
    <n v="1"/>
    <x v="7"/>
    <n v="1"/>
    <x v="1"/>
    <n v="388"/>
    <n v="35609"/>
    <n v="925834"/>
    <n v="8"/>
    <s v="No"/>
    <n v="2"/>
    <n v="4"/>
    <n v="1"/>
    <n v="2"/>
    <n v="20"/>
    <n v="2"/>
    <n v="4"/>
    <n v="5"/>
    <n v="4"/>
    <n v="1"/>
    <n v="4"/>
    <n v="0"/>
    <n v="0"/>
    <n v="0"/>
  </r>
  <r>
    <n v="22"/>
    <s v="No"/>
    <x v="2"/>
    <n v="704"/>
    <x v="5"/>
    <n v="48"/>
    <n v="3"/>
    <x v="0"/>
    <n v="1581"/>
    <n v="3"/>
    <x v="0"/>
    <n v="173"/>
    <n v="4"/>
    <n v="3"/>
    <x v="9"/>
    <n v="3"/>
    <x v="0"/>
    <n v="1581"/>
    <n v="34153"/>
    <n v="341530"/>
    <n v="4"/>
    <s v="No"/>
    <n v="38"/>
    <n v="2"/>
    <n v="4"/>
    <n v="1"/>
    <n v="12"/>
    <n v="2"/>
    <n v="2"/>
    <n v="10"/>
    <n v="8"/>
    <n v="6"/>
    <n v="2"/>
    <n v="0"/>
    <n v="0"/>
    <n v="0"/>
  </r>
  <r>
    <n v="23"/>
    <s v="No"/>
    <x v="2"/>
    <n v="1002"/>
    <x v="5"/>
    <n v="5"/>
    <n v="5"/>
    <x v="3"/>
    <n v="389"/>
    <n v="3"/>
    <x v="0"/>
    <n v="137"/>
    <n v="1"/>
    <n v="1"/>
    <x v="3"/>
    <n v="1"/>
    <x v="0"/>
    <n v="389"/>
    <n v="12537"/>
    <n v="62685"/>
    <n v="7"/>
    <s v="No"/>
    <n v="3"/>
    <n v="2"/>
    <n v="4"/>
    <n v="2"/>
    <n v="24"/>
    <n v="1"/>
    <n v="4"/>
    <n v="19"/>
    <n v="3"/>
    <n v="17"/>
    <n v="14"/>
    <n v="0"/>
    <n v="0"/>
    <n v="0"/>
  </r>
  <r>
    <n v="24"/>
    <s v="Yes"/>
    <x v="1"/>
    <n v="508"/>
    <x v="0"/>
    <n v="48"/>
    <n v="3"/>
    <x v="5"/>
    <n v="1583"/>
    <n v="4"/>
    <x v="1"/>
    <n v="81"/>
    <n v="3"/>
    <n v="1"/>
    <x v="6"/>
    <n v="4"/>
    <x v="0"/>
    <n v="1583"/>
    <n v="11078"/>
    <n v="188326"/>
    <n v="1"/>
    <s v="Yes"/>
    <n v="34"/>
    <n v="1"/>
    <n v="1"/>
    <n v="1"/>
    <n v="4"/>
    <n v="2"/>
    <n v="3"/>
    <n v="1"/>
    <n v="1"/>
    <n v="1"/>
    <n v="1"/>
    <n v="1"/>
    <n v="1"/>
    <n v="11078"/>
  </r>
  <r>
    <n v="36"/>
    <s v="No"/>
    <x v="1"/>
    <n v="812"/>
    <x v="4"/>
    <n v="20"/>
    <n v="3"/>
    <x v="5"/>
    <n v="390"/>
    <n v="4"/>
    <x v="0"/>
    <n v="119"/>
    <n v="1"/>
    <n v="5"/>
    <x v="6"/>
    <n v="3"/>
    <x v="0"/>
    <n v="390"/>
    <n v="40766"/>
    <n v="122298"/>
    <n v="0"/>
    <s v="No"/>
    <n v="41"/>
    <n v="3"/>
    <n v="1"/>
    <n v="4"/>
    <n v="13"/>
    <n v="3"/>
    <n v="1"/>
    <n v="1"/>
    <n v="1"/>
    <n v="1"/>
    <n v="1"/>
    <n v="0"/>
    <n v="0"/>
    <n v="0"/>
  </r>
  <r>
    <n v="44"/>
    <s v="No"/>
    <x v="2"/>
    <n v="352"/>
    <x v="3"/>
    <n v="2"/>
    <n v="2"/>
    <x v="1"/>
    <n v="1592"/>
    <n v="2"/>
    <x v="0"/>
    <n v="180"/>
    <n v="2"/>
    <n v="1"/>
    <x v="6"/>
    <n v="3"/>
    <x v="1"/>
    <n v="1592"/>
    <n v="11316"/>
    <n v="135792"/>
    <n v="7"/>
    <s v="Yes"/>
    <n v="23"/>
    <n v="2"/>
    <n v="2"/>
    <n v="1"/>
    <n v="40"/>
    <n v="6"/>
    <n v="4"/>
    <n v="30"/>
    <n v="8"/>
    <n v="15"/>
    <n v="3"/>
    <n v="0"/>
    <n v="0"/>
    <n v="0"/>
  </r>
  <r>
    <n v="48"/>
    <s v="No"/>
    <x v="1"/>
    <n v="834"/>
    <x v="1"/>
    <n v="20"/>
    <n v="5"/>
    <x v="1"/>
    <n v="1594"/>
    <n v="1"/>
    <x v="0"/>
    <n v="110"/>
    <n v="1"/>
    <n v="2"/>
    <x v="7"/>
    <n v="4"/>
    <x v="2"/>
    <n v="1594"/>
    <n v="36545"/>
    <n v="584720"/>
    <n v="0"/>
    <s v="No"/>
    <n v="13"/>
    <n v="4"/>
    <n v="4"/>
    <n v="1"/>
    <n v="32"/>
    <n v="5"/>
    <n v="1"/>
    <n v="32"/>
    <n v="6"/>
    <n v="31"/>
    <n v="19"/>
    <n v="0"/>
    <n v="0"/>
    <n v="0"/>
  </r>
  <r>
    <n v="50"/>
    <s v="No"/>
    <x v="2"/>
    <n v="378"/>
    <x v="5"/>
    <n v="20"/>
    <n v="1"/>
    <x v="4"/>
    <n v="1598"/>
    <n v="1"/>
    <x v="0"/>
    <n v="42"/>
    <n v="3"/>
    <n v="5"/>
    <x v="0"/>
    <n v="1"/>
    <x v="0"/>
    <n v="1598"/>
    <n v="35089"/>
    <n v="210534"/>
    <n v="8"/>
    <s v="Yes"/>
    <n v="44"/>
    <n v="2"/>
    <n v="4"/>
    <n v="1"/>
    <n v="16"/>
    <n v="4"/>
    <n v="3"/>
    <n v="8"/>
    <n v="3"/>
    <n v="4"/>
    <n v="3"/>
    <n v="0"/>
    <n v="0"/>
    <n v="0"/>
  </r>
  <r>
    <n v="24"/>
    <s v="Yes"/>
    <x v="1"/>
    <n v="138"/>
    <x v="2"/>
    <n v="15"/>
    <n v="4"/>
    <x v="1"/>
    <n v="1601"/>
    <n v="2"/>
    <x v="1"/>
    <n v="125"/>
    <n v="2"/>
    <n v="5"/>
    <x v="0"/>
    <n v="1"/>
    <x v="0"/>
    <n v="1601"/>
    <n v="25837"/>
    <n v="155022"/>
    <n v="5"/>
    <s v="Yes"/>
    <n v="29"/>
    <n v="1"/>
    <n v="3"/>
    <n v="1"/>
    <n v="17"/>
    <n v="5"/>
    <n v="4"/>
    <n v="15"/>
    <n v="3"/>
    <n v="5"/>
    <n v="10"/>
    <n v="1"/>
    <n v="1"/>
    <n v="25837"/>
  </r>
  <r>
    <n v="48"/>
    <s v="Yes"/>
    <x v="2"/>
    <n v="1431"/>
    <x v="5"/>
    <n v="35"/>
    <n v="1"/>
    <x v="0"/>
    <n v="1603"/>
    <n v="2"/>
    <x v="1"/>
    <n v="111"/>
    <n v="4"/>
    <n v="5"/>
    <x v="0"/>
    <n v="4"/>
    <x v="0"/>
    <n v="1603"/>
    <n v="50869"/>
    <n v="305214"/>
    <n v="0"/>
    <s v="Yes"/>
    <n v="2"/>
    <n v="2"/>
    <n v="2"/>
    <n v="1"/>
    <n v="12"/>
    <n v="3"/>
    <n v="1"/>
    <n v="8"/>
    <n v="3"/>
    <n v="8"/>
    <n v="5"/>
    <n v="1"/>
    <n v="1"/>
    <n v="50869"/>
  </r>
  <r>
    <n v="49"/>
    <s v="Yes"/>
    <x v="2"/>
    <n v="1216"/>
    <x v="2"/>
    <n v="39"/>
    <n v="5"/>
    <x v="1"/>
    <n v="395"/>
    <n v="1"/>
    <x v="0"/>
    <n v="107"/>
    <n v="3"/>
    <n v="2"/>
    <x v="9"/>
    <n v="1"/>
    <x v="2"/>
    <n v="395"/>
    <n v="13227"/>
    <n v="330675"/>
    <n v="3"/>
    <s v="No"/>
    <n v="6"/>
    <n v="3"/>
    <n v="1"/>
    <n v="4"/>
    <n v="8"/>
    <n v="4"/>
    <n v="3"/>
    <n v="8"/>
    <n v="3"/>
    <n v="8"/>
    <n v="7"/>
    <n v="1"/>
    <n v="1"/>
    <n v="13227"/>
  </r>
  <r>
    <n v="18"/>
    <s v="Yes"/>
    <x v="2"/>
    <n v="834"/>
    <x v="0"/>
    <n v="20"/>
    <n v="3"/>
    <x v="2"/>
    <n v="1605"/>
    <n v="1"/>
    <x v="0"/>
    <n v="93"/>
    <n v="2"/>
    <n v="3"/>
    <x v="2"/>
    <n v="2"/>
    <x v="0"/>
    <n v="1605"/>
    <n v="21317"/>
    <n v="490291"/>
    <n v="6"/>
    <s v="Yes"/>
    <n v="18"/>
    <n v="4"/>
    <n v="4"/>
    <n v="1"/>
    <n v="16"/>
    <n v="3"/>
    <n v="2"/>
    <n v="8"/>
    <n v="3"/>
    <n v="3"/>
    <n v="7"/>
    <n v="1"/>
    <n v="1"/>
    <n v="21317"/>
  </r>
  <r>
    <n v="27"/>
    <s v="No"/>
    <x v="2"/>
    <n v="1335"/>
    <x v="1"/>
    <n v="28"/>
    <n v="1"/>
    <x v="4"/>
    <n v="396"/>
    <n v="1"/>
    <x v="0"/>
    <n v="185"/>
    <n v="3"/>
    <n v="3"/>
    <x v="3"/>
    <n v="2"/>
    <x v="1"/>
    <n v="396"/>
    <n v="6615"/>
    <n v="152145"/>
    <n v="1"/>
    <s v="Yes"/>
    <n v="28"/>
    <n v="2"/>
    <n v="1"/>
    <n v="3"/>
    <n v="15"/>
    <n v="1"/>
    <n v="2"/>
    <n v="11"/>
    <n v="6"/>
    <n v="10"/>
    <n v="10"/>
    <n v="0"/>
    <n v="0"/>
    <n v="0"/>
  </r>
  <r>
    <n v="51"/>
    <s v="No"/>
    <x v="2"/>
    <n v="1088"/>
    <x v="0"/>
    <n v="22"/>
    <n v="5"/>
    <x v="2"/>
    <n v="1609"/>
    <n v="3"/>
    <x v="0"/>
    <n v="126"/>
    <n v="1"/>
    <n v="1"/>
    <x v="9"/>
    <n v="2"/>
    <x v="0"/>
    <n v="1609"/>
    <n v="14283"/>
    <n v="142830"/>
    <n v="3"/>
    <s v="No"/>
    <n v="44"/>
    <n v="3"/>
    <n v="2"/>
    <n v="1"/>
    <n v="23"/>
    <n v="5"/>
    <n v="1"/>
    <n v="19"/>
    <n v="4"/>
    <n v="6"/>
    <n v="3"/>
    <n v="0"/>
    <n v="0"/>
    <n v="0"/>
  </r>
  <r>
    <n v="26"/>
    <s v="Yes"/>
    <x v="1"/>
    <n v="669"/>
    <x v="5"/>
    <n v="7"/>
    <n v="2"/>
    <x v="3"/>
    <n v="397"/>
    <n v="4"/>
    <x v="1"/>
    <n v="145"/>
    <n v="4"/>
    <n v="1"/>
    <x v="9"/>
    <n v="1"/>
    <x v="2"/>
    <n v="397"/>
    <n v="23997"/>
    <n v="623922"/>
    <n v="1"/>
    <s v="Yes"/>
    <n v="27"/>
    <n v="4"/>
    <n v="4"/>
    <n v="3"/>
    <n v="17"/>
    <n v="2"/>
    <n v="4"/>
    <n v="8"/>
    <n v="1"/>
    <n v="2"/>
    <n v="6"/>
    <n v="1"/>
    <n v="1"/>
    <n v="23997"/>
  </r>
  <r>
    <n v="48"/>
    <s v="Yes"/>
    <x v="1"/>
    <n v="576"/>
    <x v="3"/>
    <n v="49"/>
    <n v="5"/>
    <x v="2"/>
    <n v="1616"/>
    <n v="1"/>
    <x v="1"/>
    <n v="153"/>
    <n v="4"/>
    <n v="4"/>
    <x v="4"/>
    <n v="3"/>
    <x v="1"/>
    <n v="1616"/>
    <n v="31776"/>
    <n v="667296"/>
    <n v="8"/>
    <s v="No"/>
    <n v="12"/>
    <n v="1"/>
    <n v="1"/>
    <n v="1"/>
    <n v="11"/>
    <n v="5"/>
    <n v="4"/>
    <n v="1"/>
    <n v="1"/>
    <n v="1"/>
    <n v="1"/>
    <n v="1"/>
    <n v="1"/>
    <n v="31776"/>
  </r>
  <r>
    <n v="31"/>
    <s v="Yes"/>
    <x v="2"/>
    <n v="370"/>
    <x v="4"/>
    <n v="10"/>
    <n v="3"/>
    <x v="0"/>
    <n v="398"/>
    <n v="1"/>
    <x v="0"/>
    <n v="171"/>
    <n v="1"/>
    <n v="4"/>
    <x v="0"/>
    <n v="3"/>
    <x v="1"/>
    <n v="398"/>
    <n v="8179"/>
    <n v="106327"/>
    <n v="2"/>
    <s v="No"/>
    <n v="23"/>
    <n v="3"/>
    <n v="1"/>
    <n v="3"/>
    <n v="3"/>
    <n v="3"/>
    <n v="3"/>
    <n v="3"/>
    <n v="3"/>
    <n v="2"/>
    <n v="1"/>
    <n v="1"/>
    <n v="1"/>
    <n v="8179"/>
  </r>
  <r>
    <n v="58"/>
    <s v="Yes"/>
    <x v="1"/>
    <n v="755"/>
    <x v="2"/>
    <n v="1"/>
    <n v="4"/>
    <x v="3"/>
    <n v="1622"/>
    <n v="2"/>
    <x v="1"/>
    <n v="83"/>
    <n v="2"/>
    <n v="2"/>
    <x v="3"/>
    <n v="1"/>
    <x v="1"/>
    <n v="1622"/>
    <n v="19903"/>
    <n v="258739"/>
    <n v="7"/>
    <s v="Yes"/>
    <n v="5"/>
    <n v="3"/>
    <n v="1"/>
    <n v="1"/>
    <n v="6"/>
    <n v="3"/>
    <n v="2"/>
    <n v="6"/>
    <n v="1"/>
    <n v="6"/>
    <n v="6"/>
    <n v="1"/>
    <n v="1"/>
    <n v="19903"/>
  </r>
  <r>
    <n v="27"/>
    <s v="Yes"/>
    <x v="2"/>
    <n v="101"/>
    <x v="5"/>
    <n v="12"/>
    <n v="3"/>
    <x v="1"/>
    <n v="1624"/>
    <n v="1"/>
    <x v="0"/>
    <n v="160"/>
    <n v="2"/>
    <n v="4"/>
    <x v="4"/>
    <n v="2"/>
    <x v="0"/>
    <n v="1624"/>
    <n v="43596"/>
    <n v="523152"/>
    <n v="0"/>
    <s v="No"/>
    <n v="36"/>
    <n v="2"/>
    <n v="1"/>
    <n v="1"/>
    <n v="17"/>
    <n v="5"/>
    <n v="1"/>
    <n v="4"/>
    <n v="1"/>
    <n v="4"/>
    <n v="1"/>
    <n v="1"/>
    <n v="1"/>
    <n v="43596"/>
  </r>
  <r>
    <n v="19"/>
    <s v="No"/>
    <x v="1"/>
    <n v="488"/>
    <x v="5"/>
    <n v="47"/>
    <n v="2"/>
    <x v="5"/>
    <n v="400"/>
    <n v="1"/>
    <x v="1"/>
    <n v="59"/>
    <n v="1"/>
    <n v="5"/>
    <x v="1"/>
    <n v="1"/>
    <x v="2"/>
    <n v="400"/>
    <n v="4243"/>
    <n v="55159"/>
    <n v="4"/>
    <s v="No"/>
    <n v="31"/>
    <n v="1"/>
    <n v="3"/>
    <n v="2"/>
    <n v="38"/>
    <n v="5"/>
    <n v="2"/>
    <n v="19"/>
    <n v="2"/>
    <n v="10"/>
    <n v="3"/>
    <n v="0"/>
    <n v="0"/>
    <n v="0"/>
  </r>
  <r>
    <n v="36"/>
    <s v="Yes"/>
    <x v="0"/>
    <n v="1208"/>
    <x v="1"/>
    <n v="44"/>
    <n v="4"/>
    <x v="5"/>
    <n v="1626"/>
    <n v="3"/>
    <x v="0"/>
    <n v="159"/>
    <n v="2"/>
    <n v="2"/>
    <x v="1"/>
    <n v="1"/>
    <x v="0"/>
    <n v="1626"/>
    <n v="41073"/>
    <n v="82146"/>
    <n v="8"/>
    <s v="No"/>
    <n v="18"/>
    <n v="2"/>
    <n v="2"/>
    <n v="1"/>
    <n v="10"/>
    <n v="6"/>
    <n v="1"/>
    <n v="4"/>
    <n v="4"/>
    <n v="2"/>
    <n v="1"/>
    <n v="1"/>
    <n v="1"/>
    <n v="41073"/>
  </r>
  <r>
    <n v="37"/>
    <s v="No"/>
    <x v="0"/>
    <n v="118"/>
    <x v="5"/>
    <n v="14"/>
    <n v="1"/>
    <x v="2"/>
    <n v="401"/>
    <n v="1"/>
    <x v="0"/>
    <n v="125"/>
    <n v="1"/>
    <n v="5"/>
    <x v="6"/>
    <n v="2"/>
    <x v="2"/>
    <n v="401"/>
    <n v="32509"/>
    <n v="487635"/>
    <n v="5"/>
    <s v="No"/>
    <n v="20"/>
    <n v="1"/>
    <n v="3"/>
    <n v="2"/>
    <n v="34"/>
    <n v="1"/>
    <n v="3"/>
    <n v="33"/>
    <n v="17"/>
    <n v="27"/>
    <n v="30"/>
    <n v="0"/>
    <n v="0"/>
    <n v="0"/>
  </r>
  <r>
    <n v="57"/>
    <s v="No"/>
    <x v="1"/>
    <n v="1495"/>
    <x v="0"/>
    <n v="19"/>
    <n v="4"/>
    <x v="3"/>
    <n v="1635"/>
    <n v="3"/>
    <x v="1"/>
    <n v="197"/>
    <n v="4"/>
    <n v="5"/>
    <x v="8"/>
    <n v="2"/>
    <x v="0"/>
    <n v="1635"/>
    <n v="10687"/>
    <n v="203053"/>
    <n v="5"/>
    <s v="Yes"/>
    <n v="47"/>
    <n v="3"/>
    <n v="2"/>
    <n v="1"/>
    <n v="13"/>
    <n v="6"/>
    <n v="3"/>
    <n v="7"/>
    <n v="4"/>
    <n v="6"/>
    <n v="3"/>
    <n v="0"/>
    <n v="0"/>
    <n v="0"/>
  </r>
  <r>
    <n v="52"/>
    <s v="Yes"/>
    <x v="1"/>
    <n v="605"/>
    <x v="4"/>
    <n v="42"/>
    <n v="5"/>
    <x v="5"/>
    <n v="402"/>
    <n v="3"/>
    <x v="0"/>
    <n v="171"/>
    <n v="1"/>
    <n v="4"/>
    <x v="8"/>
    <n v="2"/>
    <x v="2"/>
    <n v="402"/>
    <n v="32955"/>
    <n v="593190"/>
    <n v="6"/>
    <s v="No"/>
    <n v="39"/>
    <n v="4"/>
    <n v="2"/>
    <n v="3"/>
    <n v="28"/>
    <n v="5"/>
    <n v="2"/>
    <n v="26"/>
    <n v="1"/>
    <n v="19"/>
    <n v="19"/>
    <n v="1"/>
    <n v="1"/>
    <n v="32955"/>
  </r>
  <r>
    <n v="53"/>
    <s v="Yes"/>
    <x v="0"/>
    <n v="1075"/>
    <x v="5"/>
    <n v="42"/>
    <n v="3"/>
    <x v="3"/>
    <n v="1641"/>
    <n v="1"/>
    <x v="1"/>
    <n v="56"/>
    <n v="4"/>
    <n v="4"/>
    <x v="4"/>
    <n v="1"/>
    <x v="0"/>
    <n v="1641"/>
    <n v="30210"/>
    <n v="241680"/>
    <n v="8"/>
    <s v="Yes"/>
    <n v="43"/>
    <n v="2"/>
    <n v="2"/>
    <n v="1"/>
    <n v="23"/>
    <n v="4"/>
    <n v="1"/>
    <n v="10"/>
    <n v="10"/>
    <n v="5"/>
    <n v="2"/>
    <n v="1"/>
    <n v="1"/>
    <n v="30210"/>
  </r>
  <r>
    <n v="40"/>
    <s v="No"/>
    <x v="0"/>
    <n v="497"/>
    <x v="3"/>
    <n v="17"/>
    <n v="4"/>
    <x v="4"/>
    <n v="403"/>
    <n v="4"/>
    <x v="1"/>
    <n v="189"/>
    <n v="1"/>
    <n v="2"/>
    <x v="0"/>
    <n v="3"/>
    <x v="2"/>
    <n v="403"/>
    <n v="50877"/>
    <n v="1526310"/>
    <n v="0"/>
    <s v="No"/>
    <n v="36"/>
    <n v="2"/>
    <n v="3"/>
    <n v="3"/>
    <n v="21"/>
    <n v="5"/>
    <n v="3"/>
    <n v="7"/>
    <n v="1"/>
    <n v="7"/>
    <n v="2"/>
    <n v="0"/>
    <n v="0"/>
    <n v="0"/>
  </r>
  <r>
    <n v="38"/>
    <s v="No"/>
    <x v="1"/>
    <n v="1190"/>
    <x v="4"/>
    <n v="10"/>
    <n v="2"/>
    <x v="2"/>
    <n v="1643"/>
    <n v="4"/>
    <x v="0"/>
    <n v="180"/>
    <n v="1"/>
    <n v="1"/>
    <x v="4"/>
    <n v="2"/>
    <x v="1"/>
    <n v="1643"/>
    <n v="20324"/>
    <n v="325184"/>
    <n v="7"/>
    <s v="Yes"/>
    <n v="4"/>
    <n v="3"/>
    <n v="1"/>
    <n v="1"/>
    <n v="27"/>
    <n v="3"/>
    <n v="2"/>
    <n v="24"/>
    <n v="22"/>
    <n v="8"/>
    <n v="21"/>
    <n v="0"/>
    <n v="0"/>
    <n v="0"/>
  </r>
  <r>
    <n v="37"/>
    <s v="No"/>
    <x v="2"/>
    <n v="1280"/>
    <x v="4"/>
    <n v="10"/>
    <n v="5"/>
    <x v="1"/>
    <n v="404"/>
    <n v="3"/>
    <x v="1"/>
    <n v="35"/>
    <n v="3"/>
    <n v="5"/>
    <x v="6"/>
    <n v="4"/>
    <x v="1"/>
    <n v="404"/>
    <n v="45417"/>
    <n v="454170"/>
    <n v="4"/>
    <s v="Yes"/>
    <n v="49"/>
    <n v="4"/>
    <n v="2"/>
    <n v="3"/>
    <n v="21"/>
    <n v="3"/>
    <n v="1"/>
    <n v="14"/>
    <n v="4"/>
    <n v="2"/>
    <n v="10"/>
    <n v="0"/>
    <n v="0"/>
    <n v="0"/>
  </r>
  <r>
    <n v="49"/>
    <s v="Yes"/>
    <x v="0"/>
    <n v="1332"/>
    <x v="3"/>
    <n v="32"/>
    <n v="5"/>
    <x v="4"/>
    <n v="1650"/>
    <n v="2"/>
    <x v="1"/>
    <n v="62"/>
    <n v="3"/>
    <n v="1"/>
    <x v="2"/>
    <n v="3"/>
    <x v="1"/>
    <n v="1650"/>
    <n v="27480"/>
    <n v="384720"/>
    <n v="4"/>
    <s v="No"/>
    <n v="17"/>
    <n v="2"/>
    <n v="1"/>
    <n v="1"/>
    <n v="16"/>
    <n v="1"/>
    <n v="2"/>
    <n v="16"/>
    <n v="5"/>
    <n v="1"/>
    <n v="13"/>
    <n v="1"/>
    <n v="1"/>
    <n v="27480"/>
  </r>
  <r>
    <n v="58"/>
    <s v="Yes"/>
    <x v="2"/>
    <n v="950"/>
    <x v="2"/>
    <n v="8"/>
    <n v="4"/>
    <x v="2"/>
    <n v="405"/>
    <n v="3"/>
    <x v="0"/>
    <n v="35"/>
    <n v="4"/>
    <n v="3"/>
    <x v="7"/>
    <n v="3"/>
    <x v="0"/>
    <n v="405"/>
    <n v="40951"/>
    <n v="1228530"/>
    <n v="7"/>
    <s v="No"/>
    <n v="12"/>
    <n v="3"/>
    <n v="3"/>
    <n v="3"/>
    <n v="31"/>
    <n v="1"/>
    <n v="2"/>
    <n v="17"/>
    <n v="3"/>
    <n v="13"/>
    <n v="10"/>
    <n v="1"/>
    <n v="1"/>
    <n v="40951"/>
  </r>
  <r>
    <n v="26"/>
    <s v="No"/>
    <x v="1"/>
    <n v="1477"/>
    <x v="0"/>
    <n v="4"/>
    <n v="4"/>
    <x v="0"/>
    <n v="1660"/>
    <n v="2"/>
    <x v="1"/>
    <n v="173"/>
    <n v="1"/>
    <n v="5"/>
    <x v="6"/>
    <n v="1"/>
    <x v="1"/>
    <n v="1660"/>
    <n v="16842"/>
    <n v="353682"/>
    <n v="7"/>
    <s v="Yes"/>
    <n v="33"/>
    <n v="1"/>
    <n v="1"/>
    <n v="1"/>
    <n v="23"/>
    <n v="3"/>
    <n v="3"/>
    <n v="7"/>
    <n v="7"/>
    <n v="4"/>
    <n v="1"/>
    <n v="0"/>
    <n v="0"/>
    <n v="0"/>
  </r>
  <r>
    <n v="55"/>
    <s v="No"/>
    <x v="1"/>
    <n v="446"/>
    <x v="3"/>
    <n v="50"/>
    <n v="2"/>
    <x v="5"/>
    <n v="406"/>
    <n v="1"/>
    <x v="0"/>
    <n v="107"/>
    <n v="1"/>
    <n v="1"/>
    <x v="4"/>
    <n v="2"/>
    <x v="0"/>
    <n v="406"/>
    <n v="49119"/>
    <n v="687666"/>
    <n v="3"/>
    <s v="No"/>
    <n v="40"/>
    <n v="4"/>
    <n v="1"/>
    <n v="4"/>
    <n v="7"/>
    <n v="1"/>
    <n v="3"/>
    <n v="4"/>
    <n v="4"/>
    <n v="3"/>
    <n v="4"/>
    <n v="0"/>
    <n v="0"/>
    <n v="0"/>
  </r>
  <r>
    <n v="31"/>
    <s v="No"/>
    <x v="1"/>
    <n v="200"/>
    <x v="3"/>
    <n v="26"/>
    <n v="5"/>
    <x v="0"/>
    <n v="1664"/>
    <n v="2"/>
    <x v="1"/>
    <n v="106"/>
    <n v="3"/>
    <n v="2"/>
    <x v="8"/>
    <n v="4"/>
    <x v="1"/>
    <n v="1664"/>
    <n v="29921"/>
    <n v="538578"/>
    <n v="8"/>
    <s v="No"/>
    <n v="9"/>
    <n v="2"/>
    <n v="2"/>
    <n v="1"/>
    <n v="16"/>
    <n v="6"/>
    <n v="3"/>
    <n v="1"/>
    <n v="1"/>
    <n v="1"/>
    <n v="1"/>
    <n v="0"/>
    <n v="0"/>
    <n v="0"/>
  </r>
  <r>
    <n v="32"/>
    <s v="No"/>
    <x v="0"/>
    <n v="583"/>
    <x v="2"/>
    <n v="13"/>
    <n v="1"/>
    <x v="0"/>
    <n v="407"/>
    <n v="2"/>
    <x v="1"/>
    <n v="173"/>
    <n v="4"/>
    <n v="1"/>
    <x v="1"/>
    <n v="2"/>
    <x v="2"/>
    <n v="407"/>
    <n v="10929"/>
    <n v="54645"/>
    <n v="8"/>
    <s v="Yes"/>
    <n v="5"/>
    <n v="4"/>
    <n v="2"/>
    <n v="2"/>
    <n v="35"/>
    <n v="2"/>
    <n v="2"/>
    <n v="22"/>
    <n v="17"/>
    <n v="3"/>
    <n v="21"/>
    <n v="0"/>
    <n v="0"/>
    <n v="0"/>
  </r>
  <r>
    <n v="18"/>
    <s v="Yes"/>
    <x v="2"/>
    <n v="286"/>
    <x v="5"/>
    <n v="17"/>
    <n v="3"/>
    <x v="3"/>
    <n v="1666"/>
    <n v="4"/>
    <x v="1"/>
    <n v="123"/>
    <n v="1"/>
    <n v="5"/>
    <x v="0"/>
    <n v="4"/>
    <x v="0"/>
    <n v="1666"/>
    <n v="25420"/>
    <n v="711760"/>
    <n v="0"/>
    <s v="Yes"/>
    <n v="6"/>
    <n v="2"/>
    <n v="4"/>
    <n v="1"/>
    <n v="7"/>
    <n v="6"/>
    <n v="2"/>
    <n v="7"/>
    <n v="4"/>
    <n v="5"/>
    <n v="2"/>
    <n v="1"/>
    <n v="1"/>
    <n v="25420"/>
  </r>
  <r>
    <n v="22"/>
    <s v="Yes"/>
    <x v="0"/>
    <n v="308"/>
    <x v="0"/>
    <n v="17"/>
    <n v="1"/>
    <x v="2"/>
    <n v="408"/>
    <n v="1"/>
    <x v="1"/>
    <n v="41"/>
    <n v="2"/>
    <n v="5"/>
    <x v="3"/>
    <n v="4"/>
    <x v="2"/>
    <n v="408"/>
    <n v="39849"/>
    <n v="996225"/>
    <n v="1"/>
    <s v="Yes"/>
    <n v="7"/>
    <n v="1"/>
    <n v="4"/>
    <n v="3"/>
    <n v="9"/>
    <n v="3"/>
    <n v="3"/>
    <n v="5"/>
    <n v="2"/>
    <n v="3"/>
    <n v="5"/>
    <n v="1"/>
    <n v="1"/>
    <n v="39849"/>
  </r>
  <r>
    <n v="60"/>
    <s v="No"/>
    <x v="2"/>
    <n v="386"/>
    <x v="2"/>
    <n v="38"/>
    <n v="5"/>
    <x v="5"/>
    <n v="1670"/>
    <n v="4"/>
    <x v="1"/>
    <n v="41"/>
    <n v="1"/>
    <n v="4"/>
    <x v="5"/>
    <n v="3"/>
    <x v="0"/>
    <n v="1670"/>
    <n v="13083"/>
    <n v="222411"/>
    <n v="2"/>
    <s v="Yes"/>
    <n v="45"/>
    <n v="4"/>
    <n v="3"/>
    <n v="1"/>
    <n v="24"/>
    <n v="6"/>
    <n v="4"/>
    <n v="14"/>
    <n v="12"/>
    <n v="10"/>
    <n v="2"/>
    <n v="0"/>
    <n v="0"/>
    <n v="0"/>
  </r>
  <r>
    <n v="47"/>
    <s v="No"/>
    <x v="0"/>
    <n v="420"/>
    <x v="3"/>
    <n v="28"/>
    <n v="5"/>
    <x v="3"/>
    <n v="409"/>
    <n v="1"/>
    <x v="0"/>
    <n v="33"/>
    <n v="3"/>
    <n v="5"/>
    <x v="6"/>
    <n v="1"/>
    <x v="0"/>
    <n v="409"/>
    <n v="17569"/>
    <n v="509501"/>
    <n v="8"/>
    <s v="Yes"/>
    <n v="17"/>
    <n v="1"/>
    <n v="1"/>
    <n v="4"/>
    <n v="38"/>
    <n v="3"/>
    <n v="2"/>
    <n v="11"/>
    <n v="6"/>
    <n v="1"/>
    <n v="6"/>
    <n v="0"/>
    <n v="0"/>
    <n v="0"/>
  </r>
  <r>
    <n v="58"/>
    <s v="Yes"/>
    <x v="1"/>
    <n v="786"/>
    <x v="5"/>
    <n v="39"/>
    <n v="2"/>
    <x v="4"/>
    <n v="1681"/>
    <n v="2"/>
    <x v="0"/>
    <n v="47"/>
    <n v="1"/>
    <n v="3"/>
    <x v="1"/>
    <n v="1"/>
    <x v="0"/>
    <n v="1681"/>
    <n v="37226"/>
    <n v="632842"/>
    <n v="2"/>
    <s v="No"/>
    <n v="12"/>
    <n v="3"/>
    <n v="2"/>
    <n v="1"/>
    <n v="9"/>
    <n v="5"/>
    <n v="4"/>
    <n v="8"/>
    <n v="1"/>
    <n v="4"/>
    <n v="7"/>
    <n v="1"/>
    <n v="1"/>
    <n v="37226"/>
  </r>
  <r>
    <n v="27"/>
    <s v="No"/>
    <x v="2"/>
    <n v="855"/>
    <x v="4"/>
    <n v="36"/>
    <n v="1"/>
    <x v="0"/>
    <n v="410"/>
    <n v="1"/>
    <x v="0"/>
    <n v="148"/>
    <n v="4"/>
    <n v="5"/>
    <x v="8"/>
    <n v="1"/>
    <x v="0"/>
    <n v="410"/>
    <n v="26762"/>
    <n v="240858"/>
    <n v="1"/>
    <s v="Yes"/>
    <n v="40"/>
    <n v="1"/>
    <n v="2"/>
    <n v="4"/>
    <n v="5"/>
    <n v="4"/>
    <n v="3"/>
    <n v="5"/>
    <n v="4"/>
    <n v="5"/>
    <n v="4"/>
    <n v="0"/>
    <n v="0"/>
    <n v="0"/>
  </r>
  <r>
    <n v="22"/>
    <s v="No"/>
    <x v="2"/>
    <n v="1405"/>
    <x v="1"/>
    <n v="29"/>
    <n v="5"/>
    <x v="5"/>
    <n v="1682"/>
    <n v="4"/>
    <x v="1"/>
    <n v="121"/>
    <n v="2"/>
    <n v="3"/>
    <x v="2"/>
    <n v="1"/>
    <x v="0"/>
    <n v="1682"/>
    <n v="23472"/>
    <n v="492912"/>
    <n v="6"/>
    <s v="Yes"/>
    <n v="18"/>
    <n v="2"/>
    <n v="3"/>
    <n v="1"/>
    <n v="11"/>
    <n v="1"/>
    <n v="2"/>
    <n v="1"/>
    <n v="1"/>
    <n v="1"/>
    <n v="1"/>
    <n v="0"/>
    <n v="0"/>
    <n v="0"/>
  </r>
  <r>
    <n v="36"/>
    <s v="No"/>
    <x v="0"/>
    <n v="568"/>
    <x v="5"/>
    <n v="12"/>
    <n v="4"/>
    <x v="2"/>
    <n v="411"/>
    <n v="4"/>
    <x v="0"/>
    <n v="192"/>
    <n v="1"/>
    <n v="1"/>
    <x v="2"/>
    <n v="1"/>
    <x v="2"/>
    <n v="411"/>
    <n v="25545"/>
    <n v="280995"/>
    <n v="0"/>
    <s v="Yes"/>
    <n v="4"/>
    <n v="2"/>
    <n v="1"/>
    <n v="3"/>
    <n v="1"/>
    <n v="2"/>
    <n v="4"/>
    <n v="1"/>
    <n v="1"/>
    <n v="1"/>
    <n v="1"/>
    <n v="0"/>
    <n v="0"/>
    <n v="0"/>
  </r>
  <r>
    <n v="40"/>
    <s v="No"/>
    <x v="0"/>
    <n v="297"/>
    <x v="2"/>
    <n v="47"/>
    <n v="4"/>
    <x v="4"/>
    <n v="1693"/>
    <n v="2"/>
    <x v="1"/>
    <n v="90"/>
    <n v="3"/>
    <n v="3"/>
    <x v="8"/>
    <n v="1"/>
    <x v="2"/>
    <n v="1693"/>
    <n v="9095"/>
    <n v="118235"/>
    <n v="4"/>
    <s v="Yes"/>
    <n v="18"/>
    <n v="2"/>
    <n v="1"/>
    <n v="1"/>
    <n v="11"/>
    <n v="5"/>
    <n v="4"/>
    <n v="3"/>
    <n v="2"/>
    <n v="1"/>
    <n v="3"/>
    <n v="0"/>
    <n v="0"/>
    <n v="0"/>
  </r>
  <r>
    <n v="59"/>
    <s v="Yes"/>
    <x v="0"/>
    <n v="596"/>
    <x v="2"/>
    <n v="34"/>
    <n v="5"/>
    <x v="4"/>
    <n v="412"/>
    <n v="4"/>
    <x v="1"/>
    <n v="75"/>
    <n v="2"/>
    <n v="2"/>
    <x v="3"/>
    <n v="3"/>
    <x v="0"/>
    <n v="412"/>
    <n v="17810"/>
    <n v="35620"/>
    <n v="4"/>
    <s v="No"/>
    <n v="43"/>
    <n v="3"/>
    <n v="1"/>
    <n v="3"/>
    <n v="26"/>
    <n v="3"/>
    <n v="3"/>
    <n v="13"/>
    <n v="4"/>
    <n v="11"/>
    <n v="2"/>
    <n v="1"/>
    <n v="1"/>
    <n v="17810"/>
  </r>
  <r>
    <n v="53"/>
    <s v="No"/>
    <x v="1"/>
    <n v="635"/>
    <x v="3"/>
    <n v="13"/>
    <n v="1"/>
    <x v="1"/>
    <n v="1694"/>
    <n v="2"/>
    <x v="1"/>
    <n v="138"/>
    <n v="2"/>
    <n v="1"/>
    <x v="9"/>
    <n v="4"/>
    <x v="0"/>
    <n v="1694"/>
    <n v="23256"/>
    <n v="255816"/>
    <n v="1"/>
    <s v="No"/>
    <n v="20"/>
    <n v="1"/>
    <n v="2"/>
    <n v="1"/>
    <n v="14"/>
    <n v="2"/>
    <n v="1"/>
    <n v="6"/>
    <n v="2"/>
    <n v="2"/>
    <n v="4"/>
    <n v="0"/>
    <n v="0"/>
    <n v="0"/>
  </r>
  <r>
    <n v="30"/>
    <s v="Yes"/>
    <x v="2"/>
    <n v="356"/>
    <x v="5"/>
    <n v="30"/>
    <n v="2"/>
    <x v="2"/>
    <n v="413"/>
    <n v="2"/>
    <x v="1"/>
    <n v="191"/>
    <n v="2"/>
    <n v="4"/>
    <x v="3"/>
    <n v="3"/>
    <x v="0"/>
    <n v="413"/>
    <n v="21675"/>
    <n v="368475"/>
    <n v="3"/>
    <s v="No"/>
    <n v="28"/>
    <n v="4"/>
    <n v="1"/>
    <n v="3"/>
    <n v="27"/>
    <n v="6"/>
    <n v="1"/>
    <n v="4"/>
    <n v="2"/>
    <n v="4"/>
    <n v="2"/>
    <n v="1"/>
    <n v="1"/>
    <n v="21675"/>
  </r>
  <r>
    <n v="20"/>
    <s v="Yes"/>
    <x v="1"/>
    <n v="970"/>
    <x v="5"/>
    <n v="14"/>
    <n v="1"/>
    <x v="4"/>
    <n v="1704"/>
    <n v="1"/>
    <x v="1"/>
    <n v="85"/>
    <n v="3"/>
    <n v="5"/>
    <x v="0"/>
    <n v="1"/>
    <x v="1"/>
    <n v="1704"/>
    <n v="38613"/>
    <n v="888099"/>
    <n v="7"/>
    <s v="Yes"/>
    <n v="21"/>
    <n v="4"/>
    <n v="2"/>
    <n v="1"/>
    <n v="20"/>
    <n v="4"/>
    <n v="2"/>
    <n v="3"/>
    <n v="1"/>
    <n v="3"/>
    <n v="1"/>
    <n v="1"/>
    <n v="1"/>
    <n v="38613"/>
  </r>
  <r>
    <n v="23"/>
    <s v="No"/>
    <x v="0"/>
    <n v="279"/>
    <x v="0"/>
    <n v="44"/>
    <n v="3"/>
    <x v="2"/>
    <n v="414"/>
    <n v="3"/>
    <x v="1"/>
    <n v="57"/>
    <n v="3"/>
    <n v="5"/>
    <x v="4"/>
    <n v="1"/>
    <x v="0"/>
    <n v="414"/>
    <n v="45202"/>
    <n v="994444"/>
    <n v="7"/>
    <s v="No"/>
    <n v="1"/>
    <n v="1"/>
    <n v="1"/>
    <n v="2"/>
    <n v="9"/>
    <n v="5"/>
    <n v="4"/>
    <n v="5"/>
    <n v="3"/>
    <n v="1"/>
    <n v="2"/>
    <n v="0"/>
    <n v="0"/>
    <n v="0"/>
  </r>
  <r>
    <n v="47"/>
    <s v="No"/>
    <x v="2"/>
    <n v="1206"/>
    <x v="2"/>
    <n v="28"/>
    <n v="3"/>
    <x v="2"/>
    <n v="1716"/>
    <n v="3"/>
    <x v="0"/>
    <n v="143"/>
    <n v="4"/>
    <n v="4"/>
    <x v="5"/>
    <n v="3"/>
    <x v="0"/>
    <n v="1716"/>
    <n v="30066"/>
    <n v="871914"/>
    <n v="4"/>
    <s v="No"/>
    <n v="19"/>
    <n v="2"/>
    <n v="1"/>
    <n v="1"/>
    <n v="17"/>
    <n v="1"/>
    <n v="1"/>
    <n v="13"/>
    <n v="5"/>
    <n v="6"/>
    <n v="3"/>
    <n v="0"/>
    <n v="0"/>
    <n v="0"/>
  </r>
  <r>
    <n v="47"/>
    <s v="No"/>
    <x v="1"/>
    <n v="506"/>
    <x v="5"/>
    <n v="50"/>
    <n v="4"/>
    <x v="2"/>
    <n v="415"/>
    <n v="1"/>
    <x v="1"/>
    <n v="36"/>
    <n v="4"/>
    <n v="1"/>
    <x v="5"/>
    <n v="3"/>
    <x v="1"/>
    <n v="415"/>
    <n v="7479"/>
    <n v="216891"/>
    <n v="3"/>
    <s v="No"/>
    <n v="4"/>
    <n v="2"/>
    <n v="1"/>
    <n v="2"/>
    <n v="39"/>
    <n v="6"/>
    <n v="1"/>
    <n v="18"/>
    <n v="6"/>
    <n v="14"/>
    <n v="10"/>
    <n v="0"/>
    <n v="0"/>
    <n v="0"/>
  </r>
  <r>
    <n v="55"/>
    <s v="No"/>
    <x v="2"/>
    <n v="242"/>
    <x v="3"/>
    <n v="28"/>
    <n v="2"/>
    <x v="1"/>
    <n v="1718"/>
    <n v="4"/>
    <x v="1"/>
    <n v="70"/>
    <n v="2"/>
    <n v="5"/>
    <x v="3"/>
    <n v="2"/>
    <x v="0"/>
    <n v="1718"/>
    <n v="43950"/>
    <n v="307650"/>
    <n v="5"/>
    <s v="Yes"/>
    <n v="0"/>
    <n v="4"/>
    <n v="1"/>
    <n v="1"/>
    <n v="28"/>
    <n v="1"/>
    <n v="3"/>
    <n v="13"/>
    <n v="6"/>
    <n v="13"/>
    <n v="1"/>
    <n v="0"/>
    <n v="0"/>
    <n v="0"/>
  </r>
  <r>
    <n v="30"/>
    <s v="Yes"/>
    <x v="0"/>
    <n v="270"/>
    <x v="4"/>
    <n v="38"/>
    <n v="5"/>
    <x v="4"/>
    <n v="1720"/>
    <n v="3"/>
    <x v="0"/>
    <n v="116"/>
    <n v="4"/>
    <n v="1"/>
    <x v="9"/>
    <n v="4"/>
    <x v="0"/>
    <n v="1720"/>
    <n v="20294"/>
    <n v="60882"/>
    <n v="0"/>
    <s v="No"/>
    <n v="43"/>
    <n v="3"/>
    <n v="1"/>
    <n v="1"/>
    <n v="31"/>
    <n v="4"/>
    <n v="4"/>
    <n v="20"/>
    <n v="7"/>
    <n v="17"/>
    <n v="3"/>
    <n v="1"/>
    <n v="1"/>
    <n v="20294"/>
  </r>
  <r>
    <n v="47"/>
    <s v="Yes"/>
    <x v="2"/>
    <n v="272"/>
    <x v="1"/>
    <n v="28"/>
    <n v="1"/>
    <x v="5"/>
    <n v="1721"/>
    <n v="1"/>
    <x v="0"/>
    <n v="179"/>
    <n v="3"/>
    <n v="4"/>
    <x v="7"/>
    <n v="2"/>
    <x v="0"/>
    <n v="1721"/>
    <n v="49792"/>
    <n v="647296"/>
    <n v="3"/>
    <s v="No"/>
    <n v="21"/>
    <n v="4"/>
    <n v="3"/>
    <n v="1"/>
    <n v="25"/>
    <n v="1"/>
    <n v="3"/>
    <n v="21"/>
    <n v="21"/>
    <n v="11"/>
    <n v="2"/>
    <n v="1"/>
    <n v="1"/>
    <n v="49792"/>
  </r>
  <r>
    <n v="39"/>
    <s v="No"/>
    <x v="2"/>
    <n v="843"/>
    <x v="0"/>
    <n v="2"/>
    <n v="2"/>
    <x v="1"/>
    <n v="418"/>
    <n v="1"/>
    <x v="1"/>
    <n v="109"/>
    <n v="2"/>
    <n v="2"/>
    <x v="0"/>
    <n v="1"/>
    <x v="2"/>
    <n v="418"/>
    <n v="42204"/>
    <n v="1266120"/>
    <n v="4"/>
    <s v="No"/>
    <n v="20"/>
    <n v="4"/>
    <n v="3"/>
    <n v="2"/>
    <n v="23"/>
    <n v="1"/>
    <n v="1"/>
    <n v="2"/>
    <n v="2"/>
    <n v="1"/>
    <n v="2"/>
    <n v="0"/>
    <n v="0"/>
    <n v="0"/>
  </r>
  <r>
    <n v="43"/>
    <s v="No"/>
    <x v="1"/>
    <n v="389"/>
    <x v="2"/>
    <n v="45"/>
    <n v="2"/>
    <x v="3"/>
    <n v="1722"/>
    <n v="3"/>
    <x v="1"/>
    <n v="142"/>
    <n v="4"/>
    <n v="5"/>
    <x v="0"/>
    <n v="3"/>
    <x v="1"/>
    <n v="1722"/>
    <n v="37836"/>
    <n v="264852"/>
    <n v="3"/>
    <s v="No"/>
    <n v="22"/>
    <n v="3"/>
    <n v="3"/>
    <n v="1"/>
    <n v="13"/>
    <n v="5"/>
    <n v="3"/>
    <n v="4"/>
    <n v="2"/>
    <n v="3"/>
    <n v="1"/>
    <n v="0"/>
    <n v="0"/>
    <n v="0"/>
  </r>
  <r>
    <n v="33"/>
    <s v="Yes"/>
    <x v="0"/>
    <n v="1269"/>
    <x v="5"/>
    <n v="24"/>
    <n v="1"/>
    <x v="3"/>
    <n v="419"/>
    <n v="4"/>
    <x v="0"/>
    <n v="170"/>
    <n v="4"/>
    <n v="3"/>
    <x v="5"/>
    <n v="4"/>
    <x v="0"/>
    <n v="419"/>
    <n v="31251"/>
    <n v="687522"/>
    <n v="2"/>
    <s v="Yes"/>
    <n v="27"/>
    <n v="2"/>
    <n v="4"/>
    <n v="4"/>
    <n v="34"/>
    <n v="1"/>
    <n v="4"/>
    <n v="1"/>
    <n v="1"/>
    <n v="1"/>
    <n v="1"/>
    <n v="1"/>
    <n v="1"/>
    <n v="31251"/>
  </r>
  <r>
    <n v="20"/>
    <s v="No"/>
    <x v="0"/>
    <n v="454"/>
    <x v="5"/>
    <n v="16"/>
    <n v="4"/>
    <x v="2"/>
    <n v="1727"/>
    <n v="4"/>
    <x v="1"/>
    <n v="119"/>
    <n v="4"/>
    <n v="3"/>
    <x v="2"/>
    <n v="1"/>
    <x v="2"/>
    <n v="1727"/>
    <n v="24314"/>
    <n v="705106"/>
    <n v="3"/>
    <s v="Yes"/>
    <n v="20"/>
    <n v="3"/>
    <n v="4"/>
    <n v="1"/>
    <n v="34"/>
    <n v="1"/>
    <n v="3"/>
    <n v="14"/>
    <n v="8"/>
    <n v="13"/>
    <n v="8"/>
    <n v="0"/>
    <n v="0"/>
    <n v="0"/>
  </r>
  <r>
    <n v="29"/>
    <s v="Yes"/>
    <x v="0"/>
    <n v="182"/>
    <x v="5"/>
    <n v="41"/>
    <n v="1"/>
    <x v="2"/>
    <n v="420"/>
    <n v="3"/>
    <x v="1"/>
    <n v="175"/>
    <n v="4"/>
    <n v="5"/>
    <x v="9"/>
    <n v="1"/>
    <x v="1"/>
    <n v="420"/>
    <n v="18497"/>
    <n v="443928"/>
    <n v="4"/>
    <s v="Yes"/>
    <n v="33"/>
    <n v="2"/>
    <n v="1"/>
    <n v="2"/>
    <n v="24"/>
    <n v="1"/>
    <n v="1"/>
    <n v="20"/>
    <n v="8"/>
    <n v="14"/>
    <n v="9"/>
    <n v="1"/>
    <n v="1"/>
    <n v="18497"/>
  </r>
  <r>
    <n v="39"/>
    <s v="No"/>
    <x v="1"/>
    <n v="726"/>
    <x v="3"/>
    <n v="14"/>
    <n v="4"/>
    <x v="4"/>
    <n v="1728"/>
    <n v="4"/>
    <x v="1"/>
    <n v="47"/>
    <n v="4"/>
    <n v="1"/>
    <x v="7"/>
    <n v="2"/>
    <x v="0"/>
    <n v="1728"/>
    <n v="45451"/>
    <n v="545412"/>
    <n v="2"/>
    <s v="Yes"/>
    <n v="38"/>
    <n v="1"/>
    <n v="4"/>
    <n v="1"/>
    <n v="25"/>
    <n v="3"/>
    <n v="4"/>
    <n v="16"/>
    <n v="6"/>
    <n v="6"/>
    <n v="7"/>
    <n v="0"/>
    <n v="0"/>
    <n v="0"/>
  </r>
  <r>
    <n v="34"/>
    <s v="Yes"/>
    <x v="2"/>
    <n v="484"/>
    <x v="0"/>
    <n v="35"/>
    <n v="5"/>
    <x v="0"/>
    <n v="421"/>
    <n v="3"/>
    <x v="1"/>
    <n v="106"/>
    <n v="2"/>
    <n v="4"/>
    <x v="8"/>
    <n v="3"/>
    <x v="2"/>
    <n v="421"/>
    <n v="31477"/>
    <n v="157385"/>
    <n v="5"/>
    <s v="No"/>
    <n v="15"/>
    <n v="1"/>
    <n v="1"/>
    <n v="4"/>
    <n v="32"/>
    <n v="3"/>
    <n v="2"/>
    <n v="24"/>
    <n v="16"/>
    <n v="4"/>
    <n v="20"/>
    <n v="1"/>
    <n v="1"/>
    <n v="31477"/>
  </r>
  <r>
    <n v="29"/>
    <s v="No"/>
    <x v="2"/>
    <n v="137"/>
    <x v="3"/>
    <n v="22"/>
    <n v="5"/>
    <x v="0"/>
    <n v="1731"/>
    <n v="3"/>
    <x v="0"/>
    <n v="150"/>
    <n v="2"/>
    <n v="2"/>
    <x v="8"/>
    <n v="4"/>
    <x v="1"/>
    <n v="1731"/>
    <n v="1737"/>
    <n v="39951"/>
    <n v="2"/>
    <s v="Yes"/>
    <n v="20"/>
    <n v="4"/>
    <n v="3"/>
    <n v="1"/>
    <n v="5"/>
    <n v="3"/>
    <n v="1"/>
    <n v="5"/>
    <n v="1"/>
    <n v="5"/>
    <n v="4"/>
    <n v="0"/>
    <n v="0"/>
    <n v="0"/>
  </r>
  <r>
    <n v="25"/>
    <s v="No"/>
    <x v="0"/>
    <n v="1019"/>
    <x v="1"/>
    <n v="4"/>
    <n v="3"/>
    <x v="2"/>
    <n v="1735"/>
    <n v="3"/>
    <x v="0"/>
    <n v="57"/>
    <n v="2"/>
    <n v="3"/>
    <x v="3"/>
    <n v="2"/>
    <x v="0"/>
    <n v="1735"/>
    <n v="46813"/>
    <n v="1263951"/>
    <n v="2"/>
    <s v="Yes"/>
    <n v="24"/>
    <n v="4"/>
    <n v="4"/>
    <n v="1"/>
    <n v="9"/>
    <n v="1"/>
    <n v="2"/>
    <n v="9"/>
    <n v="5"/>
    <n v="8"/>
    <n v="7"/>
    <n v="0"/>
    <n v="0"/>
    <n v="0"/>
  </r>
  <r>
    <n v="21"/>
    <s v="No"/>
    <x v="1"/>
    <n v="495"/>
    <x v="2"/>
    <n v="46"/>
    <n v="2"/>
    <x v="0"/>
    <n v="423"/>
    <n v="4"/>
    <x v="1"/>
    <n v="166"/>
    <n v="2"/>
    <n v="3"/>
    <x v="5"/>
    <n v="1"/>
    <x v="0"/>
    <n v="423"/>
    <n v="29243"/>
    <n v="789561"/>
    <n v="3"/>
    <s v="Yes"/>
    <n v="35"/>
    <n v="1"/>
    <n v="3"/>
    <n v="2"/>
    <n v="13"/>
    <n v="6"/>
    <n v="2"/>
    <n v="6"/>
    <n v="2"/>
    <n v="6"/>
    <n v="1"/>
    <n v="0"/>
    <n v="0"/>
    <n v="0"/>
  </r>
  <r>
    <n v="37"/>
    <s v="Yes"/>
    <x v="0"/>
    <n v="296"/>
    <x v="3"/>
    <n v="17"/>
    <n v="4"/>
    <x v="0"/>
    <n v="1743"/>
    <n v="4"/>
    <x v="1"/>
    <n v="82"/>
    <n v="1"/>
    <n v="3"/>
    <x v="2"/>
    <n v="4"/>
    <x v="1"/>
    <n v="1743"/>
    <n v="18136"/>
    <n v="18136"/>
    <n v="8"/>
    <s v="Yes"/>
    <n v="22"/>
    <n v="4"/>
    <n v="3"/>
    <n v="1"/>
    <n v="30"/>
    <n v="3"/>
    <n v="4"/>
    <n v="7"/>
    <n v="4"/>
    <n v="7"/>
    <n v="1"/>
    <n v="1"/>
    <n v="1"/>
    <n v="18136"/>
  </r>
  <r>
    <n v="35"/>
    <s v="No"/>
    <x v="0"/>
    <n v="423"/>
    <x v="0"/>
    <n v="21"/>
    <n v="2"/>
    <x v="3"/>
    <n v="424"/>
    <n v="1"/>
    <x v="0"/>
    <n v="145"/>
    <n v="1"/>
    <n v="5"/>
    <x v="4"/>
    <n v="1"/>
    <x v="1"/>
    <n v="424"/>
    <n v="3766"/>
    <n v="48958"/>
    <n v="0"/>
    <s v="No"/>
    <n v="27"/>
    <n v="2"/>
    <n v="2"/>
    <n v="3"/>
    <n v="39"/>
    <n v="2"/>
    <n v="1"/>
    <n v="26"/>
    <n v="17"/>
    <n v="24"/>
    <n v="3"/>
    <n v="0"/>
    <n v="0"/>
    <n v="0"/>
  </r>
  <r>
    <n v="57"/>
    <s v="No"/>
    <x v="2"/>
    <n v="303"/>
    <x v="3"/>
    <n v="19"/>
    <n v="5"/>
    <x v="0"/>
    <n v="1745"/>
    <n v="4"/>
    <x v="0"/>
    <n v="179"/>
    <n v="3"/>
    <n v="4"/>
    <x v="3"/>
    <n v="4"/>
    <x v="1"/>
    <n v="1745"/>
    <n v="37116"/>
    <n v="816552"/>
    <n v="2"/>
    <s v="Yes"/>
    <n v="46"/>
    <n v="1"/>
    <n v="4"/>
    <n v="1"/>
    <n v="36"/>
    <n v="5"/>
    <n v="3"/>
    <n v="35"/>
    <n v="31"/>
    <n v="22"/>
    <n v="25"/>
    <n v="0"/>
    <n v="0"/>
    <n v="0"/>
  </r>
  <r>
    <n v="26"/>
    <s v="Yes"/>
    <x v="2"/>
    <n v="370"/>
    <x v="1"/>
    <n v="28"/>
    <n v="3"/>
    <x v="0"/>
    <n v="425"/>
    <n v="2"/>
    <x v="0"/>
    <n v="170"/>
    <n v="3"/>
    <n v="1"/>
    <x v="4"/>
    <n v="1"/>
    <x v="1"/>
    <n v="425"/>
    <n v="44712"/>
    <n v="89424"/>
    <n v="3"/>
    <s v="Yes"/>
    <n v="26"/>
    <n v="3"/>
    <n v="1"/>
    <n v="2"/>
    <n v="13"/>
    <n v="3"/>
    <n v="3"/>
    <n v="7"/>
    <n v="3"/>
    <n v="5"/>
    <n v="7"/>
    <n v="1"/>
    <n v="1"/>
    <n v="44712"/>
  </r>
  <r>
    <n v="60"/>
    <s v="Yes"/>
    <x v="0"/>
    <n v="842"/>
    <x v="5"/>
    <n v="36"/>
    <n v="5"/>
    <x v="3"/>
    <n v="1748"/>
    <n v="4"/>
    <x v="1"/>
    <n v="126"/>
    <n v="2"/>
    <n v="5"/>
    <x v="4"/>
    <n v="2"/>
    <x v="1"/>
    <n v="1748"/>
    <n v="44052"/>
    <n v="1189404"/>
    <n v="2"/>
    <s v="Yes"/>
    <n v="44"/>
    <n v="1"/>
    <n v="4"/>
    <n v="1"/>
    <n v="4"/>
    <n v="6"/>
    <n v="2"/>
    <n v="1"/>
    <n v="1"/>
    <n v="1"/>
    <n v="1"/>
    <n v="1"/>
    <n v="1"/>
    <n v="44052"/>
  </r>
  <r>
    <n v="56"/>
    <s v="No"/>
    <x v="0"/>
    <n v="455"/>
    <x v="3"/>
    <n v="6"/>
    <n v="5"/>
    <x v="2"/>
    <n v="426"/>
    <n v="3"/>
    <x v="0"/>
    <n v="174"/>
    <n v="1"/>
    <n v="3"/>
    <x v="8"/>
    <n v="1"/>
    <x v="0"/>
    <n v="426"/>
    <n v="48007"/>
    <n v="192028"/>
    <n v="1"/>
    <s v="Yes"/>
    <n v="48"/>
    <n v="1"/>
    <n v="1"/>
    <n v="3"/>
    <n v="9"/>
    <n v="2"/>
    <n v="3"/>
    <n v="8"/>
    <n v="2"/>
    <n v="6"/>
    <n v="2"/>
    <n v="0"/>
    <n v="0"/>
    <n v="0"/>
  </r>
  <r>
    <n v="23"/>
    <s v="Yes"/>
    <x v="1"/>
    <n v="1071"/>
    <x v="4"/>
    <n v="35"/>
    <n v="4"/>
    <x v="0"/>
    <n v="1752"/>
    <n v="1"/>
    <x v="1"/>
    <n v="30"/>
    <n v="1"/>
    <n v="2"/>
    <x v="6"/>
    <n v="2"/>
    <x v="1"/>
    <n v="1752"/>
    <n v="42271"/>
    <n v="929962"/>
    <n v="3"/>
    <s v="Yes"/>
    <n v="21"/>
    <n v="4"/>
    <n v="3"/>
    <n v="1"/>
    <n v="11"/>
    <n v="2"/>
    <n v="3"/>
    <n v="2"/>
    <n v="1"/>
    <n v="1"/>
    <n v="1"/>
    <n v="1"/>
    <n v="1"/>
    <n v="42271"/>
  </r>
  <r>
    <n v="60"/>
    <s v="No"/>
    <x v="2"/>
    <n v="1500"/>
    <x v="0"/>
    <n v="49"/>
    <n v="4"/>
    <x v="0"/>
    <n v="427"/>
    <n v="4"/>
    <x v="1"/>
    <n v="73"/>
    <n v="1"/>
    <n v="4"/>
    <x v="6"/>
    <n v="2"/>
    <x v="0"/>
    <n v="427"/>
    <n v="50294"/>
    <n v="1056174"/>
    <n v="4"/>
    <s v="Yes"/>
    <n v="21"/>
    <n v="4"/>
    <n v="2"/>
    <n v="4"/>
    <n v="15"/>
    <n v="5"/>
    <n v="4"/>
    <n v="11"/>
    <n v="7"/>
    <n v="9"/>
    <n v="11"/>
    <n v="0"/>
    <n v="0"/>
    <n v="0"/>
  </r>
  <r>
    <n v="55"/>
    <s v="No"/>
    <x v="0"/>
    <n v="650"/>
    <x v="2"/>
    <n v="11"/>
    <n v="1"/>
    <x v="5"/>
    <n v="1753"/>
    <n v="3"/>
    <x v="1"/>
    <n v="110"/>
    <n v="2"/>
    <n v="5"/>
    <x v="4"/>
    <n v="3"/>
    <x v="0"/>
    <n v="1753"/>
    <n v="44960"/>
    <n v="674400"/>
    <n v="8"/>
    <s v="Yes"/>
    <n v="13"/>
    <n v="3"/>
    <n v="2"/>
    <n v="1"/>
    <n v="31"/>
    <n v="3"/>
    <n v="3"/>
    <n v="8"/>
    <n v="7"/>
    <n v="3"/>
    <n v="6"/>
    <n v="0"/>
    <n v="0"/>
    <n v="0"/>
  </r>
  <r>
    <n v="18"/>
    <s v="No"/>
    <x v="0"/>
    <n v="785"/>
    <x v="2"/>
    <n v="20"/>
    <n v="3"/>
    <x v="0"/>
    <n v="428"/>
    <n v="4"/>
    <x v="0"/>
    <n v="73"/>
    <n v="2"/>
    <n v="5"/>
    <x v="2"/>
    <n v="3"/>
    <x v="2"/>
    <n v="428"/>
    <n v="46086"/>
    <n v="184344"/>
    <n v="0"/>
    <s v="Yes"/>
    <n v="5"/>
    <n v="4"/>
    <n v="2"/>
    <n v="4"/>
    <n v="29"/>
    <n v="6"/>
    <n v="1"/>
    <n v="22"/>
    <n v="16"/>
    <n v="21"/>
    <n v="9"/>
    <n v="0"/>
    <n v="0"/>
    <n v="0"/>
  </r>
  <r>
    <n v="27"/>
    <s v="Yes"/>
    <x v="2"/>
    <n v="349"/>
    <x v="1"/>
    <n v="14"/>
    <n v="5"/>
    <x v="4"/>
    <n v="1760"/>
    <n v="4"/>
    <x v="0"/>
    <n v="78"/>
    <n v="2"/>
    <n v="3"/>
    <x v="3"/>
    <n v="4"/>
    <x v="1"/>
    <n v="1760"/>
    <n v="50720"/>
    <n v="1268000"/>
    <n v="6"/>
    <s v="No"/>
    <n v="25"/>
    <n v="3"/>
    <n v="1"/>
    <n v="1"/>
    <n v="6"/>
    <n v="5"/>
    <n v="1"/>
    <n v="6"/>
    <n v="5"/>
    <n v="3"/>
    <n v="3"/>
    <n v="1"/>
    <n v="1"/>
    <n v="50720"/>
  </r>
  <r>
    <n v="36"/>
    <s v="No"/>
    <x v="0"/>
    <n v="814"/>
    <x v="4"/>
    <n v="21"/>
    <n v="4"/>
    <x v="5"/>
    <n v="1761"/>
    <n v="1"/>
    <x v="0"/>
    <n v="153"/>
    <n v="4"/>
    <n v="2"/>
    <x v="8"/>
    <n v="3"/>
    <x v="1"/>
    <n v="1761"/>
    <n v="27843"/>
    <n v="612546"/>
    <n v="8"/>
    <s v="Yes"/>
    <n v="24"/>
    <n v="4"/>
    <n v="1"/>
    <n v="1"/>
    <n v="26"/>
    <n v="3"/>
    <n v="4"/>
    <n v="13"/>
    <n v="1"/>
    <n v="10"/>
    <n v="3"/>
    <n v="0"/>
    <n v="0"/>
    <n v="0"/>
  </r>
  <r>
    <n v="23"/>
    <s v="No"/>
    <x v="0"/>
    <n v="148"/>
    <x v="4"/>
    <n v="46"/>
    <n v="3"/>
    <x v="5"/>
    <n v="430"/>
    <n v="4"/>
    <x v="0"/>
    <n v="167"/>
    <n v="1"/>
    <n v="2"/>
    <x v="4"/>
    <n v="3"/>
    <x v="2"/>
    <n v="430"/>
    <n v="42543"/>
    <n v="935946"/>
    <n v="3"/>
    <s v="No"/>
    <n v="27"/>
    <n v="2"/>
    <n v="4"/>
    <n v="2"/>
    <n v="32"/>
    <n v="2"/>
    <n v="4"/>
    <n v="5"/>
    <n v="2"/>
    <n v="1"/>
    <n v="4"/>
    <n v="0"/>
    <n v="0"/>
    <n v="0"/>
  </r>
  <r>
    <n v="23"/>
    <s v="No"/>
    <x v="0"/>
    <n v="687"/>
    <x v="0"/>
    <n v="45"/>
    <n v="3"/>
    <x v="5"/>
    <n v="1764"/>
    <n v="3"/>
    <x v="0"/>
    <n v="42"/>
    <n v="1"/>
    <n v="4"/>
    <x v="9"/>
    <n v="2"/>
    <x v="2"/>
    <n v="1764"/>
    <n v="31597"/>
    <n v="695134"/>
    <n v="3"/>
    <s v="No"/>
    <n v="0"/>
    <n v="3"/>
    <n v="1"/>
    <n v="1"/>
    <n v="13"/>
    <n v="3"/>
    <n v="1"/>
    <n v="4"/>
    <n v="2"/>
    <n v="2"/>
    <n v="1"/>
    <n v="0"/>
    <n v="0"/>
    <n v="0"/>
  </r>
  <r>
    <n v="24"/>
    <s v="No"/>
    <x v="2"/>
    <n v="118"/>
    <x v="0"/>
    <n v="14"/>
    <n v="2"/>
    <x v="4"/>
    <n v="431"/>
    <n v="4"/>
    <x v="1"/>
    <n v="130"/>
    <n v="3"/>
    <n v="3"/>
    <x v="5"/>
    <n v="4"/>
    <x v="1"/>
    <n v="431"/>
    <n v="30788"/>
    <n v="153940"/>
    <n v="8"/>
    <s v="Yes"/>
    <n v="20"/>
    <n v="4"/>
    <n v="1"/>
    <n v="3"/>
    <n v="1"/>
    <n v="3"/>
    <n v="4"/>
    <n v="1"/>
    <n v="1"/>
    <n v="1"/>
    <n v="1"/>
    <n v="0"/>
    <n v="0"/>
    <n v="0"/>
  </r>
  <r>
    <n v="36"/>
    <s v="Yes"/>
    <x v="2"/>
    <n v="330"/>
    <x v="1"/>
    <n v="9"/>
    <n v="5"/>
    <x v="5"/>
    <n v="1782"/>
    <n v="1"/>
    <x v="0"/>
    <n v="139"/>
    <n v="2"/>
    <n v="1"/>
    <x v="1"/>
    <n v="2"/>
    <x v="1"/>
    <n v="1782"/>
    <n v="19335"/>
    <n v="464040"/>
    <n v="5"/>
    <s v="No"/>
    <n v="21"/>
    <n v="4"/>
    <n v="1"/>
    <n v="1"/>
    <n v="37"/>
    <n v="6"/>
    <n v="4"/>
    <n v="1"/>
    <n v="1"/>
    <n v="1"/>
    <n v="1"/>
    <n v="1"/>
    <n v="1"/>
    <n v="19335"/>
  </r>
  <r>
    <n v="46"/>
    <s v="No"/>
    <x v="1"/>
    <n v="991"/>
    <x v="0"/>
    <n v="7"/>
    <n v="5"/>
    <x v="5"/>
    <n v="1785"/>
    <n v="3"/>
    <x v="1"/>
    <n v="190"/>
    <n v="3"/>
    <n v="4"/>
    <x v="3"/>
    <n v="2"/>
    <x v="2"/>
    <n v="1785"/>
    <n v="31352"/>
    <n v="313520"/>
    <n v="3"/>
    <s v="Yes"/>
    <n v="45"/>
    <n v="3"/>
    <n v="3"/>
    <n v="1"/>
    <n v="8"/>
    <n v="1"/>
    <n v="4"/>
    <n v="1"/>
    <n v="1"/>
    <n v="1"/>
    <n v="1"/>
    <n v="0"/>
    <n v="0"/>
    <n v="0"/>
  </r>
  <r>
    <n v="29"/>
    <s v="No"/>
    <x v="0"/>
    <n v="806"/>
    <x v="4"/>
    <n v="15"/>
    <n v="1"/>
    <x v="4"/>
    <n v="433"/>
    <n v="1"/>
    <x v="0"/>
    <n v="47"/>
    <n v="1"/>
    <n v="4"/>
    <x v="7"/>
    <n v="2"/>
    <x v="2"/>
    <n v="433"/>
    <n v="50221"/>
    <n v="1355967"/>
    <n v="0"/>
    <s v="Yes"/>
    <n v="26"/>
    <n v="4"/>
    <n v="3"/>
    <n v="4"/>
    <n v="25"/>
    <n v="2"/>
    <n v="1"/>
    <n v="25"/>
    <n v="3"/>
    <n v="23"/>
    <n v="24"/>
    <n v="0"/>
    <n v="0"/>
    <n v="0"/>
  </r>
  <r>
    <n v="30"/>
    <s v="No"/>
    <x v="2"/>
    <n v="940"/>
    <x v="4"/>
    <n v="6"/>
    <n v="4"/>
    <x v="2"/>
    <n v="1786"/>
    <n v="1"/>
    <x v="1"/>
    <n v="198"/>
    <n v="3"/>
    <n v="3"/>
    <x v="9"/>
    <n v="4"/>
    <x v="1"/>
    <n v="1786"/>
    <n v="31034"/>
    <n v="527578"/>
    <n v="7"/>
    <s v="No"/>
    <n v="48"/>
    <n v="1"/>
    <n v="4"/>
    <n v="1"/>
    <n v="20"/>
    <n v="4"/>
    <n v="2"/>
    <n v="4"/>
    <n v="1"/>
    <n v="4"/>
    <n v="1"/>
    <n v="0"/>
    <n v="0"/>
    <n v="0"/>
  </r>
  <r>
    <n v="57"/>
    <s v="No"/>
    <x v="0"/>
    <n v="300"/>
    <x v="0"/>
    <n v="43"/>
    <n v="5"/>
    <x v="1"/>
    <n v="434"/>
    <n v="3"/>
    <x v="0"/>
    <n v="175"/>
    <n v="2"/>
    <n v="5"/>
    <x v="6"/>
    <n v="2"/>
    <x v="1"/>
    <n v="434"/>
    <n v="23051"/>
    <n v="299663"/>
    <n v="3"/>
    <s v="No"/>
    <n v="13"/>
    <n v="3"/>
    <n v="2"/>
    <n v="2"/>
    <n v="37"/>
    <n v="1"/>
    <n v="3"/>
    <n v="6"/>
    <n v="1"/>
    <n v="4"/>
    <n v="1"/>
    <n v="0"/>
    <n v="0"/>
    <n v="0"/>
  </r>
  <r>
    <n v="39"/>
    <s v="Yes"/>
    <x v="0"/>
    <n v="315"/>
    <x v="1"/>
    <n v="12"/>
    <n v="1"/>
    <x v="2"/>
    <n v="1800"/>
    <n v="4"/>
    <x v="0"/>
    <n v="58"/>
    <n v="1"/>
    <n v="1"/>
    <x v="3"/>
    <n v="4"/>
    <x v="0"/>
    <n v="1800"/>
    <n v="42282"/>
    <n v="295974"/>
    <n v="3"/>
    <s v="No"/>
    <n v="38"/>
    <n v="1"/>
    <n v="1"/>
    <n v="1"/>
    <n v="1"/>
    <n v="2"/>
    <n v="3"/>
    <n v="1"/>
    <n v="1"/>
    <n v="1"/>
    <n v="1"/>
    <n v="1"/>
    <n v="1"/>
    <n v="42282"/>
  </r>
  <r>
    <n v="28"/>
    <s v="Yes"/>
    <x v="0"/>
    <n v="1319"/>
    <x v="3"/>
    <n v="6"/>
    <n v="1"/>
    <x v="0"/>
    <n v="435"/>
    <n v="1"/>
    <x v="1"/>
    <n v="173"/>
    <n v="2"/>
    <n v="2"/>
    <x v="3"/>
    <n v="3"/>
    <x v="1"/>
    <n v="435"/>
    <n v="28254"/>
    <n v="28254"/>
    <n v="0"/>
    <s v="No"/>
    <n v="28"/>
    <n v="2"/>
    <n v="2"/>
    <n v="4"/>
    <n v="29"/>
    <n v="2"/>
    <n v="4"/>
    <n v="20"/>
    <n v="14"/>
    <n v="20"/>
    <n v="7"/>
    <n v="1"/>
    <n v="1"/>
    <n v="28254"/>
  </r>
  <r>
    <n v="18"/>
    <s v="No"/>
    <x v="1"/>
    <n v="789"/>
    <x v="0"/>
    <n v="44"/>
    <n v="4"/>
    <x v="5"/>
    <n v="1802"/>
    <n v="2"/>
    <x v="0"/>
    <n v="73"/>
    <n v="2"/>
    <n v="1"/>
    <x v="7"/>
    <n v="1"/>
    <x v="0"/>
    <n v="1802"/>
    <n v="3005"/>
    <n v="21035"/>
    <n v="6"/>
    <s v="Yes"/>
    <n v="41"/>
    <n v="1"/>
    <n v="1"/>
    <n v="1"/>
    <n v="35"/>
    <n v="2"/>
    <n v="4"/>
    <n v="30"/>
    <n v="2"/>
    <n v="2"/>
    <n v="6"/>
    <n v="0"/>
    <n v="0"/>
    <n v="0"/>
  </r>
  <r>
    <n v="35"/>
    <s v="Yes"/>
    <x v="1"/>
    <n v="897"/>
    <x v="0"/>
    <n v="36"/>
    <n v="5"/>
    <x v="2"/>
    <n v="436"/>
    <n v="3"/>
    <x v="0"/>
    <n v="135"/>
    <n v="4"/>
    <n v="4"/>
    <x v="5"/>
    <n v="4"/>
    <x v="1"/>
    <n v="436"/>
    <n v="28092"/>
    <n v="758484"/>
    <n v="1"/>
    <s v="Yes"/>
    <n v="37"/>
    <n v="2"/>
    <n v="4"/>
    <n v="2"/>
    <n v="23"/>
    <n v="6"/>
    <n v="2"/>
    <n v="12"/>
    <n v="1"/>
    <n v="11"/>
    <n v="9"/>
    <n v="1"/>
    <n v="1"/>
    <n v="28092"/>
  </r>
  <r>
    <n v="31"/>
    <s v="Yes"/>
    <x v="2"/>
    <n v="196"/>
    <x v="4"/>
    <n v="50"/>
    <n v="3"/>
    <x v="4"/>
    <n v="1805"/>
    <n v="4"/>
    <x v="1"/>
    <n v="135"/>
    <n v="3"/>
    <n v="4"/>
    <x v="0"/>
    <n v="4"/>
    <x v="2"/>
    <n v="1805"/>
    <n v="49715"/>
    <n v="944585"/>
    <n v="7"/>
    <s v="Yes"/>
    <n v="30"/>
    <n v="3"/>
    <n v="4"/>
    <n v="1"/>
    <n v="36"/>
    <n v="3"/>
    <n v="4"/>
    <n v="27"/>
    <n v="20"/>
    <n v="4"/>
    <n v="14"/>
    <n v="1"/>
    <n v="1"/>
    <n v="49715"/>
  </r>
  <r>
    <n v="48"/>
    <s v="Yes"/>
    <x v="1"/>
    <n v="914"/>
    <x v="1"/>
    <n v="5"/>
    <n v="1"/>
    <x v="2"/>
    <n v="437"/>
    <n v="4"/>
    <x v="0"/>
    <n v="48"/>
    <n v="2"/>
    <n v="5"/>
    <x v="8"/>
    <n v="3"/>
    <x v="0"/>
    <n v="437"/>
    <n v="34702"/>
    <n v="624636"/>
    <n v="2"/>
    <s v="Yes"/>
    <n v="8"/>
    <n v="1"/>
    <n v="2"/>
    <n v="4"/>
    <n v="25"/>
    <n v="4"/>
    <n v="1"/>
    <n v="8"/>
    <n v="6"/>
    <n v="6"/>
    <n v="8"/>
    <n v="1"/>
    <n v="1"/>
    <n v="34702"/>
  </r>
  <r>
    <n v="25"/>
    <s v="No"/>
    <x v="1"/>
    <n v="563"/>
    <x v="0"/>
    <n v="20"/>
    <n v="2"/>
    <x v="1"/>
    <n v="1815"/>
    <n v="4"/>
    <x v="1"/>
    <n v="134"/>
    <n v="2"/>
    <n v="1"/>
    <x v="3"/>
    <n v="1"/>
    <x v="0"/>
    <n v="1815"/>
    <n v="37705"/>
    <n v="640985"/>
    <n v="6"/>
    <s v="Yes"/>
    <n v="32"/>
    <n v="4"/>
    <n v="2"/>
    <n v="1"/>
    <n v="32"/>
    <n v="5"/>
    <n v="1"/>
    <n v="21"/>
    <n v="14"/>
    <n v="13"/>
    <n v="4"/>
    <n v="0"/>
    <n v="0"/>
    <n v="0"/>
  </r>
  <r>
    <n v="49"/>
    <s v="Yes"/>
    <x v="1"/>
    <n v="527"/>
    <x v="0"/>
    <n v="15"/>
    <n v="4"/>
    <x v="2"/>
    <n v="438"/>
    <n v="1"/>
    <x v="0"/>
    <n v="144"/>
    <n v="2"/>
    <n v="5"/>
    <x v="9"/>
    <n v="4"/>
    <x v="1"/>
    <n v="438"/>
    <n v="45314"/>
    <n v="498454"/>
    <n v="5"/>
    <s v="No"/>
    <n v="14"/>
    <n v="3"/>
    <n v="4"/>
    <n v="4"/>
    <n v="38"/>
    <n v="1"/>
    <n v="2"/>
    <n v="24"/>
    <n v="23"/>
    <n v="10"/>
    <n v="18"/>
    <n v="1"/>
    <n v="1"/>
    <n v="45314"/>
  </r>
  <r>
    <n v="47"/>
    <s v="No"/>
    <x v="1"/>
    <n v="1252"/>
    <x v="1"/>
    <n v="3"/>
    <n v="4"/>
    <x v="0"/>
    <n v="1817"/>
    <n v="4"/>
    <x v="1"/>
    <n v="139"/>
    <n v="3"/>
    <n v="5"/>
    <x v="4"/>
    <n v="1"/>
    <x v="0"/>
    <n v="1817"/>
    <n v="38654"/>
    <n v="193270"/>
    <n v="0"/>
    <s v="No"/>
    <n v="20"/>
    <n v="4"/>
    <n v="1"/>
    <n v="1"/>
    <n v="21"/>
    <n v="3"/>
    <n v="2"/>
    <n v="6"/>
    <n v="3"/>
    <n v="1"/>
    <n v="2"/>
    <n v="0"/>
    <n v="0"/>
    <n v="0"/>
  </r>
  <r>
    <n v="40"/>
    <s v="Yes"/>
    <x v="2"/>
    <n v="1151"/>
    <x v="0"/>
    <n v="24"/>
    <n v="1"/>
    <x v="4"/>
    <n v="439"/>
    <n v="3"/>
    <x v="1"/>
    <n v="115"/>
    <n v="4"/>
    <n v="2"/>
    <x v="6"/>
    <n v="2"/>
    <x v="0"/>
    <n v="439"/>
    <n v="17458"/>
    <n v="506282"/>
    <n v="8"/>
    <s v="Yes"/>
    <n v="40"/>
    <n v="2"/>
    <n v="3"/>
    <n v="2"/>
    <n v="26"/>
    <n v="3"/>
    <n v="3"/>
    <n v="23"/>
    <n v="1"/>
    <n v="5"/>
    <n v="2"/>
    <n v="1"/>
    <n v="1"/>
    <n v="17458"/>
  </r>
  <r>
    <n v="18"/>
    <s v="Yes"/>
    <x v="0"/>
    <n v="987"/>
    <x v="1"/>
    <n v="47"/>
    <n v="5"/>
    <x v="0"/>
    <n v="1819"/>
    <n v="4"/>
    <x v="0"/>
    <n v="122"/>
    <n v="3"/>
    <n v="1"/>
    <x v="1"/>
    <n v="4"/>
    <x v="0"/>
    <n v="1819"/>
    <n v="7369"/>
    <n v="184225"/>
    <n v="4"/>
    <s v="Yes"/>
    <n v="15"/>
    <n v="4"/>
    <n v="1"/>
    <n v="1"/>
    <n v="12"/>
    <n v="6"/>
    <n v="3"/>
    <n v="5"/>
    <n v="4"/>
    <n v="4"/>
    <n v="3"/>
    <n v="1"/>
    <n v="1"/>
    <n v="7369"/>
  </r>
  <r>
    <n v="56"/>
    <s v="No"/>
    <x v="1"/>
    <n v="862"/>
    <x v="2"/>
    <n v="37"/>
    <n v="1"/>
    <x v="5"/>
    <n v="1821"/>
    <n v="4"/>
    <x v="1"/>
    <n v="74"/>
    <n v="2"/>
    <n v="4"/>
    <x v="3"/>
    <n v="4"/>
    <x v="2"/>
    <n v="1821"/>
    <n v="19536"/>
    <n v="293040"/>
    <n v="0"/>
    <s v="No"/>
    <n v="25"/>
    <n v="3"/>
    <n v="4"/>
    <n v="1"/>
    <n v="33"/>
    <n v="4"/>
    <n v="1"/>
    <n v="6"/>
    <n v="1"/>
    <n v="6"/>
    <n v="3"/>
    <n v="0"/>
    <n v="0"/>
    <n v="0"/>
  </r>
  <r>
    <n v="34"/>
    <s v="Yes"/>
    <x v="2"/>
    <n v="507"/>
    <x v="5"/>
    <n v="28"/>
    <n v="2"/>
    <x v="3"/>
    <n v="1833"/>
    <n v="1"/>
    <x v="0"/>
    <n v="194"/>
    <n v="2"/>
    <n v="4"/>
    <x v="2"/>
    <n v="4"/>
    <x v="1"/>
    <n v="1833"/>
    <n v="48487"/>
    <n v="1163688"/>
    <n v="3"/>
    <s v="No"/>
    <n v="28"/>
    <n v="1"/>
    <n v="4"/>
    <n v="1"/>
    <n v="22"/>
    <n v="6"/>
    <n v="3"/>
    <n v="4"/>
    <n v="2"/>
    <n v="2"/>
    <n v="2"/>
    <n v="1"/>
    <n v="1"/>
    <n v="48487"/>
  </r>
  <r>
    <n v="50"/>
    <s v="Yes"/>
    <x v="0"/>
    <n v="1011"/>
    <x v="5"/>
    <n v="15"/>
    <n v="3"/>
    <x v="1"/>
    <n v="442"/>
    <n v="1"/>
    <x v="1"/>
    <n v="88"/>
    <n v="4"/>
    <n v="4"/>
    <x v="6"/>
    <n v="1"/>
    <x v="2"/>
    <n v="442"/>
    <n v="31376"/>
    <n v="564768"/>
    <n v="4"/>
    <s v="Yes"/>
    <n v="2"/>
    <n v="4"/>
    <n v="3"/>
    <n v="2"/>
    <n v="32"/>
    <n v="5"/>
    <n v="1"/>
    <n v="23"/>
    <n v="5"/>
    <n v="4"/>
    <n v="19"/>
    <n v="1"/>
    <n v="1"/>
    <n v="31376"/>
  </r>
  <r>
    <n v="47"/>
    <s v="Yes"/>
    <x v="0"/>
    <n v="212"/>
    <x v="2"/>
    <n v="26"/>
    <n v="5"/>
    <x v="1"/>
    <n v="1834"/>
    <n v="4"/>
    <x v="0"/>
    <n v="39"/>
    <n v="2"/>
    <n v="1"/>
    <x v="3"/>
    <n v="3"/>
    <x v="1"/>
    <n v="1834"/>
    <n v="29610"/>
    <n v="532980"/>
    <n v="7"/>
    <s v="No"/>
    <n v="10"/>
    <n v="4"/>
    <n v="1"/>
    <n v="1"/>
    <n v="8"/>
    <n v="6"/>
    <n v="4"/>
    <n v="3"/>
    <n v="3"/>
    <n v="2"/>
    <n v="3"/>
    <n v="1"/>
    <n v="1"/>
    <n v="29610"/>
  </r>
  <r>
    <n v="58"/>
    <s v="Yes"/>
    <x v="1"/>
    <n v="1223"/>
    <x v="1"/>
    <n v="1"/>
    <n v="1"/>
    <x v="1"/>
    <n v="1843"/>
    <n v="3"/>
    <x v="1"/>
    <n v="170"/>
    <n v="4"/>
    <n v="3"/>
    <x v="6"/>
    <n v="1"/>
    <x v="1"/>
    <n v="1843"/>
    <n v="32259"/>
    <n v="419367"/>
    <n v="8"/>
    <s v="No"/>
    <n v="35"/>
    <n v="2"/>
    <n v="1"/>
    <n v="1"/>
    <n v="20"/>
    <n v="5"/>
    <n v="2"/>
    <n v="5"/>
    <n v="5"/>
    <n v="5"/>
    <n v="5"/>
    <n v="1"/>
    <n v="1"/>
    <n v="32259"/>
  </r>
  <r>
    <n v="48"/>
    <s v="Yes"/>
    <x v="0"/>
    <n v="257"/>
    <x v="4"/>
    <n v="6"/>
    <n v="4"/>
    <x v="1"/>
    <n v="444"/>
    <n v="4"/>
    <x v="0"/>
    <n v="82"/>
    <n v="3"/>
    <n v="2"/>
    <x v="4"/>
    <n v="2"/>
    <x v="1"/>
    <n v="444"/>
    <n v="45935"/>
    <n v="964635"/>
    <n v="4"/>
    <s v="Yes"/>
    <n v="26"/>
    <n v="2"/>
    <n v="4"/>
    <n v="4"/>
    <n v="5"/>
    <n v="3"/>
    <n v="3"/>
    <n v="5"/>
    <n v="2"/>
    <n v="1"/>
    <n v="5"/>
    <n v="1"/>
    <n v="1"/>
    <n v="45935"/>
  </r>
  <r>
    <n v="23"/>
    <s v="No"/>
    <x v="1"/>
    <n v="544"/>
    <x v="2"/>
    <n v="37"/>
    <n v="3"/>
    <x v="4"/>
    <n v="1848"/>
    <n v="2"/>
    <x v="1"/>
    <n v="172"/>
    <n v="2"/>
    <n v="3"/>
    <x v="0"/>
    <n v="2"/>
    <x v="2"/>
    <n v="1848"/>
    <n v="50561"/>
    <n v="808976"/>
    <n v="0"/>
    <s v="No"/>
    <n v="36"/>
    <n v="3"/>
    <n v="2"/>
    <n v="1"/>
    <n v="3"/>
    <n v="5"/>
    <n v="3"/>
    <n v="2"/>
    <n v="2"/>
    <n v="1"/>
    <n v="2"/>
    <n v="0"/>
    <n v="0"/>
    <n v="0"/>
  </r>
  <r>
    <n v="57"/>
    <s v="No"/>
    <x v="2"/>
    <n v="1064"/>
    <x v="1"/>
    <n v="6"/>
    <n v="3"/>
    <x v="2"/>
    <n v="1858"/>
    <n v="1"/>
    <x v="0"/>
    <n v="94"/>
    <n v="3"/>
    <n v="4"/>
    <x v="1"/>
    <n v="2"/>
    <x v="2"/>
    <n v="1858"/>
    <n v="47393"/>
    <n v="284358"/>
    <n v="4"/>
    <s v="Yes"/>
    <n v="43"/>
    <n v="2"/>
    <n v="3"/>
    <n v="1"/>
    <n v="13"/>
    <n v="1"/>
    <n v="3"/>
    <n v="2"/>
    <n v="1"/>
    <n v="2"/>
    <n v="2"/>
    <n v="0"/>
    <n v="0"/>
    <n v="0"/>
  </r>
  <r>
    <n v="57"/>
    <s v="No"/>
    <x v="1"/>
    <n v="1186"/>
    <x v="4"/>
    <n v="31"/>
    <n v="5"/>
    <x v="4"/>
    <n v="1866"/>
    <n v="4"/>
    <x v="1"/>
    <n v="53"/>
    <n v="3"/>
    <n v="1"/>
    <x v="7"/>
    <n v="1"/>
    <x v="2"/>
    <n v="1866"/>
    <n v="48462"/>
    <n v="969240"/>
    <n v="8"/>
    <s v="No"/>
    <n v="1"/>
    <n v="4"/>
    <n v="4"/>
    <n v="1"/>
    <n v="15"/>
    <n v="2"/>
    <n v="1"/>
    <n v="15"/>
    <n v="12"/>
    <n v="2"/>
    <n v="3"/>
    <n v="0"/>
    <n v="0"/>
    <n v="0"/>
  </r>
  <r>
    <n v="33"/>
    <s v="No"/>
    <x v="0"/>
    <n v="1280"/>
    <x v="0"/>
    <n v="33"/>
    <n v="4"/>
    <x v="5"/>
    <n v="447"/>
    <n v="3"/>
    <x v="0"/>
    <n v="165"/>
    <n v="3"/>
    <n v="4"/>
    <x v="5"/>
    <n v="2"/>
    <x v="1"/>
    <n v="447"/>
    <n v="20384"/>
    <n v="591136"/>
    <n v="1"/>
    <s v="No"/>
    <n v="17"/>
    <n v="4"/>
    <n v="2"/>
    <n v="4"/>
    <n v="32"/>
    <n v="4"/>
    <n v="2"/>
    <n v="22"/>
    <n v="19"/>
    <n v="13"/>
    <n v="3"/>
    <n v="0"/>
    <n v="0"/>
    <n v="0"/>
  </r>
  <r>
    <n v="22"/>
    <s v="No"/>
    <x v="0"/>
    <n v="653"/>
    <x v="5"/>
    <n v="37"/>
    <n v="4"/>
    <x v="0"/>
    <n v="1868"/>
    <n v="4"/>
    <x v="1"/>
    <n v="67"/>
    <n v="3"/>
    <n v="5"/>
    <x v="2"/>
    <n v="3"/>
    <x v="1"/>
    <n v="1868"/>
    <n v="2753"/>
    <n v="60566"/>
    <n v="1"/>
    <s v="No"/>
    <n v="13"/>
    <n v="3"/>
    <n v="1"/>
    <n v="1"/>
    <n v="2"/>
    <n v="3"/>
    <n v="2"/>
    <n v="1"/>
    <n v="1"/>
    <n v="1"/>
    <n v="1"/>
    <n v="0"/>
    <n v="0"/>
    <n v="0"/>
  </r>
  <r>
    <n v="53"/>
    <s v="Yes"/>
    <x v="2"/>
    <n v="1230"/>
    <x v="1"/>
    <n v="8"/>
    <n v="5"/>
    <x v="0"/>
    <n v="448"/>
    <n v="1"/>
    <x v="1"/>
    <n v="139"/>
    <n v="3"/>
    <n v="4"/>
    <x v="6"/>
    <n v="4"/>
    <x v="2"/>
    <n v="448"/>
    <n v="49203"/>
    <n v="393624"/>
    <n v="3"/>
    <s v="Yes"/>
    <n v="20"/>
    <n v="3"/>
    <n v="4"/>
    <n v="4"/>
    <n v="40"/>
    <n v="6"/>
    <n v="4"/>
    <n v="12"/>
    <n v="1"/>
    <n v="8"/>
    <n v="2"/>
    <n v="1"/>
    <n v="1"/>
    <n v="49203"/>
  </r>
  <r>
    <n v="34"/>
    <s v="No"/>
    <x v="0"/>
    <n v="611"/>
    <x v="4"/>
    <n v="9"/>
    <n v="5"/>
    <x v="1"/>
    <n v="1871"/>
    <n v="2"/>
    <x v="0"/>
    <n v="80"/>
    <n v="3"/>
    <n v="3"/>
    <x v="9"/>
    <n v="4"/>
    <x v="1"/>
    <n v="1871"/>
    <n v="2714"/>
    <n v="81420"/>
    <n v="0"/>
    <s v="No"/>
    <n v="47"/>
    <n v="2"/>
    <n v="3"/>
    <n v="1"/>
    <n v="38"/>
    <n v="4"/>
    <n v="1"/>
    <n v="33"/>
    <n v="14"/>
    <n v="17"/>
    <n v="9"/>
    <n v="0"/>
    <n v="0"/>
    <n v="0"/>
  </r>
  <r>
    <n v="32"/>
    <s v="Yes"/>
    <x v="0"/>
    <n v="462"/>
    <x v="1"/>
    <n v="13"/>
    <n v="3"/>
    <x v="3"/>
    <n v="1877"/>
    <n v="2"/>
    <x v="1"/>
    <n v="124"/>
    <n v="2"/>
    <n v="4"/>
    <x v="1"/>
    <n v="2"/>
    <x v="1"/>
    <n v="1877"/>
    <n v="44259"/>
    <n v="796662"/>
    <n v="5"/>
    <s v="Yes"/>
    <n v="6"/>
    <n v="4"/>
    <n v="2"/>
    <n v="1"/>
    <n v="12"/>
    <n v="3"/>
    <n v="3"/>
    <n v="4"/>
    <n v="4"/>
    <n v="2"/>
    <n v="2"/>
    <n v="1"/>
    <n v="1"/>
    <n v="44259"/>
  </r>
  <r>
    <n v="51"/>
    <s v="Yes"/>
    <x v="0"/>
    <n v="1139"/>
    <x v="5"/>
    <n v="8"/>
    <n v="1"/>
    <x v="1"/>
    <n v="450"/>
    <n v="3"/>
    <x v="0"/>
    <n v="116"/>
    <n v="1"/>
    <n v="5"/>
    <x v="7"/>
    <n v="4"/>
    <x v="1"/>
    <n v="450"/>
    <n v="47175"/>
    <n v="849150"/>
    <n v="1"/>
    <s v="Yes"/>
    <n v="24"/>
    <n v="3"/>
    <n v="3"/>
    <n v="4"/>
    <n v="24"/>
    <n v="4"/>
    <n v="4"/>
    <n v="1"/>
    <n v="1"/>
    <n v="1"/>
    <n v="1"/>
    <n v="1"/>
    <n v="1"/>
    <n v="47175"/>
  </r>
  <r>
    <n v="48"/>
    <s v="Yes"/>
    <x v="0"/>
    <n v="296"/>
    <x v="0"/>
    <n v="48"/>
    <n v="4"/>
    <x v="3"/>
    <n v="1880"/>
    <n v="4"/>
    <x v="0"/>
    <n v="107"/>
    <n v="1"/>
    <n v="4"/>
    <x v="3"/>
    <n v="1"/>
    <x v="2"/>
    <n v="1880"/>
    <n v="37235"/>
    <n v="297880"/>
    <n v="0"/>
    <s v="Yes"/>
    <n v="5"/>
    <n v="2"/>
    <n v="1"/>
    <n v="1"/>
    <n v="7"/>
    <n v="4"/>
    <n v="4"/>
    <n v="4"/>
    <n v="1"/>
    <n v="2"/>
    <n v="2"/>
    <n v="1"/>
    <n v="1"/>
    <n v="37235"/>
  </r>
  <r>
    <n v="53"/>
    <s v="No"/>
    <x v="2"/>
    <n v="161"/>
    <x v="4"/>
    <n v="7"/>
    <n v="3"/>
    <x v="0"/>
    <n v="451"/>
    <n v="1"/>
    <x v="0"/>
    <n v="81"/>
    <n v="3"/>
    <n v="5"/>
    <x v="5"/>
    <n v="4"/>
    <x v="0"/>
    <n v="451"/>
    <n v="9660"/>
    <n v="241500"/>
    <n v="5"/>
    <s v="Yes"/>
    <n v="28"/>
    <n v="1"/>
    <n v="2"/>
    <n v="4"/>
    <n v="17"/>
    <n v="4"/>
    <n v="3"/>
    <n v="9"/>
    <n v="7"/>
    <n v="8"/>
    <n v="5"/>
    <n v="0"/>
    <n v="0"/>
    <n v="0"/>
  </r>
  <r>
    <n v="50"/>
    <s v="Yes"/>
    <x v="1"/>
    <n v="1358"/>
    <x v="1"/>
    <n v="35"/>
    <n v="5"/>
    <x v="3"/>
    <n v="1881"/>
    <n v="1"/>
    <x v="0"/>
    <n v="44"/>
    <n v="1"/>
    <n v="2"/>
    <x v="5"/>
    <n v="1"/>
    <x v="2"/>
    <n v="1881"/>
    <n v="34741"/>
    <n v="694820"/>
    <n v="5"/>
    <s v="No"/>
    <n v="21"/>
    <n v="3"/>
    <n v="1"/>
    <n v="1"/>
    <n v="10"/>
    <n v="3"/>
    <n v="4"/>
    <n v="1"/>
    <n v="1"/>
    <n v="1"/>
    <n v="1"/>
    <n v="1"/>
    <n v="1"/>
    <n v="34741"/>
  </r>
  <r>
    <n v="53"/>
    <s v="Yes"/>
    <x v="1"/>
    <n v="552"/>
    <x v="2"/>
    <n v="22"/>
    <n v="4"/>
    <x v="3"/>
    <n v="452"/>
    <n v="4"/>
    <x v="0"/>
    <n v="96"/>
    <n v="1"/>
    <n v="3"/>
    <x v="1"/>
    <n v="3"/>
    <x v="0"/>
    <n v="452"/>
    <n v="9943"/>
    <n v="139202"/>
    <n v="8"/>
    <s v="No"/>
    <n v="7"/>
    <n v="2"/>
    <n v="3"/>
    <n v="4"/>
    <n v="21"/>
    <n v="4"/>
    <n v="3"/>
    <n v="2"/>
    <n v="2"/>
    <n v="1"/>
    <n v="1"/>
    <n v="1"/>
    <n v="1"/>
    <n v="9943"/>
  </r>
  <r>
    <n v="59"/>
    <s v="No"/>
    <x v="1"/>
    <n v="698"/>
    <x v="5"/>
    <n v="29"/>
    <n v="2"/>
    <x v="5"/>
    <n v="1886"/>
    <n v="2"/>
    <x v="0"/>
    <n v="111"/>
    <n v="3"/>
    <n v="4"/>
    <x v="5"/>
    <n v="3"/>
    <x v="1"/>
    <n v="1886"/>
    <n v="21747"/>
    <n v="65241"/>
    <n v="8"/>
    <s v="No"/>
    <n v="17"/>
    <n v="2"/>
    <n v="3"/>
    <n v="1"/>
    <n v="22"/>
    <n v="3"/>
    <n v="1"/>
    <n v="13"/>
    <n v="7"/>
    <n v="1"/>
    <n v="5"/>
    <n v="0"/>
    <n v="0"/>
    <n v="0"/>
  </r>
  <r>
    <n v="36"/>
    <s v="No"/>
    <x v="1"/>
    <n v="1095"/>
    <x v="5"/>
    <n v="2"/>
    <n v="4"/>
    <x v="5"/>
    <n v="453"/>
    <n v="4"/>
    <x v="0"/>
    <n v="114"/>
    <n v="4"/>
    <n v="1"/>
    <x v="5"/>
    <n v="3"/>
    <x v="2"/>
    <n v="453"/>
    <n v="13711"/>
    <n v="233087"/>
    <n v="1"/>
    <s v="Yes"/>
    <n v="3"/>
    <n v="2"/>
    <n v="2"/>
    <n v="4"/>
    <n v="15"/>
    <n v="1"/>
    <n v="3"/>
    <n v="14"/>
    <n v="6"/>
    <n v="6"/>
    <n v="7"/>
    <n v="0"/>
    <n v="0"/>
    <n v="0"/>
  </r>
  <r>
    <n v="56"/>
    <s v="No"/>
    <x v="0"/>
    <n v="1022"/>
    <x v="4"/>
    <n v="29"/>
    <n v="4"/>
    <x v="0"/>
    <n v="1890"/>
    <n v="3"/>
    <x v="0"/>
    <n v="57"/>
    <n v="2"/>
    <n v="2"/>
    <x v="8"/>
    <n v="3"/>
    <x v="0"/>
    <n v="1890"/>
    <n v="10189"/>
    <n v="173213"/>
    <n v="0"/>
    <s v="Yes"/>
    <n v="31"/>
    <n v="2"/>
    <n v="4"/>
    <n v="1"/>
    <n v="5"/>
    <n v="4"/>
    <n v="3"/>
    <n v="5"/>
    <n v="2"/>
    <n v="2"/>
    <n v="5"/>
    <n v="0"/>
    <n v="0"/>
    <n v="0"/>
  </r>
  <r>
    <n v="55"/>
    <s v="Yes"/>
    <x v="2"/>
    <n v="918"/>
    <x v="3"/>
    <n v="32"/>
    <n v="3"/>
    <x v="0"/>
    <n v="454"/>
    <n v="2"/>
    <x v="1"/>
    <n v="94"/>
    <n v="2"/>
    <n v="3"/>
    <x v="5"/>
    <n v="2"/>
    <x v="2"/>
    <n v="454"/>
    <n v="45266"/>
    <n v="226330"/>
    <n v="7"/>
    <s v="No"/>
    <n v="20"/>
    <n v="2"/>
    <n v="2"/>
    <n v="2"/>
    <n v="34"/>
    <n v="3"/>
    <n v="3"/>
    <n v="7"/>
    <n v="2"/>
    <n v="6"/>
    <n v="3"/>
    <n v="1"/>
    <n v="1"/>
    <n v="45266"/>
  </r>
  <r>
    <n v="47"/>
    <s v="No"/>
    <x v="2"/>
    <n v="1291"/>
    <x v="4"/>
    <n v="8"/>
    <n v="1"/>
    <x v="4"/>
    <n v="1891"/>
    <n v="3"/>
    <x v="1"/>
    <n v="195"/>
    <n v="1"/>
    <n v="5"/>
    <x v="3"/>
    <n v="1"/>
    <x v="0"/>
    <n v="1891"/>
    <n v="40059"/>
    <n v="200295"/>
    <n v="0"/>
    <s v="Yes"/>
    <n v="23"/>
    <n v="1"/>
    <n v="4"/>
    <n v="1"/>
    <n v="18"/>
    <n v="2"/>
    <n v="4"/>
    <n v="5"/>
    <n v="4"/>
    <n v="4"/>
    <n v="2"/>
    <n v="0"/>
    <n v="0"/>
    <n v="0"/>
  </r>
  <r>
    <n v="53"/>
    <s v="Yes"/>
    <x v="1"/>
    <n v="400"/>
    <x v="0"/>
    <n v="7"/>
    <n v="5"/>
    <x v="3"/>
    <n v="455"/>
    <n v="2"/>
    <x v="1"/>
    <n v="87"/>
    <n v="4"/>
    <n v="4"/>
    <x v="4"/>
    <n v="3"/>
    <x v="2"/>
    <n v="455"/>
    <n v="21472"/>
    <n v="429440"/>
    <n v="0"/>
    <s v="Yes"/>
    <n v="37"/>
    <n v="3"/>
    <n v="1"/>
    <n v="4"/>
    <n v="24"/>
    <n v="5"/>
    <n v="2"/>
    <n v="9"/>
    <n v="8"/>
    <n v="7"/>
    <n v="9"/>
    <n v="1"/>
    <n v="1"/>
    <n v="21472"/>
  </r>
  <r>
    <n v="59"/>
    <s v="Yes"/>
    <x v="1"/>
    <n v="1046"/>
    <x v="1"/>
    <n v="4"/>
    <n v="2"/>
    <x v="2"/>
    <n v="1901"/>
    <n v="4"/>
    <x v="0"/>
    <n v="123"/>
    <n v="1"/>
    <n v="4"/>
    <x v="8"/>
    <n v="4"/>
    <x v="1"/>
    <n v="1901"/>
    <n v="41445"/>
    <n v="538785"/>
    <n v="6"/>
    <s v="Yes"/>
    <n v="31"/>
    <n v="2"/>
    <n v="2"/>
    <n v="1"/>
    <n v="30"/>
    <n v="6"/>
    <n v="1"/>
    <n v="17"/>
    <n v="15"/>
    <n v="17"/>
    <n v="5"/>
    <n v="1"/>
    <n v="1"/>
    <n v="41445"/>
  </r>
  <r>
    <n v="26"/>
    <s v="Yes"/>
    <x v="2"/>
    <n v="1314"/>
    <x v="1"/>
    <n v="35"/>
    <n v="1"/>
    <x v="5"/>
    <n v="456"/>
    <n v="2"/>
    <x v="1"/>
    <n v="134"/>
    <n v="3"/>
    <n v="4"/>
    <x v="0"/>
    <n v="1"/>
    <x v="2"/>
    <n v="456"/>
    <n v="20488"/>
    <n v="450736"/>
    <n v="1"/>
    <s v="No"/>
    <n v="4"/>
    <n v="4"/>
    <n v="2"/>
    <n v="4"/>
    <n v="36"/>
    <n v="6"/>
    <n v="3"/>
    <n v="16"/>
    <n v="13"/>
    <n v="4"/>
    <n v="4"/>
    <n v="1"/>
    <n v="1"/>
    <n v="20488"/>
  </r>
  <r>
    <n v="44"/>
    <s v="No"/>
    <x v="2"/>
    <n v="987"/>
    <x v="5"/>
    <n v="42"/>
    <n v="3"/>
    <x v="2"/>
    <n v="1902"/>
    <n v="2"/>
    <x v="1"/>
    <n v="45"/>
    <n v="4"/>
    <n v="2"/>
    <x v="1"/>
    <n v="2"/>
    <x v="1"/>
    <n v="1902"/>
    <n v="45296"/>
    <n v="362368"/>
    <n v="6"/>
    <s v="No"/>
    <n v="16"/>
    <n v="4"/>
    <n v="1"/>
    <n v="1"/>
    <n v="8"/>
    <n v="3"/>
    <n v="3"/>
    <n v="1"/>
    <n v="1"/>
    <n v="1"/>
    <n v="1"/>
    <n v="0"/>
    <n v="0"/>
    <n v="0"/>
  </r>
  <r>
    <n v="38"/>
    <s v="No"/>
    <x v="0"/>
    <n v="107"/>
    <x v="0"/>
    <n v="43"/>
    <n v="4"/>
    <x v="5"/>
    <n v="1910"/>
    <n v="3"/>
    <x v="0"/>
    <n v="69"/>
    <n v="3"/>
    <n v="1"/>
    <x v="4"/>
    <n v="1"/>
    <x v="2"/>
    <n v="1910"/>
    <n v="26308"/>
    <n v="447236"/>
    <n v="7"/>
    <s v="No"/>
    <n v="16"/>
    <n v="4"/>
    <n v="4"/>
    <n v="1"/>
    <n v="4"/>
    <n v="2"/>
    <n v="3"/>
    <n v="2"/>
    <n v="2"/>
    <n v="1"/>
    <n v="1"/>
    <n v="0"/>
    <n v="0"/>
    <n v="0"/>
  </r>
  <r>
    <n v="21"/>
    <s v="Yes"/>
    <x v="2"/>
    <n v="659"/>
    <x v="4"/>
    <n v="14"/>
    <n v="4"/>
    <x v="2"/>
    <n v="458"/>
    <n v="1"/>
    <x v="1"/>
    <n v="89"/>
    <n v="1"/>
    <n v="3"/>
    <x v="9"/>
    <n v="4"/>
    <x v="0"/>
    <n v="458"/>
    <n v="29799"/>
    <n v="387387"/>
    <n v="6"/>
    <s v="Yes"/>
    <n v="37"/>
    <n v="1"/>
    <n v="1"/>
    <n v="2"/>
    <n v="12"/>
    <n v="6"/>
    <n v="1"/>
    <n v="3"/>
    <n v="3"/>
    <n v="2"/>
    <n v="2"/>
    <n v="1"/>
    <n v="1"/>
    <n v="29799"/>
  </r>
  <r>
    <n v="48"/>
    <s v="Yes"/>
    <x v="0"/>
    <n v="124"/>
    <x v="2"/>
    <n v="25"/>
    <n v="4"/>
    <x v="4"/>
    <n v="1920"/>
    <n v="2"/>
    <x v="0"/>
    <n v="105"/>
    <n v="4"/>
    <n v="1"/>
    <x v="3"/>
    <n v="3"/>
    <x v="2"/>
    <n v="1920"/>
    <n v="39600"/>
    <n v="1188000"/>
    <n v="6"/>
    <s v="No"/>
    <n v="27"/>
    <n v="1"/>
    <n v="2"/>
    <n v="1"/>
    <n v="36"/>
    <n v="6"/>
    <n v="2"/>
    <n v="24"/>
    <n v="2"/>
    <n v="19"/>
    <n v="11"/>
    <n v="1"/>
    <n v="1"/>
    <n v="39600"/>
  </r>
  <r>
    <n v="32"/>
    <s v="Yes"/>
    <x v="0"/>
    <n v="519"/>
    <x v="1"/>
    <n v="48"/>
    <n v="4"/>
    <x v="3"/>
    <n v="1923"/>
    <n v="1"/>
    <x v="0"/>
    <n v="136"/>
    <n v="3"/>
    <n v="5"/>
    <x v="5"/>
    <n v="2"/>
    <x v="0"/>
    <n v="1923"/>
    <n v="7897"/>
    <n v="94764"/>
    <n v="5"/>
    <s v="Yes"/>
    <n v="17"/>
    <n v="4"/>
    <n v="2"/>
    <n v="1"/>
    <n v="35"/>
    <n v="5"/>
    <n v="1"/>
    <n v="29"/>
    <n v="17"/>
    <n v="9"/>
    <n v="13"/>
    <n v="1"/>
    <n v="1"/>
    <n v="7897"/>
  </r>
  <r>
    <n v="46"/>
    <s v="Yes"/>
    <x v="0"/>
    <n v="515"/>
    <x v="4"/>
    <n v="27"/>
    <n v="2"/>
    <x v="0"/>
    <n v="460"/>
    <n v="3"/>
    <x v="0"/>
    <n v="49"/>
    <n v="4"/>
    <n v="4"/>
    <x v="2"/>
    <n v="1"/>
    <x v="1"/>
    <n v="460"/>
    <n v="34349"/>
    <n v="824376"/>
    <n v="0"/>
    <s v="No"/>
    <n v="33"/>
    <n v="2"/>
    <n v="4"/>
    <n v="4"/>
    <n v="20"/>
    <n v="5"/>
    <n v="2"/>
    <n v="9"/>
    <n v="8"/>
    <n v="1"/>
    <n v="4"/>
    <n v="1"/>
    <n v="1"/>
    <n v="34349"/>
  </r>
  <r>
    <n v="43"/>
    <s v="No"/>
    <x v="2"/>
    <n v="748"/>
    <x v="2"/>
    <n v="27"/>
    <n v="4"/>
    <x v="5"/>
    <n v="1925"/>
    <n v="3"/>
    <x v="1"/>
    <n v="96"/>
    <n v="3"/>
    <n v="1"/>
    <x v="7"/>
    <n v="2"/>
    <x v="2"/>
    <n v="1925"/>
    <n v="41689"/>
    <n v="1208981"/>
    <n v="8"/>
    <s v="Yes"/>
    <n v="45"/>
    <n v="4"/>
    <n v="2"/>
    <n v="1"/>
    <n v="7"/>
    <n v="6"/>
    <n v="4"/>
    <n v="5"/>
    <n v="4"/>
    <n v="5"/>
    <n v="4"/>
    <n v="0"/>
    <n v="0"/>
    <n v="0"/>
  </r>
  <r>
    <n v="30"/>
    <s v="No"/>
    <x v="1"/>
    <n v="930"/>
    <x v="1"/>
    <n v="20"/>
    <n v="4"/>
    <x v="0"/>
    <n v="461"/>
    <n v="1"/>
    <x v="0"/>
    <n v="33"/>
    <n v="2"/>
    <n v="4"/>
    <x v="2"/>
    <n v="4"/>
    <x v="1"/>
    <n v="461"/>
    <n v="44611"/>
    <n v="312277"/>
    <n v="2"/>
    <s v="Yes"/>
    <n v="27"/>
    <n v="4"/>
    <n v="3"/>
    <n v="3"/>
    <n v="3"/>
    <n v="5"/>
    <n v="4"/>
    <n v="3"/>
    <n v="3"/>
    <n v="1"/>
    <n v="1"/>
    <n v="0"/>
    <n v="0"/>
    <n v="0"/>
  </r>
  <r>
    <n v="39"/>
    <s v="No"/>
    <x v="2"/>
    <n v="358"/>
    <x v="2"/>
    <n v="14"/>
    <n v="5"/>
    <x v="3"/>
    <n v="1927"/>
    <n v="3"/>
    <x v="1"/>
    <n v="174"/>
    <n v="1"/>
    <n v="4"/>
    <x v="7"/>
    <n v="3"/>
    <x v="2"/>
    <n v="1927"/>
    <n v="1323"/>
    <n v="31752"/>
    <n v="0"/>
    <s v="Yes"/>
    <n v="24"/>
    <n v="4"/>
    <n v="1"/>
    <n v="1"/>
    <n v="33"/>
    <n v="1"/>
    <n v="1"/>
    <n v="29"/>
    <n v="25"/>
    <n v="10"/>
    <n v="3"/>
    <n v="0"/>
    <n v="0"/>
    <n v="0"/>
  </r>
  <r>
    <n v="38"/>
    <s v="No"/>
    <x v="2"/>
    <n v="1406"/>
    <x v="4"/>
    <n v="33"/>
    <n v="5"/>
    <x v="3"/>
    <n v="462"/>
    <n v="1"/>
    <x v="1"/>
    <n v="51"/>
    <n v="2"/>
    <n v="3"/>
    <x v="9"/>
    <n v="2"/>
    <x v="1"/>
    <n v="462"/>
    <n v="4897"/>
    <n v="88146"/>
    <n v="8"/>
    <s v="Yes"/>
    <n v="47"/>
    <n v="1"/>
    <n v="2"/>
    <n v="3"/>
    <n v="19"/>
    <n v="4"/>
    <n v="1"/>
    <n v="2"/>
    <n v="1"/>
    <n v="2"/>
    <n v="2"/>
    <n v="0"/>
    <n v="0"/>
    <n v="0"/>
  </r>
  <r>
    <n v="54"/>
    <s v="No"/>
    <x v="0"/>
    <n v="1181"/>
    <x v="2"/>
    <n v="6"/>
    <n v="1"/>
    <x v="1"/>
    <n v="1931"/>
    <n v="1"/>
    <x v="1"/>
    <n v="151"/>
    <n v="4"/>
    <n v="2"/>
    <x v="9"/>
    <n v="2"/>
    <x v="0"/>
    <n v="1931"/>
    <n v="44490"/>
    <n v="978780"/>
    <n v="3"/>
    <s v="No"/>
    <n v="20"/>
    <n v="1"/>
    <n v="4"/>
    <n v="1"/>
    <n v="36"/>
    <n v="3"/>
    <n v="4"/>
    <n v="5"/>
    <n v="5"/>
    <n v="1"/>
    <n v="2"/>
    <n v="0"/>
    <n v="0"/>
    <n v="0"/>
  </r>
  <r>
    <n v="43"/>
    <s v="Yes"/>
    <x v="2"/>
    <n v="1318"/>
    <x v="4"/>
    <n v="47"/>
    <n v="5"/>
    <x v="1"/>
    <n v="463"/>
    <n v="2"/>
    <x v="0"/>
    <n v="58"/>
    <n v="4"/>
    <n v="5"/>
    <x v="0"/>
    <n v="4"/>
    <x v="0"/>
    <n v="463"/>
    <n v="28415"/>
    <n v="170490"/>
    <n v="2"/>
    <s v="Yes"/>
    <n v="21"/>
    <n v="1"/>
    <n v="1"/>
    <n v="2"/>
    <n v="8"/>
    <n v="2"/>
    <n v="2"/>
    <n v="1"/>
    <n v="1"/>
    <n v="1"/>
    <n v="1"/>
    <n v="1"/>
    <n v="1"/>
    <n v="28415"/>
  </r>
  <r>
    <n v="27"/>
    <s v="No"/>
    <x v="2"/>
    <n v="439"/>
    <x v="0"/>
    <n v="48"/>
    <n v="1"/>
    <x v="2"/>
    <n v="1934"/>
    <n v="3"/>
    <x v="1"/>
    <n v="57"/>
    <n v="2"/>
    <n v="1"/>
    <x v="0"/>
    <n v="3"/>
    <x v="0"/>
    <n v="1934"/>
    <n v="6161"/>
    <n v="135542"/>
    <n v="0"/>
    <s v="No"/>
    <n v="16"/>
    <n v="3"/>
    <n v="4"/>
    <n v="1"/>
    <n v="18"/>
    <n v="3"/>
    <n v="4"/>
    <n v="4"/>
    <n v="1"/>
    <n v="2"/>
    <n v="1"/>
    <n v="0"/>
    <n v="0"/>
    <n v="0"/>
  </r>
  <r>
    <n v="56"/>
    <s v="Yes"/>
    <x v="2"/>
    <n v="1381"/>
    <x v="0"/>
    <n v="27"/>
    <n v="4"/>
    <x v="4"/>
    <n v="464"/>
    <n v="1"/>
    <x v="0"/>
    <n v="143"/>
    <n v="2"/>
    <n v="4"/>
    <x v="4"/>
    <n v="2"/>
    <x v="1"/>
    <n v="464"/>
    <n v="9190"/>
    <n v="36760"/>
    <n v="3"/>
    <s v="No"/>
    <n v="3"/>
    <n v="2"/>
    <n v="2"/>
    <n v="4"/>
    <n v="16"/>
    <n v="5"/>
    <n v="1"/>
    <n v="11"/>
    <n v="7"/>
    <n v="9"/>
    <n v="6"/>
    <n v="1"/>
    <n v="1"/>
    <n v="9190"/>
  </r>
  <r>
    <n v="27"/>
    <s v="No"/>
    <x v="0"/>
    <n v="561"/>
    <x v="3"/>
    <n v="37"/>
    <n v="5"/>
    <x v="4"/>
    <n v="1941"/>
    <n v="3"/>
    <x v="0"/>
    <n v="45"/>
    <n v="3"/>
    <n v="2"/>
    <x v="8"/>
    <n v="2"/>
    <x v="1"/>
    <n v="1941"/>
    <n v="4771"/>
    <n v="100191"/>
    <n v="1"/>
    <s v="Yes"/>
    <n v="13"/>
    <n v="3"/>
    <n v="3"/>
    <n v="1"/>
    <n v="18"/>
    <n v="3"/>
    <n v="2"/>
    <n v="18"/>
    <n v="5"/>
    <n v="10"/>
    <n v="5"/>
    <n v="0"/>
    <n v="0"/>
    <n v="0"/>
  </r>
  <r>
    <n v="22"/>
    <s v="Yes"/>
    <x v="1"/>
    <n v="986"/>
    <x v="4"/>
    <n v="28"/>
    <n v="4"/>
    <x v="2"/>
    <n v="465"/>
    <n v="1"/>
    <x v="1"/>
    <n v="67"/>
    <n v="4"/>
    <n v="1"/>
    <x v="0"/>
    <n v="1"/>
    <x v="1"/>
    <n v="465"/>
    <n v="3297"/>
    <n v="39564"/>
    <n v="3"/>
    <s v="No"/>
    <n v="47"/>
    <n v="1"/>
    <n v="3"/>
    <n v="2"/>
    <n v="33"/>
    <n v="2"/>
    <n v="1"/>
    <n v="33"/>
    <n v="18"/>
    <n v="6"/>
    <n v="7"/>
    <n v="1"/>
    <n v="1"/>
    <n v="3297"/>
  </r>
  <r>
    <n v="38"/>
    <s v="No"/>
    <x v="2"/>
    <n v="465"/>
    <x v="2"/>
    <n v="7"/>
    <n v="1"/>
    <x v="1"/>
    <n v="1947"/>
    <n v="4"/>
    <x v="0"/>
    <n v="199"/>
    <n v="4"/>
    <n v="2"/>
    <x v="8"/>
    <n v="1"/>
    <x v="1"/>
    <n v="1947"/>
    <n v="46946"/>
    <n v="1220596"/>
    <n v="1"/>
    <s v="No"/>
    <n v="19"/>
    <n v="4"/>
    <n v="1"/>
    <n v="1"/>
    <n v="17"/>
    <n v="5"/>
    <n v="4"/>
    <n v="6"/>
    <n v="1"/>
    <n v="5"/>
    <n v="3"/>
    <n v="0"/>
    <n v="0"/>
    <n v="0"/>
  </r>
  <r>
    <n v="60"/>
    <s v="No"/>
    <x v="2"/>
    <n v="267"/>
    <x v="4"/>
    <n v="5"/>
    <n v="3"/>
    <x v="4"/>
    <n v="466"/>
    <n v="1"/>
    <x v="0"/>
    <n v="66"/>
    <n v="3"/>
    <n v="3"/>
    <x v="2"/>
    <n v="3"/>
    <x v="1"/>
    <n v="466"/>
    <n v="48755"/>
    <n v="633815"/>
    <n v="8"/>
    <s v="No"/>
    <n v="21"/>
    <n v="4"/>
    <n v="2"/>
    <n v="2"/>
    <n v="25"/>
    <n v="2"/>
    <n v="3"/>
    <n v="8"/>
    <n v="1"/>
    <n v="4"/>
    <n v="4"/>
    <n v="0"/>
    <n v="0"/>
    <n v="0"/>
  </r>
  <r>
    <n v="23"/>
    <s v="Yes"/>
    <x v="0"/>
    <n v="249"/>
    <x v="5"/>
    <n v="14"/>
    <n v="2"/>
    <x v="1"/>
    <n v="1948"/>
    <n v="3"/>
    <x v="1"/>
    <n v="43"/>
    <n v="3"/>
    <n v="4"/>
    <x v="5"/>
    <n v="3"/>
    <x v="2"/>
    <n v="1948"/>
    <n v="48372"/>
    <n v="919068"/>
    <n v="5"/>
    <s v="Yes"/>
    <n v="25"/>
    <n v="3"/>
    <n v="2"/>
    <n v="1"/>
    <n v="9"/>
    <n v="1"/>
    <n v="2"/>
    <n v="1"/>
    <n v="1"/>
    <n v="1"/>
    <n v="1"/>
    <n v="1"/>
    <n v="1"/>
    <n v="48372"/>
  </r>
  <r>
    <n v="45"/>
    <s v="Yes"/>
    <x v="2"/>
    <n v="597"/>
    <x v="3"/>
    <n v="12"/>
    <n v="3"/>
    <x v="2"/>
    <n v="1950"/>
    <n v="4"/>
    <x v="0"/>
    <n v="165"/>
    <n v="1"/>
    <n v="1"/>
    <x v="2"/>
    <n v="4"/>
    <x v="2"/>
    <n v="1950"/>
    <n v="43086"/>
    <n v="43086"/>
    <n v="4"/>
    <s v="Yes"/>
    <n v="36"/>
    <n v="3"/>
    <n v="2"/>
    <n v="1"/>
    <n v="31"/>
    <n v="3"/>
    <n v="3"/>
    <n v="24"/>
    <n v="20"/>
    <n v="7"/>
    <n v="22"/>
    <n v="1"/>
    <n v="1"/>
    <n v="43086"/>
  </r>
  <r>
    <n v="22"/>
    <s v="Yes"/>
    <x v="1"/>
    <n v="873"/>
    <x v="0"/>
    <n v="45"/>
    <n v="4"/>
    <x v="5"/>
    <n v="1951"/>
    <n v="4"/>
    <x v="0"/>
    <n v="192"/>
    <n v="3"/>
    <n v="1"/>
    <x v="2"/>
    <n v="2"/>
    <x v="1"/>
    <n v="1951"/>
    <n v="33640"/>
    <n v="706440"/>
    <n v="3"/>
    <s v="Yes"/>
    <n v="4"/>
    <n v="1"/>
    <n v="3"/>
    <n v="1"/>
    <n v="4"/>
    <n v="5"/>
    <n v="3"/>
    <n v="1"/>
    <n v="1"/>
    <n v="1"/>
    <n v="1"/>
    <n v="1"/>
    <n v="1"/>
    <n v="33640"/>
  </r>
  <r>
    <n v="32"/>
    <s v="No"/>
    <x v="1"/>
    <n v="235"/>
    <x v="2"/>
    <n v="20"/>
    <n v="4"/>
    <x v="4"/>
    <n v="469"/>
    <n v="1"/>
    <x v="0"/>
    <n v="86"/>
    <n v="3"/>
    <n v="1"/>
    <x v="4"/>
    <n v="3"/>
    <x v="1"/>
    <n v="469"/>
    <n v="44090"/>
    <n v="705440"/>
    <n v="0"/>
    <s v="No"/>
    <n v="22"/>
    <n v="1"/>
    <n v="2"/>
    <n v="4"/>
    <n v="17"/>
    <n v="5"/>
    <n v="3"/>
    <n v="17"/>
    <n v="4"/>
    <n v="9"/>
    <n v="7"/>
    <n v="0"/>
    <n v="0"/>
    <n v="0"/>
  </r>
  <r>
    <n v="50"/>
    <s v="No"/>
    <x v="1"/>
    <n v="343"/>
    <x v="0"/>
    <n v="11"/>
    <n v="2"/>
    <x v="5"/>
    <n v="1958"/>
    <n v="1"/>
    <x v="0"/>
    <n v="169"/>
    <n v="4"/>
    <n v="4"/>
    <x v="2"/>
    <n v="1"/>
    <x v="2"/>
    <n v="1958"/>
    <n v="41504"/>
    <n v="332032"/>
    <n v="8"/>
    <s v="No"/>
    <n v="14"/>
    <n v="2"/>
    <n v="3"/>
    <n v="1"/>
    <n v="16"/>
    <n v="6"/>
    <n v="3"/>
    <n v="10"/>
    <n v="7"/>
    <n v="3"/>
    <n v="4"/>
    <n v="0"/>
    <n v="0"/>
    <n v="0"/>
  </r>
  <r>
    <n v="18"/>
    <s v="Yes"/>
    <x v="1"/>
    <n v="845"/>
    <x v="4"/>
    <n v="30"/>
    <n v="3"/>
    <x v="2"/>
    <n v="1969"/>
    <n v="3"/>
    <x v="1"/>
    <n v="71"/>
    <n v="1"/>
    <n v="2"/>
    <x v="2"/>
    <n v="2"/>
    <x v="0"/>
    <n v="1969"/>
    <n v="50686"/>
    <n v="1368522"/>
    <n v="8"/>
    <s v="No"/>
    <n v="45"/>
    <n v="1"/>
    <n v="4"/>
    <n v="1"/>
    <n v="38"/>
    <n v="2"/>
    <n v="4"/>
    <n v="29"/>
    <n v="19"/>
    <n v="22"/>
    <n v="1"/>
    <n v="1"/>
    <n v="1"/>
    <n v="50686"/>
  </r>
  <r>
    <n v="35"/>
    <s v="Yes"/>
    <x v="1"/>
    <n v="645"/>
    <x v="2"/>
    <n v="16"/>
    <n v="3"/>
    <x v="3"/>
    <n v="471"/>
    <n v="2"/>
    <x v="1"/>
    <n v="190"/>
    <n v="3"/>
    <n v="5"/>
    <x v="8"/>
    <n v="1"/>
    <x v="1"/>
    <n v="471"/>
    <n v="49684"/>
    <n v="745260"/>
    <n v="1"/>
    <s v="No"/>
    <n v="6"/>
    <n v="2"/>
    <n v="1"/>
    <n v="2"/>
    <n v="10"/>
    <n v="4"/>
    <n v="3"/>
    <n v="1"/>
    <n v="1"/>
    <n v="1"/>
    <n v="1"/>
    <n v="1"/>
    <n v="1"/>
    <n v="49684"/>
  </r>
  <r>
    <n v="34"/>
    <s v="No"/>
    <x v="2"/>
    <n v="1263"/>
    <x v="3"/>
    <n v="45"/>
    <n v="4"/>
    <x v="4"/>
    <n v="1972"/>
    <n v="4"/>
    <x v="0"/>
    <n v="151"/>
    <n v="2"/>
    <n v="3"/>
    <x v="8"/>
    <n v="2"/>
    <x v="2"/>
    <n v="1972"/>
    <n v="3429"/>
    <n v="78867"/>
    <n v="2"/>
    <s v="Yes"/>
    <n v="46"/>
    <n v="4"/>
    <n v="1"/>
    <n v="1"/>
    <n v="23"/>
    <n v="3"/>
    <n v="4"/>
    <n v="12"/>
    <n v="11"/>
    <n v="4"/>
    <n v="2"/>
    <n v="0"/>
    <n v="0"/>
    <n v="0"/>
  </r>
  <r>
    <n v="40"/>
    <s v="No"/>
    <x v="1"/>
    <n v="1073"/>
    <x v="1"/>
    <n v="19"/>
    <n v="2"/>
    <x v="5"/>
    <n v="472"/>
    <n v="1"/>
    <x v="0"/>
    <n v="188"/>
    <n v="1"/>
    <n v="2"/>
    <x v="6"/>
    <n v="2"/>
    <x v="2"/>
    <n v="472"/>
    <n v="38527"/>
    <n v="616432"/>
    <n v="1"/>
    <s v="No"/>
    <n v="46"/>
    <n v="1"/>
    <n v="1"/>
    <n v="4"/>
    <n v="6"/>
    <n v="5"/>
    <n v="1"/>
    <n v="4"/>
    <n v="1"/>
    <n v="2"/>
    <n v="2"/>
    <n v="0"/>
    <n v="0"/>
    <n v="0"/>
  </r>
  <r>
    <n v="24"/>
    <s v="Yes"/>
    <x v="0"/>
    <n v="1173"/>
    <x v="3"/>
    <n v="1"/>
    <n v="2"/>
    <x v="1"/>
    <n v="1976"/>
    <n v="2"/>
    <x v="0"/>
    <n v="179"/>
    <n v="3"/>
    <n v="2"/>
    <x v="2"/>
    <n v="1"/>
    <x v="1"/>
    <n v="1976"/>
    <n v="2117"/>
    <n v="44457"/>
    <n v="7"/>
    <s v="No"/>
    <n v="5"/>
    <n v="1"/>
    <n v="4"/>
    <n v="1"/>
    <n v="38"/>
    <n v="1"/>
    <n v="3"/>
    <n v="2"/>
    <n v="2"/>
    <n v="1"/>
    <n v="2"/>
    <n v="1"/>
    <n v="1"/>
    <n v="2117"/>
  </r>
  <r>
    <n v="53"/>
    <s v="Yes"/>
    <x v="2"/>
    <n v="594"/>
    <x v="0"/>
    <n v="32"/>
    <n v="4"/>
    <x v="1"/>
    <n v="473"/>
    <n v="3"/>
    <x v="0"/>
    <n v="146"/>
    <n v="2"/>
    <n v="2"/>
    <x v="4"/>
    <n v="1"/>
    <x v="1"/>
    <n v="473"/>
    <n v="23519"/>
    <n v="635013"/>
    <n v="1"/>
    <s v="No"/>
    <n v="17"/>
    <n v="4"/>
    <n v="3"/>
    <n v="3"/>
    <n v="37"/>
    <n v="4"/>
    <n v="1"/>
    <n v="3"/>
    <n v="3"/>
    <n v="3"/>
    <n v="1"/>
    <n v="1"/>
    <n v="1"/>
    <n v="23519"/>
  </r>
  <r>
    <n v="52"/>
    <s v="Yes"/>
    <x v="2"/>
    <n v="1220"/>
    <x v="3"/>
    <n v="25"/>
    <n v="3"/>
    <x v="5"/>
    <n v="1977"/>
    <n v="2"/>
    <x v="0"/>
    <n v="120"/>
    <n v="3"/>
    <n v="2"/>
    <x v="9"/>
    <n v="2"/>
    <x v="1"/>
    <n v="1977"/>
    <n v="27889"/>
    <n v="753003"/>
    <n v="3"/>
    <s v="Yes"/>
    <n v="18"/>
    <n v="4"/>
    <n v="3"/>
    <n v="1"/>
    <n v="15"/>
    <n v="4"/>
    <n v="2"/>
    <n v="8"/>
    <n v="2"/>
    <n v="5"/>
    <n v="1"/>
    <n v="1"/>
    <n v="1"/>
    <n v="27889"/>
  </r>
  <r>
    <n v="38"/>
    <s v="Yes"/>
    <x v="0"/>
    <n v="684"/>
    <x v="0"/>
    <n v="14"/>
    <n v="5"/>
    <x v="3"/>
    <n v="474"/>
    <n v="2"/>
    <x v="1"/>
    <n v="75"/>
    <n v="2"/>
    <n v="3"/>
    <x v="4"/>
    <n v="3"/>
    <x v="2"/>
    <n v="474"/>
    <n v="8706"/>
    <n v="200238"/>
    <n v="4"/>
    <s v="No"/>
    <n v="4"/>
    <n v="3"/>
    <n v="3"/>
    <n v="4"/>
    <n v="17"/>
    <n v="3"/>
    <n v="3"/>
    <n v="14"/>
    <n v="11"/>
    <n v="1"/>
    <n v="14"/>
    <n v="1"/>
    <n v="1"/>
    <n v="8706"/>
  </r>
  <r>
    <n v="44"/>
    <s v="No"/>
    <x v="0"/>
    <n v="720"/>
    <x v="5"/>
    <n v="28"/>
    <n v="1"/>
    <x v="3"/>
    <n v="1998"/>
    <n v="2"/>
    <x v="0"/>
    <n v="96"/>
    <n v="1"/>
    <n v="2"/>
    <x v="8"/>
    <n v="3"/>
    <x v="1"/>
    <n v="1998"/>
    <n v="39988"/>
    <n v="799760"/>
    <n v="2"/>
    <s v="No"/>
    <n v="46"/>
    <n v="4"/>
    <n v="2"/>
    <n v="1"/>
    <n v="13"/>
    <n v="2"/>
    <n v="4"/>
    <n v="9"/>
    <n v="9"/>
    <n v="4"/>
    <n v="6"/>
    <n v="0"/>
    <n v="0"/>
    <n v="0"/>
  </r>
  <r>
    <n v="53"/>
    <s v="No"/>
    <x v="0"/>
    <n v="498"/>
    <x v="0"/>
    <n v="28"/>
    <n v="5"/>
    <x v="3"/>
    <n v="475"/>
    <n v="2"/>
    <x v="1"/>
    <n v="71"/>
    <n v="3"/>
    <n v="1"/>
    <x v="0"/>
    <n v="2"/>
    <x v="2"/>
    <n v="475"/>
    <n v="26852"/>
    <n v="778708"/>
    <n v="0"/>
    <s v="Yes"/>
    <n v="34"/>
    <n v="2"/>
    <n v="4"/>
    <n v="3"/>
    <n v="38"/>
    <n v="6"/>
    <n v="4"/>
    <n v="36"/>
    <n v="20"/>
    <n v="33"/>
    <n v="21"/>
    <n v="0"/>
    <n v="0"/>
    <n v="0"/>
  </r>
  <r>
    <n v="35"/>
    <s v="Yes"/>
    <x v="0"/>
    <n v="1436"/>
    <x v="4"/>
    <n v="13"/>
    <n v="3"/>
    <x v="1"/>
    <n v="1999"/>
    <n v="3"/>
    <x v="1"/>
    <n v="164"/>
    <n v="3"/>
    <n v="2"/>
    <x v="6"/>
    <n v="3"/>
    <x v="2"/>
    <n v="1999"/>
    <n v="4674"/>
    <n v="126198"/>
    <n v="2"/>
    <s v="No"/>
    <n v="29"/>
    <n v="2"/>
    <n v="1"/>
    <n v="1"/>
    <n v="6"/>
    <n v="5"/>
    <n v="1"/>
    <n v="5"/>
    <n v="3"/>
    <n v="3"/>
    <n v="3"/>
    <n v="1"/>
    <n v="1"/>
    <n v="4674"/>
  </r>
  <r>
    <n v="46"/>
    <s v="Yes"/>
    <x v="0"/>
    <n v="613"/>
    <x v="2"/>
    <n v="27"/>
    <n v="4"/>
    <x v="2"/>
    <n v="476"/>
    <n v="2"/>
    <x v="0"/>
    <n v="134"/>
    <n v="2"/>
    <n v="2"/>
    <x v="2"/>
    <n v="4"/>
    <x v="1"/>
    <n v="476"/>
    <n v="40820"/>
    <n v="734760"/>
    <n v="0"/>
    <s v="No"/>
    <n v="16"/>
    <n v="4"/>
    <n v="2"/>
    <n v="2"/>
    <n v="35"/>
    <n v="6"/>
    <n v="3"/>
    <n v="8"/>
    <n v="4"/>
    <n v="3"/>
    <n v="5"/>
    <n v="1"/>
    <n v="1"/>
    <n v="40820"/>
  </r>
  <r>
    <n v="50"/>
    <s v="Yes"/>
    <x v="2"/>
    <n v="327"/>
    <x v="4"/>
    <n v="40"/>
    <n v="5"/>
    <x v="4"/>
    <n v="2002"/>
    <n v="3"/>
    <x v="0"/>
    <n v="188"/>
    <n v="2"/>
    <n v="3"/>
    <x v="7"/>
    <n v="3"/>
    <x v="1"/>
    <n v="2002"/>
    <n v="32454"/>
    <n v="64908"/>
    <n v="0"/>
    <s v="Yes"/>
    <n v="7"/>
    <n v="4"/>
    <n v="4"/>
    <n v="1"/>
    <n v="34"/>
    <n v="1"/>
    <n v="4"/>
    <n v="34"/>
    <n v="23"/>
    <n v="13"/>
    <n v="7"/>
    <n v="1"/>
    <n v="1"/>
    <n v="32454"/>
  </r>
  <r>
    <n v="45"/>
    <s v="Yes"/>
    <x v="1"/>
    <n v="1198"/>
    <x v="1"/>
    <n v="5"/>
    <n v="1"/>
    <x v="5"/>
    <n v="477"/>
    <n v="4"/>
    <x v="1"/>
    <n v="169"/>
    <n v="3"/>
    <n v="3"/>
    <x v="5"/>
    <n v="4"/>
    <x v="0"/>
    <n v="477"/>
    <n v="26676"/>
    <n v="80028"/>
    <n v="1"/>
    <s v="No"/>
    <n v="13"/>
    <n v="1"/>
    <n v="3"/>
    <n v="2"/>
    <n v="24"/>
    <n v="6"/>
    <n v="1"/>
    <n v="16"/>
    <n v="10"/>
    <n v="1"/>
    <n v="10"/>
    <n v="1"/>
    <n v="1"/>
    <n v="26676"/>
  </r>
  <r>
    <n v="24"/>
    <s v="No"/>
    <x v="1"/>
    <n v="1061"/>
    <x v="5"/>
    <n v="39"/>
    <n v="3"/>
    <x v="0"/>
    <n v="2005"/>
    <n v="3"/>
    <x v="0"/>
    <n v="176"/>
    <n v="4"/>
    <n v="1"/>
    <x v="4"/>
    <n v="3"/>
    <x v="2"/>
    <n v="2005"/>
    <n v="9082"/>
    <n v="45410"/>
    <n v="4"/>
    <s v="No"/>
    <n v="17"/>
    <n v="2"/>
    <n v="2"/>
    <n v="1"/>
    <n v="36"/>
    <n v="5"/>
    <n v="3"/>
    <n v="10"/>
    <n v="7"/>
    <n v="3"/>
    <n v="3"/>
    <n v="0"/>
    <n v="0"/>
    <n v="0"/>
  </r>
  <r>
    <n v="31"/>
    <s v="Yes"/>
    <x v="2"/>
    <n v="990"/>
    <x v="0"/>
    <n v="38"/>
    <n v="5"/>
    <x v="0"/>
    <n v="478"/>
    <n v="1"/>
    <x v="1"/>
    <n v="198"/>
    <n v="3"/>
    <n v="1"/>
    <x v="9"/>
    <n v="1"/>
    <x v="0"/>
    <n v="478"/>
    <n v="19520"/>
    <n v="292800"/>
    <n v="8"/>
    <s v="Yes"/>
    <n v="10"/>
    <n v="1"/>
    <n v="2"/>
    <n v="4"/>
    <n v="12"/>
    <n v="2"/>
    <n v="4"/>
    <n v="5"/>
    <n v="4"/>
    <n v="4"/>
    <n v="5"/>
    <n v="1"/>
    <n v="1"/>
    <n v="19520"/>
  </r>
  <r>
    <n v="53"/>
    <s v="Yes"/>
    <x v="1"/>
    <n v="471"/>
    <x v="0"/>
    <n v="48"/>
    <n v="5"/>
    <x v="5"/>
    <n v="2011"/>
    <n v="1"/>
    <x v="1"/>
    <n v="146"/>
    <n v="2"/>
    <n v="5"/>
    <x v="5"/>
    <n v="3"/>
    <x v="1"/>
    <n v="2011"/>
    <n v="21299"/>
    <n v="63897"/>
    <n v="3"/>
    <s v="Yes"/>
    <n v="16"/>
    <n v="3"/>
    <n v="3"/>
    <n v="1"/>
    <n v="23"/>
    <n v="5"/>
    <n v="4"/>
    <n v="19"/>
    <n v="1"/>
    <n v="3"/>
    <n v="13"/>
    <n v="1"/>
    <n v="1"/>
    <n v="21299"/>
  </r>
  <r>
    <n v="19"/>
    <s v="No"/>
    <x v="1"/>
    <n v="1061"/>
    <x v="1"/>
    <n v="13"/>
    <n v="3"/>
    <x v="0"/>
    <n v="2013"/>
    <n v="3"/>
    <x v="0"/>
    <n v="35"/>
    <n v="3"/>
    <n v="5"/>
    <x v="0"/>
    <n v="2"/>
    <x v="1"/>
    <n v="2013"/>
    <n v="42596"/>
    <n v="894516"/>
    <n v="7"/>
    <s v="No"/>
    <n v="34"/>
    <n v="4"/>
    <n v="1"/>
    <n v="1"/>
    <n v="33"/>
    <n v="5"/>
    <n v="4"/>
    <n v="28"/>
    <n v="7"/>
    <n v="27"/>
    <n v="25"/>
    <n v="0"/>
    <n v="0"/>
    <n v="0"/>
  </r>
  <r>
    <n v="41"/>
    <s v="Yes"/>
    <x v="0"/>
    <n v="928"/>
    <x v="5"/>
    <n v="33"/>
    <n v="5"/>
    <x v="3"/>
    <n v="480"/>
    <n v="2"/>
    <x v="0"/>
    <n v="113"/>
    <n v="1"/>
    <n v="1"/>
    <x v="5"/>
    <n v="4"/>
    <x v="2"/>
    <n v="480"/>
    <n v="23124"/>
    <n v="393108"/>
    <n v="2"/>
    <s v="No"/>
    <n v="18"/>
    <n v="2"/>
    <n v="4"/>
    <n v="3"/>
    <n v="4"/>
    <n v="4"/>
    <n v="1"/>
    <n v="3"/>
    <n v="3"/>
    <n v="3"/>
    <n v="2"/>
    <n v="1"/>
    <n v="1"/>
    <n v="23124"/>
  </r>
  <r>
    <n v="42"/>
    <s v="No"/>
    <x v="0"/>
    <n v="1253"/>
    <x v="3"/>
    <n v="38"/>
    <n v="5"/>
    <x v="5"/>
    <n v="2014"/>
    <n v="4"/>
    <x v="1"/>
    <n v="36"/>
    <n v="4"/>
    <n v="1"/>
    <x v="1"/>
    <n v="4"/>
    <x v="0"/>
    <n v="2014"/>
    <n v="29513"/>
    <n v="59026"/>
    <n v="7"/>
    <s v="Yes"/>
    <n v="26"/>
    <n v="3"/>
    <n v="2"/>
    <n v="1"/>
    <n v="33"/>
    <n v="5"/>
    <n v="3"/>
    <n v="15"/>
    <n v="11"/>
    <n v="15"/>
    <n v="3"/>
    <n v="0"/>
    <n v="0"/>
    <n v="0"/>
  </r>
  <r>
    <n v="25"/>
    <s v="Yes"/>
    <x v="0"/>
    <n v="829"/>
    <x v="0"/>
    <n v="14"/>
    <n v="2"/>
    <x v="1"/>
    <n v="481"/>
    <n v="2"/>
    <x v="0"/>
    <n v="106"/>
    <n v="4"/>
    <n v="2"/>
    <x v="5"/>
    <n v="2"/>
    <x v="1"/>
    <n v="481"/>
    <n v="19561"/>
    <n v="508586"/>
    <n v="5"/>
    <s v="Yes"/>
    <n v="44"/>
    <n v="3"/>
    <n v="2"/>
    <n v="2"/>
    <n v="22"/>
    <n v="6"/>
    <n v="1"/>
    <n v="21"/>
    <n v="9"/>
    <n v="7"/>
    <n v="13"/>
    <n v="1"/>
    <n v="1"/>
    <n v="19561"/>
  </r>
  <r>
    <n v="30"/>
    <s v="Yes"/>
    <x v="1"/>
    <n v="549"/>
    <x v="4"/>
    <n v="20"/>
    <n v="2"/>
    <x v="4"/>
    <n v="2018"/>
    <n v="1"/>
    <x v="1"/>
    <n v="100"/>
    <n v="2"/>
    <n v="1"/>
    <x v="4"/>
    <n v="3"/>
    <x v="1"/>
    <n v="2018"/>
    <n v="15886"/>
    <n v="127088"/>
    <n v="6"/>
    <s v="No"/>
    <n v="47"/>
    <n v="3"/>
    <n v="2"/>
    <n v="1"/>
    <n v="36"/>
    <n v="1"/>
    <n v="4"/>
    <n v="8"/>
    <n v="8"/>
    <n v="1"/>
    <n v="1"/>
    <n v="1"/>
    <n v="1"/>
    <n v="15886"/>
  </r>
  <r>
    <n v="49"/>
    <s v="Yes"/>
    <x v="1"/>
    <n v="547"/>
    <x v="3"/>
    <n v="4"/>
    <n v="5"/>
    <x v="3"/>
    <n v="482"/>
    <n v="3"/>
    <x v="1"/>
    <n v="200"/>
    <n v="3"/>
    <n v="5"/>
    <x v="8"/>
    <n v="1"/>
    <x v="2"/>
    <n v="482"/>
    <n v="24472"/>
    <n v="73416"/>
    <n v="1"/>
    <s v="Yes"/>
    <n v="36"/>
    <n v="1"/>
    <n v="2"/>
    <n v="3"/>
    <n v="13"/>
    <n v="2"/>
    <n v="3"/>
    <n v="4"/>
    <n v="4"/>
    <n v="1"/>
    <n v="3"/>
    <n v="1"/>
    <n v="1"/>
    <n v="24472"/>
  </r>
  <r>
    <n v="53"/>
    <s v="No"/>
    <x v="2"/>
    <n v="582"/>
    <x v="4"/>
    <n v="10"/>
    <n v="5"/>
    <x v="5"/>
    <n v="2023"/>
    <n v="2"/>
    <x v="1"/>
    <n v="195"/>
    <n v="3"/>
    <n v="1"/>
    <x v="2"/>
    <n v="1"/>
    <x v="1"/>
    <n v="2023"/>
    <n v="45392"/>
    <n v="136176"/>
    <n v="2"/>
    <s v="Yes"/>
    <n v="36"/>
    <n v="3"/>
    <n v="1"/>
    <n v="1"/>
    <n v="25"/>
    <n v="1"/>
    <n v="3"/>
    <n v="24"/>
    <n v="22"/>
    <n v="11"/>
    <n v="20"/>
    <n v="0"/>
    <n v="0"/>
    <n v="0"/>
  </r>
  <r>
    <n v="18"/>
    <s v="No"/>
    <x v="1"/>
    <n v="754"/>
    <x v="5"/>
    <n v="49"/>
    <n v="5"/>
    <x v="4"/>
    <n v="2024"/>
    <n v="3"/>
    <x v="0"/>
    <n v="147"/>
    <n v="4"/>
    <n v="2"/>
    <x v="5"/>
    <n v="3"/>
    <x v="2"/>
    <n v="2024"/>
    <n v="44029"/>
    <n v="1056696"/>
    <n v="5"/>
    <s v="No"/>
    <n v="40"/>
    <n v="2"/>
    <n v="1"/>
    <n v="1"/>
    <n v="36"/>
    <n v="5"/>
    <n v="3"/>
    <n v="22"/>
    <n v="21"/>
    <n v="14"/>
    <n v="21"/>
    <n v="0"/>
    <n v="0"/>
    <n v="0"/>
  </r>
  <r>
    <n v="46"/>
    <s v="No"/>
    <x v="0"/>
    <n v="507"/>
    <x v="2"/>
    <n v="22"/>
    <n v="1"/>
    <x v="1"/>
    <n v="2027"/>
    <n v="3"/>
    <x v="0"/>
    <n v="49"/>
    <n v="2"/>
    <n v="2"/>
    <x v="9"/>
    <n v="2"/>
    <x v="1"/>
    <n v="2027"/>
    <n v="7388"/>
    <n v="221640"/>
    <n v="3"/>
    <s v="Yes"/>
    <n v="1"/>
    <n v="1"/>
    <n v="3"/>
    <n v="1"/>
    <n v="40"/>
    <n v="3"/>
    <n v="4"/>
    <n v="30"/>
    <n v="25"/>
    <n v="1"/>
    <n v="14"/>
    <n v="0"/>
    <n v="0"/>
    <n v="0"/>
  </r>
  <r>
    <n v="35"/>
    <s v="Yes"/>
    <x v="2"/>
    <n v="690"/>
    <x v="4"/>
    <n v="18"/>
    <n v="5"/>
    <x v="5"/>
    <n v="485"/>
    <n v="3"/>
    <x v="0"/>
    <n v="134"/>
    <n v="3"/>
    <n v="3"/>
    <x v="4"/>
    <n v="2"/>
    <x v="0"/>
    <n v="485"/>
    <n v="13926"/>
    <n v="83556"/>
    <n v="4"/>
    <s v="No"/>
    <n v="48"/>
    <n v="2"/>
    <n v="3"/>
    <n v="4"/>
    <n v="16"/>
    <n v="4"/>
    <n v="3"/>
    <n v="12"/>
    <n v="9"/>
    <n v="7"/>
    <n v="7"/>
    <n v="1"/>
    <n v="1"/>
    <n v="13926"/>
  </r>
  <r>
    <n v="56"/>
    <s v="Yes"/>
    <x v="2"/>
    <n v="408"/>
    <x v="0"/>
    <n v="8"/>
    <n v="2"/>
    <x v="1"/>
    <n v="2029"/>
    <n v="3"/>
    <x v="0"/>
    <n v="88"/>
    <n v="4"/>
    <n v="5"/>
    <x v="1"/>
    <n v="1"/>
    <x v="0"/>
    <n v="2029"/>
    <n v="19391"/>
    <n v="562339"/>
    <n v="3"/>
    <s v="No"/>
    <n v="6"/>
    <n v="1"/>
    <n v="2"/>
    <n v="1"/>
    <n v="11"/>
    <n v="2"/>
    <n v="4"/>
    <n v="9"/>
    <n v="3"/>
    <n v="9"/>
    <n v="6"/>
    <n v="1"/>
    <n v="1"/>
    <n v="19391"/>
  </r>
  <r>
    <n v="53"/>
    <s v="Yes"/>
    <x v="1"/>
    <n v="692"/>
    <x v="0"/>
    <n v="35"/>
    <n v="1"/>
    <x v="3"/>
    <n v="486"/>
    <n v="3"/>
    <x v="0"/>
    <n v="194"/>
    <n v="2"/>
    <n v="2"/>
    <x v="2"/>
    <n v="1"/>
    <x v="1"/>
    <n v="486"/>
    <n v="47900"/>
    <n v="814300"/>
    <n v="0"/>
    <s v="No"/>
    <n v="41"/>
    <n v="1"/>
    <n v="1"/>
    <n v="4"/>
    <n v="23"/>
    <n v="4"/>
    <n v="4"/>
    <n v="11"/>
    <n v="7"/>
    <n v="8"/>
    <n v="3"/>
    <n v="1"/>
    <n v="1"/>
    <n v="47900"/>
  </r>
  <r>
    <n v="33"/>
    <s v="No"/>
    <x v="0"/>
    <n v="1088"/>
    <x v="1"/>
    <n v="28"/>
    <n v="4"/>
    <x v="0"/>
    <n v="2043"/>
    <n v="3"/>
    <x v="0"/>
    <n v="195"/>
    <n v="1"/>
    <n v="1"/>
    <x v="5"/>
    <n v="4"/>
    <x v="2"/>
    <n v="2043"/>
    <n v="44774"/>
    <n v="537288"/>
    <n v="2"/>
    <s v="Yes"/>
    <n v="4"/>
    <n v="1"/>
    <n v="3"/>
    <n v="1"/>
    <n v="5"/>
    <n v="3"/>
    <n v="4"/>
    <n v="1"/>
    <n v="1"/>
    <n v="1"/>
    <n v="1"/>
    <n v="0"/>
    <n v="0"/>
    <n v="0"/>
  </r>
  <r>
    <n v="57"/>
    <s v="Yes"/>
    <x v="0"/>
    <n v="436"/>
    <x v="3"/>
    <n v="35"/>
    <n v="4"/>
    <x v="4"/>
    <n v="487"/>
    <n v="1"/>
    <x v="1"/>
    <n v="63"/>
    <n v="2"/>
    <n v="3"/>
    <x v="5"/>
    <n v="1"/>
    <x v="2"/>
    <n v="487"/>
    <n v="22991"/>
    <n v="114955"/>
    <n v="8"/>
    <s v="No"/>
    <n v="40"/>
    <n v="3"/>
    <n v="3"/>
    <n v="4"/>
    <n v="34"/>
    <n v="1"/>
    <n v="2"/>
    <n v="29"/>
    <n v="16"/>
    <n v="10"/>
    <n v="22"/>
    <n v="1"/>
    <n v="1"/>
    <n v="22991"/>
  </r>
  <r>
    <n v="41"/>
    <s v="Yes"/>
    <x v="0"/>
    <n v="538"/>
    <x v="3"/>
    <n v="18"/>
    <n v="5"/>
    <x v="4"/>
    <n v="2047"/>
    <n v="1"/>
    <x v="0"/>
    <n v="134"/>
    <n v="1"/>
    <n v="5"/>
    <x v="0"/>
    <n v="3"/>
    <x v="1"/>
    <n v="2047"/>
    <n v="4715"/>
    <n v="61295"/>
    <n v="0"/>
    <s v="Yes"/>
    <n v="16"/>
    <n v="4"/>
    <n v="1"/>
    <n v="1"/>
    <n v="39"/>
    <n v="3"/>
    <n v="2"/>
    <n v="5"/>
    <n v="5"/>
    <n v="4"/>
    <n v="1"/>
    <n v="1"/>
    <n v="1"/>
    <n v="4715"/>
  </r>
  <r>
    <n v="50"/>
    <s v="No"/>
    <x v="1"/>
    <n v="279"/>
    <x v="0"/>
    <n v="6"/>
    <n v="4"/>
    <x v="4"/>
    <n v="488"/>
    <n v="4"/>
    <x v="1"/>
    <n v="181"/>
    <n v="1"/>
    <n v="5"/>
    <x v="9"/>
    <n v="4"/>
    <x v="2"/>
    <n v="488"/>
    <n v="44009"/>
    <n v="1188243"/>
    <n v="0"/>
    <s v="Yes"/>
    <n v="32"/>
    <n v="3"/>
    <n v="1"/>
    <n v="3"/>
    <n v="1"/>
    <n v="2"/>
    <n v="2"/>
    <n v="1"/>
    <n v="1"/>
    <n v="1"/>
    <n v="1"/>
    <n v="0"/>
    <n v="0"/>
    <n v="0"/>
  </r>
  <r>
    <n v="53"/>
    <s v="Yes"/>
    <x v="0"/>
    <n v="1361"/>
    <x v="4"/>
    <n v="41"/>
    <n v="4"/>
    <x v="5"/>
    <n v="2050"/>
    <n v="4"/>
    <x v="0"/>
    <n v="174"/>
    <n v="2"/>
    <n v="2"/>
    <x v="3"/>
    <n v="2"/>
    <x v="0"/>
    <n v="2050"/>
    <n v="48127"/>
    <n v="1058794"/>
    <n v="1"/>
    <s v="No"/>
    <n v="10"/>
    <n v="2"/>
    <n v="3"/>
    <n v="1"/>
    <n v="14"/>
    <n v="5"/>
    <n v="2"/>
    <n v="7"/>
    <n v="2"/>
    <n v="1"/>
    <n v="5"/>
    <n v="1"/>
    <n v="1"/>
    <n v="48127"/>
  </r>
  <r>
    <n v="50"/>
    <s v="No"/>
    <x v="1"/>
    <n v="998"/>
    <x v="2"/>
    <n v="38"/>
    <n v="1"/>
    <x v="4"/>
    <n v="2064"/>
    <n v="3"/>
    <x v="0"/>
    <n v="150"/>
    <n v="4"/>
    <n v="4"/>
    <x v="4"/>
    <n v="1"/>
    <x v="2"/>
    <n v="2064"/>
    <n v="1657"/>
    <n v="23198"/>
    <n v="5"/>
    <s v="Yes"/>
    <n v="20"/>
    <n v="3"/>
    <n v="4"/>
    <n v="1"/>
    <n v="18"/>
    <n v="6"/>
    <n v="4"/>
    <n v="11"/>
    <n v="3"/>
    <n v="6"/>
    <n v="8"/>
    <n v="0"/>
    <n v="0"/>
    <n v="0"/>
  </r>
  <r>
    <n v="48"/>
    <s v="Yes"/>
    <x v="0"/>
    <n v="1320"/>
    <x v="0"/>
    <n v="43"/>
    <n v="3"/>
    <x v="5"/>
    <n v="490"/>
    <n v="2"/>
    <x v="0"/>
    <n v="155"/>
    <n v="4"/>
    <n v="4"/>
    <x v="4"/>
    <n v="4"/>
    <x v="1"/>
    <n v="490"/>
    <n v="46027"/>
    <n v="1242729"/>
    <n v="8"/>
    <s v="No"/>
    <n v="15"/>
    <n v="4"/>
    <n v="1"/>
    <n v="4"/>
    <n v="4"/>
    <n v="4"/>
    <n v="2"/>
    <n v="3"/>
    <n v="1"/>
    <n v="2"/>
    <n v="2"/>
    <n v="1"/>
    <n v="1"/>
    <n v="46027"/>
  </r>
  <r>
    <n v="38"/>
    <s v="Yes"/>
    <x v="0"/>
    <n v="1020"/>
    <x v="3"/>
    <n v="34"/>
    <n v="4"/>
    <x v="0"/>
    <n v="2066"/>
    <n v="2"/>
    <x v="0"/>
    <n v="47"/>
    <n v="2"/>
    <n v="2"/>
    <x v="1"/>
    <n v="3"/>
    <x v="0"/>
    <n v="2066"/>
    <n v="2796"/>
    <n v="50328"/>
    <n v="0"/>
    <s v="No"/>
    <n v="7"/>
    <n v="4"/>
    <n v="1"/>
    <n v="1"/>
    <n v="25"/>
    <n v="6"/>
    <n v="4"/>
    <n v="24"/>
    <n v="24"/>
    <n v="1"/>
    <n v="6"/>
    <n v="1"/>
    <n v="1"/>
    <n v="2796"/>
  </r>
  <r>
    <n v="56"/>
    <s v="No"/>
    <x v="1"/>
    <n v="211"/>
    <x v="0"/>
    <n v="7"/>
    <n v="1"/>
    <x v="0"/>
    <n v="2069"/>
    <n v="3"/>
    <x v="1"/>
    <n v="131"/>
    <n v="2"/>
    <n v="3"/>
    <x v="9"/>
    <n v="1"/>
    <x v="2"/>
    <n v="2069"/>
    <n v="44692"/>
    <n v="1027916"/>
    <n v="4"/>
    <s v="Yes"/>
    <n v="7"/>
    <n v="1"/>
    <n v="3"/>
    <n v="1"/>
    <n v="14"/>
    <n v="1"/>
    <n v="1"/>
    <n v="7"/>
    <n v="4"/>
    <n v="6"/>
    <n v="5"/>
    <n v="0"/>
    <n v="0"/>
    <n v="0"/>
  </r>
  <r>
    <n v="54"/>
    <s v="No"/>
    <x v="2"/>
    <n v="1356"/>
    <x v="1"/>
    <n v="15"/>
    <n v="2"/>
    <x v="3"/>
    <n v="492"/>
    <n v="3"/>
    <x v="0"/>
    <n v="196"/>
    <n v="3"/>
    <n v="4"/>
    <x v="4"/>
    <n v="1"/>
    <x v="1"/>
    <n v="492"/>
    <n v="7341"/>
    <n v="139479"/>
    <n v="8"/>
    <s v="Yes"/>
    <n v="25"/>
    <n v="2"/>
    <n v="4"/>
    <n v="3"/>
    <n v="17"/>
    <n v="3"/>
    <n v="1"/>
    <n v="3"/>
    <n v="2"/>
    <n v="1"/>
    <n v="3"/>
    <n v="0"/>
    <n v="0"/>
    <n v="0"/>
  </r>
  <r>
    <n v="33"/>
    <s v="Yes"/>
    <x v="2"/>
    <n v="105"/>
    <x v="4"/>
    <n v="11"/>
    <n v="3"/>
    <x v="1"/>
    <n v="2070"/>
    <n v="2"/>
    <x v="0"/>
    <n v="172"/>
    <n v="2"/>
    <n v="4"/>
    <x v="2"/>
    <n v="3"/>
    <x v="1"/>
    <n v="2070"/>
    <n v="5245"/>
    <n v="68185"/>
    <n v="4"/>
    <s v="Yes"/>
    <n v="22"/>
    <n v="1"/>
    <n v="3"/>
    <n v="1"/>
    <n v="18"/>
    <n v="2"/>
    <n v="3"/>
    <n v="1"/>
    <n v="1"/>
    <n v="1"/>
    <n v="1"/>
    <n v="1"/>
    <n v="1"/>
    <n v="5245"/>
  </r>
  <r>
    <n v="39"/>
    <s v="No"/>
    <x v="1"/>
    <n v="767"/>
    <x v="5"/>
    <n v="20"/>
    <n v="4"/>
    <x v="3"/>
    <n v="493"/>
    <n v="2"/>
    <x v="1"/>
    <n v="52"/>
    <n v="3"/>
    <n v="4"/>
    <x v="4"/>
    <n v="2"/>
    <x v="1"/>
    <n v="493"/>
    <n v="9428"/>
    <n v="9428"/>
    <n v="7"/>
    <s v="No"/>
    <n v="18"/>
    <n v="2"/>
    <n v="3"/>
    <n v="4"/>
    <n v="30"/>
    <n v="2"/>
    <n v="2"/>
    <n v="28"/>
    <n v="10"/>
    <n v="20"/>
    <n v="12"/>
    <n v="0"/>
    <n v="0"/>
    <n v="0"/>
  </r>
  <r>
    <n v="42"/>
    <s v="Yes"/>
    <x v="2"/>
    <n v="951"/>
    <x v="5"/>
    <n v="24"/>
    <n v="1"/>
    <x v="1"/>
    <n v="2071"/>
    <n v="3"/>
    <x v="1"/>
    <n v="60"/>
    <n v="1"/>
    <n v="4"/>
    <x v="9"/>
    <n v="2"/>
    <x v="2"/>
    <n v="2071"/>
    <n v="16846"/>
    <n v="185306"/>
    <n v="6"/>
    <s v="Yes"/>
    <n v="39"/>
    <n v="3"/>
    <n v="4"/>
    <n v="1"/>
    <n v="19"/>
    <n v="5"/>
    <n v="1"/>
    <n v="18"/>
    <n v="18"/>
    <n v="14"/>
    <n v="3"/>
    <n v="1"/>
    <n v="1"/>
    <n v="16846"/>
  </r>
  <r>
    <n v="32"/>
    <s v="No"/>
    <x v="2"/>
    <n v="1125"/>
    <x v="1"/>
    <n v="50"/>
    <n v="3"/>
    <x v="5"/>
    <n v="494"/>
    <n v="3"/>
    <x v="0"/>
    <n v="116"/>
    <n v="4"/>
    <n v="4"/>
    <x v="9"/>
    <n v="2"/>
    <x v="0"/>
    <n v="494"/>
    <n v="43679"/>
    <n v="174716"/>
    <n v="7"/>
    <s v="No"/>
    <n v="9"/>
    <n v="4"/>
    <n v="4"/>
    <n v="4"/>
    <n v="2"/>
    <n v="3"/>
    <n v="1"/>
    <n v="2"/>
    <n v="2"/>
    <n v="2"/>
    <n v="2"/>
    <n v="0"/>
    <n v="0"/>
    <n v="0"/>
  </r>
  <r>
    <n v="41"/>
    <s v="Yes"/>
    <x v="2"/>
    <n v="673"/>
    <x v="2"/>
    <n v="43"/>
    <n v="1"/>
    <x v="4"/>
    <n v="2077"/>
    <n v="2"/>
    <x v="1"/>
    <n v="189"/>
    <n v="4"/>
    <n v="1"/>
    <x v="0"/>
    <n v="2"/>
    <x v="1"/>
    <n v="2077"/>
    <n v="22255"/>
    <n v="511865"/>
    <n v="0"/>
    <s v="No"/>
    <n v="17"/>
    <n v="1"/>
    <n v="2"/>
    <n v="1"/>
    <n v="16"/>
    <n v="5"/>
    <n v="3"/>
    <n v="14"/>
    <n v="13"/>
    <n v="13"/>
    <n v="10"/>
    <n v="1"/>
    <n v="1"/>
    <n v="22255"/>
  </r>
  <r>
    <n v="44"/>
    <s v="No"/>
    <x v="1"/>
    <n v="274"/>
    <x v="2"/>
    <n v="34"/>
    <n v="3"/>
    <x v="2"/>
    <n v="495"/>
    <n v="4"/>
    <x v="1"/>
    <n v="152"/>
    <n v="3"/>
    <n v="2"/>
    <x v="6"/>
    <n v="2"/>
    <x v="0"/>
    <n v="495"/>
    <n v="20879"/>
    <n v="480217"/>
    <n v="0"/>
    <s v="No"/>
    <n v="4"/>
    <n v="3"/>
    <n v="3"/>
    <n v="4"/>
    <n v="32"/>
    <n v="1"/>
    <n v="2"/>
    <n v="4"/>
    <n v="2"/>
    <n v="1"/>
    <n v="2"/>
    <n v="0"/>
    <n v="0"/>
    <n v="0"/>
  </r>
  <r>
    <n v="39"/>
    <s v="No"/>
    <x v="2"/>
    <n v="915"/>
    <x v="4"/>
    <n v="44"/>
    <n v="3"/>
    <x v="5"/>
    <n v="2078"/>
    <n v="3"/>
    <x v="0"/>
    <n v="196"/>
    <n v="3"/>
    <n v="1"/>
    <x v="6"/>
    <n v="1"/>
    <x v="0"/>
    <n v="2078"/>
    <n v="18528"/>
    <n v="518784"/>
    <n v="4"/>
    <s v="No"/>
    <n v="26"/>
    <n v="1"/>
    <n v="4"/>
    <n v="1"/>
    <n v="19"/>
    <n v="3"/>
    <n v="4"/>
    <n v="17"/>
    <n v="5"/>
    <n v="6"/>
    <n v="8"/>
    <n v="0"/>
    <n v="0"/>
    <n v="0"/>
  </r>
  <r>
    <n v="48"/>
    <s v="No"/>
    <x v="0"/>
    <n v="761"/>
    <x v="4"/>
    <n v="12"/>
    <n v="1"/>
    <x v="2"/>
    <n v="496"/>
    <n v="1"/>
    <x v="1"/>
    <n v="134"/>
    <n v="1"/>
    <n v="2"/>
    <x v="5"/>
    <n v="4"/>
    <x v="0"/>
    <n v="496"/>
    <n v="23620"/>
    <n v="448780"/>
    <n v="7"/>
    <s v="Yes"/>
    <n v="7"/>
    <n v="2"/>
    <n v="4"/>
    <n v="2"/>
    <n v="4"/>
    <n v="2"/>
    <n v="1"/>
    <n v="2"/>
    <n v="2"/>
    <n v="2"/>
    <n v="1"/>
    <n v="0"/>
    <n v="0"/>
    <n v="0"/>
  </r>
  <r>
    <n v="45"/>
    <s v="Yes"/>
    <x v="1"/>
    <n v="1331"/>
    <x v="5"/>
    <n v="50"/>
    <n v="4"/>
    <x v="3"/>
    <n v="2084"/>
    <n v="1"/>
    <x v="1"/>
    <n v="133"/>
    <n v="3"/>
    <n v="5"/>
    <x v="0"/>
    <n v="1"/>
    <x v="2"/>
    <n v="2084"/>
    <n v="42308"/>
    <n v="1142316"/>
    <n v="5"/>
    <s v="Yes"/>
    <n v="35"/>
    <n v="3"/>
    <n v="1"/>
    <n v="1"/>
    <n v="40"/>
    <n v="1"/>
    <n v="1"/>
    <n v="22"/>
    <n v="13"/>
    <n v="21"/>
    <n v="3"/>
    <n v="1"/>
    <n v="1"/>
    <n v="42308"/>
  </r>
  <r>
    <n v="49"/>
    <s v="Yes"/>
    <x v="0"/>
    <n v="840"/>
    <x v="5"/>
    <n v="36"/>
    <n v="4"/>
    <x v="1"/>
    <n v="2085"/>
    <n v="1"/>
    <x v="0"/>
    <n v="175"/>
    <n v="4"/>
    <n v="2"/>
    <x v="6"/>
    <n v="4"/>
    <x v="1"/>
    <n v="2085"/>
    <n v="44130"/>
    <n v="1191510"/>
    <n v="8"/>
    <s v="Yes"/>
    <n v="32"/>
    <n v="4"/>
    <n v="4"/>
    <n v="1"/>
    <n v="29"/>
    <n v="6"/>
    <n v="1"/>
    <n v="23"/>
    <n v="2"/>
    <n v="5"/>
    <n v="12"/>
    <n v="1"/>
    <n v="1"/>
    <n v="44130"/>
  </r>
  <r>
    <n v="38"/>
    <s v="No"/>
    <x v="2"/>
    <n v="987"/>
    <x v="3"/>
    <n v="35"/>
    <n v="2"/>
    <x v="4"/>
    <n v="498"/>
    <n v="1"/>
    <x v="0"/>
    <n v="53"/>
    <n v="3"/>
    <n v="4"/>
    <x v="8"/>
    <n v="2"/>
    <x v="1"/>
    <n v="498"/>
    <n v="33505"/>
    <n v="100515"/>
    <n v="5"/>
    <s v="No"/>
    <n v="12"/>
    <n v="1"/>
    <n v="2"/>
    <n v="2"/>
    <n v="10"/>
    <n v="5"/>
    <n v="3"/>
    <n v="1"/>
    <n v="1"/>
    <n v="1"/>
    <n v="1"/>
    <n v="0"/>
    <n v="0"/>
    <n v="0"/>
  </r>
  <r>
    <n v="52"/>
    <s v="Yes"/>
    <x v="2"/>
    <n v="770"/>
    <x v="3"/>
    <n v="28"/>
    <n v="3"/>
    <x v="3"/>
    <n v="2087"/>
    <n v="3"/>
    <x v="1"/>
    <n v="166"/>
    <n v="1"/>
    <n v="1"/>
    <x v="5"/>
    <n v="4"/>
    <x v="2"/>
    <n v="2087"/>
    <n v="36845"/>
    <n v="552675"/>
    <n v="3"/>
    <s v="No"/>
    <n v="6"/>
    <n v="1"/>
    <n v="3"/>
    <n v="1"/>
    <n v="40"/>
    <n v="4"/>
    <n v="2"/>
    <n v="24"/>
    <n v="12"/>
    <n v="23"/>
    <n v="7"/>
    <n v="1"/>
    <n v="1"/>
    <n v="36845"/>
  </r>
  <r>
    <n v="32"/>
    <s v="Yes"/>
    <x v="2"/>
    <n v="1029"/>
    <x v="0"/>
    <n v="39"/>
    <n v="2"/>
    <x v="2"/>
    <n v="499"/>
    <n v="1"/>
    <x v="1"/>
    <n v="94"/>
    <n v="3"/>
    <n v="2"/>
    <x v="0"/>
    <n v="2"/>
    <x v="1"/>
    <n v="499"/>
    <n v="25527"/>
    <n v="204216"/>
    <n v="0"/>
    <s v="Yes"/>
    <n v="6"/>
    <n v="4"/>
    <n v="2"/>
    <n v="4"/>
    <n v="11"/>
    <n v="4"/>
    <n v="1"/>
    <n v="7"/>
    <n v="4"/>
    <n v="6"/>
    <n v="5"/>
    <n v="1"/>
    <n v="1"/>
    <n v="25527"/>
  </r>
  <r>
    <n v="28"/>
    <s v="Yes"/>
    <x v="1"/>
    <n v="848"/>
    <x v="1"/>
    <n v="16"/>
    <n v="2"/>
    <x v="3"/>
    <n v="2090"/>
    <n v="1"/>
    <x v="0"/>
    <n v="42"/>
    <n v="2"/>
    <n v="2"/>
    <x v="9"/>
    <n v="3"/>
    <x v="2"/>
    <n v="2090"/>
    <n v="32142"/>
    <n v="64284"/>
    <n v="5"/>
    <s v="No"/>
    <n v="24"/>
    <n v="2"/>
    <n v="3"/>
    <n v="1"/>
    <n v="34"/>
    <n v="1"/>
    <n v="1"/>
    <n v="30"/>
    <n v="4"/>
    <n v="6"/>
    <n v="17"/>
    <n v="1"/>
    <n v="1"/>
    <n v="32142"/>
  </r>
  <r>
    <n v="32"/>
    <s v="No"/>
    <x v="2"/>
    <n v="535"/>
    <x v="3"/>
    <n v="45"/>
    <n v="2"/>
    <x v="4"/>
    <n v="2091"/>
    <n v="1"/>
    <x v="1"/>
    <n v="174"/>
    <n v="4"/>
    <n v="5"/>
    <x v="6"/>
    <n v="3"/>
    <x v="2"/>
    <n v="2091"/>
    <n v="17447"/>
    <n v="191917"/>
    <n v="4"/>
    <s v="Yes"/>
    <n v="40"/>
    <n v="3"/>
    <n v="2"/>
    <n v="1"/>
    <n v="18"/>
    <n v="6"/>
    <n v="4"/>
    <n v="3"/>
    <n v="3"/>
    <n v="1"/>
    <n v="3"/>
    <n v="0"/>
    <n v="0"/>
    <n v="0"/>
  </r>
  <r>
    <n v="57"/>
    <s v="No"/>
    <x v="1"/>
    <n v="969"/>
    <x v="1"/>
    <n v="14"/>
    <n v="5"/>
    <x v="1"/>
    <n v="501"/>
    <n v="2"/>
    <x v="1"/>
    <n v="124"/>
    <n v="2"/>
    <n v="4"/>
    <x v="2"/>
    <n v="2"/>
    <x v="0"/>
    <n v="501"/>
    <n v="23803"/>
    <n v="357045"/>
    <n v="8"/>
    <s v="No"/>
    <n v="31"/>
    <n v="3"/>
    <n v="2"/>
    <n v="3"/>
    <n v="9"/>
    <n v="6"/>
    <n v="3"/>
    <n v="2"/>
    <n v="1"/>
    <n v="1"/>
    <n v="1"/>
    <n v="0"/>
    <n v="0"/>
    <n v="0"/>
  </r>
  <r>
    <n v="33"/>
    <s v="Yes"/>
    <x v="2"/>
    <n v="547"/>
    <x v="3"/>
    <n v="31"/>
    <n v="5"/>
    <x v="0"/>
    <n v="2098"/>
    <n v="4"/>
    <x v="1"/>
    <n v="170"/>
    <n v="3"/>
    <n v="4"/>
    <x v="4"/>
    <n v="4"/>
    <x v="2"/>
    <n v="2098"/>
    <n v="22628"/>
    <n v="475188"/>
    <n v="0"/>
    <s v="No"/>
    <n v="40"/>
    <n v="1"/>
    <n v="3"/>
    <n v="1"/>
    <n v="34"/>
    <n v="2"/>
    <n v="1"/>
    <n v="6"/>
    <n v="6"/>
    <n v="2"/>
    <n v="6"/>
    <n v="1"/>
    <n v="1"/>
    <n v="22628"/>
  </r>
  <r>
    <n v="55"/>
    <s v="Yes"/>
    <x v="2"/>
    <n v="719"/>
    <x v="5"/>
    <n v="29"/>
    <n v="2"/>
    <x v="1"/>
    <n v="502"/>
    <n v="3"/>
    <x v="1"/>
    <n v="159"/>
    <n v="2"/>
    <n v="1"/>
    <x v="6"/>
    <n v="2"/>
    <x v="2"/>
    <n v="502"/>
    <n v="37692"/>
    <n v="1017684"/>
    <n v="6"/>
    <s v="Yes"/>
    <n v="11"/>
    <n v="1"/>
    <n v="3"/>
    <n v="3"/>
    <n v="35"/>
    <n v="5"/>
    <n v="1"/>
    <n v="16"/>
    <n v="16"/>
    <n v="12"/>
    <n v="12"/>
    <n v="1"/>
    <n v="1"/>
    <n v="37692"/>
  </r>
  <r>
    <n v="28"/>
    <s v="Yes"/>
    <x v="2"/>
    <n v="1234"/>
    <x v="5"/>
    <n v="33"/>
    <n v="4"/>
    <x v="0"/>
    <n v="2117"/>
    <n v="1"/>
    <x v="1"/>
    <n v="111"/>
    <n v="3"/>
    <n v="5"/>
    <x v="6"/>
    <n v="1"/>
    <x v="0"/>
    <n v="2117"/>
    <n v="26998"/>
    <n v="215984"/>
    <n v="5"/>
    <s v="Yes"/>
    <n v="22"/>
    <n v="1"/>
    <n v="3"/>
    <n v="1"/>
    <n v="23"/>
    <n v="5"/>
    <n v="1"/>
    <n v="20"/>
    <n v="1"/>
    <n v="19"/>
    <n v="19"/>
    <n v="1"/>
    <n v="1"/>
    <n v="26998"/>
  </r>
  <r>
    <n v="31"/>
    <s v="Yes"/>
    <x v="1"/>
    <n v="1474"/>
    <x v="1"/>
    <n v="10"/>
    <n v="5"/>
    <x v="2"/>
    <n v="503"/>
    <n v="4"/>
    <x v="0"/>
    <n v="72"/>
    <n v="4"/>
    <n v="4"/>
    <x v="3"/>
    <n v="2"/>
    <x v="0"/>
    <n v="503"/>
    <n v="24792"/>
    <n v="495840"/>
    <n v="4"/>
    <s v="No"/>
    <n v="46"/>
    <n v="1"/>
    <n v="2"/>
    <n v="2"/>
    <n v="39"/>
    <n v="4"/>
    <n v="3"/>
    <n v="17"/>
    <n v="11"/>
    <n v="8"/>
    <n v="4"/>
    <n v="1"/>
    <n v="1"/>
    <n v="24792"/>
  </r>
  <r>
    <n v="46"/>
    <s v="No"/>
    <x v="0"/>
    <n v="314"/>
    <x v="4"/>
    <n v="9"/>
    <n v="2"/>
    <x v="1"/>
    <n v="2118"/>
    <n v="4"/>
    <x v="1"/>
    <n v="96"/>
    <n v="1"/>
    <n v="5"/>
    <x v="2"/>
    <n v="3"/>
    <x v="1"/>
    <n v="2118"/>
    <n v="28418"/>
    <n v="852540"/>
    <n v="6"/>
    <s v="Yes"/>
    <n v="41"/>
    <n v="4"/>
    <n v="4"/>
    <n v="1"/>
    <n v="22"/>
    <n v="1"/>
    <n v="2"/>
    <n v="3"/>
    <n v="1"/>
    <n v="1"/>
    <n v="2"/>
    <n v="0"/>
    <n v="0"/>
    <n v="0"/>
  </r>
  <r>
    <n v="34"/>
    <s v="No"/>
    <x v="1"/>
    <n v="1117"/>
    <x v="3"/>
    <n v="24"/>
    <n v="4"/>
    <x v="3"/>
    <n v="2120"/>
    <n v="2"/>
    <x v="0"/>
    <n v="48"/>
    <n v="1"/>
    <n v="3"/>
    <x v="5"/>
    <n v="1"/>
    <x v="2"/>
    <n v="2120"/>
    <n v="31365"/>
    <n v="690030"/>
    <n v="2"/>
    <s v="No"/>
    <n v="34"/>
    <n v="3"/>
    <n v="3"/>
    <n v="1"/>
    <n v="8"/>
    <n v="4"/>
    <n v="4"/>
    <n v="6"/>
    <n v="5"/>
    <n v="1"/>
    <n v="2"/>
    <n v="0"/>
    <n v="0"/>
    <n v="0"/>
  </r>
  <r>
    <n v="42"/>
    <s v="No"/>
    <x v="1"/>
    <n v="789"/>
    <x v="5"/>
    <n v="14"/>
    <n v="4"/>
    <x v="1"/>
    <n v="2128"/>
    <n v="4"/>
    <x v="1"/>
    <n v="133"/>
    <n v="4"/>
    <n v="2"/>
    <x v="0"/>
    <n v="2"/>
    <x v="2"/>
    <n v="2128"/>
    <n v="35607"/>
    <n v="462891"/>
    <n v="7"/>
    <s v="No"/>
    <n v="41"/>
    <n v="4"/>
    <n v="3"/>
    <n v="1"/>
    <n v="32"/>
    <n v="2"/>
    <n v="4"/>
    <n v="28"/>
    <n v="14"/>
    <n v="20"/>
    <n v="10"/>
    <n v="0"/>
    <n v="0"/>
    <n v="0"/>
  </r>
  <r>
    <n v="54"/>
    <s v="No"/>
    <x v="0"/>
    <n v="353"/>
    <x v="1"/>
    <n v="38"/>
    <n v="1"/>
    <x v="5"/>
    <n v="506"/>
    <n v="2"/>
    <x v="0"/>
    <n v="144"/>
    <n v="3"/>
    <n v="1"/>
    <x v="5"/>
    <n v="4"/>
    <x v="0"/>
    <n v="506"/>
    <n v="32192"/>
    <n v="418496"/>
    <n v="2"/>
    <s v="Yes"/>
    <n v="45"/>
    <n v="2"/>
    <n v="4"/>
    <n v="2"/>
    <n v="19"/>
    <n v="1"/>
    <n v="3"/>
    <n v="16"/>
    <n v="6"/>
    <n v="7"/>
    <n v="9"/>
    <n v="0"/>
    <n v="0"/>
    <n v="0"/>
  </r>
  <r>
    <n v="39"/>
    <s v="Yes"/>
    <x v="0"/>
    <n v="1312"/>
    <x v="3"/>
    <n v="2"/>
    <n v="5"/>
    <x v="2"/>
    <n v="2134"/>
    <n v="1"/>
    <x v="1"/>
    <n v="161"/>
    <n v="2"/>
    <n v="4"/>
    <x v="4"/>
    <n v="3"/>
    <x v="0"/>
    <n v="2134"/>
    <n v="26896"/>
    <n v="591712"/>
    <n v="7"/>
    <s v="No"/>
    <n v="40"/>
    <n v="3"/>
    <n v="2"/>
    <n v="1"/>
    <n v="21"/>
    <n v="6"/>
    <n v="3"/>
    <n v="21"/>
    <n v="12"/>
    <n v="9"/>
    <n v="5"/>
    <n v="1"/>
    <n v="1"/>
    <n v="26896"/>
  </r>
  <r>
    <n v="23"/>
    <s v="No"/>
    <x v="2"/>
    <n v="1427"/>
    <x v="3"/>
    <n v="9"/>
    <n v="4"/>
    <x v="2"/>
    <n v="507"/>
    <n v="4"/>
    <x v="0"/>
    <n v="129"/>
    <n v="1"/>
    <n v="4"/>
    <x v="6"/>
    <n v="3"/>
    <x v="2"/>
    <n v="507"/>
    <n v="1303"/>
    <n v="9121"/>
    <n v="1"/>
    <s v="No"/>
    <n v="2"/>
    <n v="4"/>
    <n v="4"/>
    <n v="3"/>
    <n v="26"/>
    <n v="1"/>
    <n v="1"/>
    <n v="6"/>
    <n v="1"/>
    <n v="1"/>
    <n v="3"/>
    <n v="0"/>
    <n v="0"/>
    <n v="0"/>
  </r>
  <r>
    <n v="52"/>
    <s v="Yes"/>
    <x v="0"/>
    <n v="912"/>
    <x v="2"/>
    <n v="21"/>
    <n v="1"/>
    <x v="1"/>
    <n v="2138"/>
    <n v="1"/>
    <x v="1"/>
    <n v="89"/>
    <n v="3"/>
    <n v="5"/>
    <x v="5"/>
    <n v="3"/>
    <x v="0"/>
    <n v="2138"/>
    <n v="28071"/>
    <n v="56142"/>
    <n v="2"/>
    <s v="No"/>
    <n v="34"/>
    <n v="2"/>
    <n v="4"/>
    <n v="1"/>
    <n v="35"/>
    <n v="2"/>
    <n v="3"/>
    <n v="13"/>
    <n v="11"/>
    <n v="11"/>
    <n v="13"/>
    <n v="1"/>
    <n v="1"/>
    <n v="28071"/>
  </r>
  <r>
    <n v="40"/>
    <s v="Yes"/>
    <x v="0"/>
    <n v="1096"/>
    <x v="0"/>
    <n v="13"/>
    <n v="1"/>
    <x v="2"/>
    <n v="508"/>
    <n v="1"/>
    <x v="0"/>
    <n v="139"/>
    <n v="1"/>
    <n v="1"/>
    <x v="6"/>
    <n v="2"/>
    <x v="0"/>
    <n v="508"/>
    <n v="38403"/>
    <n v="691254"/>
    <n v="5"/>
    <s v="No"/>
    <n v="24"/>
    <n v="2"/>
    <n v="4"/>
    <n v="4"/>
    <n v="25"/>
    <n v="5"/>
    <n v="2"/>
    <n v="19"/>
    <n v="14"/>
    <n v="3"/>
    <n v="7"/>
    <n v="1"/>
    <n v="1"/>
    <n v="38403"/>
  </r>
  <r>
    <n v="33"/>
    <s v="No"/>
    <x v="2"/>
    <n v="955"/>
    <x v="0"/>
    <n v="44"/>
    <n v="2"/>
    <x v="1"/>
    <n v="2151"/>
    <n v="3"/>
    <x v="1"/>
    <n v="36"/>
    <n v="3"/>
    <n v="3"/>
    <x v="4"/>
    <n v="4"/>
    <x v="2"/>
    <n v="2151"/>
    <n v="21706"/>
    <n v="195354"/>
    <n v="3"/>
    <s v="No"/>
    <n v="41"/>
    <n v="4"/>
    <n v="1"/>
    <n v="1"/>
    <n v="16"/>
    <n v="2"/>
    <n v="3"/>
    <n v="15"/>
    <n v="2"/>
    <n v="7"/>
    <n v="15"/>
    <n v="0"/>
    <n v="0"/>
    <n v="0"/>
  </r>
  <r>
    <n v="30"/>
    <s v="Yes"/>
    <x v="1"/>
    <n v="418"/>
    <x v="5"/>
    <n v="19"/>
    <n v="5"/>
    <x v="0"/>
    <n v="509"/>
    <n v="2"/>
    <x v="0"/>
    <n v="85"/>
    <n v="4"/>
    <n v="3"/>
    <x v="4"/>
    <n v="1"/>
    <x v="2"/>
    <n v="509"/>
    <n v="49703"/>
    <n v="795248"/>
    <n v="4"/>
    <s v="Yes"/>
    <n v="44"/>
    <n v="2"/>
    <n v="1"/>
    <n v="3"/>
    <n v="21"/>
    <n v="6"/>
    <n v="4"/>
    <n v="2"/>
    <n v="1"/>
    <n v="1"/>
    <n v="1"/>
    <n v="1"/>
    <n v="1"/>
    <n v="49703"/>
  </r>
  <r>
    <n v="35"/>
    <s v="Yes"/>
    <x v="0"/>
    <n v="953"/>
    <x v="5"/>
    <n v="37"/>
    <n v="2"/>
    <x v="1"/>
    <n v="2153"/>
    <n v="1"/>
    <x v="1"/>
    <n v="123"/>
    <n v="4"/>
    <n v="4"/>
    <x v="9"/>
    <n v="1"/>
    <x v="0"/>
    <n v="2153"/>
    <n v="47634"/>
    <n v="809778"/>
    <n v="8"/>
    <s v="Yes"/>
    <n v="48"/>
    <n v="4"/>
    <n v="2"/>
    <n v="1"/>
    <n v="28"/>
    <n v="4"/>
    <n v="2"/>
    <n v="17"/>
    <n v="12"/>
    <n v="10"/>
    <n v="8"/>
    <n v="1"/>
    <n v="1"/>
    <n v="47634"/>
  </r>
  <r>
    <n v="57"/>
    <s v="No"/>
    <x v="2"/>
    <n v="381"/>
    <x v="4"/>
    <n v="12"/>
    <n v="2"/>
    <x v="0"/>
    <n v="510"/>
    <n v="1"/>
    <x v="1"/>
    <n v="101"/>
    <n v="3"/>
    <n v="5"/>
    <x v="1"/>
    <n v="3"/>
    <x v="2"/>
    <n v="510"/>
    <n v="33430"/>
    <n v="167150"/>
    <n v="4"/>
    <s v="No"/>
    <n v="32"/>
    <n v="4"/>
    <n v="4"/>
    <n v="2"/>
    <n v="8"/>
    <n v="5"/>
    <n v="4"/>
    <n v="8"/>
    <n v="6"/>
    <n v="8"/>
    <n v="5"/>
    <n v="0"/>
    <n v="0"/>
    <n v="0"/>
  </r>
  <r>
    <n v="55"/>
    <s v="Yes"/>
    <x v="1"/>
    <n v="538"/>
    <x v="1"/>
    <n v="10"/>
    <n v="1"/>
    <x v="4"/>
    <n v="2155"/>
    <n v="2"/>
    <x v="0"/>
    <n v="56"/>
    <n v="3"/>
    <n v="4"/>
    <x v="8"/>
    <n v="3"/>
    <x v="0"/>
    <n v="2155"/>
    <n v="35758"/>
    <n v="214548"/>
    <n v="0"/>
    <s v="Yes"/>
    <n v="48"/>
    <n v="1"/>
    <n v="2"/>
    <n v="1"/>
    <n v="28"/>
    <n v="6"/>
    <n v="1"/>
    <n v="22"/>
    <n v="6"/>
    <n v="4"/>
    <n v="13"/>
    <n v="1"/>
    <n v="1"/>
    <n v="35758"/>
  </r>
  <r>
    <n v="58"/>
    <s v="No"/>
    <x v="0"/>
    <n v="837"/>
    <x v="5"/>
    <n v="14"/>
    <n v="1"/>
    <x v="1"/>
    <n v="2156"/>
    <n v="3"/>
    <x v="1"/>
    <n v="100"/>
    <n v="2"/>
    <n v="3"/>
    <x v="9"/>
    <n v="4"/>
    <x v="0"/>
    <n v="2156"/>
    <n v="3234"/>
    <n v="64680"/>
    <n v="5"/>
    <s v="Yes"/>
    <n v="16"/>
    <n v="3"/>
    <n v="2"/>
    <n v="1"/>
    <n v="20"/>
    <n v="5"/>
    <n v="3"/>
    <n v="4"/>
    <n v="3"/>
    <n v="2"/>
    <n v="4"/>
    <n v="0"/>
    <n v="0"/>
    <n v="0"/>
  </r>
  <r>
    <n v="41"/>
    <s v="No"/>
    <x v="1"/>
    <n v="724"/>
    <x v="3"/>
    <n v="14"/>
    <n v="3"/>
    <x v="3"/>
    <n v="512"/>
    <n v="3"/>
    <x v="0"/>
    <n v="163"/>
    <n v="2"/>
    <n v="5"/>
    <x v="0"/>
    <n v="3"/>
    <x v="1"/>
    <n v="512"/>
    <n v="5797"/>
    <n v="104346"/>
    <n v="1"/>
    <s v="Yes"/>
    <n v="25"/>
    <n v="3"/>
    <n v="1"/>
    <n v="3"/>
    <n v="28"/>
    <n v="6"/>
    <n v="2"/>
    <n v="22"/>
    <n v="18"/>
    <n v="9"/>
    <n v="5"/>
    <n v="0"/>
    <n v="0"/>
    <n v="0"/>
  </r>
  <r>
    <n v="57"/>
    <s v="Yes"/>
    <x v="2"/>
    <n v="756"/>
    <x v="2"/>
    <n v="38"/>
    <n v="4"/>
    <x v="0"/>
    <n v="2160"/>
    <n v="1"/>
    <x v="1"/>
    <n v="85"/>
    <n v="2"/>
    <n v="4"/>
    <x v="1"/>
    <n v="1"/>
    <x v="1"/>
    <n v="2160"/>
    <n v="42664"/>
    <n v="511968"/>
    <n v="7"/>
    <s v="No"/>
    <n v="48"/>
    <n v="3"/>
    <n v="3"/>
    <n v="1"/>
    <n v="40"/>
    <n v="1"/>
    <n v="2"/>
    <n v="9"/>
    <n v="5"/>
    <n v="2"/>
    <n v="1"/>
    <n v="1"/>
    <n v="1"/>
    <n v="42664"/>
  </r>
  <r>
    <n v="45"/>
    <s v="No"/>
    <x v="2"/>
    <n v="1033"/>
    <x v="5"/>
    <n v="24"/>
    <n v="3"/>
    <x v="0"/>
    <n v="2168"/>
    <n v="4"/>
    <x v="1"/>
    <n v="117"/>
    <n v="4"/>
    <n v="1"/>
    <x v="9"/>
    <n v="4"/>
    <x v="2"/>
    <n v="2168"/>
    <n v="38118"/>
    <n v="1029186"/>
    <n v="1"/>
    <s v="Yes"/>
    <n v="9"/>
    <n v="2"/>
    <n v="1"/>
    <n v="1"/>
    <n v="1"/>
    <n v="2"/>
    <n v="2"/>
    <n v="1"/>
    <n v="1"/>
    <n v="1"/>
    <n v="1"/>
    <n v="0"/>
    <n v="0"/>
    <n v="0"/>
  </r>
  <r>
    <n v="54"/>
    <s v="No"/>
    <x v="1"/>
    <n v="948"/>
    <x v="1"/>
    <n v="43"/>
    <n v="1"/>
    <x v="3"/>
    <n v="514"/>
    <n v="3"/>
    <x v="1"/>
    <n v="56"/>
    <n v="3"/>
    <n v="3"/>
    <x v="9"/>
    <n v="1"/>
    <x v="0"/>
    <n v="514"/>
    <n v="47533"/>
    <n v="142599"/>
    <n v="0"/>
    <s v="Yes"/>
    <n v="5"/>
    <n v="3"/>
    <n v="4"/>
    <n v="2"/>
    <n v="9"/>
    <n v="4"/>
    <n v="1"/>
    <n v="5"/>
    <n v="3"/>
    <n v="2"/>
    <n v="2"/>
    <n v="0"/>
    <n v="0"/>
    <n v="0"/>
  </r>
  <r>
    <n v="30"/>
    <s v="No"/>
    <x v="1"/>
    <n v="1420"/>
    <x v="2"/>
    <n v="14"/>
    <n v="1"/>
    <x v="1"/>
    <n v="2170"/>
    <n v="3"/>
    <x v="1"/>
    <n v="123"/>
    <n v="3"/>
    <n v="4"/>
    <x v="0"/>
    <n v="3"/>
    <x v="1"/>
    <n v="2170"/>
    <n v="48480"/>
    <n v="1357440"/>
    <n v="4"/>
    <s v="No"/>
    <n v="26"/>
    <n v="4"/>
    <n v="2"/>
    <n v="1"/>
    <n v="11"/>
    <n v="5"/>
    <n v="3"/>
    <n v="8"/>
    <n v="4"/>
    <n v="8"/>
    <n v="2"/>
    <n v="0"/>
    <n v="0"/>
    <n v="0"/>
  </r>
  <r>
    <n v="44"/>
    <s v="No"/>
    <x v="1"/>
    <n v="1375"/>
    <x v="3"/>
    <n v="47"/>
    <n v="3"/>
    <x v="2"/>
    <n v="515"/>
    <n v="3"/>
    <x v="0"/>
    <n v="179"/>
    <n v="1"/>
    <n v="4"/>
    <x v="6"/>
    <n v="3"/>
    <x v="2"/>
    <n v="515"/>
    <n v="22277"/>
    <n v="267324"/>
    <n v="8"/>
    <s v="No"/>
    <n v="49"/>
    <n v="1"/>
    <n v="3"/>
    <n v="2"/>
    <n v="17"/>
    <n v="5"/>
    <n v="3"/>
    <n v="8"/>
    <n v="4"/>
    <n v="7"/>
    <n v="8"/>
    <n v="0"/>
    <n v="0"/>
    <n v="0"/>
  </r>
  <r>
    <n v="57"/>
    <s v="No"/>
    <x v="2"/>
    <n v="1260"/>
    <x v="3"/>
    <n v="10"/>
    <n v="3"/>
    <x v="5"/>
    <n v="2171"/>
    <n v="2"/>
    <x v="1"/>
    <n v="132"/>
    <n v="1"/>
    <n v="4"/>
    <x v="4"/>
    <n v="4"/>
    <x v="1"/>
    <n v="2171"/>
    <n v="48364"/>
    <n v="870552"/>
    <n v="4"/>
    <s v="Yes"/>
    <n v="43"/>
    <n v="4"/>
    <n v="4"/>
    <n v="1"/>
    <n v="6"/>
    <n v="3"/>
    <n v="1"/>
    <n v="4"/>
    <n v="4"/>
    <n v="3"/>
    <n v="3"/>
    <n v="0"/>
    <n v="0"/>
    <n v="0"/>
  </r>
  <r>
    <n v="34"/>
    <s v="No"/>
    <x v="2"/>
    <n v="805"/>
    <x v="1"/>
    <n v="3"/>
    <n v="5"/>
    <x v="5"/>
    <n v="516"/>
    <n v="3"/>
    <x v="0"/>
    <n v="102"/>
    <n v="1"/>
    <n v="5"/>
    <x v="5"/>
    <n v="2"/>
    <x v="0"/>
    <n v="516"/>
    <n v="12256"/>
    <n v="147072"/>
    <n v="0"/>
    <s v="Yes"/>
    <n v="28"/>
    <n v="4"/>
    <n v="4"/>
    <n v="4"/>
    <n v="36"/>
    <n v="6"/>
    <n v="1"/>
    <n v="4"/>
    <n v="2"/>
    <n v="3"/>
    <n v="1"/>
    <n v="0"/>
    <n v="0"/>
    <n v="0"/>
  </r>
  <r>
    <n v="56"/>
    <s v="No"/>
    <x v="1"/>
    <n v="358"/>
    <x v="5"/>
    <n v="12"/>
    <n v="4"/>
    <x v="3"/>
    <n v="2178"/>
    <n v="2"/>
    <x v="1"/>
    <n v="137"/>
    <n v="4"/>
    <n v="5"/>
    <x v="0"/>
    <n v="3"/>
    <x v="0"/>
    <n v="2178"/>
    <n v="3482"/>
    <n v="48748"/>
    <n v="7"/>
    <s v="Yes"/>
    <n v="48"/>
    <n v="3"/>
    <n v="1"/>
    <n v="1"/>
    <n v="11"/>
    <n v="6"/>
    <n v="4"/>
    <n v="10"/>
    <n v="8"/>
    <n v="2"/>
    <n v="9"/>
    <n v="0"/>
    <n v="0"/>
    <n v="0"/>
  </r>
  <r>
    <n v="34"/>
    <s v="No"/>
    <x v="1"/>
    <n v="1327"/>
    <x v="4"/>
    <n v="43"/>
    <n v="4"/>
    <x v="4"/>
    <n v="517"/>
    <n v="1"/>
    <x v="0"/>
    <n v="140"/>
    <n v="4"/>
    <n v="4"/>
    <x v="5"/>
    <n v="2"/>
    <x v="0"/>
    <n v="517"/>
    <n v="36809"/>
    <n v="736180"/>
    <n v="4"/>
    <s v="No"/>
    <n v="30"/>
    <n v="3"/>
    <n v="3"/>
    <n v="2"/>
    <n v="40"/>
    <n v="4"/>
    <n v="1"/>
    <n v="33"/>
    <n v="6"/>
    <n v="8"/>
    <n v="16"/>
    <n v="0"/>
    <n v="0"/>
    <n v="0"/>
  </r>
  <r>
    <n v="22"/>
    <s v="Yes"/>
    <x v="1"/>
    <n v="754"/>
    <x v="5"/>
    <n v="28"/>
    <n v="4"/>
    <x v="0"/>
    <n v="2182"/>
    <n v="3"/>
    <x v="0"/>
    <n v="74"/>
    <n v="1"/>
    <n v="4"/>
    <x v="4"/>
    <n v="2"/>
    <x v="2"/>
    <n v="2182"/>
    <n v="16854"/>
    <n v="16854"/>
    <n v="5"/>
    <s v="No"/>
    <n v="19"/>
    <n v="3"/>
    <n v="4"/>
    <n v="1"/>
    <n v="4"/>
    <n v="1"/>
    <n v="1"/>
    <n v="4"/>
    <n v="2"/>
    <n v="1"/>
    <n v="3"/>
    <n v="1"/>
    <n v="1"/>
    <n v="16854"/>
  </r>
  <r>
    <n v="56"/>
    <s v="No"/>
    <x v="1"/>
    <n v="1388"/>
    <x v="3"/>
    <n v="10"/>
    <n v="3"/>
    <x v="4"/>
    <n v="518"/>
    <n v="1"/>
    <x v="1"/>
    <n v="75"/>
    <n v="2"/>
    <n v="2"/>
    <x v="4"/>
    <n v="2"/>
    <x v="1"/>
    <n v="518"/>
    <n v="32041"/>
    <n v="288369"/>
    <n v="3"/>
    <s v="No"/>
    <n v="14"/>
    <n v="1"/>
    <n v="1"/>
    <n v="4"/>
    <n v="22"/>
    <n v="1"/>
    <n v="4"/>
    <n v="3"/>
    <n v="3"/>
    <n v="1"/>
    <n v="3"/>
    <n v="0"/>
    <n v="0"/>
    <n v="0"/>
  </r>
  <r>
    <n v="36"/>
    <s v="No"/>
    <x v="2"/>
    <n v="420"/>
    <x v="2"/>
    <n v="16"/>
    <n v="5"/>
    <x v="3"/>
    <n v="2187"/>
    <n v="2"/>
    <x v="1"/>
    <n v="117"/>
    <n v="1"/>
    <n v="3"/>
    <x v="7"/>
    <n v="1"/>
    <x v="2"/>
    <n v="2187"/>
    <n v="28477"/>
    <n v="427155"/>
    <n v="6"/>
    <s v="Yes"/>
    <n v="20"/>
    <n v="3"/>
    <n v="3"/>
    <n v="1"/>
    <n v="20"/>
    <n v="6"/>
    <n v="3"/>
    <n v="9"/>
    <n v="9"/>
    <n v="8"/>
    <n v="2"/>
    <n v="0"/>
    <n v="0"/>
    <n v="0"/>
  </r>
  <r>
    <n v="49"/>
    <s v="No"/>
    <x v="2"/>
    <n v="208"/>
    <x v="3"/>
    <n v="3"/>
    <n v="2"/>
    <x v="5"/>
    <n v="519"/>
    <n v="1"/>
    <x v="0"/>
    <n v="110"/>
    <n v="4"/>
    <n v="2"/>
    <x v="3"/>
    <n v="1"/>
    <x v="0"/>
    <n v="519"/>
    <n v="50987"/>
    <n v="458883"/>
    <n v="0"/>
    <s v="No"/>
    <n v="39"/>
    <n v="4"/>
    <n v="3"/>
    <n v="2"/>
    <n v="17"/>
    <n v="4"/>
    <n v="4"/>
    <n v="4"/>
    <n v="2"/>
    <n v="1"/>
    <n v="3"/>
    <n v="0"/>
    <n v="0"/>
    <n v="0"/>
  </r>
  <r>
    <n v="19"/>
    <s v="No"/>
    <x v="1"/>
    <n v="1253"/>
    <x v="3"/>
    <n v="41"/>
    <n v="1"/>
    <x v="2"/>
    <n v="2188"/>
    <n v="3"/>
    <x v="1"/>
    <n v="150"/>
    <n v="1"/>
    <n v="5"/>
    <x v="4"/>
    <n v="4"/>
    <x v="1"/>
    <n v="2188"/>
    <n v="43426"/>
    <n v="911946"/>
    <n v="8"/>
    <s v="Yes"/>
    <n v="1"/>
    <n v="2"/>
    <n v="3"/>
    <n v="1"/>
    <n v="14"/>
    <n v="5"/>
    <n v="2"/>
    <n v="10"/>
    <n v="9"/>
    <n v="9"/>
    <n v="6"/>
    <n v="0"/>
    <n v="0"/>
    <n v="0"/>
  </r>
  <r>
    <n v="29"/>
    <s v="No"/>
    <x v="1"/>
    <n v="228"/>
    <x v="2"/>
    <n v="36"/>
    <n v="1"/>
    <x v="4"/>
    <n v="2189"/>
    <n v="4"/>
    <x v="0"/>
    <n v="173"/>
    <n v="2"/>
    <n v="1"/>
    <x v="3"/>
    <n v="3"/>
    <x v="0"/>
    <n v="2189"/>
    <n v="10262"/>
    <n v="194978"/>
    <n v="8"/>
    <s v="Yes"/>
    <n v="18"/>
    <n v="3"/>
    <n v="4"/>
    <n v="1"/>
    <n v="8"/>
    <n v="2"/>
    <n v="2"/>
    <n v="5"/>
    <n v="5"/>
    <n v="1"/>
    <n v="4"/>
    <n v="0"/>
    <n v="0"/>
    <n v="0"/>
  </r>
  <r>
    <n v="44"/>
    <s v="Yes"/>
    <x v="0"/>
    <n v="1085"/>
    <x v="5"/>
    <n v="29"/>
    <n v="4"/>
    <x v="4"/>
    <n v="521"/>
    <n v="3"/>
    <x v="0"/>
    <n v="119"/>
    <n v="2"/>
    <n v="5"/>
    <x v="2"/>
    <n v="4"/>
    <x v="0"/>
    <n v="521"/>
    <n v="7579"/>
    <n v="227370"/>
    <n v="5"/>
    <s v="No"/>
    <n v="46"/>
    <n v="2"/>
    <n v="3"/>
    <n v="3"/>
    <n v="7"/>
    <n v="3"/>
    <n v="2"/>
    <n v="6"/>
    <n v="1"/>
    <n v="5"/>
    <n v="4"/>
    <n v="1"/>
    <n v="1"/>
    <n v="7579"/>
  </r>
  <r>
    <n v="42"/>
    <s v="No"/>
    <x v="0"/>
    <n v="1412"/>
    <x v="5"/>
    <n v="8"/>
    <n v="2"/>
    <x v="3"/>
    <n v="2192"/>
    <n v="4"/>
    <x v="0"/>
    <n v="173"/>
    <n v="3"/>
    <n v="5"/>
    <x v="6"/>
    <n v="3"/>
    <x v="1"/>
    <n v="2192"/>
    <n v="7693"/>
    <n v="23079"/>
    <n v="7"/>
    <s v="No"/>
    <n v="1"/>
    <n v="1"/>
    <n v="2"/>
    <n v="1"/>
    <n v="7"/>
    <n v="3"/>
    <n v="1"/>
    <n v="3"/>
    <n v="1"/>
    <n v="2"/>
    <n v="1"/>
    <n v="0"/>
    <n v="0"/>
    <n v="0"/>
  </r>
  <r>
    <n v="26"/>
    <s v="Yes"/>
    <x v="1"/>
    <n v="119"/>
    <x v="2"/>
    <n v="49"/>
    <n v="5"/>
    <x v="2"/>
    <n v="522"/>
    <n v="1"/>
    <x v="0"/>
    <n v="67"/>
    <n v="3"/>
    <n v="2"/>
    <x v="7"/>
    <n v="3"/>
    <x v="2"/>
    <n v="522"/>
    <n v="20129"/>
    <n v="100645"/>
    <n v="0"/>
    <s v="No"/>
    <n v="31"/>
    <n v="4"/>
    <n v="1"/>
    <n v="4"/>
    <n v="2"/>
    <n v="2"/>
    <n v="3"/>
    <n v="2"/>
    <n v="1"/>
    <n v="1"/>
    <n v="2"/>
    <n v="1"/>
    <n v="1"/>
    <n v="20129"/>
  </r>
  <r>
    <n v="35"/>
    <s v="No"/>
    <x v="1"/>
    <n v="874"/>
    <x v="1"/>
    <n v="18"/>
    <n v="4"/>
    <x v="4"/>
    <n v="2196"/>
    <n v="3"/>
    <x v="0"/>
    <n v="103"/>
    <n v="3"/>
    <n v="5"/>
    <x v="8"/>
    <n v="1"/>
    <x v="2"/>
    <n v="2196"/>
    <n v="12575"/>
    <n v="352100"/>
    <n v="6"/>
    <s v="No"/>
    <n v="29"/>
    <n v="4"/>
    <n v="2"/>
    <n v="1"/>
    <n v="23"/>
    <n v="2"/>
    <n v="4"/>
    <n v="13"/>
    <n v="4"/>
    <n v="11"/>
    <n v="11"/>
    <n v="0"/>
    <n v="0"/>
    <n v="0"/>
  </r>
  <r>
    <n v="45"/>
    <s v="No"/>
    <x v="2"/>
    <n v="1085"/>
    <x v="3"/>
    <n v="24"/>
    <n v="1"/>
    <x v="5"/>
    <n v="523"/>
    <n v="1"/>
    <x v="1"/>
    <n v="141"/>
    <n v="2"/>
    <n v="1"/>
    <x v="3"/>
    <n v="4"/>
    <x v="2"/>
    <n v="523"/>
    <n v="30122"/>
    <n v="632562"/>
    <n v="0"/>
    <s v="No"/>
    <n v="23"/>
    <n v="2"/>
    <n v="3"/>
    <n v="3"/>
    <n v="8"/>
    <n v="2"/>
    <n v="3"/>
    <n v="1"/>
    <n v="1"/>
    <n v="1"/>
    <n v="1"/>
    <n v="0"/>
    <n v="0"/>
    <n v="0"/>
  </r>
  <r>
    <n v="34"/>
    <s v="No"/>
    <x v="1"/>
    <n v="159"/>
    <x v="1"/>
    <n v="14"/>
    <n v="1"/>
    <x v="1"/>
    <n v="2203"/>
    <n v="1"/>
    <x v="0"/>
    <n v="131"/>
    <n v="4"/>
    <n v="4"/>
    <x v="3"/>
    <n v="2"/>
    <x v="2"/>
    <n v="2203"/>
    <n v="12622"/>
    <n v="265062"/>
    <n v="2"/>
    <s v="No"/>
    <n v="35"/>
    <n v="2"/>
    <n v="4"/>
    <n v="1"/>
    <n v="13"/>
    <n v="2"/>
    <n v="2"/>
    <n v="6"/>
    <n v="4"/>
    <n v="6"/>
    <n v="5"/>
    <n v="0"/>
    <n v="0"/>
    <n v="0"/>
  </r>
  <r>
    <n v="30"/>
    <s v="Yes"/>
    <x v="1"/>
    <n v="1456"/>
    <x v="0"/>
    <n v="49"/>
    <n v="3"/>
    <x v="0"/>
    <n v="2206"/>
    <n v="3"/>
    <x v="0"/>
    <n v="183"/>
    <n v="1"/>
    <n v="4"/>
    <x v="5"/>
    <n v="2"/>
    <x v="2"/>
    <n v="2206"/>
    <n v="4322"/>
    <n v="25932"/>
    <n v="3"/>
    <s v="Yes"/>
    <n v="5"/>
    <n v="1"/>
    <n v="2"/>
    <n v="1"/>
    <n v="20"/>
    <n v="4"/>
    <n v="1"/>
    <n v="20"/>
    <n v="18"/>
    <n v="2"/>
    <n v="19"/>
    <n v="1"/>
    <n v="1"/>
    <n v="4322"/>
  </r>
  <r>
    <n v="26"/>
    <s v="No"/>
    <x v="0"/>
    <n v="120"/>
    <x v="5"/>
    <n v="33"/>
    <n v="1"/>
    <x v="0"/>
    <n v="2207"/>
    <n v="4"/>
    <x v="1"/>
    <n v="57"/>
    <n v="1"/>
    <n v="3"/>
    <x v="1"/>
    <n v="3"/>
    <x v="1"/>
    <n v="2207"/>
    <n v="31360"/>
    <n v="815360"/>
    <n v="5"/>
    <s v="No"/>
    <n v="16"/>
    <n v="2"/>
    <n v="4"/>
    <n v="1"/>
    <n v="29"/>
    <n v="3"/>
    <n v="4"/>
    <n v="18"/>
    <n v="5"/>
    <n v="17"/>
    <n v="7"/>
    <n v="0"/>
    <n v="0"/>
    <n v="0"/>
  </r>
  <r>
    <n v="33"/>
    <s v="No"/>
    <x v="1"/>
    <n v="736"/>
    <x v="3"/>
    <n v="19"/>
    <n v="3"/>
    <x v="5"/>
    <n v="2209"/>
    <n v="1"/>
    <x v="0"/>
    <n v="173"/>
    <n v="3"/>
    <n v="1"/>
    <x v="7"/>
    <n v="3"/>
    <x v="1"/>
    <n v="2209"/>
    <n v="37309"/>
    <n v="111927"/>
    <n v="0"/>
    <s v="Yes"/>
    <n v="42"/>
    <n v="3"/>
    <n v="2"/>
    <n v="1"/>
    <n v="13"/>
    <n v="4"/>
    <n v="2"/>
    <n v="11"/>
    <n v="4"/>
    <n v="10"/>
    <n v="2"/>
    <n v="0"/>
    <n v="0"/>
    <n v="0"/>
  </r>
  <r>
    <n v="55"/>
    <s v="No"/>
    <x v="0"/>
    <n v="231"/>
    <x v="4"/>
    <n v="22"/>
    <n v="1"/>
    <x v="4"/>
    <n v="2226"/>
    <n v="3"/>
    <x v="1"/>
    <n v="34"/>
    <n v="1"/>
    <n v="1"/>
    <x v="9"/>
    <n v="3"/>
    <x v="1"/>
    <n v="2226"/>
    <n v="29912"/>
    <n v="717888"/>
    <n v="0"/>
    <s v="No"/>
    <n v="35"/>
    <n v="2"/>
    <n v="1"/>
    <n v="1"/>
    <n v="35"/>
    <n v="4"/>
    <n v="3"/>
    <n v="13"/>
    <n v="8"/>
    <n v="8"/>
    <n v="12"/>
    <n v="0"/>
    <n v="0"/>
    <n v="0"/>
  </r>
  <r>
    <n v="35"/>
    <s v="No"/>
    <x v="1"/>
    <n v="946"/>
    <x v="4"/>
    <n v="26"/>
    <n v="5"/>
    <x v="3"/>
    <n v="2230"/>
    <n v="1"/>
    <x v="1"/>
    <n v="35"/>
    <n v="2"/>
    <n v="2"/>
    <x v="8"/>
    <n v="2"/>
    <x v="1"/>
    <n v="2230"/>
    <n v="38247"/>
    <n v="344223"/>
    <n v="2"/>
    <s v="No"/>
    <n v="7"/>
    <n v="4"/>
    <n v="1"/>
    <n v="1"/>
    <n v="9"/>
    <n v="2"/>
    <n v="4"/>
    <n v="7"/>
    <n v="1"/>
    <n v="7"/>
    <n v="1"/>
    <n v="0"/>
    <n v="0"/>
    <n v="0"/>
  </r>
  <r>
    <n v="24"/>
    <s v="Yes"/>
    <x v="1"/>
    <n v="1051"/>
    <x v="0"/>
    <n v="34"/>
    <n v="4"/>
    <x v="0"/>
    <n v="529"/>
    <n v="2"/>
    <x v="0"/>
    <n v="125"/>
    <n v="2"/>
    <n v="2"/>
    <x v="0"/>
    <n v="1"/>
    <x v="1"/>
    <n v="529"/>
    <n v="34289"/>
    <n v="720069"/>
    <n v="8"/>
    <s v="No"/>
    <n v="0"/>
    <n v="2"/>
    <n v="3"/>
    <n v="4"/>
    <n v="36"/>
    <n v="1"/>
    <n v="2"/>
    <n v="1"/>
    <n v="1"/>
    <n v="1"/>
    <n v="1"/>
    <n v="1"/>
    <n v="1"/>
    <n v="34289"/>
  </r>
  <r>
    <n v="58"/>
    <s v="Yes"/>
    <x v="1"/>
    <n v="1455"/>
    <x v="0"/>
    <n v="30"/>
    <n v="3"/>
    <x v="2"/>
    <n v="2231"/>
    <n v="2"/>
    <x v="0"/>
    <n v="139"/>
    <n v="2"/>
    <n v="4"/>
    <x v="2"/>
    <n v="4"/>
    <x v="0"/>
    <n v="2231"/>
    <n v="49860"/>
    <n v="1296360"/>
    <n v="7"/>
    <s v="No"/>
    <n v="42"/>
    <n v="2"/>
    <n v="3"/>
    <n v="1"/>
    <n v="19"/>
    <n v="3"/>
    <n v="1"/>
    <n v="3"/>
    <n v="1"/>
    <n v="2"/>
    <n v="2"/>
    <n v="1"/>
    <n v="1"/>
    <n v="49860"/>
  </r>
  <r>
    <n v="53"/>
    <s v="Yes"/>
    <x v="0"/>
    <n v="139"/>
    <x v="1"/>
    <n v="36"/>
    <n v="1"/>
    <x v="2"/>
    <n v="530"/>
    <n v="2"/>
    <x v="1"/>
    <n v="172"/>
    <n v="2"/>
    <n v="2"/>
    <x v="6"/>
    <n v="3"/>
    <x v="0"/>
    <n v="530"/>
    <n v="50737"/>
    <n v="101474"/>
    <n v="5"/>
    <s v="No"/>
    <n v="34"/>
    <n v="1"/>
    <n v="4"/>
    <n v="2"/>
    <n v="11"/>
    <n v="3"/>
    <n v="3"/>
    <n v="1"/>
    <n v="1"/>
    <n v="1"/>
    <n v="1"/>
    <n v="1"/>
    <n v="1"/>
    <n v="50737"/>
  </r>
  <r>
    <n v="49"/>
    <s v="Yes"/>
    <x v="1"/>
    <n v="698"/>
    <x v="3"/>
    <n v="22"/>
    <n v="2"/>
    <x v="1"/>
    <n v="2232"/>
    <n v="2"/>
    <x v="1"/>
    <n v="42"/>
    <n v="4"/>
    <n v="5"/>
    <x v="9"/>
    <n v="3"/>
    <x v="2"/>
    <n v="2232"/>
    <n v="19096"/>
    <n v="95480"/>
    <n v="8"/>
    <s v="No"/>
    <n v="14"/>
    <n v="4"/>
    <n v="2"/>
    <n v="1"/>
    <n v="13"/>
    <n v="6"/>
    <n v="1"/>
    <n v="13"/>
    <n v="8"/>
    <n v="9"/>
    <n v="1"/>
    <n v="1"/>
    <n v="1"/>
    <n v="19096"/>
  </r>
  <r>
    <n v="43"/>
    <s v="No"/>
    <x v="1"/>
    <n v="257"/>
    <x v="0"/>
    <n v="10"/>
    <n v="3"/>
    <x v="5"/>
    <n v="2240"/>
    <n v="4"/>
    <x v="1"/>
    <n v="129"/>
    <n v="1"/>
    <n v="1"/>
    <x v="3"/>
    <n v="3"/>
    <x v="0"/>
    <n v="2240"/>
    <n v="5044"/>
    <n v="121056"/>
    <n v="1"/>
    <s v="Yes"/>
    <n v="33"/>
    <n v="4"/>
    <n v="2"/>
    <n v="1"/>
    <n v="7"/>
    <n v="5"/>
    <n v="1"/>
    <n v="6"/>
    <n v="6"/>
    <n v="3"/>
    <n v="3"/>
    <n v="0"/>
    <n v="0"/>
    <n v="0"/>
  </r>
  <r>
    <n v="29"/>
    <s v="Yes"/>
    <x v="0"/>
    <n v="816"/>
    <x v="4"/>
    <n v="39"/>
    <n v="5"/>
    <x v="4"/>
    <n v="2248"/>
    <n v="1"/>
    <x v="0"/>
    <n v="181"/>
    <n v="3"/>
    <n v="5"/>
    <x v="3"/>
    <n v="3"/>
    <x v="2"/>
    <n v="2248"/>
    <n v="39879"/>
    <n v="1156491"/>
    <n v="3"/>
    <s v="Yes"/>
    <n v="16"/>
    <n v="4"/>
    <n v="3"/>
    <n v="1"/>
    <n v="4"/>
    <n v="2"/>
    <n v="1"/>
    <n v="3"/>
    <n v="1"/>
    <n v="3"/>
    <n v="2"/>
    <n v="1"/>
    <n v="1"/>
    <n v="39879"/>
  </r>
  <r>
    <n v="47"/>
    <s v="No"/>
    <x v="1"/>
    <n v="1003"/>
    <x v="5"/>
    <n v="26"/>
    <n v="3"/>
    <x v="0"/>
    <n v="2250"/>
    <n v="4"/>
    <x v="0"/>
    <n v="195"/>
    <n v="1"/>
    <n v="4"/>
    <x v="7"/>
    <n v="3"/>
    <x v="0"/>
    <n v="2250"/>
    <n v="1333"/>
    <n v="15996"/>
    <n v="0"/>
    <s v="Yes"/>
    <n v="47"/>
    <n v="1"/>
    <n v="4"/>
    <n v="1"/>
    <n v="25"/>
    <n v="5"/>
    <n v="2"/>
    <n v="25"/>
    <n v="7"/>
    <n v="9"/>
    <n v="9"/>
    <n v="0"/>
    <n v="0"/>
    <n v="0"/>
  </r>
  <r>
    <n v="40"/>
    <s v="Yes"/>
    <x v="0"/>
    <n v="1118"/>
    <x v="5"/>
    <n v="7"/>
    <n v="3"/>
    <x v="0"/>
    <n v="2256"/>
    <n v="4"/>
    <x v="1"/>
    <n v="56"/>
    <n v="2"/>
    <n v="1"/>
    <x v="0"/>
    <n v="3"/>
    <x v="2"/>
    <n v="2256"/>
    <n v="5413"/>
    <n v="37891"/>
    <n v="3"/>
    <s v="No"/>
    <n v="37"/>
    <n v="3"/>
    <n v="4"/>
    <n v="1"/>
    <n v="15"/>
    <n v="2"/>
    <n v="2"/>
    <n v="3"/>
    <n v="2"/>
    <n v="1"/>
    <n v="3"/>
    <n v="1"/>
    <n v="1"/>
    <n v="5413"/>
  </r>
  <r>
    <n v="43"/>
    <s v="No"/>
    <x v="2"/>
    <n v="441"/>
    <x v="3"/>
    <n v="32"/>
    <n v="5"/>
    <x v="4"/>
    <n v="535"/>
    <n v="3"/>
    <x v="1"/>
    <n v="117"/>
    <n v="3"/>
    <n v="5"/>
    <x v="1"/>
    <n v="1"/>
    <x v="0"/>
    <n v="535"/>
    <n v="9972"/>
    <n v="149580"/>
    <n v="1"/>
    <s v="Yes"/>
    <n v="1"/>
    <n v="1"/>
    <n v="4"/>
    <n v="3"/>
    <n v="8"/>
    <n v="2"/>
    <n v="2"/>
    <n v="3"/>
    <n v="1"/>
    <n v="3"/>
    <n v="3"/>
    <n v="0"/>
    <n v="0"/>
    <n v="0"/>
  </r>
  <r>
    <n v="18"/>
    <s v="Yes"/>
    <x v="0"/>
    <n v="870"/>
    <x v="0"/>
    <n v="45"/>
    <n v="4"/>
    <x v="0"/>
    <n v="2259"/>
    <n v="4"/>
    <x v="1"/>
    <n v="148"/>
    <n v="2"/>
    <n v="1"/>
    <x v="5"/>
    <n v="3"/>
    <x v="2"/>
    <n v="2259"/>
    <n v="7882"/>
    <n v="55174"/>
    <n v="3"/>
    <s v="Yes"/>
    <n v="30"/>
    <n v="3"/>
    <n v="3"/>
    <n v="1"/>
    <n v="13"/>
    <n v="3"/>
    <n v="3"/>
    <n v="5"/>
    <n v="4"/>
    <n v="4"/>
    <n v="5"/>
    <n v="1"/>
    <n v="1"/>
    <n v="7882"/>
  </r>
  <r>
    <n v="32"/>
    <s v="Yes"/>
    <x v="2"/>
    <n v="1401"/>
    <x v="5"/>
    <n v="30"/>
    <n v="5"/>
    <x v="0"/>
    <n v="536"/>
    <n v="3"/>
    <x v="1"/>
    <n v="45"/>
    <n v="4"/>
    <n v="3"/>
    <x v="3"/>
    <n v="1"/>
    <x v="0"/>
    <n v="536"/>
    <n v="36278"/>
    <n v="326502"/>
    <n v="0"/>
    <s v="No"/>
    <n v="10"/>
    <n v="3"/>
    <n v="4"/>
    <n v="4"/>
    <n v="13"/>
    <n v="1"/>
    <n v="4"/>
    <n v="9"/>
    <n v="6"/>
    <n v="2"/>
    <n v="1"/>
    <n v="1"/>
    <n v="1"/>
    <n v="36278"/>
  </r>
  <r>
    <n v="43"/>
    <s v="No"/>
    <x v="2"/>
    <n v="1049"/>
    <x v="4"/>
    <n v="23"/>
    <n v="3"/>
    <x v="4"/>
    <n v="2262"/>
    <n v="2"/>
    <x v="1"/>
    <n v="80"/>
    <n v="3"/>
    <n v="1"/>
    <x v="7"/>
    <n v="2"/>
    <x v="0"/>
    <n v="2262"/>
    <n v="20148"/>
    <n v="181332"/>
    <n v="4"/>
    <s v="Yes"/>
    <n v="24"/>
    <n v="2"/>
    <n v="4"/>
    <n v="1"/>
    <n v="11"/>
    <n v="5"/>
    <n v="3"/>
    <n v="10"/>
    <n v="2"/>
    <n v="5"/>
    <n v="1"/>
    <n v="0"/>
    <n v="0"/>
    <n v="0"/>
  </r>
  <r>
    <n v="20"/>
    <s v="Yes"/>
    <x v="0"/>
    <n v="820"/>
    <x v="5"/>
    <n v="32"/>
    <n v="1"/>
    <x v="2"/>
    <n v="2268"/>
    <n v="4"/>
    <x v="0"/>
    <n v="160"/>
    <n v="3"/>
    <n v="5"/>
    <x v="3"/>
    <n v="2"/>
    <x v="2"/>
    <n v="2268"/>
    <n v="41254"/>
    <n v="907588"/>
    <n v="2"/>
    <s v="Yes"/>
    <n v="42"/>
    <n v="3"/>
    <n v="3"/>
    <n v="1"/>
    <n v="18"/>
    <n v="6"/>
    <n v="1"/>
    <n v="15"/>
    <n v="14"/>
    <n v="2"/>
    <n v="1"/>
    <n v="1"/>
    <n v="1"/>
    <n v="41254"/>
  </r>
  <r>
    <n v="33"/>
    <s v="Yes"/>
    <x v="0"/>
    <n v="502"/>
    <x v="1"/>
    <n v="40"/>
    <n v="5"/>
    <x v="0"/>
    <n v="538"/>
    <n v="3"/>
    <x v="1"/>
    <n v="164"/>
    <n v="1"/>
    <n v="4"/>
    <x v="0"/>
    <n v="1"/>
    <x v="1"/>
    <n v="538"/>
    <n v="25270"/>
    <n v="126350"/>
    <n v="0"/>
    <s v="No"/>
    <n v="23"/>
    <n v="1"/>
    <n v="2"/>
    <n v="3"/>
    <n v="18"/>
    <n v="1"/>
    <n v="1"/>
    <n v="7"/>
    <n v="1"/>
    <n v="1"/>
    <n v="5"/>
    <n v="1"/>
    <n v="1"/>
    <n v="25270"/>
  </r>
  <r>
    <n v="45"/>
    <s v="Yes"/>
    <x v="1"/>
    <n v="819"/>
    <x v="4"/>
    <n v="14"/>
    <n v="4"/>
    <x v="2"/>
    <n v="2275"/>
    <n v="1"/>
    <x v="0"/>
    <n v="118"/>
    <n v="3"/>
    <n v="1"/>
    <x v="9"/>
    <n v="3"/>
    <x v="1"/>
    <n v="2275"/>
    <n v="16051"/>
    <n v="272867"/>
    <n v="0"/>
    <s v="No"/>
    <n v="23"/>
    <n v="3"/>
    <n v="3"/>
    <n v="1"/>
    <n v="39"/>
    <n v="6"/>
    <n v="2"/>
    <n v="29"/>
    <n v="15"/>
    <n v="11"/>
    <n v="20"/>
    <n v="1"/>
    <n v="1"/>
    <n v="16051"/>
  </r>
  <r>
    <n v="45"/>
    <s v="Yes"/>
    <x v="2"/>
    <n v="139"/>
    <x v="3"/>
    <n v="2"/>
    <n v="5"/>
    <x v="2"/>
    <n v="539"/>
    <n v="1"/>
    <x v="1"/>
    <n v="59"/>
    <n v="2"/>
    <n v="1"/>
    <x v="3"/>
    <n v="3"/>
    <x v="0"/>
    <n v="539"/>
    <n v="14536"/>
    <n v="188968"/>
    <n v="5"/>
    <s v="No"/>
    <n v="11"/>
    <n v="2"/>
    <n v="3"/>
    <n v="2"/>
    <n v="11"/>
    <n v="4"/>
    <n v="2"/>
    <n v="1"/>
    <n v="1"/>
    <n v="1"/>
    <n v="1"/>
    <n v="1"/>
    <n v="1"/>
    <n v="14536"/>
  </r>
  <r>
    <n v="51"/>
    <s v="Yes"/>
    <x v="0"/>
    <n v="685"/>
    <x v="4"/>
    <n v="47"/>
    <n v="2"/>
    <x v="1"/>
    <n v="2281"/>
    <n v="3"/>
    <x v="1"/>
    <n v="118"/>
    <n v="4"/>
    <n v="2"/>
    <x v="1"/>
    <n v="4"/>
    <x v="2"/>
    <n v="2281"/>
    <n v="19666"/>
    <n v="196660"/>
    <n v="3"/>
    <s v="No"/>
    <n v="19"/>
    <n v="3"/>
    <n v="1"/>
    <n v="1"/>
    <n v="6"/>
    <n v="1"/>
    <n v="2"/>
    <n v="1"/>
    <n v="1"/>
    <n v="1"/>
    <n v="1"/>
    <n v="1"/>
    <n v="1"/>
    <n v="19666"/>
  </r>
  <r>
    <n v="22"/>
    <s v="Yes"/>
    <x v="0"/>
    <n v="130"/>
    <x v="4"/>
    <n v="12"/>
    <n v="5"/>
    <x v="2"/>
    <n v="2282"/>
    <n v="2"/>
    <x v="0"/>
    <n v="142"/>
    <n v="1"/>
    <n v="3"/>
    <x v="7"/>
    <n v="1"/>
    <x v="2"/>
    <n v="2282"/>
    <n v="2229"/>
    <n v="53496"/>
    <n v="4"/>
    <s v="No"/>
    <n v="33"/>
    <n v="2"/>
    <n v="1"/>
    <n v="1"/>
    <n v="21"/>
    <n v="1"/>
    <n v="3"/>
    <n v="21"/>
    <n v="21"/>
    <n v="1"/>
    <n v="1"/>
    <n v="1"/>
    <n v="1"/>
    <n v="2229"/>
  </r>
  <r>
    <n v="34"/>
    <s v="Yes"/>
    <x v="1"/>
    <n v="647"/>
    <x v="3"/>
    <n v="32"/>
    <n v="5"/>
    <x v="2"/>
    <n v="541"/>
    <n v="1"/>
    <x v="1"/>
    <n v="30"/>
    <n v="4"/>
    <n v="2"/>
    <x v="0"/>
    <n v="2"/>
    <x v="1"/>
    <n v="541"/>
    <n v="42663"/>
    <n v="1279890"/>
    <n v="8"/>
    <s v="Yes"/>
    <n v="39"/>
    <n v="4"/>
    <n v="2"/>
    <n v="3"/>
    <n v="7"/>
    <n v="6"/>
    <n v="4"/>
    <n v="1"/>
    <n v="1"/>
    <n v="1"/>
    <n v="1"/>
    <n v="1"/>
    <n v="1"/>
    <n v="42663"/>
  </r>
  <r>
    <n v="39"/>
    <s v="No"/>
    <x v="2"/>
    <n v="465"/>
    <x v="3"/>
    <n v="14"/>
    <n v="1"/>
    <x v="5"/>
    <n v="2283"/>
    <n v="1"/>
    <x v="1"/>
    <n v="118"/>
    <n v="4"/>
    <n v="5"/>
    <x v="2"/>
    <n v="3"/>
    <x v="2"/>
    <n v="2283"/>
    <n v="47136"/>
    <n v="612768"/>
    <n v="6"/>
    <s v="Yes"/>
    <n v="18"/>
    <n v="3"/>
    <n v="2"/>
    <n v="1"/>
    <n v="27"/>
    <n v="5"/>
    <n v="1"/>
    <n v="13"/>
    <n v="8"/>
    <n v="8"/>
    <n v="11"/>
    <n v="0"/>
    <n v="0"/>
    <n v="0"/>
  </r>
  <r>
    <n v="38"/>
    <s v="Yes"/>
    <x v="2"/>
    <n v="706"/>
    <x v="0"/>
    <n v="12"/>
    <n v="3"/>
    <x v="4"/>
    <n v="542"/>
    <n v="2"/>
    <x v="0"/>
    <n v="113"/>
    <n v="4"/>
    <n v="1"/>
    <x v="1"/>
    <n v="4"/>
    <x v="2"/>
    <n v="542"/>
    <n v="46426"/>
    <n v="139278"/>
    <n v="4"/>
    <s v="No"/>
    <n v="30"/>
    <n v="2"/>
    <n v="2"/>
    <n v="2"/>
    <n v="38"/>
    <n v="6"/>
    <n v="1"/>
    <n v="1"/>
    <n v="1"/>
    <n v="1"/>
    <n v="1"/>
    <n v="1"/>
    <n v="1"/>
    <n v="46426"/>
  </r>
  <r>
    <n v="58"/>
    <s v="Yes"/>
    <x v="2"/>
    <n v="964"/>
    <x v="4"/>
    <n v="4"/>
    <n v="5"/>
    <x v="0"/>
    <n v="2285"/>
    <n v="4"/>
    <x v="0"/>
    <n v="35"/>
    <n v="1"/>
    <n v="3"/>
    <x v="3"/>
    <n v="1"/>
    <x v="2"/>
    <n v="2285"/>
    <n v="19619"/>
    <n v="215809"/>
    <n v="8"/>
    <s v="Yes"/>
    <n v="46"/>
    <n v="4"/>
    <n v="2"/>
    <n v="1"/>
    <n v="3"/>
    <n v="5"/>
    <n v="3"/>
    <n v="3"/>
    <n v="1"/>
    <n v="1"/>
    <n v="1"/>
    <n v="1"/>
    <n v="1"/>
    <n v="19619"/>
  </r>
  <r>
    <n v="23"/>
    <s v="No"/>
    <x v="1"/>
    <n v="948"/>
    <x v="1"/>
    <n v="31"/>
    <n v="1"/>
    <x v="3"/>
    <n v="543"/>
    <n v="1"/>
    <x v="0"/>
    <n v="195"/>
    <n v="1"/>
    <n v="4"/>
    <x v="7"/>
    <n v="1"/>
    <x v="0"/>
    <n v="543"/>
    <n v="45304"/>
    <n v="317128"/>
    <n v="0"/>
    <s v="Yes"/>
    <n v="41"/>
    <n v="3"/>
    <n v="3"/>
    <n v="4"/>
    <n v="10"/>
    <n v="2"/>
    <n v="1"/>
    <n v="8"/>
    <n v="6"/>
    <n v="4"/>
    <n v="1"/>
    <n v="0"/>
    <n v="0"/>
    <n v="0"/>
  </r>
  <r>
    <n v="27"/>
    <s v="Yes"/>
    <x v="2"/>
    <n v="1320"/>
    <x v="5"/>
    <n v="28"/>
    <n v="1"/>
    <x v="5"/>
    <n v="2287"/>
    <n v="1"/>
    <x v="0"/>
    <n v="152"/>
    <n v="4"/>
    <n v="4"/>
    <x v="5"/>
    <n v="2"/>
    <x v="2"/>
    <n v="2287"/>
    <n v="45297"/>
    <n v="860643"/>
    <n v="4"/>
    <s v="Yes"/>
    <n v="10"/>
    <n v="4"/>
    <n v="1"/>
    <n v="1"/>
    <n v="2"/>
    <n v="1"/>
    <n v="3"/>
    <n v="1"/>
    <n v="1"/>
    <n v="1"/>
    <n v="1"/>
    <n v="1"/>
    <n v="1"/>
    <n v="45297"/>
  </r>
  <r>
    <n v="22"/>
    <s v="No"/>
    <x v="1"/>
    <n v="281"/>
    <x v="0"/>
    <n v="14"/>
    <n v="4"/>
    <x v="4"/>
    <n v="2293"/>
    <n v="4"/>
    <x v="1"/>
    <n v="152"/>
    <n v="2"/>
    <n v="4"/>
    <x v="1"/>
    <n v="1"/>
    <x v="0"/>
    <n v="2293"/>
    <n v="13462"/>
    <n v="228854"/>
    <n v="3"/>
    <s v="Yes"/>
    <n v="47"/>
    <n v="2"/>
    <n v="4"/>
    <n v="1"/>
    <n v="12"/>
    <n v="4"/>
    <n v="4"/>
    <n v="12"/>
    <n v="5"/>
    <n v="12"/>
    <n v="3"/>
    <n v="0"/>
    <n v="0"/>
    <n v="0"/>
  </r>
  <r>
    <n v="18"/>
    <s v="No"/>
    <x v="0"/>
    <n v="102"/>
    <x v="3"/>
    <n v="9"/>
    <n v="2"/>
    <x v="5"/>
    <n v="2298"/>
    <n v="2"/>
    <x v="0"/>
    <n v="87"/>
    <n v="3"/>
    <n v="4"/>
    <x v="0"/>
    <n v="2"/>
    <x v="1"/>
    <n v="2298"/>
    <n v="47915"/>
    <n v="1102045"/>
    <n v="4"/>
    <s v="No"/>
    <n v="35"/>
    <n v="3"/>
    <n v="4"/>
    <n v="1"/>
    <n v="13"/>
    <n v="2"/>
    <n v="3"/>
    <n v="3"/>
    <n v="3"/>
    <n v="2"/>
    <n v="2"/>
    <n v="0"/>
    <n v="0"/>
    <n v="0"/>
  </r>
  <r>
    <n v="43"/>
    <s v="No"/>
    <x v="1"/>
    <n v="1423"/>
    <x v="1"/>
    <n v="32"/>
    <n v="4"/>
    <x v="5"/>
    <n v="546"/>
    <n v="4"/>
    <x v="1"/>
    <n v="63"/>
    <n v="4"/>
    <n v="3"/>
    <x v="9"/>
    <n v="1"/>
    <x v="1"/>
    <n v="546"/>
    <n v="39796"/>
    <n v="238776"/>
    <n v="7"/>
    <s v="No"/>
    <n v="30"/>
    <n v="4"/>
    <n v="4"/>
    <n v="4"/>
    <n v="30"/>
    <n v="2"/>
    <n v="1"/>
    <n v="7"/>
    <n v="1"/>
    <n v="2"/>
    <n v="6"/>
    <n v="0"/>
    <n v="0"/>
    <n v="0"/>
  </r>
  <r>
    <n v="26"/>
    <s v="No"/>
    <x v="1"/>
    <n v="840"/>
    <x v="1"/>
    <n v="20"/>
    <n v="3"/>
    <x v="5"/>
    <n v="2300"/>
    <n v="4"/>
    <x v="1"/>
    <n v="145"/>
    <n v="4"/>
    <n v="5"/>
    <x v="2"/>
    <n v="1"/>
    <x v="1"/>
    <n v="2300"/>
    <n v="46162"/>
    <n v="369296"/>
    <n v="1"/>
    <s v="Yes"/>
    <n v="43"/>
    <n v="3"/>
    <n v="4"/>
    <n v="1"/>
    <n v="12"/>
    <n v="3"/>
    <n v="3"/>
    <n v="8"/>
    <n v="3"/>
    <n v="3"/>
    <n v="5"/>
    <n v="0"/>
    <n v="0"/>
    <n v="0"/>
  </r>
  <r>
    <n v="45"/>
    <s v="Yes"/>
    <x v="2"/>
    <n v="106"/>
    <x v="0"/>
    <n v="3"/>
    <n v="2"/>
    <x v="5"/>
    <n v="547"/>
    <n v="3"/>
    <x v="0"/>
    <n v="56"/>
    <n v="1"/>
    <n v="5"/>
    <x v="9"/>
    <n v="3"/>
    <x v="2"/>
    <n v="547"/>
    <n v="40859"/>
    <n v="980616"/>
    <n v="0"/>
    <s v="Yes"/>
    <n v="4"/>
    <n v="2"/>
    <n v="2"/>
    <n v="2"/>
    <n v="22"/>
    <n v="2"/>
    <n v="4"/>
    <n v="9"/>
    <n v="7"/>
    <n v="7"/>
    <n v="9"/>
    <n v="1"/>
    <n v="1"/>
    <n v="40859"/>
  </r>
  <r>
    <n v="29"/>
    <s v="No"/>
    <x v="2"/>
    <n v="587"/>
    <x v="5"/>
    <n v="5"/>
    <n v="5"/>
    <x v="2"/>
    <n v="2302"/>
    <n v="3"/>
    <x v="1"/>
    <n v="119"/>
    <n v="4"/>
    <n v="1"/>
    <x v="8"/>
    <n v="2"/>
    <x v="0"/>
    <n v="2302"/>
    <n v="32491"/>
    <n v="227437"/>
    <n v="2"/>
    <s v="No"/>
    <n v="22"/>
    <n v="3"/>
    <n v="2"/>
    <n v="1"/>
    <n v="23"/>
    <n v="1"/>
    <n v="2"/>
    <n v="10"/>
    <n v="1"/>
    <n v="10"/>
    <n v="1"/>
    <n v="0"/>
    <n v="0"/>
    <n v="0"/>
  </r>
  <r>
    <n v="53"/>
    <s v="Yes"/>
    <x v="1"/>
    <n v="952"/>
    <x v="3"/>
    <n v="38"/>
    <n v="2"/>
    <x v="1"/>
    <n v="548"/>
    <n v="2"/>
    <x v="1"/>
    <n v="178"/>
    <n v="1"/>
    <n v="2"/>
    <x v="3"/>
    <n v="3"/>
    <x v="0"/>
    <n v="548"/>
    <n v="44998"/>
    <n v="449980"/>
    <n v="4"/>
    <s v="Yes"/>
    <n v="47"/>
    <n v="1"/>
    <n v="4"/>
    <n v="2"/>
    <n v="30"/>
    <n v="3"/>
    <n v="2"/>
    <n v="22"/>
    <n v="3"/>
    <n v="6"/>
    <n v="9"/>
    <n v="1"/>
    <n v="1"/>
    <n v="44998"/>
  </r>
  <r>
    <n v="52"/>
    <s v="No"/>
    <x v="1"/>
    <n v="500"/>
    <x v="3"/>
    <n v="4"/>
    <n v="1"/>
    <x v="2"/>
    <n v="2311"/>
    <n v="4"/>
    <x v="0"/>
    <n v="172"/>
    <n v="4"/>
    <n v="5"/>
    <x v="0"/>
    <n v="3"/>
    <x v="0"/>
    <n v="2311"/>
    <n v="13612"/>
    <n v="149732"/>
    <n v="3"/>
    <s v="Yes"/>
    <n v="40"/>
    <n v="4"/>
    <n v="2"/>
    <n v="1"/>
    <n v="12"/>
    <n v="2"/>
    <n v="1"/>
    <n v="6"/>
    <n v="3"/>
    <n v="2"/>
    <n v="5"/>
    <n v="0"/>
    <n v="0"/>
    <n v="0"/>
  </r>
  <r>
    <n v="37"/>
    <s v="No"/>
    <x v="2"/>
    <n v="859"/>
    <x v="1"/>
    <n v="39"/>
    <n v="3"/>
    <x v="1"/>
    <n v="549"/>
    <n v="1"/>
    <x v="0"/>
    <n v="105"/>
    <n v="1"/>
    <n v="2"/>
    <x v="6"/>
    <n v="1"/>
    <x v="0"/>
    <n v="549"/>
    <n v="37048"/>
    <n v="852104"/>
    <n v="7"/>
    <s v="Yes"/>
    <n v="27"/>
    <n v="1"/>
    <n v="1"/>
    <n v="4"/>
    <n v="9"/>
    <n v="6"/>
    <n v="4"/>
    <n v="6"/>
    <n v="1"/>
    <n v="2"/>
    <n v="1"/>
    <n v="0"/>
    <n v="0"/>
    <n v="0"/>
  </r>
  <r>
    <n v="22"/>
    <s v="Yes"/>
    <x v="1"/>
    <n v="234"/>
    <x v="4"/>
    <n v="34"/>
    <n v="5"/>
    <x v="2"/>
    <n v="2315"/>
    <n v="4"/>
    <x v="1"/>
    <n v="54"/>
    <n v="3"/>
    <n v="2"/>
    <x v="1"/>
    <n v="3"/>
    <x v="0"/>
    <n v="2315"/>
    <n v="7482"/>
    <n v="149640"/>
    <n v="4"/>
    <s v="No"/>
    <n v="18"/>
    <n v="2"/>
    <n v="3"/>
    <n v="1"/>
    <n v="19"/>
    <n v="4"/>
    <n v="3"/>
    <n v="8"/>
    <n v="5"/>
    <n v="4"/>
    <n v="8"/>
    <n v="1"/>
    <n v="1"/>
    <n v="7482"/>
  </r>
  <r>
    <n v="26"/>
    <s v="No"/>
    <x v="2"/>
    <n v="807"/>
    <x v="2"/>
    <n v="22"/>
    <n v="3"/>
    <x v="3"/>
    <n v="2316"/>
    <n v="2"/>
    <x v="1"/>
    <n v="134"/>
    <n v="4"/>
    <n v="5"/>
    <x v="1"/>
    <n v="3"/>
    <x v="2"/>
    <n v="2316"/>
    <n v="17107"/>
    <n v="342140"/>
    <n v="0"/>
    <s v="Yes"/>
    <n v="36"/>
    <n v="4"/>
    <n v="3"/>
    <n v="1"/>
    <n v="20"/>
    <n v="3"/>
    <n v="4"/>
    <n v="7"/>
    <n v="7"/>
    <n v="7"/>
    <n v="5"/>
    <n v="0"/>
    <n v="0"/>
    <n v="0"/>
  </r>
  <r>
    <n v="42"/>
    <s v="No"/>
    <x v="0"/>
    <n v="723"/>
    <x v="1"/>
    <n v="34"/>
    <n v="3"/>
    <x v="2"/>
    <n v="551"/>
    <n v="2"/>
    <x v="0"/>
    <n v="73"/>
    <n v="2"/>
    <n v="2"/>
    <x v="8"/>
    <n v="2"/>
    <x v="2"/>
    <n v="551"/>
    <n v="22647"/>
    <n v="45294"/>
    <n v="5"/>
    <s v="No"/>
    <n v="24"/>
    <n v="2"/>
    <n v="3"/>
    <n v="4"/>
    <n v="26"/>
    <n v="3"/>
    <n v="1"/>
    <n v="18"/>
    <n v="11"/>
    <n v="9"/>
    <n v="7"/>
    <n v="0"/>
    <n v="0"/>
    <n v="0"/>
  </r>
  <r>
    <n v="59"/>
    <s v="No"/>
    <x v="2"/>
    <n v="386"/>
    <x v="1"/>
    <n v="16"/>
    <n v="2"/>
    <x v="3"/>
    <n v="2323"/>
    <n v="1"/>
    <x v="1"/>
    <n v="190"/>
    <n v="4"/>
    <n v="3"/>
    <x v="8"/>
    <n v="3"/>
    <x v="1"/>
    <n v="2323"/>
    <n v="44241"/>
    <n v="840579"/>
    <n v="4"/>
    <s v="Yes"/>
    <n v="25"/>
    <n v="2"/>
    <n v="2"/>
    <n v="1"/>
    <n v="34"/>
    <n v="2"/>
    <n v="3"/>
    <n v="13"/>
    <n v="10"/>
    <n v="4"/>
    <n v="2"/>
    <n v="0"/>
    <n v="0"/>
    <n v="0"/>
  </r>
  <r>
    <n v="41"/>
    <s v="Yes"/>
    <x v="0"/>
    <n v="120"/>
    <x v="1"/>
    <n v="32"/>
    <n v="5"/>
    <x v="0"/>
    <n v="2328"/>
    <n v="3"/>
    <x v="1"/>
    <n v="54"/>
    <n v="3"/>
    <n v="5"/>
    <x v="0"/>
    <n v="4"/>
    <x v="2"/>
    <n v="2328"/>
    <n v="46636"/>
    <n v="93272"/>
    <n v="5"/>
    <s v="No"/>
    <n v="39"/>
    <n v="2"/>
    <n v="2"/>
    <n v="1"/>
    <n v="8"/>
    <n v="3"/>
    <n v="1"/>
    <n v="7"/>
    <n v="2"/>
    <n v="7"/>
    <n v="1"/>
    <n v="1"/>
    <n v="1"/>
    <n v="46636"/>
  </r>
  <r>
    <n v="38"/>
    <s v="No"/>
    <x v="2"/>
    <n v="477"/>
    <x v="1"/>
    <n v="8"/>
    <n v="2"/>
    <x v="1"/>
    <n v="553"/>
    <n v="3"/>
    <x v="1"/>
    <n v="131"/>
    <n v="2"/>
    <n v="5"/>
    <x v="3"/>
    <n v="2"/>
    <x v="0"/>
    <n v="553"/>
    <n v="18794"/>
    <n v="413468"/>
    <n v="2"/>
    <s v="Yes"/>
    <n v="13"/>
    <n v="2"/>
    <n v="1"/>
    <n v="2"/>
    <n v="35"/>
    <n v="4"/>
    <n v="3"/>
    <n v="29"/>
    <n v="27"/>
    <n v="5"/>
    <n v="14"/>
    <n v="0"/>
    <n v="0"/>
    <n v="0"/>
  </r>
  <r>
    <n v="26"/>
    <s v="Yes"/>
    <x v="0"/>
    <n v="767"/>
    <x v="2"/>
    <n v="3"/>
    <n v="2"/>
    <x v="5"/>
    <n v="2332"/>
    <n v="2"/>
    <x v="0"/>
    <n v="35"/>
    <n v="4"/>
    <n v="2"/>
    <x v="6"/>
    <n v="2"/>
    <x v="1"/>
    <n v="2332"/>
    <n v="2204"/>
    <n v="66120"/>
    <n v="5"/>
    <s v="No"/>
    <n v="37"/>
    <n v="3"/>
    <n v="1"/>
    <n v="1"/>
    <n v="4"/>
    <n v="2"/>
    <n v="1"/>
    <n v="4"/>
    <n v="2"/>
    <n v="2"/>
    <n v="4"/>
    <n v="1"/>
    <n v="1"/>
    <n v="2204"/>
  </r>
  <r>
    <n v="21"/>
    <s v="Yes"/>
    <x v="2"/>
    <n v="338"/>
    <x v="2"/>
    <n v="36"/>
    <n v="4"/>
    <x v="4"/>
    <n v="554"/>
    <n v="3"/>
    <x v="1"/>
    <n v="33"/>
    <n v="3"/>
    <n v="2"/>
    <x v="8"/>
    <n v="1"/>
    <x v="2"/>
    <n v="554"/>
    <n v="25542"/>
    <n v="613008"/>
    <n v="3"/>
    <s v="No"/>
    <n v="33"/>
    <n v="3"/>
    <n v="1"/>
    <n v="4"/>
    <n v="25"/>
    <n v="1"/>
    <n v="4"/>
    <n v="12"/>
    <n v="8"/>
    <n v="11"/>
    <n v="1"/>
    <n v="1"/>
    <n v="1"/>
    <n v="25542"/>
  </r>
  <r>
    <n v="60"/>
    <s v="Yes"/>
    <x v="2"/>
    <n v="403"/>
    <x v="5"/>
    <n v="13"/>
    <n v="1"/>
    <x v="1"/>
    <n v="2341"/>
    <n v="2"/>
    <x v="0"/>
    <n v="142"/>
    <n v="1"/>
    <n v="5"/>
    <x v="9"/>
    <n v="3"/>
    <x v="2"/>
    <n v="2341"/>
    <n v="48044"/>
    <n v="816748"/>
    <n v="0"/>
    <s v="No"/>
    <n v="21"/>
    <n v="1"/>
    <n v="4"/>
    <n v="1"/>
    <n v="11"/>
    <n v="5"/>
    <n v="3"/>
    <n v="4"/>
    <n v="3"/>
    <n v="1"/>
    <n v="2"/>
    <n v="1"/>
    <n v="1"/>
    <n v="48044"/>
  </r>
  <r>
    <n v="31"/>
    <s v="Yes"/>
    <x v="1"/>
    <n v="1079"/>
    <x v="0"/>
    <n v="42"/>
    <n v="2"/>
    <x v="2"/>
    <n v="555"/>
    <n v="4"/>
    <x v="0"/>
    <n v="45"/>
    <n v="1"/>
    <n v="2"/>
    <x v="0"/>
    <n v="1"/>
    <x v="2"/>
    <n v="555"/>
    <n v="3566"/>
    <n v="42792"/>
    <n v="6"/>
    <s v="No"/>
    <n v="35"/>
    <n v="3"/>
    <n v="1"/>
    <n v="3"/>
    <n v="30"/>
    <n v="2"/>
    <n v="1"/>
    <n v="7"/>
    <n v="4"/>
    <n v="4"/>
    <n v="3"/>
    <n v="1"/>
    <n v="1"/>
    <n v="3566"/>
  </r>
  <r>
    <n v="55"/>
    <s v="Yes"/>
    <x v="1"/>
    <n v="1330"/>
    <x v="4"/>
    <n v="7"/>
    <n v="5"/>
    <x v="4"/>
    <n v="2346"/>
    <n v="4"/>
    <x v="1"/>
    <n v="79"/>
    <n v="3"/>
    <n v="2"/>
    <x v="5"/>
    <n v="1"/>
    <x v="2"/>
    <n v="2346"/>
    <n v="38580"/>
    <n v="308640"/>
    <n v="0"/>
    <s v="No"/>
    <n v="5"/>
    <n v="4"/>
    <n v="1"/>
    <n v="1"/>
    <n v="3"/>
    <n v="3"/>
    <n v="2"/>
    <n v="1"/>
    <n v="1"/>
    <n v="1"/>
    <n v="1"/>
    <n v="1"/>
    <n v="1"/>
    <n v="38580"/>
  </r>
  <r>
    <n v="50"/>
    <s v="Yes"/>
    <x v="1"/>
    <n v="1293"/>
    <x v="3"/>
    <n v="7"/>
    <n v="3"/>
    <x v="0"/>
    <n v="556"/>
    <n v="2"/>
    <x v="0"/>
    <n v="123"/>
    <n v="1"/>
    <n v="2"/>
    <x v="2"/>
    <n v="3"/>
    <x v="0"/>
    <n v="556"/>
    <n v="1262"/>
    <n v="7572"/>
    <n v="6"/>
    <s v="Yes"/>
    <n v="41"/>
    <n v="2"/>
    <n v="3"/>
    <n v="2"/>
    <n v="22"/>
    <n v="4"/>
    <n v="4"/>
    <n v="6"/>
    <n v="2"/>
    <n v="5"/>
    <n v="4"/>
    <n v="1"/>
    <n v="1"/>
    <n v="1262"/>
  </r>
  <r>
    <n v="42"/>
    <s v="No"/>
    <x v="1"/>
    <n v="1475"/>
    <x v="3"/>
    <n v="41"/>
    <n v="3"/>
    <x v="2"/>
    <n v="2355"/>
    <n v="1"/>
    <x v="1"/>
    <n v="93"/>
    <n v="3"/>
    <n v="2"/>
    <x v="0"/>
    <n v="4"/>
    <x v="2"/>
    <n v="2355"/>
    <n v="50085"/>
    <n v="1402380"/>
    <n v="5"/>
    <s v="Yes"/>
    <n v="23"/>
    <n v="1"/>
    <n v="2"/>
    <n v="1"/>
    <n v="19"/>
    <n v="3"/>
    <n v="3"/>
    <n v="17"/>
    <n v="16"/>
    <n v="12"/>
    <n v="3"/>
    <n v="0"/>
    <n v="0"/>
    <n v="0"/>
  </r>
  <r>
    <n v="29"/>
    <s v="No"/>
    <x v="0"/>
    <n v="370"/>
    <x v="3"/>
    <n v="46"/>
    <n v="3"/>
    <x v="0"/>
    <n v="2358"/>
    <n v="3"/>
    <x v="0"/>
    <n v="139"/>
    <n v="2"/>
    <n v="4"/>
    <x v="8"/>
    <n v="4"/>
    <x v="2"/>
    <n v="2358"/>
    <n v="28326"/>
    <n v="56652"/>
    <n v="3"/>
    <s v="No"/>
    <n v="33"/>
    <n v="3"/>
    <n v="2"/>
    <n v="1"/>
    <n v="19"/>
    <n v="3"/>
    <n v="3"/>
    <n v="17"/>
    <n v="11"/>
    <n v="13"/>
    <n v="7"/>
    <n v="0"/>
    <n v="0"/>
    <n v="0"/>
  </r>
  <r>
    <n v="38"/>
    <s v="Yes"/>
    <x v="2"/>
    <n v="669"/>
    <x v="5"/>
    <n v="44"/>
    <n v="2"/>
    <x v="0"/>
    <n v="558"/>
    <n v="4"/>
    <x v="0"/>
    <n v="86"/>
    <n v="1"/>
    <n v="2"/>
    <x v="1"/>
    <n v="3"/>
    <x v="2"/>
    <n v="558"/>
    <n v="44279"/>
    <n v="752743"/>
    <n v="0"/>
    <s v="No"/>
    <n v="47"/>
    <n v="2"/>
    <n v="4"/>
    <n v="3"/>
    <n v="32"/>
    <n v="6"/>
    <n v="4"/>
    <n v="21"/>
    <n v="3"/>
    <n v="11"/>
    <n v="18"/>
    <n v="1"/>
    <n v="1"/>
    <n v="44279"/>
  </r>
  <r>
    <n v="29"/>
    <s v="Yes"/>
    <x v="1"/>
    <n v="1402"/>
    <x v="2"/>
    <n v="22"/>
    <n v="5"/>
    <x v="4"/>
    <n v="2361"/>
    <n v="3"/>
    <x v="1"/>
    <n v="200"/>
    <n v="4"/>
    <n v="1"/>
    <x v="3"/>
    <n v="3"/>
    <x v="1"/>
    <n v="2361"/>
    <n v="29311"/>
    <n v="498287"/>
    <n v="1"/>
    <s v="Yes"/>
    <n v="41"/>
    <n v="4"/>
    <n v="2"/>
    <n v="1"/>
    <n v="14"/>
    <n v="5"/>
    <n v="4"/>
    <n v="8"/>
    <n v="2"/>
    <n v="7"/>
    <n v="2"/>
    <n v="1"/>
    <n v="1"/>
    <n v="29311"/>
  </r>
  <r>
    <n v="50"/>
    <s v="Yes"/>
    <x v="0"/>
    <n v="1083"/>
    <x v="1"/>
    <n v="14"/>
    <n v="1"/>
    <x v="3"/>
    <n v="559"/>
    <n v="3"/>
    <x v="1"/>
    <n v="46"/>
    <n v="3"/>
    <n v="2"/>
    <x v="6"/>
    <n v="1"/>
    <x v="0"/>
    <n v="559"/>
    <n v="9066"/>
    <n v="135990"/>
    <n v="8"/>
    <s v="Yes"/>
    <n v="34"/>
    <n v="4"/>
    <n v="1"/>
    <n v="2"/>
    <n v="28"/>
    <n v="2"/>
    <n v="1"/>
    <n v="10"/>
    <n v="6"/>
    <n v="5"/>
    <n v="5"/>
    <n v="1"/>
    <n v="1"/>
    <n v="9066"/>
  </r>
  <r>
    <n v="19"/>
    <s v="Yes"/>
    <x v="2"/>
    <n v="720"/>
    <x v="3"/>
    <n v="13"/>
    <n v="1"/>
    <x v="1"/>
    <n v="2366"/>
    <n v="4"/>
    <x v="1"/>
    <n v="63"/>
    <n v="4"/>
    <n v="5"/>
    <x v="6"/>
    <n v="2"/>
    <x v="1"/>
    <n v="2366"/>
    <n v="28464"/>
    <n v="142320"/>
    <n v="2"/>
    <s v="Yes"/>
    <n v="35"/>
    <n v="4"/>
    <n v="2"/>
    <n v="1"/>
    <n v="10"/>
    <n v="1"/>
    <n v="4"/>
    <n v="2"/>
    <n v="1"/>
    <n v="2"/>
    <n v="2"/>
    <n v="1"/>
    <n v="1"/>
    <n v="28464"/>
  </r>
  <r>
    <n v="29"/>
    <s v="No"/>
    <x v="2"/>
    <n v="847"/>
    <x v="0"/>
    <n v="33"/>
    <n v="3"/>
    <x v="4"/>
    <n v="560"/>
    <n v="3"/>
    <x v="0"/>
    <n v="160"/>
    <n v="4"/>
    <n v="1"/>
    <x v="9"/>
    <n v="1"/>
    <x v="2"/>
    <n v="560"/>
    <n v="31082"/>
    <n v="652722"/>
    <n v="1"/>
    <s v="Yes"/>
    <n v="32"/>
    <n v="1"/>
    <n v="2"/>
    <n v="3"/>
    <n v="21"/>
    <n v="5"/>
    <n v="3"/>
    <n v="4"/>
    <n v="3"/>
    <n v="3"/>
    <n v="4"/>
    <n v="0"/>
    <n v="0"/>
    <n v="0"/>
  </r>
  <r>
    <n v="28"/>
    <s v="Yes"/>
    <x v="0"/>
    <n v="179"/>
    <x v="3"/>
    <n v="4"/>
    <n v="3"/>
    <x v="1"/>
    <n v="2369"/>
    <n v="3"/>
    <x v="1"/>
    <n v="45"/>
    <n v="3"/>
    <n v="5"/>
    <x v="1"/>
    <n v="1"/>
    <x v="1"/>
    <n v="2369"/>
    <n v="9029"/>
    <n v="63203"/>
    <n v="4"/>
    <s v="No"/>
    <n v="33"/>
    <n v="2"/>
    <n v="3"/>
    <n v="1"/>
    <n v="19"/>
    <n v="2"/>
    <n v="1"/>
    <n v="19"/>
    <n v="17"/>
    <n v="11"/>
    <n v="3"/>
    <n v="1"/>
    <n v="1"/>
    <n v="9029"/>
  </r>
  <r>
    <n v="41"/>
    <s v="No"/>
    <x v="1"/>
    <n v="848"/>
    <x v="2"/>
    <n v="50"/>
    <n v="5"/>
    <x v="4"/>
    <n v="561"/>
    <n v="3"/>
    <x v="1"/>
    <n v="110"/>
    <n v="2"/>
    <n v="3"/>
    <x v="3"/>
    <n v="4"/>
    <x v="0"/>
    <n v="561"/>
    <n v="21581"/>
    <n v="604268"/>
    <n v="8"/>
    <s v="No"/>
    <n v="43"/>
    <n v="1"/>
    <n v="1"/>
    <n v="4"/>
    <n v="39"/>
    <n v="2"/>
    <n v="3"/>
    <n v="4"/>
    <n v="1"/>
    <n v="4"/>
    <n v="4"/>
    <n v="0"/>
    <n v="0"/>
    <n v="0"/>
  </r>
  <r>
    <n v="20"/>
    <s v="Yes"/>
    <x v="1"/>
    <n v="1042"/>
    <x v="4"/>
    <n v="24"/>
    <n v="2"/>
    <x v="2"/>
    <n v="2371"/>
    <n v="4"/>
    <x v="1"/>
    <n v="108"/>
    <n v="2"/>
    <n v="3"/>
    <x v="4"/>
    <n v="3"/>
    <x v="2"/>
    <n v="2371"/>
    <n v="44943"/>
    <n v="584259"/>
    <n v="5"/>
    <s v="No"/>
    <n v="12"/>
    <n v="4"/>
    <n v="2"/>
    <n v="1"/>
    <n v="14"/>
    <n v="5"/>
    <n v="2"/>
    <n v="6"/>
    <n v="4"/>
    <n v="3"/>
    <n v="1"/>
    <n v="1"/>
    <n v="1"/>
    <n v="44943"/>
  </r>
  <r>
    <n v="37"/>
    <s v="Yes"/>
    <x v="1"/>
    <n v="363"/>
    <x v="4"/>
    <n v="18"/>
    <n v="3"/>
    <x v="3"/>
    <n v="2375"/>
    <n v="1"/>
    <x v="0"/>
    <n v="99"/>
    <n v="3"/>
    <n v="2"/>
    <x v="0"/>
    <n v="1"/>
    <x v="1"/>
    <n v="2375"/>
    <n v="33214"/>
    <n v="564638"/>
    <n v="5"/>
    <s v="Yes"/>
    <n v="39"/>
    <n v="2"/>
    <n v="1"/>
    <n v="1"/>
    <n v="18"/>
    <n v="1"/>
    <n v="4"/>
    <n v="6"/>
    <n v="6"/>
    <n v="4"/>
    <n v="4"/>
    <n v="1"/>
    <n v="1"/>
    <n v="33214"/>
  </r>
  <r>
    <n v="54"/>
    <s v="Yes"/>
    <x v="1"/>
    <n v="668"/>
    <x v="0"/>
    <n v="50"/>
    <n v="5"/>
    <x v="4"/>
    <n v="563"/>
    <n v="2"/>
    <x v="0"/>
    <n v="172"/>
    <n v="1"/>
    <n v="4"/>
    <x v="0"/>
    <n v="1"/>
    <x v="0"/>
    <n v="563"/>
    <n v="10738"/>
    <n v="75166"/>
    <n v="8"/>
    <s v="Yes"/>
    <n v="8"/>
    <n v="3"/>
    <n v="3"/>
    <n v="3"/>
    <n v="9"/>
    <n v="4"/>
    <n v="4"/>
    <n v="7"/>
    <n v="5"/>
    <n v="4"/>
    <n v="2"/>
    <n v="1"/>
    <n v="1"/>
    <n v="10738"/>
  </r>
  <r>
    <n v="20"/>
    <s v="Yes"/>
    <x v="1"/>
    <n v="1271"/>
    <x v="4"/>
    <n v="7"/>
    <n v="5"/>
    <x v="2"/>
    <n v="2389"/>
    <n v="3"/>
    <x v="0"/>
    <n v="66"/>
    <n v="1"/>
    <n v="1"/>
    <x v="0"/>
    <n v="3"/>
    <x v="2"/>
    <n v="2389"/>
    <n v="4725"/>
    <n v="113400"/>
    <n v="3"/>
    <s v="No"/>
    <n v="47"/>
    <n v="3"/>
    <n v="4"/>
    <n v="1"/>
    <n v="16"/>
    <n v="6"/>
    <n v="3"/>
    <n v="3"/>
    <n v="1"/>
    <n v="3"/>
    <n v="2"/>
    <n v="1"/>
    <n v="1"/>
    <n v="4725"/>
  </r>
  <r>
    <n v="29"/>
    <s v="No"/>
    <x v="1"/>
    <n v="1000"/>
    <x v="5"/>
    <n v="19"/>
    <n v="3"/>
    <x v="0"/>
    <n v="564"/>
    <n v="2"/>
    <x v="0"/>
    <n v="82"/>
    <n v="3"/>
    <n v="1"/>
    <x v="0"/>
    <n v="1"/>
    <x v="2"/>
    <n v="564"/>
    <n v="33426"/>
    <n v="200556"/>
    <n v="3"/>
    <s v="No"/>
    <n v="37"/>
    <n v="3"/>
    <n v="4"/>
    <n v="3"/>
    <n v="8"/>
    <n v="3"/>
    <n v="3"/>
    <n v="5"/>
    <n v="5"/>
    <n v="3"/>
    <n v="1"/>
    <n v="0"/>
    <n v="0"/>
    <n v="0"/>
  </r>
  <r>
    <n v="50"/>
    <s v="No"/>
    <x v="0"/>
    <n v="485"/>
    <x v="3"/>
    <n v="47"/>
    <n v="5"/>
    <x v="1"/>
    <n v="2390"/>
    <n v="4"/>
    <x v="1"/>
    <n v="146"/>
    <n v="2"/>
    <n v="3"/>
    <x v="7"/>
    <n v="4"/>
    <x v="2"/>
    <n v="2390"/>
    <n v="30002"/>
    <n v="810054"/>
    <n v="1"/>
    <s v="No"/>
    <n v="1"/>
    <n v="1"/>
    <n v="3"/>
    <n v="1"/>
    <n v="19"/>
    <n v="1"/>
    <n v="4"/>
    <n v="1"/>
    <n v="1"/>
    <n v="1"/>
    <n v="1"/>
    <n v="0"/>
    <n v="0"/>
    <n v="0"/>
  </r>
  <r>
    <n v="58"/>
    <s v="No"/>
    <x v="0"/>
    <n v="401"/>
    <x v="4"/>
    <n v="7"/>
    <n v="3"/>
    <x v="3"/>
    <n v="2395"/>
    <n v="4"/>
    <x v="1"/>
    <n v="121"/>
    <n v="2"/>
    <n v="3"/>
    <x v="2"/>
    <n v="1"/>
    <x v="1"/>
    <n v="2395"/>
    <n v="43837"/>
    <n v="1227436"/>
    <n v="2"/>
    <s v="No"/>
    <n v="37"/>
    <n v="2"/>
    <n v="3"/>
    <n v="1"/>
    <n v="31"/>
    <n v="5"/>
    <n v="4"/>
    <n v="4"/>
    <n v="1"/>
    <n v="4"/>
    <n v="3"/>
    <n v="0"/>
    <n v="0"/>
    <n v="0"/>
  </r>
  <r>
    <n v="36"/>
    <s v="No"/>
    <x v="1"/>
    <n v="1362"/>
    <x v="0"/>
    <n v="38"/>
    <n v="1"/>
    <x v="1"/>
    <n v="566"/>
    <n v="4"/>
    <x v="1"/>
    <n v="62"/>
    <n v="3"/>
    <n v="2"/>
    <x v="6"/>
    <n v="2"/>
    <x v="0"/>
    <n v="566"/>
    <n v="2971"/>
    <n v="5942"/>
    <n v="8"/>
    <s v="No"/>
    <n v="14"/>
    <n v="1"/>
    <n v="2"/>
    <n v="4"/>
    <n v="32"/>
    <n v="3"/>
    <n v="3"/>
    <n v="1"/>
    <n v="1"/>
    <n v="1"/>
    <n v="1"/>
    <n v="0"/>
    <n v="0"/>
    <n v="0"/>
  </r>
  <r>
    <n v="50"/>
    <s v="No"/>
    <x v="0"/>
    <n v="869"/>
    <x v="5"/>
    <n v="22"/>
    <n v="3"/>
    <x v="0"/>
    <n v="2396"/>
    <n v="4"/>
    <x v="1"/>
    <n v="194"/>
    <n v="1"/>
    <n v="3"/>
    <x v="3"/>
    <n v="4"/>
    <x v="2"/>
    <n v="2396"/>
    <n v="11444"/>
    <n v="137328"/>
    <n v="6"/>
    <s v="No"/>
    <n v="44"/>
    <n v="3"/>
    <n v="3"/>
    <n v="1"/>
    <n v="19"/>
    <n v="3"/>
    <n v="3"/>
    <n v="17"/>
    <n v="8"/>
    <n v="6"/>
    <n v="4"/>
    <n v="0"/>
    <n v="0"/>
    <n v="0"/>
  </r>
  <r>
    <n v="43"/>
    <s v="Yes"/>
    <x v="2"/>
    <n v="1355"/>
    <x v="2"/>
    <n v="5"/>
    <n v="2"/>
    <x v="3"/>
    <n v="567"/>
    <n v="3"/>
    <x v="1"/>
    <n v="172"/>
    <n v="2"/>
    <n v="5"/>
    <x v="1"/>
    <n v="3"/>
    <x v="0"/>
    <n v="567"/>
    <n v="22410"/>
    <n v="649890"/>
    <n v="2"/>
    <s v="No"/>
    <n v="14"/>
    <n v="1"/>
    <n v="2"/>
    <n v="2"/>
    <n v="11"/>
    <n v="4"/>
    <n v="1"/>
    <n v="11"/>
    <n v="4"/>
    <n v="5"/>
    <n v="1"/>
    <n v="1"/>
    <n v="1"/>
    <n v="22410"/>
  </r>
  <r>
    <n v="40"/>
    <s v="No"/>
    <x v="0"/>
    <n v="591"/>
    <x v="2"/>
    <n v="38"/>
    <n v="2"/>
    <x v="0"/>
    <n v="2397"/>
    <n v="1"/>
    <x v="0"/>
    <n v="116"/>
    <n v="1"/>
    <n v="3"/>
    <x v="1"/>
    <n v="2"/>
    <x v="2"/>
    <n v="2397"/>
    <n v="47845"/>
    <n v="717675"/>
    <n v="8"/>
    <s v="Yes"/>
    <n v="42"/>
    <n v="1"/>
    <n v="1"/>
    <n v="1"/>
    <n v="38"/>
    <n v="5"/>
    <n v="4"/>
    <n v="11"/>
    <n v="4"/>
    <n v="9"/>
    <n v="5"/>
    <n v="0"/>
    <n v="0"/>
    <n v="0"/>
  </r>
  <r>
    <n v="43"/>
    <s v="No"/>
    <x v="0"/>
    <n v="1205"/>
    <x v="2"/>
    <n v="32"/>
    <n v="2"/>
    <x v="4"/>
    <n v="568"/>
    <n v="4"/>
    <x v="0"/>
    <n v="86"/>
    <n v="3"/>
    <n v="4"/>
    <x v="6"/>
    <n v="3"/>
    <x v="1"/>
    <n v="568"/>
    <n v="5899"/>
    <n v="141576"/>
    <n v="4"/>
    <s v="No"/>
    <n v="47"/>
    <n v="4"/>
    <n v="2"/>
    <n v="4"/>
    <n v="28"/>
    <n v="6"/>
    <n v="4"/>
    <n v="26"/>
    <n v="12"/>
    <n v="22"/>
    <n v="5"/>
    <n v="0"/>
    <n v="0"/>
    <n v="0"/>
  </r>
  <r>
    <n v="52"/>
    <s v="Yes"/>
    <x v="0"/>
    <n v="651"/>
    <x v="4"/>
    <n v="32"/>
    <n v="2"/>
    <x v="3"/>
    <n v="2402"/>
    <n v="4"/>
    <x v="0"/>
    <n v="67"/>
    <n v="1"/>
    <n v="1"/>
    <x v="7"/>
    <n v="3"/>
    <x v="0"/>
    <n v="2402"/>
    <n v="26337"/>
    <n v="632088"/>
    <n v="5"/>
    <s v="Yes"/>
    <n v="8"/>
    <n v="2"/>
    <n v="2"/>
    <n v="1"/>
    <n v="34"/>
    <n v="4"/>
    <n v="4"/>
    <n v="32"/>
    <n v="30"/>
    <n v="15"/>
    <n v="16"/>
    <n v="1"/>
    <n v="1"/>
    <n v="26337"/>
  </r>
  <r>
    <n v="19"/>
    <s v="No"/>
    <x v="2"/>
    <n v="996"/>
    <x v="3"/>
    <n v="46"/>
    <n v="5"/>
    <x v="3"/>
    <n v="569"/>
    <n v="1"/>
    <x v="1"/>
    <n v="117"/>
    <n v="1"/>
    <n v="4"/>
    <x v="4"/>
    <n v="2"/>
    <x v="0"/>
    <n v="569"/>
    <n v="34587"/>
    <n v="69174"/>
    <n v="2"/>
    <s v="No"/>
    <n v="15"/>
    <n v="4"/>
    <n v="3"/>
    <n v="3"/>
    <n v="20"/>
    <n v="4"/>
    <n v="3"/>
    <n v="16"/>
    <n v="10"/>
    <n v="8"/>
    <n v="7"/>
    <n v="0"/>
    <n v="0"/>
    <n v="0"/>
  </r>
  <r>
    <n v="56"/>
    <s v="No"/>
    <x v="0"/>
    <n v="440"/>
    <x v="1"/>
    <n v="37"/>
    <n v="5"/>
    <x v="3"/>
    <n v="2406"/>
    <n v="1"/>
    <x v="1"/>
    <n v="178"/>
    <n v="1"/>
    <n v="3"/>
    <x v="7"/>
    <n v="3"/>
    <x v="1"/>
    <n v="2406"/>
    <n v="28202"/>
    <n v="789656"/>
    <n v="2"/>
    <s v="No"/>
    <n v="41"/>
    <n v="1"/>
    <n v="2"/>
    <n v="1"/>
    <n v="21"/>
    <n v="1"/>
    <n v="3"/>
    <n v="1"/>
    <n v="1"/>
    <n v="1"/>
    <n v="1"/>
    <n v="0"/>
    <n v="0"/>
    <n v="0"/>
  </r>
  <r>
    <n v="37"/>
    <s v="Yes"/>
    <x v="2"/>
    <n v="211"/>
    <x v="0"/>
    <n v="26"/>
    <n v="5"/>
    <x v="5"/>
    <n v="570"/>
    <n v="1"/>
    <x v="0"/>
    <n v="170"/>
    <n v="1"/>
    <n v="1"/>
    <x v="0"/>
    <n v="3"/>
    <x v="2"/>
    <n v="570"/>
    <n v="11377"/>
    <n v="204786"/>
    <n v="1"/>
    <s v="No"/>
    <n v="37"/>
    <n v="1"/>
    <n v="4"/>
    <n v="2"/>
    <n v="31"/>
    <n v="3"/>
    <n v="3"/>
    <n v="4"/>
    <n v="4"/>
    <n v="1"/>
    <n v="4"/>
    <n v="1"/>
    <n v="1"/>
    <n v="11377"/>
  </r>
  <r>
    <n v="53"/>
    <s v="No"/>
    <x v="0"/>
    <n v="881"/>
    <x v="0"/>
    <n v="6"/>
    <n v="2"/>
    <x v="1"/>
    <n v="2409"/>
    <n v="1"/>
    <x v="0"/>
    <n v="86"/>
    <n v="2"/>
    <n v="3"/>
    <x v="4"/>
    <n v="2"/>
    <x v="1"/>
    <n v="2409"/>
    <n v="38768"/>
    <n v="310144"/>
    <n v="3"/>
    <s v="No"/>
    <n v="2"/>
    <n v="2"/>
    <n v="2"/>
    <n v="1"/>
    <n v="6"/>
    <n v="6"/>
    <n v="2"/>
    <n v="6"/>
    <n v="5"/>
    <n v="6"/>
    <n v="4"/>
    <n v="0"/>
    <n v="0"/>
    <n v="0"/>
  </r>
  <r>
    <n v="58"/>
    <s v="No"/>
    <x v="2"/>
    <n v="333"/>
    <x v="3"/>
    <n v="45"/>
    <n v="2"/>
    <x v="1"/>
    <n v="2410"/>
    <n v="4"/>
    <x v="0"/>
    <n v="41"/>
    <n v="4"/>
    <n v="2"/>
    <x v="4"/>
    <n v="2"/>
    <x v="2"/>
    <n v="2410"/>
    <n v="43925"/>
    <n v="790650"/>
    <n v="1"/>
    <s v="Yes"/>
    <n v="15"/>
    <n v="1"/>
    <n v="4"/>
    <n v="1"/>
    <n v="2"/>
    <n v="4"/>
    <n v="4"/>
    <n v="1"/>
    <n v="1"/>
    <n v="1"/>
    <n v="1"/>
    <n v="0"/>
    <n v="0"/>
    <n v="0"/>
  </r>
  <r>
    <n v="55"/>
    <s v="Yes"/>
    <x v="0"/>
    <n v="163"/>
    <x v="2"/>
    <n v="50"/>
    <n v="4"/>
    <x v="0"/>
    <n v="572"/>
    <n v="4"/>
    <x v="0"/>
    <n v="160"/>
    <n v="2"/>
    <n v="1"/>
    <x v="6"/>
    <n v="1"/>
    <x v="2"/>
    <n v="572"/>
    <n v="35412"/>
    <n v="212472"/>
    <n v="3"/>
    <s v="Yes"/>
    <n v="41"/>
    <n v="3"/>
    <n v="1"/>
    <n v="2"/>
    <n v="40"/>
    <n v="3"/>
    <n v="4"/>
    <n v="2"/>
    <n v="2"/>
    <n v="1"/>
    <n v="1"/>
    <n v="1"/>
    <n v="1"/>
    <n v="35412"/>
  </r>
  <r>
    <n v="58"/>
    <s v="Yes"/>
    <x v="2"/>
    <n v="1335"/>
    <x v="1"/>
    <n v="47"/>
    <n v="5"/>
    <x v="0"/>
    <n v="2416"/>
    <n v="2"/>
    <x v="0"/>
    <n v="80"/>
    <n v="4"/>
    <n v="2"/>
    <x v="8"/>
    <n v="1"/>
    <x v="1"/>
    <n v="2416"/>
    <n v="4834"/>
    <n v="91846"/>
    <n v="0"/>
    <s v="No"/>
    <n v="18"/>
    <n v="2"/>
    <n v="4"/>
    <n v="1"/>
    <n v="11"/>
    <n v="5"/>
    <n v="4"/>
    <n v="7"/>
    <n v="4"/>
    <n v="1"/>
    <n v="7"/>
    <n v="1"/>
    <n v="1"/>
    <n v="4834"/>
  </r>
  <r>
    <n v="19"/>
    <s v="No"/>
    <x v="1"/>
    <n v="1140"/>
    <x v="5"/>
    <n v="5"/>
    <n v="4"/>
    <x v="4"/>
    <n v="573"/>
    <n v="2"/>
    <x v="1"/>
    <n v="150"/>
    <n v="4"/>
    <n v="5"/>
    <x v="5"/>
    <n v="4"/>
    <x v="0"/>
    <n v="573"/>
    <n v="10246"/>
    <n v="81968"/>
    <n v="2"/>
    <s v="Yes"/>
    <n v="28"/>
    <n v="1"/>
    <n v="2"/>
    <n v="2"/>
    <n v="27"/>
    <n v="5"/>
    <n v="4"/>
    <n v="1"/>
    <n v="1"/>
    <n v="1"/>
    <n v="1"/>
    <n v="0"/>
    <n v="0"/>
    <n v="0"/>
  </r>
  <r>
    <n v="42"/>
    <s v="No"/>
    <x v="0"/>
    <n v="595"/>
    <x v="5"/>
    <n v="2"/>
    <n v="3"/>
    <x v="1"/>
    <n v="2420"/>
    <n v="3"/>
    <x v="0"/>
    <n v="116"/>
    <n v="1"/>
    <n v="4"/>
    <x v="8"/>
    <n v="4"/>
    <x v="0"/>
    <n v="2420"/>
    <n v="48051"/>
    <n v="1105173"/>
    <n v="3"/>
    <s v="Yes"/>
    <n v="45"/>
    <n v="2"/>
    <n v="1"/>
    <n v="1"/>
    <n v="28"/>
    <n v="2"/>
    <n v="2"/>
    <n v="14"/>
    <n v="11"/>
    <n v="10"/>
    <n v="5"/>
    <n v="0"/>
    <n v="0"/>
    <n v="0"/>
  </r>
  <r>
    <n v="60"/>
    <s v="Yes"/>
    <x v="1"/>
    <n v="345"/>
    <x v="4"/>
    <n v="16"/>
    <n v="4"/>
    <x v="2"/>
    <n v="574"/>
    <n v="4"/>
    <x v="1"/>
    <n v="187"/>
    <n v="1"/>
    <n v="1"/>
    <x v="1"/>
    <n v="1"/>
    <x v="1"/>
    <n v="574"/>
    <n v="6943"/>
    <n v="97202"/>
    <n v="4"/>
    <s v="Yes"/>
    <n v="26"/>
    <n v="1"/>
    <n v="2"/>
    <n v="4"/>
    <n v="22"/>
    <n v="5"/>
    <n v="3"/>
    <n v="20"/>
    <n v="3"/>
    <n v="5"/>
    <n v="11"/>
    <n v="1"/>
    <n v="1"/>
    <n v="6943"/>
  </r>
  <r>
    <n v="37"/>
    <s v="No"/>
    <x v="0"/>
    <n v="753"/>
    <x v="3"/>
    <n v="2"/>
    <n v="2"/>
    <x v="0"/>
    <n v="2423"/>
    <n v="4"/>
    <x v="0"/>
    <n v="135"/>
    <n v="2"/>
    <n v="1"/>
    <x v="0"/>
    <n v="2"/>
    <x v="2"/>
    <n v="2423"/>
    <n v="39000"/>
    <n v="1092000"/>
    <n v="4"/>
    <s v="No"/>
    <n v="48"/>
    <n v="1"/>
    <n v="2"/>
    <n v="1"/>
    <n v="16"/>
    <n v="4"/>
    <n v="1"/>
    <n v="3"/>
    <n v="3"/>
    <n v="3"/>
    <n v="1"/>
    <n v="0"/>
    <n v="0"/>
    <n v="0"/>
  </r>
  <r>
    <n v="37"/>
    <s v="No"/>
    <x v="0"/>
    <n v="974"/>
    <x v="0"/>
    <n v="25"/>
    <n v="3"/>
    <x v="2"/>
    <n v="575"/>
    <n v="2"/>
    <x v="1"/>
    <n v="196"/>
    <n v="4"/>
    <n v="3"/>
    <x v="5"/>
    <n v="2"/>
    <x v="0"/>
    <n v="575"/>
    <n v="6304"/>
    <n v="63040"/>
    <n v="4"/>
    <s v="No"/>
    <n v="0"/>
    <n v="2"/>
    <n v="4"/>
    <n v="4"/>
    <n v="8"/>
    <n v="4"/>
    <n v="2"/>
    <n v="2"/>
    <n v="2"/>
    <n v="2"/>
    <n v="1"/>
    <n v="0"/>
    <n v="0"/>
    <n v="0"/>
  </r>
  <r>
    <n v="28"/>
    <s v="No"/>
    <x v="1"/>
    <n v="924"/>
    <x v="2"/>
    <n v="12"/>
    <n v="3"/>
    <x v="4"/>
    <n v="2424"/>
    <n v="2"/>
    <x v="1"/>
    <n v="86"/>
    <n v="2"/>
    <n v="2"/>
    <x v="9"/>
    <n v="3"/>
    <x v="0"/>
    <n v="2424"/>
    <n v="43964"/>
    <n v="43964"/>
    <n v="2"/>
    <s v="No"/>
    <n v="17"/>
    <n v="1"/>
    <n v="1"/>
    <n v="1"/>
    <n v="23"/>
    <n v="5"/>
    <n v="2"/>
    <n v="4"/>
    <n v="1"/>
    <n v="2"/>
    <n v="2"/>
    <n v="0"/>
    <n v="0"/>
    <n v="0"/>
  </r>
  <r>
    <n v="29"/>
    <s v="No"/>
    <x v="2"/>
    <n v="1138"/>
    <x v="4"/>
    <n v="15"/>
    <n v="3"/>
    <x v="0"/>
    <n v="576"/>
    <n v="3"/>
    <x v="1"/>
    <n v="127"/>
    <n v="2"/>
    <n v="1"/>
    <x v="0"/>
    <n v="3"/>
    <x v="2"/>
    <n v="576"/>
    <n v="41152"/>
    <n v="288064"/>
    <n v="0"/>
    <s v="Yes"/>
    <n v="10"/>
    <n v="1"/>
    <n v="4"/>
    <n v="3"/>
    <n v="10"/>
    <n v="3"/>
    <n v="3"/>
    <n v="4"/>
    <n v="1"/>
    <n v="2"/>
    <n v="4"/>
    <n v="0"/>
    <n v="0"/>
    <n v="0"/>
  </r>
  <r>
    <n v="49"/>
    <s v="Yes"/>
    <x v="0"/>
    <n v="1306"/>
    <x v="0"/>
    <n v="44"/>
    <n v="5"/>
    <x v="2"/>
    <n v="2428"/>
    <n v="3"/>
    <x v="0"/>
    <n v="110"/>
    <n v="2"/>
    <n v="4"/>
    <x v="4"/>
    <n v="1"/>
    <x v="2"/>
    <n v="2428"/>
    <n v="36518"/>
    <n v="803396"/>
    <n v="1"/>
    <s v="Yes"/>
    <n v="29"/>
    <n v="4"/>
    <n v="4"/>
    <n v="1"/>
    <n v="20"/>
    <n v="3"/>
    <n v="3"/>
    <n v="13"/>
    <n v="13"/>
    <n v="5"/>
    <n v="3"/>
    <n v="1"/>
    <n v="1"/>
    <n v="36518"/>
  </r>
  <r>
    <n v="21"/>
    <s v="No"/>
    <x v="2"/>
    <n v="450"/>
    <x v="2"/>
    <n v="46"/>
    <n v="5"/>
    <x v="0"/>
    <n v="577"/>
    <n v="1"/>
    <x v="0"/>
    <n v="197"/>
    <n v="1"/>
    <n v="5"/>
    <x v="2"/>
    <n v="3"/>
    <x v="2"/>
    <n v="577"/>
    <n v="50852"/>
    <n v="1525560"/>
    <n v="2"/>
    <s v="Yes"/>
    <n v="18"/>
    <n v="1"/>
    <n v="3"/>
    <n v="3"/>
    <n v="17"/>
    <n v="1"/>
    <n v="1"/>
    <n v="9"/>
    <n v="7"/>
    <n v="3"/>
    <n v="6"/>
    <n v="0"/>
    <n v="0"/>
    <n v="0"/>
  </r>
  <r>
    <n v="36"/>
    <s v="Yes"/>
    <x v="1"/>
    <n v="1434"/>
    <x v="5"/>
    <n v="8"/>
    <n v="5"/>
    <x v="2"/>
    <n v="2430"/>
    <n v="3"/>
    <x v="1"/>
    <n v="60"/>
    <n v="1"/>
    <n v="2"/>
    <x v="7"/>
    <n v="2"/>
    <x v="0"/>
    <n v="2430"/>
    <n v="8275"/>
    <n v="24825"/>
    <n v="3"/>
    <s v="Yes"/>
    <n v="40"/>
    <n v="2"/>
    <n v="4"/>
    <n v="1"/>
    <n v="5"/>
    <n v="4"/>
    <n v="1"/>
    <n v="3"/>
    <n v="2"/>
    <n v="2"/>
    <n v="2"/>
    <n v="1"/>
    <n v="1"/>
    <n v="8275"/>
  </r>
  <r>
    <n v="22"/>
    <s v="Yes"/>
    <x v="0"/>
    <n v="739"/>
    <x v="3"/>
    <n v="20"/>
    <n v="4"/>
    <x v="2"/>
    <n v="2432"/>
    <n v="3"/>
    <x v="1"/>
    <n v="101"/>
    <n v="3"/>
    <n v="3"/>
    <x v="8"/>
    <n v="4"/>
    <x v="1"/>
    <n v="2432"/>
    <n v="39428"/>
    <n v="1143412"/>
    <n v="8"/>
    <s v="Yes"/>
    <n v="32"/>
    <n v="2"/>
    <n v="2"/>
    <n v="1"/>
    <n v="1"/>
    <n v="4"/>
    <n v="3"/>
    <n v="1"/>
    <n v="1"/>
    <n v="1"/>
    <n v="1"/>
    <n v="1"/>
    <n v="1"/>
    <n v="39428"/>
  </r>
  <r>
    <n v="45"/>
    <s v="No"/>
    <x v="0"/>
    <n v="533"/>
    <x v="3"/>
    <n v="18"/>
    <n v="1"/>
    <x v="4"/>
    <n v="2438"/>
    <n v="1"/>
    <x v="1"/>
    <n v="36"/>
    <n v="3"/>
    <n v="2"/>
    <x v="9"/>
    <n v="4"/>
    <x v="2"/>
    <n v="2438"/>
    <n v="43348"/>
    <n v="1083700"/>
    <n v="2"/>
    <s v="Yes"/>
    <n v="25"/>
    <n v="2"/>
    <n v="1"/>
    <n v="1"/>
    <n v="4"/>
    <n v="6"/>
    <n v="4"/>
    <n v="3"/>
    <n v="2"/>
    <n v="1"/>
    <n v="2"/>
    <n v="0"/>
    <n v="0"/>
    <n v="0"/>
  </r>
  <r>
    <n v="47"/>
    <s v="Yes"/>
    <x v="1"/>
    <n v="819"/>
    <x v="5"/>
    <n v="7"/>
    <n v="4"/>
    <x v="2"/>
    <n v="580"/>
    <n v="3"/>
    <x v="0"/>
    <n v="67"/>
    <n v="4"/>
    <n v="2"/>
    <x v="2"/>
    <n v="1"/>
    <x v="1"/>
    <n v="580"/>
    <n v="30048"/>
    <n v="330528"/>
    <n v="8"/>
    <s v="Yes"/>
    <n v="3"/>
    <n v="1"/>
    <n v="4"/>
    <n v="3"/>
    <n v="14"/>
    <n v="1"/>
    <n v="3"/>
    <n v="9"/>
    <n v="7"/>
    <n v="8"/>
    <n v="7"/>
    <n v="1"/>
    <n v="1"/>
    <n v="30048"/>
  </r>
  <r>
    <n v="28"/>
    <s v="No"/>
    <x v="2"/>
    <n v="1329"/>
    <x v="3"/>
    <n v="14"/>
    <n v="2"/>
    <x v="3"/>
    <n v="2444"/>
    <n v="1"/>
    <x v="0"/>
    <n v="100"/>
    <n v="1"/>
    <n v="4"/>
    <x v="3"/>
    <n v="3"/>
    <x v="0"/>
    <n v="2444"/>
    <n v="46453"/>
    <n v="371624"/>
    <n v="1"/>
    <s v="Yes"/>
    <n v="30"/>
    <n v="1"/>
    <n v="1"/>
    <n v="1"/>
    <n v="35"/>
    <n v="3"/>
    <n v="3"/>
    <n v="16"/>
    <n v="14"/>
    <n v="16"/>
    <n v="2"/>
    <n v="0"/>
    <n v="0"/>
    <n v="0"/>
  </r>
  <r>
    <n v="48"/>
    <s v="Yes"/>
    <x v="0"/>
    <n v="1346"/>
    <x v="5"/>
    <n v="16"/>
    <n v="5"/>
    <x v="3"/>
    <n v="581"/>
    <n v="1"/>
    <x v="1"/>
    <n v="173"/>
    <n v="4"/>
    <n v="5"/>
    <x v="1"/>
    <n v="3"/>
    <x v="2"/>
    <n v="581"/>
    <n v="19331"/>
    <n v="115986"/>
    <n v="4"/>
    <s v="No"/>
    <n v="19"/>
    <n v="1"/>
    <n v="2"/>
    <n v="3"/>
    <n v="8"/>
    <n v="2"/>
    <n v="4"/>
    <n v="7"/>
    <n v="6"/>
    <n v="4"/>
    <n v="7"/>
    <n v="1"/>
    <n v="1"/>
    <n v="19331"/>
  </r>
  <r>
    <n v="33"/>
    <s v="No"/>
    <x v="1"/>
    <n v="1328"/>
    <x v="4"/>
    <n v="45"/>
    <n v="1"/>
    <x v="3"/>
    <n v="2466"/>
    <n v="4"/>
    <x v="0"/>
    <n v="70"/>
    <n v="4"/>
    <n v="1"/>
    <x v="1"/>
    <n v="1"/>
    <x v="2"/>
    <n v="2466"/>
    <n v="20860"/>
    <n v="104300"/>
    <n v="4"/>
    <s v="Yes"/>
    <n v="16"/>
    <n v="1"/>
    <n v="4"/>
    <n v="1"/>
    <n v="33"/>
    <n v="2"/>
    <n v="1"/>
    <n v="31"/>
    <n v="24"/>
    <n v="11"/>
    <n v="18"/>
    <n v="0"/>
    <n v="0"/>
    <n v="0"/>
  </r>
  <r>
    <n v="28"/>
    <s v="Yes"/>
    <x v="0"/>
    <n v="469"/>
    <x v="3"/>
    <n v="43"/>
    <n v="1"/>
    <x v="0"/>
    <n v="582"/>
    <n v="3"/>
    <x v="0"/>
    <n v="189"/>
    <n v="1"/>
    <n v="2"/>
    <x v="5"/>
    <n v="2"/>
    <x v="0"/>
    <n v="582"/>
    <n v="38591"/>
    <n v="270137"/>
    <n v="4"/>
    <s v="No"/>
    <n v="9"/>
    <n v="1"/>
    <n v="1"/>
    <n v="3"/>
    <n v="8"/>
    <n v="6"/>
    <n v="2"/>
    <n v="1"/>
    <n v="1"/>
    <n v="1"/>
    <n v="1"/>
    <n v="1"/>
    <n v="1"/>
    <n v="38591"/>
  </r>
  <r>
    <n v="30"/>
    <s v="No"/>
    <x v="0"/>
    <n v="720"/>
    <x v="2"/>
    <n v="4"/>
    <n v="4"/>
    <x v="0"/>
    <n v="2472"/>
    <n v="3"/>
    <x v="0"/>
    <n v="37"/>
    <n v="4"/>
    <n v="5"/>
    <x v="3"/>
    <n v="2"/>
    <x v="1"/>
    <n v="2472"/>
    <n v="31396"/>
    <n v="627920"/>
    <n v="7"/>
    <s v="Yes"/>
    <n v="40"/>
    <n v="2"/>
    <n v="3"/>
    <n v="1"/>
    <n v="26"/>
    <n v="1"/>
    <n v="1"/>
    <n v="17"/>
    <n v="6"/>
    <n v="1"/>
    <n v="6"/>
    <n v="0"/>
    <n v="0"/>
    <n v="0"/>
  </r>
  <r>
    <n v="52"/>
    <s v="Yes"/>
    <x v="2"/>
    <n v="186"/>
    <x v="0"/>
    <n v="3"/>
    <n v="4"/>
    <x v="4"/>
    <n v="583"/>
    <n v="2"/>
    <x v="0"/>
    <n v="139"/>
    <n v="1"/>
    <n v="2"/>
    <x v="5"/>
    <n v="2"/>
    <x v="1"/>
    <n v="583"/>
    <n v="5159"/>
    <n v="67067"/>
    <n v="4"/>
    <s v="No"/>
    <n v="39"/>
    <n v="1"/>
    <n v="3"/>
    <n v="2"/>
    <n v="35"/>
    <n v="3"/>
    <n v="3"/>
    <n v="21"/>
    <n v="7"/>
    <n v="3"/>
    <n v="2"/>
    <n v="1"/>
    <n v="1"/>
    <n v="5159"/>
  </r>
  <r>
    <n v="48"/>
    <s v="No"/>
    <x v="2"/>
    <n v="1267"/>
    <x v="3"/>
    <n v="50"/>
    <n v="5"/>
    <x v="3"/>
    <n v="2481"/>
    <n v="2"/>
    <x v="0"/>
    <n v="157"/>
    <n v="3"/>
    <n v="2"/>
    <x v="4"/>
    <n v="2"/>
    <x v="0"/>
    <n v="2481"/>
    <n v="40425"/>
    <n v="1010625"/>
    <n v="0"/>
    <s v="No"/>
    <n v="8"/>
    <n v="2"/>
    <n v="4"/>
    <n v="1"/>
    <n v="7"/>
    <n v="6"/>
    <n v="4"/>
    <n v="5"/>
    <n v="1"/>
    <n v="4"/>
    <n v="4"/>
    <n v="0"/>
    <n v="0"/>
    <n v="0"/>
  </r>
  <r>
    <n v="19"/>
    <s v="No"/>
    <x v="2"/>
    <n v="943"/>
    <x v="0"/>
    <n v="28"/>
    <n v="4"/>
    <x v="1"/>
    <n v="584"/>
    <n v="2"/>
    <x v="1"/>
    <n v="106"/>
    <n v="4"/>
    <n v="3"/>
    <x v="6"/>
    <n v="2"/>
    <x v="0"/>
    <n v="584"/>
    <n v="14744"/>
    <n v="368600"/>
    <n v="6"/>
    <s v="Yes"/>
    <n v="31"/>
    <n v="2"/>
    <n v="3"/>
    <n v="2"/>
    <n v="35"/>
    <n v="4"/>
    <n v="3"/>
    <n v="29"/>
    <n v="27"/>
    <n v="24"/>
    <n v="29"/>
    <n v="0"/>
    <n v="0"/>
    <n v="0"/>
  </r>
  <r>
    <n v="29"/>
    <s v="No"/>
    <x v="1"/>
    <n v="1036"/>
    <x v="0"/>
    <n v="25"/>
    <n v="5"/>
    <x v="0"/>
    <n v="2487"/>
    <n v="4"/>
    <x v="0"/>
    <n v="80"/>
    <n v="4"/>
    <n v="1"/>
    <x v="8"/>
    <n v="1"/>
    <x v="1"/>
    <n v="2487"/>
    <n v="32613"/>
    <n v="423969"/>
    <n v="4"/>
    <s v="No"/>
    <n v="42"/>
    <n v="3"/>
    <n v="4"/>
    <n v="1"/>
    <n v="12"/>
    <n v="6"/>
    <n v="1"/>
    <n v="2"/>
    <n v="1"/>
    <n v="2"/>
    <n v="1"/>
    <n v="0"/>
    <n v="0"/>
    <n v="0"/>
  </r>
  <r>
    <n v="48"/>
    <s v="Yes"/>
    <x v="0"/>
    <n v="1474"/>
    <x v="1"/>
    <n v="27"/>
    <n v="4"/>
    <x v="0"/>
    <n v="585"/>
    <n v="3"/>
    <x v="0"/>
    <n v="141"/>
    <n v="3"/>
    <n v="1"/>
    <x v="1"/>
    <n v="1"/>
    <x v="1"/>
    <n v="585"/>
    <n v="7951"/>
    <n v="238530"/>
    <n v="3"/>
    <s v="No"/>
    <n v="44"/>
    <n v="4"/>
    <n v="2"/>
    <n v="4"/>
    <n v="5"/>
    <n v="3"/>
    <n v="2"/>
    <n v="3"/>
    <n v="2"/>
    <n v="2"/>
    <n v="2"/>
    <n v="1"/>
    <n v="1"/>
    <n v="7951"/>
  </r>
  <r>
    <n v="31"/>
    <s v="Yes"/>
    <x v="1"/>
    <n v="291"/>
    <x v="1"/>
    <n v="11"/>
    <n v="4"/>
    <x v="2"/>
    <n v="2489"/>
    <n v="3"/>
    <x v="0"/>
    <n v="32"/>
    <n v="2"/>
    <n v="1"/>
    <x v="1"/>
    <n v="2"/>
    <x v="2"/>
    <n v="2489"/>
    <n v="48926"/>
    <n v="1467780"/>
    <n v="1"/>
    <s v="Yes"/>
    <n v="16"/>
    <n v="4"/>
    <n v="1"/>
    <n v="1"/>
    <n v="25"/>
    <n v="1"/>
    <n v="3"/>
    <n v="9"/>
    <n v="9"/>
    <n v="4"/>
    <n v="2"/>
    <n v="1"/>
    <n v="1"/>
    <n v="48926"/>
  </r>
  <r>
    <n v="19"/>
    <s v="No"/>
    <x v="0"/>
    <n v="1102"/>
    <x v="1"/>
    <n v="3"/>
    <n v="1"/>
    <x v="3"/>
    <n v="2491"/>
    <n v="3"/>
    <x v="0"/>
    <n v="88"/>
    <n v="2"/>
    <n v="5"/>
    <x v="9"/>
    <n v="1"/>
    <x v="0"/>
    <n v="2491"/>
    <n v="15810"/>
    <n v="252960"/>
    <n v="6"/>
    <s v="No"/>
    <n v="28"/>
    <n v="3"/>
    <n v="4"/>
    <n v="1"/>
    <n v="34"/>
    <n v="5"/>
    <n v="1"/>
    <n v="20"/>
    <n v="3"/>
    <n v="14"/>
    <n v="16"/>
    <n v="0"/>
    <n v="0"/>
    <n v="0"/>
  </r>
  <r>
    <n v="58"/>
    <s v="No"/>
    <x v="1"/>
    <n v="717"/>
    <x v="0"/>
    <n v="20"/>
    <n v="2"/>
    <x v="2"/>
    <n v="587"/>
    <n v="4"/>
    <x v="0"/>
    <n v="60"/>
    <n v="4"/>
    <n v="4"/>
    <x v="9"/>
    <n v="3"/>
    <x v="1"/>
    <n v="587"/>
    <n v="4073"/>
    <n v="89606"/>
    <n v="6"/>
    <s v="No"/>
    <n v="38"/>
    <n v="4"/>
    <n v="4"/>
    <n v="2"/>
    <n v="19"/>
    <n v="5"/>
    <n v="1"/>
    <n v="3"/>
    <n v="3"/>
    <n v="1"/>
    <n v="2"/>
    <n v="0"/>
    <n v="0"/>
    <n v="0"/>
  </r>
  <r>
    <n v="50"/>
    <s v="No"/>
    <x v="2"/>
    <n v="1411"/>
    <x v="2"/>
    <n v="13"/>
    <n v="5"/>
    <x v="0"/>
    <n v="2495"/>
    <n v="1"/>
    <x v="1"/>
    <n v="56"/>
    <n v="4"/>
    <n v="4"/>
    <x v="8"/>
    <n v="1"/>
    <x v="0"/>
    <n v="2495"/>
    <n v="31046"/>
    <n v="651966"/>
    <n v="7"/>
    <s v="Yes"/>
    <n v="6"/>
    <n v="4"/>
    <n v="1"/>
    <n v="1"/>
    <n v="39"/>
    <n v="3"/>
    <n v="4"/>
    <n v="15"/>
    <n v="14"/>
    <n v="15"/>
    <n v="1"/>
    <n v="0"/>
    <n v="0"/>
    <n v="0"/>
  </r>
  <r>
    <n v="57"/>
    <s v="No"/>
    <x v="1"/>
    <n v="651"/>
    <x v="2"/>
    <n v="45"/>
    <n v="3"/>
    <x v="1"/>
    <n v="588"/>
    <n v="1"/>
    <x v="0"/>
    <n v="64"/>
    <n v="1"/>
    <n v="1"/>
    <x v="9"/>
    <n v="4"/>
    <x v="2"/>
    <n v="588"/>
    <n v="44066"/>
    <n v="793188"/>
    <n v="5"/>
    <s v="Yes"/>
    <n v="38"/>
    <n v="4"/>
    <n v="1"/>
    <n v="3"/>
    <n v="7"/>
    <n v="6"/>
    <n v="3"/>
    <n v="4"/>
    <n v="4"/>
    <n v="4"/>
    <n v="4"/>
    <n v="0"/>
    <n v="0"/>
    <n v="0"/>
  </r>
  <r>
    <n v="58"/>
    <s v="No"/>
    <x v="2"/>
    <n v="406"/>
    <x v="0"/>
    <n v="31"/>
    <n v="5"/>
    <x v="5"/>
    <n v="2496"/>
    <n v="4"/>
    <x v="1"/>
    <n v="84"/>
    <n v="2"/>
    <n v="3"/>
    <x v="0"/>
    <n v="2"/>
    <x v="2"/>
    <n v="2496"/>
    <n v="25075"/>
    <n v="426275"/>
    <n v="7"/>
    <s v="Yes"/>
    <n v="40"/>
    <n v="1"/>
    <n v="1"/>
    <n v="1"/>
    <n v="1"/>
    <n v="5"/>
    <n v="4"/>
    <n v="1"/>
    <n v="1"/>
    <n v="1"/>
    <n v="1"/>
    <n v="0"/>
    <n v="0"/>
    <n v="0"/>
  </r>
  <r>
    <n v="36"/>
    <s v="No"/>
    <x v="2"/>
    <n v="909"/>
    <x v="5"/>
    <n v="10"/>
    <n v="3"/>
    <x v="2"/>
    <n v="2497"/>
    <n v="2"/>
    <x v="1"/>
    <n v="158"/>
    <n v="2"/>
    <n v="1"/>
    <x v="5"/>
    <n v="1"/>
    <x v="1"/>
    <n v="2497"/>
    <n v="34515"/>
    <n v="552240"/>
    <n v="0"/>
    <s v="No"/>
    <n v="34"/>
    <n v="4"/>
    <n v="3"/>
    <n v="1"/>
    <n v="9"/>
    <n v="4"/>
    <n v="2"/>
    <n v="6"/>
    <n v="4"/>
    <n v="5"/>
    <n v="5"/>
    <n v="0"/>
    <n v="0"/>
    <n v="0"/>
  </r>
  <r>
    <n v="37"/>
    <s v="Yes"/>
    <x v="0"/>
    <n v="1416"/>
    <x v="0"/>
    <n v="16"/>
    <n v="3"/>
    <x v="5"/>
    <n v="2511"/>
    <n v="4"/>
    <x v="1"/>
    <n v="164"/>
    <n v="2"/>
    <n v="1"/>
    <x v="4"/>
    <n v="2"/>
    <x v="1"/>
    <n v="2511"/>
    <n v="36344"/>
    <n v="109032"/>
    <n v="3"/>
    <s v="No"/>
    <n v="38"/>
    <n v="2"/>
    <n v="1"/>
    <n v="1"/>
    <n v="23"/>
    <n v="4"/>
    <n v="2"/>
    <n v="1"/>
    <n v="1"/>
    <n v="1"/>
    <n v="1"/>
    <n v="1"/>
    <n v="1"/>
    <n v="36344"/>
  </r>
  <r>
    <n v="41"/>
    <s v="Yes"/>
    <x v="0"/>
    <n v="747"/>
    <x v="4"/>
    <n v="4"/>
    <n v="2"/>
    <x v="0"/>
    <n v="591"/>
    <n v="3"/>
    <x v="0"/>
    <n v="49"/>
    <n v="3"/>
    <n v="4"/>
    <x v="1"/>
    <n v="4"/>
    <x v="1"/>
    <n v="591"/>
    <n v="39165"/>
    <n v="665805"/>
    <n v="0"/>
    <s v="No"/>
    <n v="15"/>
    <n v="2"/>
    <n v="4"/>
    <n v="4"/>
    <n v="27"/>
    <n v="4"/>
    <n v="1"/>
    <n v="4"/>
    <n v="4"/>
    <n v="4"/>
    <n v="4"/>
    <n v="1"/>
    <n v="1"/>
    <n v="39165"/>
  </r>
  <r>
    <n v="59"/>
    <s v="No"/>
    <x v="1"/>
    <n v="522"/>
    <x v="3"/>
    <n v="25"/>
    <n v="4"/>
    <x v="3"/>
    <n v="2514"/>
    <n v="3"/>
    <x v="0"/>
    <n v="165"/>
    <n v="4"/>
    <n v="2"/>
    <x v="6"/>
    <n v="4"/>
    <x v="2"/>
    <n v="2514"/>
    <n v="8271"/>
    <n v="181962"/>
    <n v="3"/>
    <s v="Yes"/>
    <n v="17"/>
    <n v="4"/>
    <n v="2"/>
    <n v="1"/>
    <n v="9"/>
    <n v="2"/>
    <n v="4"/>
    <n v="1"/>
    <n v="1"/>
    <n v="1"/>
    <n v="1"/>
    <n v="0"/>
    <n v="0"/>
    <n v="0"/>
  </r>
  <r>
    <n v="37"/>
    <s v="Yes"/>
    <x v="2"/>
    <n v="414"/>
    <x v="1"/>
    <n v="3"/>
    <n v="3"/>
    <x v="3"/>
    <n v="592"/>
    <n v="4"/>
    <x v="0"/>
    <n v="183"/>
    <n v="4"/>
    <n v="4"/>
    <x v="5"/>
    <n v="4"/>
    <x v="2"/>
    <n v="592"/>
    <n v="45988"/>
    <n v="1241676"/>
    <n v="0"/>
    <s v="No"/>
    <n v="25"/>
    <n v="2"/>
    <n v="2"/>
    <n v="3"/>
    <n v="27"/>
    <n v="4"/>
    <n v="1"/>
    <n v="7"/>
    <n v="6"/>
    <n v="1"/>
    <n v="7"/>
    <n v="1"/>
    <n v="1"/>
    <n v="45988"/>
  </r>
  <r>
    <n v="49"/>
    <s v="Yes"/>
    <x v="2"/>
    <n v="266"/>
    <x v="4"/>
    <n v="6"/>
    <n v="1"/>
    <x v="1"/>
    <n v="2515"/>
    <n v="2"/>
    <x v="1"/>
    <n v="107"/>
    <n v="2"/>
    <n v="5"/>
    <x v="5"/>
    <n v="4"/>
    <x v="1"/>
    <n v="2515"/>
    <n v="43455"/>
    <n v="521460"/>
    <n v="0"/>
    <s v="Yes"/>
    <n v="9"/>
    <n v="4"/>
    <n v="2"/>
    <n v="1"/>
    <n v="6"/>
    <n v="4"/>
    <n v="2"/>
    <n v="3"/>
    <n v="3"/>
    <n v="3"/>
    <n v="2"/>
    <n v="1"/>
    <n v="1"/>
    <n v="43455"/>
  </r>
  <r>
    <n v="32"/>
    <s v="Yes"/>
    <x v="1"/>
    <n v="1364"/>
    <x v="0"/>
    <n v="20"/>
    <n v="5"/>
    <x v="0"/>
    <n v="593"/>
    <n v="3"/>
    <x v="1"/>
    <n v="86"/>
    <n v="3"/>
    <n v="3"/>
    <x v="9"/>
    <n v="4"/>
    <x v="1"/>
    <n v="593"/>
    <n v="12987"/>
    <n v="64935"/>
    <n v="0"/>
    <s v="No"/>
    <n v="18"/>
    <n v="4"/>
    <n v="1"/>
    <n v="4"/>
    <n v="34"/>
    <n v="2"/>
    <n v="3"/>
    <n v="9"/>
    <n v="1"/>
    <n v="6"/>
    <n v="7"/>
    <n v="1"/>
    <n v="1"/>
    <n v="12987"/>
  </r>
  <r>
    <n v="19"/>
    <s v="No"/>
    <x v="2"/>
    <n v="1338"/>
    <x v="0"/>
    <n v="12"/>
    <n v="3"/>
    <x v="1"/>
    <n v="2522"/>
    <n v="4"/>
    <x v="1"/>
    <n v="64"/>
    <n v="3"/>
    <n v="4"/>
    <x v="7"/>
    <n v="2"/>
    <x v="2"/>
    <n v="2522"/>
    <n v="9823"/>
    <n v="166991"/>
    <n v="4"/>
    <s v="No"/>
    <n v="20"/>
    <n v="3"/>
    <n v="1"/>
    <n v="1"/>
    <n v="40"/>
    <n v="4"/>
    <n v="3"/>
    <n v="19"/>
    <n v="9"/>
    <n v="2"/>
    <n v="12"/>
    <n v="0"/>
    <n v="0"/>
    <n v="0"/>
  </r>
  <r>
    <n v="21"/>
    <s v="No"/>
    <x v="1"/>
    <n v="1271"/>
    <x v="2"/>
    <n v="21"/>
    <n v="2"/>
    <x v="1"/>
    <n v="594"/>
    <n v="4"/>
    <x v="0"/>
    <n v="103"/>
    <n v="1"/>
    <n v="5"/>
    <x v="8"/>
    <n v="1"/>
    <x v="0"/>
    <n v="594"/>
    <n v="26401"/>
    <n v="264010"/>
    <n v="5"/>
    <s v="Yes"/>
    <n v="15"/>
    <n v="1"/>
    <n v="3"/>
    <n v="3"/>
    <n v="18"/>
    <n v="1"/>
    <n v="2"/>
    <n v="9"/>
    <n v="7"/>
    <n v="5"/>
    <n v="4"/>
    <n v="0"/>
    <n v="0"/>
    <n v="0"/>
  </r>
  <r>
    <n v="44"/>
    <s v="No"/>
    <x v="2"/>
    <n v="956"/>
    <x v="3"/>
    <n v="14"/>
    <n v="3"/>
    <x v="3"/>
    <n v="2525"/>
    <n v="1"/>
    <x v="0"/>
    <n v="69"/>
    <n v="3"/>
    <n v="1"/>
    <x v="7"/>
    <n v="2"/>
    <x v="0"/>
    <n v="2525"/>
    <n v="37485"/>
    <n v="937125"/>
    <n v="7"/>
    <s v="Yes"/>
    <n v="14"/>
    <n v="2"/>
    <n v="3"/>
    <n v="1"/>
    <n v="40"/>
    <n v="1"/>
    <n v="2"/>
    <n v="12"/>
    <n v="9"/>
    <n v="4"/>
    <n v="11"/>
    <n v="0"/>
    <n v="0"/>
    <n v="0"/>
  </r>
  <r>
    <n v="45"/>
    <s v="No"/>
    <x v="1"/>
    <n v="352"/>
    <x v="2"/>
    <n v="49"/>
    <n v="1"/>
    <x v="0"/>
    <n v="595"/>
    <n v="2"/>
    <x v="1"/>
    <n v="182"/>
    <n v="1"/>
    <n v="4"/>
    <x v="7"/>
    <n v="3"/>
    <x v="2"/>
    <n v="595"/>
    <n v="10540"/>
    <n v="52700"/>
    <n v="4"/>
    <s v="No"/>
    <n v="16"/>
    <n v="1"/>
    <n v="4"/>
    <n v="3"/>
    <n v="39"/>
    <n v="5"/>
    <n v="3"/>
    <n v="15"/>
    <n v="4"/>
    <n v="5"/>
    <n v="11"/>
    <n v="0"/>
    <n v="0"/>
    <n v="0"/>
  </r>
  <r>
    <n v="27"/>
    <s v="No"/>
    <x v="0"/>
    <n v="1473"/>
    <x v="0"/>
    <n v="43"/>
    <n v="2"/>
    <x v="4"/>
    <n v="2527"/>
    <n v="2"/>
    <x v="0"/>
    <n v="174"/>
    <n v="4"/>
    <n v="1"/>
    <x v="6"/>
    <n v="4"/>
    <x v="0"/>
    <n v="2527"/>
    <n v="49725"/>
    <n v="845325"/>
    <n v="1"/>
    <s v="Yes"/>
    <n v="37"/>
    <n v="2"/>
    <n v="4"/>
    <n v="1"/>
    <n v="19"/>
    <n v="3"/>
    <n v="2"/>
    <n v="11"/>
    <n v="5"/>
    <n v="7"/>
    <n v="11"/>
    <n v="0"/>
    <n v="0"/>
    <n v="0"/>
  </r>
  <r>
    <n v="32"/>
    <s v="No"/>
    <x v="2"/>
    <n v="690"/>
    <x v="4"/>
    <n v="44"/>
    <n v="4"/>
    <x v="0"/>
    <n v="596"/>
    <n v="2"/>
    <x v="0"/>
    <n v="186"/>
    <n v="1"/>
    <n v="3"/>
    <x v="4"/>
    <n v="4"/>
    <x v="2"/>
    <n v="596"/>
    <n v="33105"/>
    <n v="993150"/>
    <n v="6"/>
    <s v="Yes"/>
    <n v="2"/>
    <n v="3"/>
    <n v="4"/>
    <n v="2"/>
    <n v="22"/>
    <n v="2"/>
    <n v="1"/>
    <n v="4"/>
    <n v="4"/>
    <n v="4"/>
    <n v="4"/>
    <n v="0"/>
    <n v="0"/>
    <n v="0"/>
  </r>
  <r>
    <n v="51"/>
    <s v="Yes"/>
    <x v="0"/>
    <n v="1327"/>
    <x v="4"/>
    <n v="31"/>
    <n v="3"/>
    <x v="2"/>
    <n v="2531"/>
    <n v="3"/>
    <x v="0"/>
    <n v="187"/>
    <n v="3"/>
    <n v="4"/>
    <x v="0"/>
    <n v="4"/>
    <x v="0"/>
    <n v="2531"/>
    <n v="38002"/>
    <n v="608032"/>
    <n v="2"/>
    <s v="No"/>
    <n v="48"/>
    <n v="2"/>
    <n v="3"/>
    <n v="1"/>
    <n v="8"/>
    <n v="1"/>
    <n v="3"/>
    <n v="3"/>
    <n v="2"/>
    <n v="3"/>
    <n v="2"/>
    <n v="1"/>
    <n v="1"/>
    <n v="38002"/>
  </r>
  <r>
    <n v="21"/>
    <s v="Yes"/>
    <x v="1"/>
    <n v="1353"/>
    <x v="5"/>
    <n v="5"/>
    <n v="1"/>
    <x v="2"/>
    <n v="2532"/>
    <n v="2"/>
    <x v="1"/>
    <n v="64"/>
    <n v="2"/>
    <n v="5"/>
    <x v="3"/>
    <n v="2"/>
    <x v="2"/>
    <n v="2532"/>
    <n v="44901"/>
    <n v="898020"/>
    <n v="5"/>
    <s v="No"/>
    <n v="30"/>
    <n v="3"/>
    <n v="1"/>
    <n v="1"/>
    <n v="5"/>
    <n v="2"/>
    <n v="4"/>
    <n v="2"/>
    <n v="1"/>
    <n v="1"/>
    <n v="2"/>
    <n v="1"/>
    <n v="1"/>
    <n v="44901"/>
  </r>
  <r>
    <n v="18"/>
    <s v="No"/>
    <x v="0"/>
    <n v="1004"/>
    <x v="2"/>
    <n v="23"/>
    <n v="1"/>
    <x v="0"/>
    <n v="2534"/>
    <n v="2"/>
    <x v="1"/>
    <n v="172"/>
    <n v="3"/>
    <n v="1"/>
    <x v="2"/>
    <n v="2"/>
    <x v="2"/>
    <n v="2534"/>
    <n v="49701"/>
    <n v="497010"/>
    <n v="0"/>
    <s v="No"/>
    <n v="12"/>
    <n v="4"/>
    <n v="3"/>
    <n v="1"/>
    <n v="34"/>
    <n v="4"/>
    <n v="4"/>
    <n v="2"/>
    <n v="2"/>
    <n v="1"/>
    <n v="2"/>
    <n v="0"/>
    <n v="0"/>
    <n v="0"/>
  </r>
  <r>
    <n v="45"/>
    <s v="Yes"/>
    <x v="2"/>
    <n v="1020"/>
    <x v="0"/>
    <n v="1"/>
    <n v="2"/>
    <x v="3"/>
    <n v="599"/>
    <n v="4"/>
    <x v="1"/>
    <n v="82"/>
    <n v="1"/>
    <n v="5"/>
    <x v="2"/>
    <n v="4"/>
    <x v="0"/>
    <n v="599"/>
    <n v="29293"/>
    <n v="878790"/>
    <n v="7"/>
    <s v="No"/>
    <n v="28"/>
    <n v="1"/>
    <n v="1"/>
    <n v="3"/>
    <n v="20"/>
    <n v="5"/>
    <n v="4"/>
    <n v="14"/>
    <n v="14"/>
    <n v="2"/>
    <n v="14"/>
    <n v="1"/>
    <n v="1"/>
    <n v="29293"/>
  </r>
  <r>
    <n v="20"/>
    <s v="Yes"/>
    <x v="2"/>
    <n v="147"/>
    <x v="1"/>
    <n v="4"/>
    <n v="2"/>
    <x v="2"/>
    <n v="2538"/>
    <n v="4"/>
    <x v="0"/>
    <n v="34"/>
    <n v="4"/>
    <n v="1"/>
    <x v="8"/>
    <n v="1"/>
    <x v="2"/>
    <n v="2538"/>
    <n v="11598"/>
    <n v="301548"/>
    <n v="4"/>
    <s v="Yes"/>
    <n v="2"/>
    <n v="3"/>
    <n v="2"/>
    <n v="1"/>
    <n v="8"/>
    <n v="2"/>
    <n v="1"/>
    <n v="8"/>
    <n v="2"/>
    <n v="4"/>
    <n v="3"/>
    <n v="1"/>
    <n v="1"/>
    <n v="11598"/>
  </r>
  <r>
    <n v="32"/>
    <s v="Yes"/>
    <x v="1"/>
    <n v="943"/>
    <x v="0"/>
    <n v="39"/>
    <n v="4"/>
    <x v="2"/>
    <n v="600"/>
    <n v="4"/>
    <x v="1"/>
    <n v="81"/>
    <n v="2"/>
    <n v="1"/>
    <x v="3"/>
    <n v="2"/>
    <x v="0"/>
    <n v="600"/>
    <n v="20601"/>
    <n v="515025"/>
    <n v="4"/>
    <s v="Yes"/>
    <n v="36"/>
    <n v="2"/>
    <n v="3"/>
    <n v="4"/>
    <n v="21"/>
    <n v="4"/>
    <n v="3"/>
    <n v="3"/>
    <n v="1"/>
    <n v="3"/>
    <n v="3"/>
    <n v="1"/>
    <n v="1"/>
    <n v="20601"/>
  </r>
  <r>
    <n v="27"/>
    <s v="Yes"/>
    <x v="0"/>
    <n v="364"/>
    <x v="4"/>
    <n v="34"/>
    <n v="4"/>
    <x v="2"/>
    <n v="2540"/>
    <n v="2"/>
    <x v="0"/>
    <n v="66"/>
    <n v="3"/>
    <n v="4"/>
    <x v="7"/>
    <n v="4"/>
    <x v="1"/>
    <n v="2540"/>
    <n v="15147"/>
    <n v="15147"/>
    <n v="0"/>
    <s v="No"/>
    <n v="32"/>
    <n v="4"/>
    <n v="4"/>
    <n v="1"/>
    <n v="31"/>
    <n v="2"/>
    <n v="4"/>
    <n v="4"/>
    <n v="2"/>
    <n v="4"/>
    <n v="3"/>
    <n v="1"/>
    <n v="1"/>
    <n v="15147"/>
  </r>
  <r>
    <n v="30"/>
    <s v="No"/>
    <x v="2"/>
    <n v="152"/>
    <x v="2"/>
    <n v="37"/>
    <n v="4"/>
    <x v="5"/>
    <n v="601"/>
    <n v="2"/>
    <x v="1"/>
    <n v="84"/>
    <n v="1"/>
    <n v="5"/>
    <x v="8"/>
    <n v="2"/>
    <x v="2"/>
    <n v="601"/>
    <n v="17597"/>
    <n v="457522"/>
    <n v="5"/>
    <s v="No"/>
    <n v="23"/>
    <n v="4"/>
    <n v="1"/>
    <n v="3"/>
    <n v="9"/>
    <n v="1"/>
    <n v="4"/>
    <n v="4"/>
    <n v="4"/>
    <n v="2"/>
    <n v="1"/>
    <n v="0"/>
    <n v="0"/>
    <n v="0"/>
  </r>
  <r>
    <n v="39"/>
    <s v="Yes"/>
    <x v="0"/>
    <n v="229"/>
    <x v="5"/>
    <n v="35"/>
    <n v="4"/>
    <x v="5"/>
    <n v="2541"/>
    <n v="1"/>
    <x v="0"/>
    <n v="178"/>
    <n v="4"/>
    <n v="1"/>
    <x v="6"/>
    <n v="4"/>
    <x v="0"/>
    <n v="2541"/>
    <n v="45628"/>
    <n v="319396"/>
    <n v="0"/>
    <s v="Yes"/>
    <n v="25"/>
    <n v="1"/>
    <n v="3"/>
    <n v="1"/>
    <n v="36"/>
    <n v="2"/>
    <n v="3"/>
    <n v="2"/>
    <n v="1"/>
    <n v="1"/>
    <n v="1"/>
    <n v="1"/>
    <n v="1"/>
    <n v="45628"/>
  </r>
  <r>
    <n v="44"/>
    <s v="Yes"/>
    <x v="1"/>
    <n v="1362"/>
    <x v="4"/>
    <n v="50"/>
    <n v="4"/>
    <x v="0"/>
    <n v="602"/>
    <n v="1"/>
    <x v="0"/>
    <n v="30"/>
    <n v="3"/>
    <n v="1"/>
    <x v="7"/>
    <n v="2"/>
    <x v="1"/>
    <n v="602"/>
    <n v="13952"/>
    <n v="111616"/>
    <n v="5"/>
    <s v="No"/>
    <n v="34"/>
    <n v="1"/>
    <n v="4"/>
    <n v="4"/>
    <n v="38"/>
    <n v="3"/>
    <n v="4"/>
    <n v="28"/>
    <n v="1"/>
    <n v="8"/>
    <n v="4"/>
    <n v="1"/>
    <n v="1"/>
    <n v="13952"/>
  </r>
  <r>
    <n v="39"/>
    <s v="Yes"/>
    <x v="2"/>
    <n v="780"/>
    <x v="2"/>
    <n v="36"/>
    <n v="2"/>
    <x v="1"/>
    <n v="2550"/>
    <n v="4"/>
    <x v="1"/>
    <n v="134"/>
    <n v="4"/>
    <n v="3"/>
    <x v="8"/>
    <n v="4"/>
    <x v="1"/>
    <n v="2550"/>
    <n v="35196"/>
    <n v="985488"/>
    <n v="0"/>
    <s v="Yes"/>
    <n v="34"/>
    <n v="3"/>
    <n v="3"/>
    <n v="1"/>
    <n v="12"/>
    <n v="2"/>
    <n v="3"/>
    <n v="6"/>
    <n v="4"/>
    <n v="6"/>
    <n v="4"/>
    <n v="1"/>
    <n v="1"/>
    <n v="35196"/>
  </r>
  <r>
    <n v="44"/>
    <s v="Yes"/>
    <x v="2"/>
    <n v="542"/>
    <x v="2"/>
    <n v="20"/>
    <n v="1"/>
    <x v="1"/>
    <n v="603"/>
    <n v="2"/>
    <x v="1"/>
    <n v="114"/>
    <n v="3"/>
    <n v="3"/>
    <x v="7"/>
    <n v="3"/>
    <x v="0"/>
    <n v="603"/>
    <n v="26096"/>
    <n v="339248"/>
    <n v="4"/>
    <s v="No"/>
    <n v="21"/>
    <n v="2"/>
    <n v="4"/>
    <n v="4"/>
    <n v="29"/>
    <n v="5"/>
    <n v="1"/>
    <n v="25"/>
    <n v="19"/>
    <n v="7"/>
    <n v="14"/>
    <n v="1"/>
    <n v="1"/>
    <n v="26096"/>
  </r>
  <r>
    <n v="38"/>
    <s v="No"/>
    <x v="0"/>
    <n v="375"/>
    <x v="3"/>
    <n v="49"/>
    <n v="2"/>
    <x v="3"/>
    <n v="2561"/>
    <n v="1"/>
    <x v="1"/>
    <n v="63"/>
    <n v="2"/>
    <n v="5"/>
    <x v="9"/>
    <n v="2"/>
    <x v="0"/>
    <n v="2561"/>
    <n v="4753"/>
    <n v="33271"/>
    <n v="1"/>
    <s v="No"/>
    <n v="16"/>
    <n v="2"/>
    <n v="1"/>
    <n v="1"/>
    <n v="5"/>
    <n v="5"/>
    <n v="3"/>
    <n v="2"/>
    <n v="1"/>
    <n v="2"/>
    <n v="2"/>
    <n v="0"/>
    <n v="0"/>
    <n v="0"/>
  </r>
  <r>
    <n v="51"/>
    <s v="No"/>
    <x v="0"/>
    <n v="411"/>
    <x v="3"/>
    <n v="36"/>
    <n v="5"/>
    <x v="2"/>
    <n v="604"/>
    <n v="1"/>
    <x v="1"/>
    <n v="165"/>
    <n v="4"/>
    <n v="3"/>
    <x v="8"/>
    <n v="2"/>
    <x v="2"/>
    <n v="604"/>
    <n v="6713"/>
    <n v="107408"/>
    <n v="6"/>
    <s v="No"/>
    <n v="20"/>
    <n v="4"/>
    <n v="3"/>
    <n v="3"/>
    <n v="2"/>
    <n v="1"/>
    <n v="3"/>
    <n v="2"/>
    <n v="2"/>
    <n v="1"/>
    <n v="1"/>
    <n v="0"/>
    <n v="0"/>
    <n v="0"/>
  </r>
  <r>
    <n v="45"/>
    <s v="No"/>
    <x v="0"/>
    <n v="193"/>
    <x v="1"/>
    <n v="10"/>
    <n v="3"/>
    <x v="3"/>
    <n v="2570"/>
    <n v="1"/>
    <x v="0"/>
    <n v="151"/>
    <n v="4"/>
    <n v="3"/>
    <x v="0"/>
    <n v="2"/>
    <x v="1"/>
    <n v="2570"/>
    <n v="39606"/>
    <n v="1029756"/>
    <n v="2"/>
    <s v="No"/>
    <n v="34"/>
    <n v="3"/>
    <n v="2"/>
    <n v="1"/>
    <n v="29"/>
    <n v="1"/>
    <n v="2"/>
    <n v="21"/>
    <n v="6"/>
    <n v="16"/>
    <n v="19"/>
    <n v="0"/>
    <n v="0"/>
    <n v="0"/>
  </r>
  <r>
    <n v="30"/>
    <s v="No"/>
    <x v="0"/>
    <n v="1153"/>
    <x v="3"/>
    <n v="49"/>
    <n v="2"/>
    <x v="3"/>
    <n v="605"/>
    <n v="1"/>
    <x v="0"/>
    <n v="75"/>
    <n v="4"/>
    <n v="4"/>
    <x v="8"/>
    <n v="2"/>
    <x v="0"/>
    <n v="605"/>
    <n v="7137"/>
    <n v="214110"/>
    <n v="3"/>
    <s v="No"/>
    <n v="42"/>
    <n v="4"/>
    <n v="1"/>
    <n v="4"/>
    <n v="4"/>
    <n v="6"/>
    <n v="4"/>
    <n v="3"/>
    <n v="1"/>
    <n v="3"/>
    <n v="1"/>
    <n v="0"/>
    <n v="0"/>
    <n v="0"/>
  </r>
  <r>
    <n v="53"/>
    <s v="No"/>
    <x v="1"/>
    <n v="237"/>
    <x v="3"/>
    <n v="40"/>
    <n v="3"/>
    <x v="0"/>
    <n v="2576"/>
    <n v="3"/>
    <x v="1"/>
    <n v="70"/>
    <n v="1"/>
    <n v="1"/>
    <x v="2"/>
    <n v="2"/>
    <x v="1"/>
    <n v="2576"/>
    <n v="41035"/>
    <n v="123105"/>
    <n v="8"/>
    <s v="Yes"/>
    <n v="28"/>
    <n v="3"/>
    <n v="3"/>
    <n v="1"/>
    <n v="17"/>
    <n v="6"/>
    <n v="4"/>
    <n v="15"/>
    <n v="10"/>
    <n v="13"/>
    <n v="3"/>
    <n v="0"/>
    <n v="0"/>
    <n v="0"/>
  </r>
  <r>
    <n v="35"/>
    <s v="Yes"/>
    <x v="0"/>
    <n v="478"/>
    <x v="0"/>
    <n v="4"/>
    <n v="1"/>
    <x v="2"/>
    <n v="606"/>
    <n v="4"/>
    <x v="1"/>
    <n v="103"/>
    <n v="3"/>
    <n v="2"/>
    <x v="2"/>
    <n v="3"/>
    <x v="2"/>
    <n v="606"/>
    <n v="13419"/>
    <n v="120771"/>
    <n v="2"/>
    <s v="Yes"/>
    <n v="46"/>
    <n v="3"/>
    <n v="4"/>
    <n v="3"/>
    <n v="37"/>
    <n v="3"/>
    <n v="3"/>
    <n v="25"/>
    <n v="17"/>
    <n v="4"/>
    <n v="9"/>
    <n v="1"/>
    <n v="1"/>
    <n v="13419"/>
  </r>
  <r>
    <n v="34"/>
    <s v="No"/>
    <x v="0"/>
    <n v="790"/>
    <x v="5"/>
    <n v="38"/>
    <n v="2"/>
    <x v="2"/>
    <n v="2577"/>
    <n v="1"/>
    <x v="0"/>
    <n v="180"/>
    <n v="4"/>
    <n v="5"/>
    <x v="2"/>
    <n v="2"/>
    <x v="0"/>
    <n v="2577"/>
    <n v="14337"/>
    <n v="129033"/>
    <n v="0"/>
    <s v="No"/>
    <n v="9"/>
    <n v="2"/>
    <n v="1"/>
    <n v="1"/>
    <n v="30"/>
    <n v="6"/>
    <n v="4"/>
    <n v="23"/>
    <n v="13"/>
    <n v="8"/>
    <n v="7"/>
    <n v="0"/>
    <n v="0"/>
    <n v="0"/>
  </r>
  <r>
    <n v="42"/>
    <s v="Yes"/>
    <x v="0"/>
    <n v="878"/>
    <x v="2"/>
    <n v="4"/>
    <n v="5"/>
    <x v="2"/>
    <n v="607"/>
    <n v="1"/>
    <x v="0"/>
    <n v="77"/>
    <n v="1"/>
    <n v="3"/>
    <x v="1"/>
    <n v="2"/>
    <x v="1"/>
    <n v="607"/>
    <n v="22297"/>
    <n v="245267"/>
    <n v="2"/>
    <s v="Yes"/>
    <n v="14"/>
    <n v="4"/>
    <n v="3"/>
    <n v="2"/>
    <n v="12"/>
    <n v="5"/>
    <n v="3"/>
    <n v="8"/>
    <n v="3"/>
    <n v="8"/>
    <n v="1"/>
    <n v="1"/>
    <n v="1"/>
    <n v="22297"/>
  </r>
  <r>
    <n v="37"/>
    <s v="No"/>
    <x v="1"/>
    <n v="904"/>
    <x v="2"/>
    <n v="37"/>
    <n v="5"/>
    <x v="0"/>
    <n v="2579"/>
    <n v="1"/>
    <x v="1"/>
    <n v="96"/>
    <n v="3"/>
    <n v="4"/>
    <x v="6"/>
    <n v="4"/>
    <x v="0"/>
    <n v="2579"/>
    <n v="31572"/>
    <n v="663012"/>
    <n v="3"/>
    <s v="Yes"/>
    <n v="46"/>
    <n v="1"/>
    <n v="4"/>
    <n v="1"/>
    <n v="14"/>
    <n v="4"/>
    <n v="2"/>
    <n v="5"/>
    <n v="2"/>
    <n v="1"/>
    <n v="3"/>
    <n v="0"/>
    <n v="0"/>
    <n v="0"/>
  </r>
  <r>
    <n v="36"/>
    <s v="No"/>
    <x v="0"/>
    <n v="617"/>
    <x v="4"/>
    <n v="20"/>
    <n v="3"/>
    <x v="1"/>
    <n v="608"/>
    <n v="3"/>
    <x v="1"/>
    <n v="200"/>
    <n v="1"/>
    <n v="4"/>
    <x v="2"/>
    <n v="4"/>
    <x v="1"/>
    <n v="608"/>
    <n v="15707"/>
    <n v="235605"/>
    <n v="8"/>
    <s v="Yes"/>
    <n v="9"/>
    <n v="3"/>
    <n v="1"/>
    <n v="3"/>
    <n v="25"/>
    <n v="1"/>
    <n v="3"/>
    <n v="19"/>
    <n v="8"/>
    <n v="1"/>
    <n v="1"/>
    <n v="0"/>
    <n v="0"/>
    <n v="0"/>
  </r>
  <r>
    <n v="59"/>
    <s v="Yes"/>
    <x v="0"/>
    <n v="1425"/>
    <x v="1"/>
    <n v="25"/>
    <n v="3"/>
    <x v="5"/>
    <n v="2584"/>
    <n v="2"/>
    <x v="0"/>
    <n v="133"/>
    <n v="1"/>
    <n v="5"/>
    <x v="7"/>
    <n v="3"/>
    <x v="1"/>
    <n v="2584"/>
    <n v="24456"/>
    <n v="635856"/>
    <n v="6"/>
    <s v="No"/>
    <n v="27"/>
    <n v="2"/>
    <n v="3"/>
    <n v="1"/>
    <n v="39"/>
    <n v="1"/>
    <n v="2"/>
    <n v="24"/>
    <n v="10"/>
    <n v="19"/>
    <n v="20"/>
    <n v="1"/>
    <n v="1"/>
    <n v="24456"/>
  </r>
  <r>
    <n v="20"/>
    <s v="Yes"/>
    <x v="0"/>
    <n v="850"/>
    <x v="5"/>
    <n v="39"/>
    <n v="2"/>
    <x v="1"/>
    <n v="2586"/>
    <n v="1"/>
    <x v="1"/>
    <n v="52"/>
    <n v="4"/>
    <n v="3"/>
    <x v="9"/>
    <n v="3"/>
    <x v="0"/>
    <n v="2586"/>
    <n v="34199"/>
    <n v="547184"/>
    <n v="3"/>
    <s v="Yes"/>
    <n v="22"/>
    <n v="1"/>
    <n v="4"/>
    <n v="1"/>
    <n v="7"/>
    <n v="6"/>
    <n v="2"/>
    <n v="2"/>
    <n v="1"/>
    <n v="1"/>
    <n v="1"/>
    <n v="1"/>
    <n v="1"/>
    <n v="34199"/>
  </r>
  <r>
    <n v="51"/>
    <s v="Yes"/>
    <x v="1"/>
    <n v="320"/>
    <x v="2"/>
    <n v="24"/>
    <n v="5"/>
    <x v="1"/>
    <n v="610"/>
    <n v="2"/>
    <x v="1"/>
    <n v="169"/>
    <n v="4"/>
    <n v="4"/>
    <x v="3"/>
    <n v="1"/>
    <x v="0"/>
    <n v="610"/>
    <n v="25677"/>
    <n v="77031"/>
    <n v="0"/>
    <s v="Yes"/>
    <n v="39"/>
    <n v="2"/>
    <n v="1"/>
    <n v="4"/>
    <n v="25"/>
    <n v="1"/>
    <n v="3"/>
    <n v="3"/>
    <n v="1"/>
    <n v="3"/>
    <n v="2"/>
    <n v="1"/>
    <n v="1"/>
    <n v="25677"/>
  </r>
  <r>
    <n v="32"/>
    <s v="No"/>
    <x v="2"/>
    <n v="1402"/>
    <x v="5"/>
    <n v="5"/>
    <n v="4"/>
    <x v="0"/>
    <n v="2588"/>
    <n v="3"/>
    <x v="0"/>
    <n v="68"/>
    <n v="2"/>
    <n v="2"/>
    <x v="9"/>
    <n v="1"/>
    <x v="0"/>
    <n v="2588"/>
    <n v="3912"/>
    <n v="74328"/>
    <n v="5"/>
    <s v="No"/>
    <n v="10"/>
    <n v="3"/>
    <n v="2"/>
    <n v="1"/>
    <n v="25"/>
    <n v="6"/>
    <n v="2"/>
    <n v="18"/>
    <n v="18"/>
    <n v="14"/>
    <n v="16"/>
    <n v="0"/>
    <n v="0"/>
    <n v="0"/>
  </r>
  <r>
    <n v="25"/>
    <s v="No"/>
    <x v="0"/>
    <n v="951"/>
    <x v="3"/>
    <n v="26"/>
    <n v="5"/>
    <x v="4"/>
    <n v="611"/>
    <n v="1"/>
    <x v="0"/>
    <n v="145"/>
    <n v="1"/>
    <n v="2"/>
    <x v="5"/>
    <n v="4"/>
    <x v="0"/>
    <n v="611"/>
    <n v="13510"/>
    <n v="108080"/>
    <n v="1"/>
    <s v="Yes"/>
    <n v="38"/>
    <n v="1"/>
    <n v="4"/>
    <n v="3"/>
    <n v="10"/>
    <n v="6"/>
    <n v="4"/>
    <n v="4"/>
    <n v="4"/>
    <n v="3"/>
    <n v="4"/>
    <n v="0"/>
    <n v="0"/>
    <n v="0"/>
  </r>
  <r>
    <n v="35"/>
    <s v="No"/>
    <x v="0"/>
    <n v="624"/>
    <x v="0"/>
    <n v="12"/>
    <n v="1"/>
    <x v="1"/>
    <n v="2589"/>
    <n v="3"/>
    <x v="0"/>
    <n v="150"/>
    <n v="1"/>
    <n v="2"/>
    <x v="9"/>
    <n v="2"/>
    <x v="1"/>
    <n v="2589"/>
    <n v="5035"/>
    <n v="95665"/>
    <n v="7"/>
    <s v="No"/>
    <n v="16"/>
    <n v="3"/>
    <n v="1"/>
    <n v="1"/>
    <n v="24"/>
    <n v="1"/>
    <n v="2"/>
    <n v="13"/>
    <n v="9"/>
    <n v="2"/>
    <n v="13"/>
    <n v="0"/>
    <n v="0"/>
    <n v="0"/>
  </r>
  <r>
    <n v="46"/>
    <s v="Yes"/>
    <x v="0"/>
    <n v="1240"/>
    <x v="1"/>
    <n v="30"/>
    <n v="2"/>
    <x v="4"/>
    <n v="612"/>
    <n v="2"/>
    <x v="1"/>
    <n v="192"/>
    <n v="3"/>
    <n v="1"/>
    <x v="6"/>
    <n v="2"/>
    <x v="0"/>
    <n v="612"/>
    <n v="3342"/>
    <n v="40104"/>
    <n v="6"/>
    <s v="No"/>
    <n v="6"/>
    <n v="3"/>
    <n v="4"/>
    <n v="4"/>
    <n v="16"/>
    <n v="3"/>
    <n v="3"/>
    <n v="3"/>
    <n v="1"/>
    <n v="3"/>
    <n v="1"/>
    <n v="1"/>
    <n v="1"/>
    <n v="3342"/>
  </r>
  <r>
    <n v="50"/>
    <s v="Yes"/>
    <x v="2"/>
    <n v="1295"/>
    <x v="5"/>
    <n v="28"/>
    <n v="2"/>
    <x v="5"/>
    <n v="2594"/>
    <n v="4"/>
    <x v="0"/>
    <n v="163"/>
    <n v="1"/>
    <n v="3"/>
    <x v="8"/>
    <n v="4"/>
    <x v="0"/>
    <n v="2594"/>
    <n v="34077"/>
    <n v="443001"/>
    <n v="4"/>
    <s v="Yes"/>
    <n v="42"/>
    <n v="4"/>
    <n v="3"/>
    <n v="1"/>
    <n v="12"/>
    <n v="4"/>
    <n v="4"/>
    <n v="7"/>
    <n v="5"/>
    <n v="3"/>
    <n v="7"/>
    <n v="1"/>
    <n v="1"/>
    <n v="34077"/>
  </r>
  <r>
    <n v="28"/>
    <s v="Yes"/>
    <x v="1"/>
    <n v="641"/>
    <x v="0"/>
    <n v="36"/>
    <n v="4"/>
    <x v="4"/>
    <n v="613"/>
    <n v="4"/>
    <x v="0"/>
    <n v="146"/>
    <n v="2"/>
    <n v="5"/>
    <x v="7"/>
    <n v="2"/>
    <x v="0"/>
    <n v="613"/>
    <n v="38344"/>
    <n v="766880"/>
    <n v="1"/>
    <s v="Yes"/>
    <n v="37"/>
    <n v="4"/>
    <n v="3"/>
    <n v="3"/>
    <n v="40"/>
    <n v="3"/>
    <n v="4"/>
    <n v="31"/>
    <n v="26"/>
    <n v="23"/>
    <n v="20"/>
    <n v="1"/>
    <n v="1"/>
    <n v="38344"/>
  </r>
  <r>
    <n v="29"/>
    <s v="Yes"/>
    <x v="2"/>
    <n v="776"/>
    <x v="1"/>
    <n v="49"/>
    <n v="5"/>
    <x v="3"/>
    <n v="2597"/>
    <n v="1"/>
    <x v="1"/>
    <n v="49"/>
    <n v="3"/>
    <n v="1"/>
    <x v="6"/>
    <n v="1"/>
    <x v="2"/>
    <n v="2597"/>
    <n v="2740"/>
    <n v="16440"/>
    <n v="3"/>
    <s v="Yes"/>
    <n v="23"/>
    <n v="4"/>
    <n v="1"/>
    <n v="1"/>
    <n v="14"/>
    <n v="6"/>
    <n v="3"/>
    <n v="12"/>
    <n v="8"/>
    <n v="3"/>
    <n v="7"/>
    <n v="1"/>
    <n v="1"/>
    <n v="2740"/>
  </r>
  <r>
    <n v="38"/>
    <s v="No"/>
    <x v="0"/>
    <n v="1218"/>
    <x v="0"/>
    <n v="10"/>
    <n v="5"/>
    <x v="1"/>
    <n v="614"/>
    <n v="3"/>
    <x v="0"/>
    <n v="154"/>
    <n v="2"/>
    <n v="1"/>
    <x v="7"/>
    <n v="3"/>
    <x v="0"/>
    <n v="614"/>
    <n v="7876"/>
    <n v="149644"/>
    <n v="6"/>
    <s v="No"/>
    <n v="29"/>
    <n v="1"/>
    <n v="3"/>
    <n v="4"/>
    <n v="31"/>
    <n v="3"/>
    <n v="1"/>
    <n v="21"/>
    <n v="15"/>
    <n v="14"/>
    <n v="16"/>
    <n v="0"/>
    <n v="0"/>
    <n v="0"/>
  </r>
  <r>
    <n v="47"/>
    <s v="No"/>
    <x v="0"/>
    <n v="728"/>
    <x v="2"/>
    <n v="23"/>
    <n v="1"/>
    <x v="4"/>
    <n v="2599"/>
    <n v="4"/>
    <x v="0"/>
    <n v="47"/>
    <n v="1"/>
    <n v="4"/>
    <x v="2"/>
    <n v="3"/>
    <x v="1"/>
    <n v="2599"/>
    <n v="31161"/>
    <n v="872508"/>
    <n v="7"/>
    <s v="Yes"/>
    <n v="39"/>
    <n v="4"/>
    <n v="1"/>
    <n v="1"/>
    <n v="36"/>
    <n v="1"/>
    <n v="1"/>
    <n v="22"/>
    <n v="1"/>
    <n v="19"/>
    <n v="11"/>
    <n v="0"/>
    <n v="0"/>
    <n v="0"/>
  </r>
  <r>
    <n v="38"/>
    <s v="Yes"/>
    <x v="1"/>
    <n v="1230"/>
    <x v="2"/>
    <n v="27"/>
    <n v="1"/>
    <x v="1"/>
    <n v="2603"/>
    <n v="1"/>
    <x v="1"/>
    <n v="124"/>
    <n v="4"/>
    <n v="1"/>
    <x v="7"/>
    <n v="4"/>
    <x v="2"/>
    <n v="2603"/>
    <n v="44991"/>
    <n v="404919"/>
    <n v="8"/>
    <s v="No"/>
    <n v="15"/>
    <n v="2"/>
    <n v="2"/>
    <n v="1"/>
    <n v="19"/>
    <n v="3"/>
    <n v="3"/>
    <n v="16"/>
    <n v="13"/>
    <n v="5"/>
    <n v="5"/>
    <n v="1"/>
    <n v="1"/>
    <n v="44991"/>
  </r>
  <r>
    <n v="50"/>
    <s v="No"/>
    <x v="0"/>
    <n v="522"/>
    <x v="0"/>
    <n v="46"/>
    <n v="3"/>
    <x v="3"/>
    <n v="616"/>
    <n v="2"/>
    <x v="0"/>
    <n v="162"/>
    <n v="2"/>
    <n v="2"/>
    <x v="4"/>
    <n v="1"/>
    <x v="2"/>
    <n v="616"/>
    <n v="24838"/>
    <n v="571274"/>
    <n v="1"/>
    <s v="No"/>
    <n v="22"/>
    <n v="2"/>
    <n v="2"/>
    <n v="2"/>
    <n v="1"/>
    <n v="5"/>
    <n v="2"/>
    <n v="1"/>
    <n v="1"/>
    <n v="1"/>
    <n v="1"/>
    <n v="0"/>
    <n v="0"/>
    <n v="0"/>
  </r>
  <r>
    <n v="20"/>
    <s v="Yes"/>
    <x v="2"/>
    <n v="1045"/>
    <x v="3"/>
    <n v="15"/>
    <n v="2"/>
    <x v="3"/>
    <n v="2604"/>
    <n v="1"/>
    <x v="1"/>
    <n v="190"/>
    <n v="4"/>
    <n v="3"/>
    <x v="2"/>
    <n v="1"/>
    <x v="0"/>
    <n v="2604"/>
    <n v="4381"/>
    <n v="113906"/>
    <n v="0"/>
    <s v="Yes"/>
    <n v="19"/>
    <n v="3"/>
    <n v="2"/>
    <n v="1"/>
    <n v="32"/>
    <n v="5"/>
    <n v="4"/>
    <n v="23"/>
    <n v="14"/>
    <n v="21"/>
    <n v="13"/>
    <n v="1"/>
    <n v="1"/>
    <n v="4381"/>
  </r>
  <r>
    <n v="49"/>
    <s v="No"/>
    <x v="0"/>
    <n v="1420"/>
    <x v="5"/>
    <n v="47"/>
    <n v="3"/>
    <x v="4"/>
    <n v="2605"/>
    <n v="3"/>
    <x v="0"/>
    <n v="111"/>
    <n v="1"/>
    <n v="1"/>
    <x v="8"/>
    <n v="4"/>
    <x v="1"/>
    <n v="2605"/>
    <n v="9284"/>
    <n v="139260"/>
    <n v="8"/>
    <s v="No"/>
    <n v="11"/>
    <n v="3"/>
    <n v="4"/>
    <n v="1"/>
    <n v="21"/>
    <n v="3"/>
    <n v="1"/>
    <n v="4"/>
    <n v="1"/>
    <n v="2"/>
    <n v="3"/>
    <n v="0"/>
    <n v="0"/>
    <n v="0"/>
  </r>
  <r>
    <n v="22"/>
    <s v="Yes"/>
    <x v="0"/>
    <n v="286"/>
    <x v="1"/>
    <n v="9"/>
    <n v="4"/>
    <x v="3"/>
    <n v="2606"/>
    <n v="1"/>
    <x v="1"/>
    <n v="58"/>
    <n v="3"/>
    <n v="3"/>
    <x v="0"/>
    <n v="3"/>
    <x v="2"/>
    <n v="2606"/>
    <n v="29869"/>
    <n v="268821"/>
    <n v="2"/>
    <s v="Yes"/>
    <n v="5"/>
    <n v="4"/>
    <n v="4"/>
    <n v="1"/>
    <n v="35"/>
    <n v="4"/>
    <n v="1"/>
    <n v="29"/>
    <n v="6"/>
    <n v="15"/>
    <n v="16"/>
    <n v="1"/>
    <n v="1"/>
    <n v="29869"/>
  </r>
  <r>
    <n v="51"/>
    <s v="No"/>
    <x v="0"/>
    <n v="284"/>
    <x v="4"/>
    <n v="45"/>
    <n v="1"/>
    <x v="1"/>
    <n v="2607"/>
    <n v="3"/>
    <x v="0"/>
    <n v="159"/>
    <n v="4"/>
    <n v="1"/>
    <x v="1"/>
    <n v="3"/>
    <x v="0"/>
    <n v="2607"/>
    <n v="25589"/>
    <n v="690903"/>
    <n v="5"/>
    <s v="No"/>
    <n v="47"/>
    <n v="2"/>
    <n v="2"/>
    <n v="1"/>
    <n v="30"/>
    <n v="3"/>
    <n v="2"/>
    <n v="14"/>
    <n v="5"/>
    <n v="9"/>
    <n v="3"/>
    <n v="0"/>
    <n v="0"/>
    <n v="0"/>
  </r>
  <r>
    <n v="29"/>
    <s v="No"/>
    <x v="1"/>
    <n v="102"/>
    <x v="4"/>
    <n v="9"/>
    <n v="1"/>
    <x v="4"/>
    <n v="2610"/>
    <n v="4"/>
    <x v="0"/>
    <n v="65"/>
    <n v="2"/>
    <n v="2"/>
    <x v="0"/>
    <n v="4"/>
    <x v="1"/>
    <n v="2610"/>
    <n v="20124"/>
    <n v="40248"/>
    <n v="2"/>
    <s v="Yes"/>
    <n v="6"/>
    <n v="4"/>
    <n v="2"/>
    <n v="1"/>
    <n v="1"/>
    <n v="6"/>
    <n v="3"/>
    <n v="1"/>
    <n v="1"/>
    <n v="1"/>
    <n v="1"/>
    <n v="0"/>
    <n v="0"/>
    <n v="0"/>
  </r>
  <r>
    <n v="30"/>
    <s v="Yes"/>
    <x v="1"/>
    <n v="879"/>
    <x v="3"/>
    <n v="15"/>
    <n v="1"/>
    <x v="5"/>
    <n v="621"/>
    <n v="1"/>
    <x v="1"/>
    <n v="122"/>
    <n v="3"/>
    <n v="3"/>
    <x v="4"/>
    <n v="2"/>
    <x v="1"/>
    <n v="621"/>
    <n v="41476"/>
    <n v="373284"/>
    <n v="3"/>
    <s v="Yes"/>
    <n v="24"/>
    <n v="4"/>
    <n v="2"/>
    <n v="3"/>
    <n v="19"/>
    <n v="1"/>
    <n v="1"/>
    <n v="14"/>
    <n v="14"/>
    <n v="1"/>
    <n v="13"/>
    <n v="1"/>
    <n v="1"/>
    <n v="41476"/>
  </r>
  <r>
    <n v="32"/>
    <s v="Yes"/>
    <x v="0"/>
    <n v="1283"/>
    <x v="4"/>
    <n v="47"/>
    <n v="1"/>
    <x v="0"/>
    <n v="2612"/>
    <n v="1"/>
    <x v="1"/>
    <n v="35"/>
    <n v="2"/>
    <n v="2"/>
    <x v="0"/>
    <n v="2"/>
    <x v="2"/>
    <n v="2612"/>
    <n v="39084"/>
    <n v="859848"/>
    <n v="1"/>
    <s v="Yes"/>
    <n v="20"/>
    <n v="2"/>
    <n v="3"/>
    <n v="1"/>
    <n v="25"/>
    <n v="6"/>
    <n v="2"/>
    <n v="18"/>
    <n v="18"/>
    <n v="7"/>
    <n v="18"/>
    <n v="1"/>
    <n v="1"/>
    <n v="39084"/>
  </r>
  <r>
    <n v="30"/>
    <s v="Yes"/>
    <x v="2"/>
    <n v="1232"/>
    <x v="0"/>
    <n v="15"/>
    <n v="2"/>
    <x v="0"/>
    <n v="622"/>
    <n v="2"/>
    <x v="0"/>
    <n v="35"/>
    <n v="4"/>
    <n v="4"/>
    <x v="5"/>
    <n v="4"/>
    <x v="2"/>
    <n v="622"/>
    <n v="31841"/>
    <n v="732343"/>
    <n v="0"/>
    <s v="Yes"/>
    <n v="29"/>
    <n v="1"/>
    <n v="3"/>
    <n v="4"/>
    <n v="33"/>
    <n v="5"/>
    <n v="1"/>
    <n v="24"/>
    <n v="14"/>
    <n v="5"/>
    <n v="23"/>
    <n v="1"/>
    <n v="1"/>
    <n v="31841"/>
  </r>
  <r>
    <n v="52"/>
    <s v="No"/>
    <x v="0"/>
    <n v="696"/>
    <x v="2"/>
    <n v="37"/>
    <n v="2"/>
    <x v="2"/>
    <n v="2617"/>
    <n v="3"/>
    <x v="1"/>
    <n v="137"/>
    <n v="1"/>
    <n v="3"/>
    <x v="9"/>
    <n v="3"/>
    <x v="0"/>
    <n v="2617"/>
    <n v="3111"/>
    <n v="31110"/>
    <n v="3"/>
    <s v="No"/>
    <n v="41"/>
    <n v="4"/>
    <n v="4"/>
    <n v="1"/>
    <n v="10"/>
    <n v="5"/>
    <n v="1"/>
    <n v="7"/>
    <n v="1"/>
    <n v="6"/>
    <n v="4"/>
    <n v="0"/>
    <n v="0"/>
    <n v="0"/>
  </r>
  <r>
    <n v="30"/>
    <s v="Yes"/>
    <x v="0"/>
    <n v="793"/>
    <x v="4"/>
    <n v="41"/>
    <n v="5"/>
    <x v="5"/>
    <n v="623"/>
    <n v="4"/>
    <x v="1"/>
    <n v="111"/>
    <n v="3"/>
    <n v="3"/>
    <x v="6"/>
    <n v="1"/>
    <x v="1"/>
    <n v="623"/>
    <n v="32849"/>
    <n v="98547"/>
    <n v="1"/>
    <s v="No"/>
    <n v="47"/>
    <n v="1"/>
    <n v="4"/>
    <n v="4"/>
    <n v="19"/>
    <n v="5"/>
    <n v="3"/>
    <n v="1"/>
    <n v="1"/>
    <n v="1"/>
    <n v="1"/>
    <n v="1"/>
    <n v="1"/>
    <n v="32849"/>
  </r>
  <r>
    <n v="28"/>
    <s v="No"/>
    <x v="2"/>
    <n v="406"/>
    <x v="0"/>
    <n v="26"/>
    <n v="2"/>
    <x v="1"/>
    <n v="2618"/>
    <n v="2"/>
    <x v="1"/>
    <n v="93"/>
    <n v="2"/>
    <n v="4"/>
    <x v="1"/>
    <n v="2"/>
    <x v="1"/>
    <n v="2618"/>
    <n v="24213"/>
    <n v="508473"/>
    <n v="1"/>
    <s v="Yes"/>
    <n v="1"/>
    <n v="1"/>
    <n v="2"/>
    <n v="1"/>
    <n v="3"/>
    <n v="3"/>
    <n v="1"/>
    <n v="2"/>
    <n v="1"/>
    <n v="2"/>
    <n v="1"/>
    <n v="0"/>
    <n v="0"/>
    <n v="0"/>
  </r>
  <r>
    <n v="24"/>
    <s v="No"/>
    <x v="0"/>
    <n v="1240"/>
    <x v="3"/>
    <n v="3"/>
    <n v="1"/>
    <x v="2"/>
    <n v="624"/>
    <n v="4"/>
    <x v="0"/>
    <n v="92"/>
    <n v="1"/>
    <n v="1"/>
    <x v="9"/>
    <n v="3"/>
    <x v="1"/>
    <n v="624"/>
    <n v="32928"/>
    <n v="65856"/>
    <n v="4"/>
    <s v="No"/>
    <n v="3"/>
    <n v="1"/>
    <n v="4"/>
    <n v="2"/>
    <n v="4"/>
    <n v="6"/>
    <n v="3"/>
    <n v="3"/>
    <n v="3"/>
    <n v="3"/>
    <n v="1"/>
    <n v="0"/>
    <n v="0"/>
    <n v="0"/>
  </r>
  <r>
    <n v="56"/>
    <s v="Yes"/>
    <x v="2"/>
    <n v="735"/>
    <x v="4"/>
    <n v="12"/>
    <n v="2"/>
    <x v="0"/>
    <n v="2619"/>
    <n v="1"/>
    <x v="0"/>
    <n v="107"/>
    <n v="4"/>
    <n v="5"/>
    <x v="1"/>
    <n v="1"/>
    <x v="0"/>
    <n v="2619"/>
    <n v="3678"/>
    <n v="73560"/>
    <n v="0"/>
    <s v="No"/>
    <n v="43"/>
    <n v="4"/>
    <n v="1"/>
    <n v="1"/>
    <n v="30"/>
    <n v="2"/>
    <n v="2"/>
    <n v="20"/>
    <n v="19"/>
    <n v="6"/>
    <n v="1"/>
    <n v="1"/>
    <n v="1"/>
    <n v="3678"/>
  </r>
  <r>
    <n v="22"/>
    <s v="No"/>
    <x v="2"/>
    <n v="1153"/>
    <x v="3"/>
    <n v="33"/>
    <n v="5"/>
    <x v="1"/>
    <n v="625"/>
    <n v="4"/>
    <x v="0"/>
    <n v="113"/>
    <n v="2"/>
    <n v="4"/>
    <x v="9"/>
    <n v="3"/>
    <x v="0"/>
    <n v="625"/>
    <n v="38194"/>
    <n v="687492"/>
    <n v="7"/>
    <s v="No"/>
    <n v="31"/>
    <n v="4"/>
    <n v="3"/>
    <n v="4"/>
    <n v="5"/>
    <n v="2"/>
    <n v="4"/>
    <n v="3"/>
    <n v="2"/>
    <n v="3"/>
    <n v="2"/>
    <n v="0"/>
    <n v="0"/>
    <n v="0"/>
  </r>
  <r>
    <n v="45"/>
    <s v="No"/>
    <x v="2"/>
    <n v="102"/>
    <x v="3"/>
    <n v="18"/>
    <n v="1"/>
    <x v="5"/>
    <n v="2620"/>
    <n v="2"/>
    <x v="0"/>
    <n v="148"/>
    <n v="2"/>
    <n v="2"/>
    <x v="3"/>
    <n v="1"/>
    <x v="0"/>
    <n v="2620"/>
    <n v="37359"/>
    <n v="1083411"/>
    <n v="4"/>
    <s v="No"/>
    <n v="23"/>
    <n v="3"/>
    <n v="3"/>
    <n v="1"/>
    <n v="19"/>
    <n v="6"/>
    <n v="1"/>
    <n v="12"/>
    <n v="7"/>
    <n v="4"/>
    <n v="12"/>
    <n v="0"/>
    <n v="0"/>
    <n v="0"/>
  </r>
  <r>
    <n v="57"/>
    <s v="Yes"/>
    <x v="1"/>
    <n v="1412"/>
    <x v="1"/>
    <n v="14"/>
    <n v="2"/>
    <x v="4"/>
    <n v="626"/>
    <n v="2"/>
    <x v="0"/>
    <n v="161"/>
    <n v="4"/>
    <n v="5"/>
    <x v="2"/>
    <n v="3"/>
    <x v="0"/>
    <n v="626"/>
    <n v="31707"/>
    <n v="729261"/>
    <n v="8"/>
    <s v="No"/>
    <n v="21"/>
    <n v="3"/>
    <n v="3"/>
    <n v="3"/>
    <n v="21"/>
    <n v="2"/>
    <n v="1"/>
    <n v="4"/>
    <n v="4"/>
    <n v="3"/>
    <n v="2"/>
    <n v="1"/>
    <n v="1"/>
    <n v="31707"/>
  </r>
  <r>
    <n v="41"/>
    <s v="No"/>
    <x v="0"/>
    <n v="1226"/>
    <x v="3"/>
    <n v="20"/>
    <n v="3"/>
    <x v="1"/>
    <n v="2621"/>
    <n v="4"/>
    <x v="1"/>
    <n v="122"/>
    <n v="4"/>
    <n v="2"/>
    <x v="9"/>
    <n v="3"/>
    <x v="1"/>
    <n v="2621"/>
    <n v="48399"/>
    <n v="483990"/>
    <n v="7"/>
    <s v="No"/>
    <n v="44"/>
    <n v="2"/>
    <n v="4"/>
    <n v="1"/>
    <n v="5"/>
    <n v="5"/>
    <n v="3"/>
    <n v="5"/>
    <n v="5"/>
    <n v="5"/>
    <n v="1"/>
    <n v="0"/>
    <n v="0"/>
    <n v="0"/>
  </r>
  <r>
    <n v="42"/>
    <s v="Yes"/>
    <x v="0"/>
    <n v="1289"/>
    <x v="0"/>
    <n v="25"/>
    <n v="4"/>
    <x v="2"/>
    <n v="627"/>
    <n v="2"/>
    <x v="1"/>
    <n v="195"/>
    <n v="2"/>
    <n v="1"/>
    <x v="5"/>
    <n v="1"/>
    <x v="0"/>
    <n v="627"/>
    <n v="21390"/>
    <n v="427800"/>
    <n v="3"/>
    <s v="Yes"/>
    <n v="20"/>
    <n v="1"/>
    <n v="3"/>
    <n v="2"/>
    <n v="14"/>
    <n v="2"/>
    <n v="2"/>
    <n v="6"/>
    <n v="3"/>
    <n v="2"/>
    <n v="4"/>
    <n v="1"/>
    <n v="1"/>
    <n v="21390"/>
  </r>
  <r>
    <n v="26"/>
    <s v="No"/>
    <x v="0"/>
    <n v="401"/>
    <x v="4"/>
    <n v="16"/>
    <n v="4"/>
    <x v="5"/>
    <n v="2624"/>
    <n v="2"/>
    <x v="1"/>
    <n v="125"/>
    <n v="2"/>
    <n v="4"/>
    <x v="5"/>
    <n v="2"/>
    <x v="2"/>
    <n v="2624"/>
    <n v="7649"/>
    <n v="30596"/>
    <n v="6"/>
    <s v="No"/>
    <n v="21"/>
    <n v="1"/>
    <n v="3"/>
    <n v="1"/>
    <n v="3"/>
    <n v="5"/>
    <n v="4"/>
    <n v="2"/>
    <n v="2"/>
    <n v="1"/>
    <n v="1"/>
    <n v="0"/>
    <n v="0"/>
    <n v="0"/>
  </r>
  <r>
    <n v="35"/>
    <s v="Yes"/>
    <x v="1"/>
    <n v="648"/>
    <x v="1"/>
    <n v="30"/>
    <n v="3"/>
    <x v="1"/>
    <n v="628"/>
    <n v="4"/>
    <x v="1"/>
    <n v="52"/>
    <n v="1"/>
    <n v="1"/>
    <x v="3"/>
    <n v="1"/>
    <x v="0"/>
    <n v="628"/>
    <n v="13998"/>
    <n v="69990"/>
    <n v="0"/>
    <s v="Yes"/>
    <n v="47"/>
    <n v="2"/>
    <n v="3"/>
    <n v="3"/>
    <n v="29"/>
    <n v="6"/>
    <n v="2"/>
    <n v="7"/>
    <n v="5"/>
    <n v="2"/>
    <n v="4"/>
    <n v="1"/>
    <n v="1"/>
    <n v="13998"/>
  </r>
  <r>
    <n v="24"/>
    <s v="Yes"/>
    <x v="0"/>
    <n v="1473"/>
    <x v="3"/>
    <n v="46"/>
    <n v="3"/>
    <x v="0"/>
    <n v="2626"/>
    <n v="1"/>
    <x v="1"/>
    <n v="137"/>
    <n v="2"/>
    <n v="2"/>
    <x v="3"/>
    <n v="1"/>
    <x v="1"/>
    <n v="2626"/>
    <n v="47886"/>
    <n v="718290"/>
    <n v="5"/>
    <s v="No"/>
    <n v="11"/>
    <n v="4"/>
    <n v="2"/>
    <n v="1"/>
    <n v="1"/>
    <n v="6"/>
    <n v="4"/>
    <n v="1"/>
    <n v="1"/>
    <n v="1"/>
    <n v="1"/>
    <n v="1"/>
    <n v="1"/>
    <n v="47886"/>
  </r>
  <r>
    <n v="47"/>
    <s v="No"/>
    <x v="2"/>
    <n v="354"/>
    <x v="3"/>
    <n v="1"/>
    <n v="1"/>
    <x v="4"/>
    <n v="629"/>
    <n v="2"/>
    <x v="0"/>
    <n v="73"/>
    <n v="3"/>
    <n v="4"/>
    <x v="9"/>
    <n v="2"/>
    <x v="1"/>
    <n v="629"/>
    <n v="39652"/>
    <n v="1189560"/>
    <n v="0"/>
    <s v="Yes"/>
    <n v="26"/>
    <n v="1"/>
    <n v="2"/>
    <n v="2"/>
    <n v="14"/>
    <n v="5"/>
    <n v="3"/>
    <n v="1"/>
    <n v="1"/>
    <n v="1"/>
    <n v="1"/>
    <n v="0"/>
    <n v="0"/>
    <n v="0"/>
  </r>
  <r>
    <n v="18"/>
    <s v="Yes"/>
    <x v="0"/>
    <n v="939"/>
    <x v="2"/>
    <n v="33"/>
    <n v="3"/>
    <x v="5"/>
    <n v="2628"/>
    <n v="4"/>
    <x v="1"/>
    <n v="70"/>
    <n v="3"/>
    <n v="1"/>
    <x v="1"/>
    <n v="4"/>
    <x v="2"/>
    <n v="2628"/>
    <n v="22034"/>
    <n v="484748"/>
    <n v="1"/>
    <s v="Yes"/>
    <n v="28"/>
    <n v="3"/>
    <n v="1"/>
    <n v="1"/>
    <n v="30"/>
    <n v="4"/>
    <n v="1"/>
    <n v="5"/>
    <n v="4"/>
    <n v="1"/>
    <n v="4"/>
    <n v="1"/>
    <n v="1"/>
    <n v="22034"/>
  </r>
  <r>
    <n v="36"/>
    <s v="Yes"/>
    <x v="2"/>
    <n v="1372"/>
    <x v="2"/>
    <n v="20"/>
    <n v="5"/>
    <x v="1"/>
    <n v="2630"/>
    <n v="4"/>
    <x v="1"/>
    <n v="58"/>
    <n v="1"/>
    <n v="1"/>
    <x v="8"/>
    <n v="4"/>
    <x v="1"/>
    <n v="2630"/>
    <n v="39611"/>
    <n v="79222"/>
    <n v="4"/>
    <s v="No"/>
    <n v="17"/>
    <n v="2"/>
    <n v="1"/>
    <n v="1"/>
    <n v="38"/>
    <n v="4"/>
    <n v="4"/>
    <n v="26"/>
    <n v="24"/>
    <n v="22"/>
    <n v="8"/>
    <n v="1"/>
    <n v="1"/>
    <n v="39611"/>
  </r>
  <r>
    <n v="22"/>
    <s v="No"/>
    <x v="0"/>
    <n v="443"/>
    <x v="3"/>
    <n v="44"/>
    <n v="5"/>
    <x v="3"/>
    <n v="631"/>
    <n v="1"/>
    <x v="0"/>
    <n v="33"/>
    <n v="2"/>
    <n v="3"/>
    <x v="4"/>
    <n v="1"/>
    <x v="2"/>
    <n v="631"/>
    <n v="47810"/>
    <n v="812770"/>
    <n v="8"/>
    <s v="No"/>
    <n v="33"/>
    <n v="4"/>
    <n v="2"/>
    <n v="4"/>
    <n v="11"/>
    <n v="4"/>
    <n v="1"/>
    <n v="9"/>
    <n v="4"/>
    <n v="4"/>
    <n v="9"/>
    <n v="0"/>
    <n v="0"/>
    <n v="0"/>
  </r>
  <r>
    <n v="49"/>
    <s v="No"/>
    <x v="0"/>
    <n v="452"/>
    <x v="5"/>
    <n v="22"/>
    <n v="1"/>
    <x v="1"/>
    <n v="2635"/>
    <n v="1"/>
    <x v="0"/>
    <n v="185"/>
    <n v="1"/>
    <n v="1"/>
    <x v="1"/>
    <n v="4"/>
    <x v="0"/>
    <n v="2635"/>
    <n v="27529"/>
    <n v="578109"/>
    <n v="5"/>
    <s v="Yes"/>
    <n v="13"/>
    <n v="3"/>
    <n v="1"/>
    <n v="1"/>
    <n v="14"/>
    <n v="4"/>
    <n v="4"/>
    <n v="8"/>
    <n v="8"/>
    <n v="2"/>
    <n v="7"/>
    <n v="0"/>
    <n v="0"/>
    <n v="0"/>
  </r>
  <r>
    <n v="53"/>
    <s v="No"/>
    <x v="2"/>
    <n v="747"/>
    <x v="5"/>
    <n v="41"/>
    <n v="3"/>
    <x v="5"/>
    <n v="632"/>
    <n v="2"/>
    <x v="1"/>
    <n v="197"/>
    <n v="2"/>
    <n v="2"/>
    <x v="4"/>
    <n v="3"/>
    <x v="2"/>
    <n v="632"/>
    <n v="41321"/>
    <n v="991704"/>
    <n v="1"/>
    <s v="No"/>
    <n v="12"/>
    <n v="4"/>
    <n v="1"/>
    <n v="3"/>
    <n v="2"/>
    <n v="3"/>
    <n v="1"/>
    <n v="1"/>
    <n v="1"/>
    <n v="1"/>
    <n v="1"/>
    <n v="0"/>
    <n v="0"/>
    <n v="0"/>
  </r>
  <r>
    <n v="27"/>
    <s v="No"/>
    <x v="1"/>
    <n v="1089"/>
    <x v="2"/>
    <n v="7"/>
    <n v="4"/>
    <x v="5"/>
    <n v="2640"/>
    <n v="3"/>
    <x v="1"/>
    <n v="167"/>
    <n v="4"/>
    <n v="4"/>
    <x v="8"/>
    <n v="3"/>
    <x v="2"/>
    <n v="2640"/>
    <n v="30064"/>
    <n v="661408"/>
    <n v="8"/>
    <s v="No"/>
    <n v="11"/>
    <n v="1"/>
    <n v="2"/>
    <n v="1"/>
    <n v="5"/>
    <n v="2"/>
    <n v="4"/>
    <n v="3"/>
    <n v="2"/>
    <n v="2"/>
    <n v="2"/>
    <n v="0"/>
    <n v="0"/>
    <n v="0"/>
  </r>
  <r>
    <n v="52"/>
    <s v="Yes"/>
    <x v="0"/>
    <n v="848"/>
    <x v="3"/>
    <n v="46"/>
    <n v="3"/>
    <x v="4"/>
    <n v="633"/>
    <n v="4"/>
    <x v="0"/>
    <n v="138"/>
    <n v="4"/>
    <n v="1"/>
    <x v="3"/>
    <n v="2"/>
    <x v="1"/>
    <n v="633"/>
    <n v="23081"/>
    <n v="369296"/>
    <n v="4"/>
    <s v="Yes"/>
    <n v="1"/>
    <n v="4"/>
    <n v="3"/>
    <n v="3"/>
    <n v="36"/>
    <n v="1"/>
    <n v="1"/>
    <n v="10"/>
    <n v="1"/>
    <n v="10"/>
    <n v="4"/>
    <n v="1"/>
    <n v="1"/>
    <n v="23081"/>
  </r>
  <r>
    <n v="34"/>
    <s v="No"/>
    <x v="2"/>
    <n v="913"/>
    <x v="1"/>
    <n v="43"/>
    <n v="2"/>
    <x v="2"/>
    <n v="2642"/>
    <n v="4"/>
    <x v="0"/>
    <n v="170"/>
    <n v="4"/>
    <n v="2"/>
    <x v="9"/>
    <n v="1"/>
    <x v="0"/>
    <n v="2642"/>
    <n v="1541"/>
    <n v="32361"/>
    <n v="7"/>
    <s v="Yes"/>
    <n v="27"/>
    <n v="2"/>
    <n v="2"/>
    <n v="1"/>
    <n v="15"/>
    <n v="1"/>
    <n v="2"/>
    <n v="11"/>
    <n v="8"/>
    <n v="10"/>
    <n v="10"/>
    <n v="0"/>
    <n v="0"/>
    <n v="0"/>
  </r>
  <r>
    <n v="30"/>
    <s v="No"/>
    <x v="1"/>
    <n v="234"/>
    <x v="1"/>
    <n v="17"/>
    <n v="2"/>
    <x v="3"/>
    <n v="634"/>
    <n v="2"/>
    <x v="1"/>
    <n v="123"/>
    <n v="3"/>
    <n v="1"/>
    <x v="2"/>
    <n v="4"/>
    <x v="0"/>
    <n v="634"/>
    <n v="6432"/>
    <n v="154368"/>
    <n v="7"/>
    <s v="No"/>
    <n v="13"/>
    <n v="3"/>
    <n v="1"/>
    <n v="2"/>
    <n v="16"/>
    <n v="5"/>
    <n v="3"/>
    <n v="14"/>
    <n v="5"/>
    <n v="8"/>
    <n v="14"/>
    <n v="0"/>
    <n v="0"/>
    <n v="0"/>
  </r>
  <r>
    <n v="32"/>
    <s v="No"/>
    <x v="0"/>
    <n v="1349"/>
    <x v="2"/>
    <n v="49"/>
    <n v="1"/>
    <x v="0"/>
    <n v="2653"/>
    <n v="3"/>
    <x v="0"/>
    <n v="71"/>
    <n v="1"/>
    <n v="2"/>
    <x v="5"/>
    <n v="2"/>
    <x v="1"/>
    <n v="2653"/>
    <n v="21071"/>
    <n v="337136"/>
    <n v="5"/>
    <s v="Yes"/>
    <n v="45"/>
    <n v="1"/>
    <n v="3"/>
    <n v="1"/>
    <n v="23"/>
    <n v="6"/>
    <n v="4"/>
    <n v="22"/>
    <n v="6"/>
    <n v="6"/>
    <n v="1"/>
    <n v="0"/>
    <n v="0"/>
    <n v="0"/>
  </r>
  <r>
    <n v="57"/>
    <s v="No"/>
    <x v="0"/>
    <n v="1382"/>
    <x v="5"/>
    <n v="3"/>
    <n v="5"/>
    <x v="4"/>
    <n v="2655"/>
    <n v="1"/>
    <x v="0"/>
    <n v="152"/>
    <n v="1"/>
    <n v="2"/>
    <x v="3"/>
    <n v="2"/>
    <x v="0"/>
    <n v="2655"/>
    <n v="30616"/>
    <n v="214312"/>
    <n v="4"/>
    <s v="No"/>
    <n v="13"/>
    <n v="2"/>
    <n v="1"/>
    <n v="1"/>
    <n v="37"/>
    <n v="2"/>
    <n v="4"/>
    <n v="21"/>
    <n v="15"/>
    <n v="11"/>
    <n v="15"/>
    <n v="0"/>
    <n v="0"/>
    <n v="0"/>
  </r>
  <r>
    <n v="38"/>
    <s v="No"/>
    <x v="1"/>
    <n v="1311"/>
    <x v="2"/>
    <n v="6"/>
    <n v="2"/>
    <x v="1"/>
    <n v="636"/>
    <n v="3"/>
    <x v="1"/>
    <n v="101"/>
    <n v="4"/>
    <n v="5"/>
    <x v="3"/>
    <n v="2"/>
    <x v="2"/>
    <n v="636"/>
    <n v="24462"/>
    <n v="220158"/>
    <n v="7"/>
    <s v="No"/>
    <n v="12"/>
    <n v="2"/>
    <n v="1"/>
    <n v="4"/>
    <n v="40"/>
    <n v="2"/>
    <n v="4"/>
    <n v="7"/>
    <n v="1"/>
    <n v="1"/>
    <n v="3"/>
    <n v="0"/>
    <n v="0"/>
    <n v="0"/>
  </r>
  <r>
    <n v="42"/>
    <s v="Yes"/>
    <x v="0"/>
    <n v="603"/>
    <x v="1"/>
    <n v="3"/>
    <n v="5"/>
    <x v="3"/>
    <n v="2656"/>
    <n v="4"/>
    <x v="0"/>
    <n v="84"/>
    <n v="1"/>
    <n v="2"/>
    <x v="6"/>
    <n v="4"/>
    <x v="0"/>
    <n v="2656"/>
    <n v="42362"/>
    <n v="1016688"/>
    <n v="4"/>
    <s v="Yes"/>
    <n v="43"/>
    <n v="2"/>
    <n v="1"/>
    <n v="1"/>
    <n v="7"/>
    <n v="3"/>
    <n v="1"/>
    <n v="6"/>
    <n v="5"/>
    <n v="1"/>
    <n v="4"/>
    <n v="1"/>
    <n v="1"/>
    <n v="42362"/>
  </r>
  <r>
    <n v="58"/>
    <s v="Yes"/>
    <x v="1"/>
    <n v="331"/>
    <x v="3"/>
    <n v="25"/>
    <n v="5"/>
    <x v="4"/>
    <n v="2660"/>
    <n v="4"/>
    <x v="1"/>
    <n v="37"/>
    <n v="1"/>
    <n v="4"/>
    <x v="7"/>
    <n v="2"/>
    <x v="1"/>
    <n v="2660"/>
    <n v="42984"/>
    <n v="1117584"/>
    <n v="5"/>
    <s v="No"/>
    <n v="42"/>
    <n v="2"/>
    <n v="1"/>
    <n v="1"/>
    <n v="11"/>
    <n v="5"/>
    <n v="1"/>
    <n v="11"/>
    <n v="3"/>
    <n v="4"/>
    <n v="9"/>
    <n v="1"/>
    <n v="1"/>
    <n v="42984"/>
  </r>
  <r>
    <n v="32"/>
    <s v="Yes"/>
    <x v="1"/>
    <n v="779"/>
    <x v="3"/>
    <n v="20"/>
    <n v="4"/>
    <x v="1"/>
    <n v="2669"/>
    <n v="3"/>
    <x v="1"/>
    <n v="173"/>
    <n v="1"/>
    <n v="5"/>
    <x v="4"/>
    <n v="2"/>
    <x v="2"/>
    <n v="2669"/>
    <n v="30801"/>
    <n v="308010"/>
    <n v="1"/>
    <s v="Yes"/>
    <n v="35"/>
    <n v="3"/>
    <n v="4"/>
    <n v="1"/>
    <n v="28"/>
    <n v="5"/>
    <n v="4"/>
    <n v="15"/>
    <n v="10"/>
    <n v="10"/>
    <n v="3"/>
    <n v="1"/>
    <n v="1"/>
    <n v="30801"/>
  </r>
  <r>
    <n v="42"/>
    <s v="Yes"/>
    <x v="2"/>
    <n v="1243"/>
    <x v="5"/>
    <n v="7"/>
    <n v="1"/>
    <x v="4"/>
    <n v="2670"/>
    <n v="1"/>
    <x v="0"/>
    <n v="161"/>
    <n v="3"/>
    <n v="1"/>
    <x v="6"/>
    <n v="1"/>
    <x v="2"/>
    <n v="2670"/>
    <n v="50243"/>
    <n v="803888"/>
    <n v="1"/>
    <s v="No"/>
    <n v="45"/>
    <n v="4"/>
    <n v="2"/>
    <n v="1"/>
    <n v="22"/>
    <n v="3"/>
    <n v="2"/>
    <n v="14"/>
    <n v="7"/>
    <n v="9"/>
    <n v="4"/>
    <n v="1"/>
    <n v="1"/>
    <n v="50243"/>
  </r>
  <r>
    <n v="50"/>
    <s v="Yes"/>
    <x v="1"/>
    <n v="721"/>
    <x v="4"/>
    <n v="50"/>
    <n v="2"/>
    <x v="2"/>
    <n v="640"/>
    <n v="3"/>
    <x v="0"/>
    <n v="158"/>
    <n v="1"/>
    <n v="4"/>
    <x v="8"/>
    <n v="3"/>
    <x v="0"/>
    <n v="640"/>
    <n v="42766"/>
    <n v="1154682"/>
    <n v="7"/>
    <s v="Yes"/>
    <n v="12"/>
    <n v="2"/>
    <n v="3"/>
    <n v="2"/>
    <n v="16"/>
    <n v="1"/>
    <n v="2"/>
    <n v="6"/>
    <n v="4"/>
    <n v="4"/>
    <n v="4"/>
    <n v="1"/>
    <n v="1"/>
    <n v="42766"/>
  </r>
  <r>
    <n v="21"/>
    <s v="Yes"/>
    <x v="0"/>
    <n v="1264"/>
    <x v="3"/>
    <n v="30"/>
    <n v="2"/>
    <x v="2"/>
    <n v="2671"/>
    <n v="3"/>
    <x v="1"/>
    <n v="59"/>
    <n v="4"/>
    <n v="3"/>
    <x v="5"/>
    <n v="1"/>
    <x v="2"/>
    <n v="2671"/>
    <n v="38434"/>
    <n v="153736"/>
    <n v="7"/>
    <s v="Yes"/>
    <n v="24"/>
    <n v="4"/>
    <n v="3"/>
    <n v="1"/>
    <n v="12"/>
    <n v="5"/>
    <n v="4"/>
    <n v="3"/>
    <n v="3"/>
    <n v="3"/>
    <n v="3"/>
    <n v="1"/>
    <n v="1"/>
    <n v="38434"/>
  </r>
  <r>
    <n v="28"/>
    <s v="No"/>
    <x v="1"/>
    <n v="718"/>
    <x v="5"/>
    <n v="43"/>
    <n v="2"/>
    <x v="3"/>
    <n v="641"/>
    <n v="4"/>
    <x v="0"/>
    <n v="180"/>
    <n v="3"/>
    <n v="4"/>
    <x v="6"/>
    <n v="3"/>
    <x v="2"/>
    <n v="641"/>
    <n v="8688"/>
    <n v="121632"/>
    <n v="1"/>
    <s v="No"/>
    <n v="46"/>
    <n v="4"/>
    <n v="3"/>
    <n v="2"/>
    <n v="35"/>
    <n v="4"/>
    <n v="2"/>
    <n v="12"/>
    <n v="8"/>
    <n v="4"/>
    <n v="2"/>
    <n v="0"/>
    <n v="0"/>
    <n v="0"/>
  </r>
  <r>
    <n v="35"/>
    <s v="Yes"/>
    <x v="0"/>
    <n v="275"/>
    <x v="0"/>
    <n v="48"/>
    <n v="4"/>
    <x v="2"/>
    <n v="2676"/>
    <n v="2"/>
    <x v="1"/>
    <n v="32"/>
    <n v="2"/>
    <n v="4"/>
    <x v="0"/>
    <n v="1"/>
    <x v="2"/>
    <n v="2676"/>
    <n v="14969"/>
    <n v="449070"/>
    <n v="8"/>
    <s v="Yes"/>
    <n v="0"/>
    <n v="1"/>
    <n v="1"/>
    <n v="1"/>
    <n v="3"/>
    <n v="5"/>
    <n v="2"/>
    <n v="3"/>
    <n v="2"/>
    <n v="1"/>
    <n v="3"/>
    <n v="1"/>
    <n v="1"/>
    <n v="14969"/>
  </r>
  <r>
    <n v="19"/>
    <s v="Yes"/>
    <x v="2"/>
    <n v="152"/>
    <x v="2"/>
    <n v="40"/>
    <n v="5"/>
    <x v="4"/>
    <n v="2678"/>
    <n v="3"/>
    <x v="0"/>
    <n v="94"/>
    <n v="2"/>
    <n v="2"/>
    <x v="5"/>
    <n v="1"/>
    <x v="0"/>
    <n v="2678"/>
    <n v="41778"/>
    <n v="877338"/>
    <n v="1"/>
    <s v="No"/>
    <n v="47"/>
    <n v="2"/>
    <n v="3"/>
    <n v="1"/>
    <n v="9"/>
    <n v="4"/>
    <n v="2"/>
    <n v="9"/>
    <n v="2"/>
    <n v="9"/>
    <n v="5"/>
    <n v="1"/>
    <n v="1"/>
    <n v="41778"/>
  </r>
  <r>
    <n v="34"/>
    <s v="No"/>
    <x v="1"/>
    <n v="878"/>
    <x v="3"/>
    <n v="40"/>
    <n v="5"/>
    <x v="1"/>
    <n v="643"/>
    <n v="3"/>
    <x v="1"/>
    <n v="46"/>
    <n v="2"/>
    <n v="2"/>
    <x v="5"/>
    <n v="3"/>
    <x v="2"/>
    <n v="643"/>
    <n v="1953"/>
    <n v="15624"/>
    <n v="3"/>
    <s v="Yes"/>
    <n v="1"/>
    <n v="3"/>
    <n v="4"/>
    <n v="2"/>
    <n v="20"/>
    <n v="6"/>
    <n v="4"/>
    <n v="17"/>
    <n v="17"/>
    <n v="14"/>
    <n v="14"/>
    <n v="0"/>
    <n v="0"/>
    <n v="0"/>
  </r>
  <r>
    <n v="21"/>
    <s v="No"/>
    <x v="1"/>
    <n v="1468"/>
    <x v="1"/>
    <n v="33"/>
    <n v="1"/>
    <x v="2"/>
    <n v="2681"/>
    <n v="4"/>
    <x v="1"/>
    <n v="121"/>
    <n v="3"/>
    <n v="1"/>
    <x v="5"/>
    <n v="4"/>
    <x v="1"/>
    <n v="2681"/>
    <n v="18167"/>
    <n v="109002"/>
    <n v="3"/>
    <s v="Yes"/>
    <n v="28"/>
    <n v="3"/>
    <n v="2"/>
    <n v="1"/>
    <n v="6"/>
    <n v="4"/>
    <n v="2"/>
    <n v="4"/>
    <n v="2"/>
    <n v="2"/>
    <n v="1"/>
    <n v="0"/>
    <n v="0"/>
    <n v="0"/>
  </r>
  <r>
    <n v="23"/>
    <s v="No"/>
    <x v="2"/>
    <n v="299"/>
    <x v="1"/>
    <n v="4"/>
    <n v="2"/>
    <x v="5"/>
    <n v="2686"/>
    <n v="1"/>
    <x v="1"/>
    <n v="63"/>
    <n v="1"/>
    <n v="1"/>
    <x v="2"/>
    <n v="3"/>
    <x v="2"/>
    <n v="2686"/>
    <n v="15898"/>
    <n v="238470"/>
    <n v="5"/>
    <s v="No"/>
    <n v="17"/>
    <n v="2"/>
    <n v="1"/>
    <n v="1"/>
    <n v="29"/>
    <n v="1"/>
    <n v="2"/>
    <n v="3"/>
    <n v="2"/>
    <n v="2"/>
    <n v="3"/>
    <n v="0"/>
    <n v="0"/>
    <n v="0"/>
  </r>
  <r>
    <n v="24"/>
    <s v="No"/>
    <x v="2"/>
    <n v="803"/>
    <x v="0"/>
    <n v="8"/>
    <n v="4"/>
    <x v="0"/>
    <n v="645"/>
    <n v="3"/>
    <x v="1"/>
    <n v="170"/>
    <n v="2"/>
    <n v="5"/>
    <x v="4"/>
    <n v="3"/>
    <x v="2"/>
    <n v="645"/>
    <n v="48776"/>
    <n v="1365728"/>
    <n v="7"/>
    <s v="Yes"/>
    <n v="10"/>
    <n v="3"/>
    <n v="1"/>
    <n v="3"/>
    <n v="30"/>
    <n v="1"/>
    <n v="3"/>
    <n v="3"/>
    <n v="2"/>
    <n v="2"/>
    <n v="3"/>
    <n v="0"/>
    <n v="0"/>
    <n v="0"/>
  </r>
  <r>
    <n v="23"/>
    <s v="Yes"/>
    <x v="2"/>
    <n v="684"/>
    <x v="3"/>
    <n v="13"/>
    <n v="1"/>
    <x v="3"/>
    <n v="2696"/>
    <n v="3"/>
    <x v="0"/>
    <n v="106"/>
    <n v="4"/>
    <n v="3"/>
    <x v="8"/>
    <n v="4"/>
    <x v="2"/>
    <n v="2696"/>
    <n v="20142"/>
    <n v="443124"/>
    <n v="2"/>
    <s v="No"/>
    <n v="39"/>
    <n v="4"/>
    <n v="2"/>
    <n v="1"/>
    <n v="24"/>
    <n v="6"/>
    <n v="2"/>
    <n v="10"/>
    <n v="9"/>
    <n v="7"/>
    <n v="4"/>
    <n v="1"/>
    <n v="1"/>
    <n v="20142"/>
  </r>
  <r>
    <n v="40"/>
    <s v="Yes"/>
    <x v="1"/>
    <n v="201"/>
    <x v="5"/>
    <n v="29"/>
    <n v="2"/>
    <x v="4"/>
    <n v="2697"/>
    <n v="1"/>
    <x v="0"/>
    <n v="195"/>
    <n v="2"/>
    <n v="3"/>
    <x v="8"/>
    <n v="4"/>
    <x v="1"/>
    <n v="2697"/>
    <n v="40567"/>
    <n v="567938"/>
    <n v="6"/>
    <s v="Yes"/>
    <n v="29"/>
    <n v="3"/>
    <n v="3"/>
    <n v="1"/>
    <n v="10"/>
    <n v="3"/>
    <n v="3"/>
    <n v="10"/>
    <n v="3"/>
    <n v="3"/>
    <n v="5"/>
    <n v="1"/>
    <n v="1"/>
    <n v="40567"/>
  </r>
  <r>
    <n v="53"/>
    <s v="No"/>
    <x v="0"/>
    <n v="1386"/>
    <x v="4"/>
    <n v="46"/>
    <n v="2"/>
    <x v="3"/>
    <n v="647"/>
    <n v="4"/>
    <x v="1"/>
    <n v="130"/>
    <n v="4"/>
    <n v="1"/>
    <x v="6"/>
    <n v="4"/>
    <x v="0"/>
    <n v="647"/>
    <n v="21489"/>
    <n v="537225"/>
    <n v="1"/>
    <s v="No"/>
    <n v="23"/>
    <n v="2"/>
    <n v="4"/>
    <n v="2"/>
    <n v="30"/>
    <n v="1"/>
    <n v="4"/>
    <n v="23"/>
    <n v="20"/>
    <n v="7"/>
    <n v="5"/>
    <n v="0"/>
    <n v="0"/>
    <n v="0"/>
  </r>
  <r>
    <n v="32"/>
    <s v="No"/>
    <x v="1"/>
    <n v="681"/>
    <x v="1"/>
    <n v="9"/>
    <n v="1"/>
    <x v="3"/>
    <n v="2702"/>
    <n v="3"/>
    <x v="0"/>
    <n v="62"/>
    <n v="1"/>
    <n v="2"/>
    <x v="3"/>
    <n v="2"/>
    <x v="1"/>
    <n v="2702"/>
    <n v="39136"/>
    <n v="391360"/>
    <n v="4"/>
    <s v="No"/>
    <n v="15"/>
    <n v="2"/>
    <n v="3"/>
    <n v="1"/>
    <n v="22"/>
    <n v="2"/>
    <n v="2"/>
    <n v="20"/>
    <n v="2"/>
    <n v="8"/>
    <n v="5"/>
    <n v="0"/>
    <n v="0"/>
    <n v="0"/>
  </r>
  <r>
    <n v="31"/>
    <s v="No"/>
    <x v="1"/>
    <n v="234"/>
    <x v="1"/>
    <n v="31"/>
    <n v="3"/>
    <x v="5"/>
    <n v="648"/>
    <n v="4"/>
    <x v="1"/>
    <n v="78"/>
    <n v="2"/>
    <n v="2"/>
    <x v="0"/>
    <n v="1"/>
    <x v="0"/>
    <n v="648"/>
    <n v="46418"/>
    <n v="417762"/>
    <n v="1"/>
    <s v="No"/>
    <n v="43"/>
    <n v="3"/>
    <n v="2"/>
    <n v="4"/>
    <n v="20"/>
    <n v="3"/>
    <n v="3"/>
    <n v="1"/>
    <n v="1"/>
    <n v="1"/>
    <n v="1"/>
    <n v="0"/>
    <n v="0"/>
    <n v="0"/>
  </r>
  <r>
    <n v="53"/>
    <s v="No"/>
    <x v="1"/>
    <n v="1373"/>
    <x v="5"/>
    <n v="42"/>
    <n v="4"/>
    <x v="0"/>
    <n v="2704"/>
    <n v="2"/>
    <x v="1"/>
    <n v="149"/>
    <n v="4"/>
    <n v="2"/>
    <x v="5"/>
    <n v="3"/>
    <x v="0"/>
    <n v="2704"/>
    <n v="7227"/>
    <n v="21681"/>
    <n v="7"/>
    <s v="Yes"/>
    <n v="32"/>
    <n v="3"/>
    <n v="1"/>
    <n v="1"/>
    <n v="35"/>
    <n v="2"/>
    <n v="2"/>
    <n v="19"/>
    <n v="12"/>
    <n v="14"/>
    <n v="18"/>
    <n v="0"/>
    <n v="0"/>
    <n v="0"/>
  </r>
  <r>
    <n v="43"/>
    <s v="No"/>
    <x v="1"/>
    <n v="1103"/>
    <x v="2"/>
    <n v="31"/>
    <n v="2"/>
    <x v="5"/>
    <n v="649"/>
    <n v="1"/>
    <x v="0"/>
    <n v="50"/>
    <n v="3"/>
    <n v="2"/>
    <x v="0"/>
    <n v="4"/>
    <x v="2"/>
    <n v="649"/>
    <n v="38840"/>
    <n v="233040"/>
    <n v="6"/>
    <s v="Yes"/>
    <n v="14"/>
    <n v="1"/>
    <n v="1"/>
    <n v="4"/>
    <n v="24"/>
    <n v="6"/>
    <n v="1"/>
    <n v="9"/>
    <n v="8"/>
    <n v="7"/>
    <n v="6"/>
    <n v="0"/>
    <n v="0"/>
    <n v="0"/>
  </r>
  <r>
    <n v="24"/>
    <s v="Yes"/>
    <x v="2"/>
    <n v="1094"/>
    <x v="1"/>
    <n v="1"/>
    <n v="3"/>
    <x v="5"/>
    <n v="2707"/>
    <n v="2"/>
    <x v="0"/>
    <n v="184"/>
    <n v="4"/>
    <n v="4"/>
    <x v="2"/>
    <n v="2"/>
    <x v="2"/>
    <n v="2707"/>
    <n v="15375"/>
    <n v="369000"/>
    <n v="5"/>
    <s v="No"/>
    <n v="32"/>
    <n v="1"/>
    <n v="2"/>
    <n v="1"/>
    <n v="33"/>
    <n v="6"/>
    <n v="2"/>
    <n v="11"/>
    <n v="7"/>
    <n v="4"/>
    <n v="11"/>
    <n v="1"/>
    <n v="1"/>
    <n v="15375"/>
  </r>
  <r>
    <n v="40"/>
    <s v="Yes"/>
    <x v="1"/>
    <n v="323"/>
    <x v="5"/>
    <n v="33"/>
    <n v="2"/>
    <x v="5"/>
    <n v="650"/>
    <n v="2"/>
    <x v="1"/>
    <n v="114"/>
    <n v="3"/>
    <n v="4"/>
    <x v="3"/>
    <n v="4"/>
    <x v="2"/>
    <n v="650"/>
    <n v="14022"/>
    <n v="350550"/>
    <n v="1"/>
    <s v="Yes"/>
    <n v="41"/>
    <n v="4"/>
    <n v="4"/>
    <n v="4"/>
    <n v="35"/>
    <n v="5"/>
    <n v="3"/>
    <n v="33"/>
    <n v="15"/>
    <n v="23"/>
    <n v="22"/>
    <n v="1"/>
    <n v="1"/>
    <n v="14022"/>
  </r>
  <r>
    <n v="25"/>
    <s v="No"/>
    <x v="0"/>
    <n v="1380"/>
    <x v="2"/>
    <n v="13"/>
    <n v="4"/>
    <x v="2"/>
    <n v="2717"/>
    <n v="4"/>
    <x v="0"/>
    <n v="134"/>
    <n v="4"/>
    <n v="4"/>
    <x v="9"/>
    <n v="3"/>
    <x v="2"/>
    <n v="2717"/>
    <n v="23094"/>
    <n v="184752"/>
    <n v="7"/>
    <s v="Yes"/>
    <n v="40"/>
    <n v="4"/>
    <n v="4"/>
    <n v="1"/>
    <n v="26"/>
    <n v="2"/>
    <n v="1"/>
    <n v="19"/>
    <n v="12"/>
    <n v="1"/>
    <n v="4"/>
    <n v="0"/>
    <n v="0"/>
    <n v="0"/>
  </r>
  <r>
    <n v="43"/>
    <s v="No"/>
    <x v="0"/>
    <n v="520"/>
    <x v="0"/>
    <n v="21"/>
    <n v="5"/>
    <x v="2"/>
    <n v="2719"/>
    <n v="2"/>
    <x v="0"/>
    <n v="135"/>
    <n v="2"/>
    <n v="3"/>
    <x v="3"/>
    <n v="4"/>
    <x v="2"/>
    <n v="2719"/>
    <n v="35393"/>
    <n v="778646"/>
    <n v="7"/>
    <s v="No"/>
    <n v="36"/>
    <n v="3"/>
    <n v="1"/>
    <n v="1"/>
    <n v="27"/>
    <n v="4"/>
    <n v="4"/>
    <n v="17"/>
    <n v="12"/>
    <n v="1"/>
    <n v="14"/>
    <n v="0"/>
    <n v="0"/>
    <n v="0"/>
  </r>
  <r>
    <n v="29"/>
    <s v="Yes"/>
    <x v="2"/>
    <n v="908"/>
    <x v="1"/>
    <n v="39"/>
    <n v="5"/>
    <x v="5"/>
    <n v="652"/>
    <n v="4"/>
    <x v="0"/>
    <n v="128"/>
    <n v="4"/>
    <n v="4"/>
    <x v="3"/>
    <n v="2"/>
    <x v="1"/>
    <n v="652"/>
    <n v="1048"/>
    <n v="27248"/>
    <n v="7"/>
    <s v="Yes"/>
    <n v="12"/>
    <n v="4"/>
    <n v="1"/>
    <n v="3"/>
    <n v="9"/>
    <n v="5"/>
    <n v="3"/>
    <n v="3"/>
    <n v="3"/>
    <n v="3"/>
    <n v="1"/>
    <n v="1"/>
    <n v="1"/>
    <n v="1048"/>
  </r>
  <r>
    <n v="36"/>
    <s v="Yes"/>
    <x v="1"/>
    <n v="1441"/>
    <x v="0"/>
    <n v="47"/>
    <n v="5"/>
    <x v="0"/>
    <n v="2725"/>
    <n v="2"/>
    <x v="0"/>
    <n v="85"/>
    <n v="4"/>
    <n v="4"/>
    <x v="0"/>
    <n v="2"/>
    <x v="0"/>
    <n v="2725"/>
    <n v="24131"/>
    <n v="651537"/>
    <n v="4"/>
    <s v="No"/>
    <n v="16"/>
    <n v="1"/>
    <n v="1"/>
    <n v="1"/>
    <n v="28"/>
    <n v="4"/>
    <n v="3"/>
    <n v="6"/>
    <n v="5"/>
    <n v="1"/>
    <n v="3"/>
    <n v="1"/>
    <n v="1"/>
    <n v="24131"/>
  </r>
  <r>
    <n v="58"/>
    <s v="Yes"/>
    <x v="2"/>
    <n v="878"/>
    <x v="2"/>
    <n v="42"/>
    <n v="4"/>
    <x v="1"/>
    <n v="653"/>
    <n v="2"/>
    <x v="0"/>
    <n v="175"/>
    <n v="3"/>
    <n v="5"/>
    <x v="6"/>
    <n v="1"/>
    <x v="1"/>
    <n v="653"/>
    <n v="16120"/>
    <n v="370760"/>
    <n v="1"/>
    <s v="No"/>
    <n v="11"/>
    <n v="4"/>
    <n v="4"/>
    <n v="4"/>
    <n v="25"/>
    <n v="3"/>
    <n v="2"/>
    <n v="6"/>
    <n v="5"/>
    <n v="5"/>
    <n v="2"/>
    <n v="1"/>
    <n v="1"/>
    <n v="16120"/>
  </r>
  <r>
    <n v="32"/>
    <s v="Yes"/>
    <x v="0"/>
    <n v="541"/>
    <x v="1"/>
    <n v="7"/>
    <n v="2"/>
    <x v="0"/>
    <n v="2730"/>
    <n v="1"/>
    <x v="0"/>
    <n v="73"/>
    <n v="3"/>
    <n v="1"/>
    <x v="9"/>
    <n v="2"/>
    <x v="1"/>
    <n v="2730"/>
    <n v="18062"/>
    <n v="234806"/>
    <n v="8"/>
    <s v="Yes"/>
    <n v="7"/>
    <n v="4"/>
    <n v="1"/>
    <n v="1"/>
    <n v="10"/>
    <n v="1"/>
    <n v="1"/>
    <n v="4"/>
    <n v="4"/>
    <n v="3"/>
    <n v="4"/>
    <n v="1"/>
    <n v="1"/>
    <n v="18062"/>
  </r>
  <r>
    <n v="28"/>
    <s v="Yes"/>
    <x v="2"/>
    <n v="1174"/>
    <x v="5"/>
    <n v="29"/>
    <n v="3"/>
    <x v="3"/>
    <n v="654"/>
    <n v="2"/>
    <x v="0"/>
    <n v="115"/>
    <n v="2"/>
    <n v="2"/>
    <x v="8"/>
    <n v="4"/>
    <x v="2"/>
    <n v="654"/>
    <n v="29327"/>
    <n v="29327"/>
    <n v="8"/>
    <s v="Yes"/>
    <n v="46"/>
    <n v="4"/>
    <n v="2"/>
    <n v="4"/>
    <n v="20"/>
    <n v="4"/>
    <n v="1"/>
    <n v="3"/>
    <n v="3"/>
    <n v="1"/>
    <n v="1"/>
    <n v="1"/>
    <n v="1"/>
    <n v="29327"/>
  </r>
  <r>
    <n v="59"/>
    <s v="No"/>
    <x v="0"/>
    <n v="507"/>
    <x v="1"/>
    <n v="17"/>
    <n v="3"/>
    <x v="5"/>
    <n v="2732"/>
    <n v="3"/>
    <x v="0"/>
    <n v="191"/>
    <n v="2"/>
    <n v="2"/>
    <x v="4"/>
    <n v="2"/>
    <x v="1"/>
    <n v="2732"/>
    <n v="30845"/>
    <n v="616900"/>
    <n v="5"/>
    <s v="Yes"/>
    <n v="30"/>
    <n v="3"/>
    <n v="4"/>
    <n v="1"/>
    <n v="6"/>
    <n v="5"/>
    <n v="2"/>
    <n v="1"/>
    <n v="1"/>
    <n v="1"/>
    <n v="1"/>
    <n v="0"/>
    <n v="0"/>
    <n v="0"/>
  </r>
  <r>
    <n v="31"/>
    <s v="No"/>
    <x v="1"/>
    <n v="827"/>
    <x v="2"/>
    <n v="49"/>
    <n v="2"/>
    <x v="5"/>
    <n v="655"/>
    <n v="2"/>
    <x v="0"/>
    <n v="76"/>
    <n v="4"/>
    <n v="4"/>
    <x v="8"/>
    <n v="1"/>
    <x v="0"/>
    <n v="655"/>
    <n v="7308"/>
    <n v="219240"/>
    <n v="2"/>
    <s v="No"/>
    <n v="21"/>
    <n v="2"/>
    <n v="1"/>
    <n v="3"/>
    <n v="16"/>
    <n v="5"/>
    <n v="2"/>
    <n v="6"/>
    <n v="4"/>
    <n v="3"/>
    <n v="2"/>
    <n v="0"/>
    <n v="0"/>
    <n v="0"/>
  </r>
  <r>
    <n v="19"/>
    <s v="No"/>
    <x v="1"/>
    <n v="757"/>
    <x v="2"/>
    <n v="42"/>
    <n v="1"/>
    <x v="0"/>
    <n v="2733"/>
    <n v="2"/>
    <x v="0"/>
    <n v="151"/>
    <n v="3"/>
    <n v="3"/>
    <x v="1"/>
    <n v="1"/>
    <x v="2"/>
    <n v="2733"/>
    <n v="47679"/>
    <n v="619827"/>
    <n v="5"/>
    <s v="No"/>
    <n v="32"/>
    <n v="2"/>
    <n v="1"/>
    <n v="1"/>
    <n v="8"/>
    <n v="2"/>
    <n v="3"/>
    <n v="3"/>
    <n v="3"/>
    <n v="1"/>
    <n v="1"/>
    <n v="0"/>
    <n v="0"/>
    <n v="0"/>
  </r>
  <r>
    <n v="45"/>
    <s v="No"/>
    <x v="0"/>
    <n v="654"/>
    <x v="2"/>
    <n v="24"/>
    <n v="3"/>
    <x v="5"/>
    <n v="656"/>
    <n v="1"/>
    <x v="0"/>
    <n v="53"/>
    <n v="3"/>
    <n v="3"/>
    <x v="9"/>
    <n v="3"/>
    <x v="1"/>
    <n v="656"/>
    <n v="2839"/>
    <n v="42585"/>
    <n v="3"/>
    <s v="No"/>
    <n v="1"/>
    <n v="3"/>
    <n v="4"/>
    <n v="4"/>
    <n v="1"/>
    <n v="1"/>
    <n v="4"/>
    <n v="1"/>
    <n v="1"/>
    <n v="1"/>
    <n v="1"/>
    <n v="0"/>
    <n v="0"/>
    <n v="0"/>
  </r>
  <r>
    <n v="60"/>
    <s v="Yes"/>
    <x v="2"/>
    <n v="1212"/>
    <x v="0"/>
    <n v="34"/>
    <n v="2"/>
    <x v="3"/>
    <n v="2744"/>
    <n v="3"/>
    <x v="0"/>
    <n v="193"/>
    <n v="4"/>
    <n v="3"/>
    <x v="5"/>
    <n v="2"/>
    <x v="0"/>
    <n v="2744"/>
    <n v="8523"/>
    <n v="196029"/>
    <n v="2"/>
    <s v="Yes"/>
    <n v="27"/>
    <n v="3"/>
    <n v="3"/>
    <n v="1"/>
    <n v="29"/>
    <n v="5"/>
    <n v="4"/>
    <n v="6"/>
    <n v="1"/>
    <n v="6"/>
    <n v="4"/>
    <n v="1"/>
    <n v="1"/>
    <n v="8523"/>
  </r>
  <r>
    <n v="35"/>
    <s v="Yes"/>
    <x v="2"/>
    <n v="173"/>
    <x v="4"/>
    <n v="23"/>
    <n v="2"/>
    <x v="5"/>
    <n v="657"/>
    <n v="3"/>
    <x v="1"/>
    <n v="78"/>
    <n v="2"/>
    <n v="2"/>
    <x v="1"/>
    <n v="1"/>
    <x v="0"/>
    <n v="657"/>
    <n v="26890"/>
    <n v="403350"/>
    <n v="5"/>
    <s v="No"/>
    <n v="37"/>
    <n v="2"/>
    <n v="1"/>
    <n v="4"/>
    <n v="16"/>
    <n v="4"/>
    <n v="2"/>
    <n v="16"/>
    <n v="1"/>
    <n v="4"/>
    <n v="6"/>
    <n v="1"/>
    <n v="1"/>
    <n v="26890"/>
  </r>
  <r>
    <n v="36"/>
    <s v="Yes"/>
    <x v="2"/>
    <n v="1201"/>
    <x v="5"/>
    <n v="21"/>
    <n v="2"/>
    <x v="3"/>
    <n v="2749"/>
    <n v="2"/>
    <x v="1"/>
    <n v="193"/>
    <n v="1"/>
    <n v="1"/>
    <x v="7"/>
    <n v="4"/>
    <x v="1"/>
    <n v="2749"/>
    <n v="11818"/>
    <n v="94544"/>
    <n v="0"/>
    <s v="No"/>
    <n v="42"/>
    <n v="1"/>
    <n v="1"/>
    <n v="1"/>
    <n v="19"/>
    <n v="1"/>
    <n v="1"/>
    <n v="12"/>
    <n v="6"/>
    <n v="12"/>
    <n v="9"/>
    <n v="1"/>
    <n v="1"/>
    <n v="11818"/>
  </r>
  <r>
    <n v="39"/>
    <s v="Yes"/>
    <x v="0"/>
    <n v="511"/>
    <x v="5"/>
    <n v="48"/>
    <n v="1"/>
    <x v="3"/>
    <n v="658"/>
    <n v="4"/>
    <x v="0"/>
    <n v="160"/>
    <n v="4"/>
    <n v="2"/>
    <x v="0"/>
    <n v="4"/>
    <x v="0"/>
    <n v="658"/>
    <n v="13246"/>
    <n v="357642"/>
    <n v="4"/>
    <s v="Yes"/>
    <n v="2"/>
    <n v="4"/>
    <n v="2"/>
    <n v="4"/>
    <n v="35"/>
    <n v="6"/>
    <n v="1"/>
    <n v="26"/>
    <n v="2"/>
    <n v="9"/>
    <n v="25"/>
    <n v="1"/>
    <n v="1"/>
    <n v="13246"/>
  </r>
  <r>
    <n v="39"/>
    <s v="No"/>
    <x v="2"/>
    <n v="1277"/>
    <x v="2"/>
    <n v="34"/>
    <n v="3"/>
    <x v="1"/>
    <n v="2752"/>
    <n v="3"/>
    <x v="1"/>
    <n v="94"/>
    <n v="3"/>
    <n v="5"/>
    <x v="3"/>
    <n v="2"/>
    <x v="0"/>
    <n v="2752"/>
    <n v="5263"/>
    <n v="121049"/>
    <n v="3"/>
    <s v="Yes"/>
    <n v="20"/>
    <n v="1"/>
    <n v="1"/>
    <n v="1"/>
    <n v="23"/>
    <n v="4"/>
    <n v="4"/>
    <n v="1"/>
    <n v="1"/>
    <n v="1"/>
    <n v="1"/>
    <n v="0"/>
    <n v="0"/>
    <n v="0"/>
  </r>
  <r>
    <n v="38"/>
    <s v="Yes"/>
    <x v="0"/>
    <n v="982"/>
    <x v="3"/>
    <n v="27"/>
    <n v="1"/>
    <x v="5"/>
    <n v="659"/>
    <n v="2"/>
    <x v="1"/>
    <n v="140"/>
    <n v="1"/>
    <n v="4"/>
    <x v="4"/>
    <n v="3"/>
    <x v="1"/>
    <n v="659"/>
    <n v="35474"/>
    <n v="248318"/>
    <n v="4"/>
    <s v="No"/>
    <n v="35"/>
    <n v="2"/>
    <n v="1"/>
    <n v="2"/>
    <n v="8"/>
    <n v="3"/>
    <n v="4"/>
    <n v="5"/>
    <n v="4"/>
    <n v="1"/>
    <n v="1"/>
    <n v="1"/>
    <n v="1"/>
    <n v="35474"/>
  </r>
  <r>
    <n v="34"/>
    <s v="Yes"/>
    <x v="0"/>
    <n v="512"/>
    <x v="2"/>
    <n v="19"/>
    <n v="3"/>
    <x v="1"/>
    <n v="2757"/>
    <n v="4"/>
    <x v="0"/>
    <n v="67"/>
    <n v="4"/>
    <n v="4"/>
    <x v="5"/>
    <n v="4"/>
    <x v="2"/>
    <n v="2757"/>
    <n v="32244"/>
    <n v="741612"/>
    <n v="6"/>
    <s v="Yes"/>
    <n v="1"/>
    <n v="2"/>
    <n v="4"/>
    <n v="1"/>
    <n v="4"/>
    <n v="5"/>
    <n v="2"/>
    <n v="3"/>
    <n v="1"/>
    <n v="1"/>
    <n v="1"/>
    <n v="1"/>
    <n v="1"/>
    <n v="32244"/>
  </r>
  <r>
    <n v="25"/>
    <s v="Yes"/>
    <x v="2"/>
    <n v="306"/>
    <x v="0"/>
    <n v="45"/>
    <n v="5"/>
    <x v="1"/>
    <n v="660"/>
    <n v="3"/>
    <x v="0"/>
    <n v="102"/>
    <n v="4"/>
    <n v="4"/>
    <x v="2"/>
    <n v="4"/>
    <x v="0"/>
    <n v="660"/>
    <n v="12042"/>
    <n v="204714"/>
    <n v="0"/>
    <s v="No"/>
    <n v="30"/>
    <n v="1"/>
    <n v="4"/>
    <n v="2"/>
    <n v="18"/>
    <n v="2"/>
    <n v="1"/>
    <n v="1"/>
    <n v="1"/>
    <n v="1"/>
    <n v="1"/>
    <n v="1"/>
    <n v="1"/>
    <n v="12042"/>
  </r>
  <r>
    <n v="18"/>
    <s v="Yes"/>
    <x v="0"/>
    <n v="1044"/>
    <x v="3"/>
    <n v="12"/>
    <n v="3"/>
    <x v="3"/>
    <n v="2765"/>
    <n v="2"/>
    <x v="0"/>
    <n v="192"/>
    <n v="1"/>
    <n v="1"/>
    <x v="2"/>
    <n v="3"/>
    <x v="1"/>
    <n v="2765"/>
    <n v="34847"/>
    <n v="627246"/>
    <n v="6"/>
    <s v="Yes"/>
    <n v="33"/>
    <n v="1"/>
    <n v="2"/>
    <n v="1"/>
    <n v="32"/>
    <n v="6"/>
    <n v="3"/>
    <n v="19"/>
    <n v="14"/>
    <n v="8"/>
    <n v="18"/>
    <n v="1"/>
    <n v="1"/>
    <n v="34847"/>
  </r>
  <r>
    <n v="36"/>
    <s v="Yes"/>
    <x v="2"/>
    <n v="1195"/>
    <x v="3"/>
    <n v="4"/>
    <n v="5"/>
    <x v="5"/>
    <n v="661"/>
    <n v="2"/>
    <x v="0"/>
    <n v="48"/>
    <n v="3"/>
    <n v="3"/>
    <x v="8"/>
    <n v="4"/>
    <x v="2"/>
    <n v="661"/>
    <n v="41301"/>
    <n v="1115127"/>
    <n v="3"/>
    <s v="Yes"/>
    <n v="12"/>
    <n v="1"/>
    <n v="3"/>
    <n v="3"/>
    <n v="24"/>
    <n v="6"/>
    <n v="1"/>
    <n v="12"/>
    <n v="10"/>
    <n v="10"/>
    <n v="11"/>
    <n v="1"/>
    <n v="1"/>
    <n v="41301"/>
  </r>
  <r>
    <n v="51"/>
    <s v="No"/>
    <x v="0"/>
    <n v="1191"/>
    <x v="2"/>
    <n v="40"/>
    <n v="5"/>
    <x v="3"/>
    <n v="2774"/>
    <n v="2"/>
    <x v="0"/>
    <n v="32"/>
    <n v="4"/>
    <n v="5"/>
    <x v="1"/>
    <n v="2"/>
    <x v="0"/>
    <n v="2774"/>
    <n v="9172"/>
    <n v="183440"/>
    <n v="2"/>
    <s v="No"/>
    <n v="3"/>
    <n v="3"/>
    <n v="4"/>
    <n v="1"/>
    <n v="32"/>
    <n v="6"/>
    <n v="1"/>
    <n v="20"/>
    <n v="4"/>
    <n v="1"/>
    <n v="18"/>
    <n v="0"/>
    <n v="0"/>
    <n v="0"/>
  </r>
  <r>
    <n v="36"/>
    <s v="Yes"/>
    <x v="1"/>
    <n v="1441"/>
    <x v="4"/>
    <n v="30"/>
    <n v="1"/>
    <x v="3"/>
    <n v="662"/>
    <n v="4"/>
    <x v="0"/>
    <n v="124"/>
    <n v="3"/>
    <n v="3"/>
    <x v="2"/>
    <n v="2"/>
    <x v="0"/>
    <n v="662"/>
    <n v="28983"/>
    <n v="28983"/>
    <n v="5"/>
    <s v="Yes"/>
    <n v="18"/>
    <n v="1"/>
    <n v="3"/>
    <n v="2"/>
    <n v="10"/>
    <n v="4"/>
    <n v="2"/>
    <n v="8"/>
    <n v="8"/>
    <n v="6"/>
    <n v="6"/>
    <n v="1"/>
    <n v="1"/>
    <n v="28983"/>
  </r>
  <r>
    <n v="23"/>
    <s v="Yes"/>
    <x v="1"/>
    <n v="1022"/>
    <x v="0"/>
    <n v="4"/>
    <n v="1"/>
    <x v="4"/>
    <n v="2775"/>
    <n v="1"/>
    <x v="0"/>
    <n v="198"/>
    <n v="1"/>
    <n v="3"/>
    <x v="2"/>
    <n v="3"/>
    <x v="0"/>
    <n v="2775"/>
    <n v="10971"/>
    <n v="241362"/>
    <n v="5"/>
    <s v="Yes"/>
    <n v="42"/>
    <n v="4"/>
    <n v="3"/>
    <n v="1"/>
    <n v="12"/>
    <n v="6"/>
    <n v="3"/>
    <n v="11"/>
    <n v="2"/>
    <n v="4"/>
    <n v="3"/>
    <n v="1"/>
    <n v="1"/>
    <n v="10971"/>
  </r>
  <r>
    <n v="31"/>
    <s v="Yes"/>
    <x v="1"/>
    <n v="632"/>
    <x v="1"/>
    <n v="9"/>
    <n v="3"/>
    <x v="2"/>
    <n v="663"/>
    <n v="4"/>
    <x v="0"/>
    <n v="41"/>
    <n v="3"/>
    <n v="4"/>
    <x v="0"/>
    <n v="2"/>
    <x v="2"/>
    <n v="663"/>
    <n v="45148"/>
    <n v="902960"/>
    <n v="7"/>
    <s v="No"/>
    <n v="24"/>
    <n v="4"/>
    <n v="1"/>
    <n v="2"/>
    <n v="36"/>
    <n v="1"/>
    <n v="2"/>
    <n v="15"/>
    <n v="10"/>
    <n v="11"/>
    <n v="9"/>
    <n v="1"/>
    <n v="1"/>
    <n v="45148"/>
  </r>
  <r>
    <n v="46"/>
    <s v="No"/>
    <x v="2"/>
    <n v="624"/>
    <x v="0"/>
    <n v="35"/>
    <n v="5"/>
    <x v="5"/>
    <n v="2776"/>
    <n v="1"/>
    <x v="1"/>
    <n v="93"/>
    <n v="2"/>
    <n v="5"/>
    <x v="2"/>
    <n v="4"/>
    <x v="1"/>
    <n v="2776"/>
    <n v="48079"/>
    <n v="480790"/>
    <n v="7"/>
    <s v="Yes"/>
    <n v="29"/>
    <n v="2"/>
    <n v="2"/>
    <n v="1"/>
    <n v="33"/>
    <n v="4"/>
    <n v="1"/>
    <n v="31"/>
    <n v="3"/>
    <n v="21"/>
    <n v="9"/>
    <n v="0"/>
    <n v="0"/>
    <n v="0"/>
  </r>
  <r>
    <n v="37"/>
    <s v="No"/>
    <x v="0"/>
    <n v="1431"/>
    <x v="4"/>
    <n v="28"/>
    <n v="3"/>
    <x v="0"/>
    <n v="2778"/>
    <n v="1"/>
    <x v="1"/>
    <n v="48"/>
    <n v="4"/>
    <n v="5"/>
    <x v="1"/>
    <n v="2"/>
    <x v="1"/>
    <n v="2778"/>
    <n v="40041"/>
    <n v="440451"/>
    <n v="2"/>
    <s v="No"/>
    <n v="27"/>
    <n v="3"/>
    <n v="2"/>
    <n v="1"/>
    <n v="21"/>
    <n v="1"/>
    <n v="4"/>
    <n v="6"/>
    <n v="6"/>
    <n v="5"/>
    <n v="1"/>
    <n v="0"/>
    <n v="0"/>
    <n v="0"/>
  </r>
  <r>
    <n v="23"/>
    <s v="No"/>
    <x v="2"/>
    <n v="237"/>
    <x v="1"/>
    <n v="12"/>
    <n v="1"/>
    <x v="0"/>
    <n v="665"/>
    <n v="2"/>
    <x v="0"/>
    <n v="167"/>
    <n v="2"/>
    <n v="4"/>
    <x v="1"/>
    <n v="1"/>
    <x v="1"/>
    <n v="665"/>
    <n v="30725"/>
    <n v="337975"/>
    <n v="2"/>
    <s v="No"/>
    <n v="5"/>
    <n v="4"/>
    <n v="2"/>
    <n v="3"/>
    <n v="3"/>
    <n v="5"/>
    <n v="2"/>
    <n v="2"/>
    <n v="1"/>
    <n v="2"/>
    <n v="1"/>
    <n v="0"/>
    <n v="0"/>
    <n v="0"/>
  </r>
  <r>
    <n v="30"/>
    <s v="Yes"/>
    <x v="2"/>
    <n v="452"/>
    <x v="3"/>
    <n v="13"/>
    <n v="4"/>
    <x v="5"/>
    <n v="2788"/>
    <n v="4"/>
    <x v="1"/>
    <n v="98"/>
    <n v="2"/>
    <n v="1"/>
    <x v="8"/>
    <n v="3"/>
    <x v="0"/>
    <n v="2788"/>
    <n v="27981"/>
    <n v="755487"/>
    <n v="1"/>
    <s v="Yes"/>
    <n v="44"/>
    <n v="4"/>
    <n v="3"/>
    <n v="1"/>
    <n v="11"/>
    <n v="4"/>
    <n v="1"/>
    <n v="11"/>
    <n v="6"/>
    <n v="3"/>
    <n v="8"/>
    <n v="1"/>
    <n v="1"/>
    <n v="27981"/>
  </r>
  <r>
    <n v="60"/>
    <s v="No"/>
    <x v="0"/>
    <n v="1018"/>
    <x v="2"/>
    <n v="28"/>
    <n v="1"/>
    <x v="2"/>
    <n v="2789"/>
    <n v="3"/>
    <x v="1"/>
    <n v="189"/>
    <n v="4"/>
    <n v="3"/>
    <x v="9"/>
    <n v="1"/>
    <x v="0"/>
    <n v="2789"/>
    <n v="45837"/>
    <n v="779229"/>
    <n v="4"/>
    <s v="Yes"/>
    <n v="30"/>
    <n v="3"/>
    <n v="1"/>
    <n v="1"/>
    <n v="28"/>
    <n v="3"/>
    <n v="3"/>
    <n v="8"/>
    <n v="6"/>
    <n v="2"/>
    <n v="2"/>
    <n v="0"/>
    <n v="0"/>
    <n v="0"/>
  </r>
  <r>
    <n v="39"/>
    <s v="No"/>
    <x v="0"/>
    <n v="1357"/>
    <x v="4"/>
    <n v="20"/>
    <n v="3"/>
    <x v="5"/>
    <n v="667"/>
    <n v="2"/>
    <x v="1"/>
    <n v="194"/>
    <n v="3"/>
    <n v="1"/>
    <x v="4"/>
    <n v="1"/>
    <x v="2"/>
    <n v="667"/>
    <n v="49034"/>
    <n v="1078748"/>
    <n v="4"/>
    <s v="Yes"/>
    <n v="4"/>
    <n v="1"/>
    <n v="4"/>
    <n v="3"/>
    <n v="3"/>
    <n v="2"/>
    <n v="3"/>
    <n v="2"/>
    <n v="1"/>
    <n v="2"/>
    <n v="2"/>
    <n v="0"/>
    <n v="0"/>
    <n v="0"/>
  </r>
  <r>
    <n v="51"/>
    <s v="No"/>
    <x v="2"/>
    <n v="179"/>
    <x v="1"/>
    <n v="19"/>
    <n v="1"/>
    <x v="4"/>
    <n v="2790"/>
    <n v="4"/>
    <x v="0"/>
    <n v="134"/>
    <n v="4"/>
    <n v="3"/>
    <x v="2"/>
    <n v="3"/>
    <x v="0"/>
    <n v="2790"/>
    <n v="5004"/>
    <n v="55044"/>
    <n v="8"/>
    <s v="Yes"/>
    <n v="1"/>
    <n v="3"/>
    <n v="1"/>
    <n v="1"/>
    <n v="4"/>
    <n v="5"/>
    <n v="1"/>
    <n v="4"/>
    <n v="2"/>
    <n v="1"/>
    <n v="1"/>
    <n v="0"/>
    <n v="0"/>
    <n v="0"/>
  </r>
  <r>
    <n v="47"/>
    <s v="No"/>
    <x v="0"/>
    <n v="892"/>
    <x v="3"/>
    <n v="28"/>
    <n v="4"/>
    <x v="1"/>
    <n v="668"/>
    <n v="1"/>
    <x v="0"/>
    <n v="50"/>
    <n v="4"/>
    <n v="2"/>
    <x v="0"/>
    <n v="2"/>
    <x v="0"/>
    <n v="668"/>
    <n v="24597"/>
    <n v="295164"/>
    <n v="3"/>
    <s v="Yes"/>
    <n v="28"/>
    <n v="4"/>
    <n v="2"/>
    <n v="2"/>
    <n v="21"/>
    <n v="6"/>
    <n v="1"/>
    <n v="20"/>
    <n v="7"/>
    <n v="12"/>
    <n v="16"/>
    <n v="0"/>
    <n v="0"/>
    <n v="0"/>
  </r>
  <r>
    <n v="31"/>
    <s v="Yes"/>
    <x v="0"/>
    <n v="1170"/>
    <x v="2"/>
    <n v="37"/>
    <n v="3"/>
    <x v="5"/>
    <n v="2791"/>
    <n v="1"/>
    <x v="0"/>
    <n v="169"/>
    <n v="2"/>
    <n v="2"/>
    <x v="5"/>
    <n v="4"/>
    <x v="1"/>
    <n v="2791"/>
    <n v="7765"/>
    <n v="232950"/>
    <n v="6"/>
    <s v="No"/>
    <n v="29"/>
    <n v="4"/>
    <n v="3"/>
    <n v="1"/>
    <n v="31"/>
    <n v="5"/>
    <n v="1"/>
    <n v="11"/>
    <n v="5"/>
    <n v="5"/>
    <n v="1"/>
    <n v="1"/>
    <n v="1"/>
    <n v="7765"/>
  </r>
  <r>
    <n v="22"/>
    <s v="Yes"/>
    <x v="2"/>
    <n v="966"/>
    <x v="1"/>
    <n v="43"/>
    <n v="1"/>
    <x v="0"/>
    <n v="669"/>
    <n v="2"/>
    <x v="1"/>
    <n v="89"/>
    <n v="2"/>
    <n v="3"/>
    <x v="9"/>
    <n v="1"/>
    <x v="0"/>
    <n v="669"/>
    <n v="7597"/>
    <n v="189925"/>
    <n v="2"/>
    <s v="No"/>
    <n v="9"/>
    <n v="1"/>
    <n v="3"/>
    <n v="2"/>
    <n v="7"/>
    <n v="3"/>
    <n v="1"/>
    <n v="4"/>
    <n v="1"/>
    <n v="4"/>
    <n v="1"/>
    <n v="1"/>
    <n v="1"/>
    <n v="7597"/>
  </r>
  <r>
    <n v="25"/>
    <s v="No"/>
    <x v="1"/>
    <n v="1461"/>
    <x v="4"/>
    <n v="30"/>
    <n v="4"/>
    <x v="0"/>
    <n v="2793"/>
    <n v="4"/>
    <x v="1"/>
    <n v="177"/>
    <n v="4"/>
    <n v="4"/>
    <x v="5"/>
    <n v="4"/>
    <x v="1"/>
    <n v="2793"/>
    <n v="28496"/>
    <n v="113984"/>
    <n v="8"/>
    <s v="Yes"/>
    <n v="28"/>
    <n v="4"/>
    <n v="4"/>
    <n v="1"/>
    <n v="24"/>
    <n v="1"/>
    <n v="2"/>
    <n v="5"/>
    <n v="4"/>
    <n v="4"/>
    <n v="4"/>
    <n v="0"/>
    <n v="0"/>
    <n v="0"/>
  </r>
  <r>
    <n v="52"/>
    <s v="Yes"/>
    <x v="0"/>
    <n v="1357"/>
    <x v="5"/>
    <n v="1"/>
    <n v="2"/>
    <x v="1"/>
    <n v="670"/>
    <n v="1"/>
    <x v="1"/>
    <n v="124"/>
    <n v="3"/>
    <n v="1"/>
    <x v="8"/>
    <n v="1"/>
    <x v="1"/>
    <n v="670"/>
    <n v="8000"/>
    <n v="200000"/>
    <n v="0"/>
    <s v="No"/>
    <n v="47"/>
    <n v="1"/>
    <n v="4"/>
    <n v="4"/>
    <n v="40"/>
    <n v="6"/>
    <n v="3"/>
    <n v="22"/>
    <n v="21"/>
    <n v="11"/>
    <n v="15"/>
    <n v="1"/>
    <n v="1"/>
    <n v="8000"/>
  </r>
  <r>
    <n v="21"/>
    <s v="No"/>
    <x v="1"/>
    <n v="1412"/>
    <x v="2"/>
    <n v="46"/>
    <n v="4"/>
    <x v="2"/>
    <n v="2794"/>
    <n v="4"/>
    <x v="0"/>
    <n v="133"/>
    <n v="1"/>
    <n v="2"/>
    <x v="9"/>
    <n v="2"/>
    <x v="2"/>
    <n v="2794"/>
    <n v="24872"/>
    <n v="497440"/>
    <n v="2"/>
    <s v="Yes"/>
    <n v="36"/>
    <n v="4"/>
    <n v="2"/>
    <n v="1"/>
    <n v="17"/>
    <n v="4"/>
    <n v="3"/>
    <n v="8"/>
    <n v="5"/>
    <n v="4"/>
    <n v="1"/>
    <n v="0"/>
    <n v="0"/>
    <n v="0"/>
  </r>
  <r>
    <n v="42"/>
    <s v="Yes"/>
    <x v="2"/>
    <n v="1390"/>
    <x v="4"/>
    <n v="12"/>
    <n v="3"/>
    <x v="4"/>
    <n v="2796"/>
    <n v="2"/>
    <x v="0"/>
    <n v="152"/>
    <n v="2"/>
    <n v="3"/>
    <x v="0"/>
    <n v="1"/>
    <x v="0"/>
    <n v="2796"/>
    <n v="43076"/>
    <n v="129228"/>
    <n v="6"/>
    <s v="Yes"/>
    <n v="29"/>
    <n v="3"/>
    <n v="2"/>
    <n v="1"/>
    <n v="39"/>
    <n v="6"/>
    <n v="2"/>
    <n v="16"/>
    <n v="13"/>
    <n v="12"/>
    <n v="5"/>
    <n v="1"/>
    <n v="1"/>
    <n v="43076"/>
  </r>
  <r>
    <n v="37"/>
    <s v="Yes"/>
    <x v="1"/>
    <n v="180"/>
    <x v="1"/>
    <n v="48"/>
    <n v="2"/>
    <x v="0"/>
    <n v="672"/>
    <n v="3"/>
    <x v="0"/>
    <n v="164"/>
    <n v="3"/>
    <n v="4"/>
    <x v="0"/>
    <n v="3"/>
    <x v="1"/>
    <n v="672"/>
    <n v="33264"/>
    <n v="698544"/>
    <n v="5"/>
    <s v="Yes"/>
    <n v="2"/>
    <n v="4"/>
    <n v="2"/>
    <n v="3"/>
    <n v="30"/>
    <n v="3"/>
    <n v="4"/>
    <n v="5"/>
    <n v="5"/>
    <n v="5"/>
    <n v="1"/>
    <n v="1"/>
    <n v="1"/>
    <n v="33264"/>
  </r>
  <r>
    <n v="57"/>
    <s v="Yes"/>
    <x v="1"/>
    <n v="1329"/>
    <x v="0"/>
    <n v="40"/>
    <n v="3"/>
    <x v="1"/>
    <n v="2799"/>
    <n v="3"/>
    <x v="0"/>
    <n v="200"/>
    <n v="4"/>
    <n v="1"/>
    <x v="0"/>
    <n v="2"/>
    <x v="0"/>
    <n v="2799"/>
    <n v="20912"/>
    <n v="125472"/>
    <n v="5"/>
    <s v="Yes"/>
    <n v="28"/>
    <n v="2"/>
    <n v="4"/>
    <n v="1"/>
    <n v="40"/>
    <n v="3"/>
    <n v="3"/>
    <n v="4"/>
    <n v="2"/>
    <n v="2"/>
    <n v="2"/>
    <n v="1"/>
    <n v="1"/>
    <n v="20912"/>
  </r>
  <r>
    <n v="42"/>
    <s v="Yes"/>
    <x v="1"/>
    <n v="1438"/>
    <x v="5"/>
    <n v="42"/>
    <n v="4"/>
    <x v="3"/>
    <n v="673"/>
    <n v="1"/>
    <x v="0"/>
    <n v="51"/>
    <n v="3"/>
    <n v="3"/>
    <x v="4"/>
    <n v="1"/>
    <x v="2"/>
    <n v="673"/>
    <n v="27761"/>
    <n v="527459"/>
    <n v="5"/>
    <s v="No"/>
    <n v="37"/>
    <n v="2"/>
    <n v="3"/>
    <n v="2"/>
    <n v="10"/>
    <n v="5"/>
    <n v="1"/>
    <n v="10"/>
    <n v="1"/>
    <n v="3"/>
    <n v="5"/>
    <n v="1"/>
    <n v="1"/>
    <n v="27761"/>
  </r>
  <r>
    <n v="46"/>
    <s v="No"/>
    <x v="2"/>
    <n v="835"/>
    <x v="4"/>
    <n v="19"/>
    <n v="2"/>
    <x v="2"/>
    <n v="2803"/>
    <n v="4"/>
    <x v="1"/>
    <n v="168"/>
    <n v="4"/>
    <n v="5"/>
    <x v="3"/>
    <n v="2"/>
    <x v="0"/>
    <n v="2803"/>
    <n v="20005"/>
    <n v="160040"/>
    <n v="0"/>
    <s v="Yes"/>
    <n v="31"/>
    <n v="3"/>
    <n v="2"/>
    <n v="1"/>
    <n v="25"/>
    <n v="4"/>
    <n v="2"/>
    <n v="16"/>
    <n v="1"/>
    <n v="3"/>
    <n v="5"/>
    <n v="0"/>
    <n v="0"/>
    <n v="0"/>
  </r>
  <r>
    <n v="21"/>
    <s v="No"/>
    <x v="1"/>
    <n v="1090"/>
    <x v="5"/>
    <n v="17"/>
    <n v="5"/>
    <x v="0"/>
    <n v="674"/>
    <n v="1"/>
    <x v="1"/>
    <n v="132"/>
    <n v="2"/>
    <n v="4"/>
    <x v="4"/>
    <n v="4"/>
    <x v="1"/>
    <n v="674"/>
    <n v="19615"/>
    <n v="274610"/>
    <n v="7"/>
    <s v="Yes"/>
    <n v="0"/>
    <n v="1"/>
    <n v="4"/>
    <n v="3"/>
    <n v="28"/>
    <n v="2"/>
    <n v="4"/>
    <n v="5"/>
    <n v="5"/>
    <n v="2"/>
    <n v="1"/>
    <n v="0"/>
    <n v="0"/>
    <n v="0"/>
  </r>
  <r>
    <n v="23"/>
    <s v="No"/>
    <x v="2"/>
    <n v="908"/>
    <x v="2"/>
    <n v="34"/>
    <n v="3"/>
    <x v="1"/>
    <n v="2811"/>
    <n v="2"/>
    <x v="1"/>
    <n v="158"/>
    <n v="3"/>
    <n v="5"/>
    <x v="8"/>
    <n v="3"/>
    <x v="0"/>
    <n v="2811"/>
    <n v="23931"/>
    <n v="47862"/>
    <n v="1"/>
    <s v="Yes"/>
    <n v="7"/>
    <n v="3"/>
    <n v="1"/>
    <n v="1"/>
    <n v="31"/>
    <n v="2"/>
    <n v="1"/>
    <n v="13"/>
    <n v="9"/>
    <n v="1"/>
    <n v="10"/>
    <n v="0"/>
    <n v="0"/>
    <n v="0"/>
  </r>
  <r>
    <n v="59"/>
    <s v="No"/>
    <x v="2"/>
    <n v="414"/>
    <x v="4"/>
    <n v="4"/>
    <n v="1"/>
    <x v="2"/>
    <n v="675"/>
    <n v="4"/>
    <x v="0"/>
    <n v="102"/>
    <n v="2"/>
    <n v="5"/>
    <x v="8"/>
    <n v="2"/>
    <x v="1"/>
    <n v="675"/>
    <n v="14725"/>
    <n v="14725"/>
    <n v="4"/>
    <s v="Yes"/>
    <n v="35"/>
    <n v="4"/>
    <n v="4"/>
    <n v="3"/>
    <n v="7"/>
    <n v="6"/>
    <n v="1"/>
    <n v="3"/>
    <n v="2"/>
    <n v="3"/>
    <n v="1"/>
    <n v="0"/>
    <n v="0"/>
    <n v="0"/>
  </r>
  <r>
    <n v="19"/>
    <s v="No"/>
    <x v="1"/>
    <n v="937"/>
    <x v="1"/>
    <n v="40"/>
    <n v="5"/>
    <x v="1"/>
    <n v="2813"/>
    <n v="3"/>
    <x v="1"/>
    <n v="65"/>
    <n v="4"/>
    <n v="2"/>
    <x v="6"/>
    <n v="2"/>
    <x v="0"/>
    <n v="2813"/>
    <n v="38133"/>
    <n v="38133"/>
    <n v="5"/>
    <s v="No"/>
    <n v="3"/>
    <n v="1"/>
    <n v="2"/>
    <n v="1"/>
    <n v="7"/>
    <n v="2"/>
    <n v="1"/>
    <n v="7"/>
    <n v="5"/>
    <n v="7"/>
    <n v="7"/>
    <n v="0"/>
    <n v="0"/>
    <n v="0"/>
  </r>
  <r>
    <n v="55"/>
    <s v="No"/>
    <x v="0"/>
    <n v="1464"/>
    <x v="5"/>
    <n v="1"/>
    <n v="3"/>
    <x v="0"/>
    <n v="676"/>
    <n v="2"/>
    <x v="0"/>
    <n v="99"/>
    <n v="4"/>
    <n v="2"/>
    <x v="1"/>
    <n v="1"/>
    <x v="1"/>
    <n v="676"/>
    <n v="8413"/>
    <n v="159847"/>
    <n v="2"/>
    <s v="No"/>
    <n v="1"/>
    <n v="2"/>
    <n v="2"/>
    <n v="3"/>
    <n v="31"/>
    <n v="2"/>
    <n v="2"/>
    <n v="29"/>
    <n v="27"/>
    <n v="18"/>
    <n v="1"/>
    <n v="0"/>
    <n v="0"/>
    <n v="0"/>
  </r>
  <r>
    <n v="46"/>
    <s v="Yes"/>
    <x v="0"/>
    <n v="1118"/>
    <x v="0"/>
    <n v="47"/>
    <n v="4"/>
    <x v="4"/>
    <n v="2814"/>
    <n v="4"/>
    <x v="0"/>
    <n v="126"/>
    <n v="2"/>
    <n v="4"/>
    <x v="1"/>
    <n v="3"/>
    <x v="1"/>
    <n v="2814"/>
    <n v="47736"/>
    <n v="47736"/>
    <n v="6"/>
    <s v="No"/>
    <n v="25"/>
    <n v="3"/>
    <n v="3"/>
    <n v="1"/>
    <n v="31"/>
    <n v="1"/>
    <n v="4"/>
    <n v="18"/>
    <n v="18"/>
    <n v="17"/>
    <n v="11"/>
    <n v="1"/>
    <n v="1"/>
    <n v="47736"/>
  </r>
  <r>
    <n v="41"/>
    <s v="No"/>
    <x v="2"/>
    <n v="1087"/>
    <x v="1"/>
    <n v="45"/>
    <n v="1"/>
    <x v="0"/>
    <n v="677"/>
    <n v="2"/>
    <x v="1"/>
    <n v="45"/>
    <n v="1"/>
    <n v="5"/>
    <x v="9"/>
    <n v="4"/>
    <x v="0"/>
    <n v="677"/>
    <n v="5314"/>
    <n v="100966"/>
    <n v="3"/>
    <s v="No"/>
    <n v="17"/>
    <n v="3"/>
    <n v="2"/>
    <n v="3"/>
    <n v="21"/>
    <n v="5"/>
    <n v="1"/>
    <n v="7"/>
    <n v="2"/>
    <n v="1"/>
    <n v="4"/>
    <n v="0"/>
    <n v="0"/>
    <n v="0"/>
  </r>
  <r>
    <n v="25"/>
    <s v="No"/>
    <x v="2"/>
    <n v="995"/>
    <x v="4"/>
    <n v="12"/>
    <n v="5"/>
    <x v="0"/>
    <n v="2816"/>
    <n v="2"/>
    <x v="0"/>
    <n v="73"/>
    <n v="2"/>
    <n v="5"/>
    <x v="2"/>
    <n v="4"/>
    <x v="0"/>
    <n v="2816"/>
    <n v="22209"/>
    <n v="333135"/>
    <n v="8"/>
    <s v="Yes"/>
    <n v="14"/>
    <n v="4"/>
    <n v="2"/>
    <n v="1"/>
    <n v="24"/>
    <n v="4"/>
    <n v="2"/>
    <n v="12"/>
    <n v="5"/>
    <n v="6"/>
    <n v="3"/>
    <n v="0"/>
    <n v="0"/>
    <n v="0"/>
  </r>
  <r>
    <n v="54"/>
    <s v="No"/>
    <x v="0"/>
    <n v="1236"/>
    <x v="5"/>
    <n v="43"/>
    <n v="1"/>
    <x v="5"/>
    <n v="678"/>
    <n v="4"/>
    <x v="1"/>
    <n v="173"/>
    <n v="1"/>
    <n v="1"/>
    <x v="6"/>
    <n v="4"/>
    <x v="1"/>
    <n v="678"/>
    <n v="20652"/>
    <n v="433692"/>
    <n v="0"/>
    <s v="No"/>
    <n v="28"/>
    <n v="1"/>
    <n v="2"/>
    <n v="4"/>
    <n v="14"/>
    <n v="6"/>
    <n v="4"/>
    <n v="14"/>
    <n v="8"/>
    <n v="9"/>
    <n v="1"/>
    <n v="0"/>
    <n v="0"/>
    <n v="0"/>
  </r>
  <r>
    <n v="21"/>
    <s v="Yes"/>
    <x v="1"/>
    <n v="1209"/>
    <x v="4"/>
    <n v="37"/>
    <n v="5"/>
    <x v="4"/>
    <n v="2819"/>
    <n v="2"/>
    <x v="0"/>
    <n v="107"/>
    <n v="4"/>
    <n v="4"/>
    <x v="7"/>
    <n v="3"/>
    <x v="2"/>
    <n v="2819"/>
    <n v="12898"/>
    <n v="245062"/>
    <n v="1"/>
    <s v="Yes"/>
    <n v="11"/>
    <n v="4"/>
    <n v="2"/>
    <n v="1"/>
    <n v="25"/>
    <n v="2"/>
    <n v="2"/>
    <n v="21"/>
    <n v="18"/>
    <n v="13"/>
    <n v="6"/>
    <n v="1"/>
    <n v="1"/>
    <n v="12898"/>
  </r>
  <r>
    <n v="30"/>
    <s v="No"/>
    <x v="0"/>
    <n v="934"/>
    <x v="0"/>
    <n v="17"/>
    <n v="1"/>
    <x v="0"/>
    <n v="679"/>
    <n v="4"/>
    <x v="0"/>
    <n v="88"/>
    <n v="1"/>
    <n v="5"/>
    <x v="6"/>
    <n v="3"/>
    <x v="1"/>
    <n v="679"/>
    <n v="39683"/>
    <n v="992075"/>
    <n v="8"/>
    <s v="No"/>
    <n v="28"/>
    <n v="3"/>
    <n v="2"/>
    <n v="3"/>
    <n v="2"/>
    <n v="5"/>
    <n v="3"/>
    <n v="2"/>
    <n v="2"/>
    <n v="2"/>
    <n v="1"/>
    <n v="0"/>
    <n v="0"/>
    <n v="0"/>
  </r>
  <r>
    <n v="45"/>
    <s v="Yes"/>
    <x v="0"/>
    <n v="1077"/>
    <x v="4"/>
    <n v="26"/>
    <n v="5"/>
    <x v="2"/>
    <n v="2820"/>
    <n v="2"/>
    <x v="1"/>
    <n v="50"/>
    <n v="3"/>
    <n v="2"/>
    <x v="9"/>
    <n v="1"/>
    <x v="0"/>
    <n v="2820"/>
    <n v="29217"/>
    <n v="409038"/>
    <n v="4"/>
    <s v="Yes"/>
    <n v="11"/>
    <n v="4"/>
    <n v="3"/>
    <n v="1"/>
    <n v="35"/>
    <n v="4"/>
    <n v="2"/>
    <n v="9"/>
    <n v="5"/>
    <n v="3"/>
    <n v="3"/>
    <n v="1"/>
    <n v="1"/>
    <n v="29217"/>
  </r>
  <r>
    <n v="57"/>
    <s v="No"/>
    <x v="0"/>
    <n v="208"/>
    <x v="4"/>
    <n v="26"/>
    <n v="2"/>
    <x v="3"/>
    <n v="680"/>
    <n v="4"/>
    <x v="1"/>
    <n v="192"/>
    <n v="1"/>
    <n v="1"/>
    <x v="8"/>
    <n v="2"/>
    <x v="1"/>
    <n v="680"/>
    <n v="40423"/>
    <n v="889306"/>
    <n v="6"/>
    <s v="No"/>
    <n v="30"/>
    <n v="2"/>
    <n v="3"/>
    <n v="4"/>
    <n v="19"/>
    <n v="5"/>
    <n v="4"/>
    <n v="12"/>
    <n v="6"/>
    <n v="10"/>
    <n v="8"/>
    <n v="0"/>
    <n v="0"/>
    <n v="0"/>
  </r>
  <r>
    <n v="33"/>
    <s v="No"/>
    <x v="1"/>
    <n v="814"/>
    <x v="4"/>
    <n v="33"/>
    <n v="1"/>
    <x v="3"/>
    <n v="2821"/>
    <n v="3"/>
    <x v="0"/>
    <n v="83"/>
    <n v="1"/>
    <n v="4"/>
    <x v="2"/>
    <n v="1"/>
    <x v="2"/>
    <n v="2821"/>
    <n v="19599"/>
    <n v="587970"/>
    <n v="5"/>
    <s v="No"/>
    <n v="33"/>
    <n v="3"/>
    <n v="4"/>
    <n v="1"/>
    <n v="25"/>
    <n v="3"/>
    <n v="4"/>
    <n v="7"/>
    <n v="3"/>
    <n v="1"/>
    <n v="4"/>
    <n v="0"/>
    <n v="0"/>
    <n v="0"/>
  </r>
  <r>
    <n v="37"/>
    <s v="No"/>
    <x v="0"/>
    <n v="1048"/>
    <x v="2"/>
    <n v="38"/>
    <n v="1"/>
    <x v="3"/>
    <n v="681"/>
    <n v="1"/>
    <x v="1"/>
    <n v="67"/>
    <n v="3"/>
    <n v="2"/>
    <x v="5"/>
    <n v="2"/>
    <x v="2"/>
    <n v="681"/>
    <n v="39947"/>
    <n v="639152"/>
    <n v="4"/>
    <s v="Yes"/>
    <n v="12"/>
    <n v="2"/>
    <n v="1"/>
    <n v="4"/>
    <n v="40"/>
    <n v="1"/>
    <n v="3"/>
    <n v="17"/>
    <n v="11"/>
    <n v="6"/>
    <n v="3"/>
    <n v="0"/>
    <n v="0"/>
    <n v="0"/>
  </r>
  <r>
    <n v="50"/>
    <s v="Yes"/>
    <x v="0"/>
    <n v="421"/>
    <x v="3"/>
    <n v="46"/>
    <n v="5"/>
    <x v="2"/>
    <n v="2825"/>
    <n v="3"/>
    <x v="1"/>
    <n v="111"/>
    <n v="4"/>
    <n v="1"/>
    <x v="8"/>
    <n v="2"/>
    <x v="1"/>
    <n v="2825"/>
    <n v="47023"/>
    <n v="235115"/>
    <n v="3"/>
    <s v="Yes"/>
    <n v="37"/>
    <n v="1"/>
    <n v="2"/>
    <n v="1"/>
    <n v="32"/>
    <n v="4"/>
    <n v="3"/>
    <n v="1"/>
    <n v="1"/>
    <n v="1"/>
    <n v="1"/>
    <n v="1"/>
    <n v="1"/>
    <n v="47023"/>
  </r>
  <r>
    <n v="29"/>
    <s v="Yes"/>
    <x v="0"/>
    <n v="958"/>
    <x v="2"/>
    <n v="49"/>
    <n v="4"/>
    <x v="1"/>
    <n v="2837"/>
    <n v="4"/>
    <x v="0"/>
    <n v="155"/>
    <n v="2"/>
    <n v="3"/>
    <x v="3"/>
    <n v="2"/>
    <x v="1"/>
    <n v="2837"/>
    <n v="13321"/>
    <n v="159852"/>
    <n v="2"/>
    <s v="No"/>
    <n v="32"/>
    <n v="3"/>
    <n v="4"/>
    <n v="1"/>
    <n v="18"/>
    <n v="1"/>
    <n v="2"/>
    <n v="10"/>
    <n v="5"/>
    <n v="2"/>
    <n v="2"/>
    <n v="1"/>
    <n v="1"/>
    <n v="13321"/>
  </r>
  <r>
    <n v="20"/>
    <s v="Yes"/>
    <x v="2"/>
    <n v="555"/>
    <x v="5"/>
    <n v="1"/>
    <n v="1"/>
    <x v="0"/>
    <n v="683"/>
    <n v="4"/>
    <x v="0"/>
    <n v="72"/>
    <n v="4"/>
    <n v="4"/>
    <x v="5"/>
    <n v="2"/>
    <x v="2"/>
    <n v="683"/>
    <n v="39847"/>
    <n v="159388"/>
    <n v="7"/>
    <s v="Yes"/>
    <n v="22"/>
    <n v="2"/>
    <n v="1"/>
    <n v="2"/>
    <n v="16"/>
    <n v="6"/>
    <n v="1"/>
    <n v="8"/>
    <n v="3"/>
    <n v="5"/>
    <n v="7"/>
    <n v="1"/>
    <n v="1"/>
    <n v="39847"/>
  </r>
  <r>
    <n v="27"/>
    <s v="No"/>
    <x v="0"/>
    <n v="903"/>
    <x v="0"/>
    <n v="39"/>
    <n v="5"/>
    <x v="5"/>
    <n v="2843"/>
    <n v="4"/>
    <x v="1"/>
    <n v="32"/>
    <n v="4"/>
    <n v="2"/>
    <x v="2"/>
    <n v="1"/>
    <x v="1"/>
    <n v="2843"/>
    <n v="48199"/>
    <n v="819383"/>
    <n v="6"/>
    <s v="Yes"/>
    <n v="9"/>
    <n v="2"/>
    <n v="4"/>
    <n v="1"/>
    <n v="17"/>
    <n v="5"/>
    <n v="3"/>
    <n v="4"/>
    <n v="2"/>
    <n v="2"/>
    <n v="4"/>
    <n v="0"/>
    <n v="0"/>
    <n v="0"/>
  </r>
  <r>
    <n v="55"/>
    <s v="Yes"/>
    <x v="1"/>
    <n v="667"/>
    <x v="3"/>
    <n v="31"/>
    <n v="2"/>
    <x v="1"/>
    <n v="684"/>
    <n v="1"/>
    <x v="0"/>
    <n v="70"/>
    <n v="3"/>
    <n v="1"/>
    <x v="1"/>
    <n v="3"/>
    <x v="0"/>
    <n v="684"/>
    <n v="37101"/>
    <n v="445212"/>
    <n v="8"/>
    <s v="Yes"/>
    <n v="11"/>
    <n v="4"/>
    <n v="3"/>
    <n v="2"/>
    <n v="3"/>
    <n v="1"/>
    <n v="4"/>
    <n v="3"/>
    <n v="1"/>
    <n v="3"/>
    <n v="2"/>
    <n v="1"/>
    <n v="1"/>
    <n v="37101"/>
  </r>
  <r>
    <n v="55"/>
    <s v="Yes"/>
    <x v="0"/>
    <n v="680"/>
    <x v="5"/>
    <n v="3"/>
    <n v="4"/>
    <x v="4"/>
    <n v="2857"/>
    <n v="2"/>
    <x v="1"/>
    <n v="113"/>
    <n v="1"/>
    <n v="2"/>
    <x v="4"/>
    <n v="1"/>
    <x v="2"/>
    <n v="2857"/>
    <n v="1304"/>
    <n v="11736"/>
    <n v="7"/>
    <s v="No"/>
    <n v="43"/>
    <n v="4"/>
    <n v="3"/>
    <n v="1"/>
    <n v="27"/>
    <n v="2"/>
    <n v="2"/>
    <n v="21"/>
    <n v="6"/>
    <n v="6"/>
    <n v="11"/>
    <n v="1"/>
    <n v="1"/>
    <n v="1304"/>
  </r>
  <r>
    <n v="58"/>
    <s v="Yes"/>
    <x v="0"/>
    <n v="638"/>
    <x v="0"/>
    <n v="17"/>
    <n v="4"/>
    <x v="2"/>
    <n v="685"/>
    <n v="3"/>
    <x v="1"/>
    <n v="52"/>
    <n v="4"/>
    <n v="3"/>
    <x v="4"/>
    <n v="2"/>
    <x v="0"/>
    <n v="685"/>
    <n v="6792"/>
    <n v="101880"/>
    <n v="4"/>
    <s v="No"/>
    <n v="45"/>
    <n v="2"/>
    <n v="4"/>
    <n v="4"/>
    <n v="38"/>
    <n v="4"/>
    <n v="2"/>
    <n v="25"/>
    <n v="14"/>
    <n v="22"/>
    <n v="18"/>
    <n v="1"/>
    <n v="1"/>
    <n v="6792"/>
  </r>
  <r>
    <n v="28"/>
    <s v="No"/>
    <x v="1"/>
    <n v="237"/>
    <x v="0"/>
    <n v="4"/>
    <n v="4"/>
    <x v="0"/>
    <n v="2860"/>
    <n v="4"/>
    <x v="1"/>
    <n v="88"/>
    <n v="3"/>
    <n v="3"/>
    <x v="6"/>
    <n v="3"/>
    <x v="1"/>
    <n v="2860"/>
    <n v="37974"/>
    <n v="683532"/>
    <n v="6"/>
    <s v="Yes"/>
    <n v="24"/>
    <n v="3"/>
    <n v="2"/>
    <n v="1"/>
    <n v="10"/>
    <n v="4"/>
    <n v="2"/>
    <n v="5"/>
    <n v="4"/>
    <n v="3"/>
    <n v="3"/>
    <n v="0"/>
    <n v="0"/>
    <n v="0"/>
  </r>
  <r>
    <n v="40"/>
    <s v="Yes"/>
    <x v="1"/>
    <n v="1063"/>
    <x v="3"/>
    <n v="1"/>
    <n v="2"/>
    <x v="1"/>
    <n v="686"/>
    <n v="4"/>
    <x v="1"/>
    <n v="89"/>
    <n v="3"/>
    <n v="4"/>
    <x v="3"/>
    <n v="2"/>
    <x v="1"/>
    <n v="686"/>
    <n v="43867"/>
    <n v="701872"/>
    <n v="4"/>
    <s v="Yes"/>
    <n v="43"/>
    <n v="4"/>
    <n v="2"/>
    <n v="4"/>
    <n v="35"/>
    <n v="3"/>
    <n v="2"/>
    <n v="13"/>
    <n v="5"/>
    <n v="11"/>
    <n v="1"/>
    <n v="1"/>
    <n v="1"/>
    <n v="43867"/>
  </r>
  <r>
    <n v="38"/>
    <s v="Yes"/>
    <x v="1"/>
    <n v="892"/>
    <x v="1"/>
    <n v="8"/>
    <n v="1"/>
    <x v="1"/>
    <n v="2864"/>
    <n v="3"/>
    <x v="1"/>
    <n v="138"/>
    <n v="2"/>
    <n v="3"/>
    <x v="0"/>
    <n v="3"/>
    <x v="0"/>
    <n v="2864"/>
    <n v="34944"/>
    <n v="314496"/>
    <n v="6"/>
    <s v="Yes"/>
    <n v="5"/>
    <n v="2"/>
    <n v="3"/>
    <n v="1"/>
    <n v="31"/>
    <n v="3"/>
    <n v="3"/>
    <n v="4"/>
    <n v="2"/>
    <n v="1"/>
    <n v="4"/>
    <n v="1"/>
    <n v="1"/>
    <n v="34944"/>
  </r>
  <r>
    <n v="58"/>
    <s v="No"/>
    <x v="2"/>
    <n v="776"/>
    <x v="5"/>
    <n v="6"/>
    <n v="1"/>
    <x v="1"/>
    <n v="2865"/>
    <n v="3"/>
    <x v="0"/>
    <n v="66"/>
    <n v="1"/>
    <n v="3"/>
    <x v="5"/>
    <n v="3"/>
    <x v="0"/>
    <n v="2865"/>
    <n v="11342"/>
    <n v="204156"/>
    <n v="6"/>
    <s v="No"/>
    <n v="10"/>
    <n v="4"/>
    <n v="3"/>
    <n v="1"/>
    <n v="9"/>
    <n v="6"/>
    <n v="4"/>
    <n v="3"/>
    <n v="1"/>
    <n v="2"/>
    <n v="1"/>
    <n v="0"/>
    <n v="0"/>
    <n v="0"/>
  </r>
  <r>
    <n v="23"/>
    <s v="No"/>
    <x v="1"/>
    <n v="190"/>
    <x v="3"/>
    <n v="9"/>
    <n v="2"/>
    <x v="3"/>
    <n v="688"/>
    <n v="3"/>
    <x v="1"/>
    <n v="61"/>
    <n v="3"/>
    <n v="4"/>
    <x v="1"/>
    <n v="4"/>
    <x v="0"/>
    <n v="688"/>
    <n v="16659"/>
    <n v="266544"/>
    <n v="5"/>
    <s v="No"/>
    <n v="6"/>
    <n v="1"/>
    <n v="2"/>
    <n v="3"/>
    <n v="25"/>
    <n v="2"/>
    <n v="1"/>
    <n v="23"/>
    <n v="12"/>
    <n v="2"/>
    <n v="21"/>
    <n v="0"/>
    <n v="0"/>
    <n v="0"/>
  </r>
  <r>
    <n v="50"/>
    <s v="No"/>
    <x v="2"/>
    <n v="1465"/>
    <x v="3"/>
    <n v="48"/>
    <n v="5"/>
    <x v="3"/>
    <n v="2867"/>
    <n v="2"/>
    <x v="1"/>
    <n v="199"/>
    <n v="1"/>
    <n v="5"/>
    <x v="6"/>
    <n v="3"/>
    <x v="0"/>
    <n v="2867"/>
    <n v="46037"/>
    <n v="1104888"/>
    <n v="2"/>
    <s v="Yes"/>
    <n v="39"/>
    <n v="2"/>
    <n v="3"/>
    <n v="1"/>
    <n v="1"/>
    <n v="3"/>
    <n v="1"/>
    <n v="1"/>
    <n v="1"/>
    <n v="1"/>
    <n v="1"/>
    <n v="0"/>
    <n v="0"/>
    <n v="0"/>
  </r>
  <r>
    <n v="56"/>
    <s v="Yes"/>
    <x v="1"/>
    <n v="1181"/>
    <x v="4"/>
    <n v="27"/>
    <n v="1"/>
    <x v="0"/>
    <n v="689"/>
    <n v="1"/>
    <x v="0"/>
    <n v="40"/>
    <n v="4"/>
    <n v="1"/>
    <x v="2"/>
    <n v="2"/>
    <x v="1"/>
    <n v="689"/>
    <n v="8762"/>
    <n v="8762"/>
    <n v="5"/>
    <s v="No"/>
    <n v="40"/>
    <n v="2"/>
    <n v="3"/>
    <n v="4"/>
    <n v="11"/>
    <n v="3"/>
    <n v="4"/>
    <n v="7"/>
    <n v="7"/>
    <n v="5"/>
    <n v="5"/>
    <n v="1"/>
    <n v="1"/>
    <n v="8762"/>
  </r>
  <r>
    <n v="35"/>
    <s v="Yes"/>
    <x v="0"/>
    <n v="1242"/>
    <x v="3"/>
    <n v="32"/>
    <n v="1"/>
    <x v="0"/>
    <n v="2868"/>
    <n v="2"/>
    <x v="1"/>
    <n v="175"/>
    <n v="2"/>
    <n v="1"/>
    <x v="4"/>
    <n v="3"/>
    <x v="1"/>
    <n v="2868"/>
    <n v="4244"/>
    <n v="8488"/>
    <n v="4"/>
    <s v="No"/>
    <n v="32"/>
    <n v="3"/>
    <n v="4"/>
    <n v="1"/>
    <n v="14"/>
    <n v="4"/>
    <n v="2"/>
    <n v="4"/>
    <n v="1"/>
    <n v="3"/>
    <n v="3"/>
    <n v="1"/>
    <n v="1"/>
    <n v="4244"/>
  </r>
  <r>
    <n v="20"/>
    <s v="Yes"/>
    <x v="1"/>
    <n v="1159"/>
    <x v="3"/>
    <n v="9"/>
    <n v="5"/>
    <x v="4"/>
    <n v="2871"/>
    <n v="4"/>
    <x v="1"/>
    <n v="135"/>
    <n v="4"/>
    <n v="2"/>
    <x v="3"/>
    <n v="1"/>
    <x v="2"/>
    <n v="2871"/>
    <n v="15240"/>
    <n v="137160"/>
    <n v="3"/>
    <s v="Yes"/>
    <n v="5"/>
    <n v="1"/>
    <n v="3"/>
    <n v="1"/>
    <n v="15"/>
    <n v="5"/>
    <n v="3"/>
    <n v="10"/>
    <n v="7"/>
    <n v="3"/>
    <n v="2"/>
    <n v="1"/>
    <n v="1"/>
    <n v="15240"/>
  </r>
  <r>
    <n v="27"/>
    <s v="No"/>
    <x v="0"/>
    <n v="1139"/>
    <x v="5"/>
    <n v="3"/>
    <n v="1"/>
    <x v="4"/>
    <n v="691"/>
    <n v="1"/>
    <x v="1"/>
    <n v="119"/>
    <n v="3"/>
    <n v="3"/>
    <x v="9"/>
    <n v="2"/>
    <x v="2"/>
    <n v="691"/>
    <n v="44980"/>
    <n v="449800"/>
    <n v="2"/>
    <s v="No"/>
    <n v="30"/>
    <n v="2"/>
    <n v="2"/>
    <n v="2"/>
    <n v="16"/>
    <n v="1"/>
    <n v="4"/>
    <n v="12"/>
    <n v="1"/>
    <n v="4"/>
    <n v="12"/>
    <n v="0"/>
    <n v="0"/>
    <n v="0"/>
  </r>
  <r>
    <n v="31"/>
    <s v="Yes"/>
    <x v="1"/>
    <n v="804"/>
    <x v="2"/>
    <n v="8"/>
    <n v="1"/>
    <x v="4"/>
    <n v="2883"/>
    <n v="2"/>
    <x v="1"/>
    <n v="134"/>
    <n v="2"/>
    <n v="5"/>
    <x v="7"/>
    <n v="3"/>
    <x v="2"/>
    <n v="2883"/>
    <n v="26149"/>
    <n v="130745"/>
    <n v="5"/>
    <s v="No"/>
    <n v="34"/>
    <n v="3"/>
    <n v="4"/>
    <n v="1"/>
    <n v="37"/>
    <n v="4"/>
    <n v="4"/>
    <n v="26"/>
    <n v="17"/>
    <n v="1"/>
    <n v="11"/>
    <n v="1"/>
    <n v="1"/>
    <n v="26149"/>
  </r>
  <r>
    <n v="33"/>
    <s v="No"/>
    <x v="2"/>
    <n v="495"/>
    <x v="5"/>
    <n v="6"/>
    <n v="4"/>
    <x v="1"/>
    <n v="692"/>
    <n v="3"/>
    <x v="0"/>
    <n v="76"/>
    <n v="3"/>
    <n v="5"/>
    <x v="7"/>
    <n v="1"/>
    <x v="1"/>
    <n v="692"/>
    <n v="13174"/>
    <n v="13174"/>
    <n v="0"/>
    <s v="No"/>
    <n v="13"/>
    <n v="4"/>
    <n v="3"/>
    <n v="4"/>
    <n v="17"/>
    <n v="1"/>
    <n v="3"/>
    <n v="2"/>
    <n v="1"/>
    <n v="1"/>
    <n v="1"/>
    <n v="0"/>
    <n v="0"/>
    <n v="0"/>
  </r>
  <r>
    <n v="37"/>
    <s v="No"/>
    <x v="2"/>
    <n v="1291"/>
    <x v="4"/>
    <n v="50"/>
    <n v="3"/>
    <x v="1"/>
    <n v="2893"/>
    <n v="3"/>
    <x v="1"/>
    <n v="187"/>
    <n v="2"/>
    <n v="5"/>
    <x v="4"/>
    <n v="1"/>
    <x v="2"/>
    <n v="2893"/>
    <n v="34424"/>
    <n v="895024"/>
    <n v="3"/>
    <s v="Yes"/>
    <n v="10"/>
    <n v="3"/>
    <n v="4"/>
    <n v="1"/>
    <n v="29"/>
    <n v="1"/>
    <n v="2"/>
    <n v="18"/>
    <n v="11"/>
    <n v="18"/>
    <n v="14"/>
    <n v="0"/>
    <n v="0"/>
    <n v="0"/>
  </r>
  <r>
    <n v="37"/>
    <s v="No"/>
    <x v="2"/>
    <n v="418"/>
    <x v="5"/>
    <n v="12"/>
    <n v="5"/>
    <x v="0"/>
    <n v="2899"/>
    <n v="1"/>
    <x v="0"/>
    <n v="121"/>
    <n v="4"/>
    <n v="1"/>
    <x v="8"/>
    <n v="2"/>
    <x v="0"/>
    <n v="2899"/>
    <n v="22499"/>
    <n v="67497"/>
    <n v="5"/>
    <s v="No"/>
    <n v="7"/>
    <n v="1"/>
    <n v="3"/>
    <n v="1"/>
    <n v="5"/>
    <n v="3"/>
    <n v="4"/>
    <n v="4"/>
    <n v="1"/>
    <n v="4"/>
    <n v="3"/>
    <n v="0"/>
    <n v="0"/>
    <n v="0"/>
  </r>
  <r>
    <n v="47"/>
    <s v="No"/>
    <x v="2"/>
    <n v="1196"/>
    <x v="0"/>
    <n v="41"/>
    <n v="5"/>
    <x v="4"/>
    <n v="694"/>
    <n v="2"/>
    <x v="1"/>
    <n v="42"/>
    <n v="4"/>
    <n v="1"/>
    <x v="3"/>
    <n v="3"/>
    <x v="2"/>
    <n v="694"/>
    <n v="2229"/>
    <n v="20061"/>
    <n v="6"/>
    <s v="No"/>
    <n v="33"/>
    <n v="3"/>
    <n v="3"/>
    <n v="2"/>
    <n v="25"/>
    <n v="6"/>
    <n v="3"/>
    <n v="7"/>
    <n v="2"/>
    <n v="1"/>
    <n v="5"/>
    <n v="0"/>
    <n v="0"/>
    <n v="0"/>
  </r>
  <r>
    <n v="55"/>
    <s v="No"/>
    <x v="1"/>
    <n v="401"/>
    <x v="5"/>
    <n v="19"/>
    <n v="2"/>
    <x v="1"/>
    <n v="2903"/>
    <n v="3"/>
    <x v="0"/>
    <n v="59"/>
    <n v="2"/>
    <n v="5"/>
    <x v="7"/>
    <n v="4"/>
    <x v="1"/>
    <n v="2903"/>
    <n v="40971"/>
    <n v="245826"/>
    <n v="3"/>
    <s v="No"/>
    <n v="45"/>
    <n v="3"/>
    <n v="2"/>
    <n v="1"/>
    <n v="33"/>
    <n v="2"/>
    <n v="1"/>
    <n v="17"/>
    <n v="17"/>
    <n v="17"/>
    <n v="15"/>
    <n v="0"/>
    <n v="0"/>
    <n v="0"/>
  </r>
  <r>
    <n v="54"/>
    <s v="No"/>
    <x v="0"/>
    <n v="273"/>
    <x v="2"/>
    <n v="27"/>
    <n v="1"/>
    <x v="5"/>
    <n v="2911"/>
    <n v="3"/>
    <x v="1"/>
    <n v="66"/>
    <n v="3"/>
    <n v="2"/>
    <x v="2"/>
    <n v="2"/>
    <x v="0"/>
    <n v="2911"/>
    <n v="7047"/>
    <n v="147987"/>
    <n v="0"/>
    <s v="No"/>
    <n v="1"/>
    <n v="4"/>
    <n v="1"/>
    <n v="1"/>
    <n v="1"/>
    <n v="4"/>
    <n v="2"/>
    <n v="1"/>
    <n v="1"/>
    <n v="1"/>
    <n v="1"/>
    <n v="0"/>
    <n v="0"/>
    <n v="0"/>
  </r>
  <r>
    <n v="54"/>
    <s v="No"/>
    <x v="2"/>
    <n v="1079"/>
    <x v="1"/>
    <n v="4"/>
    <n v="4"/>
    <x v="4"/>
    <n v="696"/>
    <n v="4"/>
    <x v="1"/>
    <n v="81"/>
    <n v="1"/>
    <n v="5"/>
    <x v="0"/>
    <n v="3"/>
    <x v="2"/>
    <n v="696"/>
    <n v="44565"/>
    <n v="980430"/>
    <n v="0"/>
    <s v="Yes"/>
    <n v="21"/>
    <n v="1"/>
    <n v="4"/>
    <n v="3"/>
    <n v="2"/>
    <n v="6"/>
    <n v="1"/>
    <n v="2"/>
    <n v="1"/>
    <n v="1"/>
    <n v="1"/>
    <n v="0"/>
    <n v="0"/>
    <n v="0"/>
  </r>
  <r>
    <n v="51"/>
    <s v="Yes"/>
    <x v="1"/>
    <n v="903"/>
    <x v="1"/>
    <n v="30"/>
    <n v="4"/>
    <x v="5"/>
    <n v="2924"/>
    <n v="4"/>
    <x v="0"/>
    <n v="126"/>
    <n v="2"/>
    <n v="5"/>
    <x v="3"/>
    <n v="3"/>
    <x v="2"/>
    <n v="2924"/>
    <n v="3037"/>
    <n v="78962"/>
    <n v="2"/>
    <s v="No"/>
    <n v="3"/>
    <n v="4"/>
    <n v="2"/>
    <n v="1"/>
    <n v="28"/>
    <n v="6"/>
    <n v="1"/>
    <n v="13"/>
    <n v="10"/>
    <n v="3"/>
    <n v="5"/>
    <n v="1"/>
    <n v="1"/>
    <n v="3037"/>
  </r>
  <r>
    <n v="56"/>
    <s v="Yes"/>
    <x v="0"/>
    <n v="1079"/>
    <x v="2"/>
    <n v="19"/>
    <n v="4"/>
    <x v="5"/>
    <n v="697"/>
    <n v="1"/>
    <x v="1"/>
    <n v="57"/>
    <n v="3"/>
    <n v="2"/>
    <x v="0"/>
    <n v="3"/>
    <x v="0"/>
    <n v="697"/>
    <n v="20217"/>
    <n v="303255"/>
    <n v="1"/>
    <s v="Yes"/>
    <n v="37"/>
    <n v="1"/>
    <n v="4"/>
    <n v="2"/>
    <n v="14"/>
    <n v="2"/>
    <n v="2"/>
    <n v="13"/>
    <n v="2"/>
    <n v="8"/>
    <n v="9"/>
    <n v="1"/>
    <n v="1"/>
    <n v="20217"/>
  </r>
  <r>
    <n v="26"/>
    <s v="Yes"/>
    <x v="1"/>
    <n v="1256"/>
    <x v="3"/>
    <n v="21"/>
    <n v="3"/>
    <x v="5"/>
    <n v="2926"/>
    <n v="4"/>
    <x v="1"/>
    <n v="183"/>
    <n v="2"/>
    <n v="5"/>
    <x v="4"/>
    <n v="2"/>
    <x v="2"/>
    <n v="2926"/>
    <n v="1372"/>
    <n v="13720"/>
    <n v="1"/>
    <s v="Yes"/>
    <n v="46"/>
    <n v="3"/>
    <n v="4"/>
    <n v="1"/>
    <n v="40"/>
    <n v="3"/>
    <n v="1"/>
    <n v="35"/>
    <n v="17"/>
    <n v="17"/>
    <n v="35"/>
    <n v="1"/>
    <n v="1"/>
    <n v="1372"/>
  </r>
  <r>
    <n v="55"/>
    <s v="Yes"/>
    <x v="0"/>
    <n v="1495"/>
    <x v="3"/>
    <n v="32"/>
    <n v="1"/>
    <x v="5"/>
    <n v="2934"/>
    <n v="4"/>
    <x v="0"/>
    <n v="200"/>
    <n v="1"/>
    <n v="3"/>
    <x v="0"/>
    <n v="2"/>
    <x v="0"/>
    <n v="2934"/>
    <n v="29748"/>
    <n v="713952"/>
    <n v="7"/>
    <s v="No"/>
    <n v="32"/>
    <n v="2"/>
    <n v="1"/>
    <n v="1"/>
    <n v="37"/>
    <n v="2"/>
    <n v="2"/>
    <n v="20"/>
    <n v="14"/>
    <n v="14"/>
    <n v="4"/>
    <n v="1"/>
    <n v="1"/>
    <n v="29748"/>
  </r>
  <r>
    <n v="41"/>
    <s v="No"/>
    <x v="1"/>
    <n v="771"/>
    <x v="1"/>
    <n v="10"/>
    <n v="1"/>
    <x v="4"/>
    <n v="2936"/>
    <n v="2"/>
    <x v="0"/>
    <n v="107"/>
    <n v="3"/>
    <n v="2"/>
    <x v="4"/>
    <n v="1"/>
    <x v="1"/>
    <n v="2936"/>
    <n v="11126"/>
    <n v="322654"/>
    <n v="5"/>
    <s v="No"/>
    <n v="26"/>
    <n v="1"/>
    <n v="1"/>
    <n v="1"/>
    <n v="11"/>
    <n v="4"/>
    <n v="4"/>
    <n v="7"/>
    <n v="7"/>
    <n v="6"/>
    <n v="7"/>
    <n v="0"/>
    <n v="0"/>
    <n v="0"/>
  </r>
  <r>
    <n v="23"/>
    <s v="No"/>
    <x v="1"/>
    <n v="1387"/>
    <x v="3"/>
    <n v="18"/>
    <n v="3"/>
    <x v="2"/>
    <n v="700"/>
    <n v="2"/>
    <x v="0"/>
    <n v="91"/>
    <n v="3"/>
    <n v="1"/>
    <x v="5"/>
    <n v="4"/>
    <x v="1"/>
    <n v="700"/>
    <n v="43054"/>
    <n v="818026"/>
    <n v="5"/>
    <s v="Yes"/>
    <n v="27"/>
    <n v="3"/>
    <n v="1"/>
    <n v="2"/>
    <n v="15"/>
    <n v="6"/>
    <n v="2"/>
    <n v="5"/>
    <n v="2"/>
    <n v="3"/>
    <n v="2"/>
    <n v="0"/>
    <n v="0"/>
    <n v="0"/>
  </r>
  <r>
    <n v="31"/>
    <s v="Yes"/>
    <x v="1"/>
    <n v="637"/>
    <x v="0"/>
    <n v="8"/>
    <n v="5"/>
    <x v="1"/>
    <n v="2937"/>
    <n v="3"/>
    <x v="0"/>
    <n v="142"/>
    <n v="1"/>
    <n v="5"/>
    <x v="5"/>
    <n v="3"/>
    <x v="2"/>
    <n v="2937"/>
    <n v="39819"/>
    <n v="119457"/>
    <n v="1"/>
    <s v="Yes"/>
    <n v="4"/>
    <n v="1"/>
    <n v="2"/>
    <n v="1"/>
    <n v="6"/>
    <n v="2"/>
    <n v="1"/>
    <n v="5"/>
    <n v="4"/>
    <n v="2"/>
    <n v="5"/>
    <n v="1"/>
    <n v="1"/>
    <n v="39819"/>
  </r>
  <r>
    <n v="54"/>
    <s v="No"/>
    <x v="2"/>
    <n v="678"/>
    <x v="1"/>
    <n v="15"/>
    <n v="4"/>
    <x v="1"/>
    <n v="701"/>
    <n v="4"/>
    <x v="1"/>
    <n v="124"/>
    <n v="1"/>
    <n v="4"/>
    <x v="4"/>
    <n v="4"/>
    <x v="1"/>
    <n v="701"/>
    <n v="20540"/>
    <n v="225940"/>
    <n v="7"/>
    <s v="No"/>
    <n v="23"/>
    <n v="4"/>
    <n v="1"/>
    <n v="4"/>
    <n v="39"/>
    <n v="2"/>
    <n v="4"/>
    <n v="38"/>
    <n v="8"/>
    <n v="6"/>
    <n v="6"/>
    <n v="0"/>
    <n v="0"/>
    <n v="0"/>
  </r>
  <r>
    <n v="46"/>
    <s v="Yes"/>
    <x v="0"/>
    <n v="1156"/>
    <x v="1"/>
    <n v="41"/>
    <n v="4"/>
    <x v="5"/>
    <n v="2939"/>
    <n v="4"/>
    <x v="1"/>
    <n v="163"/>
    <n v="2"/>
    <n v="2"/>
    <x v="0"/>
    <n v="3"/>
    <x v="2"/>
    <n v="2939"/>
    <n v="50568"/>
    <n v="1314768"/>
    <n v="5"/>
    <s v="No"/>
    <n v="13"/>
    <n v="2"/>
    <n v="3"/>
    <n v="1"/>
    <n v="40"/>
    <n v="5"/>
    <n v="2"/>
    <n v="24"/>
    <n v="2"/>
    <n v="19"/>
    <n v="15"/>
    <n v="1"/>
    <n v="1"/>
    <n v="50568"/>
  </r>
  <r>
    <n v="31"/>
    <s v="No"/>
    <x v="0"/>
    <n v="1441"/>
    <x v="5"/>
    <n v="42"/>
    <n v="5"/>
    <x v="0"/>
    <n v="2944"/>
    <n v="2"/>
    <x v="0"/>
    <n v="150"/>
    <n v="3"/>
    <n v="4"/>
    <x v="1"/>
    <n v="3"/>
    <x v="2"/>
    <n v="2944"/>
    <n v="29881"/>
    <n v="478096"/>
    <n v="3"/>
    <s v="No"/>
    <n v="27"/>
    <n v="1"/>
    <n v="3"/>
    <n v="1"/>
    <n v="39"/>
    <n v="5"/>
    <n v="1"/>
    <n v="1"/>
    <n v="1"/>
    <n v="1"/>
    <n v="1"/>
    <n v="0"/>
    <n v="0"/>
    <n v="0"/>
  </r>
  <r>
    <n v="57"/>
    <s v="Yes"/>
    <x v="0"/>
    <n v="126"/>
    <x v="3"/>
    <n v="42"/>
    <n v="4"/>
    <x v="5"/>
    <n v="703"/>
    <n v="1"/>
    <x v="1"/>
    <n v="185"/>
    <n v="1"/>
    <n v="1"/>
    <x v="6"/>
    <n v="1"/>
    <x v="0"/>
    <n v="703"/>
    <n v="22107"/>
    <n v="596889"/>
    <n v="1"/>
    <s v="Yes"/>
    <n v="4"/>
    <n v="2"/>
    <n v="1"/>
    <n v="4"/>
    <n v="33"/>
    <n v="6"/>
    <n v="2"/>
    <n v="25"/>
    <n v="12"/>
    <n v="11"/>
    <n v="14"/>
    <n v="1"/>
    <n v="1"/>
    <n v="22107"/>
  </r>
  <r>
    <n v="20"/>
    <s v="No"/>
    <x v="2"/>
    <n v="1068"/>
    <x v="3"/>
    <n v="48"/>
    <n v="5"/>
    <x v="3"/>
    <n v="2946"/>
    <n v="1"/>
    <x v="1"/>
    <n v="33"/>
    <n v="1"/>
    <n v="4"/>
    <x v="6"/>
    <n v="3"/>
    <x v="0"/>
    <n v="2946"/>
    <n v="37373"/>
    <n v="859579"/>
    <n v="8"/>
    <s v="No"/>
    <n v="22"/>
    <n v="3"/>
    <n v="4"/>
    <n v="1"/>
    <n v="21"/>
    <n v="6"/>
    <n v="1"/>
    <n v="21"/>
    <n v="15"/>
    <n v="6"/>
    <n v="16"/>
    <n v="0"/>
    <n v="0"/>
    <n v="0"/>
  </r>
  <r>
    <n v="50"/>
    <s v="Yes"/>
    <x v="1"/>
    <n v="525"/>
    <x v="1"/>
    <n v="5"/>
    <n v="5"/>
    <x v="5"/>
    <n v="704"/>
    <n v="1"/>
    <x v="1"/>
    <n v="43"/>
    <n v="3"/>
    <n v="3"/>
    <x v="6"/>
    <n v="2"/>
    <x v="0"/>
    <n v="704"/>
    <n v="48140"/>
    <n v="433260"/>
    <n v="2"/>
    <s v="No"/>
    <n v="18"/>
    <n v="2"/>
    <n v="1"/>
    <n v="3"/>
    <n v="36"/>
    <n v="4"/>
    <n v="1"/>
    <n v="36"/>
    <n v="36"/>
    <n v="15"/>
    <n v="13"/>
    <n v="1"/>
    <n v="1"/>
    <n v="48140"/>
  </r>
  <r>
    <n v="40"/>
    <s v="Yes"/>
    <x v="2"/>
    <n v="1489"/>
    <x v="1"/>
    <n v="8"/>
    <n v="1"/>
    <x v="0"/>
    <n v="2948"/>
    <n v="4"/>
    <x v="1"/>
    <n v="126"/>
    <n v="2"/>
    <n v="3"/>
    <x v="2"/>
    <n v="2"/>
    <x v="0"/>
    <n v="2948"/>
    <n v="32232"/>
    <n v="419016"/>
    <n v="2"/>
    <s v="No"/>
    <n v="22"/>
    <n v="3"/>
    <n v="4"/>
    <n v="1"/>
    <n v="6"/>
    <n v="4"/>
    <n v="3"/>
    <n v="3"/>
    <n v="1"/>
    <n v="3"/>
    <n v="3"/>
    <n v="1"/>
    <n v="1"/>
    <n v="32232"/>
  </r>
  <r>
    <n v="54"/>
    <s v="No"/>
    <x v="2"/>
    <n v="622"/>
    <x v="3"/>
    <n v="22"/>
    <n v="4"/>
    <x v="2"/>
    <n v="705"/>
    <n v="4"/>
    <x v="0"/>
    <n v="33"/>
    <n v="3"/>
    <n v="3"/>
    <x v="8"/>
    <n v="2"/>
    <x v="2"/>
    <n v="705"/>
    <n v="29854"/>
    <n v="89562"/>
    <n v="3"/>
    <s v="Yes"/>
    <n v="3"/>
    <n v="4"/>
    <n v="3"/>
    <n v="4"/>
    <n v="20"/>
    <n v="3"/>
    <n v="2"/>
    <n v="17"/>
    <n v="10"/>
    <n v="7"/>
    <n v="13"/>
    <n v="0"/>
    <n v="0"/>
    <n v="0"/>
  </r>
  <r>
    <n v="26"/>
    <s v="Yes"/>
    <x v="2"/>
    <n v="406"/>
    <x v="5"/>
    <n v="37"/>
    <n v="1"/>
    <x v="4"/>
    <n v="2953"/>
    <n v="1"/>
    <x v="0"/>
    <n v="86"/>
    <n v="2"/>
    <n v="3"/>
    <x v="7"/>
    <n v="1"/>
    <x v="0"/>
    <n v="2953"/>
    <n v="25549"/>
    <n v="408784"/>
    <n v="0"/>
    <s v="Yes"/>
    <n v="34"/>
    <n v="2"/>
    <n v="4"/>
    <n v="1"/>
    <n v="16"/>
    <n v="4"/>
    <n v="1"/>
    <n v="15"/>
    <n v="7"/>
    <n v="2"/>
    <n v="1"/>
    <n v="1"/>
    <n v="1"/>
    <n v="25549"/>
  </r>
  <r>
    <n v="56"/>
    <s v="Yes"/>
    <x v="1"/>
    <n v="681"/>
    <x v="2"/>
    <n v="33"/>
    <n v="4"/>
    <x v="0"/>
    <n v="2957"/>
    <n v="4"/>
    <x v="0"/>
    <n v="154"/>
    <n v="3"/>
    <n v="4"/>
    <x v="0"/>
    <n v="4"/>
    <x v="0"/>
    <n v="2957"/>
    <n v="5380"/>
    <n v="32280"/>
    <n v="4"/>
    <s v="Yes"/>
    <n v="38"/>
    <n v="4"/>
    <n v="3"/>
    <n v="1"/>
    <n v="9"/>
    <n v="1"/>
    <n v="4"/>
    <n v="1"/>
    <n v="1"/>
    <n v="1"/>
    <n v="1"/>
    <n v="1"/>
    <n v="1"/>
    <n v="5380"/>
  </r>
  <r>
    <n v="35"/>
    <s v="Yes"/>
    <x v="1"/>
    <n v="1279"/>
    <x v="0"/>
    <n v="44"/>
    <n v="2"/>
    <x v="0"/>
    <n v="2964"/>
    <n v="4"/>
    <x v="0"/>
    <n v="112"/>
    <n v="2"/>
    <n v="2"/>
    <x v="0"/>
    <n v="1"/>
    <x v="2"/>
    <n v="2964"/>
    <n v="6200"/>
    <n v="6200"/>
    <n v="2"/>
    <s v="No"/>
    <n v="16"/>
    <n v="3"/>
    <n v="2"/>
    <n v="1"/>
    <n v="11"/>
    <n v="3"/>
    <n v="4"/>
    <n v="6"/>
    <n v="6"/>
    <n v="2"/>
    <n v="1"/>
    <n v="1"/>
    <n v="1"/>
    <n v="6200"/>
  </r>
  <r>
    <n v="60"/>
    <s v="Yes"/>
    <x v="1"/>
    <n v="950"/>
    <x v="5"/>
    <n v="32"/>
    <n v="1"/>
    <x v="2"/>
    <n v="2971"/>
    <n v="2"/>
    <x v="0"/>
    <n v="30"/>
    <n v="3"/>
    <n v="1"/>
    <x v="6"/>
    <n v="2"/>
    <x v="2"/>
    <n v="2971"/>
    <n v="1838"/>
    <n v="42274"/>
    <n v="8"/>
    <s v="Yes"/>
    <n v="3"/>
    <n v="1"/>
    <n v="1"/>
    <n v="1"/>
    <n v="34"/>
    <n v="4"/>
    <n v="3"/>
    <n v="24"/>
    <n v="22"/>
    <n v="20"/>
    <n v="17"/>
    <n v="1"/>
    <n v="1"/>
    <n v="1838"/>
  </r>
  <r>
    <n v="38"/>
    <s v="Yes"/>
    <x v="1"/>
    <n v="748"/>
    <x v="4"/>
    <n v="8"/>
    <n v="2"/>
    <x v="0"/>
    <n v="709"/>
    <n v="2"/>
    <x v="0"/>
    <n v="88"/>
    <n v="1"/>
    <n v="5"/>
    <x v="4"/>
    <n v="3"/>
    <x v="0"/>
    <n v="709"/>
    <n v="12645"/>
    <n v="214965"/>
    <n v="4"/>
    <s v="Yes"/>
    <n v="39"/>
    <n v="4"/>
    <n v="4"/>
    <n v="3"/>
    <n v="16"/>
    <n v="3"/>
    <n v="2"/>
    <n v="16"/>
    <n v="9"/>
    <n v="13"/>
    <n v="1"/>
    <n v="1"/>
    <n v="1"/>
    <n v="12645"/>
  </r>
  <r>
    <n v="54"/>
    <s v="No"/>
    <x v="0"/>
    <n v="271"/>
    <x v="4"/>
    <n v="21"/>
    <n v="3"/>
    <x v="5"/>
    <n v="2975"/>
    <n v="1"/>
    <x v="1"/>
    <n v="179"/>
    <n v="3"/>
    <n v="2"/>
    <x v="8"/>
    <n v="4"/>
    <x v="0"/>
    <n v="2975"/>
    <n v="41706"/>
    <n v="500472"/>
    <n v="6"/>
    <s v="No"/>
    <n v="45"/>
    <n v="4"/>
    <n v="4"/>
    <n v="1"/>
    <n v="39"/>
    <n v="2"/>
    <n v="2"/>
    <n v="9"/>
    <n v="7"/>
    <n v="7"/>
    <n v="6"/>
    <n v="0"/>
    <n v="0"/>
    <n v="0"/>
  </r>
  <r>
    <n v="54"/>
    <s v="No"/>
    <x v="1"/>
    <n v="1324"/>
    <x v="3"/>
    <n v="39"/>
    <n v="4"/>
    <x v="3"/>
    <n v="2979"/>
    <n v="1"/>
    <x v="1"/>
    <n v="83"/>
    <n v="1"/>
    <n v="3"/>
    <x v="0"/>
    <n v="1"/>
    <x v="2"/>
    <n v="2979"/>
    <n v="32397"/>
    <n v="615543"/>
    <n v="5"/>
    <s v="No"/>
    <n v="39"/>
    <n v="1"/>
    <n v="1"/>
    <n v="1"/>
    <n v="39"/>
    <n v="4"/>
    <n v="1"/>
    <n v="3"/>
    <n v="1"/>
    <n v="2"/>
    <n v="2"/>
    <n v="0"/>
    <n v="0"/>
    <n v="0"/>
  </r>
  <r>
    <n v="39"/>
    <s v="No"/>
    <x v="1"/>
    <n v="655"/>
    <x v="2"/>
    <n v="19"/>
    <n v="2"/>
    <x v="1"/>
    <n v="711"/>
    <n v="4"/>
    <x v="1"/>
    <n v="42"/>
    <n v="4"/>
    <n v="5"/>
    <x v="0"/>
    <n v="2"/>
    <x v="2"/>
    <n v="711"/>
    <n v="37478"/>
    <n v="299824"/>
    <n v="6"/>
    <s v="Yes"/>
    <n v="30"/>
    <n v="2"/>
    <n v="1"/>
    <n v="3"/>
    <n v="30"/>
    <n v="3"/>
    <n v="2"/>
    <n v="30"/>
    <n v="9"/>
    <n v="23"/>
    <n v="14"/>
    <n v="0"/>
    <n v="0"/>
    <n v="0"/>
  </r>
  <r>
    <n v="30"/>
    <s v="No"/>
    <x v="1"/>
    <n v="1219"/>
    <x v="2"/>
    <n v="22"/>
    <n v="1"/>
    <x v="5"/>
    <n v="2985"/>
    <n v="3"/>
    <x v="1"/>
    <n v="92"/>
    <n v="2"/>
    <n v="1"/>
    <x v="9"/>
    <n v="4"/>
    <x v="0"/>
    <n v="2985"/>
    <n v="19722"/>
    <n v="177498"/>
    <n v="5"/>
    <s v="No"/>
    <n v="21"/>
    <n v="1"/>
    <n v="4"/>
    <n v="1"/>
    <n v="39"/>
    <n v="2"/>
    <n v="2"/>
    <n v="26"/>
    <n v="5"/>
    <n v="24"/>
    <n v="21"/>
    <n v="0"/>
    <n v="0"/>
    <n v="0"/>
  </r>
  <r>
    <n v="52"/>
    <s v="No"/>
    <x v="1"/>
    <n v="577"/>
    <x v="4"/>
    <n v="22"/>
    <n v="1"/>
    <x v="1"/>
    <n v="712"/>
    <n v="3"/>
    <x v="0"/>
    <n v="156"/>
    <n v="4"/>
    <n v="4"/>
    <x v="1"/>
    <n v="3"/>
    <x v="1"/>
    <n v="712"/>
    <n v="17789"/>
    <n v="213468"/>
    <n v="7"/>
    <s v="Yes"/>
    <n v="20"/>
    <n v="1"/>
    <n v="4"/>
    <n v="3"/>
    <n v="7"/>
    <n v="1"/>
    <n v="1"/>
    <n v="3"/>
    <n v="3"/>
    <n v="2"/>
    <n v="2"/>
    <n v="0"/>
    <n v="0"/>
    <n v="0"/>
  </r>
  <r>
    <n v="49"/>
    <s v="No"/>
    <x v="2"/>
    <n v="1384"/>
    <x v="5"/>
    <n v="3"/>
    <n v="5"/>
    <x v="3"/>
    <n v="2992"/>
    <n v="1"/>
    <x v="0"/>
    <n v="35"/>
    <n v="2"/>
    <n v="1"/>
    <x v="3"/>
    <n v="2"/>
    <x v="2"/>
    <n v="2992"/>
    <n v="16225"/>
    <n v="210925"/>
    <n v="3"/>
    <s v="Yes"/>
    <n v="31"/>
    <n v="1"/>
    <n v="1"/>
    <n v="1"/>
    <n v="1"/>
    <n v="3"/>
    <n v="3"/>
    <n v="1"/>
    <n v="1"/>
    <n v="1"/>
    <n v="1"/>
    <n v="0"/>
    <n v="0"/>
    <n v="0"/>
  </r>
  <r>
    <n v="46"/>
    <s v="No"/>
    <x v="0"/>
    <n v="802"/>
    <x v="2"/>
    <n v="26"/>
    <n v="1"/>
    <x v="0"/>
    <n v="3000"/>
    <n v="1"/>
    <x v="1"/>
    <n v="139"/>
    <n v="4"/>
    <n v="3"/>
    <x v="6"/>
    <n v="4"/>
    <x v="0"/>
    <n v="3000"/>
    <n v="30971"/>
    <n v="836217"/>
    <n v="3"/>
    <s v="Yes"/>
    <n v="29"/>
    <n v="3"/>
    <n v="4"/>
    <n v="1"/>
    <n v="29"/>
    <n v="5"/>
    <n v="4"/>
    <n v="16"/>
    <n v="9"/>
    <n v="10"/>
    <n v="14"/>
    <n v="0"/>
    <n v="0"/>
    <n v="0"/>
  </r>
  <r>
    <n v="27"/>
    <s v="Yes"/>
    <x v="1"/>
    <n v="367"/>
    <x v="5"/>
    <n v="6"/>
    <n v="1"/>
    <x v="2"/>
    <n v="714"/>
    <n v="1"/>
    <x v="1"/>
    <n v="98"/>
    <n v="4"/>
    <n v="5"/>
    <x v="2"/>
    <n v="3"/>
    <x v="2"/>
    <n v="714"/>
    <n v="42585"/>
    <n v="340680"/>
    <n v="3"/>
    <s v="Yes"/>
    <n v="32"/>
    <n v="4"/>
    <n v="1"/>
    <n v="4"/>
    <n v="19"/>
    <n v="3"/>
    <n v="4"/>
    <n v="15"/>
    <n v="2"/>
    <n v="15"/>
    <n v="1"/>
    <n v="1"/>
    <n v="1"/>
    <n v="42585"/>
  </r>
  <r>
    <n v="34"/>
    <s v="Yes"/>
    <x v="1"/>
    <n v="138"/>
    <x v="1"/>
    <n v="44"/>
    <n v="1"/>
    <x v="2"/>
    <n v="3002"/>
    <n v="2"/>
    <x v="1"/>
    <n v="37"/>
    <n v="3"/>
    <n v="5"/>
    <x v="4"/>
    <n v="3"/>
    <x v="2"/>
    <n v="3002"/>
    <n v="41952"/>
    <n v="41952"/>
    <n v="8"/>
    <s v="No"/>
    <n v="2"/>
    <n v="2"/>
    <n v="1"/>
    <n v="1"/>
    <n v="12"/>
    <n v="3"/>
    <n v="1"/>
    <n v="1"/>
    <n v="1"/>
    <n v="1"/>
    <n v="1"/>
    <n v="1"/>
    <n v="1"/>
    <n v="41952"/>
  </r>
  <r>
    <n v="60"/>
    <s v="No"/>
    <x v="0"/>
    <n v="430"/>
    <x v="1"/>
    <n v="5"/>
    <n v="3"/>
    <x v="1"/>
    <n v="715"/>
    <n v="4"/>
    <x v="0"/>
    <n v="175"/>
    <n v="2"/>
    <n v="5"/>
    <x v="8"/>
    <n v="4"/>
    <x v="2"/>
    <n v="715"/>
    <n v="20481"/>
    <n v="389139"/>
    <n v="2"/>
    <s v="Yes"/>
    <n v="15"/>
    <n v="4"/>
    <n v="1"/>
    <n v="2"/>
    <n v="16"/>
    <n v="4"/>
    <n v="3"/>
    <n v="6"/>
    <n v="5"/>
    <n v="2"/>
    <n v="2"/>
    <n v="0"/>
    <n v="0"/>
    <n v="0"/>
  </r>
  <r>
    <n v="26"/>
    <s v="Yes"/>
    <x v="0"/>
    <n v="990"/>
    <x v="5"/>
    <n v="26"/>
    <n v="5"/>
    <x v="2"/>
    <n v="3004"/>
    <n v="3"/>
    <x v="0"/>
    <n v="177"/>
    <n v="1"/>
    <n v="4"/>
    <x v="0"/>
    <n v="1"/>
    <x v="2"/>
    <n v="3004"/>
    <n v="36650"/>
    <n v="696350"/>
    <n v="7"/>
    <s v="Yes"/>
    <n v="18"/>
    <n v="3"/>
    <n v="1"/>
    <n v="1"/>
    <n v="20"/>
    <n v="5"/>
    <n v="4"/>
    <n v="17"/>
    <n v="16"/>
    <n v="4"/>
    <n v="1"/>
    <n v="1"/>
    <n v="1"/>
    <n v="36650"/>
  </r>
  <r>
    <n v="20"/>
    <s v="Yes"/>
    <x v="1"/>
    <n v="355"/>
    <x v="1"/>
    <n v="24"/>
    <n v="5"/>
    <x v="3"/>
    <n v="716"/>
    <n v="4"/>
    <x v="1"/>
    <n v="60"/>
    <n v="4"/>
    <n v="3"/>
    <x v="5"/>
    <n v="1"/>
    <x v="1"/>
    <n v="716"/>
    <n v="9446"/>
    <n v="9446"/>
    <n v="1"/>
    <s v="Yes"/>
    <n v="1"/>
    <n v="4"/>
    <n v="4"/>
    <n v="3"/>
    <n v="4"/>
    <n v="2"/>
    <n v="1"/>
    <n v="1"/>
    <n v="1"/>
    <n v="1"/>
    <n v="1"/>
    <n v="1"/>
    <n v="1"/>
    <n v="9446"/>
  </r>
  <r>
    <n v="51"/>
    <s v="No"/>
    <x v="1"/>
    <n v="1398"/>
    <x v="3"/>
    <n v="24"/>
    <n v="5"/>
    <x v="5"/>
    <n v="3015"/>
    <n v="3"/>
    <x v="0"/>
    <n v="179"/>
    <n v="2"/>
    <n v="2"/>
    <x v="5"/>
    <n v="1"/>
    <x v="2"/>
    <n v="3015"/>
    <n v="35436"/>
    <n v="318924"/>
    <n v="7"/>
    <s v="Yes"/>
    <n v="36"/>
    <n v="3"/>
    <n v="2"/>
    <n v="1"/>
    <n v="25"/>
    <n v="2"/>
    <n v="3"/>
    <n v="4"/>
    <n v="1"/>
    <n v="4"/>
    <n v="2"/>
    <n v="0"/>
    <n v="0"/>
    <n v="0"/>
  </r>
  <r>
    <n v="36"/>
    <s v="No"/>
    <x v="0"/>
    <n v="816"/>
    <x v="2"/>
    <n v="1"/>
    <n v="2"/>
    <x v="1"/>
    <n v="717"/>
    <n v="3"/>
    <x v="0"/>
    <n v="68"/>
    <n v="1"/>
    <n v="5"/>
    <x v="5"/>
    <n v="3"/>
    <x v="2"/>
    <n v="717"/>
    <n v="18179"/>
    <n v="127253"/>
    <n v="8"/>
    <s v="Yes"/>
    <n v="8"/>
    <n v="1"/>
    <n v="1"/>
    <n v="3"/>
    <n v="21"/>
    <n v="2"/>
    <n v="3"/>
    <n v="11"/>
    <n v="10"/>
    <n v="5"/>
    <n v="9"/>
    <n v="0"/>
    <n v="0"/>
    <n v="0"/>
  </r>
  <r>
    <n v="51"/>
    <s v="Yes"/>
    <x v="1"/>
    <n v="515"/>
    <x v="1"/>
    <n v="9"/>
    <n v="2"/>
    <x v="5"/>
    <n v="3021"/>
    <n v="1"/>
    <x v="0"/>
    <n v="102"/>
    <n v="1"/>
    <n v="3"/>
    <x v="1"/>
    <n v="4"/>
    <x v="1"/>
    <n v="3021"/>
    <n v="40447"/>
    <n v="849387"/>
    <n v="1"/>
    <s v="No"/>
    <n v="9"/>
    <n v="3"/>
    <n v="1"/>
    <n v="1"/>
    <n v="16"/>
    <n v="6"/>
    <n v="3"/>
    <n v="1"/>
    <n v="1"/>
    <n v="1"/>
    <n v="1"/>
    <n v="1"/>
    <n v="1"/>
    <n v="40447"/>
  </r>
  <r>
    <n v="21"/>
    <s v="Yes"/>
    <x v="0"/>
    <n v="1135"/>
    <x v="0"/>
    <n v="35"/>
    <n v="4"/>
    <x v="0"/>
    <n v="3023"/>
    <n v="3"/>
    <x v="0"/>
    <n v="174"/>
    <n v="1"/>
    <n v="4"/>
    <x v="2"/>
    <n v="2"/>
    <x v="2"/>
    <n v="3023"/>
    <n v="46138"/>
    <n v="830484"/>
    <n v="5"/>
    <s v="Yes"/>
    <n v="25"/>
    <n v="4"/>
    <n v="1"/>
    <n v="1"/>
    <n v="23"/>
    <n v="4"/>
    <n v="4"/>
    <n v="12"/>
    <n v="6"/>
    <n v="8"/>
    <n v="6"/>
    <n v="1"/>
    <n v="1"/>
    <n v="46138"/>
  </r>
  <r>
    <n v="43"/>
    <s v="Yes"/>
    <x v="1"/>
    <n v="685"/>
    <x v="4"/>
    <n v="23"/>
    <n v="5"/>
    <x v="5"/>
    <n v="719"/>
    <n v="4"/>
    <x v="1"/>
    <n v="126"/>
    <n v="3"/>
    <n v="5"/>
    <x v="3"/>
    <n v="3"/>
    <x v="1"/>
    <n v="719"/>
    <n v="17297"/>
    <n v="467019"/>
    <n v="8"/>
    <s v="Yes"/>
    <n v="17"/>
    <n v="1"/>
    <n v="4"/>
    <n v="4"/>
    <n v="5"/>
    <n v="1"/>
    <n v="2"/>
    <n v="3"/>
    <n v="3"/>
    <n v="1"/>
    <n v="3"/>
    <n v="1"/>
    <n v="1"/>
    <n v="17297"/>
  </r>
  <r>
    <n v="20"/>
    <s v="Yes"/>
    <x v="2"/>
    <n v="991"/>
    <x v="1"/>
    <n v="32"/>
    <n v="1"/>
    <x v="2"/>
    <n v="3033"/>
    <n v="1"/>
    <x v="0"/>
    <n v="33"/>
    <n v="4"/>
    <n v="3"/>
    <x v="1"/>
    <n v="1"/>
    <x v="1"/>
    <n v="3033"/>
    <n v="23432"/>
    <n v="445208"/>
    <n v="7"/>
    <s v="Yes"/>
    <n v="29"/>
    <n v="2"/>
    <n v="2"/>
    <n v="1"/>
    <n v="10"/>
    <n v="3"/>
    <n v="4"/>
    <n v="8"/>
    <n v="1"/>
    <n v="5"/>
    <n v="3"/>
    <n v="1"/>
    <n v="1"/>
    <n v="23432"/>
  </r>
  <r>
    <n v="58"/>
    <s v="Yes"/>
    <x v="2"/>
    <n v="1370"/>
    <x v="0"/>
    <n v="44"/>
    <n v="2"/>
    <x v="3"/>
    <n v="3034"/>
    <n v="1"/>
    <x v="1"/>
    <n v="67"/>
    <n v="2"/>
    <n v="5"/>
    <x v="4"/>
    <n v="4"/>
    <x v="1"/>
    <n v="3034"/>
    <n v="24165"/>
    <n v="676620"/>
    <n v="6"/>
    <s v="No"/>
    <n v="0"/>
    <n v="3"/>
    <n v="2"/>
    <n v="1"/>
    <n v="27"/>
    <n v="5"/>
    <n v="2"/>
    <n v="20"/>
    <n v="12"/>
    <n v="18"/>
    <n v="6"/>
    <n v="1"/>
    <n v="1"/>
    <n v="24165"/>
  </r>
  <r>
    <n v="23"/>
    <s v="No"/>
    <x v="2"/>
    <n v="1331"/>
    <x v="5"/>
    <n v="31"/>
    <n v="2"/>
    <x v="1"/>
    <n v="721"/>
    <n v="2"/>
    <x v="0"/>
    <n v="58"/>
    <n v="2"/>
    <n v="2"/>
    <x v="3"/>
    <n v="1"/>
    <x v="2"/>
    <n v="721"/>
    <n v="13498"/>
    <n v="188972"/>
    <n v="1"/>
    <s v="Yes"/>
    <n v="45"/>
    <n v="3"/>
    <n v="4"/>
    <n v="3"/>
    <n v="12"/>
    <n v="6"/>
    <n v="2"/>
    <n v="6"/>
    <n v="6"/>
    <n v="3"/>
    <n v="3"/>
    <n v="0"/>
    <n v="0"/>
    <n v="0"/>
  </r>
  <r>
    <n v="59"/>
    <s v="Yes"/>
    <x v="0"/>
    <n v="1166"/>
    <x v="5"/>
    <n v="4"/>
    <n v="4"/>
    <x v="2"/>
    <n v="3038"/>
    <n v="1"/>
    <x v="1"/>
    <n v="53"/>
    <n v="3"/>
    <n v="2"/>
    <x v="4"/>
    <n v="3"/>
    <x v="2"/>
    <n v="3038"/>
    <n v="14300"/>
    <n v="171600"/>
    <n v="3"/>
    <s v="Yes"/>
    <n v="31"/>
    <n v="4"/>
    <n v="3"/>
    <n v="1"/>
    <n v="3"/>
    <n v="3"/>
    <n v="2"/>
    <n v="2"/>
    <n v="2"/>
    <n v="1"/>
    <n v="2"/>
    <n v="1"/>
    <n v="1"/>
    <n v="14300"/>
  </r>
  <r>
    <n v="53"/>
    <s v="Yes"/>
    <x v="2"/>
    <n v="310"/>
    <x v="3"/>
    <n v="5"/>
    <n v="5"/>
    <x v="2"/>
    <n v="722"/>
    <n v="3"/>
    <x v="0"/>
    <n v="128"/>
    <n v="1"/>
    <n v="5"/>
    <x v="5"/>
    <n v="3"/>
    <x v="2"/>
    <n v="722"/>
    <n v="48773"/>
    <n v="780368"/>
    <n v="2"/>
    <s v="No"/>
    <n v="32"/>
    <n v="1"/>
    <n v="1"/>
    <n v="3"/>
    <n v="12"/>
    <n v="5"/>
    <n v="1"/>
    <n v="2"/>
    <n v="2"/>
    <n v="1"/>
    <n v="2"/>
    <n v="1"/>
    <n v="1"/>
    <n v="48773"/>
  </r>
  <r>
    <n v="37"/>
    <s v="No"/>
    <x v="2"/>
    <n v="394"/>
    <x v="3"/>
    <n v="41"/>
    <n v="3"/>
    <x v="0"/>
    <n v="3043"/>
    <n v="3"/>
    <x v="1"/>
    <n v="34"/>
    <n v="3"/>
    <n v="4"/>
    <x v="4"/>
    <n v="2"/>
    <x v="2"/>
    <n v="3043"/>
    <n v="2997"/>
    <n v="20979"/>
    <n v="3"/>
    <s v="No"/>
    <n v="6"/>
    <n v="4"/>
    <n v="3"/>
    <n v="1"/>
    <n v="22"/>
    <n v="4"/>
    <n v="2"/>
    <n v="5"/>
    <n v="4"/>
    <n v="2"/>
    <n v="5"/>
    <n v="0"/>
    <n v="0"/>
    <n v="0"/>
  </r>
  <r>
    <n v="45"/>
    <s v="Yes"/>
    <x v="1"/>
    <n v="666"/>
    <x v="5"/>
    <n v="2"/>
    <n v="2"/>
    <x v="0"/>
    <n v="723"/>
    <n v="2"/>
    <x v="0"/>
    <n v="62"/>
    <n v="4"/>
    <n v="5"/>
    <x v="2"/>
    <n v="2"/>
    <x v="2"/>
    <n v="723"/>
    <n v="42097"/>
    <n v="505164"/>
    <n v="2"/>
    <s v="No"/>
    <n v="21"/>
    <n v="4"/>
    <n v="2"/>
    <n v="4"/>
    <n v="29"/>
    <n v="3"/>
    <n v="4"/>
    <n v="17"/>
    <n v="15"/>
    <n v="10"/>
    <n v="3"/>
    <n v="1"/>
    <n v="1"/>
    <n v="42097"/>
  </r>
  <r>
    <n v="57"/>
    <s v="Yes"/>
    <x v="0"/>
    <n v="575"/>
    <x v="2"/>
    <n v="35"/>
    <n v="5"/>
    <x v="2"/>
    <n v="3048"/>
    <n v="2"/>
    <x v="0"/>
    <n v="106"/>
    <n v="4"/>
    <n v="3"/>
    <x v="3"/>
    <n v="1"/>
    <x v="2"/>
    <n v="3048"/>
    <n v="30500"/>
    <n v="488000"/>
    <n v="5"/>
    <s v="Yes"/>
    <n v="32"/>
    <n v="4"/>
    <n v="4"/>
    <n v="1"/>
    <n v="8"/>
    <n v="5"/>
    <n v="3"/>
    <n v="3"/>
    <n v="1"/>
    <n v="1"/>
    <n v="3"/>
    <n v="1"/>
    <n v="1"/>
    <n v="30500"/>
  </r>
  <r>
    <n v="33"/>
    <s v="No"/>
    <x v="1"/>
    <n v="686"/>
    <x v="0"/>
    <n v="35"/>
    <n v="4"/>
    <x v="0"/>
    <n v="3052"/>
    <n v="4"/>
    <x v="0"/>
    <n v="167"/>
    <n v="1"/>
    <n v="4"/>
    <x v="6"/>
    <n v="1"/>
    <x v="1"/>
    <n v="3052"/>
    <n v="43661"/>
    <n v="1047864"/>
    <n v="3"/>
    <s v="No"/>
    <n v="11"/>
    <n v="1"/>
    <n v="1"/>
    <n v="1"/>
    <n v="6"/>
    <n v="4"/>
    <n v="3"/>
    <n v="3"/>
    <n v="3"/>
    <n v="1"/>
    <n v="1"/>
    <n v="0"/>
    <n v="0"/>
    <n v="0"/>
  </r>
  <r>
    <n v="43"/>
    <s v="No"/>
    <x v="1"/>
    <n v="1383"/>
    <x v="4"/>
    <n v="6"/>
    <n v="3"/>
    <x v="1"/>
    <n v="725"/>
    <n v="2"/>
    <x v="0"/>
    <n v="169"/>
    <n v="1"/>
    <n v="4"/>
    <x v="1"/>
    <n v="4"/>
    <x v="1"/>
    <n v="725"/>
    <n v="44636"/>
    <n v="580268"/>
    <n v="5"/>
    <s v="Yes"/>
    <n v="38"/>
    <n v="4"/>
    <n v="2"/>
    <n v="2"/>
    <n v="35"/>
    <n v="5"/>
    <n v="1"/>
    <n v="31"/>
    <n v="28"/>
    <n v="12"/>
    <n v="8"/>
    <n v="0"/>
    <n v="0"/>
    <n v="0"/>
  </r>
  <r>
    <n v="26"/>
    <s v="No"/>
    <x v="2"/>
    <n v="835"/>
    <x v="4"/>
    <n v="24"/>
    <n v="5"/>
    <x v="4"/>
    <n v="3059"/>
    <n v="3"/>
    <x v="1"/>
    <n v="127"/>
    <n v="4"/>
    <n v="5"/>
    <x v="3"/>
    <n v="4"/>
    <x v="1"/>
    <n v="3059"/>
    <n v="26770"/>
    <n v="133850"/>
    <n v="4"/>
    <s v="No"/>
    <n v="26"/>
    <n v="1"/>
    <n v="1"/>
    <n v="1"/>
    <n v="8"/>
    <n v="5"/>
    <n v="3"/>
    <n v="6"/>
    <n v="3"/>
    <n v="3"/>
    <n v="1"/>
    <n v="0"/>
    <n v="0"/>
    <n v="0"/>
  </r>
  <r>
    <n v="29"/>
    <s v="Yes"/>
    <x v="1"/>
    <n v="528"/>
    <x v="1"/>
    <n v="45"/>
    <n v="5"/>
    <x v="0"/>
    <n v="3061"/>
    <n v="4"/>
    <x v="1"/>
    <n v="121"/>
    <n v="2"/>
    <n v="4"/>
    <x v="8"/>
    <n v="2"/>
    <x v="1"/>
    <n v="3061"/>
    <n v="27891"/>
    <n v="390474"/>
    <n v="3"/>
    <s v="Yes"/>
    <n v="31"/>
    <n v="1"/>
    <n v="1"/>
    <n v="1"/>
    <n v="15"/>
    <n v="5"/>
    <n v="4"/>
    <n v="6"/>
    <n v="1"/>
    <n v="1"/>
    <n v="3"/>
    <n v="1"/>
    <n v="1"/>
    <n v="27891"/>
  </r>
  <r>
    <n v="33"/>
    <s v="Yes"/>
    <x v="2"/>
    <n v="327"/>
    <x v="2"/>
    <n v="43"/>
    <n v="5"/>
    <x v="2"/>
    <n v="727"/>
    <n v="2"/>
    <x v="1"/>
    <n v="124"/>
    <n v="1"/>
    <n v="5"/>
    <x v="3"/>
    <n v="4"/>
    <x v="1"/>
    <n v="727"/>
    <n v="45035"/>
    <n v="450350"/>
    <n v="0"/>
    <s v="No"/>
    <n v="26"/>
    <n v="2"/>
    <n v="1"/>
    <n v="2"/>
    <n v="5"/>
    <n v="6"/>
    <n v="2"/>
    <n v="4"/>
    <n v="2"/>
    <n v="3"/>
    <n v="1"/>
    <n v="1"/>
    <n v="1"/>
    <n v="45035"/>
  </r>
  <r>
    <n v="31"/>
    <s v="Yes"/>
    <x v="2"/>
    <n v="1272"/>
    <x v="2"/>
    <n v="32"/>
    <n v="3"/>
    <x v="3"/>
    <n v="3064"/>
    <n v="4"/>
    <x v="1"/>
    <n v="73"/>
    <n v="3"/>
    <n v="5"/>
    <x v="4"/>
    <n v="2"/>
    <x v="2"/>
    <n v="3064"/>
    <n v="6139"/>
    <n v="92085"/>
    <n v="1"/>
    <s v="Yes"/>
    <n v="14"/>
    <n v="2"/>
    <n v="1"/>
    <n v="1"/>
    <n v="22"/>
    <n v="5"/>
    <n v="2"/>
    <n v="21"/>
    <n v="17"/>
    <n v="14"/>
    <n v="5"/>
    <n v="1"/>
    <n v="1"/>
    <n v="6139"/>
  </r>
  <r>
    <n v="23"/>
    <s v="No"/>
    <x v="1"/>
    <n v="1008"/>
    <x v="0"/>
    <n v="19"/>
    <n v="1"/>
    <x v="5"/>
    <n v="3068"/>
    <n v="2"/>
    <x v="1"/>
    <n v="140"/>
    <n v="2"/>
    <n v="4"/>
    <x v="3"/>
    <n v="2"/>
    <x v="1"/>
    <n v="3068"/>
    <n v="10759"/>
    <n v="193662"/>
    <n v="4"/>
    <s v="Yes"/>
    <n v="29"/>
    <n v="1"/>
    <n v="3"/>
    <n v="1"/>
    <n v="35"/>
    <n v="2"/>
    <n v="3"/>
    <n v="15"/>
    <n v="14"/>
    <n v="12"/>
    <n v="15"/>
    <n v="0"/>
    <n v="0"/>
    <n v="0"/>
  </r>
  <r>
    <n v="56"/>
    <s v="Yes"/>
    <x v="0"/>
    <n v="188"/>
    <x v="1"/>
    <n v="24"/>
    <n v="1"/>
    <x v="1"/>
    <n v="3071"/>
    <n v="3"/>
    <x v="1"/>
    <n v="125"/>
    <n v="4"/>
    <n v="2"/>
    <x v="0"/>
    <n v="1"/>
    <x v="2"/>
    <n v="3071"/>
    <n v="17078"/>
    <n v="461106"/>
    <n v="1"/>
    <s v="Yes"/>
    <n v="5"/>
    <n v="3"/>
    <n v="1"/>
    <n v="1"/>
    <n v="28"/>
    <n v="3"/>
    <n v="4"/>
    <n v="22"/>
    <n v="21"/>
    <n v="4"/>
    <n v="12"/>
    <n v="1"/>
    <n v="1"/>
    <n v="17078"/>
  </r>
  <r>
    <n v="29"/>
    <s v="No"/>
    <x v="1"/>
    <n v="601"/>
    <x v="1"/>
    <n v="24"/>
    <n v="2"/>
    <x v="2"/>
    <n v="730"/>
    <n v="1"/>
    <x v="1"/>
    <n v="123"/>
    <n v="3"/>
    <n v="1"/>
    <x v="4"/>
    <n v="1"/>
    <x v="1"/>
    <n v="730"/>
    <n v="7674"/>
    <n v="99762"/>
    <n v="6"/>
    <s v="No"/>
    <n v="30"/>
    <n v="3"/>
    <n v="1"/>
    <n v="3"/>
    <n v="14"/>
    <n v="5"/>
    <n v="2"/>
    <n v="11"/>
    <n v="10"/>
    <n v="10"/>
    <n v="2"/>
    <n v="0"/>
    <n v="0"/>
    <n v="0"/>
  </r>
  <r>
    <n v="34"/>
    <s v="Yes"/>
    <x v="1"/>
    <n v="1373"/>
    <x v="5"/>
    <n v="39"/>
    <n v="4"/>
    <x v="3"/>
    <n v="3074"/>
    <n v="3"/>
    <x v="1"/>
    <n v="36"/>
    <n v="3"/>
    <n v="2"/>
    <x v="9"/>
    <n v="2"/>
    <x v="2"/>
    <n v="3074"/>
    <n v="43314"/>
    <n v="606396"/>
    <n v="6"/>
    <s v="Yes"/>
    <n v="7"/>
    <n v="1"/>
    <n v="3"/>
    <n v="1"/>
    <n v="14"/>
    <n v="2"/>
    <n v="3"/>
    <n v="5"/>
    <n v="3"/>
    <n v="5"/>
    <n v="3"/>
    <n v="1"/>
    <n v="1"/>
    <n v="43314"/>
  </r>
  <r>
    <n v="20"/>
    <s v="No"/>
    <x v="1"/>
    <n v="833"/>
    <x v="1"/>
    <n v="41"/>
    <n v="4"/>
    <x v="3"/>
    <n v="731"/>
    <n v="3"/>
    <x v="1"/>
    <n v="84"/>
    <n v="1"/>
    <n v="5"/>
    <x v="0"/>
    <n v="4"/>
    <x v="0"/>
    <n v="731"/>
    <n v="20848"/>
    <n v="83392"/>
    <n v="1"/>
    <s v="Yes"/>
    <n v="45"/>
    <n v="1"/>
    <n v="2"/>
    <n v="3"/>
    <n v="2"/>
    <n v="6"/>
    <n v="4"/>
    <n v="1"/>
    <n v="1"/>
    <n v="1"/>
    <n v="1"/>
    <n v="0"/>
    <n v="0"/>
    <n v="0"/>
  </r>
  <r>
    <n v="34"/>
    <s v="No"/>
    <x v="1"/>
    <n v="746"/>
    <x v="4"/>
    <n v="42"/>
    <n v="2"/>
    <x v="0"/>
    <n v="3075"/>
    <n v="2"/>
    <x v="1"/>
    <n v="70"/>
    <n v="3"/>
    <n v="4"/>
    <x v="8"/>
    <n v="2"/>
    <x v="0"/>
    <n v="3075"/>
    <n v="24790"/>
    <n v="148740"/>
    <n v="5"/>
    <s v="No"/>
    <n v="21"/>
    <n v="2"/>
    <n v="4"/>
    <n v="1"/>
    <n v="38"/>
    <n v="1"/>
    <n v="3"/>
    <n v="14"/>
    <n v="11"/>
    <n v="4"/>
    <n v="13"/>
    <n v="0"/>
    <n v="0"/>
    <n v="0"/>
  </r>
  <r>
    <n v="39"/>
    <s v="No"/>
    <x v="1"/>
    <n v="827"/>
    <x v="5"/>
    <n v="44"/>
    <n v="2"/>
    <x v="3"/>
    <n v="732"/>
    <n v="4"/>
    <x v="1"/>
    <n v="134"/>
    <n v="2"/>
    <n v="3"/>
    <x v="4"/>
    <n v="1"/>
    <x v="1"/>
    <n v="732"/>
    <n v="15771"/>
    <n v="410046"/>
    <n v="1"/>
    <s v="Yes"/>
    <n v="21"/>
    <n v="4"/>
    <n v="2"/>
    <n v="3"/>
    <n v="10"/>
    <n v="1"/>
    <n v="3"/>
    <n v="9"/>
    <n v="9"/>
    <n v="7"/>
    <n v="3"/>
    <n v="0"/>
    <n v="0"/>
    <n v="0"/>
  </r>
  <r>
    <n v="36"/>
    <s v="Yes"/>
    <x v="0"/>
    <n v="944"/>
    <x v="4"/>
    <n v="32"/>
    <n v="4"/>
    <x v="4"/>
    <n v="3076"/>
    <n v="3"/>
    <x v="0"/>
    <n v="35"/>
    <n v="2"/>
    <n v="5"/>
    <x v="3"/>
    <n v="1"/>
    <x v="0"/>
    <n v="3076"/>
    <n v="47161"/>
    <n v="896059"/>
    <n v="2"/>
    <s v="No"/>
    <n v="49"/>
    <n v="3"/>
    <n v="3"/>
    <n v="1"/>
    <n v="32"/>
    <n v="4"/>
    <n v="2"/>
    <n v="18"/>
    <n v="8"/>
    <n v="18"/>
    <n v="10"/>
    <n v="1"/>
    <n v="1"/>
    <n v="47161"/>
  </r>
  <r>
    <n v="43"/>
    <s v="Yes"/>
    <x v="0"/>
    <n v="1135"/>
    <x v="5"/>
    <n v="2"/>
    <n v="5"/>
    <x v="3"/>
    <n v="733"/>
    <n v="3"/>
    <x v="1"/>
    <n v="200"/>
    <n v="2"/>
    <n v="3"/>
    <x v="5"/>
    <n v="4"/>
    <x v="0"/>
    <n v="733"/>
    <n v="31543"/>
    <n v="220801"/>
    <n v="4"/>
    <s v="No"/>
    <n v="29"/>
    <n v="2"/>
    <n v="3"/>
    <n v="2"/>
    <n v="4"/>
    <n v="2"/>
    <n v="1"/>
    <n v="1"/>
    <n v="1"/>
    <n v="1"/>
    <n v="1"/>
    <n v="1"/>
    <n v="1"/>
    <n v="31543"/>
  </r>
  <r>
    <n v="41"/>
    <s v="Yes"/>
    <x v="2"/>
    <n v="604"/>
    <x v="0"/>
    <n v="33"/>
    <n v="1"/>
    <x v="3"/>
    <n v="3077"/>
    <n v="2"/>
    <x v="0"/>
    <n v="130"/>
    <n v="1"/>
    <n v="3"/>
    <x v="2"/>
    <n v="2"/>
    <x v="1"/>
    <n v="3077"/>
    <n v="38260"/>
    <n v="918240"/>
    <n v="3"/>
    <s v="No"/>
    <n v="16"/>
    <n v="1"/>
    <n v="4"/>
    <n v="1"/>
    <n v="6"/>
    <n v="2"/>
    <n v="1"/>
    <n v="3"/>
    <n v="2"/>
    <n v="3"/>
    <n v="1"/>
    <n v="1"/>
    <n v="1"/>
    <n v="38260"/>
  </r>
  <r>
    <n v="37"/>
    <s v="No"/>
    <x v="0"/>
    <n v="191"/>
    <x v="5"/>
    <n v="42"/>
    <n v="5"/>
    <x v="5"/>
    <n v="734"/>
    <n v="2"/>
    <x v="0"/>
    <n v="134"/>
    <n v="1"/>
    <n v="2"/>
    <x v="7"/>
    <n v="3"/>
    <x v="1"/>
    <n v="734"/>
    <n v="17670"/>
    <n v="247380"/>
    <n v="4"/>
    <s v="No"/>
    <n v="20"/>
    <n v="1"/>
    <n v="2"/>
    <n v="2"/>
    <n v="36"/>
    <n v="5"/>
    <n v="1"/>
    <n v="33"/>
    <n v="26"/>
    <n v="9"/>
    <n v="23"/>
    <n v="0"/>
    <n v="0"/>
    <n v="0"/>
  </r>
  <r>
    <n v="34"/>
    <s v="No"/>
    <x v="0"/>
    <n v="257"/>
    <x v="4"/>
    <n v="40"/>
    <n v="1"/>
    <x v="5"/>
    <n v="3084"/>
    <n v="3"/>
    <x v="0"/>
    <n v="174"/>
    <n v="3"/>
    <n v="5"/>
    <x v="9"/>
    <n v="1"/>
    <x v="0"/>
    <n v="3084"/>
    <n v="28140"/>
    <n v="168840"/>
    <n v="7"/>
    <s v="No"/>
    <n v="33"/>
    <n v="3"/>
    <n v="2"/>
    <n v="1"/>
    <n v="14"/>
    <n v="4"/>
    <n v="2"/>
    <n v="8"/>
    <n v="4"/>
    <n v="6"/>
    <n v="4"/>
    <n v="0"/>
    <n v="0"/>
    <n v="0"/>
  </r>
  <r>
    <n v="41"/>
    <s v="Yes"/>
    <x v="2"/>
    <n v="1208"/>
    <x v="4"/>
    <n v="50"/>
    <n v="3"/>
    <x v="0"/>
    <n v="735"/>
    <n v="3"/>
    <x v="0"/>
    <n v="87"/>
    <n v="4"/>
    <n v="2"/>
    <x v="3"/>
    <n v="3"/>
    <x v="2"/>
    <n v="735"/>
    <n v="29946"/>
    <n v="389298"/>
    <n v="4"/>
    <s v="Yes"/>
    <n v="7"/>
    <n v="3"/>
    <n v="4"/>
    <n v="4"/>
    <n v="37"/>
    <n v="2"/>
    <n v="2"/>
    <n v="37"/>
    <n v="26"/>
    <n v="29"/>
    <n v="6"/>
    <n v="1"/>
    <n v="1"/>
    <n v="29946"/>
  </r>
  <r>
    <n v="24"/>
    <s v="Yes"/>
    <x v="1"/>
    <n v="1205"/>
    <x v="0"/>
    <n v="19"/>
    <n v="2"/>
    <x v="3"/>
    <n v="3092"/>
    <n v="1"/>
    <x v="1"/>
    <n v="147"/>
    <n v="2"/>
    <n v="2"/>
    <x v="9"/>
    <n v="3"/>
    <x v="0"/>
    <n v="3092"/>
    <n v="28087"/>
    <n v="280870"/>
    <n v="5"/>
    <s v="No"/>
    <n v="6"/>
    <n v="2"/>
    <n v="3"/>
    <n v="1"/>
    <n v="38"/>
    <n v="5"/>
    <n v="3"/>
    <n v="32"/>
    <n v="27"/>
    <n v="30"/>
    <n v="2"/>
    <n v="1"/>
    <n v="1"/>
    <n v="28087"/>
  </r>
  <r>
    <n v="55"/>
    <s v="Yes"/>
    <x v="0"/>
    <n v="488"/>
    <x v="1"/>
    <n v="15"/>
    <n v="4"/>
    <x v="3"/>
    <n v="736"/>
    <n v="2"/>
    <x v="1"/>
    <n v="131"/>
    <n v="1"/>
    <n v="5"/>
    <x v="5"/>
    <n v="2"/>
    <x v="0"/>
    <n v="736"/>
    <n v="48330"/>
    <n v="48330"/>
    <n v="7"/>
    <s v="No"/>
    <n v="44"/>
    <n v="2"/>
    <n v="1"/>
    <n v="2"/>
    <n v="4"/>
    <n v="1"/>
    <n v="1"/>
    <n v="4"/>
    <n v="4"/>
    <n v="1"/>
    <n v="3"/>
    <n v="1"/>
    <n v="1"/>
    <n v="48330"/>
  </r>
  <r>
    <n v="21"/>
    <s v="Yes"/>
    <x v="1"/>
    <n v="584"/>
    <x v="5"/>
    <n v="9"/>
    <n v="2"/>
    <x v="4"/>
    <n v="3094"/>
    <n v="1"/>
    <x v="0"/>
    <n v="155"/>
    <n v="2"/>
    <n v="2"/>
    <x v="2"/>
    <n v="2"/>
    <x v="0"/>
    <n v="3094"/>
    <n v="49700"/>
    <n v="298200"/>
    <n v="7"/>
    <s v="Yes"/>
    <n v="10"/>
    <n v="1"/>
    <n v="4"/>
    <n v="1"/>
    <n v="14"/>
    <n v="1"/>
    <n v="1"/>
    <n v="14"/>
    <n v="5"/>
    <n v="13"/>
    <n v="8"/>
    <n v="1"/>
    <n v="1"/>
    <n v="49700"/>
  </r>
  <r>
    <n v="47"/>
    <s v="Yes"/>
    <x v="2"/>
    <n v="1027"/>
    <x v="4"/>
    <n v="20"/>
    <n v="4"/>
    <x v="3"/>
    <n v="737"/>
    <n v="1"/>
    <x v="1"/>
    <n v="187"/>
    <n v="1"/>
    <n v="2"/>
    <x v="1"/>
    <n v="4"/>
    <x v="0"/>
    <n v="737"/>
    <n v="44655"/>
    <n v="44655"/>
    <n v="0"/>
    <s v="No"/>
    <n v="48"/>
    <n v="3"/>
    <n v="3"/>
    <n v="2"/>
    <n v="10"/>
    <n v="1"/>
    <n v="2"/>
    <n v="10"/>
    <n v="2"/>
    <n v="1"/>
    <n v="1"/>
    <n v="1"/>
    <n v="1"/>
    <n v="44655"/>
  </r>
  <r>
    <n v="19"/>
    <s v="Yes"/>
    <x v="1"/>
    <n v="806"/>
    <x v="2"/>
    <n v="47"/>
    <n v="4"/>
    <x v="0"/>
    <n v="3098"/>
    <n v="3"/>
    <x v="0"/>
    <n v="157"/>
    <n v="1"/>
    <n v="2"/>
    <x v="1"/>
    <n v="1"/>
    <x v="2"/>
    <n v="3098"/>
    <n v="25494"/>
    <n v="203952"/>
    <n v="5"/>
    <s v="Yes"/>
    <n v="35"/>
    <n v="1"/>
    <n v="1"/>
    <n v="1"/>
    <n v="25"/>
    <n v="5"/>
    <n v="2"/>
    <n v="20"/>
    <n v="7"/>
    <n v="14"/>
    <n v="17"/>
    <n v="1"/>
    <n v="1"/>
    <n v="25494"/>
  </r>
  <r>
    <n v="27"/>
    <s v="No"/>
    <x v="0"/>
    <n v="580"/>
    <x v="3"/>
    <n v="50"/>
    <n v="3"/>
    <x v="4"/>
    <n v="738"/>
    <n v="4"/>
    <x v="1"/>
    <n v="82"/>
    <n v="2"/>
    <n v="4"/>
    <x v="1"/>
    <n v="4"/>
    <x v="1"/>
    <n v="738"/>
    <n v="9109"/>
    <n v="36436"/>
    <n v="6"/>
    <s v="Yes"/>
    <n v="1"/>
    <n v="1"/>
    <n v="4"/>
    <n v="3"/>
    <n v="29"/>
    <n v="4"/>
    <n v="2"/>
    <n v="20"/>
    <n v="6"/>
    <n v="16"/>
    <n v="11"/>
    <n v="0"/>
    <n v="0"/>
    <n v="0"/>
  </r>
  <r>
    <n v="31"/>
    <s v="No"/>
    <x v="1"/>
    <n v="1012"/>
    <x v="5"/>
    <n v="21"/>
    <n v="3"/>
    <x v="2"/>
    <n v="3101"/>
    <n v="4"/>
    <x v="0"/>
    <n v="35"/>
    <n v="3"/>
    <n v="5"/>
    <x v="9"/>
    <n v="1"/>
    <x v="1"/>
    <n v="3101"/>
    <n v="40941"/>
    <n v="409410"/>
    <n v="2"/>
    <s v="Yes"/>
    <n v="18"/>
    <n v="4"/>
    <n v="2"/>
    <n v="1"/>
    <n v="35"/>
    <n v="1"/>
    <n v="3"/>
    <n v="31"/>
    <n v="14"/>
    <n v="17"/>
    <n v="22"/>
    <n v="0"/>
    <n v="0"/>
    <n v="0"/>
  </r>
  <r>
    <n v="51"/>
    <s v="Yes"/>
    <x v="1"/>
    <n v="945"/>
    <x v="3"/>
    <n v="26"/>
    <n v="4"/>
    <x v="1"/>
    <n v="739"/>
    <n v="1"/>
    <x v="0"/>
    <n v="58"/>
    <n v="3"/>
    <n v="2"/>
    <x v="5"/>
    <n v="3"/>
    <x v="0"/>
    <n v="739"/>
    <n v="32005"/>
    <n v="768120"/>
    <n v="5"/>
    <s v="No"/>
    <n v="34"/>
    <n v="4"/>
    <n v="1"/>
    <n v="3"/>
    <n v="3"/>
    <n v="5"/>
    <n v="4"/>
    <n v="3"/>
    <n v="1"/>
    <n v="3"/>
    <n v="2"/>
    <n v="1"/>
    <n v="1"/>
    <n v="32005"/>
  </r>
  <r>
    <n v="33"/>
    <s v="Yes"/>
    <x v="1"/>
    <n v="1343"/>
    <x v="4"/>
    <n v="12"/>
    <n v="3"/>
    <x v="4"/>
    <n v="3105"/>
    <n v="3"/>
    <x v="1"/>
    <n v="61"/>
    <n v="1"/>
    <n v="5"/>
    <x v="2"/>
    <n v="4"/>
    <x v="0"/>
    <n v="3105"/>
    <n v="34512"/>
    <n v="138048"/>
    <n v="4"/>
    <s v="No"/>
    <n v="17"/>
    <n v="1"/>
    <n v="4"/>
    <n v="1"/>
    <n v="17"/>
    <n v="3"/>
    <n v="3"/>
    <n v="13"/>
    <n v="4"/>
    <n v="10"/>
    <n v="4"/>
    <n v="1"/>
    <n v="1"/>
    <n v="34512"/>
  </r>
  <r>
    <n v="32"/>
    <s v="No"/>
    <x v="1"/>
    <n v="431"/>
    <x v="4"/>
    <n v="22"/>
    <n v="3"/>
    <x v="5"/>
    <n v="3106"/>
    <n v="4"/>
    <x v="0"/>
    <n v="150"/>
    <n v="2"/>
    <n v="5"/>
    <x v="9"/>
    <n v="2"/>
    <x v="0"/>
    <n v="3106"/>
    <n v="9210"/>
    <n v="36840"/>
    <n v="6"/>
    <s v="No"/>
    <n v="46"/>
    <n v="2"/>
    <n v="1"/>
    <n v="1"/>
    <n v="39"/>
    <n v="5"/>
    <n v="2"/>
    <n v="28"/>
    <n v="2"/>
    <n v="15"/>
    <n v="21"/>
    <n v="0"/>
    <n v="0"/>
    <n v="0"/>
  </r>
  <r>
    <n v="21"/>
    <s v="Yes"/>
    <x v="0"/>
    <n v="445"/>
    <x v="0"/>
    <n v="6"/>
    <n v="3"/>
    <x v="5"/>
    <n v="741"/>
    <n v="3"/>
    <x v="0"/>
    <n v="101"/>
    <n v="1"/>
    <n v="1"/>
    <x v="3"/>
    <n v="3"/>
    <x v="1"/>
    <n v="741"/>
    <n v="25458"/>
    <n v="305496"/>
    <n v="0"/>
    <s v="Yes"/>
    <n v="4"/>
    <n v="4"/>
    <n v="3"/>
    <n v="4"/>
    <n v="20"/>
    <n v="5"/>
    <n v="4"/>
    <n v="11"/>
    <n v="8"/>
    <n v="6"/>
    <n v="1"/>
    <n v="1"/>
    <n v="1"/>
    <n v="25458"/>
  </r>
  <r>
    <n v="53"/>
    <s v="No"/>
    <x v="2"/>
    <n v="183"/>
    <x v="2"/>
    <n v="24"/>
    <n v="3"/>
    <x v="4"/>
    <n v="3107"/>
    <n v="4"/>
    <x v="0"/>
    <n v="111"/>
    <n v="4"/>
    <n v="3"/>
    <x v="0"/>
    <n v="4"/>
    <x v="2"/>
    <n v="3107"/>
    <n v="27161"/>
    <n v="488898"/>
    <n v="7"/>
    <s v="No"/>
    <n v="13"/>
    <n v="2"/>
    <n v="2"/>
    <n v="1"/>
    <n v="35"/>
    <n v="2"/>
    <n v="4"/>
    <n v="34"/>
    <n v="9"/>
    <n v="28"/>
    <n v="3"/>
    <n v="0"/>
    <n v="0"/>
    <n v="0"/>
  </r>
  <r>
    <n v="58"/>
    <s v="Yes"/>
    <x v="1"/>
    <n v="1092"/>
    <x v="5"/>
    <n v="25"/>
    <n v="2"/>
    <x v="2"/>
    <n v="742"/>
    <n v="2"/>
    <x v="0"/>
    <n v="48"/>
    <n v="3"/>
    <n v="2"/>
    <x v="4"/>
    <n v="3"/>
    <x v="0"/>
    <n v="742"/>
    <n v="21953"/>
    <n v="307342"/>
    <n v="1"/>
    <s v="No"/>
    <n v="49"/>
    <n v="4"/>
    <n v="4"/>
    <n v="3"/>
    <n v="8"/>
    <n v="4"/>
    <n v="2"/>
    <n v="4"/>
    <n v="4"/>
    <n v="4"/>
    <n v="2"/>
    <n v="1"/>
    <n v="1"/>
    <n v="21953"/>
  </r>
  <r>
    <n v="35"/>
    <s v="No"/>
    <x v="2"/>
    <n v="822"/>
    <x v="2"/>
    <n v="40"/>
    <n v="4"/>
    <x v="2"/>
    <n v="3113"/>
    <n v="1"/>
    <x v="0"/>
    <n v="45"/>
    <n v="2"/>
    <n v="3"/>
    <x v="9"/>
    <n v="1"/>
    <x v="1"/>
    <n v="3113"/>
    <n v="35211"/>
    <n v="492954"/>
    <n v="7"/>
    <s v="No"/>
    <n v="12"/>
    <n v="3"/>
    <n v="2"/>
    <n v="1"/>
    <n v="35"/>
    <n v="3"/>
    <n v="1"/>
    <n v="30"/>
    <n v="6"/>
    <n v="5"/>
    <n v="6"/>
    <n v="0"/>
    <n v="0"/>
    <n v="0"/>
  </r>
  <r>
    <n v="54"/>
    <s v="Yes"/>
    <x v="0"/>
    <n v="157"/>
    <x v="0"/>
    <n v="25"/>
    <n v="2"/>
    <x v="5"/>
    <n v="743"/>
    <n v="2"/>
    <x v="0"/>
    <n v="178"/>
    <n v="4"/>
    <n v="5"/>
    <x v="8"/>
    <n v="4"/>
    <x v="0"/>
    <n v="743"/>
    <n v="32063"/>
    <n v="160315"/>
    <n v="2"/>
    <s v="No"/>
    <n v="22"/>
    <n v="4"/>
    <n v="3"/>
    <n v="3"/>
    <n v="7"/>
    <n v="1"/>
    <n v="1"/>
    <n v="2"/>
    <n v="2"/>
    <n v="2"/>
    <n v="1"/>
    <n v="1"/>
    <n v="1"/>
    <n v="32063"/>
  </r>
  <r>
    <n v="28"/>
    <s v="No"/>
    <x v="2"/>
    <n v="458"/>
    <x v="1"/>
    <n v="34"/>
    <n v="5"/>
    <x v="2"/>
    <n v="3114"/>
    <n v="3"/>
    <x v="1"/>
    <n v="59"/>
    <n v="4"/>
    <n v="3"/>
    <x v="5"/>
    <n v="2"/>
    <x v="0"/>
    <n v="3114"/>
    <n v="31333"/>
    <n v="501328"/>
    <n v="7"/>
    <s v="No"/>
    <n v="46"/>
    <n v="3"/>
    <n v="4"/>
    <n v="1"/>
    <n v="9"/>
    <n v="3"/>
    <n v="4"/>
    <n v="3"/>
    <n v="2"/>
    <n v="2"/>
    <n v="1"/>
    <n v="0"/>
    <n v="0"/>
    <n v="0"/>
  </r>
  <r>
    <n v="26"/>
    <s v="No"/>
    <x v="2"/>
    <n v="1471"/>
    <x v="4"/>
    <n v="12"/>
    <n v="4"/>
    <x v="2"/>
    <n v="744"/>
    <n v="3"/>
    <x v="1"/>
    <n v="135"/>
    <n v="3"/>
    <n v="2"/>
    <x v="1"/>
    <n v="1"/>
    <x v="0"/>
    <n v="744"/>
    <n v="39455"/>
    <n v="749645"/>
    <n v="3"/>
    <s v="No"/>
    <n v="48"/>
    <n v="4"/>
    <n v="2"/>
    <n v="2"/>
    <n v="34"/>
    <n v="6"/>
    <n v="3"/>
    <n v="3"/>
    <n v="2"/>
    <n v="2"/>
    <n v="3"/>
    <n v="0"/>
    <n v="0"/>
    <n v="0"/>
  </r>
  <r>
    <n v="24"/>
    <s v="No"/>
    <x v="0"/>
    <n v="260"/>
    <x v="2"/>
    <n v="25"/>
    <n v="5"/>
    <x v="0"/>
    <n v="3115"/>
    <n v="3"/>
    <x v="1"/>
    <n v="85"/>
    <n v="1"/>
    <n v="1"/>
    <x v="8"/>
    <n v="2"/>
    <x v="0"/>
    <n v="3115"/>
    <n v="50659"/>
    <n v="861203"/>
    <n v="3"/>
    <s v="No"/>
    <n v="18"/>
    <n v="1"/>
    <n v="2"/>
    <n v="1"/>
    <n v="2"/>
    <n v="2"/>
    <n v="2"/>
    <n v="2"/>
    <n v="1"/>
    <n v="2"/>
    <n v="2"/>
    <n v="0"/>
    <n v="0"/>
    <n v="0"/>
  </r>
  <r>
    <n v="51"/>
    <s v="No"/>
    <x v="2"/>
    <n v="1460"/>
    <x v="1"/>
    <n v="8"/>
    <n v="1"/>
    <x v="0"/>
    <n v="3118"/>
    <n v="4"/>
    <x v="1"/>
    <n v="99"/>
    <n v="2"/>
    <n v="5"/>
    <x v="8"/>
    <n v="2"/>
    <x v="0"/>
    <n v="3118"/>
    <n v="27828"/>
    <n v="111312"/>
    <n v="5"/>
    <s v="No"/>
    <n v="8"/>
    <n v="4"/>
    <n v="2"/>
    <n v="1"/>
    <n v="37"/>
    <n v="2"/>
    <n v="2"/>
    <n v="27"/>
    <n v="25"/>
    <n v="3"/>
    <n v="12"/>
    <n v="0"/>
    <n v="0"/>
    <n v="0"/>
  </r>
  <r>
    <n v="22"/>
    <s v="No"/>
    <x v="2"/>
    <n v="1010"/>
    <x v="3"/>
    <n v="29"/>
    <n v="2"/>
    <x v="5"/>
    <n v="746"/>
    <n v="4"/>
    <x v="0"/>
    <n v="147"/>
    <n v="1"/>
    <n v="2"/>
    <x v="4"/>
    <n v="3"/>
    <x v="2"/>
    <n v="746"/>
    <n v="28052"/>
    <n v="504936"/>
    <n v="0"/>
    <s v="Yes"/>
    <n v="19"/>
    <n v="1"/>
    <n v="2"/>
    <n v="4"/>
    <n v="28"/>
    <n v="6"/>
    <n v="1"/>
    <n v="10"/>
    <n v="2"/>
    <n v="6"/>
    <n v="1"/>
    <n v="0"/>
    <n v="0"/>
    <n v="0"/>
  </r>
  <r>
    <n v="37"/>
    <s v="No"/>
    <x v="1"/>
    <n v="1178"/>
    <x v="0"/>
    <n v="42"/>
    <n v="3"/>
    <x v="5"/>
    <n v="3119"/>
    <n v="1"/>
    <x v="0"/>
    <n v="44"/>
    <n v="4"/>
    <n v="5"/>
    <x v="1"/>
    <n v="3"/>
    <x v="2"/>
    <n v="3119"/>
    <n v="25032"/>
    <n v="750960"/>
    <n v="8"/>
    <s v="Yes"/>
    <n v="45"/>
    <n v="1"/>
    <n v="3"/>
    <n v="1"/>
    <n v="17"/>
    <n v="4"/>
    <n v="4"/>
    <n v="17"/>
    <n v="7"/>
    <n v="15"/>
    <n v="5"/>
    <n v="0"/>
    <n v="0"/>
    <n v="0"/>
  </r>
  <r>
    <n v="29"/>
    <s v="No"/>
    <x v="0"/>
    <n v="430"/>
    <x v="5"/>
    <n v="18"/>
    <n v="1"/>
    <x v="1"/>
    <n v="3128"/>
    <n v="4"/>
    <x v="0"/>
    <n v="37"/>
    <n v="1"/>
    <n v="4"/>
    <x v="4"/>
    <n v="1"/>
    <x v="0"/>
    <n v="3128"/>
    <n v="24129"/>
    <n v="386064"/>
    <n v="6"/>
    <s v="No"/>
    <n v="17"/>
    <n v="1"/>
    <n v="4"/>
    <n v="1"/>
    <n v="22"/>
    <n v="2"/>
    <n v="2"/>
    <n v="1"/>
    <n v="1"/>
    <n v="1"/>
    <n v="1"/>
    <n v="0"/>
    <n v="0"/>
    <n v="0"/>
  </r>
  <r>
    <n v="41"/>
    <s v="Yes"/>
    <x v="2"/>
    <n v="805"/>
    <x v="3"/>
    <n v="37"/>
    <n v="4"/>
    <x v="0"/>
    <n v="748"/>
    <n v="4"/>
    <x v="1"/>
    <n v="176"/>
    <n v="1"/>
    <n v="1"/>
    <x v="6"/>
    <n v="4"/>
    <x v="0"/>
    <n v="748"/>
    <n v="4020"/>
    <n v="68340"/>
    <n v="8"/>
    <s v="No"/>
    <n v="40"/>
    <n v="4"/>
    <n v="3"/>
    <n v="2"/>
    <n v="40"/>
    <n v="6"/>
    <n v="4"/>
    <n v="23"/>
    <n v="16"/>
    <n v="21"/>
    <n v="5"/>
    <n v="1"/>
    <n v="1"/>
    <n v="4020"/>
  </r>
  <r>
    <n v="50"/>
    <s v="No"/>
    <x v="2"/>
    <n v="734"/>
    <x v="5"/>
    <n v="50"/>
    <n v="2"/>
    <x v="3"/>
    <n v="3134"/>
    <n v="4"/>
    <x v="1"/>
    <n v="183"/>
    <n v="3"/>
    <n v="5"/>
    <x v="7"/>
    <n v="1"/>
    <x v="0"/>
    <n v="3134"/>
    <n v="44496"/>
    <n v="1067904"/>
    <n v="6"/>
    <s v="Yes"/>
    <n v="12"/>
    <n v="4"/>
    <n v="2"/>
    <n v="1"/>
    <n v="2"/>
    <n v="5"/>
    <n v="3"/>
    <n v="2"/>
    <n v="1"/>
    <n v="1"/>
    <n v="2"/>
    <n v="0"/>
    <n v="0"/>
    <n v="0"/>
  </r>
  <r>
    <n v="37"/>
    <s v="Yes"/>
    <x v="1"/>
    <n v="667"/>
    <x v="4"/>
    <n v="5"/>
    <n v="5"/>
    <x v="5"/>
    <n v="749"/>
    <n v="3"/>
    <x v="0"/>
    <n v="197"/>
    <n v="2"/>
    <n v="4"/>
    <x v="4"/>
    <n v="1"/>
    <x v="2"/>
    <n v="749"/>
    <n v="4969"/>
    <n v="104349"/>
    <n v="4"/>
    <s v="No"/>
    <n v="28"/>
    <n v="4"/>
    <n v="2"/>
    <n v="4"/>
    <n v="19"/>
    <n v="1"/>
    <n v="2"/>
    <n v="7"/>
    <n v="1"/>
    <n v="1"/>
    <n v="2"/>
    <n v="1"/>
    <n v="1"/>
    <n v="4969"/>
  </r>
  <r>
    <n v="55"/>
    <s v="No"/>
    <x v="1"/>
    <n v="745"/>
    <x v="1"/>
    <n v="34"/>
    <n v="1"/>
    <x v="5"/>
    <n v="3138"/>
    <n v="2"/>
    <x v="1"/>
    <n v="198"/>
    <n v="2"/>
    <n v="4"/>
    <x v="7"/>
    <n v="1"/>
    <x v="2"/>
    <n v="3138"/>
    <n v="42745"/>
    <n v="42745"/>
    <n v="3"/>
    <s v="No"/>
    <n v="14"/>
    <n v="2"/>
    <n v="2"/>
    <n v="1"/>
    <n v="9"/>
    <n v="4"/>
    <n v="2"/>
    <n v="8"/>
    <n v="2"/>
    <n v="3"/>
    <n v="3"/>
    <n v="0"/>
    <n v="0"/>
    <n v="0"/>
  </r>
  <r>
    <n v="58"/>
    <s v="No"/>
    <x v="2"/>
    <n v="1214"/>
    <x v="5"/>
    <n v="40"/>
    <n v="2"/>
    <x v="5"/>
    <n v="750"/>
    <n v="4"/>
    <x v="1"/>
    <n v="36"/>
    <n v="2"/>
    <n v="1"/>
    <x v="9"/>
    <n v="4"/>
    <x v="2"/>
    <n v="750"/>
    <n v="17855"/>
    <n v="285680"/>
    <n v="8"/>
    <s v="No"/>
    <n v="26"/>
    <n v="3"/>
    <n v="2"/>
    <n v="4"/>
    <n v="28"/>
    <n v="5"/>
    <n v="3"/>
    <n v="23"/>
    <n v="17"/>
    <n v="17"/>
    <n v="12"/>
    <n v="0"/>
    <n v="0"/>
    <n v="0"/>
  </r>
  <r>
    <n v="46"/>
    <s v="Yes"/>
    <x v="2"/>
    <n v="412"/>
    <x v="5"/>
    <n v="36"/>
    <n v="2"/>
    <x v="4"/>
    <n v="3139"/>
    <n v="1"/>
    <x v="1"/>
    <n v="87"/>
    <n v="2"/>
    <n v="2"/>
    <x v="1"/>
    <n v="3"/>
    <x v="0"/>
    <n v="3139"/>
    <n v="2299"/>
    <n v="59774"/>
    <n v="5"/>
    <s v="No"/>
    <n v="49"/>
    <n v="4"/>
    <n v="1"/>
    <n v="1"/>
    <n v="7"/>
    <n v="4"/>
    <n v="1"/>
    <n v="6"/>
    <n v="6"/>
    <n v="6"/>
    <n v="4"/>
    <n v="1"/>
    <n v="1"/>
    <n v="2299"/>
  </r>
  <r>
    <n v="39"/>
    <s v="No"/>
    <x v="0"/>
    <n v="416"/>
    <x v="4"/>
    <n v="35"/>
    <n v="2"/>
    <x v="3"/>
    <n v="3142"/>
    <n v="1"/>
    <x v="0"/>
    <n v="159"/>
    <n v="4"/>
    <n v="3"/>
    <x v="5"/>
    <n v="1"/>
    <x v="0"/>
    <n v="3142"/>
    <n v="16428"/>
    <n v="82140"/>
    <n v="8"/>
    <s v="No"/>
    <n v="8"/>
    <n v="1"/>
    <n v="1"/>
    <n v="1"/>
    <n v="27"/>
    <n v="1"/>
    <n v="4"/>
    <n v="19"/>
    <n v="6"/>
    <n v="9"/>
    <n v="2"/>
    <n v="0"/>
    <n v="0"/>
    <n v="0"/>
  </r>
  <r>
    <n v="56"/>
    <s v="Yes"/>
    <x v="0"/>
    <n v="148"/>
    <x v="3"/>
    <n v="39"/>
    <n v="2"/>
    <x v="2"/>
    <n v="752"/>
    <n v="2"/>
    <x v="1"/>
    <n v="193"/>
    <n v="2"/>
    <n v="2"/>
    <x v="9"/>
    <n v="3"/>
    <x v="1"/>
    <n v="752"/>
    <n v="19774"/>
    <n v="514124"/>
    <n v="1"/>
    <s v="No"/>
    <n v="30"/>
    <n v="4"/>
    <n v="3"/>
    <n v="4"/>
    <n v="32"/>
    <n v="4"/>
    <n v="2"/>
    <n v="8"/>
    <n v="8"/>
    <n v="8"/>
    <n v="7"/>
    <n v="1"/>
    <n v="1"/>
    <n v="19774"/>
  </r>
  <r>
    <n v="43"/>
    <s v="No"/>
    <x v="0"/>
    <n v="429"/>
    <x v="5"/>
    <n v="24"/>
    <n v="4"/>
    <x v="1"/>
    <n v="3147"/>
    <n v="3"/>
    <x v="1"/>
    <n v="157"/>
    <n v="4"/>
    <n v="3"/>
    <x v="2"/>
    <n v="3"/>
    <x v="1"/>
    <n v="3147"/>
    <n v="3705"/>
    <n v="81510"/>
    <n v="7"/>
    <s v="Yes"/>
    <n v="27"/>
    <n v="4"/>
    <n v="4"/>
    <n v="1"/>
    <n v="39"/>
    <n v="2"/>
    <n v="4"/>
    <n v="15"/>
    <n v="7"/>
    <n v="5"/>
    <n v="9"/>
    <n v="0"/>
    <n v="0"/>
    <n v="0"/>
  </r>
  <r>
    <n v="49"/>
    <s v="No"/>
    <x v="1"/>
    <n v="580"/>
    <x v="1"/>
    <n v="20"/>
    <n v="3"/>
    <x v="4"/>
    <n v="753"/>
    <n v="1"/>
    <x v="0"/>
    <n v="191"/>
    <n v="2"/>
    <n v="2"/>
    <x v="4"/>
    <n v="4"/>
    <x v="2"/>
    <n v="753"/>
    <n v="20785"/>
    <n v="623550"/>
    <n v="6"/>
    <s v="Yes"/>
    <n v="7"/>
    <n v="3"/>
    <n v="4"/>
    <n v="3"/>
    <n v="5"/>
    <n v="3"/>
    <n v="2"/>
    <n v="3"/>
    <n v="3"/>
    <n v="3"/>
    <n v="3"/>
    <n v="0"/>
    <n v="0"/>
    <n v="0"/>
  </r>
  <r>
    <n v="45"/>
    <s v="No"/>
    <x v="2"/>
    <n v="851"/>
    <x v="1"/>
    <n v="43"/>
    <n v="1"/>
    <x v="1"/>
    <n v="3148"/>
    <n v="3"/>
    <x v="0"/>
    <n v="148"/>
    <n v="4"/>
    <n v="5"/>
    <x v="4"/>
    <n v="4"/>
    <x v="0"/>
    <n v="3148"/>
    <n v="27847"/>
    <n v="751869"/>
    <n v="6"/>
    <s v="No"/>
    <n v="18"/>
    <n v="4"/>
    <n v="2"/>
    <n v="1"/>
    <n v="29"/>
    <n v="4"/>
    <n v="3"/>
    <n v="2"/>
    <n v="1"/>
    <n v="1"/>
    <n v="1"/>
    <n v="0"/>
    <n v="0"/>
    <n v="0"/>
  </r>
  <r>
    <n v="40"/>
    <s v="No"/>
    <x v="1"/>
    <n v="573"/>
    <x v="3"/>
    <n v="38"/>
    <n v="3"/>
    <x v="4"/>
    <n v="754"/>
    <n v="4"/>
    <x v="0"/>
    <n v="172"/>
    <n v="4"/>
    <n v="1"/>
    <x v="4"/>
    <n v="3"/>
    <x v="0"/>
    <n v="754"/>
    <n v="49636"/>
    <n v="347452"/>
    <n v="7"/>
    <s v="Yes"/>
    <n v="28"/>
    <n v="1"/>
    <n v="1"/>
    <n v="4"/>
    <n v="12"/>
    <n v="2"/>
    <n v="2"/>
    <n v="4"/>
    <n v="3"/>
    <n v="3"/>
    <n v="4"/>
    <n v="0"/>
    <n v="0"/>
    <n v="0"/>
  </r>
  <r>
    <n v="60"/>
    <s v="Yes"/>
    <x v="0"/>
    <n v="116"/>
    <x v="5"/>
    <n v="39"/>
    <n v="4"/>
    <x v="5"/>
    <n v="3149"/>
    <n v="1"/>
    <x v="1"/>
    <n v="108"/>
    <n v="1"/>
    <n v="5"/>
    <x v="7"/>
    <n v="1"/>
    <x v="2"/>
    <n v="3149"/>
    <n v="2914"/>
    <n v="14570"/>
    <n v="1"/>
    <s v="No"/>
    <n v="29"/>
    <n v="2"/>
    <n v="1"/>
    <n v="1"/>
    <n v="33"/>
    <n v="4"/>
    <n v="3"/>
    <n v="25"/>
    <n v="3"/>
    <n v="18"/>
    <n v="14"/>
    <n v="1"/>
    <n v="1"/>
    <n v="2914"/>
  </r>
  <r>
    <n v="42"/>
    <s v="No"/>
    <x v="0"/>
    <n v="1270"/>
    <x v="5"/>
    <n v="21"/>
    <n v="2"/>
    <x v="4"/>
    <n v="755"/>
    <n v="1"/>
    <x v="0"/>
    <n v="72"/>
    <n v="1"/>
    <n v="2"/>
    <x v="3"/>
    <n v="3"/>
    <x v="1"/>
    <n v="755"/>
    <n v="19010"/>
    <n v="551290"/>
    <n v="1"/>
    <s v="No"/>
    <n v="25"/>
    <n v="3"/>
    <n v="3"/>
    <n v="4"/>
    <n v="4"/>
    <n v="6"/>
    <n v="3"/>
    <n v="4"/>
    <n v="4"/>
    <n v="1"/>
    <n v="2"/>
    <n v="0"/>
    <n v="0"/>
    <n v="0"/>
  </r>
  <r>
    <n v="30"/>
    <s v="Yes"/>
    <x v="0"/>
    <n v="1270"/>
    <x v="0"/>
    <n v="29"/>
    <n v="2"/>
    <x v="5"/>
    <n v="3150"/>
    <n v="2"/>
    <x v="0"/>
    <n v="111"/>
    <n v="2"/>
    <n v="5"/>
    <x v="1"/>
    <n v="4"/>
    <x v="0"/>
    <n v="3150"/>
    <n v="13278"/>
    <n v="252282"/>
    <n v="2"/>
    <s v="Yes"/>
    <n v="0"/>
    <n v="2"/>
    <n v="3"/>
    <n v="1"/>
    <n v="8"/>
    <n v="4"/>
    <n v="1"/>
    <n v="3"/>
    <n v="1"/>
    <n v="3"/>
    <n v="2"/>
    <n v="1"/>
    <n v="1"/>
    <n v="13278"/>
  </r>
  <r>
    <n v="59"/>
    <s v="Yes"/>
    <x v="0"/>
    <n v="935"/>
    <x v="4"/>
    <n v="11"/>
    <n v="5"/>
    <x v="5"/>
    <n v="3151"/>
    <n v="1"/>
    <x v="0"/>
    <n v="178"/>
    <n v="2"/>
    <n v="1"/>
    <x v="9"/>
    <n v="3"/>
    <x v="0"/>
    <n v="3151"/>
    <n v="4544"/>
    <n v="18176"/>
    <n v="8"/>
    <s v="Yes"/>
    <n v="29"/>
    <n v="2"/>
    <n v="3"/>
    <n v="1"/>
    <n v="20"/>
    <n v="4"/>
    <n v="3"/>
    <n v="16"/>
    <n v="9"/>
    <n v="12"/>
    <n v="1"/>
    <n v="1"/>
    <n v="1"/>
    <n v="4544"/>
  </r>
  <r>
    <n v="26"/>
    <s v="Yes"/>
    <x v="1"/>
    <n v="642"/>
    <x v="5"/>
    <n v="27"/>
    <n v="1"/>
    <x v="0"/>
    <n v="757"/>
    <n v="2"/>
    <x v="1"/>
    <n v="93"/>
    <n v="3"/>
    <n v="2"/>
    <x v="0"/>
    <n v="2"/>
    <x v="1"/>
    <n v="757"/>
    <n v="5696"/>
    <n v="85440"/>
    <n v="1"/>
    <s v="Yes"/>
    <n v="36"/>
    <n v="4"/>
    <n v="2"/>
    <n v="4"/>
    <n v="5"/>
    <n v="5"/>
    <n v="1"/>
    <n v="5"/>
    <n v="1"/>
    <n v="4"/>
    <n v="5"/>
    <n v="1"/>
    <n v="1"/>
    <n v="5696"/>
  </r>
  <r>
    <n v="49"/>
    <s v="No"/>
    <x v="0"/>
    <n v="152"/>
    <x v="0"/>
    <n v="49"/>
    <n v="2"/>
    <x v="3"/>
    <n v="3157"/>
    <n v="3"/>
    <x v="0"/>
    <n v="116"/>
    <n v="3"/>
    <n v="3"/>
    <x v="7"/>
    <n v="1"/>
    <x v="2"/>
    <n v="3157"/>
    <n v="26283"/>
    <n v="210264"/>
    <n v="6"/>
    <s v="No"/>
    <n v="9"/>
    <n v="4"/>
    <n v="4"/>
    <n v="1"/>
    <n v="37"/>
    <n v="4"/>
    <n v="3"/>
    <n v="34"/>
    <n v="34"/>
    <n v="16"/>
    <n v="32"/>
    <n v="0"/>
    <n v="0"/>
    <n v="0"/>
  </r>
  <r>
    <n v="52"/>
    <s v="Yes"/>
    <x v="1"/>
    <n v="159"/>
    <x v="3"/>
    <n v="21"/>
    <n v="2"/>
    <x v="3"/>
    <n v="3159"/>
    <n v="2"/>
    <x v="1"/>
    <n v="60"/>
    <n v="3"/>
    <n v="3"/>
    <x v="5"/>
    <n v="4"/>
    <x v="1"/>
    <n v="3159"/>
    <n v="9370"/>
    <n v="187400"/>
    <n v="3"/>
    <s v="Yes"/>
    <n v="33"/>
    <n v="4"/>
    <n v="2"/>
    <n v="1"/>
    <n v="37"/>
    <n v="1"/>
    <n v="3"/>
    <n v="33"/>
    <n v="3"/>
    <n v="27"/>
    <n v="27"/>
    <n v="1"/>
    <n v="1"/>
    <n v="9370"/>
  </r>
  <r>
    <n v="55"/>
    <s v="Yes"/>
    <x v="1"/>
    <n v="447"/>
    <x v="3"/>
    <n v="10"/>
    <n v="5"/>
    <x v="5"/>
    <n v="759"/>
    <n v="4"/>
    <x v="0"/>
    <n v="59"/>
    <n v="3"/>
    <n v="3"/>
    <x v="2"/>
    <n v="3"/>
    <x v="1"/>
    <n v="759"/>
    <n v="31960"/>
    <n v="767040"/>
    <n v="4"/>
    <s v="No"/>
    <n v="23"/>
    <n v="3"/>
    <n v="2"/>
    <n v="3"/>
    <n v="17"/>
    <n v="2"/>
    <n v="1"/>
    <n v="16"/>
    <n v="7"/>
    <n v="6"/>
    <n v="14"/>
    <n v="1"/>
    <n v="1"/>
    <n v="31960"/>
  </r>
  <r>
    <n v="45"/>
    <s v="Yes"/>
    <x v="0"/>
    <n v="196"/>
    <x v="1"/>
    <n v="33"/>
    <n v="5"/>
    <x v="1"/>
    <n v="3160"/>
    <n v="4"/>
    <x v="1"/>
    <n v="81"/>
    <n v="4"/>
    <n v="3"/>
    <x v="8"/>
    <n v="4"/>
    <x v="0"/>
    <n v="3160"/>
    <n v="32776"/>
    <n v="950504"/>
    <n v="6"/>
    <s v="Yes"/>
    <n v="16"/>
    <n v="4"/>
    <n v="4"/>
    <n v="1"/>
    <n v="35"/>
    <n v="3"/>
    <n v="3"/>
    <n v="30"/>
    <n v="21"/>
    <n v="23"/>
    <n v="10"/>
    <n v="1"/>
    <n v="1"/>
    <n v="32776"/>
  </r>
  <r>
    <n v="36"/>
    <s v="Yes"/>
    <x v="2"/>
    <n v="449"/>
    <x v="3"/>
    <n v="7"/>
    <n v="2"/>
    <x v="5"/>
    <n v="760"/>
    <n v="2"/>
    <x v="0"/>
    <n v="38"/>
    <n v="3"/>
    <n v="2"/>
    <x v="3"/>
    <n v="1"/>
    <x v="1"/>
    <n v="760"/>
    <n v="3131"/>
    <n v="31310"/>
    <n v="7"/>
    <s v="Yes"/>
    <n v="11"/>
    <n v="2"/>
    <n v="2"/>
    <n v="4"/>
    <n v="18"/>
    <n v="2"/>
    <n v="3"/>
    <n v="16"/>
    <n v="12"/>
    <n v="8"/>
    <n v="14"/>
    <n v="1"/>
    <n v="1"/>
    <n v="3131"/>
  </r>
  <r>
    <n v="32"/>
    <s v="Yes"/>
    <x v="2"/>
    <n v="1447"/>
    <x v="5"/>
    <n v="24"/>
    <n v="4"/>
    <x v="2"/>
    <n v="3161"/>
    <n v="2"/>
    <x v="0"/>
    <n v="134"/>
    <n v="3"/>
    <n v="4"/>
    <x v="5"/>
    <n v="3"/>
    <x v="1"/>
    <n v="3161"/>
    <n v="8916"/>
    <n v="26748"/>
    <n v="6"/>
    <s v="No"/>
    <n v="39"/>
    <n v="1"/>
    <n v="3"/>
    <n v="1"/>
    <n v="36"/>
    <n v="5"/>
    <n v="3"/>
    <n v="34"/>
    <n v="20"/>
    <n v="30"/>
    <n v="5"/>
    <n v="1"/>
    <n v="1"/>
    <n v="8916"/>
  </r>
  <r>
    <n v="23"/>
    <s v="No"/>
    <x v="2"/>
    <n v="1338"/>
    <x v="1"/>
    <n v="50"/>
    <n v="2"/>
    <x v="0"/>
    <n v="761"/>
    <n v="1"/>
    <x v="0"/>
    <n v="172"/>
    <n v="4"/>
    <n v="5"/>
    <x v="5"/>
    <n v="4"/>
    <x v="2"/>
    <n v="761"/>
    <n v="13496"/>
    <n v="283416"/>
    <n v="2"/>
    <s v="Yes"/>
    <n v="11"/>
    <n v="4"/>
    <n v="3"/>
    <n v="4"/>
    <n v="26"/>
    <n v="1"/>
    <n v="1"/>
    <n v="25"/>
    <n v="2"/>
    <n v="19"/>
    <n v="14"/>
    <n v="0"/>
    <n v="0"/>
    <n v="0"/>
  </r>
  <r>
    <n v="53"/>
    <s v="No"/>
    <x v="1"/>
    <n v="143"/>
    <x v="5"/>
    <n v="35"/>
    <n v="3"/>
    <x v="3"/>
    <n v="3164"/>
    <n v="4"/>
    <x v="0"/>
    <n v="151"/>
    <n v="1"/>
    <n v="2"/>
    <x v="5"/>
    <n v="4"/>
    <x v="0"/>
    <n v="3164"/>
    <n v="39030"/>
    <n v="1092840"/>
    <n v="4"/>
    <s v="Yes"/>
    <n v="32"/>
    <n v="4"/>
    <n v="3"/>
    <n v="1"/>
    <n v="16"/>
    <n v="3"/>
    <n v="3"/>
    <n v="7"/>
    <n v="7"/>
    <n v="1"/>
    <n v="5"/>
    <n v="0"/>
    <n v="0"/>
    <n v="0"/>
  </r>
  <r>
    <n v="26"/>
    <s v="Yes"/>
    <x v="2"/>
    <n v="939"/>
    <x v="1"/>
    <n v="11"/>
    <n v="2"/>
    <x v="3"/>
    <n v="3166"/>
    <n v="2"/>
    <x v="1"/>
    <n v="89"/>
    <n v="1"/>
    <n v="3"/>
    <x v="5"/>
    <n v="4"/>
    <x v="0"/>
    <n v="3166"/>
    <n v="15230"/>
    <n v="365520"/>
    <n v="0"/>
    <s v="Yes"/>
    <n v="36"/>
    <n v="2"/>
    <n v="3"/>
    <n v="1"/>
    <n v="14"/>
    <n v="5"/>
    <n v="3"/>
    <n v="13"/>
    <n v="12"/>
    <n v="4"/>
    <n v="4"/>
    <n v="1"/>
    <n v="1"/>
    <n v="15230"/>
  </r>
  <r>
    <n v="42"/>
    <s v="Yes"/>
    <x v="2"/>
    <n v="1009"/>
    <x v="5"/>
    <n v="29"/>
    <n v="5"/>
    <x v="0"/>
    <n v="763"/>
    <n v="2"/>
    <x v="0"/>
    <n v="83"/>
    <n v="3"/>
    <n v="2"/>
    <x v="5"/>
    <n v="3"/>
    <x v="0"/>
    <n v="763"/>
    <n v="36803"/>
    <n v="993681"/>
    <n v="6"/>
    <s v="Yes"/>
    <n v="24"/>
    <n v="1"/>
    <n v="3"/>
    <n v="2"/>
    <n v="35"/>
    <n v="4"/>
    <n v="2"/>
    <n v="13"/>
    <n v="8"/>
    <n v="7"/>
    <n v="5"/>
    <n v="1"/>
    <n v="1"/>
    <n v="36803"/>
  </r>
  <r>
    <n v="25"/>
    <s v="Yes"/>
    <x v="2"/>
    <n v="1201"/>
    <x v="4"/>
    <n v="4"/>
    <n v="1"/>
    <x v="0"/>
    <n v="3167"/>
    <n v="2"/>
    <x v="1"/>
    <n v="154"/>
    <n v="4"/>
    <n v="2"/>
    <x v="2"/>
    <n v="3"/>
    <x v="0"/>
    <n v="3167"/>
    <n v="3008"/>
    <n v="90240"/>
    <n v="0"/>
    <s v="Yes"/>
    <n v="20"/>
    <n v="2"/>
    <n v="4"/>
    <n v="1"/>
    <n v="40"/>
    <n v="1"/>
    <n v="1"/>
    <n v="30"/>
    <n v="20"/>
    <n v="3"/>
    <n v="22"/>
    <n v="1"/>
    <n v="1"/>
    <n v="3008"/>
  </r>
  <r>
    <n v="41"/>
    <s v="Yes"/>
    <x v="0"/>
    <n v="1444"/>
    <x v="5"/>
    <n v="23"/>
    <n v="1"/>
    <x v="0"/>
    <n v="764"/>
    <n v="2"/>
    <x v="1"/>
    <n v="88"/>
    <n v="1"/>
    <n v="5"/>
    <x v="7"/>
    <n v="1"/>
    <x v="1"/>
    <n v="764"/>
    <n v="28686"/>
    <n v="803208"/>
    <n v="3"/>
    <s v="No"/>
    <n v="22"/>
    <n v="1"/>
    <n v="2"/>
    <n v="2"/>
    <n v="34"/>
    <n v="2"/>
    <n v="1"/>
    <n v="27"/>
    <n v="23"/>
    <n v="20"/>
    <n v="12"/>
    <n v="1"/>
    <n v="1"/>
    <n v="28686"/>
  </r>
  <r>
    <n v="49"/>
    <s v="Yes"/>
    <x v="0"/>
    <n v="339"/>
    <x v="4"/>
    <n v="26"/>
    <n v="3"/>
    <x v="1"/>
    <n v="3171"/>
    <n v="1"/>
    <x v="0"/>
    <n v="99"/>
    <n v="3"/>
    <n v="3"/>
    <x v="2"/>
    <n v="4"/>
    <x v="1"/>
    <n v="3171"/>
    <n v="42390"/>
    <n v="635850"/>
    <n v="5"/>
    <s v="No"/>
    <n v="46"/>
    <n v="1"/>
    <n v="3"/>
    <n v="1"/>
    <n v="27"/>
    <n v="4"/>
    <n v="4"/>
    <n v="17"/>
    <n v="3"/>
    <n v="8"/>
    <n v="2"/>
    <n v="1"/>
    <n v="1"/>
    <n v="42390"/>
  </r>
  <r>
    <n v="36"/>
    <s v="Yes"/>
    <x v="0"/>
    <n v="194"/>
    <x v="5"/>
    <n v="14"/>
    <n v="4"/>
    <x v="4"/>
    <n v="765"/>
    <n v="1"/>
    <x v="1"/>
    <n v="119"/>
    <n v="2"/>
    <n v="3"/>
    <x v="0"/>
    <n v="2"/>
    <x v="2"/>
    <n v="765"/>
    <n v="45292"/>
    <n v="317044"/>
    <n v="1"/>
    <s v="No"/>
    <n v="8"/>
    <n v="3"/>
    <n v="3"/>
    <n v="2"/>
    <n v="25"/>
    <n v="3"/>
    <n v="2"/>
    <n v="12"/>
    <n v="11"/>
    <n v="6"/>
    <n v="3"/>
    <n v="1"/>
    <n v="1"/>
    <n v="45292"/>
  </r>
  <r>
    <n v="30"/>
    <s v="No"/>
    <x v="2"/>
    <n v="672"/>
    <x v="2"/>
    <n v="32"/>
    <n v="3"/>
    <x v="5"/>
    <n v="3172"/>
    <n v="4"/>
    <x v="0"/>
    <n v="131"/>
    <n v="4"/>
    <n v="2"/>
    <x v="6"/>
    <n v="3"/>
    <x v="1"/>
    <n v="3172"/>
    <n v="4457"/>
    <n v="89140"/>
    <n v="7"/>
    <s v="Yes"/>
    <n v="40"/>
    <n v="3"/>
    <n v="1"/>
    <n v="1"/>
    <n v="21"/>
    <n v="3"/>
    <n v="3"/>
    <n v="21"/>
    <n v="17"/>
    <n v="15"/>
    <n v="9"/>
    <n v="0"/>
    <n v="0"/>
    <n v="0"/>
  </r>
  <r>
    <n v="57"/>
    <s v="No"/>
    <x v="1"/>
    <n v="921"/>
    <x v="0"/>
    <n v="46"/>
    <n v="3"/>
    <x v="4"/>
    <n v="766"/>
    <n v="2"/>
    <x v="0"/>
    <n v="79"/>
    <n v="1"/>
    <n v="3"/>
    <x v="6"/>
    <n v="4"/>
    <x v="1"/>
    <n v="766"/>
    <n v="30506"/>
    <n v="183036"/>
    <n v="7"/>
    <s v="No"/>
    <n v="5"/>
    <n v="1"/>
    <n v="2"/>
    <n v="3"/>
    <n v="33"/>
    <n v="1"/>
    <n v="3"/>
    <n v="18"/>
    <n v="8"/>
    <n v="8"/>
    <n v="8"/>
    <n v="0"/>
    <n v="0"/>
    <n v="0"/>
  </r>
  <r>
    <n v="48"/>
    <s v="Yes"/>
    <x v="1"/>
    <n v="854"/>
    <x v="2"/>
    <n v="26"/>
    <n v="2"/>
    <x v="3"/>
    <n v="3173"/>
    <n v="4"/>
    <x v="0"/>
    <n v="163"/>
    <n v="1"/>
    <n v="5"/>
    <x v="8"/>
    <n v="3"/>
    <x v="1"/>
    <n v="3173"/>
    <n v="42725"/>
    <n v="811775"/>
    <n v="5"/>
    <s v="No"/>
    <n v="11"/>
    <n v="2"/>
    <n v="2"/>
    <n v="1"/>
    <n v="24"/>
    <n v="6"/>
    <n v="4"/>
    <n v="1"/>
    <n v="1"/>
    <n v="1"/>
    <n v="1"/>
    <n v="1"/>
    <n v="1"/>
    <n v="42725"/>
  </r>
  <r>
    <n v="45"/>
    <s v="No"/>
    <x v="1"/>
    <n v="199"/>
    <x v="3"/>
    <n v="10"/>
    <n v="2"/>
    <x v="4"/>
    <n v="767"/>
    <n v="4"/>
    <x v="0"/>
    <n v="120"/>
    <n v="3"/>
    <n v="5"/>
    <x v="7"/>
    <n v="4"/>
    <x v="1"/>
    <n v="767"/>
    <n v="28715"/>
    <n v="660445"/>
    <n v="6"/>
    <s v="No"/>
    <n v="26"/>
    <n v="2"/>
    <n v="4"/>
    <n v="2"/>
    <n v="34"/>
    <n v="1"/>
    <n v="4"/>
    <n v="22"/>
    <n v="11"/>
    <n v="7"/>
    <n v="2"/>
    <n v="0"/>
    <n v="0"/>
    <n v="0"/>
  </r>
  <r>
    <n v="41"/>
    <s v="Yes"/>
    <x v="1"/>
    <n v="541"/>
    <x v="1"/>
    <n v="30"/>
    <n v="4"/>
    <x v="2"/>
    <n v="3175"/>
    <n v="1"/>
    <x v="1"/>
    <n v="68"/>
    <n v="3"/>
    <n v="1"/>
    <x v="1"/>
    <n v="4"/>
    <x v="1"/>
    <n v="3175"/>
    <n v="32994"/>
    <n v="791856"/>
    <n v="2"/>
    <s v="No"/>
    <n v="43"/>
    <n v="4"/>
    <n v="2"/>
    <n v="1"/>
    <n v="7"/>
    <n v="1"/>
    <n v="2"/>
    <n v="5"/>
    <n v="5"/>
    <n v="4"/>
    <n v="3"/>
    <n v="1"/>
    <n v="1"/>
    <n v="32994"/>
  </r>
  <r>
    <n v="49"/>
    <s v="No"/>
    <x v="0"/>
    <n v="623"/>
    <x v="2"/>
    <n v="50"/>
    <n v="3"/>
    <x v="3"/>
    <n v="3177"/>
    <n v="3"/>
    <x v="1"/>
    <n v="34"/>
    <n v="3"/>
    <n v="5"/>
    <x v="2"/>
    <n v="2"/>
    <x v="0"/>
    <n v="3177"/>
    <n v="41857"/>
    <n v="753426"/>
    <n v="7"/>
    <s v="Yes"/>
    <n v="18"/>
    <n v="2"/>
    <n v="3"/>
    <n v="1"/>
    <n v="6"/>
    <n v="6"/>
    <n v="1"/>
    <n v="1"/>
    <n v="1"/>
    <n v="1"/>
    <n v="1"/>
    <n v="0"/>
    <n v="0"/>
    <n v="0"/>
  </r>
  <r>
    <n v="44"/>
    <s v="No"/>
    <x v="2"/>
    <n v="396"/>
    <x v="2"/>
    <n v="23"/>
    <n v="2"/>
    <x v="4"/>
    <n v="3178"/>
    <n v="2"/>
    <x v="0"/>
    <n v="46"/>
    <n v="3"/>
    <n v="5"/>
    <x v="9"/>
    <n v="4"/>
    <x v="1"/>
    <n v="3178"/>
    <n v="39608"/>
    <n v="831768"/>
    <n v="3"/>
    <s v="Yes"/>
    <n v="44"/>
    <n v="3"/>
    <n v="3"/>
    <n v="1"/>
    <n v="25"/>
    <n v="2"/>
    <n v="2"/>
    <n v="6"/>
    <n v="4"/>
    <n v="6"/>
    <n v="2"/>
    <n v="0"/>
    <n v="0"/>
    <n v="0"/>
  </r>
  <r>
    <n v="32"/>
    <s v="Yes"/>
    <x v="1"/>
    <n v="1248"/>
    <x v="3"/>
    <n v="6"/>
    <n v="4"/>
    <x v="0"/>
    <n v="3179"/>
    <n v="4"/>
    <x v="0"/>
    <n v="184"/>
    <n v="4"/>
    <n v="2"/>
    <x v="6"/>
    <n v="4"/>
    <x v="2"/>
    <n v="3179"/>
    <n v="1002"/>
    <n v="14028"/>
    <n v="6"/>
    <s v="No"/>
    <n v="20"/>
    <n v="4"/>
    <n v="2"/>
    <n v="1"/>
    <n v="18"/>
    <n v="6"/>
    <n v="4"/>
    <n v="2"/>
    <n v="1"/>
    <n v="2"/>
    <n v="2"/>
    <n v="1"/>
    <n v="1"/>
    <n v="1002"/>
  </r>
  <r>
    <n v="22"/>
    <s v="No"/>
    <x v="0"/>
    <n v="1161"/>
    <x v="5"/>
    <n v="32"/>
    <n v="1"/>
    <x v="1"/>
    <n v="3189"/>
    <n v="2"/>
    <x v="0"/>
    <n v="105"/>
    <n v="1"/>
    <n v="3"/>
    <x v="2"/>
    <n v="3"/>
    <x v="1"/>
    <n v="3189"/>
    <n v="47646"/>
    <n v="1048212"/>
    <n v="1"/>
    <s v="No"/>
    <n v="42"/>
    <n v="4"/>
    <n v="1"/>
    <n v="1"/>
    <n v="3"/>
    <n v="5"/>
    <n v="4"/>
    <n v="3"/>
    <n v="1"/>
    <n v="2"/>
    <n v="2"/>
    <n v="0"/>
    <n v="0"/>
    <n v="0"/>
  </r>
  <r>
    <n v="43"/>
    <s v="No"/>
    <x v="0"/>
    <n v="125"/>
    <x v="0"/>
    <n v="33"/>
    <n v="1"/>
    <x v="0"/>
    <n v="772"/>
    <n v="3"/>
    <x v="1"/>
    <n v="138"/>
    <n v="1"/>
    <n v="1"/>
    <x v="7"/>
    <n v="2"/>
    <x v="0"/>
    <n v="772"/>
    <n v="1293"/>
    <n v="10344"/>
    <n v="6"/>
    <s v="No"/>
    <n v="24"/>
    <n v="1"/>
    <n v="2"/>
    <n v="2"/>
    <n v="30"/>
    <n v="1"/>
    <n v="2"/>
    <n v="9"/>
    <n v="7"/>
    <n v="4"/>
    <n v="3"/>
    <n v="0"/>
    <n v="0"/>
    <n v="0"/>
  </r>
  <r>
    <n v="34"/>
    <s v="No"/>
    <x v="2"/>
    <n v="367"/>
    <x v="0"/>
    <n v="33"/>
    <n v="4"/>
    <x v="0"/>
    <n v="3197"/>
    <n v="3"/>
    <x v="1"/>
    <n v="130"/>
    <n v="3"/>
    <n v="1"/>
    <x v="5"/>
    <n v="1"/>
    <x v="2"/>
    <n v="3197"/>
    <n v="32982"/>
    <n v="461748"/>
    <n v="8"/>
    <s v="Yes"/>
    <n v="19"/>
    <n v="1"/>
    <n v="3"/>
    <n v="1"/>
    <n v="23"/>
    <n v="3"/>
    <n v="2"/>
    <n v="10"/>
    <n v="6"/>
    <n v="1"/>
    <n v="5"/>
    <n v="0"/>
    <n v="0"/>
    <n v="0"/>
  </r>
  <r>
    <n v="36"/>
    <s v="Yes"/>
    <x v="1"/>
    <n v="832"/>
    <x v="5"/>
    <n v="1"/>
    <n v="2"/>
    <x v="5"/>
    <n v="773"/>
    <n v="1"/>
    <x v="0"/>
    <n v="56"/>
    <n v="1"/>
    <n v="4"/>
    <x v="6"/>
    <n v="4"/>
    <x v="1"/>
    <n v="773"/>
    <n v="48438"/>
    <n v="1307826"/>
    <n v="0"/>
    <s v="Yes"/>
    <n v="44"/>
    <n v="3"/>
    <n v="1"/>
    <n v="4"/>
    <n v="35"/>
    <n v="2"/>
    <n v="3"/>
    <n v="22"/>
    <n v="4"/>
    <n v="4"/>
    <n v="6"/>
    <n v="1"/>
    <n v="1"/>
    <n v="48438"/>
  </r>
  <r>
    <n v="19"/>
    <s v="No"/>
    <x v="0"/>
    <n v="520"/>
    <x v="5"/>
    <n v="1"/>
    <n v="1"/>
    <x v="1"/>
    <n v="3201"/>
    <n v="3"/>
    <x v="1"/>
    <n v="75"/>
    <n v="1"/>
    <n v="2"/>
    <x v="1"/>
    <n v="3"/>
    <x v="0"/>
    <n v="3201"/>
    <n v="2791"/>
    <n v="44656"/>
    <n v="6"/>
    <s v="Yes"/>
    <n v="37"/>
    <n v="3"/>
    <n v="3"/>
    <n v="1"/>
    <n v="30"/>
    <n v="4"/>
    <n v="4"/>
    <n v="19"/>
    <n v="5"/>
    <n v="8"/>
    <n v="13"/>
    <n v="0"/>
    <n v="0"/>
    <n v="0"/>
  </r>
  <r>
    <n v="52"/>
    <s v="Yes"/>
    <x v="2"/>
    <n v="1287"/>
    <x v="2"/>
    <n v="39"/>
    <n v="3"/>
    <x v="4"/>
    <n v="774"/>
    <n v="4"/>
    <x v="1"/>
    <n v="46"/>
    <n v="3"/>
    <n v="3"/>
    <x v="1"/>
    <n v="2"/>
    <x v="1"/>
    <n v="774"/>
    <n v="1895"/>
    <n v="26530"/>
    <n v="7"/>
    <s v="No"/>
    <n v="31"/>
    <n v="2"/>
    <n v="3"/>
    <n v="2"/>
    <n v="7"/>
    <n v="1"/>
    <n v="1"/>
    <n v="4"/>
    <n v="4"/>
    <n v="1"/>
    <n v="3"/>
    <n v="1"/>
    <n v="1"/>
    <n v="1895"/>
  </r>
  <r>
    <n v="54"/>
    <s v="Yes"/>
    <x v="2"/>
    <n v="271"/>
    <x v="4"/>
    <n v="42"/>
    <n v="2"/>
    <x v="3"/>
    <n v="3203"/>
    <n v="3"/>
    <x v="1"/>
    <n v="79"/>
    <n v="3"/>
    <n v="4"/>
    <x v="3"/>
    <n v="2"/>
    <x v="0"/>
    <n v="3203"/>
    <n v="39622"/>
    <n v="1149038"/>
    <n v="3"/>
    <s v="Yes"/>
    <n v="21"/>
    <n v="4"/>
    <n v="3"/>
    <n v="1"/>
    <n v="9"/>
    <n v="4"/>
    <n v="3"/>
    <n v="3"/>
    <n v="3"/>
    <n v="2"/>
    <n v="3"/>
    <n v="1"/>
    <n v="1"/>
    <n v="39622"/>
  </r>
  <r>
    <n v="45"/>
    <s v="No"/>
    <x v="2"/>
    <n v="446"/>
    <x v="1"/>
    <n v="9"/>
    <n v="1"/>
    <x v="3"/>
    <n v="775"/>
    <n v="3"/>
    <x v="1"/>
    <n v="172"/>
    <n v="2"/>
    <n v="1"/>
    <x v="7"/>
    <n v="4"/>
    <x v="1"/>
    <n v="775"/>
    <n v="40625"/>
    <n v="568750"/>
    <n v="8"/>
    <s v="Yes"/>
    <n v="47"/>
    <n v="3"/>
    <n v="1"/>
    <n v="2"/>
    <n v="26"/>
    <n v="6"/>
    <n v="4"/>
    <n v="12"/>
    <n v="11"/>
    <n v="10"/>
    <n v="1"/>
    <n v="0"/>
    <n v="0"/>
    <n v="0"/>
  </r>
  <r>
    <n v="31"/>
    <s v="Yes"/>
    <x v="0"/>
    <n v="842"/>
    <x v="1"/>
    <n v="49"/>
    <n v="4"/>
    <x v="0"/>
    <n v="3204"/>
    <n v="2"/>
    <x v="0"/>
    <n v="118"/>
    <n v="1"/>
    <n v="2"/>
    <x v="8"/>
    <n v="3"/>
    <x v="1"/>
    <n v="3204"/>
    <n v="24003"/>
    <n v="96012"/>
    <n v="3"/>
    <s v="Yes"/>
    <n v="40"/>
    <n v="3"/>
    <n v="1"/>
    <n v="1"/>
    <n v="33"/>
    <n v="3"/>
    <n v="1"/>
    <n v="14"/>
    <n v="4"/>
    <n v="4"/>
    <n v="7"/>
    <n v="1"/>
    <n v="1"/>
    <n v="24003"/>
  </r>
  <r>
    <n v="30"/>
    <s v="No"/>
    <x v="0"/>
    <n v="221"/>
    <x v="4"/>
    <n v="38"/>
    <n v="2"/>
    <x v="4"/>
    <n v="776"/>
    <n v="3"/>
    <x v="1"/>
    <n v="124"/>
    <n v="3"/>
    <n v="1"/>
    <x v="1"/>
    <n v="2"/>
    <x v="0"/>
    <n v="776"/>
    <n v="16358"/>
    <n v="408950"/>
    <n v="3"/>
    <s v="Yes"/>
    <n v="0"/>
    <n v="2"/>
    <n v="4"/>
    <n v="4"/>
    <n v="27"/>
    <n v="3"/>
    <n v="2"/>
    <n v="23"/>
    <n v="6"/>
    <n v="12"/>
    <n v="18"/>
    <n v="0"/>
    <n v="0"/>
    <n v="0"/>
  </r>
  <r>
    <n v="27"/>
    <s v="Yes"/>
    <x v="2"/>
    <n v="222"/>
    <x v="0"/>
    <n v="21"/>
    <n v="5"/>
    <x v="1"/>
    <n v="3211"/>
    <n v="3"/>
    <x v="0"/>
    <n v="97"/>
    <n v="1"/>
    <n v="2"/>
    <x v="2"/>
    <n v="1"/>
    <x v="2"/>
    <n v="3211"/>
    <n v="34736"/>
    <n v="312624"/>
    <n v="6"/>
    <s v="No"/>
    <n v="14"/>
    <n v="1"/>
    <n v="2"/>
    <n v="1"/>
    <n v="13"/>
    <n v="4"/>
    <n v="4"/>
    <n v="10"/>
    <n v="3"/>
    <n v="8"/>
    <n v="2"/>
    <n v="1"/>
    <n v="1"/>
    <n v="34736"/>
  </r>
  <r>
    <n v="51"/>
    <s v="No"/>
    <x v="2"/>
    <n v="885"/>
    <x v="4"/>
    <n v="7"/>
    <n v="2"/>
    <x v="5"/>
    <n v="777"/>
    <n v="4"/>
    <x v="0"/>
    <n v="41"/>
    <n v="4"/>
    <n v="4"/>
    <x v="3"/>
    <n v="4"/>
    <x v="0"/>
    <n v="777"/>
    <n v="42170"/>
    <n v="126510"/>
    <n v="7"/>
    <s v="No"/>
    <n v="19"/>
    <n v="4"/>
    <n v="2"/>
    <n v="4"/>
    <n v="3"/>
    <n v="3"/>
    <n v="2"/>
    <n v="3"/>
    <n v="1"/>
    <n v="3"/>
    <n v="1"/>
    <n v="0"/>
    <n v="0"/>
    <n v="0"/>
  </r>
  <r>
    <n v="57"/>
    <s v="No"/>
    <x v="1"/>
    <n v="1422"/>
    <x v="3"/>
    <n v="5"/>
    <n v="4"/>
    <x v="1"/>
    <n v="3216"/>
    <n v="3"/>
    <x v="1"/>
    <n v="178"/>
    <n v="1"/>
    <n v="3"/>
    <x v="6"/>
    <n v="4"/>
    <x v="2"/>
    <n v="3216"/>
    <n v="47387"/>
    <n v="947740"/>
    <n v="2"/>
    <s v="No"/>
    <n v="4"/>
    <n v="4"/>
    <n v="1"/>
    <n v="1"/>
    <n v="14"/>
    <n v="5"/>
    <n v="1"/>
    <n v="10"/>
    <n v="3"/>
    <n v="4"/>
    <n v="5"/>
    <n v="0"/>
    <n v="0"/>
    <n v="0"/>
  </r>
  <r>
    <n v="32"/>
    <s v="No"/>
    <x v="0"/>
    <n v="249"/>
    <x v="5"/>
    <n v="23"/>
    <n v="4"/>
    <x v="1"/>
    <n v="3218"/>
    <n v="1"/>
    <x v="1"/>
    <n v="164"/>
    <n v="3"/>
    <n v="2"/>
    <x v="3"/>
    <n v="4"/>
    <x v="0"/>
    <n v="3218"/>
    <n v="6000"/>
    <n v="72000"/>
    <n v="6"/>
    <s v="No"/>
    <n v="9"/>
    <n v="1"/>
    <n v="1"/>
    <n v="1"/>
    <n v="30"/>
    <n v="3"/>
    <n v="3"/>
    <n v="27"/>
    <n v="3"/>
    <n v="17"/>
    <n v="25"/>
    <n v="0"/>
    <n v="0"/>
    <n v="0"/>
  </r>
  <r>
    <n v="27"/>
    <s v="No"/>
    <x v="0"/>
    <n v="1210"/>
    <x v="4"/>
    <n v="19"/>
    <n v="4"/>
    <x v="5"/>
    <n v="779"/>
    <n v="2"/>
    <x v="1"/>
    <n v="114"/>
    <n v="3"/>
    <n v="3"/>
    <x v="4"/>
    <n v="3"/>
    <x v="2"/>
    <n v="779"/>
    <n v="37937"/>
    <n v="37937"/>
    <n v="6"/>
    <s v="Yes"/>
    <n v="3"/>
    <n v="1"/>
    <n v="3"/>
    <n v="2"/>
    <n v="21"/>
    <n v="4"/>
    <n v="4"/>
    <n v="1"/>
    <n v="1"/>
    <n v="1"/>
    <n v="1"/>
    <n v="0"/>
    <n v="0"/>
    <n v="0"/>
  </r>
  <r>
    <n v="48"/>
    <s v="Yes"/>
    <x v="1"/>
    <n v="465"/>
    <x v="3"/>
    <n v="8"/>
    <n v="4"/>
    <x v="5"/>
    <n v="3219"/>
    <n v="3"/>
    <x v="1"/>
    <n v="179"/>
    <n v="1"/>
    <n v="3"/>
    <x v="2"/>
    <n v="4"/>
    <x v="2"/>
    <n v="3219"/>
    <n v="18163"/>
    <n v="127141"/>
    <n v="5"/>
    <s v="Yes"/>
    <n v="2"/>
    <n v="4"/>
    <n v="2"/>
    <n v="1"/>
    <n v="16"/>
    <n v="6"/>
    <n v="4"/>
    <n v="8"/>
    <n v="2"/>
    <n v="5"/>
    <n v="5"/>
    <n v="1"/>
    <n v="1"/>
    <n v="18163"/>
  </r>
  <r>
    <n v="21"/>
    <s v="No"/>
    <x v="0"/>
    <n v="1446"/>
    <x v="4"/>
    <n v="37"/>
    <n v="2"/>
    <x v="1"/>
    <n v="780"/>
    <n v="4"/>
    <x v="0"/>
    <n v="158"/>
    <n v="4"/>
    <n v="1"/>
    <x v="4"/>
    <n v="3"/>
    <x v="0"/>
    <n v="780"/>
    <n v="6760"/>
    <n v="175760"/>
    <n v="5"/>
    <s v="No"/>
    <n v="42"/>
    <n v="3"/>
    <n v="1"/>
    <n v="3"/>
    <n v="21"/>
    <n v="1"/>
    <n v="3"/>
    <n v="17"/>
    <n v="11"/>
    <n v="1"/>
    <n v="14"/>
    <n v="0"/>
    <n v="0"/>
    <n v="0"/>
  </r>
  <r>
    <n v="45"/>
    <s v="No"/>
    <x v="0"/>
    <n v="1224"/>
    <x v="1"/>
    <n v="24"/>
    <n v="3"/>
    <x v="4"/>
    <n v="3220"/>
    <n v="2"/>
    <x v="0"/>
    <n v="142"/>
    <n v="2"/>
    <n v="2"/>
    <x v="1"/>
    <n v="3"/>
    <x v="1"/>
    <n v="3220"/>
    <n v="49388"/>
    <n v="987760"/>
    <n v="6"/>
    <s v="No"/>
    <n v="49"/>
    <n v="3"/>
    <n v="2"/>
    <n v="1"/>
    <n v="29"/>
    <n v="5"/>
    <n v="3"/>
    <n v="8"/>
    <n v="4"/>
    <n v="2"/>
    <n v="4"/>
    <n v="0"/>
    <n v="0"/>
    <n v="0"/>
  </r>
  <r>
    <n v="23"/>
    <s v="Yes"/>
    <x v="0"/>
    <n v="848"/>
    <x v="5"/>
    <n v="41"/>
    <n v="1"/>
    <x v="0"/>
    <n v="781"/>
    <n v="2"/>
    <x v="1"/>
    <n v="70"/>
    <n v="3"/>
    <n v="3"/>
    <x v="3"/>
    <n v="3"/>
    <x v="2"/>
    <n v="781"/>
    <n v="21849"/>
    <n v="415131"/>
    <n v="8"/>
    <s v="No"/>
    <n v="36"/>
    <n v="3"/>
    <n v="4"/>
    <n v="4"/>
    <n v="35"/>
    <n v="5"/>
    <n v="3"/>
    <n v="23"/>
    <n v="11"/>
    <n v="17"/>
    <n v="16"/>
    <n v="1"/>
    <n v="1"/>
    <n v="21849"/>
  </r>
  <r>
    <n v="34"/>
    <s v="No"/>
    <x v="2"/>
    <n v="562"/>
    <x v="2"/>
    <n v="23"/>
    <n v="4"/>
    <x v="4"/>
    <n v="3221"/>
    <n v="4"/>
    <x v="0"/>
    <n v="45"/>
    <n v="3"/>
    <n v="3"/>
    <x v="7"/>
    <n v="1"/>
    <x v="0"/>
    <n v="3221"/>
    <n v="37772"/>
    <n v="377720"/>
    <n v="3"/>
    <s v="Yes"/>
    <n v="45"/>
    <n v="4"/>
    <n v="2"/>
    <n v="1"/>
    <n v="9"/>
    <n v="2"/>
    <n v="3"/>
    <n v="5"/>
    <n v="3"/>
    <n v="4"/>
    <n v="2"/>
    <n v="0"/>
    <n v="0"/>
    <n v="0"/>
  </r>
  <r>
    <n v="18"/>
    <s v="Yes"/>
    <x v="0"/>
    <n v="1036"/>
    <x v="3"/>
    <n v="16"/>
    <n v="5"/>
    <x v="3"/>
    <n v="782"/>
    <n v="3"/>
    <x v="1"/>
    <n v="84"/>
    <n v="2"/>
    <n v="5"/>
    <x v="7"/>
    <n v="3"/>
    <x v="2"/>
    <n v="782"/>
    <n v="24179"/>
    <n v="193432"/>
    <n v="4"/>
    <s v="Yes"/>
    <n v="8"/>
    <n v="2"/>
    <n v="4"/>
    <n v="2"/>
    <n v="3"/>
    <n v="3"/>
    <n v="2"/>
    <n v="1"/>
    <n v="1"/>
    <n v="1"/>
    <n v="1"/>
    <n v="1"/>
    <n v="1"/>
    <n v="24179"/>
  </r>
  <r>
    <n v="55"/>
    <s v="No"/>
    <x v="2"/>
    <n v="1204"/>
    <x v="4"/>
    <n v="13"/>
    <n v="1"/>
    <x v="0"/>
    <n v="3228"/>
    <n v="1"/>
    <x v="1"/>
    <n v="112"/>
    <n v="4"/>
    <n v="1"/>
    <x v="6"/>
    <n v="3"/>
    <x v="2"/>
    <n v="3228"/>
    <n v="38554"/>
    <n v="1040958"/>
    <n v="7"/>
    <s v="No"/>
    <n v="2"/>
    <n v="2"/>
    <n v="3"/>
    <n v="1"/>
    <n v="30"/>
    <n v="4"/>
    <n v="4"/>
    <n v="14"/>
    <n v="1"/>
    <n v="11"/>
    <n v="11"/>
    <n v="0"/>
    <n v="0"/>
    <n v="0"/>
  </r>
  <r>
    <n v="24"/>
    <s v="No"/>
    <x v="2"/>
    <n v="1370"/>
    <x v="4"/>
    <n v="13"/>
    <n v="2"/>
    <x v="2"/>
    <n v="783"/>
    <n v="3"/>
    <x v="0"/>
    <n v="154"/>
    <n v="4"/>
    <n v="5"/>
    <x v="4"/>
    <n v="4"/>
    <x v="1"/>
    <n v="783"/>
    <n v="6632"/>
    <n v="13264"/>
    <n v="8"/>
    <s v="No"/>
    <n v="40"/>
    <n v="1"/>
    <n v="1"/>
    <n v="3"/>
    <n v="24"/>
    <n v="1"/>
    <n v="2"/>
    <n v="13"/>
    <n v="12"/>
    <n v="9"/>
    <n v="5"/>
    <n v="0"/>
    <n v="0"/>
    <n v="0"/>
  </r>
  <r>
    <n v="36"/>
    <s v="Yes"/>
    <x v="0"/>
    <n v="1486"/>
    <x v="4"/>
    <n v="2"/>
    <n v="5"/>
    <x v="5"/>
    <n v="3232"/>
    <n v="3"/>
    <x v="1"/>
    <n v="35"/>
    <n v="3"/>
    <n v="2"/>
    <x v="9"/>
    <n v="3"/>
    <x v="0"/>
    <n v="3232"/>
    <n v="43535"/>
    <n v="1218980"/>
    <n v="3"/>
    <s v="Yes"/>
    <n v="28"/>
    <n v="4"/>
    <n v="4"/>
    <n v="1"/>
    <n v="9"/>
    <n v="6"/>
    <n v="1"/>
    <n v="1"/>
    <n v="1"/>
    <n v="1"/>
    <n v="1"/>
    <n v="1"/>
    <n v="1"/>
    <n v="43535"/>
  </r>
  <r>
    <n v="45"/>
    <s v="Yes"/>
    <x v="0"/>
    <n v="833"/>
    <x v="0"/>
    <n v="18"/>
    <n v="2"/>
    <x v="2"/>
    <n v="784"/>
    <n v="4"/>
    <x v="1"/>
    <n v="136"/>
    <n v="2"/>
    <n v="4"/>
    <x v="8"/>
    <n v="2"/>
    <x v="0"/>
    <n v="784"/>
    <n v="30945"/>
    <n v="742680"/>
    <n v="4"/>
    <s v="Yes"/>
    <n v="20"/>
    <n v="4"/>
    <n v="1"/>
    <n v="3"/>
    <n v="33"/>
    <n v="3"/>
    <n v="3"/>
    <n v="23"/>
    <n v="12"/>
    <n v="19"/>
    <n v="9"/>
    <n v="1"/>
    <n v="1"/>
    <n v="30945"/>
  </r>
  <r>
    <n v="48"/>
    <s v="Yes"/>
    <x v="1"/>
    <n v="1433"/>
    <x v="3"/>
    <n v="37"/>
    <n v="5"/>
    <x v="4"/>
    <n v="3234"/>
    <n v="3"/>
    <x v="0"/>
    <n v="137"/>
    <n v="2"/>
    <n v="5"/>
    <x v="4"/>
    <n v="4"/>
    <x v="0"/>
    <n v="3234"/>
    <n v="33560"/>
    <n v="738320"/>
    <n v="6"/>
    <s v="Yes"/>
    <n v="23"/>
    <n v="1"/>
    <n v="3"/>
    <n v="1"/>
    <n v="13"/>
    <n v="3"/>
    <n v="3"/>
    <n v="3"/>
    <n v="1"/>
    <n v="2"/>
    <n v="1"/>
    <n v="1"/>
    <n v="1"/>
    <n v="33560"/>
  </r>
  <r>
    <n v="28"/>
    <s v="No"/>
    <x v="0"/>
    <n v="285"/>
    <x v="5"/>
    <n v="31"/>
    <n v="4"/>
    <x v="0"/>
    <n v="785"/>
    <n v="2"/>
    <x v="1"/>
    <n v="155"/>
    <n v="2"/>
    <n v="4"/>
    <x v="3"/>
    <n v="4"/>
    <x v="0"/>
    <n v="785"/>
    <n v="10311"/>
    <n v="257775"/>
    <n v="5"/>
    <s v="No"/>
    <n v="30"/>
    <n v="1"/>
    <n v="2"/>
    <n v="2"/>
    <n v="13"/>
    <n v="6"/>
    <n v="2"/>
    <n v="12"/>
    <n v="9"/>
    <n v="4"/>
    <n v="12"/>
    <n v="0"/>
    <n v="0"/>
    <n v="0"/>
  </r>
  <r>
    <n v="24"/>
    <s v="No"/>
    <x v="1"/>
    <n v="459"/>
    <x v="1"/>
    <n v="29"/>
    <n v="1"/>
    <x v="3"/>
    <n v="3248"/>
    <n v="2"/>
    <x v="1"/>
    <n v="85"/>
    <n v="4"/>
    <n v="3"/>
    <x v="0"/>
    <n v="1"/>
    <x v="2"/>
    <n v="3248"/>
    <n v="11402"/>
    <n v="239442"/>
    <n v="5"/>
    <s v="No"/>
    <n v="24"/>
    <n v="2"/>
    <n v="3"/>
    <n v="1"/>
    <n v="24"/>
    <n v="2"/>
    <n v="4"/>
    <n v="9"/>
    <n v="8"/>
    <n v="5"/>
    <n v="5"/>
    <n v="0"/>
    <n v="0"/>
    <n v="0"/>
  </r>
  <r>
    <n v="53"/>
    <s v="Yes"/>
    <x v="1"/>
    <n v="319"/>
    <x v="5"/>
    <n v="29"/>
    <n v="5"/>
    <x v="5"/>
    <n v="786"/>
    <n v="1"/>
    <x v="1"/>
    <n v="135"/>
    <n v="3"/>
    <n v="3"/>
    <x v="4"/>
    <n v="1"/>
    <x v="0"/>
    <n v="786"/>
    <n v="20481"/>
    <n v="614430"/>
    <n v="4"/>
    <s v="Yes"/>
    <n v="43"/>
    <n v="2"/>
    <n v="1"/>
    <n v="4"/>
    <n v="19"/>
    <n v="3"/>
    <n v="4"/>
    <n v="18"/>
    <n v="13"/>
    <n v="14"/>
    <n v="13"/>
    <n v="1"/>
    <n v="1"/>
    <n v="20481"/>
  </r>
  <r>
    <n v="50"/>
    <s v="No"/>
    <x v="0"/>
    <n v="1494"/>
    <x v="4"/>
    <n v="50"/>
    <n v="1"/>
    <x v="0"/>
    <n v="3249"/>
    <n v="1"/>
    <x v="1"/>
    <n v="146"/>
    <n v="2"/>
    <n v="5"/>
    <x v="4"/>
    <n v="1"/>
    <x v="1"/>
    <n v="3249"/>
    <n v="24642"/>
    <n v="591408"/>
    <n v="1"/>
    <s v="No"/>
    <n v="45"/>
    <n v="2"/>
    <n v="1"/>
    <n v="1"/>
    <n v="31"/>
    <n v="4"/>
    <n v="4"/>
    <n v="22"/>
    <n v="22"/>
    <n v="1"/>
    <n v="21"/>
    <n v="0"/>
    <n v="0"/>
    <n v="0"/>
  </r>
  <r>
    <n v="20"/>
    <s v="Yes"/>
    <x v="2"/>
    <n v="414"/>
    <x v="5"/>
    <n v="24"/>
    <n v="2"/>
    <x v="0"/>
    <n v="3256"/>
    <n v="4"/>
    <x v="1"/>
    <n v="56"/>
    <n v="1"/>
    <n v="1"/>
    <x v="0"/>
    <n v="3"/>
    <x v="1"/>
    <n v="3256"/>
    <n v="38576"/>
    <n v="1080128"/>
    <n v="7"/>
    <s v="Yes"/>
    <n v="30"/>
    <n v="4"/>
    <n v="2"/>
    <n v="1"/>
    <n v="37"/>
    <n v="1"/>
    <n v="4"/>
    <n v="14"/>
    <n v="9"/>
    <n v="9"/>
    <n v="14"/>
    <n v="1"/>
    <n v="1"/>
    <n v="38576"/>
  </r>
  <r>
    <n v="27"/>
    <s v="No"/>
    <x v="2"/>
    <n v="1376"/>
    <x v="5"/>
    <n v="11"/>
    <n v="5"/>
    <x v="5"/>
    <n v="3261"/>
    <n v="4"/>
    <x v="1"/>
    <n v="109"/>
    <n v="2"/>
    <n v="1"/>
    <x v="0"/>
    <n v="4"/>
    <x v="0"/>
    <n v="3261"/>
    <n v="4950"/>
    <n v="74250"/>
    <n v="6"/>
    <s v="Yes"/>
    <n v="29"/>
    <n v="2"/>
    <n v="4"/>
    <n v="1"/>
    <n v="1"/>
    <n v="2"/>
    <n v="4"/>
    <n v="1"/>
    <n v="1"/>
    <n v="1"/>
    <n v="1"/>
    <n v="0"/>
    <n v="0"/>
    <n v="0"/>
  </r>
  <r>
    <n v="42"/>
    <s v="No"/>
    <x v="0"/>
    <n v="220"/>
    <x v="4"/>
    <n v="25"/>
    <n v="2"/>
    <x v="2"/>
    <n v="789"/>
    <n v="2"/>
    <x v="0"/>
    <n v="116"/>
    <n v="3"/>
    <n v="4"/>
    <x v="3"/>
    <n v="2"/>
    <x v="0"/>
    <n v="789"/>
    <n v="29269"/>
    <n v="58538"/>
    <n v="3"/>
    <s v="Yes"/>
    <n v="48"/>
    <n v="2"/>
    <n v="2"/>
    <n v="4"/>
    <n v="8"/>
    <n v="3"/>
    <n v="2"/>
    <n v="2"/>
    <n v="1"/>
    <n v="2"/>
    <n v="1"/>
    <n v="0"/>
    <n v="0"/>
    <n v="0"/>
  </r>
  <r>
    <n v="27"/>
    <s v="No"/>
    <x v="1"/>
    <n v="983"/>
    <x v="0"/>
    <n v="37"/>
    <n v="5"/>
    <x v="1"/>
    <n v="3264"/>
    <n v="2"/>
    <x v="1"/>
    <n v="112"/>
    <n v="4"/>
    <n v="4"/>
    <x v="6"/>
    <n v="2"/>
    <x v="2"/>
    <n v="3264"/>
    <n v="46106"/>
    <n v="368848"/>
    <n v="8"/>
    <s v="No"/>
    <n v="47"/>
    <n v="1"/>
    <n v="1"/>
    <n v="1"/>
    <n v="30"/>
    <n v="6"/>
    <n v="4"/>
    <n v="4"/>
    <n v="2"/>
    <n v="4"/>
    <n v="3"/>
    <n v="0"/>
    <n v="0"/>
    <n v="0"/>
  </r>
  <r>
    <n v="53"/>
    <s v="No"/>
    <x v="2"/>
    <n v="787"/>
    <x v="5"/>
    <n v="26"/>
    <n v="2"/>
    <x v="2"/>
    <n v="790"/>
    <n v="4"/>
    <x v="0"/>
    <n v="183"/>
    <n v="2"/>
    <n v="3"/>
    <x v="6"/>
    <n v="3"/>
    <x v="2"/>
    <n v="790"/>
    <n v="43817"/>
    <n v="438170"/>
    <n v="1"/>
    <s v="Yes"/>
    <n v="49"/>
    <n v="4"/>
    <n v="4"/>
    <n v="3"/>
    <n v="40"/>
    <n v="3"/>
    <n v="2"/>
    <n v="20"/>
    <n v="20"/>
    <n v="7"/>
    <n v="17"/>
    <n v="0"/>
    <n v="0"/>
    <n v="0"/>
  </r>
  <r>
    <n v="18"/>
    <s v="Yes"/>
    <x v="0"/>
    <n v="1439"/>
    <x v="2"/>
    <n v="34"/>
    <n v="2"/>
    <x v="2"/>
    <n v="3273"/>
    <n v="3"/>
    <x v="1"/>
    <n v="49"/>
    <n v="3"/>
    <n v="2"/>
    <x v="6"/>
    <n v="2"/>
    <x v="1"/>
    <n v="3273"/>
    <n v="18421"/>
    <n v="110526"/>
    <n v="4"/>
    <s v="No"/>
    <n v="46"/>
    <n v="4"/>
    <n v="4"/>
    <n v="1"/>
    <n v="9"/>
    <n v="5"/>
    <n v="4"/>
    <n v="9"/>
    <n v="3"/>
    <n v="9"/>
    <n v="7"/>
    <n v="1"/>
    <n v="1"/>
    <n v="18421"/>
  </r>
  <r>
    <n v="40"/>
    <s v="Yes"/>
    <x v="2"/>
    <n v="1157"/>
    <x v="1"/>
    <n v="42"/>
    <n v="3"/>
    <x v="4"/>
    <n v="791"/>
    <n v="1"/>
    <x v="1"/>
    <n v="115"/>
    <n v="1"/>
    <n v="2"/>
    <x v="2"/>
    <n v="3"/>
    <x v="0"/>
    <n v="791"/>
    <n v="16456"/>
    <n v="329120"/>
    <n v="0"/>
    <s v="Yes"/>
    <n v="23"/>
    <n v="1"/>
    <n v="1"/>
    <n v="3"/>
    <n v="38"/>
    <n v="1"/>
    <n v="3"/>
    <n v="34"/>
    <n v="29"/>
    <n v="8"/>
    <n v="26"/>
    <n v="1"/>
    <n v="1"/>
    <n v="16456"/>
  </r>
  <r>
    <n v="40"/>
    <s v="No"/>
    <x v="2"/>
    <n v="1093"/>
    <x v="0"/>
    <n v="7"/>
    <n v="5"/>
    <x v="2"/>
    <n v="3284"/>
    <n v="4"/>
    <x v="1"/>
    <n v="39"/>
    <n v="3"/>
    <n v="3"/>
    <x v="1"/>
    <n v="2"/>
    <x v="2"/>
    <n v="3284"/>
    <n v="34819"/>
    <n v="905294"/>
    <n v="2"/>
    <s v="Yes"/>
    <n v="2"/>
    <n v="3"/>
    <n v="4"/>
    <n v="1"/>
    <n v="32"/>
    <n v="2"/>
    <n v="1"/>
    <n v="16"/>
    <n v="4"/>
    <n v="9"/>
    <n v="10"/>
    <n v="0"/>
    <n v="0"/>
    <n v="0"/>
  </r>
  <r>
    <n v="53"/>
    <s v="Yes"/>
    <x v="0"/>
    <n v="1153"/>
    <x v="0"/>
    <n v="24"/>
    <n v="3"/>
    <x v="0"/>
    <n v="792"/>
    <n v="1"/>
    <x v="0"/>
    <n v="159"/>
    <n v="3"/>
    <n v="2"/>
    <x v="9"/>
    <n v="2"/>
    <x v="0"/>
    <n v="792"/>
    <n v="18003"/>
    <n v="468078"/>
    <n v="8"/>
    <s v="No"/>
    <n v="14"/>
    <n v="3"/>
    <n v="1"/>
    <n v="4"/>
    <n v="28"/>
    <n v="1"/>
    <n v="1"/>
    <n v="3"/>
    <n v="3"/>
    <n v="2"/>
    <n v="2"/>
    <n v="1"/>
    <n v="1"/>
    <n v="18003"/>
  </r>
  <r>
    <n v="22"/>
    <s v="Yes"/>
    <x v="0"/>
    <n v="502"/>
    <x v="3"/>
    <n v="20"/>
    <n v="3"/>
    <x v="0"/>
    <n v="3295"/>
    <n v="2"/>
    <x v="1"/>
    <n v="178"/>
    <n v="3"/>
    <n v="5"/>
    <x v="7"/>
    <n v="1"/>
    <x v="2"/>
    <n v="3295"/>
    <n v="8313"/>
    <n v="49878"/>
    <n v="7"/>
    <s v="No"/>
    <n v="24"/>
    <n v="3"/>
    <n v="1"/>
    <n v="1"/>
    <n v="3"/>
    <n v="2"/>
    <n v="1"/>
    <n v="1"/>
    <n v="1"/>
    <n v="1"/>
    <n v="1"/>
    <n v="1"/>
    <n v="1"/>
    <n v="8313"/>
  </r>
  <r>
    <n v="50"/>
    <s v="Yes"/>
    <x v="0"/>
    <n v="669"/>
    <x v="2"/>
    <n v="47"/>
    <n v="1"/>
    <x v="2"/>
    <n v="793"/>
    <n v="4"/>
    <x v="1"/>
    <n v="173"/>
    <n v="4"/>
    <n v="5"/>
    <x v="0"/>
    <n v="3"/>
    <x v="0"/>
    <n v="793"/>
    <n v="26658"/>
    <n v="159948"/>
    <n v="8"/>
    <s v="No"/>
    <n v="11"/>
    <n v="4"/>
    <n v="3"/>
    <n v="2"/>
    <n v="34"/>
    <n v="5"/>
    <n v="3"/>
    <n v="20"/>
    <n v="18"/>
    <n v="9"/>
    <n v="5"/>
    <n v="1"/>
    <n v="1"/>
    <n v="26658"/>
  </r>
  <r>
    <n v="29"/>
    <s v="No"/>
    <x v="2"/>
    <n v="520"/>
    <x v="2"/>
    <n v="50"/>
    <n v="3"/>
    <x v="1"/>
    <n v="3302"/>
    <n v="1"/>
    <x v="0"/>
    <n v="117"/>
    <n v="3"/>
    <n v="5"/>
    <x v="7"/>
    <n v="2"/>
    <x v="1"/>
    <n v="3302"/>
    <n v="14829"/>
    <n v="222435"/>
    <n v="3"/>
    <s v="Yes"/>
    <n v="15"/>
    <n v="4"/>
    <n v="2"/>
    <n v="1"/>
    <n v="4"/>
    <n v="3"/>
    <n v="4"/>
    <n v="3"/>
    <n v="2"/>
    <n v="1"/>
    <n v="1"/>
    <n v="0"/>
    <n v="0"/>
    <n v="0"/>
  </r>
  <r>
    <n v="25"/>
    <s v="No"/>
    <x v="2"/>
    <n v="1082"/>
    <x v="3"/>
    <n v="12"/>
    <n v="3"/>
    <x v="2"/>
    <n v="794"/>
    <n v="2"/>
    <x v="1"/>
    <n v="92"/>
    <n v="2"/>
    <n v="5"/>
    <x v="5"/>
    <n v="1"/>
    <x v="1"/>
    <n v="794"/>
    <n v="37714"/>
    <n v="37714"/>
    <n v="6"/>
    <s v="Yes"/>
    <n v="41"/>
    <n v="2"/>
    <n v="2"/>
    <n v="4"/>
    <n v="30"/>
    <n v="2"/>
    <n v="2"/>
    <n v="30"/>
    <n v="6"/>
    <n v="24"/>
    <n v="8"/>
    <n v="0"/>
    <n v="0"/>
    <n v="0"/>
  </r>
  <r>
    <n v="28"/>
    <s v="No"/>
    <x v="1"/>
    <n v="344"/>
    <x v="4"/>
    <n v="43"/>
    <n v="4"/>
    <x v="1"/>
    <n v="3307"/>
    <n v="4"/>
    <x v="0"/>
    <n v="165"/>
    <n v="3"/>
    <n v="2"/>
    <x v="6"/>
    <n v="4"/>
    <x v="2"/>
    <n v="3307"/>
    <n v="26442"/>
    <n v="687492"/>
    <n v="8"/>
    <s v="Yes"/>
    <n v="29"/>
    <n v="1"/>
    <n v="2"/>
    <n v="1"/>
    <n v="28"/>
    <n v="5"/>
    <n v="2"/>
    <n v="12"/>
    <n v="10"/>
    <n v="9"/>
    <n v="12"/>
    <n v="0"/>
    <n v="0"/>
    <n v="0"/>
  </r>
  <r>
    <n v="19"/>
    <s v="No"/>
    <x v="1"/>
    <n v="1420"/>
    <x v="0"/>
    <n v="18"/>
    <n v="2"/>
    <x v="3"/>
    <n v="795"/>
    <n v="4"/>
    <x v="1"/>
    <n v="83"/>
    <n v="3"/>
    <n v="2"/>
    <x v="4"/>
    <n v="3"/>
    <x v="1"/>
    <n v="795"/>
    <n v="29040"/>
    <n v="290400"/>
    <n v="4"/>
    <s v="No"/>
    <n v="32"/>
    <n v="3"/>
    <n v="2"/>
    <n v="2"/>
    <n v="16"/>
    <n v="3"/>
    <n v="3"/>
    <n v="6"/>
    <n v="5"/>
    <n v="4"/>
    <n v="6"/>
    <n v="0"/>
    <n v="0"/>
    <n v="0"/>
  </r>
  <r>
    <n v="24"/>
    <s v="Yes"/>
    <x v="0"/>
    <n v="1074"/>
    <x v="0"/>
    <n v="18"/>
    <n v="1"/>
    <x v="3"/>
    <n v="3311"/>
    <n v="3"/>
    <x v="0"/>
    <n v="88"/>
    <n v="4"/>
    <n v="1"/>
    <x v="4"/>
    <n v="1"/>
    <x v="1"/>
    <n v="3311"/>
    <n v="24652"/>
    <n v="49304"/>
    <n v="6"/>
    <s v="No"/>
    <n v="25"/>
    <n v="1"/>
    <n v="4"/>
    <n v="1"/>
    <n v="20"/>
    <n v="6"/>
    <n v="2"/>
    <n v="3"/>
    <n v="2"/>
    <n v="3"/>
    <n v="1"/>
    <n v="1"/>
    <n v="1"/>
    <n v="24652"/>
  </r>
  <r>
    <n v="59"/>
    <s v="Yes"/>
    <x v="1"/>
    <n v="1267"/>
    <x v="5"/>
    <n v="23"/>
    <n v="5"/>
    <x v="0"/>
    <n v="796"/>
    <n v="4"/>
    <x v="0"/>
    <n v="32"/>
    <n v="2"/>
    <n v="1"/>
    <x v="9"/>
    <n v="4"/>
    <x v="1"/>
    <n v="796"/>
    <n v="17736"/>
    <n v="354720"/>
    <n v="8"/>
    <s v="Yes"/>
    <n v="39"/>
    <n v="3"/>
    <n v="4"/>
    <n v="4"/>
    <n v="38"/>
    <n v="2"/>
    <n v="1"/>
    <n v="25"/>
    <n v="21"/>
    <n v="6"/>
    <n v="23"/>
    <n v="1"/>
    <n v="1"/>
    <n v="17736"/>
  </r>
  <r>
    <n v="28"/>
    <s v="Yes"/>
    <x v="2"/>
    <n v="992"/>
    <x v="5"/>
    <n v="24"/>
    <n v="3"/>
    <x v="5"/>
    <n v="3313"/>
    <n v="1"/>
    <x v="0"/>
    <n v="165"/>
    <n v="2"/>
    <n v="1"/>
    <x v="8"/>
    <n v="4"/>
    <x v="0"/>
    <n v="3313"/>
    <n v="44868"/>
    <n v="358944"/>
    <n v="6"/>
    <s v="No"/>
    <n v="26"/>
    <n v="3"/>
    <n v="1"/>
    <n v="1"/>
    <n v="2"/>
    <n v="2"/>
    <n v="2"/>
    <n v="2"/>
    <n v="1"/>
    <n v="2"/>
    <n v="1"/>
    <n v="1"/>
    <n v="1"/>
    <n v="44868"/>
  </r>
  <r>
    <n v="37"/>
    <s v="Yes"/>
    <x v="1"/>
    <n v="1312"/>
    <x v="4"/>
    <n v="13"/>
    <n v="3"/>
    <x v="4"/>
    <n v="797"/>
    <n v="3"/>
    <x v="0"/>
    <n v="196"/>
    <n v="1"/>
    <n v="2"/>
    <x v="1"/>
    <n v="4"/>
    <x v="0"/>
    <n v="797"/>
    <n v="16475"/>
    <n v="494250"/>
    <n v="5"/>
    <s v="No"/>
    <n v="39"/>
    <n v="4"/>
    <n v="3"/>
    <n v="4"/>
    <n v="27"/>
    <n v="3"/>
    <n v="4"/>
    <n v="17"/>
    <n v="4"/>
    <n v="4"/>
    <n v="11"/>
    <n v="1"/>
    <n v="1"/>
    <n v="16475"/>
  </r>
  <r>
    <n v="24"/>
    <s v="No"/>
    <x v="1"/>
    <n v="752"/>
    <x v="3"/>
    <n v="47"/>
    <n v="3"/>
    <x v="1"/>
    <n v="3316"/>
    <n v="2"/>
    <x v="0"/>
    <n v="30"/>
    <n v="2"/>
    <n v="3"/>
    <x v="5"/>
    <n v="3"/>
    <x v="2"/>
    <n v="3316"/>
    <n v="34510"/>
    <n v="931770"/>
    <n v="8"/>
    <s v="Yes"/>
    <n v="19"/>
    <n v="4"/>
    <n v="3"/>
    <n v="1"/>
    <n v="30"/>
    <n v="4"/>
    <n v="2"/>
    <n v="20"/>
    <n v="12"/>
    <n v="19"/>
    <n v="3"/>
    <n v="0"/>
    <n v="0"/>
    <n v="0"/>
  </r>
  <r>
    <n v="21"/>
    <s v="Yes"/>
    <x v="2"/>
    <n v="832"/>
    <x v="5"/>
    <n v="13"/>
    <n v="4"/>
    <x v="3"/>
    <n v="798"/>
    <n v="1"/>
    <x v="1"/>
    <n v="90"/>
    <n v="2"/>
    <n v="3"/>
    <x v="1"/>
    <n v="2"/>
    <x v="2"/>
    <n v="798"/>
    <n v="29927"/>
    <n v="867883"/>
    <n v="3"/>
    <s v="No"/>
    <n v="3"/>
    <n v="2"/>
    <n v="4"/>
    <n v="3"/>
    <n v="15"/>
    <n v="6"/>
    <n v="4"/>
    <n v="1"/>
    <n v="1"/>
    <n v="1"/>
    <n v="1"/>
    <n v="1"/>
    <n v="1"/>
    <n v="29927"/>
  </r>
  <r>
    <n v="50"/>
    <s v="No"/>
    <x v="0"/>
    <n v="1204"/>
    <x v="1"/>
    <n v="43"/>
    <n v="3"/>
    <x v="4"/>
    <n v="3333"/>
    <n v="3"/>
    <x v="1"/>
    <n v="116"/>
    <n v="1"/>
    <n v="5"/>
    <x v="8"/>
    <n v="3"/>
    <x v="2"/>
    <n v="3333"/>
    <n v="7702"/>
    <n v="130934"/>
    <n v="3"/>
    <s v="Yes"/>
    <n v="13"/>
    <n v="1"/>
    <n v="2"/>
    <n v="1"/>
    <n v="8"/>
    <n v="4"/>
    <n v="1"/>
    <n v="4"/>
    <n v="4"/>
    <n v="3"/>
    <n v="1"/>
    <n v="0"/>
    <n v="0"/>
    <n v="0"/>
  </r>
  <r>
    <n v="43"/>
    <s v="Yes"/>
    <x v="0"/>
    <n v="907"/>
    <x v="2"/>
    <n v="48"/>
    <n v="4"/>
    <x v="1"/>
    <n v="799"/>
    <n v="3"/>
    <x v="0"/>
    <n v="130"/>
    <n v="1"/>
    <n v="4"/>
    <x v="1"/>
    <n v="4"/>
    <x v="2"/>
    <n v="799"/>
    <n v="35601"/>
    <n v="925626"/>
    <n v="8"/>
    <s v="No"/>
    <n v="2"/>
    <n v="3"/>
    <n v="3"/>
    <n v="3"/>
    <n v="40"/>
    <n v="4"/>
    <n v="2"/>
    <n v="39"/>
    <n v="36"/>
    <n v="21"/>
    <n v="25"/>
    <n v="1"/>
    <n v="1"/>
    <n v="35601"/>
  </r>
  <r>
    <n v="34"/>
    <s v="No"/>
    <x v="1"/>
    <n v="1112"/>
    <x v="2"/>
    <n v="9"/>
    <n v="5"/>
    <x v="4"/>
    <n v="3336"/>
    <n v="3"/>
    <x v="1"/>
    <n v="189"/>
    <n v="4"/>
    <n v="1"/>
    <x v="7"/>
    <n v="4"/>
    <x v="1"/>
    <n v="3336"/>
    <n v="10857"/>
    <n v="10857"/>
    <n v="2"/>
    <s v="Yes"/>
    <n v="48"/>
    <n v="4"/>
    <n v="3"/>
    <n v="1"/>
    <n v="25"/>
    <n v="3"/>
    <n v="3"/>
    <n v="9"/>
    <n v="6"/>
    <n v="2"/>
    <n v="7"/>
    <n v="0"/>
    <n v="0"/>
    <n v="0"/>
  </r>
  <r>
    <n v="36"/>
    <s v="Yes"/>
    <x v="0"/>
    <n v="1191"/>
    <x v="0"/>
    <n v="9"/>
    <n v="3"/>
    <x v="1"/>
    <n v="800"/>
    <n v="3"/>
    <x v="1"/>
    <n v="58"/>
    <n v="1"/>
    <n v="1"/>
    <x v="0"/>
    <n v="2"/>
    <x v="0"/>
    <n v="800"/>
    <n v="48406"/>
    <n v="435654"/>
    <n v="3"/>
    <s v="Yes"/>
    <n v="21"/>
    <n v="3"/>
    <n v="2"/>
    <n v="4"/>
    <n v="17"/>
    <n v="4"/>
    <n v="2"/>
    <n v="16"/>
    <n v="3"/>
    <n v="13"/>
    <n v="10"/>
    <n v="1"/>
    <n v="1"/>
    <n v="48406"/>
  </r>
  <r>
    <n v="25"/>
    <s v="Yes"/>
    <x v="2"/>
    <n v="605"/>
    <x v="5"/>
    <n v="21"/>
    <n v="1"/>
    <x v="1"/>
    <n v="3339"/>
    <n v="1"/>
    <x v="1"/>
    <n v="124"/>
    <n v="1"/>
    <n v="4"/>
    <x v="9"/>
    <n v="3"/>
    <x v="1"/>
    <n v="3339"/>
    <n v="27804"/>
    <n v="528276"/>
    <n v="0"/>
    <s v="No"/>
    <n v="1"/>
    <n v="3"/>
    <n v="2"/>
    <n v="1"/>
    <n v="23"/>
    <n v="3"/>
    <n v="2"/>
    <n v="6"/>
    <n v="1"/>
    <n v="5"/>
    <n v="6"/>
    <n v="1"/>
    <n v="1"/>
    <n v="27804"/>
  </r>
  <r>
    <n v="35"/>
    <s v="No"/>
    <x v="2"/>
    <n v="1127"/>
    <x v="3"/>
    <n v="13"/>
    <n v="5"/>
    <x v="0"/>
    <n v="801"/>
    <n v="3"/>
    <x v="1"/>
    <n v="44"/>
    <n v="2"/>
    <n v="3"/>
    <x v="4"/>
    <n v="2"/>
    <x v="2"/>
    <n v="801"/>
    <n v="31128"/>
    <n v="249024"/>
    <n v="1"/>
    <s v="Yes"/>
    <n v="46"/>
    <n v="3"/>
    <n v="4"/>
    <n v="4"/>
    <n v="22"/>
    <n v="3"/>
    <n v="1"/>
    <n v="20"/>
    <n v="4"/>
    <n v="8"/>
    <n v="8"/>
    <n v="0"/>
    <n v="0"/>
    <n v="0"/>
  </r>
  <r>
    <n v="53"/>
    <s v="No"/>
    <x v="1"/>
    <n v="1362"/>
    <x v="2"/>
    <n v="48"/>
    <n v="4"/>
    <x v="2"/>
    <n v="3347"/>
    <n v="3"/>
    <x v="0"/>
    <n v="89"/>
    <n v="2"/>
    <n v="1"/>
    <x v="6"/>
    <n v="4"/>
    <x v="0"/>
    <n v="3347"/>
    <n v="35754"/>
    <n v="357540"/>
    <n v="7"/>
    <s v="No"/>
    <n v="25"/>
    <n v="3"/>
    <n v="2"/>
    <n v="1"/>
    <n v="28"/>
    <n v="6"/>
    <n v="1"/>
    <n v="3"/>
    <n v="2"/>
    <n v="2"/>
    <n v="1"/>
    <n v="0"/>
    <n v="0"/>
    <n v="0"/>
  </r>
  <r>
    <n v="59"/>
    <s v="No"/>
    <x v="0"/>
    <n v="1243"/>
    <x v="3"/>
    <n v="10"/>
    <n v="3"/>
    <x v="3"/>
    <n v="802"/>
    <n v="1"/>
    <x v="1"/>
    <n v="146"/>
    <n v="4"/>
    <n v="5"/>
    <x v="8"/>
    <n v="1"/>
    <x v="2"/>
    <n v="802"/>
    <n v="31659"/>
    <n v="759816"/>
    <n v="6"/>
    <s v="No"/>
    <n v="30"/>
    <n v="3"/>
    <n v="4"/>
    <n v="4"/>
    <n v="17"/>
    <n v="6"/>
    <n v="2"/>
    <n v="15"/>
    <n v="8"/>
    <n v="7"/>
    <n v="4"/>
    <n v="0"/>
    <n v="0"/>
    <n v="0"/>
  </r>
  <r>
    <n v="26"/>
    <s v="Yes"/>
    <x v="0"/>
    <n v="1168"/>
    <x v="4"/>
    <n v="34"/>
    <n v="5"/>
    <x v="2"/>
    <n v="3355"/>
    <n v="2"/>
    <x v="1"/>
    <n v="89"/>
    <n v="1"/>
    <n v="2"/>
    <x v="5"/>
    <n v="4"/>
    <x v="2"/>
    <n v="3355"/>
    <n v="35801"/>
    <n v="966627"/>
    <n v="7"/>
    <s v="Yes"/>
    <n v="49"/>
    <n v="1"/>
    <n v="2"/>
    <n v="1"/>
    <n v="14"/>
    <n v="4"/>
    <n v="2"/>
    <n v="13"/>
    <n v="6"/>
    <n v="5"/>
    <n v="6"/>
    <n v="1"/>
    <n v="1"/>
    <n v="35801"/>
  </r>
  <r>
    <n v="35"/>
    <s v="Yes"/>
    <x v="2"/>
    <n v="506"/>
    <x v="2"/>
    <n v="24"/>
    <n v="3"/>
    <x v="3"/>
    <n v="3360"/>
    <n v="1"/>
    <x v="0"/>
    <n v="39"/>
    <n v="1"/>
    <n v="3"/>
    <x v="0"/>
    <n v="1"/>
    <x v="2"/>
    <n v="3360"/>
    <n v="9458"/>
    <n v="132412"/>
    <n v="3"/>
    <s v="Yes"/>
    <n v="10"/>
    <n v="3"/>
    <n v="2"/>
    <n v="1"/>
    <n v="17"/>
    <n v="4"/>
    <n v="2"/>
    <n v="13"/>
    <n v="6"/>
    <n v="8"/>
    <n v="3"/>
    <n v="1"/>
    <n v="1"/>
    <n v="9458"/>
  </r>
  <r>
    <n v="57"/>
    <s v="No"/>
    <x v="2"/>
    <n v="915"/>
    <x v="3"/>
    <n v="14"/>
    <n v="1"/>
    <x v="4"/>
    <n v="3363"/>
    <n v="3"/>
    <x v="0"/>
    <n v="135"/>
    <n v="3"/>
    <n v="4"/>
    <x v="1"/>
    <n v="4"/>
    <x v="2"/>
    <n v="3363"/>
    <n v="9463"/>
    <n v="274427"/>
    <n v="7"/>
    <s v="No"/>
    <n v="26"/>
    <n v="3"/>
    <n v="2"/>
    <n v="1"/>
    <n v="17"/>
    <n v="3"/>
    <n v="1"/>
    <n v="8"/>
    <n v="3"/>
    <n v="1"/>
    <n v="7"/>
    <n v="0"/>
    <n v="0"/>
    <n v="0"/>
  </r>
  <r>
    <n v="58"/>
    <s v="No"/>
    <x v="2"/>
    <n v="737"/>
    <x v="0"/>
    <n v="21"/>
    <n v="3"/>
    <x v="1"/>
    <n v="3378"/>
    <n v="4"/>
    <x v="0"/>
    <n v="41"/>
    <n v="1"/>
    <n v="2"/>
    <x v="3"/>
    <n v="2"/>
    <x v="1"/>
    <n v="3378"/>
    <n v="33165"/>
    <n v="596970"/>
    <n v="5"/>
    <s v="No"/>
    <n v="40"/>
    <n v="2"/>
    <n v="1"/>
    <n v="1"/>
    <n v="16"/>
    <n v="5"/>
    <n v="4"/>
    <n v="6"/>
    <n v="5"/>
    <n v="1"/>
    <n v="5"/>
    <n v="0"/>
    <n v="0"/>
    <n v="0"/>
  </r>
  <r>
    <n v="48"/>
    <s v="Yes"/>
    <x v="2"/>
    <n v="227"/>
    <x v="0"/>
    <n v="26"/>
    <n v="5"/>
    <x v="4"/>
    <n v="3386"/>
    <n v="4"/>
    <x v="1"/>
    <n v="103"/>
    <n v="1"/>
    <n v="3"/>
    <x v="0"/>
    <n v="1"/>
    <x v="1"/>
    <n v="3386"/>
    <n v="30979"/>
    <n v="123916"/>
    <n v="3"/>
    <s v="Yes"/>
    <n v="28"/>
    <n v="3"/>
    <n v="3"/>
    <n v="1"/>
    <n v="4"/>
    <n v="4"/>
    <n v="2"/>
    <n v="2"/>
    <n v="1"/>
    <n v="1"/>
    <n v="1"/>
    <n v="1"/>
    <n v="1"/>
    <n v="30979"/>
  </r>
  <r>
    <n v="27"/>
    <s v="Yes"/>
    <x v="2"/>
    <n v="1128"/>
    <x v="3"/>
    <n v="44"/>
    <n v="1"/>
    <x v="2"/>
    <n v="807"/>
    <n v="1"/>
    <x v="1"/>
    <n v="39"/>
    <n v="2"/>
    <n v="1"/>
    <x v="0"/>
    <n v="3"/>
    <x v="2"/>
    <n v="807"/>
    <n v="30352"/>
    <n v="151760"/>
    <n v="5"/>
    <s v="Yes"/>
    <n v="45"/>
    <n v="2"/>
    <n v="3"/>
    <n v="3"/>
    <n v="22"/>
    <n v="5"/>
    <n v="4"/>
    <n v="4"/>
    <n v="3"/>
    <n v="4"/>
    <n v="2"/>
    <n v="1"/>
    <n v="1"/>
    <n v="30352"/>
  </r>
  <r>
    <n v="51"/>
    <s v="Yes"/>
    <x v="1"/>
    <n v="661"/>
    <x v="0"/>
    <n v="20"/>
    <n v="5"/>
    <x v="4"/>
    <n v="3392"/>
    <n v="4"/>
    <x v="1"/>
    <n v="67"/>
    <n v="2"/>
    <n v="1"/>
    <x v="8"/>
    <n v="2"/>
    <x v="1"/>
    <n v="3392"/>
    <n v="18914"/>
    <n v="226968"/>
    <n v="0"/>
    <s v="Yes"/>
    <n v="37"/>
    <n v="2"/>
    <n v="1"/>
    <n v="1"/>
    <n v="15"/>
    <n v="2"/>
    <n v="4"/>
    <n v="3"/>
    <n v="3"/>
    <n v="3"/>
    <n v="3"/>
    <n v="1"/>
    <n v="1"/>
    <n v="18914"/>
  </r>
  <r>
    <n v="32"/>
    <s v="No"/>
    <x v="0"/>
    <n v="1160"/>
    <x v="1"/>
    <n v="43"/>
    <n v="2"/>
    <x v="2"/>
    <n v="808"/>
    <n v="2"/>
    <x v="1"/>
    <n v="119"/>
    <n v="2"/>
    <n v="4"/>
    <x v="5"/>
    <n v="1"/>
    <x v="2"/>
    <n v="808"/>
    <n v="9435"/>
    <n v="94350"/>
    <n v="6"/>
    <s v="No"/>
    <n v="12"/>
    <n v="3"/>
    <n v="3"/>
    <n v="4"/>
    <n v="37"/>
    <n v="6"/>
    <n v="4"/>
    <n v="18"/>
    <n v="1"/>
    <n v="2"/>
    <n v="6"/>
    <n v="0"/>
    <n v="0"/>
    <n v="0"/>
  </r>
  <r>
    <n v="23"/>
    <s v="Yes"/>
    <x v="2"/>
    <n v="998"/>
    <x v="5"/>
    <n v="43"/>
    <n v="1"/>
    <x v="3"/>
    <n v="3397"/>
    <n v="3"/>
    <x v="1"/>
    <n v="194"/>
    <n v="1"/>
    <n v="2"/>
    <x v="3"/>
    <n v="1"/>
    <x v="1"/>
    <n v="3397"/>
    <n v="29872"/>
    <n v="627312"/>
    <n v="4"/>
    <s v="Yes"/>
    <n v="14"/>
    <n v="4"/>
    <n v="1"/>
    <n v="1"/>
    <n v="3"/>
    <n v="2"/>
    <n v="4"/>
    <n v="2"/>
    <n v="1"/>
    <n v="1"/>
    <n v="2"/>
    <n v="1"/>
    <n v="1"/>
    <n v="29872"/>
  </r>
  <r>
    <n v="41"/>
    <s v="Yes"/>
    <x v="0"/>
    <n v="233"/>
    <x v="0"/>
    <n v="37"/>
    <n v="5"/>
    <x v="1"/>
    <n v="3398"/>
    <n v="4"/>
    <x v="1"/>
    <n v="154"/>
    <n v="3"/>
    <n v="5"/>
    <x v="4"/>
    <n v="3"/>
    <x v="1"/>
    <n v="3398"/>
    <n v="4446"/>
    <n v="31122"/>
    <n v="6"/>
    <s v="No"/>
    <n v="46"/>
    <n v="4"/>
    <n v="3"/>
    <n v="1"/>
    <n v="31"/>
    <n v="4"/>
    <n v="3"/>
    <n v="8"/>
    <n v="8"/>
    <n v="1"/>
    <n v="8"/>
    <n v="1"/>
    <n v="1"/>
    <n v="4446"/>
  </r>
  <r>
    <n v="39"/>
    <s v="Yes"/>
    <x v="1"/>
    <n v="487"/>
    <x v="0"/>
    <n v="22"/>
    <n v="5"/>
    <x v="3"/>
    <n v="3402"/>
    <n v="1"/>
    <x v="1"/>
    <n v="62"/>
    <n v="2"/>
    <n v="1"/>
    <x v="1"/>
    <n v="2"/>
    <x v="2"/>
    <n v="3402"/>
    <n v="12679"/>
    <n v="177506"/>
    <n v="5"/>
    <s v="No"/>
    <n v="8"/>
    <n v="2"/>
    <n v="1"/>
    <n v="1"/>
    <n v="5"/>
    <n v="4"/>
    <n v="4"/>
    <n v="4"/>
    <n v="3"/>
    <n v="3"/>
    <n v="2"/>
    <n v="1"/>
    <n v="1"/>
    <n v="12679"/>
  </r>
  <r>
    <n v="27"/>
    <s v="Yes"/>
    <x v="2"/>
    <n v="1328"/>
    <x v="0"/>
    <n v="26"/>
    <n v="4"/>
    <x v="2"/>
    <n v="811"/>
    <n v="4"/>
    <x v="0"/>
    <n v="153"/>
    <n v="4"/>
    <n v="5"/>
    <x v="8"/>
    <n v="2"/>
    <x v="1"/>
    <n v="811"/>
    <n v="9135"/>
    <n v="237510"/>
    <n v="8"/>
    <s v="Yes"/>
    <n v="32"/>
    <n v="2"/>
    <n v="2"/>
    <n v="2"/>
    <n v="14"/>
    <n v="5"/>
    <n v="4"/>
    <n v="6"/>
    <n v="1"/>
    <n v="6"/>
    <n v="3"/>
    <n v="1"/>
    <n v="1"/>
    <n v="9135"/>
  </r>
  <r>
    <n v="20"/>
    <s v="Yes"/>
    <x v="2"/>
    <n v="663"/>
    <x v="2"/>
    <n v="3"/>
    <n v="5"/>
    <x v="5"/>
    <n v="3407"/>
    <n v="4"/>
    <x v="0"/>
    <n v="103"/>
    <n v="3"/>
    <n v="4"/>
    <x v="0"/>
    <n v="2"/>
    <x v="0"/>
    <n v="3407"/>
    <n v="23504"/>
    <n v="23504"/>
    <n v="1"/>
    <s v="Yes"/>
    <n v="12"/>
    <n v="2"/>
    <n v="3"/>
    <n v="1"/>
    <n v="12"/>
    <n v="5"/>
    <n v="2"/>
    <n v="2"/>
    <n v="1"/>
    <n v="1"/>
    <n v="2"/>
    <n v="1"/>
    <n v="1"/>
    <n v="23504"/>
  </r>
  <r>
    <n v="32"/>
    <s v="Yes"/>
    <x v="1"/>
    <n v="309"/>
    <x v="5"/>
    <n v="40"/>
    <n v="1"/>
    <x v="1"/>
    <n v="812"/>
    <n v="2"/>
    <x v="1"/>
    <n v="85"/>
    <n v="4"/>
    <n v="3"/>
    <x v="2"/>
    <n v="3"/>
    <x v="0"/>
    <n v="812"/>
    <n v="3605"/>
    <n v="82915"/>
    <n v="6"/>
    <s v="Yes"/>
    <n v="15"/>
    <n v="2"/>
    <n v="1"/>
    <n v="2"/>
    <n v="14"/>
    <n v="3"/>
    <n v="3"/>
    <n v="2"/>
    <n v="1"/>
    <n v="1"/>
    <n v="1"/>
    <n v="1"/>
    <n v="1"/>
    <n v="3605"/>
  </r>
  <r>
    <n v="34"/>
    <s v="Yes"/>
    <x v="1"/>
    <n v="201"/>
    <x v="1"/>
    <n v="20"/>
    <n v="4"/>
    <x v="1"/>
    <n v="3412"/>
    <n v="1"/>
    <x v="1"/>
    <n v="104"/>
    <n v="2"/>
    <n v="5"/>
    <x v="4"/>
    <n v="1"/>
    <x v="0"/>
    <n v="3412"/>
    <n v="42741"/>
    <n v="1282230"/>
    <n v="8"/>
    <s v="No"/>
    <n v="11"/>
    <n v="4"/>
    <n v="3"/>
    <n v="1"/>
    <n v="40"/>
    <n v="1"/>
    <n v="4"/>
    <n v="10"/>
    <n v="9"/>
    <n v="9"/>
    <n v="10"/>
    <n v="1"/>
    <n v="1"/>
    <n v="42741"/>
  </r>
  <r>
    <n v="23"/>
    <s v="Yes"/>
    <x v="2"/>
    <n v="549"/>
    <x v="3"/>
    <n v="11"/>
    <n v="4"/>
    <x v="0"/>
    <n v="3414"/>
    <n v="4"/>
    <x v="0"/>
    <n v="174"/>
    <n v="4"/>
    <n v="2"/>
    <x v="2"/>
    <n v="2"/>
    <x v="2"/>
    <n v="3414"/>
    <n v="6488"/>
    <n v="142736"/>
    <n v="3"/>
    <s v="Yes"/>
    <n v="34"/>
    <n v="3"/>
    <n v="4"/>
    <n v="1"/>
    <n v="20"/>
    <n v="3"/>
    <n v="2"/>
    <n v="15"/>
    <n v="5"/>
    <n v="3"/>
    <n v="2"/>
    <n v="1"/>
    <n v="1"/>
    <n v="6488"/>
  </r>
  <r>
    <n v="32"/>
    <s v="No"/>
    <x v="1"/>
    <n v="258"/>
    <x v="1"/>
    <n v="12"/>
    <n v="4"/>
    <x v="1"/>
    <n v="3424"/>
    <n v="2"/>
    <x v="1"/>
    <n v="196"/>
    <n v="1"/>
    <n v="4"/>
    <x v="5"/>
    <n v="4"/>
    <x v="1"/>
    <n v="3424"/>
    <n v="32435"/>
    <n v="324350"/>
    <n v="0"/>
    <s v="Yes"/>
    <n v="42"/>
    <n v="3"/>
    <n v="3"/>
    <n v="1"/>
    <n v="29"/>
    <n v="2"/>
    <n v="2"/>
    <n v="18"/>
    <n v="13"/>
    <n v="11"/>
    <n v="1"/>
    <n v="0"/>
    <n v="0"/>
    <n v="0"/>
  </r>
  <r>
    <n v="41"/>
    <s v="No"/>
    <x v="0"/>
    <n v="132"/>
    <x v="1"/>
    <n v="26"/>
    <n v="1"/>
    <x v="4"/>
    <n v="3425"/>
    <n v="2"/>
    <x v="1"/>
    <n v="123"/>
    <n v="2"/>
    <n v="3"/>
    <x v="4"/>
    <n v="2"/>
    <x v="1"/>
    <n v="3425"/>
    <n v="22495"/>
    <n v="629860"/>
    <n v="6"/>
    <s v="No"/>
    <n v="8"/>
    <n v="1"/>
    <n v="4"/>
    <n v="1"/>
    <n v="28"/>
    <n v="6"/>
    <n v="3"/>
    <n v="2"/>
    <n v="2"/>
    <n v="2"/>
    <n v="1"/>
    <n v="0"/>
    <n v="0"/>
    <n v="0"/>
  </r>
  <r>
    <n v="34"/>
    <s v="No"/>
    <x v="0"/>
    <n v="1402"/>
    <x v="1"/>
    <n v="15"/>
    <n v="4"/>
    <x v="3"/>
    <n v="3428"/>
    <n v="2"/>
    <x v="0"/>
    <n v="199"/>
    <n v="1"/>
    <n v="2"/>
    <x v="4"/>
    <n v="4"/>
    <x v="1"/>
    <n v="3428"/>
    <n v="6678"/>
    <n v="153594"/>
    <n v="7"/>
    <s v="Yes"/>
    <n v="5"/>
    <n v="3"/>
    <n v="3"/>
    <n v="1"/>
    <n v="13"/>
    <n v="5"/>
    <n v="2"/>
    <n v="12"/>
    <n v="1"/>
    <n v="8"/>
    <n v="4"/>
    <n v="0"/>
    <n v="0"/>
    <n v="0"/>
  </r>
  <r>
    <n v="31"/>
    <s v="Yes"/>
    <x v="0"/>
    <n v="402"/>
    <x v="5"/>
    <n v="48"/>
    <n v="4"/>
    <x v="1"/>
    <n v="817"/>
    <n v="1"/>
    <x v="1"/>
    <n v="180"/>
    <n v="3"/>
    <n v="5"/>
    <x v="1"/>
    <n v="4"/>
    <x v="2"/>
    <n v="817"/>
    <n v="11763"/>
    <n v="70578"/>
    <n v="0"/>
    <s v="Yes"/>
    <n v="19"/>
    <n v="4"/>
    <n v="2"/>
    <n v="4"/>
    <n v="20"/>
    <n v="5"/>
    <n v="2"/>
    <n v="11"/>
    <n v="5"/>
    <n v="1"/>
    <n v="1"/>
    <n v="1"/>
    <n v="1"/>
    <n v="11763"/>
  </r>
  <r>
    <n v="51"/>
    <s v="Yes"/>
    <x v="1"/>
    <n v="948"/>
    <x v="3"/>
    <n v="40"/>
    <n v="1"/>
    <x v="5"/>
    <n v="3432"/>
    <n v="3"/>
    <x v="0"/>
    <n v="98"/>
    <n v="4"/>
    <n v="2"/>
    <x v="7"/>
    <n v="1"/>
    <x v="1"/>
    <n v="3432"/>
    <n v="1697"/>
    <n v="25455"/>
    <n v="0"/>
    <s v="Yes"/>
    <n v="25"/>
    <n v="3"/>
    <n v="3"/>
    <n v="1"/>
    <n v="26"/>
    <n v="6"/>
    <n v="4"/>
    <n v="16"/>
    <n v="3"/>
    <n v="9"/>
    <n v="13"/>
    <n v="1"/>
    <n v="1"/>
    <n v="1697"/>
  </r>
  <r>
    <n v="28"/>
    <s v="Yes"/>
    <x v="0"/>
    <n v="1431"/>
    <x v="3"/>
    <n v="35"/>
    <n v="3"/>
    <x v="2"/>
    <n v="818"/>
    <n v="3"/>
    <x v="1"/>
    <n v="55"/>
    <n v="1"/>
    <n v="1"/>
    <x v="3"/>
    <n v="1"/>
    <x v="2"/>
    <n v="818"/>
    <n v="34747"/>
    <n v="416964"/>
    <n v="4"/>
    <s v="No"/>
    <n v="25"/>
    <n v="4"/>
    <n v="4"/>
    <n v="2"/>
    <n v="11"/>
    <n v="6"/>
    <n v="2"/>
    <n v="9"/>
    <n v="9"/>
    <n v="9"/>
    <n v="4"/>
    <n v="1"/>
    <n v="1"/>
    <n v="34747"/>
  </r>
  <r>
    <n v="41"/>
    <s v="Yes"/>
    <x v="2"/>
    <n v="736"/>
    <x v="1"/>
    <n v="47"/>
    <n v="4"/>
    <x v="4"/>
    <n v="3435"/>
    <n v="4"/>
    <x v="0"/>
    <n v="30"/>
    <n v="2"/>
    <n v="1"/>
    <x v="0"/>
    <n v="2"/>
    <x v="0"/>
    <n v="3435"/>
    <n v="34891"/>
    <n v="244237"/>
    <n v="0"/>
    <s v="Yes"/>
    <n v="12"/>
    <n v="4"/>
    <n v="3"/>
    <n v="1"/>
    <n v="10"/>
    <n v="5"/>
    <n v="1"/>
    <n v="5"/>
    <n v="2"/>
    <n v="5"/>
    <n v="2"/>
    <n v="1"/>
    <n v="1"/>
    <n v="34891"/>
  </r>
  <r>
    <n v="29"/>
    <s v="Yes"/>
    <x v="0"/>
    <n v="240"/>
    <x v="2"/>
    <n v="14"/>
    <n v="4"/>
    <x v="3"/>
    <n v="3436"/>
    <n v="1"/>
    <x v="1"/>
    <n v="181"/>
    <n v="3"/>
    <n v="3"/>
    <x v="8"/>
    <n v="2"/>
    <x v="0"/>
    <n v="3436"/>
    <n v="49520"/>
    <n v="841840"/>
    <n v="7"/>
    <s v="Yes"/>
    <n v="37"/>
    <n v="4"/>
    <n v="3"/>
    <n v="1"/>
    <n v="37"/>
    <n v="4"/>
    <n v="2"/>
    <n v="37"/>
    <n v="30"/>
    <n v="5"/>
    <n v="19"/>
    <n v="1"/>
    <n v="1"/>
    <n v="49520"/>
  </r>
  <r>
    <n v="47"/>
    <s v="No"/>
    <x v="2"/>
    <n v="783"/>
    <x v="2"/>
    <n v="48"/>
    <n v="4"/>
    <x v="0"/>
    <n v="820"/>
    <n v="1"/>
    <x v="1"/>
    <n v="115"/>
    <n v="3"/>
    <n v="1"/>
    <x v="8"/>
    <n v="4"/>
    <x v="2"/>
    <n v="820"/>
    <n v="17336"/>
    <n v="208032"/>
    <n v="1"/>
    <s v="No"/>
    <n v="18"/>
    <n v="3"/>
    <n v="3"/>
    <n v="2"/>
    <n v="11"/>
    <n v="6"/>
    <n v="1"/>
    <n v="3"/>
    <n v="2"/>
    <n v="3"/>
    <n v="2"/>
    <n v="0"/>
    <n v="0"/>
    <n v="0"/>
  </r>
  <r>
    <n v="33"/>
    <s v="No"/>
    <x v="0"/>
    <n v="1496"/>
    <x v="5"/>
    <n v="2"/>
    <n v="2"/>
    <x v="1"/>
    <n v="3437"/>
    <n v="3"/>
    <x v="1"/>
    <n v="97"/>
    <n v="2"/>
    <n v="4"/>
    <x v="9"/>
    <n v="2"/>
    <x v="2"/>
    <n v="3437"/>
    <n v="2188"/>
    <n v="19692"/>
    <n v="3"/>
    <s v="No"/>
    <n v="33"/>
    <n v="2"/>
    <n v="2"/>
    <n v="1"/>
    <n v="32"/>
    <n v="2"/>
    <n v="1"/>
    <n v="9"/>
    <n v="1"/>
    <n v="5"/>
    <n v="6"/>
    <n v="0"/>
    <n v="0"/>
    <n v="0"/>
  </r>
  <r>
    <n v="54"/>
    <s v="Yes"/>
    <x v="1"/>
    <n v="775"/>
    <x v="4"/>
    <n v="11"/>
    <n v="2"/>
    <x v="1"/>
    <n v="821"/>
    <n v="3"/>
    <x v="1"/>
    <n v="43"/>
    <n v="3"/>
    <n v="3"/>
    <x v="8"/>
    <n v="2"/>
    <x v="1"/>
    <n v="821"/>
    <n v="20042"/>
    <n v="521092"/>
    <n v="2"/>
    <s v="No"/>
    <n v="4"/>
    <n v="2"/>
    <n v="2"/>
    <n v="2"/>
    <n v="9"/>
    <n v="3"/>
    <n v="3"/>
    <n v="2"/>
    <n v="1"/>
    <n v="1"/>
    <n v="1"/>
    <n v="1"/>
    <n v="1"/>
    <n v="20042"/>
  </r>
  <r>
    <n v="52"/>
    <s v="No"/>
    <x v="1"/>
    <n v="1286"/>
    <x v="1"/>
    <n v="42"/>
    <n v="2"/>
    <x v="2"/>
    <n v="3447"/>
    <n v="4"/>
    <x v="0"/>
    <n v="179"/>
    <n v="2"/>
    <n v="2"/>
    <x v="7"/>
    <n v="1"/>
    <x v="2"/>
    <n v="3447"/>
    <n v="20796"/>
    <n v="124776"/>
    <n v="0"/>
    <s v="No"/>
    <n v="11"/>
    <n v="3"/>
    <n v="3"/>
    <n v="1"/>
    <n v="8"/>
    <n v="3"/>
    <n v="2"/>
    <n v="7"/>
    <n v="7"/>
    <n v="6"/>
    <n v="7"/>
    <n v="0"/>
    <n v="0"/>
    <n v="0"/>
  </r>
  <r>
    <n v="46"/>
    <s v="Yes"/>
    <x v="1"/>
    <n v="706"/>
    <x v="1"/>
    <n v="36"/>
    <n v="1"/>
    <x v="4"/>
    <n v="3448"/>
    <n v="2"/>
    <x v="0"/>
    <n v="182"/>
    <n v="1"/>
    <n v="5"/>
    <x v="0"/>
    <n v="4"/>
    <x v="2"/>
    <n v="3448"/>
    <n v="18913"/>
    <n v="264782"/>
    <n v="1"/>
    <s v="No"/>
    <n v="25"/>
    <n v="3"/>
    <n v="1"/>
    <n v="1"/>
    <n v="31"/>
    <n v="1"/>
    <n v="2"/>
    <n v="1"/>
    <n v="1"/>
    <n v="1"/>
    <n v="1"/>
    <n v="1"/>
    <n v="1"/>
    <n v="18913"/>
  </r>
  <r>
    <n v="45"/>
    <s v="Yes"/>
    <x v="2"/>
    <n v="662"/>
    <x v="4"/>
    <n v="12"/>
    <n v="5"/>
    <x v="5"/>
    <n v="823"/>
    <n v="4"/>
    <x v="1"/>
    <n v="139"/>
    <n v="2"/>
    <n v="4"/>
    <x v="2"/>
    <n v="1"/>
    <x v="0"/>
    <n v="823"/>
    <n v="15710"/>
    <n v="424170"/>
    <n v="6"/>
    <s v="Yes"/>
    <n v="18"/>
    <n v="1"/>
    <n v="1"/>
    <n v="4"/>
    <n v="2"/>
    <n v="3"/>
    <n v="4"/>
    <n v="2"/>
    <n v="2"/>
    <n v="2"/>
    <n v="1"/>
    <n v="1"/>
    <n v="1"/>
    <n v="15710"/>
  </r>
  <r>
    <n v="33"/>
    <s v="Yes"/>
    <x v="2"/>
    <n v="234"/>
    <x v="5"/>
    <n v="35"/>
    <n v="4"/>
    <x v="0"/>
    <n v="3459"/>
    <n v="3"/>
    <x v="1"/>
    <n v="153"/>
    <n v="2"/>
    <n v="3"/>
    <x v="3"/>
    <n v="3"/>
    <x v="0"/>
    <n v="3459"/>
    <n v="37061"/>
    <n v="444732"/>
    <n v="1"/>
    <s v="No"/>
    <n v="11"/>
    <n v="2"/>
    <n v="2"/>
    <n v="1"/>
    <n v="1"/>
    <n v="1"/>
    <n v="1"/>
    <n v="1"/>
    <n v="1"/>
    <n v="1"/>
    <n v="1"/>
    <n v="1"/>
    <n v="1"/>
    <n v="37061"/>
  </r>
  <r>
    <n v="23"/>
    <s v="No"/>
    <x v="2"/>
    <n v="219"/>
    <x v="3"/>
    <n v="10"/>
    <n v="1"/>
    <x v="5"/>
    <n v="3462"/>
    <n v="3"/>
    <x v="1"/>
    <n v="144"/>
    <n v="3"/>
    <n v="2"/>
    <x v="2"/>
    <n v="4"/>
    <x v="2"/>
    <n v="3462"/>
    <n v="13389"/>
    <n v="26778"/>
    <n v="2"/>
    <s v="Yes"/>
    <n v="36"/>
    <n v="1"/>
    <n v="2"/>
    <n v="1"/>
    <n v="14"/>
    <n v="4"/>
    <n v="3"/>
    <n v="13"/>
    <n v="2"/>
    <n v="7"/>
    <n v="6"/>
    <n v="0"/>
    <n v="0"/>
    <n v="0"/>
  </r>
  <r>
    <n v="26"/>
    <s v="Yes"/>
    <x v="0"/>
    <n v="1276"/>
    <x v="1"/>
    <n v="28"/>
    <n v="1"/>
    <x v="5"/>
    <n v="825"/>
    <n v="1"/>
    <x v="0"/>
    <n v="99"/>
    <n v="2"/>
    <n v="3"/>
    <x v="2"/>
    <n v="1"/>
    <x v="0"/>
    <n v="825"/>
    <n v="40418"/>
    <n v="1050868"/>
    <n v="3"/>
    <s v="Yes"/>
    <n v="10"/>
    <n v="1"/>
    <n v="1"/>
    <n v="3"/>
    <n v="21"/>
    <n v="1"/>
    <n v="4"/>
    <n v="14"/>
    <n v="2"/>
    <n v="9"/>
    <n v="4"/>
    <n v="1"/>
    <n v="1"/>
    <n v="40418"/>
  </r>
  <r>
    <n v="50"/>
    <s v="Yes"/>
    <x v="0"/>
    <n v="1128"/>
    <x v="4"/>
    <n v="34"/>
    <n v="4"/>
    <x v="4"/>
    <n v="3472"/>
    <n v="2"/>
    <x v="1"/>
    <n v="106"/>
    <n v="3"/>
    <n v="3"/>
    <x v="7"/>
    <n v="4"/>
    <x v="1"/>
    <n v="3472"/>
    <n v="7701"/>
    <n v="7701"/>
    <n v="2"/>
    <s v="No"/>
    <n v="23"/>
    <n v="2"/>
    <n v="2"/>
    <n v="1"/>
    <n v="7"/>
    <n v="6"/>
    <n v="2"/>
    <n v="2"/>
    <n v="2"/>
    <n v="2"/>
    <n v="1"/>
    <n v="1"/>
    <n v="1"/>
    <n v="7701"/>
  </r>
  <r>
    <n v="42"/>
    <s v="Yes"/>
    <x v="0"/>
    <n v="799"/>
    <x v="1"/>
    <n v="43"/>
    <n v="1"/>
    <x v="0"/>
    <n v="3483"/>
    <n v="4"/>
    <x v="1"/>
    <n v="132"/>
    <n v="1"/>
    <n v="3"/>
    <x v="7"/>
    <n v="3"/>
    <x v="2"/>
    <n v="3483"/>
    <n v="21471"/>
    <n v="107355"/>
    <n v="8"/>
    <s v="No"/>
    <n v="37"/>
    <n v="1"/>
    <n v="3"/>
    <n v="1"/>
    <n v="37"/>
    <n v="1"/>
    <n v="3"/>
    <n v="6"/>
    <n v="4"/>
    <n v="6"/>
    <n v="5"/>
    <n v="1"/>
    <n v="1"/>
    <n v="21471"/>
  </r>
  <r>
    <n v="30"/>
    <s v="Yes"/>
    <x v="1"/>
    <n v="971"/>
    <x v="5"/>
    <n v="6"/>
    <n v="1"/>
    <x v="5"/>
    <n v="827"/>
    <n v="4"/>
    <x v="1"/>
    <n v="186"/>
    <n v="4"/>
    <n v="1"/>
    <x v="2"/>
    <n v="1"/>
    <x v="0"/>
    <n v="827"/>
    <n v="39746"/>
    <n v="1112888"/>
    <n v="0"/>
    <s v="No"/>
    <n v="37"/>
    <n v="3"/>
    <n v="4"/>
    <n v="2"/>
    <n v="18"/>
    <n v="6"/>
    <n v="1"/>
    <n v="1"/>
    <n v="1"/>
    <n v="1"/>
    <n v="1"/>
    <n v="1"/>
    <n v="1"/>
    <n v="39746"/>
  </r>
  <r>
    <n v="59"/>
    <s v="Yes"/>
    <x v="2"/>
    <n v="1002"/>
    <x v="0"/>
    <n v="8"/>
    <n v="4"/>
    <x v="2"/>
    <n v="3486"/>
    <n v="4"/>
    <x v="1"/>
    <n v="154"/>
    <n v="4"/>
    <n v="1"/>
    <x v="3"/>
    <n v="1"/>
    <x v="0"/>
    <n v="3486"/>
    <n v="31594"/>
    <n v="821444"/>
    <n v="4"/>
    <s v="Yes"/>
    <n v="11"/>
    <n v="4"/>
    <n v="1"/>
    <n v="1"/>
    <n v="5"/>
    <n v="3"/>
    <n v="4"/>
    <n v="5"/>
    <n v="3"/>
    <n v="5"/>
    <n v="1"/>
    <n v="1"/>
    <n v="1"/>
    <n v="31594"/>
  </r>
  <r>
    <n v="39"/>
    <s v="No"/>
    <x v="1"/>
    <n v="1129"/>
    <x v="2"/>
    <n v="9"/>
    <n v="4"/>
    <x v="3"/>
    <n v="828"/>
    <n v="4"/>
    <x v="0"/>
    <n v="48"/>
    <n v="2"/>
    <n v="3"/>
    <x v="9"/>
    <n v="1"/>
    <x v="2"/>
    <n v="828"/>
    <n v="18859"/>
    <n v="528052"/>
    <n v="0"/>
    <s v="No"/>
    <n v="34"/>
    <n v="2"/>
    <n v="4"/>
    <n v="4"/>
    <n v="9"/>
    <n v="6"/>
    <n v="2"/>
    <n v="8"/>
    <n v="6"/>
    <n v="7"/>
    <n v="6"/>
    <n v="0"/>
    <n v="0"/>
    <n v="0"/>
  </r>
  <r>
    <n v="58"/>
    <s v="Yes"/>
    <x v="2"/>
    <n v="1107"/>
    <x v="5"/>
    <n v="3"/>
    <n v="4"/>
    <x v="3"/>
    <n v="3488"/>
    <n v="2"/>
    <x v="0"/>
    <n v="57"/>
    <n v="2"/>
    <n v="2"/>
    <x v="2"/>
    <n v="2"/>
    <x v="0"/>
    <n v="3488"/>
    <n v="15421"/>
    <n v="277578"/>
    <n v="4"/>
    <s v="Yes"/>
    <n v="35"/>
    <n v="1"/>
    <n v="4"/>
    <n v="1"/>
    <n v="21"/>
    <n v="3"/>
    <n v="4"/>
    <n v="10"/>
    <n v="9"/>
    <n v="7"/>
    <n v="9"/>
    <n v="1"/>
    <n v="1"/>
    <n v="15421"/>
  </r>
  <r>
    <n v="51"/>
    <s v="No"/>
    <x v="2"/>
    <n v="943"/>
    <x v="5"/>
    <n v="9"/>
    <n v="5"/>
    <x v="0"/>
    <n v="829"/>
    <n v="2"/>
    <x v="1"/>
    <n v="62"/>
    <n v="4"/>
    <n v="3"/>
    <x v="7"/>
    <n v="2"/>
    <x v="1"/>
    <n v="829"/>
    <n v="49780"/>
    <n v="448020"/>
    <n v="7"/>
    <s v="Yes"/>
    <n v="2"/>
    <n v="3"/>
    <n v="4"/>
    <n v="4"/>
    <n v="12"/>
    <n v="5"/>
    <n v="4"/>
    <n v="1"/>
    <n v="1"/>
    <n v="1"/>
    <n v="1"/>
    <n v="0"/>
    <n v="0"/>
    <n v="0"/>
  </r>
  <r>
    <n v="34"/>
    <s v="Yes"/>
    <x v="1"/>
    <n v="928"/>
    <x v="4"/>
    <n v="34"/>
    <n v="4"/>
    <x v="5"/>
    <n v="3493"/>
    <n v="1"/>
    <x v="1"/>
    <n v="113"/>
    <n v="3"/>
    <n v="4"/>
    <x v="9"/>
    <n v="1"/>
    <x v="1"/>
    <n v="3493"/>
    <n v="19078"/>
    <n v="553262"/>
    <n v="8"/>
    <s v="No"/>
    <n v="23"/>
    <n v="3"/>
    <n v="1"/>
    <n v="1"/>
    <n v="11"/>
    <n v="1"/>
    <n v="1"/>
    <n v="7"/>
    <n v="6"/>
    <n v="6"/>
    <n v="1"/>
    <n v="1"/>
    <n v="1"/>
    <n v="19078"/>
  </r>
  <r>
    <n v="58"/>
    <s v="No"/>
    <x v="0"/>
    <n v="1108"/>
    <x v="5"/>
    <n v="22"/>
    <n v="3"/>
    <x v="2"/>
    <n v="830"/>
    <n v="1"/>
    <x v="0"/>
    <n v="120"/>
    <n v="3"/>
    <n v="2"/>
    <x v="7"/>
    <n v="1"/>
    <x v="1"/>
    <n v="830"/>
    <n v="14370"/>
    <n v="373620"/>
    <n v="6"/>
    <s v="No"/>
    <n v="37"/>
    <n v="4"/>
    <n v="4"/>
    <n v="2"/>
    <n v="21"/>
    <n v="2"/>
    <n v="1"/>
    <n v="11"/>
    <n v="1"/>
    <n v="5"/>
    <n v="4"/>
    <n v="0"/>
    <n v="0"/>
    <n v="0"/>
  </r>
  <r>
    <n v="56"/>
    <s v="Yes"/>
    <x v="2"/>
    <n v="1021"/>
    <x v="2"/>
    <n v="43"/>
    <n v="3"/>
    <x v="5"/>
    <n v="3497"/>
    <n v="1"/>
    <x v="1"/>
    <n v="91"/>
    <n v="3"/>
    <n v="3"/>
    <x v="5"/>
    <n v="2"/>
    <x v="1"/>
    <n v="3497"/>
    <n v="14099"/>
    <n v="408871"/>
    <n v="4"/>
    <s v="Yes"/>
    <n v="9"/>
    <n v="3"/>
    <n v="4"/>
    <n v="1"/>
    <n v="36"/>
    <n v="5"/>
    <n v="2"/>
    <n v="6"/>
    <n v="6"/>
    <n v="5"/>
    <n v="6"/>
    <n v="1"/>
    <n v="1"/>
    <n v="14099"/>
  </r>
  <r>
    <n v="48"/>
    <s v="No"/>
    <x v="0"/>
    <n v="136"/>
    <x v="5"/>
    <n v="35"/>
    <n v="3"/>
    <x v="5"/>
    <n v="831"/>
    <n v="1"/>
    <x v="0"/>
    <n v="131"/>
    <n v="4"/>
    <n v="3"/>
    <x v="0"/>
    <n v="1"/>
    <x v="1"/>
    <n v="831"/>
    <n v="17793"/>
    <n v="355860"/>
    <n v="2"/>
    <s v="No"/>
    <n v="28"/>
    <n v="2"/>
    <n v="1"/>
    <n v="3"/>
    <n v="27"/>
    <n v="5"/>
    <n v="2"/>
    <n v="8"/>
    <n v="2"/>
    <n v="8"/>
    <n v="3"/>
    <n v="0"/>
    <n v="0"/>
    <n v="0"/>
  </r>
  <r>
    <n v="42"/>
    <s v="Yes"/>
    <x v="0"/>
    <n v="1081"/>
    <x v="4"/>
    <n v="38"/>
    <n v="1"/>
    <x v="0"/>
    <n v="3498"/>
    <n v="4"/>
    <x v="1"/>
    <n v="37"/>
    <n v="2"/>
    <n v="3"/>
    <x v="7"/>
    <n v="4"/>
    <x v="0"/>
    <n v="3498"/>
    <n v="28393"/>
    <n v="539467"/>
    <n v="7"/>
    <s v="Yes"/>
    <n v="22"/>
    <n v="1"/>
    <n v="2"/>
    <n v="1"/>
    <n v="40"/>
    <n v="2"/>
    <n v="4"/>
    <n v="36"/>
    <n v="12"/>
    <n v="32"/>
    <n v="25"/>
    <n v="1"/>
    <n v="1"/>
    <n v="28393"/>
  </r>
  <r>
    <n v="31"/>
    <s v="No"/>
    <x v="0"/>
    <n v="794"/>
    <x v="5"/>
    <n v="28"/>
    <n v="3"/>
    <x v="2"/>
    <n v="832"/>
    <n v="1"/>
    <x v="1"/>
    <n v="58"/>
    <n v="4"/>
    <n v="2"/>
    <x v="2"/>
    <n v="2"/>
    <x v="0"/>
    <n v="832"/>
    <n v="20167"/>
    <n v="282338"/>
    <n v="3"/>
    <s v="Yes"/>
    <n v="44"/>
    <n v="3"/>
    <n v="3"/>
    <n v="3"/>
    <n v="40"/>
    <n v="4"/>
    <n v="3"/>
    <n v="3"/>
    <n v="1"/>
    <n v="1"/>
    <n v="2"/>
    <n v="0"/>
    <n v="0"/>
    <n v="0"/>
  </r>
  <r>
    <n v="38"/>
    <s v="No"/>
    <x v="1"/>
    <n v="318"/>
    <x v="5"/>
    <n v="32"/>
    <n v="3"/>
    <x v="0"/>
    <n v="3502"/>
    <n v="1"/>
    <x v="1"/>
    <n v="66"/>
    <n v="3"/>
    <n v="5"/>
    <x v="4"/>
    <n v="3"/>
    <x v="0"/>
    <n v="3502"/>
    <n v="41240"/>
    <n v="164960"/>
    <n v="2"/>
    <s v="No"/>
    <n v="34"/>
    <n v="1"/>
    <n v="2"/>
    <n v="1"/>
    <n v="13"/>
    <n v="1"/>
    <n v="3"/>
    <n v="6"/>
    <n v="6"/>
    <n v="5"/>
    <n v="5"/>
    <n v="0"/>
    <n v="0"/>
    <n v="0"/>
  </r>
  <r>
    <n v="37"/>
    <s v="No"/>
    <x v="0"/>
    <n v="733"/>
    <x v="1"/>
    <n v="29"/>
    <n v="4"/>
    <x v="2"/>
    <n v="833"/>
    <n v="1"/>
    <x v="1"/>
    <n v="36"/>
    <n v="2"/>
    <n v="1"/>
    <x v="7"/>
    <n v="1"/>
    <x v="1"/>
    <n v="833"/>
    <n v="12176"/>
    <n v="365280"/>
    <n v="2"/>
    <s v="Yes"/>
    <n v="7"/>
    <n v="2"/>
    <n v="1"/>
    <n v="4"/>
    <n v="11"/>
    <n v="5"/>
    <n v="3"/>
    <n v="10"/>
    <n v="4"/>
    <n v="5"/>
    <n v="9"/>
    <n v="0"/>
    <n v="0"/>
    <n v="0"/>
  </r>
  <r>
    <n v="50"/>
    <s v="No"/>
    <x v="0"/>
    <n v="256"/>
    <x v="2"/>
    <n v="38"/>
    <n v="3"/>
    <x v="0"/>
    <n v="3504"/>
    <n v="3"/>
    <x v="0"/>
    <n v="191"/>
    <n v="2"/>
    <n v="5"/>
    <x v="0"/>
    <n v="2"/>
    <x v="2"/>
    <n v="3504"/>
    <n v="16736"/>
    <n v="184096"/>
    <n v="5"/>
    <s v="Yes"/>
    <n v="41"/>
    <n v="1"/>
    <n v="1"/>
    <n v="1"/>
    <n v="34"/>
    <n v="6"/>
    <n v="1"/>
    <n v="15"/>
    <n v="12"/>
    <n v="10"/>
    <n v="15"/>
    <n v="0"/>
    <n v="0"/>
    <n v="0"/>
  </r>
  <r>
    <n v="33"/>
    <s v="Yes"/>
    <x v="1"/>
    <n v="241"/>
    <x v="5"/>
    <n v="49"/>
    <n v="2"/>
    <x v="4"/>
    <n v="834"/>
    <n v="4"/>
    <x v="0"/>
    <n v="122"/>
    <n v="1"/>
    <n v="5"/>
    <x v="5"/>
    <n v="2"/>
    <x v="1"/>
    <n v="834"/>
    <n v="1425"/>
    <n v="21375"/>
    <n v="8"/>
    <s v="Yes"/>
    <n v="32"/>
    <n v="2"/>
    <n v="2"/>
    <n v="2"/>
    <n v="33"/>
    <n v="2"/>
    <n v="3"/>
    <n v="13"/>
    <n v="8"/>
    <n v="9"/>
    <n v="9"/>
    <n v="1"/>
    <n v="1"/>
    <n v="1425"/>
  </r>
  <r>
    <n v="24"/>
    <s v="Yes"/>
    <x v="2"/>
    <n v="1126"/>
    <x v="4"/>
    <n v="1"/>
    <n v="4"/>
    <x v="0"/>
    <n v="3507"/>
    <n v="3"/>
    <x v="1"/>
    <n v="126"/>
    <n v="2"/>
    <n v="3"/>
    <x v="3"/>
    <n v="4"/>
    <x v="2"/>
    <n v="3507"/>
    <n v="43028"/>
    <n v="903588"/>
    <n v="2"/>
    <s v="No"/>
    <n v="37"/>
    <n v="2"/>
    <n v="3"/>
    <n v="1"/>
    <n v="33"/>
    <n v="3"/>
    <n v="2"/>
    <n v="27"/>
    <n v="12"/>
    <n v="6"/>
    <n v="11"/>
    <n v="1"/>
    <n v="1"/>
    <n v="43028"/>
  </r>
  <r>
    <n v="19"/>
    <s v="No"/>
    <x v="1"/>
    <n v="552"/>
    <x v="2"/>
    <n v="4"/>
    <n v="3"/>
    <x v="4"/>
    <n v="3510"/>
    <n v="3"/>
    <x v="0"/>
    <n v="108"/>
    <n v="4"/>
    <n v="1"/>
    <x v="1"/>
    <n v="2"/>
    <x v="0"/>
    <n v="3510"/>
    <n v="11101"/>
    <n v="244222"/>
    <n v="5"/>
    <s v="No"/>
    <n v="5"/>
    <n v="2"/>
    <n v="2"/>
    <n v="1"/>
    <n v="39"/>
    <n v="2"/>
    <n v="4"/>
    <n v="6"/>
    <n v="5"/>
    <n v="5"/>
    <n v="5"/>
    <n v="0"/>
    <n v="0"/>
    <n v="0"/>
  </r>
  <r>
    <n v="34"/>
    <s v="Yes"/>
    <x v="1"/>
    <n v="1283"/>
    <x v="3"/>
    <n v="5"/>
    <n v="5"/>
    <x v="1"/>
    <n v="836"/>
    <n v="2"/>
    <x v="0"/>
    <n v="192"/>
    <n v="2"/>
    <n v="1"/>
    <x v="9"/>
    <n v="2"/>
    <x v="2"/>
    <n v="836"/>
    <n v="5999"/>
    <n v="11998"/>
    <n v="1"/>
    <s v="No"/>
    <n v="39"/>
    <n v="4"/>
    <n v="2"/>
    <n v="2"/>
    <n v="2"/>
    <n v="4"/>
    <n v="3"/>
    <n v="1"/>
    <n v="1"/>
    <n v="1"/>
    <n v="1"/>
    <n v="1"/>
    <n v="1"/>
    <n v="5999"/>
  </r>
  <r>
    <n v="40"/>
    <s v="Yes"/>
    <x v="1"/>
    <n v="1148"/>
    <x v="4"/>
    <n v="5"/>
    <n v="1"/>
    <x v="5"/>
    <n v="3513"/>
    <n v="1"/>
    <x v="0"/>
    <n v="144"/>
    <n v="3"/>
    <n v="5"/>
    <x v="8"/>
    <n v="1"/>
    <x v="2"/>
    <n v="3513"/>
    <n v="50375"/>
    <n v="906750"/>
    <n v="2"/>
    <s v="Yes"/>
    <n v="21"/>
    <n v="1"/>
    <n v="4"/>
    <n v="1"/>
    <n v="14"/>
    <n v="5"/>
    <n v="4"/>
    <n v="1"/>
    <n v="1"/>
    <n v="1"/>
    <n v="1"/>
    <n v="1"/>
    <n v="1"/>
    <n v="50375"/>
  </r>
  <r>
    <n v="38"/>
    <s v="No"/>
    <x v="0"/>
    <n v="855"/>
    <x v="4"/>
    <n v="42"/>
    <n v="1"/>
    <x v="5"/>
    <n v="3515"/>
    <n v="2"/>
    <x v="1"/>
    <n v="48"/>
    <n v="4"/>
    <n v="3"/>
    <x v="8"/>
    <n v="4"/>
    <x v="2"/>
    <n v="3515"/>
    <n v="42968"/>
    <n v="128904"/>
    <n v="3"/>
    <s v="Yes"/>
    <n v="15"/>
    <n v="3"/>
    <n v="3"/>
    <n v="1"/>
    <n v="39"/>
    <n v="4"/>
    <n v="1"/>
    <n v="29"/>
    <n v="21"/>
    <n v="21"/>
    <n v="5"/>
    <n v="0"/>
    <n v="0"/>
    <n v="0"/>
  </r>
  <r>
    <n v="60"/>
    <s v="Yes"/>
    <x v="2"/>
    <n v="1118"/>
    <x v="3"/>
    <n v="12"/>
    <n v="4"/>
    <x v="2"/>
    <n v="838"/>
    <n v="1"/>
    <x v="0"/>
    <n v="94"/>
    <n v="2"/>
    <n v="5"/>
    <x v="7"/>
    <n v="1"/>
    <x v="1"/>
    <n v="838"/>
    <n v="12547"/>
    <n v="62735"/>
    <n v="6"/>
    <s v="Yes"/>
    <n v="9"/>
    <n v="1"/>
    <n v="2"/>
    <n v="4"/>
    <n v="1"/>
    <n v="2"/>
    <n v="2"/>
    <n v="1"/>
    <n v="1"/>
    <n v="1"/>
    <n v="1"/>
    <n v="1"/>
    <n v="1"/>
    <n v="12547"/>
  </r>
  <r>
    <n v="54"/>
    <s v="No"/>
    <x v="0"/>
    <n v="1302"/>
    <x v="1"/>
    <n v="46"/>
    <n v="2"/>
    <x v="3"/>
    <n v="3519"/>
    <n v="4"/>
    <x v="0"/>
    <n v="65"/>
    <n v="2"/>
    <n v="1"/>
    <x v="9"/>
    <n v="2"/>
    <x v="0"/>
    <n v="3519"/>
    <n v="30128"/>
    <n v="843584"/>
    <n v="4"/>
    <s v="No"/>
    <n v="19"/>
    <n v="2"/>
    <n v="2"/>
    <n v="1"/>
    <n v="38"/>
    <n v="5"/>
    <n v="2"/>
    <n v="13"/>
    <n v="1"/>
    <n v="5"/>
    <n v="8"/>
    <n v="0"/>
    <n v="0"/>
    <n v="0"/>
  </r>
  <r>
    <n v="58"/>
    <s v="Yes"/>
    <x v="2"/>
    <n v="408"/>
    <x v="1"/>
    <n v="4"/>
    <n v="4"/>
    <x v="5"/>
    <n v="839"/>
    <n v="4"/>
    <x v="0"/>
    <n v="137"/>
    <n v="3"/>
    <n v="4"/>
    <x v="6"/>
    <n v="4"/>
    <x v="1"/>
    <n v="839"/>
    <n v="18430"/>
    <n v="110580"/>
    <n v="5"/>
    <s v="No"/>
    <n v="10"/>
    <n v="1"/>
    <n v="3"/>
    <n v="3"/>
    <n v="9"/>
    <n v="4"/>
    <n v="2"/>
    <n v="5"/>
    <n v="5"/>
    <n v="3"/>
    <n v="1"/>
    <n v="1"/>
    <n v="1"/>
    <n v="18430"/>
  </r>
  <r>
    <n v="29"/>
    <s v="No"/>
    <x v="0"/>
    <n v="590"/>
    <x v="2"/>
    <n v="20"/>
    <n v="4"/>
    <x v="5"/>
    <n v="3535"/>
    <n v="4"/>
    <x v="1"/>
    <n v="195"/>
    <n v="3"/>
    <n v="4"/>
    <x v="0"/>
    <n v="1"/>
    <x v="2"/>
    <n v="3535"/>
    <n v="34058"/>
    <n v="442754"/>
    <n v="7"/>
    <s v="Yes"/>
    <n v="40"/>
    <n v="2"/>
    <n v="2"/>
    <n v="1"/>
    <n v="5"/>
    <n v="1"/>
    <n v="2"/>
    <n v="1"/>
    <n v="1"/>
    <n v="1"/>
    <n v="1"/>
    <n v="0"/>
    <n v="0"/>
    <n v="0"/>
  </r>
  <r>
    <n v="39"/>
    <s v="No"/>
    <x v="0"/>
    <n v="216"/>
    <x v="5"/>
    <n v="18"/>
    <n v="3"/>
    <x v="4"/>
    <n v="840"/>
    <n v="4"/>
    <x v="1"/>
    <n v="113"/>
    <n v="3"/>
    <n v="4"/>
    <x v="7"/>
    <n v="3"/>
    <x v="2"/>
    <n v="840"/>
    <n v="29624"/>
    <n v="385112"/>
    <n v="4"/>
    <s v="Yes"/>
    <n v="21"/>
    <n v="1"/>
    <n v="2"/>
    <n v="2"/>
    <n v="30"/>
    <n v="6"/>
    <n v="3"/>
    <n v="28"/>
    <n v="6"/>
    <n v="9"/>
    <n v="21"/>
    <n v="0"/>
    <n v="0"/>
    <n v="0"/>
  </r>
  <r>
    <n v="27"/>
    <s v="Yes"/>
    <x v="2"/>
    <n v="1387"/>
    <x v="0"/>
    <n v="10"/>
    <n v="2"/>
    <x v="1"/>
    <n v="3536"/>
    <n v="2"/>
    <x v="0"/>
    <n v="188"/>
    <n v="4"/>
    <n v="2"/>
    <x v="1"/>
    <n v="3"/>
    <x v="1"/>
    <n v="3536"/>
    <n v="43117"/>
    <n v="1164159"/>
    <n v="5"/>
    <s v="Yes"/>
    <n v="13"/>
    <n v="3"/>
    <n v="2"/>
    <n v="1"/>
    <n v="29"/>
    <n v="4"/>
    <n v="1"/>
    <n v="11"/>
    <n v="4"/>
    <n v="9"/>
    <n v="1"/>
    <n v="1"/>
    <n v="1"/>
    <n v="43117"/>
  </r>
  <r>
    <n v="42"/>
    <s v="No"/>
    <x v="0"/>
    <n v="338"/>
    <x v="2"/>
    <n v="4"/>
    <n v="2"/>
    <x v="2"/>
    <n v="841"/>
    <n v="1"/>
    <x v="0"/>
    <n v="37"/>
    <n v="2"/>
    <n v="2"/>
    <x v="2"/>
    <n v="4"/>
    <x v="1"/>
    <n v="841"/>
    <n v="39612"/>
    <n v="356508"/>
    <n v="0"/>
    <s v="Yes"/>
    <n v="30"/>
    <n v="3"/>
    <n v="2"/>
    <n v="4"/>
    <n v="24"/>
    <n v="5"/>
    <n v="2"/>
    <n v="21"/>
    <n v="13"/>
    <n v="8"/>
    <n v="2"/>
    <n v="0"/>
    <n v="0"/>
    <n v="0"/>
  </r>
  <r>
    <n v="19"/>
    <s v="Yes"/>
    <x v="1"/>
    <n v="441"/>
    <x v="1"/>
    <n v="9"/>
    <n v="4"/>
    <x v="4"/>
    <n v="3537"/>
    <n v="2"/>
    <x v="0"/>
    <n v="98"/>
    <n v="4"/>
    <n v="2"/>
    <x v="9"/>
    <n v="1"/>
    <x v="2"/>
    <n v="3537"/>
    <n v="2274"/>
    <n v="36384"/>
    <n v="7"/>
    <s v="Yes"/>
    <n v="27"/>
    <n v="2"/>
    <n v="3"/>
    <n v="1"/>
    <n v="7"/>
    <n v="2"/>
    <n v="4"/>
    <n v="5"/>
    <n v="1"/>
    <n v="3"/>
    <n v="1"/>
    <n v="1"/>
    <n v="1"/>
    <n v="2274"/>
  </r>
  <r>
    <n v="37"/>
    <s v="No"/>
    <x v="2"/>
    <n v="1390"/>
    <x v="2"/>
    <n v="2"/>
    <n v="5"/>
    <x v="4"/>
    <n v="842"/>
    <n v="3"/>
    <x v="1"/>
    <n v="115"/>
    <n v="3"/>
    <n v="5"/>
    <x v="6"/>
    <n v="4"/>
    <x v="1"/>
    <n v="842"/>
    <n v="50443"/>
    <n v="151329"/>
    <n v="8"/>
    <s v="No"/>
    <n v="23"/>
    <n v="4"/>
    <n v="3"/>
    <n v="4"/>
    <n v="31"/>
    <n v="4"/>
    <n v="2"/>
    <n v="14"/>
    <n v="10"/>
    <n v="12"/>
    <n v="10"/>
    <n v="0"/>
    <n v="0"/>
    <n v="0"/>
  </r>
  <r>
    <n v="32"/>
    <s v="Yes"/>
    <x v="0"/>
    <n v="475"/>
    <x v="4"/>
    <n v="3"/>
    <n v="4"/>
    <x v="3"/>
    <n v="3538"/>
    <n v="4"/>
    <x v="1"/>
    <n v="192"/>
    <n v="1"/>
    <n v="2"/>
    <x v="2"/>
    <n v="4"/>
    <x v="2"/>
    <n v="3538"/>
    <n v="6778"/>
    <n v="54224"/>
    <n v="4"/>
    <s v="Yes"/>
    <n v="34"/>
    <n v="2"/>
    <n v="3"/>
    <n v="1"/>
    <n v="36"/>
    <n v="5"/>
    <n v="2"/>
    <n v="23"/>
    <n v="11"/>
    <n v="17"/>
    <n v="14"/>
    <n v="1"/>
    <n v="1"/>
    <n v="6778"/>
  </r>
  <r>
    <n v="58"/>
    <s v="No"/>
    <x v="1"/>
    <n v="739"/>
    <x v="5"/>
    <n v="31"/>
    <n v="1"/>
    <x v="2"/>
    <n v="843"/>
    <n v="1"/>
    <x v="0"/>
    <n v="88"/>
    <n v="1"/>
    <n v="2"/>
    <x v="3"/>
    <n v="1"/>
    <x v="1"/>
    <n v="843"/>
    <n v="44896"/>
    <n v="89792"/>
    <n v="2"/>
    <s v="Yes"/>
    <n v="41"/>
    <n v="1"/>
    <n v="1"/>
    <n v="2"/>
    <n v="4"/>
    <n v="2"/>
    <n v="4"/>
    <n v="4"/>
    <n v="1"/>
    <n v="4"/>
    <n v="3"/>
    <n v="0"/>
    <n v="0"/>
    <n v="0"/>
  </r>
  <r>
    <n v="40"/>
    <s v="Yes"/>
    <x v="2"/>
    <n v="224"/>
    <x v="0"/>
    <n v="23"/>
    <n v="2"/>
    <x v="5"/>
    <n v="3541"/>
    <n v="3"/>
    <x v="0"/>
    <n v="105"/>
    <n v="4"/>
    <n v="4"/>
    <x v="1"/>
    <n v="3"/>
    <x v="1"/>
    <n v="3541"/>
    <n v="2199"/>
    <n v="6597"/>
    <n v="0"/>
    <s v="No"/>
    <n v="41"/>
    <n v="1"/>
    <n v="3"/>
    <n v="1"/>
    <n v="37"/>
    <n v="2"/>
    <n v="3"/>
    <n v="29"/>
    <n v="14"/>
    <n v="20"/>
    <n v="29"/>
    <n v="1"/>
    <n v="1"/>
    <n v="2199"/>
  </r>
  <r>
    <n v="20"/>
    <s v="No"/>
    <x v="0"/>
    <n v="1028"/>
    <x v="0"/>
    <n v="14"/>
    <n v="5"/>
    <x v="5"/>
    <n v="844"/>
    <n v="2"/>
    <x v="1"/>
    <n v="38"/>
    <n v="4"/>
    <n v="1"/>
    <x v="9"/>
    <n v="4"/>
    <x v="1"/>
    <n v="844"/>
    <n v="30491"/>
    <n v="121964"/>
    <n v="7"/>
    <s v="No"/>
    <n v="22"/>
    <n v="2"/>
    <n v="2"/>
    <n v="4"/>
    <n v="10"/>
    <n v="6"/>
    <n v="4"/>
    <n v="10"/>
    <n v="8"/>
    <n v="9"/>
    <n v="5"/>
    <n v="0"/>
    <n v="0"/>
    <n v="0"/>
  </r>
  <r>
    <n v="49"/>
    <s v="No"/>
    <x v="2"/>
    <n v="900"/>
    <x v="0"/>
    <n v="4"/>
    <n v="3"/>
    <x v="4"/>
    <n v="3543"/>
    <n v="2"/>
    <x v="0"/>
    <n v="77"/>
    <n v="3"/>
    <n v="3"/>
    <x v="7"/>
    <n v="4"/>
    <x v="1"/>
    <n v="3543"/>
    <n v="32963"/>
    <n v="65926"/>
    <n v="6"/>
    <s v="No"/>
    <n v="14"/>
    <n v="2"/>
    <n v="2"/>
    <n v="1"/>
    <n v="27"/>
    <n v="6"/>
    <n v="1"/>
    <n v="10"/>
    <n v="6"/>
    <n v="7"/>
    <n v="5"/>
    <n v="0"/>
    <n v="0"/>
    <n v="0"/>
  </r>
  <r>
    <n v="56"/>
    <s v="Yes"/>
    <x v="1"/>
    <n v="882"/>
    <x v="0"/>
    <n v="8"/>
    <n v="3"/>
    <x v="5"/>
    <n v="3547"/>
    <n v="4"/>
    <x v="0"/>
    <n v="147"/>
    <n v="2"/>
    <n v="4"/>
    <x v="6"/>
    <n v="3"/>
    <x v="1"/>
    <n v="3547"/>
    <n v="18872"/>
    <n v="18872"/>
    <n v="2"/>
    <s v="No"/>
    <n v="0"/>
    <n v="4"/>
    <n v="2"/>
    <n v="1"/>
    <n v="11"/>
    <n v="4"/>
    <n v="2"/>
    <n v="4"/>
    <n v="2"/>
    <n v="3"/>
    <n v="1"/>
    <n v="1"/>
    <n v="1"/>
    <n v="18872"/>
  </r>
  <r>
    <n v="48"/>
    <s v="Yes"/>
    <x v="0"/>
    <n v="482"/>
    <x v="5"/>
    <n v="28"/>
    <n v="5"/>
    <x v="5"/>
    <n v="846"/>
    <n v="2"/>
    <x v="0"/>
    <n v="89"/>
    <n v="3"/>
    <n v="2"/>
    <x v="9"/>
    <n v="3"/>
    <x v="0"/>
    <n v="846"/>
    <n v="17674"/>
    <n v="335806"/>
    <n v="4"/>
    <s v="No"/>
    <n v="21"/>
    <n v="3"/>
    <n v="2"/>
    <n v="2"/>
    <n v="23"/>
    <n v="2"/>
    <n v="4"/>
    <n v="19"/>
    <n v="6"/>
    <n v="2"/>
    <n v="3"/>
    <n v="1"/>
    <n v="1"/>
    <n v="17674"/>
  </r>
  <r>
    <n v="57"/>
    <s v="Yes"/>
    <x v="1"/>
    <n v="1328"/>
    <x v="3"/>
    <n v="31"/>
    <n v="1"/>
    <x v="5"/>
    <n v="3553"/>
    <n v="2"/>
    <x v="1"/>
    <n v="187"/>
    <n v="1"/>
    <n v="1"/>
    <x v="9"/>
    <n v="1"/>
    <x v="2"/>
    <n v="3553"/>
    <n v="47249"/>
    <n v="377992"/>
    <n v="1"/>
    <s v="No"/>
    <n v="49"/>
    <n v="2"/>
    <n v="4"/>
    <n v="1"/>
    <n v="14"/>
    <n v="4"/>
    <n v="4"/>
    <n v="12"/>
    <n v="7"/>
    <n v="11"/>
    <n v="1"/>
    <n v="1"/>
    <n v="1"/>
    <n v="47249"/>
  </r>
  <r>
    <n v="49"/>
    <s v="No"/>
    <x v="1"/>
    <n v="1131"/>
    <x v="4"/>
    <n v="7"/>
    <n v="4"/>
    <x v="0"/>
    <n v="847"/>
    <n v="2"/>
    <x v="1"/>
    <n v="118"/>
    <n v="1"/>
    <n v="4"/>
    <x v="1"/>
    <n v="1"/>
    <x v="2"/>
    <n v="847"/>
    <n v="12812"/>
    <n v="76872"/>
    <n v="0"/>
    <s v="Yes"/>
    <n v="27"/>
    <n v="2"/>
    <n v="1"/>
    <n v="3"/>
    <n v="22"/>
    <n v="4"/>
    <n v="3"/>
    <n v="22"/>
    <n v="1"/>
    <n v="21"/>
    <n v="10"/>
    <n v="0"/>
    <n v="0"/>
    <n v="0"/>
  </r>
  <r>
    <n v="60"/>
    <s v="Yes"/>
    <x v="0"/>
    <n v="285"/>
    <x v="5"/>
    <n v="36"/>
    <n v="1"/>
    <x v="4"/>
    <n v="3558"/>
    <n v="1"/>
    <x v="0"/>
    <n v="140"/>
    <n v="1"/>
    <n v="4"/>
    <x v="5"/>
    <n v="4"/>
    <x v="1"/>
    <n v="3558"/>
    <n v="19351"/>
    <n v="328967"/>
    <n v="0"/>
    <s v="No"/>
    <n v="41"/>
    <n v="3"/>
    <n v="2"/>
    <n v="1"/>
    <n v="34"/>
    <n v="1"/>
    <n v="2"/>
    <n v="16"/>
    <n v="2"/>
    <n v="14"/>
    <n v="10"/>
    <n v="1"/>
    <n v="1"/>
    <n v="19351"/>
  </r>
  <r>
    <n v="59"/>
    <s v="Yes"/>
    <x v="1"/>
    <n v="1472"/>
    <x v="0"/>
    <n v="17"/>
    <n v="3"/>
    <x v="0"/>
    <n v="848"/>
    <n v="1"/>
    <x v="0"/>
    <n v="91"/>
    <n v="4"/>
    <n v="5"/>
    <x v="3"/>
    <n v="3"/>
    <x v="0"/>
    <n v="848"/>
    <n v="27200"/>
    <n v="27200"/>
    <n v="7"/>
    <s v="Yes"/>
    <n v="38"/>
    <n v="2"/>
    <n v="1"/>
    <n v="3"/>
    <n v="31"/>
    <n v="5"/>
    <n v="1"/>
    <n v="23"/>
    <n v="11"/>
    <n v="21"/>
    <n v="7"/>
    <n v="1"/>
    <n v="1"/>
    <n v="27200"/>
  </r>
  <r>
    <n v="54"/>
    <s v="No"/>
    <x v="1"/>
    <n v="1186"/>
    <x v="0"/>
    <n v="11"/>
    <n v="5"/>
    <x v="5"/>
    <n v="3565"/>
    <n v="2"/>
    <x v="0"/>
    <n v="134"/>
    <n v="4"/>
    <n v="4"/>
    <x v="2"/>
    <n v="4"/>
    <x v="0"/>
    <n v="3565"/>
    <n v="7478"/>
    <n v="44868"/>
    <n v="0"/>
    <s v="No"/>
    <n v="22"/>
    <n v="1"/>
    <n v="1"/>
    <n v="1"/>
    <n v="15"/>
    <n v="4"/>
    <n v="3"/>
    <n v="11"/>
    <n v="7"/>
    <n v="11"/>
    <n v="9"/>
    <n v="0"/>
    <n v="0"/>
    <n v="0"/>
  </r>
  <r>
    <n v="25"/>
    <s v="No"/>
    <x v="1"/>
    <n v="1186"/>
    <x v="4"/>
    <n v="1"/>
    <n v="3"/>
    <x v="2"/>
    <n v="3566"/>
    <n v="4"/>
    <x v="1"/>
    <n v="162"/>
    <n v="4"/>
    <n v="2"/>
    <x v="3"/>
    <n v="4"/>
    <x v="0"/>
    <n v="3566"/>
    <n v="16595"/>
    <n v="33190"/>
    <n v="0"/>
    <s v="No"/>
    <n v="27"/>
    <n v="1"/>
    <n v="2"/>
    <n v="1"/>
    <n v="21"/>
    <n v="2"/>
    <n v="3"/>
    <n v="15"/>
    <n v="11"/>
    <n v="7"/>
    <n v="13"/>
    <n v="0"/>
    <n v="0"/>
    <n v="0"/>
  </r>
  <r>
    <n v="27"/>
    <s v="Yes"/>
    <x v="0"/>
    <n v="187"/>
    <x v="0"/>
    <n v="8"/>
    <n v="3"/>
    <x v="5"/>
    <n v="850"/>
    <n v="1"/>
    <x v="1"/>
    <n v="140"/>
    <n v="1"/>
    <n v="5"/>
    <x v="2"/>
    <n v="1"/>
    <x v="1"/>
    <n v="850"/>
    <n v="15871"/>
    <n v="31742"/>
    <n v="0"/>
    <s v="No"/>
    <n v="22"/>
    <n v="3"/>
    <n v="3"/>
    <n v="2"/>
    <n v="7"/>
    <n v="3"/>
    <n v="1"/>
    <n v="3"/>
    <n v="2"/>
    <n v="3"/>
    <n v="2"/>
    <n v="1"/>
    <n v="1"/>
    <n v="15871"/>
  </r>
  <r>
    <n v="23"/>
    <s v="Yes"/>
    <x v="0"/>
    <n v="1473"/>
    <x v="0"/>
    <n v="33"/>
    <n v="3"/>
    <x v="0"/>
    <n v="3573"/>
    <n v="3"/>
    <x v="0"/>
    <n v="136"/>
    <n v="3"/>
    <n v="5"/>
    <x v="5"/>
    <n v="1"/>
    <x v="1"/>
    <n v="3573"/>
    <n v="8084"/>
    <n v="121260"/>
    <n v="6"/>
    <s v="No"/>
    <n v="20"/>
    <n v="1"/>
    <n v="1"/>
    <n v="1"/>
    <n v="40"/>
    <n v="5"/>
    <n v="2"/>
    <n v="13"/>
    <n v="3"/>
    <n v="9"/>
    <n v="9"/>
    <n v="1"/>
    <n v="1"/>
    <n v="8084"/>
  </r>
  <r>
    <n v="58"/>
    <s v="Yes"/>
    <x v="1"/>
    <n v="1401"/>
    <x v="5"/>
    <n v="40"/>
    <n v="2"/>
    <x v="3"/>
    <n v="851"/>
    <n v="1"/>
    <x v="0"/>
    <n v="146"/>
    <n v="4"/>
    <n v="4"/>
    <x v="3"/>
    <n v="3"/>
    <x v="0"/>
    <n v="851"/>
    <n v="50411"/>
    <n v="100822"/>
    <n v="7"/>
    <s v="Yes"/>
    <n v="43"/>
    <n v="3"/>
    <n v="2"/>
    <n v="3"/>
    <n v="26"/>
    <n v="3"/>
    <n v="4"/>
    <n v="3"/>
    <n v="2"/>
    <n v="3"/>
    <n v="3"/>
    <n v="1"/>
    <n v="1"/>
    <n v="50411"/>
  </r>
  <r>
    <n v="25"/>
    <s v="No"/>
    <x v="1"/>
    <n v="1336"/>
    <x v="2"/>
    <n v="8"/>
    <n v="4"/>
    <x v="2"/>
    <n v="3574"/>
    <n v="2"/>
    <x v="0"/>
    <n v="185"/>
    <n v="4"/>
    <n v="4"/>
    <x v="4"/>
    <n v="4"/>
    <x v="2"/>
    <n v="3574"/>
    <n v="2698"/>
    <n v="26980"/>
    <n v="5"/>
    <s v="No"/>
    <n v="39"/>
    <n v="3"/>
    <n v="4"/>
    <n v="1"/>
    <n v="16"/>
    <n v="3"/>
    <n v="4"/>
    <n v="2"/>
    <n v="2"/>
    <n v="2"/>
    <n v="2"/>
    <n v="0"/>
    <n v="0"/>
    <n v="0"/>
  </r>
  <r>
    <n v="50"/>
    <s v="No"/>
    <x v="0"/>
    <n v="695"/>
    <x v="0"/>
    <n v="44"/>
    <n v="4"/>
    <x v="5"/>
    <n v="852"/>
    <n v="2"/>
    <x v="0"/>
    <n v="49"/>
    <n v="1"/>
    <n v="4"/>
    <x v="4"/>
    <n v="2"/>
    <x v="0"/>
    <n v="852"/>
    <n v="22973"/>
    <n v="574325"/>
    <n v="4"/>
    <s v="No"/>
    <n v="16"/>
    <n v="4"/>
    <n v="3"/>
    <n v="3"/>
    <n v="13"/>
    <n v="5"/>
    <n v="3"/>
    <n v="4"/>
    <n v="2"/>
    <n v="4"/>
    <n v="2"/>
    <n v="0"/>
    <n v="0"/>
    <n v="0"/>
  </r>
  <r>
    <n v="56"/>
    <s v="No"/>
    <x v="2"/>
    <n v="744"/>
    <x v="0"/>
    <n v="30"/>
    <n v="1"/>
    <x v="0"/>
    <n v="3581"/>
    <n v="2"/>
    <x v="0"/>
    <n v="36"/>
    <n v="1"/>
    <n v="3"/>
    <x v="9"/>
    <n v="1"/>
    <x v="1"/>
    <n v="3581"/>
    <n v="48339"/>
    <n v="966780"/>
    <n v="7"/>
    <s v="No"/>
    <n v="46"/>
    <n v="1"/>
    <n v="4"/>
    <n v="1"/>
    <n v="40"/>
    <n v="3"/>
    <n v="4"/>
    <n v="34"/>
    <n v="22"/>
    <n v="29"/>
    <n v="8"/>
    <n v="0"/>
    <n v="0"/>
    <n v="0"/>
  </r>
  <r>
    <n v="22"/>
    <s v="Yes"/>
    <x v="0"/>
    <n v="159"/>
    <x v="0"/>
    <n v="47"/>
    <n v="4"/>
    <x v="4"/>
    <n v="853"/>
    <n v="3"/>
    <x v="1"/>
    <n v="188"/>
    <n v="1"/>
    <n v="2"/>
    <x v="7"/>
    <n v="3"/>
    <x v="1"/>
    <n v="853"/>
    <n v="32702"/>
    <n v="588636"/>
    <n v="5"/>
    <s v="Yes"/>
    <n v="32"/>
    <n v="3"/>
    <n v="2"/>
    <n v="2"/>
    <n v="12"/>
    <n v="5"/>
    <n v="3"/>
    <n v="7"/>
    <n v="4"/>
    <n v="3"/>
    <n v="6"/>
    <n v="1"/>
    <n v="1"/>
    <n v="32702"/>
  </r>
  <r>
    <n v="51"/>
    <s v="No"/>
    <x v="2"/>
    <n v="1005"/>
    <x v="3"/>
    <n v="20"/>
    <n v="1"/>
    <x v="2"/>
    <n v="3585"/>
    <n v="1"/>
    <x v="1"/>
    <n v="95"/>
    <n v="4"/>
    <n v="3"/>
    <x v="9"/>
    <n v="2"/>
    <x v="1"/>
    <n v="3585"/>
    <n v="41457"/>
    <n v="870597"/>
    <n v="6"/>
    <s v="Yes"/>
    <n v="27"/>
    <n v="2"/>
    <n v="4"/>
    <n v="1"/>
    <n v="34"/>
    <n v="1"/>
    <n v="1"/>
    <n v="16"/>
    <n v="4"/>
    <n v="3"/>
    <n v="8"/>
    <n v="0"/>
    <n v="0"/>
    <n v="0"/>
  </r>
  <r>
    <n v="20"/>
    <s v="No"/>
    <x v="2"/>
    <n v="1398"/>
    <x v="5"/>
    <n v="25"/>
    <n v="2"/>
    <x v="1"/>
    <n v="854"/>
    <n v="2"/>
    <x v="0"/>
    <n v="33"/>
    <n v="4"/>
    <n v="5"/>
    <x v="2"/>
    <n v="3"/>
    <x v="1"/>
    <n v="854"/>
    <n v="7460"/>
    <n v="22380"/>
    <n v="0"/>
    <s v="No"/>
    <n v="19"/>
    <n v="2"/>
    <n v="3"/>
    <n v="4"/>
    <n v="11"/>
    <n v="3"/>
    <n v="1"/>
    <n v="3"/>
    <n v="3"/>
    <n v="2"/>
    <n v="3"/>
    <n v="0"/>
    <n v="0"/>
    <n v="0"/>
  </r>
  <r>
    <n v="44"/>
    <s v="No"/>
    <x v="1"/>
    <n v="460"/>
    <x v="5"/>
    <n v="18"/>
    <n v="4"/>
    <x v="2"/>
    <n v="3586"/>
    <n v="4"/>
    <x v="1"/>
    <n v="175"/>
    <n v="2"/>
    <n v="5"/>
    <x v="2"/>
    <n v="4"/>
    <x v="0"/>
    <n v="3586"/>
    <n v="39345"/>
    <n v="1062315"/>
    <n v="5"/>
    <s v="Yes"/>
    <n v="5"/>
    <n v="4"/>
    <n v="4"/>
    <n v="1"/>
    <n v="12"/>
    <n v="4"/>
    <n v="1"/>
    <n v="5"/>
    <n v="1"/>
    <n v="1"/>
    <n v="4"/>
    <n v="0"/>
    <n v="0"/>
    <n v="0"/>
  </r>
  <r>
    <n v="41"/>
    <s v="Yes"/>
    <x v="2"/>
    <n v="1369"/>
    <x v="5"/>
    <n v="43"/>
    <n v="5"/>
    <x v="4"/>
    <n v="855"/>
    <n v="1"/>
    <x v="1"/>
    <n v="145"/>
    <n v="2"/>
    <n v="4"/>
    <x v="0"/>
    <n v="1"/>
    <x v="1"/>
    <n v="855"/>
    <n v="46910"/>
    <n v="656740"/>
    <n v="6"/>
    <s v="Yes"/>
    <n v="1"/>
    <n v="4"/>
    <n v="3"/>
    <n v="4"/>
    <n v="4"/>
    <n v="1"/>
    <n v="4"/>
    <n v="1"/>
    <n v="1"/>
    <n v="1"/>
    <n v="1"/>
    <n v="1"/>
    <n v="1"/>
    <n v="46910"/>
  </r>
  <r>
    <n v="55"/>
    <s v="Yes"/>
    <x v="0"/>
    <n v="394"/>
    <x v="1"/>
    <n v="2"/>
    <n v="3"/>
    <x v="3"/>
    <n v="3588"/>
    <n v="2"/>
    <x v="1"/>
    <n v="45"/>
    <n v="2"/>
    <n v="1"/>
    <x v="4"/>
    <n v="1"/>
    <x v="1"/>
    <n v="3588"/>
    <n v="26016"/>
    <n v="286176"/>
    <n v="5"/>
    <s v="No"/>
    <n v="5"/>
    <n v="1"/>
    <n v="4"/>
    <n v="1"/>
    <n v="1"/>
    <n v="3"/>
    <n v="3"/>
    <n v="1"/>
    <n v="1"/>
    <n v="1"/>
    <n v="1"/>
    <n v="1"/>
    <n v="1"/>
    <n v="26016"/>
  </r>
  <r>
    <n v="18"/>
    <s v="No"/>
    <x v="1"/>
    <n v="1050"/>
    <x v="2"/>
    <n v="46"/>
    <n v="3"/>
    <x v="4"/>
    <n v="856"/>
    <n v="3"/>
    <x v="0"/>
    <n v="145"/>
    <n v="1"/>
    <n v="2"/>
    <x v="8"/>
    <n v="3"/>
    <x v="2"/>
    <n v="856"/>
    <n v="23615"/>
    <n v="118075"/>
    <n v="1"/>
    <s v="Yes"/>
    <n v="14"/>
    <n v="4"/>
    <n v="2"/>
    <n v="4"/>
    <n v="18"/>
    <n v="5"/>
    <n v="4"/>
    <n v="8"/>
    <n v="7"/>
    <n v="2"/>
    <n v="4"/>
    <n v="0"/>
    <n v="0"/>
    <n v="0"/>
  </r>
  <r>
    <n v="24"/>
    <s v="No"/>
    <x v="2"/>
    <n v="1322"/>
    <x v="3"/>
    <n v="50"/>
    <n v="5"/>
    <x v="1"/>
    <n v="3592"/>
    <n v="3"/>
    <x v="1"/>
    <n v="51"/>
    <n v="1"/>
    <n v="3"/>
    <x v="7"/>
    <n v="4"/>
    <x v="1"/>
    <n v="3592"/>
    <n v="28666"/>
    <n v="372658"/>
    <n v="5"/>
    <s v="Yes"/>
    <n v="25"/>
    <n v="2"/>
    <n v="4"/>
    <n v="1"/>
    <n v="37"/>
    <n v="3"/>
    <n v="3"/>
    <n v="6"/>
    <n v="5"/>
    <n v="1"/>
    <n v="3"/>
    <n v="0"/>
    <n v="0"/>
    <n v="0"/>
  </r>
  <r>
    <n v="27"/>
    <s v="Yes"/>
    <x v="2"/>
    <n v="1456"/>
    <x v="4"/>
    <n v="10"/>
    <n v="2"/>
    <x v="0"/>
    <n v="3594"/>
    <n v="4"/>
    <x v="0"/>
    <n v="172"/>
    <n v="3"/>
    <n v="5"/>
    <x v="0"/>
    <n v="4"/>
    <x v="1"/>
    <n v="3594"/>
    <n v="43094"/>
    <n v="129282"/>
    <n v="3"/>
    <s v="No"/>
    <n v="4"/>
    <n v="4"/>
    <n v="2"/>
    <n v="1"/>
    <n v="38"/>
    <n v="5"/>
    <n v="4"/>
    <n v="28"/>
    <n v="1"/>
    <n v="3"/>
    <n v="3"/>
    <n v="1"/>
    <n v="1"/>
    <n v="43094"/>
  </r>
  <r>
    <n v="37"/>
    <s v="Yes"/>
    <x v="1"/>
    <n v="1203"/>
    <x v="3"/>
    <n v="35"/>
    <n v="3"/>
    <x v="5"/>
    <n v="858"/>
    <n v="1"/>
    <x v="0"/>
    <n v="181"/>
    <n v="1"/>
    <n v="2"/>
    <x v="2"/>
    <n v="3"/>
    <x v="1"/>
    <n v="858"/>
    <n v="39873"/>
    <n v="398730"/>
    <n v="5"/>
    <s v="Yes"/>
    <n v="43"/>
    <n v="4"/>
    <n v="2"/>
    <n v="3"/>
    <n v="26"/>
    <n v="3"/>
    <n v="3"/>
    <n v="26"/>
    <n v="6"/>
    <n v="22"/>
    <n v="2"/>
    <n v="1"/>
    <n v="1"/>
    <n v="39873"/>
  </r>
  <r>
    <n v="51"/>
    <s v="Yes"/>
    <x v="2"/>
    <n v="358"/>
    <x v="5"/>
    <n v="47"/>
    <n v="5"/>
    <x v="0"/>
    <n v="3595"/>
    <n v="1"/>
    <x v="0"/>
    <n v="84"/>
    <n v="2"/>
    <n v="4"/>
    <x v="7"/>
    <n v="1"/>
    <x v="1"/>
    <n v="3595"/>
    <n v="37962"/>
    <n v="911088"/>
    <n v="0"/>
    <s v="No"/>
    <n v="21"/>
    <n v="1"/>
    <n v="3"/>
    <n v="1"/>
    <n v="18"/>
    <n v="1"/>
    <n v="3"/>
    <n v="18"/>
    <n v="18"/>
    <n v="17"/>
    <n v="7"/>
    <n v="1"/>
    <n v="1"/>
    <n v="37962"/>
  </r>
  <r>
    <n v="25"/>
    <s v="Yes"/>
    <x v="0"/>
    <n v="1369"/>
    <x v="5"/>
    <n v="40"/>
    <n v="2"/>
    <x v="3"/>
    <n v="859"/>
    <n v="1"/>
    <x v="1"/>
    <n v="150"/>
    <n v="4"/>
    <n v="2"/>
    <x v="8"/>
    <n v="1"/>
    <x v="2"/>
    <n v="859"/>
    <n v="11108"/>
    <n v="44432"/>
    <n v="0"/>
    <s v="Yes"/>
    <n v="4"/>
    <n v="4"/>
    <n v="2"/>
    <n v="4"/>
    <n v="36"/>
    <n v="4"/>
    <n v="3"/>
    <n v="3"/>
    <n v="1"/>
    <n v="1"/>
    <n v="1"/>
    <n v="1"/>
    <n v="1"/>
    <n v="11108"/>
  </r>
  <r>
    <n v="57"/>
    <s v="Yes"/>
    <x v="0"/>
    <n v="587"/>
    <x v="4"/>
    <n v="11"/>
    <n v="3"/>
    <x v="1"/>
    <n v="3602"/>
    <n v="2"/>
    <x v="1"/>
    <n v="146"/>
    <n v="3"/>
    <n v="1"/>
    <x v="6"/>
    <n v="3"/>
    <x v="0"/>
    <n v="3602"/>
    <n v="45479"/>
    <n v="955059"/>
    <n v="7"/>
    <s v="Yes"/>
    <n v="21"/>
    <n v="1"/>
    <n v="3"/>
    <n v="1"/>
    <n v="32"/>
    <n v="1"/>
    <n v="3"/>
    <n v="23"/>
    <n v="8"/>
    <n v="21"/>
    <n v="5"/>
    <n v="1"/>
    <n v="1"/>
    <n v="45479"/>
  </r>
  <r>
    <n v="54"/>
    <s v="Yes"/>
    <x v="0"/>
    <n v="461"/>
    <x v="4"/>
    <n v="1"/>
    <n v="3"/>
    <x v="5"/>
    <n v="860"/>
    <n v="1"/>
    <x v="1"/>
    <n v="43"/>
    <n v="1"/>
    <n v="3"/>
    <x v="9"/>
    <n v="1"/>
    <x v="0"/>
    <n v="860"/>
    <n v="17992"/>
    <n v="323856"/>
    <n v="3"/>
    <s v="Yes"/>
    <n v="18"/>
    <n v="2"/>
    <n v="2"/>
    <n v="3"/>
    <n v="16"/>
    <n v="2"/>
    <n v="2"/>
    <n v="11"/>
    <n v="2"/>
    <n v="3"/>
    <n v="11"/>
    <n v="1"/>
    <n v="1"/>
    <n v="17992"/>
  </r>
  <r>
    <n v="40"/>
    <s v="No"/>
    <x v="2"/>
    <n v="439"/>
    <x v="0"/>
    <n v="20"/>
    <n v="3"/>
    <x v="0"/>
    <n v="3604"/>
    <n v="2"/>
    <x v="1"/>
    <n v="62"/>
    <n v="1"/>
    <n v="3"/>
    <x v="2"/>
    <n v="1"/>
    <x v="1"/>
    <n v="3604"/>
    <n v="9775"/>
    <n v="263925"/>
    <n v="4"/>
    <s v="Yes"/>
    <n v="42"/>
    <n v="1"/>
    <n v="1"/>
    <n v="1"/>
    <n v="31"/>
    <n v="5"/>
    <n v="2"/>
    <n v="27"/>
    <n v="12"/>
    <n v="5"/>
    <n v="8"/>
    <n v="0"/>
    <n v="0"/>
    <n v="0"/>
  </r>
  <r>
    <n v="39"/>
    <s v="Yes"/>
    <x v="0"/>
    <n v="1145"/>
    <x v="1"/>
    <n v="13"/>
    <n v="5"/>
    <x v="0"/>
    <n v="861"/>
    <n v="2"/>
    <x v="0"/>
    <n v="33"/>
    <n v="4"/>
    <n v="4"/>
    <x v="5"/>
    <n v="3"/>
    <x v="1"/>
    <n v="861"/>
    <n v="49894"/>
    <n v="1297244"/>
    <n v="4"/>
    <s v="Yes"/>
    <n v="27"/>
    <n v="1"/>
    <n v="3"/>
    <n v="3"/>
    <n v="24"/>
    <n v="2"/>
    <n v="4"/>
    <n v="7"/>
    <n v="1"/>
    <n v="5"/>
    <n v="5"/>
    <n v="1"/>
    <n v="1"/>
    <n v="49894"/>
  </r>
  <r>
    <n v="35"/>
    <s v="Yes"/>
    <x v="0"/>
    <n v="1305"/>
    <x v="2"/>
    <n v="13"/>
    <n v="3"/>
    <x v="1"/>
    <n v="3606"/>
    <n v="3"/>
    <x v="1"/>
    <n v="184"/>
    <n v="2"/>
    <n v="5"/>
    <x v="2"/>
    <n v="3"/>
    <x v="1"/>
    <n v="3606"/>
    <n v="20365"/>
    <n v="407300"/>
    <n v="2"/>
    <s v="No"/>
    <n v="3"/>
    <n v="4"/>
    <n v="1"/>
    <n v="1"/>
    <n v="30"/>
    <n v="4"/>
    <n v="2"/>
    <n v="19"/>
    <n v="16"/>
    <n v="2"/>
    <n v="15"/>
    <n v="1"/>
    <n v="1"/>
    <n v="20365"/>
  </r>
  <r>
    <n v="37"/>
    <s v="No"/>
    <x v="1"/>
    <n v="128"/>
    <x v="5"/>
    <n v="2"/>
    <n v="2"/>
    <x v="4"/>
    <n v="862"/>
    <n v="2"/>
    <x v="0"/>
    <n v="120"/>
    <n v="2"/>
    <n v="5"/>
    <x v="0"/>
    <n v="3"/>
    <x v="2"/>
    <n v="862"/>
    <n v="32272"/>
    <n v="32272"/>
    <n v="4"/>
    <s v="Yes"/>
    <n v="32"/>
    <n v="1"/>
    <n v="4"/>
    <n v="2"/>
    <n v="8"/>
    <n v="1"/>
    <n v="4"/>
    <n v="1"/>
    <n v="1"/>
    <n v="1"/>
    <n v="1"/>
    <n v="0"/>
    <n v="0"/>
    <n v="0"/>
  </r>
  <r>
    <n v="44"/>
    <s v="No"/>
    <x v="1"/>
    <n v="766"/>
    <x v="4"/>
    <n v="11"/>
    <n v="1"/>
    <x v="4"/>
    <n v="3617"/>
    <n v="3"/>
    <x v="0"/>
    <n v="163"/>
    <n v="2"/>
    <n v="4"/>
    <x v="5"/>
    <n v="1"/>
    <x v="1"/>
    <n v="3617"/>
    <n v="20247"/>
    <n v="202470"/>
    <n v="7"/>
    <s v="No"/>
    <n v="5"/>
    <n v="4"/>
    <n v="4"/>
    <n v="1"/>
    <n v="10"/>
    <n v="2"/>
    <n v="1"/>
    <n v="2"/>
    <n v="1"/>
    <n v="1"/>
    <n v="1"/>
    <n v="0"/>
    <n v="0"/>
    <n v="0"/>
  </r>
  <r>
    <n v="33"/>
    <s v="Yes"/>
    <x v="0"/>
    <n v="295"/>
    <x v="2"/>
    <n v="46"/>
    <n v="1"/>
    <x v="2"/>
    <n v="863"/>
    <n v="3"/>
    <x v="0"/>
    <n v="141"/>
    <n v="4"/>
    <n v="2"/>
    <x v="6"/>
    <n v="2"/>
    <x v="0"/>
    <n v="863"/>
    <n v="42477"/>
    <n v="254862"/>
    <n v="5"/>
    <s v="No"/>
    <n v="45"/>
    <n v="4"/>
    <n v="2"/>
    <n v="4"/>
    <n v="10"/>
    <n v="3"/>
    <n v="4"/>
    <n v="9"/>
    <n v="5"/>
    <n v="2"/>
    <n v="4"/>
    <n v="1"/>
    <n v="1"/>
    <n v="42477"/>
  </r>
  <r>
    <n v="42"/>
    <s v="Yes"/>
    <x v="1"/>
    <n v="559"/>
    <x v="1"/>
    <n v="49"/>
    <n v="5"/>
    <x v="1"/>
    <n v="3621"/>
    <n v="4"/>
    <x v="0"/>
    <n v="85"/>
    <n v="1"/>
    <n v="5"/>
    <x v="0"/>
    <n v="4"/>
    <x v="0"/>
    <n v="3621"/>
    <n v="29336"/>
    <n v="264024"/>
    <n v="0"/>
    <s v="Yes"/>
    <n v="15"/>
    <n v="4"/>
    <n v="3"/>
    <n v="1"/>
    <n v="31"/>
    <n v="2"/>
    <n v="2"/>
    <n v="2"/>
    <n v="2"/>
    <n v="2"/>
    <n v="2"/>
    <n v="1"/>
    <n v="1"/>
    <n v="29336"/>
  </r>
  <r>
    <n v="55"/>
    <s v="Yes"/>
    <x v="0"/>
    <n v="539"/>
    <x v="0"/>
    <n v="18"/>
    <n v="2"/>
    <x v="2"/>
    <n v="864"/>
    <n v="1"/>
    <x v="1"/>
    <n v="75"/>
    <n v="3"/>
    <n v="5"/>
    <x v="0"/>
    <n v="3"/>
    <x v="2"/>
    <n v="864"/>
    <n v="20992"/>
    <n v="104960"/>
    <n v="0"/>
    <s v="No"/>
    <n v="22"/>
    <n v="3"/>
    <n v="4"/>
    <n v="4"/>
    <n v="20"/>
    <n v="1"/>
    <n v="2"/>
    <n v="17"/>
    <n v="5"/>
    <n v="3"/>
    <n v="7"/>
    <n v="1"/>
    <n v="1"/>
    <n v="20992"/>
  </r>
  <r>
    <n v="56"/>
    <s v="Yes"/>
    <x v="1"/>
    <n v="365"/>
    <x v="2"/>
    <n v="45"/>
    <n v="3"/>
    <x v="2"/>
    <n v="3624"/>
    <n v="2"/>
    <x v="0"/>
    <n v="69"/>
    <n v="4"/>
    <n v="3"/>
    <x v="0"/>
    <n v="3"/>
    <x v="2"/>
    <n v="3624"/>
    <n v="26333"/>
    <n v="500327"/>
    <n v="7"/>
    <s v="Yes"/>
    <n v="9"/>
    <n v="2"/>
    <n v="3"/>
    <n v="1"/>
    <n v="18"/>
    <n v="2"/>
    <n v="3"/>
    <n v="6"/>
    <n v="6"/>
    <n v="4"/>
    <n v="2"/>
    <n v="1"/>
    <n v="1"/>
    <n v="26333"/>
  </r>
  <r>
    <n v="36"/>
    <s v="No"/>
    <x v="0"/>
    <n v="1386"/>
    <x v="5"/>
    <n v="7"/>
    <n v="5"/>
    <x v="1"/>
    <n v="865"/>
    <n v="2"/>
    <x v="0"/>
    <n v="92"/>
    <n v="2"/>
    <n v="4"/>
    <x v="7"/>
    <n v="2"/>
    <x v="0"/>
    <n v="865"/>
    <n v="24682"/>
    <n v="49364"/>
    <n v="4"/>
    <s v="Yes"/>
    <n v="17"/>
    <n v="2"/>
    <n v="3"/>
    <n v="3"/>
    <n v="35"/>
    <n v="5"/>
    <n v="2"/>
    <n v="5"/>
    <n v="2"/>
    <n v="2"/>
    <n v="5"/>
    <n v="0"/>
    <n v="0"/>
    <n v="0"/>
  </r>
  <r>
    <n v="42"/>
    <s v="Yes"/>
    <x v="0"/>
    <n v="1030"/>
    <x v="0"/>
    <n v="32"/>
    <n v="5"/>
    <x v="2"/>
    <n v="3637"/>
    <n v="2"/>
    <x v="1"/>
    <n v="88"/>
    <n v="3"/>
    <n v="2"/>
    <x v="1"/>
    <n v="1"/>
    <x v="1"/>
    <n v="3637"/>
    <n v="49578"/>
    <n v="347046"/>
    <n v="7"/>
    <s v="No"/>
    <n v="37"/>
    <n v="4"/>
    <n v="1"/>
    <n v="1"/>
    <n v="21"/>
    <n v="2"/>
    <n v="2"/>
    <n v="19"/>
    <n v="5"/>
    <n v="18"/>
    <n v="11"/>
    <n v="1"/>
    <n v="1"/>
    <n v="49578"/>
  </r>
  <r>
    <n v="20"/>
    <s v="No"/>
    <x v="0"/>
    <n v="1327"/>
    <x v="5"/>
    <n v="33"/>
    <n v="4"/>
    <x v="5"/>
    <n v="866"/>
    <n v="4"/>
    <x v="0"/>
    <n v="111"/>
    <n v="2"/>
    <n v="5"/>
    <x v="9"/>
    <n v="2"/>
    <x v="2"/>
    <n v="866"/>
    <n v="24767"/>
    <n v="198136"/>
    <n v="2"/>
    <s v="Yes"/>
    <n v="24"/>
    <n v="1"/>
    <n v="2"/>
    <n v="4"/>
    <n v="23"/>
    <n v="6"/>
    <n v="2"/>
    <n v="1"/>
    <n v="1"/>
    <n v="1"/>
    <n v="1"/>
    <n v="0"/>
    <n v="0"/>
    <n v="0"/>
  </r>
  <r>
    <n v="36"/>
    <s v="Yes"/>
    <x v="2"/>
    <n v="1098"/>
    <x v="1"/>
    <n v="29"/>
    <n v="1"/>
    <x v="4"/>
    <n v="3640"/>
    <n v="3"/>
    <x v="1"/>
    <n v="153"/>
    <n v="3"/>
    <n v="3"/>
    <x v="4"/>
    <n v="3"/>
    <x v="0"/>
    <n v="3640"/>
    <n v="9650"/>
    <n v="115800"/>
    <n v="2"/>
    <s v="No"/>
    <n v="13"/>
    <n v="3"/>
    <n v="2"/>
    <n v="1"/>
    <n v="14"/>
    <n v="5"/>
    <n v="4"/>
    <n v="10"/>
    <n v="2"/>
    <n v="10"/>
    <n v="3"/>
    <n v="1"/>
    <n v="1"/>
    <n v="9650"/>
  </r>
  <r>
    <n v="41"/>
    <s v="Yes"/>
    <x v="2"/>
    <n v="1072"/>
    <x v="3"/>
    <n v="27"/>
    <n v="5"/>
    <x v="0"/>
    <n v="3641"/>
    <n v="3"/>
    <x v="0"/>
    <n v="41"/>
    <n v="4"/>
    <n v="2"/>
    <x v="6"/>
    <n v="3"/>
    <x v="2"/>
    <n v="3641"/>
    <n v="31123"/>
    <n v="311230"/>
    <n v="2"/>
    <s v="Yes"/>
    <n v="47"/>
    <n v="1"/>
    <n v="4"/>
    <n v="1"/>
    <n v="19"/>
    <n v="4"/>
    <n v="1"/>
    <n v="14"/>
    <n v="6"/>
    <n v="2"/>
    <n v="11"/>
    <n v="1"/>
    <n v="1"/>
    <n v="31123"/>
  </r>
  <r>
    <n v="28"/>
    <s v="No"/>
    <x v="0"/>
    <n v="1050"/>
    <x v="1"/>
    <n v="17"/>
    <n v="1"/>
    <x v="1"/>
    <n v="868"/>
    <n v="2"/>
    <x v="0"/>
    <n v="126"/>
    <n v="2"/>
    <n v="5"/>
    <x v="2"/>
    <n v="2"/>
    <x v="1"/>
    <n v="868"/>
    <n v="29000"/>
    <n v="58000"/>
    <n v="7"/>
    <s v="Yes"/>
    <n v="19"/>
    <n v="4"/>
    <n v="2"/>
    <n v="3"/>
    <n v="27"/>
    <n v="3"/>
    <n v="3"/>
    <n v="19"/>
    <n v="5"/>
    <n v="15"/>
    <n v="5"/>
    <n v="0"/>
    <n v="0"/>
    <n v="0"/>
  </r>
  <r>
    <n v="34"/>
    <s v="Yes"/>
    <x v="0"/>
    <n v="1297"/>
    <x v="4"/>
    <n v="46"/>
    <n v="3"/>
    <x v="5"/>
    <n v="3644"/>
    <n v="3"/>
    <x v="0"/>
    <n v="36"/>
    <n v="4"/>
    <n v="4"/>
    <x v="7"/>
    <n v="3"/>
    <x v="2"/>
    <n v="3644"/>
    <n v="32083"/>
    <n v="224581"/>
    <n v="8"/>
    <s v="No"/>
    <n v="34"/>
    <n v="4"/>
    <n v="4"/>
    <n v="1"/>
    <n v="24"/>
    <n v="3"/>
    <n v="2"/>
    <n v="13"/>
    <n v="2"/>
    <n v="7"/>
    <n v="1"/>
    <n v="1"/>
    <n v="1"/>
    <n v="32083"/>
  </r>
  <r>
    <n v="57"/>
    <s v="Yes"/>
    <x v="0"/>
    <n v="100"/>
    <x v="4"/>
    <n v="29"/>
    <n v="1"/>
    <x v="0"/>
    <n v="869"/>
    <n v="4"/>
    <x v="0"/>
    <n v="168"/>
    <n v="4"/>
    <n v="2"/>
    <x v="1"/>
    <n v="3"/>
    <x v="0"/>
    <n v="869"/>
    <n v="25267"/>
    <n v="303204"/>
    <n v="2"/>
    <s v="Yes"/>
    <n v="0"/>
    <n v="4"/>
    <n v="4"/>
    <n v="4"/>
    <n v="34"/>
    <n v="3"/>
    <n v="4"/>
    <n v="2"/>
    <n v="1"/>
    <n v="2"/>
    <n v="2"/>
    <n v="1"/>
    <n v="1"/>
    <n v="25267"/>
  </r>
  <r>
    <n v="20"/>
    <s v="No"/>
    <x v="0"/>
    <n v="677"/>
    <x v="2"/>
    <n v="24"/>
    <n v="3"/>
    <x v="2"/>
    <n v="3656"/>
    <n v="4"/>
    <x v="0"/>
    <n v="129"/>
    <n v="4"/>
    <n v="5"/>
    <x v="9"/>
    <n v="3"/>
    <x v="0"/>
    <n v="3656"/>
    <n v="13612"/>
    <n v="285852"/>
    <n v="5"/>
    <s v="No"/>
    <n v="2"/>
    <n v="4"/>
    <n v="2"/>
    <n v="1"/>
    <n v="33"/>
    <n v="4"/>
    <n v="1"/>
    <n v="2"/>
    <n v="1"/>
    <n v="1"/>
    <n v="2"/>
    <n v="0"/>
    <n v="0"/>
    <n v="0"/>
  </r>
  <r>
    <n v="29"/>
    <s v="No"/>
    <x v="0"/>
    <n v="315"/>
    <x v="4"/>
    <n v="31"/>
    <n v="2"/>
    <x v="2"/>
    <n v="870"/>
    <n v="2"/>
    <x v="1"/>
    <n v="47"/>
    <n v="4"/>
    <n v="1"/>
    <x v="4"/>
    <n v="3"/>
    <x v="2"/>
    <n v="870"/>
    <n v="40132"/>
    <n v="80264"/>
    <n v="3"/>
    <s v="Yes"/>
    <n v="1"/>
    <n v="4"/>
    <n v="1"/>
    <n v="4"/>
    <n v="33"/>
    <n v="1"/>
    <n v="2"/>
    <n v="26"/>
    <n v="14"/>
    <n v="13"/>
    <n v="2"/>
    <n v="0"/>
    <n v="0"/>
    <n v="0"/>
  </r>
  <r>
    <n v="35"/>
    <s v="No"/>
    <x v="0"/>
    <n v="313"/>
    <x v="4"/>
    <n v="18"/>
    <n v="4"/>
    <x v="3"/>
    <n v="3660"/>
    <n v="1"/>
    <x v="0"/>
    <n v="120"/>
    <n v="3"/>
    <n v="1"/>
    <x v="7"/>
    <n v="1"/>
    <x v="0"/>
    <n v="3660"/>
    <n v="26478"/>
    <n v="370692"/>
    <n v="5"/>
    <s v="No"/>
    <n v="25"/>
    <n v="2"/>
    <n v="1"/>
    <n v="1"/>
    <n v="35"/>
    <n v="4"/>
    <n v="1"/>
    <n v="14"/>
    <n v="1"/>
    <n v="2"/>
    <n v="3"/>
    <n v="0"/>
    <n v="0"/>
    <n v="0"/>
  </r>
  <r>
    <n v="24"/>
    <s v="No"/>
    <x v="1"/>
    <n v="694"/>
    <x v="5"/>
    <n v="12"/>
    <n v="4"/>
    <x v="4"/>
    <n v="871"/>
    <n v="2"/>
    <x v="1"/>
    <n v="141"/>
    <n v="3"/>
    <n v="4"/>
    <x v="1"/>
    <n v="2"/>
    <x v="0"/>
    <n v="871"/>
    <n v="22048"/>
    <n v="352768"/>
    <n v="7"/>
    <s v="No"/>
    <n v="34"/>
    <n v="4"/>
    <n v="4"/>
    <n v="3"/>
    <n v="39"/>
    <n v="2"/>
    <n v="1"/>
    <n v="31"/>
    <n v="6"/>
    <n v="8"/>
    <n v="18"/>
    <n v="0"/>
    <n v="0"/>
    <n v="0"/>
  </r>
  <r>
    <n v="19"/>
    <s v="No"/>
    <x v="2"/>
    <n v="707"/>
    <x v="3"/>
    <n v="23"/>
    <n v="4"/>
    <x v="4"/>
    <n v="3670"/>
    <n v="3"/>
    <x v="1"/>
    <n v="33"/>
    <n v="1"/>
    <n v="3"/>
    <x v="6"/>
    <n v="1"/>
    <x v="2"/>
    <n v="3670"/>
    <n v="41625"/>
    <n v="1248750"/>
    <n v="4"/>
    <s v="No"/>
    <n v="40"/>
    <n v="2"/>
    <n v="1"/>
    <n v="1"/>
    <n v="23"/>
    <n v="1"/>
    <n v="4"/>
    <n v="14"/>
    <n v="1"/>
    <n v="6"/>
    <n v="3"/>
    <n v="0"/>
    <n v="0"/>
    <n v="0"/>
  </r>
  <r>
    <n v="20"/>
    <s v="Yes"/>
    <x v="0"/>
    <n v="324"/>
    <x v="4"/>
    <n v="5"/>
    <n v="2"/>
    <x v="3"/>
    <n v="872"/>
    <n v="1"/>
    <x v="1"/>
    <n v="101"/>
    <n v="1"/>
    <n v="1"/>
    <x v="9"/>
    <n v="3"/>
    <x v="0"/>
    <n v="872"/>
    <n v="37862"/>
    <n v="567930"/>
    <n v="5"/>
    <s v="No"/>
    <n v="11"/>
    <n v="1"/>
    <n v="1"/>
    <n v="3"/>
    <n v="18"/>
    <n v="4"/>
    <n v="1"/>
    <n v="1"/>
    <n v="1"/>
    <n v="1"/>
    <n v="1"/>
    <n v="1"/>
    <n v="1"/>
    <n v="37862"/>
  </r>
  <r>
    <n v="58"/>
    <s v="No"/>
    <x v="0"/>
    <n v="217"/>
    <x v="1"/>
    <n v="14"/>
    <n v="4"/>
    <x v="5"/>
    <n v="3673"/>
    <n v="4"/>
    <x v="1"/>
    <n v="194"/>
    <n v="3"/>
    <n v="2"/>
    <x v="3"/>
    <n v="3"/>
    <x v="2"/>
    <n v="3673"/>
    <n v="46555"/>
    <n v="232775"/>
    <n v="4"/>
    <s v="No"/>
    <n v="31"/>
    <n v="3"/>
    <n v="1"/>
    <n v="1"/>
    <n v="25"/>
    <n v="6"/>
    <n v="1"/>
    <n v="3"/>
    <n v="2"/>
    <n v="3"/>
    <n v="1"/>
    <n v="0"/>
    <n v="0"/>
    <n v="0"/>
  </r>
  <r>
    <n v="48"/>
    <s v="Yes"/>
    <x v="0"/>
    <n v="1202"/>
    <x v="3"/>
    <n v="6"/>
    <n v="5"/>
    <x v="0"/>
    <n v="873"/>
    <n v="2"/>
    <x v="1"/>
    <n v="113"/>
    <n v="3"/>
    <n v="3"/>
    <x v="2"/>
    <n v="3"/>
    <x v="2"/>
    <n v="873"/>
    <n v="16183"/>
    <n v="291294"/>
    <n v="4"/>
    <s v="Yes"/>
    <n v="41"/>
    <n v="3"/>
    <n v="3"/>
    <n v="3"/>
    <n v="15"/>
    <n v="2"/>
    <n v="2"/>
    <n v="6"/>
    <n v="4"/>
    <n v="6"/>
    <n v="6"/>
    <n v="1"/>
    <n v="1"/>
    <n v="16183"/>
  </r>
  <r>
    <n v="40"/>
    <s v="Yes"/>
    <x v="1"/>
    <n v="1233"/>
    <x v="0"/>
    <n v="48"/>
    <n v="5"/>
    <x v="0"/>
    <n v="3675"/>
    <n v="3"/>
    <x v="0"/>
    <n v="121"/>
    <n v="3"/>
    <n v="3"/>
    <x v="9"/>
    <n v="1"/>
    <x v="0"/>
    <n v="3675"/>
    <n v="10303"/>
    <n v="288484"/>
    <n v="2"/>
    <s v="Yes"/>
    <n v="5"/>
    <n v="4"/>
    <n v="2"/>
    <n v="1"/>
    <n v="36"/>
    <n v="5"/>
    <n v="1"/>
    <n v="3"/>
    <n v="1"/>
    <n v="3"/>
    <n v="1"/>
    <n v="1"/>
    <n v="1"/>
    <n v="10303"/>
  </r>
  <r>
    <n v="48"/>
    <s v="No"/>
    <x v="1"/>
    <n v="271"/>
    <x v="0"/>
    <n v="10"/>
    <n v="5"/>
    <x v="2"/>
    <n v="874"/>
    <n v="3"/>
    <x v="1"/>
    <n v="113"/>
    <n v="3"/>
    <n v="3"/>
    <x v="2"/>
    <n v="2"/>
    <x v="1"/>
    <n v="874"/>
    <n v="8029"/>
    <n v="24087"/>
    <n v="5"/>
    <s v="Yes"/>
    <n v="2"/>
    <n v="4"/>
    <n v="2"/>
    <n v="3"/>
    <n v="19"/>
    <n v="4"/>
    <n v="4"/>
    <n v="15"/>
    <n v="6"/>
    <n v="8"/>
    <n v="7"/>
    <n v="0"/>
    <n v="0"/>
    <n v="0"/>
  </r>
  <r>
    <n v="49"/>
    <s v="Yes"/>
    <x v="1"/>
    <n v="1271"/>
    <x v="4"/>
    <n v="43"/>
    <n v="3"/>
    <x v="3"/>
    <n v="3677"/>
    <n v="1"/>
    <x v="0"/>
    <n v="134"/>
    <n v="2"/>
    <n v="3"/>
    <x v="3"/>
    <n v="3"/>
    <x v="1"/>
    <n v="3677"/>
    <n v="21788"/>
    <n v="108940"/>
    <n v="5"/>
    <s v="Yes"/>
    <n v="41"/>
    <n v="1"/>
    <n v="3"/>
    <n v="1"/>
    <n v="7"/>
    <n v="5"/>
    <n v="1"/>
    <n v="6"/>
    <n v="3"/>
    <n v="1"/>
    <n v="4"/>
    <n v="1"/>
    <n v="1"/>
    <n v="21788"/>
  </r>
  <r>
    <n v="26"/>
    <s v="Yes"/>
    <x v="1"/>
    <n v="1150"/>
    <x v="0"/>
    <n v="33"/>
    <n v="5"/>
    <x v="4"/>
    <n v="875"/>
    <n v="2"/>
    <x v="0"/>
    <n v="192"/>
    <n v="4"/>
    <n v="5"/>
    <x v="0"/>
    <n v="4"/>
    <x v="2"/>
    <n v="875"/>
    <n v="37407"/>
    <n v="149628"/>
    <n v="2"/>
    <s v="No"/>
    <n v="47"/>
    <n v="2"/>
    <n v="3"/>
    <n v="3"/>
    <n v="27"/>
    <n v="4"/>
    <n v="4"/>
    <n v="27"/>
    <n v="13"/>
    <n v="22"/>
    <n v="26"/>
    <n v="1"/>
    <n v="1"/>
    <n v="37407"/>
  </r>
  <r>
    <n v="53"/>
    <s v="No"/>
    <x v="2"/>
    <n v="990"/>
    <x v="0"/>
    <n v="27"/>
    <n v="1"/>
    <x v="1"/>
    <n v="3688"/>
    <n v="3"/>
    <x v="1"/>
    <n v="56"/>
    <n v="2"/>
    <n v="5"/>
    <x v="6"/>
    <n v="1"/>
    <x v="1"/>
    <n v="3688"/>
    <n v="1440"/>
    <n v="43200"/>
    <n v="0"/>
    <s v="Yes"/>
    <n v="39"/>
    <n v="1"/>
    <n v="3"/>
    <n v="1"/>
    <n v="11"/>
    <n v="6"/>
    <n v="3"/>
    <n v="3"/>
    <n v="3"/>
    <n v="2"/>
    <n v="3"/>
    <n v="0"/>
    <n v="0"/>
    <n v="0"/>
  </r>
  <r>
    <n v="59"/>
    <s v="Yes"/>
    <x v="1"/>
    <n v="231"/>
    <x v="0"/>
    <n v="27"/>
    <n v="3"/>
    <x v="2"/>
    <n v="876"/>
    <n v="3"/>
    <x v="0"/>
    <n v="96"/>
    <n v="4"/>
    <n v="3"/>
    <x v="8"/>
    <n v="1"/>
    <x v="2"/>
    <n v="876"/>
    <n v="23355"/>
    <n v="537165"/>
    <n v="1"/>
    <s v="Yes"/>
    <n v="24"/>
    <n v="3"/>
    <n v="2"/>
    <n v="2"/>
    <n v="36"/>
    <n v="3"/>
    <n v="2"/>
    <n v="25"/>
    <n v="13"/>
    <n v="23"/>
    <n v="15"/>
    <n v="1"/>
    <n v="1"/>
    <n v="23355"/>
  </r>
  <r>
    <n v="38"/>
    <s v="No"/>
    <x v="2"/>
    <n v="414"/>
    <x v="1"/>
    <n v="17"/>
    <n v="5"/>
    <x v="2"/>
    <n v="3689"/>
    <n v="1"/>
    <x v="1"/>
    <n v="48"/>
    <n v="2"/>
    <n v="1"/>
    <x v="1"/>
    <n v="1"/>
    <x v="0"/>
    <n v="3689"/>
    <n v="18656"/>
    <n v="186560"/>
    <n v="5"/>
    <s v="No"/>
    <n v="32"/>
    <n v="2"/>
    <n v="2"/>
    <n v="1"/>
    <n v="18"/>
    <n v="3"/>
    <n v="4"/>
    <n v="6"/>
    <n v="3"/>
    <n v="6"/>
    <n v="1"/>
    <n v="0"/>
    <n v="0"/>
    <n v="0"/>
  </r>
  <r>
    <n v="60"/>
    <s v="Yes"/>
    <x v="0"/>
    <n v="133"/>
    <x v="4"/>
    <n v="42"/>
    <n v="1"/>
    <x v="0"/>
    <n v="877"/>
    <n v="1"/>
    <x v="0"/>
    <n v="108"/>
    <n v="1"/>
    <n v="1"/>
    <x v="2"/>
    <n v="4"/>
    <x v="2"/>
    <n v="877"/>
    <n v="49907"/>
    <n v="349349"/>
    <n v="2"/>
    <s v="Yes"/>
    <n v="29"/>
    <n v="4"/>
    <n v="1"/>
    <n v="3"/>
    <n v="28"/>
    <n v="2"/>
    <n v="3"/>
    <n v="23"/>
    <n v="11"/>
    <n v="20"/>
    <n v="13"/>
    <n v="1"/>
    <n v="1"/>
    <n v="49907"/>
  </r>
  <r>
    <n v="33"/>
    <s v="Yes"/>
    <x v="1"/>
    <n v="623"/>
    <x v="5"/>
    <n v="43"/>
    <n v="1"/>
    <x v="4"/>
    <n v="3695"/>
    <n v="2"/>
    <x v="1"/>
    <n v="182"/>
    <n v="2"/>
    <n v="5"/>
    <x v="5"/>
    <n v="2"/>
    <x v="0"/>
    <n v="3695"/>
    <n v="34976"/>
    <n v="559616"/>
    <n v="1"/>
    <s v="No"/>
    <n v="31"/>
    <n v="2"/>
    <n v="4"/>
    <n v="1"/>
    <n v="3"/>
    <n v="4"/>
    <n v="4"/>
    <n v="2"/>
    <n v="1"/>
    <n v="2"/>
    <n v="2"/>
    <n v="1"/>
    <n v="1"/>
    <n v="34976"/>
  </r>
  <r>
    <n v="30"/>
    <s v="Yes"/>
    <x v="1"/>
    <n v="1069"/>
    <x v="3"/>
    <n v="24"/>
    <n v="5"/>
    <x v="2"/>
    <n v="878"/>
    <n v="2"/>
    <x v="1"/>
    <n v="121"/>
    <n v="3"/>
    <n v="5"/>
    <x v="2"/>
    <n v="2"/>
    <x v="2"/>
    <n v="878"/>
    <n v="1720"/>
    <n v="22360"/>
    <n v="4"/>
    <s v="No"/>
    <n v="49"/>
    <n v="2"/>
    <n v="3"/>
    <n v="3"/>
    <n v="26"/>
    <n v="4"/>
    <n v="1"/>
    <n v="2"/>
    <n v="1"/>
    <n v="1"/>
    <n v="1"/>
    <n v="1"/>
    <n v="1"/>
    <n v="1720"/>
  </r>
  <r>
    <n v="53"/>
    <s v="No"/>
    <x v="1"/>
    <n v="1345"/>
    <x v="3"/>
    <n v="39"/>
    <n v="4"/>
    <x v="1"/>
    <n v="3717"/>
    <n v="1"/>
    <x v="0"/>
    <n v="44"/>
    <n v="1"/>
    <n v="5"/>
    <x v="4"/>
    <n v="2"/>
    <x v="2"/>
    <n v="3717"/>
    <n v="44580"/>
    <n v="312060"/>
    <n v="6"/>
    <s v="No"/>
    <n v="33"/>
    <n v="2"/>
    <n v="4"/>
    <n v="1"/>
    <n v="25"/>
    <n v="3"/>
    <n v="1"/>
    <n v="4"/>
    <n v="1"/>
    <n v="4"/>
    <n v="2"/>
    <n v="0"/>
    <n v="0"/>
    <n v="0"/>
  </r>
  <r>
    <n v="34"/>
    <s v="No"/>
    <x v="2"/>
    <n v="1257"/>
    <x v="3"/>
    <n v="20"/>
    <n v="4"/>
    <x v="3"/>
    <n v="879"/>
    <n v="4"/>
    <x v="0"/>
    <n v="31"/>
    <n v="1"/>
    <n v="4"/>
    <x v="3"/>
    <n v="4"/>
    <x v="1"/>
    <n v="879"/>
    <n v="33938"/>
    <n v="67876"/>
    <n v="0"/>
    <s v="No"/>
    <n v="32"/>
    <n v="3"/>
    <n v="2"/>
    <n v="2"/>
    <n v="8"/>
    <n v="1"/>
    <n v="1"/>
    <n v="2"/>
    <n v="2"/>
    <n v="1"/>
    <n v="1"/>
    <n v="0"/>
    <n v="0"/>
    <n v="0"/>
  </r>
  <r>
    <n v="31"/>
    <s v="No"/>
    <x v="1"/>
    <n v="983"/>
    <x v="1"/>
    <n v="17"/>
    <n v="3"/>
    <x v="5"/>
    <n v="3718"/>
    <n v="2"/>
    <x v="0"/>
    <n v="151"/>
    <n v="1"/>
    <n v="2"/>
    <x v="8"/>
    <n v="4"/>
    <x v="1"/>
    <n v="3718"/>
    <n v="21915"/>
    <n v="591705"/>
    <n v="5"/>
    <s v="Yes"/>
    <n v="36"/>
    <n v="2"/>
    <n v="4"/>
    <n v="1"/>
    <n v="20"/>
    <n v="1"/>
    <n v="4"/>
    <n v="9"/>
    <n v="8"/>
    <n v="7"/>
    <n v="6"/>
    <n v="0"/>
    <n v="0"/>
    <n v="0"/>
  </r>
  <r>
    <n v="58"/>
    <s v="Yes"/>
    <x v="1"/>
    <n v="287"/>
    <x v="5"/>
    <n v="20"/>
    <n v="4"/>
    <x v="5"/>
    <n v="880"/>
    <n v="1"/>
    <x v="1"/>
    <n v="93"/>
    <n v="2"/>
    <n v="5"/>
    <x v="5"/>
    <n v="1"/>
    <x v="1"/>
    <n v="880"/>
    <n v="34160"/>
    <n v="990640"/>
    <n v="7"/>
    <s v="No"/>
    <n v="37"/>
    <n v="3"/>
    <n v="3"/>
    <n v="4"/>
    <n v="7"/>
    <n v="2"/>
    <n v="2"/>
    <n v="1"/>
    <n v="1"/>
    <n v="1"/>
    <n v="1"/>
    <n v="1"/>
    <n v="1"/>
    <n v="34160"/>
  </r>
  <r>
    <n v="55"/>
    <s v="Yes"/>
    <x v="0"/>
    <n v="923"/>
    <x v="0"/>
    <n v="3"/>
    <n v="2"/>
    <x v="5"/>
    <n v="3719"/>
    <n v="1"/>
    <x v="0"/>
    <n v="39"/>
    <n v="2"/>
    <n v="5"/>
    <x v="7"/>
    <n v="1"/>
    <x v="2"/>
    <n v="3719"/>
    <n v="3402"/>
    <n v="51030"/>
    <n v="4"/>
    <s v="No"/>
    <n v="20"/>
    <n v="1"/>
    <n v="1"/>
    <n v="1"/>
    <n v="31"/>
    <n v="4"/>
    <n v="3"/>
    <n v="7"/>
    <n v="6"/>
    <n v="1"/>
    <n v="4"/>
    <n v="1"/>
    <n v="1"/>
    <n v="3402"/>
  </r>
  <r>
    <n v="35"/>
    <s v="No"/>
    <x v="2"/>
    <n v="297"/>
    <x v="1"/>
    <n v="50"/>
    <n v="3"/>
    <x v="3"/>
    <n v="881"/>
    <n v="2"/>
    <x v="1"/>
    <n v="136"/>
    <n v="3"/>
    <n v="4"/>
    <x v="2"/>
    <n v="1"/>
    <x v="2"/>
    <n v="881"/>
    <n v="19196"/>
    <n v="249548"/>
    <n v="3"/>
    <s v="Yes"/>
    <n v="14"/>
    <n v="2"/>
    <n v="4"/>
    <n v="2"/>
    <n v="4"/>
    <n v="4"/>
    <n v="2"/>
    <n v="4"/>
    <n v="4"/>
    <n v="2"/>
    <n v="4"/>
    <n v="0"/>
    <n v="0"/>
    <n v="0"/>
  </r>
  <r>
    <n v="22"/>
    <s v="No"/>
    <x v="2"/>
    <n v="986"/>
    <x v="1"/>
    <n v="46"/>
    <n v="1"/>
    <x v="1"/>
    <n v="3724"/>
    <n v="3"/>
    <x v="1"/>
    <n v="139"/>
    <n v="4"/>
    <n v="3"/>
    <x v="7"/>
    <n v="1"/>
    <x v="0"/>
    <n v="3724"/>
    <n v="1429"/>
    <n v="27151"/>
    <n v="0"/>
    <s v="No"/>
    <n v="5"/>
    <n v="4"/>
    <n v="1"/>
    <n v="1"/>
    <n v="32"/>
    <n v="6"/>
    <n v="4"/>
    <n v="14"/>
    <n v="8"/>
    <n v="13"/>
    <n v="3"/>
    <n v="0"/>
    <n v="0"/>
    <n v="0"/>
  </r>
  <r>
    <n v="28"/>
    <s v="No"/>
    <x v="2"/>
    <n v="1272"/>
    <x v="3"/>
    <n v="5"/>
    <n v="1"/>
    <x v="0"/>
    <n v="882"/>
    <n v="4"/>
    <x v="1"/>
    <n v="85"/>
    <n v="3"/>
    <n v="5"/>
    <x v="7"/>
    <n v="4"/>
    <x v="1"/>
    <n v="882"/>
    <n v="37291"/>
    <n v="596656"/>
    <n v="2"/>
    <s v="No"/>
    <n v="33"/>
    <n v="4"/>
    <n v="2"/>
    <n v="2"/>
    <n v="25"/>
    <n v="4"/>
    <n v="2"/>
    <n v="12"/>
    <n v="6"/>
    <n v="7"/>
    <n v="11"/>
    <n v="0"/>
    <n v="0"/>
    <n v="0"/>
  </r>
  <r>
    <n v="24"/>
    <s v="No"/>
    <x v="1"/>
    <n v="717"/>
    <x v="4"/>
    <n v="46"/>
    <n v="2"/>
    <x v="1"/>
    <n v="3725"/>
    <n v="4"/>
    <x v="1"/>
    <n v="181"/>
    <n v="1"/>
    <n v="5"/>
    <x v="1"/>
    <n v="2"/>
    <x v="2"/>
    <n v="3725"/>
    <n v="32529"/>
    <n v="813225"/>
    <n v="7"/>
    <s v="No"/>
    <n v="2"/>
    <n v="3"/>
    <n v="1"/>
    <n v="1"/>
    <n v="14"/>
    <n v="3"/>
    <n v="3"/>
    <n v="3"/>
    <n v="2"/>
    <n v="2"/>
    <n v="1"/>
    <n v="0"/>
    <n v="0"/>
    <n v="0"/>
  </r>
  <r>
    <n v="34"/>
    <s v="Yes"/>
    <x v="1"/>
    <n v="972"/>
    <x v="2"/>
    <n v="28"/>
    <n v="2"/>
    <x v="5"/>
    <n v="883"/>
    <n v="1"/>
    <x v="0"/>
    <n v="68"/>
    <n v="4"/>
    <n v="3"/>
    <x v="6"/>
    <n v="2"/>
    <x v="2"/>
    <n v="883"/>
    <n v="18389"/>
    <n v="73556"/>
    <n v="1"/>
    <s v="Yes"/>
    <n v="23"/>
    <n v="4"/>
    <n v="1"/>
    <n v="3"/>
    <n v="19"/>
    <n v="4"/>
    <n v="4"/>
    <n v="8"/>
    <n v="7"/>
    <n v="3"/>
    <n v="1"/>
    <n v="1"/>
    <n v="1"/>
    <n v="18389"/>
  </r>
  <r>
    <n v="52"/>
    <s v="No"/>
    <x v="2"/>
    <n v="157"/>
    <x v="1"/>
    <n v="45"/>
    <n v="4"/>
    <x v="3"/>
    <n v="3728"/>
    <n v="4"/>
    <x v="0"/>
    <n v="90"/>
    <n v="2"/>
    <n v="3"/>
    <x v="0"/>
    <n v="2"/>
    <x v="0"/>
    <n v="3728"/>
    <n v="28171"/>
    <n v="676104"/>
    <n v="0"/>
    <s v="Yes"/>
    <n v="16"/>
    <n v="3"/>
    <n v="3"/>
    <n v="1"/>
    <n v="27"/>
    <n v="6"/>
    <n v="4"/>
    <n v="22"/>
    <n v="3"/>
    <n v="8"/>
    <n v="17"/>
    <n v="0"/>
    <n v="0"/>
    <n v="0"/>
  </r>
  <r>
    <n v="42"/>
    <s v="Yes"/>
    <x v="1"/>
    <n v="525"/>
    <x v="2"/>
    <n v="39"/>
    <n v="5"/>
    <x v="5"/>
    <n v="884"/>
    <n v="2"/>
    <x v="1"/>
    <n v="45"/>
    <n v="4"/>
    <n v="1"/>
    <x v="6"/>
    <n v="2"/>
    <x v="0"/>
    <n v="884"/>
    <n v="47323"/>
    <n v="567876"/>
    <n v="5"/>
    <s v="No"/>
    <n v="30"/>
    <n v="2"/>
    <n v="4"/>
    <n v="4"/>
    <n v="38"/>
    <n v="1"/>
    <n v="4"/>
    <n v="38"/>
    <n v="10"/>
    <n v="3"/>
    <n v="14"/>
    <n v="1"/>
    <n v="1"/>
    <n v="47323"/>
  </r>
  <r>
    <n v="49"/>
    <s v="Yes"/>
    <x v="0"/>
    <n v="262"/>
    <x v="4"/>
    <n v="8"/>
    <n v="5"/>
    <x v="3"/>
    <n v="3729"/>
    <n v="4"/>
    <x v="1"/>
    <n v="112"/>
    <n v="2"/>
    <n v="4"/>
    <x v="6"/>
    <n v="2"/>
    <x v="0"/>
    <n v="3729"/>
    <n v="45399"/>
    <n v="590187"/>
    <n v="4"/>
    <s v="Yes"/>
    <n v="49"/>
    <n v="4"/>
    <n v="3"/>
    <n v="1"/>
    <n v="26"/>
    <n v="6"/>
    <n v="1"/>
    <n v="20"/>
    <n v="9"/>
    <n v="2"/>
    <n v="1"/>
    <n v="1"/>
    <n v="1"/>
    <n v="45399"/>
  </r>
  <r>
    <n v="37"/>
    <s v="Yes"/>
    <x v="0"/>
    <n v="432"/>
    <x v="0"/>
    <n v="43"/>
    <n v="4"/>
    <x v="5"/>
    <n v="885"/>
    <n v="4"/>
    <x v="1"/>
    <n v="182"/>
    <n v="2"/>
    <n v="3"/>
    <x v="7"/>
    <n v="3"/>
    <x v="0"/>
    <n v="885"/>
    <n v="21936"/>
    <n v="658080"/>
    <n v="2"/>
    <s v="No"/>
    <n v="13"/>
    <n v="3"/>
    <n v="1"/>
    <n v="3"/>
    <n v="20"/>
    <n v="5"/>
    <n v="2"/>
    <n v="16"/>
    <n v="4"/>
    <n v="5"/>
    <n v="8"/>
    <n v="1"/>
    <n v="1"/>
    <n v="21936"/>
  </r>
  <r>
    <n v="50"/>
    <s v="No"/>
    <x v="0"/>
    <n v="1469"/>
    <x v="0"/>
    <n v="48"/>
    <n v="1"/>
    <x v="0"/>
    <n v="3733"/>
    <n v="2"/>
    <x v="0"/>
    <n v="197"/>
    <n v="2"/>
    <n v="5"/>
    <x v="5"/>
    <n v="3"/>
    <x v="1"/>
    <n v="3733"/>
    <n v="6441"/>
    <n v="6441"/>
    <n v="6"/>
    <s v="No"/>
    <n v="1"/>
    <n v="4"/>
    <n v="2"/>
    <n v="1"/>
    <n v="29"/>
    <n v="4"/>
    <n v="1"/>
    <n v="17"/>
    <n v="2"/>
    <n v="11"/>
    <n v="8"/>
    <n v="0"/>
    <n v="0"/>
    <n v="0"/>
  </r>
  <r>
    <n v="34"/>
    <s v="Yes"/>
    <x v="0"/>
    <n v="252"/>
    <x v="3"/>
    <n v="29"/>
    <n v="1"/>
    <x v="5"/>
    <n v="3756"/>
    <n v="2"/>
    <x v="0"/>
    <n v="59"/>
    <n v="1"/>
    <n v="4"/>
    <x v="0"/>
    <n v="3"/>
    <x v="1"/>
    <n v="3756"/>
    <n v="46467"/>
    <n v="929340"/>
    <n v="7"/>
    <s v="No"/>
    <n v="32"/>
    <n v="2"/>
    <n v="3"/>
    <n v="1"/>
    <n v="23"/>
    <n v="3"/>
    <n v="2"/>
    <n v="22"/>
    <n v="10"/>
    <n v="22"/>
    <n v="15"/>
    <n v="1"/>
    <n v="1"/>
    <n v="46467"/>
  </r>
  <r>
    <n v="58"/>
    <s v="No"/>
    <x v="2"/>
    <n v="641"/>
    <x v="4"/>
    <n v="24"/>
    <n v="1"/>
    <x v="0"/>
    <n v="3757"/>
    <n v="3"/>
    <x v="1"/>
    <n v="180"/>
    <n v="1"/>
    <n v="4"/>
    <x v="4"/>
    <n v="1"/>
    <x v="1"/>
    <n v="3757"/>
    <n v="36873"/>
    <n v="848079"/>
    <n v="4"/>
    <s v="Yes"/>
    <n v="45"/>
    <n v="2"/>
    <n v="2"/>
    <n v="1"/>
    <n v="28"/>
    <n v="3"/>
    <n v="4"/>
    <n v="8"/>
    <n v="4"/>
    <n v="3"/>
    <n v="5"/>
    <n v="0"/>
    <n v="0"/>
    <n v="0"/>
  </r>
  <r>
    <n v="26"/>
    <s v="No"/>
    <x v="1"/>
    <n v="507"/>
    <x v="0"/>
    <n v="37"/>
    <n v="1"/>
    <x v="3"/>
    <n v="888"/>
    <n v="2"/>
    <x v="0"/>
    <n v="171"/>
    <n v="3"/>
    <n v="5"/>
    <x v="6"/>
    <n v="4"/>
    <x v="2"/>
    <n v="888"/>
    <n v="36230"/>
    <n v="615910"/>
    <n v="2"/>
    <s v="No"/>
    <n v="34"/>
    <n v="3"/>
    <n v="4"/>
    <n v="4"/>
    <n v="15"/>
    <n v="3"/>
    <n v="1"/>
    <n v="6"/>
    <n v="1"/>
    <n v="1"/>
    <n v="1"/>
    <n v="0"/>
    <n v="0"/>
    <n v="0"/>
  </r>
  <r>
    <n v="28"/>
    <s v="Yes"/>
    <x v="1"/>
    <n v="1500"/>
    <x v="0"/>
    <n v="45"/>
    <n v="2"/>
    <x v="4"/>
    <n v="3762"/>
    <n v="2"/>
    <x v="0"/>
    <n v="157"/>
    <n v="4"/>
    <n v="1"/>
    <x v="4"/>
    <n v="4"/>
    <x v="2"/>
    <n v="3762"/>
    <n v="5994"/>
    <n v="161838"/>
    <n v="6"/>
    <s v="No"/>
    <n v="4"/>
    <n v="2"/>
    <n v="3"/>
    <n v="1"/>
    <n v="23"/>
    <n v="1"/>
    <n v="4"/>
    <n v="19"/>
    <n v="18"/>
    <n v="7"/>
    <n v="19"/>
    <n v="1"/>
    <n v="1"/>
    <n v="5994"/>
  </r>
  <r>
    <n v="56"/>
    <s v="Yes"/>
    <x v="0"/>
    <n v="542"/>
    <x v="4"/>
    <n v="40"/>
    <n v="1"/>
    <x v="1"/>
    <n v="889"/>
    <n v="3"/>
    <x v="0"/>
    <n v="137"/>
    <n v="4"/>
    <n v="5"/>
    <x v="2"/>
    <n v="4"/>
    <x v="1"/>
    <n v="889"/>
    <n v="38482"/>
    <n v="923568"/>
    <n v="2"/>
    <s v="No"/>
    <n v="21"/>
    <n v="3"/>
    <n v="3"/>
    <n v="4"/>
    <n v="30"/>
    <n v="1"/>
    <n v="4"/>
    <n v="6"/>
    <n v="3"/>
    <n v="3"/>
    <n v="1"/>
    <n v="1"/>
    <n v="1"/>
    <n v="38482"/>
  </r>
  <r>
    <n v="20"/>
    <s v="No"/>
    <x v="2"/>
    <n v="1174"/>
    <x v="2"/>
    <n v="12"/>
    <n v="3"/>
    <x v="5"/>
    <n v="3765"/>
    <n v="3"/>
    <x v="0"/>
    <n v="174"/>
    <n v="3"/>
    <n v="2"/>
    <x v="0"/>
    <n v="3"/>
    <x v="2"/>
    <n v="3765"/>
    <n v="32712"/>
    <n v="686952"/>
    <n v="8"/>
    <s v="Yes"/>
    <n v="32"/>
    <n v="3"/>
    <n v="1"/>
    <n v="1"/>
    <n v="33"/>
    <n v="4"/>
    <n v="4"/>
    <n v="3"/>
    <n v="2"/>
    <n v="1"/>
    <n v="3"/>
    <n v="0"/>
    <n v="0"/>
    <n v="0"/>
  </r>
  <r>
    <n v="58"/>
    <s v="Yes"/>
    <x v="1"/>
    <n v="784"/>
    <x v="4"/>
    <n v="39"/>
    <n v="1"/>
    <x v="2"/>
    <n v="3766"/>
    <n v="3"/>
    <x v="0"/>
    <n v="82"/>
    <n v="4"/>
    <n v="2"/>
    <x v="1"/>
    <n v="2"/>
    <x v="2"/>
    <n v="3766"/>
    <n v="14891"/>
    <n v="387166"/>
    <n v="1"/>
    <s v="Yes"/>
    <n v="22"/>
    <n v="3"/>
    <n v="3"/>
    <n v="1"/>
    <n v="24"/>
    <n v="2"/>
    <n v="2"/>
    <n v="3"/>
    <n v="1"/>
    <n v="1"/>
    <n v="1"/>
    <n v="1"/>
    <n v="1"/>
    <n v="14891"/>
  </r>
  <r>
    <n v="40"/>
    <s v="Yes"/>
    <x v="0"/>
    <n v="119"/>
    <x v="3"/>
    <n v="21"/>
    <n v="1"/>
    <x v="2"/>
    <n v="891"/>
    <n v="2"/>
    <x v="0"/>
    <n v="77"/>
    <n v="3"/>
    <n v="5"/>
    <x v="4"/>
    <n v="3"/>
    <x v="1"/>
    <n v="891"/>
    <n v="35315"/>
    <n v="423780"/>
    <n v="0"/>
    <s v="No"/>
    <n v="2"/>
    <n v="3"/>
    <n v="4"/>
    <n v="3"/>
    <n v="22"/>
    <n v="5"/>
    <n v="3"/>
    <n v="9"/>
    <n v="6"/>
    <n v="5"/>
    <n v="3"/>
    <n v="1"/>
    <n v="1"/>
    <n v="35315"/>
  </r>
  <r>
    <n v="18"/>
    <s v="No"/>
    <x v="1"/>
    <n v="1111"/>
    <x v="1"/>
    <n v="35"/>
    <n v="3"/>
    <x v="5"/>
    <n v="3769"/>
    <n v="1"/>
    <x v="1"/>
    <n v="40"/>
    <n v="2"/>
    <n v="1"/>
    <x v="5"/>
    <n v="3"/>
    <x v="1"/>
    <n v="3769"/>
    <n v="46441"/>
    <n v="1393230"/>
    <n v="5"/>
    <s v="No"/>
    <n v="24"/>
    <n v="4"/>
    <n v="4"/>
    <n v="1"/>
    <n v="38"/>
    <n v="4"/>
    <n v="1"/>
    <n v="36"/>
    <n v="30"/>
    <n v="18"/>
    <n v="6"/>
    <n v="0"/>
    <n v="0"/>
    <n v="0"/>
  </r>
  <r>
    <n v="49"/>
    <s v="No"/>
    <x v="1"/>
    <n v="1495"/>
    <x v="5"/>
    <n v="14"/>
    <n v="2"/>
    <x v="1"/>
    <n v="892"/>
    <n v="2"/>
    <x v="1"/>
    <n v="99"/>
    <n v="1"/>
    <n v="1"/>
    <x v="4"/>
    <n v="3"/>
    <x v="1"/>
    <n v="892"/>
    <n v="1073"/>
    <n v="13949"/>
    <n v="2"/>
    <s v="Yes"/>
    <n v="2"/>
    <n v="3"/>
    <n v="2"/>
    <n v="2"/>
    <n v="8"/>
    <n v="6"/>
    <n v="3"/>
    <n v="5"/>
    <n v="1"/>
    <n v="1"/>
    <n v="3"/>
    <n v="0"/>
    <n v="0"/>
    <n v="0"/>
  </r>
  <r>
    <n v="33"/>
    <s v="No"/>
    <x v="1"/>
    <n v="552"/>
    <x v="0"/>
    <n v="31"/>
    <n v="2"/>
    <x v="3"/>
    <n v="3772"/>
    <n v="3"/>
    <x v="1"/>
    <n v="47"/>
    <n v="3"/>
    <n v="5"/>
    <x v="9"/>
    <n v="1"/>
    <x v="0"/>
    <n v="3772"/>
    <n v="25662"/>
    <n v="359268"/>
    <n v="5"/>
    <s v="No"/>
    <n v="31"/>
    <n v="2"/>
    <n v="4"/>
    <n v="1"/>
    <n v="28"/>
    <n v="5"/>
    <n v="3"/>
    <n v="6"/>
    <n v="5"/>
    <n v="5"/>
    <n v="3"/>
    <n v="0"/>
    <n v="0"/>
    <n v="0"/>
  </r>
  <r>
    <n v="47"/>
    <s v="No"/>
    <x v="1"/>
    <n v="1173"/>
    <x v="2"/>
    <n v="37"/>
    <n v="1"/>
    <x v="5"/>
    <n v="893"/>
    <n v="3"/>
    <x v="0"/>
    <n v="81"/>
    <n v="4"/>
    <n v="3"/>
    <x v="4"/>
    <n v="3"/>
    <x v="1"/>
    <n v="893"/>
    <n v="21505"/>
    <n v="236555"/>
    <n v="5"/>
    <s v="Yes"/>
    <n v="43"/>
    <n v="1"/>
    <n v="1"/>
    <n v="3"/>
    <n v="28"/>
    <n v="5"/>
    <n v="2"/>
    <n v="24"/>
    <n v="6"/>
    <n v="2"/>
    <n v="11"/>
    <n v="0"/>
    <n v="0"/>
    <n v="0"/>
  </r>
  <r>
    <n v="50"/>
    <s v="Yes"/>
    <x v="1"/>
    <n v="777"/>
    <x v="4"/>
    <n v="18"/>
    <n v="4"/>
    <x v="2"/>
    <n v="3776"/>
    <n v="4"/>
    <x v="1"/>
    <n v="184"/>
    <n v="2"/>
    <n v="1"/>
    <x v="7"/>
    <n v="3"/>
    <x v="2"/>
    <n v="3776"/>
    <n v="27574"/>
    <n v="303314"/>
    <n v="6"/>
    <s v="No"/>
    <n v="15"/>
    <n v="2"/>
    <n v="3"/>
    <n v="1"/>
    <n v="31"/>
    <n v="6"/>
    <n v="1"/>
    <n v="5"/>
    <n v="2"/>
    <n v="3"/>
    <n v="4"/>
    <n v="1"/>
    <n v="1"/>
    <n v="27574"/>
  </r>
  <r>
    <n v="43"/>
    <s v="No"/>
    <x v="0"/>
    <n v="476"/>
    <x v="1"/>
    <n v="34"/>
    <n v="2"/>
    <x v="2"/>
    <n v="894"/>
    <n v="2"/>
    <x v="0"/>
    <n v="43"/>
    <n v="4"/>
    <n v="5"/>
    <x v="4"/>
    <n v="2"/>
    <x v="1"/>
    <n v="894"/>
    <n v="32071"/>
    <n v="513136"/>
    <n v="5"/>
    <s v="Yes"/>
    <n v="11"/>
    <n v="2"/>
    <n v="3"/>
    <n v="4"/>
    <n v="16"/>
    <n v="4"/>
    <n v="3"/>
    <n v="1"/>
    <n v="1"/>
    <n v="1"/>
    <n v="1"/>
    <n v="0"/>
    <n v="0"/>
    <n v="0"/>
  </r>
  <r>
    <n v="44"/>
    <s v="No"/>
    <x v="1"/>
    <n v="264"/>
    <x v="0"/>
    <n v="10"/>
    <n v="1"/>
    <x v="3"/>
    <n v="3780"/>
    <n v="1"/>
    <x v="1"/>
    <n v="105"/>
    <n v="4"/>
    <n v="3"/>
    <x v="9"/>
    <n v="2"/>
    <x v="0"/>
    <n v="3780"/>
    <n v="4733"/>
    <n v="118325"/>
    <n v="6"/>
    <s v="Yes"/>
    <n v="32"/>
    <n v="4"/>
    <n v="1"/>
    <n v="1"/>
    <n v="29"/>
    <n v="4"/>
    <n v="1"/>
    <n v="24"/>
    <n v="11"/>
    <n v="14"/>
    <n v="19"/>
    <n v="0"/>
    <n v="0"/>
    <n v="0"/>
  </r>
  <r>
    <n v="55"/>
    <s v="No"/>
    <x v="1"/>
    <n v="990"/>
    <x v="0"/>
    <n v="4"/>
    <n v="1"/>
    <x v="3"/>
    <n v="895"/>
    <n v="2"/>
    <x v="0"/>
    <n v="174"/>
    <n v="3"/>
    <n v="5"/>
    <x v="3"/>
    <n v="3"/>
    <x v="2"/>
    <n v="895"/>
    <n v="26842"/>
    <n v="322104"/>
    <n v="2"/>
    <s v="No"/>
    <n v="47"/>
    <n v="2"/>
    <n v="2"/>
    <n v="2"/>
    <n v="3"/>
    <n v="5"/>
    <n v="1"/>
    <n v="3"/>
    <n v="3"/>
    <n v="3"/>
    <n v="2"/>
    <n v="0"/>
    <n v="0"/>
    <n v="0"/>
  </r>
  <r>
    <n v="42"/>
    <s v="No"/>
    <x v="0"/>
    <n v="1029"/>
    <x v="2"/>
    <n v="10"/>
    <n v="3"/>
    <x v="1"/>
    <n v="3782"/>
    <n v="2"/>
    <x v="1"/>
    <n v="122"/>
    <n v="2"/>
    <n v="4"/>
    <x v="9"/>
    <n v="2"/>
    <x v="1"/>
    <n v="3782"/>
    <n v="29735"/>
    <n v="683905"/>
    <n v="8"/>
    <s v="Yes"/>
    <n v="34"/>
    <n v="4"/>
    <n v="2"/>
    <n v="1"/>
    <n v="29"/>
    <n v="1"/>
    <n v="3"/>
    <n v="7"/>
    <n v="6"/>
    <n v="2"/>
    <n v="1"/>
    <n v="0"/>
    <n v="0"/>
    <n v="0"/>
  </r>
  <r>
    <n v="29"/>
    <s v="Yes"/>
    <x v="1"/>
    <n v="849"/>
    <x v="1"/>
    <n v="14"/>
    <n v="1"/>
    <x v="0"/>
    <n v="3788"/>
    <n v="2"/>
    <x v="1"/>
    <n v="197"/>
    <n v="3"/>
    <n v="5"/>
    <x v="7"/>
    <n v="2"/>
    <x v="1"/>
    <n v="3788"/>
    <n v="27796"/>
    <n v="611512"/>
    <n v="5"/>
    <s v="Yes"/>
    <n v="49"/>
    <n v="3"/>
    <n v="4"/>
    <n v="1"/>
    <n v="21"/>
    <n v="5"/>
    <n v="1"/>
    <n v="7"/>
    <n v="4"/>
    <n v="3"/>
    <n v="7"/>
    <n v="1"/>
    <n v="1"/>
    <n v="27796"/>
  </r>
  <r>
    <n v="57"/>
    <s v="Yes"/>
    <x v="1"/>
    <n v="241"/>
    <x v="4"/>
    <n v="32"/>
    <n v="4"/>
    <x v="5"/>
    <n v="897"/>
    <n v="3"/>
    <x v="0"/>
    <n v="100"/>
    <n v="3"/>
    <n v="1"/>
    <x v="3"/>
    <n v="3"/>
    <x v="0"/>
    <n v="897"/>
    <n v="48333"/>
    <n v="1063326"/>
    <n v="2"/>
    <s v="No"/>
    <n v="29"/>
    <n v="2"/>
    <n v="4"/>
    <n v="4"/>
    <n v="37"/>
    <n v="4"/>
    <n v="3"/>
    <n v="31"/>
    <n v="25"/>
    <n v="1"/>
    <n v="26"/>
    <n v="1"/>
    <n v="1"/>
    <n v="48333"/>
  </r>
  <r>
    <n v="23"/>
    <s v="No"/>
    <x v="1"/>
    <n v="1481"/>
    <x v="4"/>
    <n v="12"/>
    <n v="3"/>
    <x v="2"/>
    <n v="3794"/>
    <n v="2"/>
    <x v="1"/>
    <n v="158"/>
    <n v="2"/>
    <n v="3"/>
    <x v="0"/>
    <n v="1"/>
    <x v="2"/>
    <n v="3794"/>
    <n v="3671"/>
    <n v="58736"/>
    <n v="2"/>
    <s v="No"/>
    <n v="41"/>
    <n v="4"/>
    <n v="4"/>
    <n v="1"/>
    <n v="21"/>
    <n v="3"/>
    <n v="1"/>
    <n v="17"/>
    <n v="8"/>
    <n v="7"/>
    <n v="11"/>
    <n v="0"/>
    <n v="0"/>
    <n v="0"/>
  </r>
  <r>
    <n v="40"/>
    <s v="Yes"/>
    <x v="1"/>
    <n v="780"/>
    <x v="4"/>
    <n v="18"/>
    <n v="2"/>
    <x v="4"/>
    <n v="898"/>
    <n v="1"/>
    <x v="1"/>
    <n v="150"/>
    <n v="1"/>
    <n v="1"/>
    <x v="6"/>
    <n v="1"/>
    <x v="0"/>
    <n v="898"/>
    <n v="25123"/>
    <n v="477337"/>
    <n v="8"/>
    <s v="No"/>
    <n v="4"/>
    <n v="4"/>
    <n v="4"/>
    <n v="3"/>
    <n v="4"/>
    <n v="2"/>
    <n v="3"/>
    <n v="2"/>
    <n v="2"/>
    <n v="1"/>
    <n v="1"/>
    <n v="1"/>
    <n v="1"/>
    <n v="25123"/>
  </r>
  <r>
    <n v="57"/>
    <s v="No"/>
    <x v="1"/>
    <n v="269"/>
    <x v="0"/>
    <n v="49"/>
    <n v="5"/>
    <x v="2"/>
    <n v="3802"/>
    <n v="3"/>
    <x v="1"/>
    <n v="161"/>
    <n v="3"/>
    <n v="2"/>
    <x v="4"/>
    <n v="2"/>
    <x v="1"/>
    <n v="3802"/>
    <n v="49975"/>
    <n v="349825"/>
    <n v="3"/>
    <s v="Yes"/>
    <n v="19"/>
    <n v="2"/>
    <n v="1"/>
    <n v="1"/>
    <n v="20"/>
    <n v="4"/>
    <n v="4"/>
    <n v="14"/>
    <n v="9"/>
    <n v="5"/>
    <n v="12"/>
    <n v="0"/>
    <n v="0"/>
    <n v="0"/>
  </r>
  <r>
    <n v="38"/>
    <s v="No"/>
    <x v="2"/>
    <n v="797"/>
    <x v="4"/>
    <n v="19"/>
    <n v="5"/>
    <x v="1"/>
    <n v="899"/>
    <n v="1"/>
    <x v="1"/>
    <n v="179"/>
    <n v="2"/>
    <n v="1"/>
    <x v="6"/>
    <n v="3"/>
    <x v="0"/>
    <n v="899"/>
    <n v="29079"/>
    <n v="814212"/>
    <n v="4"/>
    <s v="No"/>
    <n v="45"/>
    <n v="4"/>
    <n v="3"/>
    <n v="4"/>
    <n v="36"/>
    <n v="3"/>
    <n v="3"/>
    <n v="30"/>
    <n v="15"/>
    <n v="22"/>
    <n v="17"/>
    <n v="0"/>
    <n v="0"/>
    <n v="0"/>
  </r>
  <r>
    <n v="57"/>
    <s v="Yes"/>
    <x v="1"/>
    <n v="199"/>
    <x v="1"/>
    <n v="24"/>
    <n v="5"/>
    <x v="4"/>
    <n v="3804"/>
    <n v="1"/>
    <x v="0"/>
    <n v="153"/>
    <n v="2"/>
    <n v="4"/>
    <x v="5"/>
    <n v="2"/>
    <x v="2"/>
    <n v="3804"/>
    <n v="32363"/>
    <n v="647260"/>
    <n v="2"/>
    <s v="Yes"/>
    <n v="28"/>
    <n v="2"/>
    <n v="3"/>
    <n v="1"/>
    <n v="40"/>
    <n v="4"/>
    <n v="3"/>
    <n v="12"/>
    <n v="7"/>
    <n v="4"/>
    <n v="12"/>
    <n v="1"/>
    <n v="1"/>
    <n v="32363"/>
  </r>
  <r>
    <n v="47"/>
    <s v="No"/>
    <x v="1"/>
    <n v="450"/>
    <x v="2"/>
    <n v="37"/>
    <n v="5"/>
    <x v="2"/>
    <n v="900"/>
    <n v="2"/>
    <x v="1"/>
    <n v="161"/>
    <n v="4"/>
    <n v="3"/>
    <x v="9"/>
    <n v="2"/>
    <x v="0"/>
    <n v="900"/>
    <n v="13683"/>
    <n v="273660"/>
    <n v="1"/>
    <s v="Yes"/>
    <n v="45"/>
    <n v="2"/>
    <n v="1"/>
    <n v="2"/>
    <n v="9"/>
    <n v="4"/>
    <n v="2"/>
    <n v="6"/>
    <n v="2"/>
    <n v="4"/>
    <n v="1"/>
    <n v="0"/>
    <n v="0"/>
    <n v="0"/>
  </r>
  <r>
    <n v="45"/>
    <s v="No"/>
    <x v="2"/>
    <n v="1439"/>
    <x v="1"/>
    <n v="9"/>
    <n v="2"/>
    <x v="2"/>
    <n v="3809"/>
    <n v="1"/>
    <x v="1"/>
    <n v="43"/>
    <n v="1"/>
    <n v="2"/>
    <x v="7"/>
    <n v="1"/>
    <x v="1"/>
    <n v="3809"/>
    <n v="31718"/>
    <n v="856386"/>
    <n v="3"/>
    <s v="Yes"/>
    <n v="13"/>
    <n v="4"/>
    <n v="4"/>
    <n v="1"/>
    <n v="9"/>
    <n v="1"/>
    <n v="4"/>
    <n v="8"/>
    <n v="1"/>
    <n v="2"/>
    <n v="7"/>
    <n v="0"/>
    <n v="0"/>
    <n v="0"/>
  </r>
  <r>
    <n v="27"/>
    <s v="Yes"/>
    <x v="2"/>
    <n v="1414"/>
    <x v="1"/>
    <n v="22"/>
    <n v="5"/>
    <x v="2"/>
    <n v="901"/>
    <n v="4"/>
    <x v="0"/>
    <n v="141"/>
    <n v="3"/>
    <n v="4"/>
    <x v="2"/>
    <n v="1"/>
    <x v="1"/>
    <n v="901"/>
    <n v="35796"/>
    <n v="680124"/>
    <n v="8"/>
    <s v="No"/>
    <n v="30"/>
    <n v="1"/>
    <n v="4"/>
    <n v="3"/>
    <n v="16"/>
    <n v="3"/>
    <n v="4"/>
    <n v="6"/>
    <n v="1"/>
    <n v="5"/>
    <n v="2"/>
    <n v="1"/>
    <n v="1"/>
    <n v="35796"/>
  </r>
  <r>
    <n v="41"/>
    <s v="No"/>
    <x v="0"/>
    <n v="1130"/>
    <x v="2"/>
    <n v="42"/>
    <n v="1"/>
    <x v="1"/>
    <n v="3811"/>
    <n v="1"/>
    <x v="1"/>
    <n v="103"/>
    <n v="4"/>
    <n v="2"/>
    <x v="2"/>
    <n v="1"/>
    <x v="2"/>
    <n v="3811"/>
    <n v="3223"/>
    <n v="9669"/>
    <n v="0"/>
    <s v="No"/>
    <n v="15"/>
    <n v="2"/>
    <n v="2"/>
    <n v="1"/>
    <n v="37"/>
    <n v="6"/>
    <n v="1"/>
    <n v="13"/>
    <n v="11"/>
    <n v="2"/>
    <n v="2"/>
    <n v="0"/>
    <n v="0"/>
    <n v="0"/>
  </r>
  <r>
    <n v="29"/>
    <s v="No"/>
    <x v="2"/>
    <n v="611"/>
    <x v="4"/>
    <n v="27"/>
    <n v="3"/>
    <x v="0"/>
    <n v="902"/>
    <n v="2"/>
    <x v="0"/>
    <n v="60"/>
    <n v="3"/>
    <n v="5"/>
    <x v="4"/>
    <n v="3"/>
    <x v="1"/>
    <n v="902"/>
    <n v="30474"/>
    <n v="396162"/>
    <n v="8"/>
    <s v="No"/>
    <n v="26"/>
    <n v="3"/>
    <n v="1"/>
    <n v="4"/>
    <n v="22"/>
    <n v="3"/>
    <n v="4"/>
    <n v="18"/>
    <n v="10"/>
    <n v="8"/>
    <n v="9"/>
    <n v="0"/>
    <n v="0"/>
    <n v="0"/>
  </r>
  <r>
    <n v="35"/>
    <s v="Yes"/>
    <x v="0"/>
    <n v="100"/>
    <x v="0"/>
    <n v="13"/>
    <n v="3"/>
    <x v="1"/>
    <n v="3815"/>
    <n v="3"/>
    <x v="1"/>
    <n v="57"/>
    <n v="4"/>
    <n v="1"/>
    <x v="3"/>
    <n v="3"/>
    <x v="0"/>
    <n v="3815"/>
    <n v="14366"/>
    <n v="344784"/>
    <n v="6"/>
    <s v="Yes"/>
    <n v="1"/>
    <n v="3"/>
    <n v="2"/>
    <n v="1"/>
    <n v="18"/>
    <n v="6"/>
    <n v="1"/>
    <n v="11"/>
    <n v="10"/>
    <n v="11"/>
    <n v="10"/>
    <n v="1"/>
    <n v="1"/>
    <n v="14366"/>
  </r>
  <r>
    <n v="25"/>
    <s v="Yes"/>
    <x v="2"/>
    <n v="191"/>
    <x v="0"/>
    <n v="42"/>
    <n v="4"/>
    <x v="5"/>
    <n v="903"/>
    <n v="4"/>
    <x v="0"/>
    <n v="65"/>
    <n v="2"/>
    <n v="1"/>
    <x v="9"/>
    <n v="2"/>
    <x v="2"/>
    <n v="903"/>
    <n v="8394"/>
    <n v="41970"/>
    <n v="4"/>
    <s v="Yes"/>
    <n v="9"/>
    <n v="3"/>
    <n v="3"/>
    <n v="4"/>
    <n v="7"/>
    <n v="6"/>
    <n v="2"/>
    <n v="3"/>
    <n v="2"/>
    <n v="2"/>
    <n v="1"/>
    <n v="1"/>
    <n v="1"/>
    <n v="8394"/>
  </r>
  <r>
    <n v="59"/>
    <s v="Yes"/>
    <x v="0"/>
    <n v="1290"/>
    <x v="4"/>
    <n v="6"/>
    <n v="3"/>
    <x v="1"/>
    <n v="3819"/>
    <n v="1"/>
    <x v="0"/>
    <n v="120"/>
    <n v="4"/>
    <n v="4"/>
    <x v="3"/>
    <n v="1"/>
    <x v="1"/>
    <n v="3819"/>
    <n v="8283"/>
    <n v="132528"/>
    <n v="0"/>
    <s v="Yes"/>
    <n v="2"/>
    <n v="4"/>
    <n v="4"/>
    <n v="1"/>
    <n v="23"/>
    <n v="5"/>
    <n v="2"/>
    <n v="16"/>
    <n v="2"/>
    <n v="14"/>
    <n v="16"/>
    <n v="1"/>
    <n v="1"/>
    <n v="8283"/>
  </r>
  <r>
    <n v="26"/>
    <s v="Yes"/>
    <x v="2"/>
    <n v="213"/>
    <x v="1"/>
    <n v="48"/>
    <n v="5"/>
    <x v="0"/>
    <n v="904"/>
    <n v="3"/>
    <x v="0"/>
    <n v="78"/>
    <n v="2"/>
    <n v="1"/>
    <x v="9"/>
    <n v="4"/>
    <x v="1"/>
    <n v="904"/>
    <n v="45087"/>
    <n v="1172262"/>
    <n v="0"/>
    <s v="No"/>
    <n v="19"/>
    <n v="2"/>
    <n v="3"/>
    <n v="4"/>
    <n v="7"/>
    <n v="3"/>
    <n v="3"/>
    <n v="6"/>
    <n v="5"/>
    <n v="1"/>
    <n v="4"/>
    <n v="1"/>
    <n v="1"/>
    <n v="45087"/>
  </r>
  <r>
    <n v="60"/>
    <s v="No"/>
    <x v="2"/>
    <n v="999"/>
    <x v="0"/>
    <n v="18"/>
    <n v="1"/>
    <x v="4"/>
    <n v="3821"/>
    <n v="3"/>
    <x v="0"/>
    <n v="55"/>
    <n v="2"/>
    <n v="4"/>
    <x v="0"/>
    <n v="2"/>
    <x v="1"/>
    <n v="3821"/>
    <n v="12394"/>
    <n v="123940"/>
    <n v="4"/>
    <s v="Yes"/>
    <n v="42"/>
    <n v="1"/>
    <n v="3"/>
    <n v="1"/>
    <n v="11"/>
    <n v="5"/>
    <n v="1"/>
    <n v="3"/>
    <n v="1"/>
    <n v="3"/>
    <n v="3"/>
    <n v="0"/>
    <n v="0"/>
    <n v="0"/>
  </r>
  <r>
    <n v="24"/>
    <s v="Yes"/>
    <x v="1"/>
    <n v="432"/>
    <x v="5"/>
    <n v="8"/>
    <n v="5"/>
    <x v="4"/>
    <n v="905"/>
    <n v="1"/>
    <x v="0"/>
    <n v="91"/>
    <n v="4"/>
    <n v="1"/>
    <x v="1"/>
    <n v="1"/>
    <x v="2"/>
    <n v="905"/>
    <n v="17571"/>
    <n v="351420"/>
    <n v="7"/>
    <s v="Yes"/>
    <n v="13"/>
    <n v="1"/>
    <n v="2"/>
    <n v="2"/>
    <n v="25"/>
    <n v="4"/>
    <n v="1"/>
    <n v="24"/>
    <n v="5"/>
    <n v="7"/>
    <n v="9"/>
    <n v="1"/>
    <n v="1"/>
    <n v="17571"/>
  </r>
  <r>
    <n v="37"/>
    <s v="Yes"/>
    <x v="0"/>
    <n v="287"/>
    <x v="5"/>
    <n v="45"/>
    <n v="4"/>
    <x v="1"/>
    <n v="3828"/>
    <n v="2"/>
    <x v="1"/>
    <n v="140"/>
    <n v="3"/>
    <n v="5"/>
    <x v="2"/>
    <n v="1"/>
    <x v="0"/>
    <n v="3828"/>
    <n v="49597"/>
    <n v="694358"/>
    <n v="8"/>
    <s v="No"/>
    <n v="10"/>
    <n v="2"/>
    <n v="1"/>
    <n v="1"/>
    <n v="6"/>
    <n v="6"/>
    <n v="1"/>
    <n v="2"/>
    <n v="1"/>
    <n v="1"/>
    <n v="2"/>
    <n v="1"/>
    <n v="1"/>
    <n v="49597"/>
  </r>
  <r>
    <n v="38"/>
    <s v="No"/>
    <x v="1"/>
    <n v="267"/>
    <x v="3"/>
    <n v="1"/>
    <n v="1"/>
    <x v="2"/>
    <n v="906"/>
    <n v="3"/>
    <x v="0"/>
    <n v="63"/>
    <n v="3"/>
    <n v="2"/>
    <x v="7"/>
    <n v="2"/>
    <x v="2"/>
    <n v="906"/>
    <n v="4738"/>
    <n v="142140"/>
    <n v="7"/>
    <s v="No"/>
    <n v="49"/>
    <n v="4"/>
    <n v="1"/>
    <n v="3"/>
    <n v="39"/>
    <n v="4"/>
    <n v="4"/>
    <n v="28"/>
    <n v="3"/>
    <n v="26"/>
    <n v="15"/>
    <n v="0"/>
    <n v="0"/>
    <n v="0"/>
  </r>
  <r>
    <n v="24"/>
    <s v="Yes"/>
    <x v="0"/>
    <n v="1267"/>
    <x v="3"/>
    <n v="47"/>
    <n v="5"/>
    <x v="2"/>
    <n v="3830"/>
    <n v="3"/>
    <x v="1"/>
    <n v="135"/>
    <n v="2"/>
    <n v="3"/>
    <x v="3"/>
    <n v="4"/>
    <x v="1"/>
    <n v="3830"/>
    <n v="23089"/>
    <n v="323246"/>
    <n v="0"/>
    <s v="Yes"/>
    <n v="0"/>
    <n v="1"/>
    <n v="1"/>
    <n v="1"/>
    <n v="20"/>
    <n v="1"/>
    <n v="3"/>
    <n v="8"/>
    <n v="7"/>
    <n v="2"/>
    <n v="8"/>
    <n v="1"/>
    <n v="1"/>
    <n v="23089"/>
  </r>
  <r>
    <n v="20"/>
    <s v="Yes"/>
    <x v="1"/>
    <n v="916"/>
    <x v="2"/>
    <n v="36"/>
    <n v="2"/>
    <x v="2"/>
    <n v="3834"/>
    <n v="1"/>
    <x v="1"/>
    <n v="73"/>
    <n v="4"/>
    <n v="4"/>
    <x v="7"/>
    <n v="1"/>
    <x v="0"/>
    <n v="3834"/>
    <n v="42308"/>
    <n v="973084"/>
    <n v="5"/>
    <s v="No"/>
    <n v="37"/>
    <n v="3"/>
    <n v="2"/>
    <n v="1"/>
    <n v="30"/>
    <n v="4"/>
    <n v="3"/>
    <n v="24"/>
    <n v="21"/>
    <n v="17"/>
    <n v="6"/>
    <n v="1"/>
    <n v="1"/>
    <n v="42308"/>
  </r>
  <r>
    <n v="50"/>
    <s v="No"/>
    <x v="2"/>
    <n v="152"/>
    <x v="2"/>
    <n v="45"/>
    <n v="1"/>
    <x v="2"/>
    <n v="908"/>
    <n v="3"/>
    <x v="0"/>
    <n v="169"/>
    <n v="1"/>
    <n v="2"/>
    <x v="2"/>
    <n v="2"/>
    <x v="0"/>
    <n v="908"/>
    <n v="18137"/>
    <n v="308329"/>
    <n v="4"/>
    <s v="No"/>
    <n v="30"/>
    <n v="1"/>
    <n v="3"/>
    <n v="3"/>
    <n v="2"/>
    <n v="4"/>
    <n v="3"/>
    <n v="2"/>
    <n v="1"/>
    <n v="1"/>
    <n v="2"/>
    <n v="0"/>
    <n v="0"/>
    <n v="0"/>
  </r>
  <r>
    <n v="60"/>
    <s v="Yes"/>
    <x v="0"/>
    <n v="1337"/>
    <x v="2"/>
    <n v="32"/>
    <n v="2"/>
    <x v="4"/>
    <n v="3839"/>
    <n v="3"/>
    <x v="1"/>
    <n v="61"/>
    <n v="4"/>
    <n v="2"/>
    <x v="1"/>
    <n v="4"/>
    <x v="0"/>
    <n v="3839"/>
    <n v="31428"/>
    <n v="157140"/>
    <n v="7"/>
    <s v="No"/>
    <n v="8"/>
    <n v="4"/>
    <n v="2"/>
    <n v="1"/>
    <n v="14"/>
    <n v="1"/>
    <n v="4"/>
    <n v="14"/>
    <n v="9"/>
    <n v="6"/>
    <n v="8"/>
    <n v="1"/>
    <n v="1"/>
    <n v="31428"/>
  </r>
  <r>
    <n v="26"/>
    <s v="No"/>
    <x v="2"/>
    <n v="1196"/>
    <x v="2"/>
    <n v="11"/>
    <n v="1"/>
    <x v="3"/>
    <n v="909"/>
    <n v="1"/>
    <x v="1"/>
    <n v="57"/>
    <n v="4"/>
    <n v="5"/>
    <x v="8"/>
    <n v="2"/>
    <x v="1"/>
    <n v="909"/>
    <n v="34024"/>
    <n v="102072"/>
    <n v="8"/>
    <s v="No"/>
    <n v="33"/>
    <n v="4"/>
    <n v="4"/>
    <n v="3"/>
    <n v="34"/>
    <n v="5"/>
    <n v="4"/>
    <n v="14"/>
    <n v="2"/>
    <n v="14"/>
    <n v="7"/>
    <n v="0"/>
    <n v="0"/>
    <n v="0"/>
  </r>
  <r>
    <n v="44"/>
    <s v="Yes"/>
    <x v="1"/>
    <n v="1217"/>
    <x v="5"/>
    <n v="27"/>
    <n v="1"/>
    <x v="1"/>
    <n v="3840"/>
    <n v="2"/>
    <x v="1"/>
    <n v="48"/>
    <n v="1"/>
    <n v="5"/>
    <x v="9"/>
    <n v="4"/>
    <x v="1"/>
    <n v="3840"/>
    <n v="4676"/>
    <n v="65464"/>
    <n v="1"/>
    <s v="Yes"/>
    <n v="31"/>
    <n v="4"/>
    <n v="4"/>
    <n v="1"/>
    <n v="20"/>
    <n v="5"/>
    <n v="4"/>
    <n v="12"/>
    <n v="4"/>
    <n v="10"/>
    <n v="3"/>
    <n v="1"/>
    <n v="1"/>
    <n v="4676"/>
  </r>
  <r>
    <n v="18"/>
    <s v="No"/>
    <x v="2"/>
    <n v="561"/>
    <x v="0"/>
    <n v="20"/>
    <n v="5"/>
    <x v="0"/>
    <n v="3841"/>
    <n v="2"/>
    <x v="0"/>
    <n v="142"/>
    <n v="3"/>
    <n v="4"/>
    <x v="7"/>
    <n v="2"/>
    <x v="1"/>
    <n v="3841"/>
    <n v="33836"/>
    <n v="845900"/>
    <n v="2"/>
    <s v="No"/>
    <n v="31"/>
    <n v="3"/>
    <n v="2"/>
    <n v="1"/>
    <n v="28"/>
    <n v="5"/>
    <n v="4"/>
    <n v="19"/>
    <n v="3"/>
    <n v="8"/>
    <n v="11"/>
    <n v="0"/>
    <n v="0"/>
    <n v="0"/>
  </r>
  <r>
    <n v="21"/>
    <s v="Yes"/>
    <x v="0"/>
    <n v="1020"/>
    <x v="0"/>
    <n v="41"/>
    <n v="3"/>
    <x v="1"/>
    <n v="911"/>
    <n v="2"/>
    <x v="1"/>
    <n v="146"/>
    <n v="2"/>
    <n v="5"/>
    <x v="0"/>
    <n v="3"/>
    <x v="1"/>
    <n v="911"/>
    <n v="23338"/>
    <n v="70014"/>
    <n v="7"/>
    <s v="No"/>
    <n v="16"/>
    <n v="2"/>
    <n v="3"/>
    <n v="3"/>
    <n v="30"/>
    <n v="2"/>
    <n v="1"/>
    <n v="30"/>
    <n v="14"/>
    <n v="9"/>
    <n v="10"/>
    <n v="1"/>
    <n v="1"/>
    <n v="23338"/>
  </r>
  <r>
    <n v="24"/>
    <s v="Yes"/>
    <x v="0"/>
    <n v="1063"/>
    <x v="2"/>
    <n v="8"/>
    <n v="5"/>
    <x v="2"/>
    <n v="3843"/>
    <n v="2"/>
    <x v="0"/>
    <n v="60"/>
    <n v="2"/>
    <n v="1"/>
    <x v="1"/>
    <n v="4"/>
    <x v="1"/>
    <n v="3843"/>
    <n v="2653"/>
    <n v="34489"/>
    <n v="2"/>
    <s v="No"/>
    <n v="19"/>
    <n v="3"/>
    <n v="3"/>
    <n v="1"/>
    <n v="32"/>
    <n v="6"/>
    <n v="4"/>
    <n v="24"/>
    <n v="5"/>
    <n v="8"/>
    <n v="16"/>
    <n v="1"/>
    <n v="1"/>
    <n v="2653"/>
  </r>
  <r>
    <n v="37"/>
    <s v="Yes"/>
    <x v="1"/>
    <n v="142"/>
    <x v="3"/>
    <n v="33"/>
    <n v="4"/>
    <x v="1"/>
    <n v="912"/>
    <n v="4"/>
    <x v="1"/>
    <n v="104"/>
    <n v="1"/>
    <n v="5"/>
    <x v="0"/>
    <n v="4"/>
    <x v="0"/>
    <n v="912"/>
    <n v="11591"/>
    <n v="336139"/>
    <n v="0"/>
    <s v="No"/>
    <n v="45"/>
    <n v="3"/>
    <n v="1"/>
    <n v="2"/>
    <n v="32"/>
    <n v="2"/>
    <n v="1"/>
    <n v="30"/>
    <n v="26"/>
    <n v="20"/>
    <n v="5"/>
    <n v="1"/>
    <n v="1"/>
    <n v="11591"/>
  </r>
  <r>
    <n v="19"/>
    <s v="Yes"/>
    <x v="2"/>
    <n v="991"/>
    <x v="5"/>
    <n v="40"/>
    <n v="3"/>
    <x v="0"/>
    <n v="3847"/>
    <n v="2"/>
    <x v="0"/>
    <n v="97"/>
    <n v="3"/>
    <n v="4"/>
    <x v="8"/>
    <n v="3"/>
    <x v="2"/>
    <n v="3847"/>
    <n v="39725"/>
    <n v="79450"/>
    <n v="3"/>
    <s v="No"/>
    <n v="36"/>
    <n v="4"/>
    <n v="4"/>
    <n v="1"/>
    <n v="1"/>
    <n v="3"/>
    <n v="4"/>
    <n v="1"/>
    <n v="1"/>
    <n v="1"/>
    <n v="1"/>
    <n v="1"/>
    <n v="1"/>
    <n v="39725"/>
  </r>
  <r>
    <n v="45"/>
    <s v="Yes"/>
    <x v="2"/>
    <n v="1388"/>
    <x v="5"/>
    <n v="6"/>
    <n v="1"/>
    <x v="3"/>
    <n v="913"/>
    <n v="1"/>
    <x v="1"/>
    <n v="184"/>
    <n v="1"/>
    <n v="3"/>
    <x v="1"/>
    <n v="1"/>
    <x v="2"/>
    <n v="913"/>
    <n v="34552"/>
    <n v="725592"/>
    <n v="8"/>
    <s v="No"/>
    <n v="30"/>
    <n v="2"/>
    <n v="1"/>
    <n v="2"/>
    <n v="28"/>
    <n v="6"/>
    <n v="1"/>
    <n v="20"/>
    <n v="12"/>
    <n v="14"/>
    <n v="14"/>
    <n v="1"/>
    <n v="1"/>
    <n v="34552"/>
  </r>
  <r>
    <n v="45"/>
    <s v="No"/>
    <x v="0"/>
    <n v="153"/>
    <x v="5"/>
    <n v="48"/>
    <n v="2"/>
    <x v="2"/>
    <n v="3848"/>
    <n v="4"/>
    <x v="0"/>
    <n v="55"/>
    <n v="1"/>
    <n v="4"/>
    <x v="9"/>
    <n v="3"/>
    <x v="0"/>
    <n v="3848"/>
    <n v="31632"/>
    <n v="695904"/>
    <n v="1"/>
    <s v="No"/>
    <n v="0"/>
    <n v="1"/>
    <n v="1"/>
    <n v="1"/>
    <n v="18"/>
    <n v="6"/>
    <n v="1"/>
    <n v="8"/>
    <n v="4"/>
    <n v="3"/>
    <n v="8"/>
    <n v="0"/>
    <n v="0"/>
    <n v="0"/>
  </r>
  <r>
    <n v="51"/>
    <s v="No"/>
    <x v="2"/>
    <n v="964"/>
    <x v="2"/>
    <n v="30"/>
    <n v="3"/>
    <x v="2"/>
    <n v="914"/>
    <n v="1"/>
    <x v="1"/>
    <n v="98"/>
    <n v="2"/>
    <n v="1"/>
    <x v="5"/>
    <n v="2"/>
    <x v="2"/>
    <n v="914"/>
    <n v="22443"/>
    <n v="291759"/>
    <n v="4"/>
    <s v="Yes"/>
    <n v="7"/>
    <n v="2"/>
    <n v="1"/>
    <n v="3"/>
    <n v="4"/>
    <n v="5"/>
    <n v="3"/>
    <n v="3"/>
    <n v="3"/>
    <n v="3"/>
    <n v="1"/>
    <n v="0"/>
    <n v="0"/>
    <n v="0"/>
  </r>
  <r>
    <n v="20"/>
    <s v="Yes"/>
    <x v="0"/>
    <n v="1096"/>
    <x v="4"/>
    <n v="39"/>
    <n v="5"/>
    <x v="2"/>
    <n v="3851"/>
    <n v="1"/>
    <x v="0"/>
    <n v="89"/>
    <n v="1"/>
    <n v="5"/>
    <x v="0"/>
    <n v="1"/>
    <x v="0"/>
    <n v="3851"/>
    <n v="30152"/>
    <n v="60304"/>
    <n v="8"/>
    <s v="Yes"/>
    <n v="35"/>
    <n v="3"/>
    <n v="4"/>
    <n v="1"/>
    <n v="19"/>
    <n v="2"/>
    <n v="4"/>
    <n v="9"/>
    <n v="5"/>
    <n v="3"/>
    <n v="3"/>
    <n v="1"/>
    <n v="1"/>
    <n v="30152"/>
  </r>
  <r>
    <n v="42"/>
    <s v="Yes"/>
    <x v="0"/>
    <n v="350"/>
    <x v="5"/>
    <n v="29"/>
    <n v="4"/>
    <x v="0"/>
    <n v="915"/>
    <n v="3"/>
    <x v="1"/>
    <n v="50"/>
    <n v="4"/>
    <n v="5"/>
    <x v="3"/>
    <n v="4"/>
    <x v="2"/>
    <n v="915"/>
    <n v="27102"/>
    <n v="27102"/>
    <n v="1"/>
    <s v="No"/>
    <n v="4"/>
    <n v="2"/>
    <n v="1"/>
    <n v="2"/>
    <n v="22"/>
    <n v="2"/>
    <n v="1"/>
    <n v="3"/>
    <n v="2"/>
    <n v="1"/>
    <n v="1"/>
    <n v="1"/>
    <n v="1"/>
    <n v="27102"/>
  </r>
  <r>
    <n v="45"/>
    <s v="Yes"/>
    <x v="0"/>
    <n v="955"/>
    <x v="4"/>
    <n v="10"/>
    <n v="3"/>
    <x v="2"/>
    <n v="3852"/>
    <n v="1"/>
    <x v="1"/>
    <n v="78"/>
    <n v="3"/>
    <n v="5"/>
    <x v="9"/>
    <n v="2"/>
    <x v="2"/>
    <n v="3852"/>
    <n v="43079"/>
    <n v="646185"/>
    <n v="2"/>
    <s v="Yes"/>
    <n v="46"/>
    <n v="2"/>
    <n v="1"/>
    <n v="1"/>
    <n v="32"/>
    <n v="1"/>
    <n v="1"/>
    <n v="10"/>
    <n v="1"/>
    <n v="9"/>
    <n v="8"/>
    <n v="1"/>
    <n v="1"/>
    <n v="43079"/>
  </r>
  <r>
    <n v="53"/>
    <s v="Yes"/>
    <x v="1"/>
    <n v="1105"/>
    <x v="0"/>
    <n v="50"/>
    <n v="3"/>
    <x v="3"/>
    <n v="916"/>
    <n v="1"/>
    <x v="0"/>
    <n v="183"/>
    <n v="1"/>
    <n v="2"/>
    <x v="8"/>
    <n v="2"/>
    <x v="0"/>
    <n v="916"/>
    <n v="26324"/>
    <n v="737072"/>
    <n v="1"/>
    <s v="Yes"/>
    <n v="21"/>
    <n v="3"/>
    <n v="2"/>
    <n v="3"/>
    <n v="34"/>
    <n v="6"/>
    <n v="2"/>
    <n v="25"/>
    <n v="16"/>
    <n v="2"/>
    <n v="20"/>
    <n v="1"/>
    <n v="1"/>
    <n v="26324"/>
  </r>
  <r>
    <n v="25"/>
    <s v="No"/>
    <x v="0"/>
    <n v="331"/>
    <x v="2"/>
    <n v="1"/>
    <n v="2"/>
    <x v="5"/>
    <n v="3857"/>
    <n v="4"/>
    <x v="1"/>
    <n v="76"/>
    <n v="2"/>
    <n v="1"/>
    <x v="7"/>
    <n v="4"/>
    <x v="1"/>
    <n v="3857"/>
    <n v="8507"/>
    <n v="255210"/>
    <n v="8"/>
    <s v="Yes"/>
    <n v="47"/>
    <n v="1"/>
    <n v="1"/>
    <n v="1"/>
    <n v="7"/>
    <n v="3"/>
    <n v="2"/>
    <n v="5"/>
    <n v="5"/>
    <n v="3"/>
    <n v="4"/>
    <n v="0"/>
    <n v="0"/>
    <n v="0"/>
  </r>
  <r>
    <n v="59"/>
    <s v="No"/>
    <x v="2"/>
    <n v="849"/>
    <x v="0"/>
    <n v="10"/>
    <n v="3"/>
    <x v="0"/>
    <n v="917"/>
    <n v="3"/>
    <x v="1"/>
    <n v="170"/>
    <n v="1"/>
    <n v="1"/>
    <x v="4"/>
    <n v="3"/>
    <x v="2"/>
    <n v="917"/>
    <n v="42433"/>
    <n v="933526"/>
    <n v="0"/>
    <s v="No"/>
    <n v="26"/>
    <n v="1"/>
    <n v="1"/>
    <n v="2"/>
    <n v="37"/>
    <n v="3"/>
    <n v="4"/>
    <n v="13"/>
    <n v="8"/>
    <n v="2"/>
    <n v="5"/>
    <n v="0"/>
    <n v="0"/>
    <n v="0"/>
  </r>
  <r>
    <n v="20"/>
    <s v="Yes"/>
    <x v="0"/>
    <n v="1261"/>
    <x v="0"/>
    <n v="9"/>
    <n v="2"/>
    <x v="4"/>
    <n v="3862"/>
    <n v="2"/>
    <x v="1"/>
    <n v="58"/>
    <n v="2"/>
    <n v="5"/>
    <x v="8"/>
    <n v="3"/>
    <x v="1"/>
    <n v="3862"/>
    <n v="30307"/>
    <n v="393991"/>
    <n v="7"/>
    <s v="No"/>
    <n v="18"/>
    <n v="1"/>
    <n v="1"/>
    <n v="1"/>
    <n v="28"/>
    <n v="4"/>
    <n v="3"/>
    <n v="27"/>
    <n v="27"/>
    <n v="27"/>
    <n v="22"/>
    <n v="1"/>
    <n v="1"/>
    <n v="30307"/>
  </r>
  <r>
    <n v="31"/>
    <s v="Yes"/>
    <x v="0"/>
    <n v="1233"/>
    <x v="3"/>
    <n v="24"/>
    <n v="2"/>
    <x v="4"/>
    <n v="918"/>
    <n v="1"/>
    <x v="1"/>
    <n v="48"/>
    <n v="3"/>
    <n v="1"/>
    <x v="9"/>
    <n v="4"/>
    <x v="1"/>
    <n v="918"/>
    <n v="25253"/>
    <n v="454554"/>
    <n v="6"/>
    <s v="Yes"/>
    <n v="25"/>
    <n v="4"/>
    <n v="1"/>
    <n v="3"/>
    <n v="7"/>
    <n v="5"/>
    <n v="2"/>
    <n v="4"/>
    <n v="4"/>
    <n v="4"/>
    <n v="4"/>
    <n v="1"/>
    <n v="1"/>
    <n v="25253"/>
  </r>
  <r>
    <n v="48"/>
    <s v="Yes"/>
    <x v="0"/>
    <n v="1170"/>
    <x v="4"/>
    <n v="44"/>
    <n v="1"/>
    <x v="0"/>
    <n v="3867"/>
    <n v="2"/>
    <x v="1"/>
    <n v="157"/>
    <n v="2"/>
    <n v="4"/>
    <x v="2"/>
    <n v="3"/>
    <x v="1"/>
    <n v="3867"/>
    <n v="1528"/>
    <n v="25976"/>
    <n v="1"/>
    <s v="No"/>
    <n v="17"/>
    <n v="1"/>
    <n v="1"/>
    <n v="1"/>
    <n v="33"/>
    <n v="5"/>
    <n v="1"/>
    <n v="25"/>
    <n v="21"/>
    <n v="23"/>
    <n v="23"/>
    <n v="1"/>
    <n v="1"/>
    <n v="1528"/>
  </r>
  <r>
    <n v="26"/>
    <s v="Yes"/>
    <x v="0"/>
    <n v="615"/>
    <x v="3"/>
    <n v="33"/>
    <n v="1"/>
    <x v="4"/>
    <n v="919"/>
    <n v="3"/>
    <x v="1"/>
    <n v="169"/>
    <n v="4"/>
    <n v="4"/>
    <x v="9"/>
    <n v="1"/>
    <x v="0"/>
    <n v="919"/>
    <n v="23897"/>
    <n v="358455"/>
    <n v="6"/>
    <s v="No"/>
    <n v="49"/>
    <n v="3"/>
    <n v="4"/>
    <n v="3"/>
    <n v="13"/>
    <n v="6"/>
    <n v="4"/>
    <n v="10"/>
    <n v="9"/>
    <n v="3"/>
    <n v="5"/>
    <n v="1"/>
    <n v="1"/>
    <n v="23897"/>
  </r>
  <r>
    <n v="57"/>
    <s v="Yes"/>
    <x v="0"/>
    <n v="778"/>
    <x v="4"/>
    <n v="36"/>
    <n v="3"/>
    <x v="2"/>
    <n v="3877"/>
    <n v="1"/>
    <x v="1"/>
    <n v="197"/>
    <n v="4"/>
    <n v="1"/>
    <x v="1"/>
    <n v="4"/>
    <x v="1"/>
    <n v="3877"/>
    <n v="37938"/>
    <n v="796698"/>
    <n v="0"/>
    <s v="No"/>
    <n v="33"/>
    <n v="3"/>
    <n v="4"/>
    <n v="1"/>
    <n v="17"/>
    <n v="5"/>
    <n v="4"/>
    <n v="3"/>
    <n v="2"/>
    <n v="2"/>
    <n v="2"/>
    <n v="1"/>
    <n v="1"/>
    <n v="37938"/>
  </r>
  <r>
    <n v="22"/>
    <s v="Yes"/>
    <x v="0"/>
    <n v="1212"/>
    <x v="1"/>
    <n v="4"/>
    <n v="2"/>
    <x v="1"/>
    <n v="920"/>
    <n v="1"/>
    <x v="1"/>
    <n v="98"/>
    <n v="1"/>
    <n v="3"/>
    <x v="2"/>
    <n v="1"/>
    <x v="1"/>
    <n v="920"/>
    <n v="3300"/>
    <n v="99000"/>
    <n v="7"/>
    <s v="Yes"/>
    <n v="15"/>
    <n v="1"/>
    <n v="3"/>
    <n v="4"/>
    <n v="39"/>
    <n v="2"/>
    <n v="3"/>
    <n v="14"/>
    <n v="13"/>
    <n v="2"/>
    <n v="7"/>
    <n v="1"/>
    <n v="1"/>
    <n v="3300"/>
  </r>
  <r>
    <n v="31"/>
    <s v="Yes"/>
    <x v="1"/>
    <n v="1009"/>
    <x v="4"/>
    <n v="19"/>
    <n v="4"/>
    <x v="4"/>
    <n v="3882"/>
    <n v="3"/>
    <x v="0"/>
    <n v="179"/>
    <n v="4"/>
    <n v="1"/>
    <x v="6"/>
    <n v="3"/>
    <x v="2"/>
    <n v="3882"/>
    <n v="9242"/>
    <n v="194082"/>
    <n v="7"/>
    <s v="Yes"/>
    <n v="35"/>
    <n v="2"/>
    <n v="2"/>
    <n v="1"/>
    <n v="24"/>
    <n v="4"/>
    <n v="1"/>
    <n v="2"/>
    <n v="1"/>
    <n v="2"/>
    <n v="1"/>
    <n v="1"/>
    <n v="1"/>
    <n v="9242"/>
  </r>
  <r>
    <n v="32"/>
    <s v="Yes"/>
    <x v="2"/>
    <n v="515"/>
    <x v="2"/>
    <n v="43"/>
    <n v="3"/>
    <x v="4"/>
    <n v="921"/>
    <n v="4"/>
    <x v="1"/>
    <n v="195"/>
    <n v="4"/>
    <n v="5"/>
    <x v="2"/>
    <n v="4"/>
    <x v="1"/>
    <n v="921"/>
    <n v="32161"/>
    <n v="418093"/>
    <n v="4"/>
    <s v="Yes"/>
    <n v="43"/>
    <n v="2"/>
    <n v="3"/>
    <n v="4"/>
    <n v="18"/>
    <n v="2"/>
    <n v="4"/>
    <n v="14"/>
    <n v="6"/>
    <n v="10"/>
    <n v="3"/>
    <n v="1"/>
    <n v="1"/>
    <n v="32161"/>
  </r>
  <r>
    <n v="51"/>
    <s v="No"/>
    <x v="2"/>
    <n v="799"/>
    <x v="0"/>
    <n v="50"/>
    <n v="2"/>
    <x v="3"/>
    <n v="3894"/>
    <n v="3"/>
    <x v="0"/>
    <n v="76"/>
    <n v="4"/>
    <n v="5"/>
    <x v="3"/>
    <n v="1"/>
    <x v="2"/>
    <n v="3894"/>
    <n v="4188"/>
    <n v="83760"/>
    <n v="1"/>
    <s v="Yes"/>
    <n v="34"/>
    <n v="2"/>
    <n v="3"/>
    <n v="1"/>
    <n v="15"/>
    <n v="6"/>
    <n v="3"/>
    <n v="6"/>
    <n v="3"/>
    <n v="5"/>
    <n v="3"/>
    <n v="0"/>
    <n v="0"/>
    <n v="0"/>
  </r>
  <r>
    <n v="54"/>
    <s v="No"/>
    <x v="0"/>
    <n v="614"/>
    <x v="1"/>
    <n v="30"/>
    <n v="2"/>
    <x v="0"/>
    <n v="922"/>
    <n v="4"/>
    <x v="1"/>
    <n v="176"/>
    <n v="2"/>
    <n v="3"/>
    <x v="5"/>
    <n v="4"/>
    <x v="2"/>
    <n v="922"/>
    <n v="1651"/>
    <n v="49530"/>
    <n v="3"/>
    <s v="No"/>
    <n v="24"/>
    <n v="3"/>
    <n v="2"/>
    <n v="3"/>
    <n v="30"/>
    <n v="6"/>
    <n v="1"/>
    <n v="1"/>
    <n v="1"/>
    <n v="1"/>
    <n v="1"/>
    <n v="0"/>
    <n v="0"/>
    <n v="0"/>
  </r>
  <r>
    <n v="56"/>
    <s v="Yes"/>
    <x v="0"/>
    <n v="1264"/>
    <x v="3"/>
    <n v="31"/>
    <n v="5"/>
    <x v="3"/>
    <n v="3897"/>
    <n v="4"/>
    <x v="1"/>
    <n v="141"/>
    <n v="1"/>
    <n v="2"/>
    <x v="3"/>
    <n v="4"/>
    <x v="0"/>
    <n v="3897"/>
    <n v="46329"/>
    <n v="833922"/>
    <n v="0"/>
    <s v="No"/>
    <n v="1"/>
    <n v="4"/>
    <n v="1"/>
    <n v="1"/>
    <n v="28"/>
    <n v="4"/>
    <n v="1"/>
    <n v="19"/>
    <n v="13"/>
    <n v="15"/>
    <n v="18"/>
    <n v="1"/>
    <n v="1"/>
    <n v="46329"/>
  </r>
  <r>
    <n v="27"/>
    <s v="Yes"/>
    <x v="2"/>
    <n v="329"/>
    <x v="0"/>
    <n v="45"/>
    <n v="2"/>
    <x v="0"/>
    <n v="923"/>
    <n v="4"/>
    <x v="1"/>
    <n v="70"/>
    <n v="3"/>
    <n v="3"/>
    <x v="3"/>
    <n v="4"/>
    <x v="2"/>
    <n v="923"/>
    <n v="4554"/>
    <n v="27324"/>
    <n v="6"/>
    <s v="No"/>
    <n v="48"/>
    <n v="4"/>
    <n v="2"/>
    <n v="3"/>
    <n v="11"/>
    <n v="1"/>
    <n v="3"/>
    <n v="8"/>
    <n v="7"/>
    <n v="3"/>
    <n v="8"/>
    <n v="1"/>
    <n v="1"/>
    <n v="4554"/>
  </r>
  <r>
    <n v="58"/>
    <s v="No"/>
    <x v="0"/>
    <n v="419"/>
    <x v="5"/>
    <n v="32"/>
    <n v="5"/>
    <x v="0"/>
    <n v="3902"/>
    <n v="3"/>
    <x v="0"/>
    <n v="60"/>
    <n v="2"/>
    <n v="2"/>
    <x v="3"/>
    <n v="4"/>
    <x v="1"/>
    <n v="3902"/>
    <n v="33184"/>
    <n v="66368"/>
    <n v="1"/>
    <s v="No"/>
    <n v="24"/>
    <n v="1"/>
    <n v="2"/>
    <n v="1"/>
    <n v="32"/>
    <n v="4"/>
    <n v="4"/>
    <n v="24"/>
    <n v="18"/>
    <n v="24"/>
    <n v="13"/>
    <n v="0"/>
    <n v="0"/>
    <n v="0"/>
  </r>
  <r>
    <n v="40"/>
    <s v="No"/>
    <x v="1"/>
    <n v="1177"/>
    <x v="2"/>
    <n v="33"/>
    <n v="4"/>
    <x v="5"/>
    <n v="3904"/>
    <n v="4"/>
    <x v="0"/>
    <n v="194"/>
    <n v="4"/>
    <n v="3"/>
    <x v="4"/>
    <n v="1"/>
    <x v="2"/>
    <n v="3904"/>
    <n v="10539"/>
    <n v="274014"/>
    <n v="6"/>
    <s v="Yes"/>
    <n v="27"/>
    <n v="3"/>
    <n v="3"/>
    <n v="1"/>
    <n v="3"/>
    <n v="2"/>
    <n v="2"/>
    <n v="1"/>
    <n v="1"/>
    <n v="1"/>
    <n v="1"/>
    <n v="0"/>
    <n v="0"/>
    <n v="0"/>
  </r>
  <r>
    <n v="43"/>
    <s v="Yes"/>
    <x v="0"/>
    <n v="762"/>
    <x v="3"/>
    <n v="45"/>
    <n v="3"/>
    <x v="2"/>
    <n v="3905"/>
    <n v="3"/>
    <x v="0"/>
    <n v="65"/>
    <n v="2"/>
    <n v="2"/>
    <x v="9"/>
    <n v="1"/>
    <x v="2"/>
    <n v="3905"/>
    <n v="34006"/>
    <n v="748132"/>
    <n v="7"/>
    <s v="Yes"/>
    <n v="38"/>
    <n v="3"/>
    <n v="2"/>
    <n v="1"/>
    <n v="8"/>
    <n v="1"/>
    <n v="3"/>
    <n v="3"/>
    <n v="3"/>
    <n v="1"/>
    <n v="2"/>
    <n v="1"/>
    <n v="1"/>
    <n v="34006"/>
  </r>
  <r>
    <n v="31"/>
    <s v="No"/>
    <x v="1"/>
    <n v="531"/>
    <x v="0"/>
    <n v="47"/>
    <n v="4"/>
    <x v="5"/>
    <n v="926"/>
    <n v="2"/>
    <x v="0"/>
    <n v="182"/>
    <n v="4"/>
    <n v="4"/>
    <x v="4"/>
    <n v="3"/>
    <x v="1"/>
    <n v="926"/>
    <n v="12205"/>
    <n v="158665"/>
    <n v="5"/>
    <s v="No"/>
    <n v="47"/>
    <n v="3"/>
    <n v="1"/>
    <n v="2"/>
    <n v="4"/>
    <n v="6"/>
    <n v="2"/>
    <n v="2"/>
    <n v="2"/>
    <n v="2"/>
    <n v="2"/>
    <n v="0"/>
    <n v="0"/>
    <n v="0"/>
  </r>
  <r>
    <n v="43"/>
    <s v="No"/>
    <x v="0"/>
    <n v="459"/>
    <x v="3"/>
    <n v="32"/>
    <n v="3"/>
    <x v="1"/>
    <n v="3910"/>
    <n v="2"/>
    <x v="0"/>
    <n v="36"/>
    <n v="2"/>
    <n v="5"/>
    <x v="7"/>
    <n v="1"/>
    <x v="2"/>
    <n v="3910"/>
    <n v="29701"/>
    <n v="415814"/>
    <n v="8"/>
    <s v="Yes"/>
    <n v="11"/>
    <n v="2"/>
    <n v="4"/>
    <n v="1"/>
    <n v="18"/>
    <n v="2"/>
    <n v="3"/>
    <n v="8"/>
    <n v="7"/>
    <n v="2"/>
    <n v="5"/>
    <n v="0"/>
    <n v="0"/>
    <n v="0"/>
  </r>
  <r>
    <n v="43"/>
    <s v="Yes"/>
    <x v="0"/>
    <n v="424"/>
    <x v="3"/>
    <n v="33"/>
    <n v="1"/>
    <x v="4"/>
    <n v="927"/>
    <n v="1"/>
    <x v="0"/>
    <n v="77"/>
    <n v="1"/>
    <n v="1"/>
    <x v="3"/>
    <n v="1"/>
    <x v="1"/>
    <n v="927"/>
    <n v="38074"/>
    <n v="266518"/>
    <n v="2"/>
    <s v="No"/>
    <n v="26"/>
    <n v="3"/>
    <n v="3"/>
    <n v="2"/>
    <n v="18"/>
    <n v="3"/>
    <n v="4"/>
    <n v="15"/>
    <n v="11"/>
    <n v="15"/>
    <n v="11"/>
    <n v="1"/>
    <n v="1"/>
    <n v="38074"/>
  </r>
  <r>
    <n v="47"/>
    <s v="No"/>
    <x v="2"/>
    <n v="778"/>
    <x v="3"/>
    <n v="50"/>
    <n v="2"/>
    <x v="0"/>
    <n v="3915"/>
    <n v="2"/>
    <x v="1"/>
    <n v="199"/>
    <n v="1"/>
    <n v="4"/>
    <x v="8"/>
    <n v="1"/>
    <x v="1"/>
    <n v="3915"/>
    <n v="33204"/>
    <n v="332040"/>
    <n v="6"/>
    <s v="No"/>
    <n v="7"/>
    <n v="4"/>
    <n v="3"/>
    <n v="1"/>
    <n v="19"/>
    <n v="4"/>
    <n v="4"/>
    <n v="11"/>
    <n v="10"/>
    <n v="10"/>
    <n v="3"/>
    <n v="0"/>
    <n v="0"/>
    <n v="0"/>
  </r>
  <r>
    <n v="58"/>
    <s v="No"/>
    <x v="2"/>
    <n v="983"/>
    <x v="2"/>
    <n v="29"/>
    <n v="1"/>
    <x v="5"/>
    <n v="928"/>
    <n v="2"/>
    <x v="1"/>
    <n v="138"/>
    <n v="2"/>
    <n v="1"/>
    <x v="1"/>
    <n v="3"/>
    <x v="2"/>
    <n v="928"/>
    <n v="3588"/>
    <n v="50232"/>
    <n v="3"/>
    <s v="No"/>
    <n v="33"/>
    <n v="4"/>
    <n v="2"/>
    <n v="4"/>
    <n v="1"/>
    <n v="1"/>
    <n v="2"/>
    <n v="1"/>
    <n v="1"/>
    <n v="1"/>
    <n v="1"/>
    <n v="0"/>
    <n v="0"/>
    <n v="0"/>
  </r>
  <r>
    <n v="57"/>
    <s v="No"/>
    <x v="2"/>
    <n v="442"/>
    <x v="4"/>
    <n v="1"/>
    <n v="4"/>
    <x v="5"/>
    <n v="3927"/>
    <n v="1"/>
    <x v="1"/>
    <n v="80"/>
    <n v="3"/>
    <n v="5"/>
    <x v="5"/>
    <n v="3"/>
    <x v="0"/>
    <n v="3927"/>
    <n v="31752"/>
    <n v="920808"/>
    <n v="5"/>
    <s v="No"/>
    <n v="36"/>
    <n v="2"/>
    <n v="3"/>
    <n v="1"/>
    <n v="22"/>
    <n v="2"/>
    <n v="3"/>
    <n v="7"/>
    <n v="5"/>
    <n v="6"/>
    <n v="1"/>
    <n v="0"/>
    <n v="0"/>
    <n v="0"/>
  </r>
  <r>
    <n v="41"/>
    <s v="No"/>
    <x v="0"/>
    <n v="1456"/>
    <x v="4"/>
    <n v="40"/>
    <n v="4"/>
    <x v="2"/>
    <n v="929"/>
    <n v="1"/>
    <x v="1"/>
    <n v="118"/>
    <n v="4"/>
    <n v="4"/>
    <x v="6"/>
    <n v="4"/>
    <x v="2"/>
    <n v="929"/>
    <n v="12816"/>
    <n v="76896"/>
    <n v="7"/>
    <s v="No"/>
    <n v="48"/>
    <n v="1"/>
    <n v="1"/>
    <n v="3"/>
    <n v="1"/>
    <n v="4"/>
    <n v="4"/>
    <n v="1"/>
    <n v="1"/>
    <n v="1"/>
    <n v="1"/>
    <n v="0"/>
    <n v="0"/>
    <n v="0"/>
  </r>
  <r>
    <n v="60"/>
    <s v="Yes"/>
    <x v="2"/>
    <n v="665"/>
    <x v="0"/>
    <n v="47"/>
    <n v="2"/>
    <x v="5"/>
    <n v="3932"/>
    <n v="1"/>
    <x v="1"/>
    <n v="142"/>
    <n v="3"/>
    <n v="4"/>
    <x v="3"/>
    <n v="1"/>
    <x v="0"/>
    <n v="3932"/>
    <n v="20522"/>
    <n v="143654"/>
    <n v="8"/>
    <s v="No"/>
    <n v="36"/>
    <n v="1"/>
    <n v="3"/>
    <n v="1"/>
    <n v="35"/>
    <n v="4"/>
    <n v="4"/>
    <n v="18"/>
    <n v="9"/>
    <n v="8"/>
    <n v="13"/>
    <n v="1"/>
    <n v="1"/>
    <n v="20522"/>
  </r>
  <r>
    <n v="28"/>
    <s v="Yes"/>
    <x v="0"/>
    <n v="483"/>
    <x v="1"/>
    <n v="8"/>
    <n v="4"/>
    <x v="5"/>
    <n v="930"/>
    <n v="3"/>
    <x v="1"/>
    <n v="105"/>
    <n v="2"/>
    <n v="2"/>
    <x v="1"/>
    <n v="2"/>
    <x v="0"/>
    <n v="930"/>
    <n v="25931"/>
    <n v="155586"/>
    <n v="2"/>
    <s v="No"/>
    <n v="21"/>
    <n v="3"/>
    <n v="3"/>
    <n v="3"/>
    <n v="37"/>
    <n v="2"/>
    <n v="1"/>
    <n v="14"/>
    <n v="11"/>
    <n v="8"/>
    <n v="8"/>
    <n v="1"/>
    <n v="1"/>
    <n v="25931"/>
  </r>
  <r>
    <n v="19"/>
    <s v="Yes"/>
    <x v="1"/>
    <n v="101"/>
    <x v="1"/>
    <n v="13"/>
    <n v="4"/>
    <x v="0"/>
    <n v="3939"/>
    <n v="3"/>
    <x v="1"/>
    <n v="108"/>
    <n v="4"/>
    <n v="5"/>
    <x v="3"/>
    <n v="1"/>
    <x v="2"/>
    <n v="3939"/>
    <n v="28164"/>
    <n v="225312"/>
    <n v="6"/>
    <s v="No"/>
    <n v="34"/>
    <n v="4"/>
    <n v="3"/>
    <n v="1"/>
    <n v="20"/>
    <n v="4"/>
    <n v="4"/>
    <n v="4"/>
    <n v="4"/>
    <n v="2"/>
    <n v="1"/>
    <n v="1"/>
    <n v="1"/>
    <n v="28164"/>
  </r>
  <r>
    <n v="49"/>
    <s v="No"/>
    <x v="2"/>
    <n v="1245"/>
    <x v="5"/>
    <n v="26"/>
    <n v="4"/>
    <x v="3"/>
    <n v="931"/>
    <n v="2"/>
    <x v="0"/>
    <n v="166"/>
    <n v="2"/>
    <n v="1"/>
    <x v="5"/>
    <n v="3"/>
    <x v="1"/>
    <n v="931"/>
    <n v="5230"/>
    <n v="141210"/>
    <n v="8"/>
    <s v="Yes"/>
    <n v="13"/>
    <n v="2"/>
    <n v="3"/>
    <n v="4"/>
    <n v="6"/>
    <n v="5"/>
    <n v="4"/>
    <n v="1"/>
    <n v="1"/>
    <n v="1"/>
    <n v="1"/>
    <n v="0"/>
    <n v="0"/>
    <n v="0"/>
  </r>
  <r>
    <n v="18"/>
    <s v="Yes"/>
    <x v="1"/>
    <n v="481"/>
    <x v="3"/>
    <n v="9"/>
    <n v="1"/>
    <x v="0"/>
    <n v="3946"/>
    <n v="4"/>
    <x v="1"/>
    <n v="193"/>
    <n v="1"/>
    <n v="5"/>
    <x v="1"/>
    <n v="2"/>
    <x v="0"/>
    <n v="3946"/>
    <n v="20446"/>
    <n v="408920"/>
    <n v="8"/>
    <s v="No"/>
    <n v="20"/>
    <n v="1"/>
    <n v="3"/>
    <n v="1"/>
    <n v="17"/>
    <n v="1"/>
    <n v="2"/>
    <n v="12"/>
    <n v="3"/>
    <n v="10"/>
    <n v="5"/>
    <n v="1"/>
    <n v="1"/>
    <n v="20446"/>
  </r>
  <r>
    <n v="42"/>
    <s v="Yes"/>
    <x v="2"/>
    <n v="1065"/>
    <x v="3"/>
    <n v="26"/>
    <n v="1"/>
    <x v="0"/>
    <n v="3948"/>
    <n v="2"/>
    <x v="1"/>
    <n v="119"/>
    <n v="4"/>
    <n v="5"/>
    <x v="5"/>
    <n v="2"/>
    <x v="1"/>
    <n v="3948"/>
    <n v="36628"/>
    <n v="879072"/>
    <n v="6"/>
    <s v="Yes"/>
    <n v="11"/>
    <n v="2"/>
    <n v="1"/>
    <n v="1"/>
    <n v="39"/>
    <n v="6"/>
    <n v="4"/>
    <n v="19"/>
    <n v="1"/>
    <n v="9"/>
    <n v="7"/>
    <n v="1"/>
    <n v="1"/>
    <n v="36628"/>
  </r>
  <r>
    <n v="19"/>
    <s v="Yes"/>
    <x v="1"/>
    <n v="474"/>
    <x v="0"/>
    <n v="14"/>
    <n v="3"/>
    <x v="3"/>
    <n v="3950"/>
    <n v="2"/>
    <x v="0"/>
    <n v="193"/>
    <n v="1"/>
    <n v="4"/>
    <x v="3"/>
    <n v="3"/>
    <x v="2"/>
    <n v="3950"/>
    <n v="19948"/>
    <n v="398960"/>
    <n v="8"/>
    <s v="Yes"/>
    <n v="38"/>
    <n v="2"/>
    <n v="3"/>
    <n v="1"/>
    <n v="2"/>
    <n v="5"/>
    <n v="4"/>
    <n v="1"/>
    <n v="1"/>
    <n v="1"/>
    <n v="1"/>
    <n v="1"/>
    <n v="1"/>
    <n v="19948"/>
  </r>
  <r>
    <n v="60"/>
    <s v="No"/>
    <x v="0"/>
    <n v="383"/>
    <x v="2"/>
    <n v="30"/>
    <n v="3"/>
    <x v="2"/>
    <n v="934"/>
    <n v="1"/>
    <x v="1"/>
    <n v="86"/>
    <n v="2"/>
    <n v="1"/>
    <x v="9"/>
    <n v="1"/>
    <x v="2"/>
    <n v="934"/>
    <n v="32010"/>
    <n v="384120"/>
    <n v="8"/>
    <s v="Yes"/>
    <n v="8"/>
    <n v="2"/>
    <n v="1"/>
    <n v="4"/>
    <n v="4"/>
    <n v="3"/>
    <n v="3"/>
    <n v="1"/>
    <n v="1"/>
    <n v="1"/>
    <n v="1"/>
    <n v="0"/>
    <n v="0"/>
    <n v="0"/>
  </r>
  <r>
    <n v="28"/>
    <s v="Yes"/>
    <x v="0"/>
    <n v="369"/>
    <x v="5"/>
    <n v="28"/>
    <n v="5"/>
    <x v="5"/>
    <n v="3952"/>
    <n v="1"/>
    <x v="0"/>
    <n v="35"/>
    <n v="3"/>
    <n v="5"/>
    <x v="2"/>
    <n v="4"/>
    <x v="0"/>
    <n v="3952"/>
    <n v="41133"/>
    <n v="452463"/>
    <n v="1"/>
    <s v="No"/>
    <n v="15"/>
    <n v="4"/>
    <n v="3"/>
    <n v="1"/>
    <n v="28"/>
    <n v="3"/>
    <n v="1"/>
    <n v="15"/>
    <n v="2"/>
    <n v="11"/>
    <n v="7"/>
    <n v="1"/>
    <n v="1"/>
    <n v="41133"/>
  </r>
  <r>
    <n v="34"/>
    <s v="Yes"/>
    <x v="1"/>
    <n v="1306"/>
    <x v="5"/>
    <n v="16"/>
    <n v="2"/>
    <x v="4"/>
    <n v="935"/>
    <n v="1"/>
    <x v="0"/>
    <n v="98"/>
    <n v="2"/>
    <n v="5"/>
    <x v="4"/>
    <n v="4"/>
    <x v="0"/>
    <n v="935"/>
    <n v="44653"/>
    <n v="89306"/>
    <n v="5"/>
    <s v="No"/>
    <n v="27"/>
    <n v="1"/>
    <n v="3"/>
    <n v="4"/>
    <n v="7"/>
    <n v="3"/>
    <n v="2"/>
    <n v="3"/>
    <n v="1"/>
    <n v="3"/>
    <n v="1"/>
    <n v="1"/>
    <n v="1"/>
    <n v="44653"/>
  </r>
  <r>
    <n v="19"/>
    <s v="No"/>
    <x v="2"/>
    <n v="660"/>
    <x v="5"/>
    <n v="23"/>
    <n v="5"/>
    <x v="2"/>
    <n v="3953"/>
    <n v="4"/>
    <x v="1"/>
    <n v="144"/>
    <n v="1"/>
    <n v="4"/>
    <x v="4"/>
    <n v="2"/>
    <x v="2"/>
    <n v="3953"/>
    <n v="27158"/>
    <n v="814740"/>
    <n v="4"/>
    <s v="No"/>
    <n v="22"/>
    <n v="4"/>
    <n v="4"/>
    <n v="1"/>
    <n v="15"/>
    <n v="5"/>
    <n v="3"/>
    <n v="12"/>
    <n v="2"/>
    <n v="10"/>
    <n v="12"/>
    <n v="0"/>
    <n v="0"/>
    <n v="0"/>
  </r>
  <r>
    <n v="24"/>
    <s v="Yes"/>
    <x v="0"/>
    <n v="1416"/>
    <x v="2"/>
    <n v="37"/>
    <n v="5"/>
    <x v="1"/>
    <n v="936"/>
    <n v="3"/>
    <x v="0"/>
    <n v="38"/>
    <n v="4"/>
    <n v="5"/>
    <x v="7"/>
    <n v="3"/>
    <x v="2"/>
    <n v="936"/>
    <n v="12236"/>
    <n v="330372"/>
    <n v="7"/>
    <s v="Yes"/>
    <n v="31"/>
    <n v="3"/>
    <n v="2"/>
    <n v="3"/>
    <n v="7"/>
    <n v="4"/>
    <n v="1"/>
    <n v="7"/>
    <n v="6"/>
    <n v="1"/>
    <n v="1"/>
    <n v="1"/>
    <n v="1"/>
    <n v="12236"/>
  </r>
  <r>
    <n v="33"/>
    <s v="Yes"/>
    <x v="0"/>
    <n v="242"/>
    <x v="0"/>
    <n v="6"/>
    <n v="2"/>
    <x v="1"/>
    <n v="3954"/>
    <n v="1"/>
    <x v="1"/>
    <n v="161"/>
    <n v="1"/>
    <n v="1"/>
    <x v="2"/>
    <n v="3"/>
    <x v="2"/>
    <n v="3954"/>
    <n v="8986"/>
    <n v="143776"/>
    <n v="2"/>
    <s v="Yes"/>
    <n v="3"/>
    <n v="4"/>
    <n v="1"/>
    <n v="1"/>
    <n v="37"/>
    <n v="6"/>
    <n v="2"/>
    <n v="15"/>
    <n v="1"/>
    <n v="9"/>
    <n v="14"/>
    <n v="1"/>
    <n v="1"/>
    <n v="8986"/>
  </r>
  <r>
    <n v="38"/>
    <s v="No"/>
    <x v="1"/>
    <n v="785"/>
    <x v="2"/>
    <n v="45"/>
    <n v="5"/>
    <x v="3"/>
    <n v="937"/>
    <n v="2"/>
    <x v="0"/>
    <n v="30"/>
    <n v="1"/>
    <n v="1"/>
    <x v="0"/>
    <n v="1"/>
    <x v="0"/>
    <n v="937"/>
    <n v="23464"/>
    <n v="492744"/>
    <n v="4"/>
    <s v="No"/>
    <n v="49"/>
    <n v="1"/>
    <n v="1"/>
    <n v="4"/>
    <n v="38"/>
    <n v="6"/>
    <n v="1"/>
    <n v="21"/>
    <n v="9"/>
    <n v="12"/>
    <n v="17"/>
    <n v="0"/>
    <n v="0"/>
    <n v="0"/>
  </r>
  <r>
    <n v="55"/>
    <s v="Yes"/>
    <x v="1"/>
    <n v="1454"/>
    <x v="1"/>
    <n v="19"/>
    <n v="4"/>
    <x v="5"/>
    <n v="3956"/>
    <n v="2"/>
    <x v="0"/>
    <n v="154"/>
    <n v="1"/>
    <n v="5"/>
    <x v="5"/>
    <n v="1"/>
    <x v="2"/>
    <n v="3956"/>
    <n v="14403"/>
    <n v="86418"/>
    <n v="7"/>
    <s v="Yes"/>
    <n v="26"/>
    <n v="2"/>
    <n v="1"/>
    <n v="1"/>
    <n v="31"/>
    <n v="3"/>
    <n v="3"/>
    <n v="13"/>
    <n v="13"/>
    <n v="3"/>
    <n v="6"/>
    <n v="1"/>
    <n v="1"/>
    <n v="14403"/>
  </r>
  <r>
    <n v="27"/>
    <s v="Yes"/>
    <x v="2"/>
    <n v="457"/>
    <x v="3"/>
    <n v="29"/>
    <n v="3"/>
    <x v="2"/>
    <n v="938"/>
    <n v="2"/>
    <x v="1"/>
    <n v="174"/>
    <n v="1"/>
    <n v="5"/>
    <x v="9"/>
    <n v="3"/>
    <x v="1"/>
    <n v="938"/>
    <n v="14009"/>
    <n v="168108"/>
    <n v="7"/>
    <s v="Yes"/>
    <n v="13"/>
    <n v="4"/>
    <n v="2"/>
    <n v="4"/>
    <n v="29"/>
    <n v="6"/>
    <n v="4"/>
    <n v="26"/>
    <n v="21"/>
    <n v="2"/>
    <n v="9"/>
    <n v="1"/>
    <n v="1"/>
    <n v="14009"/>
  </r>
  <r>
    <n v="58"/>
    <s v="No"/>
    <x v="0"/>
    <n v="104"/>
    <x v="3"/>
    <n v="44"/>
    <n v="2"/>
    <x v="4"/>
    <n v="3957"/>
    <n v="2"/>
    <x v="0"/>
    <n v="113"/>
    <n v="2"/>
    <n v="3"/>
    <x v="7"/>
    <n v="2"/>
    <x v="2"/>
    <n v="3957"/>
    <n v="20279"/>
    <n v="81116"/>
    <n v="5"/>
    <s v="Yes"/>
    <n v="41"/>
    <n v="4"/>
    <n v="4"/>
    <n v="1"/>
    <n v="22"/>
    <n v="4"/>
    <n v="3"/>
    <n v="12"/>
    <n v="7"/>
    <n v="4"/>
    <n v="9"/>
    <n v="0"/>
    <n v="0"/>
    <n v="0"/>
  </r>
  <r>
    <n v="51"/>
    <s v="No"/>
    <x v="1"/>
    <n v="596"/>
    <x v="1"/>
    <n v="18"/>
    <n v="2"/>
    <x v="0"/>
    <n v="939"/>
    <n v="4"/>
    <x v="0"/>
    <n v="117"/>
    <n v="4"/>
    <n v="5"/>
    <x v="0"/>
    <n v="1"/>
    <x v="0"/>
    <n v="939"/>
    <n v="11431"/>
    <n v="217189"/>
    <n v="8"/>
    <s v="Yes"/>
    <n v="17"/>
    <n v="1"/>
    <n v="1"/>
    <n v="3"/>
    <n v="23"/>
    <n v="5"/>
    <n v="4"/>
    <n v="1"/>
    <n v="1"/>
    <n v="1"/>
    <n v="1"/>
    <n v="0"/>
    <n v="0"/>
    <n v="0"/>
  </r>
  <r>
    <n v="43"/>
    <s v="Yes"/>
    <x v="0"/>
    <n v="729"/>
    <x v="2"/>
    <n v="40"/>
    <n v="3"/>
    <x v="3"/>
    <n v="3960"/>
    <n v="2"/>
    <x v="1"/>
    <n v="139"/>
    <n v="3"/>
    <n v="2"/>
    <x v="3"/>
    <n v="1"/>
    <x v="0"/>
    <n v="3960"/>
    <n v="17324"/>
    <n v="277184"/>
    <n v="0"/>
    <s v="No"/>
    <n v="15"/>
    <n v="3"/>
    <n v="2"/>
    <n v="1"/>
    <n v="3"/>
    <n v="1"/>
    <n v="2"/>
    <n v="2"/>
    <n v="2"/>
    <n v="2"/>
    <n v="2"/>
    <n v="1"/>
    <n v="1"/>
    <n v="17324"/>
  </r>
  <r>
    <n v="56"/>
    <s v="Yes"/>
    <x v="2"/>
    <n v="509"/>
    <x v="2"/>
    <n v="36"/>
    <n v="1"/>
    <x v="0"/>
    <n v="3961"/>
    <n v="4"/>
    <x v="1"/>
    <n v="37"/>
    <n v="2"/>
    <n v="2"/>
    <x v="2"/>
    <n v="3"/>
    <x v="0"/>
    <n v="3961"/>
    <n v="9237"/>
    <n v="166266"/>
    <n v="5"/>
    <s v="Yes"/>
    <n v="15"/>
    <n v="1"/>
    <n v="1"/>
    <n v="1"/>
    <n v="29"/>
    <n v="2"/>
    <n v="1"/>
    <n v="22"/>
    <n v="11"/>
    <n v="6"/>
    <n v="18"/>
    <n v="1"/>
    <n v="1"/>
    <n v="9237"/>
  </r>
  <r>
    <n v="18"/>
    <s v="No"/>
    <x v="1"/>
    <n v="1202"/>
    <x v="1"/>
    <n v="45"/>
    <n v="4"/>
    <x v="2"/>
    <n v="3962"/>
    <n v="4"/>
    <x v="1"/>
    <n v="192"/>
    <n v="1"/>
    <n v="5"/>
    <x v="3"/>
    <n v="2"/>
    <x v="1"/>
    <n v="3962"/>
    <n v="16938"/>
    <n v="33876"/>
    <n v="1"/>
    <s v="No"/>
    <n v="36"/>
    <n v="4"/>
    <n v="1"/>
    <n v="1"/>
    <n v="38"/>
    <n v="4"/>
    <n v="4"/>
    <n v="29"/>
    <n v="28"/>
    <n v="14"/>
    <n v="21"/>
    <n v="0"/>
    <n v="0"/>
    <n v="0"/>
  </r>
  <r>
    <n v="49"/>
    <s v="No"/>
    <x v="1"/>
    <n v="1475"/>
    <x v="0"/>
    <n v="45"/>
    <n v="5"/>
    <x v="2"/>
    <n v="942"/>
    <n v="1"/>
    <x v="0"/>
    <n v="174"/>
    <n v="2"/>
    <n v="4"/>
    <x v="3"/>
    <n v="1"/>
    <x v="2"/>
    <n v="942"/>
    <n v="36597"/>
    <n v="914925"/>
    <n v="8"/>
    <s v="Yes"/>
    <n v="14"/>
    <n v="2"/>
    <n v="2"/>
    <n v="2"/>
    <n v="11"/>
    <n v="4"/>
    <n v="4"/>
    <n v="5"/>
    <n v="5"/>
    <n v="2"/>
    <n v="1"/>
    <n v="0"/>
    <n v="0"/>
    <n v="0"/>
  </r>
  <r>
    <n v="42"/>
    <s v="Yes"/>
    <x v="0"/>
    <n v="668"/>
    <x v="3"/>
    <n v="31"/>
    <n v="2"/>
    <x v="5"/>
    <n v="3965"/>
    <n v="4"/>
    <x v="1"/>
    <n v="123"/>
    <n v="3"/>
    <n v="3"/>
    <x v="0"/>
    <n v="3"/>
    <x v="0"/>
    <n v="3965"/>
    <n v="34203"/>
    <n v="684060"/>
    <n v="4"/>
    <s v="No"/>
    <n v="34"/>
    <n v="3"/>
    <n v="2"/>
    <n v="1"/>
    <n v="19"/>
    <n v="3"/>
    <n v="4"/>
    <n v="4"/>
    <n v="4"/>
    <n v="1"/>
    <n v="2"/>
    <n v="1"/>
    <n v="1"/>
    <n v="34203"/>
  </r>
  <r>
    <n v="25"/>
    <s v="No"/>
    <x v="1"/>
    <n v="1428"/>
    <x v="2"/>
    <n v="45"/>
    <n v="4"/>
    <x v="3"/>
    <n v="943"/>
    <n v="2"/>
    <x v="0"/>
    <n v="139"/>
    <n v="2"/>
    <n v="1"/>
    <x v="3"/>
    <n v="2"/>
    <x v="1"/>
    <n v="943"/>
    <n v="48199"/>
    <n v="337393"/>
    <n v="4"/>
    <s v="Yes"/>
    <n v="24"/>
    <n v="1"/>
    <n v="2"/>
    <n v="2"/>
    <n v="22"/>
    <n v="6"/>
    <n v="4"/>
    <n v="17"/>
    <n v="16"/>
    <n v="6"/>
    <n v="14"/>
    <n v="0"/>
    <n v="0"/>
    <n v="0"/>
  </r>
  <r>
    <n v="54"/>
    <s v="No"/>
    <x v="1"/>
    <n v="949"/>
    <x v="3"/>
    <n v="15"/>
    <n v="3"/>
    <x v="0"/>
    <n v="3969"/>
    <n v="3"/>
    <x v="1"/>
    <n v="72"/>
    <n v="3"/>
    <n v="2"/>
    <x v="2"/>
    <n v="1"/>
    <x v="2"/>
    <n v="3969"/>
    <n v="10006"/>
    <n v="30018"/>
    <n v="8"/>
    <s v="No"/>
    <n v="37"/>
    <n v="4"/>
    <n v="1"/>
    <n v="1"/>
    <n v="6"/>
    <n v="6"/>
    <n v="2"/>
    <n v="2"/>
    <n v="1"/>
    <n v="1"/>
    <n v="1"/>
    <n v="0"/>
    <n v="0"/>
    <n v="0"/>
  </r>
  <r>
    <n v="48"/>
    <s v="No"/>
    <x v="2"/>
    <n v="1169"/>
    <x v="5"/>
    <n v="47"/>
    <n v="5"/>
    <x v="3"/>
    <n v="944"/>
    <n v="3"/>
    <x v="0"/>
    <n v="118"/>
    <n v="1"/>
    <n v="4"/>
    <x v="4"/>
    <n v="2"/>
    <x v="1"/>
    <n v="944"/>
    <n v="20430"/>
    <n v="183870"/>
    <n v="3"/>
    <s v="Yes"/>
    <n v="46"/>
    <n v="2"/>
    <n v="1"/>
    <n v="4"/>
    <n v="34"/>
    <n v="1"/>
    <n v="2"/>
    <n v="5"/>
    <n v="5"/>
    <n v="3"/>
    <n v="1"/>
    <n v="0"/>
    <n v="0"/>
    <n v="0"/>
  </r>
  <r>
    <n v="48"/>
    <s v="Yes"/>
    <x v="0"/>
    <n v="336"/>
    <x v="1"/>
    <n v="7"/>
    <n v="1"/>
    <x v="1"/>
    <n v="3970"/>
    <n v="4"/>
    <x v="1"/>
    <n v="39"/>
    <n v="4"/>
    <n v="2"/>
    <x v="0"/>
    <n v="1"/>
    <x v="1"/>
    <n v="3970"/>
    <n v="37248"/>
    <n v="223488"/>
    <n v="2"/>
    <s v="No"/>
    <n v="49"/>
    <n v="3"/>
    <n v="1"/>
    <n v="1"/>
    <n v="24"/>
    <n v="1"/>
    <n v="2"/>
    <n v="10"/>
    <n v="4"/>
    <n v="9"/>
    <n v="3"/>
    <n v="1"/>
    <n v="1"/>
    <n v="37248"/>
  </r>
  <r>
    <n v="21"/>
    <s v="No"/>
    <x v="0"/>
    <n v="467"/>
    <x v="3"/>
    <n v="24"/>
    <n v="4"/>
    <x v="0"/>
    <n v="3973"/>
    <n v="3"/>
    <x v="0"/>
    <n v="133"/>
    <n v="2"/>
    <n v="5"/>
    <x v="5"/>
    <n v="3"/>
    <x v="0"/>
    <n v="3973"/>
    <n v="40975"/>
    <n v="450725"/>
    <n v="4"/>
    <s v="No"/>
    <n v="12"/>
    <n v="2"/>
    <n v="1"/>
    <n v="1"/>
    <n v="19"/>
    <n v="3"/>
    <n v="1"/>
    <n v="9"/>
    <n v="5"/>
    <n v="5"/>
    <n v="9"/>
    <n v="0"/>
    <n v="0"/>
    <n v="0"/>
  </r>
  <r>
    <n v="31"/>
    <s v="No"/>
    <x v="0"/>
    <n v="1147"/>
    <x v="3"/>
    <n v="36"/>
    <n v="1"/>
    <x v="2"/>
    <n v="946"/>
    <n v="4"/>
    <x v="0"/>
    <n v="47"/>
    <n v="2"/>
    <n v="2"/>
    <x v="0"/>
    <n v="4"/>
    <x v="2"/>
    <n v="946"/>
    <n v="44766"/>
    <n v="492426"/>
    <n v="8"/>
    <s v="Yes"/>
    <n v="41"/>
    <n v="4"/>
    <n v="1"/>
    <n v="4"/>
    <n v="4"/>
    <n v="5"/>
    <n v="4"/>
    <n v="3"/>
    <n v="2"/>
    <n v="3"/>
    <n v="3"/>
    <n v="0"/>
    <n v="0"/>
    <n v="0"/>
  </r>
  <r>
    <n v="20"/>
    <s v="Yes"/>
    <x v="2"/>
    <n v="490"/>
    <x v="4"/>
    <n v="34"/>
    <n v="1"/>
    <x v="4"/>
    <n v="3988"/>
    <n v="1"/>
    <x v="0"/>
    <n v="141"/>
    <n v="1"/>
    <n v="2"/>
    <x v="9"/>
    <n v="3"/>
    <x v="1"/>
    <n v="3988"/>
    <n v="14889"/>
    <n v="193557"/>
    <n v="2"/>
    <s v="No"/>
    <n v="7"/>
    <n v="1"/>
    <n v="1"/>
    <n v="1"/>
    <n v="34"/>
    <n v="4"/>
    <n v="2"/>
    <n v="34"/>
    <n v="27"/>
    <n v="30"/>
    <n v="29"/>
    <n v="1"/>
    <n v="1"/>
    <n v="14889"/>
  </r>
  <r>
    <n v="38"/>
    <s v="Yes"/>
    <x v="0"/>
    <n v="1036"/>
    <x v="0"/>
    <n v="26"/>
    <n v="3"/>
    <x v="0"/>
    <n v="3989"/>
    <n v="3"/>
    <x v="0"/>
    <n v="95"/>
    <n v="1"/>
    <n v="4"/>
    <x v="2"/>
    <n v="1"/>
    <x v="2"/>
    <n v="3989"/>
    <n v="16947"/>
    <n v="169470"/>
    <n v="0"/>
    <s v="No"/>
    <n v="24"/>
    <n v="1"/>
    <n v="2"/>
    <n v="1"/>
    <n v="11"/>
    <n v="3"/>
    <n v="2"/>
    <n v="6"/>
    <n v="5"/>
    <n v="4"/>
    <n v="2"/>
    <n v="1"/>
    <n v="1"/>
    <n v="16947"/>
  </r>
  <r>
    <n v="28"/>
    <s v="Yes"/>
    <x v="1"/>
    <n v="465"/>
    <x v="3"/>
    <n v="44"/>
    <n v="3"/>
    <x v="3"/>
    <n v="948"/>
    <n v="4"/>
    <x v="0"/>
    <n v="30"/>
    <n v="4"/>
    <n v="4"/>
    <x v="2"/>
    <n v="2"/>
    <x v="1"/>
    <n v="948"/>
    <n v="45913"/>
    <n v="413217"/>
    <n v="4"/>
    <s v="Yes"/>
    <n v="0"/>
    <n v="3"/>
    <n v="2"/>
    <n v="4"/>
    <n v="30"/>
    <n v="6"/>
    <n v="1"/>
    <n v="27"/>
    <n v="13"/>
    <n v="15"/>
    <n v="14"/>
    <n v="1"/>
    <n v="1"/>
    <n v="45913"/>
  </r>
  <r>
    <n v="49"/>
    <s v="Yes"/>
    <x v="0"/>
    <n v="385"/>
    <x v="2"/>
    <n v="19"/>
    <n v="2"/>
    <x v="2"/>
    <n v="3995"/>
    <n v="1"/>
    <x v="0"/>
    <n v="74"/>
    <n v="3"/>
    <n v="2"/>
    <x v="8"/>
    <n v="1"/>
    <x v="2"/>
    <n v="3995"/>
    <n v="19230"/>
    <n v="519210"/>
    <n v="8"/>
    <s v="No"/>
    <n v="49"/>
    <n v="2"/>
    <n v="2"/>
    <n v="1"/>
    <n v="21"/>
    <n v="5"/>
    <n v="3"/>
    <n v="18"/>
    <n v="11"/>
    <n v="12"/>
    <n v="13"/>
    <n v="1"/>
    <n v="1"/>
    <n v="19230"/>
  </r>
  <r>
    <n v="49"/>
    <s v="No"/>
    <x v="2"/>
    <n v="666"/>
    <x v="2"/>
    <n v="10"/>
    <n v="5"/>
    <x v="2"/>
    <n v="949"/>
    <n v="2"/>
    <x v="0"/>
    <n v="125"/>
    <n v="3"/>
    <n v="2"/>
    <x v="3"/>
    <n v="1"/>
    <x v="0"/>
    <n v="949"/>
    <n v="48879"/>
    <n v="879822"/>
    <n v="6"/>
    <s v="No"/>
    <n v="1"/>
    <n v="1"/>
    <n v="4"/>
    <n v="2"/>
    <n v="27"/>
    <n v="2"/>
    <n v="2"/>
    <n v="22"/>
    <n v="21"/>
    <n v="14"/>
    <n v="2"/>
    <n v="0"/>
    <n v="0"/>
    <n v="0"/>
  </r>
  <r>
    <n v="44"/>
    <s v="Yes"/>
    <x v="0"/>
    <n v="643"/>
    <x v="4"/>
    <n v="13"/>
    <n v="1"/>
    <x v="5"/>
    <n v="3997"/>
    <n v="3"/>
    <x v="1"/>
    <n v="88"/>
    <n v="2"/>
    <n v="2"/>
    <x v="6"/>
    <n v="4"/>
    <x v="0"/>
    <n v="3997"/>
    <n v="20670"/>
    <n v="330720"/>
    <n v="6"/>
    <s v="No"/>
    <n v="3"/>
    <n v="4"/>
    <n v="1"/>
    <n v="1"/>
    <n v="39"/>
    <n v="6"/>
    <n v="2"/>
    <n v="32"/>
    <n v="26"/>
    <n v="4"/>
    <n v="3"/>
    <n v="1"/>
    <n v="1"/>
    <n v="20670"/>
  </r>
  <r>
    <n v="42"/>
    <s v="No"/>
    <x v="1"/>
    <n v="1114"/>
    <x v="4"/>
    <n v="3"/>
    <n v="2"/>
    <x v="1"/>
    <n v="4000"/>
    <n v="4"/>
    <x v="1"/>
    <n v="99"/>
    <n v="2"/>
    <n v="2"/>
    <x v="9"/>
    <n v="2"/>
    <x v="0"/>
    <n v="4000"/>
    <n v="39663"/>
    <n v="118989"/>
    <n v="0"/>
    <s v="Yes"/>
    <n v="18"/>
    <n v="3"/>
    <n v="4"/>
    <n v="1"/>
    <n v="11"/>
    <n v="1"/>
    <n v="4"/>
    <n v="3"/>
    <n v="3"/>
    <n v="2"/>
    <n v="2"/>
    <n v="0"/>
    <n v="0"/>
    <n v="0"/>
  </r>
  <r>
    <n v="44"/>
    <s v="Yes"/>
    <x v="0"/>
    <n v="1166"/>
    <x v="4"/>
    <n v="39"/>
    <n v="2"/>
    <x v="3"/>
    <n v="951"/>
    <n v="4"/>
    <x v="0"/>
    <n v="48"/>
    <n v="4"/>
    <n v="4"/>
    <x v="0"/>
    <n v="2"/>
    <x v="1"/>
    <n v="951"/>
    <n v="4060"/>
    <n v="105560"/>
    <n v="0"/>
    <s v="No"/>
    <n v="48"/>
    <n v="2"/>
    <n v="3"/>
    <n v="4"/>
    <n v="9"/>
    <n v="6"/>
    <n v="1"/>
    <n v="6"/>
    <n v="2"/>
    <n v="6"/>
    <n v="3"/>
    <n v="1"/>
    <n v="1"/>
    <n v="4060"/>
  </r>
  <r>
    <n v="55"/>
    <s v="No"/>
    <x v="2"/>
    <n v="1102"/>
    <x v="5"/>
    <n v="32"/>
    <n v="5"/>
    <x v="3"/>
    <n v="4001"/>
    <n v="4"/>
    <x v="1"/>
    <n v="148"/>
    <n v="4"/>
    <n v="5"/>
    <x v="0"/>
    <n v="2"/>
    <x v="0"/>
    <n v="4001"/>
    <n v="19411"/>
    <n v="504686"/>
    <n v="5"/>
    <s v="No"/>
    <n v="45"/>
    <n v="2"/>
    <n v="1"/>
    <n v="1"/>
    <n v="36"/>
    <n v="1"/>
    <n v="2"/>
    <n v="33"/>
    <n v="20"/>
    <n v="20"/>
    <n v="9"/>
    <n v="0"/>
    <n v="0"/>
    <n v="0"/>
  </r>
  <r>
    <n v="57"/>
    <s v="Yes"/>
    <x v="1"/>
    <n v="494"/>
    <x v="0"/>
    <n v="39"/>
    <n v="5"/>
    <x v="1"/>
    <n v="952"/>
    <n v="4"/>
    <x v="0"/>
    <n v="91"/>
    <n v="4"/>
    <n v="2"/>
    <x v="6"/>
    <n v="3"/>
    <x v="0"/>
    <n v="952"/>
    <n v="35763"/>
    <n v="786786"/>
    <n v="4"/>
    <s v="Yes"/>
    <n v="42"/>
    <n v="1"/>
    <n v="2"/>
    <n v="2"/>
    <n v="17"/>
    <n v="5"/>
    <n v="3"/>
    <n v="6"/>
    <n v="4"/>
    <n v="2"/>
    <n v="1"/>
    <n v="1"/>
    <n v="1"/>
    <n v="35763"/>
  </r>
  <r>
    <n v="51"/>
    <s v="Yes"/>
    <x v="2"/>
    <n v="1189"/>
    <x v="5"/>
    <n v="14"/>
    <n v="4"/>
    <x v="3"/>
    <n v="4003"/>
    <n v="1"/>
    <x v="0"/>
    <n v="192"/>
    <n v="4"/>
    <n v="1"/>
    <x v="4"/>
    <n v="2"/>
    <x v="1"/>
    <n v="4003"/>
    <n v="39730"/>
    <n v="476760"/>
    <n v="7"/>
    <s v="No"/>
    <n v="20"/>
    <n v="2"/>
    <n v="3"/>
    <n v="1"/>
    <n v="30"/>
    <n v="3"/>
    <n v="1"/>
    <n v="7"/>
    <n v="6"/>
    <n v="3"/>
    <n v="3"/>
    <n v="1"/>
    <n v="1"/>
    <n v="39730"/>
  </r>
  <r>
    <n v="59"/>
    <s v="No"/>
    <x v="1"/>
    <n v="658"/>
    <x v="2"/>
    <n v="14"/>
    <n v="4"/>
    <x v="0"/>
    <n v="4007"/>
    <n v="3"/>
    <x v="0"/>
    <n v="86"/>
    <n v="4"/>
    <n v="5"/>
    <x v="0"/>
    <n v="2"/>
    <x v="1"/>
    <n v="4007"/>
    <n v="27737"/>
    <n v="527003"/>
    <n v="1"/>
    <s v="No"/>
    <n v="19"/>
    <n v="1"/>
    <n v="4"/>
    <n v="1"/>
    <n v="38"/>
    <n v="4"/>
    <n v="1"/>
    <n v="25"/>
    <n v="9"/>
    <n v="12"/>
    <n v="18"/>
    <n v="0"/>
    <n v="0"/>
    <n v="0"/>
  </r>
  <r>
    <n v="46"/>
    <s v="No"/>
    <x v="0"/>
    <n v="381"/>
    <x v="0"/>
    <n v="35"/>
    <n v="1"/>
    <x v="4"/>
    <n v="954"/>
    <n v="2"/>
    <x v="0"/>
    <n v="40"/>
    <n v="4"/>
    <n v="2"/>
    <x v="4"/>
    <n v="2"/>
    <x v="1"/>
    <n v="954"/>
    <n v="32241"/>
    <n v="741543"/>
    <n v="3"/>
    <s v="No"/>
    <n v="41"/>
    <n v="2"/>
    <n v="2"/>
    <n v="4"/>
    <n v="3"/>
    <n v="2"/>
    <n v="2"/>
    <n v="1"/>
    <n v="1"/>
    <n v="1"/>
    <n v="1"/>
    <n v="0"/>
    <n v="0"/>
    <n v="0"/>
  </r>
  <r>
    <n v="50"/>
    <s v="Yes"/>
    <x v="2"/>
    <n v="812"/>
    <x v="0"/>
    <n v="24"/>
    <n v="2"/>
    <x v="0"/>
    <n v="4008"/>
    <n v="4"/>
    <x v="0"/>
    <n v="175"/>
    <n v="3"/>
    <n v="2"/>
    <x v="2"/>
    <n v="4"/>
    <x v="0"/>
    <n v="4008"/>
    <n v="16182"/>
    <n v="226548"/>
    <n v="5"/>
    <s v="No"/>
    <n v="14"/>
    <n v="2"/>
    <n v="2"/>
    <n v="1"/>
    <n v="18"/>
    <n v="4"/>
    <n v="4"/>
    <n v="14"/>
    <n v="8"/>
    <n v="14"/>
    <n v="11"/>
    <n v="1"/>
    <n v="1"/>
    <n v="16182"/>
  </r>
  <r>
    <n v="20"/>
    <s v="No"/>
    <x v="1"/>
    <n v="905"/>
    <x v="4"/>
    <n v="12"/>
    <n v="3"/>
    <x v="5"/>
    <n v="955"/>
    <n v="4"/>
    <x v="1"/>
    <n v="57"/>
    <n v="4"/>
    <n v="3"/>
    <x v="9"/>
    <n v="1"/>
    <x v="0"/>
    <n v="955"/>
    <n v="11012"/>
    <n v="22024"/>
    <n v="4"/>
    <s v="Yes"/>
    <n v="8"/>
    <n v="3"/>
    <n v="1"/>
    <n v="2"/>
    <n v="36"/>
    <n v="5"/>
    <n v="1"/>
    <n v="27"/>
    <n v="14"/>
    <n v="20"/>
    <n v="19"/>
    <n v="0"/>
    <n v="0"/>
    <n v="0"/>
  </r>
  <r>
    <n v="48"/>
    <s v="No"/>
    <x v="0"/>
    <n v="185"/>
    <x v="0"/>
    <n v="45"/>
    <n v="2"/>
    <x v="5"/>
    <n v="4013"/>
    <n v="3"/>
    <x v="0"/>
    <n v="33"/>
    <n v="1"/>
    <n v="2"/>
    <x v="2"/>
    <n v="4"/>
    <x v="2"/>
    <n v="4013"/>
    <n v="11124"/>
    <n v="244728"/>
    <n v="3"/>
    <s v="Yes"/>
    <n v="31"/>
    <n v="2"/>
    <n v="4"/>
    <n v="1"/>
    <n v="34"/>
    <n v="6"/>
    <n v="4"/>
    <n v="28"/>
    <n v="19"/>
    <n v="24"/>
    <n v="28"/>
    <n v="0"/>
    <n v="0"/>
    <n v="0"/>
  </r>
  <r>
    <n v="60"/>
    <s v="No"/>
    <x v="2"/>
    <n v="789"/>
    <x v="5"/>
    <n v="24"/>
    <n v="4"/>
    <x v="3"/>
    <n v="956"/>
    <n v="4"/>
    <x v="1"/>
    <n v="200"/>
    <n v="4"/>
    <n v="1"/>
    <x v="1"/>
    <n v="1"/>
    <x v="2"/>
    <n v="956"/>
    <n v="12828"/>
    <n v="64140"/>
    <n v="6"/>
    <s v="No"/>
    <n v="13"/>
    <n v="4"/>
    <n v="3"/>
    <n v="4"/>
    <n v="23"/>
    <n v="4"/>
    <n v="4"/>
    <n v="11"/>
    <n v="5"/>
    <n v="8"/>
    <n v="2"/>
    <n v="0"/>
    <n v="0"/>
    <n v="0"/>
  </r>
  <r>
    <n v="44"/>
    <s v="Yes"/>
    <x v="1"/>
    <n v="875"/>
    <x v="0"/>
    <n v="29"/>
    <n v="4"/>
    <x v="5"/>
    <n v="4019"/>
    <n v="3"/>
    <x v="1"/>
    <n v="42"/>
    <n v="1"/>
    <n v="5"/>
    <x v="7"/>
    <n v="4"/>
    <x v="2"/>
    <n v="4019"/>
    <n v="2261"/>
    <n v="49742"/>
    <n v="3"/>
    <s v="No"/>
    <n v="29"/>
    <n v="1"/>
    <n v="3"/>
    <n v="1"/>
    <n v="6"/>
    <n v="1"/>
    <n v="3"/>
    <n v="2"/>
    <n v="2"/>
    <n v="2"/>
    <n v="1"/>
    <n v="1"/>
    <n v="1"/>
    <n v="2261"/>
  </r>
  <r>
    <n v="29"/>
    <s v="Yes"/>
    <x v="0"/>
    <n v="1367"/>
    <x v="4"/>
    <n v="41"/>
    <n v="4"/>
    <x v="4"/>
    <n v="4021"/>
    <n v="2"/>
    <x v="1"/>
    <n v="43"/>
    <n v="3"/>
    <n v="4"/>
    <x v="8"/>
    <n v="2"/>
    <x v="2"/>
    <n v="4021"/>
    <n v="49566"/>
    <n v="941754"/>
    <n v="4"/>
    <s v="No"/>
    <n v="19"/>
    <n v="4"/>
    <n v="3"/>
    <n v="1"/>
    <n v="11"/>
    <n v="4"/>
    <n v="3"/>
    <n v="4"/>
    <n v="4"/>
    <n v="3"/>
    <n v="3"/>
    <n v="1"/>
    <n v="1"/>
    <n v="49566"/>
  </r>
  <r>
    <n v="35"/>
    <s v="Yes"/>
    <x v="0"/>
    <n v="781"/>
    <x v="5"/>
    <n v="13"/>
    <n v="5"/>
    <x v="2"/>
    <n v="4024"/>
    <n v="2"/>
    <x v="1"/>
    <n v="142"/>
    <n v="1"/>
    <n v="1"/>
    <x v="0"/>
    <n v="1"/>
    <x v="0"/>
    <n v="4024"/>
    <n v="22326"/>
    <n v="223260"/>
    <n v="2"/>
    <s v="Yes"/>
    <n v="17"/>
    <n v="2"/>
    <n v="4"/>
    <n v="1"/>
    <n v="30"/>
    <n v="4"/>
    <n v="2"/>
    <n v="24"/>
    <n v="4"/>
    <n v="21"/>
    <n v="20"/>
    <n v="1"/>
    <n v="1"/>
    <n v="22326"/>
  </r>
  <r>
    <n v="55"/>
    <s v="Yes"/>
    <x v="0"/>
    <n v="1007"/>
    <x v="0"/>
    <n v="5"/>
    <n v="4"/>
    <x v="2"/>
    <n v="959"/>
    <n v="4"/>
    <x v="1"/>
    <n v="36"/>
    <n v="3"/>
    <n v="4"/>
    <x v="0"/>
    <n v="2"/>
    <x v="2"/>
    <n v="959"/>
    <n v="43362"/>
    <n v="867240"/>
    <n v="6"/>
    <s v="Yes"/>
    <n v="22"/>
    <n v="1"/>
    <n v="3"/>
    <n v="2"/>
    <n v="30"/>
    <n v="5"/>
    <n v="2"/>
    <n v="25"/>
    <n v="24"/>
    <n v="17"/>
    <n v="17"/>
    <n v="1"/>
    <n v="1"/>
    <n v="43362"/>
  </r>
  <r>
    <n v="42"/>
    <s v="No"/>
    <x v="0"/>
    <n v="568"/>
    <x v="3"/>
    <n v="10"/>
    <n v="2"/>
    <x v="2"/>
    <n v="4030"/>
    <n v="3"/>
    <x v="0"/>
    <n v="40"/>
    <n v="4"/>
    <n v="3"/>
    <x v="2"/>
    <n v="3"/>
    <x v="2"/>
    <n v="4030"/>
    <n v="38362"/>
    <n v="191810"/>
    <n v="4"/>
    <s v="No"/>
    <n v="23"/>
    <n v="4"/>
    <n v="2"/>
    <n v="1"/>
    <n v="20"/>
    <n v="5"/>
    <n v="1"/>
    <n v="18"/>
    <n v="3"/>
    <n v="5"/>
    <n v="7"/>
    <n v="0"/>
    <n v="0"/>
    <n v="0"/>
  </r>
  <r>
    <n v="49"/>
    <s v="Yes"/>
    <x v="0"/>
    <n v="929"/>
    <x v="4"/>
    <n v="19"/>
    <n v="4"/>
    <x v="0"/>
    <n v="4035"/>
    <n v="2"/>
    <x v="1"/>
    <n v="75"/>
    <n v="1"/>
    <n v="1"/>
    <x v="1"/>
    <n v="2"/>
    <x v="1"/>
    <n v="4035"/>
    <n v="30444"/>
    <n v="669768"/>
    <n v="3"/>
    <s v="No"/>
    <n v="18"/>
    <n v="2"/>
    <n v="3"/>
    <n v="1"/>
    <n v="38"/>
    <n v="1"/>
    <n v="3"/>
    <n v="19"/>
    <n v="1"/>
    <n v="7"/>
    <n v="16"/>
    <n v="1"/>
    <n v="1"/>
    <n v="30444"/>
  </r>
  <r>
    <n v="54"/>
    <s v="No"/>
    <x v="2"/>
    <n v="784"/>
    <x v="2"/>
    <n v="17"/>
    <n v="4"/>
    <x v="4"/>
    <n v="961"/>
    <n v="3"/>
    <x v="0"/>
    <n v="34"/>
    <n v="1"/>
    <n v="2"/>
    <x v="5"/>
    <n v="3"/>
    <x v="0"/>
    <n v="961"/>
    <n v="47819"/>
    <n v="1004199"/>
    <n v="5"/>
    <s v="No"/>
    <n v="30"/>
    <n v="3"/>
    <n v="1"/>
    <n v="3"/>
    <n v="30"/>
    <n v="6"/>
    <n v="2"/>
    <n v="16"/>
    <n v="4"/>
    <n v="10"/>
    <n v="14"/>
    <n v="0"/>
    <n v="0"/>
    <n v="0"/>
  </r>
  <r>
    <n v="57"/>
    <s v="No"/>
    <x v="0"/>
    <n v="1339"/>
    <x v="4"/>
    <n v="20"/>
    <n v="4"/>
    <x v="2"/>
    <n v="4038"/>
    <n v="3"/>
    <x v="1"/>
    <n v="140"/>
    <n v="4"/>
    <n v="2"/>
    <x v="8"/>
    <n v="4"/>
    <x v="0"/>
    <n v="4038"/>
    <n v="8768"/>
    <n v="105216"/>
    <n v="0"/>
    <s v="Yes"/>
    <n v="45"/>
    <n v="2"/>
    <n v="3"/>
    <n v="1"/>
    <n v="36"/>
    <n v="3"/>
    <n v="4"/>
    <n v="24"/>
    <n v="15"/>
    <n v="22"/>
    <n v="15"/>
    <n v="0"/>
    <n v="0"/>
    <n v="0"/>
  </r>
  <r>
    <n v="52"/>
    <s v="Yes"/>
    <x v="1"/>
    <n v="1391"/>
    <x v="5"/>
    <n v="38"/>
    <n v="1"/>
    <x v="2"/>
    <n v="4040"/>
    <n v="1"/>
    <x v="1"/>
    <n v="155"/>
    <n v="1"/>
    <n v="3"/>
    <x v="2"/>
    <n v="4"/>
    <x v="1"/>
    <n v="4040"/>
    <n v="31927"/>
    <n v="798175"/>
    <n v="5"/>
    <s v="No"/>
    <n v="12"/>
    <n v="3"/>
    <n v="1"/>
    <n v="1"/>
    <n v="10"/>
    <n v="5"/>
    <n v="1"/>
    <n v="7"/>
    <n v="3"/>
    <n v="2"/>
    <n v="2"/>
    <n v="1"/>
    <n v="1"/>
    <n v="31927"/>
  </r>
  <r>
    <n v="59"/>
    <s v="No"/>
    <x v="1"/>
    <n v="1259"/>
    <x v="1"/>
    <n v="19"/>
    <n v="3"/>
    <x v="5"/>
    <n v="963"/>
    <n v="4"/>
    <x v="1"/>
    <n v="195"/>
    <n v="1"/>
    <n v="4"/>
    <x v="8"/>
    <n v="3"/>
    <x v="1"/>
    <n v="963"/>
    <n v="35397"/>
    <n v="920322"/>
    <n v="6"/>
    <s v="Yes"/>
    <n v="6"/>
    <n v="3"/>
    <n v="4"/>
    <n v="4"/>
    <n v="15"/>
    <n v="2"/>
    <n v="4"/>
    <n v="6"/>
    <n v="2"/>
    <n v="3"/>
    <n v="1"/>
    <n v="0"/>
    <n v="0"/>
    <n v="0"/>
  </r>
  <r>
    <n v="42"/>
    <s v="Yes"/>
    <x v="2"/>
    <n v="624"/>
    <x v="5"/>
    <n v="40"/>
    <n v="1"/>
    <x v="2"/>
    <n v="4044"/>
    <n v="1"/>
    <x v="1"/>
    <n v="124"/>
    <n v="1"/>
    <n v="2"/>
    <x v="3"/>
    <n v="4"/>
    <x v="2"/>
    <n v="4044"/>
    <n v="47424"/>
    <n v="426816"/>
    <n v="6"/>
    <s v="Yes"/>
    <n v="24"/>
    <n v="3"/>
    <n v="2"/>
    <n v="1"/>
    <n v="20"/>
    <n v="1"/>
    <n v="2"/>
    <n v="9"/>
    <n v="4"/>
    <n v="6"/>
    <n v="3"/>
    <n v="1"/>
    <n v="1"/>
    <n v="47424"/>
  </r>
  <r>
    <n v="27"/>
    <s v="No"/>
    <x v="1"/>
    <n v="1479"/>
    <x v="0"/>
    <n v="17"/>
    <n v="1"/>
    <x v="5"/>
    <n v="964"/>
    <n v="2"/>
    <x v="1"/>
    <n v="174"/>
    <n v="4"/>
    <n v="2"/>
    <x v="4"/>
    <n v="4"/>
    <x v="1"/>
    <n v="964"/>
    <n v="11846"/>
    <n v="296150"/>
    <n v="4"/>
    <s v="No"/>
    <n v="30"/>
    <n v="1"/>
    <n v="4"/>
    <n v="4"/>
    <n v="39"/>
    <n v="5"/>
    <n v="3"/>
    <n v="3"/>
    <n v="2"/>
    <n v="2"/>
    <n v="3"/>
    <n v="0"/>
    <n v="0"/>
    <n v="0"/>
  </r>
  <r>
    <n v="18"/>
    <s v="Yes"/>
    <x v="1"/>
    <n v="891"/>
    <x v="5"/>
    <n v="49"/>
    <n v="4"/>
    <x v="3"/>
    <n v="4045"/>
    <n v="4"/>
    <x v="1"/>
    <n v="153"/>
    <n v="2"/>
    <n v="1"/>
    <x v="1"/>
    <n v="4"/>
    <x v="0"/>
    <n v="4045"/>
    <n v="20656"/>
    <n v="351152"/>
    <n v="4"/>
    <s v="No"/>
    <n v="43"/>
    <n v="2"/>
    <n v="1"/>
    <n v="1"/>
    <n v="39"/>
    <n v="6"/>
    <n v="3"/>
    <n v="34"/>
    <n v="14"/>
    <n v="3"/>
    <n v="3"/>
    <n v="1"/>
    <n v="1"/>
    <n v="20656"/>
  </r>
  <r>
    <n v="41"/>
    <s v="Yes"/>
    <x v="1"/>
    <n v="1211"/>
    <x v="5"/>
    <n v="24"/>
    <n v="2"/>
    <x v="5"/>
    <n v="965"/>
    <n v="2"/>
    <x v="1"/>
    <n v="172"/>
    <n v="3"/>
    <n v="4"/>
    <x v="6"/>
    <n v="2"/>
    <x v="2"/>
    <n v="965"/>
    <n v="12361"/>
    <n v="185415"/>
    <n v="8"/>
    <s v="No"/>
    <n v="38"/>
    <n v="3"/>
    <n v="3"/>
    <n v="2"/>
    <n v="37"/>
    <n v="2"/>
    <n v="3"/>
    <n v="36"/>
    <n v="34"/>
    <n v="14"/>
    <n v="23"/>
    <n v="1"/>
    <n v="1"/>
    <n v="12361"/>
  </r>
  <r>
    <n v="57"/>
    <s v="Yes"/>
    <x v="1"/>
    <n v="206"/>
    <x v="5"/>
    <n v="18"/>
    <n v="3"/>
    <x v="5"/>
    <n v="4056"/>
    <n v="2"/>
    <x v="1"/>
    <n v="152"/>
    <n v="4"/>
    <n v="2"/>
    <x v="8"/>
    <n v="3"/>
    <x v="1"/>
    <n v="4056"/>
    <n v="33854"/>
    <n v="609372"/>
    <n v="6"/>
    <s v="Yes"/>
    <n v="48"/>
    <n v="2"/>
    <n v="4"/>
    <n v="1"/>
    <n v="4"/>
    <n v="4"/>
    <n v="4"/>
    <n v="2"/>
    <n v="2"/>
    <n v="2"/>
    <n v="2"/>
    <n v="1"/>
    <n v="1"/>
    <n v="33854"/>
  </r>
  <r>
    <n v="33"/>
    <s v="Yes"/>
    <x v="0"/>
    <n v="816"/>
    <x v="1"/>
    <n v="21"/>
    <n v="3"/>
    <x v="0"/>
    <n v="966"/>
    <n v="3"/>
    <x v="1"/>
    <n v="75"/>
    <n v="1"/>
    <n v="4"/>
    <x v="6"/>
    <n v="3"/>
    <x v="1"/>
    <n v="966"/>
    <n v="43177"/>
    <n v="1295310"/>
    <n v="1"/>
    <s v="Yes"/>
    <n v="20"/>
    <n v="3"/>
    <n v="4"/>
    <n v="2"/>
    <n v="20"/>
    <n v="2"/>
    <n v="1"/>
    <n v="2"/>
    <n v="2"/>
    <n v="1"/>
    <n v="1"/>
    <n v="1"/>
    <n v="1"/>
    <n v="43177"/>
  </r>
  <r>
    <n v="51"/>
    <s v="No"/>
    <x v="0"/>
    <n v="852"/>
    <x v="5"/>
    <n v="6"/>
    <n v="4"/>
    <x v="4"/>
    <n v="4057"/>
    <n v="3"/>
    <x v="1"/>
    <n v="114"/>
    <n v="3"/>
    <n v="4"/>
    <x v="3"/>
    <n v="2"/>
    <x v="2"/>
    <n v="4057"/>
    <n v="25273"/>
    <n v="151638"/>
    <n v="0"/>
    <s v="No"/>
    <n v="15"/>
    <n v="4"/>
    <n v="4"/>
    <n v="1"/>
    <n v="9"/>
    <n v="1"/>
    <n v="2"/>
    <n v="4"/>
    <n v="3"/>
    <n v="2"/>
    <n v="4"/>
    <n v="0"/>
    <n v="0"/>
    <n v="0"/>
  </r>
  <r>
    <n v="21"/>
    <s v="Yes"/>
    <x v="1"/>
    <n v="845"/>
    <x v="5"/>
    <n v="9"/>
    <n v="5"/>
    <x v="3"/>
    <n v="967"/>
    <n v="4"/>
    <x v="1"/>
    <n v="84"/>
    <n v="3"/>
    <n v="3"/>
    <x v="7"/>
    <n v="4"/>
    <x v="1"/>
    <n v="967"/>
    <n v="48015"/>
    <n v="240075"/>
    <n v="2"/>
    <s v="Yes"/>
    <n v="30"/>
    <n v="3"/>
    <n v="2"/>
    <n v="2"/>
    <n v="11"/>
    <n v="6"/>
    <n v="4"/>
    <n v="2"/>
    <n v="1"/>
    <n v="2"/>
    <n v="1"/>
    <n v="1"/>
    <n v="1"/>
    <n v="48015"/>
  </r>
  <r>
    <n v="44"/>
    <s v="Yes"/>
    <x v="1"/>
    <n v="1310"/>
    <x v="0"/>
    <n v="10"/>
    <n v="5"/>
    <x v="4"/>
    <n v="4065"/>
    <n v="3"/>
    <x v="0"/>
    <n v="52"/>
    <n v="3"/>
    <n v="3"/>
    <x v="0"/>
    <n v="2"/>
    <x v="2"/>
    <n v="4065"/>
    <n v="29468"/>
    <n v="618828"/>
    <n v="8"/>
    <s v="No"/>
    <n v="3"/>
    <n v="4"/>
    <n v="2"/>
    <n v="1"/>
    <n v="35"/>
    <n v="3"/>
    <n v="3"/>
    <n v="19"/>
    <n v="13"/>
    <n v="13"/>
    <n v="7"/>
    <n v="1"/>
    <n v="1"/>
    <n v="29468"/>
  </r>
  <r>
    <n v="23"/>
    <s v="Yes"/>
    <x v="1"/>
    <n v="1263"/>
    <x v="1"/>
    <n v="16"/>
    <n v="5"/>
    <x v="5"/>
    <n v="968"/>
    <n v="1"/>
    <x v="1"/>
    <n v="148"/>
    <n v="4"/>
    <n v="1"/>
    <x v="9"/>
    <n v="4"/>
    <x v="0"/>
    <n v="968"/>
    <n v="50247"/>
    <n v="1406916"/>
    <n v="6"/>
    <s v="Yes"/>
    <n v="33"/>
    <n v="3"/>
    <n v="4"/>
    <n v="3"/>
    <n v="26"/>
    <n v="5"/>
    <n v="3"/>
    <n v="17"/>
    <n v="5"/>
    <n v="3"/>
    <n v="13"/>
    <n v="1"/>
    <n v="1"/>
    <n v="50247"/>
  </r>
  <r>
    <n v="26"/>
    <s v="No"/>
    <x v="1"/>
    <n v="905"/>
    <x v="5"/>
    <n v="27"/>
    <n v="1"/>
    <x v="0"/>
    <n v="4069"/>
    <n v="3"/>
    <x v="1"/>
    <n v="64"/>
    <n v="1"/>
    <n v="5"/>
    <x v="7"/>
    <n v="2"/>
    <x v="1"/>
    <n v="4069"/>
    <n v="46465"/>
    <n v="185860"/>
    <n v="8"/>
    <s v="Yes"/>
    <n v="40"/>
    <n v="2"/>
    <n v="3"/>
    <n v="1"/>
    <n v="19"/>
    <n v="2"/>
    <n v="4"/>
    <n v="1"/>
    <n v="1"/>
    <n v="1"/>
    <n v="1"/>
    <n v="0"/>
    <n v="0"/>
    <n v="0"/>
  </r>
  <r>
    <n v="30"/>
    <s v="Yes"/>
    <x v="0"/>
    <n v="818"/>
    <x v="2"/>
    <n v="5"/>
    <n v="5"/>
    <x v="5"/>
    <n v="969"/>
    <n v="3"/>
    <x v="0"/>
    <n v="160"/>
    <n v="2"/>
    <n v="4"/>
    <x v="1"/>
    <n v="2"/>
    <x v="0"/>
    <n v="969"/>
    <n v="13548"/>
    <n v="379344"/>
    <n v="7"/>
    <s v="No"/>
    <n v="5"/>
    <n v="1"/>
    <n v="1"/>
    <n v="3"/>
    <n v="37"/>
    <n v="4"/>
    <n v="2"/>
    <n v="8"/>
    <n v="2"/>
    <n v="8"/>
    <n v="3"/>
    <n v="1"/>
    <n v="1"/>
    <n v="13548"/>
  </r>
  <r>
    <n v="20"/>
    <s v="Yes"/>
    <x v="2"/>
    <n v="745"/>
    <x v="0"/>
    <n v="34"/>
    <n v="2"/>
    <x v="4"/>
    <n v="4072"/>
    <n v="1"/>
    <x v="1"/>
    <n v="108"/>
    <n v="2"/>
    <n v="5"/>
    <x v="6"/>
    <n v="4"/>
    <x v="2"/>
    <n v="4072"/>
    <n v="29472"/>
    <n v="471552"/>
    <n v="7"/>
    <s v="Yes"/>
    <n v="36"/>
    <n v="3"/>
    <n v="1"/>
    <n v="1"/>
    <n v="29"/>
    <n v="1"/>
    <n v="4"/>
    <n v="24"/>
    <n v="23"/>
    <n v="18"/>
    <n v="7"/>
    <n v="1"/>
    <n v="1"/>
    <n v="29472"/>
  </r>
  <r>
    <n v="36"/>
    <s v="Yes"/>
    <x v="2"/>
    <n v="1323"/>
    <x v="0"/>
    <n v="49"/>
    <n v="3"/>
    <x v="1"/>
    <n v="970"/>
    <n v="4"/>
    <x v="1"/>
    <n v="141"/>
    <n v="1"/>
    <n v="2"/>
    <x v="9"/>
    <n v="4"/>
    <x v="1"/>
    <n v="970"/>
    <n v="9278"/>
    <n v="250506"/>
    <n v="6"/>
    <s v="Yes"/>
    <n v="44"/>
    <n v="2"/>
    <n v="1"/>
    <n v="2"/>
    <n v="9"/>
    <n v="3"/>
    <n v="4"/>
    <n v="9"/>
    <n v="5"/>
    <n v="8"/>
    <n v="1"/>
    <n v="1"/>
    <n v="1"/>
    <n v="9278"/>
  </r>
  <r>
    <n v="45"/>
    <s v="Yes"/>
    <x v="0"/>
    <n v="920"/>
    <x v="2"/>
    <n v="10"/>
    <n v="1"/>
    <x v="5"/>
    <n v="4077"/>
    <n v="4"/>
    <x v="0"/>
    <n v="171"/>
    <n v="3"/>
    <n v="1"/>
    <x v="7"/>
    <n v="1"/>
    <x v="0"/>
    <n v="4077"/>
    <n v="43091"/>
    <n v="1163457"/>
    <n v="4"/>
    <s v="Yes"/>
    <n v="1"/>
    <n v="3"/>
    <n v="1"/>
    <n v="1"/>
    <n v="7"/>
    <n v="6"/>
    <n v="4"/>
    <n v="1"/>
    <n v="1"/>
    <n v="1"/>
    <n v="1"/>
    <n v="1"/>
    <n v="1"/>
    <n v="43091"/>
  </r>
  <r>
    <n v="51"/>
    <s v="Yes"/>
    <x v="2"/>
    <n v="243"/>
    <x v="1"/>
    <n v="49"/>
    <n v="1"/>
    <x v="1"/>
    <n v="971"/>
    <n v="2"/>
    <x v="0"/>
    <n v="140"/>
    <n v="3"/>
    <n v="5"/>
    <x v="5"/>
    <n v="3"/>
    <x v="2"/>
    <n v="971"/>
    <n v="27319"/>
    <n v="27319"/>
    <n v="6"/>
    <s v="Yes"/>
    <n v="16"/>
    <n v="2"/>
    <n v="4"/>
    <n v="4"/>
    <n v="24"/>
    <n v="3"/>
    <n v="2"/>
    <n v="10"/>
    <n v="8"/>
    <n v="4"/>
    <n v="7"/>
    <n v="1"/>
    <n v="1"/>
    <n v="27319"/>
  </r>
  <r>
    <n v="59"/>
    <s v="Yes"/>
    <x v="1"/>
    <n v="1250"/>
    <x v="1"/>
    <n v="14"/>
    <n v="1"/>
    <x v="2"/>
    <n v="4079"/>
    <n v="2"/>
    <x v="1"/>
    <n v="112"/>
    <n v="1"/>
    <n v="5"/>
    <x v="4"/>
    <n v="3"/>
    <x v="1"/>
    <n v="4079"/>
    <n v="26746"/>
    <n v="80238"/>
    <n v="1"/>
    <s v="Yes"/>
    <n v="35"/>
    <n v="4"/>
    <n v="2"/>
    <n v="1"/>
    <n v="37"/>
    <n v="2"/>
    <n v="3"/>
    <n v="22"/>
    <n v="13"/>
    <n v="22"/>
    <n v="22"/>
    <n v="1"/>
    <n v="1"/>
    <n v="26746"/>
  </r>
  <r>
    <n v="57"/>
    <s v="Yes"/>
    <x v="2"/>
    <n v="1268"/>
    <x v="0"/>
    <n v="16"/>
    <n v="1"/>
    <x v="2"/>
    <n v="972"/>
    <n v="1"/>
    <x v="0"/>
    <n v="168"/>
    <n v="1"/>
    <n v="3"/>
    <x v="6"/>
    <n v="4"/>
    <x v="0"/>
    <n v="972"/>
    <n v="7199"/>
    <n v="194373"/>
    <n v="3"/>
    <s v="Yes"/>
    <n v="3"/>
    <n v="1"/>
    <n v="2"/>
    <n v="2"/>
    <n v="26"/>
    <n v="6"/>
    <n v="3"/>
    <n v="9"/>
    <n v="8"/>
    <n v="3"/>
    <n v="7"/>
    <n v="1"/>
    <n v="1"/>
    <n v="7199"/>
  </r>
  <r>
    <n v="40"/>
    <s v="Yes"/>
    <x v="1"/>
    <n v="612"/>
    <x v="4"/>
    <n v="48"/>
    <n v="3"/>
    <x v="0"/>
    <n v="4084"/>
    <n v="4"/>
    <x v="1"/>
    <n v="43"/>
    <n v="4"/>
    <n v="2"/>
    <x v="3"/>
    <n v="4"/>
    <x v="2"/>
    <n v="4084"/>
    <n v="3624"/>
    <n v="50736"/>
    <n v="1"/>
    <s v="No"/>
    <n v="20"/>
    <n v="4"/>
    <n v="1"/>
    <n v="1"/>
    <n v="40"/>
    <n v="1"/>
    <n v="3"/>
    <n v="1"/>
    <n v="1"/>
    <n v="1"/>
    <n v="1"/>
    <n v="1"/>
    <n v="1"/>
    <n v="3624"/>
  </r>
  <r>
    <n v="21"/>
    <s v="Yes"/>
    <x v="1"/>
    <n v="812"/>
    <x v="4"/>
    <n v="17"/>
    <n v="5"/>
    <x v="2"/>
    <n v="973"/>
    <n v="1"/>
    <x v="1"/>
    <n v="128"/>
    <n v="2"/>
    <n v="1"/>
    <x v="2"/>
    <n v="4"/>
    <x v="0"/>
    <n v="973"/>
    <n v="17528"/>
    <n v="368088"/>
    <n v="2"/>
    <s v="No"/>
    <n v="27"/>
    <n v="1"/>
    <n v="3"/>
    <n v="4"/>
    <n v="40"/>
    <n v="5"/>
    <n v="2"/>
    <n v="22"/>
    <n v="14"/>
    <n v="9"/>
    <n v="21"/>
    <n v="1"/>
    <n v="1"/>
    <n v="17528"/>
  </r>
  <r>
    <n v="20"/>
    <s v="Yes"/>
    <x v="1"/>
    <n v="1306"/>
    <x v="0"/>
    <n v="9"/>
    <n v="1"/>
    <x v="5"/>
    <n v="4092"/>
    <n v="1"/>
    <x v="0"/>
    <n v="35"/>
    <n v="3"/>
    <n v="3"/>
    <x v="2"/>
    <n v="3"/>
    <x v="2"/>
    <n v="4092"/>
    <n v="14076"/>
    <n v="140760"/>
    <n v="4"/>
    <s v="No"/>
    <n v="35"/>
    <n v="3"/>
    <n v="1"/>
    <n v="1"/>
    <n v="27"/>
    <n v="6"/>
    <n v="1"/>
    <n v="13"/>
    <n v="1"/>
    <n v="4"/>
    <n v="4"/>
    <n v="1"/>
    <n v="1"/>
    <n v="14076"/>
  </r>
  <r>
    <n v="41"/>
    <s v="Yes"/>
    <x v="0"/>
    <n v="857"/>
    <x v="3"/>
    <n v="29"/>
    <n v="3"/>
    <x v="2"/>
    <n v="974"/>
    <n v="4"/>
    <x v="1"/>
    <n v="98"/>
    <n v="1"/>
    <n v="1"/>
    <x v="2"/>
    <n v="1"/>
    <x v="1"/>
    <n v="974"/>
    <n v="34302"/>
    <n v="583134"/>
    <n v="8"/>
    <s v="No"/>
    <n v="48"/>
    <n v="2"/>
    <n v="2"/>
    <n v="2"/>
    <n v="31"/>
    <n v="3"/>
    <n v="3"/>
    <n v="26"/>
    <n v="16"/>
    <n v="2"/>
    <n v="11"/>
    <n v="1"/>
    <n v="1"/>
    <n v="34302"/>
  </r>
  <r>
    <n v="40"/>
    <s v="No"/>
    <x v="1"/>
    <n v="1276"/>
    <x v="4"/>
    <n v="42"/>
    <n v="2"/>
    <x v="1"/>
    <n v="4097"/>
    <n v="1"/>
    <x v="1"/>
    <n v="170"/>
    <n v="4"/>
    <n v="5"/>
    <x v="3"/>
    <n v="3"/>
    <x v="2"/>
    <n v="4097"/>
    <n v="39496"/>
    <n v="197480"/>
    <n v="2"/>
    <s v="No"/>
    <n v="11"/>
    <n v="1"/>
    <n v="1"/>
    <n v="1"/>
    <n v="12"/>
    <n v="1"/>
    <n v="2"/>
    <n v="7"/>
    <n v="1"/>
    <n v="5"/>
    <n v="4"/>
    <n v="0"/>
    <n v="0"/>
    <n v="0"/>
  </r>
  <r>
    <n v="23"/>
    <s v="No"/>
    <x v="2"/>
    <n v="1332"/>
    <x v="3"/>
    <n v="1"/>
    <n v="4"/>
    <x v="3"/>
    <n v="4100"/>
    <n v="3"/>
    <x v="1"/>
    <n v="108"/>
    <n v="3"/>
    <n v="1"/>
    <x v="9"/>
    <n v="3"/>
    <x v="0"/>
    <n v="4100"/>
    <n v="45497"/>
    <n v="909940"/>
    <n v="3"/>
    <s v="No"/>
    <n v="2"/>
    <n v="2"/>
    <n v="2"/>
    <n v="1"/>
    <n v="3"/>
    <n v="5"/>
    <n v="1"/>
    <n v="1"/>
    <n v="1"/>
    <n v="1"/>
    <n v="1"/>
    <n v="0"/>
    <n v="0"/>
    <n v="0"/>
  </r>
  <r>
    <n v="43"/>
    <s v="Yes"/>
    <x v="2"/>
    <n v="1097"/>
    <x v="0"/>
    <n v="20"/>
    <n v="2"/>
    <x v="2"/>
    <n v="4102"/>
    <n v="4"/>
    <x v="1"/>
    <n v="50"/>
    <n v="1"/>
    <n v="2"/>
    <x v="5"/>
    <n v="2"/>
    <x v="0"/>
    <n v="4102"/>
    <n v="2965"/>
    <n v="5930"/>
    <n v="8"/>
    <s v="Yes"/>
    <n v="40"/>
    <n v="1"/>
    <n v="3"/>
    <n v="1"/>
    <n v="20"/>
    <n v="2"/>
    <n v="1"/>
    <n v="17"/>
    <n v="8"/>
    <n v="11"/>
    <n v="5"/>
    <n v="1"/>
    <n v="1"/>
    <n v="2965"/>
  </r>
  <r>
    <n v="33"/>
    <s v="Yes"/>
    <x v="2"/>
    <n v="618"/>
    <x v="5"/>
    <n v="43"/>
    <n v="3"/>
    <x v="3"/>
    <n v="4114"/>
    <n v="4"/>
    <x v="0"/>
    <n v="172"/>
    <n v="1"/>
    <n v="4"/>
    <x v="7"/>
    <n v="2"/>
    <x v="1"/>
    <n v="4114"/>
    <n v="7623"/>
    <n v="45738"/>
    <n v="5"/>
    <s v="No"/>
    <n v="23"/>
    <n v="3"/>
    <n v="3"/>
    <n v="1"/>
    <n v="6"/>
    <n v="2"/>
    <n v="2"/>
    <n v="2"/>
    <n v="2"/>
    <n v="2"/>
    <n v="2"/>
    <n v="1"/>
    <n v="1"/>
    <n v="7623"/>
  </r>
  <r>
    <n v="29"/>
    <s v="Yes"/>
    <x v="0"/>
    <n v="900"/>
    <x v="0"/>
    <n v="30"/>
    <n v="5"/>
    <x v="1"/>
    <n v="978"/>
    <n v="2"/>
    <x v="1"/>
    <n v="139"/>
    <n v="2"/>
    <n v="3"/>
    <x v="8"/>
    <n v="3"/>
    <x v="1"/>
    <n v="978"/>
    <n v="27697"/>
    <n v="747819"/>
    <n v="7"/>
    <s v="Yes"/>
    <n v="34"/>
    <n v="4"/>
    <n v="2"/>
    <n v="3"/>
    <n v="2"/>
    <n v="1"/>
    <n v="1"/>
    <n v="1"/>
    <n v="1"/>
    <n v="1"/>
    <n v="1"/>
    <n v="1"/>
    <n v="1"/>
    <n v="27697"/>
  </r>
  <r>
    <n v="37"/>
    <s v="No"/>
    <x v="2"/>
    <n v="178"/>
    <x v="3"/>
    <n v="32"/>
    <n v="2"/>
    <x v="4"/>
    <n v="4115"/>
    <n v="4"/>
    <x v="1"/>
    <n v="63"/>
    <n v="2"/>
    <n v="4"/>
    <x v="7"/>
    <n v="4"/>
    <x v="0"/>
    <n v="4115"/>
    <n v="3217"/>
    <n v="16085"/>
    <n v="5"/>
    <s v="No"/>
    <n v="30"/>
    <n v="2"/>
    <n v="2"/>
    <n v="1"/>
    <n v="32"/>
    <n v="6"/>
    <n v="3"/>
    <n v="16"/>
    <n v="16"/>
    <n v="13"/>
    <n v="16"/>
    <n v="0"/>
    <n v="0"/>
    <n v="0"/>
  </r>
  <r>
    <n v="49"/>
    <s v="No"/>
    <x v="0"/>
    <n v="288"/>
    <x v="1"/>
    <n v="49"/>
    <n v="3"/>
    <x v="0"/>
    <n v="4119"/>
    <n v="4"/>
    <x v="1"/>
    <n v="75"/>
    <n v="2"/>
    <n v="2"/>
    <x v="5"/>
    <n v="2"/>
    <x v="0"/>
    <n v="4119"/>
    <n v="3095"/>
    <n v="52615"/>
    <n v="8"/>
    <s v="No"/>
    <n v="0"/>
    <n v="2"/>
    <n v="3"/>
    <n v="1"/>
    <n v="2"/>
    <n v="3"/>
    <n v="4"/>
    <n v="1"/>
    <n v="1"/>
    <n v="1"/>
    <n v="1"/>
    <n v="0"/>
    <n v="0"/>
    <n v="0"/>
  </r>
  <r>
    <n v="42"/>
    <s v="No"/>
    <x v="2"/>
    <n v="837"/>
    <x v="5"/>
    <n v="39"/>
    <n v="3"/>
    <x v="5"/>
    <n v="980"/>
    <n v="2"/>
    <x v="1"/>
    <n v="179"/>
    <n v="3"/>
    <n v="4"/>
    <x v="1"/>
    <n v="4"/>
    <x v="2"/>
    <n v="980"/>
    <n v="42028"/>
    <n v="378252"/>
    <n v="1"/>
    <s v="Yes"/>
    <n v="27"/>
    <n v="1"/>
    <n v="2"/>
    <n v="3"/>
    <n v="15"/>
    <n v="6"/>
    <n v="1"/>
    <n v="14"/>
    <n v="7"/>
    <n v="3"/>
    <n v="9"/>
    <n v="0"/>
    <n v="0"/>
    <n v="0"/>
  </r>
  <r>
    <n v="43"/>
    <s v="Yes"/>
    <x v="2"/>
    <n v="1121"/>
    <x v="0"/>
    <n v="5"/>
    <n v="1"/>
    <x v="3"/>
    <n v="4124"/>
    <n v="1"/>
    <x v="1"/>
    <n v="119"/>
    <n v="1"/>
    <n v="1"/>
    <x v="0"/>
    <n v="1"/>
    <x v="1"/>
    <n v="4124"/>
    <n v="39943"/>
    <n v="1038518"/>
    <n v="5"/>
    <s v="Yes"/>
    <n v="35"/>
    <n v="1"/>
    <n v="2"/>
    <n v="1"/>
    <n v="32"/>
    <n v="5"/>
    <n v="3"/>
    <n v="21"/>
    <n v="2"/>
    <n v="13"/>
    <n v="3"/>
    <n v="1"/>
    <n v="1"/>
    <n v="39943"/>
  </r>
  <r>
    <n v="55"/>
    <s v="No"/>
    <x v="1"/>
    <n v="539"/>
    <x v="4"/>
    <n v="3"/>
    <n v="4"/>
    <x v="4"/>
    <n v="981"/>
    <n v="4"/>
    <x v="1"/>
    <n v="191"/>
    <n v="3"/>
    <n v="1"/>
    <x v="0"/>
    <n v="1"/>
    <x v="1"/>
    <n v="981"/>
    <n v="45963"/>
    <n v="367704"/>
    <n v="2"/>
    <s v="Yes"/>
    <n v="17"/>
    <n v="3"/>
    <n v="3"/>
    <n v="3"/>
    <n v="34"/>
    <n v="2"/>
    <n v="2"/>
    <n v="25"/>
    <n v="20"/>
    <n v="14"/>
    <n v="6"/>
    <n v="0"/>
    <n v="0"/>
    <n v="0"/>
  </r>
  <r>
    <n v="26"/>
    <s v="Yes"/>
    <x v="2"/>
    <n v="1484"/>
    <x v="5"/>
    <n v="15"/>
    <n v="4"/>
    <x v="4"/>
    <n v="4126"/>
    <n v="3"/>
    <x v="0"/>
    <n v="86"/>
    <n v="3"/>
    <n v="1"/>
    <x v="7"/>
    <n v="2"/>
    <x v="0"/>
    <n v="4126"/>
    <n v="33414"/>
    <n v="902178"/>
    <n v="8"/>
    <s v="Yes"/>
    <n v="7"/>
    <n v="1"/>
    <n v="1"/>
    <n v="1"/>
    <n v="35"/>
    <n v="1"/>
    <n v="2"/>
    <n v="5"/>
    <n v="1"/>
    <n v="5"/>
    <n v="2"/>
    <n v="1"/>
    <n v="1"/>
    <n v="33414"/>
  </r>
  <r>
    <n v="32"/>
    <s v="No"/>
    <x v="1"/>
    <n v="1343"/>
    <x v="3"/>
    <n v="12"/>
    <n v="5"/>
    <x v="2"/>
    <n v="982"/>
    <n v="2"/>
    <x v="0"/>
    <n v="185"/>
    <n v="1"/>
    <n v="4"/>
    <x v="5"/>
    <n v="4"/>
    <x v="1"/>
    <n v="982"/>
    <n v="34697"/>
    <n v="659243"/>
    <n v="8"/>
    <s v="No"/>
    <n v="5"/>
    <n v="4"/>
    <n v="4"/>
    <n v="2"/>
    <n v="18"/>
    <n v="6"/>
    <n v="1"/>
    <n v="12"/>
    <n v="8"/>
    <n v="12"/>
    <n v="5"/>
    <n v="0"/>
    <n v="0"/>
    <n v="0"/>
  </r>
  <r>
    <n v="20"/>
    <s v="No"/>
    <x v="2"/>
    <n v="701"/>
    <x v="2"/>
    <n v="18"/>
    <n v="3"/>
    <x v="5"/>
    <n v="4127"/>
    <n v="3"/>
    <x v="1"/>
    <n v="44"/>
    <n v="3"/>
    <n v="2"/>
    <x v="0"/>
    <n v="1"/>
    <x v="0"/>
    <n v="4127"/>
    <n v="36815"/>
    <n v="441780"/>
    <n v="4"/>
    <s v="No"/>
    <n v="9"/>
    <n v="3"/>
    <n v="4"/>
    <n v="1"/>
    <n v="26"/>
    <n v="5"/>
    <n v="3"/>
    <n v="18"/>
    <n v="13"/>
    <n v="6"/>
    <n v="16"/>
    <n v="0"/>
    <n v="0"/>
    <n v="0"/>
  </r>
  <r>
    <n v="27"/>
    <s v="Yes"/>
    <x v="0"/>
    <n v="1344"/>
    <x v="2"/>
    <n v="50"/>
    <n v="4"/>
    <x v="0"/>
    <n v="983"/>
    <n v="4"/>
    <x v="0"/>
    <n v="145"/>
    <n v="1"/>
    <n v="2"/>
    <x v="3"/>
    <n v="3"/>
    <x v="2"/>
    <n v="983"/>
    <n v="34918"/>
    <n v="488852"/>
    <n v="8"/>
    <s v="Yes"/>
    <n v="4"/>
    <n v="1"/>
    <n v="1"/>
    <n v="3"/>
    <n v="16"/>
    <n v="2"/>
    <n v="3"/>
    <n v="16"/>
    <n v="2"/>
    <n v="3"/>
    <n v="1"/>
    <n v="1"/>
    <n v="1"/>
    <n v="34918"/>
  </r>
  <r>
    <n v="20"/>
    <s v="Yes"/>
    <x v="1"/>
    <n v="616"/>
    <x v="2"/>
    <n v="33"/>
    <n v="3"/>
    <x v="0"/>
    <n v="4131"/>
    <n v="2"/>
    <x v="1"/>
    <n v="139"/>
    <n v="1"/>
    <n v="5"/>
    <x v="3"/>
    <n v="1"/>
    <x v="1"/>
    <n v="4131"/>
    <n v="48557"/>
    <n v="728355"/>
    <n v="4"/>
    <s v="Yes"/>
    <n v="34"/>
    <n v="1"/>
    <n v="4"/>
    <n v="1"/>
    <n v="38"/>
    <n v="2"/>
    <n v="2"/>
    <n v="27"/>
    <n v="3"/>
    <n v="2"/>
    <n v="25"/>
    <n v="1"/>
    <n v="1"/>
    <n v="48557"/>
  </r>
  <r>
    <n v="54"/>
    <s v="No"/>
    <x v="2"/>
    <n v="1287"/>
    <x v="3"/>
    <n v="34"/>
    <n v="5"/>
    <x v="4"/>
    <n v="984"/>
    <n v="3"/>
    <x v="0"/>
    <n v="145"/>
    <n v="3"/>
    <n v="4"/>
    <x v="5"/>
    <n v="1"/>
    <x v="0"/>
    <n v="984"/>
    <n v="44556"/>
    <n v="178224"/>
    <n v="4"/>
    <s v="No"/>
    <n v="3"/>
    <n v="1"/>
    <n v="3"/>
    <n v="4"/>
    <n v="40"/>
    <n v="1"/>
    <n v="4"/>
    <n v="6"/>
    <n v="3"/>
    <n v="5"/>
    <n v="5"/>
    <n v="0"/>
    <n v="0"/>
    <n v="0"/>
  </r>
  <r>
    <n v="30"/>
    <s v="No"/>
    <x v="2"/>
    <n v="407"/>
    <x v="4"/>
    <n v="34"/>
    <n v="4"/>
    <x v="4"/>
    <n v="4133"/>
    <n v="4"/>
    <x v="1"/>
    <n v="76"/>
    <n v="4"/>
    <n v="5"/>
    <x v="4"/>
    <n v="3"/>
    <x v="0"/>
    <n v="4133"/>
    <n v="47322"/>
    <n v="94644"/>
    <n v="2"/>
    <s v="Yes"/>
    <n v="15"/>
    <n v="2"/>
    <n v="3"/>
    <n v="1"/>
    <n v="24"/>
    <n v="5"/>
    <n v="3"/>
    <n v="5"/>
    <n v="5"/>
    <n v="2"/>
    <n v="2"/>
    <n v="0"/>
    <n v="0"/>
    <n v="0"/>
  </r>
  <r>
    <n v="32"/>
    <s v="No"/>
    <x v="1"/>
    <n v="918"/>
    <x v="3"/>
    <n v="21"/>
    <n v="5"/>
    <x v="5"/>
    <n v="985"/>
    <n v="2"/>
    <x v="0"/>
    <n v="170"/>
    <n v="1"/>
    <n v="5"/>
    <x v="0"/>
    <n v="3"/>
    <x v="1"/>
    <n v="985"/>
    <n v="7252"/>
    <n v="50764"/>
    <n v="1"/>
    <s v="No"/>
    <n v="43"/>
    <n v="1"/>
    <n v="2"/>
    <n v="2"/>
    <n v="2"/>
    <n v="4"/>
    <n v="2"/>
    <n v="2"/>
    <n v="1"/>
    <n v="1"/>
    <n v="1"/>
    <n v="0"/>
    <n v="0"/>
    <n v="0"/>
  </r>
  <r>
    <n v="39"/>
    <s v="Yes"/>
    <x v="1"/>
    <n v="419"/>
    <x v="3"/>
    <n v="15"/>
    <n v="4"/>
    <x v="0"/>
    <n v="4138"/>
    <n v="2"/>
    <x v="0"/>
    <n v="118"/>
    <n v="4"/>
    <n v="1"/>
    <x v="1"/>
    <n v="2"/>
    <x v="0"/>
    <n v="4138"/>
    <n v="43024"/>
    <n v="344192"/>
    <n v="2"/>
    <s v="Yes"/>
    <n v="31"/>
    <n v="4"/>
    <n v="3"/>
    <n v="1"/>
    <n v="35"/>
    <n v="6"/>
    <n v="4"/>
    <n v="19"/>
    <n v="15"/>
    <n v="8"/>
    <n v="11"/>
    <n v="1"/>
    <n v="1"/>
    <n v="43024"/>
  </r>
  <r>
    <n v="24"/>
    <s v="No"/>
    <x v="2"/>
    <n v="366"/>
    <x v="1"/>
    <n v="34"/>
    <n v="4"/>
    <x v="5"/>
    <n v="986"/>
    <n v="3"/>
    <x v="1"/>
    <n v="35"/>
    <n v="1"/>
    <n v="3"/>
    <x v="5"/>
    <n v="1"/>
    <x v="2"/>
    <n v="986"/>
    <n v="10548"/>
    <n v="274248"/>
    <n v="4"/>
    <s v="No"/>
    <n v="22"/>
    <n v="2"/>
    <n v="3"/>
    <n v="3"/>
    <n v="34"/>
    <n v="3"/>
    <n v="1"/>
    <n v="11"/>
    <n v="2"/>
    <n v="2"/>
    <n v="10"/>
    <n v="0"/>
    <n v="0"/>
    <n v="0"/>
  </r>
  <r>
    <n v="19"/>
    <s v="No"/>
    <x v="1"/>
    <n v="1079"/>
    <x v="3"/>
    <n v="17"/>
    <n v="3"/>
    <x v="5"/>
    <n v="4140"/>
    <n v="4"/>
    <x v="1"/>
    <n v="32"/>
    <n v="1"/>
    <n v="2"/>
    <x v="3"/>
    <n v="2"/>
    <x v="0"/>
    <n v="4140"/>
    <n v="45782"/>
    <n v="1098768"/>
    <n v="0"/>
    <s v="Yes"/>
    <n v="29"/>
    <n v="4"/>
    <n v="3"/>
    <n v="1"/>
    <n v="31"/>
    <n v="2"/>
    <n v="1"/>
    <n v="4"/>
    <n v="2"/>
    <n v="4"/>
    <n v="2"/>
    <n v="0"/>
    <n v="0"/>
    <n v="0"/>
  </r>
  <r>
    <n v="58"/>
    <s v="No"/>
    <x v="1"/>
    <n v="752"/>
    <x v="5"/>
    <n v="19"/>
    <n v="2"/>
    <x v="3"/>
    <n v="987"/>
    <n v="4"/>
    <x v="0"/>
    <n v="142"/>
    <n v="3"/>
    <n v="5"/>
    <x v="0"/>
    <n v="1"/>
    <x v="0"/>
    <n v="987"/>
    <n v="46876"/>
    <n v="515636"/>
    <n v="0"/>
    <s v="No"/>
    <n v="0"/>
    <n v="2"/>
    <n v="1"/>
    <n v="3"/>
    <n v="11"/>
    <n v="4"/>
    <n v="1"/>
    <n v="4"/>
    <n v="2"/>
    <n v="3"/>
    <n v="3"/>
    <n v="0"/>
    <n v="0"/>
    <n v="0"/>
  </r>
  <r>
    <n v="25"/>
    <s v="Yes"/>
    <x v="1"/>
    <n v="815"/>
    <x v="5"/>
    <n v="12"/>
    <n v="2"/>
    <x v="4"/>
    <n v="4147"/>
    <n v="2"/>
    <x v="1"/>
    <n v="103"/>
    <n v="3"/>
    <n v="4"/>
    <x v="0"/>
    <n v="2"/>
    <x v="2"/>
    <n v="4147"/>
    <n v="33964"/>
    <n v="1018920"/>
    <n v="1"/>
    <s v="No"/>
    <n v="45"/>
    <n v="1"/>
    <n v="2"/>
    <n v="1"/>
    <n v="5"/>
    <n v="1"/>
    <n v="1"/>
    <n v="3"/>
    <n v="2"/>
    <n v="3"/>
    <n v="1"/>
    <n v="1"/>
    <n v="1"/>
    <n v="33964"/>
  </r>
  <r>
    <n v="52"/>
    <s v="No"/>
    <x v="2"/>
    <n v="713"/>
    <x v="1"/>
    <n v="6"/>
    <n v="1"/>
    <x v="0"/>
    <n v="988"/>
    <n v="2"/>
    <x v="1"/>
    <n v="62"/>
    <n v="4"/>
    <n v="1"/>
    <x v="7"/>
    <n v="2"/>
    <x v="0"/>
    <n v="988"/>
    <n v="13377"/>
    <n v="294294"/>
    <n v="2"/>
    <s v="Yes"/>
    <n v="12"/>
    <n v="1"/>
    <n v="4"/>
    <n v="4"/>
    <n v="22"/>
    <n v="3"/>
    <n v="1"/>
    <n v="4"/>
    <n v="2"/>
    <n v="4"/>
    <n v="1"/>
    <n v="0"/>
    <n v="0"/>
    <n v="0"/>
  </r>
  <r>
    <n v="30"/>
    <s v="No"/>
    <x v="0"/>
    <n v="1088"/>
    <x v="5"/>
    <n v="34"/>
    <n v="5"/>
    <x v="2"/>
    <n v="4151"/>
    <n v="4"/>
    <x v="1"/>
    <n v="199"/>
    <n v="4"/>
    <n v="5"/>
    <x v="0"/>
    <n v="2"/>
    <x v="2"/>
    <n v="4151"/>
    <n v="30962"/>
    <n v="92886"/>
    <n v="7"/>
    <s v="No"/>
    <n v="13"/>
    <n v="1"/>
    <n v="1"/>
    <n v="1"/>
    <n v="31"/>
    <n v="5"/>
    <n v="4"/>
    <n v="6"/>
    <n v="3"/>
    <n v="6"/>
    <n v="6"/>
    <n v="0"/>
    <n v="0"/>
    <n v="0"/>
  </r>
  <r>
    <n v="19"/>
    <s v="Yes"/>
    <x v="2"/>
    <n v="1182"/>
    <x v="0"/>
    <n v="34"/>
    <n v="3"/>
    <x v="4"/>
    <n v="989"/>
    <n v="2"/>
    <x v="0"/>
    <n v="85"/>
    <n v="3"/>
    <n v="4"/>
    <x v="3"/>
    <n v="1"/>
    <x v="2"/>
    <n v="989"/>
    <n v="12191"/>
    <n v="304775"/>
    <n v="4"/>
    <s v="No"/>
    <n v="34"/>
    <n v="1"/>
    <n v="2"/>
    <n v="3"/>
    <n v="25"/>
    <n v="5"/>
    <n v="1"/>
    <n v="1"/>
    <n v="1"/>
    <n v="1"/>
    <n v="1"/>
    <n v="1"/>
    <n v="1"/>
    <n v="12191"/>
  </r>
  <r>
    <n v="54"/>
    <s v="Yes"/>
    <x v="1"/>
    <n v="122"/>
    <x v="2"/>
    <n v="44"/>
    <n v="3"/>
    <x v="1"/>
    <n v="4155"/>
    <n v="2"/>
    <x v="0"/>
    <n v="200"/>
    <n v="2"/>
    <n v="3"/>
    <x v="3"/>
    <n v="2"/>
    <x v="1"/>
    <n v="4155"/>
    <n v="7695"/>
    <n v="46170"/>
    <n v="1"/>
    <s v="No"/>
    <n v="0"/>
    <n v="4"/>
    <n v="3"/>
    <n v="1"/>
    <n v="7"/>
    <n v="4"/>
    <n v="3"/>
    <n v="4"/>
    <n v="2"/>
    <n v="4"/>
    <n v="4"/>
    <n v="1"/>
    <n v="1"/>
    <n v="7695"/>
  </r>
  <r>
    <n v="36"/>
    <s v="No"/>
    <x v="1"/>
    <n v="290"/>
    <x v="0"/>
    <n v="35"/>
    <n v="3"/>
    <x v="3"/>
    <n v="990"/>
    <n v="1"/>
    <x v="1"/>
    <n v="62"/>
    <n v="3"/>
    <n v="1"/>
    <x v="4"/>
    <n v="2"/>
    <x v="1"/>
    <n v="990"/>
    <n v="7226"/>
    <n v="209554"/>
    <n v="3"/>
    <s v="Yes"/>
    <n v="33"/>
    <n v="4"/>
    <n v="1"/>
    <n v="3"/>
    <n v="33"/>
    <n v="2"/>
    <n v="2"/>
    <n v="10"/>
    <n v="3"/>
    <n v="6"/>
    <n v="2"/>
    <n v="0"/>
    <n v="0"/>
    <n v="0"/>
  </r>
  <r>
    <n v="46"/>
    <s v="No"/>
    <x v="1"/>
    <n v="241"/>
    <x v="2"/>
    <n v="36"/>
    <n v="5"/>
    <x v="1"/>
    <n v="4158"/>
    <n v="1"/>
    <x v="0"/>
    <n v="60"/>
    <n v="3"/>
    <n v="4"/>
    <x v="4"/>
    <n v="3"/>
    <x v="1"/>
    <n v="4158"/>
    <n v="28892"/>
    <n v="144460"/>
    <n v="2"/>
    <s v="Yes"/>
    <n v="36"/>
    <n v="1"/>
    <n v="4"/>
    <n v="1"/>
    <n v="2"/>
    <n v="2"/>
    <n v="4"/>
    <n v="2"/>
    <n v="1"/>
    <n v="2"/>
    <n v="2"/>
    <n v="0"/>
    <n v="0"/>
    <n v="0"/>
  </r>
  <r>
    <n v="25"/>
    <s v="No"/>
    <x v="1"/>
    <n v="417"/>
    <x v="1"/>
    <n v="12"/>
    <n v="4"/>
    <x v="2"/>
    <n v="4160"/>
    <n v="3"/>
    <x v="1"/>
    <n v="171"/>
    <n v="3"/>
    <n v="1"/>
    <x v="7"/>
    <n v="3"/>
    <x v="2"/>
    <n v="4160"/>
    <n v="21585"/>
    <n v="129510"/>
    <n v="7"/>
    <s v="No"/>
    <n v="6"/>
    <n v="3"/>
    <n v="2"/>
    <n v="1"/>
    <n v="40"/>
    <n v="6"/>
    <n v="3"/>
    <n v="27"/>
    <n v="15"/>
    <n v="4"/>
    <n v="6"/>
    <n v="0"/>
    <n v="0"/>
    <n v="0"/>
  </r>
  <r>
    <n v="35"/>
    <s v="No"/>
    <x v="0"/>
    <n v="771"/>
    <x v="2"/>
    <n v="29"/>
    <n v="4"/>
    <x v="4"/>
    <n v="992"/>
    <n v="2"/>
    <x v="1"/>
    <n v="33"/>
    <n v="1"/>
    <n v="4"/>
    <x v="0"/>
    <n v="2"/>
    <x v="0"/>
    <n v="992"/>
    <n v="33693"/>
    <n v="909711"/>
    <n v="3"/>
    <s v="Yes"/>
    <n v="43"/>
    <n v="1"/>
    <n v="3"/>
    <n v="4"/>
    <n v="32"/>
    <n v="3"/>
    <n v="3"/>
    <n v="27"/>
    <n v="20"/>
    <n v="5"/>
    <n v="5"/>
    <n v="0"/>
    <n v="0"/>
    <n v="0"/>
  </r>
  <r>
    <n v="28"/>
    <s v="No"/>
    <x v="0"/>
    <n v="255"/>
    <x v="0"/>
    <n v="20"/>
    <n v="3"/>
    <x v="4"/>
    <n v="4162"/>
    <n v="2"/>
    <x v="0"/>
    <n v="51"/>
    <n v="4"/>
    <n v="2"/>
    <x v="3"/>
    <n v="3"/>
    <x v="0"/>
    <n v="4162"/>
    <n v="29338"/>
    <n v="234704"/>
    <n v="3"/>
    <s v="No"/>
    <n v="15"/>
    <n v="3"/>
    <n v="1"/>
    <n v="1"/>
    <n v="22"/>
    <n v="1"/>
    <n v="2"/>
    <n v="13"/>
    <n v="12"/>
    <n v="12"/>
    <n v="13"/>
    <n v="0"/>
    <n v="0"/>
    <n v="0"/>
  </r>
  <r>
    <n v="38"/>
    <s v="No"/>
    <x v="2"/>
    <n v="985"/>
    <x v="4"/>
    <n v="49"/>
    <n v="4"/>
    <x v="4"/>
    <n v="993"/>
    <n v="2"/>
    <x v="1"/>
    <n v="78"/>
    <n v="2"/>
    <n v="2"/>
    <x v="1"/>
    <n v="2"/>
    <x v="1"/>
    <n v="993"/>
    <n v="33030"/>
    <n v="396360"/>
    <n v="8"/>
    <s v="Yes"/>
    <n v="29"/>
    <n v="2"/>
    <n v="3"/>
    <n v="2"/>
    <n v="28"/>
    <n v="6"/>
    <n v="2"/>
    <n v="16"/>
    <n v="15"/>
    <n v="15"/>
    <n v="5"/>
    <n v="0"/>
    <n v="0"/>
    <n v="0"/>
  </r>
  <r>
    <n v="29"/>
    <s v="No"/>
    <x v="0"/>
    <n v="547"/>
    <x v="5"/>
    <n v="48"/>
    <n v="5"/>
    <x v="5"/>
    <n v="4164"/>
    <n v="2"/>
    <x v="0"/>
    <n v="120"/>
    <n v="2"/>
    <n v="4"/>
    <x v="6"/>
    <n v="3"/>
    <x v="0"/>
    <n v="4164"/>
    <n v="30086"/>
    <n v="601720"/>
    <n v="2"/>
    <s v="No"/>
    <n v="37"/>
    <n v="4"/>
    <n v="2"/>
    <n v="1"/>
    <n v="24"/>
    <n v="4"/>
    <n v="1"/>
    <n v="22"/>
    <n v="8"/>
    <n v="1"/>
    <n v="11"/>
    <n v="0"/>
    <n v="0"/>
    <n v="0"/>
  </r>
  <r>
    <n v="29"/>
    <s v="No"/>
    <x v="2"/>
    <n v="1161"/>
    <x v="1"/>
    <n v="23"/>
    <n v="3"/>
    <x v="1"/>
    <n v="994"/>
    <n v="1"/>
    <x v="0"/>
    <n v="85"/>
    <n v="3"/>
    <n v="1"/>
    <x v="2"/>
    <n v="4"/>
    <x v="2"/>
    <n v="994"/>
    <n v="22652"/>
    <n v="294476"/>
    <n v="4"/>
    <s v="Yes"/>
    <n v="8"/>
    <n v="3"/>
    <n v="4"/>
    <n v="3"/>
    <n v="8"/>
    <n v="5"/>
    <n v="1"/>
    <n v="2"/>
    <n v="1"/>
    <n v="1"/>
    <n v="2"/>
    <n v="0"/>
    <n v="0"/>
    <n v="0"/>
  </r>
  <r>
    <n v="53"/>
    <s v="No"/>
    <x v="2"/>
    <n v="209"/>
    <x v="5"/>
    <n v="41"/>
    <n v="1"/>
    <x v="3"/>
    <n v="4165"/>
    <n v="2"/>
    <x v="1"/>
    <n v="122"/>
    <n v="4"/>
    <n v="2"/>
    <x v="0"/>
    <n v="3"/>
    <x v="2"/>
    <n v="4165"/>
    <n v="30971"/>
    <n v="371652"/>
    <n v="0"/>
    <s v="Yes"/>
    <n v="19"/>
    <n v="3"/>
    <n v="4"/>
    <n v="1"/>
    <n v="39"/>
    <n v="6"/>
    <n v="2"/>
    <n v="8"/>
    <n v="1"/>
    <n v="3"/>
    <n v="7"/>
    <n v="0"/>
    <n v="0"/>
    <n v="0"/>
  </r>
  <r>
    <n v="20"/>
    <s v="No"/>
    <x v="1"/>
    <n v="1147"/>
    <x v="2"/>
    <n v="46"/>
    <n v="3"/>
    <x v="0"/>
    <n v="995"/>
    <n v="4"/>
    <x v="0"/>
    <n v="197"/>
    <n v="2"/>
    <n v="3"/>
    <x v="7"/>
    <n v="3"/>
    <x v="1"/>
    <n v="995"/>
    <n v="11768"/>
    <n v="117680"/>
    <n v="1"/>
    <s v="No"/>
    <n v="42"/>
    <n v="2"/>
    <n v="2"/>
    <n v="4"/>
    <n v="18"/>
    <n v="3"/>
    <n v="3"/>
    <n v="11"/>
    <n v="5"/>
    <n v="4"/>
    <n v="6"/>
    <n v="0"/>
    <n v="0"/>
    <n v="0"/>
  </r>
  <r>
    <n v="32"/>
    <s v="No"/>
    <x v="0"/>
    <n v="170"/>
    <x v="4"/>
    <n v="28"/>
    <n v="2"/>
    <x v="5"/>
    <n v="4170"/>
    <n v="2"/>
    <x v="1"/>
    <n v="193"/>
    <n v="1"/>
    <n v="2"/>
    <x v="1"/>
    <n v="3"/>
    <x v="1"/>
    <n v="4170"/>
    <n v="47522"/>
    <n v="285132"/>
    <n v="8"/>
    <s v="Yes"/>
    <n v="9"/>
    <n v="3"/>
    <n v="4"/>
    <n v="1"/>
    <n v="13"/>
    <n v="3"/>
    <n v="3"/>
    <n v="9"/>
    <n v="3"/>
    <n v="8"/>
    <n v="2"/>
    <n v="0"/>
    <n v="0"/>
    <n v="0"/>
  </r>
  <r>
    <n v="50"/>
    <s v="No"/>
    <x v="2"/>
    <n v="569"/>
    <x v="3"/>
    <n v="12"/>
    <n v="2"/>
    <x v="2"/>
    <n v="996"/>
    <n v="4"/>
    <x v="0"/>
    <n v="140"/>
    <n v="2"/>
    <n v="5"/>
    <x v="4"/>
    <n v="2"/>
    <x v="2"/>
    <n v="996"/>
    <n v="47200"/>
    <n v="141600"/>
    <n v="4"/>
    <s v="Yes"/>
    <n v="10"/>
    <n v="4"/>
    <n v="4"/>
    <n v="2"/>
    <n v="24"/>
    <n v="3"/>
    <n v="4"/>
    <n v="10"/>
    <n v="5"/>
    <n v="9"/>
    <n v="8"/>
    <n v="0"/>
    <n v="0"/>
    <n v="0"/>
  </r>
  <r>
    <n v="18"/>
    <s v="No"/>
    <x v="1"/>
    <n v="1264"/>
    <x v="2"/>
    <n v="20"/>
    <n v="4"/>
    <x v="4"/>
    <n v="4172"/>
    <n v="2"/>
    <x v="1"/>
    <n v="146"/>
    <n v="2"/>
    <n v="1"/>
    <x v="6"/>
    <n v="3"/>
    <x v="1"/>
    <n v="4172"/>
    <n v="15735"/>
    <n v="267495"/>
    <n v="7"/>
    <s v="Yes"/>
    <n v="24"/>
    <n v="2"/>
    <n v="4"/>
    <n v="1"/>
    <n v="34"/>
    <n v="2"/>
    <n v="4"/>
    <n v="22"/>
    <n v="21"/>
    <n v="12"/>
    <n v="19"/>
    <n v="0"/>
    <n v="0"/>
    <n v="0"/>
  </r>
  <r>
    <n v="51"/>
    <s v="Yes"/>
    <x v="2"/>
    <n v="1009"/>
    <x v="0"/>
    <n v="4"/>
    <n v="4"/>
    <x v="1"/>
    <n v="997"/>
    <n v="1"/>
    <x v="0"/>
    <n v="177"/>
    <n v="3"/>
    <n v="2"/>
    <x v="6"/>
    <n v="4"/>
    <x v="1"/>
    <n v="997"/>
    <n v="37771"/>
    <n v="679878"/>
    <n v="7"/>
    <s v="Yes"/>
    <n v="24"/>
    <n v="2"/>
    <n v="1"/>
    <n v="3"/>
    <n v="3"/>
    <n v="3"/>
    <n v="3"/>
    <n v="1"/>
    <n v="1"/>
    <n v="1"/>
    <n v="1"/>
    <n v="1"/>
    <n v="1"/>
    <n v="37771"/>
  </r>
  <r>
    <n v="48"/>
    <s v="No"/>
    <x v="0"/>
    <n v="297"/>
    <x v="2"/>
    <n v="46"/>
    <n v="1"/>
    <x v="2"/>
    <n v="4179"/>
    <n v="2"/>
    <x v="1"/>
    <n v="128"/>
    <n v="3"/>
    <n v="2"/>
    <x v="9"/>
    <n v="1"/>
    <x v="1"/>
    <n v="4179"/>
    <n v="8570"/>
    <n v="111410"/>
    <n v="1"/>
    <s v="Yes"/>
    <n v="13"/>
    <n v="4"/>
    <n v="2"/>
    <n v="1"/>
    <n v="29"/>
    <n v="4"/>
    <n v="2"/>
    <n v="19"/>
    <n v="13"/>
    <n v="6"/>
    <n v="12"/>
    <n v="0"/>
    <n v="0"/>
    <n v="0"/>
  </r>
  <r>
    <n v="35"/>
    <s v="Yes"/>
    <x v="1"/>
    <n v="288"/>
    <x v="5"/>
    <n v="28"/>
    <n v="5"/>
    <x v="0"/>
    <n v="998"/>
    <n v="1"/>
    <x v="0"/>
    <n v="151"/>
    <n v="3"/>
    <n v="2"/>
    <x v="5"/>
    <n v="1"/>
    <x v="2"/>
    <n v="998"/>
    <n v="12413"/>
    <n v="148956"/>
    <n v="2"/>
    <s v="Yes"/>
    <n v="35"/>
    <n v="4"/>
    <n v="4"/>
    <n v="4"/>
    <n v="27"/>
    <n v="6"/>
    <n v="2"/>
    <n v="20"/>
    <n v="6"/>
    <n v="8"/>
    <n v="16"/>
    <n v="1"/>
    <n v="1"/>
    <n v="12413"/>
  </r>
  <r>
    <n v="35"/>
    <s v="No"/>
    <x v="2"/>
    <n v="1338"/>
    <x v="5"/>
    <n v="19"/>
    <n v="5"/>
    <x v="3"/>
    <n v="4183"/>
    <n v="2"/>
    <x v="0"/>
    <n v="92"/>
    <n v="4"/>
    <n v="5"/>
    <x v="4"/>
    <n v="4"/>
    <x v="0"/>
    <n v="4183"/>
    <n v="28275"/>
    <n v="593775"/>
    <n v="6"/>
    <s v="Yes"/>
    <n v="1"/>
    <n v="4"/>
    <n v="3"/>
    <n v="1"/>
    <n v="8"/>
    <n v="3"/>
    <n v="2"/>
    <n v="7"/>
    <n v="2"/>
    <n v="3"/>
    <n v="7"/>
    <n v="0"/>
    <n v="0"/>
    <n v="0"/>
  </r>
  <r>
    <n v="46"/>
    <s v="Yes"/>
    <x v="1"/>
    <n v="1214"/>
    <x v="0"/>
    <n v="44"/>
    <n v="2"/>
    <x v="2"/>
    <n v="999"/>
    <n v="1"/>
    <x v="0"/>
    <n v="40"/>
    <n v="3"/>
    <n v="1"/>
    <x v="2"/>
    <n v="3"/>
    <x v="0"/>
    <n v="999"/>
    <n v="35666"/>
    <n v="534990"/>
    <n v="5"/>
    <s v="Yes"/>
    <n v="11"/>
    <n v="4"/>
    <n v="3"/>
    <n v="4"/>
    <n v="35"/>
    <n v="1"/>
    <n v="1"/>
    <n v="1"/>
    <n v="1"/>
    <n v="1"/>
    <n v="1"/>
    <n v="1"/>
    <n v="1"/>
    <n v="35666"/>
  </r>
  <r>
    <n v="44"/>
    <s v="Yes"/>
    <x v="0"/>
    <n v="826"/>
    <x v="4"/>
    <n v="44"/>
    <n v="3"/>
    <x v="3"/>
    <n v="4185"/>
    <n v="1"/>
    <x v="1"/>
    <n v="178"/>
    <n v="1"/>
    <n v="5"/>
    <x v="3"/>
    <n v="1"/>
    <x v="1"/>
    <n v="4185"/>
    <n v="37319"/>
    <n v="74638"/>
    <n v="6"/>
    <s v="Yes"/>
    <n v="27"/>
    <n v="3"/>
    <n v="2"/>
    <n v="1"/>
    <n v="16"/>
    <n v="6"/>
    <n v="1"/>
    <n v="16"/>
    <n v="1"/>
    <n v="14"/>
    <n v="7"/>
    <n v="1"/>
    <n v="1"/>
    <n v="37319"/>
  </r>
  <r>
    <n v="33"/>
    <s v="No"/>
    <x v="0"/>
    <n v="1284"/>
    <x v="2"/>
    <n v="25"/>
    <n v="1"/>
    <x v="4"/>
    <n v="1000"/>
    <n v="2"/>
    <x v="0"/>
    <n v="59"/>
    <n v="4"/>
    <n v="2"/>
    <x v="5"/>
    <n v="2"/>
    <x v="1"/>
    <n v="1000"/>
    <n v="20057"/>
    <n v="180513"/>
    <n v="8"/>
    <s v="Yes"/>
    <n v="11"/>
    <n v="2"/>
    <n v="2"/>
    <n v="3"/>
    <n v="34"/>
    <n v="6"/>
    <n v="4"/>
    <n v="21"/>
    <n v="12"/>
    <n v="15"/>
    <n v="19"/>
    <n v="0"/>
    <n v="0"/>
    <n v="0"/>
  </r>
  <r>
    <n v="40"/>
    <s v="No"/>
    <x v="2"/>
    <n v="195"/>
    <x v="2"/>
    <n v="16"/>
    <n v="4"/>
    <x v="4"/>
    <n v="4190"/>
    <n v="2"/>
    <x v="0"/>
    <n v="133"/>
    <n v="2"/>
    <n v="2"/>
    <x v="9"/>
    <n v="2"/>
    <x v="2"/>
    <n v="4190"/>
    <n v="45330"/>
    <n v="543960"/>
    <n v="7"/>
    <s v="No"/>
    <n v="12"/>
    <n v="1"/>
    <n v="3"/>
    <n v="1"/>
    <n v="20"/>
    <n v="5"/>
    <n v="3"/>
    <n v="6"/>
    <n v="4"/>
    <n v="5"/>
    <n v="3"/>
    <n v="0"/>
    <n v="0"/>
    <n v="0"/>
  </r>
  <r>
    <n v="25"/>
    <s v="Yes"/>
    <x v="2"/>
    <n v="485"/>
    <x v="1"/>
    <n v="22"/>
    <n v="4"/>
    <x v="4"/>
    <n v="1001"/>
    <n v="2"/>
    <x v="1"/>
    <n v="197"/>
    <n v="2"/>
    <n v="5"/>
    <x v="5"/>
    <n v="4"/>
    <x v="2"/>
    <n v="1001"/>
    <n v="17512"/>
    <n v="315216"/>
    <n v="1"/>
    <s v="No"/>
    <n v="35"/>
    <n v="4"/>
    <n v="4"/>
    <n v="4"/>
    <n v="6"/>
    <n v="5"/>
    <n v="3"/>
    <n v="6"/>
    <n v="2"/>
    <n v="6"/>
    <n v="6"/>
    <n v="1"/>
    <n v="1"/>
    <n v="17512"/>
  </r>
  <r>
    <n v="19"/>
    <s v="No"/>
    <x v="1"/>
    <n v="397"/>
    <x v="2"/>
    <n v="1"/>
    <n v="5"/>
    <x v="1"/>
    <n v="4205"/>
    <n v="3"/>
    <x v="1"/>
    <n v="67"/>
    <n v="3"/>
    <n v="4"/>
    <x v="3"/>
    <n v="4"/>
    <x v="0"/>
    <n v="4205"/>
    <n v="5607"/>
    <n v="61677"/>
    <n v="3"/>
    <s v="Yes"/>
    <n v="25"/>
    <n v="2"/>
    <n v="4"/>
    <n v="1"/>
    <n v="1"/>
    <n v="3"/>
    <n v="3"/>
    <n v="1"/>
    <n v="1"/>
    <n v="1"/>
    <n v="1"/>
    <n v="0"/>
    <n v="0"/>
    <n v="0"/>
  </r>
  <r>
    <n v="42"/>
    <s v="Yes"/>
    <x v="1"/>
    <n v="545"/>
    <x v="2"/>
    <n v="16"/>
    <n v="5"/>
    <x v="5"/>
    <n v="1002"/>
    <n v="4"/>
    <x v="1"/>
    <n v="173"/>
    <n v="3"/>
    <n v="4"/>
    <x v="1"/>
    <n v="3"/>
    <x v="1"/>
    <n v="1002"/>
    <n v="13982"/>
    <n v="27964"/>
    <n v="7"/>
    <s v="Yes"/>
    <n v="39"/>
    <n v="2"/>
    <n v="4"/>
    <n v="4"/>
    <n v="36"/>
    <n v="3"/>
    <n v="2"/>
    <n v="22"/>
    <n v="9"/>
    <n v="2"/>
    <n v="22"/>
    <n v="1"/>
    <n v="1"/>
    <n v="13982"/>
  </r>
  <r>
    <n v="36"/>
    <s v="No"/>
    <x v="2"/>
    <n v="564"/>
    <x v="4"/>
    <n v="32"/>
    <n v="1"/>
    <x v="5"/>
    <n v="4212"/>
    <n v="4"/>
    <x v="1"/>
    <n v="150"/>
    <n v="4"/>
    <n v="1"/>
    <x v="0"/>
    <n v="2"/>
    <x v="1"/>
    <n v="4212"/>
    <n v="17259"/>
    <n v="138072"/>
    <n v="8"/>
    <s v="Yes"/>
    <n v="42"/>
    <n v="2"/>
    <n v="1"/>
    <n v="1"/>
    <n v="35"/>
    <n v="6"/>
    <n v="1"/>
    <n v="8"/>
    <n v="3"/>
    <n v="4"/>
    <n v="8"/>
    <n v="0"/>
    <n v="0"/>
    <n v="0"/>
  </r>
  <r>
    <n v="49"/>
    <s v="Yes"/>
    <x v="2"/>
    <n v="716"/>
    <x v="3"/>
    <n v="21"/>
    <n v="4"/>
    <x v="0"/>
    <n v="1003"/>
    <n v="3"/>
    <x v="0"/>
    <n v="55"/>
    <n v="3"/>
    <n v="4"/>
    <x v="1"/>
    <n v="3"/>
    <x v="1"/>
    <n v="1003"/>
    <n v="18707"/>
    <n v="74828"/>
    <n v="4"/>
    <s v="Yes"/>
    <n v="30"/>
    <n v="1"/>
    <n v="1"/>
    <n v="2"/>
    <n v="31"/>
    <n v="6"/>
    <n v="1"/>
    <n v="23"/>
    <n v="18"/>
    <n v="8"/>
    <n v="22"/>
    <n v="1"/>
    <n v="1"/>
    <n v="18707"/>
  </r>
  <r>
    <n v="56"/>
    <s v="No"/>
    <x v="0"/>
    <n v="905"/>
    <x v="5"/>
    <n v="18"/>
    <n v="5"/>
    <x v="1"/>
    <n v="4213"/>
    <n v="4"/>
    <x v="1"/>
    <n v="107"/>
    <n v="1"/>
    <n v="3"/>
    <x v="8"/>
    <n v="2"/>
    <x v="1"/>
    <n v="4213"/>
    <n v="12719"/>
    <n v="203504"/>
    <n v="6"/>
    <s v="Yes"/>
    <n v="0"/>
    <n v="1"/>
    <n v="2"/>
    <n v="1"/>
    <n v="17"/>
    <n v="3"/>
    <n v="4"/>
    <n v="5"/>
    <n v="4"/>
    <n v="3"/>
    <n v="4"/>
    <n v="0"/>
    <n v="0"/>
    <n v="0"/>
  </r>
  <r>
    <n v="47"/>
    <s v="Yes"/>
    <x v="1"/>
    <n v="300"/>
    <x v="1"/>
    <n v="19"/>
    <n v="4"/>
    <x v="3"/>
    <n v="4230"/>
    <n v="1"/>
    <x v="1"/>
    <n v="55"/>
    <n v="2"/>
    <n v="3"/>
    <x v="0"/>
    <n v="1"/>
    <x v="2"/>
    <n v="4230"/>
    <n v="38185"/>
    <n v="725515"/>
    <n v="2"/>
    <s v="No"/>
    <n v="22"/>
    <n v="2"/>
    <n v="1"/>
    <n v="1"/>
    <n v="10"/>
    <n v="3"/>
    <n v="2"/>
    <n v="5"/>
    <n v="1"/>
    <n v="5"/>
    <n v="5"/>
    <n v="1"/>
    <n v="1"/>
    <n v="38185"/>
  </r>
  <r>
    <n v="54"/>
    <s v="No"/>
    <x v="1"/>
    <n v="1094"/>
    <x v="3"/>
    <n v="18"/>
    <n v="3"/>
    <x v="0"/>
    <n v="4231"/>
    <n v="2"/>
    <x v="1"/>
    <n v="62"/>
    <n v="4"/>
    <n v="1"/>
    <x v="5"/>
    <n v="2"/>
    <x v="2"/>
    <n v="4231"/>
    <n v="40491"/>
    <n v="445401"/>
    <n v="5"/>
    <s v="Yes"/>
    <n v="18"/>
    <n v="4"/>
    <n v="1"/>
    <n v="1"/>
    <n v="16"/>
    <n v="5"/>
    <n v="4"/>
    <n v="15"/>
    <n v="2"/>
    <n v="7"/>
    <n v="4"/>
    <n v="0"/>
    <n v="0"/>
    <n v="0"/>
  </r>
  <r>
    <n v="33"/>
    <s v="Yes"/>
    <x v="1"/>
    <n v="799"/>
    <x v="3"/>
    <n v="18"/>
    <n v="5"/>
    <x v="5"/>
    <n v="1006"/>
    <n v="3"/>
    <x v="0"/>
    <n v="119"/>
    <n v="2"/>
    <n v="1"/>
    <x v="6"/>
    <n v="3"/>
    <x v="1"/>
    <n v="1006"/>
    <n v="33436"/>
    <n v="468104"/>
    <n v="5"/>
    <s v="No"/>
    <n v="48"/>
    <n v="4"/>
    <n v="3"/>
    <n v="3"/>
    <n v="27"/>
    <n v="2"/>
    <n v="2"/>
    <n v="16"/>
    <n v="1"/>
    <n v="9"/>
    <n v="5"/>
    <n v="1"/>
    <n v="1"/>
    <n v="33436"/>
  </r>
  <r>
    <n v="52"/>
    <s v="No"/>
    <x v="0"/>
    <n v="1054"/>
    <x v="4"/>
    <n v="38"/>
    <n v="4"/>
    <x v="1"/>
    <n v="4239"/>
    <n v="4"/>
    <x v="0"/>
    <n v="103"/>
    <n v="1"/>
    <n v="4"/>
    <x v="2"/>
    <n v="3"/>
    <x v="0"/>
    <n v="4239"/>
    <n v="9073"/>
    <n v="145168"/>
    <n v="5"/>
    <s v="No"/>
    <n v="20"/>
    <n v="3"/>
    <n v="1"/>
    <n v="1"/>
    <n v="13"/>
    <n v="5"/>
    <n v="3"/>
    <n v="4"/>
    <n v="3"/>
    <n v="1"/>
    <n v="4"/>
    <n v="0"/>
    <n v="0"/>
    <n v="0"/>
  </r>
  <r>
    <n v="54"/>
    <s v="Yes"/>
    <x v="2"/>
    <n v="1201"/>
    <x v="0"/>
    <n v="42"/>
    <n v="1"/>
    <x v="2"/>
    <n v="1007"/>
    <n v="3"/>
    <x v="0"/>
    <n v="163"/>
    <n v="1"/>
    <n v="5"/>
    <x v="7"/>
    <n v="3"/>
    <x v="0"/>
    <n v="1007"/>
    <n v="23057"/>
    <n v="507254"/>
    <n v="8"/>
    <s v="Yes"/>
    <n v="24"/>
    <n v="1"/>
    <n v="3"/>
    <n v="4"/>
    <n v="11"/>
    <n v="5"/>
    <n v="1"/>
    <n v="4"/>
    <n v="1"/>
    <n v="4"/>
    <n v="4"/>
    <n v="1"/>
    <n v="1"/>
    <n v="23057"/>
  </r>
  <r>
    <n v="39"/>
    <s v="No"/>
    <x v="0"/>
    <n v="380"/>
    <x v="3"/>
    <n v="14"/>
    <n v="2"/>
    <x v="4"/>
    <n v="4240"/>
    <n v="3"/>
    <x v="0"/>
    <n v="55"/>
    <n v="3"/>
    <n v="2"/>
    <x v="5"/>
    <n v="1"/>
    <x v="1"/>
    <n v="4240"/>
    <n v="49581"/>
    <n v="694134"/>
    <n v="0"/>
    <s v="No"/>
    <n v="19"/>
    <n v="4"/>
    <n v="2"/>
    <n v="1"/>
    <n v="31"/>
    <n v="3"/>
    <n v="1"/>
    <n v="27"/>
    <n v="3"/>
    <n v="23"/>
    <n v="20"/>
    <n v="0"/>
    <n v="0"/>
    <n v="0"/>
  </r>
  <r>
    <n v="54"/>
    <s v="Yes"/>
    <x v="0"/>
    <n v="875"/>
    <x v="1"/>
    <n v="40"/>
    <n v="3"/>
    <x v="4"/>
    <n v="4241"/>
    <n v="3"/>
    <x v="1"/>
    <n v="198"/>
    <n v="1"/>
    <n v="4"/>
    <x v="6"/>
    <n v="4"/>
    <x v="0"/>
    <n v="4241"/>
    <n v="42755"/>
    <n v="1239895"/>
    <n v="0"/>
    <s v="Yes"/>
    <n v="28"/>
    <n v="4"/>
    <n v="1"/>
    <n v="1"/>
    <n v="16"/>
    <n v="1"/>
    <n v="4"/>
    <n v="16"/>
    <n v="2"/>
    <n v="4"/>
    <n v="3"/>
    <n v="1"/>
    <n v="1"/>
    <n v="42755"/>
  </r>
  <r>
    <n v="25"/>
    <s v="Yes"/>
    <x v="1"/>
    <n v="304"/>
    <x v="4"/>
    <n v="24"/>
    <n v="5"/>
    <x v="3"/>
    <n v="1009"/>
    <n v="1"/>
    <x v="1"/>
    <n v="118"/>
    <n v="1"/>
    <n v="1"/>
    <x v="6"/>
    <n v="3"/>
    <x v="1"/>
    <n v="1009"/>
    <n v="33428"/>
    <n v="902556"/>
    <n v="8"/>
    <s v="No"/>
    <n v="3"/>
    <n v="1"/>
    <n v="3"/>
    <n v="2"/>
    <n v="39"/>
    <n v="6"/>
    <n v="4"/>
    <n v="29"/>
    <n v="25"/>
    <n v="25"/>
    <n v="16"/>
    <n v="1"/>
    <n v="1"/>
    <n v="33428"/>
  </r>
  <r>
    <n v="21"/>
    <s v="Yes"/>
    <x v="2"/>
    <n v="618"/>
    <x v="0"/>
    <n v="35"/>
    <n v="4"/>
    <x v="1"/>
    <n v="4242"/>
    <n v="1"/>
    <x v="1"/>
    <n v="147"/>
    <n v="4"/>
    <n v="5"/>
    <x v="8"/>
    <n v="1"/>
    <x v="2"/>
    <n v="4242"/>
    <n v="22476"/>
    <n v="584376"/>
    <n v="0"/>
    <s v="Yes"/>
    <n v="31"/>
    <n v="1"/>
    <n v="2"/>
    <n v="1"/>
    <n v="11"/>
    <n v="2"/>
    <n v="3"/>
    <n v="7"/>
    <n v="6"/>
    <n v="2"/>
    <n v="2"/>
    <n v="1"/>
    <n v="1"/>
    <n v="22476"/>
  </r>
  <r>
    <n v="22"/>
    <s v="Yes"/>
    <x v="2"/>
    <n v="523"/>
    <x v="0"/>
    <n v="43"/>
    <n v="4"/>
    <x v="2"/>
    <n v="4244"/>
    <n v="2"/>
    <x v="1"/>
    <n v="53"/>
    <n v="2"/>
    <n v="5"/>
    <x v="6"/>
    <n v="1"/>
    <x v="2"/>
    <n v="4244"/>
    <n v="48701"/>
    <n v="925319"/>
    <n v="8"/>
    <s v="No"/>
    <n v="31"/>
    <n v="4"/>
    <n v="2"/>
    <n v="1"/>
    <n v="5"/>
    <n v="4"/>
    <n v="3"/>
    <n v="4"/>
    <n v="2"/>
    <n v="2"/>
    <n v="4"/>
    <n v="1"/>
    <n v="1"/>
    <n v="48701"/>
  </r>
  <r>
    <n v="59"/>
    <s v="No"/>
    <x v="0"/>
    <n v="395"/>
    <x v="4"/>
    <n v="45"/>
    <n v="4"/>
    <x v="4"/>
    <n v="1011"/>
    <n v="3"/>
    <x v="0"/>
    <n v="182"/>
    <n v="2"/>
    <n v="5"/>
    <x v="4"/>
    <n v="1"/>
    <x v="1"/>
    <n v="1011"/>
    <n v="19525"/>
    <n v="136675"/>
    <n v="3"/>
    <s v="Yes"/>
    <n v="14"/>
    <n v="2"/>
    <n v="1"/>
    <n v="2"/>
    <n v="22"/>
    <n v="2"/>
    <n v="4"/>
    <n v="15"/>
    <n v="6"/>
    <n v="15"/>
    <n v="7"/>
    <n v="0"/>
    <n v="0"/>
    <n v="0"/>
  </r>
  <r>
    <n v="22"/>
    <s v="Yes"/>
    <x v="0"/>
    <n v="142"/>
    <x v="3"/>
    <n v="28"/>
    <n v="2"/>
    <x v="5"/>
    <n v="4255"/>
    <n v="3"/>
    <x v="0"/>
    <n v="94"/>
    <n v="3"/>
    <n v="1"/>
    <x v="0"/>
    <n v="4"/>
    <x v="0"/>
    <n v="4255"/>
    <n v="16241"/>
    <n v="81205"/>
    <n v="6"/>
    <s v="No"/>
    <n v="16"/>
    <n v="3"/>
    <n v="4"/>
    <n v="1"/>
    <n v="36"/>
    <n v="2"/>
    <n v="1"/>
    <n v="31"/>
    <n v="18"/>
    <n v="16"/>
    <n v="22"/>
    <n v="1"/>
    <n v="1"/>
    <n v="16241"/>
  </r>
  <r>
    <n v="39"/>
    <s v="Yes"/>
    <x v="0"/>
    <n v="252"/>
    <x v="3"/>
    <n v="1"/>
    <n v="5"/>
    <x v="5"/>
    <n v="1012"/>
    <n v="1"/>
    <x v="0"/>
    <n v="197"/>
    <n v="4"/>
    <n v="1"/>
    <x v="2"/>
    <n v="1"/>
    <x v="0"/>
    <n v="1012"/>
    <n v="50606"/>
    <n v="1265150"/>
    <n v="4"/>
    <s v="Yes"/>
    <n v="13"/>
    <n v="2"/>
    <n v="4"/>
    <n v="4"/>
    <n v="19"/>
    <n v="6"/>
    <n v="2"/>
    <n v="4"/>
    <n v="3"/>
    <n v="3"/>
    <n v="1"/>
    <n v="1"/>
    <n v="1"/>
    <n v="50606"/>
  </r>
  <r>
    <n v="59"/>
    <s v="No"/>
    <x v="0"/>
    <n v="362"/>
    <x v="2"/>
    <n v="37"/>
    <n v="3"/>
    <x v="0"/>
    <n v="4258"/>
    <n v="1"/>
    <x v="1"/>
    <n v="85"/>
    <n v="1"/>
    <n v="3"/>
    <x v="5"/>
    <n v="1"/>
    <x v="0"/>
    <n v="4258"/>
    <n v="38513"/>
    <n v="1001338"/>
    <n v="0"/>
    <s v="Yes"/>
    <n v="12"/>
    <n v="2"/>
    <n v="4"/>
    <n v="1"/>
    <n v="30"/>
    <n v="4"/>
    <n v="1"/>
    <n v="3"/>
    <n v="2"/>
    <n v="2"/>
    <n v="2"/>
    <n v="0"/>
    <n v="0"/>
    <n v="0"/>
  </r>
  <r>
    <n v="44"/>
    <s v="Yes"/>
    <x v="0"/>
    <n v="177"/>
    <x v="0"/>
    <n v="39"/>
    <n v="2"/>
    <x v="5"/>
    <n v="4263"/>
    <n v="1"/>
    <x v="0"/>
    <n v="45"/>
    <n v="4"/>
    <n v="1"/>
    <x v="1"/>
    <n v="3"/>
    <x v="0"/>
    <n v="4263"/>
    <n v="11614"/>
    <n v="58070"/>
    <n v="8"/>
    <s v="Yes"/>
    <n v="10"/>
    <n v="4"/>
    <n v="2"/>
    <n v="1"/>
    <n v="6"/>
    <n v="1"/>
    <n v="2"/>
    <n v="3"/>
    <n v="1"/>
    <n v="2"/>
    <n v="2"/>
    <n v="1"/>
    <n v="1"/>
    <n v="11614"/>
  </r>
  <r>
    <n v="31"/>
    <s v="No"/>
    <x v="0"/>
    <n v="253"/>
    <x v="3"/>
    <n v="1"/>
    <n v="2"/>
    <x v="2"/>
    <n v="1014"/>
    <n v="4"/>
    <x v="0"/>
    <n v="158"/>
    <n v="4"/>
    <n v="2"/>
    <x v="4"/>
    <n v="2"/>
    <x v="1"/>
    <n v="1014"/>
    <n v="1131"/>
    <n v="28275"/>
    <n v="7"/>
    <s v="No"/>
    <n v="19"/>
    <n v="4"/>
    <n v="3"/>
    <n v="3"/>
    <n v="1"/>
    <n v="1"/>
    <n v="4"/>
    <n v="1"/>
    <n v="1"/>
    <n v="1"/>
    <n v="1"/>
    <n v="0"/>
    <n v="0"/>
    <n v="0"/>
  </r>
  <r>
    <n v="41"/>
    <s v="No"/>
    <x v="1"/>
    <n v="1369"/>
    <x v="0"/>
    <n v="31"/>
    <n v="5"/>
    <x v="2"/>
    <n v="4265"/>
    <n v="1"/>
    <x v="0"/>
    <n v="164"/>
    <n v="2"/>
    <n v="3"/>
    <x v="9"/>
    <n v="3"/>
    <x v="2"/>
    <n v="4265"/>
    <n v="42774"/>
    <n v="983802"/>
    <n v="5"/>
    <s v="No"/>
    <n v="48"/>
    <n v="1"/>
    <n v="1"/>
    <n v="1"/>
    <n v="11"/>
    <n v="5"/>
    <n v="3"/>
    <n v="8"/>
    <n v="6"/>
    <n v="1"/>
    <n v="6"/>
    <n v="0"/>
    <n v="0"/>
    <n v="0"/>
  </r>
  <r>
    <n v="32"/>
    <s v="Yes"/>
    <x v="1"/>
    <n v="756"/>
    <x v="1"/>
    <n v="39"/>
    <n v="2"/>
    <x v="3"/>
    <n v="1015"/>
    <n v="2"/>
    <x v="0"/>
    <n v="134"/>
    <n v="3"/>
    <n v="5"/>
    <x v="3"/>
    <n v="3"/>
    <x v="1"/>
    <n v="1015"/>
    <n v="33659"/>
    <n v="235613"/>
    <n v="4"/>
    <s v="Yes"/>
    <n v="7"/>
    <n v="4"/>
    <n v="4"/>
    <n v="4"/>
    <n v="10"/>
    <n v="5"/>
    <n v="2"/>
    <n v="10"/>
    <n v="6"/>
    <n v="2"/>
    <n v="7"/>
    <n v="1"/>
    <n v="1"/>
    <n v="33659"/>
  </r>
  <r>
    <n v="38"/>
    <s v="Yes"/>
    <x v="1"/>
    <n v="1103"/>
    <x v="0"/>
    <n v="42"/>
    <n v="3"/>
    <x v="3"/>
    <n v="4267"/>
    <n v="2"/>
    <x v="0"/>
    <n v="41"/>
    <n v="4"/>
    <n v="3"/>
    <x v="7"/>
    <n v="1"/>
    <x v="2"/>
    <n v="4267"/>
    <n v="6871"/>
    <n v="54968"/>
    <n v="8"/>
    <s v="Yes"/>
    <n v="7"/>
    <n v="4"/>
    <n v="3"/>
    <n v="1"/>
    <n v="23"/>
    <n v="4"/>
    <n v="4"/>
    <n v="19"/>
    <n v="9"/>
    <n v="10"/>
    <n v="18"/>
    <n v="1"/>
    <n v="1"/>
    <n v="6871"/>
  </r>
  <r>
    <n v="24"/>
    <s v="No"/>
    <x v="1"/>
    <n v="920"/>
    <x v="0"/>
    <n v="32"/>
    <n v="1"/>
    <x v="2"/>
    <n v="1016"/>
    <n v="4"/>
    <x v="0"/>
    <n v="83"/>
    <n v="3"/>
    <n v="4"/>
    <x v="3"/>
    <n v="4"/>
    <x v="0"/>
    <n v="1016"/>
    <n v="40618"/>
    <n v="690506"/>
    <n v="6"/>
    <s v="No"/>
    <n v="32"/>
    <n v="2"/>
    <n v="3"/>
    <n v="4"/>
    <n v="35"/>
    <n v="6"/>
    <n v="2"/>
    <n v="26"/>
    <n v="20"/>
    <n v="17"/>
    <n v="18"/>
    <n v="0"/>
    <n v="0"/>
    <n v="0"/>
  </r>
  <r>
    <n v="41"/>
    <s v="No"/>
    <x v="2"/>
    <n v="761"/>
    <x v="4"/>
    <n v="33"/>
    <n v="1"/>
    <x v="3"/>
    <n v="4273"/>
    <n v="2"/>
    <x v="0"/>
    <n v="41"/>
    <n v="2"/>
    <n v="2"/>
    <x v="0"/>
    <n v="1"/>
    <x v="1"/>
    <n v="4273"/>
    <n v="22869"/>
    <n v="411642"/>
    <n v="6"/>
    <s v="Yes"/>
    <n v="39"/>
    <n v="2"/>
    <n v="4"/>
    <n v="1"/>
    <n v="24"/>
    <n v="5"/>
    <n v="2"/>
    <n v="19"/>
    <n v="8"/>
    <n v="3"/>
    <n v="14"/>
    <n v="0"/>
    <n v="0"/>
    <n v="0"/>
  </r>
  <r>
    <n v="22"/>
    <s v="No"/>
    <x v="1"/>
    <n v="1262"/>
    <x v="4"/>
    <n v="18"/>
    <n v="3"/>
    <x v="5"/>
    <n v="1017"/>
    <n v="4"/>
    <x v="1"/>
    <n v="34"/>
    <n v="2"/>
    <n v="2"/>
    <x v="0"/>
    <n v="2"/>
    <x v="0"/>
    <n v="1017"/>
    <n v="48038"/>
    <n v="1152912"/>
    <n v="3"/>
    <s v="Yes"/>
    <n v="31"/>
    <n v="3"/>
    <n v="3"/>
    <n v="4"/>
    <n v="6"/>
    <n v="2"/>
    <n v="2"/>
    <n v="6"/>
    <n v="2"/>
    <n v="1"/>
    <n v="6"/>
    <n v="0"/>
    <n v="0"/>
    <n v="0"/>
  </r>
  <r>
    <n v="39"/>
    <s v="No"/>
    <x v="2"/>
    <n v="969"/>
    <x v="4"/>
    <n v="31"/>
    <n v="2"/>
    <x v="2"/>
    <n v="4277"/>
    <n v="3"/>
    <x v="0"/>
    <n v="192"/>
    <n v="4"/>
    <n v="4"/>
    <x v="3"/>
    <n v="1"/>
    <x v="1"/>
    <n v="4277"/>
    <n v="17201"/>
    <n v="258015"/>
    <n v="1"/>
    <s v="Yes"/>
    <n v="19"/>
    <n v="3"/>
    <n v="4"/>
    <n v="1"/>
    <n v="11"/>
    <n v="1"/>
    <n v="4"/>
    <n v="7"/>
    <n v="6"/>
    <n v="1"/>
    <n v="5"/>
    <n v="0"/>
    <n v="0"/>
    <n v="0"/>
  </r>
  <r>
    <n v="51"/>
    <s v="Yes"/>
    <x v="1"/>
    <n v="1048"/>
    <x v="5"/>
    <n v="33"/>
    <n v="2"/>
    <x v="5"/>
    <n v="1018"/>
    <n v="4"/>
    <x v="1"/>
    <n v="198"/>
    <n v="4"/>
    <n v="1"/>
    <x v="2"/>
    <n v="4"/>
    <x v="2"/>
    <n v="1018"/>
    <n v="10010"/>
    <n v="300300"/>
    <n v="8"/>
    <s v="No"/>
    <n v="17"/>
    <n v="4"/>
    <n v="3"/>
    <n v="4"/>
    <n v="22"/>
    <n v="1"/>
    <n v="4"/>
    <n v="17"/>
    <n v="9"/>
    <n v="3"/>
    <n v="9"/>
    <n v="1"/>
    <n v="1"/>
    <n v="10010"/>
  </r>
  <r>
    <n v="18"/>
    <s v="No"/>
    <x v="2"/>
    <n v="237"/>
    <x v="4"/>
    <n v="14"/>
    <n v="3"/>
    <x v="5"/>
    <n v="4285"/>
    <n v="3"/>
    <x v="1"/>
    <n v="58"/>
    <n v="2"/>
    <n v="2"/>
    <x v="3"/>
    <n v="2"/>
    <x v="2"/>
    <n v="4285"/>
    <n v="50589"/>
    <n v="708246"/>
    <n v="7"/>
    <s v="No"/>
    <n v="13"/>
    <n v="4"/>
    <n v="4"/>
    <n v="1"/>
    <n v="11"/>
    <n v="2"/>
    <n v="1"/>
    <n v="6"/>
    <n v="1"/>
    <n v="3"/>
    <n v="5"/>
    <n v="0"/>
    <n v="0"/>
    <n v="0"/>
  </r>
  <r>
    <n v="50"/>
    <s v="Yes"/>
    <x v="1"/>
    <n v="180"/>
    <x v="4"/>
    <n v="25"/>
    <n v="2"/>
    <x v="2"/>
    <n v="4287"/>
    <n v="3"/>
    <x v="0"/>
    <n v="57"/>
    <n v="1"/>
    <n v="1"/>
    <x v="8"/>
    <n v="1"/>
    <x v="1"/>
    <n v="4287"/>
    <n v="47017"/>
    <n v="94034"/>
    <n v="6"/>
    <s v="No"/>
    <n v="28"/>
    <n v="1"/>
    <n v="2"/>
    <n v="1"/>
    <n v="31"/>
    <n v="6"/>
    <n v="4"/>
    <n v="10"/>
    <n v="5"/>
    <n v="3"/>
    <n v="5"/>
    <n v="1"/>
    <n v="1"/>
    <n v="47017"/>
  </r>
  <r>
    <n v="18"/>
    <s v="Yes"/>
    <x v="2"/>
    <n v="1463"/>
    <x v="2"/>
    <n v="28"/>
    <n v="2"/>
    <x v="1"/>
    <n v="1020"/>
    <n v="3"/>
    <x v="0"/>
    <n v="135"/>
    <n v="2"/>
    <n v="4"/>
    <x v="8"/>
    <n v="4"/>
    <x v="1"/>
    <n v="1020"/>
    <n v="41624"/>
    <n v="1082224"/>
    <n v="3"/>
    <s v="No"/>
    <n v="4"/>
    <n v="3"/>
    <n v="2"/>
    <n v="4"/>
    <n v="2"/>
    <n v="6"/>
    <n v="2"/>
    <n v="2"/>
    <n v="2"/>
    <n v="2"/>
    <n v="2"/>
    <n v="1"/>
    <n v="1"/>
    <n v="41624"/>
  </r>
  <r>
    <n v="19"/>
    <s v="No"/>
    <x v="0"/>
    <n v="604"/>
    <x v="3"/>
    <n v="7"/>
    <n v="5"/>
    <x v="4"/>
    <n v="4289"/>
    <n v="3"/>
    <x v="1"/>
    <n v="50"/>
    <n v="1"/>
    <n v="3"/>
    <x v="9"/>
    <n v="3"/>
    <x v="0"/>
    <n v="4289"/>
    <n v="39957"/>
    <n v="1078839"/>
    <n v="7"/>
    <s v="No"/>
    <n v="28"/>
    <n v="2"/>
    <n v="3"/>
    <n v="1"/>
    <n v="18"/>
    <n v="1"/>
    <n v="2"/>
    <n v="7"/>
    <n v="7"/>
    <n v="4"/>
    <n v="7"/>
    <n v="0"/>
    <n v="0"/>
    <n v="0"/>
  </r>
  <r>
    <n v="21"/>
    <s v="No"/>
    <x v="1"/>
    <n v="1480"/>
    <x v="4"/>
    <n v="44"/>
    <n v="2"/>
    <x v="1"/>
    <n v="1021"/>
    <n v="4"/>
    <x v="1"/>
    <n v="178"/>
    <n v="3"/>
    <n v="4"/>
    <x v="7"/>
    <n v="1"/>
    <x v="0"/>
    <n v="1021"/>
    <n v="16663"/>
    <n v="183293"/>
    <n v="4"/>
    <s v="No"/>
    <n v="11"/>
    <n v="3"/>
    <n v="1"/>
    <n v="2"/>
    <n v="31"/>
    <n v="6"/>
    <n v="1"/>
    <n v="10"/>
    <n v="3"/>
    <n v="6"/>
    <n v="8"/>
    <n v="0"/>
    <n v="0"/>
    <n v="0"/>
  </r>
  <r>
    <n v="39"/>
    <s v="No"/>
    <x v="0"/>
    <n v="600"/>
    <x v="4"/>
    <n v="25"/>
    <n v="2"/>
    <x v="4"/>
    <n v="4299"/>
    <n v="3"/>
    <x v="1"/>
    <n v="53"/>
    <n v="4"/>
    <n v="5"/>
    <x v="2"/>
    <n v="1"/>
    <x v="2"/>
    <n v="4299"/>
    <n v="31059"/>
    <n v="155295"/>
    <n v="1"/>
    <s v="No"/>
    <n v="28"/>
    <n v="4"/>
    <n v="2"/>
    <n v="1"/>
    <n v="33"/>
    <n v="4"/>
    <n v="2"/>
    <n v="13"/>
    <n v="1"/>
    <n v="12"/>
    <n v="1"/>
    <n v="0"/>
    <n v="0"/>
    <n v="0"/>
  </r>
  <r>
    <n v="49"/>
    <s v="Yes"/>
    <x v="2"/>
    <n v="956"/>
    <x v="2"/>
    <n v="19"/>
    <n v="2"/>
    <x v="4"/>
    <n v="1022"/>
    <n v="4"/>
    <x v="0"/>
    <n v="48"/>
    <n v="4"/>
    <n v="3"/>
    <x v="7"/>
    <n v="1"/>
    <x v="2"/>
    <n v="1022"/>
    <n v="18988"/>
    <n v="417736"/>
    <n v="5"/>
    <s v="Yes"/>
    <n v="31"/>
    <n v="1"/>
    <n v="2"/>
    <n v="4"/>
    <n v="32"/>
    <n v="4"/>
    <n v="1"/>
    <n v="2"/>
    <n v="2"/>
    <n v="2"/>
    <n v="1"/>
    <n v="1"/>
    <n v="1"/>
    <n v="18988"/>
  </r>
  <r>
    <n v="31"/>
    <s v="No"/>
    <x v="0"/>
    <n v="1472"/>
    <x v="1"/>
    <n v="11"/>
    <n v="3"/>
    <x v="0"/>
    <n v="4300"/>
    <n v="3"/>
    <x v="0"/>
    <n v="150"/>
    <n v="4"/>
    <n v="1"/>
    <x v="5"/>
    <n v="3"/>
    <x v="2"/>
    <n v="4300"/>
    <n v="39709"/>
    <n v="595635"/>
    <n v="8"/>
    <s v="Yes"/>
    <n v="33"/>
    <n v="3"/>
    <n v="1"/>
    <n v="1"/>
    <n v="17"/>
    <n v="4"/>
    <n v="2"/>
    <n v="5"/>
    <n v="1"/>
    <n v="3"/>
    <n v="4"/>
    <n v="0"/>
    <n v="0"/>
    <n v="0"/>
  </r>
  <r>
    <n v="37"/>
    <s v="Yes"/>
    <x v="1"/>
    <n v="1238"/>
    <x v="1"/>
    <n v="24"/>
    <n v="1"/>
    <x v="0"/>
    <n v="1023"/>
    <n v="4"/>
    <x v="1"/>
    <n v="186"/>
    <n v="2"/>
    <n v="5"/>
    <x v="8"/>
    <n v="3"/>
    <x v="2"/>
    <n v="1023"/>
    <n v="4852"/>
    <n v="33964"/>
    <n v="1"/>
    <s v="No"/>
    <n v="40"/>
    <n v="2"/>
    <n v="3"/>
    <n v="2"/>
    <n v="20"/>
    <n v="5"/>
    <n v="2"/>
    <n v="5"/>
    <n v="3"/>
    <n v="1"/>
    <n v="2"/>
    <n v="1"/>
    <n v="1"/>
    <n v="4852"/>
  </r>
  <r>
    <n v="37"/>
    <s v="No"/>
    <x v="0"/>
    <n v="1032"/>
    <x v="1"/>
    <n v="1"/>
    <n v="4"/>
    <x v="2"/>
    <n v="4303"/>
    <n v="2"/>
    <x v="0"/>
    <n v="161"/>
    <n v="4"/>
    <n v="2"/>
    <x v="0"/>
    <n v="2"/>
    <x v="2"/>
    <n v="4303"/>
    <n v="12422"/>
    <n v="322972"/>
    <n v="1"/>
    <s v="No"/>
    <n v="28"/>
    <n v="3"/>
    <n v="4"/>
    <n v="1"/>
    <n v="26"/>
    <n v="1"/>
    <n v="2"/>
    <n v="26"/>
    <n v="23"/>
    <n v="22"/>
    <n v="7"/>
    <n v="0"/>
    <n v="0"/>
    <n v="0"/>
  </r>
  <r>
    <n v="48"/>
    <s v="Yes"/>
    <x v="0"/>
    <n v="397"/>
    <x v="2"/>
    <n v="6"/>
    <n v="4"/>
    <x v="3"/>
    <n v="1024"/>
    <n v="1"/>
    <x v="0"/>
    <n v="54"/>
    <n v="1"/>
    <n v="5"/>
    <x v="6"/>
    <n v="3"/>
    <x v="2"/>
    <n v="1024"/>
    <n v="43906"/>
    <n v="395154"/>
    <n v="1"/>
    <s v="No"/>
    <n v="30"/>
    <n v="4"/>
    <n v="2"/>
    <n v="2"/>
    <n v="3"/>
    <n v="5"/>
    <n v="1"/>
    <n v="1"/>
    <n v="1"/>
    <n v="1"/>
    <n v="1"/>
    <n v="1"/>
    <n v="1"/>
    <n v="43906"/>
  </r>
  <r>
    <n v="39"/>
    <s v="No"/>
    <x v="1"/>
    <n v="490"/>
    <x v="4"/>
    <n v="2"/>
    <n v="2"/>
    <x v="1"/>
    <n v="4305"/>
    <n v="4"/>
    <x v="0"/>
    <n v="198"/>
    <n v="3"/>
    <n v="4"/>
    <x v="1"/>
    <n v="1"/>
    <x v="0"/>
    <n v="4305"/>
    <n v="50847"/>
    <n v="966093"/>
    <n v="4"/>
    <s v="Yes"/>
    <n v="27"/>
    <n v="3"/>
    <n v="1"/>
    <n v="1"/>
    <n v="20"/>
    <n v="5"/>
    <n v="3"/>
    <n v="6"/>
    <n v="2"/>
    <n v="1"/>
    <n v="2"/>
    <n v="0"/>
    <n v="0"/>
    <n v="0"/>
  </r>
  <r>
    <n v="36"/>
    <s v="Yes"/>
    <x v="2"/>
    <n v="932"/>
    <x v="5"/>
    <n v="8"/>
    <n v="4"/>
    <x v="1"/>
    <n v="4306"/>
    <n v="3"/>
    <x v="1"/>
    <n v="108"/>
    <n v="1"/>
    <n v="1"/>
    <x v="3"/>
    <n v="4"/>
    <x v="0"/>
    <n v="4306"/>
    <n v="34175"/>
    <n v="956900"/>
    <n v="4"/>
    <s v="Yes"/>
    <n v="31"/>
    <n v="1"/>
    <n v="3"/>
    <n v="1"/>
    <n v="39"/>
    <n v="2"/>
    <n v="1"/>
    <n v="17"/>
    <n v="8"/>
    <n v="12"/>
    <n v="16"/>
    <n v="1"/>
    <n v="1"/>
    <n v="34175"/>
  </r>
  <r>
    <n v="40"/>
    <s v="No"/>
    <x v="0"/>
    <n v="297"/>
    <x v="4"/>
    <n v="6"/>
    <n v="2"/>
    <x v="1"/>
    <n v="1026"/>
    <n v="2"/>
    <x v="1"/>
    <n v="184"/>
    <n v="2"/>
    <n v="2"/>
    <x v="8"/>
    <n v="2"/>
    <x v="1"/>
    <n v="1026"/>
    <n v="15439"/>
    <n v="123512"/>
    <n v="8"/>
    <s v="Yes"/>
    <n v="25"/>
    <n v="1"/>
    <n v="1"/>
    <n v="2"/>
    <n v="25"/>
    <n v="4"/>
    <n v="2"/>
    <n v="9"/>
    <n v="7"/>
    <n v="9"/>
    <n v="6"/>
    <n v="0"/>
    <n v="0"/>
    <n v="0"/>
  </r>
  <r>
    <n v="28"/>
    <s v="No"/>
    <x v="1"/>
    <n v="738"/>
    <x v="4"/>
    <n v="10"/>
    <n v="4"/>
    <x v="1"/>
    <n v="4310"/>
    <n v="2"/>
    <x v="1"/>
    <n v="41"/>
    <n v="1"/>
    <n v="5"/>
    <x v="2"/>
    <n v="2"/>
    <x v="1"/>
    <n v="4310"/>
    <n v="19995"/>
    <n v="119970"/>
    <n v="2"/>
    <s v="No"/>
    <n v="36"/>
    <n v="2"/>
    <n v="4"/>
    <n v="1"/>
    <n v="10"/>
    <n v="4"/>
    <n v="1"/>
    <n v="6"/>
    <n v="3"/>
    <n v="4"/>
    <n v="2"/>
    <n v="0"/>
    <n v="0"/>
    <n v="0"/>
  </r>
  <r>
    <n v="54"/>
    <s v="No"/>
    <x v="0"/>
    <n v="1214"/>
    <x v="5"/>
    <n v="5"/>
    <n v="4"/>
    <x v="1"/>
    <n v="1027"/>
    <n v="4"/>
    <x v="0"/>
    <n v="102"/>
    <n v="3"/>
    <n v="4"/>
    <x v="3"/>
    <n v="4"/>
    <x v="2"/>
    <n v="1027"/>
    <n v="26529"/>
    <n v="583638"/>
    <n v="1"/>
    <s v="No"/>
    <n v="37"/>
    <n v="4"/>
    <n v="4"/>
    <n v="2"/>
    <n v="8"/>
    <n v="6"/>
    <n v="1"/>
    <n v="4"/>
    <n v="2"/>
    <n v="3"/>
    <n v="2"/>
    <n v="0"/>
    <n v="0"/>
    <n v="0"/>
  </r>
  <r>
    <n v="33"/>
    <s v="No"/>
    <x v="2"/>
    <n v="186"/>
    <x v="3"/>
    <n v="13"/>
    <n v="1"/>
    <x v="0"/>
    <n v="4311"/>
    <n v="4"/>
    <x v="1"/>
    <n v="67"/>
    <n v="1"/>
    <n v="2"/>
    <x v="2"/>
    <n v="1"/>
    <x v="1"/>
    <n v="4311"/>
    <n v="5736"/>
    <n v="57360"/>
    <n v="0"/>
    <s v="No"/>
    <n v="49"/>
    <n v="1"/>
    <n v="2"/>
    <n v="1"/>
    <n v="23"/>
    <n v="2"/>
    <n v="2"/>
    <n v="17"/>
    <n v="5"/>
    <n v="5"/>
    <n v="12"/>
    <n v="0"/>
    <n v="0"/>
    <n v="0"/>
  </r>
  <r>
    <n v="50"/>
    <s v="Yes"/>
    <x v="1"/>
    <n v="1218"/>
    <x v="4"/>
    <n v="33"/>
    <n v="2"/>
    <x v="2"/>
    <n v="1028"/>
    <n v="1"/>
    <x v="1"/>
    <n v="187"/>
    <n v="4"/>
    <n v="1"/>
    <x v="4"/>
    <n v="4"/>
    <x v="0"/>
    <n v="1028"/>
    <n v="37987"/>
    <n v="341883"/>
    <n v="7"/>
    <s v="Yes"/>
    <n v="31"/>
    <n v="3"/>
    <n v="3"/>
    <n v="2"/>
    <n v="2"/>
    <n v="6"/>
    <n v="4"/>
    <n v="2"/>
    <n v="1"/>
    <n v="1"/>
    <n v="1"/>
    <n v="1"/>
    <n v="1"/>
    <n v="37987"/>
  </r>
  <r>
    <n v="21"/>
    <s v="Yes"/>
    <x v="2"/>
    <n v="1309"/>
    <x v="3"/>
    <n v="46"/>
    <n v="1"/>
    <x v="0"/>
    <n v="4312"/>
    <n v="3"/>
    <x v="1"/>
    <n v="75"/>
    <n v="4"/>
    <n v="1"/>
    <x v="2"/>
    <n v="3"/>
    <x v="2"/>
    <n v="4312"/>
    <n v="36477"/>
    <n v="1021356"/>
    <n v="2"/>
    <s v="Yes"/>
    <n v="45"/>
    <n v="3"/>
    <n v="4"/>
    <n v="1"/>
    <n v="31"/>
    <n v="4"/>
    <n v="1"/>
    <n v="21"/>
    <n v="9"/>
    <n v="8"/>
    <n v="9"/>
    <n v="1"/>
    <n v="1"/>
    <n v="36477"/>
  </r>
  <r>
    <n v="39"/>
    <s v="Yes"/>
    <x v="1"/>
    <n v="1147"/>
    <x v="1"/>
    <n v="20"/>
    <n v="1"/>
    <x v="4"/>
    <n v="1029"/>
    <n v="4"/>
    <x v="1"/>
    <n v="82"/>
    <n v="3"/>
    <n v="2"/>
    <x v="0"/>
    <n v="1"/>
    <x v="2"/>
    <n v="1029"/>
    <n v="10849"/>
    <n v="21698"/>
    <n v="6"/>
    <s v="Yes"/>
    <n v="21"/>
    <n v="3"/>
    <n v="1"/>
    <n v="2"/>
    <n v="12"/>
    <n v="4"/>
    <n v="4"/>
    <n v="5"/>
    <n v="2"/>
    <n v="2"/>
    <n v="1"/>
    <n v="1"/>
    <n v="1"/>
    <n v="10849"/>
  </r>
  <r>
    <n v="57"/>
    <s v="No"/>
    <x v="2"/>
    <n v="536"/>
    <x v="4"/>
    <n v="50"/>
    <n v="4"/>
    <x v="3"/>
    <n v="4317"/>
    <n v="3"/>
    <x v="0"/>
    <n v="91"/>
    <n v="2"/>
    <n v="4"/>
    <x v="2"/>
    <n v="4"/>
    <x v="1"/>
    <n v="4317"/>
    <n v="6709"/>
    <n v="127471"/>
    <n v="5"/>
    <s v="No"/>
    <n v="24"/>
    <n v="1"/>
    <n v="1"/>
    <n v="1"/>
    <n v="27"/>
    <n v="4"/>
    <n v="4"/>
    <n v="5"/>
    <n v="2"/>
    <n v="4"/>
    <n v="1"/>
    <n v="0"/>
    <n v="0"/>
    <n v="0"/>
  </r>
  <r>
    <n v="20"/>
    <s v="No"/>
    <x v="2"/>
    <n v="1384"/>
    <x v="1"/>
    <n v="31"/>
    <n v="3"/>
    <x v="5"/>
    <n v="1030"/>
    <n v="2"/>
    <x v="0"/>
    <n v="94"/>
    <n v="2"/>
    <n v="3"/>
    <x v="0"/>
    <n v="4"/>
    <x v="0"/>
    <n v="1030"/>
    <n v="38155"/>
    <n v="763100"/>
    <n v="1"/>
    <s v="Yes"/>
    <n v="28"/>
    <n v="3"/>
    <n v="1"/>
    <n v="2"/>
    <n v="25"/>
    <n v="4"/>
    <n v="4"/>
    <n v="5"/>
    <n v="5"/>
    <n v="3"/>
    <n v="5"/>
    <n v="0"/>
    <n v="0"/>
    <n v="0"/>
  </r>
  <r>
    <n v="33"/>
    <s v="Yes"/>
    <x v="0"/>
    <n v="586"/>
    <x v="2"/>
    <n v="22"/>
    <n v="3"/>
    <x v="1"/>
    <n v="4318"/>
    <n v="2"/>
    <x v="1"/>
    <n v="108"/>
    <n v="4"/>
    <n v="1"/>
    <x v="4"/>
    <n v="4"/>
    <x v="2"/>
    <n v="4318"/>
    <n v="39424"/>
    <n v="236544"/>
    <n v="1"/>
    <s v="No"/>
    <n v="13"/>
    <n v="4"/>
    <n v="1"/>
    <n v="1"/>
    <n v="31"/>
    <n v="2"/>
    <n v="4"/>
    <n v="17"/>
    <n v="12"/>
    <n v="16"/>
    <n v="5"/>
    <n v="1"/>
    <n v="1"/>
    <n v="39424"/>
  </r>
  <r>
    <n v="36"/>
    <s v="No"/>
    <x v="2"/>
    <n v="619"/>
    <x v="1"/>
    <n v="44"/>
    <n v="1"/>
    <x v="0"/>
    <n v="1031"/>
    <n v="3"/>
    <x v="0"/>
    <n v="151"/>
    <n v="1"/>
    <n v="3"/>
    <x v="4"/>
    <n v="2"/>
    <x v="2"/>
    <n v="1031"/>
    <n v="24795"/>
    <n v="719055"/>
    <n v="7"/>
    <s v="Yes"/>
    <n v="11"/>
    <n v="1"/>
    <n v="1"/>
    <n v="2"/>
    <n v="12"/>
    <n v="1"/>
    <n v="2"/>
    <n v="4"/>
    <n v="3"/>
    <n v="2"/>
    <n v="3"/>
    <n v="0"/>
    <n v="0"/>
    <n v="0"/>
  </r>
  <r>
    <n v="54"/>
    <s v="Yes"/>
    <x v="1"/>
    <n v="939"/>
    <x v="2"/>
    <n v="33"/>
    <n v="2"/>
    <x v="5"/>
    <n v="4321"/>
    <n v="1"/>
    <x v="0"/>
    <n v="43"/>
    <n v="1"/>
    <n v="4"/>
    <x v="9"/>
    <n v="3"/>
    <x v="1"/>
    <n v="4321"/>
    <n v="40500"/>
    <n v="850500"/>
    <n v="8"/>
    <s v="No"/>
    <n v="18"/>
    <n v="2"/>
    <n v="3"/>
    <n v="1"/>
    <n v="11"/>
    <n v="3"/>
    <n v="1"/>
    <n v="10"/>
    <n v="3"/>
    <n v="1"/>
    <n v="8"/>
    <n v="1"/>
    <n v="1"/>
    <n v="40500"/>
  </r>
  <r>
    <n v="53"/>
    <s v="Yes"/>
    <x v="1"/>
    <n v="182"/>
    <x v="5"/>
    <n v="16"/>
    <n v="5"/>
    <x v="0"/>
    <n v="4330"/>
    <n v="1"/>
    <x v="1"/>
    <n v="84"/>
    <n v="4"/>
    <n v="2"/>
    <x v="9"/>
    <n v="3"/>
    <x v="1"/>
    <n v="4330"/>
    <n v="36549"/>
    <n v="694431"/>
    <n v="3"/>
    <s v="No"/>
    <n v="38"/>
    <n v="4"/>
    <n v="4"/>
    <n v="1"/>
    <n v="1"/>
    <n v="4"/>
    <n v="4"/>
    <n v="1"/>
    <n v="1"/>
    <n v="1"/>
    <n v="1"/>
    <n v="1"/>
    <n v="1"/>
    <n v="36549"/>
  </r>
  <r>
    <n v="49"/>
    <s v="Yes"/>
    <x v="0"/>
    <n v="1144"/>
    <x v="3"/>
    <n v="33"/>
    <n v="1"/>
    <x v="0"/>
    <n v="1033"/>
    <n v="2"/>
    <x v="0"/>
    <n v="30"/>
    <n v="1"/>
    <n v="4"/>
    <x v="3"/>
    <n v="2"/>
    <x v="0"/>
    <n v="1033"/>
    <n v="15042"/>
    <n v="406134"/>
    <n v="7"/>
    <s v="Yes"/>
    <n v="44"/>
    <n v="2"/>
    <n v="1"/>
    <n v="2"/>
    <n v="9"/>
    <n v="4"/>
    <n v="3"/>
    <n v="9"/>
    <n v="8"/>
    <n v="7"/>
    <n v="1"/>
    <n v="1"/>
    <n v="1"/>
    <n v="15042"/>
  </r>
  <r>
    <n v="32"/>
    <s v="Yes"/>
    <x v="2"/>
    <n v="1178"/>
    <x v="2"/>
    <n v="20"/>
    <n v="3"/>
    <x v="0"/>
    <n v="4335"/>
    <n v="2"/>
    <x v="1"/>
    <n v="68"/>
    <n v="4"/>
    <n v="5"/>
    <x v="8"/>
    <n v="1"/>
    <x v="2"/>
    <n v="4335"/>
    <n v="16507"/>
    <n v="363154"/>
    <n v="0"/>
    <s v="Yes"/>
    <n v="3"/>
    <n v="3"/>
    <n v="3"/>
    <n v="1"/>
    <n v="7"/>
    <n v="1"/>
    <n v="3"/>
    <n v="6"/>
    <n v="4"/>
    <n v="4"/>
    <n v="1"/>
    <n v="1"/>
    <n v="1"/>
    <n v="16507"/>
  </r>
  <r>
    <n v="22"/>
    <s v="No"/>
    <x v="0"/>
    <n v="1407"/>
    <x v="0"/>
    <n v="35"/>
    <n v="3"/>
    <x v="5"/>
    <n v="1034"/>
    <n v="3"/>
    <x v="1"/>
    <n v="136"/>
    <n v="2"/>
    <n v="1"/>
    <x v="0"/>
    <n v="4"/>
    <x v="2"/>
    <n v="1034"/>
    <n v="1561"/>
    <n v="23415"/>
    <n v="3"/>
    <s v="No"/>
    <n v="46"/>
    <n v="3"/>
    <n v="2"/>
    <n v="2"/>
    <n v="10"/>
    <n v="5"/>
    <n v="1"/>
    <n v="5"/>
    <n v="2"/>
    <n v="4"/>
    <n v="3"/>
    <n v="0"/>
    <n v="0"/>
    <n v="0"/>
  </r>
  <r>
    <n v="53"/>
    <s v="Yes"/>
    <x v="2"/>
    <n v="164"/>
    <x v="0"/>
    <n v="22"/>
    <n v="3"/>
    <x v="2"/>
    <n v="4336"/>
    <n v="3"/>
    <x v="0"/>
    <n v="62"/>
    <n v="4"/>
    <n v="1"/>
    <x v="5"/>
    <n v="1"/>
    <x v="1"/>
    <n v="4336"/>
    <n v="32337"/>
    <n v="840762"/>
    <n v="6"/>
    <s v="No"/>
    <n v="29"/>
    <n v="1"/>
    <n v="3"/>
    <n v="1"/>
    <n v="20"/>
    <n v="2"/>
    <n v="1"/>
    <n v="6"/>
    <n v="6"/>
    <n v="6"/>
    <n v="5"/>
    <n v="1"/>
    <n v="1"/>
    <n v="32337"/>
  </r>
  <r>
    <n v="36"/>
    <s v="Yes"/>
    <x v="0"/>
    <n v="920"/>
    <x v="5"/>
    <n v="30"/>
    <n v="2"/>
    <x v="1"/>
    <n v="1035"/>
    <n v="4"/>
    <x v="1"/>
    <n v="133"/>
    <n v="4"/>
    <n v="3"/>
    <x v="6"/>
    <n v="1"/>
    <x v="1"/>
    <n v="1035"/>
    <n v="27783"/>
    <n v="388962"/>
    <n v="0"/>
    <s v="Yes"/>
    <n v="28"/>
    <n v="1"/>
    <n v="3"/>
    <n v="4"/>
    <n v="40"/>
    <n v="3"/>
    <n v="1"/>
    <n v="32"/>
    <n v="12"/>
    <n v="11"/>
    <n v="23"/>
    <n v="1"/>
    <n v="1"/>
    <n v="27783"/>
  </r>
  <r>
    <n v="30"/>
    <s v="No"/>
    <x v="0"/>
    <n v="1420"/>
    <x v="3"/>
    <n v="30"/>
    <n v="1"/>
    <x v="3"/>
    <n v="4337"/>
    <n v="2"/>
    <x v="1"/>
    <n v="41"/>
    <n v="3"/>
    <n v="2"/>
    <x v="1"/>
    <n v="1"/>
    <x v="0"/>
    <n v="4337"/>
    <n v="6376"/>
    <n v="51008"/>
    <n v="6"/>
    <s v="Yes"/>
    <n v="46"/>
    <n v="1"/>
    <n v="3"/>
    <n v="1"/>
    <n v="26"/>
    <n v="2"/>
    <n v="3"/>
    <n v="14"/>
    <n v="11"/>
    <n v="2"/>
    <n v="12"/>
    <n v="0"/>
    <n v="0"/>
    <n v="0"/>
  </r>
  <r>
    <n v="56"/>
    <s v="Yes"/>
    <x v="0"/>
    <n v="902"/>
    <x v="3"/>
    <n v="19"/>
    <n v="3"/>
    <x v="2"/>
    <n v="4339"/>
    <n v="2"/>
    <x v="1"/>
    <n v="180"/>
    <n v="3"/>
    <n v="3"/>
    <x v="5"/>
    <n v="1"/>
    <x v="2"/>
    <n v="4339"/>
    <n v="16064"/>
    <n v="144576"/>
    <n v="5"/>
    <s v="No"/>
    <n v="43"/>
    <n v="2"/>
    <n v="3"/>
    <n v="1"/>
    <n v="28"/>
    <n v="2"/>
    <n v="1"/>
    <n v="10"/>
    <n v="10"/>
    <n v="10"/>
    <n v="8"/>
    <n v="1"/>
    <n v="1"/>
    <n v="16064"/>
  </r>
  <r>
    <n v="24"/>
    <s v="No"/>
    <x v="0"/>
    <n v="521"/>
    <x v="1"/>
    <n v="3"/>
    <n v="5"/>
    <x v="3"/>
    <n v="1037"/>
    <n v="1"/>
    <x v="1"/>
    <n v="136"/>
    <n v="3"/>
    <n v="1"/>
    <x v="1"/>
    <n v="3"/>
    <x v="2"/>
    <n v="1037"/>
    <n v="2644"/>
    <n v="15864"/>
    <n v="8"/>
    <s v="Yes"/>
    <n v="2"/>
    <n v="3"/>
    <n v="4"/>
    <n v="3"/>
    <n v="24"/>
    <n v="3"/>
    <n v="4"/>
    <n v="13"/>
    <n v="9"/>
    <n v="5"/>
    <n v="10"/>
    <n v="0"/>
    <n v="0"/>
    <n v="0"/>
  </r>
  <r>
    <n v="23"/>
    <s v="No"/>
    <x v="1"/>
    <n v="319"/>
    <x v="1"/>
    <n v="15"/>
    <n v="2"/>
    <x v="2"/>
    <n v="4342"/>
    <n v="3"/>
    <x v="1"/>
    <n v="97"/>
    <n v="3"/>
    <n v="4"/>
    <x v="1"/>
    <n v="1"/>
    <x v="2"/>
    <n v="4342"/>
    <n v="13090"/>
    <n v="301070"/>
    <n v="8"/>
    <s v="Yes"/>
    <n v="9"/>
    <n v="4"/>
    <n v="2"/>
    <n v="1"/>
    <n v="7"/>
    <n v="5"/>
    <n v="2"/>
    <n v="1"/>
    <n v="1"/>
    <n v="1"/>
    <n v="1"/>
    <n v="0"/>
    <n v="0"/>
    <n v="0"/>
  </r>
  <r>
    <n v="24"/>
    <s v="No"/>
    <x v="1"/>
    <n v="1084"/>
    <x v="1"/>
    <n v="42"/>
    <n v="3"/>
    <x v="0"/>
    <n v="1038"/>
    <n v="1"/>
    <x v="1"/>
    <n v="187"/>
    <n v="4"/>
    <n v="5"/>
    <x v="1"/>
    <n v="4"/>
    <x v="0"/>
    <n v="1038"/>
    <n v="32436"/>
    <n v="616284"/>
    <n v="7"/>
    <s v="No"/>
    <n v="37"/>
    <n v="1"/>
    <n v="2"/>
    <n v="3"/>
    <n v="39"/>
    <n v="1"/>
    <n v="1"/>
    <n v="33"/>
    <n v="24"/>
    <n v="7"/>
    <n v="18"/>
    <n v="0"/>
    <n v="0"/>
    <n v="0"/>
  </r>
  <r>
    <n v="45"/>
    <s v="No"/>
    <x v="0"/>
    <n v="628"/>
    <x v="2"/>
    <n v="43"/>
    <n v="2"/>
    <x v="4"/>
    <n v="4344"/>
    <n v="2"/>
    <x v="0"/>
    <n v="52"/>
    <n v="2"/>
    <n v="5"/>
    <x v="1"/>
    <n v="2"/>
    <x v="0"/>
    <n v="4344"/>
    <n v="27168"/>
    <n v="543360"/>
    <n v="4"/>
    <s v="Yes"/>
    <n v="39"/>
    <n v="1"/>
    <n v="3"/>
    <n v="1"/>
    <n v="34"/>
    <n v="5"/>
    <n v="3"/>
    <n v="27"/>
    <n v="3"/>
    <n v="3"/>
    <n v="24"/>
    <n v="0"/>
    <n v="0"/>
    <n v="0"/>
  </r>
  <r>
    <n v="35"/>
    <s v="Yes"/>
    <x v="2"/>
    <n v="136"/>
    <x v="3"/>
    <n v="36"/>
    <n v="1"/>
    <x v="2"/>
    <n v="4349"/>
    <n v="1"/>
    <x v="1"/>
    <n v="51"/>
    <n v="4"/>
    <n v="5"/>
    <x v="5"/>
    <n v="2"/>
    <x v="0"/>
    <n v="4349"/>
    <n v="40576"/>
    <n v="486912"/>
    <n v="7"/>
    <s v="No"/>
    <n v="33"/>
    <n v="3"/>
    <n v="3"/>
    <n v="1"/>
    <n v="39"/>
    <n v="2"/>
    <n v="1"/>
    <n v="21"/>
    <n v="6"/>
    <n v="20"/>
    <n v="20"/>
    <n v="1"/>
    <n v="1"/>
    <n v="40576"/>
  </r>
  <r>
    <n v="30"/>
    <s v="Yes"/>
    <x v="1"/>
    <n v="350"/>
    <x v="3"/>
    <n v="36"/>
    <n v="2"/>
    <x v="3"/>
    <n v="4353"/>
    <n v="4"/>
    <x v="1"/>
    <n v="179"/>
    <n v="1"/>
    <n v="1"/>
    <x v="4"/>
    <n v="4"/>
    <x v="1"/>
    <n v="4353"/>
    <n v="8437"/>
    <n v="177177"/>
    <n v="5"/>
    <s v="No"/>
    <n v="18"/>
    <n v="1"/>
    <n v="4"/>
    <n v="1"/>
    <n v="27"/>
    <n v="1"/>
    <n v="3"/>
    <n v="5"/>
    <n v="5"/>
    <n v="5"/>
    <n v="2"/>
    <n v="1"/>
    <n v="1"/>
    <n v="8437"/>
  </r>
  <r>
    <n v="44"/>
    <s v="Yes"/>
    <x v="1"/>
    <n v="679"/>
    <x v="5"/>
    <n v="49"/>
    <n v="2"/>
    <x v="0"/>
    <n v="1041"/>
    <n v="4"/>
    <x v="1"/>
    <n v="166"/>
    <n v="4"/>
    <n v="5"/>
    <x v="3"/>
    <n v="1"/>
    <x v="0"/>
    <n v="1041"/>
    <n v="49614"/>
    <n v="198456"/>
    <n v="5"/>
    <s v="No"/>
    <n v="36"/>
    <n v="1"/>
    <n v="4"/>
    <n v="4"/>
    <n v="21"/>
    <n v="4"/>
    <n v="4"/>
    <n v="9"/>
    <n v="7"/>
    <n v="3"/>
    <n v="7"/>
    <n v="1"/>
    <n v="1"/>
    <n v="49614"/>
  </r>
  <r>
    <n v="53"/>
    <s v="Yes"/>
    <x v="0"/>
    <n v="1094"/>
    <x v="4"/>
    <n v="29"/>
    <n v="2"/>
    <x v="5"/>
    <n v="4354"/>
    <n v="1"/>
    <x v="0"/>
    <n v="174"/>
    <n v="3"/>
    <n v="1"/>
    <x v="1"/>
    <n v="2"/>
    <x v="1"/>
    <n v="4354"/>
    <n v="50189"/>
    <n v="903402"/>
    <n v="5"/>
    <s v="Yes"/>
    <n v="11"/>
    <n v="1"/>
    <n v="3"/>
    <n v="1"/>
    <n v="13"/>
    <n v="3"/>
    <n v="2"/>
    <n v="12"/>
    <n v="2"/>
    <n v="1"/>
    <n v="4"/>
    <n v="1"/>
    <n v="1"/>
    <n v="50189"/>
  </r>
  <r>
    <n v="48"/>
    <s v="Yes"/>
    <x v="1"/>
    <n v="494"/>
    <x v="2"/>
    <n v="33"/>
    <n v="1"/>
    <x v="5"/>
    <n v="4357"/>
    <n v="4"/>
    <x v="1"/>
    <n v="130"/>
    <n v="1"/>
    <n v="3"/>
    <x v="8"/>
    <n v="4"/>
    <x v="2"/>
    <n v="4357"/>
    <n v="43282"/>
    <n v="129846"/>
    <n v="6"/>
    <s v="Yes"/>
    <n v="32"/>
    <n v="3"/>
    <n v="3"/>
    <n v="1"/>
    <n v="23"/>
    <n v="1"/>
    <n v="2"/>
    <n v="16"/>
    <n v="7"/>
    <n v="1"/>
    <n v="13"/>
    <n v="1"/>
    <n v="1"/>
    <n v="43282"/>
  </r>
  <r>
    <n v="41"/>
    <s v="No"/>
    <x v="2"/>
    <n v="666"/>
    <x v="4"/>
    <n v="33"/>
    <n v="5"/>
    <x v="4"/>
    <n v="1043"/>
    <n v="1"/>
    <x v="1"/>
    <n v="55"/>
    <n v="2"/>
    <n v="4"/>
    <x v="9"/>
    <n v="3"/>
    <x v="2"/>
    <n v="1043"/>
    <n v="13053"/>
    <n v="13053"/>
    <n v="7"/>
    <s v="Yes"/>
    <n v="14"/>
    <n v="4"/>
    <n v="4"/>
    <n v="2"/>
    <n v="38"/>
    <n v="6"/>
    <n v="3"/>
    <n v="34"/>
    <n v="21"/>
    <n v="15"/>
    <n v="13"/>
    <n v="0"/>
    <n v="0"/>
    <n v="0"/>
  </r>
  <r>
    <n v="22"/>
    <s v="Yes"/>
    <x v="0"/>
    <n v="953"/>
    <x v="5"/>
    <n v="35"/>
    <n v="1"/>
    <x v="0"/>
    <n v="4358"/>
    <n v="1"/>
    <x v="1"/>
    <n v="80"/>
    <n v="2"/>
    <n v="3"/>
    <x v="0"/>
    <n v="1"/>
    <x v="0"/>
    <n v="4358"/>
    <n v="2507"/>
    <n v="35098"/>
    <n v="6"/>
    <s v="Yes"/>
    <n v="12"/>
    <n v="4"/>
    <n v="4"/>
    <n v="1"/>
    <n v="29"/>
    <n v="4"/>
    <n v="4"/>
    <n v="7"/>
    <n v="4"/>
    <n v="7"/>
    <n v="2"/>
    <n v="1"/>
    <n v="1"/>
    <n v="2507"/>
  </r>
  <r>
    <n v="50"/>
    <s v="No"/>
    <x v="0"/>
    <n v="943"/>
    <x v="3"/>
    <n v="48"/>
    <n v="2"/>
    <x v="5"/>
    <n v="1044"/>
    <n v="3"/>
    <x v="0"/>
    <n v="164"/>
    <n v="2"/>
    <n v="3"/>
    <x v="5"/>
    <n v="3"/>
    <x v="1"/>
    <n v="1044"/>
    <n v="7585"/>
    <n v="159285"/>
    <n v="1"/>
    <s v="Yes"/>
    <n v="20"/>
    <n v="3"/>
    <n v="2"/>
    <n v="4"/>
    <n v="28"/>
    <n v="4"/>
    <n v="4"/>
    <n v="4"/>
    <n v="2"/>
    <n v="2"/>
    <n v="1"/>
    <n v="0"/>
    <n v="0"/>
    <n v="0"/>
  </r>
  <r>
    <n v="39"/>
    <s v="No"/>
    <x v="0"/>
    <n v="444"/>
    <x v="3"/>
    <n v="43"/>
    <n v="1"/>
    <x v="3"/>
    <n v="4362"/>
    <n v="4"/>
    <x v="0"/>
    <n v="125"/>
    <n v="2"/>
    <n v="4"/>
    <x v="8"/>
    <n v="3"/>
    <x v="1"/>
    <n v="4362"/>
    <n v="11726"/>
    <n v="281424"/>
    <n v="6"/>
    <s v="Yes"/>
    <n v="41"/>
    <n v="3"/>
    <n v="3"/>
    <n v="1"/>
    <n v="37"/>
    <n v="2"/>
    <n v="3"/>
    <n v="15"/>
    <n v="14"/>
    <n v="15"/>
    <n v="5"/>
    <n v="0"/>
    <n v="0"/>
    <n v="0"/>
  </r>
  <r>
    <n v="44"/>
    <s v="No"/>
    <x v="0"/>
    <n v="280"/>
    <x v="4"/>
    <n v="11"/>
    <n v="1"/>
    <x v="4"/>
    <n v="1045"/>
    <n v="2"/>
    <x v="1"/>
    <n v="37"/>
    <n v="4"/>
    <n v="4"/>
    <x v="3"/>
    <n v="3"/>
    <x v="2"/>
    <n v="1045"/>
    <n v="30791"/>
    <n v="831357"/>
    <n v="1"/>
    <s v="Yes"/>
    <n v="44"/>
    <n v="2"/>
    <n v="2"/>
    <n v="3"/>
    <n v="32"/>
    <n v="1"/>
    <n v="2"/>
    <n v="32"/>
    <n v="11"/>
    <n v="26"/>
    <n v="20"/>
    <n v="0"/>
    <n v="0"/>
    <n v="0"/>
  </r>
  <r>
    <n v="38"/>
    <s v="Yes"/>
    <x v="1"/>
    <n v="1326"/>
    <x v="1"/>
    <n v="22"/>
    <n v="3"/>
    <x v="0"/>
    <n v="4363"/>
    <n v="4"/>
    <x v="1"/>
    <n v="66"/>
    <n v="4"/>
    <n v="4"/>
    <x v="3"/>
    <n v="4"/>
    <x v="1"/>
    <n v="4363"/>
    <n v="10625"/>
    <n v="265625"/>
    <n v="7"/>
    <s v="Yes"/>
    <n v="47"/>
    <n v="1"/>
    <n v="3"/>
    <n v="1"/>
    <n v="38"/>
    <n v="4"/>
    <n v="3"/>
    <n v="32"/>
    <n v="12"/>
    <n v="21"/>
    <n v="19"/>
    <n v="1"/>
    <n v="1"/>
    <n v="10625"/>
  </r>
  <r>
    <n v="55"/>
    <s v="No"/>
    <x v="0"/>
    <n v="1377"/>
    <x v="5"/>
    <n v="26"/>
    <n v="5"/>
    <x v="2"/>
    <n v="1046"/>
    <n v="3"/>
    <x v="1"/>
    <n v="60"/>
    <n v="2"/>
    <n v="3"/>
    <x v="1"/>
    <n v="4"/>
    <x v="1"/>
    <n v="1046"/>
    <n v="23290"/>
    <n v="628830"/>
    <n v="2"/>
    <s v="No"/>
    <n v="46"/>
    <n v="1"/>
    <n v="3"/>
    <n v="2"/>
    <n v="33"/>
    <n v="5"/>
    <n v="3"/>
    <n v="29"/>
    <n v="29"/>
    <n v="20"/>
    <n v="18"/>
    <n v="0"/>
    <n v="0"/>
    <n v="0"/>
  </r>
  <r>
    <n v="40"/>
    <s v="Yes"/>
    <x v="1"/>
    <n v="703"/>
    <x v="2"/>
    <n v="5"/>
    <n v="3"/>
    <x v="1"/>
    <n v="4369"/>
    <n v="2"/>
    <x v="1"/>
    <n v="143"/>
    <n v="2"/>
    <n v="1"/>
    <x v="6"/>
    <n v="3"/>
    <x v="2"/>
    <n v="4369"/>
    <n v="19144"/>
    <n v="402024"/>
    <n v="6"/>
    <s v="No"/>
    <n v="2"/>
    <n v="3"/>
    <n v="4"/>
    <n v="1"/>
    <n v="28"/>
    <n v="2"/>
    <n v="1"/>
    <n v="16"/>
    <n v="10"/>
    <n v="11"/>
    <n v="12"/>
    <n v="1"/>
    <n v="1"/>
    <n v="19144"/>
  </r>
  <r>
    <n v="33"/>
    <s v="Yes"/>
    <x v="0"/>
    <n v="406"/>
    <x v="2"/>
    <n v="31"/>
    <n v="2"/>
    <x v="2"/>
    <n v="1047"/>
    <n v="2"/>
    <x v="1"/>
    <n v="30"/>
    <n v="1"/>
    <n v="2"/>
    <x v="9"/>
    <n v="4"/>
    <x v="2"/>
    <n v="1047"/>
    <n v="17471"/>
    <n v="87355"/>
    <n v="8"/>
    <s v="No"/>
    <n v="2"/>
    <n v="3"/>
    <n v="2"/>
    <n v="4"/>
    <n v="3"/>
    <n v="5"/>
    <n v="2"/>
    <n v="1"/>
    <n v="1"/>
    <n v="1"/>
    <n v="1"/>
    <n v="1"/>
    <n v="1"/>
    <n v="17471"/>
  </r>
  <r>
    <n v="23"/>
    <s v="Yes"/>
    <x v="1"/>
    <n v="1486"/>
    <x v="5"/>
    <n v="14"/>
    <n v="4"/>
    <x v="5"/>
    <n v="4375"/>
    <n v="4"/>
    <x v="0"/>
    <n v="110"/>
    <n v="1"/>
    <n v="3"/>
    <x v="7"/>
    <n v="3"/>
    <x v="1"/>
    <n v="4375"/>
    <n v="33016"/>
    <n v="330160"/>
    <n v="0"/>
    <s v="Yes"/>
    <n v="21"/>
    <n v="2"/>
    <n v="3"/>
    <n v="1"/>
    <n v="10"/>
    <n v="5"/>
    <n v="2"/>
    <n v="3"/>
    <n v="1"/>
    <n v="2"/>
    <n v="1"/>
    <n v="1"/>
    <n v="1"/>
    <n v="33016"/>
  </r>
  <r>
    <n v="19"/>
    <s v="Yes"/>
    <x v="0"/>
    <n v="926"/>
    <x v="5"/>
    <n v="24"/>
    <n v="5"/>
    <x v="3"/>
    <n v="1048"/>
    <n v="4"/>
    <x v="1"/>
    <n v="72"/>
    <n v="1"/>
    <n v="4"/>
    <x v="3"/>
    <n v="3"/>
    <x v="0"/>
    <n v="1048"/>
    <n v="34885"/>
    <n v="348850"/>
    <n v="0"/>
    <s v="No"/>
    <n v="15"/>
    <n v="3"/>
    <n v="1"/>
    <n v="2"/>
    <n v="11"/>
    <n v="2"/>
    <n v="2"/>
    <n v="11"/>
    <n v="9"/>
    <n v="2"/>
    <n v="6"/>
    <n v="1"/>
    <n v="1"/>
    <n v="34885"/>
  </r>
  <r>
    <n v="41"/>
    <s v="No"/>
    <x v="2"/>
    <n v="1369"/>
    <x v="5"/>
    <n v="21"/>
    <n v="5"/>
    <x v="1"/>
    <n v="4376"/>
    <n v="3"/>
    <x v="0"/>
    <n v="35"/>
    <n v="4"/>
    <n v="4"/>
    <x v="6"/>
    <n v="3"/>
    <x v="0"/>
    <n v="4376"/>
    <n v="3564"/>
    <n v="57024"/>
    <n v="5"/>
    <s v="No"/>
    <n v="25"/>
    <n v="1"/>
    <n v="3"/>
    <n v="1"/>
    <n v="9"/>
    <n v="2"/>
    <n v="1"/>
    <n v="8"/>
    <n v="6"/>
    <n v="6"/>
    <n v="4"/>
    <n v="0"/>
    <n v="0"/>
    <n v="0"/>
  </r>
  <r>
    <n v="54"/>
    <s v="No"/>
    <x v="2"/>
    <n v="1176"/>
    <x v="1"/>
    <n v="2"/>
    <n v="1"/>
    <x v="0"/>
    <n v="1049"/>
    <n v="2"/>
    <x v="1"/>
    <n v="64"/>
    <n v="4"/>
    <n v="5"/>
    <x v="4"/>
    <n v="4"/>
    <x v="2"/>
    <n v="1049"/>
    <n v="47235"/>
    <n v="188940"/>
    <n v="5"/>
    <s v="Yes"/>
    <n v="0"/>
    <n v="2"/>
    <n v="1"/>
    <n v="2"/>
    <n v="35"/>
    <n v="2"/>
    <n v="3"/>
    <n v="35"/>
    <n v="27"/>
    <n v="11"/>
    <n v="33"/>
    <n v="0"/>
    <n v="0"/>
    <n v="0"/>
  </r>
  <r>
    <n v="56"/>
    <s v="No"/>
    <x v="0"/>
    <n v="859"/>
    <x v="1"/>
    <n v="20"/>
    <n v="4"/>
    <x v="1"/>
    <n v="4380"/>
    <n v="1"/>
    <x v="1"/>
    <n v="160"/>
    <n v="3"/>
    <n v="3"/>
    <x v="2"/>
    <n v="4"/>
    <x v="1"/>
    <n v="4380"/>
    <n v="50245"/>
    <n v="1507350"/>
    <n v="0"/>
    <s v="Yes"/>
    <n v="3"/>
    <n v="2"/>
    <n v="4"/>
    <n v="1"/>
    <n v="40"/>
    <n v="3"/>
    <n v="1"/>
    <n v="29"/>
    <n v="7"/>
    <n v="6"/>
    <n v="8"/>
    <n v="0"/>
    <n v="0"/>
    <n v="0"/>
  </r>
  <r>
    <n v="20"/>
    <s v="No"/>
    <x v="0"/>
    <n v="108"/>
    <x v="1"/>
    <n v="35"/>
    <n v="1"/>
    <x v="4"/>
    <n v="1050"/>
    <n v="4"/>
    <x v="1"/>
    <n v="55"/>
    <n v="1"/>
    <n v="1"/>
    <x v="9"/>
    <n v="2"/>
    <x v="1"/>
    <n v="1050"/>
    <n v="4064"/>
    <n v="81280"/>
    <n v="8"/>
    <s v="No"/>
    <n v="24"/>
    <n v="4"/>
    <n v="2"/>
    <n v="2"/>
    <n v="26"/>
    <n v="5"/>
    <n v="4"/>
    <n v="5"/>
    <n v="3"/>
    <n v="5"/>
    <n v="2"/>
    <n v="0"/>
    <n v="0"/>
    <n v="0"/>
  </r>
  <r>
    <n v="21"/>
    <s v="No"/>
    <x v="1"/>
    <n v="564"/>
    <x v="3"/>
    <n v="36"/>
    <n v="1"/>
    <x v="2"/>
    <n v="4384"/>
    <n v="3"/>
    <x v="0"/>
    <n v="64"/>
    <n v="1"/>
    <n v="1"/>
    <x v="0"/>
    <n v="3"/>
    <x v="0"/>
    <n v="4384"/>
    <n v="28254"/>
    <n v="226032"/>
    <n v="0"/>
    <s v="Yes"/>
    <n v="20"/>
    <n v="1"/>
    <n v="3"/>
    <n v="1"/>
    <n v="12"/>
    <n v="5"/>
    <n v="3"/>
    <n v="4"/>
    <n v="2"/>
    <n v="1"/>
    <n v="2"/>
    <n v="0"/>
    <n v="0"/>
    <n v="0"/>
  </r>
  <r>
    <n v="20"/>
    <s v="No"/>
    <x v="2"/>
    <n v="885"/>
    <x v="2"/>
    <n v="1"/>
    <n v="4"/>
    <x v="0"/>
    <n v="1051"/>
    <n v="4"/>
    <x v="1"/>
    <n v="153"/>
    <n v="4"/>
    <n v="5"/>
    <x v="2"/>
    <n v="1"/>
    <x v="1"/>
    <n v="1051"/>
    <n v="25575"/>
    <n v="281325"/>
    <n v="0"/>
    <s v="Yes"/>
    <n v="49"/>
    <n v="1"/>
    <n v="4"/>
    <n v="2"/>
    <n v="26"/>
    <n v="6"/>
    <n v="1"/>
    <n v="11"/>
    <n v="7"/>
    <n v="2"/>
    <n v="8"/>
    <n v="0"/>
    <n v="0"/>
    <n v="0"/>
  </r>
  <r>
    <n v="26"/>
    <s v="Yes"/>
    <x v="2"/>
    <n v="583"/>
    <x v="5"/>
    <n v="48"/>
    <n v="5"/>
    <x v="0"/>
    <n v="4397"/>
    <n v="2"/>
    <x v="0"/>
    <n v="30"/>
    <n v="3"/>
    <n v="3"/>
    <x v="3"/>
    <n v="4"/>
    <x v="1"/>
    <n v="4397"/>
    <n v="8342"/>
    <n v="133472"/>
    <n v="0"/>
    <s v="Yes"/>
    <n v="38"/>
    <n v="1"/>
    <n v="3"/>
    <n v="1"/>
    <n v="40"/>
    <n v="2"/>
    <n v="4"/>
    <n v="2"/>
    <n v="2"/>
    <n v="2"/>
    <n v="1"/>
    <n v="1"/>
    <n v="1"/>
    <n v="8342"/>
  </r>
  <r>
    <n v="34"/>
    <s v="No"/>
    <x v="2"/>
    <n v="1071"/>
    <x v="3"/>
    <n v="8"/>
    <n v="2"/>
    <x v="4"/>
    <n v="1052"/>
    <n v="3"/>
    <x v="0"/>
    <n v="156"/>
    <n v="1"/>
    <n v="5"/>
    <x v="7"/>
    <n v="3"/>
    <x v="0"/>
    <n v="1052"/>
    <n v="33507"/>
    <n v="469098"/>
    <n v="2"/>
    <s v="No"/>
    <n v="1"/>
    <n v="2"/>
    <n v="1"/>
    <n v="2"/>
    <n v="30"/>
    <n v="1"/>
    <n v="1"/>
    <n v="5"/>
    <n v="3"/>
    <n v="5"/>
    <n v="5"/>
    <n v="0"/>
    <n v="0"/>
    <n v="0"/>
  </r>
  <r>
    <n v="44"/>
    <s v="Yes"/>
    <x v="0"/>
    <n v="372"/>
    <x v="0"/>
    <n v="48"/>
    <n v="4"/>
    <x v="3"/>
    <n v="4402"/>
    <n v="1"/>
    <x v="0"/>
    <n v="153"/>
    <n v="1"/>
    <n v="4"/>
    <x v="7"/>
    <n v="1"/>
    <x v="0"/>
    <n v="4402"/>
    <n v="21907"/>
    <n v="460047"/>
    <n v="8"/>
    <s v="No"/>
    <n v="16"/>
    <n v="2"/>
    <n v="4"/>
    <n v="1"/>
    <n v="25"/>
    <n v="3"/>
    <n v="1"/>
    <n v="21"/>
    <n v="1"/>
    <n v="15"/>
    <n v="2"/>
    <n v="1"/>
    <n v="1"/>
    <n v="21907"/>
  </r>
  <r>
    <n v="20"/>
    <s v="Yes"/>
    <x v="0"/>
    <n v="685"/>
    <x v="4"/>
    <n v="28"/>
    <n v="1"/>
    <x v="0"/>
    <n v="1053"/>
    <n v="1"/>
    <x v="1"/>
    <n v="44"/>
    <n v="1"/>
    <n v="3"/>
    <x v="5"/>
    <n v="3"/>
    <x v="2"/>
    <n v="1053"/>
    <n v="16069"/>
    <n v="224966"/>
    <n v="0"/>
    <s v="No"/>
    <n v="28"/>
    <n v="4"/>
    <n v="3"/>
    <n v="2"/>
    <n v="7"/>
    <n v="5"/>
    <n v="4"/>
    <n v="5"/>
    <n v="1"/>
    <n v="5"/>
    <n v="3"/>
    <n v="1"/>
    <n v="1"/>
    <n v="16069"/>
  </r>
  <r>
    <n v="56"/>
    <s v="No"/>
    <x v="1"/>
    <n v="650"/>
    <x v="0"/>
    <n v="24"/>
    <n v="1"/>
    <x v="1"/>
    <n v="4406"/>
    <n v="4"/>
    <x v="0"/>
    <n v="162"/>
    <n v="4"/>
    <n v="3"/>
    <x v="9"/>
    <n v="1"/>
    <x v="2"/>
    <n v="4406"/>
    <n v="27392"/>
    <n v="821760"/>
    <n v="0"/>
    <s v="No"/>
    <n v="33"/>
    <n v="3"/>
    <n v="1"/>
    <n v="1"/>
    <n v="38"/>
    <n v="6"/>
    <n v="3"/>
    <n v="28"/>
    <n v="21"/>
    <n v="17"/>
    <n v="14"/>
    <n v="0"/>
    <n v="0"/>
    <n v="0"/>
  </r>
  <r>
    <n v="39"/>
    <s v="Yes"/>
    <x v="1"/>
    <n v="455"/>
    <x v="3"/>
    <n v="3"/>
    <n v="2"/>
    <x v="2"/>
    <n v="1054"/>
    <n v="2"/>
    <x v="0"/>
    <n v="59"/>
    <n v="1"/>
    <n v="3"/>
    <x v="0"/>
    <n v="2"/>
    <x v="2"/>
    <n v="1054"/>
    <n v="4835"/>
    <n v="48350"/>
    <n v="6"/>
    <s v="Yes"/>
    <n v="30"/>
    <n v="2"/>
    <n v="1"/>
    <n v="2"/>
    <n v="6"/>
    <n v="6"/>
    <n v="3"/>
    <n v="6"/>
    <n v="3"/>
    <n v="1"/>
    <n v="4"/>
    <n v="1"/>
    <n v="1"/>
    <n v="4835"/>
  </r>
  <r>
    <n v="35"/>
    <s v="No"/>
    <x v="1"/>
    <n v="1112"/>
    <x v="4"/>
    <n v="5"/>
    <n v="5"/>
    <x v="0"/>
    <n v="4410"/>
    <n v="1"/>
    <x v="0"/>
    <n v="32"/>
    <n v="1"/>
    <n v="1"/>
    <x v="4"/>
    <n v="2"/>
    <x v="1"/>
    <n v="4410"/>
    <n v="28022"/>
    <n v="616484"/>
    <n v="2"/>
    <s v="No"/>
    <n v="26"/>
    <n v="1"/>
    <n v="3"/>
    <n v="1"/>
    <n v="22"/>
    <n v="5"/>
    <n v="4"/>
    <n v="3"/>
    <n v="1"/>
    <n v="1"/>
    <n v="1"/>
    <n v="0"/>
    <n v="0"/>
    <n v="0"/>
  </r>
  <r>
    <n v="36"/>
    <s v="No"/>
    <x v="1"/>
    <n v="100"/>
    <x v="3"/>
    <n v="18"/>
    <n v="1"/>
    <x v="1"/>
    <n v="1055"/>
    <n v="1"/>
    <x v="0"/>
    <n v="68"/>
    <n v="1"/>
    <n v="5"/>
    <x v="2"/>
    <n v="4"/>
    <x v="0"/>
    <n v="1055"/>
    <n v="45430"/>
    <n v="408870"/>
    <n v="4"/>
    <s v="No"/>
    <n v="45"/>
    <n v="4"/>
    <n v="3"/>
    <n v="4"/>
    <n v="25"/>
    <n v="2"/>
    <n v="4"/>
    <n v="6"/>
    <n v="6"/>
    <n v="1"/>
    <n v="6"/>
    <n v="0"/>
    <n v="0"/>
    <n v="0"/>
  </r>
  <r>
    <n v="26"/>
    <s v="No"/>
    <x v="0"/>
    <n v="961"/>
    <x v="0"/>
    <n v="28"/>
    <n v="3"/>
    <x v="4"/>
    <n v="4414"/>
    <n v="4"/>
    <x v="1"/>
    <n v="52"/>
    <n v="1"/>
    <n v="5"/>
    <x v="0"/>
    <n v="2"/>
    <x v="2"/>
    <n v="4414"/>
    <n v="16007"/>
    <n v="384168"/>
    <n v="7"/>
    <s v="No"/>
    <n v="1"/>
    <n v="3"/>
    <n v="1"/>
    <n v="1"/>
    <n v="24"/>
    <n v="6"/>
    <n v="4"/>
    <n v="4"/>
    <n v="4"/>
    <n v="1"/>
    <n v="3"/>
    <n v="0"/>
    <n v="0"/>
    <n v="0"/>
  </r>
  <r>
    <n v="18"/>
    <s v="Yes"/>
    <x v="1"/>
    <n v="954"/>
    <x v="1"/>
    <n v="7"/>
    <n v="3"/>
    <x v="3"/>
    <n v="1056"/>
    <n v="3"/>
    <x v="0"/>
    <n v="60"/>
    <n v="3"/>
    <n v="5"/>
    <x v="4"/>
    <n v="3"/>
    <x v="1"/>
    <n v="1056"/>
    <n v="48809"/>
    <n v="341663"/>
    <n v="5"/>
    <s v="No"/>
    <n v="38"/>
    <n v="2"/>
    <n v="1"/>
    <n v="3"/>
    <n v="23"/>
    <n v="5"/>
    <n v="4"/>
    <n v="12"/>
    <n v="8"/>
    <n v="4"/>
    <n v="10"/>
    <n v="1"/>
    <n v="1"/>
    <n v="48809"/>
  </r>
  <r>
    <n v="30"/>
    <s v="No"/>
    <x v="2"/>
    <n v="1500"/>
    <x v="5"/>
    <n v="6"/>
    <n v="5"/>
    <x v="4"/>
    <n v="4418"/>
    <n v="2"/>
    <x v="1"/>
    <n v="59"/>
    <n v="1"/>
    <n v="4"/>
    <x v="0"/>
    <n v="4"/>
    <x v="1"/>
    <n v="4418"/>
    <n v="10752"/>
    <n v="161280"/>
    <n v="3"/>
    <s v="No"/>
    <n v="19"/>
    <n v="2"/>
    <n v="3"/>
    <n v="1"/>
    <n v="3"/>
    <n v="1"/>
    <n v="3"/>
    <n v="1"/>
    <n v="1"/>
    <n v="1"/>
    <n v="1"/>
    <n v="0"/>
    <n v="0"/>
    <n v="0"/>
  </r>
  <r>
    <n v="60"/>
    <s v="No"/>
    <x v="1"/>
    <n v="1024"/>
    <x v="3"/>
    <n v="22"/>
    <n v="1"/>
    <x v="4"/>
    <n v="1057"/>
    <n v="2"/>
    <x v="1"/>
    <n v="101"/>
    <n v="4"/>
    <n v="1"/>
    <x v="0"/>
    <n v="3"/>
    <x v="1"/>
    <n v="1057"/>
    <n v="22824"/>
    <n v="296712"/>
    <n v="5"/>
    <s v="No"/>
    <n v="45"/>
    <n v="1"/>
    <n v="2"/>
    <n v="3"/>
    <n v="27"/>
    <n v="2"/>
    <n v="2"/>
    <n v="5"/>
    <n v="5"/>
    <n v="2"/>
    <n v="4"/>
    <n v="0"/>
    <n v="0"/>
    <n v="0"/>
  </r>
  <r>
    <n v="22"/>
    <s v="No"/>
    <x v="2"/>
    <n v="1099"/>
    <x v="2"/>
    <n v="44"/>
    <n v="5"/>
    <x v="5"/>
    <n v="4421"/>
    <n v="2"/>
    <x v="0"/>
    <n v="146"/>
    <n v="2"/>
    <n v="4"/>
    <x v="1"/>
    <n v="1"/>
    <x v="0"/>
    <n v="4421"/>
    <n v="16234"/>
    <n v="113638"/>
    <n v="8"/>
    <s v="No"/>
    <n v="47"/>
    <n v="3"/>
    <n v="4"/>
    <n v="1"/>
    <n v="39"/>
    <n v="3"/>
    <n v="3"/>
    <n v="26"/>
    <n v="4"/>
    <n v="26"/>
    <n v="10"/>
    <n v="0"/>
    <n v="0"/>
    <n v="0"/>
  </r>
  <r>
    <n v="57"/>
    <s v="Yes"/>
    <x v="2"/>
    <n v="209"/>
    <x v="5"/>
    <n v="13"/>
    <n v="4"/>
    <x v="2"/>
    <n v="1058"/>
    <n v="2"/>
    <x v="0"/>
    <n v="179"/>
    <n v="4"/>
    <n v="4"/>
    <x v="8"/>
    <n v="2"/>
    <x v="2"/>
    <n v="1058"/>
    <n v="2429"/>
    <n v="48580"/>
    <n v="6"/>
    <s v="No"/>
    <n v="22"/>
    <n v="1"/>
    <n v="1"/>
    <n v="3"/>
    <n v="7"/>
    <n v="2"/>
    <n v="3"/>
    <n v="5"/>
    <n v="4"/>
    <n v="4"/>
    <n v="4"/>
    <n v="1"/>
    <n v="1"/>
    <n v="2429"/>
  </r>
  <r>
    <n v="22"/>
    <s v="Yes"/>
    <x v="0"/>
    <n v="1159"/>
    <x v="1"/>
    <n v="31"/>
    <n v="1"/>
    <x v="5"/>
    <n v="4426"/>
    <n v="2"/>
    <x v="1"/>
    <n v="192"/>
    <n v="1"/>
    <n v="2"/>
    <x v="2"/>
    <n v="4"/>
    <x v="1"/>
    <n v="4426"/>
    <n v="16948"/>
    <n v="338960"/>
    <n v="6"/>
    <s v="Yes"/>
    <n v="42"/>
    <n v="4"/>
    <n v="3"/>
    <n v="1"/>
    <n v="35"/>
    <n v="6"/>
    <n v="4"/>
    <n v="21"/>
    <n v="12"/>
    <n v="5"/>
    <n v="13"/>
    <n v="1"/>
    <n v="1"/>
    <n v="16948"/>
  </r>
  <r>
    <n v="24"/>
    <s v="No"/>
    <x v="2"/>
    <n v="366"/>
    <x v="4"/>
    <n v="46"/>
    <n v="2"/>
    <x v="3"/>
    <n v="1059"/>
    <n v="3"/>
    <x v="0"/>
    <n v="182"/>
    <n v="1"/>
    <n v="3"/>
    <x v="6"/>
    <n v="2"/>
    <x v="0"/>
    <n v="1059"/>
    <n v="21869"/>
    <n v="349904"/>
    <n v="0"/>
    <s v="No"/>
    <n v="9"/>
    <n v="1"/>
    <n v="4"/>
    <n v="4"/>
    <n v="20"/>
    <n v="1"/>
    <n v="4"/>
    <n v="15"/>
    <n v="12"/>
    <n v="9"/>
    <n v="11"/>
    <n v="0"/>
    <n v="0"/>
    <n v="0"/>
  </r>
  <r>
    <n v="23"/>
    <s v="Yes"/>
    <x v="2"/>
    <n v="1208"/>
    <x v="3"/>
    <n v="14"/>
    <n v="1"/>
    <x v="0"/>
    <n v="4430"/>
    <n v="4"/>
    <x v="0"/>
    <n v="89"/>
    <n v="4"/>
    <n v="4"/>
    <x v="5"/>
    <n v="1"/>
    <x v="2"/>
    <n v="4430"/>
    <n v="21166"/>
    <n v="296324"/>
    <n v="8"/>
    <s v="No"/>
    <n v="35"/>
    <n v="2"/>
    <n v="3"/>
    <n v="1"/>
    <n v="6"/>
    <n v="4"/>
    <n v="3"/>
    <n v="2"/>
    <n v="2"/>
    <n v="1"/>
    <n v="1"/>
    <n v="1"/>
    <n v="1"/>
    <n v="21166"/>
  </r>
  <r>
    <n v="59"/>
    <s v="Yes"/>
    <x v="2"/>
    <n v="1458"/>
    <x v="5"/>
    <n v="47"/>
    <n v="4"/>
    <x v="5"/>
    <n v="1060"/>
    <n v="3"/>
    <x v="1"/>
    <n v="53"/>
    <n v="3"/>
    <n v="2"/>
    <x v="1"/>
    <n v="2"/>
    <x v="0"/>
    <n v="1060"/>
    <n v="20143"/>
    <n v="181287"/>
    <n v="2"/>
    <s v="Yes"/>
    <n v="2"/>
    <n v="3"/>
    <n v="4"/>
    <n v="2"/>
    <n v="1"/>
    <n v="1"/>
    <n v="4"/>
    <n v="1"/>
    <n v="1"/>
    <n v="1"/>
    <n v="1"/>
    <n v="1"/>
    <n v="1"/>
    <n v="20143"/>
  </r>
  <r>
    <n v="48"/>
    <s v="Yes"/>
    <x v="1"/>
    <n v="1164"/>
    <x v="4"/>
    <n v="39"/>
    <n v="5"/>
    <x v="4"/>
    <n v="4433"/>
    <n v="1"/>
    <x v="1"/>
    <n v="162"/>
    <n v="3"/>
    <n v="2"/>
    <x v="1"/>
    <n v="4"/>
    <x v="1"/>
    <n v="4433"/>
    <n v="35147"/>
    <n v="948969"/>
    <n v="5"/>
    <s v="No"/>
    <n v="41"/>
    <n v="4"/>
    <n v="2"/>
    <n v="1"/>
    <n v="30"/>
    <n v="1"/>
    <n v="2"/>
    <n v="2"/>
    <n v="1"/>
    <n v="1"/>
    <n v="1"/>
    <n v="1"/>
    <n v="1"/>
    <n v="35147"/>
  </r>
  <r>
    <n v="53"/>
    <s v="Yes"/>
    <x v="2"/>
    <n v="882"/>
    <x v="0"/>
    <n v="31"/>
    <n v="1"/>
    <x v="2"/>
    <n v="1061"/>
    <n v="4"/>
    <x v="0"/>
    <n v="32"/>
    <n v="1"/>
    <n v="5"/>
    <x v="8"/>
    <n v="2"/>
    <x v="1"/>
    <n v="1061"/>
    <n v="36284"/>
    <n v="725680"/>
    <n v="5"/>
    <s v="No"/>
    <n v="9"/>
    <n v="3"/>
    <n v="4"/>
    <n v="4"/>
    <n v="26"/>
    <n v="3"/>
    <n v="3"/>
    <n v="18"/>
    <n v="15"/>
    <n v="14"/>
    <n v="14"/>
    <n v="1"/>
    <n v="1"/>
    <n v="36284"/>
  </r>
  <r>
    <n v="33"/>
    <s v="No"/>
    <x v="0"/>
    <n v="305"/>
    <x v="0"/>
    <n v="29"/>
    <n v="3"/>
    <x v="5"/>
    <n v="4444"/>
    <n v="4"/>
    <x v="0"/>
    <n v="175"/>
    <n v="2"/>
    <n v="1"/>
    <x v="5"/>
    <n v="4"/>
    <x v="1"/>
    <n v="4444"/>
    <n v="4798"/>
    <n v="95960"/>
    <n v="2"/>
    <s v="Yes"/>
    <n v="31"/>
    <n v="2"/>
    <n v="1"/>
    <n v="1"/>
    <n v="12"/>
    <n v="5"/>
    <n v="4"/>
    <n v="4"/>
    <n v="4"/>
    <n v="2"/>
    <n v="4"/>
    <n v="0"/>
    <n v="0"/>
    <n v="0"/>
  </r>
  <r>
    <n v="30"/>
    <s v="No"/>
    <x v="2"/>
    <n v="1081"/>
    <x v="4"/>
    <n v="10"/>
    <n v="1"/>
    <x v="5"/>
    <n v="1062"/>
    <n v="1"/>
    <x v="1"/>
    <n v="199"/>
    <n v="4"/>
    <n v="4"/>
    <x v="8"/>
    <n v="2"/>
    <x v="1"/>
    <n v="1062"/>
    <n v="18841"/>
    <n v="489866"/>
    <n v="4"/>
    <s v="No"/>
    <n v="21"/>
    <n v="3"/>
    <n v="1"/>
    <n v="2"/>
    <n v="12"/>
    <n v="3"/>
    <n v="3"/>
    <n v="8"/>
    <n v="3"/>
    <n v="1"/>
    <n v="8"/>
    <n v="0"/>
    <n v="0"/>
    <n v="0"/>
  </r>
  <r>
    <n v="36"/>
    <s v="No"/>
    <x v="2"/>
    <n v="1014"/>
    <x v="4"/>
    <n v="28"/>
    <n v="5"/>
    <x v="5"/>
    <n v="4449"/>
    <n v="3"/>
    <x v="1"/>
    <n v="159"/>
    <n v="4"/>
    <n v="2"/>
    <x v="1"/>
    <n v="1"/>
    <x v="2"/>
    <n v="4449"/>
    <n v="13496"/>
    <n v="67480"/>
    <n v="0"/>
    <s v="Yes"/>
    <n v="17"/>
    <n v="1"/>
    <n v="1"/>
    <n v="1"/>
    <n v="11"/>
    <n v="6"/>
    <n v="3"/>
    <n v="10"/>
    <n v="3"/>
    <n v="6"/>
    <n v="7"/>
    <n v="0"/>
    <n v="0"/>
    <n v="0"/>
  </r>
  <r>
    <n v="50"/>
    <s v="Yes"/>
    <x v="1"/>
    <n v="1468"/>
    <x v="2"/>
    <n v="33"/>
    <n v="4"/>
    <x v="0"/>
    <n v="1063"/>
    <n v="4"/>
    <x v="1"/>
    <n v="93"/>
    <n v="4"/>
    <n v="2"/>
    <x v="1"/>
    <n v="4"/>
    <x v="0"/>
    <n v="1063"/>
    <n v="32588"/>
    <n v="553996"/>
    <n v="7"/>
    <s v="Yes"/>
    <n v="23"/>
    <n v="4"/>
    <n v="4"/>
    <n v="2"/>
    <n v="35"/>
    <n v="6"/>
    <n v="2"/>
    <n v="5"/>
    <n v="4"/>
    <n v="2"/>
    <n v="4"/>
    <n v="1"/>
    <n v="1"/>
    <n v="32588"/>
  </r>
  <r>
    <n v="29"/>
    <s v="Yes"/>
    <x v="0"/>
    <n v="897"/>
    <x v="0"/>
    <n v="29"/>
    <n v="3"/>
    <x v="3"/>
    <n v="4451"/>
    <n v="3"/>
    <x v="1"/>
    <n v="198"/>
    <n v="3"/>
    <n v="4"/>
    <x v="3"/>
    <n v="4"/>
    <x v="2"/>
    <n v="4451"/>
    <n v="20502"/>
    <n v="184518"/>
    <n v="6"/>
    <s v="No"/>
    <n v="7"/>
    <n v="3"/>
    <n v="2"/>
    <n v="1"/>
    <n v="36"/>
    <n v="6"/>
    <n v="1"/>
    <n v="15"/>
    <n v="6"/>
    <n v="1"/>
    <n v="9"/>
    <n v="1"/>
    <n v="1"/>
    <n v="20502"/>
  </r>
  <r>
    <n v="35"/>
    <s v="No"/>
    <x v="0"/>
    <n v="978"/>
    <x v="3"/>
    <n v="8"/>
    <n v="4"/>
    <x v="2"/>
    <n v="1064"/>
    <n v="2"/>
    <x v="0"/>
    <n v="121"/>
    <n v="2"/>
    <n v="4"/>
    <x v="7"/>
    <n v="3"/>
    <x v="1"/>
    <n v="1064"/>
    <n v="48826"/>
    <n v="634738"/>
    <n v="8"/>
    <s v="Yes"/>
    <n v="37"/>
    <n v="2"/>
    <n v="4"/>
    <n v="3"/>
    <n v="9"/>
    <n v="6"/>
    <n v="3"/>
    <n v="2"/>
    <n v="2"/>
    <n v="2"/>
    <n v="1"/>
    <n v="0"/>
    <n v="0"/>
    <n v="0"/>
  </r>
  <r>
    <n v="46"/>
    <s v="Yes"/>
    <x v="0"/>
    <n v="576"/>
    <x v="2"/>
    <n v="16"/>
    <n v="5"/>
    <x v="2"/>
    <n v="4460"/>
    <n v="2"/>
    <x v="0"/>
    <n v="111"/>
    <n v="2"/>
    <n v="1"/>
    <x v="8"/>
    <n v="3"/>
    <x v="2"/>
    <n v="4460"/>
    <n v="14360"/>
    <n v="258480"/>
    <n v="8"/>
    <s v="No"/>
    <n v="26"/>
    <n v="2"/>
    <n v="1"/>
    <n v="1"/>
    <n v="33"/>
    <n v="6"/>
    <n v="4"/>
    <n v="30"/>
    <n v="14"/>
    <n v="8"/>
    <n v="27"/>
    <n v="1"/>
    <n v="1"/>
    <n v="14360"/>
  </r>
  <r>
    <n v="41"/>
    <s v="Yes"/>
    <x v="1"/>
    <n v="1351"/>
    <x v="2"/>
    <n v="23"/>
    <n v="5"/>
    <x v="1"/>
    <n v="1065"/>
    <n v="1"/>
    <x v="1"/>
    <n v="58"/>
    <n v="3"/>
    <n v="3"/>
    <x v="3"/>
    <n v="4"/>
    <x v="2"/>
    <n v="1065"/>
    <n v="35828"/>
    <n v="35828"/>
    <n v="2"/>
    <s v="Yes"/>
    <n v="37"/>
    <n v="4"/>
    <n v="1"/>
    <n v="3"/>
    <n v="30"/>
    <n v="2"/>
    <n v="2"/>
    <n v="2"/>
    <n v="1"/>
    <n v="2"/>
    <n v="2"/>
    <n v="1"/>
    <n v="1"/>
    <n v="35828"/>
  </r>
  <r>
    <n v="53"/>
    <s v="Yes"/>
    <x v="2"/>
    <n v="1081"/>
    <x v="1"/>
    <n v="15"/>
    <n v="1"/>
    <x v="2"/>
    <n v="4470"/>
    <n v="1"/>
    <x v="1"/>
    <n v="72"/>
    <n v="4"/>
    <n v="2"/>
    <x v="8"/>
    <n v="3"/>
    <x v="2"/>
    <n v="4470"/>
    <n v="2094"/>
    <n v="37692"/>
    <n v="8"/>
    <s v="Yes"/>
    <n v="48"/>
    <n v="4"/>
    <n v="1"/>
    <n v="1"/>
    <n v="19"/>
    <n v="5"/>
    <n v="2"/>
    <n v="7"/>
    <n v="4"/>
    <n v="6"/>
    <n v="6"/>
    <n v="1"/>
    <n v="1"/>
    <n v="2094"/>
  </r>
  <r>
    <n v="38"/>
    <s v="Yes"/>
    <x v="0"/>
    <n v="187"/>
    <x v="3"/>
    <n v="10"/>
    <n v="1"/>
    <x v="3"/>
    <n v="1066"/>
    <n v="4"/>
    <x v="0"/>
    <n v="68"/>
    <n v="4"/>
    <n v="2"/>
    <x v="5"/>
    <n v="1"/>
    <x v="1"/>
    <n v="1066"/>
    <n v="45450"/>
    <n v="1136250"/>
    <n v="5"/>
    <s v="No"/>
    <n v="15"/>
    <n v="3"/>
    <n v="3"/>
    <n v="2"/>
    <n v="29"/>
    <n v="6"/>
    <n v="3"/>
    <n v="5"/>
    <n v="3"/>
    <n v="4"/>
    <n v="4"/>
    <n v="1"/>
    <n v="1"/>
    <n v="45450"/>
  </r>
  <r>
    <n v="32"/>
    <s v="Yes"/>
    <x v="0"/>
    <n v="838"/>
    <x v="3"/>
    <n v="22"/>
    <n v="1"/>
    <x v="1"/>
    <n v="4472"/>
    <n v="4"/>
    <x v="1"/>
    <n v="150"/>
    <n v="1"/>
    <n v="3"/>
    <x v="1"/>
    <n v="3"/>
    <x v="0"/>
    <n v="4472"/>
    <n v="6361"/>
    <n v="31805"/>
    <n v="2"/>
    <s v="No"/>
    <n v="46"/>
    <n v="2"/>
    <n v="1"/>
    <n v="1"/>
    <n v="8"/>
    <n v="4"/>
    <n v="4"/>
    <n v="6"/>
    <n v="2"/>
    <n v="2"/>
    <n v="3"/>
    <n v="1"/>
    <n v="1"/>
    <n v="6361"/>
  </r>
  <r>
    <n v="51"/>
    <s v="No"/>
    <x v="0"/>
    <n v="414"/>
    <x v="3"/>
    <n v="45"/>
    <n v="1"/>
    <x v="3"/>
    <n v="4476"/>
    <n v="2"/>
    <x v="0"/>
    <n v="190"/>
    <n v="4"/>
    <n v="4"/>
    <x v="2"/>
    <n v="1"/>
    <x v="0"/>
    <n v="4476"/>
    <n v="2527"/>
    <n v="48013"/>
    <n v="7"/>
    <s v="Yes"/>
    <n v="1"/>
    <n v="2"/>
    <n v="3"/>
    <n v="1"/>
    <n v="11"/>
    <n v="6"/>
    <n v="2"/>
    <n v="9"/>
    <n v="2"/>
    <n v="9"/>
    <n v="1"/>
    <n v="0"/>
    <n v="0"/>
    <n v="0"/>
  </r>
  <r>
    <n v="33"/>
    <s v="Yes"/>
    <x v="0"/>
    <n v="399"/>
    <x v="5"/>
    <n v="17"/>
    <n v="1"/>
    <x v="3"/>
    <n v="1068"/>
    <n v="2"/>
    <x v="1"/>
    <n v="145"/>
    <n v="4"/>
    <n v="1"/>
    <x v="5"/>
    <n v="3"/>
    <x v="2"/>
    <n v="1068"/>
    <n v="28604"/>
    <n v="858120"/>
    <n v="7"/>
    <s v="Yes"/>
    <n v="25"/>
    <n v="2"/>
    <n v="4"/>
    <n v="2"/>
    <n v="5"/>
    <n v="2"/>
    <n v="2"/>
    <n v="4"/>
    <n v="3"/>
    <n v="4"/>
    <n v="4"/>
    <n v="1"/>
    <n v="1"/>
    <n v="28604"/>
  </r>
  <r>
    <n v="52"/>
    <s v="No"/>
    <x v="0"/>
    <n v="1272"/>
    <x v="5"/>
    <n v="28"/>
    <n v="3"/>
    <x v="5"/>
    <n v="4480"/>
    <n v="4"/>
    <x v="0"/>
    <n v="104"/>
    <n v="3"/>
    <n v="3"/>
    <x v="8"/>
    <n v="1"/>
    <x v="2"/>
    <n v="4480"/>
    <n v="44988"/>
    <n v="719808"/>
    <n v="5"/>
    <s v="No"/>
    <n v="7"/>
    <n v="3"/>
    <n v="3"/>
    <n v="1"/>
    <n v="26"/>
    <n v="4"/>
    <n v="4"/>
    <n v="2"/>
    <n v="2"/>
    <n v="2"/>
    <n v="2"/>
    <n v="0"/>
    <n v="0"/>
    <n v="0"/>
  </r>
  <r>
    <n v="56"/>
    <s v="No"/>
    <x v="2"/>
    <n v="1002"/>
    <x v="2"/>
    <n v="10"/>
    <n v="5"/>
    <x v="5"/>
    <n v="1069"/>
    <n v="1"/>
    <x v="1"/>
    <n v="92"/>
    <n v="3"/>
    <n v="5"/>
    <x v="0"/>
    <n v="2"/>
    <x v="1"/>
    <n v="1069"/>
    <n v="1274"/>
    <n v="17836"/>
    <n v="6"/>
    <s v="No"/>
    <n v="31"/>
    <n v="2"/>
    <n v="3"/>
    <n v="3"/>
    <n v="12"/>
    <n v="4"/>
    <n v="2"/>
    <n v="2"/>
    <n v="2"/>
    <n v="1"/>
    <n v="2"/>
    <n v="0"/>
    <n v="0"/>
    <n v="0"/>
  </r>
  <r>
    <n v="34"/>
    <s v="No"/>
    <x v="0"/>
    <n v="1481"/>
    <x v="4"/>
    <n v="35"/>
    <n v="3"/>
    <x v="2"/>
    <n v="4489"/>
    <n v="4"/>
    <x v="1"/>
    <n v="152"/>
    <n v="3"/>
    <n v="2"/>
    <x v="5"/>
    <n v="1"/>
    <x v="1"/>
    <n v="4489"/>
    <n v="39344"/>
    <n v="904912"/>
    <n v="2"/>
    <s v="No"/>
    <n v="33"/>
    <n v="4"/>
    <n v="3"/>
    <n v="1"/>
    <n v="36"/>
    <n v="1"/>
    <n v="1"/>
    <n v="12"/>
    <n v="12"/>
    <n v="12"/>
    <n v="2"/>
    <n v="0"/>
    <n v="0"/>
    <n v="0"/>
  </r>
  <r>
    <n v="57"/>
    <s v="No"/>
    <x v="0"/>
    <n v="1492"/>
    <x v="4"/>
    <n v="31"/>
    <n v="2"/>
    <x v="2"/>
    <n v="1070"/>
    <n v="2"/>
    <x v="0"/>
    <n v="85"/>
    <n v="3"/>
    <n v="2"/>
    <x v="1"/>
    <n v="1"/>
    <x v="1"/>
    <n v="1070"/>
    <n v="29739"/>
    <n v="148695"/>
    <n v="1"/>
    <s v="Yes"/>
    <n v="38"/>
    <n v="1"/>
    <n v="4"/>
    <n v="2"/>
    <n v="24"/>
    <n v="2"/>
    <n v="3"/>
    <n v="19"/>
    <n v="3"/>
    <n v="7"/>
    <n v="19"/>
    <n v="0"/>
    <n v="0"/>
    <n v="0"/>
  </r>
  <r>
    <n v="20"/>
    <s v="Yes"/>
    <x v="2"/>
    <n v="337"/>
    <x v="0"/>
    <n v="26"/>
    <n v="5"/>
    <x v="4"/>
    <n v="4493"/>
    <n v="1"/>
    <x v="1"/>
    <n v="82"/>
    <n v="3"/>
    <n v="2"/>
    <x v="4"/>
    <n v="2"/>
    <x v="0"/>
    <n v="4493"/>
    <n v="41710"/>
    <n v="709070"/>
    <n v="7"/>
    <s v="No"/>
    <n v="12"/>
    <n v="2"/>
    <n v="3"/>
    <n v="1"/>
    <n v="26"/>
    <n v="2"/>
    <n v="2"/>
    <n v="6"/>
    <n v="2"/>
    <n v="2"/>
    <n v="5"/>
    <n v="1"/>
    <n v="1"/>
    <n v="41710"/>
  </r>
  <r>
    <n v="25"/>
    <s v="Yes"/>
    <x v="0"/>
    <n v="226"/>
    <x v="3"/>
    <n v="48"/>
    <n v="1"/>
    <x v="4"/>
    <n v="1071"/>
    <n v="4"/>
    <x v="0"/>
    <n v="58"/>
    <n v="1"/>
    <n v="5"/>
    <x v="4"/>
    <n v="1"/>
    <x v="0"/>
    <n v="1071"/>
    <n v="46009"/>
    <n v="506099"/>
    <n v="8"/>
    <s v="Yes"/>
    <n v="20"/>
    <n v="2"/>
    <n v="1"/>
    <n v="4"/>
    <n v="5"/>
    <n v="1"/>
    <n v="2"/>
    <n v="1"/>
    <n v="1"/>
    <n v="1"/>
    <n v="1"/>
    <n v="1"/>
    <n v="1"/>
    <n v="46009"/>
  </r>
  <r>
    <n v="20"/>
    <s v="Yes"/>
    <x v="2"/>
    <n v="328"/>
    <x v="2"/>
    <n v="34"/>
    <n v="3"/>
    <x v="3"/>
    <n v="4495"/>
    <n v="2"/>
    <x v="0"/>
    <n v="39"/>
    <n v="2"/>
    <n v="4"/>
    <x v="2"/>
    <n v="4"/>
    <x v="1"/>
    <n v="4495"/>
    <n v="48541"/>
    <n v="339787"/>
    <n v="3"/>
    <s v="No"/>
    <n v="14"/>
    <n v="4"/>
    <n v="1"/>
    <n v="1"/>
    <n v="5"/>
    <n v="6"/>
    <n v="3"/>
    <n v="3"/>
    <n v="2"/>
    <n v="3"/>
    <n v="1"/>
    <n v="1"/>
    <n v="1"/>
    <n v="48541"/>
  </r>
  <r>
    <n v="37"/>
    <s v="Yes"/>
    <x v="1"/>
    <n v="1404"/>
    <x v="2"/>
    <n v="9"/>
    <n v="3"/>
    <x v="4"/>
    <n v="1072"/>
    <n v="3"/>
    <x v="1"/>
    <n v="104"/>
    <n v="2"/>
    <n v="5"/>
    <x v="2"/>
    <n v="1"/>
    <x v="1"/>
    <n v="1072"/>
    <n v="38624"/>
    <n v="231744"/>
    <n v="6"/>
    <s v="Yes"/>
    <n v="12"/>
    <n v="4"/>
    <n v="4"/>
    <n v="2"/>
    <n v="39"/>
    <n v="3"/>
    <n v="4"/>
    <n v="24"/>
    <n v="13"/>
    <n v="15"/>
    <n v="8"/>
    <n v="1"/>
    <n v="1"/>
    <n v="38624"/>
  </r>
  <r>
    <n v="58"/>
    <s v="No"/>
    <x v="0"/>
    <n v="1198"/>
    <x v="1"/>
    <n v="13"/>
    <n v="1"/>
    <x v="5"/>
    <n v="4501"/>
    <n v="1"/>
    <x v="1"/>
    <n v="48"/>
    <n v="2"/>
    <n v="4"/>
    <x v="1"/>
    <n v="1"/>
    <x v="1"/>
    <n v="4501"/>
    <n v="40304"/>
    <n v="926992"/>
    <n v="1"/>
    <s v="Yes"/>
    <n v="10"/>
    <n v="2"/>
    <n v="4"/>
    <n v="1"/>
    <n v="35"/>
    <n v="3"/>
    <n v="4"/>
    <n v="4"/>
    <n v="3"/>
    <n v="2"/>
    <n v="1"/>
    <n v="0"/>
    <n v="0"/>
    <n v="0"/>
  </r>
  <r>
    <n v="23"/>
    <s v="No"/>
    <x v="1"/>
    <n v="786"/>
    <x v="3"/>
    <n v="34"/>
    <n v="1"/>
    <x v="2"/>
    <n v="4502"/>
    <n v="4"/>
    <x v="1"/>
    <n v="104"/>
    <n v="4"/>
    <n v="2"/>
    <x v="0"/>
    <n v="1"/>
    <x v="2"/>
    <n v="4502"/>
    <n v="45689"/>
    <n v="593957"/>
    <n v="2"/>
    <s v="No"/>
    <n v="12"/>
    <n v="1"/>
    <n v="3"/>
    <n v="1"/>
    <n v="2"/>
    <n v="1"/>
    <n v="1"/>
    <n v="1"/>
    <n v="1"/>
    <n v="1"/>
    <n v="1"/>
    <n v="0"/>
    <n v="0"/>
    <n v="0"/>
  </r>
  <r>
    <n v="39"/>
    <s v="Yes"/>
    <x v="2"/>
    <n v="1000"/>
    <x v="0"/>
    <n v="32"/>
    <n v="1"/>
    <x v="2"/>
    <n v="1074"/>
    <n v="2"/>
    <x v="0"/>
    <n v="111"/>
    <n v="3"/>
    <n v="1"/>
    <x v="9"/>
    <n v="2"/>
    <x v="0"/>
    <n v="1074"/>
    <n v="24511"/>
    <n v="98044"/>
    <n v="8"/>
    <s v="Yes"/>
    <n v="5"/>
    <n v="4"/>
    <n v="1"/>
    <n v="2"/>
    <n v="17"/>
    <n v="1"/>
    <n v="1"/>
    <n v="11"/>
    <n v="9"/>
    <n v="11"/>
    <n v="3"/>
    <n v="1"/>
    <n v="1"/>
    <n v="24511"/>
  </r>
  <r>
    <n v="48"/>
    <s v="Yes"/>
    <x v="0"/>
    <n v="181"/>
    <x v="0"/>
    <n v="1"/>
    <n v="4"/>
    <x v="4"/>
    <n v="4504"/>
    <n v="1"/>
    <x v="1"/>
    <n v="111"/>
    <n v="4"/>
    <n v="1"/>
    <x v="9"/>
    <n v="4"/>
    <x v="0"/>
    <n v="4504"/>
    <n v="34954"/>
    <n v="908804"/>
    <n v="7"/>
    <s v="Yes"/>
    <n v="10"/>
    <n v="3"/>
    <n v="1"/>
    <n v="1"/>
    <n v="36"/>
    <n v="2"/>
    <n v="2"/>
    <n v="19"/>
    <n v="11"/>
    <n v="18"/>
    <n v="19"/>
    <n v="1"/>
    <n v="1"/>
    <n v="34954"/>
  </r>
  <r>
    <n v="25"/>
    <s v="Yes"/>
    <x v="2"/>
    <n v="1031"/>
    <x v="4"/>
    <n v="43"/>
    <n v="1"/>
    <x v="0"/>
    <n v="4519"/>
    <n v="3"/>
    <x v="0"/>
    <n v="93"/>
    <n v="2"/>
    <n v="1"/>
    <x v="7"/>
    <n v="2"/>
    <x v="2"/>
    <n v="4519"/>
    <n v="40022"/>
    <n v="1200660"/>
    <n v="7"/>
    <s v="No"/>
    <n v="8"/>
    <n v="2"/>
    <n v="1"/>
    <n v="1"/>
    <n v="29"/>
    <n v="3"/>
    <n v="2"/>
    <n v="25"/>
    <n v="7"/>
    <n v="4"/>
    <n v="10"/>
    <n v="1"/>
    <n v="1"/>
    <n v="40022"/>
  </r>
  <r>
    <n v="20"/>
    <s v="No"/>
    <x v="2"/>
    <n v="939"/>
    <x v="0"/>
    <n v="46"/>
    <n v="5"/>
    <x v="2"/>
    <n v="1076"/>
    <n v="1"/>
    <x v="0"/>
    <n v="161"/>
    <n v="2"/>
    <n v="5"/>
    <x v="4"/>
    <n v="4"/>
    <x v="1"/>
    <n v="1076"/>
    <n v="48903"/>
    <n v="1075866"/>
    <n v="3"/>
    <s v="Yes"/>
    <n v="9"/>
    <n v="1"/>
    <n v="1"/>
    <n v="3"/>
    <n v="33"/>
    <n v="6"/>
    <n v="3"/>
    <n v="5"/>
    <n v="4"/>
    <n v="2"/>
    <n v="3"/>
    <n v="0"/>
    <n v="0"/>
    <n v="0"/>
  </r>
  <r>
    <n v="30"/>
    <s v="No"/>
    <x v="0"/>
    <n v="122"/>
    <x v="2"/>
    <n v="24"/>
    <n v="4"/>
    <x v="3"/>
    <n v="4522"/>
    <n v="1"/>
    <x v="1"/>
    <n v="134"/>
    <n v="3"/>
    <n v="1"/>
    <x v="6"/>
    <n v="2"/>
    <x v="1"/>
    <n v="4522"/>
    <n v="13522"/>
    <n v="392138"/>
    <n v="4"/>
    <s v="Yes"/>
    <n v="5"/>
    <n v="2"/>
    <n v="3"/>
    <n v="1"/>
    <n v="4"/>
    <n v="2"/>
    <n v="1"/>
    <n v="3"/>
    <n v="2"/>
    <n v="3"/>
    <n v="2"/>
    <n v="0"/>
    <n v="0"/>
    <n v="0"/>
  </r>
  <r>
    <n v="34"/>
    <s v="No"/>
    <x v="2"/>
    <n v="1461"/>
    <x v="0"/>
    <n v="49"/>
    <n v="5"/>
    <x v="2"/>
    <n v="1077"/>
    <n v="4"/>
    <x v="0"/>
    <n v="106"/>
    <n v="2"/>
    <n v="5"/>
    <x v="5"/>
    <n v="4"/>
    <x v="2"/>
    <n v="1077"/>
    <n v="27912"/>
    <n v="279120"/>
    <n v="1"/>
    <s v="Yes"/>
    <n v="13"/>
    <n v="3"/>
    <n v="1"/>
    <n v="3"/>
    <n v="31"/>
    <n v="2"/>
    <n v="4"/>
    <n v="12"/>
    <n v="11"/>
    <n v="9"/>
    <n v="2"/>
    <n v="0"/>
    <n v="0"/>
    <n v="0"/>
  </r>
  <r>
    <n v="59"/>
    <s v="No"/>
    <x v="0"/>
    <n v="116"/>
    <x v="1"/>
    <n v="30"/>
    <n v="4"/>
    <x v="3"/>
    <n v="4524"/>
    <n v="4"/>
    <x v="1"/>
    <n v="100"/>
    <n v="3"/>
    <n v="5"/>
    <x v="4"/>
    <n v="3"/>
    <x v="1"/>
    <n v="4524"/>
    <n v="21074"/>
    <n v="231814"/>
    <n v="0"/>
    <s v="Yes"/>
    <n v="29"/>
    <n v="1"/>
    <n v="2"/>
    <n v="1"/>
    <n v="25"/>
    <n v="6"/>
    <n v="4"/>
    <n v="19"/>
    <n v="19"/>
    <n v="9"/>
    <n v="2"/>
    <n v="0"/>
    <n v="0"/>
    <n v="0"/>
  </r>
  <r>
    <n v="18"/>
    <s v="No"/>
    <x v="1"/>
    <n v="294"/>
    <x v="1"/>
    <n v="17"/>
    <n v="5"/>
    <x v="5"/>
    <n v="1078"/>
    <n v="3"/>
    <x v="1"/>
    <n v="185"/>
    <n v="4"/>
    <n v="1"/>
    <x v="1"/>
    <n v="1"/>
    <x v="1"/>
    <n v="1078"/>
    <n v="49612"/>
    <n v="1488360"/>
    <n v="0"/>
    <s v="No"/>
    <n v="11"/>
    <n v="3"/>
    <n v="3"/>
    <n v="3"/>
    <n v="34"/>
    <n v="6"/>
    <n v="4"/>
    <n v="2"/>
    <n v="1"/>
    <n v="1"/>
    <n v="2"/>
    <n v="0"/>
    <n v="0"/>
    <n v="0"/>
  </r>
  <r>
    <n v="50"/>
    <s v="No"/>
    <x v="0"/>
    <n v="609"/>
    <x v="0"/>
    <n v="19"/>
    <n v="5"/>
    <x v="2"/>
    <n v="4526"/>
    <n v="3"/>
    <x v="1"/>
    <n v="174"/>
    <n v="4"/>
    <n v="1"/>
    <x v="6"/>
    <n v="4"/>
    <x v="1"/>
    <n v="4526"/>
    <n v="32472"/>
    <n v="97416"/>
    <n v="0"/>
    <s v="Yes"/>
    <n v="11"/>
    <n v="4"/>
    <n v="3"/>
    <n v="1"/>
    <n v="13"/>
    <n v="3"/>
    <n v="1"/>
    <n v="9"/>
    <n v="9"/>
    <n v="2"/>
    <n v="8"/>
    <n v="0"/>
    <n v="0"/>
    <n v="0"/>
  </r>
  <r>
    <n v="42"/>
    <s v="Yes"/>
    <x v="0"/>
    <n v="1304"/>
    <x v="3"/>
    <n v="48"/>
    <n v="5"/>
    <x v="1"/>
    <n v="1079"/>
    <n v="2"/>
    <x v="0"/>
    <n v="193"/>
    <n v="4"/>
    <n v="5"/>
    <x v="9"/>
    <n v="1"/>
    <x v="2"/>
    <n v="1079"/>
    <n v="3542"/>
    <n v="21252"/>
    <n v="2"/>
    <s v="Yes"/>
    <n v="30"/>
    <n v="3"/>
    <n v="2"/>
    <n v="4"/>
    <n v="9"/>
    <n v="6"/>
    <n v="1"/>
    <n v="3"/>
    <n v="3"/>
    <n v="1"/>
    <n v="3"/>
    <n v="1"/>
    <n v="1"/>
    <n v="3542"/>
  </r>
  <r>
    <n v="24"/>
    <s v="No"/>
    <x v="1"/>
    <n v="326"/>
    <x v="3"/>
    <n v="36"/>
    <n v="3"/>
    <x v="2"/>
    <n v="4529"/>
    <n v="4"/>
    <x v="0"/>
    <n v="97"/>
    <n v="1"/>
    <n v="5"/>
    <x v="0"/>
    <n v="1"/>
    <x v="1"/>
    <n v="4529"/>
    <n v="30629"/>
    <n v="735096"/>
    <n v="0"/>
    <s v="Yes"/>
    <n v="40"/>
    <n v="4"/>
    <n v="2"/>
    <n v="1"/>
    <n v="29"/>
    <n v="4"/>
    <n v="2"/>
    <n v="13"/>
    <n v="13"/>
    <n v="7"/>
    <n v="4"/>
    <n v="0"/>
    <n v="0"/>
    <n v="0"/>
  </r>
  <r>
    <n v="48"/>
    <s v="Yes"/>
    <x v="0"/>
    <n v="1435"/>
    <x v="0"/>
    <n v="3"/>
    <n v="4"/>
    <x v="3"/>
    <n v="1080"/>
    <n v="3"/>
    <x v="1"/>
    <n v="106"/>
    <n v="4"/>
    <n v="3"/>
    <x v="1"/>
    <n v="2"/>
    <x v="2"/>
    <n v="1080"/>
    <n v="38295"/>
    <n v="957375"/>
    <n v="4"/>
    <s v="Yes"/>
    <n v="40"/>
    <n v="4"/>
    <n v="1"/>
    <n v="2"/>
    <n v="18"/>
    <n v="5"/>
    <n v="3"/>
    <n v="16"/>
    <n v="13"/>
    <n v="7"/>
    <n v="13"/>
    <n v="1"/>
    <n v="1"/>
    <n v="38295"/>
  </r>
  <r>
    <n v="44"/>
    <s v="No"/>
    <x v="2"/>
    <n v="361"/>
    <x v="0"/>
    <n v="24"/>
    <n v="5"/>
    <x v="2"/>
    <n v="4531"/>
    <n v="1"/>
    <x v="1"/>
    <n v="139"/>
    <n v="4"/>
    <n v="1"/>
    <x v="7"/>
    <n v="3"/>
    <x v="2"/>
    <n v="4531"/>
    <n v="39619"/>
    <n v="118857"/>
    <n v="5"/>
    <s v="No"/>
    <n v="48"/>
    <n v="4"/>
    <n v="3"/>
    <n v="1"/>
    <n v="1"/>
    <n v="1"/>
    <n v="4"/>
    <n v="1"/>
    <n v="1"/>
    <n v="1"/>
    <n v="1"/>
    <n v="0"/>
    <n v="0"/>
    <n v="0"/>
  </r>
  <r>
    <n v="23"/>
    <s v="No"/>
    <x v="1"/>
    <n v="615"/>
    <x v="2"/>
    <n v="8"/>
    <n v="4"/>
    <x v="1"/>
    <n v="1081"/>
    <n v="2"/>
    <x v="0"/>
    <n v="149"/>
    <n v="3"/>
    <n v="4"/>
    <x v="5"/>
    <n v="2"/>
    <x v="0"/>
    <n v="1081"/>
    <n v="34530"/>
    <n v="414360"/>
    <n v="2"/>
    <s v="Yes"/>
    <n v="5"/>
    <n v="2"/>
    <n v="3"/>
    <n v="2"/>
    <n v="34"/>
    <n v="6"/>
    <n v="3"/>
    <n v="24"/>
    <n v="2"/>
    <n v="7"/>
    <n v="13"/>
    <n v="0"/>
    <n v="0"/>
    <n v="0"/>
  </r>
  <r>
    <n v="18"/>
    <s v="Yes"/>
    <x v="1"/>
    <n v="954"/>
    <x v="3"/>
    <n v="12"/>
    <n v="3"/>
    <x v="3"/>
    <n v="4537"/>
    <n v="4"/>
    <x v="0"/>
    <n v="127"/>
    <n v="1"/>
    <n v="5"/>
    <x v="5"/>
    <n v="4"/>
    <x v="0"/>
    <n v="4537"/>
    <n v="14325"/>
    <n v="186225"/>
    <n v="6"/>
    <s v="Yes"/>
    <n v="38"/>
    <n v="4"/>
    <n v="4"/>
    <n v="1"/>
    <n v="12"/>
    <n v="4"/>
    <n v="2"/>
    <n v="7"/>
    <n v="3"/>
    <n v="4"/>
    <n v="7"/>
    <n v="1"/>
    <n v="1"/>
    <n v="14325"/>
  </r>
  <r>
    <n v="29"/>
    <s v="No"/>
    <x v="1"/>
    <n v="226"/>
    <x v="0"/>
    <n v="28"/>
    <n v="2"/>
    <x v="3"/>
    <n v="4541"/>
    <n v="2"/>
    <x v="1"/>
    <n v="62"/>
    <n v="3"/>
    <n v="4"/>
    <x v="4"/>
    <n v="3"/>
    <x v="2"/>
    <n v="4541"/>
    <n v="38952"/>
    <n v="662184"/>
    <n v="1"/>
    <s v="No"/>
    <n v="42"/>
    <n v="2"/>
    <n v="1"/>
    <n v="1"/>
    <n v="5"/>
    <n v="4"/>
    <n v="2"/>
    <n v="4"/>
    <n v="2"/>
    <n v="1"/>
    <n v="1"/>
    <n v="0"/>
    <n v="0"/>
    <n v="0"/>
  </r>
  <r>
    <n v="18"/>
    <s v="Yes"/>
    <x v="1"/>
    <n v="384"/>
    <x v="3"/>
    <n v="22"/>
    <n v="3"/>
    <x v="2"/>
    <n v="1083"/>
    <n v="4"/>
    <x v="1"/>
    <n v="112"/>
    <n v="4"/>
    <n v="2"/>
    <x v="9"/>
    <n v="2"/>
    <x v="1"/>
    <n v="1083"/>
    <n v="2785"/>
    <n v="77980"/>
    <n v="5"/>
    <s v="Yes"/>
    <n v="40"/>
    <n v="4"/>
    <n v="1"/>
    <n v="2"/>
    <n v="14"/>
    <n v="4"/>
    <n v="3"/>
    <n v="6"/>
    <n v="3"/>
    <n v="5"/>
    <n v="3"/>
    <n v="1"/>
    <n v="1"/>
    <n v="2785"/>
  </r>
  <r>
    <n v="46"/>
    <s v="Yes"/>
    <x v="2"/>
    <n v="607"/>
    <x v="2"/>
    <n v="45"/>
    <n v="4"/>
    <x v="1"/>
    <n v="4542"/>
    <n v="2"/>
    <x v="0"/>
    <n v="194"/>
    <n v="3"/>
    <n v="4"/>
    <x v="7"/>
    <n v="2"/>
    <x v="0"/>
    <n v="4542"/>
    <n v="12592"/>
    <n v="163696"/>
    <n v="5"/>
    <s v="Yes"/>
    <n v="4"/>
    <n v="2"/>
    <n v="4"/>
    <n v="1"/>
    <n v="26"/>
    <n v="1"/>
    <n v="4"/>
    <n v="5"/>
    <n v="4"/>
    <n v="2"/>
    <n v="1"/>
    <n v="1"/>
    <n v="1"/>
    <n v="12592"/>
  </r>
  <r>
    <n v="43"/>
    <s v="Yes"/>
    <x v="2"/>
    <n v="366"/>
    <x v="5"/>
    <n v="13"/>
    <n v="1"/>
    <x v="1"/>
    <n v="1084"/>
    <n v="4"/>
    <x v="1"/>
    <n v="34"/>
    <n v="4"/>
    <n v="1"/>
    <x v="4"/>
    <n v="4"/>
    <x v="1"/>
    <n v="1084"/>
    <n v="24962"/>
    <n v="224658"/>
    <n v="6"/>
    <s v="Yes"/>
    <n v="13"/>
    <n v="1"/>
    <n v="1"/>
    <n v="2"/>
    <n v="16"/>
    <n v="5"/>
    <n v="3"/>
    <n v="5"/>
    <n v="3"/>
    <n v="1"/>
    <n v="3"/>
    <n v="1"/>
    <n v="1"/>
    <n v="24962"/>
  </r>
  <r>
    <n v="53"/>
    <s v="Yes"/>
    <x v="0"/>
    <n v="616"/>
    <x v="4"/>
    <n v="18"/>
    <n v="4"/>
    <x v="0"/>
    <n v="4548"/>
    <n v="3"/>
    <x v="1"/>
    <n v="165"/>
    <n v="3"/>
    <n v="4"/>
    <x v="8"/>
    <n v="1"/>
    <x v="1"/>
    <n v="4548"/>
    <n v="12665"/>
    <n v="25330"/>
    <n v="8"/>
    <s v="No"/>
    <n v="27"/>
    <n v="4"/>
    <n v="3"/>
    <n v="1"/>
    <n v="29"/>
    <n v="5"/>
    <n v="4"/>
    <n v="9"/>
    <n v="5"/>
    <n v="1"/>
    <n v="6"/>
    <n v="1"/>
    <n v="1"/>
    <n v="12665"/>
  </r>
  <r>
    <n v="20"/>
    <s v="No"/>
    <x v="2"/>
    <n v="855"/>
    <x v="4"/>
    <n v="48"/>
    <n v="1"/>
    <x v="4"/>
    <n v="1085"/>
    <n v="2"/>
    <x v="0"/>
    <n v="170"/>
    <n v="1"/>
    <n v="2"/>
    <x v="1"/>
    <n v="1"/>
    <x v="0"/>
    <n v="1085"/>
    <n v="15096"/>
    <n v="362304"/>
    <n v="0"/>
    <s v="Yes"/>
    <n v="15"/>
    <n v="1"/>
    <n v="4"/>
    <n v="4"/>
    <n v="37"/>
    <n v="5"/>
    <n v="1"/>
    <n v="18"/>
    <n v="1"/>
    <n v="11"/>
    <n v="15"/>
    <n v="0"/>
    <n v="0"/>
    <n v="0"/>
  </r>
  <r>
    <n v="48"/>
    <s v="Yes"/>
    <x v="0"/>
    <n v="805"/>
    <x v="1"/>
    <n v="12"/>
    <n v="2"/>
    <x v="1"/>
    <n v="4551"/>
    <n v="4"/>
    <x v="1"/>
    <n v="191"/>
    <n v="3"/>
    <n v="4"/>
    <x v="9"/>
    <n v="3"/>
    <x v="2"/>
    <n v="4551"/>
    <n v="21314"/>
    <n v="277082"/>
    <n v="4"/>
    <s v="No"/>
    <n v="24"/>
    <n v="1"/>
    <n v="2"/>
    <n v="1"/>
    <n v="31"/>
    <n v="6"/>
    <n v="2"/>
    <n v="27"/>
    <n v="16"/>
    <n v="25"/>
    <n v="22"/>
    <n v="1"/>
    <n v="1"/>
    <n v="21314"/>
  </r>
  <r>
    <n v="49"/>
    <s v="Yes"/>
    <x v="2"/>
    <n v="1368"/>
    <x v="1"/>
    <n v="16"/>
    <n v="5"/>
    <x v="2"/>
    <n v="1086"/>
    <n v="4"/>
    <x v="0"/>
    <n v="45"/>
    <n v="1"/>
    <n v="5"/>
    <x v="5"/>
    <n v="1"/>
    <x v="0"/>
    <n v="1086"/>
    <n v="13203"/>
    <n v="316872"/>
    <n v="2"/>
    <s v="Yes"/>
    <n v="2"/>
    <n v="3"/>
    <n v="4"/>
    <n v="3"/>
    <n v="33"/>
    <n v="4"/>
    <n v="3"/>
    <n v="32"/>
    <n v="11"/>
    <n v="12"/>
    <n v="27"/>
    <n v="1"/>
    <n v="1"/>
    <n v="13203"/>
  </r>
  <r>
    <n v="40"/>
    <s v="No"/>
    <x v="1"/>
    <n v="590"/>
    <x v="1"/>
    <n v="26"/>
    <n v="1"/>
    <x v="3"/>
    <n v="4556"/>
    <n v="2"/>
    <x v="1"/>
    <n v="104"/>
    <n v="3"/>
    <n v="5"/>
    <x v="8"/>
    <n v="4"/>
    <x v="0"/>
    <n v="4556"/>
    <n v="4649"/>
    <n v="46490"/>
    <n v="2"/>
    <s v="Yes"/>
    <n v="28"/>
    <n v="2"/>
    <n v="1"/>
    <n v="1"/>
    <n v="13"/>
    <n v="1"/>
    <n v="4"/>
    <n v="12"/>
    <n v="9"/>
    <n v="10"/>
    <n v="5"/>
    <n v="0"/>
    <n v="0"/>
    <n v="0"/>
  </r>
  <r>
    <n v="33"/>
    <s v="No"/>
    <x v="1"/>
    <n v="1335"/>
    <x v="2"/>
    <n v="50"/>
    <n v="2"/>
    <x v="1"/>
    <n v="1087"/>
    <n v="3"/>
    <x v="0"/>
    <n v="70"/>
    <n v="4"/>
    <n v="4"/>
    <x v="6"/>
    <n v="2"/>
    <x v="0"/>
    <n v="1087"/>
    <n v="48813"/>
    <n v="1269138"/>
    <n v="4"/>
    <s v="Yes"/>
    <n v="37"/>
    <n v="3"/>
    <n v="4"/>
    <n v="4"/>
    <n v="2"/>
    <n v="2"/>
    <n v="2"/>
    <n v="1"/>
    <n v="1"/>
    <n v="1"/>
    <n v="1"/>
    <n v="0"/>
    <n v="0"/>
    <n v="0"/>
  </r>
  <r>
    <n v="50"/>
    <s v="No"/>
    <x v="2"/>
    <n v="860"/>
    <x v="3"/>
    <n v="33"/>
    <n v="4"/>
    <x v="5"/>
    <n v="4558"/>
    <n v="3"/>
    <x v="0"/>
    <n v="42"/>
    <n v="2"/>
    <n v="3"/>
    <x v="0"/>
    <n v="1"/>
    <x v="1"/>
    <n v="4558"/>
    <n v="27639"/>
    <n v="829170"/>
    <n v="4"/>
    <s v="Yes"/>
    <n v="39"/>
    <n v="2"/>
    <n v="3"/>
    <n v="1"/>
    <n v="25"/>
    <n v="5"/>
    <n v="1"/>
    <n v="8"/>
    <n v="1"/>
    <n v="3"/>
    <n v="3"/>
    <n v="0"/>
    <n v="0"/>
    <n v="0"/>
  </r>
  <r>
    <n v="41"/>
    <s v="No"/>
    <x v="1"/>
    <n v="1172"/>
    <x v="3"/>
    <n v="23"/>
    <n v="3"/>
    <x v="5"/>
    <n v="1088"/>
    <n v="2"/>
    <x v="1"/>
    <n v="46"/>
    <n v="3"/>
    <n v="3"/>
    <x v="3"/>
    <n v="4"/>
    <x v="0"/>
    <n v="1088"/>
    <n v="9339"/>
    <n v="28017"/>
    <n v="4"/>
    <s v="Yes"/>
    <n v="2"/>
    <n v="4"/>
    <n v="3"/>
    <n v="3"/>
    <n v="19"/>
    <n v="4"/>
    <n v="4"/>
    <n v="15"/>
    <n v="5"/>
    <n v="10"/>
    <n v="4"/>
    <n v="0"/>
    <n v="0"/>
    <n v="0"/>
  </r>
  <r>
    <n v="31"/>
    <s v="Yes"/>
    <x v="1"/>
    <n v="114"/>
    <x v="2"/>
    <n v="35"/>
    <n v="2"/>
    <x v="4"/>
    <n v="4559"/>
    <n v="1"/>
    <x v="1"/>
    <n v="98"/>
    <n v="4"/>
    <n v="3"/>
    <x v="1"/>
    <n v="1"/>
    <x v="0"/>
    <n v="4559"/>
    <n v="44272"/>
    <n v="1328160"/>
    <n v="5"/>
    <s v="No"/>
    <n v="5"/>
    <n v="4"/>
    <n v="4"/>
    <n v="1"/>
    <n v="38"/>
    <n v="5"/>
    <n v="3"/>
    <n v="38"/>
    <n v="20"/>
    <n v="21"/>
    <n v="38"/>
    <n v="1"/>
    <n v="1"/>
    <n v="44272"/>
  </r>
  <r>
    <n v="53"/>
    <s v="Yes"/>
    <x v="2"/>
    <n v="1155"/>
    <x v="4"/>
    <n v="30"/>
    <n v="2"/>
    <x v="0"/>
    <n v="4560"/>
    <n v="1"/>
    <x v="0"/>
    <n v="174"/>
    <n v="3"/>
    <n v="5"/>
    <x v="1"/>
    <n v="4"/>
    <x v="2"/>
    <n v="4560"/>
    <n v="46092"/>
    <n v="921840"/>
    <n v="5"/>
    <s v="Yes"/>
    <n v="42"/>
    <n v="4"/>
    <n v="4"/>
    <n v="1"/>
    <n v="27"/>
    <n v="5"/>
    <n v="4"/>
    <n v="12"/>
    <n v="6"/>
    <n v="7"/>
    <n v="5"/>
    <n v="1"/>
    <n v="1"/>
    <n v="46092"/>
  </r>
  <r>
    <n v="58"/>
    <s v="No"/>
    <x v="2"/>
    <n v="777"/>
    <x v="0"/>
    <n v="44"/>
    <n v="5"/>
    <x v="1"/>
    <n v="4562"/>
    <n v="2"/>
    <x v="1"/>
    <n v="92"/>
    <n v="4"/>
    <n v="2"/>
    <x v="7"/>
    <n v="1"/>
    <x v="1"/>
    <n v="4562"/>
    <n v="17786"/>
    <n v="17786"/>
    <n v="7"/>
    <s v="No"/>
    <n v="13"/>
    <n v="1"/>
    <n v="1"/>
    <n v="1"/>
    <n v="33"/>
    <n v="2"/>
    <n v="1"/>
    <n v="30"/>
    <n v="15"/>
    <n v="10"/>
    <n v="4"/>
    <n v="0"/>
    <n v="0"/>
    <n v="0"/>
  </r>
  <r>
    <n v="54"/>
    <s v="Yes"/>
    <x v="1"/>
    <n v="311"/>
    <x v="1"/>
    <n v="16"/>
    <n v="3"/>
    <x v="5"/>
    <n v="1091"/>
    <n v="2"/>
    <x v="1"/>
    <n v="198"/>
    <n v="1"/>
    <n v="3"/>
    <x v="0"/>
    <n v="4"/>
    <x v="1"/>
    <n v="1091"/>
    <n v="39976"/>
    <n v="279832"/>
    <n v="5"/>
    <s v="Yes"/>
    <n v="26"/>
    <n v="4"/>
    <n v="2"/>
    <n v="3"/>
    <n v="6"/>
    <n v="3"/>
    <n v="2"/>
    <n v="2"/>
    <n v="1"/>
    <n v="2"/>
    <n v="1"/>
    <n v="1"/>
    <n v="1"/>
    <n v="39976"/>
  </r>
  <r>
    <n v="41"/>
    <s v="Yes"/>
    <x v="0"/>
    <n v="1473"/>
    <x v="2"/>
    <n v="31"/>
    <n v="2"/>
    <x v="0"/>
    <n v="4563"/>
    <n v="3"/>
    <x v="1"/>
    <n v="50"/>
    <n v="3"/>
    <n v="4"/>
    <x v="0"/>
    <n v="2"/>
    <x v="2"/>
    <n v="4563"/>
    <n v="31169"/>
    <n v="498704"/>
    <n v="5"/>
    <s v="Yes"/>
    <n v="39"/>
    <n v="2"/>
    <n v="2"/>
    <n v="1"/>
    <n v="38"/>
    <n v="5"/>
    <n v="1"/>
    <n v="18"/>
    <n v="18"/>
    <n v="1"/>
    <n v="7"/>
    <n v="1"/>
    <n v="1"/>
    <n v="31169"/>
  </r>
  <r>
    <n v="20"/>
    <s v="No"/>
    <x v="0"/>
    <n v="718"/>
    <x v="0"/>
    <n v="22"/>
    <n v="5"/>
    <x v="2"/>
    <n v="1092"/>
    <n v="2"/>
    <x v="0"/>
    <n v="159"/>
    <n v="2"/>
    <n v="4"/>
    <x v="0"/>
    <n v="4"/>
    <x v="0"/>
    <n v="1092"/>
    <n v="29607"/>
    <n v="769782"/>
    <n v="0"/>
    <s v="Yes"/>
    <n v="36"/>
    <n v="1"/>
    <n v="4"/>
    <n v="4"/>
    <n v="9"/>
    <n v="6"/>
    <n v="4"/>
    <n v="8"/>
    <n v="6"/>
    <n v="8"/>
    <n v="2"/>
    <n v="0"/>
    <n v="0"/>
    <n v="0"/>
  </r>
  <r>
    <n v="38"/>
    <s v="No"/>
    <x v="0"/>
    <n v="1060"/>
    <x v="5"/>
    <n v="46"/>
    <n v="2"/>
    <x v="3"/>
    <n v="4572"/>
    <n v="3"/>
    <x v="0"/>
    <n v="31"/>
    <n v="4"/>
    <n v="2"/>
    <x v="0"/>
    <n v="4"/>
    <x v="0"/>
    <n v="4572"/>
    <n v="8777"/>
    <n v="78993"/>
    <n v="7"/>
    <s v="Yes"/>
    <n v="20"/>
    <n v="2"/>
    <n v="3"/>
    <n v="1"/>
    <n v="5"/>
    <n v="6"/>
    <n v="3"/>
    <n v="5"/>
    <n v="3"/>
    <n v="1"/>
    <n v="2"/>
    <n v="0"/>
    <n v="0"/>
    <n v="0"/>
  </r>
  <r>
    <n v="43"/>
    <s v="Yes"/>
    <x v="1"/>
    <n v="714"/>
    <x v="2"/>
    <n v="24"/>
    <n v="4"/>
    <x v="5"/>
    <n v="4573"/>
    <n v="3"/>
    <x v="0"/>
    <n v="141"/>
    <n v="4"/>
    <n v="4"/>
    <x v="2"/>
    <n v="3"/>
    <x v="2"/>
    <n v="4573"/>
    <n v="48295"/>
    <n v="821015"/>
    <n v="4"/>
    <s v="No"/>
    <n v="14"/>
    <n v="4"/>
    <n v="2"/>
    <n v="1"/>
    <n v="16"/>
    <n v="2"/>
    <n v="4"/>
    <n v="16"/>
    <n v="13"/>
    <n v="10"/>
    <n v="3"/>
    <n v="1"/>
    <n v="1"/>
    <n v="48295"/>
  </r>
  <r>
    <n v="19"/>
    <s v="No"/>
    <x v="0"/>
    <n v="838"/>
    <x v="3"/>
    <n v="26"/>
    <n v="1"/>
    <x v="5"/>
    <n v="4575"/>
    <n v="1"/>
    <x v="0"/>
    <n v="67"/>
    <n v="1"/>
    <n v="2"/>
    <x v="6"/>
    <n v="4"/>
    <x v="2"/>
    <n v="4575"/>
    <n v="29919"/>
    <n v="119676"/>
    <n v="2"/>
    <s v="Yes"/>
    <n v="8"/>
    <n v="3"/>
    <n v="2"/>
    <n v="1"/>
    <n v="21"/>
    <n v="4"/>
    <n v="4"/>
    <n v="6"/>
    <n v="2"/>
    <n v="3"/>
    <n v="4"/>
    <n v="0"/>
    <n v="0"/>
    <n v="0"/>
  </r>
  <r>
    <n v="59"/>
    <s v="No"/>
    <x v="1"/>
    <n v="565"/>
    <x v="2"/>
    <n v="34"/>
    <n v="5"/>
    <x v="2"/>
    <n v="1095"/>
    <n v="3"/>
    <x v="1"/>
    <n v="53"/>
    <n v="2"/>
    <n v="4"/>
    <x v="9"/>
    <n v="2"/>
    <x v="2"/>
    <n v="1095"/>
    <n v="26233"/>
    <n v="209864"/>
    <n v="6"/>
    <s v="Yes"/>
    <n v="39"/>
    <n v="4"/>
    <n v="1"/>
    <n v="4"/>
    <n v="38"/>
    <n v="3"/>
    <n v="3"/>
    <n v="35"/>
    <n v="29"/>
    <n v="33"/>
    <n v="17"/>
    <n v="0"/>
    <n v="0"/>
    <n v="0"/>
  </r>
  <r>
    <n v="26"/>
    <s v="Yes"/>
    <x v="1"/>
    <n v="723"/>
    <x v="2"/>
    <n v="42"/>
    <n v="5"/>
    <x v="2"/>
    <n v="4576"/>
    <n v="3"/>
    <x v="1"/>
    <n v="115"/>
    <n v="3"/>
    <n v="4"/>
    <x v="5"/>
    <n v="3"/>
    <x v="1"/>
    <n v="4576"/>
    <n v="45182"/>
    <n v="1355460"/>
    <n v="6"/>
    <s v="Yes"/>
    <n v="4"/>
    <n v="4"/>
    <n v="4"/>
    <n v="1"/>
    <n v="22"/>
    <n v="6"/>
    <n v="4"/>
    <n v="1"/>
    <n v="1"/>
    <n v="1"/>
    <n v="1"/>
    <n v="1"/>
    <n v="1"/>
    <n v="45182"/>
  </r>
  <r>
    <n v="47"/>
    <s v="No"/>
    <x v="2"/>
    <n v="913"/>
    <x v="0"/>
    <n v="15"/>
    <n v="1"/>
    <x v="5"/>
    <n v="1096"/>
    <n v="2"/>
    <x v="0"/>
    <n v="90"/>
    <n v="4"/>
    <n v="3"/>
    <x v="2"/>
    <n v="2"/>
    <x v="2"/>
    <n v="1096"/>
    <n v="29659"/>
    <n v="800793"/>
    <n v="5"/>
    <s v="Yes"/>
    <n v="8"/>
    <n v="1"/>
    <n v="3"/>
    <n v="3"/>
    <n v="34"/>
    <n v="4"/>
    <n v="2"/>
    <n v="18"/>
    <n v="18"/>
    <n v="3"/>
    <n v="8"/>
    <n v="0"/>
    <n v="0"/>
    <n v="0"/>
  </r>
  <r>
    <n v="57"/>
    <s v="Yes"/>
    <x v="0"/>
    <n v="224"/>
    <x v="5"/>
    <n v="15"/>
    <n v="2"/>
    <x v="3"/>
    <n v="4579"/>
    <n v="2"/>
    <x v="1"/>
    <n v="153"/>
    <n v="3"/>
    <n v="4"/>
    <x v="2"/>
    <n v="1"/>
    <x v="2"/>
    <n v="4579"/>
    <n v="16731"/>
    <n v="100386"/>
    <n v="1"/>
    <s v="Yes"/>
    <n v="0"/>
    <n v="3"/>
    <n v="4"/>
    <n v="1"/>
    <n v="2"/>
    <n v="6"/>
    <n v="4"/>
    <n v="1"/>
    <n v="1"/>
    <n v="1"/>
    <n v="1"/>
    <n v="1"/>
    <n v="1"/>
    <n v="16731"/>
  </r>
  <r>
    <n v="26"/>
    <s v="No"/>
    <x v="2"/>
    <n v="1062"/>
    <x v="4"/>
    <n v="29"/>
    <n v="1"/>
    <x v="2"/>
    <n v="1097"/>
    <n v="4"/>
    <x v="0"/>
    <n v="171"/>
    <n v="1"/>
    <n v="1"/>
    <x v="6"/>
    <n v="1"/>
    <x v="1"/>
    <n v="1097"/>
    <n v="9554"/>
    <n v="76432"/>
    <n v="5"/>
    <s v="Yes"/>
    <n v="17"/>
    <n v="2"/>
    <n v="3"/>
    <n v="4"/>
    <n v="13"/>
    <n v="2"/>
    <n v="4"/>
    <n v="5"/>
    <n v="2"/>
    <n v="4"/>
    <n v="1"/>
    <n v="0"/>
    <n v="0"/>
    <n v="0"/>
  </r>
  <r>
    <n v="60"/>
    <s v="Yes"/>
    <x v="1"/>
    <n v="1486"/>
    <x v="5"/>
    <n v="48"/>
    <n v="4"/>
    <x v="5"/>
    <n v="4581"/>
    <n v="2"/>
    <x v="0"/>
    <n v="97"/>
    <n v="1"/>
    <n v="1"/>
    <x v="2"/>
    <n v="4"/>
    <x v="1"/>
    <n v="4581"/>
    <n v="42185"/>
    <n v="295295"/>
    <n v="1"/>
    <s v="No"/>
    <n v="37"/>
    <n v="4"/>
    <n v="1"/>
    <n v="1"/>
    <n v="24"/>
    <n v="5"/>
    <n v="4"/>
    <n v="10"/>
    <n v="10"/>
    <n v="1"/>
    <n v="1"/>
    <n v="1"/>
    <n v="1"/>
    <n v="42185"/>
  </r>
  <r>
    <n v="35"/>
    <s v="Yes"/>
    <x v="2"/>
    <n v="375"/>
    <x v="2"/>
    <n v="14"/>
    <n v="5"/>
    <x v="4"/>
    <n v="4586"/>
    <n v="1"/>
    <x v="1"/>
    <n v="84"/>
    <n v="4"/>
    <n v="2"/>
    <x v="0"/>
    <n v="1"/>
    <x v="0"/>
    <n v="4586"/>
    <n v="27168"/>
    <n v="652032"/>
    <n v="0"/>
    <s v="Yes"/>
    <n v="38"/>
    <n v="2"/>
    <n v="3"/>
    <n v="1"/>
    <n v="12"/>
    <n v="5"/>
    <n v="3"/>
    <n v="2"/>
    <n v="1"/>
    <n v="1"/>
    <n v="2"/>
    <n v="1"/>
    <n v="1"/>
    <n v="27168"/>
  </r>
  <r>
    <n v="29"/>
    <s v="No"/>
    <x v="2"/>
    <n v="972"/>
    <x v="0"/>
    <n v="27"/>
    <n v="4"/>
    <x v="0"/>
    <n v="4590"/>
    <n v="4"/>
    <x v="0"/>
    <n v="91"/>
    <n v="1"/>
    <n v="5"/>
    <x v="2"/>
    <n v="1"/>
    <x v="0"/>
    <n v="4590"/>
    <n v="49234"/>
    <n v="836978"/>
    <n v="2"/>
    <s v="No"/>
    <n v="8"/>
    <n v="4"/>
    <n v="2"/>
    <n v="1"/>
    <n v="35"/>
    <n v="5"/>
    <n v="4"/>
    <n v="29"/>
    <n v="6"/>
    <n v="18"/>
    <n v="23"/>
    <n v="0"/>
    <n v="0"/>
    <n v="0"/>
  </r>
  <r>
    <n v="45"/>
    <s v="No"/>
    <x v="0"/>
    <n v="1077"/>
    <x v="0"/>
    <n v="28"/>
    <n v="3"/>
    <x v="4"/>
    <n v="1100"/>
    <n v="3"/>
    <x v="0"/>
    <n v="110"/>
    <n v="3"/>
    <n v="1"/>
    <x v="1"/>
    <n v="2"/>
    <x v="2"/>
    <n v="1100"/>
    <n v="39572"/>
    <n v="395720"/>
    <n v="0"/>
    <s v="No"/>
    <n v="42"/>
    <n v="3"/>
    <n v="1"/>
    <n v="2"/>
    <n v="11"/>
    <n v="1"/>
    <n v="3"/>
    <n v="2"/>
    <n v="2"/>
    <n v="2"/>
    <n v="1"/>
    <n v="0"/>
    <n v="0"/>
    <n v="0"/>
  </r>
  <r>
    <n v="20"/>
    <s v="Yes"/>
    <x v="2"/>
    <n v="579"/>
    <x v="5"/>
    <n v="29"/>
    <n v="5"/>
    <x v="0"/>
    <n v="4592"/>
    <n v="2"/>
    <x v="1"/>
    <n v="107"/>
    <n v="2"/>
    <n v="2"/>
    <x v="2"/>
    <n v="3"/>
    <x v="2"/>
    <n v="4592"/>
    <n v="30835"/>
    <n v="894215"/>
    <n v="5"/>
    <s v="Yes"/>
    <n v="41"/>
    <n v="1"/>
    <n v="3"/>
    <n v="1"/>
    <n v="31"/>
    <n v="6"/>
    <n v="3"/>
    <n v="2"/>
    <n v="2"/>
    <n v="1"/>
    <n v="2"/>
    <n v="1"/>
    <n v="1"/>
    <n v="30835"/>
  </r>
  <r>
    <n v="27"/>
    <s v="Yes"/>
    <x v="1"/>
    <n v="1376"/>
    <x v="0"/>
    <n v="7"/>
    <n v="4"/>
    <x v="3"/>
    <n v="1101"/>
    <n v="1"/>
    <x v="0"/>
    <n v="38"/>
    <n v="4"/>
    <n v="3"/>
    <x v="7"/>
    <n v="2"/>
    <x v="2"/>
    <n v="1101"/>
    <n v="26871"/>
    <n v="295581"/>
    <n v="6"/>
    <s v="No"/>
    <n v="45"/>
    <n v="1"/>
    <n v="2"/>
    <n v="3"/>
    <n v="15"/>
    <n v="4"/>
    <n v="4"/>
    <n v="9"/>
    <n v="4"/>
    <n v="2"/>
    <n v="1"/>
    <n v="1"/>
    <n v="1"/>
    <n v="26871"/>
  </r>
  <r>
    <n v="18"/>
    <s v="Yes"/>
    <x v="0"/>
    <n v="473"/>
    <x v="5"/>
    <n v="30"/>
    <n v="4"/>
    <x v="0"/>
    <n v="4597"/>
    <n v="1"/>
    <x v="1"/>
    <n v="111"/>
    <n v="2"/>
    <n v="3"/>
    <x v="5"/>
    <n v="1"/>
    <x v="1"/>
    <n v="4597"/>
    <n v="27844"/>
    <n v="835320"/>
    <n v="1"/>
    <s v="No"/>
    <n v="8"/>
    <n v="3"/>
    <n v="4"/>
    <n v="1"/>
    <n v="17"/>
    <n v="1"/>
    <n v="4"/>
    <n v="4"/>
    <n v="1"/>
    <n v="2"/>
    <n v="3"/>
    <n v="1"/>
    <n v="1"/>
    <n v="27844"/>
  </r>
  <r>
    <n v="42"/>
    <s v="No"/>
    <x v="2"/>
    <n v="404"/>
    <x v="5"/>
    <n v="14"/>
    <n v="5"/>
    <x v="3"/>
    <n v="1102"/>
    <n v="3"/>
    <x v="1"/>
    <n v="105"/>
    <n v="3"/>
    <n v="4"/>
    <x v="3"/>
    <n v="3"/>
    <x v="0"/>
    <n v="1102"/>
    <n v="23783"/>
    <n v="95132"/>
    <n v="4"/>
    <s v="No"/>
    <n v="25"/>
    <n v="1"/>
    <n v="2"/>
    <n v="3"/>
    <n v="22"/>
    <n v="5"/>
    <n v="2"/>
    <n v="12"/>
    <n v="10"/>
    <n v="6"/>
    <n v="5"/>
    <n v="0"/>
    <n v="0"/>
    <n v="0"/>
  </r>
  <r>
    <n v="23"/>
    <s v="No"/>
    <x v="0"/>
    <n v="1356"/>
    <x v="4"/>
    <n v="35"/>
    <n v="1"/>
    <x v="5"/>
    <n v="4602"/>
    <n v="2"/>
    <x v="0"/>
    <n v="193"/>
    <n v="3"/>
    <n v="1"/>
    <x v="2"/>
    <n v="4"/>
    <x v="1"/>
    <n v="4602"/>
    <n v="42238"/>
    <n v="760284"/>
    <n v="5"/>
    <s v="No"/>
    <n v="9"/>
    <n v="2"/>
    <n v="4"/>
    <n v="1"/>
    <n v="31"/>
    <n v="6"/>
    <n v="3"/>
    <n v="10"/>
    <n v="1"/>
    <n v="4"/>
    <n v="9"/>
    <n v="0"/>
    <n v="0"/>
    <n v="0"/>
  </r>
  <r>
    <n v="31"/>
    <s v="No"/>
    <x v="1"/>
    <n v="750"/>
    <x v="1"/>
    <n v="14"/>
    <n v="5"/>
    <x v="2"/>
    <n v="1103"/>
    <n v="1"/>
    <x v="0"/>
    <n v="190"/>
    <n v="4"/>
    <n v="5"/>
    <x v="9"/>
    <n v="3"/>
    <x v="2"/>
    <n v="1103"/>
    <n v="5991"/>
    <n v="119820"/>
    <n v="4"/>
    <s v="Yes"/>
    <n v="21"/>
    <n v="3"/>
    <n v="2"/>
    <n v="2"/>
    <n v="13"/>
    <n v="5"/>
    <n v="1"/>
    <n v="12"/>
    <n v="1"/>
    <n v="6"/>
    <n v="10"/>
    <n v="0"/>
    <n v="0"/>
    <n v="0"/>
  </r>
  <r>
    <n v="25"/>
    <s v="No"/>
    <x v="1"/>
    <n v="426"/>
    <x v="0"/>
    <n v="2"/>
    <n v="4"/>
    <x v="1"/>
    <n v="4606"/>
    <n v="1"/>
    <x v="1"/>
    <n v="153"/>
    <n v="2"/>
    <n v="2"/>
    <x v="1"/>
    <n v="1"/>
    <x v="0"/>
    <n v="4606"/>
    <n v="5391"/>
    <n v="91647"/>
    <n v="0"/>
    <s v="Yes"/>
    <n v="11"/>
    <n v="4"/>
    <n v="3"/>
    <n v="1"/>
    <n v="34"/>
    <n v="3"/>
    <n v="2"/>
    <n v="8"/>
    <n v="8"/>
    <n v="2"/>
    <n v="2"/>
    <n v="0"/>
    <n v="0"/>
    <n v="0"/>
  </r>
  <r>
    <n v="46"/>
    <s v="Yes"/>
    <x v="0"/>
    <n v="451"/>
    <x v="5"/>
    <n v="12"/>
    <n v="4"/>
    <x v="3"/>
    <n v="1104"/>
    <n v="1"/>
    <x v="1"/>
    <n v="56"/>
    <n v="3"/>
    <n v="4"/>
    <x v="4"/>
    <n v="1"/>
    <x v="0"/>
    <n v="1104"/>
    <n v="18569"/>
    <n v="297104"/>
    <n v="3"/>
    <s v="No"/>
    <n v="23"/>
    <n v="1"/>
    <n v="1"/>
    <n v="2"/>
    <n v="23"/>
    <n v="6"/>
    <n v="2"/>
    <n v="5"/>
    <n v="1"/>
    <n v="3"/>
    <n v="1"/>
    <n v="1"/>
    <n v="1"/>
    <n v="18569"/>
  </r>
  <r>
    <n v="26"/>
    <s v="Yes"/>
    <x v="1"/>
    <n v="957"/>
    <x v="4"/>
    <n v="27"/>
    <n v="2"/>
    <x v="2"/>
    <n v="4612"/>
    <n v="1"/>
    <x v="0"/>
    <n v="54"/>
    <n v="3"/>
    <n v="5"/>
    <x v="1"/>
    <n v="2"/>
    <x v="1"/>
    <n v="4612"/>
    <n v="5603"/>
    <n v="89648"/>
    <n v="3"/>
    <s v="Yes"/>
    <n v="39"/>
    <n v="1"/>
    <n v="2"/>
    <n v="1"/>
    <n v="36"/>
    <n v="4"/>
    <n v="4"/>
    <n v="10"/>
    <n v="3"/>
    <n v="7"/>
    <n v="4"/>
    <n v="1"/>
    <n v="1"/>
    <n v="5603"/>
  </r>
  <r>
    <n v="58"/>
    <s v="No"/>
    <x v="2"/>
    <n v="171"/>
    <x v="4"/>
    <n v="22"/>
    <n v="2"/>
    <x v="3"/>
    <n v="1105"/>
    <n v="3"/>
    <x v="0"/>
    <n v="32"/>
    <n v="4"/>
    <n v="1"/>
    <x v="4"/>
    <n v="4"/>
    <x v="2"/>
    <n v="1105"/>
    <n v="9952"/>
    <n v="208992"/>
    <n v="4"/>
    <s v="No"/>
    <n v="16"/>
    <n v="4"/>
    <n v="4"/>
    <n v="3"/>
    <n v="14"/>
    <n v="1"/>
    <n v="1"/>
    <n v="7"/>
    <n v="5"/>
    <n v="1"/>
    <n v="6"/>
    <n v="0"/>
    <n v="0"/>
    <n v="0"/>
  </r>
  <r>
    <n v="60"/>
    <s v="Yes"/>
    <x v="1"/>
    <n v="941"/>
    <x v="1"/>
    <n v="44"/>
    <n v="3"/>
    <x v="5"/>
    <n v="4613"/>
    <n v="4"/>
    <x v="1"/>
    <n v="151"/>
    <n v="3"/>
    <n v="5"/>
    <x v="4"/>
    <n v="3"/>
    <x v="1"/>
    <n v="4613"/>
    <n v="16631"/>
    <n v="315989"/>
    <n v="3"/>
    <s v="No"/>
    <n v="45"/>
    <n v="2"/>
    <n v="1"/>
    <n v="1"/>
    <n v="8"/>
    <n v="5"/>
    <n v="2"/>
    <n v="3"/>
    <n v="3"/>
    <n v="2"/>
    <n v="1"/>
    <n v="1"/>
    <n v="1"/>
    <n v="16631"/>
  </r>
  <r>
    <n v="58"/>
    <s v="Yes"/>
    <x v="2"/>
    <n v="1050"/>
    <x v="3"/>
    <n v="22"/>
    <n v="1"/>
    <x v="1"/>
    <n v="1106"/>
    <n v="1"/>
    <x v="1"/>
    <n v="125"/>
    <n v="4"/>
    <n v="2"/>
    <x v="5"/>
    <n v="4"/>
    <x v="0"/>
    <n v="1106"/>
    <n v="34248"/>
    <n v="68496"/>
    <n v="5"/>
    <s v="No"/>
    <n v="20"/>
    <n v="3"/>
    <n v="1"/>
    <n v="3"/>
    <n v="38"/>
    <n v="5"/>
    <n v="3"/>
    <n v="14"/>
    <n v="14"/>
    <n v="3"/>
    <n v="7"/>
    <n v="1"/>
    <n v="1"/>
    <n v="34248"/>
  </r>
  <r>
    <n v="31"/>
    <s v="No"/>
    <x v="0"/>
    <n v="1208"/>
    <x v="0"/>
    <n v="44"/>
    <n v="4"/>
    <x v="3"/>
    <n v="4617"/>
    <n v="4"/>
    <x v="1"/>
    <n v="45"/>
    <n v="2"/>
    <n v="3"/>
    <x v="4"/>
    <n v="4"/>
    <x v="0"/>
    <n v="4617"/>
    <n v="4784"/>
    <n v="129168"/>
    <n v="5"/>
    <s v="No"/>
    <n v="19"/>
    <n v="3"/>
    <n v="2"/>
    <n v="1"/>
    <n v="15"/>
    <n v="4"/>
    <n v="2"/>
    <n v="8"/>
    <n v="8"/>
    <n v="2"/>
    <n v="3"/>
    <n v="0"/>
    <n v="0"/>
    <n v="0"/>
  </r>
  <r>
    <n v="46"/>
    <s v="No"/>
    <x v="1"/>
    <n v="816"/>
    <x v="5"/>
    <n v="13"/>
    <n v="3"/>
    <x v="3"/>
    <n v="4619"/>
    <n v="2"/>
    <x v="1"/>
    <n v="36"/>
    <n v="4"/>
    <n v="1"/>
    <x v="1"/>
    <n v="2"/>
    <x v="2"/>
    <n v="4619"/>
    <n v="48909"/>
    <n v="489090"/>
    <n v="8"/>
    <s v="No"/>
    <n v="45"/>
    <n v="4"/>
    <n v="4"/>
    <n v="1"/>
    <n v="15"/>
    <n v="4"/>
    <n v="3"/>
    <n v="11"/>
    <n v="8"/>
    <n v="7"/>
    <n v="11"/>
    <n v="0"/>
    <n v="0"/>
    <n v="0"/>
  </r>
  <r>
    <n v="23"/>
    <s v="Yes"/>
    <x v="0"/>
    <n v="1072"/>
    <x v="1"/>
    <n v="14"/>
    <n v="3"/>
    <x v="4"/>
    <n v="1108"/>
    <n v="1"/>
    <x v="0"/>
    <n v="97"/>
    <n v="4"/>
    <n v="3"/>
    <x v="9"/>
    <n v="2"/>
    <x v="1"/>
    <n v="1108"/>
    <n v="10497"/>
    <n v="262425"/>
    <n v="7"/>
    <s v="No"/>
    <n v="40"/>
    <n v="2"/>
    <n v="4"/>
    <n v="2"/>
    <n v="22"/>
    <n v="5"/>
    <n v="2"/>
    <n v="14"/>
    <n v="5"/>
    <n v="14"/>
    <n v="6"/>
    <n v="1"/>
    <n v="1"/>
    <n v="10497"/>
  </r>
  <r>
    <n v="29"/>
    <s v="Yes"/>
    <x v="0"/>
    <n v="726"/>
    <x v="2"/>
    <n v="30"/>
    <n v="3"/>
    <x v="2"/>
    <n v="4622"/>
    <n v="2"/>
    <x v="1"/>
    <n v="103"/>
    <n v="3"/>
    <n v="5"/>
    <x v="7"/>
    <n v="3"/>
    <x v="0"/>
    <n v="4622"/>
    <n v="45694"/>
    <n v="1188044"/>
    <n v="8"/>
    <s v="No"/>
    <n v="42"/>
    <n v="2"/>
    <n v="1"/>
    <n v="1"/>
    <n v="39"/>
    <n v="1"/>
    <n v="1"/>
    <n v="13"/>
    <n v="2"/>
    <n v="7"/>
    <n v="3"/>
    <n v="1"/>
    <n v="1"/>
    <n v="45694"/>
  </r>
  <r>
    <n v="56"/>
    <s v="No"/>
    <x v="2"/>
    <n v="1122"/>
    <x v="0"/>
    <n v="23"/>
    <n v="1"/>
    <x v="0"/>
    <n v="1109"/>
    <n v="1"/>
    <x v="0"/>
    <n v="179"/>
    <n v="1"/>
    <n v="5"/>
    <x v="7"/>
    <n v="2"/>
    <x v="2"/>
    <n v="1109"/>
    <n v="34419"/>
    <n v="447447"/>
    <n v="3"/>
    <s v="Yes"/>
    <n v="43"/>
    <n v="3"/>
    <n v="1"/>
    <n v="3"/>
    <n v="21"/>
    <n v="3"/>
    <n v="1"/>
    <n v="8"/>
    <n v="5"/>
    <n v="1"/>
    <n v="7"/>
    <n v="0"/>
    <n v="0"/>
    <n v="0"/>
  </r>
  <r>
    <n v="42"/>
    <s v="No"/>
    <x v="0"/>
    <n v="1278"/>
    <x v="1"/>
    <n v="45"/>
    <n v="2"/>
    <x v="4"/>
    <n v="4627"/>
    <n v="2"/>
    <x v="0"/>
    <n v="130"/>
    <n v="3"/>
    <n v="1"/>
    <x v="9"/>
    <n v="3"/>
    <x v="1"/>
    <n v="4627"/>
    <n v="33349"/>
    <n v="967121"/>
    <n v="4"/>
    <s v="Yes"/>
    <n v="14"/>
    <n v="2"/>
    <n v="1"/>
    <n v="1"/>
    <n v="16"/>
    <n v="5"/>
    <n v="3"/>
    <n v="15"/>
    <n v="11"/>
    <n v="7"/>
    <n v="6"/>
    <n v="0"/>
    <n v="0"/>
    <n v="0"/>
  </r>
  <r>
    <n v="47"/>
    <s v="Yes"/>
    <x v="1"/>
    <n v="987"/>
    <x v="2"/>
    <n v="3"/>
    <n v="2"/>
    <x v="5"/>
    <n v="1110"/>
    <n v="4"/>
    <x v="1"/>
    <n v="143"/>
    <n v="4"/>
    <n v="2"/>
    <x v="5"/>
    <n v="2"/>
    <x v="0"/>
    <n v="1110"/>
    <n v="28535"/>
    <n v="171210"/>
    <n v="6"/>
    <s v="Yes"/>
    <n v="36"/>
    <n v="3"/>
    <n v="1"/>
    <n v="4"/>
    <n v="3"/>
    <n v="6"/>
    <n v="1"/>
    <n v="2"/>
    <n v="1"/>
    <n v="1"/>
    <n v="2"/>
    <n v="1"/>
    <n v="1"/>
    <n v="28535"/>
  </r>
  <r>
    <n v="47"/>
    <s v="Yes"/>
    <x v="0"/>
    <n v="694"/>
    <x v="0"/>
    <n v="35"/>
    <n v="2"/>
    <x v="5"/>
    <n v="4629"/>
    <n v="3"/>
    <x v="0"/>
    <n v="169"/>
    <n v="3"/>
    <n v="4"/>
    <x v="2"/>
    <n v="2"/>
    <x v="0"/>
    <n v="4629"/>
    <n v="34132"/>
    <n v="614376"/>
    <n v="3"/>
    <s v="No"/>
    <n v="20"/>
    <n v="1"/>
    <n v="3"/>
    <n v="1"/>
    <n v="14"/>
    <n v="2"/>
    <n v="4"/>
    <n v="3"/>
    <n v="1"/>
    <n v="1"/>
    <n v="1"/>
    <n v="1"/>
    <n v="1"/>
    <n v="34132"/>
  </r>
  <r>
    <n v="52"/>
    <s v="No"/>
    <x v="2"/>
    <n v="733"/>
    <x v="2"/>
    <n v="13"/>
    <n v="3"/>
    <x v="0"/>
    <n v="4647"/>
    <n v="2"/>
    <x v="0"/>
    <n v="193"/>
    <n v="4"/>
    <n v="1"/>
    <x v="7"/>
    <n v="4"/>
    <x v="2"/>
    <n v="4647"/>
    <n v="39675"/>
    <n v="952200"/>
    <n v="1"/>
    <s v="No"/>
    <n v="4"/>
    <n v="2"/>
    <n v="3"/>
    <n v="1"/>
    <n v="7"/>
    <n v="4"/>
    <n v="1"/>
    <n v="4"/>
    <n v="2"/>
    <n v="1"/>
    <n v="3"/>
    <n v="0"/>
    <n v="0"/>
    <n v="0"/>
  </r>
  <r>
    <n v="48"/>
    <s v="No"/>
    <x v="1"/>
    <n v="118"/>
    <x v="4"/>
    <n v="18"/>
    <n v="3"/>
    <x v="0"/>
    <n v="4649"/>
    <n v="3"/>
    <x v="0"/>
    <n v="191"/>
    <n v="1"/>
    <n v="3"/>
    <x v="0"/>
    <n v="3"/>
    <x v="0"/>
    <n v="4649"/>
    <n v="42561"/>
    <n v="42561"/>
    <n v="0"/>
    <s v="No"/>
    <n v="38"/>
    <n v="3"/>
    <n v="1"/>
    <n v="1"/>
    <n v="24"/>
    <n v="2"/>
    <n v="3"/>
    <n v="23"/>
    <n v="19"/>
    <n v="18"/>
    <n v="21"/>
    <n v="0"/>
    <n v="0"/>
    <n v="0"/>
  </r>
  <r>
    <n v="50"/>
    <s v="Yes"/>
    <x v="0"/>
    <n v="1101"/>
    <x v="0"/>
    <n v="32"/>
    <n v="2"/>
    <x v="4"/>
    <n v="4653"/>
    <n v="1"/>
    <x v="1"/>
    <n v="114"/>
    <n v="2"/>
    <n v="1"/>
    <x v="1"/>
    <n v="4"/>
    <x v="0"/>
    <n v="4653"/>
    <n v="47046"/>
    <n v="893874"/>
    <n v="4"/>
    <s v="No"/>
    <n v="45"/>
    <n v="4"/>
    <n v="4"/>
    <n v="1"/>
    <n v="29"/>
    <n v="1"/>
    <n v="3"/>
    <n v="5"/>
    <n v="2"/>
    <n v="3"/>
    <n v="4"/>
    <n v="1"/>
    <n v="1"/>
    <n v="47046"/>
  </r>
  <r>
    <n v="33"/>
    <s v="Yes"/>
    <x v="2"/>
    <n v="891"/>
    <x v="5"/>
    <n v="21"/>
    <n v="2"/>
    <x v="1"/>
    <n v="1114"/>
    <n v="3"/>
    <x v="0"/>
    <n v="196"/>
    <n v="4"/>
    <n v="1"/>
    <x v="7"/>
    <n v="2"/>
    <x v="1"/>
    <n v="1114"/>
    <n v="19700"/>
    <n v="78800"/>
    <n v="3"/>
    <s v="Yes"/>
    <n v="18"/>
    <n v="4"/>
    <n v="3"/>
    <n v="3"/>
    <n v="38"/>
    <n v="4"/>
    <n v="3"/>
    <n v="32"/>
    <n v="19"/>
    <n v="28"/>
    <n v="18"/>
    <n v="1"/>
    <n v="1"/>
    <n v="19700"/>
  </r>
  <r>
    <n v="52"/>
    <s v="Yes"/>
    <x v="0"/>
    <n v="885"/>
    <x v="0"/>
    <n v="26"/>
    <n v="1"/>
    <x v="0"/>
    <n v="4655"/>
    <n v="3"/>
    <x v="0"/>
    <n v="102"/>
    <n v="2"/>
    <n v="5"/>
    <x v="5"/>
    <n v="1"/>
    <x v="2"/>
    <n v="4655"/>
    <n v="42111"/>
    <n v="336888"/>
    <n v="3"/>
    <s v="No"/>
    <n v="10"/>
    <n v="1"/>
    <n v="3"/>
    <n v="1"/>
    <n v="32"/>
    <n v="5"/>
    <n v="2"/>
    <n v="18"/>
    <n v="4"/>
    <n v="14"/>
    <n v="18"/>
    <n v="1"/>
    <n v="1"/>
    <n v="42111"/>
  </r>
  <r>
    <n v="33"/>
    <s v="No"/>
    <x v="2"/>
    <n v="380"/>
    <x v="0"/>
    <n v="27"/>
    <n v="3"/>
    <x v="1"/>
    <n v="1115"/>
    <n v="4"/>
    <x v="1"/>
    <n v="60"/>
    <n v="4"/>
    <n v="3"/>
    <x v="2"/>
    <n v="4"/>
    <x v="0"/>
    <n v="1115"/>
    <n v="28152"/>
    <n v="760104"/>
    <n v="3"/>
    <s v="Yes"/>
    <n v="32"/>
    <n v="4"/>
    <n v="1"/>
    <n v="4"/>
    <n v="7"/>
    <n v="6"/>
    <n v="3"/>
    <n v="1"/>
    <n v="1"/>
    <n v="1"/>
    <n v="1"/>
    <n v="0"/>
    <n v="0"/>
    <n v="0"/>
  </r>
  <r>
    <n v="39"/>
    <s v="Yes"/>
    <x v="1"/>
    <n v="841"/>
    <x v="1"/>
    <n v="40"/>
    <n v="2"/>
    <x v="3"/>
    <n v="4661"/>
    <n v="2"/>
    <x v="0"/>
    <n v="173"/>
    <n v="2"/>
    <n v="3"/>
    <x v="2"/>
    <n v="4"/>
    <x v="0"/>
    <n v="4661"/>
    <n v="20119"/>
    <n v="422499"/>
    <n v="3"/>
    <s v="No"/>
    <n v="38"/>
    <n v="2"/>
    <n v="1"/>
    <n v="1"/>
    <n v="19"/>
    <n v="1"/>
    <n v="4"/>
    <n v="14"/>
    <n v="5"/>
    <n v="14"/>
    <n v="8"/>
    <n v="1"/>
    <n v="1"/>
    <n v="20119"/>
  </r>
  <r>
    <n v="33"/>
    <s v="Yes"/>
    <x v="1"/>
    <n v="182"/>
    <x v="0"/>
    <n v="10"/>
    <n v="3"/>
    <x v="4"/>
    <n v="1116"/>
    <n v="1"/>
    <x v="0"/>
    <n v="192"/>
    <n v="3"/>
    <n v="4"/>
    <x v="1"/>
    <n v="3"/>
    <x v="2"/>
    <n v="1116"/>
    <n v="1927"/>
    <n v="17343"/>
    <n v="0"/>
    <s v="No"/>
    <n v="1"/>
    <n v="4"/>
    <n v="3"/>
    <n v="4"/>
    <n v="28"/>
    <n v="4"/>
    <n v="3"/>
    <n v="10"/>
    <n v="4"/>
    <n v="6"/>
    <n v="9"/>
    <n v="1"/>
    <n v="1"/>
    <n v="1927"/>
  </r>
  <r>
    <n v="59"/>
    <s v="Yes"/>
    <x v="2"/>
    <n v="871"/>
    <x v="2"/>
    <n v="6"/>
    <n v="5"/>
    <x v="3"/>
    <n v="4662"/>
    <n v="4"/>
    <x v="0"/>
    <n v="150"/>
    <n v="4"/>
    <n v="3"/>
    <x v="0"/>
    <n v="1"/>
    <x v="1"/>
    <n v="4662"/>
    <n v="13603"/>
    <n v="81618"/>
    <n v="3"/>
    <s v="Yes"/>
    <n v="25"/>
    <n v="1"/>
    <n v="1"/>
    <n v="1"/>
    <n v="39"/>
    <n v="4"/>
    <n v="3"/>
    <n v="18"/>
    <n v="14"/>
    <n v="16"/>
    <n v="9"/>
    <n v="1"/>
    <n v="1"/>
    <n v="13603"/>
  </r>
  <r>
    <n v="27"/>
    <s v="No"/>
    <x v="0"/>
    <n v="1246"/>
    <x v="3"/>
    <n v="13"/>
    <n v="3"/>
    <x v="0"/>
    <n v="1117"/>
    <n v="3"/>
    <x v="0"/>
    <n v="186"/>
    <n v="2"/>
    <n v="1"/>
    <x v="7"/>
    <n v="1"/>
    <x v="2"/>
    <n v="1117"/>
    <n v="18433"/>
    <n v="92165"/>
    <n v="3"/>
    <s v="Yes"/>
    <n v="0"/>
    <n v="4"/>
    <n v="3"/>
    <n v="2"/>
    <n v="5"/>
    <n v="4"/>
    <n v="4"/>
    <n v="2"/>
    <n v="2"/>
    <n v="1"/>
    <n v="2"/>
    <n v="0"/>
    <n v="0"/>
    <n v="0"/>
  </r>
  <r>
    <n v="44"/>
    <s v="Yes"/>
    <x v="2"/>
    <n v="327"/>
    <x v="3"/>
    <n v="19"/>
    <n v="4"/>
    <x v="5"/>
    <n v="4667"/>
    <n v="1"/>
    <x v="0"/>
    <n v="81"/>
    <n v="3"/>
    <n v="1"/>
    <x v="8"/>
    <n v="4"/>
    <x v="0"/>
    <n v="4667"/>
    <n v="48618"/>
    <n v="534798"/>
    <n v="8"/>
    <s v="No"/>
    <n v="9"/>
    <n v="2"/>
    <n v="3"/>
    <n v="1"/>
    <n v="32"/>
    <n v="3"/>
    <n v="3"/>
    <n v="29"/>
    <n v="8"/>
    <n v="24"/>
    <n v="14"/>
    <n v="1"/>
    <n v="1"/>
    <n v="48618"/>
  </r>
  <r>
    <n v="32"/>
    <s v="Yes"/>
    <x v="0"/>
    <n v="676"/>
    <x v="3"/>
    <n v="39"/>
    <n v="2"/>
    <x v="1"/>
    <n v="1118"/>
    <n v="1"/>
    <x v="0"/>
    <n v="130"/>
    <n v="3"/>
    <n v="5"/>
    <x v="5"/>
    <n v="4"/>
    <x v="1"/>
    <n v="1118"/>
    <n v="42531"/>
    <n v="340248"/>
    <n v="1"/>
    <s v="No"/>
    <n v="23"/>
    <n v="2"/>
    <n v="3"/>
    <n v="4"/>
    <n v="32"/>
    <n v="4"/>
    <n v="4"/>
    <n v="15"/>
    <n v="11"/>
    <n v="11"/>
    <n v="6"/>
    <n v="1"/>
    <n v="1"/>
    <n v="42531"/>
  </r>
  <r>
    <n v="34"/>
    <s v="Yes"/>
    <x v="1"/>
    <n v="1441"/>
    <x v="2"/>
    <n v="36"/>
    <n v="2"/>
    <x v="5"/>
    <n v="4668"/>
    <n v="4"/>
    <x v="1"/>
    <n v="137"/>
    <n v="2"/>
    <n v="2"/>
    <x v="2"/>
    <n v="2"/>
    <x v="0"/>
    <n v="4668"/>
    <n v="39306"/>
    <n v="864732"/>
    <n v="5"/>
    <s v="Yes"/>
    <n v="6"/>
    <n v="2"/>
    <n v="2"/>
    <n v="1"/>
    <n v="39"/>
    <n v="2"/>
    <n v="1"/>
    <n v="7"/>
    <n v="4"/>
    <n v="4"/>
    <n v="6"/>
    <n v="1"/>
    <n v="1"/>
    <n v="39306"/>
  </r>
  <r>
    <n v="42"/>
    <s v="No"/>
    <x v="1"/>
    <n v="1177"/>
    <x v="4"/>
    <n v="8"/>
    <n v="5"/>
    <x v="1"/>
    <n v="4670"/>
    <n v="1"/>
    <x v="0"/>
    <n v="36"/>
    <n v="3"/>
    <n v="4"/>
    <x v="5"/>
    <n v="2"/>
    <x v="0"/>
    <n v="4670"/>
    <n v="44528"/>
    <n v="1246784"/>
    <n v="6"/>
    <s v="Yes"/>
    <n v="21"/>
    <n v="1"/>
    <n v="4"/>
    <n v="1"/>
    <n v="20"/>
    <n v="4"/>
    <n v="3"/>
    <n v="13"/>
    <n v="2"/>
    <n v="6"/>
    <n v="4"/>
    <n v="0"/>
    <n v="0"/>
    <n v="0"/>
  </r>
  <r>
    <n v="39"/>
    <s v="Yes"/>
    <x v="2"/>
    <n v="1183"/>
    <x v="0"/>
    <n v="49"/>
    <n v="2"/>
    <x v="4"/>
    <n v="1120"/>
    <n v="1"/>
    <x v="1"/>
    <n v="177"/>
    <n v="2"/>
    <n v="1"/>
    <x v="7"/>
    <n v="4"/>
    <x v="1"/>
    <n v="1120"/>
    <n v="36433"/>
    <n v="255031"/>
    <n v="7"/>
    <s v="Yes"/>
    <n v="7"/>
    <n v="2"/>
    <n v="4"/>
    <n v="3"/>
    <n v="2"/>
    <n v="6"/>
    <n v="2"/>
    <n v="2"/>
    <n v="1"/>
    <n v="1"/>
    <n v="1"/>
    <n v="1"/>
    <n v="1"/>
    <n v="36433"/>
  </r>
  <r>
    <n v="35"/>
    <s v="Yes"/>
    <x v="0"/>
    <n v="711"/>
    <x v="4"/>
    <n v="15"/>
    <n v="5"/>
    <x v="3"/>
    <n v="4671"/>
    <n v="4"/>
    <x v="0"/>
    <n v="170"/>
    <n v="1"/>
    <n v="4"/>
    <x v="9"/>
    <n v="4"/>
    <x v="0"/>
    <n v="4671"/>
    <n v="33880"/>
    <n v="440440"/>
    <n v="8"/>
    <s v="Yes"/>
    <n v="34"/>
    <n v="4"/>
    <n v="2"/>
    <n v="1"/>
    <n v="27"/>
    <n v="6"/>
    <n v="1"/>
    <n v="26"/>
    <n v="18"/>
    <n v="4"/>
    <n v="5"/>
    <n v="1"/>
    <n v="1"/>
    <n v="33880"/>
  </r>
  <r>
    <n v="54"/>
    <s v="No"/>
    <x v="2"/>
    <n v="1224"/>
    <x v="1"/>
    <n v="47"/>
    <n v="2"/>
    <x v="2"/>
    <n v="1121"/>
    <n v="3"/>
    <x v="1"/>
    <n v="145"/>
    <n v="1"/>
    <n v="1"/>
    <x v="3"/>
    <n v="2"/>
    <x v="0"/>
    <n v="1121"/>
    <n v="19698"/>
    <n v="39396"/>
    <n v="4"/>
    <s v="No"/>
    <n v="35"/>
    <n v="3"/>
    <n v="2"/>
    <n v="2"/>
    <n v="29"/>
    <n v="3"/>
    <n v="4"/>
    <n v="4"/>
    <n v="1"/>
    <n v="1"/>
    <n v="1"/>
    <n v="0"/>
    <n v="0"/>
    <n v="0"/>
  </r>
  <r>
    <n v="54"/>
    <s v="Yes"/>
    <x v="0"/>
    <n v="1306"/>
    <x v="5"/>
    <n v="46"/>
    <n v="4"/>
    <x v="2"/>
    <n v="4673"/>
    <n v="2"/>
    <x v="0"/>
    <n v="164"/>
    <n v="2"/>
    <n v="4"/>
    <x v="5"/>
    <n v="1"/>
    <x v="1"/>
    <n v="4673"/>
    <n v="25791"/>
    <n v="206328"/>
    <n v="1"/>
    <s v="Yes"/>
    <n v="38"/>
    <n v="4"/>
    <n v="4"/>
    <n v="1"/>
    <n v="37"/>
    <n v="3"/>
    <n v="4"/>
    <n v="19"/>
    <n v="19"/>
    <n v="16"/>
    <n v="4"/>
    <n v="1"/>
    <n v="1"/>
    <n v="25791"/>
  </r>
  <r>
    <n v="56"/>
    <s v="Yes"/>
    <x v="0"/>
    <n v="1481"/>
    <x v="4"/>
    <n v="18"/>
    <n v="1"/>
    <x v="1"/>
    <n v="1122"/>
    <n v="1"/>
    <x v="1"/>
    <n v="174"/>
    <n v="4"/>
    <n v="2"/>
    <x v="2"/>
    <n v="4"/>
    <x v="1"/>
    <n v="1122"/>
    <n v="2763"/>
    <n v="55260"/>
    <n v="5"/>
    <s v="Yes"/>
    <n v="1"/>
    <n v="2"/>
    <n v="1"/>
    <n v="3"/>
    <n v="24"/>
    <n v="3"/>
    <n v="4"/>
    <n v="2"/>
    <n v="1"/>
    <n v="1"/>
    <n v="2"/>
    <n v="1"/>
    <n v="1"/>
    <n v="2763"/>
  </r>
  <r>
    <n v="53"/>
    <s v="Yes"/>
    <x v="1"/>
    <n v="1466"/>
    <x v="0"/>
    <n v="39"/>
    <n v="2"/>
    <x v="3"/>
    <n v="4679"/>
    <n v="1"/>
    <x v="1"/>
    <n v="93"/>
    <n v="3"/>
    <n v="2"/>
    <x v="2"/>
    <n v="2"/>
    <x v="0"/>
    <n v="4679"/>
    <n v="11250"/>
    <n v="281250"/>
    <n v="0"/>
    <s v="No"/>
    <n v="32"/>
    <n v="2"/>
    <n v="4"/>
    <n v="1"/>
    <n v="7"/>
    <n v="2"/>
    <n v="4"/>
    <n v="4"/>
    <n v="4"/>
    <n v="3"/>
    <n v="3"/>
    <n v="1"/>
    <n v="1"/>
    <n v="11250"/>
  </r>
  <r>
    <n v="50"/>
    <s v="No"/>
    <x v="2"/>
    <n v="1354"/>
    <x v="4"/>
    <n v="15"/>
    <n v="2"/>
    <x v="5"/>
    <n v="1123"/>
    <n v="3"/>
    <x v="0"/>
    <n v="80"/>
    <n v="3"/>
    <n v="5"/>
    <x v="4"/>
    <n v="1"/>
    <x v="2"/>
    <n v="1123"/>
    <n v="23036"/>
    <n v="207324"/>
    <n v="3"/>
    <s v="Yes"/>
    <n v="3"/>
    <n v="1"/>
    <n v="1"/>
    <n v="4"/>
    <n v="40"/>
    <n v="2"/>
    <n v="1"/>
    <n v="32"/>
    <n v="16"/>
    <n v="29"/>
    <n v="23"/>
    <n v="0"/>
    <n v="0"/>
    <n v="0"/>
  </r>
  <r>
    <n v="58"/>
    <s v="Yes"/>
    <x v="0"/>
    <n v="593"/>
    <x v="5"/>
    <n v="36"/>
    <n v="4"/>
    <x v="4"/>
    <n v="4682"/>
    <n v="4"/>
    <x v="0"/>
    <n v="55"/>
    <n v="3"/>
    <n v="1"/>
    <x v="7"/>
    <n v="3"/>
    <x v="0"/>
    <n v="4682"/>
    <n v="40281"/>
    <n v="1047306"/>
    <n v="2"/>
    <s v="Yes"/>
    <n v="41"/>
    <n v="2"/>
    <n v="2"/>
    <n v="1"/>
    <n v="40"/>
    <n v="4"/>
    <n v="2"/>
    <n v="4"/>
    <n v="4"/>
    <n v="1"/>
    <n v="3"/>
    <n v="1"/>
    <n v="1"/>
    <n v="40281"/>
  </r>
  <r>
    <n v="51"/>
    <s v="No"/>
    <x v="1"/>
    <n v="1232"/>
    <x v="3"/>
    <n v="24"/>
    <n v="4"/>
    <x v="1"/>
    <n v="1124"/>
    <n v="4"/>
    <x v="0"/>
    <n v="73"/>
    <n v="4"/>
    <n v="3"/>
    <x v="9"/>
    <n v="2"/>
    <x v="1"/>
    <n v="1124"/>
    <n v="2315"/>
    <n v="64820"/>
    <n v="6"/>
    <s v="No"/>
    <n v="42"/>
    <n v="3"/>
    <n v="3"/>
    <n v="4"/>
    <n v="16"/>
    <n v="6"/>
    <n v="4"/>
    <n v="8"/>
    <n v="7"/>
    <n v="6"/>
    <n v="1"/>
    <n v="0"/>
    <n v="0"/>
    <n v="0"/>
  </r>
  <r>
    <n v="35"/>
    <s v="No"/>
    <x v="1"/>
    <n v="901"/>
    <x v="1"/>
    <n v="50"/>
    <n v="5"/>
    <x v="4"/>
    <n v="4684"/>
    <n v="3"/>
    <x v="1"/>
    <n v="54"/>
    <n v="1"/>
    <n v="1"/>
    <x v="0"/>
    <n v="2"/>
    <x v="0"/>
    <n v="4684"/>
    <n v="45616"/>
    <n v="319312"/>
    <n v="3"/>
    <s v="No"/>
    <n v="13"/>
    <n v="1"/>
    <n v="1"/>
    <n v="1"/>
    <n v="25"/>
    <n v="2"/>
    <n v="4"/>
    <n v="22"/>
    <n v="22"/>
    <n v="9"/>
    <n v="5"/>
    <n v="0"/>
    <n v="0"/>
    <n v="0"/>
  </r>
  <r>
    <n v="34"/>
    <s v="Yes"/>
    <x v="0"/>
    <n v="418"/>
    <x v="1"/>
    <n v="23"/>
    <n v="5"/>
    <x v="0"/>
    <n v="4687"/>
    <n v="3"/>
    <x v="1"/>
    <n v="111"/>
    <n v="1"/>
    <n v="2"/>
    <x v="9"/>
    <n v="1"/>
    <x v="2"/>
    <n v="4687"/>
    <n v="11272"/>
    <n v="338160"/>
    <n v="4"/>
    <s v="Yes"/>
    <n v="6"/>
    <n v="3"/>
    <n v="3"/>
    <n v="1"/>
    <n v="22"/>
    <n v="5"/>
    <n v="2"/>
    <n v="9"/>
    <n v="2"/>
    <n v="9"/>
    <n v="7"/>
    <n v="1"/>
    <n v="1"/>
    <n v="11272"/>
  </r>
  <r>
    <n v="34"/>
    <s v="No"/>
    <x v="0"/>
    <n v="1011"/>
    <x v="0"/>
    <n v="15"/>
    <n v="5"/>
    <x v="1"/>
    <n v="1126"/>
    <n v="4"/>
    <x v="0"/>
    <n v="189"/>
    <n v="1"/>
    <n v="1"/>
    <x v="5"/>
    <n v="2"/>
    <x v="2"/>
    <n v="1126"/>
    <n v="38795"/>
    <n v="581925"/>
    <n v="0"/>
    <s v="No"/>
    <n v="2"/>
    <n v="4"/>
    <n v="3"/>
    <n v="2"/>
    <n v="29"/>
    <n v="2"/>
    <n v="1"/>
    <n v="8"/>
    <n v="3"/>
    <n v="5"/>
    <n v="6"/>
    <n v="0"/>
    <n v="0"/>
    <n v="0"/>
  </r>
  <r>
    <n v="59"/>
    <s v="No"/>
    <x v="2"/>
    <n v="507"/>
    <x v="1"/>
    <n v="3"/>
    <n v="4"/>
    <x v="3"/>
    <n v="4694"/>
    <n v="1"/>
    <x v="1"/>
    <n v="73"/>
    <n v="2"/>
    <n v="5"/>
    <x v="7"/>
    <n v="3"/>
    <x v="0"/>
    <n v="4694"/>
    <n v="46236"/>
    <n v="231180"/>
    <n v="6"/>
    <s v="Yes"/>
    <n v="1"/>
    <n v="1"/>
    <n v="3"/>
    <n v="1"/>
    <n v="6"/>
    <n v="5"/>
    <n v="3"/>
    <n v="3"/>
    <n v="1"/>
    <n v="3"/>
    <n v="2"/>
    <n v="0"/>
    <n v="0"/>
    <n v="0"/>
  </r>
  <r>
    <n v="35"/>
    <s v="Yes"/>
    <x v="1"/>
    <n v="317"/>
    <x v="5"/>
    <n v="21"/>
    <n v="2"/>
    <x v="0"/>
    <n v="1127"/>
    <n v="3"/>
    <x v="1"/>
    <n v="46"/>
    <n v="3"/>
    <n v="2"/>
    <x v="8"/>
    <n v="4"/>
    <x v="2"/>
    <n v="1127"/>
    <n v="22917"/>
    <n v="22917"/>
    <n v="6"/>
    <s v="Yes"/>
    <n v="2"/>
    <n v="1"/>
    <n v="1"/>
    <n v="2"/>
    <n v="35"/>
    <n v="4"/>
    <n v="4"/>
    <n v="32"/>
    <n v="2"/>
    <n v="27"/>
    <n v="7"/>
    <n v="1"/>
    <n v="1"/>
    <n v="22917"/>
  </r>
  <r>
    <n v="20"/>
    <s v="No"/>
    <x v="0"/>
    <n v="133"/>
    <x v="2"/>
    <n v="41"/>
    <n v="4"/>
    <x v="0"/>
    <n v="4695"/>
    <n v="2"/>
    <x v="1"/>
    <n v="38"/>
    <n v="3"/>
    <n v="1"/>
    <x v="6"/>
    <n v="2"/>
    <x v="1"/>
    <n v="4695"/>
    <n v="4916"/>
    <n v="29496"/>
    <n v="8"/>
    <s v="Yes"/>
    <n v="3"/>
    <n v="2"/>
    <n v="2"/>
    <n v="1"/>
    <n v="28"/>
    <n v="6"/>
    <n v="1"/>
    <n v="18"/>
    <n v="8"/>
    <n v="2"/>
    <n v="7"/>
    <n v="0"/>
    <n v="0"/>
    <n v="0"/>
  </r>
  <r>
    <n v="21"/>
    <s v="No"/>
    <x v="0"/>
    <n v="148"/>
    <x v="2"/>
    <n v="22"/>
    <n v="3"/>
    <x v="1"/>
    <n v="1128"/>
    <n v="1"/>
    <x v="0"/>
    <n v="182"/>
    <n v="3"/>
    <n v="1"/>
    <x v="7"/>
    <n v="4"/>
    <x v="2"/>
    <n v="1128"/>
    <n v="36042"/>
    <n v="72084"/>
    <n v="3"/>
    <s v="No"/>
    <n v="48"/>
    <n v="1"/>
    <n v="2"/>
    <n v="4"/>
    <n v="2"/>
    <n v="5"/>
    <n v="3"/>
    <n v="2"/>
    <n v="1"/>
    <n v="2"/>
    <n v="1"/>
    <n v="0"/>
    <n v="0"/>
    <n v="0"/>
  </r>
  <r>
    <n v="33"/>
    <s v="Yes"/>
    <x v="0"/>
    <n v="143"/>
    <x v="3"/>
    <n v="49"/>
    <n v="5"/>
    <x v="5"/>
    <n v="4701"/>
    <n v="4"/>
    <x v="0"/>
    <n v="68"/>
    <n v="3"/>
    <n v="5"/>
    <x v="2"/>
    <n v="2"/>
    <x v="2"/>
    <n v="4701"/>
    <n v="35006"/>
    <n v="70012"/>
    <n v="8"/>
    <s v="No"/>
    <n v="49"/>
    <n v="2"/>
    <n v="1"/>
    <n v="1"/>
    <n v="1"/>
    <n v="6"/>
    <n v="3"/>
    <n v="1"/>
    <n v="1"/>
    <n v="1"/>
    <n v="1"/>
    <n v="1"/>
    <n v="1"/>
    <n v="35006"/>
  </r>
  <r>
    <n v="31"/>
    <s v="No"/>
    <x v="1"/>
    <n v="233"/>
    <x v="2"/>
    <n v="37"/>
    <n v="2"/>
    <x v="4"/>
    <n v="1129"/>
    <n v="4"/>
    <x v="1"/>
    <n v="84"/>
    <n v="2"/>
    <n v="4"/>
    <x v="4"/>
    <n v="4"/>
    <x v="2"/>
    <n v="1129"/>
    <n v="15911"/>
    <n v="365953"/>
    <n v="3"/>
    <s v="No"/>
    <n v="41"/>
    <n v="3"/>
    <n v="1"/>
    <n v="2"/>
    <n v="20"/>
    <n v="4"/>
    <n v="3"/>
    <n v="18"/>
    <n v="4"/>
    <n v="11"/>
    <n v="5"/>
    <n v="0"/>
    <n v="0"/>
    <n v="0"/>
  </r>
  <r>
    <n v="37"/>
    <s v="Yes"/>
    <x v="2"/>
    <n v="852"/>
    <x v="4"/>
    <n v="19"/>
    <n v="5"/>
    <x v="2"/>
    <n v="4706"/>
    <n v="4"/>
    <x v="1"/>
    <n v="165"/>
    <n v="4"/>
    <n v="1"/>
    <x v="5"/>
    <n v="2"/>
    <x v="1"/>
    <n v="4706"/>
    <n v="29864"/>
    <n v="537552"/>
    <n v="3"/>
    <s v="No"/>
    <n v="28"/>
    <n v="4"/>
    <n v="3"/>
    <n v="1"/>
    <n v="2"/>
    <n v="4"/>
    <n v="4"/>
    <n v="1"/>
    <n v="1"/>
    <n v="1"/>
    <n v="1"/>
    <n v="1"/>
    <n v="1"/>
    <n v="29864"/>
  </r>
  <r>
    <n v="26"/>
    <s v="No"/>
    <x v="1"/>
    <n v="822"/>
    <x v="5"/>
    <n v="21"/>
    <n v="3"/>
    <x v="4"/>
    <n v="4708"/>
    <n v="2"/>
    <x v="1"/>
    <n v="52"/>
    <n v="4"/>
    <n v="2"/>
    <x v="1"/>
    <n v="2"/>
    <x v="1"/>
    <n v="4708"/>
    <n v="32626"/>
    <n v="358886"/>
    <n v="4"/>
    <s v="Yes"/>
    <n v="28"/>
    <n v="1"/>
    <n v="2"/>
    <n v="1"/>
    <n v="5"/>
    <n v="1"/>
    <n v="3"/>
    <n v="4"/>
    <n v="3"/>
    <n v="3"/>
    <n v="2"/>
    <n v="0"/>
    <n v="0"/>
    <n v="0"/>
  </r>
  <r>
    <n v="25"/>
    <s v="Yes"/>
    <x v="2"/>
    <n v="1309"/>
    <x v="4"/>
    <n v="23"/>
    <n v="3"/>
    <x v="0"/>
    <n v="4713"/>
    <n v="4"/>
    <x v="1"/>
    <n v="194"/>
    <n v="1"/>
    <n v="3"/>
    <x v="1"/>
    <n v="4"/>
    <x v="1"/>
    <n v="4713"/>
    <n v="31629"/>
    <n v="221403"/>
    <n v="7"/>
    <s v="Yes"/>
    <n v="21"/>
    <n v="3"/>
    <n v="1"/>
    <n v="1"/>
    <n v="11"/>
    <n v="4"/>
    <n v="1"/>
    <n v="10"/>
    <n v="2"/>
    <n v="8"/>
    <n v="7"/>
    <n v="1"/>
    <n v="1"/>
    <n v="31629"/>
  </r>
  <r>
    <n v="54"/>
    <s v="Yes"/>
    <x v="2"/>
    <n v="1289"/>
    <x v="1"/>
    <n v="15"/>
    <n v="4"/>
    <x v="4"/>
    <n v="1132"/>
    <n v="3"/>
    <x v="0"/>
    <n v="138"/>
    <n v="2"/>
    <n v="1"/>
    <x v="2"/>
    <n v="2"/>
    <x v="2"/>
    <n v="1132"/>
    <n v="4019"/>
    <n v="80380"/>
    <n v="2"/>
    <s v="No"/>
    <n v="42"/>
    <n v="1"/>
    <n v="3"/>
    <n v="3"/>
    <n v="37"/>
    <n v="4"/>
    <n v="4"/>
    <n v="26"/>
    <n v="19"/>
    <n v="6"/>
    <n v="19"/>
    <n v="1"/>
    <n v="1"/>
    <n v="4019"/>
  </r>
  <r>
    <n v="54"/>
    <s v="Yes"/>
    <x v="0"/>
    <n v="1255"/>
    <x v="1"/>
    <n v="48"/>
    <n v="1"/>
    <x v="3"/>
    <n v="4718"/>
    <n v="1"/>
    <x v="1"/>
    <n v="116"/>
    <n v="1"/>
    <n v="3"/>
    <x v="9"/>
    <n v="2"/>
    <x v="2"/>
    <n v="4718"/>
    <n v="18646"/>
    <n v="186460"/>
    <n v="1"/>
    <s v="Yes"/>
    <n v="11"/>
    <n v="4"/>
    <n v="4"/>
    <n v="1"/>
    <n v="11"/>
    <n v="1"/>
    <n v="3"/>
    <n v="6"/>
    <n v="3"/>
    <n v="1"/>
    <n v="4"/>
    <n v="1"/>
    <n v="1"/>
    <n v="18646"/>
  </r>
  <r>
    <n v="24"/>
    <s v="No"/>
    <x v="2"/>
    <n v="587"/>
    <x v="3"/>
    <n v="26"/>
    <n v="5"/>
    <x v="5"/>
    <n v="4721"/>
    <n v="4"/>
    <x v="1"/>
    <n v="110"/>
    <n v="1"/>
    <n v="1"/>
    <x v="0"/>
    <n v="1"/>
    <x v="2"/>
    <n v="4721"/>
    <n v="27977"/>
    <n v="811333"/>
    <n v="4"/>
    <s v="No"/>
    <n v="4"/>
    <n v="2"/>
    <n v="1"/>
    <n v="1"/>
    <n v="17"/>
    <n v="2"/>
    <n v="4"/>
    <n v="2"/>
    <n v="1"/>
    <n v="1"/>
    <n v="1"/>
    <n v="0"/>
    <n v="0"/>
    <n v="0"/>
  </r>
  <r>
    <n v="23"/>
    <s v="No"/>
    <x v="0"/>
    <n v="403"/>
    <x v="5"/>
    <n v="21"/>
    <n v="2"/>
    <x v="0"/>
    <n v="1134"/>
    <n v="3"/>
    <x v="0"/>
    <n v="200"/>
    <n v="2"/>
    <n v="3"/>
    <x v="2"/>
    <n v="2"/>
    <x v="1"/>
    <n v="1134"/>
    <n v="13004"/>
    <n v="247076"/>
    <n v="3"/>
    <s v="No"/>
    <n v="22"/>
    <n v="3"/>
    <n v="1"/>
    <n v="3"/>
    <n v="32"/>
    <n v="4"/>
    <n v="2"/>
    <n v="10"/>
    <n v="3"/>
    <n v="9"/>
    <n v="5"/>
    <n v="0"/>
    <n v="0"/>
    <n v="0"/>
  </r>
  <r>
    <n v="35"/>
    <s v="Yes"/>
    <x v="2"/>
    <n v="552"/>
    <x v="3"/>
    <n v="45"/>
    <n v="5"/>
    <x v="5"/>
    <n v="4733"/>
    <n v="2"/>
    <x v="0"/>
    <n v="162"/>
    <n v="4"/>
    <n v="1"/>
    <x v="0"/>
    <n v="3"/>
    <x v="0"/>
    <n v="4733"/>
    <n v="17456"/>
    <n v="488768"/>
    <n v="8"/>
    <s v="Yes"/>
    <n v="43"/>
    <n v="3"/>
    <n v="4"/>
    <n v="1"/>
    <n v="21"/>
    <n v="1"/>
    <n v="3"/>
    <n v="17"/>
    <n v="14"/>
    <n v="6"/>
    <n v="15"/>
    <n v="1"/>
    <n v="1"/>
    <n v="17456"/>
  </r>
  <r>
    <n v="56"/>
    <s v="Yes"/>
    <x v="0"/>
    <n v="954"/>
    <x v="5"/>
    <n v="2"/>
    <n v="2"/>
    <x v="2"/>
    <n v="1135"/>
    <n v="4"/>
    <x v="0"/>
    <n v="124"/>
    <n v="2"/>
    <n v="1"/>
    <x v="8"/>
    <n v="3"/>
    <x v="0"/>
    <n v="1135"/>
    <n v="4558"/>
    <n v="118508"/>
    <n v="4"/>
    <s v="No"/>
    <n v="49"/>
    <n v="2"/>
    <n v="3"/>
    <n v="3"/>
    <n v="33"/>
    <n v="5"/>
    <n v="2"/>
    <n v="10"/>
    <n v="2"/>
    <n v="2"/>
    <n v="8"/>
    <n v="1"/>
    <n v="1"/>
    <n v="4558"/>
  </r>
  <r>
    <n v="29"/>
    <s v="Yes"/>
    <x v="2"/>
    <n v="1142"/>
    <x v="2"/>
    <n v="49"/>
    <n v="3"/>
    <x v="3"/>
    <n v="4735"/>
    <n v="1"/>
    <x v="0"/>
    <n v="180"/>
    <n v="2"/>
    <n v="2"/>
    <x v="6"/>
    <n v="4"/>
    <x v="0"/>
    <n v="4735"/>
    <n v="16171"/>
    <n v="355762"/>
    <n v="1"/>
    <s v="No"/>
    <n v="36"/>
    <n v="1"/>
    <n v="3"/>
    <n v="1"/>
    <n v="36"/>
    <n v="3"/>
    <n v="2"/>
    <n v="10"/>
    <n v="4"/>
    <n v="10"/>
    <n v="1"/>
    <n v="1"/>
    <n v="1"/>
    <n v="16171"/>
  </r>
  <r>
    <n v="58"/>
    <s v="No"/>
    <x v="1"/>
    <n v="1458"/>
    <x v="5"/>
    <n v="20"/>
    <n v="4"/>
    <x v="5"/>
    <n v="1136"/>
    <n v="4"/>
    <x v="1"/>
    <n v="150"/>
    <n v="4"/>
    <n v="4"/>
    <x v="6"/>
    <n v="2"/>
    <x v="2"/>
    <n v="1136"/>
    <n v="45548"/>
    <n v="364384"/>
    <n v="8"/>
    <s v="Yes"/>
    <n v="44"/>
    <n v="1"/>
    <n v="3"/>
    <n v="4"/>
    <n v="37"/>
    <n v="3"/>
    <n v="1"/>
    <n v="21"/>
    <n v="4"/>
    <n v="3"/>
    <n v="11"/>
    <n v="0"/>
    <n v="0"/>
    <n v="0"/>
  </r>
  <r>
    <n v="20"/>
    <s v="No"/>
    <x v="0"/>
    <n v="611"/>
    <x v="5"/>
    <n v="33"/>
    <n v="3"/>
    <x v="4"/>
    <n v="4737"/>
    <n v="1"/>
    <x v="0"/>
    <n v="72"/>
    <n v="2"/>
    <n v="3"/>
    <x v="1"/>
    <n v="4"/>
    <x v="0"/>
    <n v="4737"/>
    <n v="36752"/>
    <n v="588032"/>
    <n v="6"/>
    <s v="No"/>
    <n v="19"/>
    <n v="2"/>
    <n v="1"/>
    <n v="1"/>
    <n v="17"/>
    <n v="4"/>
    <n v="4"/>
    <n v="1"/>
    <n v="1"/>
    <n v="1"/>
    <n v="1"/>
    <n v="0"/>
    <n v="0"/>
    <n v="0"/>
  </r>
  <r>
    <n v="34"/>
    <s v="No"/>
    <x v="2"/>
    <n v="1002"/>
    <x v="1"/>
    <n v="48"/>
    <n v="5"/>
    <x v="4"/>
    <n v="4743"/>
    <n v="1"/>
    <x v="1"/>
    <n v="95"/>
    <n v="1"/>
    <n v="4"/>
    <x v="2"/>
    <n v="4"/>
    <x v="2"/>
    <n v="4743"/>
    <n v="5706"/>
    <n v="91296"/>
    <n v="7"/>
    <s v="Yes"/>
    <n v="45"/>
    <n v="4"/>
    <n v="1"/>
    <n v="1"/>
    <n v="24"/>
    <n v="2"/>
    <n v="1"/>
    <n v="21"/>
    <n v="18"/>
    <n v="11"/>
    <n v="18"/>
    <n v="0"/>
    <n v="0"/>
    <n v="0"/>
  </r>
  <r>
    <n v="36"/>
    <s v="No"/>
    <x v="1"/>
    <n v="700"/>
    <x v="4"/>
    <n v="27"/>
    <n v="2"/>
    <x v="2"/>
    <n v="4745"/>
    <n v="4"/>
    <x v="0"/>
    <n v="169"/>
    <n v="2"/>
    <n v="5"/>
    <x v="2"/>
    <n v="4"/>
    <x v="1"/>
    <n v="4745"/>
    <n v="42294"/>
    <n v="930468"/>
    <n v="7"/>
    <s v="No"/>
    <n v="44"/>
    <n v="1"/>
    <n v="4"/>
    <n v="1"/>
    <n v="36"/>
    <n v="5"/>
    <n v="2"/>
    <n v="19"/>
    <n v="12"/>
    <n v="13"/>
    <n v="5"/>
    <n v="0"/>
    <n v="0"/>
    <n v="0"/>
  </r>
  <r>
    <n v="32"/>
    <s v="Yes"/>
    <x v="1"/>
    <n v="939"/>
    <x v="2"/>
    <n v="22"/>
    <n v="3"/>
    <x v="2"/>
    <n v="1139"/>
    <n v="2"/>
    <x v="0"/>
    <n v="72"/>
    <n v="4"/>
    <n v="4"/>
    <x v="6"/>
    <n v="3"/>
    <x v="2"/>
    <n v="1139"/>
    <n v="22420"/>
    <n v="134520"/>
    <n v="0"/>
    <s v="No"/>
    <n v="47"/>
    <n v="2"/>
    <n v="4"/>
    <n v="2"/>
    <n v="10"/>
    <n v="1"/>
    <n v="4"/>
    <n v="8"/>
    <n v="4"/>
    <n v="1"/>
    <n v="4"/>
    <n v="1"/>
    <n v="1"/>
    <n v="22420"/>
  </r>
  <r>
    <n v="41"/>
    <s v="Yes"/>
    <x v="0"/>
    <n v="1245"/>
    <x v="1"/>
    <n v="23"/>
    <n v="4"/>
    <x v="3"/>
    <n v="4748"/>
    <n v="1"/>
    <x v="0"/>
    <n v="172"/>
    <n v="4"/>
    <n v="3"/>
    <x v="4"/>
    <n v="1"/>
    <x v="2"/>
    <n v="4748"/>
    <n v="43223"/>
    <n v="86446"/>
    <n v="8"/>
    <s v="No"/>
    <n v="28"/>
    <n v="3"/>
    <n v="3"/>
    <n v="1"/>
    <n v="19"/>
    <n v="5"/>
    <n v="2"/>
    <n v="12"/>
    <n v="4"/>
    <n v="10"/>
    <n v="4"/>
    <n v="1"/>
    <n v="1"/>
    <n v="43223"/>
  </r>
  <r>
    <n v="47"/>
    <s v="Yes"/>
    <x v="0"/>
    <n v="774"/>
    <x v="1"/>
    <n v="17"/>
    <n v="2"/>
    <x v="1"/>
    <n v="1140"/>
    <n v="1"/>
    <x v="1"/>
    <n v="52"/>
    <n v="2"/>
    <n v="4"/>
    <x v="0"/>
    <n v="3"/>
    <x v="2"/>
    <n v="1140"/>
    <n v="28303"/>
    <n v="650969"/>
    <n v="7"/>
    <s v="Yes"/>
    <n v="24"/>
    <n v="3"/>
    <n v="4"/>
    <n v="4"/>
    <n v="24"/>
    <n v="6"/>
    <n v="2"/>
    <n v="24"/>
    <n v="3"/>
    <n v="2"/>
    <n v="20"/>
    <n v="1"/>
    <n v="1"/>
    <n v="28303"/>
  </r>
  <r>
    <n v="37"/>
    <s v="Yes"/>
    <x v="1"/>
    <n v="189"/>
    <x v="4"/>
    <n v="38"/>
    <n v="4"/>
    <x v="2"/>
    <n v="4750"/>
    <n v="4"/>
    <x v="1"/>
    <n v="181"/>
    <n v="4"/>
    <n v="2"/>
    <x v="3"/>
    <n v="4"/>
    <x v="0"/>
    <n v="4750"/>
    <n v="48944"/>
    <n v="880992"/>
    <n v="0"/>
    <s v="Yes"/>
    <n v="35"/>
    <n v="1"/>
    <n v="4"/>
    <n v="1"/>
    <n v="24"/>
    <n v="6"/>
    <n v="3"/>
    <n v="17"/>
    <n v="7"/>
    <n v="9"/>
    <n v="6"/>
    <n v="1"/>
    <n v="1"/>
    <n v="48944"/>
  </r>
  <r>
    <n v="28"/>
    <s v="No"/>
    <x v="1"/>
    <n v="1321"/>
    <x v="4"/>
    <n v="46"/>
    <n v="3"/>
    <x v="2"/>
    <n v="1141"/>
    <n v="1"/>
    <x v="0"/>
    <n v="58"/>
    <n v="2"/>
    <n v="2"/>
    <x v="7"/>
    <n v="1"/>
    <x v="2"/>
    <n v="1141"/>
    <n v="5001"/>
    <n v="140028"/>
    <n v="6"/>
    <s v="No"/>
    <n v="13"/>
    <n v="2"/>
    <n v="1"/>
    <n v="4"/>
    <n v="7"/>
    <n v="1"/>
    <n v="4"/>
    <n v="3"/>
    <n v="2"/>
    <n v="3"/>
    <n v="1"/>
    <n v="0"/>
    <n v="0"/>
    <n v="0"/>
  </r>
  <r>
    <n v="18"/>
    <s v="Yes"/>
    <x v="1"/>
    <n v="526"/>
    <x v="4"/>
    <n v="12"/>
    <n v="4"/>
    <x v="4"/>
    <n v="4753"/>
    <n v="2"/>
    <x v="1"/>
    <n v="38"/>
    <n v="4"/>
    <n v="4"/>
    <x v="4"/>
    <n v="4"/>
    <x v="1"/>
    <n v="4753"/>
    <n v="43235"/>
    <n v="345880"/>
    <n v="0"/>
    <s v="Yes"/>
    <n v="11"/>
    <n v="3"/>
    <n v="4"/>
    <n v="1"/>
    <n v="9"/>
    <n v="6"/>
    <n v="2"/>
    <n v="8"/>
    <n v="6"/>
    <n v="5"/>
    <n v="7"/>
    <n v="1"/>
    <n v="1"/>
    <n v="43235"/>
  </r>
  <r>
    <n v="55"/>
    <s v="No"/>
    <x v="0"/>
    <n v="435"/>
    <x v="4"/>
    <n v="15"/>
    <n v="2"/>
    <x v="0"/>
    <n v="1142"/>
    <n v="1"/>
    <x v="0"/>
    <n v="57"/>
    <n v="3"/>
    <n v="4"/>
    <x v="1"/>
    <n v="3"/>
    <x v="0"/>
    <n v="1142"/>
    <n v="8494"/>
    <n v="144398"/>
    <n v="0"/>
    <s v="Yes"/>
    <n v="45"/>
    <n v="4"/>
    <n v="1"/>
    <n v="3"/>
    <n v="18"/>
    <n v="5"/>
    <n v="2"/>
    <n v="5"/>
    <n v="1"/>
    <n v="4"/>
    <n v="2"/>
    <n v="0"/>
    <n v="0"/>
    <n v="0"/>
  </r>
  <r>
    <n v="51"/>
    <s v="Yes"/>
    <x v="0"/>
    <n v="848"/>
    <x v="3"/>
    <n v="32"/>
    <n v="3"/>
    <x v="3"/>
    <n v="4763"/>
    <n v="2"/>
    <x v="0"/>
    <n v="71"/>
    <n v="3"/>
    <n v="1"/>
    <x v="3"/>
    <n v="4"/>
    <x v="0"/>
    <n v="4763"/>
    <n v="31102"/>
    <n v="528734"/>
    <n v="6"/>
    <s v="No"/>
    <n v="1"/>
    <n v="4"/>
    <n v="4"/>
    <n v="1"/>
    <n v="1"/>
    <n v="2"/>
    <n v="3"/>
    <n v="1"/>
    <n v="1"/>
    <n v="1"/>
    <n v="1"/>
    <n v="1"/>
    <n v="1"/>
    <n v="31102"/>
  </r>
  <r>
    <n v="19"/>
    <s v="Yes"/>
    <x v="2"/>
    <n v="1060"/>
    <x v="4"/>
    <n v="2"/>
    <n v="4"/>
    <x v="3"/>
    <n v="1143"/>
    <n v="4"/>
    <x v="1"/>
    <n v="183"/>
    <n v="2"/>
    <n v="2"/>
    <x v="2"/>
    <n v="1"/>
    <x v="1"/>
    <n v="1143"/>
    <n v="1208"/>
    <n v="16912"/>
    <n v="0"/>
    <s v="Yes"/>
    <n v="2"/>
    <n v="2"/>
    <n v="1"/>
    <n v="3"/>
    <n v="37"/>
    <n v="5"/>
    <n v="2"/>
    <n v="32"/>
    <n v="19"/>
    <n v="3"/>
    <n v="22"/>
    <n v="1"/>
    <n v="1"/>
    <n v="1208"/>
  </r>
  <r>
    <n v="58"/>
    <s v="Yes"/>
    <x v="0"/>
    <n v="222"/>
    <x v="5"/>
    <n v="18"/>
    <n v="1"/>
    <x v="2"/>
    <n v="4771"/>
    <n v="4"/>
    <x v="1"/>
    <n v="66"/>
    <n v="3"/>
    <n v="3"/>
    <x v="8"/>
    <n v="1"/>
    <x v="0"/>
    <n v="4771"/>
    <n v="6558"/>
    <n v="52464"/>
    <n v="4"/>
    <s v="No"/>
    <n v="24"/>
    <n v="2"/>
    <n v="2"/>
    <n v="1"/>
    <n v="23"/>
    <n v="3"/>
    <n v="1"/>
    <n v="16"/>
    <n v="15"/>
    <n v="5"/>
    <n v="5"/>
    <n v="1"/>
    <n v="1"/>
    <n v="6558"/>
  </r>
  <r>
    <n v="30"/>
    <s v="Yes"/>
    <x v="0"/>
    <n v="288"/>
    <x v="4"/>
    <n v="41"/>
    <n v="2"/>
    <x v="4"/>
    <n v="1144"/>
    <n v="4"/>
    <x v="1"/>
    <n v="116"/>
    <n v="2"/>
    <n v="4"/>
    <x v="2"/>
    <n v="1"/>
    <x v="0"/>
    <n v="1144"/>
    <n v="16295"/>
    <n v="130360"/>
    <n v="7"/>
    <s v="No"/>
    <n v="4"/>
    <n v="4"/>
    <n v="4"/>
    <n v="3"/>
    <n v="36"/>
    <n v="5"/>
    <n v="4"/>
    <n v="35"/>
    <n v="30"/>
    <n v="34"/>
    <n v="28"/>
    <n v="1"/>
    <n v="1"/>
    <n v="16295"/>
  </r>
  <r>
    <n v="26"/>
    <s v="Yes"/>
    <x v="2"/>
    <n v="1423"/>
    <x v="1"/>
    <n v="28"/>
    <n v="4"/>
    <x v="1"/>
    <n v="4774"/>
    <n v="1"/>
    <x v="1"/>
    <n v="34"/>
    <n v="2"/>
    <n v="2"/>
    <x v="1"/>
    <n v="1"/>
    <x v="1"/>
    <n v="4774"/>
    <n v="21128"/>
    <n v="274664"/>
    <n v="5"/>
    <s v="No"/>
    <n v="17"/>
    <n v="2"/>
    <n v="4"/>
    <n v="1"/>
    <n v="33"/>
    <n v="2"/>
    <n v="3"/>
    <n v="14"/>
    <n v="7"/>
    <n v="3"/>
    <n v="9"/>
    <n v="1"/>
    <n v="1"/>
    <n v="21128"/>
  </r>
  <r>
    <n v="51"/>
    <s v="No"/>
    <x v="0"/>
    <n v="696"/>
    <x v="4"/>
    <n v="32"/>
    <n v="4"/>
    <x v="1"/>
    <n v="1145"/>
    <n v="2"/>
    <x v="0"/>
    <n v="32"/>
    <n v="4"/>
    <n v="1"/>
    <x v="9"/>
    <n v="1"/>
    <x v="0"/>
    <n v="1145"/>
    <n v="42165"/>
    <n v="927630"/>
    <n v="7"/>
    <s v="Yes"/>
    <n v="41"/>
    <n v="2"/>
    <n v="3"/>
    <n v="4"/>
    <n v="35"/>
    <n v="3"/>
    <n v="4"/>
    <n v="11"/>
    <n v="3"/>
    <n v="6"/>
    <n v="2"/>
    <n v="0"/>
    <n v="0"/>
    <n v="0"/>
  </r>
  <r>
    <n v="53"/>
    <s v="Yes"/>
    <x v="2"/>
    <n v="164"/>
    <x v="4"/>
    <n v="29"/>
    <n v="3"/>
    <x v="4"/>
    <n v="4777"/>
    <n v="2"/>
    <x v="0"/>
    <n v="147"/>
    <n v="4"/>
    <n v="1"/>
    <x v="4"/>
    <n v="3"/>
    <x v="0"/>
    <n v="4777"/>
    <n v="19964"/>
    <n v="279496"/>
    <n v="3"/>
    <s v="Yes"/>
    <n v="44"/>
    <n v="2"/>
    <n v="2"/>
    <n v="1"/>
    <n v="34"/>
    <n v="2"/>
    <n v="4"/>
    <n v="32"/>
    <n v="12"/>
    <n v="10"/>
    <n v="15"/>
    <n v="1"/>
    <n v="1"/>
    <n v="19964"/>
  </r>
  <r>
    <n v="20"/>
    <s v="Yes"/>
    <x v="2"/>
    <n v="348"/>
    <x v="5"/>
    <n v="3"/>
    <n v="4"/>
    <x v="4"/>
    <n v="4780"/>
    <n v="1"/>
    <x v="1"/>
    <n v="141"/>
    <n v="1"/>
    <n v="2"/>
    <x v="5"/>
    <n v="1"/>
    <x v="1"/>
    <n v="4780"/>
    <n v="24589"/>
    <n v="663903"/>
    <n v="2"/>
    <s v="Yes"/>
    <n v="48"/>
    <n v="2"/>
    <n v="4"/>
    <n v="1"/>
    <n v="9"/>
    <n v="3"/>
    <n v="4"/>
    <n v="5"/>
    <n v="1"/>
    <n v="1"/>
    <n v="5"/>
    <n v="1"/>
    <n v="1"/>
    <n v="24589"/>
  </r>
  <r>
    <n v="57"/>
    <s v="No"/>
    <x v="2"/>
    <n v="1179"/>
    <x v="4"/>
    <n v="16"/>
    <n v="4"/>
    <x v="3"/>
    <n v="1147"/>
    <n v="3"/>
    <x v="1"/>
    <n v="100"/>
    <n v="4"/>
    <n v="1"/>
    <x v="5"/>
    <n v="4"/>
    <x v="1"/>
    <n v="1147"/>
    <n v="43862"/>
    <n v="877240"/>
    <n v="7"/>
    <s v="No"/>
    <n v="41"/>
    <n v="4"/>
    <n v="3"/>
    <n v="2"/>
    <n v="39"/>
    <n v="5"/>
    <n v="3"/>
    <n v="10"/>
    <n v="1"/>
    <n v="2"/>
    <n v="5"/>
    <n v="0"/>
    <n v="0"/>
    <n v="0"/>
  </r>
  <r>
    <n v="34"/>
    <s v="Yes"/>
    <x v="0"/>
    <n v="216"/>
    <x v="1"/>
    <n v="26"/>
    <n v="1"/>
    <x v="1"/>
    <n v="4786"/>
    <n v="1"/>
    <x v="0"/>
    <n v="136"/>
    <n v="1"/>
    <n v="2"/>
    <x v="3"/>
    <n v="2"/>
    <x v="1"/>
    <n v="4786"/>
    <n v="18174"/>
    <n v="327132"/>
    <n v="3"/>
    <s v="No"/>
    <n v="28"/>
    <n v="2"/>
    <n v="2"/>
    <n v="1"/>
    <n v="11"/>
    <n v="3"/>
    <n v="3"/>
    <n v="11"/>
    <n v="3"/>
    <n v="10"/>
    <n v="8"/>
    <n v="1"/>
    <n v="1"/>
    <n v="18174"/>
  </r>
  <r>
    <n v="18"/>
    <s v="No"/>
    <x v="2"/>
    <n v="324"/>
    <x v="4"/>
    <n v="26"/>
    <n v="5"/>
    <x v="4"/>
    <n v="4797"/>
    <n v="1"/>
    <x v="0"/>
    <n v="91"/>
    <n v="2"/>
    <n v="3"/>
    <x v="5"/>
    <n v="1"/>
    <x v="1"/>
    <n v="4797"/>
    <n v="3096"/>
    <n v="15480"/>
    <n v="1"/>
    <s v="Yes"/>
    <n v="10"/>
    <n v="2"/>
    <n v="1"/>
    <n v="1"/>
    <n v="40"/>
    <n v="6"/>
    <n v="3"/>
    <n v="9"/>
    <n v="7"/>
    <n v="8"/>
    <n v="3"/>
    <n v="0"/>
    <n v="0"/>
    <n v="0"/>
  </r>
  <r>
    <n v="43"/>
    <s v="No"/>
    <x v="2"/>
    <n v="1113"/>
    <x v="5"/>
    <n v="35"/>
    <n v="4"/>
    <x v="1"/>
    <n v="1149"/>
    <n v="4"/>
    <x v="1"/>
    <n v="67"/>
    <n v="2"/>
    <n v="1"/>
    <x v="1"/>
    <n v="2"/>
    <x v="1"/>
    <n v="1149"/>
    <n v="30766"/>
    <n v="215362"/>
    <n v="6"/>
    <s v="Yes"/>
    <n v="15"/>
    <n v="4"/>
    <n v="1"/>
    <n v="2"/>
    <n v="34"/>
    <n v="2"/>
    <n v="1"/>
    <n v="31"/>
    <n v="31"/>
    <n v="3"/>
    <n v="10"/>
    <n v="0"/>
    <n v="0"/>
    <n v="0"/>
  </r>
  <r>
    <n v="20"/>
    <s v="Yes"/>
    <x v="2"/>
    <n v="366"/>
    <x v="0"/>
    <n v="21"/>
    <n v="3"/>
    <x v="0"/>
    <n v="4802"/>
    <n v="2"/>
    <x v="0"/>
    <n v="124"/>
    <n v="1"/>
    <n v="5"/>
    <x v="1"/>
    <n v="2"/>
    <x v="0"/>
    <n v="4802"/>
    <n v="37073"/>
    <n v="74146"/>
    <n v="1"/>
    <s v="No"/>
    <n v="15"/>
    <n v="4"/>
    <n v="2"/>
    <n v="1"/>
    <n v="15"/>
    <n v="4"/>
    <n v="4"/>
    <n v="6"/>
    <n v="1"/>
    <n v="4"/>
    <n v="3"/>
    <n v="1"/>
    <n v="1"/>
    <n v="37073"/>
  </r>
  <r>
    <n v="32"/>
    <s v="Yes"/>
    <x v="1"/>
    <n v="960"/>
    <x v="5"/>
    <n v="1"/>
    <n v="3"/>
    <x v="3"/>
    <n v="1150"/>
    <n v="1"/>
    <x v="0"/>
    <n v="94"/>
    <n v="2"/>
    <n v="1"/>
    <x v="6"/>
    <n v="2"/>
    <x v="2"/>
    <n v="1150"/>
    <n v="41256"/>
    <n v="1031400"/>
    <n v="0"/>
    <s v="No"/>
    <n v="14"/>
    <n v="4"/>
    <n v="3"/>
    <n v="3"/>
    <n v="2"/>
    <n v="1"/>
    <n v="1"/>
    <n v="1"/>
    <n v="1"/>
    <n v="1"/>
    <n v="1"/>
    <n v="1"/>
    <n v="1"/>
    <n v="41256"/>
  </r>
  <r>
    <n v="18"/>
    <s v="No"/>
    <x v="0"/>
    <n v="1479"/>
    <x v="0"/>
    <n v="38"/>
    <n v="5"/>
    <x v="5"/>
    <n v="4810"/>
    <n v="1"/>
    <x v="1"/>
    <n v="171"/>
    <n v="2"/>
    <n v="2"/>
    <x v="9"/>
    <n v="1"/>
    <x v="1"/>
    <n v="4810"/>
    <n v="28413"/>
    <n v="738738"/>
    <n v="2"/>
    <s v="No"/>
    <n v="34"/>
    <n v="2"/>
    <n v="1"/>
    <n v="1"/>
    <n v="31"/>
    <n v="2"/>
    <n v="1"/>
    <n v="22"/>
    <n v="14"/>
    <n v="16"/>
    <n v="22"/>
    <n v="0"/>
    <n v="0"/>
    <n v="0"/>
  </r>
  <r>
    <n v="25"/>
    <s v="Yes"/>
    <x v="0"/>
    <n v="781"/>
    <x v="2"/>
    <n v="36"/>
    <n v="1"/>
    <x v="5"/>
    <n v="4812"/>
    <n v="4"/>
    <x v="1"/>
    <n v="157"/>
    <n v="4"/>
    <n v="1"/>
    <x v="1"/>
    <n v="1"/>
    <x v="2"/>
    <n v="4812"/>
    <n v="42246"/>
    <n v="1013904"/>
    <n v="5"/>
    <s v="No"/>
    <n v="7"/>
    <n v="1"/>
    <n v="3"/>
    <n v="1"/>
    <n v="6"/>
    <n v="5"/>
    <n v="1"/>
    <n v="2"/>
    <n v="2"/>
    <n v="2"/>
    <n v="1"/>
    <n v="1"/>
    <n v="1"/>
    <n v="42246"/>
  </r>
  <r>
    <n v="23"/>
    <s v="Yes"/>
    <x v="2"/>
    <n v="1117"/>
    <x v="4"/>
    <n v="24"/>
    <n v="3"/>
    <x v="4"/>
    <n v="1152"/>
    <n v="3"/>
    <x v="0"/>
    <n v="105"/>
    <n v="4"/>
    <n v="3"/>
    <x v="5"/>
    <n v="1"/>
    <x v="1"/>
    <n v="1152"/>
    <n v="41031"/>
    <n v="1189899"/>
    <n v="6"/>
    <s v="Yes"/>
    <n v="40"/>
    <n v="1"/>
    <n v="4"/>
    <n v="3"/>
    <n v="20"/>
    <n v="5"/>
    <n v="2"/>
    <n v="15"/>
    <n v="10"/>
    <n v="13"/>
    <n v="1"/>
    <n v="1"/>
    <n v="1"/>
    <n v="41031"/>
  </r>
  <r>
    <n v="41"/>
    <s v="Yes"/>
    <x v="0"/>
    <n v="627"/>
    <x v="4"/>
    <n v="14"/>
    <n v="2"/>
    <x v="5"/>
    <n v="4819"/>
    <n v="4"/>
    <x v="1"/>
    <n v="162"/>
    <n v="4"/>
    <n v="3"/>
    <x v="0"/>
    <n v="4"/>
    <x v="0"/>
    <n v="4819"/>
    <n v="30024"/>
    <n v="810648"/>
    <n v="5"/>
    <s v="No"/>
    <n v="43"/>
    <n v="2"/>
    <n v="4"/>
    <n v="1"/>
    <n v="22"/>
    <n v="4"/>
    <n v="4"/>
    <n v="7"/>
    <n v="7"/>
    <n v="4"/>
    <n v="6"/>
    <n v="1"/>
    <n v="1"/>
    <n v="30024"/>
  </r>
  <r>
    <n v="55"/>
    <s v="Yes"/>
    <x v="0"/>
    <n v="924"/>
    <x v="1"/>
    <n v="43"/>
    <n v="4"/>
    <x v="2"/>
    <n v="1153"/>
    <n v="2"/>
    <x v="0"/>
    <n v="172"/>
    <n v="4"/>
    <n v="4"/>
    <x v="4"/>
    <n v="3"/>
    <x v="0"/>
    <n v="1153"/>
    <n v="1259"/>
    <n v="8813"/>
    <n v="6"/>
    <s v="Yes"/>
    <n v="38"/>
    <n v="1"/>
    <n v="1"/>
    <n v="2"/>
    <n v="29"/>
    <n v="3"/>
    <n v="4"/>
    <n v="1"/>
    <n v="1"/>
    <n v="1"/>
    <n v="1"/>
    <n v="1"/>
    <n v="1"/>
    <n v="1259"/>
  </r>
  <r>
    <n v="47"/>
    <s v="Yes"/>
    <x v="0"/>
    <n v="1229"/>
    <x v="1"/>
    <n v="40"/>
    <n v="2"/>
    <x v="0"/>
    <n v="4822"/>
    <n v="3"/>
    <x v="1"/>
    <n v="36"/>
    <n v="4"/>
    <n v="4"/>
    <x v="1"/>
    <n v="4"/>
    <x v="1"/>
    <n v="4822"/>
    <n v="21520"/>
    <n v="538000"/>
    <n v="1"/>
    <s v="Yes"/>
    <n v="28"/>
    <n v="1"/>
    <n v="1"/>
    <n v="1"/>
    <n v="1"/>
    <n v="1"/>
    <n v="4"/>
    <n v="1"/>
    <n v="1"/>
    <n v="1"/>
    <n v="1"/>
    <n v="1"/>
    <n v="1"/>
    <n v="21520"/>
  </r>
  <r>
    <n v="36"/>
    <s v="No"/>
    <x v="0"/>
    <n v="1002"/>
    <x v="1"/>
    <n v="25"/>
    <n v="2"/>
    <x v="5"/>
    <n v="1154"/>
    <n v="3"/>
    <x v="0"/>
    <n v="78"/>
    <n v="4"/>
    <n v="2"/>
    <x v="0"/>
    <n v="4"/>
    <x v="1"/>
    <n v="1154"/>
    <n v="12982"/>
    <n v="181748"/>
    <n v="1"/>
    <s v="Yes"/>
    <n v="30"/>
    <n v="1"/>
    <n v="2"/>
    <n v="4"/>
    <n v="16"/>
    <n v="1"/>
    <n v="3"/>
    <n v="9"/>
    <n v="9"/>
    <n v="1"/>
    <n v="7"/>
    <n v="0"/>
    <n v="0"/>
    <n v="0"/>
  </r>
  <r>
    <n v="51"/>
    <s v="Yes"/>
    <x v="1"/>
    <n v="1001"/>
    <x v="5"/>
    <n v="33"/>
    <n v="4"/>
    <x v="2"/>
    <n v="4829"/>
    <n v="3"/>
    <x v="0"/>
    <n v="44"/>
    <n v="3"/>
    <n v="4"/>
    <x v="1"/>
    <n v="4"/>
    <x v="1"/>
    <n v="4829"/>
    <n v="15662"/>
    <n v="438536"/>
    <n v="1"/>
    <s v="No"/>
    <n v="43"/>
    <n v="1"/>
    <n v="2"/>
    <n v="1"/>
    <n v="6"/>
    <n v="6"/>
    <n v="1"/>
    <n v="2"/>
    <n v="2"/>
    <n v="1"/>
    <n v="2"/>
    <n v="1"/>
    <n v="1"/>
    <n v="15662"/>
  </r>
  <r>
    <n v="49"/>
    <s v="Yes"/>
    <x v="0"/>
    <n v="1001"/>
    <x v="1"/>
    <n v="39"/>
    <n v="4"/>
    <x v="4"/>
    <n v="1155"/>
    <n v="2"/>
    <x v="1"/>
    <n v="100"/>
    <n v="4"/>
    <n v="1"/>
    <x v="7"/>
    <n v="4"/>
    <x v="1"/>
    <n v="1155"/>
    <n v="13237"/>
    <n v="66185"/>
    <n v="7"/>
    <s v="Yes"/>
    <n v="9"/>
    <n v="1"/>
    <n v="3"/>
    <n v="3"/>
    <n v="37"/>
    <n v="2"/>
    <n v="1"/>
    <n v="5"/>
    <n v="1"/>
    <n v="2"/>
    <n v="2"/>
    <n v="1"/>
    <n v="1"/>
    <n v="13237"/>
  </r>
  <r>
    <n v="51"/>
    <s v="Yes"/>
    <x v="2"/>
    <n v="634"/>
    <x v="4"/>
    <n v="37"/>
    <n v="1"/>
    <x v="5"/>
    <n v="4832"/>
    <n v="4"/>
    <x v="0"/>
    <n v="175"/>
    <n v="1"/>
    <n v="4"/>
    <x v="3"/>
    <n v="2"/>
    <x v="1"/>
    <n v="4832"/>
    <n v="32888"/>
    <n v="723536"/>
    <n v="5"/>
    <s v="Yes"/>
    <n v="43"/>
    <n v="1"/>
    <n v="3"/>
    <n v="1"/>
    <n v="33"/>
    <n v="4"/>
    <n v="1"/>
    <n v="28"/>
    <n v="27"/>
    <n v="1"/>
    <n v="6"/>
    <n v="1"/>
    <n v="1"/>
    <n v="32888"/>
  </r>
  <r>
    <n v="31"/>
    <s v="Yes"/>
    <x v="2"/>
    <n v="491"/>
    <x v="1"/>
    <n v="5"/>
    <n v="4"/>
    <x v="3"/>
    <n v="4835"/>
    <n v="3"/>
    <x v="0"/>
    <n v="32"/>
    <n v="4"/>
    <n v="2"/>
    <x v="8"/>
    <n v="2"/>
    <x v="0"/>
    <n v="4835"/>
    <n v="1963"/>
    <n v="21593"/>
    <n v="6"/>
    <s v="Yes"/>
    <n v="1"/>
    <n v="3"/>
    <n v="3"/>
    <n v="1"/>
    <n v="1"/>
    <n v="5"/>
    <n v="1"/>
    <n v="1"/>
    <n v="1"/>
    <n v="1"/>
    <n v="1"/>
    <n v="1"/>
    <n v="1"/>
    <n v="1963"/>
  </r>
  <r>
    <n v="30"/>
    <s v="Yes"/>
    <x v="2"/>
    <n v="1433"/>
    <x v="1"/>
    <n v="45"/>
    <n v="3"/>
    <x v="5"/>
    <n v="1157"/>
    <n v="4"/>
    <x v="0"/>
    <n v="51"/>
    <n v="1"/>
    <n v="1"/>
    <x v="8"/>
    <n v="1"/>
    <x v="1"/>
    <n v="1157"/>
    <n v="23597"/>
    <n v="188776"/>
    <n v="2"/>
    <s v="Yes"/>
    <n v="14"/>
    <n v="4"/>
    <n v="4"/>
    <n v="2"/>
    <n v="23"/>
    <n v="3"/>
    <n v="4"/>
    <n v="13"/>
    <n v="12"/>
    <n v="1"/>
    <n v="10"/>
    <n v="1"/>
    <n v="1"/>
    <n v="23597"/>
  </r>
  <r>
    <n v="21"/>
    <s v="Yes"/>
    <x v="0"/>
    <n v="993"/>
    <x v="1"/>
    <n v="30"/>
    <n v="4"/>
    <x v="4"/>
    <n v="4843"/>
    <n v="2"/>
    <x v="1"/>
    <n v="60"/>
    <n v="3"/>
    <n v="3"/>
    <x v="3"/>
    <n v="3"/>
    <x v="1"/>
    <n v="4843"/>
    <n v="6339"/>
    <n v="158475"/>
    <n v="5"/>
    <s v="Yes"/>
    <n v="32"/>
    <n v="2"/>
    <n v="1"/>
    <n v="1"/>
    <n v="39"/>
    <n v="5"/>
    <n v="1"/>
    <n v="29"/>
    <n v="28"/>
    <n v="3"/>
    <n v="23"/>
    <n v="1"/>
    <n v="1"/>
    <n v="6339"/>
  </r>
  <r>
    <n v="25"/>
    <s v="No"/>
    <x v="2"/>
    <n v="806"/>
    <x v="3"/>
    <n v="1"/>
    <n v="4"/>
    <x v="3"/>
    <n v="1158"/>
    <n v="3"/>
    <x v="1"/>
    <n v="148"/>
    <n v="4"/>
    <n v="1"/>
    <x v="2"/>
    <n v="3"/>
    <x v="0"/>
    <n v="1158"/>
    <n v="24938"/>
    <n v="99752"/>
    <n v="6"/>
    <s v="Yes"/>
    <n v="37"/>
    <n v="1"/>
    <n v="3"/>
    <n v="4"/>
    <n v="16"/>
    <n v="5"/>
    <n v="2"/>
    <n v="11"/>
    <n v="1"/>
    <n v="3"/>
    <n v="9"/>
    <n v="0"/>
    <n v="0"/>
    <n v="0"/>
  </r>
  <r>
    <n v="50"/>
    <s v="Yes"/>
    <x v="1"/>
    <n v="399"/>
    <x v="3"/>
    <n v="17"/>
    <n v="2"/>
    <x v="5"/>
    <n v="4851"/>
    <n v="4"/>
    <x v="1"/>
    <n v="92"/>
    <n v="3"/>
    <n v="4"/>
    <x v="8"/>
    <n v="1"/>
    <x v="2"/>
    <n v="4851"/>
    <n v="21000"/>
    <n v="378000"/>
    <n v="8"/>
    <s v="No"/>
    <n v="36"/>
    <n v="4"/>
    <n v="1"/>
    <n v="1"/>
    <n v="7"/>
    <n v="3"/>
    <n v="4"/>
    <n v="2"/>
    <n v="1"/>
    <n v="1"/>
    <n v="1"/>
    <n v="1"/>
    <n v="1"/>
    <n v="21000"/>
  </r>
  <r>
    <n v="36"/>
    <s v="Yes"/>
    <x v="2"/>
    <n v="331"/>
    <x v="0"/>
    <n v="16"/>
    <n v="2"/>
    <x v="1"/>
    <n v="1159"/>
    <n v="3"/>
    <x v="0"/>
    <n v="88"/>
    <n v="2"/>
    <n v="5"/>
    <x v="0"/>
    <n v="4"/>
    <x v="2"/>
    <n v="1159"/>
    <n v="39829"/>
    <n v="995725"/>
    <n v="7"/>
    <s v="Yes"/>
    <n v="2"/>
    <n v="2"/>
    <n v="3"/>
    <n v="3"/>
    <n v="40"/>
    <n v="3"/>
    <n v="3"/>
    <n v="15"/>
    <n v="9"/>
    <n v="8"/>
    <n v="4"/>
    <n v="1"/>
    <n v="1"/>
    <n v="39829"/>
  </r>
  <r>
    <n v="26"/>
    <s v="Yes"/>
    <x v="2"/>
    <n v="304"/>
    <x v="4"/>
    <n v="40"/>
    <n v="5"/>
    <x v="2"/>
    <n v="4855"/>
    <n v="2"/>
    <x v="1"/>
    <n v="42"/>
    <n v="3"/>
    <n v="1"/>
    <x v="4"/>
    <n v="3"/>
    <x v="2"/>
    <n v="4855"/>
    <n v="2895"/>
    <n v="26055"/>
    <n v="6"/>
    <s v="No"/>
    <n v="19"/>
    <n v="3"/>
    <n v="1"/>
    <n v="1"/>
    <n v="21"/>
    <n v="5"/>
    <n v="3"/>
    <n v="8"/>
    <n v="4"/>
    <n v="5"/>
    <n v="5"/>
    <n v="1"/>
    <n v="1"/>
    <n v="2895"/>
  </r>
  <r>
    <n v="39"/>
    <s v="No"/>
    <x v="0"/>
    <n v="803"/>
    <x v="3"/>
    <n v="46"/>
    <n v="4"/>
    <x v="3"/>
    <n v="4856"/>
    <n v="3"/>
    <x v="0"/>
    <n v="145"/>
    <n v="2"/>
    <n v="3"/>
    <x v="4"/>
    <n v="4"/>
    <x v="0"/>
    <n v="4856"/>
    <n v="21673"/>
    <n v="628517"/>
    <n v="5"/>
    <s v="Yes"/>
    <n v="13"/>
    <n v="1"/>
    <n v="1"/>
    <n v="1"/>
    <n v="23"/>
    <n v="4"/>
    <n v="2"/>
    <n v="12"/>
    <n v="1"/>
    <n v="10"/>
    <n v="3"/>
    <n v="0"/>
    <n v="0"/>
    <n v="0"/>
  </r>
  <r>
    <n v="31"/>
    <s v="No"/>
    <x v="0"/>
    <n v="729"/>
    <x v="4"/>
    <n v="19"/>
    <n v="5"/>
    <x v="2"/>
    <n v="4858"/>
    <n v="2"/>
    <x v="1"/>
    <n v="74"/>
    <n v="3"/>
    <n v="1"/>
    <x v="1"/>
    <n v="2"/>
    <x v="1"/>
    <n v="4858"/>
    <n v="16694"/>
    <n v="367268"/>
    <n v="3"/>
    <s v="Yes"/>
    <n v="49"/>
    <n v="2"/>
    <n v="1"/>
    <n v="1"/>
    <n v="11"/>
    <n v="4"/>
    <n v="3"/>
    <n v="8"/>
    <n v="7"/>
    <n v="2"/>
    <n v="7"/>
    <n v="0"/>
    <n v="0"/>
    <n v="0"/>
  </r>
  <r>
    <n v="39"/>
    <s v="Yes"/>
    <x v="0"/>
    <n v="1458"/>
    <x v="3"/>
    <n v="19"/>
    <n v="5"/>
    <x v="4"/>
    <n v="1162"/>
    <n v="3"/>
    <x v="1"/>
    <n v="47"/>
    <n v="4"/>
    <n v="3"/>
    <x v="1"/>
    <n v="2"/>
    <x v="0"/>
    <n v="1162"/>
    <n v="49360"/>
    <n v="1382080"/>
    <n v="1"/>
    <s v="Yes"/>
    <n v="23"/>
    <n v="3"/>
    <n v="1"/>
    <n v="2"/>
    <n v="26"/>
    <n v="4"/>
    <n v="2"/>
    <n v="3"/>
    <n v="3"/>
    <n v="2"/>
    <n v="3"/>
    <n v="1"/>
    <n v="1"/>
    <n v="49360"/>
  </r>
  <r>
    <n v="30"/>
    <s v="Yes"/>
    <x v="2"/>
    <n v="796"/>
    <x v="4"/>
    <n v="15"/>
    <n v="1"/>
    <x v="1"/>
    <n v="4869"/>
    <n v="1"/>
    <x v="0"/>
    <n v="110"/>
    <n v="1"/>
    <n v="5"/>
    <x v="4"/>
    <n v="1"/>
    <x v="0"/>
    <n v="4869"/>
    <n v="40760"/>
    <n v="122280"/>
    <n v="1"/>
    <s v="No"/>
    <n v="22"/>
    <n v="3"/>
    <n v="3"/>
    <n v="1"/>
    <n v="14"/>
    <n v="5"/>
    <n v="2"/>
    <n v="13"/>
    <n v="8"/>
    <n v="1"/>
    <n v="11"/>
    <n v="1"/>
    <n v="1"/>
    <n v="40760"/>
  </r>
  <r>
    <n v="56"/>
    <s v="Yes"/>
    <x v="0"/>
    <n v="969"/>
    <x v="2"/>
    <n v="23"/>
    <n v="5"/>
    <x v="3"/>
    <n v="1163"/>
    <n v="3"/>
    <x v="0"/>
    <n v="181"/>
    <n v="2"/>
    <n v="1"/>
    <x v="3"/>
    <n v="2"/>
    <x v="1"/>
    <n v="1163"/>
    <n v="34718"/>
    <n v="972104"/>
    <n v="8"/>
    <s v="No"/>
    <n v="38"/>
    <n v="2"/>
    <n v="4"/>
    <n v="2"/>
    <n v="37"/>
    <n v="3"/>
    <n v="3"/>
    <n v="36"/>
    <n v="13"/>
    <n v="28"/>
    <n v="34"/>
    <n v="1"/>
    <n v="1"/>
    <n v="34718"/>
  </r>
  <r>
    <n v="22"/>
    <s v="No"/>
    <x v="0"/>
    <n v="1256"/>
    <x v="5"/>
    <n v="4"/>
    <n v="2"/>
    <x v="3"/>
    <n v="4870"/>
    <n v="1"/>
    <x v="1"/>
    <n v="30"/>
    <n v="3"/>
    <n v="1"/>
    <x v="6"/>
    <n v="3"/>
    <x v="0"/>
    <n v="4870"/>
    <n v="50809"/>
    <n v="406472"/>
    <n v="1"/>
    <s v="No"/>
    <n v="43"/>
    <n v="2"/>
    <n v="1"/>
    <n v="1"/>
    <n v="25"/>
    <n v="4"/>
    <n v="3"/>
    <n v="2"/>
    <n v="1"/>
    <n v="1"/>
    <n v="1"/>
    <n v="0"/>
    <n v="0"/>
    <n v="0"/>
  </r>
  <r>
    <n v="48"/>
    <s v="No"/>
    <x v="0"/>
    <n v="468"/>
    <x v="3"/>
    <n v="45"/>
    <n v="4"/>
    <x v="3"/>
    <n v="1164"/>
    <n v="2"/>
    <x v="0"/>
    <n v="139"/>
    <n v="4"/>
    <n v="1"/>
    <x v="9"/>
    <n v="4"/>
    <x v="0"/>
    <n v="1164"/>
    <n v="7882"/>
    <n v="212814"/>
    <n v="2"/>
    <s v="Yes"/>
    <n v="34"/>
    <n v="2"/>
    <n v="2"/>
    <n v="3"/>
    <n v="32"/>
    <n v="4"/>
    <n v="4"/>
    <n v="27"/>
    <n v="1"/>
    <n v="9"/>
    <n v="8"/>
    <n v="0"/>
    <n v="0"/>
    <n v="0"/>
  </r>
  <r>
    <n v="39"/>
    <s v="No"/>
    <x v="0"/>
    <n v="1292"/>
    <x v="0"/>
    <n v="20"/>
    <n v="2"/>
    <x v="2"/>
    <n v="4875"/>
    <n v="1"/>
    <x v="1"/>
    <n v="53"/>
    <n v="2"/>
    <n v="5"/>
    <x v="4"/>
    <n v="3"/>
    <x v="1"/>
    <n v="4875"/>
    <n v="19224"/>
    <n v="538272"/>
    <n v="7"/>
    <s v="Yes"/>
    <n v="38"/>
    <n v="4"/>
    <n v="2"/>
    <n v="1"/>
    <n v="38"/>
    <n v="1"/>
    <n v="1"/>
    <n v="16"/>
    <n v="11"/>
    <n v="11"/>
    <n v="14"/>
    <n v="0"/>
    <n v="0"/>
    <n v="0"/>
  </r>
  <r>
    <n v="60"/>
    <s v="No"/>
    <x v="0"/>
    <n v="224"/>
    <x v="4"/>
    <n v="16"/>
    <n v="2"/>
    <x v="4"/>
    <n v="1165"/>
    <n v="3"/>
    <x v="1"/>
    <n v="135"/>
    <n v="4"/>
    <n v="1"/>
    <x v="0"/>
    <n v="1"/>
    <x v="1"/>
    <n v="1165"/>
    <n v="27709"/>
    <n v="748143"/>
    <n v="2"/>
    <s v="Yes"/>
    <n v="43"/>
    <n v="2"/>
    <n v="3"/>
    <n v="3"/>
    <n v="4"/>
    <n v="6"/>
    <n v="2"/>
    <n v="1"/>
    <n v="1"/>
    <n v="1"/>
    <n v="1"/>
    <n v="0"/>
    <n v="0"/>
    <n v="0"/>
  </r>
  <r>
    <n v="60"/>
    <s v="No"/>
    <x v="2"/>
    <n v="558"/>
    <x v="0"/>
    <n v="26"/>
    <n v="4"/>
    <x v="3"/>
    <n v="4876"/>
    <n v="3"/>
    <x v="1"/>
    <n v="137"/>
    <n v="4"/>
    <n v="3"/>
    <x v="1"/>
    <n v="4"/>
    <x v="1"/>
    <n v="4876"/>
    <n v="30186"/>
    <n v="211302"/>
    <n v="3"/>
    <s v="No"/>
    <n v="39"/>
    <n v="3"/>
    <n v="1"/>
    <n v="1"/>
    <n v="15"/>
    <n v="2"/>
    <n v="4"/>
    <n v="15"/>
    <n v="6"/>
    <n v="15"/>
    <n v="5"/>
    <n v="0"/>
    <n v="0"/>
    <n v="0"/>
  </r>
  <r>
    <n v="41"/>
    <s v="Yes"/>
    <x v="1"/>
    <n v="1269"/>
    <x v="1"/>
    <n v="32"/>
    <n v="4"/>
    <x v="5"/>
    <n v="1166"/>
    <n v="2"/>
    <x v="0"/>
    <n v="150"/>
    <n v="1"/>
    <n v="2"/>
    <x v="9"/>
    <n v="4"/>
    <x v="1"/>
    <n v="1166"/>
    <n v="45842"/>
    <n v="1054366"/>
    <n v="5"/>
    <s v="No"/>
    <n v="2"/>
    <n v="3"/>
    <n v="2"/>
    <n v="2"/>
    <n v="11"/>
    <n v="6"/>
    <n v="1"/>
    <n v="2"/>
    <n v="1"/>
    <n v="1"/>
    <n v="1"/>
    <n v="1"/>
    <n v="1"/>
    <n v="45842"/>
  </r>
  <r>
    <n v="34"/>
    <s v="Yes"/>
    <x v="0"/>
    <n v="342"/>
    <x v="4"/>
    <n v="3"/>
    <n v="1"/>
    <x v="1"/>
    <n v="4877"/>
    <n v="1"/>
    <x v="1"/>
    <n v="72"/>
    <n v="2"/>
    <n v="1"/>
    <x v="3"/>
    <n v="1"/>
    <x v="0"/>
    <n v="4877"/>
    <n v="8311"/>
    <n v="49866"/>
    <n v="0"/>
    <s v="Yes"/>
    <n v="39"/>
    <n v="1"/>
    <n v="1"/>
    <n v="1"/>
    <n v="18"/>
    <n v="5"/>
    <n v="3"/>
    <n v="9"/>
    <n v="2"/>
    <n v="8"/>
    <n v="4"/>
    <n v="1"/>
    <n v="1"/>
    <n v="8311"/>
  </r>
  <r>
    <n v="29"/>
    <s v="No"/>
    <x v="1"/>
    <n v="447"/>
    <x v="1"/>
    <n v="37"/>
    <n v="2"/>
    <x v="4"/>
    <n v="1167"/>
    <n v="1"/>
    <x v="1"/>
    <n v="48"/>
    <n v="1"/>
    <n v="1"/>
    <x v="4"/>
    <n v="3"/>
    <x v="0"/>
    <n v="1167"/>
    <n v="8899"/>
    <n v="266970"/>
    <n v="8"/>
    <s v="No"/>
    <n v="44"/>
    <n v="3"/>
    <n v="3"/>
    <n v="2"/>
    <n v="40"/>
    <n v="1"/>
    <n v="4"/>
    <n v="26"/>
    <n v="6"/>
    <n v="18"/>
    <n v="3"/>
    <n v="0"/>
    <n v="0"/>
    <n v="0"/>
  </r>
  <r>
    <n v="46"/>
    <s v="No"/>
    <x v="2"/>
    <n v="1045"/>
    <x v="4"/>
    <n v="11"/>
    <n v="3"/>
    <x v="1"/>
    <n v="4880"/>
    <n v="4"/>
    <x v="1"/>
    <n v="92"/>
    <n v="4"/>
    <n v="5"/>
    <x v="9"/>
    <n v="3"/>
    <x v="0"/>
    <n v="4880"/>
    <n v="20972"/>
    <n v="104860"/>
    <n v="1"/>
    <s v="Yes"/>
    <n v="12"/>
    <n v="1"/>
    <n v="1"/>
    <n v="1"/>
    <n v="6"/>
    <n v="1"/>
    <n v="1"/>
    <n v="2"/>
    <n v="1"/>
    <n v="2"/>
    <n v="2"/>
    <n v="0"/>
    <n v="0"/>
    <n v="0"/>
  </r>
  <r>
    <n v="38"/>
    <s v="Yes"/>
    <x v="2"/>
    <n v="353"/>
    <x v="3"/>
    <n v="24"/>
    <n v="1"/>
    <x v="3"/>
    <n v="1168"/>
    <n v="1"/>
    <x v="0"/>
    <n v="40"/>
    <n v="3"/>
    <n v="3"/>
    <x v="5"/>
    <n v="3"/>
    <x v="1"/>
    <n v="1168"/>
    <n v="30498"/>
    <n v="731952"/>
    <n v="4"/>
    <s v="Yes"/>
    <n v="11"/>
    <n v="3"/>
    <n v="3"/>
    <n v="3"/>
    <n v="10"/>
    <n v="2"/>
    <n v="2"/>
    <n v="7"/>
    <n v="6"/>
    <n v="4"/>
    <n v="2"/>
    <n v="1"/>
    <n v="1"/>
    <n v="30498"/>
  </r>
  <r>
    <n v="59"/>
    <s v="Yes"/>
    <x v="0"/>
    <n v="112"/>
    <x v="2"/>
    <n v="50"/>
    <n v="2"/>
    <x v="0"/>
    <n v="4881"/>
    <n v="4"/>
    <x v="0"/>
    <n v="135"/>
    <n v="3"/>
    <n v="1"/>
    <x v="4"/>
    <n v="4"/>
    <x v="0"/>
    <n v="4881"/>
    <n v="32906"/>
    <n v="230342"/>
    <n v="1"/>
    <s v="No"/>
    <n v="10"/>
    <n v="4"/>
    <n v="2"/>
    <n v="1"/>
    <n v="11"/>
    <n v="5"/>
    <n v="2"/>
    <n v="2"/>
    <n v="1"/>
    <n v="2"/>
    <n v="1"/>
    <n v="1"/>
    <n v="1"/>
    <n v="32906"/>
  </r>
  <r>
    <n v="24"/>
    <s v="Yes"/>
    <x v="0"/>
    <n v="961"/>
    <x v="4"/>
    <n v="11"/>
    <n v="3"/>
    <x v="5"/>
    <n v="1169"/>
    <n v="1"/>
    <x v="1"/>
    <n v="100"/>
    <n v="1"/>
    <n v="5"/>
    <x v="5"/>
    <n v="2"/>
    <x v="2"/>
    <n v="1169"/>
    <n v="5496"/>
    <n v="21984"/>
    <n v="6"/>
    <s v="No"/>
    <n v="48"/>
    <n v="3"/>
    <n v="4"/>
    <n v="4"/>
    <n v="31"/>
    <n v="5"/>
    <n v="4"/>
    <n v="2"/>
    <n v="1"/>
    <n v="1"/>
    <n v="2"/>
    <n v="1"/>
    <n v="1"/>
    <n v="5496"/>
  </r>
  <r>
    <n v="32"/>
    <s v="No"/>
    <x v="1"/>
    <n v="154"/>
    <x v="3"/>
    <n v="38"/>
    <n v="3"/>
    <x v="5"/>
    <n v="4883"/>
    <n v="1"/>
    <x v="1"/>
    <n v="189"/>
    <n v="3"/>
    <n v="2"/>
    <x v="6"/>
    <n v="4"/>
    <x v="2"/>
    <n v="4883"/>
    <n v="33961"/>
    <n v="237727"/>
    <n v="7"/>
    <s v="Yes"/>
    <n v="11"/>
    <n v="3"/>
    <n v="1"/>
    <n v="1"/>
    <n v="27"/>
    <n v="5"/>
    <n v="2"/>
    <n v="16"/>
    <n v="5"/>
    <n v="4"/>
    <n v="9"/>
    <n v="0"/>
    <n v="0"/>
    <n v="0"/>
  </r>
  <r>
    <n v="59"/>
    <s v="Yes"/>
    <x v="1"/>
    <n v="252"/>
    <x v="4"/>
    <n v="29"/>
    <n v="5"/>
    <x v="2"/>
    <n v="4886"/>
    <n v="2"/>
    <x v="0"/>
    <n v="159"/>
    <n v="3"/>
    <n v="4"/>
    <x v="6"/>
    <n v="1"/>
    <x v="2"/>
    <n v="4886"/>
    <n v="34137"/>
    <n v="648603"/>
    <n v="8"/>
    <s v="No"/>
    <n v="15"/>
    <n v="3"/>
    <n v="1"/>
    <n v="1"/>
    <n v="30"/>
    <n v="5"/>
    <n v="3"/>
    <n v="29"/>
    <n v="24"/>
    <n v="1"/>
    <n v="28"/>
    <n v="1"/>
    <n v="1"/>
    <n v="34137"/>
  </r>
  <r>
    <n v="49"/>
    <s v="Yes"/>
    <x v="1"/>
    <n v="214"/>
    <x v="5"/>
    <n v="35"/>
    <n v="5"/>
    <x v="1"/>
    <n v="4893"/>
    <n v="4"/>
    <x v="1"/>
    <n v="136"/>
    <n v="4"/>
    <n v="4"/>
    <x v="6"/>
    <n v="2"/>
    <x v="0"/>
    <n v="4893"/>
    <n v="3719"/>
    <n v="59504"/>
    <n v="7"/>
    <s v="Yes"/>
    <n v="6"/>
    <n v="3"/>
    <n v="1"/>
    <n v="1"/>
    <n v="31"/>
    <n v="5"/>
    <n v="2"/>
    <n v="12"/>
    <n v="2"/>
    <n v="9"/>
    <n v="6"/>
    <n v="1"/>
    <n v="1"/>
    <n v="3719"/>
  </r>
  <r>
    <n v="36"/>
    <s v="No"/>
    <x v="1"/>
    <n v="875"/>
    <x v="3"/>
    <n v="25"/>
    <n v="1"/>
    <x v="2"/>
    <n v="1172"/>
    <n v="1"/>
    <x v="1"/>
    <n v="106"/>
    <n v="1"/>
    <n v="4"/>
    <x v="1"/>
    <n v="1"/>
    <x v="2"/>
    <n v="1172"/>
    <n v="38261"/>
    <n v="535654"/>
    <n v="8"/>
    <s v="Yes"/>
    <n v="22"/>
    <n v="2"/>
    <n v="4"/>
    <n v="3"/>
    <n v="27"/>
    <n v="1"/>
    <n v="2"/>
    <n v="17"/>
    <n v="14"/>
    <n v="4"/>
    <n v="14"/>
    <n v="0"/>
    <n v="0"/>
    <n v="0"/>
  </r>
  <r>
    <n v="29"/>
    <s v="No"/>
    <x v="2"/>
    <n v="220"/>
    <x v="5"/>
    <n v="42"/>
    <n v="4"/>
    <x v="0"/>
    <n v="4894"/>
    <n v="1"/>
    <x v="1"/>
    <n v="169"/>
    <n v="4"/>
    <n v="2"/>
    <x v="6"/>
    <n v="4"/>
    <x v="0"/>
    <n v="4894"/>
    <n v="47200"/>
    <n v="944000"/>
    <n v="8"/>
    <s v="No"/>
    <n v="2"/>
    <n v="2"/>
    <n v="2"/>
    <n v="1"/>
    <n v="38"/>
    <n v="6"/>
    <n v="2"/>
    <n v="31"/>
    <n v="9"/>
    <n v="5"/>
    <n v="19"/>
    <n v="0"/>
    <n v="0"/>
    <n v="0"/>
  </r>
  <r>
    <n v="36"/>
    <s v="Yes"/>
    <x v="1"/>
    <n v="1478"/>
    <x v="1"/>
    <n v="23"/>
    <n v="4"/>
    <x v="5"/>
    <n v="4899"/>
    <n v="4"/>
    <x v="1"/>
    <n v="124"/>
    <n v="4"/>
    <n v="5"/>
    <x v="4"/>
    <n v="2"/>
    <x v="1"/>
    <n v="4899"/>
    <n v="50932"/>
    <n v="407456"/>
    <n v="5"/>
    <s v="Yes"/>
    <n v="17"/>
    <n v="2"/>
    <n v="4"/>
    <n v="1"/>
    <n v="9"/>
    <n v="6"/>
    <n v="3"/>
    <n v="6"/>
    <n v="6"/>
    <n v="1"/>
    <n v="6"/>
    <n v="1"/>
    <n v="1"/>
    <n v="50932"/>
  </r>
  <r>
    <n v="40"/>
    <s v="No"/>
    <x v="2"/>
    <n v="1221"/>
    <x v="5"/>
    <n v="32"/>
    <n v="3"/>
    <x v="2"/>
    <n v="1174"/>
    <n v="2"/>
    <x v="0"/>
    <n v="49"/>
    <n v="2"/>
    <n v="4"/>
    <x v="0"/>
    <n v="1"/>
    <x v="1"/>
    <n v="1174"/>
    <n v="37929"/>
    <n v="227574"/>
    <n v="7"/>
    <s v="No"/>
    <n v="11"/>
    <n v="4"/>
    <n v="1"/>
    <n v="4"/>
    <n v="37"/>
    <n v="2"/>
    <n v="1"/>
    <n v="22"/>
    <n v="22"/>
    <n v="10"/>
    <n v="6"/>
    <n v="0"/>
    <n v="0"/>
    <n v="0"/>
  </r>
  <r>
    <n v="48"/>
    <s v="No"/>
    <x v="1"/>
    <n v="1489"/>
    <x v="3"/>
    <n v="35"/>
    <n v="2"/>
    <x v="2"/>
    <n v="4903"/>
    <n v="1"/>
    <x v="1"/>
    <n v="30"/>
    <n v="1"/>
    <n v="1"/>
    <x v="7"/>
    <n v="2"/>
    <x v="1"/>
    <n v="4903"/>
    <n v="9880"/>
    <n v="39520"/>
    <n v="4"/>
    <s v="No"/>
    <n v="37"/>
    <n v="3"/>
    <n v="4"/>
    <n v="1"/>
    <n v="13"/>
    <n v="1"/>
    <n v="2"/>
    <n v="9"/>
    <n v="2"/>
    <n v="4"/>
    <n v="4"/>
    <n v="0"/>
    <n v="0"/>
    <n v="0"/>
  </r>
  <r>
    <n v="59"/>
    <s v="Yes"/>
    <x v="2"/>
    <n v="532"/>
    <x v="5"/>
    <n v="36"/>
    <n v="1"/>
    <x v="4"/>
    <n v="1175"/>
    <n v="1"/>
    <x v="0"/>
    <n v="42"/>
    <n v="3"/>
    <n v="4"/>
    <x v="6"/>
    <n v="4"/>
    <x v="2"/>
    <n v="1175"/>
    <n v="47178"/>
    <n v="896382"/>
    <n v="5"/>
    <s v="Yes"/>
    <n v="32"/>
    <n v="1"/>
    <n v="4"/>
    <n v="4"/>
    <n v="6"/>
    <n v="3"/>
    <n v="1"/>
    <n v="4"/>
    <n v="2"/>
    <n v="3"/>
    <n v="3"/>
    <n v="1"/>
    <n v="1"/>
    <n v="47178"/>
  </r>
  <r>
    <n v="44"/>
    <s v="Yes"/>
    <x v="1"/>
    <n v="676"/>
    <x v="5"/>
    <n v="39"/>
    <n v="3"/>
    <x v="3"/>
    <n v="4905"/>
    <n v="2"/>
    <x v="1"/>
    <n v="78"/>
    <n v="1"/>
    <n v="2"/>
    <x v="0"/>
    <n v="2"/>
    <x v="0"/>
    <n v="4905"/>
    <n v="44437"/>
    <n v="133311"/>
    <n v="2"/>
    <s v="Yes"/>
    <n v="12"/>
    <n v="1"/>
    <n v="4"/>
    <n v="1"/>
    <n v="26"/>
    <n v="5"/>
    <n v="1"/>
    <n v="6"/>
    <n v="1"/>
    <n v="3"/>
    <n v="1"/>
    <n v="1"/>
    <n v="1"/>
    <n v="44437"/>
  </r>
  <r>
    <n v="45"/>
    <s v="Yes"/>
    <x v="0"/>
    <n v="295"/>
    <x v="2"/>
    <n v="33"/>
    <n v="5"/>
    <x v="4"/>
    <n v="1176"/>
    <n v="2"/>
    <x v="1"/>
    <n v="82"/>
    <n v="2"/>
    <n v="3"/>
    <x v="8"/>
    <n v="4"/>
    <x v="0"/>
    <n v="1176"/>
    <n v="12759"/>
    <n v="344493"/>
    <n v="5"/>
    <s v="Yes"/>
    <n v="15"/>
    <n v="2"/>
    <n v="2"/>
    <n v="4"/>
    <n v="26"/>
    <n v="2"/>
    <n v="3"/>
    <n v="1"/>
    <n v="1"/>
    <n v="1"/>
    <n v="1"/>
    <n v="1"/>
    <n v="1"/>
    <n v="12759"/>
  </r>
  <r>
    <n v="39"/>
    <s v="Yes"/>
    <x v="1"/>
    <n v="531"/>
    <x v="5"/>
    <n v="9"/>
    <n v="5"/>
    <x v="3"/>
    <n v="4906"/>
    <n v="2"/>
    <x v="1"/>
    <n v="143"/>
    <n v="2"/>
    <n v="4"/>
    <x v="6"/>
    <n v="1"/>
    <x v="0"/>
    <n v="4906"/>
    <n v="17808"/>
    <n v="338352"/>
    <n v="7"/>
    <s v="Yes"/>
    <n v="16"/>
    <n v="4"/>
    <n v="3"/>
    <n v="1"/>
    <n v="6"/>
    <n v="3"/>
    <n v="3"/>
    <n v="4"/>
    <n v="2"/>
    <n v="3"/>
    <n v="2"/>
    <n v="1"/>
    <n v="1"/>
    <n v="17808"/>
  </r>
  <r>
    <n v="30"/>
    <s v="No"/>
    <x v="1"/>
    <n v="1252"/>
    <x v="4"/>
    <n v="22"/>
    <n v="1"/>
    <x v="0"/>
    <n v="1177"/>
    <n v="3"/>
    <x v="0"/>
    <n v="120"/>
    <n v="2"/>
    <n v="4"/>
    <x v="6"/>
    <n v="1"/>
    <x v="1"/>
    <n v="1177"/>
    <n v="21879"/>
    <n v="153153"/>
    <n v="5"/>
    <s v="No"/>
    <n v="32"/>
    <n v="4"/>
    <n v="1"/>
    <n v="3"/>
    <n v="4"/>
    <n v="6"/>
    <n v="4"/>
    <n v="2"/>
    <n v="1"/>
    <n v="1"/>
    <n v="2"/>
    <n v="0"/>
    <n v="0"/>
    <n v="0"/>
  </r>
  <r>
    <n v="51"/>
    <s v="Yes"/>
    <x v="0"/>
    <n v="578"/>
    <x v="4"/>
    <n v="10"/>
    <n v="2"/>
    <x v="4"/>
    <n v="4907"/>
    <n v="3"/>
    <x v="0"/>
    <n v="182"/>
    <n v="1"/>
    <n v="5"/>
    <x v="1"/>
    <n v="2"/>
    <x v="0"/>
    <n v="4907"/>
    <n v="4484"/>
    <n v="121068"/>
    <n v="5"/>
    <s v="Yes"/>
    <n v="6"/>
    <n v="3"/>
    <n v="1"/>
    <n v="1"/>
    <n v="2"/>
    <n v="2"/>
    <n v="3"/>
    <n v="1"/>
    <n v="1"/>
    <n v="1"/>
    <n v="1"/>
    <n v="1"/>
    <n v="1"/>
    <n v="4484"/>
  </r>
  <r>
    <n v="24"/>
    <s v="No"/>
    <x v="0"/>
    <n v="165"/>
    <x v="5"/>
    <n v="19"/>
    <n v="1"/>
    <x v="3"/>
    <n v="4908"/>
    <n v="1"/>
    <x v="0"/>
    <n v="91"/>
    <n v="3"/>
    <n v="3"/>
    <x v="7"/>
    <n v="3"/>
    <x v="1"/>
    <n v="4908"/>
    <n v="22342"/>
    <n v="268104"/>
    <n v="5"/>
    <s v="Yes"/>
    <n v="33"/>
    <n v="1"/>
    <n v="3"/>
    <n v="1"/>
    <n v="5"/>
    <n v="6"/>
    <n v="1"/>
    <n v="4"/>
    <n v="2"/>
    <n v="3"/>
    <n v="1"/>
    <n v="0"/>
    <n v="0"/>
    <n v="0"/>
  </r>
  <r>
    <n v="42"/>
    <s v="No"/>
    <x v="0"/>
    <n v="286"/>
    <x v="2"/>
    <n v="36"/>
    <n v="2"/>
    <x v="3"/>
    <n v="1179"/>
    <n v="2"/>
    <x v="0"/>
    <n v="162"/>
    <n v="3"/>
    <n v="2"/>
    <x v="6"/>
    <n v="1"/>
    <x v="0"/>
    <n v="1179"/>
    <n v="42105"/>
    <n v="968415"/>
    <n v="5"/>
    <s v="No"/>
    <n v="36"/>
    <n v="1"/>
    <n v="1"/>
    <n v="3"/>
    <n v="24"/>
    <n v="2"/>
    <n v="4"/>
    <n v="16"/>
    <n v="16"/>
    <n v="16"/>
    <n v="5"/>
    <n v="0"/>
    <n v="0"/>
    <n v="0"/>
  </r>
  <r>
    <n v="51"/>
    <s v="No"/>
    <x v="2"/>
    <n v="917"/>
    <x v="2"/>
    <n v="10"/>
    <n v="2"/>
    <x v="4"/>
    <n v="4910"/>
    <n v="1"/>
    <x v="0"/>
    <n v="160"/>
    <n v="4"/>
    <n v="2"/>
    <x v="1"/>
    <n v="2"/>
    <x v="0"/>
    <n v="4910"/>
    <n v="24985"/>
    <n v="249850"/>
    <n v="8"/>
    <s v="No"/>
    <n v="44"/>
    <n v="4"/>
    <n v="1"/>
    <n v="1"/>
    <n v="17"/>
    <n v="2"/>
    <n v="3"/>
    <n v="7"/>
    <n v="6"/>
    <n v="6"/>
    <n v="5"/>
    <n v="0"/>
    <n v="0"/>
    <n v="0"/>
  </r>
  <r>
    <n v="39"/>
    <s v="No"/>
    <x v="2"/>
    <n v="499"/>
    <x v="5"/>
    <n v="49"/>
    <n v="4"/>
    <x v="5"/>
    <n v="1180"/>
    <n v="3"/>
    <x v="1"/>
    <n v="127"/>
    <n v="4"/>
    <n v="1"/>
    <x v="1"/>
    <n v="4"/>
    <x v="1"/>
    <n v="1180"/>
    <n v="6138"/>
    <n v="178002"/>
    <n v="1"/>
    <s v="No"/>
    <n v="1"/>
    <n v="3"/>
    <n v="3"/>
    <n v="4"/>
    <n v="6"/>
    <n v="4"/>
    <n v="4"/>
    <n v="6"/>
    <n v="6"/>
    <n v="6"/>
    <n v="4"/>
    <n v="0"/>
    <n v="0"/>
    <n v="0"/>
  </r>
  <r>
    <n v="46"/>
    <s v="Yes"/>
    <x v="2"/>
    <n v="1020"/>
    <x v="1"/>
    <n v="37"/>
    <n v="5"/>
    <x v="2"/>
    <n v="4912"/>
    <n v="2"/>
    <x v="0"/>
    <n v="172"/>
    <n v="3"/>
    <n v="1"/>
    <x v="8"/>
    <n v="2"/>
    <x v="0"/>
    <n v="4912"/>
    <n v="40114"/>
    <n v="1042964"/>
    <n v="3"/>
    <s v="Yes"/>
    <n v="48"/>
    <n v="3"/>
    <n v="2"/>
    <n v="1"/>
    <n v="5"/>
    <n v="2"/>
    <n v="3"/>
    <n v="2"/>
    <n v="1"/>
    <n v="1"/>
    <n v="1"/>
    <n v="1"/>
    <n v="1"/>
    <n v="40114"/>
  </r>
  <r>
    <n v="30"/>
    <s v="No"/>
    <x v="0"/>
    <n v="1113"/>
    <x v="2"/>
    <n v="24"/>
    <n v="1"/>
    <x v="5"/>
    <n v="1181"/>
    <n v="2"/>
    <x v="0"/>
    <n v="127"/>
    <n v="2"/>
    <n v="5"/>
    <x v="9"/>
    <n v="4"/>
    <x v="1"/>
    <n v="1181"/>
    <n v="6783"/>
    <n v="149226"/>
    <n v="1"/>
    <s v="No"/>
    <n v="37"/>
    <n v="4"/>
    <n v="3"/>
    <n v="2"/>
    <n v="8"/>
    <n v="2"/>
    <n v="1"/>
    <n v="5"/>
    <n v="5"/>
    <n v="3"/>
    <n v="5"/>
    <n v="0"/>
    <n v="0"/>
    <n v="0"/>
  </r>
  <r>
    <n v="42"/>
    <s v="Yes"/>
    <x v="0"/>
    <n v="1149"/>
    <x v="2"/>
    <n v="13"/>
    <n v="3"/>
    <x v="5"/>
    <n v="4913"/>
    <n v="2"/>
    <x v="1"/>
    <n v="123"/>
    <n v="2"/>
    <n v="2"/>
    <x v="0"/>
    <n v="1"/>
    <x v="2"/>
    <n v="4913"/>
    <n v="10921"/>
    <n v="327630"/>
    <n v="4"/>
    <s v="Yes"/>
    <n v="1"/>
    <n v="3"/>
    <n v="3"/>
    <n v="1"/>
    <n v="39"/>
    <n v="1"/>
    <n v="1"/>
    <n v="5"/>
    <n v="5"/>
    <n v="5"/>
    <n v="1"/>
    <n v="1"/>
    <n v="1"/>
    <n v="10921"/>
  </r>
  <r>
    <n v="46"/>
    <s v="No"/>
    <x v="1"/>
    <n v="602"/>
    <x v="2"/>
    <n v="31"/>
    <n v="5"/>
    <x v="0"/>
    <n v="1182"/>
    <n v="3"/>
    <x v="0"/>
    <n v="62"/>
    <n v="2"/>
    <n v="5"/>
    <x v="7"/>
    <n v="1"/>
    <x v="0"/>
    <n v="1182"/>
    <n v="7816"/>
    <n v="132872"/>
    <n v="5"/>
    <s v="Yes"/>
    <n v="1"/>
    <n v="1"/>
    <n v="1"/>
    <n v="3"/>
    <n v="21"/>
    <n v="1"/>
    <n v="1"/>
    <n v="6"/>
    <n v="2"/>
    <n v="3"/>
    <n v="4"/>
    <n v="0"/>
    <n v="0"/>
    <n v="0"/>
  </r>
  <r>
    <n v="23"/>
    <s v="Yes"/>
    <x v="2"/>
    <n v="198"/>
    <x v="1"/>
    <n v="28"/>
    <n v="5"/>
    <x v="1"/>
    <n v="4915"/>
    <n v="2"/>
    <x v="1"/>
    <n v="43"/>
    <n v="2"/>
    <n v="3"/>
    <x v="9"/>
    <n v="2"/>
    <x v="0"/>
    <n v="4915"/>
    <n v="11095"/>
    <n v="88760"/>
    <n v="6"/>
    <s v="Yes"/>
    <n v="33"/>
    <n v="4"/>
    <n v="2"/>
    <n v="1"/>
    <n v="34"/>
    <n v="2"/>
    <n v="2"/>
    <n v="33"/>
    <n v="27"/>
    <n v="17"/>
    <n v="1"/>
    <n v="1"/>
    <n v="1"/>
    <n v="11095"/>
  </r>
  <r>
    <n v="23"/>
    <s v="No"/>
    <x v="2"/>
    <n v="1335"/>
    <x v="1"/>
    <n v="5"/>
    <n v="2"/>
    <x v="2"/>
    <n v="1183"/>
    <n v="2"/>
    <x v="1"/>
    <n v="102"/>
    <n v="3"/>
    <n v="5"/>
    <x v="3"/>
    <n v="2"/>
    <x v="1"/>
    <n v="1183"/>
    <n v="7669"/>
    <n v="23007"/>
    <n v="4"/>
    <s v="Yes"/>
    <n v="10"/>
    <n v="2"/>
    <n v="4"/>
    <n v="3"/>
    <n v="21"/>
    <n v="5"/>
    <n v="1"/>
    <n v="2"/>
    <n v="2"/>
    <n v="2"/>
    <n v="1"/>
    <n v="0"/>
    <n v="0"/>
    <n v="0"/>
  </r>
  <r>
    <n v="30"/>
    <s v="Yes"/>
    <x v="0"/>
    <n v="1357"/>
    <x v="0"/>
    <n v="8"/>
    <n v="4"/>
    <x v="2"/>
    <n v="4924"/>
    <n v="1"/>
    <x v="1"/>
    <n v="67"/>
    <n v="4"/>
    <n v="1"/>
    <x v="2"/>
    <n v="2"/>
    <x v="0"/>
    <n v="4924"/>
    <n v="35253"/>
    <n v="740313"/>
    <n v="4"/>
    <s v="Yes"/>
    <n v="12"/>
    <n v="3"/>
    <n v="2"/>
    <n v="1"/>
    <n v="18"/>
    <n v="1"/>
    <n v="1"/>
    <n v="12"/>
    <n v="4"/>
    <n v="1"/>
    <n v="3"/>
    <n v="1"/>
    <n v="1"/>
    <n v="35253"/>
  </r>
  <r>
    <n v="45"/>
    <s v="No"/>
    <x v="0"/>
    <n v="1107"/>
    <x v="1"/>
    <n v="42"/>
    <n v="1"/>
    <x v="2"/>
    <n v="1184"/>
    <n v="3"/>
    <x v="0"/>
    <n v="168"/>
    <n v="2"/>
    <n v="3"/>
    <x v="7"/>
    <n v="1"/>
    <x v="0"/>
    <n v="1184"/>
    <n v="34068"/>
    <n v="647292"/>
    <n v="8"/>
    <s v="No"/>
    <n v="36"/>
    <n v="2"/>
    <n v="3"/>
    <n v="4"/>
    <n v="1"/>
    <n v="4"/>
    <n v="2"/>
    <n v="1"/>
    <n v="1"/>
    <n v="1"/>
    <n v="1"/>
    <n v="0"/>
    <n v="0"/>
    <n v="0"/>
  </r>
  <r>
    <n v="18"/>
    <s v="Yes"/>
    <x v="1"/>
    <n v="1431"/>
    <x v="4"/>
    <n v="46"/>
    <n v="4"/>
    <x v="5"/>
    <n v="4931"/>
    <n v="1"/>
    <x v="0"/>
    <n v="172"/>
    <n v="1"/>
    <n v="3"/>
    <x v="1"/>
    <n v="1"/>
    <x v="0"/>
    <n v="4931"/>
    <n v="32222"/>
    <n v="161110"/>
    <n v="4"/>
    <s v="No"/>
    <n v="1"/>
    <n v="1"/>
    <n v="3"/>
    <n v="1"/>
    <n v="33"/>
    <n v="2"/>
    <n v="3"/>
    <n v="28"/>
    <n v="10"/>
    <n v="16"/>
    <n v="26"/>
    <n v="1"/>
    <n v="1"/>
    <n v="32222"/>
  </r>
  <r>
    <n v="29"/>
    <s v="No"/>
    <x v="2"/>
    <n v="471"/>
    <x v="2"/>
    <n v="19"/>
    <n v="4"/>
    <x v="5"/>
    <n v="4932"/>
    <n v="4"/>
    <x v="0"/>
    <n v="69"/>
    <n v="1"/>
    <n v="1"/>
    <x v="0"/>
    <n v="1"/>
    <x v="2"/>
    <n v="4932"/>
    <n v="2471"/>
    <n v="2471"/>
    <n v="0"/>
    <s v="No"/>
    <n v="3"/>
    <n v="4"/>
    <n v="3"/>
    <n v="1"/>
    <n v="6"/>
    <n v="1"/>
    <n v="4"/>
    <n v="6"/>
    <n v="5"/>
    <n v="4"/>
    <n v="3"/>
    <n v="0"/>
    <n v="0"/>
    <n v="0"/>
  </r>
  <r>
    <n v="44"/>
    <s v="Yes"/>
    <x v="2"/>
    <n v="473"/>
    <x v="4"/>
    <n v="30"/>
    <n v="2"/>
    <x v="4"/>
    <n v="4934"/>
    <n v="4"/>
    <x v="0"/>
    <n v="45"/>
    <n v="1"/>
    <n v="4"/>
    <x v="6"/>
    <n v="1"/>
    <x v="0"/>
    <n v="4934"/>
    <n v="27085"/>
    <n v="27085"/>
    <n v="7"/>
    <s v="No"/>
    <n v="36"/>
    <n v="1"/>
    <n v="4"/>
    <n v="1"/>
    <n v="31"/>
    <n v="5"/>
    <n v="3"/>
    <n v="1"/>
    <n v="1"/>
    <n v="1"/>
    <n v="1"/>
    <n v="1"/>
    <n v="1"/>
    <n v="27085"/>
  </r>
  <r>
    <n v="44"/>
    <s v="Yes"/>
    <x v="0"/>
    <n v="959"/>
    <x v="3"/>
    <n v="39"/>
    <n v="4"/>
    <x v="2"/>
    <n v="1187"/>
    <n v="3"/>
    <x v="1"/>
    <n v="189"/>
    <n v="1"/>
    <n v="2"/>
    <x v="5"/>
    <n v="1"/>
    <x v="2"/>
    <n v="1187"/>
    <n v="2767"/>
    <n v="27670"/>
    <n v="6"/>
    <s v="No"/>
    <n v="10"/>
    <n v="3"/>
    <n v="4"/>
    <n v="3"/>
    <n v="30"/>
    <n v="5"/>
    <n v="3"/>
    <n v="1"/>
    <n v="1"/>
    <n v="1"/>
    <n v="1"/>
    <n v="1"/>
    <n v="1"/>
    <n v="2767"/>
  </r>
  <r>
    <n v="43"/>
    <s v="Yes"/>
    <x v="2"/>
    <n v="1248"/>
    <x v="4"/>
    <n v="22"/>
    <n v="5"/>
    <x v="4"/>
    <n v="4937"/>
    <n v="4"/>
    <x v="1"/>
    <n v="102"/>
    <n v="1"/>
    <n v="2"/>
    <x v="2"/>
    <n v="3"/>
    <x v="0"/>
    <n v="4937"/>
    <n v="2442"/>
    <n v="19536"/>
    <n v="7"/>
    <s v="No"/>
    <n v="19"/>
    <n v="1"/>
    <n v="4"/>
    <n v="1"/>
    <n v="4"/>
    <n v="6"/>
    <n v="2"/>
    <n v="1"/>
    <n v="1"/>
    <n v="1"/>
    <n v="1"/>
    <n v="1"/>
    <n v="1"/>
    <n v="2442"/>
  </r>
  <r>
    <n v="53"/>
    <s v="Yes"/>
    <x v="2"/>
    <n v="1153"/>
    <x v="0"/>
    <n v="39"/>
    <n v="3"/>
    <x v="4"/>
    <n v="4943"/>
    <n v="2"/>
    <x v="1"/>
    <n v="52"/>
    <n v="1"/>
    <n v="4"/>
    <x v="2"/>
    <n v="3"/>
    <x v="2"/>
    <n v="4943"/>
    <n v="47419"/>
    <n v="1232894"/>
    <n v="6"/>
    <s v="Yes"/>
    <n v="30"/>
    <n v="4"/>
    <n v="2"/>
    <n v="1"/>
    <n v="27"/>
    <n v="6"/>
    <n v="1"/>
    <n v="1"/>
    <n v="1"/>
    <n v="1"/>
    <n v="1"/>
    <n v="1"/>
    <n v="1"/>
    <n v="47419"/>
  </r>
  <r>
    <n v="57"/>
    <s v="Yes"/>
    <x v="0"/>
    <n v="519"/>
    <x v="4"/>
    <n v="47"/>
    <n v="1"/>
    <x v="2"/>
    <n v="1189"/>
    <n v="2"/>
    <x v="0"/>
    <n v="82"/>
    <n v="1"/>
    <n v="2"/>
    <x v="2"/>
    <n v="1"/>
    <x v="2"/>
    <n v="1189"/>
    <n v="5331"/>
    <n v="79965"/>
    <n v="2"/>
    <s v="Yes"/>
    <n v="12"/>
    <n v="1"/>
    <n v="3"/>
    <n v="3"/>
    <n v="19"/>
    <n v="5"/>
    <n v="3"/>
    <n v="5"/>
    <n v="2"/>
    <n v="4"/>
    <n v="2"/>
    <n v="1"/>
    <n v="1"/>
    <n v="5331"/>
  </r>
  <r>
    <n v="51"/>
    <s v="No"/>
    <x v="1"/>
    <n v="371"/>
    <x v="0"/>
    <n v="38"/>
    <n v="1"/>
    <x v="3"/>
    <n v="4944"/>
    <n v="4"/>
    <x v="0"/>
    <n v="101"/>
    <n v="2"/>
    <n v="5"/>
    <x v="1"/>
    <n v="1"/>
    <x v="0"/>
    <n v="4944"/>
    <n v="7852"/>
    <n v="219856"/>
    <n v="7"/>
    <s v="Yes"/>
    <n v="21"/>
    <n v="1"/>
    <n v="3"/>
    <n v="1"/>
    <n v="37"/>
    <n v="2"/>
    <n v="4"/>
    <n v="6"/>
    <n v="3"/>
    <n v="2"/>
    <n v="2"/>
    <n v="0"/>
    <n v="0"/>
    <n v="0"/>
  </r>
  <r>
    <n v="36"/>
    <s v="No"/>
    <x v="0"/>
    <n v="1128"/>
    <x v="4"/>
    <n v="31"/>
    <n v="1"/>
    <x v="2"/>
    <n v="1190"/>
    <n v="1"/>
    <x v="1"/>
    <n v="76"/>
    <n v="2"/>
    <n v="1"/>
    <x v="7"/>
    <n v="1"/>
    <x v="0"/>
    <n v="1190"/>
    <n v="9774"/>
    <n v="19548"/>
    <n v="6"/>
    <s v="No"/>
    <n v="16"/>
    <n v="1"/>
    <n v="4"/>
    <n v="2"/>
    <n v="27"/>
    <n v="4"/>
    <n v="3"/>
    <n v="20"/>
    <n v="13"/>
    <n v="3"/>
    <n v="2"/>
    <n v="0"/>
    <n v="0"/>
    <n v="0"/>
  </r>
  <r>
    <n v="21"/>
    <s v="No"/>
    <x v="2"/>
    <n v="956"/>
    <x v="3"/>
    <n v="3"/>
    <n v="5"/>
    <x v="5"/>
    <n v="4948"/>
    <n v="4"/>
    <x v="1"/>
    <n v="196"/>
    <n v="2"/>
    <n v="5"/>
    <x v="2"/>
    <n v="4"/>
    <x v="2"/>
    <n v="4948"/>
    <n v="42101"/>
    <n v="547313"/>
    <n v="3"/>
    <s v="No"/>
    <n v="15"/>
    <n v="3"/>
    <n v="4"/>
    <n v="1"/>
    <n v="14"/>
    <n v="3"/>
    <n v="3"/>
    <n v="13"/>
    <n v="13"/>
    <n v="9"/>
    <n v="3"/>
    <n v="0"/>
    <n v="0"/>
    <n v="0"/>
  </r>
  <r>
    <n v="33"/>
    <s v="No"/>
    <x v="0"/>
    <n v="213"/>
    <x v="0"/>
    <n v="45"/>
    <n v="4"/>
    <x v="1"/>
    <n v="1191"/>
    <n v="3"/>
    <x v="0"/>
    <n v="196"/>
    <n v="1"/>
    <n v="3"/>
    <x v="9"/>
    <n v="4"/>
    <x v="2"/>
    <n v="1191"/>
    <n v="44155"/>
    <n v="838945"/>
    <n v="2"/>
    <s v="No"/>
    <n v="34"/>
    <n v="4"/>
    <n v="4"/>
    <n v="2"/>
    <n v="27"/>
    <n v="6"/>
    <n v="2"/>
    <n v="16"/>
    <n v="9"/>
    <n v="9"/>
    <n v="2"/>
    <n v="0"/>
    <n v="0"/>
    <n v="0"/>
  </r>
  <r>
    <n v="41"/>
    <s v="No"/>
    <x v="2"/>
    <n v="671"/>
    <x v="2"/>
    <n v="36"/>
    <n v="1"/>
    <x v="1"/>
    <n v="4949"/>
    <n v="3"/>
    <x v="0"/>
    <n v="191"/>
    <n v="4"/>
    <n v="5"/>
    <x v="2"/>
    <n v="1"/>
    <x v="2"/>
    <n v="4949"/>
    <n v="3930"/>
    <n v="7860"/>
    <n v="8"/>
    <s v="No"/>
    <n v="1"/>
    <n v="1"/>
    <n v="2"/>
    <n v="1"/>
    <n v="34"/>
    <n v="5"/>
    <n v="1"/>
    <n v="32"/>
    <n v="22"/>
    <n v="6"/>
    <n v="10"/>
    <n v="0"/>
    <n v="0"/>
    <n v="0"/>
  </r>
  <r>
    <n v="21"/>
    <s v="No"/>
    <x v="2"/>
    <n v="1246"/>
    <x v="0"/>
    <n v="6"/>
    <n v="1"/>
    <x v="4"/>
    <n v="1192"/>
    <n v="3"/>
    <x v="0"/>
    <n v="197"/>
    <n v="4"/>
    <n v="1"/>
    <x v="1"/>
    <n v="1"/>
    <x v="1"/>
    <n v="1192"/>
    <n v="19205"/>
    <n v="556945"/>
    <n v="1"/>
    <s v="Yes"/>
    <n v="30"/>
    <n v="4"/>
    <n v="4"/>
    <n v="3"/>
    <n v="3"/>
    <n v="6"/>
    <n v="2"/>
    <n v="3"/>
    <n v="2"/>
    <n v="2"/>
    <n v="2"/>
    <n v="0"/>
    <n v="0"/>
    <n v="0"/>
  </r>
  <r>
    <n v="39"/>
    <s v="Yes"/>
    <x v="1"/>
    <n v="249"/>
    <x v="2"/>
    <n v="31"/>
    <n v="4"/>
    <x v="3"/>
    <n v="4950"/>
    <n v="1"/>
    <x v="1"/>
    <n v="148"/>
    <n v="3"/>
    <n v="3"/>
    <x v="6"/>
    <n v="4"/>
    <x v="2"/>
    <n v="4950"/>
    <n v="13405"/>
    <n v="201075"/>
    <n v="5"/>
    <s v="No"/>
    <n v="1"/>
    <n v="2"/>
    <n v="4"/>
    <n v="1"/>
    <n v="15"/>
    <n v="6"/>
    <n v="2"/>
    <n v="2"/>
    <n v="1"/>
    <n v="1"/>
    <n v="1"/>
    <n v="1"/>
    <n v="1"/>
    <n v="13405"/>
  </r>
  <r>
    <n v="30"/>
    <s v="Yes"/>
    <x v="1"/>
    <n v="982"/>
    <x v="2"/>
    <n v="50"/>
    <n v="5"/>
    <x v="5"/>
    <n v="1193"/>
    <n v="4"/>
    <x v="0"/>
    <n v="61"/>
    <n v="3"/>
    <n v="3"/>
    <x v="4"/>
    <n v="2"/>
    <x v="1"/>
    <n v="1193"/>
    <n v="45262"/>
    <n v="769454"/>
    <n v="3"/>
    <s v="No"/>
    <n v="37"/>
    <n v="4"/>
    <n v="2"/>
    <n v="2"/>
    <n v="6"/>
    <n v="1"/>
    <n v="4"/>
    <n v="5"/>
    <n v="4"/>
    <n v="2"/>
    <n v="4"/>
    <n v="1"/>
    <n v="1"/>
    <n v="45262"/>
  </r>
  <r>
    <n v="32"/>
    <s v="No"/>
    <x v="1"/>
    <n v="985"/>
    <x v="0"/>
    <n v="21"/>
    <n v="3"/>
    <x v="0"/>
    <n v="4953"/>
    <n v="2"/>
    <x v="0"/>
    <n v="57"/>
    <n v="2"/>
    <n v="4"/>
    <x v="0"/>
    <n v="3"/>
    <x v="2"/>
    <n v="4953"/>
    <n v="10574"/>
    <n v="63444"/>
    <n v="7"/>
    <s v="Yes"/>
    <n v="26"/>
    <n v="2"/>
    <n v="3"/>
    <n v="1"/>
    <n v="23"/>
    <n v="3"/>
    <n v="2"/>
    <n v="2"/>
    <n v="1"/>
    <n v="1"/>
    <n v="2"/>
    <n v="0"/>
    <n v="0"/>
    <n v="0"/>
  </r>
  <r>
    <n v="18"/>
    <s v="Yes"/>
    <x v="0"/>
    <n v="929"/>
    <x v="1"/>
    <n v="16"/>
    <n v="1"/>
    <x v="5"/>
    <n v="1194"/>
    <n v="4"/>
    <x v="1"/>
    <n v="55"/>
    <n v="1"/>
    <n v="4"/>
    <x v="6"/>
    <n v="1"/>
    <x v="0"/>
    <n v="1194"/>
    <n v="2869"/>
    <n v="57380"/>
    <n v="1"/>
    <s v="No"/>
    <n v="20"/>
    <n v="4"/>
    <n v="2"/>
    <n v="4"/>
    <n v="14"/>
    <n v="1"/>
    <n v="4"/>
    <n v="12"/>
    <n v="11"/>
    <n v="12"/>
    <n v="3"/>
    <n v="1"/>
    <n v="1"/>
    <n v="2869"/>
  </r>
  <r>
    <n v="53"/>
    <s v="Yes"/>
    <x v="2"/>
    <n v="485"/>
    <x v="0"/>
    <n v="26"/>
    <n v="5"/>
    <x v="5"/>
    <n v="4957"/>
    <n v="2"/>
    <x v="1"/>
    <n v="69"/>
    <n v="4"/>
    <n v="1"/>
    <x v="4"/>
    <n v="3"/>
    <x v="0"/>
    <n v="4957"/>
    <n v="40263"/>
    <n v="241578"/>
    <n v="2"/>
    <s v="Yes"/>
    <n v="47"/>
    <n v="3"/>
    <n v="3"/>
    <n v="1"/>
    <n v="31"/>
    <n v="4"/>
    <n v="4"/>
    <n v="23"/>
    <n v="20"/>
    <n v="9"/>
    <n v="20"/>
    <n v="1"/>
    <n v="1"/>
    <n v="40263"/>
  </r>
  <r>
    <n v="20"/>
    <s v="Yes"/>
    <x v="2"/>
    <n v="1432"/>
    <x v="1"/>
    <n v="10"/>
    <n v="3"/>
    <x v="1"/>
    <n v="4963"/>
    <n v="2"/>
    <x v="0"/>
    <n v="128"/>
    <n v="2"/>
    <n v="5"/>
    <x v="4"/>
    <n v="3"/>
    <x v="0"/>
    <n v="4963"/>
    <n v="40966"/>
    <n v="819320"/>
    <n v="7"/>
    <s v="No"/>
    <n v="9"/>
    <n v="3"/>
    <n v="4"/>
    <n v="1"/>
    <n v="36"/>
    <n v="4"/>
    <n v="2"/>
    <n v="29"/>
    <n v="8"/>
    <n v="11"/>
    <n v="25"/>
    <n v="1"/>
    <n v="1"/>
    <n v="40966"/>
  </r>
  <r>
    <n v="57"/>
    <s v="Yes"/>
    <x v="0"/>
    <n v="846"/>
    <x v="3"/>
    <n v="35"/>
    <n v="2"/>
    <x v="5"/>
    <n v="1196"/>
    <n v="2"/>
    <x v="0"/>
    <n v="191"/>
    <n v="3"/>
    <n v="2"/>
    <x v="6"/>
    <n v="2"/>
    <x v="1"/>
    <n v="1196"/>
    <n v="37100"/>
    <n v="964600"/>
    <n v="1"/>
    <s v="No"/>
    <n v="30"/>
    <n v="3"/>
    <n v="2"/>
    <n v="3"/>
    <n v="25"/>
    <n v="6"/>
    <n v="1"/>
    <n v="23"/>
    <n v="4"/>
    <n v="15"/>
    <n v="3"/>
    <n v="1"/>
    <n v="1"/>
    <n v="37100"/>
  </r>
  <r>
    <n v="19"/>
    <s v="Yes"/>
    <x v="1"/>
    <n v="982"/>
    <x v="1"/>
    <n v="21"/>
    <n v="3"/>
    <x v="5"/>
    <n v="4964"/>
    <n v="4"/>
    <x v="1"/>
    <n v="200"/>
    <n v="4"/>
    <n v="2"/>
    <x v="0"/>
    <n v="3"/>
    <x v="1"/>
    <n v="4964"/>
    <n v="20785"/>
    <n v="207850"/>
    <n v="8"/>
    <s v="No"/>
    <n v="3"/>
    <n v="3"/>
    <n v="1"/>
    <n v="1"/>
    <n v="26"/>
    <n v="2"/>
    <n v="1"/>
    <n v="1"/>
    <n v="1"/>
    <n v="1"/>
    <n v="1"/>
    <n v="1"/>
    <n v="1"/>
    <n v="20785"/>
  </r>
  <r>
    <n v="44"/>
    <s v="Yes"/>
    <x v="0"/>
    <n v="1412"/>
    <x v="2"/>
    <n v="50"/>
    <n v="4"/>
    <x v="1"/>
    <n v="1197"/>
    <n v="1"/>
    <x v="1"/>
    <n v="61"/>
    <n v="2"/>
    <n v="2"/>
    <x v="0"/>
    <n v="2"/>
    <x v="1"/>
    <n v="1197"/>
    <n v="12326"/>
    <n v="369780"/>
    <n v="3"/>
    <s v="No"/>
    <n v="38"/>
    <n v="1"/>
    <n v="2"/>
    <n v="3"/>
    <n v="37"/>
    <n v="4"/>
    <n v="1"/>
    <n v="2"/>
    <n v="1"/>
    <n v="2"/>
    <n v="1"/>
    <n v="1"/>
    <n v="1"/>
    <n v="12326"/>
  </r>
  <r>
    <n v="41"/>
    <s v="Yes"/>
    <x v="0"/>
    <n v="1466"/>
    <x v="5"/>
    <n v="25"/>
    <n v="2"/>
    <x v="0"/>
    <n v="4966"/>
    <n v="3"/>
    <x v="1"/>
    <n v="154"/>
    <n v="4"/>
    <n v="1"/>
    <x v="1"/>
    <n v="1"/>
    <x v="0"/>
    <n v="4966"/>
    <n v="37483"/>
    <n v="1087007"/>
    <n v="3"/>
    <s v="No"/>
    <n v="36"/>
    <n v="2"/>
    <n v="4"/>
    <n v="1"/>
    <n v="10"/>
    <n v="4"/>
    <n v="3"/>
    <n v="6"/>
    <n v="3"/>
    <n v="6"/>
    <n v="1"/>
    <n v="1"/>
    <n v="1"/>
    <n v="37483"/>
  </r>
  <r>
    <n v="51"/>
    <s v="Yes"/>
    <x v="1"/>
    <n v="1384"/>
    <x v="0"/>
    <n v="26"/>
    <n v="2"/>
    <x v="4"/>
    <n v="1198"/>
    <n v="3"/>
    <x v="1"/>
    <n v="79"/>
    <n v="2"/>
    <n v="2"/>
    <x v="9"/>
    <n v="4"/>
    <x v="2"/>
    <n v="1198"/>
    <n v="20733"/>
    <n v="393927"/>
    <n v="8"/>
    <s v="Yes"/>
    <n v="38"/>
    <n v="2"/>
    <n v="1"/>
    <n v="3"/>
    <n v="40"/>
    <n v="5"/>
    <n v="1"/>
    <n v="15"/>
    <n v="12"/>
    <n v="6"/>
    <n v="1"/>
    <n v="1"/>
    <n v="1"/>
    <n v="20733"/>
  </r>
  <r>
    <n v="26"/>
    <s v="Yes"/>
    <x v="0"/>
    <n v="792"/>
    <x v="0"/>
    <n v="19"/>
    <n v="1"/>
    <x v="5"/>
    <n v="4967"/>
    <n v="1"/>
    <x v="0"/>
    <n v="142"/>
    <n v="2"/>
    <n v="2"/>
    <x v="1"/>
    <n v="1"/>
    <x v="0"/>
    <n v="4967"/>
    <n v="29702"/>
    <n v="742550"/>
    <n v="6"/>
    <s v="Yes"/>
    <n v="4"/>
    <n v="2"/>
    <n v="4"/>
    <n v="1"/>
    <n v="12"/>
    <n v="6"/>
    <n v="3"/>
    <n v="7"/>
    <n v="2"/>
    <n v="3"/>
    <n v="4"/>
    <n v="1"/>
    <n v="1"/>
    <n v="29702"/>
  </r>
  <r>
    <n v="50"/>
    <s v="Yes"/>
    <x v="1"/>
    <n v="234"/>
    <x v="0"/>
    <n v="41"/>
    <n v="3"/>
    <x v="0"/>
    <n v="1199"/>
    <n v="4"/>
    <x v="0"/>
    <n v="148"/>
    <n v="1"/>
    <n v="5"/>
    <x v="6"/>
    <n v="4"/>
    <x v="2"/>
    <n v="1199"/>
    <n v="36202"/>
    <n v="1086060"/>
    <n v="0"/>
    <s v="No"/>
    <n v="49"/>
    <n v="2"/>
    <n v="1"/>
    <n v="2"/>
    <n v="6"/>
    <n v="5"/>
    <n v="1"/>
    <n v="2"/>
    <n v="1"/>
    <n v="2"/>
    <n v="1"/>
    <n v="1"/>
    <n v="1"/>
    <n v="36202"/>
  </r>
  <r>
    <n v="42"/>
    <s v="No"/>
    <x v="0"/>
    <n v="131"/>
    <x v="5"/>
    <n v="18"/>
    <n v="1"/>
    <x v="4"/>
    <n v="4968"/>
    <n v="2"/>
    <x v="1"/>
    <n v="88"/>
    <n v="1"/>
    <n v="5"/>
    <x v="6"/>
    <n v="2"/>
    <x v="2"/>
    <n v="4968"/>
    <n v="27498"/>
    <n v="714948"/>
    <n v="2"/>
    <s v="No"/>
    <n v="22"/>
    <n v="2"/>
    <n v="3"/>
    <n v="1"/>
    <n v="20"/>
    <n v="1"/>
    <n v="2"/>
    <n v="12"/>
    <n v="8"/>
    <n v="7"/>
    <n v="12"/>
    <n v="0"/>
    <n v="0"/>
    <n v="0"/>
  </r>
  <r>
    <n v="29"/>
    <s v="No"/>
    <x v="0"/>
    <n v="1252"/>
    <x v="2"/>
    <n v="50"/>
    <n v="2"/>
    <x v="3"/>
    <n v="4970"/>
    <n v="2"/>
    <x v="0"/>
    <n v="191"/>
    <n v="4"/>
    <n v="1"/>
    <x v="4"/>
    <n v="2"/>
    <x v="2"/>
    <n v="4970"/>
    <n v="32919"/>
    <n v="362109"/>
    <n v="5"/>
    <s v="No"/>
    <n v="18"/>
    <n v="3"/>
    <n v="3"/>
    <n v="1"/>
    <n v="23"/>
    <n v="1"/>
    <n v="1"/>
    <n v="18"/>
    <n v="11"/>
    <n v="2"/>
    <n v="16"/>
    <n v="0"/>
    <n v="0"/>
    <n v="0"/>
  </r>
  <r>
    <n v="31"/>
    <s v="No"/>
    <x v="2"/>
    <n v="137"/>
    <x v="0"/>
    <n v="32"/>
    <n v="4"/>
    <x v="1"/>
    <n v="4971"/>
    <n v="3"/>
    <x v="1"/>
    <n v="61"/>
    <n v="4"/>
    <n v="3"/>
    <x v="0"/>
    <n v="4"/>
    <x v="1"/>
    <n v="4971"/>
    <n v="10881"/>
    <n v="152334"/>
    <n v="0"/>
    <s v="Yes"/>
    <n v="48"/>
    <n v="1"/>
    <n v="2"/>
    <n v="1"/>
    <n v="38"/>
    <n v="3"/>
    <n v="4"/>
    <n v="6"/>
    <n v="2"/>
    <n v="5"/>
    <n v="4"/>
    <n v="0"/>
    <n v="0"/>
    <n v="0"/>
  </r>
  <r>
    <n v="55"/>
    <s v="Yes"/>
    <x v="1"/>
    <n v="990"/>
    <x v="2"/>
    <n v="22"/>
    <n v="3"/>
    <x v="3"/>
    <n v="1202"/>
    <n v="1"/>
    <x v="0"/>
    <n v="77"/>
    <n v="2"/>
    <n v="5"/>
    <x v="8"/>
    <n v="1"/>
    <x v="0"/>
    <n v="1202"/>
    <n v="23983"/>
    <n v="527626"/>
    <n v="5"/>
    <s v="Yes"/>
    <n v="17"/>
    <n v="1"/>
    <n v="3"/>
    <n v="4"/>
    <n v="12"/>
    <n v="5"/>
    <n v="4"/>
    <n v="7"/>
    <n v="1"/>
    <n v="3"/>
    <n v="1"/>
    <n v="1"/>
    <n v="1"/>
    <n v="23983"/>
  </r>
  <r>
    <n v="43"/>
    <s v="No"/>
    <x v="1"/>
    <n v="175"/>
    <x v="1"/>
    <n v="34"/>
    <n v="5"/>
    <x v="4"/>
    <n v="4972"/>
    <n v="1"/>
    <x v="0"/>
    <n v="156"/>
    <n v="3"/>
    <n v="1"/>
    <x v="0"/>
    <n v="2"/>
    <x v="0"/>
    <n v="4972"/>
    <n v="32718"/>
    <n v="948822"/>
    <n v="3"/>
    <s v="No"/>
    <n v="32"/>
    <n v="4"/>
    <n v="2"/>
    <n v="1"/>
    <n v="20"/>
    <n v="2"/>
    <n v="1"/>
    <n v="5"/>
    <n v="1"/>
    <n v="3"/>
    <n v="1"/>
    <n v="0"/>
    <n v="0"/>
    <n v="0"/>
  </r>
  <r>
    <n v="42"/>
    <s v="Yes"/>
    <x v="2"/>
    <n v="231"/>
    <x v="5"/>
    <n v="21"/>
    <n v="5"/>
    <x v="0"/>
    <n v="1203"/>
    <n v="4"/>
    <x v="0"/>
    <n v="61"/>
    <n v="4"/>
    <n v="2"/>
    <x v="7"/>
    <n v="4"/>
    <x v="2"/>
    <n v="1203"/>
    <n v="49526"/>
    <n v="940994"/>
    <n v="4"/>
    <s v="Yes"/>
    <n v="42"/>
    <n v="4"/>
    <n v="4"/>
    <n v="2"/>
    <n v="24"/>
    <n v="6"/>
    <n v="2"/>
    <n v="17"/>
    <n v="3"/>
    <n v="17"/>
    <n v="5"/>
    <n v="1"/>
    <n v="1"/>
    <n v="49526"/>
  </r>
  <r>
    <n v="32"/>
    <s v="Yes"/>
    <x v="2"/>
    <n v="283"/>
    <x v="2"/>
    <n v="16"/>
    <n v="2"/>
    <x v="1"/>
    <n v="4973"/>
    <n v="4"/>
    <x v="1"/>
    <n v="83"/>
    <n v="2"/>
    <n v="2"/>
    <x v="1"/>
    <n v="4"/>
    <x v="1"/>
    <n v="4973"/>
    <n v="41057"/>
    <n v="615855"/>
    <n v="2"/>
    <s v="Yes"/>
    <n v="12"/>
    <n v="3"/>
    <n v="3"/>
    <n v="1"/>
    <n v="16"/>
    <n v="6"/>
    <n v="2"/>
    <n v="4"/>
    <n v="3"/>
    <n v="4"/>
    <n v="4"/>
    <n v="1"/>
    <n v="1"/>
    <n v="41057"/>
  </r>
  <r>
    <n v="22"/>
    <s v="No"/>
    <x v="1"/>
    <n v="806"/>
    <x v="3"/>
    <n v="3"/>
    <n v="5"/>
    <x v="2"/>
    <n v="1204"/>
    <n v="4"/>
    <x v="1"/>
    <n v="168"/>
    <n v="1"/>
    <n v="3"/>
    <x v="3"/>
    <n v="1"/>
    <x v="0"/>
    <n v="1204"/>
    <n v="26307"/>
    <n v="552447"/>
    <n v="5"/>
    <s v="Yes"/>
    <n v="46"/>
    <n v="4"/>
    <n v="4"/>
    <n v="2"/>
    <n v="21"/>
    <n v="2"/>
    <n v="3"/>
    <n v="20"/>
    <n v="3"/>
    <n v="2"/>
    <n v="8"/>
    <n v="0"/>
    <n v="0"/>
    <n v="0"/>
  </r>
  <r>
    <n v="57"/>
    <s v="No"/>
    <x v="2"/>
    <n v="1163"/>
    <x v="4"/>
    <n v="3"/>
    <n v="4"/>
    <x v="4"/>
    <n v="4981"/>
    <n v="1"/>
    <x v="0"/>
    <n v="62"/>
    <n v="2"/>
    <n v="4"/>
    <x v="5"/>
    <n v="4"/>
    <x v="2"/>
    <n v="4981"/>
    <n v="44727"/>
    <n v="491997"/>
    <n v="8"/>
    <s v="No"/>
    <n v="9"/>
    <n v="3"/>
    <n v="4"/>
    <n v="1"/>
    <n v="3"/>
    <n v="5"/>
    <n v="1"/>
    <n v="3"/>
    <n v="3"/>
    <n v="3"/>
    <n v="1"/>
    <n v="0"/>
    <n v="0"/>
    <n v="0"/>
  </r>
  <r>
    <n v="51"/>
    <s v="No"/>
    <x v="1"/>
    <n v="356"/>
    <x v="4"/>
    <n v="27"/>
    <n v="4"/>
    <x v="1"/>
    <n v="1205"/>
    <n v="3"/>
    <x v="1"/>
    <n v="157"/>
    <n v="4"/>
    <n v="2"/>
    <x v="6"/>
    <n v="1"/>
    <x v="2"/>
    <n v="1205"/>
    <n v="7139"/>
    <n v="7139"/>
    <n v="6"/>
    <s v="No"/>
    <n v="42"/>
    <n v="1"/>
    <n v="1"/>
    <n v="2"/>
    <n v="19"/>
    <n v="3"/>
    <n v="1"/>
    <n v="18"/>
    <n v="17"/>
    <n v="11"/>
    <n v="14"/>
    <n v="0"/>
    <n v="0"/>
    <n v="0"/>
  </r>
  <r>
    <n v="36"/>
    <s v="Yes"/>
    <x v="2"/>
    <n v="1118"/>
    <x v="4"/>
    <n v="49"/>
    <n v="3"/>
    <x v="2"/>
    <n v="4982"/>
    <n v="1"/>
    <x v="0"/>
    <n v="79"/>
    <n v="1"/>
    <n v="4"/>
    <x v="1"/>
    <n v="1"/>
    <x v="2"/>
    <n v="4982"/>
    <n v="24126"/>
    <n v="723780"/>
    <n v="5"/>
    <s v="No"/>
    <n v="2"/>
    <n v="1"/>
    <n v="2"/>
    <n v="1"/>
    <n v="11"/>
    <n v="1"/>
    <n v="2"/>
    <n v="10"/>
    <n v="4"/>
    <n v="8"/>
    <n v="7"/>
    <n v="1"/>
    <n v="1"/>
    <n v="24126"/>
  </r>
  <r>
    <n v="44"/>
    <s v="No"/>
    <x v="0"/>
    <n v="325"/>
    <x v="4"/>
    <n v="33"/>
    <n v="4"/>
    <x v="1"/>
    <n v="1206"/>
    <n v="4"/>
    <x v="1"/>
    <n v="72"/>
    <n v="4"/>
    <n v="5"/>
    <x v="3"/>
    <n v="4"/>
    <x v="1"/>
    <n v="1206"/>
    <n v="15277"/>
    <n v="106939"/>
    <n v="7"/>
    <s v="Yes"/>
    <n v="9"/>
    <n v="1"/>
    <n v="4"/>
    <n v="2"/>
    <n v="21"/>
    <n v="6"/>
    <n v="1"/>
    <n v="14"/>
    <n v="7"/>
    <n v="1"/>
    <n v="4"/>
    <n v="0"/>
    <n v="0"/>
    <n v="0"/>
  </r>
  <r>
    <n v="34"/>
    <s v="No"/>
    <x v="0"/>
    <n v="1127"/>
    <x v="1"/>
    <n v="29"/>
    <n v="1"/>
    <x v="2"/>
    <n v="4996"/>
    <n v="3"/>
    <x v="1"/>
    <n v="91"/>
    <n v="4"/>
    <n v="2"/>
    <x v="6"/>
    <n v="1"/>
    <x v="0"/>
    <n v="4996"/>
    <n v="50780"/>
    <n v="253900"/>
    <n v="3"/>
    <s v="Yes"/>
    <n v="0"/>
    <n v="4"/>
    <n v="2"/>
    <n v="1"/>
    <n v="4"/>
    <n v="4"/>
    <n v="4"/>
    <n v="2"/>
    <n v="1"/>
    <n v="1"/>
    <n v="2"/>
    <n v="0"/>
    <n v="0"/>
    <n v="0"/>
  </r>
  <r>
    <n v="39"/>
    <s v="Yes"/>
    <x v="2"/>
    <n v="1075"/>
    <x v="1"/>
    <n v="39"/>
    <n v="3"/>
    <x v="5"/>
    <n v="1207"/>
    <n v="3"/>
    <x v="0"/>
    <n v="61"/>
    <n v="4"/>
    <n v="4"/>
    <x v="4"/>
    <n v="4"/>
    <x v="0"/>
    <n v="1207"/>
    <n v="14157"/>
    <n v="353925"/>
    <n v="5"/>
    <s v="Yes"/>
    <n v="13"/>
    <n v="4"/>
    <n v="3"/>
    <n v="4"/>
    <n v="4"/>
    <n v="2"/>
    <n v="3"/>
    <n v="4"/>
    <n v="4"/>
    <n v="2"/>
    <n v="4"/>
    <n v="1"/>
    <n v="1"/>
    <n v="14157"/>
  </r>
  <r>
    <n v="21"/>
    <s v="Yes"/>
    <x v="2"/>
    <n v="529"/>
    <x v="0"/>
    <n v="32"/>
    <n v="3"/>
    <x v="4"/>
    <n v="5008"/>
    <n v="2"/>
    <x v="1"/>
    <n v="167"/>
    <n v="4"/>
    <n v="4"/>
    <x v="9"/>
    <n v="4"/>
    <x v="0"/>
    <n v="5008"/>
    <n v="32867"/>
    <n v="427271"/>
    <n v="3"/>
    <s v="Yes"/>
    <n v="18"/>
    <n v="1"/>
    <n v="4"/>
    <n v="1"/>
    <n v="30"/>
    <n v="1"/>
    <n v="1"/>
    <n v="10"/>
    <n v="10"/>
    <n v="5"/>
    <n v="9"/>
    <n v="1"/>
    <n v="1"/>
    <n v="32867"/>
  </r>
  <r>
    <n v="46"/>
    <s v="Yes"/>
    <x v="1"/>
    <n v="1331"/>
    <x v="3"/>
    <n v="32"/>
    <n v="3"/>
    <x v="2"/>
    <n v="1208"/>
    <n v="4"/>
    <x v="1"/>
    <n v="71"/>
    <n v="4"/>
    <n v="1"/>
    <x v="5"/>
    <n v="3"/>
    <x v="1"/>
    <n v="1208"/>
    <n v="12117"/>
    <n v="230223"/>
    <n v="3"/>
    <s v="Yes"/>
    <n v="11"/>
    <n v="1"/>
    <n v="2"/>
    <n v="2"/>
    <n v="40"/>
    <n v="6"/>
    <n v="4"/>
    <n v="11"/>
    <n v="4"/>
    <n v="5"/>
    <n v="10"/>
    <n v="1"/>
    <n v="1"/>
    <n v="12117"/>
  </r>
  <r>
    <n v="24"/>
    <s v="Yes"/>
    <x v="2"/>
    <n v="924"/>
    <x v="0"/>
    <n v="38"/>
    <n v="5"/>
    <x v="4"/>
    <n v="5011"/>
    <n v="4"/>
    <x v="0"/>
    <n v="182"/>
    <n v="2"/>
    <n v="2"/>
    <x v="2"/>
    <n v="2"/>
    <x v="2"/>
    <n v="5011"/>
    <n v="49404"/>
    <n v="642252"/>
    <n v="6"/>
    <s v="No"/>
    <n v="10"/>
    <n v="3"/>
    <n v="4"/>
    <n v="1"/>
    <n v="2"/>
    <n v="3"/>
    <n v="1"/>
    <n v="1"/>
    <n v="1"/>
    <n v="1"/>
    <n v="1"/>
    <n v="1"/>
    <n v="1"/>
    <n v="49404"/>
  </r>
  <r>
    <n v="50"/>
    <s v="No"/>
    <x v="2"/>
    <n v="1157"/>
    <x v="3"/>
    <n v="28"/>
    <n v="3"/>
    <x v="1"/>
    <n v="1209"/>
    <n v="3"/>
    <x v="0"/>
    <n v="156"/>
    <n v="4"/>
    <n v="5"/>
    <x v="0"/>
    <n v="1"/>
    <x v="0"/>
    <n v="1209"/>
    <n v="8442"/>
    <n v="143514"/>
    <n v="0"/>
    <s v="No"/>
    <n v="27"/>
    <n v="2"/>
    <n v="4"/>
    <n v="2"/>
    <n v="39"/>
    <n v="5"/>
    <n v="3"/>
    <n v="2"/>
    <n v="1"/>
    <n v="2"/>
    <n v="1"/>
    <n v="0"/>
    <n v="0"/>
    <n v="0"/>
  </r>
  <r>
    <n v="35"/>
    <s v="Yes"/>
    <x v="2"/>
    <n v="1216"/>
    <x v="2"/>
    <n v="1"/>
    <n v="4"/>
    <x v="0"/>
    <n v="5015"/>
    <n v="1"/>
    <x v="0"/>
    <n v="178"/>
    <n v="2"/>
    <n v="4"/>
    <x v="0"/>
    <n v="4"/>
    <x v="1"/>
    <n v="5015"/>
    <n v="40145"/>
    <n v="321160"/>
    <n v="1"/>
    <s v="Yes"/>
    <n v="15"/>
    <n v="2"/>
    <n v="1"/>
    <n v="1"/>
    <n v="13"/>
    <n v="4"/>
    <n v="3"/>
    <n v="9"/>
    <n v="5"/>
    <n v="6"/>
    <n v="6"/>
    <n v="1"/>
    <n v="1"/>
    <n v="40145"/>
  </r>
  <r>
    <n v="27"/>
    <s v="No"/>
    <x v="1"/>
    <n v="537"/>
    <x v="3"/>
    <n v="21"/>
    <n v="5"/>
    <x v="0"/>
    <n v="1210"/>
    <n v="4"/>
    <x v="1"/>
    <n v="153"/>
    <n v="4"/>
    <n v="2"/>
    <x v="3"/>
    <n v="3"/>
    <x v="2"/>
    <n v="1210"/>
    <n v="13533"/>
    <n v="202995"/>
    <n v="3"/>
    <s v="Yes"/>
    <n v="35"/>
    <n v="1"/>
    <n v="1"/>
    <n v="4"/>
    <n v="23"/>
    <n v="5"/>
    <n v="1"/>
    <n v="1"/>
    <n v="1"/>
    <n v="1"/>
    <n v="1"/>
    <n v="0"/>
    <n v="0"/>
    <n v="0"/>
  </r>
  <r>
    <n v="25"/>
    <s v="No"/>
    <x v="1"/>
    <n v="434"/>
    <x v="0"/>
    <n v="47"/>
    <n v="1"/>
    <x v="2"/>
    <n v="5018"/>
    <n v="4"/>
    <x v="1"/>
    <n v="102"/>
    <n v="2"/>
    <n v="1"/>
    <x v="5"/>
    <n v="3"/>
    <x v="1"/>
    <n v="5018"/>
    <n v="13260"/>
    <n v="26520"/>
    <n v="8"/>
    <s v="No"/>
    <n v="15"/>
    <n v="4"/>
    <n v="1"/>
    <n v="1"/>
    <n v="3"/>
    <n v="4"/>
    <n v="2"/>
    <n v="2"/>
    <n v="1"/>
    <n v="2"/>
    <n v="1"/>
    <n v="0"/>
    <n v="0"/>
    <n v="0"/>
  </r>
  <r>
    <n v="23"/>
    <s v="No"/>
    <x v="0"/>
    <n v="810"/>
    <x v="0"/>
    <n v="36"/>
    <n v="2"/>
    <x v="0"/>
    <n v="1211"/>
    <n v="3"/>
    <x v="0"/>
    <n v="177"/>
    <n v="2"/>
    <n v="4"/>
    <x v="6"/>
    <n v="1"/>
    <x v="0"/>
    <n v="1211"/>
    <n v="15067"/>
    <n v="271206"/>
    <n v="3"/>
    <s v="Yes"/>
    <n v="33"/>
    <n v="3"/>
    <n v="2"/>
    <n v="2"/>
    <n v="35"/>
    <n v="2"/>
    <n v="1"/>
    <n v="2"/>
    <n v="2"/>
    <n v="1"/>
    <n v="2"/>
    <n v="0"/>
    <n v="0"/>
    <n v="0"/>
  </r>
  <r>
    <n v="53"/>
    <s v="Yes"/>
    <x v="0"/>
    <n v="1463"/>
    <x v="0"/>
    <n v="45"/>
    <n v="1"/>
    <x v="0"/>
    <n v="5021"/>
    <n v="3"/>
    <x v="0"/>
    <n v="143"/>
    <n v="2"/>
    <n v="1"/>
    <x v="0"/>
    <n v="2"/>
    <x v="1"/>
    <n v="5021"/>
    <n v="12793"/>
    <n v="268653"/>
    <n v="2"/>
    <s v="Yes"/>
    <n v="2"/>
    <n v="3"/>
    <n v="4"/>
    <n v="1"/>
    <n v="36"/>
    <n v="6"/>
    <n v="3"/>
    <n v="17"/>
    <n v="7"/>
    <n v="12"/>
    <n v="7"/>
    <n v="1"/>
    <n v="1"/>
    <n v="12793"/>
  </r>
  <r>
    <n v="30"/>
    <s v="No"/>
    <x v="0"/>
    <n v="1263"/>
    <x v="2"/>
    <n v="25"/>
    <n v="1"/>
    <x v="4"/>
    <n v="1212"/>
    <n v="1"/>
    <x v="1"/>
    <n v="64"/>
    <n v="2"/>
    <n v="3"/>
    <x v="3"/>
    <n v="2"/>
    <x v="1"/>
    <n v="1212"/>
    <n v="5259"/>
    <n v="57849"/>
    <n v="8"/>
    <s v="Yes"/>
    <n v="34"/>
    <n v="1"/>
    <n v="3"/>
    <n v="2"/>
    <n v="29"/>
    <n v="3"/>
    <n v="4"/>
    <n v="9"/>
    <n v="2"/>
    <n v="4"/>
    <n v="9"/>
    <n v="0"/>
    <n v="0"/>
    <n v="0"/>
  </r>
  <r>
    <n v="23"/>
    <s v="Yes"/>
    <x v="0"/>
    <n v="1495"/>
    <x v="2"/>
    <n v="32"/>
    <n v="2"/>
    <x v="1"/>
    <n v="5022"/>
    <n v="4"/>
    <x v="0"/>
    <n v="197"/>
    <n v="2"/>
    <n v="1"/>
    <x v="9"/>
    <n v="2"/>
    <x v="2"/>
    <n v="5022"/>
    <n v="10728"/>
    <n v="96552"/>
    <n v="7"/>
    <s v="No"/>
    <n v="27"/>
    <n v="3"/>
    <n v="1"/>
    <n v="1"/>
    <n v="11"/>
    <n v="1"/>
    <n v="2"/>
    <n v="2"/>
    <n v="1"/>
    <n v="2"/>
    <n v="2"/>
    <n v="1"/>
    <n v="1"/>
    <n v="10728"/>
  </r>
  <r>
    <n v="35"/>
    <s v="No"/>
    <x v="1"/>
    <n v="502"/>
    <x v="5"/>
    <n v="43"/>
    <n v="1"/>
    <x v="5"/>
    <n v="1213"/>
    <n v="1"/>
    <x v="1"/>
    <n v="168"/>
    <n v="4"/>
    <n v="3"/>
    <x v="2"/>
    <n v="3"/>
    <x v="1"/>
    <n v="1213"/>
    <n v="1172"/>
    <n v="12892"/>
    <n v="2"/>
    <s v="No"/>
    <n v="48"/>
    <n v="3"/>
    <n v="2"/>
    <n v="4"/>
    <n v="10"/>
    <n v="2"/>
    <n v="2"/>
    <n v="9"/>
    <n v="4"/>
    <n v="3"/>
    <n v="6"/>
    <n v="0"/>
    <n v="0"/>
    <n v="0"/>
  </r>
  <r>
    <n v="60"/>
    <s v="No"/>
    <x v="1"/>
    <n v="1142"/>
    <x v="5"/>
    <n v="38"/>
    <n v="4"/>
    <x v="1"/>
    <n v="5031"/>
    <n v="2"/>
    <x v="0"/>
    <n v="111"/>
    <n v="1"/>
    <n v="1"/>
    <x v="7"/>
    <n v="3"/>
    <x v="0"/>
    <n v="5031"/>
    <n v="30432"/>
    <n v="608640"/>
    <n v="4"/>
    <s v="No"/>
    <n v="25"/>
    <n v="4"/>
    <n v="3"/>
    <n v="1"/>
    <n v="2"/>
    <n v="4"/>
    <n v="4"/>
    <n v="1"/>
    <n v="1"/>
    <n v="1"/>
    <n v="1"/>
    <n v="0"/>
    <n v="0"/>
    <n v="0"/>
  </r>
  <r>
    <n v="30"/>
    <s v="Yes"/>
    <x v="1"/>
    <n v="784"/>
    <x v="1"/>
    <n v="9"/>
    <n v="3"/>
    <x v="1"/>
    <n v="1214"/>
    <n v="1"/>
    <x v="1"/>
    <n v="154"/>
    <n v="2"/>
    <n v="5"/>
    <x v="1"/>
    <n v="2"/>
    <x v="2"/>
    <n v="1214"/>
    <n v="40647"/>
    <n v="690999"/>
    <n v="6"/>
    <s v="Yes"/>
    <n v="5"/>
    <n v="2"/>
    <n v="2"/>
    <n v="4"/>
    <n v="9"/>
    <n v="4"/>
    <n v="1"/>
    <n v="8"/>
    <n v="4"/>
    <n v="5"/>
    <n v="7"/>
    <n v="1"/>
    <n v="1"/>
    <n v="40647"/>
  </r>
  <r>
    <n v="37"/>
    <s v="Yes"/>
    <x v="1"/>
    <n v="1311"/>
    <x v="2"/>
    <n v="28"/>
    <n v="1"/>
    <x v="2"/>
    <n v="5032"/>
    <n v="3"/>
    <x v="1"/>
    <n v="79"/>
    <n v="4"/>
    <n v="3"/>
    <x v="6"/>
    <n v="4"/>
    <x v="1"/>
    <n v="5032"/>
    <n v="42497"/>
    <n v="1062425"/>
    <n v="6"/>
    <s v="Yes"/>
    <n v="33"/>
    <n v="1"/>
    <n v="1"/>
    <n v="1"/>
    <n v="2"/>
    <n v="5"/>
    <n v="3"/>
    <n v="1"/>
    <n v="1"/>
    <n v="1"/>
    <n v="1"/>
    <n v="1"/>
    <n v="1"/>
    <n v="42497"/>
  </r>
  <r>
    <n v="26"/>
    <s v="Yes"/>
    <x v="0"/>
    <n v="1122"/>
    <x v="5"/>
    <n v="21"/>
    <n v="2"/>
    <x v="5"/>
    <n v="1215"/>
    <n v="2"/>
    <x v="1"/>
    <n v="61"/>
    <n v="1"/>
    <n v="3"/>
    <x v="5"/>
    <n v="3"/>
    <x v="2"/>
    <n v="1215"/>
    <n v="34148"/>
    <n v="273184"/>
    <n v="6"/>
    <s v="Yes"/>
    <n v="23"/>
    <n v="4"/>
    <n v="4"/>
    <n v="3"/>
    <n v="23"/>
    <n v="6"/>
    <n v="2"/>
    <n v="23"/>
    <n v="7"/>
    <n v="8"/>
    <n v="13"/>
    <n v="1"/>
    <n v="1"/>
    <n v="34148"/>
  </r>
  <r>
    <n v="37"/>
    <s v="No"/>
    <x v="0"/>
    <n v="721"/>
    <x v="4"/>
    <n v="34"/>
    <n v="1"/>
    <x v="3"/>
    <n v="5035"/>
    <n v="4"/>
    <x v="1"/>
    <n v="167"/>
    <n v="3"/>
    <n v="1"/>
    <x v="9"/>
    <n v="4"/>
    <x v="0"/>
    <n v="5035"/>
    <n v="13030"/>
    <n v="117270"/>
    <n v="6"/>
    <s v="No"/>
    <n v="46"/>
    <n v="1"/>
    <n v="4"/>
    <n v="1"/>
    <n v="16"/>
    <n v="6"/>
    <n v="1"/>
    <n v="6"/>
    <n v="6"/>
    <n v="1"/>
    <n v="4"/>
    <n v="0"/>
    <n v="0"/>
    <n v="0"/>
  </r>
  <r>
    <n v="27"/>
    <s v="No"/>
    <x v="2"/>
    <n v="1282"/>
    <x v="0"/>
    <n v="45"/>
    <n v="1"/>
    <x v="3"/>
    <n v="1216"/>
    <n v="3"/>
    <x v="0"/>
    <n v="189"/>
    <n v="3"/>
    <n v="5"/>
    <x v="5"/>
    <n v="1"/>
    <x v="0"/>
    <n v="1216"/>
    <n v="26483"/>
    <n v="450211"/>
    <n v="5"/>
    <s v="Yes"/>
    <n v="32"/>
    <n v="1"/>
    <n v="4"/>
    <n v="2"/>
    <n v="34"/>
    <n v="5"/>
    <n v="4"/>
    <n v="12"/>
    <n v="1"/>
    <n v="8"/>
    <n v="1"/>
    <n v="0"/>
    <n v="0"/>
    <n v="0"/>
  </r>
  <r>
    <n v="43"/>
    <s v="Yes"/>
    <x v="2"/>
    <n v="1056"/>
    <x v="3"/>
    <n v="50"/>
    <n v="1"/>
    <x v="5"/>
    <n v="5039"/>
    <n v="3"/>
    <x v="1"/>
    <n v="89"/>
    <n v="4"/>
    <n v="5"/>
    <x v="9"/>
    <n v="3"/>
    <x v="0"/>
    <n v="5039"/>
    <n v="49994"/>
    <n v="1299844"/>
    <n v="3"/>
    <s v="Yes"/>
    <n v="19"/>
    <n v="1"/>
    <n v="4"/>
    <n v="1"/>
    <n v="1"/>
    <n v="3"/>
    <n v="3"/>
    <n v="1"/>
    <n v="1"/>
    <n v="1"/>
    <n v="1"/>
    <n v="1"/>
    <n v="1"/>
    <n v="49994"/>
  </r>
  <r>
    <n v="23"/>
    <s v="No"/>
    <x v="0"/>
    <n v="707"/>
    <x v="2"/>
    <n v="34"/>
    <n v="3"/>
    <x v="5"/>
    <n v="1217"/>
    <n v="2"/>
    <x v="1"/>
    <n v="187"/>
    <n v="1"/>
    <n v="1"/>
    <x v="2"/>
    <n v="1"/>
    <x v="0"/>
    <n v="1217"/>
    <n v="29065"/>
    <n v="435975"/>
    <n v="2"/>
    <s v="No"/>
    <n v="33"/>
    <n v="4"/>
    <n v="1"/>
    <n v="3"/>
    <n v="30"/>
    <n v="1"/>
    <n v="2"/>
    <n v="26"/>
    <n v="21"/>
    <n v="22"/>
    <n v="23"/>
    <n v="0"/>
    <n v="0"/>
    <n v="0"/>
  </r>
  <r>
    <n v="49"/>
    <s v="No"/>
    <x v="1"/>
    <n v="199"/>
    <x v="4"/>
    <n v="10"/>
    <n v="5"/>
    <x v="3"/>
    <n v="5040"/>
    <n v="3"/>
    <x v="1"/>
    <n v="123"/>
    <n v="3"/>
    <n v="3"/>
    <x v="5"/>
    <n v="2"/>
    <x v="2"/>
    <n v="5040"/>
    <n v="12019"/>
    <n v="204323"/>
    <n v="3"/>
    <s v="Yes"/>
    <n v="15"/>
    <n v="4"/>
    <n v="1"/>
    <n v="1"/>
    <n v="8"/>
    <n v="5"/>
    <n v="4"/>
    <n v="4"/>
    <n v="1"/>
    <n v="1"/>
    <n v="3"/>
    <n v="0"/>
    <n v="0"/>
    <n v="0"/>
  </r>
  <r>
    <n v="60"/>
    <s v="No"/>
    <x v="0"/>
    <n v="224"/>
    <x v="2"/>
    <n v="22"/>
    <n v="3"/>
    <x v="1"/>
    <n v="1218"/>
    <n v="2"/>
    <x v="0"/>
    <n v="57"/>
    <n v="3"/>
    <n v="1"/>
    <x v="9"/>
    <n v="4"/>
    <x v="2"/>
    <n v="1218"/>
    <n v="20714"/>
    <n v="331424"/>
    <n v="3"/>
    <s v="Yes"/>
    <n v="9"/>
    <n v="1"/>
    <n v="2"/>
    <n v="4"/>
    <n v="20"/>
    <n v="4"/>
    <n v="1"/>
    <n v="5"/>
    <n v="2"/>
    <n v="1"/>
    <n v="5"/>
    <n v="0"/>
    <n v="0"/>
    <n v="0"/>
  </r>
  <r>
    <n v="29"/>
    <s v="No"/>
    <x v="0"/>
    <n v="433"/>
    <x v="1"/>
    <n v="10"/>
    <n v="3"/>
    <x v="0"/>
    <n v="5045"/>
    <n v="3"/>
    <x v="1"/>
    <n v="101"/>
    <n v="4"/>
    <n v="4"/>
    <x v="3"/>
    <n v="3"/>
    <x v="1"/>
    <n v="5045"/>
    <n v="24795"/>
    <n v="595080"/>
    <n v="8"/>
    <s v="No"/>
    <n v="0"/>
    <n v="4"/>
    <n v="1"/>
    <n v="1"/>
    <n v="13"/>
    <n v="1"/>
    <n v="3"/>
    <n v="10"/>
    <n v="5"/>
    <n v="3"/>
    <n v="3"/>
    <n v="0"/>
    <n v="0"/>
    <n v="0"/>
  </r>
  <r>
    <n v="55"/>
    <s v="Yes"/>
    <x v="0"/>
    <n v="1315"/>
    <x v="3"/>
    <n v="18"/>
    <n v="4"/>
    <x v="2"/>
    <n v="5051"/>
    <n v="3"/>
    <x v="1"/>
    <n v="68"/>
    <n v="2"/>
    <n v="3"/>
    <x v="5"/>
    <n v="1"/>
    <x v="1"/>
    <n v="5051"/>
    <n v="19642"/>
    <n v="176778"/>
    <n v="4"/>
    <s v="No"/>
    <n v="7"/>
    <n v="2"/>
    <n v="2"/>
    <n v="1"/>
    <n v="15"/>
    <n v="1"/>
    <n v="1"/>
    <n v="6"/>
    <n v="6"/>
    <n v="6"/>
    <n v="2"/>
    <n v="1"/>
    <n v="1"/>
    <n v="19642"/>
  </r>
  <r>
    <n v="54"/>
    <s v="No"/>
    <x v="1"/>
    <n v="400"/>
    <x v="0"/>
    <n v="19"/>
    <n v="1"/>
    <x v="5"/>
    <n v="1220"/>
    <n v="3"/>
    <x v="0"/>
    <n v="147"/>
    <n v="4"/>
    <n v="2"/>
    <x v="0"/>
    <n v="3"/>
    <x v="0"/>
    <n v="1220"/>
    <n v="9282"/>
    <n v="55692"/>
    <n v="5"/>
    <s v="Yes"/>
    <n v="6"/>
    <n v="2"/>
    <n v="3"/>
    <n v="4"/>
    <n v="34"/>
    <n v="5"/>
    <n v="1"/>
    <n v="14"/>
    <n v="5"/>
    <n v="10"/>
    <n v="11"/>
    <n v="0"/>
    <n v="0"/>
    <n v="0"/>
  </r>
  <r>
    <n v="34"/>
    <s v="Yes"/>
    <x v="2"/>
    <n v="1192"/>
    <x v="5"/>
    <n v="29"/>
    <n v="1"/>
    <x v="1"/>
    <n v="5052"/>
    <n v="3"/>
    <x v="0"/>
    <n v="155"/>
    <n v="2"/>
    <n v="2"/>
    <x v="3"/>
    <n v="1"/>
    <x v="2"/>
    <n v="5052"/>
    <n v="10472"/>
    <n v="20944"/>
    <n v="7"/>
    <s v="Yes"/>
    <n v="22"/>
    <n v="1"/>
    <n v="4"/>
    <n v="1"/>
    <n v="17"/>
    <n v="5"/>
    <n v="1"/>
    <n v="4"/>
    <n v="2"/>
    <n v="4"/>
    <n v="4"/>
    <n v="1"/>
    <n v="1"/>
    <n v="10472"/>
  </r>
  <r>
    <n v="38"/>
    <s v="No"/>
    <x v="1"/>
    <n v="549"/>
    <x v="1"/>
    <n v="39"/>
    <n v="5"/>
    <x v="3"/>
    <n v="5063"/>
    <n v="1"/>
    <x v="0"/>
    <n v="102"/>
    <n v="1"/>
    <n v="5"/>
    <x v="3"/>
    <n v="2"/>
    <x v="0"/>
    <n v="5063"/>
    <n v="22856"/>
    <n v="297128"/>
    <n v="2"/>
    <s v="Yes"/>
    <n v="42"/>
    <n v="3"/>
    <n v="1"/>
    <n v="1"/>
    <n v="38"/>
    <n v="4"/>
    <n v="2"/>
    <n v="6"/>
    <n v="2"/>
    <n v="2"/>
    <n v="3"/>
    <n v="0"/>
    <n v="0"/>
    <n v="0"/>
  </r>
  <r>
    <n v="49"/>
    <s v="Yes"/>
    <x v="2"/>
    <n v="938"/>
    <x v="0"/>
    <n v="48"/>
    <n v="5"/>
    <x v="5"/>
    <n v="5067"/>
    <n v="3"/>
    <x v="0"/>
    <n v="110"/>
    <n v="4"/>
    <n v="5"/>
    <x v="1"/>
    <n v="3"/>
    <x v="2"/>
    <n v="5067"/>
    <n v="42980"/>
    <n v="1074500"/>
    <n v="0"/>
    <s v="No"/>
    <n v="35"/>
    <n v="1"/>
    <n v="4"/>
    <n v="1"/>
    <n v="28"/>
    <n v="5"/>
    <n v="1"/>
    <n v="10"/>
    <n v="2"/>
    <n v="3"/>
    <n v="3"/>
    <n v="1"/>
    <n v="1"/>
    <n v="42980"/>
  </r>
  <r>
    <n v="42"/>
    <s v="Yes"/>
    <x v="0"/>
    <n v="969"/>
    <x v="5"/>
    <n v="29"/>
    <n v="5"/>
    <x v="4"/>
    <n v="1223"/>
    <n v="2"/>
    <x v="0"/>
    <n v="44"/>
    <n v="4"/>
    <n v="5"/>
    <x v="4"/>
    <n v="2"/>
    <x v="1"/>
    <n v="1223"/>
    <n v="3083"/>
    <n v="40079"/>
    <n v="8"/>
    <s v="Yes"/>
    <n v="38"/>
    <n v="3"/>
    <n v="4"/>
    <n v="2"/>
    <n v="8"/>
    <n v="1"/>
    <n v="4"/>
    <n v="7"/>
    <n v="2"/>
    <n v="4"/>
    <n v="1"/>
    <n v="1"/>
    <n v="1"/>
    <n v="3083"/>
  </r>
  <r>
    <n v="39"/>
    <s v="No"/>
    <x v="2"/>
    <n v="218"/>
    <x v="4"/>
    <n v="1"/>
    <n v="3"/>
    <x v="4"/>
    <n v="5069"/>
    <n v="1"/>
    <x v="0"/>
    <n v="76"/>
    <n v="4"/>
    <n v="5"/>
    <x v="0"/>
    <n v="1"/>
    <x v="1"/>
    <n v="5069"/>
    <n v="13365"/>
    <n v="280665"/>
    <n v="0"/>
    <s v="Yes"/>
    <n v="40"/>
    <n v="1"/>
    <n v="2"/>
    <n v="1"/>
    <n v="32"/>
    <n v="2"/>
    <n v="4"/>
    <n v="15"/>
    <n v="2"/>
    <n v="2"/>
    <n v="15"/>
    <n v="0"/>
    <n v="0"/>
    <n v="0"/>
  </r>
  <r>
    <n v="32"/>
    <s v="Yes"/>
    <x v="0"/>
    <n v="1175"/>
    <x v="5"/>
    <n v="48"/>
    <n v="4"/>
    <x v="5"/>
    <n v="5073"/>
    <n v="1"/>
    <x v="0"/>
    <n v="129"/>
    <n v="3"/>
    <n v="2"/>
    <x v="5"/>
    <n v="3"/>
    <x v="1"/>
    <n v="5073"/>
    <n v="18951"/>
    <n v="322167"/>
    <n v="5"/>
    <s v="No"/>
    <n v="9"/>
    <n v="4"/>
    <n v="2"/>
    <n v="1"/>
    <n v="28"/>
    <n v="5"/>
    <n v="2"/>
    <n v="25"/>
    <n v="12"/>
    <n v="21"/>
    <n v="25"/>
    <n v="1"/>
    <n v="1"/>
    <n v="18951"/>
  </r>
  <r>
    <n v="31"/>
    <s v="Yes"/>
    <x v="0"/>
    <n v="1071"/>
    <x v="5"/>
    <n v="28"/>
    <n v="4"/>
    <x v="1"/>
    <n v="1225"/>
    <n v="1"/>
    <x v="0"/>
    <n v="70"/>
    <n v="4"/>
    <n v="4"/>
    <x v="3"/>
    <n v="4"/>
    <x v="0"/>
    <n v="1225"/>
    <n v="27631"/>
    <n v="221048"/>
    <n v="3"/>
    <s v="No"/>
    <n v="18"/>
    <n v="2"/>
    <n v="4"/>
    <n v="3"/>
    <n v="31"/>
    <n v="5"/>
    <n v="1"/>
    <n v="9"/>
    <n v="1"/>
    <n v="7"/>
    <n v="4"/>
    <n v="1"/>
    <n v="1"/>
    <n v="27631"/>
  </r>
  <r>
    <n v="49"/>
    <s v="No"/>
    <x v="2"/>
    <n v="710"/>
    <x v="3"/>
    <n v="44"/>
    <n v="4"/>
    <x v="2"/>
    <n v="5074"/>
    <n v="1"/>
    <x v="0"/>
    <n v="79"/>
    <n v="1"/>
    <n v="5"/>
    <x v="1"/>
    <n v="2"/>
    <x v="0"/>
    <n v="5074"/>
    <n v="21727"/>
    <n v="651810"/>
    <n v="2"/>
    <s v="No"/>
    <n v="1"/>
    <n v="3"/>
    <n v="4"/>
    <n v="1"/>
    <n v="31"/>
    <n v="5"/>
    <n v="1"/>
    <n v="7"/>
    <n v="4"/>
    <n v="4"/>
    <n v="5"/>
    <n v="0"/>
    <n v="0"/>
    <n v="0"/>
  </r>
  <r>
    <n v="60"/>
    <s v="Yes"/>
    <x v="1"/>
    <n v="282"/>
    <x v="2"/>
    <n v="33"/>
    <n v="2"/>
    <x v="1"/>
    <n v="5079"/>
    <n v="4"/>
    <x v="1"/>
    <n v="165"/>
    <n v="3"/>
    <n v="5"/>
    <x v="3"/>
    <n v="1"/>
    <x v="0"/>
    <n v="5079"/>
    <n v="29290"/>
    <n v="497930"/>
    <n v="3"/>
    <s v="Yes"/>
    <n v="48"/>
    <n v="1"/>
    <n v="3"/>
    <n v="1"/>
    <n v="39"/>
    <n v="2"/>
    <n v="1"/>
    <n v="1"/>
    <n v="1"/>
    <n v="1"/>
    <n v="1"/>
    <n v="1"/>
    <n v="1"/>
    <n v="29290"/>
  </r>
  <r>
    <n v="50"/>
    <s v="Yes"/>
    <x v="2"/>
    <n v="1063"/>
    <x v="5"/>
    <n v="42"/>
    <n v="2"/>
    <x v="4"/>
    <n v="5081"/>
    <n v="1"/>
    <x v="0"/>
    <n v="67"/>
    <n v="3"/>
    <n v="1"/>
    <x v="6"/>
    <n v="3"/>
    <x v="2"/>
    <n v="5081"/>
    <n v="39613"/>
    <n v="39613"/>
    <n v="4"/>
    <s v="No"/>
    <n v="14"/>
    <n v="3"/>
    <n v="3"/>
    <n v="1"/>
    <n v="18"/>
    <n v="1"/>
    <n v="2"/>
    <n v="16"/>
    <n v="13"/>
    <n v="2"/>
    <n v="2"/>
    <n v="1"/>
    <n v="1"/>
    <n v="39613"/>
  </r>
  <r>
    <n v="27"/>
    <s v="No"/>
    <x v="0"/>
    <n v="452"/>
    <x v="0"/>
    <n v="2"/>
    <n v="2"/>
    <x v="1"/>
    <n v="1228"/>
    <n v="1"/>
    <x v="0"/>
    <n v="34"/>
    <n v="2"/>
    <n v="5"/>
    <x v="1"/>
    <n v="3"/>
    <x v="0"/>
    <n v="1228"/>
    <n v="27609"/>
    <n v="331308"/>
    <n v="6"/>
    <s v="No"/>
    <n v="40"/>
    <n v="2"/>
    <n v="2"/>
    <n v="2"/>
    <n v="5"/>
    <n v="4"/>
    <n v="3"/>
    <n v="2"/>
    <n v="2"/>
    <n v="2"/>
    <n v="1"/>
    <n v="0"/>
    <n v="0"/>
    <n v="0"/>
  </r>
  <r>
    <n v="19"/>
    <s v="Yes"/>
    <x v="2"/>
    <n v="330"/>
    <x v="3"/>
    <n v="9"/>
    <n v="4"/>
    <x v="0"/>
    <n v="5083"/>
    <n v="3"/>
    <x v="0"/>
    <n v="72"/>
    <n v="3"/>
    <n v="4"/>
    <x v="8"/>
    <n v="1"/>
    <x v="1"/>
    <n v="5083"/>
    <n v="19569"/>
    <n v="450087"/>
    <n v="6"/>
    <s v="No"/>
    <n v="38"/>
    <n v="4"/>
    <n v="2"/>
    <n v="1"/>
    <n v="1"/>
    <n v="1"/>
    <n v="3"/>
    <n v="1"/>
    <n v="1"/>
    <n v="1"/>
    <n v="1"/>
    <n v="1"/>
    <n v="1"/>
    <n v="19569"/>
  </r>
  <r>
    <n v="27"/>
    <s v="Yes"/>
    <x v="0"/>
    <n v="917"/>
    <x v="2"/>
    <n v="18"/>
    <n v="2"/>
    <x v="5"/>
    <n v="1229"/>
    <n v="4"/>
    <x v="1"/>
    <n v="40"/>
    <n v="1"/>
    <n v="4"/>
    <x v="4"/>
    <n v="2"/>
    <x v="2"/>
    <n v="1229"/>
    <n v="42658"/>
    <n v="767844"/>
    <n v="2"/>
    <s v="No"/>
    <n v="35"/>
    <n v="4"/>
    <n v="4"/>
    <n v="3"/>
    <n v="20"/>
    <n v="2"/>
    <n v="1"/>
    <n v="20"/>
    <n v="4"/>
    <n v="3"/>
    <n v="14"/>
    <n v="1"/>
    <n v="1"/>
    <n v="42658"/>
  </r>
  <r>
    <n v="22"/>
    <s v="Yes"/>
    <x v="0"/>
    <n v="459"/>
    <x v="3"/>
    <n v="49"/>
    <n v="1"/>
    <x v="2"/>
    <n v="5084"/>
    <n v="4"/>
    <x v="0"/>
    <n v="45"/>
    <n v="4"/>
    <n v="4"/>
    <x v="1"/>
    <n v="4"/>
    <x v="0"/>
    <n v="5084"/>
    <n v="6334"/>
    <n v="171018"/>
    <n v="4"/>
    <s v="Yes"/>
    <n v="41"/>
    <n v="4"/>
    <n v="3"/>
    <n v="1"/>
    <n v="13"/>
    <n v="6"/>
    <n v="2"/>
    <n v="5"/>
    <n v="5"/>
    <n v="1"/>
    <n v="2"/>
    <n v="1"/>
    <n v="1"/>
    <n v="6334"/>
  </r>
  <r>
    <n v="53"/>
    <s v="Yes"/>
    <x v="1"/>
    <n v="527"/>
    <x v="2"/>
    <n v="34"/>
    <n v="2"/>
    <x v="3"/>
    <n v="1230"/>
    <n v="4"/>
    <x v="1"/>
    <n v="110"/>
    <n v="1"/>
    <n v="2"/>
    <x v="3"/>
    <n v="1"/>
    <x v="2"/>
    <n v="1230"/>
    <n v="36114"/>
    <n v="325026"/>
    <n v="0"/>
    <s v="Yes"/>
    <n v="4"/>
    <n v="3"/>
    <n v="3"/>
    <n v="2"/>
    <n v="37"/>
    <n v="2"/>
    <n v="3"/>
    <n v="37"/>
    <n v="31"/>
    <n v="11"/>
    <n v="1"/>
    <n v="1"/>
    <n v="1"/>
    <n v="36114"/>
  </r>
  <r>
    <n v="25"/>
    <s v="Yes"/>
    <x v="0"/>
    <n v="676"/>
    <x v="1"/>
    <n v="22"/>
    <n v="3"/>
    <x v="5"/>
    <n v="5092"/>
    <n v="4"/>
    <x v="1"/>
    <n v="151"/>
    <n v="1"/>
    <n v="5"/>
    <x v="0"/>
    <n v="1"/>
    <x v="2"/>
    <n v="5092"/>
    <n v="20235"/>
    <n v="283290"/>
    <n v="0"/>
    <s v="Yes"/>
    <n v="26"/>
    <n v="4"/>
    <n v="1"/>
    <n v="1"/>
    <n v="9"/>
    <n v="3"/>
    <n v="4"/>
    <n v="6"/>
    <n v="1"/>
    <n v="1"/>
    <n v="2"/>
    <n v="1"/>
    <n v="1"/>
    <n v="20235"/>
  </r>
  <r>
    <n v="31"/>
    <s v="Yes"/>
    <x v="0"/>
    <n v="213"/>
    <x v="4"/>
    <n v="28"/>
    <n v="3"/>
    <x v="2"/>
    <n v="5094"/>
    <n v="4"/>
    <x v="1"/>
    <n v="194"/>
    <n v="3"/>
    <n v="1"/>
    <x v="2"/>
    <n v="2"/>
    <x v="2"/>
    <n v="5094"/>
    <n v="41014"/>
    <n v="533182"/>
    <n v="8"/>
    <s v="Yes"/>
    <n v="2"/>
    <n v="3"/>
    <n v="2"/>
    <n v="1"/>
    <n v="28"/>
    <n v="4"/>
    <n v="1"/>
    <n v="10"/>
    <n v="7"/>
    <n v="7"/>
    <n v="3"/>
    <n v="1"/>
    <n v="1"/>
    <n v="41014"/>
  </r>
  <r>
    <n v="27"/>
    <s v="Yes"/>
    <x v="0"/>
    <n v="737"/>
    <x v="2"/>
    <n v="40"/>
    <n v="2"/>
    <x v="4"/>
    <n v="1232"/>
    <n v="2"/>
    <x v="1"/>
    <n v="38"/>
    <n v="1"/>
    <n v="4"/>
    <x v="3"/>
    <n v="1"/>
    <x v="2"/>
    <n v="1232"/>
    <n v="18062"/>
    <n v="288992"/>
    <n v="2"/>
    <s v="No"/>
    <n v="24"/>
    <n v="2"/>
    <n v="1"/>
    <n v="3"/>
    <n v="30"/>
    <n v="2"/>
    <n v="2"/>
    <n v="16"/>
    <n v="3"/>
    <n v="7"/>
    <n v="12"/>
    <n v="1"/>
    <n v="1"/>
    <n v="18062"/>
  </r>
  <r>
    <n v="34"/>
    <s v="No"/>
    <x v="2"/>
    <n v="301"/>
    <x v="5"/>
    <n v="30"/>
    <n v="4"/>
    <x v="5"/>
    <n v="5101"/>
    <n v="3"/>
    <x v="0"/>
    <n v="192"/>
    <n v="3"/>
    <n v="1"/>
    <x v="6"/>
    <n v="3"/>
    <x v="0"/>
    <n v="5101"/>
    <n v="23691"/>
    <n v="544893"/>
    <n v="7"/>
    <s v="Yes"/>
    <n v="17"/>
    <n v="2"/>
    <n v="4"/>
    <n v="1"/>
    <n v="1"/>
    <n v="1"/>
    <n v="1"/>
    <n v="1"/>
    <n v="1"/>
    <n v="1"/>
    <n v="1"/>
    <n v="0"/>
    <n v="0"/>
    <n v="0"/>
  </r>
  <r>
    <n v="18"/>
    <s v="Yes"/>
    <x v="1"/>
    <n v="1299"/>
    <x v="4"/>
    <n v="5"/>
    <n v="2"/>
    <x v="4"/>
    <n v="1233"/>
    <n v="1"/>
    <x v="0"/>
    <n v="156"/>
    <n v="4"/>
    <n v="5"/>
    <x v="8"/>
    <n v="1"/>
    <x v="2"/>
    <n v="1233"/>
    <n v="23744"/>
    <n v="142464"/>
    <n v="8"/>
    <s v="Yes"/>
    <n v="19"/>
    <n v="4"/>
    <n v="1"/>
    <n v="3"/>
    <n v="23"/>
    <n v="3"/>
    <n v="3"/>
    <n v="8"/>
    <n v="4"/>
    <n v="8"/>
    <n v="3"/>
    <n v="1"/>
    <n v="1"/>
    <n v="23744"/>
  </r>
  <r>
    <n v="20"/>
    <s v="Yes"/>
    <x v="1"/>
    <n v="1331"/>
    <x v="0"/>
    <n v="40"/>
    <n v="1"/>
    <x v="0"/>
    <n v="5109"/>
    <n v="1"/>
    <x v="1"/>
    <n v="72"/>
    <n v="3"/>
    <n v="5"/>
    <x v="3"/>
    <n v="2"/>
    <x v="1"/>
    <n v="5109"/>
    <n v="17411"/>
    <n v="243754"/>
    <n v="1"/>
    <s v="No"/>
    <n v="7"/>
    <n v="1"/>
    <n v="3"/>
    <n v="1"/>
    <n v="9"/>
    <n v="4"/>
    <n v="1"/>
    <n v="2"/>
    <n v="2"/>
    <n v="2"/>
    <n v="1"/>
    <n v="1"/>
    <n v="1"/>
    <n v="17411"/>
  </r>
  <r>
    <n v="29"/>
    <s v="Yes"/>
    <x v="1"/>
    <n v="637"/>
    <x v="2"/>
    <n v="32"/>
    <n v="1"/>
    <x v="3"/>
    <n v="1234"/>
    <n v="4"/>
    <x v="0"/>
    <n v="99"/>
    <n v="2"/>
    <n v="3"/>
    <x v="6"/>
    <n v="2"/>
    <x v="1"/>
    <n v="1234"/>
    <n v="35527"/>
    <n v="568432"/>
    <n v="5"/>
    <s v="No"/>
    <n v="28"/>
    <n v="1"/>
    <n v="4"/>
    <n v="2"/>
    <n v="35"/>
    <n v="2"/>
    <n v="1"/>
    <n v="6"/>
    <n v="5"/>
    <n v="6"/>
    <n v="1"/>
    <n v="1"/>
    <n v="1"/>
    <n v="35527"/>
  </r>
  <r>
    <n v="42"/>
    <s v="No"/>
    <x v="2"/>
    <n v="1350"/>
    <x v="5"/>
    <n v="5"/>
    <n v="4"/>
    <x v="3"/>
    <n v="5114"/>
    <n v="2"/>
    <x v="1"/>
    <n v="162"/>
    <n v="1"/>
    <n v="4"/>
    <x v="6"/>
    <n v="2"/>
    <x v="2"/>
    <n v="5114"/>
    <n v="45057"/>
    <n v="856083"/>
    <n v="7"/>
    <s v="Yes"/>
    <n v="6"/>
    <n v="1"/>
    <n v="1"/>
    <n v="1"/>
    <n v="14"/>
    <n v="3"/>
    <n v="3"/>
    <n v="11"/>
    <n v="9"/>
    <n v="7"/>
    <n v="5"/>
    <n v="0"/>
    <n v="0"/>
    <n v="0"/>
  </r>
  <r>
    <n v="41"/>
    <s v="Yes"/>
    <x v="0"/>
    <n v="530"/>
    <x v="1"/>
    <n v="17"/>
    <n v="1"/>
    <x v="2"/>
    <n v="1235"/>
    <n v="2"/>
    <x v="0"/>
    <n v="80"/>
    <n v="4"/>
    <n v="4"/>
    <x v="0"/>
    <n v="3"/>
    <x v="2"/>
    <n v="1235"/>
    <n v="35900"/>
    <n v="394900"/>
    <n v="5"/>
    <s v="Yes"/>
    <n v="12"/>
    <n v="2"/>
    <n v="2"/>
    <n v="4"/>
    <n v="15"/>
    <n v="1"/>
    <n v="1"/>
    <n v="10"/>
    <n v="8"/>
    <n v="9"/>
    <n v="5"/>
    <n v="1"/>
    <n v="1"/>
    <n v="35900"/>
  </r>
  <r>
    <n v="41"/>
    <s v="Yes"/>
    <x v="1"/>
    <n v="513"/>
    <x v="3"/>
    <n v="9"/>
    <n v="2"/>
    <x v="5"/>
    <n v="5117"/>
    <n v="1"/>
    <x v="0"/>
    <n v="113"/>
    <n v="3"/>
    <n v="5"/>
    <x v="9"/>
    <n v="1"/>
    <x v="1"/>
    <n v="5117"/>
    <n v="14844"/>
    <n v="103908"/>
    <n v="5"/>
    <s v="Yes"/>
    <n v="14"/>
    <n v="1"/>
    <n v="1"/>
    <n v="1"/>
    <n v="4"/>
    <n v="5"/>
    <n v="3"/>
    <n v="4"/>
    <n v="2"/>
    <n v="1"/>
    <n v="1"/>
    <n v="1"/>
    <n v="1"/>
    <n v="14844"/>
  </r>
  <r>
    <n v="36"/>
    <s v="Yes"/>
    <x v="0"/>
    <n v="1401"/>
    <x v="0"/>
    <n v="18"/>
    <n v="5"/>
    <x v="5"/>
    <n v="1236"/>
    <n v="3"/>
    <x v="0"/>
    <n v="148"/>
    <n v="4"/>
    <n v="2"/>
    <x v="3"/>
    <n v="2"/>
    <x v="0"/>
    <n v="1236"/>
    <n v="28379"/>
    <n v="312169"/>
    <n v="2"/>
    <s v="No"/>
    <n v="6"/>
    <n v="2"/>
    <n v="4"/>
    <n v="3"/>
    <n v="34"/>
    <n v="2"/>
    <n v="3"/>
    <n v="13"/>
    <n v="13"/>
    <n v="5"/>
    <n v="8"/>
    <n v="1"/>
    <n v="1"/>
    <n v="28379"/>
  </r>
  <r>
    <n v="39"/>
    <s v="Yes"/>
    <x v="0"/>
    <n v="301"/>
    <x v="1"/>
    <n v="33"/>
    <n v="1"/>
    <x v="3"/>
    <n v="5118"/>
    <n v="2"/>
    <x v="0"/>
    <n v="186"/>
    <n v="2"/>
    <n v="1"/>
    <x v="9"/>
    <n v="2"/>
    <x v="1"/>
    <n v="5118"/>
    <n v="15948"/>
    <n v="318960"/>
    <n v="5"/>
    <s v="No"/>
    <n v="35"/>
    <n v="3"/>
    <n v="3"/>
    <n v="1"/>
    <n v="38"/>
    <n v="6"/>
    <n v="4"/>
    <n v="33"/>
    <n v="17"/>
    <n v="14"/>
    <n v="3"/>
    <n v="1"/>
    <n v="1"/>
    <n v="15948"/>
  </r>
  <r>
    <n v="25"/>
    <s v="Yes"/>
    <x v="1"/>
    <n v="506"/>
    <x v="5"/>
    <n v="9"/>
    <n v="2"/>
    <x v="3"/>
    <n v="1237"/>
    <n v="1"/>
    <x v="1"/>
    <n v="151"/>
    <n v="4"/>
    <n v="1"/>
    <x v="1"/>
    <n v="1"/>
    <x v="0"/>
    <n v="1237"/>
    <n v="48071"/>
    <n v="96142"/>
    <n v="1"/>
    <s v="Yes"/>
    <n v="10"/>
    <n v="4"/>
    <n v="1"/>
    <n v="3"/>
    <n v="14"/>
    <n v="2"/>
    <n v="1"/>
    <n v="7"/>
    <n v="7"/>
    <n v="1"/>
    <n v="3"/>
    <n v="1"/>
    <n v="1"/>
    <n v="48071"/>
  </r>
  <r>
    <n v="31"/>
    <s v="Yes"/>
    <x v="2"/>
    <n v="538"/>
    <x v="0"/>
    <n v="24"/>
    <n v="5"/>
    <x v="2"/>
    <n v="5119"/>
    <n v="2"/>
    <x v="0"/>
    <n v="64"/>
    <n v="2"/>
    <n v="5"/>
    <x v="1"/>
    <n v="3"/>
    <x v="2"/>
    <n v="5119"/>
    <n v="29303"/>
    <n v="468848"/>
    <n v="0"/>
    <s v="Yes"/>
    <n v="20"/>
    <n v="1"/>
    <n v="3"/>
    <n v="1"/>
    <n v="37"/>
    <n v="2"/>
    <n v="3"/>
    <n v="11"/>
    <n v="6"/>
    <n v="2"/>
    <n v="8"/>
    <n v="1"/>
    <n v="1"/>
    <n v="29303"/>
  </r>
  <r>
    <n v="27"/>
    <s v="No"/>
    <x v="2"/>
    <n v="1048"/>
    <x v="5"/>
    <n v="22"/>
    <n v="5"/>
    <x v="0"/>
    <n v="5122"/>
    <n v="4"/>
    <x v="1"/>
    <n v="58"/>
    <n v="1"/>
    <n v="2"/>
    <x v="4"/>
    <n v="3"/>
    <x v="0"/>
    <n v="5122"/>
    <n v="21189"/>
    <n v="423780"/>
    <n v="4"/>
    <s v="No"/>
    <n v="40"/>
    <n v="4"/>
    <n v="2"/>
    <n v="1"/>
    <n v="3"/>
    <n v="6"/>
    <n v="4"/>
    <n v="1"/>
    <n v="1"/>
    <n v="1"/>
    <n v="1"/>
    <n v="0"/>
    <n v="0"/>
    <n v="0"/>
  </r>
  <r>
    <n v="21"/>
    <s v="Yes"/>
    <x v="2"/>
    <n v="669"/>
    <x v="3"/>
    <n v="32"/>
    <n v="1"/>
    <x v="5"/>
    <n v="5124"/>
    <n v="1"/>
    <x v="1"/>
    <n v="53"/>
    <n v="4"/>
    <n v="3"/>
    <x v="1"/>
    <n v="2"/>
    <x v="2"/>
    <n v="5124"/>
    <n v="6334"/>
    <n v="183686"/>
    <n v="6"/>
    <s v="Yes"/>
    <n v="17"/>
    <n v="2"/>
    <n v="3"/>
    <n v="1"/>
    <n v="23"/>
    <n v="1"/>
    <n v="4"/>
    <n v="9"/>
    <n v="5"/>
    <n v="7"/>
    <n v="9"/>
    <n v="1"/>
    <n v="1"/>
    <n v="6334"/>
  </r>
  <r>
    <n v="42"/>
    <s v="Yes"/>
    <x v="0"/>
    <n v="726"/>
    <x v="4"/>
    <n v="28"/>
    <n v="3"/>
    <x v="4"/>
    <n v="1240"/>
    <n v="2"/>
    <x v="0"/>
    <n v="79"/>
    <n v="3"/>
    <n v="1"/>
    <x v="2"/>
    <n v="1"/>
    <x v="2"/>
    <n v="1240"/>
    <n v="25305"/>
    <n v="582015"/>
    <n v="1"/>
    <s v="Yes"/>
    <n v="28"/>
    <n v="4"/>
    <n v="3"/>
    <n v="3"/>
    <n v="9"/>
    <n v="3"/>
    <n v="4"/>
    <n v="6"/>
    <n v="3"/>
    <n v="6"/>
    <n v="2"/>
    <n v="1"/>
    <n v="1"/>
    <n v="25305"/>
  </r>
  <r>
    <n v="28"/>
    <s v="Yes"/>
    <x v="2"/>
    <n v="625"/>
    <x v="5"/>
    <n v="20"/>
    <n v="3"/>
    <x v="2"/>
    <n v="5134"/>
    <n v="2"/>
    <x v="1"/>
    <n v="60"/>
    <n v="4"/>
    <n v="4"/>
    <x v="3"/>
    <n v="4"/>
    <x v="2"/>
    <n v="5134"/>
    <n v="45803"/>
    <n v="824454"/>
    <n v="6"/>
    <s v="Yes"/>
    <n v="19"/>
    <n v="1"/>
    <n v="3"/>
    <n v="1"/>
    <n v="38"/>
    <n v="6"/>
    <n v="3"/>
    <n v="1"/>
    <n v="1"/>
    <n v="1"/>
    <n v="1"/>
    <n v="1"/>
    <n v="1"/>
    <n v="45803"/>
  </r>
  <r>
    <n v="56"/>
    <s v="Yes"/>
    <x v="2"/>
    <n v="413"/>
    <x v="1"/>
    <n v="11"/>
    <n v="5"/>
    <x v="0"/>
    <n v="5135"/>
    <n v="3"/>
    <x v="0"/>
    <n v="191"/>
    <n v="4"/>
    <n v="5"/>
    <x v="7"/>
    <n v="4"/>
    <x v="0"/>
    <n v="5135"/>
    <n v="26409"/>
    <n v="528180"/>
    <n v="6"/>
    <s v="No"/>
    <n v="39"/>
    <n v="4"/>
    <n v="3"/>
    <n v="1"/>
    <n v="28"/>
    <n v="1"/>
    <n v="2"/>
    <n v="8"/>
    <n v="6"/>
    <n v="2"/>
    <n v="6"/>
    <n v="1"/>
    <n v="1"/>
    <n v="26409"/>
  </r>
  <r>
    <n v="22"/>
    <s v="Yes"/>
    <x v="2"/>
    <n v="1378"/>
    <x v="3"/>
    <n v="45"/>
    <n v="5"/>
    <x v="3"/>
    <n v="1242"/>
    <n v="2"/>
    <x v="1"/>
    <n v="152"/>
    <n v="1"/>
    <n v="5"/>
    <x v="5"/>
    <n v="3"/>
    <x v="0"/>
    <n v="1242"/>
    <n v="17328"/>
    <n v="51984"/>
    <n v="0"/>
    <s v="Yes"/>
    <n v="31"/>
    <n v="1"/>
    <n v="4"/>
    <n v="3"/>
    <n v="37"/>
    <n v="2"/>
    <n v="1"/>
    <n v="19"/>
    <n v="11"/>
    <n v="18"/>
    <n v="3"/>
    <n v="1"/>
    <n v="1"/>
    <n v="17328"/>
  </r>
  <r>
    <n v="25"/>
    <s v="Yes"/>
    <x v="1"/>
    <n v="242"/>
    <x v="5"/>
    <n v="16"/>
    <n v="5"/>
    <x v="3"/>
    <n v="5138"/>
    <n v="1"/>
    <x v="0"/>
    <n v="128"/>
    <n v="4"/>
    <n v="4"/>
    <x v="0"/>
    <n v="1"/>
    <x v="0"/>
    <n v="5138"/>
    <n v="28787"/>
    <n v="316657"/>
    <n v="7"/>
    <s v="No"/>
    <n v="25"/>
    <n v="1"/>
    <n v="2"/>
    <n v="1"/>
    <n v="31"/>
    <n v="6"/>
    <n v="2"/>
    <n v="14"/>
    <n v="12"/>
    <n v="3"/>
    <n v="12"/>
    <n v="1"/>
    <n v="1"/>
    <n v="28787"/>
  </r>
  <r>
    <n v="37"/>
    <s v="Yes"/>
    <x v="1"/>
    <n v="255"/>
    <x v="0"/>
    <n v="14"/>
    <n v="5"/>
    <x v="3"/>
    <n v="1243"/>
    <n v="1"/>
    <x v="1"/>
    <n v="75"/>
    <n v="3"/>
    <n v="2"/>
    <x v="7"/>
    <n v="3"/>
    <x v="2"/>
    <n v="1243"/>
    <n v="4935"/>
    <n v="103635"/>
    <n v="6"/>
    <s v="No"/>
    <n v="0"/>
    <n v="1"/>
    <n v="3"/>
    <n v="3"/>
    <n v="26"/>
    <n v="5"/>
    <n v="3"/>
    <n v="8"/>
    <n v="5"/>
    <n v="6"/>
    <n v="4"/>
    <n v="1"/>
    <n v="1"/>
    <n v="4935"/>
  </r>
  <r>
    <n v="29"/>
    <s v="No"/>
    <x v="0"/>
    <n v="1192"/>
    <x v="2"/>
    <n v="42"/>
    <n v="4"/>
    <x v="5"/>
    <n v="5142"/>
    <n v="3"/>
    <x v="1"/>
    <n v="79"/>
    <n v="3"/>
    <n v="1"/>
    <x v="3"/>
    <n v="4"/>
    <x v="1"/>
    <n v="5142"/>
    <n v="26110"/>
    <n v="391650"/>
    <n v="2"/>
    <s v="No"/>
    <n v="24"/>
    <n v="1"/>
    <n v="1"/>
    <n v="1"/>
    <n v="34"/>
    <n v="3"/>
    <n v="2"/>
    <n v="4"/>
    <n v="3"/>
    <n v="1"/>
    <n v="2"/>
    <n v="0"/>
    <n v="0"/>
    <n v="0"/>
  </r>
  <r>
    <n v="47"/>
    <s v="Yes"/>
    <x v="1"/>
    <n v="483"/>
    <x v="4"/>
    <n v="30"/>
    <n v="1"/>
    <x v="5"/>
    <n v="5143"/>
    <n v="4"/>
    <x v="1"/>
    <n v="62"/>
    <n v="1"/>
    <n v="2"/>
    <x v="6"/>
    <n v="3"/>
    <x v="1"/>
    <n v="5143"/>
    <n v="39969"/>
    <n v="679473"/>
    <n v="4"/>
    <s v="No"/>
    <n v="24"/>
    <n v="1"/>
    <n v="1"/>
    <n v="1"/>
    <n v="8"/>
    <n v="1"/>
    <n v="1"/>
    <n v="3"/>
    <n v="1"/>
    <n v="2"/>
    <n v="3"/>
    <n v="1"/>
    <n v="1"/>
    <n v="39969"/>
  </r>
  <r>
    <n v="50"/>
    <s v="No"/>
    <x v="0"/>
    <n v="273"/>
    <x v="5"/>
    <n v="39"/>
    <n v="4"/>
    <x v="1"/>
    <n v="5144"/>
    <n v="4"/>
    <x v="1"/>
    <n v="163"/>
    <n v="1"/>
    <n v="5"/>
    <x v="0"/>
    <n v="3"/>
    <x v="2"/>
    <n v="5144"/>
    <n v="36240"/>
    <n v="1087200"/>
    <n v="6"/>
    <s v="Yes"/>
    <n v="25"/>
    <n v="4"/>
    <n v="2"/>
    <n v="1"/>
    <n v="3"/>
    <n v="4"/>
    <n v="1"/>
    <n v="2"/>
    <n v="2"/>
    <n v="2"/>
    <n v="1"/>
    <n v="0"/>
    <n v="0"/>
    <n v="0"/>
  </r>
  <r>
    <n v="27"/>
    <s v="Yes"/>
    <x v="1"/>
    <n v="1286"/>
    <x v="2"/>
    <n v="16"/>
    <n v="4"/>
    <x v="0"/>
    <n v="1246"/>
    <n v="1"/>
    <x v="0"/>
    <n v="153"/>
    <n v="1"/>
    <n v="3"/>
    <x v="4"/>
    <n v="1"/>
    <x v="0"/>
    <n v="1246"/>
    <n v="38188"/>
    <n v="1107452"/>
    <n v="7"/>
    <s v="No"/>
    <n v="1"/>
    <n v="2"/>
    <n v="3"/>
    <n v="3"/>
    <n v="4"/>
    <n v="6"/>
    <n v="3"/>
    <n v="3"/>
    <n v="1"/>
    <n v="2"/>
    <n v="2"/>
    <n v="1"/>
    <n v="1"/>
    <n v="38188"/>
  </r>
  <r>
    <n v="25"/>
    <s v="Yes"/>
    <x v="1"/>
    <n v="252"/>
    <x v="1"/>
    <n v="35"/>
    <n v="2"/>
    <x v="4"/>
    <n v="5156"/>
    <n v="3"/>
    <x v="1"/>
    <n v="116"/>
    <n v="2"/>
    <n v="1"/>
    <x v="0"/>
    <n v="3"/>
    <x v="0"/>
    <n v="5156"/>
    <n v="33803"/>
    <n v="236621"/>
    <n v="1"/>
    <s v="No"/>
    <n v="9"/>
    <n v="1"/>
    <n v="3"/>
    <n v="1"/>
    <n v="18"/>
    <n v="4"/>
    <n v="1"/>
    <n v="10"/>
    <n v="6"/>
    <n v="1"/>
    <n v="1"/>
    <n v="1"/>
    <n v="1"/>
    <n v="33803"/>
  </r>
  <r>
    <n v="57"/>
    <s v="Yes"/>
    <x v="2"/>
    <n v="1312"/>
    <x v="2"/>
    <n v="42"/>
    <n v="1"/>
    <x v="3"/>
    <n v="1247"/>
    <n v="2"/>
    <x v="0"/>
    <n v="50"/>
    <n v="2"/>
    <n v="2"/>
    <x v="1"/>
    <n v="4"/>
    <x v="0"/>
    <n v="1247"/>
    <n v="9369"/>
    <n v="215487"/>
    <n v="2"/>
    <s v="No"/>
    <n v="34"/>
    <n v="3"/>
    <n v="1"/>
    <n v="2"/>
    <n v="25"/>
    <n v="2"/>
    <n v="2"/>
    <n v="12"/>
    <n v="9"/>
    <n v="1"/>
    <n v="2"/>
    <n v="1"/>
    <n v="1"/>
    <n v="9369"/>
  </r>
  <r>
    <n v="39"/>
    <s v="No"/>
    <x v="0"/>
    <n v="393"/>
    <x v="5"/>
    <n v="14"/>
    <n v="3"/>
    <x v="0"/>
    <n v="5158"/>
    <n v="2"/>
    <x v="0"/>
    <n v="39"/>
    <n v="2"/>
    <n v="5"/>
    <x v="1"/>
    <n v="2"/>
    <x v="2"/>
    <n v="5158"/>
    <n v="13067"/>
    <n v="378943"/>
    <n v="8"/>
    <s v="Yes"/>
    <n v="3"/>
    <n v="2"/>
    <n v="2"/>
    <n v="1"/>
    <n v="25"/>
    <n v="1"/>
    <n v="2"/>
    <n v="19"/>
    <n v="6"/>
    <n v="5"/>
    <n v="12"/>
    <n v="0"/>
    <n v="0"/>
    <n v="0"/>
  </r>
  <r>
    <n v="42"/>
    <s v="No"/>
    <x v="1"/>
    <n v="761"/>
    <x v="5"/>
    <n v="24"/>
    <n v="5"/>
    <x v="2"/>
    <n v="5163"/>
    <n v="1"/>
    <x v="0"/>
    <n v="35"/>
    <n v="2"/>
    <n v="1"/>
    <x v="3"/>
    <n v="2"/>
    <x v="2"/>
    <n v="5163"/>
    <n v="4584"/>
    <n v="96264"/>
    <n v="7"/>
    <s v="No"/>
    <n v="11"/>
    <n v="4"/>
    <n v="4"/>
    <n v="1"/>
    <n v="2"/>
    <n v="4"/>
    <n v="4"/>
    <n v="1"/>
    <n v="1"/>
    <n v="1"/>
    <n v="1"/>
    <n v="0"/>
    <n v="0"/>
    <n v="0"/>
  </r>
  <r>
    <n v="40"/>
    <s v="Yes"/>
    <x v="0"/>
    <n v="702"/>
    <x v="1"/>
    <n v="50"/>
    <n v="3"/>
    <x v="0"/>
    <n v="1249"/>
    <n v="3"/>
    <x v="1"/>
    <n v="122"/>
    <n v="2"/>
    <n v="2"/>
    <x v="6"/>
    <n v="4"/>
    <x v="0"/>
    <n v="1249"/>
    <n v="34686"/>
    <n v="1040580"/>
    <n v="2"/>
    <s v="Yes"/>
    <n v="35"/>
    <n v="2"/>
    <n v="1"/>
    <n v="3"/>
    <n v="37"/>
    <n v="3"/>
    <n v="2"/>
    <n v="32"/>
    <n v="21"/>
    <n v="27"/>
    <n v="12"/>
    <n v="1"/>
    <n v="1"/>
    <n v="34686"/>
  </r>
  <r>
    <n v="48"/>
    <s v="Yes"/>
    <x v="2"/>
    <n v="729"/>
    <x v="1"/>
    <n v="35"/>
    <n v="4"/>
    <x v="3"/>
    <n v="5167"/>
    <n v="2"/>
    <x v="1"/>
    <n v="200"/>
    <n v="2"/>
    <n v="5"/>
    <x v="8"/>
    <n v="2"/>
    <x v="0"/>
    <n v="5167"/>
    <n v="4054"/>
    <n v="77026"/>
    <n v="8"/>
    <s v="No"/>
    <n v="21"/>
    <n v="4"/>
    <n v="4"/>
    <n v="1"/>
    <n v="28"/>
    <n v="1"/>
    <n v="1"/>
    <n v="23"/>
    <n v="23"/>
    <n v="18"/>
    <n v="17"/>
    <n v="1"/>
    <n v="1"/>
    <n v="4054"/>
  </r>
  <r>
    <n v="57"/>
    <s v="No"/>
    <x v="2"/>
    <n v="887"/>
    <x v="5"/>
    <n v="21"/>
    <n v="1"/>
    <x v="5"/>
    <n v="1250"/>
    <n v="3"/>
    <x v="1"/>
    <n v="36"/>
    <n v="1"/>
    <n v="3"/>
    <x v="8"/>
    <n v="3"/>
    <x v="2"/>
    <n v="1250"/>
    <n v="15101"/>
    <n v="453030"/>
    <n v="4"/>
    <s v="Yes"/>
    <n v="5"/>
    <n v="3"/>
    <n v="2"/>
    <n v="4"/>
    <n v="30"/>
    <n v="5"/>
    <n v="2"/>
    <n v="23"/>
    <n v="21"/>
    <n v="3"/>
    <n v="14"/>
    <n v="0"/>
    <n v="0"/>
    <n v="0"/>
  </r>
  <r>
    <n v="56"/>
    <s v="No"/>
    <x v="0"/>
    <n v="399"/>
    <x v="5"/>
    <n v="50"/>
    <n v="4"/>
    <x v="4"/>
    <n v="5184"/>
    <n v="1"/>
    <x v="1"/>
    <n v="128"/>
    <n v="4"/>
    <n v="2"/>
    <x v="4"/>
    <n v="3"/>
    <x v="1"/>
    <n v="5184"/>
    <n v="17334"/>
    <n v="208008"/>
    <n v="3"/>
    <s v="Yes"/>
    <n v="49"/>
    <n v="4"/>
    <n v="3"/>
    <n v="1"/>
    <n v="27"/>
    <n v="6"/>
    <n v="1"/>
    <n v="13"/>
    <n v="6"/>
    <n v="6"/>
    <n v="1"/>
    <n v="0"/>
    <n v="0"/>
    <n v="0"/>
  </r>
  <r>
    <n v="39"/>
    <s v="No"/>
    <x v="1"/>
    <n v="232"/>
    <x v="2"/>
    <n v="6"/>
    <n v="4"/>
    <x v="5"/>
    <n v="1251"/>
    <n v="1"/>
    <x v="1"/>
    <n v="124"/>
    <n v="4"/>
    <n v="4"/>
    <x v="7"/>
    <n v="4"/>
    <x v="0"/>
    <n v="1251"/>
    <n v="48562"/>
    <n v="582744"/>
    <n v="0"/>
    <s v="Yes"/>
    <n v="19"/>
    <n v="4"/>
    <n v="4"/>
    <n v="2"/>
    <n v="19"/>
    <n v="2"/>
    <n v="1"/>
    <n v="12"/>
    <n v="10"/>
    <n v="8"/>
    <n v="5"/>
    <n v="0"/>
    <n v="0"/>
    <n v="0"/>
  </r>
  <r>
    <n v="32"/>
    <s v="Yes"/>
    <x v="2"/>
    <n v="931"/>
    <x v="0"/>
    <n v="10"/>
    <n v="2"/>
    <x v="4"/>
    <n v="5185"/>
    <n v="3"/>
    <x v="1"/>
    <n v="80"/>
    <n v="4"/>
    <n v="4"/>
    <x v="7"/>
    <n v="1"/>
    <x v="2"/>
    <n v="5185"/>
    <n v="36721"/>
    <n v="1028188"/>
    <n v="1"/>
    <s v="Yes"/>
    <n v="17"/>
    <n v="4"/>
    <n v="4"/>
    <n v="1"/>
    <n v="36"/>
    <n v="6"/>
    <n v="3"/>
    <n v="13"/>
    <n v="10"/>
    <n v="10"/>
    <n v="13"/>
    <n v="1"/>
    <n v="1"/>
    <n v="36721"/>
  </r>
  <r>
    <n v="29"/>
    <s v="No"/>
    <x v="0"/>
    <n v="236"/>
    <x v="2"/>
    <n v="4"/>
    <n v="5"/>
    <x v="5"/>
    <n v="1252"/>
    <n v="3"/>
    <x v="0"/>
    <n v="94"/>
    <n v="4"/>
    <n v="4"/>
    <x v="3"/>
    <n v="3"/>
    <x v="1"/>
    <n v="1252"/>
    <n v="44343"/>
    <n v="665145"/>
    <n v="4"/>
    <s v="Yes"/>
    <n v="13"/>
    <n v="4"/>
    <n v="2"/>
    <n v="2"/>
    <n v="2"/>
    <n v="5"/>
    <n v="2"/>
    <n v="2"/>
    <n v="1"/>
    <n v="1"/>
    <n v="2"/>
    <n v="0"/>
    <n v="0"/>
    <n v="0"/>
  </r>
  <r>
    <n v="38"/>
    <s v="No"/>
    <x v="2"/>
    <n v="922"/>
    <x v="5"/>
    <n v="9"/>
    <n v="5"/>
    <x v="2"/>
    <n v="5193"/>
    <n v="1"/>
    <x v="0"/>
    <n v="108"/>
    <n v="4"/>
    <n v="2"/>
    <x v="5"/>
    <n v="1"/>
    <x v="2"/>
    <n v="5193"/>
    <n v="34884"/>
    <n v="523260"/>
    <n v="6"/>
    <s v="No"/>
    <n v="19"/>
    <n v="4"/>
    <n v="2"/>
    <n v="1"/>
    <n v="3"/>
    <n v="5"/>
    <n v="1"/>
    <n v="1"/>
    <n v="1"/>
    <n v="1"/>
    <n v="1"/>
    <n v="0"/>
    <n v="0"/>
    <n v="0"/>
  </r>
  <r>
    <n v="44"/>
    <s v="No"/>
    <x v="1"/>
    <n v="626"/>
    <x v="1"/>
    <n v="9"/>
    <n v="3"/>
    <x v="0"/>
    <n v="5196"/>
    <n v="3"/>
    <x v="0"/>
    <n v="186"/>
    <n v="1"/>
    <n v="4"/>
    <x v="3"/>
    <n v="2"/>
    <x v="2"/>
    <n v="5196"/>
    <n v="16122"/>
    <n v="225708"/>
    <n v="2"/>
    <s v="Yes"/>
    <n v="43"/>
    <n v="2"/>
    <n v="3"/>
    <n v="1"/>
    <n v="8"/>
    <n v="1"/>
    <n v="2"/>
    <n v="8"/>
    <n v="2"/>
    <n v="6"/>
    <n v="2"/>
    <n v="0"/>
    <n v="0"/>
    <n v="0"/>
  </r>
  <r>
    <n v="26"/>
    <s v="Yes"/>
    <x v="1"/>
    <n v="1083"/>
    <x v="0"/>
    <n v="44"/>
    <n v="3"/>
    <x v="5"/>
    <n v="1254"/>
    <n v="3"/>
    <x v="1"/>
    <n v="160"/>
    <n v="1"/>
    <n v="3"/>
    <x v="9"/>
    <n v="1"/>
    <x v="2"/>
    <n v="1254"/>
    <n v="19279"/>
    <n v="192790"/>
    <n v="3"/>
    <s v="Yes"/>
    <n v="1"/>
    <n v="4"/>
    <n v="1"/>
    <n v="2"/>
    <n v="38"/>
    <n v="6"/>
    <n v="4"/>
    <n v="15"/>
    <n v="8"/>
    <n v="1"/>
    <n v="9"/>
    <n v="1"/>
    <n v="1"/>
    <n v="19279"/>
  </r>
  <r>
    <n v="45"/>
    <s v="No"/>
    <x v="2"/>
    <n v="1121"/>
    <x v="1"/>
    <n v="8"/>
    <n v="5"/>
    <x v="0"/>
    <n v="5199"/>
    <n v="2"/>
    <x v="0"/>
    <n v="166"/>
    <n v="1"/>
    <n v="2"/>
    <x v="9"/>
    <n v="2"/>
    <x v="1"/>
    <n v="5199"/>
    <n v="3097"/>
    <n v="52649"/>
    <n v="4"/>
    <s v="Yes"/>
    <n v="37"/>
    <n v="2"/>
    <n v="3"/>
    <n v="1"/>
    <n v="28"/>
    <n v="3"/>
    <n v="1"/>
    <n v="19"/>
    <n v="18"/>
    <n v="1"/>
    <n v="5"/>
    <n v="0"/>
    <n v="0"/>
    <n v="0"/>
  </r>
  <r>
    <n v="49"/>
    <s v="No"/>
    <x v="0"/>
    <n v="1101"/>
    <x v="0"/>
    <n v="46"/>
    <n v="2"/>
    <x v="0"/>
    <n v="5200"/>
    <n v="1"/>
    <x v="0"/>
    <n v="108"/>
    <n v="3"/>
    <n v="1"/>
    <x v="4"/>
    <n v="4"/>
    <x v="2"/>
    <n v="5200"/>
    <n v="11721"/>
    <n v="246141"/>
    <n v="5"/>
    <s v="No"/>
    <n v="19"/>
    <n v="1"/>
    <n v="3"/>
    <n v="1"/>
    <n v="39"/>
    <n v="4"/>
    <n v="2"/>
    <n v="15"/>
    <n v="13"/>
    <n v="11"/>
    <n v="13"/>
    <n v="0"/>
    <n v="0"/>
    <n v="0"/>
  </r>
  <r>
    <n v="59"/>
    <s v="Yes"/>
    <x v="1"/>
    <n v="786"/>
    <x v="2"/>
    <n v="44"/>
    <n v="4"/>
    <x v="5"/>
    <n v="5201"/>
    <n v="3"/>
    <x v="1"/>
    <n v="151"/>
    <n v="2"/>
    <n v="5"/>
    <x v="1"/>
    <n v="3"/>
    <x v="0"/>
    <n v="5201"/>
    <n v="48172"/>
    <n v="192688"/>
    <n v="7"/>
    <s v="Yes"/>
    <n v="12"/>
    <n v="4"/>
    <n v="3"/>
    <n v="1"/>
    <n v="24"/>
    <n v="1"/>
    <n v="4"/>
    <n v="5"/>
    <n v="5"/>
    <n v="4"/>
    <n v="2"/>
    <n v="1"/>
    <n v="1"/>
    <n v="48172"/>
  </r>
  <r>
    <n v="19"/>
    <s v="No"/>
    <x v="0"/>
    <n v="1035"/>
    <x v="0"/>
    <n v="42"/>
    <n v="4"/>
    <x v="5"/>
    <n v="5202"/>
    <n v="3"/>
    <x v="0"/>
    <n v="173"/>
    <n v="3"/>
    <n v="2"/>
    <x v="6"/>
    <n v="2"/>
    <x v="1"/>
    <n v="5202"/>
    <n v="9529"/>
    <n v="85761"/>
    <n v="6"/>
    <s v="Yes"/>
    <n v="18"/>
    <n v="2"/>
    <n v="1"/>
    <n v="1"/>
    <n v="12"/>
    <n v="3"/>
    <n v="1"/>
    <n v="5"/>
    <n v="2"/>
    <n v="3"/>
    <n v="5"/>
    <n v="0"/>
    <n v="0"/>
    <n v="0"/>
  </r>
  <r>
    <n v="48"/>
    <s v="Yes"/>
    <x v="2"/>
    <n v="283"/>
    <x v="4"/>
    <n v="35"/>
    <n v="1"/>
    <x v="2"/>
    <n v="5204"/>
    <n v="4"/>
    <x v="1"/>
    <n v="116"/>
    <n v="2"/>
    <n v="1"/>
    <x v="7"/>
    <n v="1"/>
    <x v="2"/>
    <n v="5204"/>
    <n v="42125"/>
    <n v="842500"/>
    <n v="8"/>
    <s v="Yes"/>
    <n v="2"/>
    <n v="2"/>
    <n v="3"/>
    <n v="1"/>
    <n v="33"/>
    <n v="4"/>
    <n v="2"/>
    <n v="32"/>
    <n v="18"/>
    <n v="17"/>
    <n v="2"/>
    <n v="1"/>
    <n v="1"/>
    <n v="42125"/>
  </r>
  <r>
    <n v="60"/>
    <s v="Yes"/>
    <x v="1"/>
    <n v="937"/>
    <x v="3"/>
    <n v="46"/>
    <n v="3"/>
    <x v="2"/>
    <n v="1259"/>
    <n v="2"/>
    <x v="0"/>
    <n v="113"/>
    <n v="1"/>
    <n v="4"/>
    <x v="7"/>
    <n v="3"/>
    <x v="1"/>
    <n v="1259"/>
    <n v="30330"/>
    <n v="212310"/>
    <n v="7"/>
    <s v="Yes"/>
    <n v="19"/>
    <n v="2"/>
    <n v="4"/>
    <n v="2"/>
    <n v="35"/>
    <n v="6"/>
    <n v="1"/>
    <n v="10"/>
    <n v="2"/>
    <n v="3"/>
    <n v="4"/>
    <n v="1"/>
    <n v="1"/>
    <n v="30330"/>
  </r>
  <r>
    <n v="28"/>
    <s v="Yes"/>
    <x v="1"/>
    <n v="1467"/>
    <x v="3"/>
    <n v="29"/>
    <n v="4"/>
    <x v="2"/>
    <n v="5207"/>
    <n v="4"/>
    <x v="0"/>
    <n v="166"/>
    <n v="1"/>
    <n v="4"/>
    <x v="8"/>
    <n v="4"/>
    <x v="2"/>
    <n v="5207"/>
    <n v="9681"/>
    <n v="290430"/>
    <n v="2"/>
    <s v="Yes"/>
    <n v="33"/>
    <n v="1"/>
    <n v="1"/>
    <n v="1"/>
    <n v="30"/>
    <n v="6"/>
    <n v="1"/>
    <n v="18"/>
    <n v="2"/>
    <n v="10"/>
    <n v="15"/>
    <n v="1"/>
    <n v="1"/>
    <n v="9681"/>
  </r>
  <r>
    <n v="32"/>
    <s v="Yes"/>
    <x v="0"/>
    <n v="119"/>
    <x v="0"/>
    <n v="14"/>
    <n v="1"/>
    <x v="4"/>
    <n v="1260"/>
    <n v="4"/>
    <x v="1"/>
    <n v="90"/>
    <n v="4"/>
    <n v="2"/>
    <x v="3"/>
    <n v="2"/>
    <x v="0"/>
    <n v="1260"/>
    <n v="15346"/>
    <n v="168806"/>
    <n v="1"/>
    <s v="Yes"/>
    <n v="27"/>
    <n v="4"/>
    <n v="2"/>
    <n v="4"/>
    <n v="1"/>
    <n v="2"/>
    <n v="2"/>
    <n v="1"/>
    <n v="1"/>
    <n v="1"/>
    <n v="1"/>
    <n v="1"/>
    <n v="1"/>
    <n v="15346"/>
  </r>
  <r>
    <n v="57"/>
    <s v="Yes"/>
    <x v="1"/>
    <n v="614"/>
    <x v="4"/>
    <n v="5"/>
    <n v="1"/>
    <x v="3"/>
    <n v="5208"/>
    <n v="2"/>
    <x v="0"/>
    <n v="153"/>
    <n v="3"/>
    <n v="1"/>
    <x v="4"/>
    <n v="3"/>
    <x v="1"/>
    <n v="5208"/>
    <n v="3766"/>
    <n v="64022"/>
    <n v="1"/>
    <s v="No"/>
    <n v="41"/>
    <n v="2"/>
    <n v="2"/>
    <n v="1"/>
    <n v="8"/>
    <n v="2"/>
    <n v="1"/>
    <n v="5"/>
    <n v="2"/>
    <n v="5"/>
    <n v="4"/>
    <n v="1"/>
    <n v="1"/>
    <n v="3766"/>
  </r>
  <r>
    <n v="56"/>
    <s v="No"/>
    <x v="1"/>
    <n v="795"/>
    <x v="4"/>
    <n v="31"/>
    <n v="3"/>
    <x v="2"/>
    <n v="1261"/>
    <n v="4"/>
    <x v="0"/>
    <n v="47"/>
    <n v="3"/>
    <n v="1"/>
    <x v="8"/>
    <n v="1"/>
    <x v="0"/>
    <n v="1261"/>
    <n v="23394"/>
    <n v="304122"/>
    <n v="6"/>
    <s v="Yes"/>
    <n v="14"/>
    <n v="1"/>
    <n v="4"/>
    <n v="3"/>
    <n v="38"/>
    <n v="3"/>
    <n v="3"/>
    <n v="17"/>
    <n v="9"/>
    <n v="5"/>
    <n v="14"/>
    <n v="0"/>
    <n v="0"/>
    <n v="0"/>
  </r>
  <r>
    <n v="42"/>
    <s v="No"/>
    <x v="1"/>
    <n v="834"/>
    <x v="1"/>
    <n v="48"/>
    <n v="5"/>
    <x v="0"/>
    <n v="5211"/>
    <n v="4"/>
    <x v="1"/>
    <n v="183"/>
    <n v="3"/>
    <n v="3"/>
    <x v="4"/>
    <n v="1"/>
    <x v="2"/>
    <n v="5211"/>
    <n v="7095"/>
    <n v="191565"/>
    <n v="0"/>
    <s v="Yes"/>
    <n v="26"/>
    <n v="4"/>
    <n v="3"/>
    <n v="1"/>
    <n v="3"/>
    <n v="1"/>
    <n v="4"/>
    <n v="3"/>
    <n v="2"/>
    <n v="1"/>
    <n v="2"/>
    <n v="0"/>
    <n v="0"/>
    <n v="0"/>
  </r>
  <r>
    <n v="44"/>
    <s v="No"/>
    <x v="2"/>
    <n v="1282"/>
    <x v="0"/>
    <n v="34"/>
    <n v="1"/>
    <x v="1"/>
    <n v="1262"/>
    <n v="2"/>
    <x v="1"/>
    <n v="193"/>
    <n v="1"/>
    <n v="3"/>
    <x v="3"/>
    <n v="3"/>
    <x v="1"/>
    <n v="1262"/>
    <n v="40424"/>
    <n v="1091448"/>
    <n v="6"/>
    <s v="No"/>
    <n v="23"/>
    <n v="4"/>
    <n v="2"/>
    <n v="2"/>
    <n v="39"/>
    <n v="4"/>
    <n v="1"/>
    <n v="9"/>
    <n v="8"/>
    <n v="2"/>
    <n v="8"/>
    <n v="0"/>
    <n v="0"/>
    <n v="0"/>
  </r>
  <r>
    <n v="51"/>
    <s v="No"/>
    <x v="0"/>
    <n v="653"/>
    <x v="4"/>
    <n v="16"/>
    <n v="2"/>
    <x v="0"/>
    <n v="5215"/>
    <n v="3"/>
    <x v="0"/>
    <n v="101"/>
    <n v="2"/>
    <n v="2"/>
    <x v="0"/>
    <n v="4"/>
    <x v="2"/>
    <n v="5215"/>
    <n v="23827"/>
    <n v="95308"/>
    <n v="4"/>
    <s v="Yes"/>
    <n v="32"/>
    <n v="1"/>
    <n v="3"/>
    <n v="1"/>
    <n v="35"/>
    <n v="6"/>
    <n v="3"/>
    <n v="15"/>
    <n v="12"/>
    <n v="6"/>
    <n v="1"/>
    <n v="0"/>
    <n v="0"/>
    <n v="0"/>
  </r>
  <r>
    <n v="41"/>
    <s v="No"/>
    <x v="2"/>
    <n v="516"/>
    <x v="4"/>
    <n v="1"/>
    <n v="2"/>
    <x v="2"/>
    <n v="1263"/>
    <n v="1"/>
    <x v="1"/>
    <n v="87"/>
    <n v="2"/>
    <n v="2"/>
    <x v="2"/>
    <n v="4"/>
    <x v="0"/>
    <n v="1263"/>
    <n v="28442"/>
    <n v="398188"/>
    <n v="5"/>
    <s v="Yes"/>
    <n v="7"/>
    <n v="4"/>
    <n v="4"/>
    <n v="3"/>
    <n v="34"/>
    <n v="4"/>
    <n v="4"/>
    <n v="1"/>
    <n v="1"/>
    <n v="1"/>
    <n v="1"/>
    <n v="0"/>
    <n v="0"/>
    <n v="0"/>
  </r>
  <r>
    <n v="20"/>
    <s v="No"/>
    <x v="0"/>
    <n v="1312"/>
    <x v="4"/>
    <n v="39"/>
    <n v="3"/>
    <x v="0"/>
    <n v="5218"/>
    <n v="1"/>
    <x v="1"/>
    <n v="85"/>
    <n v="1"/>
    <n v="1"/>
    <x v="1"/>
    <n v="3"/>
    <x v="1"/>
    <n v="5218"/>
    <n v="31950"/>
    <n v="639000"/>
    <n v="3"/>
    <s v="No"/>
    <n v="15"/>
    <n v="2"/>
    <n v="1"/>
    <n v="1"/>
    <n v="20"/>
    <n v="3"/>
    <n v="3"/>
    <n v="13"/>
    <n v="10"/>
    <n v="1"/>
    <n v="8"/>
    <n v="0"/>
    <n v="0"/>
    <n v="0"/>
  </r>
  <r>
    <n v="47"/>
    <s v="No"/>
    <x v="1"/>
    <n v="725"/>
    <x v="4"/>
    <n v="37"/>
    <n v="4"/>
    <x v="2"/>
    <n v="5219"/>
    <n v="3"/>
    <x v="0"/>
    <n v="118"/>
    <n v="3"/>
    <n v="2"/>
    <x v="6"/>
    <n v="2"/>
    <x v="2"/>
    <n v="5219"/>
    <n v="11744"/>
    <n v="258368"/>
    <n v="7"/>
    <s v="No"/>
    <n v="38"/>
    <n v="4"/>
    <n v="1"/>
    <n v="1"/>
    <n v="14"/>
    <n v="6"/>
    <n v="3"/>
    <n v="7"/>
    <n v="6"/>
    <n v="1"/>
    <n v="4"/>
    <n v="0"/>
    <n v="0"/>
    <n v="0"/>
  </r>
  <r>
    <n v="56"/>
    <s v="No"/>
    <x v="0"/>
    <n v="1188"/>
    <x v="4"/>
    <n v="50"/>
    <n v="1"/>
    <x v="1"/>
    <n v="1265"/>
    <n v="4"/>
    <x v="1"/>
    <n v="198"/>
    <n v="2"/>
    <n v="1"/>
    <x v="7"/>
    <n v="2"/>
    <x v="2"/>
    <n v="1265"/>
    <n v="9352"/>
    <n v="9352"/>
    <n v="5"/>
    <s v="No"/>
    <n v="25"/>
    <n v="2"/>
    <n v="1"/>
    <n v="4"/>
    <n v="24"/>
    <n v="2"/>
    <n v="2"/>
    <n v="15"/>
    <n v="13"/>
    <n v="14"/>
    <n v="3"/>
    <n v="0"/>
    <n v="0"/>
    <n v="0"/>
  </r>
  <r>
    <n v="47"/>
    <s v="Yes"/>
    <x v="1"/>
    <n v="766"/>
    <x v="4"/>
    <n v="40"/>
    <n v="5"/>
    <x v="0"/>
    <n v="5223"/>
    <n v="3"/>
    <x v="1"/>
    <n v="90"/>
    <n v="3"/>
    <n v="1"/>
    <x v="4"/>
    <n v="1"/>
    <x v="1"/>
    <n v="5223"/>
    <n v="43071"/>
    <n v="732207"/>
    <n v="7"/>
    <s v="No"/>
    <n v="34"/>
    <n v="4"/>
    <n v="2"/>
    <n v="1"/>
    <n v="18"/>
    <n v="4"/>
    <n v="3"/>
    <n v="8"/>
    <n v="7"/>
    <n v="6"/>
    <n v="7"/>
    <n v="1"/>
    <n v="1"/>
    <n v="43071"/>
  </r>
  <r>
    <n v="49"/>
    <s v="No"/>
    <x v="1"/>
    <n v="742"/>
    <x v="2"/>
    <n v="25"/>
    <n v="1"/>
    <x v="0"/>
    <n v="5239"/>
    <n v="3"/>
    <x v="0"/>
    <n v="59"/>
    <n v="2"/>
    <n v="2"/>
    <x v="9"/>
    <n v="2"/>
    <x v="2"/>
    <n v="5239"/>
    <n v="40893"/>
    <n v="1022325"/>
    <n v="6"/>
    <s v="Yes"/>
    <n v="17"/>
    <n v="2"/>
    <n v="1"/>
    <n v="1"/>
    <n v="16"/>
    <n v="1"/>
    <n v="1"/>
    <n v="6"/>
    <n v="2"/>
    <n v="3"/>
    <n v="1"/>
    <n v="0"/>
    <n v="0"/>
    <n v="0"/>
  </r>
  <r>
    <n v="39"/>
    <s v="No"/>
    <x v="0"/>
    <n v="1205"/>
    <x v="2"/>
    <n v="10"/>
    <n v="4"/>
    <x v="5"/>
    <n v="1267"/>
    <n v="3"/>
    <x v="1"/>
    <n v="80"/>
    <n v="2"/>
    <n v="3"/>
    <x v="3"/>
    <n v="2"/>
    <x v="1"/>
    <n v="1267"/>
    <n v="27072"/>
    <n v="54144"/>
    <n v="0"/>
    <s v="Yes"/>
    <n v="22"/>
    <n v="4"/>
    <n v="2"/>
    <n v="2"/>
    <n v="25"/>
    <n v="6"/>
    <n v="4"/>
    <n v="16"/>
    <n v="16"/>
    <n v="9"/>
    <n v="5"/>
    <n v="0"/>
    <n v="0"/>
    <n v="0"/>
  </r>
  <r>
    <n v="28"/>
    <s v="No"/>
    <x v="1"/>
    <n v="1168"/>
    <x v="4"/>
    <n v="48"/>
    <n v="3"/>
    <x v="0"/>
    <n v="5240"/>
    <n v="4"/>
    <x v="1"/>
    <n v="31"/>
    <n v="3"/>
    <n v="4"/>
    <x v="8"/>
    <n v="4"/>
    <x v="0"/>
    <n v="5240"/>
    <n v="28587"/>
    <n v="228696"/>
    <n v="4"/>
    <s v="Yes"/>
    <n v="49"/>
    <n v="4"/>
    <n v="3"/>
    <n v="1"/>
    <n v="37"/>
    <n v="3"/>
    <n v="3"/>
    <n v="9"/>
    <n v="3"/>
    <n v="9"/>
    <n v="2"/>
    <n v="0"/>
    <n v="0"/>
    <n v="0"/>
  </r>
  <r>
    <n v="51"/>
    <s v="No"/>
    <x v="0"/>
    <n v="655"/>
    <x v="2"/>
    <n v="26"/>
    <n v="3"/>
    <x v="1"/>
    <n v="5252"/>
    <n v="3"/>
    <x v="0"/>
    <n v="190"/>
    <n v="4"/>
    <n v="5"/>
    <x v="2"/>
    <n v="1"/>
    <x v="1"/>
    <n v="5252"/>
    <n v="23802"/>
    <n v="23802"/>
    <n v="1"/>
    <s v="Yes"/>
    <n v="49"/>
    <n v="4"/>
    <n v="2"/>
    <n v="1"/>
    <n v="16"/>
    <n v="4"/>
    <n v="1"/>
    <n v="3"/>
    <n v="2"/>
    <n v="2"/>
    <n v="2"/>
    <n v="0"/>
    <n v="0"/>
    <n v="0"/>
  </r>
  <r>
    <n v="33"/>
    <s v="No"/>
    <x v="2"/>
    <n v="1299"/>
    <x v="1"/>
    <n v="34"/>
    <n v="3"/>
    <x v="5"/>
    <n v="5254"/>
    <n v="4"/>
    <x v="0"/>
    <n v="110"/>
    <n v="2"/>
    <n v="4"/>
    <x v="6"/>
    <n v="4"/>
    <x v="0"/>
    <n v="5254"/>
    <n v="17601"/>
    <n v="158409"/>
    <n v="8"/>
    <s v="No"/>
    <n v="42"/>
    <n v="3"/>
    <n v="1"/>
    <n v="1"/>
    <n v="28"/>
    <n v="4"/>
    <n v="4"/>
    <n v="26"/>
    <n v="16"/>
    <n v="23"/>
    <n v="5"/>
    <n v="0"/>
    <n v="0"/>
    <n v="0"/>
  </r>
  <r>
    <n v="18"/>
    <s v="No"/>
    <x v="1"/>
    <n v="1016"/>
    <x v="2"/>
    <n v="7"/>
    <n v="4"/>
    <x v="2"/>
    <n v="1270"/>
    <n v="4"/>
    <x v="0"/>
    <n v="188"/>
    <n v="1"/>
    <n v="3"/>
    <x v="4"/>
    <n v="2"/>
    <x v="0"/>
    <n v="1270"/>
    <n v="7459"/>
    <n v="179016"/>
    <n v="7"/>
    <s v="No"/>
    <n v="41"/>
    <n v="3"/>
    <n v="1"/>
    <n v="4"/>
    <n v="33"/>
    <n v="3"/>
    <n v="1"/>
    <n v="17"/>
    <n v="7"/>
    <n v="10"/>
    <n v="12"/>
    <n v="0"/>
    <n v="0"/>
    <n v="0"/>
  </r>
  <r>
    <n v="29"/>
    <s v="No"/>
    <x v="1"/>
    <n v="986"/>
    <x v="3"/>
    <n v="16"/>
    <n v="2"/>
    <x v="3"/>
    <n v="5262"/>
    <n v="1"/>
    <x v="0"/>
    <n v="130"/>
    <n v="1"/>
    <n v="4"/>
    <x v="7"/>
    <n v="2"/>
    <x v="0"/>
    <n v="5262"/>
    <n v="40459"/>
    <n v="1011475"/>
    <n v="1"/>
    <s v="No"/>
    <n v="16"/>
    <n v="3"/>
    <n v="2"/>
    <n v="1"/>
    <n v="36"/>
    <n v="5"/>
    <n v="4"/>
    <n v="8"/>
    <n v="2"/>
    <n v="8"/>
    <n v="7"/>
    <n v="0"/>
    <n v="0"/>
    <n v="0"/>
  </r>
  <r>
    <n v="48"/>
    <s v="No"/>
    <x v="0"/>
    <n v="998"/>
    <x v="5"/>
    <n v="47"/>
    <n v="1"/>
    <x v="0"/>
    <n v="1271"/>
    <n v="1"/>
    <x v="1"/>
    <n v="126"/>
    <n v="1"/>
    <n v="1"/>
    <x v="7"/>
    <n v="2"/>
    <x v="1"/>
    <n v="1271"/>
    <n v="29890"/>
    <n v="896700"/>
    <n v="5"/>
    <s v="Yes"/>
    <n v="49"/>
    <n v="3"/>
    <n v="3"/>
    <n v="3"/>
    <n v="18"/>
    <n v="2"/>
    <n v="4"/>
    <n v="11"/>
    <n v="1"/>
    <n v="11"/>
    <n v="9"/>
    <n v="0"/>
    <n v="0"/>
    <n v="0"/>
  </r>
  <r>
    <n v="19"/>
    <s v="No"/>
    <x v="0"/>
    <n v="1336"/>
    <x v="2"/>
    <n v="10"/>
    <n v="5"/>
    <x v="0"/>
    <n v="5266"/>
    <n v="2"/>
    <x v="0"/>
    <n v="172"/>
    <n v="2"/>
    <n v="3"/>
    <x v="2"/>
    <n v="4"/>
    <x v="2"/>
    <n v="5266"/>
    <n v="1452"/>
    <n v="24684"/>
    <n v="5"/>
    <s v="No"/>
    <n v="16"/>
    <n v="3"/>
    <n v="1"/>
    <n v="1"/>
    <n v="3"/>
    <n v="2"/>
    <n v="1"/>
    <n v="1"/>
    <n v="1"/>
    <n v="1"/>
    <n v="1"/>
    <n v="0"/>
    <n v="0"/>
    <n v="0"/>
  </r>
  <r>
    <n v="45"/>
    <s v="No"/>
    <x v="1"/>
    <n v="927"/>
    <x v="0"/>
    <n v="44"/>
    <n v="3"/>
    <x v="4"/>
    <n v="5267"/>
    <n v="4"/>
    <x v="0"/>
    <n v="96"/>
    <n v="1"/>
    <n v="4"/>
    <x v="5"/>
    <n v="4"/>
    <x v="0"/>
    <n v="5267"/>
    <n v="10564"/>
    <n v="21128"/>
    <n v="8"/>
    <s v="No"/>
    <n v="11"/>
    <n v="3"/>
    <n v="3"/>
    <n v="1"/>
    <n v="11"/>
    <n v="4"/>
    <n v="2"/>
    <n v="11"/>
    <n v="9"/>
    <n v="4"/>
    <n v="2"/>
    <n v="0"/>
    <n v="0"/>
    <n v="0"/>
  </r>
  <r>
    <n v="55"/>
    <s v="No"/>
    <x v="1"/>
    <n v="245"/>
    <x v="0"/>
    <n v="33"/>
    <n v="4"/>
    <x v="3"/>
    <n v="1273"/>
    <n v="4"/>
    <x v="1"/>
    <n v="133"/>
    <n v="3"/>
    <n v="2"/>
    <x v="6"/>
    <n v="2"/>
    <x v="1"/>
    <n v="1273"/>
    <n v="20862"/>
    <n v="375516"/>
    <n v="4"/>
    <s v="No"/>
    <n v="1"/>
    <n v="2"/>
    <n v="4"/>
    <n v="4"/>
    <n v="36"/>
    <n v="5"/>
    <n v="1"/>
    <n v="6"/>
    <n v="5"/>
    <n v="6"/>
    <n v="5"/>
    <n v="0"/>
    <n v="0"/>
    <n v="0"/>
  </r>
  <r>
    <n v="60"/>
    <s v="No"/>
    <x v="2"/>
    <n v="1218"/>
    <x v="5"/>
    <n v="5"/>
    <n v="2"/>
    <x v="2"/>
    <n v="5272"/>
    <n v="1"/>
    <x v="1"/>
    <n v="109"/>
    <n v="3"/>
    <n v="3"/>
    <x v="8"/>
    <n v="3"/>
    <x v="2"/>
    <n v="5272"/>
    <n v="45364"/>
    <n v="952644"/>
    <n v="8"/>
    <s v="No"/>
    <n v="6"/>
    <n v="3"/>
    <n v="1"/>
    <n v="1"/>
    <n v="3"/>
    <n v="5"/>
    <n v="1"/>
    <n v="1"/>
    <n v="1"/>
    <n v="1"/>
    <n v="1"/>
    <n v="0"/>
    <n v="0"/>
    <n v="0"/>
  </r>
  <r>
    <n v="55"/>
    <s v="No"/>
    <x v="1"/>
    <n v="1165"/>
    <x v="2"/>
    <n v="6"/>
    <n v="5"/>
    <x v="1"/>
    <n v="1274"/>
    <n v="1"/>
    <x v="1"/>
    <n v="107"/>
    <n v="2"/>
    <n v="3"/>
    <x v="6"/>
    <n v="1"/>
    <x v="1"/>
    <n v="1274"/>
    <n v="29779"/>
    <n v="357348"/>
    <n v="7"/>
    <s v="No"/>
    <n v="28"/>
    <n v="3"/>
    <n v="2"/>
    <n v="4"/>
    <n v="38"/>
    <n v="6"/>
    <n v="4"/>
    <n v="23"/>
    <n v="20"/>
    <n v="5"/>
    <n v="20"/>
    <n v="0"/>
    <n v="0"/>
    <n v="0"/>
  </r>
  <r>
    <n v="27"/>
    <s v="No"/>
    <x v="2"/>
    <n v="465"/>
    <x v="1"/>
    <n v="11"/>
    <n v="5"/>
    <x v="3"/>
    <n v="5280"/>
    <n v="4"/>
    <x v="1"/>
    <n v="73"/>
    <n v="3"/>
    <n v="1"/>
    <x v="5"/>
    <n v="2"/>
    <x v="0"/>
    <n v="5280"/>
    <n v="3001"/>
    <n v="21007"/>
    <n v="7"/>
    <s v="No"/>
    <n v="20"/>
    <n v="1"/>
    <n v="1"/>
    <n v="1"/>
    <n v="17"/>
    <n v="1"/>
    <n v="3"/>
    <n v="15"/>
    <n v="4"/>
    <n v="14"/>
    <n v="14"/>
    <n v="0"/>
    <n v="0"/>
    <n v="0"/>
  </r>
  <r>
    <n v="33"/>
    <s v="Yes"/>
    <x v="1"/>
    <n v="327"/>
    <x v="0"/>
    <n v="19"/>
    <n v="1"/>
    <x v="0"/>
    <n v="1275"/>
    <n v="1"/>
    <x v="0"/>
    <n v="128"/>
    <n v="1"/>
    <n v="4"/>
    <x v="0"/>
    <n v="1"/>
    <x v="0"/>
    <n v="1275"/>
    <n v="3898"/>
    <n v="54572"/>
    <n v="2"/>
    <s v="No"/>
    <n v="3"/>
    <n v="3"/>
    <n v="1"/>
    <n v="3"/>
    <n v="30"/>
    <n v="4"/>
    <n v="4"/>
    <n v="3"/>
    <n v="2"/>
    <n v="3"/>
    <n v="2"/>
    <n v="1"/>
    <n v="1"/>
    <n v="3898"/>
  </r>
  <r>
    <n v="37"/>
    <s v="No"/>
    <x v="0"/>
    <n v="1042"/>
    <x v="5"/>
    <n v="49"/>
    <n v="3"/>
    <x v="0"/>
    <n v="5282"/>
    <n v="1"/>
    <x v="0"/>
    <n v="77"/>
    <n v="1"/>
    <n v="2"/>
    <x v="6"/>
    <n v="3"/>
    <x v="2"/>
    <n v="5282"/>
    <n v="5966"/>
    <n v="47728"/>
    <n v="5"/>
    <s v="No"/>
    <n v="13"/>
    <n v="3"/>
    <n v="2"/>
    <n v="1"/>
    <n v="17"/>
    <n v="1"/>
    <n v="3"/>
    <n v="13"/>
    <n v="6"/>
    <n v="5"/>
    <n v="5"/>
    <n v="0"/>
    <n v="0"/>
    <n v="0"/>
  </r>
  <r>
    <n v="58"/>
    <s v="Yes"/>
    <x v="2"/>
    <n v="1155"/>
    <x v="5"/>
    <n v="27"/>
    <n v="5"/>
    <x v="3"/>
    <n v="1276"/>
    <n v="4"/>
    <x v="0"/>
    <n v="110"/>
    <n v="1"/>
    <n v="4"/>
    <x v="3"/>
    <n v="1"/>
    <x v="0"/>
    <n v="1276"/>
    <n v="27219"/>
    <n v="381066"/>
    <n v="3"/>
    <s v="Yes"/>
    <n v="22"/>
    <n v="1"/>
    <n v="3"/>
    <n v="3"/>
    <n v="8"/>
    <n v="5"/>
    <n v="1"/>
    <n v="1"/>
    <n v="1"/>
    <n v="1"/>
    <n v="1"/>
    <n v="1"/>
    <n v="1"/>
    <n v="27219"/>
  </r>
  <r>
    <n v="52"/>
    <s v="Yes"/>
    <x v="1"/>
    <n v="1312"/>
    <x v="1"/>
    <n v="24"/>
    <n v="5"/>
    <x v="4"/>
    <n v="5284"/>
    <n v="4"/>
    <x v="0"/>
    <n v="157"/>
    <n v="4"/>
    <n v="3"/>
    <x v="1"/>
    <n v="1"/>
    <x v="2"/>
    <n v="5284"/>
    <n v="26124"/>
    <n v="626976"/>
    <n v="1"/>
    <s v="Yes"/>
    <n v="4"/>
    <n v="4"/>
    <n v="4"/>
    <n v="1"/>
    <n v="22"/>
    <n v="2"/>
    <n v="4"/>
    <n v="19"/>
    <n v="2"/>
    <n v="9"/>
    <n v="15"/>
    <n v="1"/>
    <n v="1"/>
    <n v="26124"/>
  </r>
  <r>
    <n v="28"/>
    <s v="No"/>
    <x v="1"/>
    <n v="1474"/>
    <x v="0"/>
    <n v="9"/>
    <n v="5"/>
    <x v="2"/>
    <n v="1277"/>
    <n v="3"/>
    <x v="0"/>
    <n v="90"/>
    <n v="3"/>
    <n v="2"/>
    <x v="7"/>
    <n v="2"/>
    <x v="1"/>
    <n v="1277"/>
    <n v="13815"/>
    <n v="400635"/>
    <n v="3"/>
    <s v="No"/>
    <n v="2"/>
    <n v="2"/>
    <n v="2"/>
    <n v="4"/>
    <n v="37"/>
    <n v="3"/>
    <n v="4"/>
    <n v="21"/>
    <n v="9"/>
    <n v="12"/>
    <n v="21"/>
    <n v="0"/>
    <n v="0"/>
    <n v="0"/>
  </r>
  <r>
    <n v="25"/>
    <s v="Yes"/>
    <x v="0"/>
    <n v="526"/>
    <x v="0"/>
    <n v="25"/>
    <n v="1"/>
    <x v="0"/>
    <n v="5285"/>
    <n v="4"/>
    <x v="1"/>
    <n v="77"/>
    <n v="4"/>
    <n v="3"/>
    <x v="6"/>
    <n v="4"/>
    <x v="2"/>
    <n v="5285"/>
    <n v="17965"/>
    <n v="251510"/>
    <n v="0"/>
    <s v="No"/>
    <n v="36"/>
    <n v="3"/>
    <n v="1"/>
    <n v="1"/>
    <n v="13"/>
    <n v="6"/>
    <n v="1"/>
    <n v="7"/>
    <n v="6"/>
    <n v="3"/>
    <n v="6"/>
    <n v="1"/>
    <n v="1"/>
    <n v="17965"/>
  </r>
  <r>
    <n v="34"/>
    <s v="No"/>
    <x v="1"/>
    <n v="488"/>
    <x v="5"/>
    <n v="30"/>
    <n v="5"/>
    <x v="0"/>
    <n v="1278"/>
    <n v="3"/>
    <x v="1"/>
    <n v="181"/>
    <n v="4"/>
    <n v="5"/>
    <x v="3"/>
    <n v="4"/>
    <x v="1"/>
    <n v="1278"/>
    <n v="48876"/>
    <n v="1173024"/>
    <n v="7"/>
    <s v="Yes"/>
    <n v="11"/>
    <n v="4"/>
    <n v="1"/>
    <n v="4"/>
    <n v="4"/>
    <n v="1"/>
    <n v="3"/>
    <n v="2"/>
    <n v="1"/>
    <n v="2"/>
    <n v="1"/>
    <n v="0"/>
    <n v="0"/>
    <n v="0"/>
  </r>
  <r>
    <n v="24"/>
    <s v="No"/>
    <x v="2"/>
    <n v="246"/>
    <x v="0"/>
    <n v="22"/>
    <n v="3"/>
    <x v="3"/>
    <n v="5290"/>
    <n v="1"/>
    <x v="1"/>
    <n v="144"/>
    <n v="2"/>
    <n v="5"/>
    <x v="1"/>
    <n v="2"/>
    <x v="1"/>
    <n v="5290"/>
    <n v="5884"/>
    <n v="41188"/>
    <n v="1"/>
    <s v="No"/>
    <n v="15"/>
    <n v="1"/>
    <n v="4"/>
    <n v="1"/>
    <n v="40"/>
    <n v="6"/>
    <n v="2"/>
    <n v="2"/>
    <n v="2"/>
    <n v="1"/>
    <n v="2"/>
    <n v="0"/>
    <n v="0"/>
    <n v="0"/>
  </r>
  <r>
    <n v="45"/>
    <s v="No"/>
    <x v="2"/>
    <n v="111"/>
    <x v="1"/>
    <n v="42"/>
    <n v="4"/>
    <x v="2"/>
    <n v="1279"/>
    <n v="4"/>
    <x v="0"/>
    <n v="84"/>
    <n v="1"/>
    <n v="5"/>
    <x v="9"/>
    <n v="2"/>
    <x v="1"/>
    <n v="1279"/>
    <n v="50521"/>
    <n v="858857"/>
    <n v="1"/>
    <s v="No"/>
    <n v="36"/>
    <n v="2"/>
    <n v="1"/>
    <n v="4"/>
    <n v="1"/>
    <n v="4"/>
    <n v="4"/>
    <n v="1"/>
    <n v="1"/>
    <n v="1"/>
    <n v="1"/>
    <n v="0"/>
    <n v="0"/>
    <n v="0"/>
  </r>
  <r>
    <n v="24"/>
    <s v="No"/>
    <x v="1"/>
    <n v="1494"/>
    <x v="5"/>
    <n v="37"/>
    <n v="2"/>
    <x v="2"/>
    <n v="5294"/>
    <n v="2"/>
    <x v="1"/>
    <n v="43"/>
    <n v="4"/>
    <n v="5"/>
    <x v="9"/>
    <n v="4"/>
    <x v="2"/>
    <n v="5294"/>
    <n v="48162"/>
    <n v="1059564"/>
    <n v="3"/>
    <s v="Yes"/>
    <n v="10"/>
    <n v="4"/>
    <n v="2"/>
    <n v="1"/>
    <n v="11"/>
    <n v="5"/>
    <n v="1"/>
    <n v="2"/>
    <n v="2"/>
    <n v="2"/>
    <n v="1"/>
    <n v="0"/>
    <n v="0"/>
    <n v="0"/>
  </r>
  <r>
    <n v="43"/>
    <s v="No"/>
    <x v="0"/>
    <n v="1318"/>
    <x v="3"/>
    <n v="25"/>
    <n v="2"/>
    <x v="0"/>
    <n v="1280"/>
    <n v="2"/>
    <x v="1"/>
    <n v="84"/>
    <n v="4"/>
    <n v="2"/>
    <x v="6"/>
    <n v="4"/>
    <x v="1"/>
    <n v="1280"/>
    <n v="3195"/>
    <n v="70290"/>
    <n v="8"/>
    <s v="Yes"/>
    <n v="17"/>
    <n v="2"/>
    <n v="3"/>
    <n v="2"/>
    <n v="13"/>
    <n v="3"/>
    <n v="2"/>
    <n v="11"/>
    <n v="11"/>
    <n v="4"/>
    <n v="5"/>
    <n v="0"/>
    <n v="0"/>
    <n v="0"/>
  </r>
  <r>
    <n v="42"/>
    <s v="No"/>
    <x v="0"/>
    <n v="379"/>
    <x v="5"/>
    <n v="29"/>
    <n v="1"/>
    <x v="0"/>
    <n v="5297"/>
    <n v="4"/>
    <x v="1"/>
    <n v="150"/>
    <n v="4"/>
    <n v="5"/>
    <x v="5"/>
    <n v="2"/>
    <x v="2"/>
    <n v="5297"/>
    <n v="33596"/>
    <n v="638324"/>
    <n v="4"/>
    <s v="No"/>
    <n v="45"/>
    <n v="3"/>
    <n v="4"/>
    <n v="1"/>
    <n v="28"/>
    <n v="2"/>
    <n v="1"/>
    <n v="16"/>
    <n v="9"/>
    <n v="16"/>
    <n v="4"/>
    <n v="0"/>
    <n v="0"/>
    <n v="0"/>
  </r>
  <r>
    <n v="42"/>
    <s v="Yes"/>
    <x v="0"/>
    <n v="1175"/>
    <x v="3"/>
    <n v="45"/>
    <n v="5"/>
    <x v="1"/>
    <n v="1281"/>
    <n v="2"/>
    <x v="1"/>
    <n v="30"/>
    <n v="1"/>
    <n v="3"/>
    <x v="7"/>
    <n v="4"/>
    <x v="0"/>
    <n v="1281"/>
    <n v="7702"/>
    <n v="161742"/>
    <n v="7"/>
    <s v="Yes"/>
    <n v="46"/>
    <n v="2"/>
    <n v="1"/>
    <n v="2"/>
    <n v="27"/>
    <n v="1"/>
    <n v="4"/>
    <n v="17"/>
    <n v="17"/>
    <n v="3"/>
    <n v="11"/>
    <n v="1"/>
    <n v="1"/>
    <n v="7702"/>
  </r>
  <r>
    <n v="30"/>
    <s v="Yes"/>
    <x v="1"/>
    <n v="709"/>
    <x v="4"/>
    <n v="31"/>
    <n v="3"/>
    <x v="5"/>
    <n v="5302"/>
    <n v="1"/>
    <x v="0"/>
    <n v="182"/>
    <n v="3"/>
    <n v="1"/>
    <x v="3"/>
    <n v="4"/>
    <x v="0"/>
    <n v="5302"/>
    <n v="32159"/>
    <n v="932611"/>
    <n v="2"/>
    <s v="Yes"/>
    <n v="27"/>
    <n v="4"/>
    <n v="3"/>
    <n v="1"/>
    <n v="33"/>
    <n v="5"/>
    <n v="2"/>
    <n v="15"/>
    <n v="4"/>
    <n v="13"/>
    <n v="1"/>
    <n v="1"/>
    <n v="1"/>
    <n v="32159"/>
  </r>
  <r>
    <n v="28"/>
    <s v="No"/>
    <x v="2"/>
    <n v="1494"/>
    <x v="1"/>
    <n v="26"/>
    <n v="3"/>
    <x v="5"/>
    <n v="1282"/>
    <n v="4"/>
    <x v="1"/>
    <n v="172"/>
    <n v="4"/>
    <n v="5"/>
    <x v="3"/>
    <n v="2"/>
    <x v="1"/>
    <n v="1282"/>
    <n v="17752"/>
    <n v="124264"/>
    <n v="6"/>
    <s v="Yes"/>
    <n v="21"/>
    <n v="1"/>
    <n v="1"/>
    <n v="2"/>
    <n v="17"/>
    <n v="5"/>
    <n v="1"/>
    <n v="17"/>
    <n v="6"/>
    <n v="13"/>
    <n v="6"/>
    <n v="0"/>
    <n v="0"/>
    <n v="0"/>
  </r>
  <r>
    <n v="49"/>
    <s v="Yes"/>
    <x v="1"/>
    <n v="495"/>
    <x v="1"/>
    <n v="28"/>
    <n v="5"/>
    <x v="3"/>
    <n v="5303"/>
    <n v="4"/>
    <x v="1"/>
    <n v="119"/>
    <n v="3"/>
    <n v="2"/>
    <x v="2"/>
    <n v="2"/>
    <x v="1"/>
    <n v="5303"/>
    <n v="31967"/>
    <n v="479505"/>
    <n v="2"/>
    <s v="No"/>
    <n v="6"/>
    <n v="1"/>
    <n v="3"/>
    <n v="1"/>
    <n v="5"/>
    <n v="6"/>
    <n v="3"/>
    <n v="3"/>
    <n v="3"/>
    <n v="1"/>
    <n v="1"/>
    <n v="1"/>
    <n v="1"/>
    <n v="31967"/>
  </r>
  <r>
    <n v="25"/>
    <s v="Yes"/>
    <x v="0"/>
    <n v="159"/>
    <x v="2"/>
    <n v="21"/>
    <n v="4"/>
    <x v="3"/>
    <n v="1283"/>
    <n v="2"/>
    <x v="0"/>
    <n v="174"/>
    <n v="3"/>
    <n v="2"/>
    <x v="4"/>
    <n v="2"/>
    <x v="2"/>
    <n v="1283"/>
    <n v="39202"/>
    <n v="313616"/>
    <n v="5"/>
    <s v="No"/>
    <n v="11"/>
    <n v="3"/>
    <n v="4"/>
    <n v="4"/>
    <n v="2"/>
    <n v="2"/>
    <n v="4"/>
    <n v="2"/>
    <n v="2"/>
    <n v="2"/>
    <n v="1"/>
    <n v="1"/>
    <n v="1"/>
    <n v="39202"/>
  </r>
  <r>
    <n v="59"/>
    <s v="Yes"/>
    <x v="1"/>
    <n v="615"/>
    <x v="1"/>
    <n v="42"/>
    <n v="5"/>
    <x v="1"/>
    <n v="5308"/>
    <n v="1"/>
    <x v="1"/>
    <n v="63"/>
    <n v="1"/>
    <n v="5"/>
    <x v="6"/>
    <n v="3"/>
    <x v="0"/>
    <n v="5308"/>
    <n v="15403"/>
    <n v="231045"/>
    <n v="2"/>
    <s v="Yes"/>
    <n v="6"/>
    <n v="3"/>
    <n v="4"/>
    <n v="1"/>
    <n v="33"/>
    <n v="5"/>
    <n v="2"/>
    <n v="26"/>
    <n v="25"/>
    <n v="6"/>
    <n v="17"/>
    <n v="1"/>
    <n v="1"/>
    <n v="15403"/>
  </r>
  <r>
    <n v="56"/>
    <s v="Yes"/>
    <x v="0"/>
    <n v="1282"/>
    <x v="1"/>
    <n v="2"/>
    <n v="1"/>
    <x v="1"/>
    <n v="1284"/>
    <n v="1"/>
    <x v="1"/>
    <n v="79"/>
    <n v="2"/>
    <n v="4"/>
    <x v="0"/>
    <n v="3"/>
    <x v="0"/>
    <n v="1284"/>
    <n v="22337"/>
    <n v="335055"/>
    <n v="5"/>
    <s v="No"/>
    <n v="48"/>
    <n v="3"/>
    <n v="3"/>
    <n v="4"/>
    <n v="32"/>
    <n v="3"/>
    <n v="1"/>
    <n v="13"/>
    <n v="2"/>
    <n v="3"/>
    <n v="10"/>
    <n v="1"/>
    <n v="1"/>
    <n v="22337"/>
  </r>
  <r>
    <n v="40"/>
    <s v="Yes"/>
    <x v="0"/>
    <n v="337"/>
    <x v="3"/>
    <n v="40"/>
    <n v="5"/>
    <x v="2"/>
    <n v="5313"/>
    <n v="1"/>
    <x v="1"/>
    <n v="90"/>
    <n v="3"/>
    <n v="3"/>
    <x v="0"/>
    <n v="2"/>
    <x v="2"/>
    <n v="5313"/>
    <n v="35254"/>
    <n v="916604"/>
    <n v="7"/>
    <s v="No"/>
    <n v="34"/>
    <n v="3"/>
    <n v="4"/>
    <n v="1"/>
    <n v="34"/>
    <n v="4"/>
    <n v="4"/>
    <n v="25"/>
    <n v="11"/>
    <n v="7"/>
    <n v="21"/>
    <n v="1"/>
    <n v="1"/>
    <n v="35254"/>
  </r>
  <r>
    <n v="42"/>
    <s v="No"/>
    <x v="2"/>
    <n v="871"/>
    <x v="2"/>
    <n v="48"/>
    <n v="2"/>
    <x v="2"/>
    <n v="1285"/>
    <n v="4"/>
    <x v="1"/>
    <n v="47"/>
    <n v="1"/>
    <n v="3"/>
    <x v="3"/>
    <n v="2"/>
    <x v="2"/>
    <n v="1285"/>
    <n v="24041"/>
    <n v="144246"/>
    <n v="5"/>
    <s v="Yes"/>
    <n v="11"/>
    <n v="4"/>
    <n v="2"/>
    <n v="4"/>
    <n v="9"/>
    <n v="1"/>
    <n v="3"/>
    <n v="9"/>
    <n v="8"/>
    <n v="8"/>
    <n v="2"/>
    <n v="0"/>
    <n v="0"/>
    <n v="0"/>
  </r>
  <r>
    <n v="44"/>
    <s v="No"/>
    <x v="1"/>
    <n v="537"/>
    <x v="2"/>
    <n v="47"/>
    <n v="4"/>
    <x v="1"/>
    <n v="5314"/>
    <n v="4"/>
    <x v="0"/>
    <n v="177"/>
    <n v="2"/>
    <n v="5"/>
    <x v="7"/>
    <n v="3"/>
    <x v="0"/>
    <n v="5314"/>
    <n v="23338"/>
    <n v="70014"/>
    <n v="3"/>
    <s v="Yes"/>
    <n v="21"/>
    <n v="1"/>
    <n v="1"/>
    <n v="1"/>
    <n v="36"/>
    <n v="2"/>
    <n v="1"/>
    <n v="17"/>
    <n v="13"/>
    <n v="13"/>
    <n v="5"/>
    <n v="0"/>
    <n v="0"/>
    <n v="0"/>
  </r>
  <r>
    <n v="44"/>
    <s v="Yes"/>
    <x v="2"/>
    <n v="276"/>
    <x v="5"/>
    <n v="36"/>
    <n v="5"/>
    <x v="1"/>
    <n v="1286"/>
    <n v="3"/>
    <x v="1"/>
    <n v="49"/>
    <n v="1"/>
    <n v="4"/>
    <x v="5"/>
    <n v="2"/>
    <x v="1"/>
    <n v="1286"/>
    <n v="40822"/>
    <n v="1061372"/>
    <n v="4"/>
    <s v="Yes"/>
    <n v="3"/>
    <n v="1"/>
    <n v="1"/>
    <n v="3"/>
    <n v="35"/>
    <n v="5"/>
    <n v="1"/>
    <n v="9"/>
    <n v="8"/>
    <n v="9"/>
    <n v="3"/>
    <n v="1"/>
    <n v="1"/>
    <n v="40822"/>
  </r>
  <r>
    <n v="18"/>
    <s v="No"/>
    <x v="2"/>
    <n v="1211"/>
    <x v="2"/>
    <n v="33"/>
    <n v="2"/>
    <x v="1"/>
    <n v="5315"/>
    <n v="3"/>
    <x v="0"/>
    <n v="75"/>
    <n v="1"/>
    <n v="5"/>
    <x v="0"/>
    <n v="2"/>
    <x v="0"/>
    <n v="5315"/>
    <n v="14708"/>
    <n v="73540"/>
    <n v="6"/>
    <s v="No"/>
    <n v="27"/>
    <n v="1"/>
    <n v="4"/>
    <n v="1"/>
    <n v="20"/>
    <n v="3"/>
    <n v="3"/>
    <n v="14"/>
    <n v="2"/>
    <n v="6"/>
    <n v="13"/>
    <n v="0"/>
    <n v="0"/>
    <n v="0"/>
  </r>
  <r>
    <n v="23"/>
    <s v="Yes"/>
    <x v="1"/>
    <n v="727"/>
    <x v="1"/>
    <n v="8"/>
    <n v="2"/>
    <x v="5"/>
    <n v="1287"/>
    <n v="4"/>
    <x v="0"/>
    <n v="48"/>
    <n v="2"/>
    <n v="3"/>
    <x v="8"/>
    <n v="3"/>
    <x v="1"/>
    <n v="1287"/>
    <n v="3496"/>
    <n v="83904"/>
    <n v="6"/>
    <s v="No"/>
    <n v="33"/>
    <n v="1"/>
    <n v="1"/>
    <n v="3"/>
    <n v="13"/>
    <n v="1"/>
    <n v="1"/>
    <n v="8"/>
    <n v="8"/>
    <n v="8"/>
    <n v="3"/>
    <n v="1"/>
    <n v="1"/>
    <n v="3496"/>
  </r>
  <r>
    <n v="57"/>
    <s v="No"/>
    <x v="2"/>
    <n v="673"/>
    <x v="0"/>
    <n v="14"/>
    <n v="2"/>
    <x v="1"/>
    <n v="5325"/>
    <n v="4"/>
    <x v="1"/>
    <n v="31"/>
    <n v="1"/>
    <n v="4"/>
    <x v="3"/>
    <n v="4"/>
    <x v="2"/>
    <n v="5325"/>
    <n v="50996"/>
    <n v="1325896"/>
    <n v="2"/>
    <s v="Yes"/>
    <n v="10"/>
    <n v="1"/>
    <n v="4"/>
    <n v="1"/>
    <n v="21"/>
    <n v="6"/>
    <n v="1"/>
    <n v="14"/>
    <n v="6"/>
    <n v="9"/>
    <n v="7"/>
    <n v="0"/>
    <n v="0"/>
    <n v="0"/>
  </r>
  <r>
    <n v="38"/>
    <s v="Yes"/>
    <x v="2"/>
    <n v="224"/>
    <x v="3"/>
    <n v="36"/>
    <n v="5"/>
    <x v="3"/>
    <n v="1288"/>
    <n v="4"/>
    <x v="0"/>
    <n v="65"/>
    <n v="2"/>
    <n v="4"/>
    <x v="7"/>
    <n v="3"/>
    <x v="0"/>
    <n v="1288"/>
    <n v="34008"/>
    <n v="782184"/>
    <n v="6"/>
    <s v="No"/>
    <n v="48"/>
    <n v="4"/>
    <n v="4"/>
    <n v="2"/>
    <n v="18"/>
    <n v="1"/>
    <n v="2"/>
    <n v="5"/>
    <n v="1"/>
    <n v="2"/>
    <n v="3"/>
    <n v="1"/>
    <n v="1"/>
    <n v="34008"/>
  </r>
  <r>
    <n v="35"/>
    <s v="No"/>
    <x v="2"/>
    <n v="864"/>
    <x v="4"/>
    <n v="21"/>
    <n v="5"/>
    <x v="5"/>
    <n v="5337"/>
    <n v="1"/>
    <x v="1"/>
    <n v="137"/>
    <n v="3"/>
    <n v="3"/>
    <x v="5"/>
    <n v="3"/>
    <x v="2"/>
    <n v="5337"/>
    <n v="26401"/>
    <n v="792030"/>
    <n v="1"/>
    <s v="Yes"/>
    <n v="16"/>
    <n v="2"/>
    <n v="2"/>
    <n v="1"/>
    <n v="27"/>
    <n v="1"/>
    <n v="2"/>
    <n v="19"/>
    <n v="11"/>
    <n v="7"/>
    <n v="11"/>
    <n v="0"/>
    <n v="0"/>
    <n v="0"/>
  </r>
  <r>
    <n v="36"/>
    <s v="Yes"/>
    <x v="1"/>
    <n v="462"/>
    <x v="0"/>
    <n v="6"/>
    <n v="5"/>
    <x v="5"/>
    <n v="1289"/>
    <n v="1"/>
    <x v="0"/>
    <n v="85"/>
    <n v="1"/>
    <n v="2"/>
    <x v="6"/>
    <n v="3"/>
    <x v="2"/>
    <n v="1289"/>
    <n v="26196"/>
    <n v="314352"/>
    <n v="7"/>
    <s v="No"/>
    <n v="19"/>
    <n v="3"/>
    <n v="2"/>
    <n v="3"/>
    <n v="26"/>
    <n v="6"/>
    <n v="3"/>
    <n v="8"/>
    <n v="7"/>
    <n v="1"/>
    <n v="3"/>
    <n v="1"/>
    <n v="1"/>
    <n v="26196"/>
  </r>
  <r>
    <n v="37"/>
    <s v="Yes"/>
    <x v="2"/>
    <n v="1252"/>
    <x v="4"/>
    <n v="2"/>
    <n v="1"/>
    <x v="1"/>
    <n v="5345"/>
    <n v="1"/>
    <x v="0"/>
    <n v="159"/>
    <n v="2"/>
    <n v="4"/>
    <x v="0"/>
    <n v="2"/>
    <x v="1"/>
    <n v="5345"/>
    <n v="17438"/>
    <n v="401074"/>
    <n v="5"/>
    <s v="No"/>
    <n v="38"/>
    <n v="4"/>
    <n v="1"/>
    <n v="1"/>
    <n v="23"/>
    <n v="2"/>
    <n v="3"/>
    <n v="2"/>
    <n v="1"/>
    <n v="1"/>
    <n v="1"/>
    <n v="1"/>
    <n v="1"/>
    <n v="17438"/>
  </r>
  <r>
    <n v="46"/>
    <s v="No"/>
    <x v="2"/>
    <n v="420"/>
    <x v="2"/>
    <n v="4"/>
    <n v="2"/>
    <x v="1"/>
    <n v="1290"/>
    <n v="2"/>
    <x v="0"/>
    <n v="137"/>
    <n v="2"/>
    <n v="2"/>
    <x v="9"/>
    <n v="1"/>
    <x v="2"/>
    <n v="1290"/>
    <n v="48136"/>
    <n v="481360"/>
    <n v="1"/>
    <s v="Yes"/>
    <n v="28"/>
    <n v="1"/>
    <n v="1"/>
    <n v="4"/>
    <n v="8"/>
    <n v="1"/>
    <n v="1"/>
    <n v="6"/>
    <n v="5"/>
    <n v="5"/>
    <n v="1"/>
    <n v="0"/>
    <n v="0"/>
    <n v="0"/>
  </r>
  <r>
    <n v="41"/>
    <s v="Yes"/>
    <x v="1"/>
    <n v="478"/>
    <x v="1"/>
    <n v="10"/>
    <n v="1"/>
    <x v="0"/>
    <n v="5347"/>
    <n v="2"/>
    <x v="0"/>
    <n v="184"/>
    <n v="3"/>
    <n v="2"/>
    <x v="2"/>
    <n v="1"/>
    <x v="1"/>
    <n v="5347"/>
    <n v="43520"/>
    <n v="609280"/>
    <n v="5"/>
    <s v="Yes"/>
    <n v="11"/>
    <n v="1"/>
    <n v="4"/>
    <n v="1"/>
    <n v="37"/>
    <n v="4"/>
    <n v="3"/>
    <n v="23"/>
    <n v="2"/>
    <n v="3"/>
    <n v="1"/>
    <n v="1"/>
    <n v="1"/>
    <n v="43520"/>
  </r>
  <r>
    <n v="30"/>
    <s v="Yes"/>
    <x v="0"/>
    <n v="214"/>
    <x v="5"/>
    <n v="8"/>
    <n v="1"/>
    <x v="2"/>
    <n v="1291"/>
    <n v="3"/>
    <x v="1"/>
    <n v="197"/>
    <n v="2"/>
    <n v="5"/>
    <x v="6"/>
    <n v="4"/>
    <x v="2"/>
    <n v="1291"/>
    <n v="49660"/>
    <n v="1390480"/>
    <n v="2"/>
    <s v="No"/>
    <n v="47"/>
    <n v="3"/>
    <n v="4"/>
    <n v="2"/>
    <n v="25"/>
    <n v="6"/>
    <n v="4"/>
    <n v="8"/>
    <n v="7"/>
    <n v="1"/>
    <n v="7"/>
    <n v="1"/>
    <n v="1"/>
    <n v="49660"/>
  </r>
  <r>
    <n v="52"/>
    <s v="No"/>
    <x v="0"/>
    <n v="1428"/>
    <x v="1"/>
    <n v="31"/>
    <n v="4"/>
    <x v="0"/>
    <n v="5349"/>
    <n v="2"/>
    <x v="0"/>
    <n v="112"/>
    <n v="2"/>
    <n v="3"/>
    <x v="6"/>
    <n v="1"/>
    <x v="1"/>
    <n v="5349"/>
    <n v="16624"/>
    <n v="265984"/>
    <n v="8"/>
    <s v="No"/>
    <n v="33"/>
    <n v="1"/>
    <n v="1"/>
    <n v="1"/>
    <n v="5"/>
    <n v="3"/>
    <n v="1"/>
    <n v="5"/>
    <n v="4"/>
    <n v="2"/>
    <n v="2"/>
    <n v="0"/>
    <n v="0"/>
    <n v="0"/>
  </r>
  <r>
    <n v="59"/>
    <s v="No"/>
    <x v="0"/>
    <n v="679"/>
    <x v="4"/>
    <n v="37"/>
    <n v="3"/>
    <x v="4"/>
    <n v="1292"/>
    <n v="1"/>
    <x v="1"/>
    <n v="96"/>
    <n v="1"/>
    <n v="3"/>
    <x v="0"/>
    <n v="4"/>
    <x v="1"/>
    <n v="1292"/>
    <n v="36251"/>
    <n v="616267"/>
    <n v="1"/>
    <s v="No"/>
    <n v="49"/>
    <n v="1"/>
    <n v="3"/>
    <n v="3"/>
    <n v="1"/>
    <n v="6"/>
    <n v="2"/>
    <n v="1"/>
    <n v="1"/>
    <n v="1"/>
    <n v="1"/>
    <n v="0"/>
    <n v="0"/>
    <n v="0"/>
  </r>
  <r>
    <n v="43"/>
    <s v="Yes"/>
    <x v="2"/>
    <n v="1451"/>
    <x v="0"/>
    <n v="27"/>
    <n v="1"/>
    <x v="4"/>
    <n v="5352"/>
    <n v="3"/>
    <x v="1"/>
    <n v="91"/>
    <n v="4"/>
    <n v="2"/>
    <x v="4"/>
    <n v="3"/>
    <x v="2"/>
    <n v="5352"/>
    <n v="19202"/>
    <n v="326434"/>
    <n v="3"/>
    <s v="Yes"/>
    <n v="26"/>
    <n v="2"/>
    <n v="1"/>
    <n v="1"/>
    <n v="40"/>
    <n v="2"/>
    <n v="4"/>
    <n v="32"/>
    <n v="28"/>
    <n v="12"/>
    <n v="14"/>
    <n v="1"/>
    <n v="1"/>
    <n v="19202"/>
  </r>
  <r>
    <n v="47"/>
    <s v="No"/>
    <x v="0"/>
    <n v="303"/>
    <x v="0"/>
    <n v="50"/>
    <n v="3"/>
    <x v="5"/>
    <n v="1293"/>
    <n v="3"/>
    <x v="0"/>
    <n v="54"/>
    <n v="2"/>
    <n v="1"/>
    <x v="7"/>
    <n v="4"/>
    <x v="0"/>
    <n v="1293"/>
    <n v="9219"/>
    <n v="64533"/>
    <n v="5"/>
    <s v="Yes"/>
    <n v="7"/>
    <n v="3"/>
    <n v="3"/>
    <n v="4"/>
    <n v="14"/>
    <n v="1"/>
    <n v="4"/>
    <n v="12"/>
    <n v="8"/>
    <n v="10"/>
    <n v="5"/>
    <n v="0"/>
    <n v="0"/>
    <n v="0"/>
  </r>
  <r>
    <n v="42"/>
    <s v="Yes"/>
    <x v="1"/>
    <n v="1434"/>
    <x v="0"/>
    <n v="12"/>
    <n v="5"/>
    <x v="4"/>
    <n v="5354"/>
    <n v="4"/>
    <x v="0"/>
    <n v="120"/>
    <n v="1"/>
    <n v="3"/>
    <x v="0"/>
    <n v="1"/>
    <x v="0"/>
    <n v="5354"/>
    <n v="22459"/>
    <n v="606393"/>
    <n v="2"/>
    <s v="Yes"/>
    <n v="35"/>
    <n v="3"/>
    <n v="3"/>
    <n v="1"/>
    <n v="25"/>
    <n v="1"/>
    <n v="3"/>
    <n v="3"/>
    <n v="1"/>
    <n v="1"/>
    <n v="1"/>
    <n v="1"/>
    <n v="1"/>
    <n v="22459"/>
  </r>
  <r>
    <n v="24"/>
    <s v="No"/>
    <x v="0"/>
    <n v="628"/>
    <x v="5"/>
    <n v="6"/>
    <n v="4"/>
    <x v="1"/>
    <n v="1294"/>
    <n v="4"/>
    <x v="1"/>
    <n v="111"/>
    <n v="2"/>
    <n v="3"/>
    <x v="3"/>
    <n v="3"/>
    <x v="0"/>
    <n v="1294"/>
    <n v="32099"/>
    <n v="513584"/>
    <n v="5"/>
    <s v="Yes"/>
    <n v="19"/>
    <n v="4"/>
    <n v="2"/>
    <n v="3"/>
    <n v="8"/>
    <n v="5"/>
    <n v="1"/>
    <n v="2"/>
    <n v="1"/>
    <n v="1"/>
    <n v="1"/>
    <n v="0"/>
    <n v="0"/>
    <n v="0"/>
  </r>
  <r>
    <n v="54"/>
    <s v="No"/>
    <x v="0"/>
    <n v="588"/>
    <x v="2"/>
    <n v="39"/>
    <n v="2"/>
    <x v="3"/>
    <n v="5356"/>
    <n v="2"/>
    <x v="0"/>
    <n v="128"/>
    <n v="4"/>
    <n v="4"/>
    <x v="9"/>
    <n v="3"/>
    <x v="0"/>
    <n v="5356"/>
    <n v="18459"/>
    <n v="516852"/>
    <n v="2"/>
    <s v="No"/>
    <n v="29"/>
    <n v="2"/>
    <n v="2"/>
    <n v="1"/>
    <n v="20"/>
    <n v="5"/>
    <n v="4"/>
    <n v="17"/>
    <n v="15"/>
    <n v="11"/>
    <n v="2"/>
    <n v="0"/>
    <n v="0"/>
    <n v="0"/>
  </r>
  <r>
    <n v="43"/>
    <s v="Yes"/>
    <x v="2"/>
    <n v="796"/>
    <x v="1"/>
    <n v="49"/>
    <n v="5"/>
    <x v="0"/>
    <n v="5361"/>
    <n v="3"/>
    <x v="0"/>
    <n v="131"/>
    <n v="1"/>
    <n v="1"/>
    <x v="6"/>
    <n v="2"/>
    <x v="1"/>
    <n v="5361"/>
    <n v="30384"/>
    <n v="455760"/>
    <n v="8"/>
    <s v="No"/>
    <n v="28"/>
    <n v="4"/>
    <n v="1"/>
    <n v="1"/>
    <n v="20"/>
    <n v="2"/>
    <n v="1"/>
    <n v="20"/>
    <n v="19"/>
    <n v="20"/>
    <n v="4"/>
    <n v="1"/>
    <n v="1"/>
    <n v="30384"/>
  </r>
  <r>
    <n v="27"/>
    <s v="Yes"/>
    <x v="2"/>
    <n v="817"/>
    <x v="4"/>
    <n v="6"/>
    <n v="2"/>
    <x v="0"/>
    <n v="5364"/>
    <n v="4"/>
    <x v="0"/>
    <n v="106"/>
    <n v="4"/>
    <n v="2"/>
    <x v="2"/>
    <n v="1"/>
    <x v="0"/>
    <n v="5364"/>
    <n v="38606"/>
    <n v="617696"/>
    <n v="4"/>
    <s v="No"/>
    <n v="26"/>
    <n v="2"/>
    <n v="3"/>
    <n v="1"/>
    <n v="7"/>
    <n v="2"/>
    <n v="4"/>
    <n v="7"/>
    <n v="2"/>
    <n v="2"/>
    <n v="6"/>
    <n v="1"/>
    <n v="1"/>
    <n v="38606"/>
  </r>
  <r>
    <n v="28"/>
    <s v="Yes"/>
    <x v="0"/>
    <n v="833"/>
    <x v="0"/>
    <n v="41"/>
    <n v="3"/>
    <x v="0"/>
    <n v="1297"/>
    <n v="2"/>
    <x v="1"/>
    <n v="158"/>
    <n v="2"/>
    <n v="2"/>
    <x v="3"/>
    <n v="1"/>
    <x v="0"/>
    <n v="1297"/>
    <n v="2198"/>
    <n v="43960"/>
    <n v="0"/>
    <s v="Yes"/>
    <n v="17"/>
    <n v="3"/>
    <n v="1"/>
    <n v="2"/>
    <n v="19"/>
    <n v="5"/>
    <n v="3"/>
    <n v="12"/>
    <n v="9"/>
    <n v="5"/>
    <n v="4"/>
    <n v="1"/>
    <n v="1"/>
    <n v="2198"/>
  </r>
  <r>
    <n v="60"/>
    <s v="No"/>
    <x v="2"/>
    <n v="787"/>
    <x v="0"/>
    <n v="9"/>
    <n v="2"/>
    <x v="3"/>
    <n v="5366"/>
    <n v="2"/>
    <x v="1"/>
    <n v="95"/>
    <n v="3"/>
    <n v="1"/>
    <x v="2"/>
    <n v="4"/>
    <x v="1"/>
    <n v="5366"/>
    <n v="39967"/>
    <n v="719406"/>
    <n v="1"/>
    <s v="No"/>
    <n v="24"/>
    <n v="2"/>
    <n v="2"/>
    <n v="1"/>
    <n v="18"/>
    <n v="3"/>
    <n v="1"/>
    <n v="14"/>
    <n v="13"/>
    <n v="5"/>
    <n v="10"/>
    <n v="0"/>
    <n v="0"/>
    <n v="0"/>
  </r>
  <r>
    <n v="41"/>
    <s v="Yes"/>
    <x v="2"/>
    <n v="919"/>
    <x v="4"/>
    <n v="44"/>
    <n v="5"/>
    <x v="3"/>
    <n v="1298"/>
    <n v="1"/>
    <x v="0"/>
    <n v="81"/>
    <n v="2"/>
    <n v="5"/>
    <x v="8"/>
    <n v="4"/>
    <x v="2"/>
    <n v="1298"/>
    <n v="46688"/>
    <n v="933760"/>
    <n v="8"/>
    <s v="No"/>
    <n v="34"/>
    <n v="3"/>
    <n v="2"/>
    <n v="4"/>
    <n v="4"/>
    <n v="5"/>
    <n v="1"/>
    <n v="1"/>
    <n v="1"/>
    <n v="1"/>
    <n v="1"/>
    <n v="1"/>
    <n v="1"/>
    <n v="46688"/>
  </r>
  <r>
    <n v="36"/>
    <s v="No"/>
    <x v="1"/>
    <n v="595"/>
    <x v="5"/>
    <n v="22"/>
    <n v="5"/>
    <x v="5"/>
    <n v="5372"/>
    <n v="3"/>
    <x v="0"/>
    <n v="162"/>
    <n v="4"/>
    <n v="5"/>
    <x v="8"/>
    <n v="3"/>
    <x v="2"/>
    <n v="5372"/>
    <n v="27988"/>
    <n v="139940"/>
    <n v="8"/>
    <s v="Yes"/>
    <n v="34"/>
    <n v="1"/>
    <n v="2"/>
    <n v="1"/>
    <n v="4"/>
    <n v="5"/>
    <n v="4"/>
    <n v="3"/>
    <n v="2"/>
    <n v="1"/>
    <n v="2"/>
    <n v="0"/>
    <n v="0"/>
    <n v="0"/>
  </r>
  <r>
    <n v="32"/>
    <s v="No"/>
    <x v="1"/>
    <n v="1162"/>
    <x v="3"/>
    <n v="47"/>
    <n v="5"/>
    <x v="2"/>
    <n v="1299"/>
    <n v="4"/>
    <x v="0"/>
    <n v="162"/>
    <n v="3"/>
    <n v="2"/>
    <x v="0"/>
    <n v="4"/>
    <x v="1"/>
    <n v="1299"/>
    <n v="15228"/>
    <n v="91368"/>
    <n v="3"/>
    <s v="No"/>
    <n v="37"/>
    <n v="2"/>
    <n v="4"/>
    <n v="2"/>
    <n v="10"/>
    <n v="5"/>
    <n v="2"/>
    <n v="4"/>
    <n v="3"/>
    <n v="4"/>
    <n v="4"/>
    <n v="0"/>
    <n v="0"/>
    <n v="0"/>
  </r>
  <r>
    <n v="19"/>
    <s v="No"/>
    <x v="2"/>
    <n v="1243"/>
    <x v="1"/>
    <n v="42"/>
    <n v="5"/>
    <x v="1"/>
    <n v="5377"/>
    <n v="1"/>
    <x v="1"/>
    <n v="200"/>
    <n v="4"/>
    <n v="1"/>
    <x v="3"/>
    <n v="3"/>
    <x v="2"/>
    <n v="5377"/>
    <n v="17016"/>
    <n v="442416"/>
    <n v="0"/>
    <s v="Yes"/>
    <n v="0"/>
    <n v="4"/>
    <n v="2"/>
    <n v="1"/>
    <n v="34"/>
    <n v="3"/>
    <n v="1"/>
    <n v="6"/>
    <n v="4"/>
    <n v="5"/>
    <n v="6"/>
    <n v="0"/>
    <n v="0"/>
    <n v="0"/>
  </r>
  <r>
    <n v="54"/>
    <s v="No"/>
    <x v="1"/>
    <n v="899"/>
    <x v="0"/>
    <n v="32"/>
    <n v="2"/>
    <x v="1"/>
    <n v="1300"/>
    <n v="2"/>
    <x v="1"/>
    <n v="179"/>
    <n v="3"/>
    <n v="4"/>
    <x v="5"/>
    <n v="4"/>
    <x v="0"/>
    <n v="1300"/>
    <n v="18351"/>
    <n v="146808"/>
    <n v="5"/>
    <s v="No"/>
    <n v="27"/>
    <n v="1"/>
    <n v="3"/>
    <n v="4"/>
    <n v="31"/>
    <n v="1"/>
    <n v="1"/>
    <n v="5"/>
    <n v="1"/>
    <n v="3"/>
    <n v="5"/>
    <n v="0"/>
    <n v="0"/>
    <n v="0"/>
  </r>
  <r>
    <n v="26"/>
    <s v="Yes"/>
    <x v="2"/>
    <n v="765"/>
    <x v="2"/>
    <n v="18"/>
    <n v="3"/>
    <x v="3"/>
    <n v="5392"/>
    <n v="2"/>
    <x v="1"/>
    <n v="49"/>
    <n v="2"/>
    <n v="2"/>
    <x v="2"/>
    <n v="3"/>
    <x v="0"/>
    <n v="5392"/>
    <n v="33788"/>
    <n v="371668"/>
    <n v="5"/>
    <s v="Yes"/>
    <n v="19"/>
    <n v="1"/>
    <n v="3"/>
    <n v="1"/>
    <n v="23"/>
    <n v="5"/>
    <n v="2"/>
    <n v="3"/>
    <n v="3"/>
    <n v="3"/>
    <n v="2"/>
    <n v="1"/>
    <n v="1"/>
    <n v="33788"/>
  </r>
  <r>
    <n v="46"/>
    <s v="No"/>
    <x v="2"/>
    <n v="1149"/>
    <x v="2"/>
    <n v="7"/>
    <n v="2"/>
    <x v="1"/>
    <n v="1301"/>
    <n v="4"/>
    <x v="1"/>
    <n v="67"/>
    <n v="1"/>
    <n v="3"/>
    <x v="5"/>
    <n v="1"/>
    <x v="2"/>
    <n v="1301"/>
    <n v="33095"/>
    <n v="694995"/>
    <n v="0"/>
    <s v="No"/>
    <n v="2"/>
    <n v="2"/>
    <n v="4"/>
    <n v="2"/>
    <n v="37"/>
    <n v="1"/>
    <n v="4"/>
    <n v="27"/>
    <n v="14"/>
    <n v="3"/>
    <n v="7"/>
    <n v="0"/>
    <n v="0"/>
    <n v="0"/>
  </r>
  <r>
    <n v="42"/>
    <s v="Yes"/>
    <x v="1"/>
    <n v="466"/>
    <x v="0"/>
    <n v="23"/>
    <n v="4"/>
    <x v="4"/>
    <n v="5394"/>
    <n v="2"/>
    <x v="0"/>
    <n v="32"/>
    <n v="1"/>
    <n v="4"/>
    <x v="3"/>
    <n v="3"/>
    <x v="1"/>
    <n v="5394"/>
    <n v="18844"/>
    <n v="37688"/>
    <n v="3"/>
    <s v="Yes"/>
    <n v="29"/>
    <n v="3"/>
    <n v="4"/>
    <n v="1"/>
    <n v="15"/>
    <n v="4"/>
    <n v="1"/>
    <n v="5"/>
    <n v="4"/>
    <n v="5"/>
    <n v="3"/>
    <n v="1"/>
    <n v="1"/>
    <n v="18844"/>
  </r>
  <r>
    <n v="29"/>
    <s v="Yes"/>
    <x v="1"/>
    <n v="764"/>
    <x v="0"/>
    <n v="40"/>
    <n v="4"/>
    <x v="0"/>
    <n v="1302"/>
    <n v="2"/>
    <x v="1"/>
    <n v="186"/>
    <n v="4"/>
    <n v="4"/>
    <x v="1"/>
    <n v="1"/>
    <x v="1"/>
    <n v="1302"/>
    <n v="19170"/>
    <n v="287550"/>
    <n v="3"/>
    <s v="No"/>
    <n v="22"/>
    <n v="3"/>
    <n v="3"/>
    <n v="2"/>
    <n v="20"/>
    <n v="4"/>
    <n v="3"/>
    <n v="13"/>
    <n v="13"/>
    <n v="4"/>
    <n v="9"/>
    <n v="1"/>
    <n v="1"/>
    <n v="19170"/>
  </r>
  <r>
    <n v="40"/>
    <s v="No"/>
    <x v="0"/>
    <n v="522"/>
    <x v="2"/>
    <n v="31"/>
    <n v="3"/>
    <x v="3"/>
    <n v="5397"/>
    <n v="2"/>
    <x v="1"/>
    <n v="59"/>
    <n v="1"/>
    <n v="4"/>
    <x v="4"/>
    <n v="2"/>
    <x v="0"/>
    <n v="5397"/>
    <n v="26198"/>
    <n v="681148"/>
    <n v="2"/>
    <s v="No"/>
    <n v="43"/>
    <n v="3"/>
    <n v="4"/>
    <n v="1"/>
    <n v="36"/>
    <n v="6"/>
    <n v="1"/>
    <n v="33"/>
    <n v="7"/>
    <n v="10"/>
    <n v="29"/>
    <n v="0"/>
    <n v="0"/>
    <n v="0"/>
  </r>
  <r>
    <n v="20"/>
    <s v="No"/>
    <x v="0"/>
    <n v="991"/>
    <x v="2"/>
    <n v="48"/>
    <n v="2"/>
    <x v="0"/>
    <n v="1303"/>
    <n v="4"/>
    <x v="0"/>
    <n v="34"/>
    <n v="2"/>
    <n v="5"/>
    <x v="8"/>
    <n v="4"/>
    <x v="1"/>
    <n v="1303"/>
    <n v="13018"/>
    <n v="377522"/>
    <n v="7"/>
    <s v="No"/>
    <n v="38"/>
    <n v="4"/>
    <n v="1"/>
    <n v="2"/>
    <n v="23"/>
    <n v="2"/>
    <n v="4"/>
    <n v="16"/>
    <n v="1"/>
    <n v="1"/>
    <n v="16"/>
    <n v="0"/>
    <n v="0"/>
    <n v="0"/>
  </r>
  <r>
    <n v="57"/>
    <s v="No"/>
    <x v="1"/>
    <n v="418"/>
    <x v="3"/>
    <n v="10"/>
    <n v="4"/>
    <x v="2"/>
    <n v="5400"/>
    <n v="1"/>
    <x v="0"/>
    <n v="90"/>
    <n v="2"/>
    <n v="5"/>
    <x v="7"/>
    <n v="2"/>
    <x v="2"/>
    <n v="5400"/>
    <n v="50778"/>
    <n v="964782"/>
    <n v="4"/>
    <s v="Yes"/>
    <n v="37"/>
    <n v="2"/>
    <n v="1"/>
    <n v="1"/>
    <n v="4"/>
    <n v="4"/>
    <n v="2"/>
    <n v="2"/>
    <n v="1"/>
    <n v="2"/>
    <n v="1"/>
    <n v="0"/>
    <n v="0"/>
    <n v="0"/>
  </r>
  <r>
    <n v="57"/>
    <s v="No"/>
    <x v="0"/>
    <n v="721"/>
    <x v="1"/>
    <n v="32"/>
    <n v="4"/>
    <x v="0"/>
    <n v="1304"/>
    <n v="4"/>
    <x v="0"/>
    <n v="127"/>
    <n v="4"/>
    <n v="2"/>
    <x v="6"/>
    <n v="4"/>
    <x v="1"/>
    <n v="1304"/>
    <n v="36923"/>
    <n v="775383"/>
    <n v="4"/>
    <s v="No"/>
    <n v="15"/>
    <n v="1"/>
    <n v="3"/>
    <n v="4"/>
    <n v="2"/>
    <n v="6"/>
    <n v="3"/>
    <n v="1"/>
    <n v="1"/>
    <n v="1"/>
    <n v="1"/>
    <n v="0"/>
    <n v="0"/>
    <n v="0"/>
  </r>
  <r>
    <n v="45"/>
    <s v="Yes"/>
    <x v="2"/>
    <n v="1001"/>
    <x v="5"/>
    <n v="18"/>
    <n v="4"/>
    <x v="3"/>
    <n v="5403"/>
    <n v="4"/>
    <x v="0"/>
    <n v="81"/>
    <n v="3"/>
    <n v="4"/>
    <x v="9"/>
    <n v="2"/>
    <x v="1"/>
    <n v="5403"/>
    <n v="17460"/>
    <n v="209520"/>
    <n v="2"/>
    <s v="Yes"/>
    <n v="38"/>
    <n v="1"/>
    <n v="2"/>
    <n v="1"/>
    <n v="25"/>
    <n v="1"/>
    <n v="3"/>
    <n v="12"/>
    <n v="10"/>
    <n v="10"/>
    <n v="1"/>
    <n v="1"/>
    <n v="1"/>
    <n v="17460"/>
  </r>
  <r>
    <n v="57"/>
    <s v="No"/>
    <x v="0"/>
    <n v="1172"/>
    <x v="2"/>
    <n v="27"/>
    <n v="3"/>
    <x v="3"/>
    <n v="5405"/>
    <n v="2"/>
    <x v="1"/>
    <n v="113"/>
    <n v="4"/>
    <n v="5"/>
    <x v="9"/>
    <n v="1"/>
    <x v="0"/>
    <n v="5405"/>
    <n v="3687"/>
    <n v="40557"/>
    <n v="7"/>
    <s v="No"/>
    <n v="47"/>
    <n v="3"/>
    <n v="2"/>
    <n v="1"/>
    <n v="13"/>
    <n v="6"/>
    <n v="1"/>
    <n v="5"/>
    <n v="1"/>
    <n v="3"/>
    <n v="1"/>
    <n v="0"/>
    <n v="0"/>
    <n v="0"/>
  </r>
  <r>
    <n v="19"/>
    <s v="Yes"/>
    <x v="0"/>
    <n v="381"/>
    <x v="2"/>
    <n v="9"/>
    <n v="3"/>
    <x v="5"/>
    <n v="1306"/>
    <n v="4"/>
    <x v="0"/>
    <n v="53"/>
    <n v="1"/>
    <n v="1"/>
    <x v="8"/>
    <n v="1"/>
    <x v="0"/>
    <n v="1306"/>
    <n v="24321"/>
    <n v="48642"/>
    <n v="8"/>
    <s v="No"/>
    <n v="25"/>
    <n v="1"/>
    <n v="2"/>
    <n v="4"/>
    <n v="5"/>
    <n v="3"/>
    <n v="2"/>
    <n v="1"/>
    <n v="1"/>
    <n v="1"/>
    <n v="1"/>
    <n v="1"/>
    <n v="1"/>
    <n v="24321"/>
  </r>
  <r>
    <n v="43"/>
    <s v="Yes"/>
    <x v="0"/>
    <n v="846"/>
    <x v="0"/>
    <n v="13"/>
    <n v="5"/>
    <x v="1"/>
    <n v="5407"/>
    <n v="3"/>
    <x v="1"/>
    <n v="105"/>
    <n v="1"/>
    <n v="5"/>
    <x v="1"/>
    <n v="1"/>
    <x v="2"/>
    <n v="5407"/>
    <n v="50804"/>
    <n v="1219296"/>
    <n v="5"/>
    <s v="Yes"/>
    <n v="27"/>
    <n v="3"/>
    <n v="1"/>
    <n v="1"/>
    <n v="24"/>
    <n v="4"/>
    <n v="3"/>
    <n v="10"/>
    <n v="5"/>
    <n v="6"/>
    <n v="5"/>
    <n v="1"/>
    <n v="1"/>
    <n v="50804"/>
  </r>
  <r>
    <n v="49"/>
    <s v="Yes"/>
    <x v="0"/>
    <n v="1335"/>
    <x v="3"/>
    <n v="50"/>
    <n v="1"/>
    <x v="1"/>
    <n v="1307"/>
    <n v="1"/>
    <x v="1"/>
    <n v="97"/>
    <n v="3"/>
    <n v="5"/>
    <x v="2"/>
    <n v="1"/>
    <x v="0"/>
    <n v="1307"/>
    <n v="4142"/>
    <n v="53846"/>
    <n v="3"/>
    <s v="Yes"/>
    <n v="10"/>
    <n v="1"/>
    <n v="3"/>
    <n v="2"/>
    <n v="3"/>
    <n v="1"/>
    <n v="1"/>
    <n v="1"/>
    <n v="1"/>
    <n v="1"/>
    <n v="1"/>
    <n v="1"/>
    <n v="1"/>
    <n v="4142"/>
  </r>
  <r>
    <n v="41"/>
    <s v="No"/>
    <x v="1"/>
    <n v="517"/>
    <x v="2"/>
    <n v="23"/>
    <n v="2"/>
    <x v="4"/>
    <n v="5410"/>
    <n v="4"/>
    <x v="1"/>
    <n v="147"/>
    <n v="3"/>
    <n v="4"/>
    <x v="6"/>
    <n v="3"/>
    <x v="2"/>
    <n v="5410"/>
    <n v="28167"/>
    <n v="845010"/>
    <n v="2"/>
    <s v="Yes"/>
    <n v="16"/>
    <n v="4"/>
    <n v="2"/>
    <n v="1"/>
    <n v="34"/>
    <n v="4"/>
    <n v="3"/>
    <n v="14"/>
    <n v="1"/>
    <n v="5"/>
    <n v="14"/>
    <n v="0"/>
    <n v="0"/>
    <n v="0"/>
  </r>
  <r>
    <n v="35"/>
    <s v="Yes"/>
    <x v="1"/>
    <n v="891"/>
    <x v="1"/>
    <n v="25"/>
    <n v="1"/>
    <x v="4"/>
    <n v="5413"/>
    <n v="2"/>
    <x v="0"/>
    <n v="90"/>
    <n v="3"/>
    <n v="4"/>
    <x v="7"/>
    <n v="1"/>
    <x v="0"/>
    <n v="5413"/>
    <n v="5957"/>
    <n v="29785"/>
    <n v="1"/>
    <s v="Yes"/>
    <n v="24"/>
    <n v="1"/>
    <n v="1"/>
    <n v="1"/>
    <n v="6"/>
    <n v="2"/>
    <n v="1"/>
    <n v="2"/>
    <n v="2"/>
    <n v="1"/>
    <n v="2"/>
    <n v="1"/>
    <n v="1"/>
    <n v="5957"/>
  </r>
  <r>
    <n v="24"/>
    <s v="Yes"/>
    <x v="2"/>
    <n v="168"/>
    <x v="0"/>
    <n v="29"/>
    <n v="3"/>
    <x v="3"/>
    <n v="1309"/>
    <n v="3"/>
    <x v="0"/>
    <n v="87"/>
    <n v="3"/>
    <n v="5"/>
    <x v="3"/>
    <n v="1"/>
    <x v="1"/>
    <n v="1309"/>
    <n v="41443"/>
    <n v="455873"/>
    <n v="0"/>
    <s v="Yes"/>
    <n v="6"/>
    <n v="2"/>
    <n v="2"/>
    <n v="2"/>
    <n v="28"/>
    <n v="1"/>
    <n v="1"/>
    <n v="2"/>
    <n v="2"/>
    <n v="1"/>
    <n v="2"/>
    <n v="1"/>
    <n v="1"/>
    <n v="41443"/>
  </r>
  <r>
    <n v="55"/>
    <s v="Yes"/>
    <x v="1"/>
    <n v="186"/>
    <x v="4"/>
    <n v="8"/>
    <n v="3"/>
    <x v="5"/>
    <n v="5414"/>
    <n v="2"/>
    <x v="0"/>
    <n v="111"/>
    <n v="4"/>
    <n v="1"/>
    <x v="4"/>
    <n v="4"/>
    <x v="2"/>
    <n v="5414"/>
    <n v="11535"/>
    <n v="138420"/>
    <n v="4"/>
    <s v="No"/>
    <n v="38"/>
    <n v="2"/>
    <n v="1"/>
    <n v="1"/>
    <n v="35"/>
    <n v="1"/>
    <n v="2"/>
    <n v="9"/>
    <n v="9"/>
    <n v="5"/>
    <n v="7"/>
    <n v="1"/>
    <n v="1"/>
    <n v="11535"/>
  </r>
  <r>
    <n v="50"/>
    <s v="Yes"/>
    <x v="2"/>
    <n v="975"/>
    <x v="1"/>
    <n v="31"/>
    <n v="5"/>
    <x v="2"/>
    <n v="1310"/>
    <n v="1"/>
    <x v="0"/>
    <n v="191"/>
    <n v="1"/>
    <n v="1"/>
    <x v="2"/>
    <n v="3"/>
    <x v="0"/>
    <n v="1310"/>
    <n v="21149"/>
    <n v="126894"/>
    <n v="4"/>
    <s v="No"/>
    <n v="10"/>
    <n v="1"/>
    <n v="1"/>
    <n v="2"/>
    <n v="9"/>
    <n v="1"/>
    <n v="2"/>
    <n v="6"/>
    <n v="1"/>
    <n v="3"/>
    <n v="3"/>
    <n v="1"/>
    <n v="1"/>
    <n v="21149"/>
  </r>
  <r>
    <n v="60"/>
    <s v="Yes"/>
    <x v="2"/>
    <n v="528"/>
    <x v="5"/>
    <n v="4"/>
    <n v="3"/>
    <x v="1"/>
    <n v="5419"/>
    <n v="4"/>
    <x v="1"/>
    <n v="105"/>
    <n v="3"/>
    <n v="5"/>
    <x v="8"/>
    <n v="4"/>
    <x v="0"/>
    <n v="5419"/>
    <n v="36715"/>
    <n v="624155"/>
    <n v="7"/>
    <s v="No"/>
    <n v="10"/>
    <n v="3"/>
    <n v="2"/>
    <n v="1"/>
    <n v="7"/>
    <n v="4"/>
    <n v="2"/>
    <n v="4"/>
    <n v="3"/>
    <n v="4"/>
    <n v="1"/>
    <n v="1"/>
    <n v="1"/>
    <n v="36715"/>
  </r>
  <r>
    <n v="47"/>
    <s v="Yes"/>
    <x v="1"/>
    <n v="1328"/>
    <x v="4"/>
    <n v="43"/>
    <n v="2"/>
    <x v="2"/>
    <n v="1311"/>
    <n v="2"/>
    <x v="1"/>
    <n v="179"/>
    <n v="1"/>
    <n v="2"/>
    <x v="1"/>
    <n v="2"/>
    <x v="0"/>
    <n v="1311"/>
    <n v="24790"/>
    <n v="446220"/>
    <n v="4"/>
    <s v="Yes"/>
    <n v="20"/>
    <n v="1"/>
    <n v="2"/>
    <n v="4"/>
    <n v="6"/>
    <n v="2"/>
    <n v="1"/>
    <n v="3"/>
    <n v="3"/>
    <n v="1"/>
    <n v="3"/>
    <n v="1"/>
    <n v="1"/>
    <n v="24790"/>
  </r>
  <r>
    <n v="23"/>
    <s v="No"/>
    <x v="0"/>
    <n v="275"/>
    <x v="2"/>
    <n v="12"/>
    <n v="3"/>
    <x v="2"/>
    <n v="5427"/>
    <n v="2"/>
    <x v="1"/>
    <n v="31"/>
    <n v="4"/>
    <n v="4"/>
    <x v="2"/>
    <n v="2"/>
    <x v="1"/>
    <n v="5427"/>
    <n v="47671"/>
    <n v="953420"/>
    <n v="6"/>
    <s v="No"/>
    <n v="40"/>
    <n v="3"/>
    <n v="4"/>
    <n v="1"/>
    <n v="9"/>
    <n v="5"/>
    <n v="1"/>
    <n v="7"/>
    <n v="4"/>
    <n v="3"/>
    <n v="6"/>
    <n v="0"/>
    <n v="0"/>
    <n v="0"/>
  </r>
  <r>
    <n v="54"/>
    <s v="Yes"/>
    <x v="2"/>
    <n v="1147"/>
    <x v="5"/>
    <n v="40"/>
    <n v="2"/>
    <x v="2"/>
    <n v="5429"/>
    <n v="1"/>
    <x v="0"/>
    <n v="147"/>
    <n v="1"/>
    <n v="5"/>
    <x v="3"/>
    <n v="3"/>
    <x v="0"/>
    <n v="5429"/>
    <n v="31228"/>
    <n v="749472"/>
    <n v="7"/>
    <s v="No"/>
    <n v="4"/>
    <n v="3"/>
    <n v="4"/>
    <n v="1"/>
    <n v="33"/>
    <n v="2"/>
    <n v="3"/>
    <n v="18"/>
    <n v="3"/>
    <n v="2"/>
    <n v="14"/>
    <n v="1"/>
    <n v="1"/>
    <n v="31228"/>
  </r>
  <r>
    <n v="55"/>
    <s v="No"/>
    <x v="0"/>
    <n v="681"/>
    <x v="1"/>
    <n v="4"/>
    <n v="5"/>
    <x v="2"/>
    <n v="1313"/>
    <n v="4"/>
    <x v="0"/>
    <n v="140"/>
    <n v="4"/>
    <n v="5"/>
    <x v="6"/>
    <n v="1"/>
    <x v="1"/>
    <n v="1313"/>
    <n v="27800"/>
    <n v="695000"/>
    <n v="4"/>
    <s v="Yes"/>
    <n v="20"/>
    <n v="1"/>
    <n v="2"/>
    <n v="3"/>
    <n v="24"/>
    <n v="4"/>
    <n v="3"/>
    <n v="4"/>
    <n v="3"/>
    <n v="1"/>
    <n v="3"/>
    <n v="0"/>
    <n v="0"/>
    <n v="0"/>
  </r>
  <r>
    <n v="21"/>
    <s v="No"/>
    <x v="1"/>
    <n v="864"/>
    <x v="3"/>
    <n v="5"/>
    <n v="4"/>
    <x v="3"/>
    <n v="5433"/>
    <n v="2"/>
    <x v="1"/>
    <n v="92"/>
    <n v="2"/>
    <n v="5"/>
    <x v="4"/>
    <n v="2"/>
    <x v="2"/>
    <n v="5433"/>
    <n v="41472"/>
    <n v="1119744"/>
    <n v="8"/>
    <s v="Yes"/>
    <n v="39"/>
    <n v="1"/>
    <n v="3"/>
    <n v="1"/>
    <n v="26"/>
    <n v="6"/>
    <n v="2"/>
    <n v="26"/>
    <n v="17"/>
    <n v="11"/>
    <n v="17"/>
    <n v="0"/>
    <n v="0"/>
    <n v="0"/>
  </r>
  <r>
    <n v="36"/>
    <s v="No"/>
    <x v="0"/>
    <n v="1123"/>
    <x v="5"/>
    <n v="43"/>
    <n v="2"/>
    <x v="4"/>
    <n v="1314"/>
    <n v="4"/>
    <x v="1"/>
    <n v="161"/>
    <n v="3"/>
    <n v="5"/>
    <x v="3"/>
    <n v="2"/>
    <x v="1"/>
    <n v="1314"/>
    <n v="2105"/>
    <n v="50520"/>
    <n v="0"/>
    <s v="No"/>
    <n v="5"/>
    <n v="4"/>
    <n v="4"/>
    <n v="4"/>
    <n v="40"/>
    <n v="3"/>
    <n v="2"/>
    <n v="21"/>
    <n v="10"/>
    <n v="17"/>
    <n v="8"/>
    <n v="0"/>
    <n v="0"/>
    <n v="0"/>
  </r>
  <r>
    <n v="34"/>
    <s v="Yes"/>
    <x v="1"/>
    <n v="947"/>
    <x v="1"/>
    <n v="45"/>
    <n v="1"/>
    <x v="4"/>
    <n v="5434"/>
    <n v="3"/>
    <x v="1"/>
    <n v="175"/>
    <n v="3"/>
    <n v="1"/>
    <x v="3"/>
    <n v="1"/>
    <x v="0"/>
    <n v="5434"/>
    <n v="37565"/>
    <n v="676170"/>
    <n v="3"/>
    <s v="Yes"/>
    <n v="36"/>
    <n v="4"/>
    <n v="4"/>
    <n v="1"/>
    <n v="11"/>
    <n v="6"/>
    <n v="3"/>
    <n v="6"/>
    <n v="5"/>
    <n v="1"/>
    <n v="4"/>
    <n v="1"/>
    <n v="1"/>
    <n v="37565"/>
  </r>
  <r>
    <n v="23"/>
    <s v="No"/>
    <x v="2"/>
    <n v="223"/>
    <x v="2"/>
    <n v="5"/>
    <n v="4"/>
    <x v="1"/>
    <n v="1315"/>
    <n v="1"/>
    <x v="1"/>
    <n v="185"/>
    <n v="2"/>
    <n v="4"/>
    <x v="7"/>
    <n v="1"/>
    <x v="0"/>
    <n v="1315"/>
    <n v="47922"/>
    <n v="383376"/>
    <n v="8"/>
    <s v="No"/>
    <n v="16"/>
    <n v="3"/>
    <n v="4"/>
    <n v="2"/>
    <n v="37"/>
    <n v="4"/>
    <n v="4"/>
    <n v="32"/>
    <n v="31"/>
    <n v="17"/>
    <n v="17"/>
    <n v="0"/>
    <n v="0"/>
    <n v="0"/>
  </r>
  <r>
    <n v="43"/>
    <s v="No"/>
    <x v="0"/>
    <n v="1017"/>
    <x v="3"/>
    <n v="5"/>
    <n v="4"/>
    <x v="5"/>
    <n v="5435"/>
    <n v="1"/>
    <x v="0"/>
    <n v="157"/>
    <n v="2"/>
    <n v="1"/>
    <x v="2"/>
    <n v="3"/>
    <x v="2"/>
    <n v="5435"/>
    <n v="25236"/>
    <n v="100944"/>
    <n v="3"/>
    <s v="Yes"/>
    <n v="5"/>
    <n v="1"/>
    <n v="1"/>
    <n v="1"/>
    <n v="10"/>
    <n v="6"/>
    <n v="2"/>
    <n v="4"/>
    <n v="4"/>
    <n v="4"/>
    <n v="2"/>
    <n v="0"/>
    <n v="0"/>
    <n v="0"/>
  </r>
  <r>
    <n v="37"/>
    <s v="No"/>
    <x v="2"/>
    <n v="167"/>
    <x v="0"/>
    <n v="31"/>
    <n v="4"/>
    <x v="1"/>
    <n v="1316"/>
    <n v="3"/>
    <x v="1"/>
    <n v="181"/>
    <n v="1"/>
    <n v="3"/>
    <x v="0"/>
    <n v="2"/>
    <x v="1"/>
    <n v="1316"/>
    <n v="29200"/>
    <n v="846800"/>
    <n v="4"/>
    <s v="No"/>
    <n v="20"/>
    <n v="3"/>
    <n v="2"/>
    <n v="2"/>
    <n v="33"/>
    <n v="3"/>
    <n v="4"/>
    <n v="20"/>
    <n v="1"/>
    <n v="2"/>
    <n v="5"/>
    <n v="0"/>
    <n v="0"/>
    <n v="0"/>
  </r>
  <r>
    <n v="46"/>
    <s v="No"/>
    <x v="1"/>
    <n v="206"/>
    <x v="1"/>
    <n v="29"/>
    <n v="1"/>
    <x v="4"/>
    <n v="5438"/>
    <n v="4"/>
    <x v="1"/>
    <n v="110"/>
    <n v="4"/>
    <n v="3"/>
    <x v="3"/>
    <n v="4"/>
    <x v="0"/>
    <n v="5438"/>
    <n v="28528"/>
    <n v="427920"/>
    <n v="3"/>
    <s v="No"/>
    <n v="3"/>
    <n v="1"/>
    <n v="4"/>
    <n v="1"/>
    <n v="7"/>
    <n v="5"/>
    <n v="1"/>
    <n v="2"/>
    <n v="1"/>
    <n v="1"/>
    <n v="1"/>
    <n v="0"/>
    <n v="0"/>
    <n v="0"/>
  </r>
  <r>
    <n v="18"/>
    <s v="No"/>
    <x v="0"/>
    <n v="1408"/>
    <x v="0"/>
    <n v="17"/>
    <n v="5"/>
    <x v="0"/>
    <n v="1317"/>
    <n v="4"/>
    <x v="0"/>
    <n v="74"/>
    <n v="1"/>
    <n v="2"/>
    <x v="0"/>
    <n v="2"/>
    <x v="2"/>
    <n v="1317"/>
    <n v="37073"/>
    <n v="593168"/>
    <n v="2"/>
    <s v="Yes"/>
    <n v="44"/>
    <n v="1"/>
    <n v="2"/>
    <n v="4"/>
    <n v="6"/>
    <n v="3"/>
    <n v="3"/>
    <n v="4"/>
    <n v="3"/>
    <n v="2"/>
    <n v="2"/>
    <n v="0"/>
    <n v="0"/>
    <n v="0"/>
  </r>
  <r>
    <n v="43"/>
    <s v="No"/>
    <x v="1"/>
    <n v="449"/>
    <x v="1"/>
    <n v="40"/>
    <n v="1"/>
    <x v="2"/>
    <n v="5440"/>
    <n v="2"/>
    <x v="1"/>
    <n v="43"/>
    <n v="3"/>
    <n v="4"/>
    <x v="2"/>
    <n v="4"/>
    <x v="0"/>
    <n v="5440"/>
    <n v="29162"/>
    <n v="583240"/>
    <n v="5"/>
    <s v="No"/>
    <n v="42"/>
    <n v="1"/>
    <n v="4"/>
    <n v="1"/>
    <n v="4"/>
    <n v="1"/>
    <n v="1"/>
    <n v="4"/>
    <n v="2"/>
    <n v="3"/>
    <n v="1"/>
    <n v="0"/>
    <n v="0"/>
    <n v="0"/>
  </r>
  <r>
    <n v="28"/>
    <s v="Yes"/>
    <x v="1"/>
    <n v="746"/>
    <x v="3"/>
    <n v="8"/>
    <n v="2"/>
    <x v="3"/>
    <n v="5442"/>
    <n v="4"/>
    <x v="0"/>
    <n v="94"/>
    <n v="2"/>
    <n v="1"/>
    <x v="1"/>
    <n v="1"/>
    <x v="2"/>
    <n v="5442"/>
    <n v="25471"/>
    <n v="25471"/>
    <n v="3"/>
    <s v="Yes"/>
    <n v="49"/>
    <n v="4"/>
    <n v="2"/>
    <n v="1"/>
    <n v="38"/>
    <n v="6"/>
    <n v="4"/>
    <n v="6"/>
    <n v="3"/>
    <n v="5"/>
    <n v="5"/>
    <n v="1"/>
    <n v="1"/>
    <n v="25471"/>
  </r>
  <r>
    <n v="25"/>
    <s v="Yes"/>
    <x v="2"/>
    <n v="342"/>
    <x v="4"/>
    <n v="1"/>
    <n v="5"/>
    <x v="2"/>
    <n v="1319"/>
    <n v="2"/>
    <x v="1"/>
    <n v="65"/>
    <n v="3"/>
    <n v="2"/>
    <x v="7"/>
    <n v="3"/>
    <x v="1"/>
    <n v="1319"/>
    <n v="29355"/>
    <n v="264195"/>
    <n v="8"/>
    <s v="No"/>
    <n v="8"/>
    <n v="1"/>
    <n v="3"/>
    <n v="2"/>
    <n v="23"/>
    <n v="5"/>
    <n v="2"/>
    <n v="16"/>
    <n v="7"/>
    <n v="10"/>
    <n v="5"/>
    <n v="1"/>
    <n v="1"/>
    <n v="29355"/>
  </r>
  <r>
    <n v="22"/>
    <s v="No"/>
    <x v="1"/>
    <n v="1281"/>
    <x v="5"/>
    <n v="7"/>
    <n v="4"/>
    <x v="2"/>
    <n v="5443"/>
    <n v="3"/>
    <x v="1"/>
    <n v="80"/>
    <n v="1"/>
    <n v="4"/>
    <x v="6"/>
    <n v="2"/>
    <x v="0"/>
    <n v="5443"/>
    <n v="4053"/>
    <n v="52689"/>
    <n v="7"/>
    <s v="No"/>
    <n v="13"/>
    <n v="2"/>
    <n v="1"/>
    <n v="1"/>
    <n v="8"/>
    <n v="5"/>
    <n v="3"/>
    <n v="1"/>
    <n v="1"/>
    <n v="1"/>
    <n v="1"/>
    <n v="0"/>
    <n v="0"/>
    <n v="0"/>
  </r>
  <r>
    <n v="26"/>
    <s v="No"/>
    <x v="0"/>
    <n v="818"/>
    <x v="4"/>
    <n v="30"/>
    <n v="4"/>
    <x v="1"/>
    <n v="1320"/>
    <n v="2"/>
    <x v="1"/>
    <n v="94"/>
    <n v="3"/>
    <n v="1"/>
    <x v="3"/>
    <n v="1"/>
    <x v="0"/>
    <n v="1320"/>
    <n v="23374"/>
    <n v="327236"/>
    <n v="3"/>
    <s v="Yes"/>
    <n v="10"/>
    <n v="1"/>
    <n v="3"/>
    <n v="3"/>
    <n v="29"/>
    <n v="3"/>
    <n v="2"/>
    <n v="8"/>
    <n v="7"/>
    <n v="3"/>
    <n v="1"/>
    <n v="0"/>
    <n v="0"/>
    <n v="0"/>
  </r>
  <r>
    <n v="32"/>
    <s v="No"/>
    <x v="1"/>
    <n v="149"/>
    <x v="3"/>
    <n v="8"/>
    <n v="1"/>
    <x v="1"/>
    <n v="5445"/>
    <n v="2"/>
    <x v="1"/>
    <n v="141"/>
    <n v="3"/>
    <n v="2"/>
    <x v="7"/>
    <n v="2"/>
    <x v="1"/>
    <n v="5445"/>
    <n v="15095"/>
    <n v="437755"/>
    <n v="5"/>
    <s v="Yes"/>
    <n v="42"/>
    <n v="3"/>
    <n v="4"/>
    <n v="1"/>
    <n v="4"/>
    <n v="4"/>
    <n v="4"/>
    <n v="3"/>
    <n v="3"/>
    <n v="2"/>
    <n v="3"/>
    <n v="0"/>
    <n v="0"/>
    <n v="0"/>
  </r>
  <r>
    <n v="48"/>
    <s v="No"/>
    <x v="2"/>
    <n v="1077"/>
    <x v="5"/>
    <n v="27"/>
    <n v="5"/>
    <x v="0"/>
    <n v="1321"/>
    <n v="1"/>
    <x v="0"/>
    <n v="37"/>
    <n v="1"/>
    <n v="1"/>
    <x v="1"/>
    <n v="3"/>
    <x v="0"/>
    <n v="1321"/>
    <n v="1766"/>
    <n v="14128"/>
    <n v="0"/>
    <s v="No"/>
    <n v="49"/>
    <n v="4"/>
    <n v="4"/>
    <n v="2"/>
    <n v="4"/>
    <n v="1"/>
    <n v="2"/>
    <n v="4"/>
    <n v="1"/>
    <n v="3"/>
    <n v="4"/>
    <n v="0"/>
    <n v="0"/>
    <n v="0"/>
  </r>
  <r>
    <n v="45"/>
    <s v="Yes"/>
    <x v="2"/>
    <n v="185"/>
    <x v="5"/>
    <n v="17"/>
    <n v="5"/>
    <x v="4"/>
    <n v="5447"/>
    <n v="1"/>
    <x v="1"/>
    <n v="139"/>
    <n v="1"/>
    <n v="1"/>
    <x v="4"/>
    <n v="2"/>
    <x v="0"/>
    <n v="5447"/>
    <n v="22158"/>
    <n v="531792"/>
    <n v="1"/>
    <s v="Yes"/>
    <n v="6"/>
    <n v="4"/>
    <n v="4"/>
    <n v="1"/>
    <n v="5"/>
    <n v="4"/>
    <n v="2"/>
    <n v="1"/>
    <n v="1"/>
    <n v="1"/>
    <n v="1"/>
    <n v="1"/>
    <n v="1"/>
    <n v="22158"/>
  </r>
  <r>
    <n v="52"/>
    <s v="No"/>
    <x v="1"/>
    <n v="1282"/>
    <x v="4"/>
    <n v="48"/>
    <n v="4"/>
    <x v="1"/>
    <n v="1322"/>
    <n v="2"/>
    <x v="0"/>
    <n v="137"/>
    <n v="3"/>
    <n v="1"/>
    <x v="4"/>
    <n v="4"/>
    <x v="2"/>
    <n v="1322"/>
    <n v="36264"/>
    <n v="1051656"/>
    <n v="2"/>
    <s v="Yes"/>
    <n v="30"/>
    <n v="1"/>
    <n v="1"/>
    <n v="4"/>
    <n v="26"/>
    <n v="3"/>
    <n v="1"/>
    <n v="24"/>
    <n v="3"/>
    <n v="21"/>
    <n v="20"/>
    <n v="0"/>
    <n v="0"/>
    <n v="0"/>
  </r>
  <r>
    <n v="58"/>
    <s v="No"/>
    <x v="1"/>
    <n v="780"/>
    <x v="1"/>
    <n v="3"/>
    <n v="2"/>
    <x v="1"/>
    <n v="5450"/>
    <n v="1"/>
    <x v="0"/>
    <n v="195"/>
    <n v="1"/>
    <n v="4"/>
    <x v="2"/>
    <n v="3"/>
    <x v="2"/>
    <n v="5450"/>
    <n v="33718"/>
    <n v="101154"/>
    <n v="1"/>
    <s v="Yes"/>
    <n v="38"/>
    <n v="3"/>
    <n v="1"/>
    <n v="1"/>
    <n v="34"/>
    <n v="3"/>
    <n v="1"/>
    <n v="10"/>
    <n v="3"/>
    <n v="7"/>
    <n v="7"/>
    <n v="0"/>
    <n v="0"/>
    <n v="0"/>
  </r>
  <r>
    <n v="57"/>
    <s v="Yes"/>
    <x v="1"/>
    <n v="503"/>
    <x v="1"/>
    <n v="31"/>
    <n v="4"/>
    <x v="5"/>
    <n v="5454"/>
    <n v="1"/>
    <x v="1"/>
    <n v="167"/>
    <n v="2"/>
    <n v="1"/>
    <x v="5"/>
    <n v="3"/>
    <x v="2"/>
    <n v="5454"/>
    <n v="12789"/>
    <n v="153468"/>
    <n v="7"/>
    <s v="Yes"/>
    <n v="44"/>
    <n v="2"/>
    <n v="3"/>
    <n v="1"/>
    <n v="16"/>
    <n v="2"/>
    <n v="2"/>
    <n v="8"/>
    <n v="8"/>
    <n v="2"/>
    <n v="5"/>
    <n v="1"/>
    <n v="1"/>
    <n v="12789"/>
  </r>
  <r>
    <n v="54"/>
    <s v="Yes"/>
    <x v="0"/>
    <n v="160"/>
    <x v="3"/>
    <n v="39"/>
    <n v="2"/>
    <x v="5"/>
    <n v="1324"/>
    <n v="3"/>
    <x v="0"/>
    <n v="134"/>
    <n v="2"/>
    <n v="5"/>
    <x v="7"/>
    <n v="1"/>
    <x v="0"/>
    <n v="1324"/>
    <n v="26259"/>
    <n v="708993"/>
    <n v="0"/>
    <s v="Yes"/>
    <n v="19"/>
    <n v="1"/>
    <n v="4"/>
    <n v="2"/>
    <n v="35"/>
    <n v="3"/>
    <n v="2"/>
    <n v="2"/>
    <n v="2"/>
    <n v="2"/>
    <n v="2"/>
    <n v="1"/>
    <n v="1"/>
    <n v="26259"/>
  </r>
  <r>
    <n v="57"/>
    <s v="Yes"/>
    <x v="0"/>
    <n v="179"/>
    <x v="1"/>
    <n v="41"/>
    <n v="4"/>
    <x v="0"/>
    <n v="5457"/>
    <n v="1"/>
    <x v="1"/>
    <n v="53"/>
    <n v="3"/>
    <n v="3"/>
    <x v="0"/>
    <n v="1"/>
    <x v="1"/>
    <n v="5457"/>
    <n v="29077"/>
    <n v="843233"/>
    <n v="3"/>
    <s v="No"/>
    <n v="37"/>
    <n v="4"/>
    <n v="3"/>
    <n v="1"/>
    <n v="30"/>
    <n v="5"/>
    <n v="2"/>
    <n v="17"/>
    <n v="6"/>
    <n v="5"/>
    <n v="5"/>
    <n v="1"/>
    <n v="1"/>
    <n v="29077"/>
  </r>
  <r>
    <n v="43"/>
    <s v="No"/>
    <x v="2"/>
    <n v="325"/>
    <x v="3"/>
    <n v="27"/>
    <n v="2"/>
    <x v="2"/>
    <n v="5462"/>
    <n v="3"/>
    <x v="0"/>
    <n v="189"/>
    <n v="2"/>
    <n v="5"/>
    <x v="1"/>
    <n v="4"/>
    <x v="0"/>
    <n v="5462"/>
    <n v="46960"/>
    <n v="281760"/>
    <n v="3"/>
    <s v="Yes"/>
    <n v="38"/>
    <n v="2"/>
    <n v="1"/>
    <n v="1"/>
    <n v="11"/>
    <n v="6"/>
    <n v="2"/>
    <n v="5"/>
    <n v="5"/>
    <n v="4"/>
    <n v="1"/>
    <n v="0"/>
    <n v="0"/>
    <n v="0"/>
  </r>
  <r>
    <n v="33"/>
    <s v="No"/>
    <x v="0"/>
    <n v="1149"/>
    <x v="0"/>
    <n v="31"/>
    <n v="3"/>
    <x v="2"/>
    <n v="1326"/>
    <n v="4"/>
    <x v="1"/>
    <n v="157"/>
    <n v="3"/>
    <n v="4"/>
    <x v="7"/>
    <n v="2"/>
    <x v="1"/>
    <n v="1326"/>
    <n v="9578"/>
    <n v="67046"/>
    <n v="3"/>
    <s v="Yes"/>
    <n v="14"/>
    <n v="1"/>
    <n v="4"/>
    <n v="3"/>
    <n v="20"/>
    <n v="6"/>
    <n v="3"/>
    <n v="3"/>
    <n v="3"/>
    <n v="2"/>
    <n v="1"/>
    <n v="0"/>
    <n v="0"/>
    <n v="0"/>
  </r>
  <r>
    <n v="46"/>
    <s v="No"/>
    <x v="1"/>
    <n v="587"/>
    <x v="2"/>
    <n v="28"/>
    <n v="3"/>
    <x v="2"/>
    <n v="5465"/>
    <n v="2"/>
    <x v="0"/>
    <n v="197"/>
    <n v="1"/>
    <n v="3"/>
    <x v="2"/>
    <n v="2"/>
    <x v="2"/>
    <n v="5465"/>
    <n v="34151"/>
    <n v="136604"/>
    <n v="0"/>
    <s v="Yes"/>
    <n v="30"/>
    <n v="1"/>
    <n v="1"/>
    <n v="1"/>
    <n v="40"/>
    <n v="3"/>
    <n v="2"/>
    <n v="26"/>
    <n v="20"/>
    <n v="15"/>
    <n v="14"/>
    <n v="0"/>
    <n v="0"/>
    <n v="0"/>
  </r>
  <r>
    <n v="54"/>
    <s v="Yes"/>
    <x v="0"/>
    <n v="158"/>
    <x v="4"/>
    <n v="46"/>
    <n v="3"/>
    <x v="4"/>
    <n v="5466"/>
    <n v="1"/>
    <x v="0"/>
    <n v="118"/>
    <n v="4"/>
    <n v="3"/>
    <x v="5"/>
    <n v="1"/>
    <x v="0"/>
    <n v="5466"/>
    <n v="24417"/>
    <n v="146502"/>
    <n v="0"/>
    <s v="No"/>
    <n v="10"/>
    <n v="2"/>
    <n v="3"/>
    <n v="1"/>
    <n v="12"/>
    <n v="3"/>
    <n v="4"/>
    <n v="9"/>
    <n v="2"/>
    <n v="5"/>
    <n v="5"/>
    <n v="1"/>
    <n v="1"/>
    <n v="24417"/>
  </r>
  <r>
    <n v="44"/>
    <s v="Yes"/>
    <x v="0"/>
    <n v="289"/>
    <x v="0"/>
    <n v="29"/>
    <n v="1"/>
    <x v="2"/>
    <n v="5471"/>
    <n v="1"/>
    <x v="0"/>
    <n v="42"/>
    <n v="2"/>
    <n v="4"/>
    <x v="8"/>
    <n v="3"/>
    <x v="2"/>
    <n v="5471"/>
    <n v="45570"/>
    <n v="1184820"/>
    <n v="1"/>
    <s v="No"/>
    <n v="40"/>
    <n v="2"/>
    <n v="2"/>
    <n v="1"/>
    <n v="35"/>
    <n v="3"/>
    <n v="2"/>
    <n v="17"/>
    <n v="7"/>
    <n v="3"/>
    <n v="9"/>
    <n v="1"/>
    <n v="1"/>
    <n v="45570"/>
  </r>
  <r>
    <n v="44"/>
    <s v="Yes"/>
    <x v="0"/>
    <n v="189"/>
    <x v="2"/>
    <n v="14"/>
    <n v="2"/>
    <x v="1"/>
    <n v="1329"/>
    <n v="1"/>
    <x v="1"/>
    <n v="93"/>
    <n v="2"/>
    <n v="4"/>
    <x v="3"/>
    <n v="2"/>
    <x v="0"/>
    <n v="1329"/>
    <n v="31970"/>
    <n v="319700"/>
    <n v="6"/>
    <s v="No"/>
    <n v="0"/>
    <n v="4"/>
    <n v="4"/>
    <n v="2"/>
    <n v="33"/>
    <n v="1"/>
    <n v="2"/>
    <n v="15"/>
    <n v="15"/>
    <n v="10"/>
    <n v="14"/>
    <n v="1"/>
    <n v="1"/>
    <n v="31970"/>
  </r>
  <r>
    <n v="22"/>
    <s v="No"/>
    <x v="2"/>
    <n v="673"/>
    <x v="2"/>
    <n v="40"/>
    <n v="1"/>
    <x v="3"/>
    <n v="5479"/>
    <n v="3"/>
    <x v="1"/>
    <n v="127"/>
    <n v="2"/>
    <n v="3"/>
    <x v="3"/>
    <n v="3"/>
    <x v="2"/>
    <n v="5479"/>
    <n v="50971"/>
    <n v="968449"/>
    <n v="8"/>
    <s v="Yes"/>
    <n v="21"/>
    <n v="4"/>
    <n v="2"/>
    <n v="1"/>
    <n v="40"/>
    <n v="6"/>
    <n v="2"/>
    <n v="33"/>
    <n v="27"/>
    <n v="32"/>
    <n v="15"/>
    <n v="0"/>
    <n v="0"/>
    <n v="0"/>
  </r>
  <r>
    <n v="33"/>
    <s v="No"/>
    <x v="2"/>
    <n v="1117"/>
    <x v="1"/>
    <n v="6"/>
    <n v="1"/>
    <x v="4"/>
    <n v="1330"/>
    <n v="1"/>
    <x v="1"/>
    <n v="116"/>
    <n v="4"/>
    <n v="3"/>
    <x v="6"/>
    <n v="3"/>
    <x v="2"/>
    <n v="1330"/>
    <n v="43181"/>
    <n v="172724"/>
    <n v="6"/>
    <s v="No"/>
    <n v="27"/>
    <n v="2"/>
    <n v="4"/>
    <n v="4"/>
    <n v="27"/>
    <n v="6"/>
    <n v="3"/>
    <n v="16"/>
    <n v="6"/>
    <n v="1"/>
    <n v="2"/>
    <n v="0"/>
    <n v="0"/>
    <n v="0"/>
  </r>
  <r>
    <n v="32"/>
    <s v="Yes"/>
    <x v="1"/>
    <n v="1262"/>
    <x v="1"/>
    <n v="30"/>
    <n v="1"/>
    <x v="0"/>
    <n v="5484"/>
    <n v="3"/>
    <x v="1"/>
    <n v="83"/>
    <n v="1"/>
    <n v="1"/>
    <x v="4"/>
    <n v="2"/>
    <x v="0"/>
    <n v="5484"/>
    <n v="41701"/>
    <n v="1125927"/>
    <n v="1"/>
    <s v="Yes"/>
    <n v="28"/>
    <n v="1"/>
    <n v="4"/>
    <n v="1"/>
    <n v="39"/>
    <n v="3"/>
    <n v="3"/>
    <n v="21"/>
    <n v="18"/>
    <n v="4"/>
    <n v="1"/>
    <n v="1"/>
    <n v="1"/>
    <n v="41701"/>
  </r>
  <r>
    <n v="55"/>
    <s v="No"/>
    <x v="1"/>
    <n v="708"/>
    <x v="0"/>
    <n v="26"/>
    <n v="5"/>
    <x v="2"/>
    <n v="1331"/>
    <n v="3"/>
    <x v="0"/>
    <n v="86"/>
    <n v="1"/>
    <n v="1"/>
    <x v="6"/>
    <n v="2"/>
    <x v="1"/>
    <n v="1331"/>
    <n v="42557"/>
    <n v="255342"/>
    <n v="3"/>
    <s v="Yes"/>
    <n v="25"/>
    <n v="4"/>
    <n v="4"/>
    <n v="3"/>
    <n v="3"/>
    <n v="3"/>
    <n v="1"/>
    <n v="3"/>
    <n v="1"/>
    <n v="3"/>
    <n v="3"/>
    <n v="0"/>
    <n v="0"/>
    <n v="0"/>
  </r>
  <r>
    <n v="24"/>
    <s v="Yes"/>
    <x v="2"/>
    <n v="477"/>
    <x v="0"/>
    <n v="3"/>
    <n v="4"/>
    <x v="2"/>
    <n v="5487"/>
    <n v="4"/>
    <x v="0"/>
    <n v="74"/>
    <n v="4"/>
    <n v="3"/>
    <x v="8"/>
    <n v="2"/>
    <x v="2"/>
    <n v="5487"/>
    <n v="43379"/>
    <n v="433790"/>
    <n v="5"/>
    <s v="Yes"/>
    <n v="40"/>
    <n v="3"/>
    <n v="4"/>
    <n v="1"/>
    <n v="30"/>
    <n v="3"/>
    <n v="4"/>
    <n v="4"/>
    <n v="3"/>
    <n v="3"/>
    <n v="3"/>
    <n v="1"/>
    <n v="1"/>
    <n v="43379"/>
  </r>
  <r>
    <n v="34"/>
    <s v="Yes"/>
    <x v="1"/>
    <n v="1467"/>
    <x v="2"/>
    <n v="14"/>
    <n v="5"/>
    <x v="2"/>
    <n v="1332"/>
    <n v="3"/>
    <x v="1"/>
    <n v="50"/>
    <n v="4"/>
    <n v="2"/>
    <x v="4"/>
    <n v="2"/>
    <x v="1"/>
    <n v="1332"/>
    <n v="28126"/>
    <n v="168756"/>
    <n v="2"/>
    <s v="No"/>
    <n v="10"/>
    <n v="1"/>
    <n v="2"/>
    <n v="2"/>
    <n v="33"/>
    <n v="5"/>
    <n v="2"/>
    <n v="11"/>
    <n v="11"/>
    <n v="10"/>
    <n v="3"/>
    <n v="1"/>
    <n v="1"/>
    <n v="28126"/>
  </r>
  <r>
    <n v="24"/>
    <s v="No"/>
    <x v="0"/>
    <n v="1260"/>
    <x v="0"/>
    <n v="48"/>
    <n v="2"/>
    <x v="4"/>
    <n v="5490"/>
    <n v="3"/>
    <x v="0"/>
    <n v="109"/>
    <n v="4"/>
    <n v="5"/>
    <x v="9"/>
    <n v="4"/>
    <x v="1"/>
    <n v="5490"/>
    <n v="30771"/>
    <n v="830817"/>
    <n v="2"/>
    <s v="Yes"/>
    <n v="24"/>
    <n v="4"/>
    <n v="4"/>
    <n v="1"/>
    <n v="32"/>
    <n v="1"/>
    <n v="2"/>
    <n v="10"/>
    <n v="1"/>
    <n v="2"/>
    <n v="5"/>
    <n v="0"/>
    <n v="0"/>
    <n v="0"/>
  </r>
  <r>
    <n v="58"/>
    <s v="Yes"/>
    <x v="0"/>
    <n v="155"/>
    <x v="1"/>
    <n v="46"/>
    <n v="1"/>
    <x v="4"/>
    <n v="1333"/>
    <n v="3"/>
    <x v="1"/>
    <n v="107"/>
    <n v="1"/>
    <n v="2"/>
    <x v="8"/>
    <n v="2"/>
    <x v="2"/>
    <n v="1333"/>
    <n v="36563"/>
    <n v="804386"/>
    <n v="2"/>
    <s v="No"/>
    <n v="36"/>
    <n v="4"/>
    <n v="1"/>
    <n v="3"/>
    <n v="33"/>
    <n v="4"/>
    <n v="4"/>
    <n v="17"/>
    <n v="17"/>
    <n v="5"/>
    <n v="16"/>
    <n v="1"/>
    <n v="1"/>
    <n v="36563"/>
  </r>
  <r>
    <n v="29"/>
    <s v="No"/>
    <x v="0"/>
    <n v="602"/>
    <x v="3"/>
    <n v="9"/>
    <n v="1"/>
    <x v="2"/>
    <n v="5495"/>
    <n v="4"/>
    <x v="0"/>
    <n v="53"/>
    <n v="4"/>
    <n v="3"/>
    <x v="7"/>
    <n v="4"/>
    <x v="2"/>
    <n v="5495"/>
    <n v="21889"/>
    <n v="350224"/>
    <n v="8"/>
    <s v="Yes"/>
    <n v="24"/>
    <n v="1"/>
    <n v="4"/>
    <n v="1"/>
    <n v="23"/>
    <n v="5"/>
    <n v="2"/>
    <n v="12"/>
    <n v="2"/>
    <n v="11"/>
    <n v="1"/>
    <n v="0"/>
    <n v="0"/>
    <n v="0"/>
  </r>
  <r>
    <n v="52"/>
    <s v="No"/>
    <x v="1"/>
    <n v="756"/>
    <x v="3"/>
    <n v="26"/>
    <n v="5"/>
    <x v="2"/>
    <n v="1334"/>
    <n v="4"/>
    <x v="0"/>
    <n v="192"/>
    <n v="3"/>
    <n v="1"/>
    <x v="6"/>
    <n v="1"/>
    <x v="1"/>
    <n v="1334"/>
    <n v="22543"/>
    <n v="676290"/>
    <n v="0"/>
    <s v="Yes"/>
    <n v="27"/>
    <n v="3"/>
    <n v="4"/>
    <n v="3"/>
    <n v="5"/>
    <n v="1"/>
    <n v="1"/>
    <n v="1"/>
    <n v="1"/>
    <n v="1"/>
    <n v="1"/>
    <n v="0"/>
    <n v="0"/>
    <n v="0"/>
  </r>
  <r>
    <n v="55"/>
    <s v="No"/>
    <x v="1"/>
    <n v="1422"/>
    <x v="3"/>
    <n v="26"/>
    <n v="3"/>
    <x v="1"/>
    <n v="5501"/>
    <n v="4"/>
    <x v="0"/>
    <n v="75"/>
    <n v="1"/>
    <n v="1"/>
    <x v="1"/>
    <n v="1"/>
    <x v="2"/>
    <n v="5501"/>
    <n v="32740"/>
    <n v="261920"/>
    <n v="0"/>
    <s v="No"/>
    <n v="46"/>
    <n v="4"/>
    <n v="2"/>
    <n v="1"/>
    <n v="29"/>
    <n v="2"/>
    <n v="4"/>
    <n v="5"/>
    <n v="2"/>
    <n v="4"/>
    <n v="4"/>
    <n v="0"/>
    <n v="0"/>
    <n v="0"/>
  </r>
  <r>
    <n v="39"/>
    <s v="Yes"/>
    <x v="0"/>
    <n v="790"/>
    <x v="3"/>
    <n v="5"/>
    <n v="4"/>
    <x v="4"/>
    <n v="5512"/>
    <n v="1"/>
    <x v="0"/>
    <n v="173"/>
    <n v="1"/>
    <n v="2"/>
    <x v="5"/>
    <n v="3"/>
    <x v="0"/>
    <n v="5512"/>
    <n v="32841"/>
    <n v="295569"/>
    <n v="4"/>
    <s v="No"/>
    <n v="46"/>
    <n v="4"/>
    <n v="1"/>
    <n v="1"/>
    <n v="4"/>
    <n v="2"/>
    <n v="4"/>
    <n v="3"/>
    <n v="2"/>
    <n v="3"/>
    <n v="3"/>
    <n v="1"/>
    <n v="1"/>
    <n v="32841"/>
  </r>
  <r>
    <n v="38"/>
    <s v="No"/>
    <x v="2"/>
    <n v="312"/>
    <x v="3"/>
    <n v="42"/>
    <n v="5"/>
    <x v="0"/>
    <n v="5515"/>
    <n v="2"/>
    <x v="0"/>
    <n v="57"/>
    <n v="4"/>
    <n v="5"/>
    <x v="3"/>
    <n v="1"/>
    <x v="0"/>
    <n v="5515"/>
    <n v="35147"/>
    <n v="492058"/>
    <n v="6"/>
    <s v="Yes"/>
    <n v="20"/>
    <n v="3"/>
    <n v="4"/>
    <n v="1"/>
    <n v="6"/>
    <n v="5"/>
    <n v="2"/>
    <n v="1"/>
    <n v="1"/>
    <n v="1"/>
    <n v="1"/>
    <n v="0"/>
    <n v="0"/>
    <n v="0"/>
  </r>
  <r>
    <n v="53"/>
    <s v="No"/>
    <x v="2"/>
    <n v="413"/>
    <x v="4"/>
    <n v="35"/>
    <n v="2"/>
    <x v="3"/>
    <n v="1337"/>
    <n v="4"/>
    <x v="0"/>
    <n v="94"/>
    <n v="3"/>
    <n v="3"/>
    <x v="5"/>
    <n v="2"/>
    <x v="1"/>
    <n v="1337"/>
    <n v="16924"/>
    <n v="321556"/>
    <n v="0"/>
    <s v="Yes"/>
    <n v="0"/>
    <n v="3"/>
    <n v="2"/>
    <n v="3"/>
    <n v="16"/>
    <n v="5"/>
    <n v="3"/>
    <n v="15"/>
    <n v="8"/>
    <n v="8"/>
    <n v="2"/>
    <n v="0"/>
    <n v="0"/>
    <n v="0"/>
  </r>
  <r>
    <n v="24"/>
    <s v="No"/>
    <x v="0"/>
    <n v="444"/>
    <x v="3"/>
    <n v="11"/>
    <n v="1"/>
    <x v="3"/>
    <n v="5516"/>
    <n v="4"/>
    <x v="1"/>
    <n v="37"/>
    <n v="3"/>
    <n v="3"/>
    <x v="6"/>
    <n v="4"/>
    <x v="1"/>
    <n v="5516"/>
    <n v="49959"/>
    <n v="1298934"/>
    <n v="8"/>
    <s v="Yes"/>
    <n v="27"/>
    <n v="1"/>
    <n v="3"/>
    <n v="1"/>
    <n v="20"/>
    <n v="3"/>
    <n v="2"/>
    <n v="5"/>
    <n v="3"/>
    <n v="2"/>
    <n v="3"/>
    <n v="0"/>
    <n v="0"/>
    <n v="0"/>
  </r>
  <r>
    <n v="45"/>
    <s v="Yes"/>
    <x v="1"/>
    <n v="665"/>
    <x v="0"/>
    <n v="31"/>
    <n v="3"/>
    <x v="5"/>
    <n v="5524"/>
    <n v="2"/>
    <x v="1"/>
    <n v="157"/>
    <n v="3"/>
    <n v="1"/>
    <x v="2"/>
    <n v="2"/>
    <x v="1"/>
    <n v="5524"/>
    <n v="32609"/>
    <n v="782616"/>
    <n v="0"/>
    <s v="No"/>
    <n v="49"/>
    <n v="3"/>
    <n v="1"/>
    <n v="1"/>
    <n v="13"/>
    <n v="4"/>
    <n v="2"/>
    <n v="11"/>
    <n v="5"/>
    <n v="2"/>
    <n v="8"/>
    <n v="1"/>
    <n v="1"/>
    <n v="32609"/>
  </r>
  <r>
    <n v="35"/>
    <s v="No"/>
    <x v="0"/>
    <n v="782"/>
    <x v="1"/>
    <n v="4"/>
    <n v="5"/>
    <x v="4"/>
    <n v="1339"/>
    <n v="1"/>
    <x v="1"/>
    <n v="83"/>
    <n v="4"/>
    <n v="4"/>
    <x v="0"/>
    <n v="2"/>
    <x v="1"/>
    <n v="1339"/>
    <n v="47856"/>
    <n v="47856"/>
    <n v="8"/>
    <s v="No"/>
    <n v="37"/>
    <n v="3"/>
    <n v="3"/>
    <n v="2"/>
    <n v="16"/>
    <n v="5"/>
    <n v="1"/>
    <n v="11"/>
    <n v="10"/>
    <n v="7"/>
    <n v="3"/>
    <n v="0"/>
    <n v="0"/>
    <n v="0"/>
  </r>
  <r>
    <n v="20"/>
    <s v="Yes"/>
    <x v="0"/>
    <n v="1436"/>
    <x v="1"/>
    <n v="8"/>
    <n v="3"/>
    <x v="3"/>
    <n v="5525"/>
    <n v="1"/>
    <x v="1"/>
    <n v="73"/>
    <n v="1"/>
    <n v="5"/>
    <x v="0"/>
    <n v="3"/>
    <x v="2"/>
    <n v="5525"/>
    <n v="46392"/>
    <n v="139176"/>
    <n v="1"/>
    <s v="Yes"/>
    <n v="40"/>
    <n v="2"/>
    <n v="1"/>
    <n v="1"/>
    <n v="11"/>
    <n v="6"/>
    <n v="1"/>
    <n v="5"/>
    <n v="3"/>
    <n v="2"/>
    <n v="1"/>
    <n v="1"/>
    <n v="1"/>
    <n v="46392"/>
  </r>
  <r>
    <n v="32"/>
    <s v="Yes"/>
    <x v="1"/>
    <n v="346"/>
    <x v="4"/>
    <n v="36"/>
    <n v="3"/>
    <x v="5"/>
    <n v="5526"/>
    <n v="1"/>
    <x v="0"/>
    <n v="125"/>
    <n v="2"/>
    <n v="5"/>
    <x v="3"/>
    <n v="3"/>
    <x v="1"/>
    <n v="5526"/>
    <n v="13582"/>
    <n v="312386"/>
    <n v="7"/>
    <s v="No"/>
    <n v="49"/>
    <n v="2"/>
    <n v="3"/>
    <n v="1"/>
    <n v="16"/>
    <n v="4"/>
    <n v="3"/>
    <n v="14"/>
    <n v="9"/>
    <n v="4"/>
    <n v="14"/>
    <n v="1"/>
    <n v="1"/>
    <n v="13582"/>
  </r>
  <r>
    <n v="33"/>
    <s v="Yes"/>
    <x v="0"/>
    <n v="260"/>
    <x v="2"/>
    <n v="19"/>
    <n v="1"/>
    <x v="0"/>
    <n v="5536"/>
    <n v="1"/>
    <x v="0"/>
    <n v="31"/>
    <n v="4"/>
    <n v="4"/>
    <x v="8"/>
    <n v="3"/>
    <x v="2"/>
    <n v="5536"/>
    <n v="6138"/>
    <n v="6138"/>
    <n v="4"/>
    <s v="No"/>
    <n v="8"/>
    <n v="3"/>
    <n v="3"/>
    <n v="1"/>
    <n v="14"/>
    <n v="5"/>
    <n v="1"/>
    <n v="2"/>
    <n v="1"/>
    <n v="2"/>
    <n v="1"/>
    <n v="1"/>
    <n v="1"/>
    <n v="6138"/>
  </r>
  <r>
    <n v="34"/>
    <s v="Yes"/>
    <x v="0"/>
    <n v="1231"/>
    <x v="4"/>
    <n v="27"/>
    <n v="4"/>
    <x v="0"/>
    <n v="5537"/>
    <n v="4"/>
    <x v="0"/>
    <n v="179"/>
    <n v="3"/>
    <n v="5"/>
    <x v="6"/>
    <n v="4"/>
    <x v="1"/>
    <n v="5537"/>
    <n v="14896"/>
    <n v="74480"/>
    <n v="5"/>
    <s v="Yes"/>
    <n v="11"/>
    <n v="1"/>
    <n v="4"/>
    <n v="1"/>
    <n v="27"/>
    <n v="5"/>
    <n v="2"/>
    <n v="5"/>
    <n v="4"/>
    <n v="5"/>
    <n v="5"/>
    <n v="1"/>
    <n v="1"/>
    <n v="14896"/>
  </r>
  <r>
    <n v="31"/>
    <s v="No"/>
    <x v="0"/>
    <n v="256"/>
    <x v="4"/>
    <n v="43"/>
    <n v="2"/>
    <x v="5"/>
    <n v="5547"/>
    <n v="1"/>
    <x v="0"/>
    <n v="136"/>
    <n v="3"/>
    <n v="3"/>
    <x v="4"/>
    <n v="1"/>
    <x v="2"/>
    <n v="5547"/>
    <n v="27293"/>
    <n v="27293"/>
    <n v="6"/>
    <s v="Yes"/>
    <n v="45"/>
    <n v="1"/>
    <n v="1"/>
    <n v="1"/>
    <n v="27"/>
    <n v="5"/>
    <n v="4"/>
    <n v="11"/>
    <n v="10"/>
    <n v="11"/>
    <n v="2"/>
    <n v="0"/>
    <n v="0"/>
    <n v="0"/>
  </r>
  <r>
    <n v="32"/>
    <s v="No"/>
    <x v="0"/>
    <n v="1348"/>
    <x v="1"/>
    <n v="9"/>
    <n v="1"/>
    <x v="3"/>
    <n v="5555"/>
    <n v="3"/>
    <x v="0"/>
    <n v="195"/>
    <n v="3"/>
    <n v="5"/>
    <x v="4"/>
    <n v="4"/>
    <x v="2"/>
    <n v="5555"/>
    <n v="48710"/>
    <n v="1071620"/>
    <n v="0"/>
    <s v="Yes"/>
    <n v="22"/>
    <n v="3"/>
    <n v="3"/>
    <n v="1"/>
    <n v="19"/>
    <n v="6"/>
    <n v="4"/>
    <n v="19"/>
    <n v="19"/>
    <n v="2"/>
    <n v="17"/>
    <n v="0"/>
    <n v="0"/>
    <n v="0"/>
  </r>
  <r>
    <n v="60"/>
    <s v="Yes"/>
    <x v="2"/>
    <n v="577"/>
    <x v="1"/>
    <n v="14"/>
    <n v="1"/>
    <x v="0"/>
    <n v="1345"/>
    <n v="1"/>
    <x v="1"/>
    <n v="171"/>
    <n v="1"/>
    <n v="4"/>
    <x v="5"/>
    <n v="4"/>
    <x v="0"/>
    <n v="1345"/>
    <n v="24669"/>
    <n v="444042"/>
    <n v="3"/>
    <s v="No"/>
    <n v="13"/>
    <n v="4"/>
    <n v="1"/>
    <n v="3"/>
    <n v="11"/>
    <n v="1"/>
    <n v="3"/>
    <n v="6"/>
    <n v="4"/>
    <n v="6"/>
    <n v="5"/>
    <n v="1"/>
    <n v="1"/>
    <n v="24669"/>
  </r>
  <r>
    <n v="39"/>
    <s v="Yes"/>
    <x v="0"/>
    <n v="919"/>
    <x v="3"/>
    <n v="9"/>
    <n v="3"/>
    <x v="5"/>
    <n v="5558"/>
    <n v="4"/>
    <x v="1"/>
    <n v="184"/>
    <n v="2"/>
    <n v="5"/>
    <x v="4"/>
    <n v="4"/>
    <x v="2"/>
    <n v="5558"/>
    <n v="50792"/>
    <n v="355544"/>
    <n v="4"/>
    <s v="No"/>
    <n v="45"/>
    <n v="4"/>
    <n v="2"/>
    <n v="1"/>
    <n v="10"/>
    <n v="3"/>
    <n v="1"/>
    <n v="10"/>
    <n v="1"/>
    <n v="10"/>
    <n v="6"/>
    <n v="1"/>
    <n v="1"/>
    <n v="50792"/>
  </r>
  <r>
    <n v="60"/>
    <s v="Yes"/>
    <x v="2"/>
    <n v="258"/>
    <x v="5"/>
    <n v="26"/>
    <n v="3"/>
    <x v="0"/>
    <n v="1346"/>
    <n v="4"/>
    <x v="1"/>
    <n v="39"/>
    <n v="3"/>
    <n v="3"/>
    <x v="9"/>
    <n v="4"/>
    <x v="2"/>
    <n v="1346"/>
    <n v="41597"/>
    <n v="415970"/>
    <n v="7"/>
    <s v="No"/>
    <n v="5"/>
    <n v="4"/>
    <n v="1"/>
    <n v="2"/>
    <n v="37"/>
    <n v="1"/>
    <n v="1"/>
    <n v="2"/>
    <n v="1"/>
    <n v="1"/>
    <n v="1"/>
    <n v="1"/>
    <n v="1"/>
    <n v="41597"/>
  </r>
  <r>
    <n v="53"/>
    <s v="Yes"/>
    <x v="2"/>
    <n v="754"/>
    <x v="0"/>
    <n v="1"/>
    <n v="4"/>
    <x v="2"/>
    <n v="5562"/>
    <n v="2"/>
    <x v="1"/>
    <n v="40"/>
    <n v="3"/>
    <n v="5"/>
    <x v="1"/>
    <n v="3"/>
    <x v="1"/>
    <n v="5562"/>
    <n v="43152"/>
    <n v="86304"/>
    <n v="4"/>
    <s v="No"/>
    <n v="43"/>
    <n v="3"/>
    <n v="1"/>
    <n v="1"/>
    <n v="26"/>
    <n v="3"/>
    <n v="3"/>
    <n v="11"/>
    <n v="3"/>
    <n v="1"/>
    <n v="8"/>
    <n v="1"/>
    <n v="1"/>
    <n v="43152"/>
  </r>
  <r>
    <n v="27"/>
    <s v="No"/>
    <x v="0"/>
    <n v="728"/>
    <x v="0"/>
    <n v="5"/>
    <n v="1"/>
    <x v="1"/>
    <n v="1347"/>
    <n v="3"/>
    <x v="1"/>
    <n v="89"/>
    <n v="1"/>
    <n v="4"/>
    <x v="1"/>
    <n v="4"/>
    <x v="1"/>
    <n v="1347"/>
    <n v="16907"/>
    <n v="473396"/>
    <n v="6"/>
    <s v="No"/>
    <n v="4"/>
    <n v="1"/>
    <n v="1"/>
    <n v="3"/>
    <n v="36"/>
    <n v="6"/>
    <n v="2"/>
    <n v="11"/>
    <n v="8"/>
    <n v="2"/>
    <n v="4"/>
    <n v="0"/>
    <n v="0"/>
    <n v="0"/>
  </r>
  <r>
    <n v="48"/>
    <s v="No"/>
    <x v="0"/>
    <n v="721"/>
    <x v="2"/>
    <n v="30"/>
    <n v="2"/>
    <x v="0"/>
    <n v="5571"/>
    <n v="3"/>
    <x v="1"/>
    <n v="160"/>
    <n v="3"/>
    <n v="2"/>
    <x v="9"/>
    <n v="1"/>
    <x v="0"/>
    <n v="5571"/>
    <n v="32655"/>
    <n v="359205"/>
    <n v="1"/>
    <s v="No"/>
    <n v="28"/>
    <n v="1"/>
    <n v="4"/>
    <n v="1"/>
    <n v="13"/>
    <n v="5"/>
    <n v="1"/>
    <n v="8"/>
    <n v="7"/>
    <n v="5"/>
    <n v="8"/>
    <n v="0"/>
    <n v="0"/>
    <n v="0"/>
  </r>
  <r>
    <n v="46"/>
    <s v="Yes"/>
    <x v="0"/>
    <n v="525"/>
    <x v="3"/>
    <n v="8"/>
    <n v="4"/>
    <x v="5"/>
    <n v="1348"/>
    <n v="1"/>
    <x v="0"/>
    <n v="139"/>
    <n v="2"/>
    <n v="1"/>
    <x v="6"/>
    <n v="4"/>
    <x v="0"/>
    <n v="1348"/>
    <n v="50871"/>
    <n v="1271775"/>
    <n v="3"/>
    <s v="Yes"/>
    <n v="42"/>
    <n v="4"/>
    <n v="2"/>
    <n v="4"/>
    <n v="34"/>
    <n v="5"/>
    <n v="4"/>
    <n v="28"/>
    <n v="17"/>
    <n v="20"/>
    <n v="14"/>
    <n v="1"/>
    <n v="1"/>
    <n v="50871"/>
  </r>
  <r>
    <n v="28"/>
    <s v="No"/>
    <x v="0"/>
    <n v="941"/>
    <x v="0"/>
    <n v="46"/>
    <n v="4"/>
    <x v="1"/>
    <n v="5573"/>
    <n v="3"/>
    <x v="1"/>
    <n v="71"/>
    <n v="3"/>
    <n v="2"/>
    <x v="5"/>
    <n v="1"/>
    <x v="1"/>
    <n v="5573"/>
    <n v="40832"/>
    <n v="489984"/>
    <n v="4"/>
    <s v="Yes"/>
    <n v="38"/>
    <n v="3"/>
    <n v="1"/>
    <n v="1"/>
    <n v="28"/>
    <n v="4"/>
    <n v="4"/>
    <n v="16"/>
    <n v="4"/>
    <n v="9"/>
    <n v="9"/>
    <n v="0"/>
    <n v="0"/>
    <n v="0"/>
  </r>
  <r>
    <n v="57"/>
    <s v="Yes"/>
    <x v="1"/>
    <n v="331"/>
    <x v="4"/>
    <n v="12"/>
    <n v="1"/>
    <x v="5"/>
    <n v="5574"/>
    <n v="4"/>
    <x v="0"/>
    <n v="168"/>
    <n v="3"/>
    <n v="2"/>
    <x v="1"/>
    <n v="4"/>
    <x v="1"/>
    <n v="5574"/>
    <n v="27502"/>
    <n v="357526"/>
    <n v="4"/>
    <s v="Yes"/>
    <n v="19"/>
    <n v="3"/>
    <n v="4"/>
    <n v="1"/>
    <n v="13"/>
    <n v="2"/>
    <n v="4"/>
    <n v="12"/>
    <n v="4"/>
    <n v="4"/>
    <n v="6"/>
    <n v="1"/>
    <n v="1"/>
    <n v="27502"/>
  </r>
  <r>
    <n v="51"/>
    <s v="No"/>
    <x v="1"/>
    <n v="1419"/>
    <x v="0"/>
    <n v="11"/>
    <n v="5"/>
    <x v="0"/>
    <n v="5579"/>
    <n v="2"/>
    <x v="1"/>
    <n v="91"/>
    <n v="3"/>
    <n v="4"/>
    <x v="8"/>
    <n v="1"/>
    <x v="1"/>
    <n v="5579"/>
    <n v="27751"/>
    <n v="277510"/>
    <n v="6"/>
    <s v="Yes"/>
    <n v="45"/>
    <n v="3"/>
    <n v="1"/>
    <n v="1"/>
    <n v="40"/>
    <n v="3"/>
    <n v="1"/>
    <n v="12"/>
    <n v="5"/>
    <n v="10"/>
    <n v="2"/>
    <n v="0"/>
    <n v="0"/>
    <n v="0"/>
  </r>
  <r>
    <n v="55"/>
    <s v="No"/>
    <x v="1"/>
    <n v="656"/>
    <x v="2"/>
    <n v="43"/>
    <n v="3"/>
    <x v="2"/>
    <n v="1351"/>
    <n v="3"/>
    <x v="0"/>
    <n v="57"/>
    <n v="4"/>
    <n v="2"/>
    <x v="3"/>
    <n v="3"/>
    <x v="0"/>
    <n v="1351"/>
    <n v="28567"/>
    <n v="571340"/>
    <n v="7"/>
    <s v="No"/>
    <n v="25"/>
    <n v="4"/>
    <n v="4"/>
    <n v="3"/>
    <n v="3"/>
    <n v="1"/>
    <n v="2"/>
    <n v="3"/>
    <n v="1"/>
    <n v="1"/>
    <n v="1"/>
    <n v="0"/>
    <n v="0"/>
    <n v="0"/>
  </r>
  <r>
    <n v="26"/>
    <s v="No"/>
    <x v="1"/>
    <n v="548"/>
    <x v="3"/>
    <n v="26"/>
    <n v="4"/>
    <x v="2"/>
    <n v="5582"/>
    <n v="3"/>
    <x v="0"/>
    <n v="104"/>
    <n v="1"/>
    <n v="1"/>
    <x v="6"/>
    <n v="1"/>
    <x v="1"/>
    <n v="5582"/>
    <n v="2074"/>
    <n v="60146"/>
    <n v="2"/>
    <s v="No"/>
    <n v="6"/>
    <n v="4"/>
    <n v="4"/>
    <n v="1"/>
    <n v="22"/>
    <n v="4"/>
    <n v="3"/>
    <n v="6"/>
    <n v="1"/>
    <n v="5"/>
    <n v="1"/>
    <n v="0"/>
    <n v="0"/>
    <n v="0"/>
  </r>
  <r>
    <n v="32"/>
    <s v="No"/>
    <x v="0"/>
    <n v="1200"/>
    <x v="3"/>
    <n v="12"/>
    <n v="5"/>
    <x v="0"/>
    <n v="5587"/>
    <n v="2"/>
    <x v="0"/>
    <n v="86"/>
    <n v="3"/>
    <n v="3"/>
    <x v="5"/>
    <n v="1"/>
    <x v="0"/>
    <n v="5587"/>
    <n v="18776"/>
    <n v="244088"/>
    <n v="1"/>
    <s v="No"/>
    <n v="22"/>
    <n v="3"/>
    <n v="2"/>
    <n v="1"/>
    <n v="8"/>
    <n v="1"/>
    <n v="2"/>
    <n v="5"/>
    <n v="4"/>
    <n v="4"/>
    <n v="5"/>
    <n v="0"/>
    <n v="0"/>
    <n v="0"/>
  </r>
  <r>
    <n v="53"/>
    <s v="No"/>
    <x v="2"/>
    <n v="642"/>
    <x v="0"/>
    <n v="34"/>
    <n v="4"/>
    <x v="5"/>
    <n v="5590"/>
    <n v="1"/>
    <x v="1"/>
    <n v="184"/>
    <n v="2"/>
    <n v="2"/>
    <x v="0"/>
    <n v="3"/>
    <x v="1"/>
    <n v="5590"/>
    <n v="21853"/>
    <n v="568178"/>
    <n v="7"/>
    <s v="Yes"/>
    <n v="34"/>
    <n v="1"/>
    <n v="1"/>
    <n v="1"/>
    <n v="36"/>
    <n v="6"/>
    <n v="2"/>
    <n v="5"/>
    <n v="5"/>
    <n v="2"/>
    <n v="2"/>
    <n v="0"/>
    <n v="0"/>
    <n v="0"/>
  </r>
  <r>
    <n v="19"/>
    <s v="No"/>
    <x v="1"/>
    <n v="193"/>
    <x v="4"/>
    <n v="40"/>
    <n v="3"/>
    <x v="5"/>
    <n v="1354"/>
    <n v="1"/>
    <x v="1"/>
    <n v="100"/>
    <n v="4"/>
    <n v="2"/>
    <x v="3"/>
    <n v="1"/>
    <x v="2"/>
    <n v="1354"/>
    <n v="41640"/>
    <n v="1082640"/>
    <n v="0"/>
    <s v="No"/>
    <n v="29"/>
    <n v="2"/>
    <n v="1"/>
    <n v="2"/>
    <n v="17"/>
    <n v="6"/>
    <n v="4"/>
    <n v="17"/>
    <n v="16"/>
    <n v="9"/>
    <n v="15"/>
    <n v="0"/>
    <n v="0"/>
    <n v="0"/>
  </r>
  <r>
    <n v="35"/>
    <s v="No"/>
    <x v="1"/>
    <n v="147"/>
    <x v="3"/>
    <n v="40"/>
    <n v="5"/>
    <x v="4"/>
    <n v="5592"/>
    <n v="4"/>
    <x v="1"/>
    <n v="107"/>
    <n v="3"/>
    <n v="5"/>
    <x v="2"/>
    <n v="3"/>
    <x v="2"/>
    <n v="5592"/>
    <n v="26940"/>
    <n v="727380"/>
    <n v="0"/>
    <s v="No"/>
    <n v="45"/>
    <n v="4"/>
    <n v="4"/>
    <n v="1"/>
    <n v="5"/>
    <n v="3"/>
    <n v="4"/>
    <n v="3"/>
    <n v="2"/>
    <n v="1"/>
    <n v="2"/>
    <n v="0"/>
    <n v="0"/>
    <n v="0"/>
  </r>
  <r>
    <n v="53"/>
    <s v="Yes"/>
    <x v="2"/>
    <n v="935"/>
    <x v="0"/>
    <n v="4"/>
    <n v="3"/>
    <x v="4"/>
    <n v="1355"/>
    <n v="3"/>
    <x v="1"/>
    <n v="108"/>
    <n v="1"/>
    <n v="2"/>
    <x v="8"/>
    <n v="3"/>
    <x v="0"/>
    <n v="1355"/>
    <n v="22635"/>
    <n v="679050"/>
    <n v="6"/>
    <s v="Yes"/>
    <n v="32"/>
    <n v="4"/>
    <n v="4"/>
    <n v="4"/>
    <n v="30"/>
    <n v="5"/>
    <n v="2"/>
    <n v="14"/>
    <n v="2"/>
    <n v="10"/>
    <n v="9"/>
    <n v="1"/>
    <n v="1"/>
    <n v="22635"/>
  </r>
  <r>
    <n v="41"/>
    <s v="Yes"/>
    <x v="0"/>
    <n v="1347"/>
    <x v="5"/>
    <n v="31"/>
    <n v="2"/>
    <x v="1"/>
    <n v="5596"/>
    <n v="1"/>
    <x v="0"/>
    <n v="112"/>
    <n v="4"/>
    <n v="5"/>
    <x v="3"/>
    <n v="1"/>
    <x v="0"/>
    <n v="5596"/>
    <n v="44516"/>
    <n v="89032"/>
    <n v="5"/>
    <s v="Yes"/>
    <n v="3"/>
    <n v="2"/>
    <n v="4"/>
    <n v="1"/>
    <n v="13"/>
    <n v="2"/>
    <n v="3"/>
    <n v="10"/>
    <n v="5"/>
    <n v="6"/>
    <n v="2"/>
    <n v="1"/>
    <n v="1"/>
    <n v="44516"/>
  </r>
  <r>
    <n v="47"/>
    <s v="Yes"/>
    <x v="0"/>
    <n v="797"/>
    <x v="1"/>
    <n v="37"/>
    <n v="3"/>
    <x v="3"/>
    <n v="1356"/>
    <n v="4"/>
    <x v="1"/>
    <n v="111"/>
    <n v="3"/>
    <n v="3"/>
    <x v="6"/>
    <n v="1"/>
    <x v="1"/>
    <n v="1356"/>
    <n v="21309"/>
    <n v="106545"/>
    <n v="3"/>
    <s v="Yes"/>
    <n v="47"/>
    <n v="3"/>
    <n v="1"/>
    <n v="3"/>
    <n v="10"/>
    <n v="3"/>
    <n v="4"/>
    <n v="1"/>
    <n v="1"/>
    <n v="1"/>
    <n v="1"/>
    <n v="1"/>
    <n v="1"/>
    <n v="21309"/>
  </r>
  <r>
    <n v="45"/>
    <s v="No"/>
    <x v="1"/>
    <n v="1084"/>
    <x v="3"/>
    <n v="49"/>
    <n v="5"/>
    <x v="4"/>
    <n v="5604"/>
    <n v="2"/>
    <x v="0"/>
    <n v="157"/>
    <n v="1"/>
    <n v="5"/>
    <x v="5"/>
    <n v="3"/>
    <x v="1"/>
    <n v="5604"/>
    <n v="37177"/>
    <n v="1040956"/>
    <n v="3"/>
    <s v="No"/>
    <n v="17"/>
    <n v="2"/>
    <n v="4"/>
    <n v="1"/>
    <n v="3"/>
    <n v="2"/>
    <n v="3"/>
    <n v="1"/>
    <n v="1"/>
    <n v="1"/>
    <n v="1"/>
    <n v="0"/>
    <n v="0"/>
    <n v="0"/>
  </r>
  <r>
    <n v="23"/>
    <s v="Yes"/>
    <x v="0"/>
    <n v="835"/>
    <x v="2"/>
    <n v="50"/>
    <n v="3"/>
    <x v="4"/>
    <n v="1357"/>
    <n v="4"/>
    <x v="0"/>
    <n v="134"/>
    <n v="3"/>
    <n v="5"/>
    <x v="6"/>
    <n v="3"/>
    <x v="1"/>
    <n v="1357"/>
    <n v="14892"/>
    <n v="223380"/>
    <n v="0"/>
    <s v="Yes"/>
    <n v="47"/>
    <n v="2"/>
    <n v="3"/>
    <n v="2"/>
    <n v="15"/>
    <n v="4"/>
    <n v="2"/>
    <n v="12"/>
    <n v="10"/>
    <n v="4"/>
    <n v="8"/>
    <n v="1"/>
    <n v="1"/>
    <n v="14892"/>
  </r>
  <r>
    <n v="47"/>
    <s v="No"/>
    <x v="0"/>
    <n v="1298"/>
    <x v="2"/>
    <n v="49"/>
    <n v="4"/>
    <x v="4"/>
    <n v="5606"/>
    <n v="1"/>
    <x v="0"/>
    <n v="33"/>
    <n v="4"/>
    <n v="5"/>
    <x v="4"/>
    <n v="4"/>
    <x v="0"/>
    <n v="5606"/>
    <n v="46152"/>
    <n v="1153800"/>
    <n v="5"/>
    <s v="No"/>
    <n v="37"/>
    <n v="3"/>
    <n v="2"/>
    <n v="1"/>
    <n v="25"/>
    <n v="4"/>
    <n v="1"/>
    <n v="14"/>
    <n v="8"/>
    <n v="11"/>
    <n v="8"/>
    <n v="0"/>
    <n v="0"/>
    <n v="0"/>
  </r>
  <r>
    <n v="29"/>
    <s v="No"/>
    <x v="2"/>
    <n v="1224"/>
    <x v="5"/>
    <n v="38"/>
    <n v="4"/>
    <x v="1"/>
    <n v="1358"/>
    <n v="1"/>
    <x v="0"/>
    <n v="112"/>
    <n v="3"/>
    <n v="4"/>
    <x v="9"/>
    <n v="4"/>
    <x v="2"/>
    <n v="1358"/>
    <n v="21298"/>
    <n v="85192"/>
    <n v="7"/>
    <s v="Yes"/>
    <n v="34"/>
    <n v="1"/>
    <n v="1"/>
    <n v="3"/>
    <n v="34"/>
    <n v="1"/>
    <n v="1"/>
    <n v="5"/>
    <n v="4"/>
    <n v="3"/>
    <n v="2"/>
    <n v="0"/>
    <n v="0"/>
    <n v="0"/>
  </r>
  <r>
    <n v="45"/>
    <s v="Yes"/>
    <x v="0"/>
    <n v="602"/>
    <x v="5"/>
    <n v="32"/>
    <n v="1"/>
    <x v="2"/>
    <n v="5607"/>
    <n v="4"/>
    <x v="0"/>
    <n v="135"/>
    <n v="3"/>
    <n v="3"/>
    <x v="4"/>
    <n v="4"/>
    <x v="1"/>
    <n v="5607"/>
    <n v="15371"/>
    <n v="261307"/>
    <n v="8"/>
    <s v="Yes"/>
    <n v="11"/>
    <n v="1"/>
    <n v="3"/>
    <n v="1"/>
    <n v="17"/>
    <n v="2"/>
    <n v="4"/>
    <n v="17"/>
    <n v="8"/>
    <n v="12"/>
    <n v="8"/>
    <n v="1"/>
    <n v="1"/>
    <n v="15371"/>
  </r>
  <r>
    <n v="29"/>
    <s v="Yes"/>
    <x v="2"/>
    <n v="1003"/>
    <x v="0"/>
    <n v="25"/>
    <n v="4"/>
    <x v="5"/>
    <n v="1359"/>
    <n v="3"/>
    <x v="0"/>
    <n v="94"/>
    <n v="3"/>
    <n v="2"/>
    <x v="4"/>
    <n v="2"/>
    <x v="1"/>
    <n v="1359"/>
    <n v="18700"/>
    <n v="523600"/>
    <n v="4"/>
    <s v="No"/>
    <n v="48"/>
    <n v="3"/>
    <n v="2"/>
    <n v="3"/>
    <n v="39"/>
    <n v="3"/>
    <n v="4"/>
    <n v="33"/>
    <n v="33"/>
    <n v="13"/>
    <n v="30"/>
    <n v="1"/>
    <n v="1"/>
    <n v="18700"/>
  </r>
  <r>
    <n v="35"/>
    <s v="Yes"/>
    <x v="0"/>
    <n v="257"/>
    <x v="5"/>
    <n v="17"/>
    <n v="5"/>
    <x v="2"/>
    <n v="5608"/>
    <n v="1"/>
    <x v="0"/>
    <n v="170"/>
    <n v="2"/>
    <n v="2"/>
    <x v="3"/>
    <n v="2"/>
    <x v="1"/>
    <n v="5608"/>
    <n v="32617"/>
    <n v="260936"/>
    <n v="8"/>
    <s v="Yes"/>
    <n v="47"/>
    <n v="2"/>
    <n v="3"/>
    <n v="1"/>
    <n v="26"/>
    <n v="2"/>
    <n v="4"/>
    <n v="2"/>
    <n v="2"/>
    <n v="1"/>
    <n v="1"/>
    <n v="1"/>
    <n v="1"/>
    <n v="32617"/>
  </r>
  <r>
    <n v="43"/>
    <s v="No"/>
    <x v="1"/>
    <n v="153"/>
    <x v="2"/>
    <n v="39"/>
    <n v="4"/>
    <x v="2"/>
    <n v="1360"/>
    <n v="4"/>
    <x v="0"/>
    <n v="77"/>
    <n v="3"/>
    <n v="4"/>
    <x v="1"/>
    <n v="1"/>
    <x v="2"/>
    <n v="1360"/>
    <n v="20094"/>
    <n v="261222"/>
    <n v="6"/>
    <s v="Yes"/>
    <n v="31"/>
    <n v="2"/>
    <n v="1"/>
    <n v="4"/>
    <n v="3"/>
    <n v="6"/>
    <n v="1"/>
    <n v="2"/>
    <n v="2"/>
    <n v="1"/>
    <n v="1"/>
    <n v="0"/>
    <n v="0"/>
    <n v="0"/>
  </r>
  <r>
    <n v="25"/>
    <s v="Yes"/>
    <x v="2"/>
    <n v="804"/>
    <x v="4"/>
    <n v="7"/>
    <n v="5"/>
    <x v="4"/>
    <n v="5612"/>
    <n v="3"/>
    <x v="1"/>
    <n v="105"/>
    <n v="2"/>
    <n v="5"/>
    <x v="5"/>
    <n v="4"/>
    <x v="0"/>
    <n v="5612"/>
    <n v="45607"/>
    <n v="45607"/>
    <n v="6"/>
    <s v="Yes"/>
    <n v="12"/>
    <n v="4"/>
    <n v="2"/>
    <n v="1"/>
    <n v="7"/>
    <n v="5"/>
    <n v="4"/>
    <n v="2"/>
    <n v="1"/>
    <n v="1"/>
    <n v="2"/>
    <n v="1"/>
    <n v="1"/>
    <n v="45607"/>
  </r>
  <r>
    <n v="45"/>
    <s v="Yes"/>
    <x v="0"/>
    <n v="615"/>
    <x v="3"/>
    <n v="6"/>
    <n v="1"/>
    <x v="4"/>
    <n v="1361"/>
    <n v="3"/>
    <x v="1"/>
    <n v="62"/>
    <n v="4"/>
    <n v="2"/>
    <x v="4"/>
    <n v="1"/>
    <x v="1"/>
    <n v="1361"/>
    <n v="28357"/>
    <n v="226856"/>
    <n v="6"/>
    <s v="No"/>
    <n v="29"/>
    <n v="3"/>
    <n v="3"/>
    <n v="2"/>
    <n v="10"/>
    <n v="4"/>
    <n v="1"/>
    <n v="2"/>
    <n v="1"/>
    <n v="2"/>
    <n v="1"/>
    <n v="1"/>
    <n v="1"/>
    <n v="28357"/>
  </r>
  <r>
    <n v="22"/>
    <s v="Yes"/>
    <x v="0"/>
    <n v="531"/>
    <x v="2"/>
    <n v="11"/>
    <n v="1"/>
    <x v="0"/>
    <n v="5615"/>
    <n v="3"/>
    <x v="0"/>
    <n v="59"/>
    <n v="3"/>
    <n v="5"/>
    <x v="0"/>
    <n v="2"/>
    <x v="2"/>
    <n v="5615"/>
    <n v="8278"/>
    <n v="115892"/>
    <n v="1"/>
    <s v="No"/>
    <n v="20"/>
    <n v="3"/>
    <n v="4"/>
    <n v="1"/>
    <n v="34"/>
    <n v="6"/>
    <n v="1"/>
    <n v="26"/>
    <n v="18"/>
    <n v="23"/>
    <n v="19"/>
    <n v="1"/>
    <n v="1"/>
    <n v="8278"/>
  </r>
  <r>
    <n v="28"/>
    <s v="Yes"/>
    <x v="2"/>
    <n v="1060"/>
    <x v="3"/>
    <n v="11"/>
    <n v="1"/>
    <x v="3"/>
    <n v="1362"/>
    <n v="3"/>
    <x v="0"/>
    <n v="60"/>
    <n v="2"/>
    <n v="5"/>
    <x v="8"/>
    <n v="4"/>
    <x v="0"/>
    <n v="1362"/>
    <n v="31531"/>
    <n v="315310"/>
    <n v="4"/>
    <s v="Yes"/>
    <n v="9"/>
    <n v="1"/>
    <n v="1"/>
    <n v="3"/>
    <n v="33"/>
    <n v="5"/>
    <n v="4"/>
    <n v="16"/>
    <n v="2"/>
    <n v="9"/>
    <n v="10"/>
    <n v="1"/>
    <n v="1"/>
    <n v="31531"/>
  </r>
  <r>
    <n v="53"/>
    <s v="Yes"/>
    <x v="2"/>
    <n v="389"/>
    <x v="2"/>
    <n v="10"/>
    <n v="1"/>
    <x v="1"/>
    <n v="5617"/>
    <n v="2"/>
    <x v="0"/>
    <n v="64"/>
    <n v="4"/>
    <n v="1"/>
    <x v="0"/>
    <n v="3"/>
    <x v="1"/>
    <n v="5617"/>
    <n v="32090"/>
    <n v="64180"/>
    <n v="1"/>
    <s v="No"/>
    <n v="38"/>
    <n v="3"/>
    <n v="2"/>
    <n v="1"/>
    <n v="5"/>
    <n v="4"/>
    <n v="4"/>
    <n v="2"/>
    <n v="2"/>
    <n v="2"/>
    <n v="1"/>
    <n v="1"/>
    <n v="1"/>
    <n v="32090"/>
  </r>
  <r>
    <n v="43"/>
    <s v="Yes"/>
    <x v="1"/>
    <n v="911"/>
    <x v="0"/>
    <n v="37"/>
    <n v="2"/>
    <x v="2"/>
    <n v="5627"/>
    <n v="4"/>
    <x v="0"/>
    <n v="155"/>
    <n v="1"/>
    <n v="3"/>
    <x v="8"/>
    <n v="1"/>
    <x v="0"/>
    <n v="5627"/>
    <n v="47247"/>
    <n v="614211"/>
    <n v="6"/>
    <s v="Yes"/>
    <n v="11"/>
    <n v="2"/>
    <n v="4"/>
    <n v="1"/>
    <n v="38"/>
    <n v="1"/>
    <n v="1"/>
    <n v="38"/>
    <n v="3"/>
    <n v="9"/>
    <n v="32"/>
    <n v="1"/>
    <n v="1"/>
    <n v="47247"/>
  </r>
  <r>
    <n v="37"/>
    <s v="Yes"/>
    <x v="1"/>
    <n v="421"/>
    <x v="0"/>
    <n v="3"/>
    <n v="2"/>
    <x v="5"/>
    <n v="1364"/>
    <n v="1"/>
    <x v="1"/>
    <n v="159"/>
    <n v="2"/>
    <n v="1"/>
    <x v="3"/>
    <n v="3"/>
    <x v="2"/>
    <n v="1364"/>
    <n v="45676"/>
    <n v="1278928"/>
    <n v="6"/>
    <s v="Yes"/>
    <n v="24"/>
    <n v="2"/>
    <n v="1"/>
    <n v="3"/>
    <n v="10"/>
    <n v="3"/>
    <n v="1"/>
    <n v="2"/>
    <n v="1"/>
    <n v="1"/>
    <n v="1"/>
    <n v="1"/>
    <n v="1"/>
    <n v="45676"/>
  </r>
  <r>
    <n v="20"/>
    <s v="Yes"/>
    <x v="2"/>
    <n v="308"/>
    <x v="3"/>
    <n v="29"/>
    <n v="1"/>
    <x v="1"/>
    <n v="5628"/>
    <n v="4"/>
    <x v="0"/>
    <n v="108"/>
    <n v="4"/>
    <n v="2"/>
    <x v="7"/>
    <n v="1"/>
    <x v="1"/>
    <n v="5628"/>
    <n v="48740"/>
    <n v="974800"/>
    <n v="2"/>
    <s v="No"/>
    <n v="49"/>
    <n v="3"/>
    <n v="1"/>
    <n v="1"/>
    <n v="18"/>
    <n v="6"/>
    <n v="3"/>
    <n v="11"/>
    <n v="9"/>
    <n v="4"/>
    <n v="9"/>
    <n v="1"/>
    <n v="1"/>
    <n v="48740"/>
  </r>
  <r>
    <n v="48"/>
    <s v="Yes"/>
    <x v="1"/>
    <n v="1493"/>
    <x v="4"/>
    <n v="10"/>
    <n v="5"/>
    <x v="2"/>
    <n v="1365"/>
    <n v="4"/>
    <x v="1"/>
    <n v="108"/>
    <n v="1"/>
    <n v="3"/>
    <x v="9"/>
    <n v="4"/>
    <x v="1"/>
    <n v="1365"/>
    <n v="36918"/>
    <n v="221508"/>
    <n v="3"/>
    <s v="No"/>
    <n v="17"/>
    <n v="3"/>
    <n v="3"/>
    <n v="3"/>
    <n v="11"/>
    <n v="4"/>
    <n v="2"/>
    <n v="1"/>
    <n v="1"/>
    <n v="1"/>
    <n v="1"/>
    <n v="1"/>
    <n v="1"/>
    <n v="36918"/>
  </r>
  <r>
    <n v="51"/>
    <s v="Yes"/>
    <x v="0"/>
    <n v="469"/>
    <x v="0"/>
    <n v="14"/>
    <n v="2"/>
    <x v="4"/>
    <n v="5636"/>
    <n v="4"/>
    <x v="0"/>
    <n v="106"/>
    <n v="1"/>
    <n v="1"/>
    <x v="4"/>
    <n v="3"/>
    <x v="0"/>
    <n v="5636"/>
    <n v="47690"/>
    <n v="1383010"/>
    <n v="2"/>
    <s v="No"/>
    <n v="36"/>
    <n v="1"/>
    <n v="1"/>
    <n v="1"/>
    <n v="1"/>
    <n v="2"/>
    <n v="2"/>
    <n v="1"/>
    <n v="1"/>
    <n v="1"/>
    <n v="1"/>
    <n v="1"/>
    <n v="1"/>
    <n v="47690"/>
  </r>
  <r>
    <n v="46"/>
    <s v="No"/>
    <x v="2"/>
    <n v="773"/>
    <x v="4"/>
    <n v="46"/>
    <n v="2"/>
    <x v="2"/>
    <n v="1366"/>
    <n v="1"/>
    <x v="1"/>
    <n v="160"/>
    <n v="1"/>
    <n v="4"/>
    <x v="8"/>
    <n v="4"/>
    <x v="1"/>
    <n v="1366"/>
    <n v="16016"/>
    <n v="144144"/>
    <n v="2"/>
    <s v="Yes"/>
    <n v="31"/>
    <n v="4"/>
    <n v="3"/>
    <n v="2"/>
    <n v="28"/>
    <n v="6"/>
    <n v="3"/>
    <n v="1"/>
    <n v="1"/>
    <n v="1"/>
    <n v="1"/>
    <n v="0"/>
    <n v="0"/>
    <n v="0"/>
  </r>
  <r>
    <n v="44"/>
    <s v="Yes"/>
    <x v="1"/>
    <n v="363"/>
    <x v="4"/>
    <n v="41"/>
    <n v="4"/>
    <x v="4"/>
    <n v="5641"/>
    <n v="3"/>
    <x v="0"/>
    <n v="134"/>
    <n v="1"/>
    <n v="1"/>
    <x v="2"/>
    <n v="2"/>
    <x v="2"/>
    <n v="5641"/>
    <n v="22835"/>
    <n v="342525"/>
    <n v="6"/>
    <s v="Yes"/>
    <n v="19"/>
    <n v="2"/>
    <n v="1"/>
    <n v="1"/>
    <n v="22"/>
    <n v="5"/>
    <n v="4"/>
    <n v="13"/>
    <n v="5"/>
    <n v="7"/>
    <n v="9"/>
    <n v="1"/>
    <n v="1"/>
    <n v="22835"/>
  </r>
  <r>
    <n v="19"/>
    <s v="No"/>
    <x v="1"/>
    <n v="470"/>
    <x v="1"/>
    <n v="13"/>
    <n v="5"/>
    <x v="2"/>
    <n v="1367"/>
    <n v="4"/>
    <x v="1"/>
    <n v="192"/>
    <n v="2"/>
    <n v="1"/>
    <x v="8"/>
    <n v="4"/>
    <x v="2"/>
    <n v="1367"/>
    <n v="15738"/>
    <n v="204594"/>
    <n v="4"/>
    <s v="No"/>
    <n v="20"/>
    <n v="2"/>
    <n v="3"/>
    <n v="3"/>
    <n v="17"/>
    <n v="2"/>
    <n v="2"/>
    <n v="12"/>
    <n v="9"/>
    <n v="6"/>
    <n v="2"/>
    <n v="0"/>
    <n v="0"/>
    <n v="0"/>
  </r>
  <r>
    <n v="26"/>
    <s v="Yes"/>
    <x v="0"/>
    <n v="1385"/>
    <x v="3"/>
    <n v="46"/>
    <n v="3"/>
    <x v="3"/>
    <n v="5659"/>
    <n v="2"/>
    <x v="1"/>
    <n v="113"/>
    <n v="3"/>
    <n v="2"/>
    <x v="9"/>
    <n v="2"/>
    <x v="0"/>
    <n v="5659"/>
    <n v="40558"/>
    <n v="973392"/>
    <n v="6"/>
    <s v="Yes"/>
    <n v="6"/>
    <n v="3"/>
    <n v="2"/>
    <n v="1"/>
    <n v="17"/>
    <n v="1"/>
    <n v="1"/>
    <n v="15"/>
    <n v="9"/>
    <n v="7"/>
    <n v="6"/>
    <n v="1"/>
    <n v="1"/>
    <n v="40558"/>
  </r>
  <r>
    <n v="37"/>
    <s v="Yes"/>
    <x v="2"/>
    <n v="1330"/>
    <x v="0"/>
    <n v="33"/>
    <n v="5"/>
    <x v="4"/>
    <n v="1368"/>
    <n v="4"/>
    <x v="0"/>
    <n v="185"/>
    <n v="1"/>
    <n v="1"/>
    <x v="4"/>
    <n v="4"/>
    <x v="2"/>
    <n v="1368"/>
    <n v="35113"/>
    <n v="456469"/>
    <n v="3"/>
    <s v="Yes"/>
    <n v="14"/>
    <n v="2"/>
    <n v="3"/>
    <n v="2"/>
    <n v="36"/>
    <n v="3"/>
    <n v="1"/>
    <n v="17"/>
    <n v="14"/>
    <n v="10"/>
    <n v="11"/>
    <n v="1"/>
    <n v="1"/>
    <n v="35113"/>
  </r>
  <r>
    <n v="37"/>
    <s v="No"/>
    <x v="2"/>
    <n v="258"/>
    <x v="0"/>
    <n v="4"/>
    <n v="1"/>
    <x v="3"/>
    <n v="5663"/>
    <n v="1"/>
    <x v="1"/>
    <n v="91"/>
    <n v="2"/>
    <n v="3"/>
    <x v="5"/>
    <n v="4"/>
    <x v="1"/>
    <n v="5663"/>
    <n v="12195"/>
    <n v="60975"/>
    <n v="3"/>
    <s v="Yes"/>
    <n v="47"/>
    <n v="1"/>
    <n v="4"/>
    <n v="1"/>
    <n v="10"/>
    <n v="2"/>
    <n v="2"/>
    <n v="5"/>
    <n v="5"/>
    <n v="4"/>
    <n v="5"/>
    <n v="0"/>
    <n v="0"/>
    <n v="0"/>
  </r>
  <r>
    <n v="55"/>
    <s v="No"/>
    <x v="2"/>
    <n v="617"/>
    <x v="1"/>
    <n v="12"/>
    <n v="4"/>
    <x v="4"/>
    <n v="1369"/>
    <n v="2"/>
    <x v="1"/>
    <n v="65"/>
    <n v="3"/>
    <n v="1"/>
    <x v="3"/>
    <n v="1"/>
    <x v="1"/>
    <n v="1369"/>
    <n v="33040"/>
    <n v="429520"/>
    <n v="2"/>
    <s v="Yes"/>
    <n v="40"/>
    <n v="3"/>
    <n v="2"/>
    <n v="3"/>
    <n v="10"/>
    <n v="1"/>
    <n v="4"/>
    <n v="3"/>
    <n v="3"/>
    <n v="2"/>
    <n v="1"/>
    <n v="0"/>
    <n v="0"/>
    <n v="0"/>
  </r>
  <r>
    <n v="21"/>
    <s v="Yes"/>
    <x v="0"/>
    <n v="698"/>
    <x v="5"/>
    <n v="37"/>
    <n v="3"/>
    <x v="5"/>
    <n v="5667"/>
    <n v="2"/>
    <x v="1"/>
    <n v="91"/>
    <n v="4"/>
    <n v="1"/>
    <x v="6"/>
    <n v="3"/>
    <x v="0"/>
    <n v="5667"/>
    <n v="16588"/>
    <n v="99528"/>
    <n v="0"/>
    <s v="No"/>
    <n v="25"/>
    <n v="4"/>
    <n v="3"/>
    <n v="1"/>
    <n v="10"/>
    <n v="1"/>
    <n v="3"/>
    <n v="3"/>
    <n v="3"/>
    <n v="1"/>
    <n v="3"/>
    <n v="1"/>
    <n v="1"/>
    <n v="16588"/>
  </r>
  <r>
    <n v="33"/>
    <s v="No"/>
    <x v="0"/>
    <n v="425"/>
    <x v="0"/>
    <n v="7"/>
    <n v="1"/>
    <x v="1"/>
    <n v="1370"/>
    <n v="4"/>
    <x v="1"/>
    <n v="74"/>
    <n v="4"/>
    <n v="4"/>
    <x v="2"/>
    <n v="2"/>
    <x v="0"/>
    <n v="1370"/>
    <n v="3433"/>
    <n v="75526"/>
    <n v="6"/>
    <s v="No"/>
    <n v="10"/>
    <n v="3"/>
    <n v="1"/>
    <n v="4"/>
    <n v="32"/>
    <n v="1"/>
    <n v="4"/>
    <n v="10"/>
    <n v="2"/>
    <n v="4"/>
    <n v="6"/>
    <n v="0"/>
    <n v="0"/>
    <n v="0"/>
  </r>
  <r>
    <n v="49"/>
    <s v="Yes"/>
    <x v="0"/>
    <n v="561"/>
    <x v="1"/>
    <n v="26"/>
    <n v="1"/>
    <x v="5"/>
    <n v="5671"/>
    <n v="4"/>
    <x v="1"/>
    <n v="73"/>
    <n v="3"/>
    <n v="4"/>
    <x v="3"/>
    <n v="4"/>
    <x v="0"/>
    <n v="5671"/>
    <n v="37683"/>
    <n v="113049"/>
    <n v="5"/>
    <s v="Yes"/>
    <n v="30"/>
    <n v="4"/>
    <n v="1"/>
    <n v="1"/>
    <n v="7"/>
    <n v="5"/>
    <n v="1"/>
    <n v="4"/>
    <n v="2"/>
    <n v="2"/>
    <n v="2"/>
    <n v="1"/>
    <n v="1"/>
    <n v="37683"/>
  </r>
  <r>
    <n v="26"/>
    <s v="No"/>
    <x v="2"/>
    <n v="375"/>
    <x v="5"/>
    <n v="30"/>
    <n v="4"/>
    <x v="4"/>
    <n v="1371"/>
    <n v="4"/>
    <x v="0"/>
    <n v="187"/>
    <n v="2"/>
    <n v="1"/>
    <x v="6"/>
    <n v="2"/>
    <x v="2"/>
    <n v="1371"/>
    <n v="27226"/>
    <n v="598972"/>
    <n v="3"/>
    <s v="No"/>
    <n v="4"/>
    <n v="1"/>
    <n v="4"/>
    <n v="3"/>
    <n v="25"/>
    <n v="6"/>
    <n v="3"/>
    <n v="23"/>
    <n v="16"/>
    <n v="9"/>
    <n v="15"/>
    <n v="0"/>
    <n v="0"/>
    <n v="0"/>
  </r>
  <r>
    <n v="22"/>
    <s v="Yes"/>
    <x v="0"/>
    <n v="1450"/>
    <x v="2"/>
    <n v="32"/>
    <n v="4"/>
    <x v="1"/>
    <n v="5672"/>
    <n v="4"/>
    <x v="0"/>
    <n v="100"/>
    <n v="1"/>
    <n v="4"/>
    <x v="7"/>
    <n v="4"/>
    <x v="0"/>
    <n v="5672"/>
    <n v="19589"/>
    <n v="528903"/>
    <n v="3"/>
    <s v="No"/>
    <n v="38"/>
    <n v="2"/>
    <n v="3"/>
    <n v="1"/>
    <n v="18"/>
    <n v="1"/>
    <n v="2"/>
    <n v="14"/>
    <n v="4"/>
    <n v="9"/>
    <n v="10"/>
    <n v="1"/>
    <n v="1"/>
    <n v="19589"/>
  </r>
  <r>
    <n v="27"/>
    <s v="No"/>
    <x v="0"/>
    <n v="666"/>
    <x v="1"/>
    <n v="11"/>
    <n v="4"/>
    <x v="0"/>
    <n v="5674"/>
    <n v="2"/>
    <x v="1"/>
    <n v="138"/>
    <n v="2"/>
    <n v="4"/>
    <x v="3"/>
    <n v="4"/>
    <x v="1"/>
    <n v="5674"/>
    <n v="27749"/>
    <n v="721474"/>
    <n v="5"/>
    <s v="Yes"/>
    <n v="0"/>
    <n v="4"/>
    <n v="1"/>
    <n v="1"/>
    <n v="26"/>
    <n v="2"/>
    <n v="1"/>
    <n v="4"/>
    <n v="3"/>
    <n v="2"/>
    <n v="1"/>
    <n v="0"/>
    <n v="0"/>
    <n v="0"/>
  </r>
  <r>
    <n v="37"/>
    <s v="Yes"/>
    <x v="2"/>
    <n v="1456"/>
    <x v="4"/>
    <n v="48"/>
    <n v="5"/>
    <x v="3"/>
    <n v="1373"/>
    <n v="4"/>
    <x v="1"/>
    <n v="192"/>
    <n v="3"/>
    <n v="3"/>
    <x v="7"/>
    <n v="4"/>
    <x v="1"/>
    <n v="1373"/>
    <n v="12753"/>
    <n v="357084"/>
    <n v="7"/>
    <s v="No"/>
    <n v="12"/>
    <n v="2"/>
    <n v="4"/>
    <n v="4"/>
    <n v="26"/>
    <n v="6"/>
    <n v="2"/>
    <n v="24"/>
    <n v="20"/>
    <n v="22"/>
    <n v="3"/>
    <n v="1"/>
    <n v="1"/>
    <n v="12753"/>
  </r>
  <r>
    <n v="20"/>
    <s v="No"/>
    <x v="1"/>
    <n v="1280"/>
    <x v="4"/>
    <n v="50"/>
    <n v="1"/>
    <x v="5"/>
    <n v="5675"/>
    <n v="2"/>
    <x v="0"/>
    <n v="50"/>
    <n v="2"/>
    <n v="5"/>
    <x v="3"/>
    <n v="4"/>
    <x v="0"/>
    <n v="5675"/>
    <n v="50878"/>
    <n v="763170"/>
    <n v="5"/>
    <s v="No"/>
    <n v="4"/>
    <n v="2"/>
    <n v="1"/>
    <n v="1"/>
    <n v="18"/>
    <n v="1"/>
    <n v="4"/>
    <n v="16"/>
    <n v="14"/>
    <n v="8"/>
    <n v="6"/>
    <n v="0"/>
    <n v="0"/>
    <n v="0"/>
  </r>
  <r>
    <n v="20"/>
    <s v="No"/>
    <x v="1"/>
    <n v="719"/>
    <x v="1"/>
    <n v="14"/>
    <n v="5"/>
    <x v="4"/>
    <n v="1374"/>
    <n v="1"/>
    <x v="0"/>
    <n v="131"/>
    <n v="3"/>
    <n v="3"/>
    <x v="5"/>
    <n v="1"/>
    <x v="2"/>
    <n v="1374"/>
    <n v="44197"/>
    <n v="44197"/>
    <n v="3"/>
    <s v="Yes"/>
    <n v="17"/>
    <n v="1"/>
    <n v="4"/>
    <n v="2"/>
    <n v="29"/>
    <n v="2"/>
    <n v="1"/>
    <n v="18"/>
    <n v="17"/>
    <n v="2"/>
    <n v="11"/>
    <n v="0"/>
    <n v="0"/>
    <n v="0"/>
  </r>
  <r>
    <n v="26"/>
    <s v="Yes"/>
    <x v="1"/>
    <n v="311"/>
    <x v="3"/>
    <n v="10"/>
    <n v="3"/>
    <x v="2"/>
    <n v="5679"/>
    <n v="4"/>
    <x v="0"/>
    <n v="138"/>
    <n v="2"/>
    <n v="4"/>
    <x v="5"/>
    <n v="3"/>
    <x v="2"/>
    <n v="5679"/>
    <n v="44122"/>
    <n v="441220"/>
    <n v="5"/>
    <s v="No"/>
    <n v="11"/>
    <n v="1"/>
    <n v="2"/>
    <n v="1"/>
    <n v="8"/>
    <n v="5"/>
    <n v="4"/>
    <n v="2"/>
    <n v="1"/>
    <n v="1"/>
    <n v="1"/>
    <n v="1"/>
    <n v="1"/>
    <n v="44122"/>
  </r>
  <r>
    <n v="23"/>
    <s v="No"/>
    <x v="1"/>
    <n v="1034"/>
    <x v="5"/>
    <n v="43"/>
    <n v="3"/>
    <x v="1"/>
    <n v="1375"/>
    <n v="1"/>
    <x v="0"/>
    <n v="106"/>
    <n v="2"/>
    <n v="3"/>
    <x v="1"/>
    <n v="3"/>
    <x v="0"/>
    <n v="1375"/>
    <n v="41432"/>
    <n v="455752"/>
    <n v="8"/>
    <s v="No"/>
    <n v="5"/>
    <n v="4"/>
    <n v="2"/>
    <n v="4"/>
    <n v="34"/>
    <n v="5"/>
    <n v="3"/>
    <n v="13"/>
    <n v="6"/>
    <n v="12"/>
    <n v="2"/>
    <n v="0"/>
    <n v="0"/>
    <n v="0"/>
  </r>
  <r>
    <n v="54"/>
    <s v="No"/>
    <x v="2"/>
    <n v="133"/>
    <x v="1"/>
    <n v="9"/>
    <n v="5"/>
    <x v="1"/>
    <n v="5684"/>
    <n v="1"/>
    <x v="0"/>
    <n v="200"/>
    <n v="3"/>
    <n v="1"/>
    <x v="4"/>
    <n v="3"/>
    <x v="0"/>
    <n v="5684"/>
    <n v="16321"/>
    <n v="440667"/>
    <n v="1"/>
    <s v="No"/>
    <n v="39"/>
    <n v="1"/>
    <n v="1"/>
    <n v="1"/>
    <n v="6"/>
    <n v="2"/>
    <n v="2"/>
    <n v="1"/>
    <n v="1"/>
    <n v="1"/>
    <n v="1"/>
    <n v="0"/>
    <n v="0"/>
    <n v="0"/>
  </r>
  <r>
    <n v="32"/>
    <s v="No"/>
    <x v="1"/>
    <n v="1148"/>
    <x v="5"/>
    <n v="11"/>
    <n v="3"/>
    <x v="1"/>
    <n v="1376"/>
    <n v="1"/>
    <x v="0"/>
    <n v="163"/>
    <n v="4"/>
    <n v="2"/>
    <x v="2"/>
    <n v="4"/>
    <x v="0"/>
    <n v="1376"/>
    <n v="12031"/>
    <n v="252651"/>
    <n v="5"/>
    <s v="No"/>
    <n v="15"/>
    <n v="3"/>
    <n v="4"/>
    <n v="2"/>
    <n v="13"/>
    <n v="4"/>
    <n v="4"/>
    <n v="12"/>
    <n v="3"/>
    <n v="12"/>
    <n v="4"/>
    <n v="0"/>
    <n v="0"/>
    <n v="0"/>
  </r>
  <r>
    <n v="46"/>
    <s v="No"/>
    <x v="2"/>
    <n v="1002"/>
    <x v="1"/>
    <n v="11"/>
    <n v="1"/>
    <x v="3"/>
    <n v="5685"/>
    <n v="4"/>
    <x v="1"/>
    <n v="130"/>
    <n v="2"/>
    <n v="1"/>
    <x v="4"/>
    <n v="1"/>
    <x v="1"/>
    <n v="5685"/>
    <n v="3160"/>
    <n v="37920"/>
    <n v="1"/>
    <s v="No"/>
    <n v="2"/>
    <n v="2"/>
    <n v="3"/>
    <n v="1"/>
    <n v="26"/>
    <n v="2"/>
    <n v="2"/>
    <n v="8"/>
    <n v="2"/>
    <n v="6"/>
    <n v="3"/>
    <n v="0"/>
    <n v="0"/>
    <n v="0"/>
  </r>
  <r>
    <n v="40"/>
    <s v="No"/>
    <x v="0"/>
    <n v="820"/>
    <x v="5"/>
    <n v="9"/>
    <n v="2"/>
    <x v="3"/>
    <n v="1377"/>
    <n v="3"/>
    <x v="1"/>
    <n v="179"/>
    <n v="1"/>
    <n v="4"/>
    <x v="4"/>
    <n v="3"/>
    <x v="1"/>
    <n v="1377"/>
    <n v="27995"/>
    <n v="195965"/>
    <n v="0"/>
    <s v="No"/>
    <n v="29"/>
    <n v="2"/>
    <n v="3"/>
    <n v="4"/>
    <n v="13"/>
    <n v="5"/>
    <n v="2"/>
    <n v="10"/>
    <n v="8"/>
    <n v="1"/>
    <n v="2"/>
    <n v="0"/>
    <n v="0"/>
    <n v="0"/>
  </r>
  <r>
    <n v="38"/>
    <s v="No"/>
    <x v="2"/>
    <n v="923"/>
    <x v="1"/>
    <n v="16"/>
    <n v="5"/>
    <x v="4"/>
    <n v="5686"/>
    <n v="4"/>
    <x v="0"/>
    <n v="194"/>
    <n v="4"/>
    <n v="1"/>
    <x v="4"/>
    <n v="3"/>
    <x v="1"/>
    <n v="5686"/>
    <n v="22511"/>
    <n v="67533"/>
    <n v="3"/>
    <s v="Yes"/>
    <n v="34"/>
    <n v="1"/>
    <n v="1"/>
    <n v="1"/>
    <n v="16"/>
    <n v="5"/>
    <n v="4"/>
    <n v="15"/>
    <n v="2"/>
    <n v="6"/>
    <n v="5"/>
    <n v="0"/>
    <n v="0"/>
    <n v="0"/>
  </r>
  <r>
    <n v="31"/>
    <s v="Yes"/>
    <x v="1"/>
    <n v="781"/>
    <x v="1"/>
    <n v="30"/>
    <n v="4"/>
    <x v="4"/>
    <n v="1378"/>
    <n v="3"/>
    <x v="0"/>
    <n v="186"/>
    <n v="1"/>
    <n v="5"/>
    <x v="7"/>
    <n v="1"/>
    <x v="0"/>
    <n v="1378"/>
    <n v="9665"/>
    <n v="106315"/>
    <n v="2"/>
    <s v="No"/>
    <n v="20"/>
    <n v="1"/>
    <n v="2"/>
    <n v="3"/>
    <n v="28"/>
    <n v="5"/>
    <n v="1"/>
    <n v="7"/>
    <n v="2"/>
    <n v="7"/>
    <n v="5"/>
    <n v="1"/>
    <n v="1"/>
    <n v="9665"/>
  </r>
  <r>
    <n v="29"/>
    <s v="No"/>
    <x v="2"/>
    <n v="444"/>
    <x v="2"/>
    <n v="7"/>
    <n v="4"/>
    <x v="5"/>
    <n v="5688"/>
    <n v="1"/>
    <x v="0"/>
    <n v="127"/>
    <n v="1"/>
    <n v="4"/>
    <x v="8"/>
    <n v="3"/>
    <x v="0"/>
    <n v="5688"/>
    <n v="7984"/>
    <n v="87824"/>
    <n v="6"/>
    <s v="Yes"/>
    <n v="3"/>
    <n v="1"/>
    <n v="2"/>
    <n v="1"/>
    <n v="28"/>
    <n v="4"/>
    <n v="3"/>
    <n v="16"/>
    <n v="1"/>
    <n v="8"/>
    <n v="6"/>
    <n v="0"/>
    <n v="0"/>
    <n v="0"/>
  </r>
  <r>
    <n v="29"/>
    <s v="No"/>
    <x v="1"/>
    <n v="582"/>
    <x v="0"/>
    <n v="21"/>
    <n v="4"/>
    <x v="5"/>
    <n v="1379"/>
    <n v="2"/>
    <x v="0"/>
    <n v="158"/>
    <n v="2"/>
    <n v="5"/>
    <x v="6"/>
    <n v="4"/>
    <x v="2"/>
    <n v="1379"/>
    <n v="38346"/>
    <n v="766920"/>
    <n v="2"/>
    <s v="Yes"/>
    <n v="40"/>
    <n v="1"/>
    <n v="3"/>
    <n v="2"/>
    <n v="34"/>
    <n v="3"/>
    <n v="4"/>
    <n v="34"/>
    <n v="15"/>
    <n v="17"/>
    <n v="19"/>
    <n v="0"/>
    <n v="0"/>
    <n v="0"/>
  </r>
  <r>
    <n v="52"/>
    <s v="No"/>
    <x v="2"/>
    <n v="1473"/>
    <x v="4"/>
    <n v="43"/>
    <n v="4"/>
    <x v="1"/>
    <n v="5689"/>
    <n v="2"/>
    <x v="0"/>
    <n v="147"/>
    <n v="2"/>
    <n v="3"/>
    <x v="0"/>
    <n v="2"/>
    <x v="1"/>
    <n v="5689"/>
    <n v="24647"/>
    <n v="73941"/>
    <n v="8"/>
    <s v="No"/>
    <n v="48"/>
    <n v="2"/>
    <n v="4"/>
    <n v="1"/>
    <n v="29"/>
    <n v="2"/>
    <n v="1"/>
    <n v="4"/>
    <n v="2"/>
    <n v="4"/>
    <n v="2"/>
    <n v="0"/>
    <n v="0"/>
    <n v="0"/>
  </r>
  <r>
    <n v="28"/>
    <s v="Yes"/>
    <x v="0"/>
    <n v="385"/>
    <x v="2"/>
    <n v="50"/>
    <n v="1"/>
    <x v="4"/>
    <n v="1380"/>
    <n v="1"/>
    <x v="1"/>
    <n v="33"/>
    <n v="1"/>
    <n v="4"/>
    <x v="5"/>
    <n v="4"/>
    <x v="2"/>
    <n v="1380"/>
    <n v="23286"/>
    <n v="628722"/>
    <n v="0"/>
    <s v="No"/>
    <n v="25"/>
    <n v="3"/>
    <n v="3"/>
    <n v="3"/>
    <n v="23"/>
    <n v="1"/>
    <n v="4"/>
    <n v="11"/>
    <n v="7"/>
    <n v="8"/>
    <n v="6"/>
    <n v="1"/>
    <n v="1"/>
    <n v="23286"/>
  </r>
  <r>
    <n v="26"/>
    <s v="No"/>
    <x v="1"/>
    <n v="1180"/>
    <x v="2"/>
    <n v="11"/>
    <n v="5"/>
    <x v="3"/>
    <n v="5693"/>
    <n v="2"/>
    <x v="0"/>
    <n v="60"/>
    <n v="2"/>
    <n v="3"/>
    <x v="4"/>
    <n v="1"/>
    <x v="0"/>
    <n v="5693"/>
    <n v="49378"/>
    <n v="543158"/>
    <n v="6"/>
    <s v="No"/>
    <n v="35"/>
    <n v="1"/>
    <n v="1"/>
    <n v="1"/>
    <n v="6"/>
    <n v="4"/>
    <n v="3"/>
    <n v="3"/>
    <n v="1"/>
    <n v="2"/>
    <n v="2"/>
    <n v="0"/>
    <n v="0"/>
    <n v="0"/>
  </r>
  <r>
    <n v="47"/>
    <s v="No"/>
    <x v="0"/>
    <n v="885"/>
    <x v="2"/>
    <n v="12"/>
    <n v="4"/>
    <x v="2"/>
    <n v="5701"/>
    <n v="4"/>
    <x v="1"/>
    <n v="200"/>
    <n v="2"/>
    <n v="4"/>
    <x v="5"/>
    <n v="1"/>
    <x v="1"/>
    <n v="5701"/>
    <n v="4264"/>
    <n v="68224"/>
    <n v="1"/>
    <s v="No"/>
    <n v="37"/>
    <n v="3"/>
    <n v="4"/>
    <n v="1"/>
    <n v="27"/>
    <n v="3"/>
    <n v="2"/>
    <n v="19"/>
    <n v="19"/>
    <n v="12"/>
    <n v="19"/>
    <n v="0"/>
    <n v="0"/>
    <n v="0"/>
  </r>
  <r>
    <n v="47"/>
    <s v="No"/>
    <x v="0"/>
    <n v="560"/>
    <x v="0"/>
    <n v="17"/>
    <n v="5"/>
    <x v="1"/>
    <n v="5703"/>
    <n v="4"/>
    <x v="1"/>
    <n v="102"/>
    <n v="1"/>
    <n v="4"/>
    <x v="2"/>
    <n v="3"/>
    <x v="1"/>
    <n v="5703"/>
    <n v="31523"/>
    <n v="756552"/>
    <n v="5"/>
    <s v="Yes"/>
    <n v="12"/>
    <n v="4"/>
    <n v="1"/>
    <n v="1"/>
    <n v="35"/>
    <n v="3"/>
    <n v="4"/>
    <n v="12"/>
    <n v="5"/>
    <n v="11"/>
    <n v="7"/>
    <n v="0"/>
    <n v="0"/>
    <n v="0"/>
  </r>
  <r>
    <n v="44"/>
    <s v="No"/>
    <x v="1"/>
    <n v="1386"/>
    <x v="1"/>
    <n v="19"/>
    <n v="4"/>
    <x v="4"/>
    <n v="5709"/>
    <n v="4"/>
    <x v="1"/>
    <n v="137"/>
    <n v="3"/>
    <n v="4"/>
    <x v="9"/>
    <n v="1"/>
    <x v="1"/>
    <n v="5709"/>
    <n v="5781"/>
    <n v="34686"/>
    <n v="3"/>
    <s v="No"/>
    <n v="30"/>
    <n v="1"/>
    <n v="1"/>
    <n v="1"/>
    <n v="32"/>
    <n v="6"/>
    <n v="1"/>
    <n v="5"/>
    <n v="5"/>
    <n v="5"/>
    <n v="1"/>
    <n v="0"/>
    <n v="0"/>
    <n v="0"/>
  </r>
  <r>
    <n v="51"/>
    <s v="Yes"/>
    <x v="2"/>
    <n v="1395"/>
    <x v="1"/>
    <n v="46"/>
    <n v="2"/>
    <x v="4"/>
    <n v="1384"/>
    <n v="1"/>
    <x v="1"/>
    <n v="62"/>
    <n v="3"/>
    <n v="4"/>
    <x v="1"/>
    <n v="2"/>
    <x v="1"/>
    <n v="1384"/>
    <n v="19379"/>
    <n v="329443"/>
    <n v="4"/>
    <s v="No"/>
    <n v="33"/>
    <n v="2"/>
    <n v="1"/>
    <n v="3"/>
    <n v="34"/>
    <n v="2"/>
    <n v="1"/>
    <n v="3"/>
    <n v="1"/>
    <n v="2"/>
    <n v="3"/>
    <n v="1"/>
    <n v="1"/>
    <n v="19379"/>
  </r>
  <r>
    <n v="47"/>
    <s v="No"/>
    <x v="2"/>
    <n v="902"/>
    <x v="4"/>
    <n v="21"/>
    <n v="4"/>
    <x v="0"/>
    <n v="5714"/>
    <n v="4"/>
    <x v="0"/>
    <n v="77"/>
    <n v="2"/>
    <n v="3"/>
    <x v="5"/>
    <n v="2"/>
    <x v="1"/>
    <n v="5714"/>
    <n v="8002"/>
    <n v="144036"/>
    <n v="1"/>
    <s v="Yes"/>
    <n v="13"/>
    <n v="2"/>
    <n v="4"/>
    <n v="1"/>
    <n v="25"/>
    <n v="5"/>
    <n v="4"/>
    <n v="5"/>
    <n v="4"/>
    <n v="3"/>
    <n v="4"/>
    <n v="0"/>
    <n v="0"/>
    <n v="0"/>
  </r>
  <r>
    <n v="38"/>
    <s v="Yes"/>
    <x v="1"/>
    <n v="1136"/>
    <x v="1"/>
    <n v="44"/>
    <n v="3"/>
    <x v="4"/>
    <n v="5715"/>
    <n v="4"/>
    <x v="0"/>
    <n v="46"/>
    <n v="4"/>
    <n v="5"/>
    <x v="8"/>
    <n v="3"/>
    <x v="0"/>
    <n v="5715"/>
    <n v="43887"/>
    <n v="131661"/>
    <n v="7"/>
    <s v="Yes"/>
    <n v="5"/>
    <n v="3"/>
    <n v="1"/>
    <n v="1"/>
    <n v="8"/>
    <n v="6"/>
    <n v="1"/>
    <n v="4"/>
    <n v="2"/>
    <n v="4"/>
    <n v="1"/>
    <n v="1"/>
    <n v="1"/>
    <n v="43887"/>
  </r>
  <r>
    <n v="52"/>
    <s v="No"/>
    <x v="0"/>
    <n v="438"/>
    <x v="2"/>
    <n v="35"/>
    <n v="1"/>
    <x v="0"/>
    <n v="1386"/>
    <n v="3"/>
    <x v="0"/>
    <n v="64"/>
    <n v="2"/>
    <n v="1"/>
    <x v="4"/>
    <n v="3"/>
    <x v="1"/>
    <n v="1386"/>
    <n v="37703"/>
    <n v="603248"/>
    <n v="5"/>
    <s v="No"/>
    <n v="24"/>
    <n v="1"/>
    <n v="1"/>
    <n v="4"/>
    <n v="1"/>
    <n v="2"/>
    <n v="2"/>
    <n v="1"/>
    <n v="1"/>
    <n v="1"/>
    <n v="1"/>
    <n v="0"/>
    <n v="0"/>
    <n v="0"/>
  </r>
  <r>
    <n v="48"/>
    <s v="Yes"/>
    <x v="1"/>
    <n v="1434"/>
    <x v="4"/>
    <n v="33"/>
    <n v="1"/>
    <x v="3"/>
    <n v="5717"/>
    <n v="1"/>
    <x v="0"/>
    <n v="107"/>
    <n v="3"/>
    <n v="1"/>
    <x v="9"/>
    <n v="1"/>
    <x v="2"/>
    <n v="5717"/>
    <n v="48925"/>
    <n v="195700"/>
    <n v="4"/>
    <s v="Yes"/>
    <n v="12"/>
    <n v="2"/>
    <n v="1"/>
    <n v="1"/>
    <n v="33"/>
    <n v="1"/>
    <n v="2"/>
    <n v="12"/>
    <n v="8"/>
    <n v="10"/>
    <n v="12"/>
    <n v="1"/>
    <n v="1"/>
    <n v="48925"/>
  </r>
  <r>
    <n v="50"/>
    <s v="Yes"/>
    <x v="2"/>
    <n v="192"/>
    <x v="0"/>
    <n v="34"/>
    <n v="3"/>
    <x v="4"/>
    <n v="1387"/>
    <n v="4"/>
    <x v="1"/>
    <n v="138"/>
    <n v="1"/>
    <n v="1"/>
    <x v="1"/>
    <n v="2"/>
    <x v="0"/>
    <n v="1387"/>
    <n v="10654"/>
    <n v="106540"/>
    <n v="8"/>
    <s v="Yes"/>
    <n v="23"/>
    <n v="4"/>
    <n v="4"/>
    <n v="3"/>
    <n v="34"/>
    <n v="4"/>
    <n v="4"/>
    <n v="4"/>
    <n v="1"/>
    <n v="3"/>
    <n v="3"/>
    <n v="1"/>
    <n v="1"/>
    <n v="10654"/>
  </r>
  <r>
    <n v="23"/>
    <s v="No"/>
    <x v="1"/>
    <n v="658"/>
    <x v="2"/>
    <n v="45"/>
    <n v="5"/>
    <x v="5"/>
    <n v="5718"/>
    <n v="4"/>
    <x v="1"/>
    <n v="155"/>
    <n v="4"/>
    <n v="4"/>
    <x v="0"/>
    <n v="2"/>
    <x v="0"/>
    <n v="5718"/>
    <n v="13348"/>
    <n v="226916"/>
    <n v="1"/>
    <s v="No"/>
    <n v="24"/>
    <n v="1"/>
    <n v="1"/>
    <n v="1"/>
    <n v="39"/>
    <n v="5"/>
    <n v="2"/>
    <n v="6"/>
    <n v="6"/>
    <n v="6"/>
    <n v="3"/>
    <n v="0"/>
    <n v="0"/>
    <n v="0"/>
  </r>
  <r>
    <n v="26"/>
    <s v="No"/>
    <x v="1"/>
    <n v="618"/>
    <x v="5"/>
    <n v="48"/>
    <n v="2"/>
    <x v="1"/>
    <n v="1388"/>
    <n v="3"/>
    <x v="0"/>
    <n v="109"/>
    <n v="4"/>
    <n v="5"/>
    <x v="3"/>
    <n v="2"/>
    <x v="1"/>
    <n v="1388"/>
    <n v="7338"/>
    <n v="44028"/>
    <n v="4"/>
    <s v="No"/>
    <n v="45"/>
    <n v="2"/>
    <n v="2"/>
    <n v="4"/>
    <n v="35"/>
    <n v="6"/>
    <n v="2"/>
    <n v="17"/>
    <n v="14"/>
    <n v="2"/>
    <n v="17"/>
    <n v="0"/>
    <n v="0"/>
    <n v="0"/>
  </r>
  <r>
    <n v="54"/>
    <s v="Yes"/>
    <x v="0"/>
    <n v="560"/>
    <x v="0"/>
    <n v="46"/>
    <n v="4"/>
    <x v="0"/>
    <n v="5727"/>
    <n v="3"/>
    <x v="0"/>
    <n v="157"/>
    <n v="1"/>
    <n v="1"/>
    <x v="5"/>
    <n v="2"/>
    <x v="2"/>
    <n v="5727"/>
    <n v="36845"/>
    <n v="478985"/>
    <n v="2"/>
    <s v="No"/>
    <n v="30"/>
    <n v="4"/>
    <n v="3"/>
    <n v="1"/>
    <n v="30"/>
    <n v="3"/>
    <n v="1"/>
    <n v="17"/>
    <n v="16"/>
    <n v="7"/>
    <n v="13"/>
    <n v="1"/>
    <n v="1"/>
    <n v="36845"/>
  </r>
  <r>
    <n v="58"/>
    <s v="Yes"/>
    <x v="1"/>
    <n v="370"/>
    <x v="0"/>
    <n v="3"/>
    <n v="2"/>
    <x v="4"/>
    <n v="1389"/>
    <n v="3"/>
    <x v="1"/>
    <n v="153"/>
    <n v="4"/>
    <n v="5"/>
    <x v="2"/>
    <n v="1"/>
    <x v="1"/>
    <n v="1389"/>
    <n v="44113"/>
    <n v="573469"/>
    <n v="1"/>
    <s v="No"/>
    <n v="4"/>
    <n v="3"/>
    <n v="2"/>
    <n v="4"/>
    <n v="8"/>
    <n v="5"/>
    <n v="1"/>
    <n v="3"/>
    <n v="3"/>
    <n v="3"/>
    <n v="2"/>
    <n v="1"/>
    <n v="1"/>
    <n v="44113"/>
  </r>
  <r>
    <n v="27"/>
    <s v="Yes"/>
    <x v="0"/>
    <n v="893"/>
    <x v="0"/>
    <n v="37"/>
    <n v="4"/>
    <x v="0"/>
    <n v="5732"/>
    <n v="3"/>
    <x v="0"/>
    <n v="39"/>
    <n v="3"/>
    <n v="5"/>
    <x v="1"/>
    <n v="4"/>
    <x v="0"/>
    <n v="5732"/>
    <n v="21197"/>
    <n v="635910"/>
    <n v="6"/>
    <s v="No"/>
    <n v="40"/>
    <n v="2"/>
    <n v="4"/>
    <n v="1"/>
    <n v="38"/>
    <n v="4"/>
    <n v="2"/>
    <n v="10"/>
    <n v="3"/>
    <n v="4"/>
    <n v="10"/>
    <n v="1"/>
    <n v="1"/>
    <n v="21197"/>
  </r>
  <r>
    <n v="44"/>
    <s v="Yes"/>
    <x v="1"/>
    <n v="992"/>
    <x v="5"/>
    <n v="6"/>
    <n v="3"/>
    <x v="2"/>
    <n v="5734"/>
    <n v="2"/>
    <x v="1"/>
    <n v="84"/>
    <n v="2"/>
    <n v="2"/>
    <x v="9"/>
    <n v="2"/>
    <x v="0"/>
    <n v="5734"/>
    <n v="20190"/>
    <n v="40380"/>
    <n v="7"/>
    <s v="Yes"/>
    <n v="13"/>
    <n v="1"/>
    <n v="4"/>
    <n v="1"/>
    <n v="4"/>
    <n v="4"/>
    <n v="4"/>
    <n v="2"/>
    <n v="2"/>
    <n v="1"/>
    <n v="1"/>
    <n v="1"/>
    <n v="1"/>
    <n v="20190"/>
  </r>
  <r>
    <n v="51"/>
    <s v="No"/>
    <x v="2"/>
    <n v="1287"/>
    <x v="5"/>
    <n v="39"/>
    <n v="4"/>
    <x v="3"/>
    <n v="1391"/>
    <n v="3"/>
    <x v="0"/>
    <n v="50"/>
    <n v="3"/>
    <n v="4"/>
    <x v="1"/>
    <n v="3"/>
    <x v="2"/>
    <n v="1391"/>
    <n v="44709"/>
    <n v="670635"/>
    <n v="3"/>
    <s v="Yes"/>
    <n v="48"/>
    <n v="2"/>
    <n v="4"/>
    <n v="3"/>
    <n v="14"/>
    <n v="5"/>
    <n v="4"/>
    <n v="7"/>
    <n v="3"/>
    <n v="3"/>
    <n v="7"/>
    <n v="0"/>
    <n v="0"/>
    <n v="0"/>
  </r>
  <r>
    <n v="23"/>
    <s v="Yes"/>
    <x v="1"/>
    <n v="1154"/>
    <x v="3"/>
    <n v="42"/>
    <n v="2"/>
    <x v="5"/>
    <n v="5737"/>
    <n v="1"/>
    <x v="0"/>
    <n v="40"/>
    <n v="4"/>
    <n v="2"/>
    <x v="3"/>
    <n v="4"/>
    <x v="1"/>
    <n v="5737"/>
    <n v="7102"/>
    <n v="85224"/>
    <n v="2"/>
    <s v="Yes"/>
    <n v="21"/>
    <n v="2"/>
    <n v="1"/>
    <n v="1"/>
    <n v="14"/>
    <n v="1"/>
    <n v="3"/>
    <n v="3"/>
    <n v="3"/>
    <n v="1"/>
    <n v="3"/>
    <n v="1"/>
    <n v="1"/>
    <n v="7102"/>
  </r>
  <r>
    <n v="23"/>
    <s v="No"/>
    <x v="0"/>
    <n v="549"/>
    <x v="1"/>
    <n v="1"/>
    <n v="3"/>
    <x v="5"/>
    <n v="1392"/>
    <n v="2"/>
    <x v="1"/>
    <n v="93"/>
    <n v="1"/>
    <n v="3"/>
    <x v="4"/>
    <n v="1"/>
    <x v="0"/>
    <n v="1392"/>
    <n v="17093"/>
    <n v="495697"/>
    <n v="8"/>
    <s v="Yes"/>
    <n v="24"/>
    <n v="1"/>
    <n v="2"/>
    <n v="4"/>
    <n v="16"/>
    <n v="4"/>
    <n v="3"/>
    <n v="16"/>
    <n v="15"/>
    <n v="10"/>
    <n v="13"/>
    <n v="0"/>
    <n v="0"/>
    <n v="0"/>
  </r>
  <r>
    <n v="30"/>
    <s v="No"/>
    <x v="1"/>
    <n v="921"/>
    <x v="0"/>
    <n v="2"/>
    <n v="5"/>
    <x v="0"/>
    <n v="5738"/>
    <n v="1"/>
    <x v="0"/>
    <n v="41"/>
    <n v="3"/>
    <n v="3"/>
    <x v="1"/>
    <n v="3"/>
    <x v="0"/>
    <n v="5738"/>
    <n v="45789"/>
    <n v="595257"/>
    <n v="8"/>
    <s v="Yes"/>
    <n v="38"/>
    <n v="2"/>
    <n v="4"/>
    <n v="1"/>
    <n v="20"/>
    <n v="5"/>
    <n v="2"/>
    <n v="1"/>
    <n v="1"/>
    <n v="1"/>
    <n v="1"/>
    <n v="0"/>
    <n v="0"/>
    <n v="0"/>
  </r>
  <r>
    <n v="55"/>
    <s v="No"/>
    <x v="2"/>
    <n v="664"/>
    <x v="1"/>
    <n v="2"/>
    <n v="5"/>
    <x v="0"/>
    <n v="1393"/>
    <n v="4"/>
    <x v="1"/>
    <n v="124"/>
    <n v="4"/>
    <n v="3"/>
    <x v="1"/>
    <n v="4"/>
    <x v="0"/>
    <n v="1393"/>
    <n v="21044"/>
    <n v="420880"/>
    <n v="6"/>
    <s v="No"/>
    <n v="8"/>
    <n v="3"/>
    <n v="3"/>
    <n v="4"/>
    <n v="13"/>
    <n v="2"/>
    <n v="2"/>
    <n v="9"/>
    <n v="9"/>
    <n v="6"/>
    <n v="1"/>
    <n v="0"/>
    <n v="0"/>
    <n v="0"/>
  </r>
  <r>
    <n v="55"/>
    <s v="No"/>
    <x v="2"/>
    <n v="385"/>
    <x v="1"/>
    <n v="12"/>
    <n v="5"/>
    <x v="5"/>
    <n v="5742"/>
    <n v="4"/>
    <x v="0"/>
    <n v="72"/>
    <n v="4"/>
    <n v="3"/>
    <x v="2"/>
    <n v="2"/>
    <x v="2"/>
    <n v="5742"/>
    <n v="46597"/>
    <n v="93194"/>
    <n v="5"/>
    <s v="Yes"/>
    <n v="12"/>
    <n v="2"/>
    <n v="2"/>
    <n v="1"/>
    <n v="21"/>
    <n v="6"/>
    <n v="1"/>
    <n v="3"/>
    <n v="2"/>
    <n v="2"/>
    <n v="3"/>
    <n v="0"/>
    <n v="0"/>
    <n v="0"/>
  </r>
  <r>
    <n v="47"/>
    <s v="No"/>
    <x v="0"/>
    <n v="393"/>
    <x v="1"/>
    <n v="6"/>
    <n v="1"/>
    <x v="2"/>
    <n v="5743"/>
    <n v="3"/>
    <x v="0"/>
    <n v="45"/>
    <n v="2"/>
    <n v="2"/>
    <x v="7"/>
    <n v="4"/>
    <x v="0"/>
    <n v="5743"/>
    <n v="15561"/>
    <n v="31122"/>
    <n v="3"/>
    <s v="No"/>
    <n v="34"/>
    <n v="3"/>
    <n v="4"/>
    <n v="1"/>
    <n v="16"/>
    <n v="6"/>
    <n v="3"/>
    <n v="3"/>
    <n v="2"/>
    <n v="3"/>
    <n v="1"/>
    <n v="0"/>
    <n v="0"/>
    <n v="0"/>
  </r>
  <r>
    <n v="37"/>
    <s v="Yes"/>
    <x v="2"/>
    <n v="1191"/>
    <x v="3"/>
    <n v="8"/>
    <n v="2"/>
    <x v="5"/>
    <n v="1395"/>
    <n v="2"/>
    <x v="0"/>
    <n v="35"/>
    <n v="4"/>
    <n v="4"/>
    <x v="5"/>
    <n v="4"/>
    <x v="2"/>
    <n v="1395"/>
    <n v="33481"/>
    <n v="837025"/>
    <n v="2"/>
    <s v="No"/>
    <n v="40"/>
    <n v="4"/>
    <n v="2"/>
    <n v="2"/>
    <n v="27"/>
    <n v="4"/>
    <n v="4"/>
    <n v="9"/>
    <n v="1"/>
    <n v="4"/>
    <n v="8"/>
    <n v="1"/>
    <n v="1"/>
    <n v="33481"/>
  </r>
  <r>
    <n v="52"/>
    <s v="Yes"/>
    <x v="2"/>
    <n v="1250"/>
    <x v="0"/>
    <n v="24"/>
    <n v="5"/>
    <x v="0"/>
    <n v="5750"/>
    <n v="4"/>
    <x v="0"/>
    <n v="157"/>
    <n v="1"/>
    <n v="4"/>
    <x v="1"/>
    <n v="3"/>
    <x v="1"/>
    <n v="5750"/>
    <n v="30221"/>
    <n v="664862"/>
    <n v="1"/>
    <s v="Yes"/>
    <n v="23"/>
    <n v="1"/>
    <n v="2"/>
    <n v="1"/>
    <n v="8"/>
    <n v="6"/>
    <n v="2"/>
    <n v="2"/>
    <n v="2"/>
    <n v="2"/>
    <n v="2"/>
    <n v="1"/>
    <n v="1"/>
    <n v="30221"/>
  </r>
  <r>
    <n v="50"/>
    <s v="Yes"/>
    <x v="1"/>
    <n v="1395"/>
    <x v="3"/>
    <n v="15"/>
    <n v="3"/>
    <x v="0"/>
    <n v="1396"/>
    <n v="3"/>
    <x v="0"/>
    <n v="72"/>
    <n v="3"/>
    <n v="1"/>
    <x v="9"/>
    <n v="2"/>
    <x v="2"/>
    <n v="1396"/>
    <n v="6940"/>
    <n v="62460"/>
    <n v="5"/>
    <s v="Yes"/>
    <n v="28"/>
    <n v="2"/>
    <n v="3"/>
    <n v="2"/>
    <n v="29"/>
    <n v="2"/>
    <n v="1"/>
    <n v="7"/>
    <n v="2"/>
    <n v="2"/>
    <n v="7"/>
    <n v="1"/>
    <n v="1"/>
    <n v="6940"/>
  </r>
  <r>
    <n v="48"/>
    <s v="No"/>
    <x v="2"/>
    <n v="396"/>
    <x v="1"/>
    <n v="23"/>
    <n v="2"/>
    <x v="3"/>
    <n v="5751"/>
    <n v="3"/>
    <x v="1"/>
    <n v="134"/>
    <n v="4"/>
    <n v="2"/>
    <x v="8"/>
    <n v="1"/>
    <x v="0"/>
    <n v="5751"/>
    <n v="47416"/>
    <n v="758656"/>
    <n v="2"/>
    <s v="Yes"/>
    <n v="39"/>
    <n v="3"/>
    <n v="3"/>
    <n v="1"/>
    <n v="5"/>
    <n v="1"/>
    <n v="4"/>
    <n v="1"/>
    <n v="1"/>
    <n v="1"/>
    <n v="1"/>
    <n v="0"/>
    <n v="0"/>
    <n v="0"/>
  </r>
  <r>
    <n v="19"/>
    <s v="Yes"/>
    <x v="0"/>
    <n v="217"/>
    <x v="1"/>
    <n v="8"/>
    <n v="4"/>
    <x v="5"/>
    <n v="1397"/>
    <n v="4"/>
    <x v="1"/>
    <n v="44"/>
    <n v="2"/>
    <n v="4"/>
    <x v="2"/>
    <n v="1"/>
    <x v="2"/>
    <n v="1397"/>
    <n v="38847"/>
    <n v="932328"/>
    <n v="2"/>
    <s v="No"/>
    <n v="26"/>
    <n v="1"/>
    <n v="2"/>
    <n v="3"/>
    <n v="14"/>
    <n v="1"/>
    <n v="1"/>
    <n v="1"/>
    <n v="1"/>
    <n v="1"/>
    <n v="1"/>
    <n v="1"/>
    <n v="1"/>
    <n v="38847"/>
  </r>
  <r>
    <n v="41"/>
    <s v="Yes"/>
    <x v="2"/>
    <n v="480"/>
    <x v="4"/>
    <n v="15"/>
    <n v="5"/>
    <x v="3"/>
    <n v="5754"/>
    <n v="2"/>
    <x v="1"/>
    <n v="83"/>
    <n v="4"/>
    <n v="5"/>
    <x v="2"/>
    <n v="2"/>
    <x v="2"/>
    <n v="5754"/>
    <n v="26802"/>
    <n v="616446"/>
    <n v="3"/>
    <s v="No"/>
    <n v="1"/>
    <n v="2"/>
    <n v="4"/>
    <n v="1"/>
    <n v="37"/>
    <n v="3"/>
    <n v="1"/>
    <n v="25"/>
    <n v="22"/>
    <n v="18"/>
    <n v="1"/>
    <n v="1"/>
    <n v="1"/>
    <n v="26802"/>
  </r>
  <r>
    <n v="50"/>
    <s v="Yes"/>
    <x v="0"/>
    <n v="595"/>
    <x v="4"/>
    <n v="28"/>
    <n v="2"/>
    <x v="4"/>
    <n v="1398"/>
    <n v="2"/>
    <x v="0"/>
    <n v="40"/>
    <n v="3"/>
    <n v="3"/>
    <x v="8"/>
    <n v="2"/>
    <x v="0"/>
    <n v="1398"/>
    <n v="48026"/>
    <n v="768416"/>
    <n v="0"/>
    <s v="No"/>
    <n v="6"/>
    <n v="1"/>
    <n v="2"/>
    <n v="2"/>
    <n v="7"/>
    <n v="3"/>
    <n v="3"/>
    <n v="5"/>
    <n v="1"/>
    <n v="5"/>
    <n v="2"/>
    <n v="1"/>
    <n v="1"/>
    <n v="48026"/>
  </r>
  <r>
    <n v="45"/>
    <s v="No"/>
    <x v="1"/>
    <n v="973"/>
    <x v="5"/>
    <n v="34"/>
    <n v="1"/>
    <x v="5"/>
    <n v="5755"/>
    <n v="3"/>
    <x v="0"/>
    <n v="68"/>
    <n v="3"/>
    <n v="5"/>
    <x v="6"/>
    <n v="2"/>
    <x v="2"/>
    <n v="5755"/>
    <n v="25056"/>
    <n v="125280"/>
    <n v="3"/>
    <s v="Yes"/>
    <n v="12"/>
    <n v="3"/>
    <n v="2"/>
    <n v="1"/>
    <n v="38"/>
    <n v="2"/>
    <n v="2"/>
    <n v="3"/>
    <n v="3"/>
    <n v="3"/>
    <n v="3"/>
    <n v="0"/>
    <n v="0"/>
    <n v="0"/>
  </r>
  <r>
    <n v="32"/>
    <s v="No"/>
    <x v="1"/>
    <n v="570"/>
    <x v="5"/>
    <n v="24"/>
    <n v="3"/>
    <x v="1"/>
    <n v="1399"/>
    <n v="4"/>
    <x v="1"/>
    <n v="134"/>
    <n v="4"/>
    <n v="1"/>
    <x v="6"/>
    <n v="1"/>
    <x v="2"/>
    <n v="1399"/>
    <n v="19704"/>
    <n v="532008"/>
    <n v="0"/>
    <s v="Yes"/>
    <n v="47"/>
    <n v="4"/>
    <n v="2"/>
    <n v="2"/>
    <n v="34"/>
    <n v="1"/>
    <n v="2"/>
    <n v="8"/>
    <n v="6"/>
    <n v="7"/>
    <n v="8"/>
    <n v="0"/>
    <n v="0"/>
    <n v="0"/>
  </r>
  <r>
    <n v="40"/>
    <s v="Yes"/>
    <x v="0"/>
    <n v="1443"/>
    <x v="1"/>
    <n v="17"/>
    <n v="3"/>
    <x v="0"/>
    <n v="5756"/>
    <n v="1"/>
    <x v="1"/>
    <n v="32"/>
    <n v="2"/>
    <n v="1"/>
    <x v="3"/>
    <n v="3"/>
    <x v="2"/>
    <n v="5756"/>
    <n v="11361"/>
    <n v="261303"/>
    <n v="3"/>
    <s v="Yes"/>
    <n v="39"/>
    <n v="3"/>
    <n v="4"/>
    <n v="1"/>
    <n v="14"/>
    <n v="6"/>
    <n v="1"/>
    <n v="5"/>
    <n v="1"/>
    <n v="2"/>
    <n v="3"/>
    <n v="1"/>
    <n v="1"/>
    <n v="11361"/>
  </r>
  <r>
    <n v="21"/>
    <s v="Yes"/>
    <x v="1"/>
    <n v="1492"/>
    <x v="2"/>
    <n v="1"/>
    <n v="5"/>
    <x v="4"/>
    <n v="1400"/>
    <n v="2"/>
    <x v="0"/>
    <n v="32"/>
    <n v="4"/>
    <n v="1"/>
    <x v="0"/>
    <n v="2"/>
    <x v="1"/>
    <n v="1400"/>
    <n v="31516"/>
    <n v="787900"/>
    <n v="6"/>
    <s v="Yes"/>
    <n v="21"/>
    <n v="4"/>
    <n v="3"/>
    <n v="3"/>
    <n v="25"/>
    <n v="4"/>
    <n v="3"/>
    <n v="1"/>
    <n v="1"/>
    <n v="1"/>
    <n v="1"/>
    <n v="1"/>
    <n v="1"/>
    <n v="31516"/>
  </r>
  <r>
    <n v="60"/>
    <s v="Yes"/>
    <x v="0"/>
    <n v="214"/>
    <x v="1"/>
    <n v="6"/>
    <n v="5"/>
    <x v="0"/>
    <n v="5760"/>
    <n v="3"/>
    <x v="1"/>
    <n v="156"/>
    <n v="2"/>
    <n v="2"/>
    <x v="6"/>
    <n v="2"/>
    <x v="1"/>
    <n v="5760"/>
    <n v="3542"/>
    <n v="99176"/>
    <n v="5"/>
    <s v="Yes"/>
    <n v="22"/>
    <n v="2"/>
    <n v="1"/>
    <n v="1"/>
    <n v="36"/>
    <n v="2"/>
    <n v="3"/>
    <n v="6"/>
    <n v="5"/>
    <n v="3"/>
    <n v="2"/>
    <n v="1"/>
    <n v="1"/>
    <n v="3542"/>
  </r>
  <r>
    <n v="35"/>
    <s v="Yes"/>
    <x v="2"/>
    <n v="1310"/>
    <x v="4"/>
    <n v="21"/>
    <n v="4"/>
    <x v="3"/>
    <n v="1401"/>
    <n v="2"/>
    <x v="1"/>
    <n v="165"/>
    <n v="3"/>
    <n v="4"/>
    <x v="6"/>
    <n v="4"/>
    <x v="2"/>
    <n v="1401"/>
    <n v="34129"/>
    <n v="409548"/>
    <n v="3"/>
    <s v="Yes"/>
    <n v="12"/>
    <n v="1"/>
    <n v="4"/>
    <n v="3"/>
    <n v="10"/>
    <n v="6"/>
    <n v="2"/>
    <n v="6"/>
    <n v="4"/>
    <n v="1"/>
    <n v="4"/>
    <n v="1"/>
    <n v="1"/>
    <n v="34129"/>
  </r>
  <r>
    <n v="26"/>
    <s v="No"/>
    <x v="1"/>
    <n v="189"/>
    <x v="5"/>
    <n v="5"/>
    <n v="4"/>
    <x v="3"/>
    <n v="5765"/>
    <n v="4"/>
    <x v="0"/>
    <n v="60"/>
    <n v="1"/>
    <n v="3"/>
    <x v="0"/>
    <n v="3"/>
    <x v="2"/>
    <n v="5765"/>
    <n v="37616"/>
    <n v="37616"/>
    <n v="2"/>
    <s v="No"/>
    <n v="44"/>
    <n v="1"/>
    <n v="3"/>
    <n v="1"/>
    <n v="32"/>
    <n v="2"/>
    <n v="2"/>
    <n v="19"/>
    <n v="17"/>
    <n v="4"/>
    <n v="13"/>
    <n v="0"/>
    <n v="0"/>
    <n v="0"/>
  </r>
  <r>
    <n v="50"/>
    <s v="Yes"/>
    <x v="1"/>
    <n v="1185"/>
    <x v="3"/>
    <n v="5"/>
    <n v="1"/>
    <x v="2"/>
    <n v="5768"/>
    <n v="4"/>
    <x v="1"/>
    <n v="127"/>
    <n v="3"/>
    <n v="4"/>
    <x v="9"/>
    <n v="1"/>
    <x v="2"/>
    <n v="5768"/>
    <n v="49479"/>
    <n v="1187496"/>
    <n v="5"/>
    <s v="No"/>
    <n v="28"/>
    <n v="2"/>
    <n v="3"/>
    <n v="1"/>
    <n v="26"/>
    <n v="5"/>
    <n v="4"/>
    <n v="16"/>
    <n v="4"/>
    <n v="13"/>
    <n v="8"/>
    <n v="1"/>
    <n v="1"/>
    <n v="49479"/>
  </r>
  <r>
    <n v="59"/>
    <s v="Yes"/>
    <x v="1"/>
    <n v="422"/>
    <x v="5"/>
    <n v="27"/>
    <n v="2"/>
    <x v="3"/>
    <n v="1403"/>
    <n v="1"/>
    <x v="0"/>
    <n v="168"/>
    <n v="2"/>
    <n v="4"/>
    <x v="9"/>
    <n v="3"/>
    <x v="0"/>
    <n v="1403"/>
    <n v="34441"/>
    <n v="34441"/>
    <n v="3"/>
    <s v="Yes"/>
    <n v="25"/>
    <n v="2"/>
    <n v="2"/>
    <n v="4"/>
    <n v="23"/>
    <n v="2"/>
    <n v="1"/>
    <n v="21"/>
    <n v="2"/>
    <n v="2"/>
    <n v="21"/>
    <n v="1"/>
    <n v="1"/>
    <n v="34441"/>
  </r>
  <r>
    <n v="28"/>
    <s v="Yes"/>
    <x v="0"/>
    <n v="903"/>
    <x v="3"/>
    <n v="38"/>
    <n v="3"/>
    <x v="0"/>
    <n v="5770"/>
    <n v="3"/>
    <x v="1"/>
    <n v="53"/>
    <n v="2"/>
    <n v="3"/>
    <x v="9"/>
    <n v="3"/>
    <x v="0"/>
    <n v="5770"/>
    <n v="20526"/>
    <n v="389994"/>
    <n v="1"/>
    <s v="No"/>
    <n v="6"/>
    <n v="1"/>
    <n v="2"/>
    <n v="1"/>
    <n v="30"/>
    <n v="3"/>
    <n v="2"/>
    <n v="5"/>
    <n v="5"/>
    <n v="2"/>
    <n v="2"/>
    <n v="1"/>
    <n v="1"/>
    <n v="20526"/>
  </r>
  <r>
    <n v="43"/>
    <s v="No"/>
    <x v="1"/>
    <n v="877"/>
    <x v="3"/>
    <n v="12"/>
    <n v="3"/>
    <x v="0"/>
    <n v="1404"/>
    <n v="3"/>
    <x v="0"/>
    <n v="49"/>
    <n v="1"/>
    <n v="1"/>
    <x v="8"/>
    <n v="2"/>
    <x v="1"/>
    <n v="1404"/>
    <n v="22263"/>
    <n v="422997"/>
    <n v="2"/>
    <s v="Yes"/>
    <n v="37"/>
    <n v="2"/>
    <n v="4"/>
    <n v="3"/>
    <n v="20"/>
    <n v="3"/>
    <n v="2"/>
    <n v="14"/>
    <n v="8"/>
    <n v="10"/>
    <n v="6"/>
    <n v="0"/>
    <n v="0"/>
    <n v="0"/>
  </r>
  <r>
    <n v="25"/>
    <s v="No"/>
    <x v="1"/>
    <n v="613"/>
    <x v="1"/>
    <n v="24"/>
    <n v="1"/>
    <x v="4"/>
    <n v="5775"/>
    <n v="4"/>
    <x v="0"/>
    <n v="103"/>
    <n v="4"/>
    <n v="3"/>
    <x v="1"/>
    <n v="2"/>
    <x v="2"/>
    <n v="5775"/>
    <n v="38848"/>
    <n v="38848"/>
    <n v="2"/>
    <s v="Yes"/>
    <n v="13"/>
    <n v="4"/>
    <n v="1"/>
    <n v="1"/>
    <n v="23"/>
    <n v="2"/>
    <n v="1"/>
    <n v="14"/>
    <n v="3"/>
    <n v="7"/>
    <n v="11"/>
    <n v="0"/>
    <n v="0"/>
    <n v="0"/>
  </r>
  <r>
    <n v="18"/>
    <s v="No"/>
    <x v="0"/>
    <n v="1162"/>
    <x v="0"/>
    <n v="18"/>
    <n v="1"/>
    <x v="1"/>
    <n v="1405"/>
    <n v="1"/>
    <x v="1"/>
    <n v="76"/>
    <n v="2"/>
    <n v="4"/>
    <x v="9"/>
    <n v="4"/>
    <x v="1"/>
    <n v="1405"/>
    <n v="15809"/>
    <n v="252944"/>
    <n v="4"/>
    <s v="No"/>
    <n v="25"/>
    <n v="3"/>
    <n v="1"/>
    <n v="2"/>
    <n v="40"/>
    <n v="4"/>
    <n v="4"/>
    <n v="15"/>
    <n v="8"/>
    <n v="14"/>
    <n v="13"/>
    <n v="0"/>
    <n v="0"/>
    <n v="0"/>
  </r>
  <r>
    <n v="18"/>
    <s v="Yes"/>
    <x v="1"/>
    <n v="386"/>
    <x v="3"/>
    <n v="29"/>
    <n v="1"/>
    <x v="4"/>
    <n v="5779"/>
    <n v="1"/>
    <x v="0"/>
    <n v="144"/>
    <n v="3"/>
    <n v="2"/>
    <x v="2"/>
    <n v="3"/>
    <x v="2"/>
    <n v="5779"/>
    <n v="3976"/>
    <n v="7952"/>
    <n v="1"/>
    <s v="Yes"/>
    <n v="21"/>
    <n v="1"/>
    <n v="1"/>
    <n v="1"/>
    <n v="26"/>
    <n v="1"/>
    <n v="2"/>
    <n v="3"/>
    <n v="2"/>
    <n v="1"/>
    <n v="2"/>
    <n v="1"/>
    <n v="1"/>
    <n v="3976"/>
  </r>
  <r>
    <n v="35"/>
    <s v="No"/>
    <x v="0"/>
    <n v="129"/>
    <x v="1"/>
    <n v="7"/>
    <n v="1"/>
    <x v="4"/>
    <n v="5780"/>
    <n v="3"/>
    <x v="1"/>
    <n v="149"/>
    <n v="2"/>
    <n v="1"/>
    <x v="3"/>
    <n v="4"/>
    <x v="0"/>
    <n v="5780"/>
    <n v="2359"/>
    <n v="58975"/>
    <n v="1"/>
    <s v="No"/>
    <n v="33"/>
    <n v="3"/>
    <n v="2"/>
    <n v="1"/>
    <n v="13"/>
    <n v="3"/>
    <n v="4"/>
    <n v="12"/>
    <n v="11"/>
    <n v="4"/>
    <n v="10"/>
    <n v="0"/>
    <n v="0"/>
    <n v="0"/>
  </r>
  <r>
    <n v="28"/>
    <s v="No"/>
    <x v="0"/>
    <n v="136"/>
    <x v="3"/>
    <n v="39"/>
    <n v="1"/>
    <x v="3"/>
    <n v="1407"/>
    <n v="2"/>
    <x v="1"/>
    <n v="140"/>
    <n v="1"/>
    <n v="1"/>
    <x v="9"/>
    <n v="2"/>
    <x v="2"/>
    <n v="1407"/>
    <n v="18180"/>
    <n v="545400"/>
    <n v="1"/>
    <s v="Yes"/>
    <n v="39"/>
    <n v="2"/>
    <n v="2"/>
    <n v="3"/>
    <n v="5"/>
    <n v="4"/>
    <n v="1"/>
    <n v="2"/>
    <n v="2"/>
    <n v="1"/>
    <n v="2"/>
    <n v="0"/>
    <n v="0"/>
    <n v="0"/>
  </r>
  <r>
    <n v="45"/>
    <s v="No"/>
    <x v="2"/>
    <n v="659"/>
    <x v="3"/>
    <n v="41"/>
    <n v="1"/>
    <x v="4"/>
    <n v="5785"/>
    <n v="1"/>
    <x v="0"/>
    <n v="99"/>
    <n v="3"/>
    <n v="3"/>
    <x v="1"/>
    <n v="4"/>
    <x v="1"/>
    <n v="5785"/>
    <n v="32895"/>
    <n v="657900"/>
    <n v="0"/>
    <s v="Yes"/>
    <n v="18"/>
    <n v="2"/>
    <n v="1"/>
    <n v="1"/>
    <n v="12"/>
    <n v="3"/>
    <n v="4"/>
    <n v="8"/>
    <n v="5"/>
    <n v="2"/>
    <n v="7"/>
    <n v="0"/>
    <n v="0"/>
    <n v="0"/>
  </r>
  <r>
    <n v="38"/>
    <s v="No"/>
    <x v="0"/>
    <n v="1246"/>
    <x v="4"/>
    <n v="28"/>
    <n v="1"/>
    <x v="4"/>
    <n v="5787"/>
    <n v="1"/>
    <x v="0"/>
    <n v="189"/>
    <n v="1"/>
    <n v="2"/>
    <x v="5"/>
    <n v="4"/>
    <x v="2"/>
    <n v="5787"/>
    <n v="45369"/>
    <n v="1224963"/>
    <n v="1"/>
    <s v="Yes"/>
    <n v="44"/>
    <n v="3"/>
    <n v="2"/>
    <n v="1"/>
    <n v="25"/>
    <n v="4"/>
    <n v="4"/>
    <n v="6"/>
    <n v="3"/>
    <n v="5"/>
    <n v="3"/>
    <n v="0"/>
    <n v="0"/>
    <n v="0"/>
  </r>
  <r>
    <n v="47"/>
    <s v="Yes"/>
    <x v="1"/>
    <n v="778"/>
    <x v="0"/>
    <n v="9"/>
    <n v="3"/>
    <x v="3"/>
    <n v="5792"/>
    <n v="1"/>
    <x v="1"/>
    <n v="46"/>
    <n v="4"/>
    <n v="2"/>
    <x v="7"/>
    <n v="2"/>
    <x v="1"/>
    <n v="5792"/>
    <n v="19430"/>
    <n v="136010"/>
    <n v="0"/>
    <s v="Yes"/>
    <n v="19"/>
    <n v="3"/>
    <n v="1"/>
    <n v="1"/>
    <n v="40"/>
    <n v="3"/>
    <n v="4"/>
    <n v="17"/>
    <n v="14"/>
    <n v="16"/>
    <n v="7"/>
    <n v="1"/>
    <n v="1"/>
    <n v="19430"/>
  </r>
  <r>
    <n v="58"/>
    <s v="Yes"/>
    <x v="2"/>
    <n v="371"/>
    <x v="4"/>
    <n v="8"/>
    <n v="4"/>
    <x v="3"/>
    <n v="1410"/>
    <n v="1"/>
    <x v="0"/>
    <n v="126"/>
    <n v="3"/>
    <n v="5"/>
    <x v="2"/>
    <n v="2"/>
    <x v="2"/>
    <n v="1410"/>
    <n v="29748"/>
    <n v="505716"/>
    <n v="4"/>
    <s v="Yes"/>
    <n v="48"/>
    <n v="1"/>
    <n v="2"/>
    <n v="3"/>
    <n v="30"/>
    <n v="4"/>
    <n v="1"/>
    <n v="21"/>
    <n v="19"/>
    <n v="18"/>
    <n v="10"/>
    <n v="1"/>
    <n v="1"/>
    <n v="29748"/>
  </r>
  <r>
    <n v="25"/>
    <s v="Yes"/>
    <x v="1"/>
    <n v="144"/>
    <x v="1"/>
    <n v="38"/>
    <n v="1"/>
    <x v="5"/>
    <n v="5809"/>
    <n v="4"/>
    <x v="0"/>
    <n v="92"/>
    <n v="4"/>
    <n v="2"/>
    <x v="6"/>
    <n v="4"/>
    <x v="2"/>
    <n v="5809"/>
    <n v="18647"/>
    <n v="503469"/>
    <n v="6"/>
    <s v="Yes"/>
    <n v="28"/>
    <n v="3"/>
    <n v="4"/>
    <n v="1"/>
    <n v="33"/>
    <n v="2"/>
    <n v="1"/>
    <n v="33"/>
    <n v="18"/>
    <n v="7"/>
    <n v="5"/>
    <n v="1"/>
    <n v="1"/>
    <n v="18647"/>
  </r>
  <r>
    <n v="50"/>
    <s v="No"/>
    <x v="2"/>
    <n v="683"/>
    <x v="3"/>
    <n v="20"/>
    <n v="1"/>
    <x v="2"/>
    <n v="5810"/>
    <n v="1"/>
    <x v="1"/>
    <n v="157"/>
    <n v="4"/>
    <n v="5"/>
    <x v="3"/>
    <n v="1"/>
    <x v="2"/>
    <n v="5810"/>
    <n v="42853"/>
    <n v="728501"/>
    <n v="1"/>
    <s v="Yes"/>
    <n v="14"/>
    <n v="3"/>
    <n v="2"/>
    <n v="1"/>
    <n v="9"/>
    <n v="6"/>
    <n v="3"/>
    <n v="8"/>
    <n v="3"/>
    <n v="2"/>
    <n v="2"/>
    <n v="0"/>
    <n v="0"/>
    <n v="0"/>
  </r>
  <r>
    <n v="57"/>
    <s v="No"/>
    <x v="2"/>
    <n v="578"/>
    <x v="2"/>
    <n v="25"/>
    <n v="4"/>
    <x v="1"/>
    <n v="1412"/>
    <n v="2"/>
    <x v="0"/>
    <n v="115"/>
    <n v="1"/>
    <n v="5"/>
    <x v="2"/>
    <n v="4"/>
    <x v="0"/>
    <n v="1412"/>
    <n v="32383"/>
    <n v="971490"/>
    <n v="6"/>
    <s v="No"/>
    <n v="28"/>
    <n v="2"/>
    <n v="2"/>
    <n v="3"/>
    <n v="29"/>
    <n v="4"/>
    <n v="2"/>
    <n v="27"/>
    <n v="25"/>
    <n v="16"/>
    <n v="7"/>
    <n v="0"/>
    <n v="0"/>
    <n v="0"/>
  </r>
  <r>
    <n v="25"/>
    <s v="Yes"/>
    <x v="0"/>
    <n v="411"/>
    <x v="5"/>
    <n v="23"/>
    <n v="5"/>
    <x v="0"/>
    <n v="5821"/>
    <n v="1"/>
    <x v="1"/>
    <n v="104"/>
    <n v="2"/>
    <n v="5"/>
    <x v="5"/>
    <n v="1"/>
    <x v="0"/>
    <n v="5821"/>
    <n v="17485"/>
    <n v="507065"/>
    <n v="5"/>
    <s v="Yes"/>
    <n v="13"/>
    <n v="4"/>
    <n v="3"/>
    <n v="1"/>
    <n v="25"/>
    <n v="5"/>
    <n v="1"/>
    <n v="17"/>
    <n v="17"/>
    <n v="7"/>
    <n v="13"/>
    <n v="1"/>
    <n v="1"/>
    <n v="17485"/>
  </r>
  <r>
    <n v="34"/>
    <s v="Yes"/>
    <x v="2"/>
    <n v="963"/>
    <x v="0"/>
    <n v="21"/>
    <n v="1"/>
    <x v="3"/>
    <n v="5838"/>
    <n v="2"/>
    <x v="0"/>
    <n v="142"/>
    <n v="4"/>
    <n v="4"/>
    <x v="5"/>
    <n v="4"/>
    <x v="2"/>
    <n v="5838"/>
    <n v="49199"/>
    <n v="1475970"/>
    <n v="5"/>
    <s v="No"/>
    <n v="33"/>
    <n v="4"/>
    <n v="1"/>
    <n v="1"/>
    <n v="24"/>
    <n v="5"/>
    <n v="1"/>
    <n v="21"/>
    <n v="18"/>
    <n v="6"/>
    <n v="21"/>
    <n v="1"/>
    <n v="1"/>
    <n v="49199"/>
  </r>
  <r>
    <n v="35"/>
    <s v="Yes"/>
    <x v="2"/>
    <n v="1198"/>
    <x v="2"/>
    <n v="37"/>
    <n v="1"/>
    <x v="5"/>
    <n v="1414"/>
    <n v="4"/>
    <x v="1"/>
    <n v="141"/>
    <n v="4"/>
    <n v="3"/>
    <x v="9"/>
    <n v="1"/>
    <x v="1"/>
    <n v="1414"/>
    <n v="35807"/>
    <n v="895175"/>
    <n v="4"/>
    <s v="Yes"/>
    <n v="27"/>
    <n v="4"/>
    <n v="1"/>
    <n v="2"/>
    <n v="3"/>
    <n v="4"/>
    <n v="2"/>
    <n v="3"/>
    <n v="2"/>
    <n v="2"/>
    <n v="1"/>
    <n v="1"/>
    <n v="1"/>
    <n v="35807"/>
  </r>
  <r>
    <n v="40"/>
    <s v="Yes"/>
    <x v="0"/>
    <n v="373"/>
    <x v="0"/>
    <n v="9"/>
    <n v="5"/>
    <x v="3"/>
    <n v="5846"/>
    <n v="1"/>
    <x v="1"/>
    <n v="103"/>
    <n v="3"/>
    <n v="4"/>
    <x v="7"/>
    <n v="4"/>
    <x v="2"/>
    <n v="5846"/>
    <n v="21443"/>
    <n v="171544"/>
    <n v="5"/>
    <s v="Yes"/>
    <n v="10"/>
    <n v="3"/>
    <n v="1"/>
    <n v="1"/>
    <n v="21"/>
    <n v="1"/>
    <n v="3"/>
    <n v="11"/>
    <n v="11"/>
    <n v="6"/>
    <n v="5"/>
    <n v="1"/>
    <n v="1"/>
    <n v="21443"/>
  </r>
  <r>
    <n v="41"/>
    <s v="Yes"/>
    <x v="2"/>
    <n v="406"/>
    <x v="0"/>
    <n v="20"/>
    <n v="2"/>
    <x v="1"/>
    <n v="1415"/>
    <n v="3"/>
    <x v="0"/>
    <n v="200"/>
    <n v="4"/>
    <n v="2"/>
    <x v="1"/>
    <n v="1"/>
    <x v="0"/>
    <n v="1415"/>
    <n v="15796"/>
    <n v="394900"/>
    <n v="2"/>
    <s v="No"/>
    <n v="3"/>
    <n v="3"/>
    <n v="4"/>
    <n v="3"/>
    <n v="9"/>
    <n v="6"/>
    <n v="2"/>
    <n v="9"/>
    <n v="9"/>
    <n v="5"/>
    <n v="6"/>
    <n v="1"/>
    <n v="1"/>
    <n v="15796"/>
  </r>
  <r>
    <n v="44"/>
    <s v="No"/>
    <x v="1"/>
    <n v="399"/>
    <x v="3"/>
    <n v="27"/>
    <n v="3"/>
    <x v="2"/>
    <n v="5850"/>
    <n v="1"/>
    <x v="0"/>
    <n v="172"/>
    <n v="2"/>
    <n v="3"/>
    <x v="9"/>
    <n v="1"/>
    <x v="1"/>
    <n v="5850"/>
    <n v="7342"/>
    <n v="146840"/>
    <n v="4"/>
    <s v="No"/>
    <n v="41"/>
    <n v="1"/>
    <n v="4"/>
    <n v="1"/>
    <n v="8"/>
    <n v="3"/>
    <n v="4"/>
    <n v="6"/>
    <n v="2"/>
    <n v="4"/>
    <n v="2"/>
    <n v="0"/>
    <n v="0"/>
    <n v="0"/>
  </r>
  <r>
    <n v="22"/>
    <s v="No"/>
    <x v="2"/>
    <n v="239"/>
    <x v="5"/>
    <n v="3"/>
    <n v="1"/>
    <x v="3"/>
    <n v="1416"/>
    <n v="1"/>
    <x v="1"/>
    <n v="160"/>
    <n v="3"/>
    <n v="1"/>
    <x v="1"/>
    <n v="1"/>
    <x v="1"/>
    <n v="1416"/>
    <n v="47893"/>
    <n v="957860"/>
    <n v="6"/>
    <s v="Yes"/>
    <n v="15"/>
    <n v="1"/>
    <n v="1"/>
    <n v="3"/>
    <n v="5"/>
    <n v="3"/>
    <n v="3"/>
    <n v="4"/>
    <n v="1"/>
    <n v="2"/>
    <n v="2"/>
    <n v="0"/>
    <n v="0"/>
    <n v="0"/>
  </r>
  <r>
    <n v="54"/>
    <s v="Yes"/>
    <x v="1"/>
    <n v="664"/>
    <x v="4"/>
    <n v="47"/>
    <n v="5"/>
    <x v="4"/>
    <n v="5857"/>
    <n v="1"/>
    <x v="0"/>
    <n v="104"/>
    <n v="2"/>
    <n v="2"/>
    <x v="3"/>
    <n v="3"/>
    <x v="2"/>
    <n v="5857"/>
    <n v="35594"/>
    <n v="35594"/>
    <n v="7"/>
    <s v="Yes"/>
    <n v="2"/>
    <n v="4"/>
    <n v="3"/>
    <n v="1"/>
    <n v="32"/>
    <n v="5"/>
    <n v="3"/>
    <n v="7"/>
    <n v="1"/>
    <n v="6"/>
    <n v="3"/>
    <n v="1"/>
    <n v="1"/>
    <n v="35594"/>
  </r>
  <r>
    <n v="42"/>
    <s v="Yes"/>
    <x v="0"/>
    <n v="469"/>
    <x v="3"/>
    <n v="4"/>
    <n v="3"/>
    <x v="1"/>
    <n v="1417"/>
    <n v="4"/>
    <x v="1"/>
    <n v="31"/>
    <n v="1"/>
    <n v="2"/>
    <x v="1"/>
    <n v="3"/>
    <x v="1"/>
    <n v="1417"/>
    <n v="39878"/>
    <n v="797560"/>
    <n v="7"/>
    <s v="No"/>
    <n v="13"/>
    <n v="4"/>
    <n v="2"/>
    <n v="4"/>
    <n v="19"/>
    <n v="3"/>
    <n v="4"/>
    <n v="13"/>
    <n v="5"/>
    <n v="13"/>
    <n v="12"/>
    <n v="1"/>
    <n v="1"/>
    <n v="39878"/>
  </r>
  <r>
    <n v="31"/>
    <s v="No"/>
    <x v="2"/>
    <n v="202"/>
    <x v="5"/>
    <n v="31"/>
    <n v="4"/>
    <x v="2"/>
    <n v="5859"/>
    <n v="2"/>
    <x v="0"/>
    <n v="176"/>
    <n v="1"/>
    <n v="4"/>
    <x v="8"/>
    <n v="1"/>
    <x v="0"/>
    <n v="5859"/>
    <n v="13203"/>
    <n v="343278"/>
    <n v="5"/>
    <s v="Yes"/>
    <n v="49"/>
    <n v="4"/>
    <n v="1"/>
    <n v="1"/>
    <n v="16"/>
    <n v="5"/>
    <n v="1"/>
    <n v="2"/>
    <n v="2"/>
    <n v="1"/>
    <n v="1"/>
    <n v="0"/>
    <n v="0"/>
    <n v="0"/>
  </r>
  <r>
    <n v="43"/>
    <s v="No"/>
    <x v="0"/>
    <n v="1095"/>
    <x v="5"/>
    <n v="39"/>
    <n v="4"/>
    <x v="4"/>
    <n v="1418"/>
    <n v="4"/>
    <x v="1"/>
    <n v="66"/>
    <n v="3"/>
    <n v="3"/>
    <x v="2"/>
    <n v="4"/>
    <x v="2"/>
    <n v="1418"/>
    <n v="47889"/>
    <n v="909891"/>
    <n v="2"/>
    <s v="Yes"/>
    <n v="13"/>
    <n v="3"/>
    <n v="1"/>
    <n v="2"/>
    <n v="37"/>
    <n v="6"/>
    <n v="1"/>
    <n v="3"/>
    <n v="3"/>
    <n v="3"/>
    <n v="3"/>
    <n v="0"/>
    <n v="0"/>
    <n v="0"/>
  </r>
  <r>
    <n v="33"/>
    <s v="No"/>
    <x v="1"/>
    <n v="411"/>
    <x v="3"/>
    <n v="50"/>
    <n v="1"/>
    <x v="4"/>
    <n v="5863"/>
    <n v="4"/>
    <x v="0"/>
    <n v="133"/>
    <n v="1"/>
    <n v="5"/>
    <x v="8"/>
    <n v="1"/>
    <x v="2"/>
    <n v="5863"/>
    <n v="15068"/>
    <n v="60272"/>
    <n v="5"/>
    <s v="Yes"/>
    <n v="33"/>
    <n v="1"/>
    <n v="4"/>
    <n v="1"/>
    <n v="22"/>
    <n v="6"/>
    <n v="4"/>
    <n v="6"/>
    <n v="6"/>
    <n v="3"/>
    <n v="6"/>
    <n v="0"/>
    <n v="0"/>
    <n v="0"/>
  </r>
  <r>
    <n v="42"/>
    <s v="No"/>
    <x v="1"/>
    <n v="1456"/>
    <x v="0"/>
    <n v="35"/>
    <n v="4"/>
    <x v="4"/>
    <n v="1419"/>
    <n v="2"/>
    <x v="0"/>
    <n v="182"/>
    <n v="4"/>
    <n v="1"/>
    <x v="0"/>
    <n v="3"/>
    <x v="1"/>
    <n v="1419"/>
    <n v="22611"/>
    <n v="316554"/>
    <n v="8"/>
    <s v="No"/>
    <n v="4"/>
    <n v="4"/>
    <n v="3"/>
    <n v="2"/>
    <n v="4"/>
    <n v="1"/>
    <n v="2"/>
    <n v="4"/>
    <n v="3"/>
    <n v="1"/>
    <n v="2"/>
    <n v="0"/>
    <n v="0"/>
    <n v="0"/>
  </r>
  <r>
    <n v="55"/>
    <s v="No"/>
    <x v="1"/>
    <n v="1301"/>
    <x v="0"/>
    <n v="35"/>
    <n v="2"/>
    <x v="0"/>
    <n v="5865"/>
    <n v="2"/>
    <x v="0"/>
    <n v="160"/>
    <n v="4"/>
    <n v="3"/>
    <x v="1"/>
    <n v="2"/>
    <x v="2"/>
    <n v="5865"/>
    <n v="47102"/>
    <n v="141306"/>
    <n v="8"/>
    <s v="No"/>
    <n v="47"/>
    <n v="3"/>
    <n v="4"/>
    <n v="1"/>
    <n v="26"/>
    <n v="6"/>
    <n v="2"/>
    <n v="25"/>
    <n v="4"/>
    <n v="12"/>
    <n v="15"/>
    <n v="0"/>
    <n v="0"/>
    <n v="0"/>
  </r>
  <r>
    <n v="22"/>
    <s v="Yes"/>
    <x v="0"/>
    <n v="456"/>
    <x v="4"/>
    <n v="40"/>
    <n v="3"/>
    <x v="0"/>
    <n v="1420"/>
    <n v="4"/>
    <x v="1"/>
    <n v="36"/>
    <n v="4"/>
    <n v="5"/>
    <x v="2"/>
    <n v="2"/>
    <x v="2"/>
    <n v="1420"/>
    <n v="20284"/>
    <n v="547668"/>
    <n v="0"/>
    <s v="Yes"/>
    <n v="23"/>
    <n v="3"/>
    <n v="2"/>
    <n v="4"/>
    <n v="20"/>
    <n v="4"/>
    <n v="4"/>
    <n v="14"/>
    <n v="11"/>
    <n v="1"/>
    <n v="2"/>
    <n v="1"/>
    <n v="1"/>
    <n v="20284"/>
  </r>
  <r>
    <n v="37"/>
    <s v="Yes"/>
    <x v="1"/>
    <n v="1046"/>
    <x v="2"/>
    <n v="16"/>
    <n v="5"/>
    <x v="0"/>
    <n v="5867"/>
    <n v="3"/>
    <x v="1"/>
    <n v="43"/>
    <n v="2"/>
    <n v="3"/>
    <x v="9"/>
    <n v="2"/>
    <x v="0"/>
    <n v="5867"/>
    <n v="16895"/>
    <n v="202740"/>
    <n v="3"/>
    <s v="No"/>
    <n v="24"/>
    <n v="4"/>
    <n v="3"/>
    <n v="1"/>
    <n v="26"/>
    <n v="6"/>
    <n v="4"/>
    <n v="15"/>
    <n v="9"/>
    <n v="2"/>
    <n v="6"/>
    <n v="1"/>
    <n v="1"/>
    <n v="16895"/>
  </r>
  <r>
    <n v="58"/>
    <s v="No"/>
    <x v="1"/>
    <n v="691"/>
    <x v="1"/>
    <n v="19"/>
    <n v="4"/>
    <x v="0"/>
    <n v="5868"/>
    <n v="4"/>
    <x v="1"/>
    <n v="181"/>
    <n v="1"/>
    <n v="1"/>
    <x v="1"/>
    <n v="1"/>
    <x v="1"/>
    <n v="5868"/>
    <n v="45411"/>
    <n v="1044453"/>
    <n v="2"/>
    <s v="Yes"/>
    <n v="31"/>
    <n v="2"/>
    <n v="4"/>
    <n v="1"/>
    <n v="33"/>
    <n v="1"/>
    <n v="1"/>
    <n v="10"/>
    <n v="1"/>
    <n v="2"/>
    <n v="6"/>
    <n v="0"/>
    <n v="0"/>
    <n v="0"/>
  </r>
  <r>
    <n v="58"/>
    <s v="No"/>
    <x v="2"/>
    <n v="562"/>
    <x v="3"/>
    <n v="16"/>
    <n v="4"/>
    <x v="5"/>
    <n v="1422"/>
    <n v="3"/>
    <x v="1"/>
    <n v="70"/>
    <n v="4"/>
    <n v="4"/>
    <x v="9"/>
    <n v="3"/>
    <x v="2"/>
    <n v="1422"/>
    <n v="41209"/>
    <n v="1112643"/>
    <n v="5"/>
    <s v="No"/>
    <n v="36"/>
    <n v="1"/>
    <n v="4"/>
    <n v="2"/>
    <n v="27"/>
    <n v="1"/>
    <n v="2"/>
    <n v="27"/>
    <n v="10"/>
    <n v="4"/>
    <n v="8"/>
    <n v="0"/>
    <n v="0"/>
    <n v="0"/>
  </r>
  <r>
    <n v="52"/>
    <s v="Yes"/>
    <x v="1"/>
    <n v="936"/>
    <x v="0"/>
    <n v="19"/>
    <n v="1"/>
    <x v="2"/>
    <n v="5870"/>
    <n v="4"/>
    <x v="0"/>
    <n v="165"/>
    <n v="4"/>
    <n v="4"/>
    <x v="6"/>
    <n v="2"/>
    <x v="0"/>
    <n v="5870"/>
    <n v="46673"/>
    <n v="1400190"/>
    <n v="0"/>
    <s v="Yes"/>
    <n v="48"/>
    <n v="2"/>
    <n v="1"/>
    <n v="1"/>
    <n v="26"/>
    <n v="1"/>
    <n v="2"/>
    <n v="21"/>
    <n v="17"/>
    <n v="6"/>
    <n v="8"/>
    <n v="1"/>
    <n v="1"/>
    <n v="46673"/>
  </r>
  <r>
    <n v="53"/>
    <s v="Yes"/>
    <x v="0"/>
    <n v="508"/>
    <x v="5"/>
    <n v="36"/>
    <n v="1"/>
    <x v="2"/>
    <n v="1423"/>
    <n v="4"/>
    <x v="0"/>
    <n v="123"/>
    <n v="3"/>
    <n v="3"/>
    <x v="4"/>
    <n v="3"/>
    <x v="2"/>
    <n v="1423"/>
    <n v="13992"/>
    <n v="307824"/>
    <n v="5"/>
    <s v="Yes"/>
    <n v="3"/>
    <n v="4"/>
    <n v="3"/>
    <n v="4"/>
    <n v="5"/>
    <n v="2"/>
    <n v="4"/>
    <n v="2"/>
    <n v="2"/>
    <n v="1"/>
    <n v="2"/>
    <n v="1"/>
    <n v="1"/>
    <n v="13992"/>
  </r>
  <r>
    <n v="54"/>
    <s v="No"/>
    <x v="1"/>
    <n v="740"/>
    <x v="2"/>
    <n v="10"/>
    <n v="4"/>
    <x v="2"/>
    <n v="5874"/>
    <n v="3"/>
    <x v="0"/>
    <n v="110"/>
    <n v="3"/>
    <n v="4"/>
    <x v="1"/>
    <n v="4"/>
    <x v="0"/>
    <n v="5874"/>
    <n v="42565"/>
    <n v="1106690"/>
    <n v="3"/>
    <s v="No"/>
    <n v="43"/>
    <n v="2"/>
    <n v="3"/>
    <n v="1"/>
    <n v="38"/>
    <n v="3"/>
    <n v="2"/>
    <n v="34"/>
    <n v="1"/>
    <n v="14"/>
    <n v="33"/>
    <n v="0"/>
    <n v="0"/>
    <n v="0"/>
  </r>
  <r>
    <n v="47"/>
    <s v="Yes"/>
    <x v="2"/>
    <n v="1285"/>
    <x v="5"/>
    <n v="47"/>
    <n v="3"/>
    <x v="1"/>
    <n v="1424"/>
    <n v="2"/>
    <x v="0"/>
    <n v="32"/>
    <n v="1"/>
    <n v="5"/>
    <x v="1"/>
    <n v="1"/>
    <x v="0"/>
    <n v="1424"/>
    <n v="9563"/>
    <n v="9563"/>
    <n v="7"/>
    <s v="No"/>
    <n v="49"/>
    <n v="4"/>
    <n v="1"/>
    <n v="3"/>
    <n v="18"/>
    <n v="2"/>
    <n v="1"/>
    <n v="6"/>
    <n v="6"/>
    <n v="2"/>
    <n v="5"/>
    <n v="1"/>
    <n v="1"/>
    <n v="9563"/>
  </r>
  <r>
    <n v="50"/>
    <s v="No"/>
    <x v="2"/>
    <n v="285"/>
    <x v="5"/>
    <n v="6"/>
    <n v="1"/>
    <x v="0"/>
    <n v="5877"/>
    <n v="1"/>
    <x v="0"/>
    <n v="65"/>
    <n v="1"/>
    <n v="2"/>
    <x v="6"/>
    <n v="1"/>
    <x v="0"/>
    <n v="5877"/>
    <n v="7622"/>
    <n v="190550"/>
    <n v="7"/>
    <s v="No"/>
    <n v="30"/>
    <n v="3"/>
    <n v="3"/>
    <n v="1"/>
    <n v="12"/>
    <n v="4"/>
    <n v="2"/>
    <n v="1"/>
    <n v="1"/>
    <n v="1"/>
    <n v="1"/>
    <n v="0"/>
    <n v="0"/>
    <n v="0"/>
  </r>
  <r>
    <n v="57"/>
    <s v="No"/>
    <x v="0"/>
    <n v="294"/>
    <x v="2"/>
    <n v="39"/>
    <n v="3"/>
    <x v="3"/>
    <n v="1425"/>
    <n v="4"/>
    <x v="1"/>
    <n v="168"/>
    <n v="3"/>
    <n v="1"/>
    <x v="5"/>
    <n v="3"/>
    <x v="1"/>
    <n v="1425"/>
    <n v="39720"/>
    <n v="873840"/>
    <n v="7"/>
    <s v="Yes"/>
    <n v="42"/>
    <n v="2"/>
    <n v="2"/>
    <n v="2"/>
    <n v="25"/>
    <n v="3"/>
    <n v="2"/>
    <n v="3"/>
    <n v="2"/>
    <n v="3"/>
    <n v="3"/>
    <n v="0"/>
    <n v="0"/>
    <n v="0"/>
  </r>
  <r>
    <n v="53"/>
    <s v="No"/>
    <x v="0"/>
    <n v="892"/>
    <x v="3"/>
    <n v="15"/>
    <n v="5"/>
    <x v="1"/>
    <n v="5882"/>
    <n v="1"/>
    <x v="0"/>
    <n v="119"/>
    <n v="4"/>
    <n v="4"/>
    <x v="3"/>
    <n v="1"/>
    <x v="1"/>
    <n v="5882"/>
    <n v="3581"/>
    <n v="103849"/>
    <n v="3"/>
    <s v="Yes"/>
    <n v="25"/>
    <n v="1"/>
    <n v="4"/>
    <n v="1"/>
    <n v="1"/>
    <n v="5"/>
    <n v="3"/>
    <n v="1"/>
    <n v="1"/>
    <n v="1"/>
    <n v="1"/>
    <n v="0"/>
    <n v="0"/>
    <n v="0"/>
  </r>
  <r>
    <n v="21"/>
    <s v="No"/>
    <x v="0"/>
    <n v="710"/>
    <x v="3"/>
    <n v="20"/>
    <n v="5"/>
    <x v="5"/>
    <n v="1426"/>
    <n v="1"/>
    <x v="1"/>
    <n v="164"/>
    <n v="1"/>
    <n v="4"/>
    <x v="6"/>
    <n v="4"/>
    <x v="1"/>
    <n v="1426"/>
    <n v="27556"/>
    <n v="303116"/>
    <n v="1"/>
    <s v="Yes"/>
    <n v="39"/>
    <n v="1"/>
    <n v="3"/>
    <n v="2"/>
    <n v="32"/>
    <n v="6"/>
    <n v="3"/>
    <n v="27"/>
    <n v="3"/>
    <n v="2"/>
    <n v="26"/>
    <n v="0"/>
    <n v="0"/>
    <n v="0"/>
  </r>
  <r>
    <n v="32"/>
    <s v="Yes"/>
    <x v="2"/>
    <n v="475"/>
    <x v="3"/>
    <n v="48"/>
    <n v="2"/>
    <x v="4"/>
    <n v="5885"/>
    <n v="2"/>
    <x v="1"/>
    <n v="48"/>
    <n v="3"/>
    <n v="1"/>
    <x v="2"/>
    <n v="3"/>
    <x v="1"/>
    <n v="5885"/>
    <n v="21144"/>
    <n v="63432"/>
    <n v="1"/>
    <s v="No"/>
    <n v="40"/>
    <n v="1"/>
    <n v="3"/>
    <n v="1"/>
    <n v="14"/>
    <n v="5"/>
    <n v="2"/>
    <n v="4"/>
    <n v="2"/>
    <n v="3"/>
    <n v="4"/>
    <n v="1"/>
    <n v="1"/>
    <n v="21144"/>
  </r>
  <r>
    <n v="39"/>
    <s v="No"/>
    <x v="2"/>
    <n v="945"/>
    <x v="3"/>
    <n v="31"/>
    <n v="1"/>
    <x v="5"/>
    <n v="5889"/>
    <n v="1"/>
    <x v="1"/>
    <n v="184"/>
    <n v="2"/>
    <n v="3"/>
    <x v="8"/>
    <n v="4"/>
    <x v="2"/>
    <n v="5889"/>
    <n v="50993"/>
    <n v="305958"/>
    <n v="0"/>
    <s v="Yes"/>
    <n v="46"/>
    <n v="1"/>
    <n v="3"/>
    <n v="1"/>
    <n v="1"/>
    <n v="1"/>
    <n v="3"/>
    <n v="1"/>
    <n v="1"/>
    <n v="1"/>
    <n v="1"/>
    <n v="0"/>
    <n v="0"/>
    <n v="0"/>
  </r>
  <r>
    <n v="60"/>
    <s v="Yes"/>
    <x v="0"/>
    <n v="1017"/>
    <x v="5"/>
    <n v="19"/>
    <n v="3"/>
    <x v="4"/>
    <n v="1428"/>
    <n v="3"/>
    <x v="0"/>
    <n v="42"/>
    <n v="4"/>
    <n v="4"/>
    <x v="9"/>
    <n v="1"/>
    <x v="1"/>
    <n v="1428"/>
    <n v="47855"/>
    <n v="191420"/>
    <n v="2"/>
    <s v="Yes"/>
    <n v="34"/>
    <n v="3"/>
    <n v="4"/>
    <n v="4"/>
    <n v="39"/>
    <n v="6"/>
    <n v="3"/>
    <n v="30"/>
    <n v="6"/>
    <n v="14"/>
    <n v="17"/>
    <n v="1"/>
    <n v="1"/>
    <n v="47855"/>
  </r>
  <r>
    <n v="20"/>
    <s v="No"/>
    <x v="0"/>
    <n v="227"/>
    <x v="3"/>
    <n v="35"/>
    <n v="1"/>
    <x v="2"/>
    <n v="5892"/>
    <n v="1"/>
    <x v="1"/>
    <n v="67"/>
    <n v="3"/>
    <n v="2"/>
    <x v="0"/>
    <n v="2"/>
    <x v="2"/>
    <n v="5892"/>
    <n v="39852"/>
    <n v="797040"/>
    <n v="4"/>
    <s v="Yes"/>
    <n v="35"/>
    <n v="1"/>
    <n v="1"/>
    <n v="1"/>
    <n v="38"/>
    <n v="2"/>
    <n v="1"/>
    <n v="12"/>
    <n v="3"/>
    <n v="2"/>
    <n v="12"/>
    <n v="0"/>
    <n v="0"/>
    <n v="0"/>
  </r>
  <r>
    <n v="20"/>
    <s v="Yes"/>
    <x v="2"/>
    <n v="1187"/>
    <x v="5"/>
    <n v="3"/>
    <n v="5"/>
    <x v="0"/>
    <n v="1429"/>
    <n v="3"/>
    <x v="1"/>
    <n v="59"/>
    <n v="3"/>
    <n v="4"/>
    <x v="5"/>
    <n v="1"/>
    <x v="1"/>
    <n v="1429"/>
    <n v="47039"/>
    <n v="423351"/>
    <n v="7"/>
    <s v="No"/>
    <n v="43"/>
    <n v="2"/>
    <n v="1"/>
    <n v="3"/>
    <n v="7"/>
    <n v="4"/>
    <n v="4"/>
    <n v="6"/>
    <n v="6"/>
    <n v="5"/>
    <n v="4"/>
    <n v="1"/>
    <n v="1"/>
    <n v="47039"/>
  </r>
  <r>
    <n v="20"/>
    <s v="No"/>
    <x v="2"/>
    <n v="1423"/>
    <x v="4"/>
    <n v="1"/>
    <n v="1"/>
    <x v="5"/>
    <n v="5894"/>
    <n v="4"/>
    <x v="0"/>
    <n v="175"/>
    <n v="1"/>
    <n v="1"/>
    <x v="5"/>
    <n v="2"/>
    <x v="0"/>
    <n v="5894"/>
    <n v="44287"/>
    <n v="132861"/>
    <n v="2"/>
    <s v="Yes"/>
    <n v="2"/>
    <n v="1"/>
    <n v="1"/>
    <n v="1"/>
    <n v="14"/>
    <n v="5"/>
    <n v="3"/>
    <n v="2"/>
    <n v="1"/>
    <n v="2"/>
    <n v="1"/>
    <n v="0"/>
    <n v="0"/>
    <n v="0"/>
  </r>
  <r>
    <n v="20"/>
    <s v="Yes"/>
    <x v="1"/>
    <n v="1407"/>
    <x v="4"/>
    <n v="2"/>
    <n v="5"/>
    <x v="4"/>
    <n v="1430"/>
    <n v="2"/>
    <x v="1"/>
    <n v="128"/>
    <n v="3"/>
    <n v="3"/>
    <x v="4"/>
    <n v="4"/>
    <x v="2"/>
    <n v="1430"/>
    <n v="17012"/>
    <n v="425300"/>
    <n v="8"/>
    <s v="No"/>
    <n v="27"/>
    <n v="1"/>
    <n v="1"/>
    <n v="4"/>
    <n v="21"/>
    <n v="3"/>
    <n v="1"/>
    <n v="1"/>
    <n v="1"/>
    <n v="1"/>
    <n v="1"/>
    <n v="1"/>
    <n v="1"/>
    <n v="17012"/>
  </r>
  <r>
    <n v="56"/>
    <s v="No"/>
    <x v="1"/>
    <n v="1237"/>
    <x v="1"/>
    <n v="6"/>
    <n v="3"/>
    <x v="5"/>
    <n v="5895"/>
    <n v="1"/>
    <x v="1"/>
    <n v="90"/>
    <n v="1"/>
    <n v="1"/>
    <x v="4"/>
    <n v="4"/>
    <x v="2"/>
    <n v="5895"/>
    <n v="34958"/>
    <n v="769076"/>
    <n v="2"/>
    <s v="Yes"/>
    <n v="25"/>
    <n v="4"/>
    <n v="3"/>
    <n v="1"/>
    <n v="21"/>
    <n v="2"/>
    <n v="1"/>
    <n v="9"/>
    <n v="4"/>
    <n v="4"/>
    <n v="1"/>
    <n v="0"/>
    <n v="0"/>
    <n v="0"/>
  </r>
  <r>
    <n v="45"/>
    <s v="No"/>
    <x v="1"/>
    <n v="383"/>
    <x v="3"/>
    <n v="18"/>
    <n v="2"/>
    <x v="4"/>
    <n v="1431"/>
    <n v="3"/>
    <x v="0"/>
    <n v="175"/>
    <n v="3"/>
    <n v="1"/>
    <x v="0"/>
    <n v="1"/>
    <x v="2"/>
    <n v="1431"/>
    <n v="14991"/>
    <n v="59964"/>
    <n v="5"/>
    <s v="Yes"/>
    <n v="22"/>
    <n v="4"/>
    <n v="2"/>
    <n v="3"/>
    <n v="15"/>
    <n v="6"/>
    <n v="3"/>
    <n v="2"/>
    <n v="1"/>
    <n v="2"/>
    <n v="2"/>
    <n v="0"/>
    <n v="0"/>
    <n v="0"/>
  </r>
  <r>
    <n v="50"/>
    <s v="Yes"/>
    <x v="0"/>
    <n v="1391"/>
    <x v="3"/>
    <n v="33"/>
    <n v="3"/>
    <x v="1"/>
    <n v="5896"/>
    <n v="4"/>
    <x v="0"/>
    <n v="51"/>
    <n v="4"/>
    <n v="1"/>
    <x v="2"/>
    <n v="2"/>
    <x v="1"/>
    <n v="5896"/>
    <n v="20981"/>
    <n v="167848"/>
    <n v="0"/>
    <s v="Yes"/>
    <n v="12"/>
    <n v="2"/>
    <n v="4"/>
    <n v="1"/>
    <n v="35"/>
    <n v="4"/>
    <n v="4"/>
    <n v="9"/>
    <n v="6"/>
    <n v="8"/>
    <n v="8"/>
    <n v="1"/>
    <n v="1"/>
    <n v="20981"/>
  </r>
  <r>
    <n v="25"/>
    <s v="Yes"/>
    <x v="0"/>
    <n v="437"/>
    <x v="2"/>
    <n v="14"/>
    <n v="1"/>
    <x v="5"/>
    <n v="5899"/>
    <n v="1"/>
    <x v="0"/>
    <n v="58"/>
    <n v="4"/>
    <n v="1"/>
    <x v="0"/>
    <n v="1"/>
    <x v="1"/>
    <n v="5899"/>
    <n v="20795"/>
    <n v="623850"/>
    <n v="8"/>
    <s v="No"/>
    <n v="2"/>
    <n v="1"/>
    <n v="4"/>
    <n v="1"/>
    <n v="28"/>
    <n v="1"/>
    <n v="3"/>
    <n v="4"/>
    <n v="3"/>
    <n v="3"/>
    <n v="1"/>
    <n v="1"/>
    <n v="1"/>
    <n v="20795"/>
  </r>
  <r>
    <n v="40"/>
    <s v="Yes"/>
    <x v="0"/>
    <n v="573"/>
    <x v="0"/>
    <n v="3"/>
    <n v="1"/>
    <x v="4"/>
    <n v="5904"/>
    <n v="2"/>
    <x v="0"/>
    <n v="60"/>
    <n v="4"/>
    <n v="3"/>
    <x v="8"/>
    <n v="1"/>
    <x v="2"/>
    <n v="5904"/>
    <n v="37229"/>
    <n v="111687"/>
    <n v="4"/>
    <s v="No"/>
    <n v="17"/>
    <n v="3"/>
    <n v="2"/>
    <n v="1"/>
    <n v="34"/>
    <n v="6"/>
    <n v="4"/>
    <n v="33"/>
    <n v="11"/>
    <n v="21"/>
    <n v="30"/>
    <n v="1"/>
    <n v="1"/>
    <n v="37229"/>
  </r>
  <r>
    <n v="52"/>
    <s v="Yes"/>
    <x v="0"/>
    <n v="1161"/>
    <x v="1"/>
    <n v="27"/>
    <n v="2"/>
    <x v="3"/>
    <n v="1434"/>
    <n v="4"/>
    <x v="1"/>
    <n v="172"/>
    <n v="2"/>
    <n v="3"/>
    <x v="7"/>
    <n v="2"/>
    <x v="2"/>
    <n v="1434"/>
    <n v="42165"/>
    <n v="1011960"/>
    <n v="2"/>
    <s v="No"/>
    <n v="25"/>
    <n v="2"/>
    <n v="1"/>
    <n v="4"/>
    <n v="28"/>
    <n v="2"/>
    <n v="2"/>
    <n v="18"/>
    <n v="2"/>
    <n v="9"/>
    <n v="3"/>
    <n v="1"/>
    <n v="1"/>
    <n v="42165"/>
  </r>
  <r>
    <n v="22"/>
    <s v="No"/>
    <x v="2"/>
    <n v="1153"/>
    <x v="2"/>
    <n v="16"/>
    <n v="1"/>
    <x v="5"/>
    <n v="5906"/>
    <n v="1"/>
    <x v="0"/>
    <n v="32"/>
    <n v="1"/>
    <n v="5"/>
    <x v="4"/>
    <n v="3"/>
    <x v="0"/>
    <n v="5906"/>
    <n v="35676"/>
    <n v="285408"/>
    <n v="1"/>
    <s v="Yes"/>
    <n v="11"/>
    <n v="2"/>
    <n v="2"/>
    <n v="1"/>
    <n v="33"/>
    <n v="4"/>
    <n v="4"/>
    <n v="10"/>
    <n v="7"/>
    <n v="6"/>
    <n v="8"/>
    <n v="0"/>
    <n v="0"/>
    <n v="0"/>
  </r>
  <r>
    <n v="42"/>
    <s v="No"/>
    <x v="0"/>
    <n v="1229"/>
    <x v="0"/>
    <n v="43"/>
    <n v="1"/>
    <x v="2"/>
    <n v="1435"/>
    <n v="1"/>
    <x v="0"/>
    <n v="129"/>
    <n v="4"/>
    <n v="4"/>
    <x v="0"/>
    <n v="1"/>
    <x v="2"/>
    <n v="1435"/>
    <n v="11687"/>
    <n v="128557"/>
    <n v="3"/>
    <s v="No"/>
    <n v="19"/>
    <n v="3"/>
    <n v="3"/>
    <n v="3"/>
    <n v="3"/>
    <n v="2"/>
    <n v="1"/>
    <n v="2"/>
    <n v="2"/>
    <n v="2"/>
    <n v="1"/>
    <n v="0"/>
    <n v="0"/>
    <n v="0"/>
  </r>
  <r>
    <n v="55"/>
    <s v="No"/>
    <x v="2"/>
    <n v="960"/>
    <x v="2"/>
    <n v="3"/>
    <n v="1"/>
    <x v="0"/>
    <n v="5921"/>
    <n v="2"/>
    <x v="1"/>
    <n v="39"/>
    <n v="2"/>
    <n v="3"/>
    <x v="4"/>
    <n v="4"/>
    <x v="1"/>
    <n v="5921"/>
    <n v="38474"/>
    <n v="307792"/>
    <n v="7"/>
    <s v="Yes"/>
    <n v="28"/>
    <n v="1"/>
    <n v="1"/>
    <n v="1"/>
    <n v="37"/>
    <n v="5"/>
    <n v="4"/>
    <n v="20"/>
    <n v="2"/>
    <n v="6"/>
    <n v="1"/>
    <n v="0"/>
    <n v="0"/>
    <n v="0"/>
  </r>
  <r>
    <n v="43"/>
    <s v="Yes"/>
    <x v="0"/>
    <n v="1211"/>
    <x v="0"/>
    <n v="26"/>
    <n v="3"/>
    <x v="3"/>
    <n v="1436"/>
    <n v="3"/>
    <x v="1"/>
    <n v="57"/>
    <n v="1"/>
    <n v="4"/>
    <x v="1"/>
    <n v="4"/>
    <x v="2"/>
    <n v="1436"/>
    <n v="30893"/>
    <n v="185358"/>
    <n v="2"/>
    <s v="Yes"/>
    <n v="41"/>
    <n v="3"/>
    <n v="4"/>
    <n v="3"/>
    <n v="35"/>
    <n v="4"/>
    <n v="1"/>
    <n v="20"/>
    <n v="8"/>
    <n v="11"/>
    <n v="15"/>
    <n v="1"/>
    <n v="1"/>
    <n v="30893"/>
  </r>
  <r>
    <n v="29"/>
    <s v="No"/>
    <x v="2"/>
    <n v="1350"/>
    <x v="5"/>
    <n v="33"/>
    <n v="3"/>
    <x v="0"/>
    <n v="5924"/>
    <n v="2"/>
    <x v="1"/>
    <n v="156"/>
    <n v="2"/>
    <n v="2"/>
    <x v="3"/>
    <n v="1"/>
    <x v="1"/>
    <n v="5924"/>
    <n v="41442"/>
    <n v="580188"/>
    <n v="3"/>
    <s v="No"/>
    <n v="31"/>
    <n v="3"/>
    <n v="4"/>
    <n v="1"/>
    <n v="40"/>
    <n v="1"/>
    <n v="1"/>
    <n v="2"/>
    <n v="2"/>
    <n v="2"/>
    <n v="1"/>
    <n v="0"/>
    <n v="0"/>
    <n v="0"/>
  </r>
  <r>
    <n v="42"/>
    <s v="No"/>
    <x v="1"/>
    <n v="362"/>
    <x v="5"/>
    <n v="37"/>
    <n v="1"/>
    <x v="0"/>
    <n v="5926"/>
    <n v="2"/>
    <x v="1"/>
    <n v="144"/>
    <n v="4"/>
    <n v="1"/>
    <x v="7"/>
    <n v="1"/>
    <x v="1"/>
    <n v="5926"/>
    <n v="7688"/>
    <n v="84568"/>
    <n v="4"/>
    <s v="Yes"/>
    <n v="45"/>
    <n v="2"/>
    <n v="1"/>
    <n v="1"/>
    <n v="35"/>
    <n v="6"/>
    <n v="4"/>
    <n v="11"/>
    <n v="2"/>
    <n v="8"/>
    <n v="8"/>
    <n v="0"/>
    <n v="0"/>
    <n v="0"/>
  </r>
  <r>
    <n v="41"/>
    <s v="No"/>
    <x v="0"/>
    <n v="283"/>
    <x v="3"/>
    <n v="30"/>
    <n v="1"/>
    <x v="1"/>
    <n v="5928"/>
    <n v="3"/>
    <x v="1"/>
    <n v="57"/>
    <n v="3"/>
    <n v="2"/>
    <x v="7"/>
    <n v="3"/>
    <x v="0"/>
    <n v="5928"/>
    <n v="26949"/>
    <n v="781521"/>
    <n v="6"/>
    <s v="No"/>
    <n v="19"/>
    <n v="4"/>
    <n v="3"/>
    <n v="1"/>
    <n v="24"/>
    <n v="4"/>
    <n v="1"/>
    <n v="15"/>
    <n v="4"/>
    <n v="13"/>
    <n v="2"/>
    <n v="0"/>
    <n v="0"/>
    <n v="0"/>
  </r>
  <r>
    <n v="20"/>
    <s v="Yes"/>
    <x v="2"/>
    <n v="1480"/>
    <x v="4"/>
    <n v="31"/>
    <n v="2"/>
    <x v="1"/>
    <n v="1439"/>
    <n v="3"/>
    <x v="1"/>
    <n v="129"/>
    <n v="4"/>
    <n v="5"/>
    <x v="7"/>
    <n v="4"/>
    <x v="2"/>
    <n v="1439"/>
    <n v="46795"/>
    <n v="1123080"/>
    <n v="2"/>
    <s v="Yes"/>
    <n v="26"/>
    <n v="2"/>
    <n v="1"/>
    <n v="2"/>
    <n v="20"/>
    <n v="3"/>
    <n v="3"/>
    <n v="8"/>
    <n v="5"/>
    <n v="8"/>
    <n v="7"/>
    <n v="1"/>
    <n v="1"/>
    <n v="46795"/>
  </r>
  <r>
    <n v="55"/>
    <s v="Yes"/>
    <x v="2"/>
    <n v="498"/>
    <x v="4"/>
    <n v="1"/>
    <n v="4"/>
    <x v="5"/>
    <n v="5929"/>
    <n v="2"/>
    <x v="0"/>
    <n v="125"/>
    <n v="2"/>
    <n v="4"/>
    <x v="6"/>
    <n v="2"/>
    <x v="2"/>
    <n v="5929"/>
    <n v="34754"/>
    <n v="382294"/>
    <n v="3"/>
    <s v="Yes"/>
    <n v="15"/>
    <n v="3"/>
    <n v="2"/>
    <n v="1"/>
    <n v="21"/>
    <n v="5"/>
    <n v="3"/>
    <n v="2"/>
    <n v="1"/>
    <n v="2"/>
    <n v="2"/>
    <n v="1"/>
    <n v="1"/>
    <n v="34754"/>
  </r>
  <r>
    <n v="40"/>
    <s v="No"/>
    <x v="0"/>
    <n v="552"/>
    <x v="4"/>
    <n v="38"/>
    <n v="2"/>
    <x v="5"/>
    <n v="1440"/>
    <n v="3"/>
    <x v="0"/>
    <n v="83"/>
    <n v="1"/>
    <n v="5"/>
    <x v="1"/>
    <n v="1"/>
    <x v="0"/>
    <n v="1440"/>
    <n v="24705"/>
    <n v="123525"/>
    <n v="3"/>
    <s v="No"/>
    <n v="12"/>
    <n v="3"/>
    <n v="4"/>
    <n v="4"/>
    <n v="28"/>
    <n v="1"/>
    <n v="3"/>
    <n v="22"/>
    <n v="7"/>
    <n v="6"/>
    <n v="7"/>
    <n v="0"/>
    <n v="0"/>
    <n v="0"/>
  </r>
  <r>
    <n v="58"/>
    <s v="Yes"/>
    <x v="0"/>
    <n v="404"/>
    <x v="0"/>
    <n v="12"/>
    <n v="3"/>
    <x v="5"/>
    <n v="5930"/>
    <n v="2"/>
    <x v="0"/>
    <n v="149"/>
    <n v="1"/>
    <n v="2"/>
    <x v="0"/>
    <n v="4"/>
    <x v="0"/>
    <n v="5930"/>
    <n v="38875"/>
    <n v="933000"/>
    <n v="8"/>
    <s v="No"/>
    <n v="10"/>
    <n v="3"/>
    <n v="4"/>
    <n v="1"/>
    <n v="39"/>
    <n v="2"/>
    <n v="2"/>
    <n v="34"/>
    <n v="17"/>
    <n v="9"/>
    <n v="2"/>
    <n v="1"/>
    <n v="1"/>
    <n v="38875"/>
  </r>
  <r>
    <n v="29"/>
    <s v="Yes"/>
    <x v="2"/>
    <n v="769"/>
    <x v="5"/>
    <n v="4"/>
    <n v="2"/>
    <x v="4"/>
    <n v="1441"/>
    <n v="1"/>
    <x v="1"/>
    <n v="196"/>
    <n v="3"/>
    <n v="2"/>
    <x v="1"/>
    <n v="3"/>
    <x v="2"/>
    <n v="1441"/>
    <n v="22769"/>
    <n v="660301"/>
    <n v="5"/>
    <s v="No"/>
    <n v="48"/>
    <n v="1"/>
    <n v="1"/>
    <n v="2"/>
    <n v="34"/>
    <n v="3"/>
    <n v="2"/>
    <n v="31"/>
    <n v="8"/>
    <n v="26"/>
    <n v="29"/>
    <n v="1"/>
    <n v="1"/>
    <n v="22769"/>
  </r>
  <r>
    <n v="51"/>
    <s v="Yes"/>
    <x v="0"/>
    <n v="215"/>
    <x v="3"/>
    <n v="12"/>
    <n v="4"/>
    <x v="0"/>
    <n v="5931"/>
    <n v="2"/>
    <x v="1"/>
    <n v="40"/>
    <n v="1"/>
    <n v="2"/>
    <x v="5"/>
    <n v="3"/>
    <x v="1"/>
    <n v="5931"/>
    <n v="47071"/>
    <n v="753136"/>
    <n v="0"/>
    <s v="Yes"/>
    <n v="43"/>
    <n v="3"/>
    <n v="3"/>
    <n v="1"/>
    <n v="34"/>
    <n v="1"/>
    <n v="4"/>
    <n v="34"/>
    <n v="20"/>
    <n v="9"/>
    <n v="3"/>
    <n v="1"/>
    <n v="1"/>
    <n v="47071"/>
  </r>
  <r>
    <n v="18"/>
    <s v="No"/>
    <x v="1"/>
    <n v="353"/>
    <x v="1"/>
    <n v="3"/>
    <n v="3"/>
    <x v="1"/>
    <n v="5935"/>
    <n v="4"/>
    <x v="1"/>
    <n v="196"/>
    <n v="2"/>
    <n v="1"/>
    <x v="6"/>
    <n v="3"/>
    <x v="1"/>
    <n v="5935"/>
    <n v="18453"/>
    <n v="516684"/>
    <n v="6"/>
    <s v="No"/>
    <n v="28"/>
    <n v="4"/>
    <n v="4"/>
    <n v="1"/>
    <n v="31"/>
    <n v="4"/>
    <n v="4"/>
    <n v="1"/>
    <n v="1"/>
    <n v="1"/>
    <n v="1"/>
    <n v="0"/>
    <n v="0"/>
    <n v="0"/>
  </r>
  <r>
    <n v="46"/>
    <s v="Yes"/>
    <x v="2"/>
    <n v="958"/>
    <x v="3"/>
    <n v="43"/>
    <n v="2"/>
    <x v="0"/>
    <n v="1443"/>
    <n v="2"/>
    <x v="1"/>
    <n v="172"/>
    <n v="3"/>
    <n v="2"/>
    <x v="8"/>
    <n v="2"/>
    <x v="0"/>
    <n v="1443"/>
    <n v="7334"/>
    <n v="80674"/>
    <n v="7"/>
    <s v="Yes"/>
    <n v="27"/>
    <n v="3"/>
    <n v="3"/>
    <n v="3"/>
    <n v="40"/>
    <n v="5"/>
    <n v="1"/>
    <n v="11"/>
    <n v="6"/>
    <n v="8"/>
    <n v="8"/>
    <n v="1"/>
    <n v="1"/>
    <n v="7334"/>
  </r>
  <r>
    <n v="47"/>
    <s v="No"/>
    <x v="2"/>
    <n v="1490"/>
    <x v="0"/>
    <n v="12"/>
    <n v="2"/>
    <x v="4"/>
    <n v="5939"/>
    <n v="4"/>
    <x v="1"/>
    <n v="200"/>
    <n v="1"/>
    <n v="3"/>
    <x v="3"/>
    <n v="3"/>
    <x v="0"/>
    <n v="5939"/>
    <n v="12373"/>
    <n v="136103"/>
    <n v="7"/>
    <s v="No"/>
    <n v="24"/>
    <n v="3"/>
    <n v="3"/>
    <n v="1"/>
    <n v="6"/>
    <n v="4"/>
    <n v="4"/>
    <n v="5"/>
    <n v="4"/>
    <n v="5"/>
    <n v="3"/>
    <n v="0"/>
    <n v="0"/>
    <n v="0"/>
  </r>
  <r>
    <n v="36"/>
    <s v="No"/>
    <x v="2"/>
    <n v="537"/>
    <x v="5"/>
    <n v="49"/>
    <n v="4"/>
    <x v="5"/>
    <n v="1444"/>
    <n v="3"/>
    <x v="0"/>
    <n v="122"/>
    <n v="2"/>
    <n v="3"/>
    <x v="6"/>
    <n v="2"/>
    <x v="0"/>
    <n v="1444"/>
    <n v="14100"/>
    <n v="423000"/>
    <n v="0"/>
    <s v="No"/>
    <n v="14"/>
    <n v="2"/>
    <n v="1"/>
    <n v="4"/>
    <n v="2"/>
    <n v="5"/>
    <n v="3"/>
    <n v="2"/>
    <n v="1"/>
    <n v="1"/>
    <n v="2"/>
    <n v="0"/>
    <n v="0"/>
    <n v="0"/>
  </r>
  <r>
    <n v="32"/>
    <s v="Yes"/>
    <x v="2"/>
    <n v="354"/>
    <x v="0"/>
    <n v="29"/>
    <n v="5"/>
    <x v="0"/>
    <n v="5940"/>
    <n v="3"/>
    <x v="1"/>
    <n v="158"/>
    <n v="1"/>
    <n v="2"/>
    <x v="2"/>
    <n v="4"/>
    <x v="2"/>
    <n v="5940"/>
    <n v="3356"/>
    <n v="93968"/>
    <n v="4"/>
    <s v="Yes"/>
    <n v="23"/>
    <n v="1"/>
    <n v="2"/>
    <n v="1"/>
    <n v="13"/>
    <n v="3"/>
    <n v="2"/>
    <n v="7"/>
    <n v="3"/>
    <n v="7"/>
    <n v="2"/>
    <n v="1"/>
    <n v="1"/>
    <n v="3356"/>
  </r>
  <r>
    <n v="23"/>
    <s v="No"/>
    <x v="1"/>
    <n v="749"/>
    <x v="0"/>
    <n v="39"/>
    <n v="3"/>
    <x v="0"/>
    <n v="1445"/>
    <n v="4"/>
    <x v="0"/>
    <n v="179"/>
    <n v="1"/>
    <n v="3"/>
    <x v="6"/>
    <n v="1"/>
    <x v="0"/>
    <n v="1445"/>
    <n v="31511"/>
    <n v="787775"/>
    <n v="4"/>
    <s v="Yes"/>
    <n v="5"/>
    <n v="2"/>
    <n v="1"/>
    <n v="3"/>
    <n v="29"/>
    <n v="3"/>
    <n v="2"/>
    <n v="18"/>
    <n v="11"/>
    <n v="11"/>
    <n v="9"/>
    <n v="0"/>
    <n v="0"/>
    <n v="0"/>
  </r>
  <r>
    <n v="31"/>
    <s v="Yes"/>
    <x v="2"/>
    <n v="1346"/>
    <x v="0"/>
    <n v="45"/>
    <n v="1"/>
    <x v="4"/>
    <n v="5946"/>
    <n v="2"/>
    <x v="1"/>
    <n v="113"/>
    <n v="3"/>
    <n v="5"/>
    <x v="3"/>
    <n v="4"/>
    <x v="1"/>
    <n v="5946"/>
    <n v="40774"/>
    <n v="774706"/>
    <n v="5"/>
    <s v="Yes"/>
    <n v="15"/>
    <n v="4"/>
    <n v="3"/>
    <n v="1"/>
    <n v="4"/>
    <n v="5"/>
    <n v="3"/>
    <n v="4"/>
    <n v="3"/>
    <n v="1"/>
    <n v="1"/>
    <n v="1"/>
    <n v="1"/>
    <n v="40774"/>
  </r>
  <r>
    <n v="26"/>
    <s v="No"/>
    <x v="2"/>
    <n v="669"/>
    <x v="2"/>
    <n v="44"/>
    <n v="1"/>
    <x v="5"/>
    <n v="1446"/>
    <n v="4"/>
    <x v="0"/>
    <n v="143"/>
    <n v="4"/>
    <n v="2"/>
    <x v="1"/>
    <n v="3"/>
    <x v="1"/>
    <n v="1446"/>
    <n v="3944"/>
    <n v="94656"/>
    <n v="4"/>
    <s v="No"/>
    <n v="3"/>
    <n v="4"/>
    <n v="4"/>
    <n v="2"/>
    <n v="4"/>
    <n v="2"/>
    <n v="1"/>
    <n v="3"/>
    <n v="1"/>
    <n v="1"/>
    <n v="2"/>
    <n v="0"/>
    <n v="0"/>
    <n v="0"/>
  </r>
  <r>
    <n v="42"/>
    <s v="No"/>
    <x v="1"/>
    <n v="1316"/>
    <x v="1"/>
    <n v="15"/>
    <n v="1"/>
    <x v="2"/>
    <n v="5952"/>
    <n v="4"/>
    <x v="1"/>
    <n v="43"/>
    <n v="2"/>
    <n v="2"/>
    <x v="0"/>
    <n v="4"/>
    <x v="1"/>
    <n v="5952"/>
    <n v="33286"/>
    <n v="366146"/>
    <n v="5"/>
    <s v="No"/>
    <n v="44"/>
    <n v="2"/>
    <n v="3"/>
    <n v="1"/>
    <n v="2"/>
    <n v="1"/>
    <n v="4"/>
    <n v="2"/>
    <n v="1"/>
    <n v="2"/>
    <n v="1"/>
    <n v="0"/>
    <n v="0"/>
    <n v="0"/>
  </r>
  <r>
    <n v="27"/>
    <s v="No"/>
    <x v="2"/>
    <n v="454"/>
    <x v="1"/>
    <n v="2"/>
    <n v="2"/>
    <x v="3"/>
    <n v="1447"/>
    <n v="4"/>
    <x v="0"/>
    <n v="41"/>
    <n v="2"/>
    <n v="4"/>
    <x v="8"/>
    <n v="3"/>
    <x v="2"/>
    <n v="1447"/>
    <n v="38188"/>
    <n v="611008"/>
    <n v="7"/>
    <s v="No"/>
    <n v="47"/>
    <n v="2"/>
    <n v="3"/>
    <n v="4"/>
    <n v="22"/>
    <n v="3"/>
    <n v="1"/>
    <n v="9"/>
    <n v="4"/>
    <n v="3"/>
    <n v="3"/>
    <n v="0"/>
    <n v="0"/>
    <n v="0"/>
  </r>
  <r>
    <n v="46"/>
    <s v="Yes"/>
    <x v="0"/>
    <n v="851"/>
    <x v="3"/>
    <n v="13"/>
    <n v="5"/>
    <x v="4"/>
    <n v="5954"/>
    <n v="4"/>
    <x v="0"/>
    <n v="63"/>
    <n v="4"/>
    <n v="3"/>
    <x v="1"/>
    <n v="1"/>
    <x v="0"/>
    <n v="5954"/>
    <n v="6268"/>
    <n v="75216"/>
    <n v="5"/>
    <s v="No"/>
    <n v="12"/>
    <n v="4"/>
    <n v="3"/>
    <n v="1"/>
    <n v="34"/>
    <n v="3"/>
    <n v="3"/>
    <n v="27"/>
    <n v="12"/>
    <n v="21"/>
    <n v="23"/>
    <n v="1"/>
    <n v="1"/>
    <n v="6268"/>
  </r>
  <r>
    <n v="49"/>
    <s v="No"/>
    <x v="1"/>
    <n v="1097"/>
    <x v="3"/>
    <n v="31"/>
    <n v="5"/>
    <x v="0"/>
    <n v="1448"/>
    <n v="3"/>
    <x v="1"/>
    <n v="156"/>
    <n v="2"/>
    <n v="4"/>
    <x v="6"/>
    <n v="3"/>
    <x v="1"/>
    <n v="1448"/>
    <n v="11331"/>
    <n v="317268"/>
    <n v="7"/>
    <s v="No"/>
    <n v="27"/>
    <n v="2"/>
    <n v="4"/>
    <n v="3"/>
    <n v="7"/>
    <n v="4"/>
    <n v="3"/>
    <n v="2"/>
    <n v="1"/>
    <n v="2"/>
    <n v="2"/>
    <n v="0"/>
    <n v="0"/>
    <n v="0"/>
  </r>
  <r>
    <n v="19"/>
    <s v="No"/>
    <x v="2"/>
    <n v="1031"/>
    <x v="5"/>
    <n v="26"/>
    <n v="5"/>
    <x v="4"/>
    <n v="5957"/>
    <n v="4"/>
    <x v="1"/>
    <n v="197"/>
    <n v="1"/>
    <n v="4"/>
    <x v="1"/>
    <n v="3"/>
    <x v="2"/>
    <n v="5957"/>
    <n v="44214"/>
    <n v="88428"/>
    <n v="6"/>
    <s v="Yes"/>
    <n v="44"/>
    <n v="4"/>
    <n v="1"/>
    <n v="1"/>
    <n v="30"/>
    <n v="4"/>
    <n v="3"/>
    <n v="20"/>
    <n v="9"/>
    <n v="1"/>
    <n v="6"/>
    <n v="0"/>
    <n v="0"/>
    <n v="0"/>
  </r>
  <r>
    <n v="54"/>
    <s v="No"/>
    <x v="1"/>
    <n v="237"/>
    <x v="5"/>
    <n v="3"/>
    <n v="5"/>
    <x v="0"/>
    <n v="1449"/>
    <n v="3"/>
    <x v="1"/>
    <n v="158"/>
    <n v="1"/>
    <n v="2"/>
    <x v="9"/>
    <n v="2"/>
    <x v="2"/>
    <n v="1449"/>
    <n v="5341"/>
    <n v="21364"/>
    <n v="1"/>
    <s v="No"/>
    <n v="25"/>
    <n v="2"/>
    <n v="4"/>
    <n v="3"/>
    <n v="24"/>
    <n v="2"/>
    <n v="1"/>
    <n v="7"/>
    <n v="4"/>
    <n v="5"/>
    <n v="1"/>
    <n v="0"/>
    <n v="0"/>
    <n v="0"/>
  </r>
  <r>
    <n v="30"/>
    <s v="No"/>
    <x v="2"/>
    <n v="496"/>
    <x v="1"/>
    <n v="49"/>
    <n v="2"/>
    <x v="0"/>
    <n v="5972"/>
    <n v="1"/>
    <x v="1"/>
    <n v="126"/>
    <n v="4"/>
    <n v="3"/>
    <x v="4"/>
    <n v="2"/>
    <x v="2"/>
    <n v="5972"/>
    <n v="28133"/>
    <n v="168798"/>
    <n v="2"/>
    <s v="No"/>
    <n v="22"/>
    <n v="1"/>
    <n v="2"/>
    <n v="1"/>
    <n v="40"/>
    <n v="3"/>
    <n v="3"/>
    <n v="26"/>
    <n v="26"/>
    <n v="19"/>
    <n v="20"/>
    <n v="0"/>
    <n v="0"/>
    <n v="0"/>
  </r>
  <r>
    <n v="55"/>
    <s v="Yes"/>
    <x v="0"/>
    <n v="1247"/>
    <x v="2"/>
    <n v="4"/>
    <n v="4"/>
    <x v="4"/>
    <n v="1450"/>
    <n v="1"/>
    <x v="0"/>
    <n v="142"/>
    <n v="3"/>
    <n v="2"/>
    <x v="4"/>
    <n v="1"/>
    <x v="0"/>
    <n v="1450"/>
    <n v="45635"/>
    <n v="1003970"/>
    <n v="1"/>
    <s v="Yes"/>
    <n v="44"/>
    <n v="4"/>
    <n v="3"/>
    <n v="4"/>
    <n v="23"/>
    <n v="4"/>
    <n v="1"/>
    <n v="10"/>
    <n v="2"/>
    <n v="4"/>
    <n v="7"/>
    <n v="1"/>
    <n v="1"/>
    <n v="45635"/>
  </r>
  <r>
    <n v="49"/>
    <s v="No"/>
    <x v="2"/>
    <n v="173"/>
    <x v="2"/>
    <n v="2"/>
    <n v="3"/>
    <x v="1"/>
    <n v="5975"/>
    <n v="1"/>
    <x v="0"/>
    <n v="79"/>
    <n v="1"/>
    <n v="3"/>
    <x v="3"/>
    <n v="1"/>
    <x v="1"/>
    <n v="5975"/>
    <n v="50813"/>
    <n v="254065"/>
    <n v="7"/>
    <s v="Yes"/>
    <n v="5"/>
    <n v="3"/>
    <n v="3"/>
    <n v="1"/>
    <n v="31"/>
    <n v="1"/>
    <n v="2"/>
    <n v="5"/>
    <n v="2"/>
    <n v="4"/>
    <n v="4"/>
    <n v="0"/>
    <n v="0"/>
    <n v="0"/>
  </r>
  <r>
    <n v="24"/>
    <s v="Yes"/>
    <x v="0"/>
    <n v="831"/>
    <x v="4"/>
    <n v="3"/>
    <n v="5"/>
    <x v="0"/>
    <n v="1451"/>
    <n v="3"/>
    <x v="1"/>
    <n v="171"/>
    <n v="1"/>
    <n v="4"/>
    <x v="7"/>
    <n v="3"/>
    <x v="0"/>
    <n v="1451"/>
    <n v="50693"/>
    <n v="1318018"/>
    <n v="3"/>
    <s v="Yes"/>
    <n v="41"/>
    <n v="4"/>
    <n v="4"/>
    <n v="2"/>
    <n v="13"/>
    <n v="6"/>
    <n v="2"/>
    <n v="7"/>
    <n v="1"/>
    <n v="7"/>
    <n v="1"/>
    <n v="1"/>
    <n v="1"/>
    <n v="50693"/>
  </r>
  <r>
    <n v="33"/>
    <s v="No"/>
    <x v="1"/>
    <n v="311"/>
    <x v="3"/>
    <n v="18"/>
    <n v="2"/>
    <x v="1"/>
    <n v="5987"/>
    <n v="2"/>
    <x v="0"/>
    <n v="191"/>
    <n v="4"/>
    <n v="1"/>
    <x v="0"/>
    <n v="1"/>
    <x v="1"/>
    <n v="5987"/>
    <n v="16268"/>
    <n v="162680"/>
    <n v="2"/>
    <s v="Yes"/>
    <n v="45"/>
    <n v="3"/>
    <n v="2"/>
    <n v="1"/>
    <n v="21"/>
    <n v="5"/>
    <n v="1"/>
    <n v="3"/>
    <n v="1"/>
    <n v="1"/>
    <n v="1"/>
    <n v="0"/>
    <n v="0"/>
    <n v="0"/>
  </r>
  <r>
    <n v="54"/>
    <s v="No"/>
    <x v="1"/>
    <n v="1141"/>
    <x v="3"/>
    <n v="15"/>
    <n v="1"/>
    <x v="1"/>
    <n v="5988"/>
    <n v="4"/>
    <x v="1"/>
    <n v="69"/>
    <n v="3"/>
    <n v="5"/>
    <x v="2"/>
    <n v="1"/>
    <x v="0"/>
    <n v="5988"/>
    <n v="49981"/>
    <n v="749715"/>
    <n v="4"/>
    <s v="Yes"/>
    <n v="6"/>
    <n v="2"/>
    <n v="4"/>
    <n v="1"/>
    <n v="11"/>
    <n v="2"/>
    <n v="4"/>
    <n v="6"/>
    <n v="3"/>
    <n v="3"/>
    <n v="3"/>
    <n v="0"/>
    <n v="0"/>
    <n v="0"/>
  </r>
  <r>
    <n v="28"/>
    <s v="No"/>
    <x v="0"/>
    <n v="1263"/>
    <x v="5"/>
    <n v="19"/>
    <n v="1"/>
    <x v="4"/>
    <n v="1453"/>
    <n v="3"/>
    <x v="1"/>
    <n v="187"/>
    <n v="2"/>
    <n v="1"/>
    <x v="8"/>
    <n v="1"/>
    <x v="0"/>
    <n v="1453"/>
    <n v="28765"/>
    <n v="373945"/>
    <n v="7"/>
    <s v="Yes"/>
    <n v="41"/>
    <n v="1"/>
    <n v="4"/>
    <n v="2"/>
    <n v="37"/>
    <n v="3"/>
    <n v="3"/>
    <n v="14"/>
    <n v="2"/>
    <n v="4"/>
    <n v="10"/>
    <n v="0"/>
    <n v="0"/>
    <n v="0"/>
  </r>
  <r>
    <n v="42"/>
    <s v="Yes"/>
    <x v="1"/>
    <n v="291"/>
    <x v="0"/>
    <n v="26"/>
    <n v="1"/>
    <x v="1"/>
    <n v="5991"/>
    <n v="3"/>
    <x v="1"/>
    <n v="122"/>
    <n v="2"/>
    <n v="1"/>
    <x v="7"/>
    <n v="1"/>
    <x v="2"/>
    <n v="5991"/>
    <n v="50366"/>
    <n v="1158418"/>
    <n v="2"/>
    <s v="No"/>
    <n v="16"/>
    <n v="4"/>
    <n v="4"/>
    <n v="1"/>
    <n v="11"/>
    <n v="2"/>
    <n v="1"/>
    <n v="4"/>
    <n v="4"/>
    <n v="2"/>
    <n v="2"/>
    <n v="1"/>
    <n v="1"/>
    <n v="50366"/>
  </r>
  <r>
    <n v="46"/>
    <s v="No"/>
    <x v="1"/>
    <n v="789"/>
    <x v="3"/>
    <n v="46"/>
    <n v="2"/>
    <x v="1"/>
    <n v="1454"/>
    <n v="3"/>
    <x v="0"/>
    <n v="148"/>
    <n v="2"/>
    <n v="3"/>
    <x v="1"/>
    <n v="1"/>
    <x v="0"/>
    <n v="1454"/>
    <n v="46275"/>
    <n v="1341975"/>
    <n v="3"/>
    <s v="Yes"/>
    <n v="17"/>
    <n v="2"/>
    <n v="3"/>
    <n v="3"/>
    <n v="2"/>
    <n v="6"/>
    <n v="3"/>
    <n v="1"/>
    <n v="1"/>
    <n v="1"/>
    <n v="1"/>
    <n v="0"/>
    <n v="0"/>
    <n v="0"/>
  </r>
  <r>
    <n v="52"/>
    <s v="No"/>
    <x v="1"/>
    <n v="958"/>
    <x v="4"/>
    <n v="28"/>
    <n v="5"/>
    <x v="5"/>
    <n v="5992"/>
    <n v="2"/>
    <x v="1"/>
    <n v="63"/>
    <n v="1"/>
    <n v="5"/>
    <x v="9"/>
    <n v="2"/>
    <x v="1"/>
    <n v="5992"/>
    <n v="31157"/>
    <n v="529669"/>
    <n v="2"/>
    <s v="No"/>
    <n v="5"/>
    <n v="1"/>
    <n v="1"/>
    <n v="1"/>
    <n v="6"/>
    <n v="1"/>
    <n v="2"/>
    <n v="4"/>
    <n v="4"/>
    <n v="4"/>
    <n v="1"/>
    <n v="0"/>
    <n v="0"/>
    <n v="0"/>
  </r>
  <r>
    <n v="30"/>
    <s v="No"/>
    <x v="2"/>
    <n v="513"/>
    <x v="1"/>
    <n v="28"/>
    <n v="2"/>
    <x v="0"/>
    <n v="5993"/>
    <n v="4"/>
    <x v="1"/>
    <n v="83"/>
    <n v="1"/>
    <n v="2"/>
    <x v="2"/>
    <n v="2"/>
    <x v="2"/>
    <n v="5993"/>
    <n v="34173"/>
    <n v="956844"/>
    <n v="0"/>
    <s v="Yes"/>
    <n v="36"/>
    <n v="2"/>
    <n v="1"/>
    <n v="1"/>
    <n v="21"/>
    <n v="2"/>
    <n v="2"/>
    <n v="21"/>
    <n v="14"/>
    <n v="7"/>
    <n v="5"/>
    <n v="0"/>
    <n v="0"/>
    <n v="0"/>
  </r>
  <r>
    <n v="39"/>
    <s v="No"/>
    <x v="0"/>
    <n v="1091"/>
    <x v="5"/>
    <n v="19"/>
    <n v="1"/>
    <x v="5"/>
    <n v="1456"/>
    <n v="3"/>
    <x v="1"/>
    <n v="60"/>
    <n v="4"/>
    <n v="2"/>
    <x v="0"/>
    <n v="1"/>
    <x v="2"/>
    <n v="1456"/>
    <n v="8441"/>
    <n v="253230"/>
    <n v="3"/>
    <s v="Yes"/>
    <n v="44"/>
    <n v="4"/>
    <n v="4"/>
    <n v="4"/>
    <n v="17"/>
    <n v="2"/>
    <n v="3"/>
    <n v="9"/>
    <n v="9"/>
    <n v="1"/>
    <n v="9"/>
    <n v="0"/>
    <n v="0"/>
    <n v="0"/>
  </r>
  <r>
    <n v="59"/>
    <s v="Yes"/>
    <x v="2"/>
    <n v="760"/>
    <x v="5"/>
    <n v="1"/>
    <n v="5"/>
    <x v="3"/>
    <n v="5995"/>
    <n v="2"/>
    <x v="1"/>
    <n v="135"/>
    <n v="1"/>
    <n v="2"/>
    <x v="5"/>
    <n v="3"/>
    <x v="1"/>
    <n v="5995"/>
    <n v="35500"/>
    <n v="177500"/>
    <n v="2"/>
    <s v="Yes"/>
    <n v="30"/>
    <n v="2"/>
    <n v="1"/>
    <n v="1"/>
    <n v="35"/>
    <n v="5"/>
    <n v="1"/>
    <n v="20"/>
    <n v="2"/>
    <n v="1"/>
    <n v="2"/>
    <n v="1"/>
    <n v="1"/>
    <n v="35500"/>
  </r>
  <r>
    <n v="33"/>
    <s v="Yes"/>
    <x v="2"/>
    <n v="861"/>
    <x v="2"/>
    <n v="1"/>
    <n v="5"/>
    <x v="4"/>
    <n v="1457"/>
    <n v="3"/>
    <x v="1"/>
    <n v="80"/>
    <n v="4"/>
    <n v="2"/>
    <x v="4"/>
    <n v="1"/>
    <x v="0"/>
    <n v="1457"/>
    <n v="14073"/>
    <n v="309606"/>
    <n v="3"/>
    <s v="Yes"/>
    <n v="36"/>
    <n v="4"/>
    <n v="1"/>
    <n v="2"/>
    <n v="31"/>
    <n v="3"/>
    <n v="2"/>
    <n v="15"/>
    <n v="3"/>
    <n v="14"/>
    <n v="14"/>
    <n v="1"/>
    <n v="1"/>
    <n v="14073"/>
  </r>
  <r>
    <n v="33"/>
    <s v="No"/>
    <x v="2"/>
    <n v="1241"/>
    <x v="0"/>
    <n v="45"/>
    <n v="2"/>
    <x v="1"/>
    <n v="6000"/>
    <n v="3"/>
    <x v="0"/>
    <n v="96"/>
    <n v="3"/>
    <n v="5"/>
    <x v="2"/>
    <n v="1"/>
    <x v="0"/>
    <n v="6000"/>
    <n v="41615"/>
    <n v="291305"/>
    <n v="0"/>
    <s v="Yes"/>
    <n v="29"/>
    <n v="4"/>
    <n v="1"/>
    <n v="1"/>
    <n v="39"/>
    <n v="4"/>
    <n v="2"/>
    <n v="9"/>
    <n v="6"/>
    <n v="3"/>
    <n v="4"/>
    <n v="0"/>
    <n v="0"/>
    <n v="0"/>
  </r>
  <r>
    <n v="60"/>
    <s v="Yes"/>
    <x v="0"/>
    <n v="1380"/>
    <x v="1"/>
    <n v="33"/>
    <n v="2"/>
    <x v="5"/>
    <n v="1458"/>
    <n v="2"/>
    <x v="1"/>
    <n v="57"/>
    <n v="2"/>
    <n v="5"/>
    <x v="2"/>
    <n v="2"/>
    <x v="1"/>
    <n v="1458"/>
    <n v="32106"/>
    <n v="321060"/>
    <n v="3"/>
    <s v="No"/>
    <n v="34"/>
    <n v="4"/>
    <n v="3"/>
    <n v="4"/>
    <n v="23"/>
    <n v="4"/>
    <n v="4"/>
    <n v="15"/>
    <n v="7"/>
    <n v="15"/>
    <n v="7"/>
    <n v="1"/>
    <n v="1"/>
    <n v="32106"/>
  </r>
  <r>
    <n v="43"/>
    <s v="Yes"/>
    <x v="2"/>
    <n v="754"/>
    <x v="4"/>
    <n v="25"/>
    <n v="3"/>
    <x v="4"/>
    <n v="6006"/>
    <n v="1"/>
    <x v="1"/>
    <n v="167"/>
    <n v="3"/>
    <n v="5"/>
    <x v="3"/>
    <n v="1"/>
    <x v="1"/>
    <n v="6006"/>
    <n v="15066"/>
    <n v="451980"/>
    <n v="2"/>
    <s v="Yes"/>
    <n v="5"/>
    <n v="1"/>
    <n v="2"/>
    <n v="1"/>
    <n v="34"/>
    <n v="5"/>
    <n v="4"/>
    <n v="4"/>
    <n v="2"/>
    <n v="2"/>
    <n v="4"/>
    <n v="1"/>
    <n v="1"/>
    <n v="15066"/>
  </r>
  <r>
    <n v="54"/>
    <s v="Yes"/>
    <x v="1"/>
    <n v="663"/>
    <x v="2"/>
    <n v="16"/>
    <n v="1"/>
    <x v="2"/>
    <n v="6012"/>
    <n v="4"/>
    <x v="0"/>
    <n v="126"/>
    <n v="3"/>
    <n v="2"/>
    <x v="8"/>
    <n v="2"/>
    <x v="1"/>
    <n v="6012"/>
    <n v="41097"/>
    <n v="904134"/>
    <n v="2"/>
    <s v="Yes"/>
    <n v="32"/>
    <n v="2"/>
    <n v="3"/>
    <n v="1"/>
    <n v="25"/>
    <n v="2"/>
    <n v="1"/>
    <n v="12"/>
    <n v="1"/>
    <n v="7"/>
    <n v="2"/>
    <n v="1"/>
    <n v="1"/>
    <n v="41097"/>
  </r>
  <r>
    <n v="57"/>
    <s v="No"/>
    <x v="1"/>
    <n v="120"/>
    <x v="4"/>
    <n v="30"/>
    <n v="2"/>
    <x v="4"/>
    <n v="1460"/>
    <n v="1"/>
    <x v="0"/>
    <n v="149"/>
    <n v="1"/>
    <n v="4"/>
    <x v="2"/>
    <n v="2"/>
    <x v="0"/>
    <n v="1460"/>
    <n v="4358"/>
    <n v="34864"/>
    <n v="2"/>
    <s v="Yes"/>
    <n v="2"/>
    <n v="3"/>
    <n v="1"/>
    <n v="3"/>
    <n v="30"/>
    <n v="2"/>
    <n v="2"/>
    <n v="8"/>
    <n v="1"/>
    <n v="6"/>
    <n v="8"/>
    <n v="0"/>
    <n v="0"/>
    <n v="0"/>
  </r>
  <r>
    <n v="51"/>
    <s v="Yes"/>
    <x v="2"/>
    <n v="894"/>
    <x v="1"/>
    <n v="44"/>
    <n v="3"/>
    <x v="4"/>
    <n v="6031"/>
    <n v="3"/>
    <x v="1"/>
    <n v="56"/>
    <n v="3"/>
    <n v="3"/>
    <x v="8"/>
    <n v="2"/>
    <x v="2"/>
    <n v="6031"/>
    <n v="45503"/>
    <n v="955563"/>
    <n v="1"/>
    <s v="No"/>
    <n v="49"/>
    <n v="2"/>
    <n v="4"/>
    <n v="1"/>
    <n v="29"/>
    <n v="2"/>
    <n v="2"/>
    <n v="4"/>
    <n v="2"/>
    <n v="4"/>
    <n v="2"/>
    <n v="1"/>
    <n v="1"/>
    <n v="45503"/>
  </r>
  <r>
    <n v="48"/>
    <s v="No"/>
    <x v="0"/>
    <n v="109"/>
    <x v="1"/>
    <n v="16"/>
    <n v="5"/>
    <x v="0"/>
    <n v="6037"/>
    <n v="4"/>
    <x v="1"/>
    <n v="144"/>
    <n v="3"/>
    <n v="1"/>
    <x v="1"/>
    <n v="1"/>
    <x v="1"/>
    <n v="6037"/>
    <n v="29124"/>
    <n v="873720"/>
    <n v="0"/>
    <s v="No"/>
    <n v="35"/>
    <n v="4"/>
    <n v="1"/>
    <n v="1"/>
    <n v="3"/>
    <n v="3"/>
    <n v="2"/>
    <n v="1"/>
    <n v="1"/>
    <n v="1"/>
    <n v="1"/>
    <n v="0"/>
    <n v="0"/>
    <n v="0"/>
  </r>
  <r>
    <n v="42"/>
    <s v="Yes"/>
    <x v="1"/>
    <n v="185"/>
    <x v="0"/>
    <n v="49"/>
    <n v="3"/>
    <x v="2"/>
    <n v="1462"/>
    <n v="2"/>
    <x v="1"/>
    <n v="32"/>
    <n v="1"/>
    <n v="3"/>
    <x v="8"/>
    <n v="4"/>
    <x v="0"/>
    <n v="1462"/>
    <n v="21410"/>
    <n v="149870"/>
    <n v="6"/>
    <s v="No"/>
    <n v="15"/>
    <n v="4"/>
    <n v="2"/>
    <n v="4"/>
    <n v="28"/>
    <n v="2"/>
    <n v="3"/>
    <n v="11"/>
    <n v="6"/>
    <n v="5"/>
    <n v="11"/>
    <n v="1"/>
    <n v="1"/>
    <n v="21410"/>
  </r>
  <r>
    <n v="24"/>
    <s v="Yes"/>
    <x v="1"/>
    <n v="323"/>
    <x v="3"/>
    <n v="25"/>
    <n v="2"/>
    <x v="5"/>
    <n v="6041"/>
    <n v="4"/>
    <x v="1"/>
    <n v="96"/>
    <n v="3"/>
    <n v="1"/>
    <x v="6"/>
    <n v="1"/>
    <x v="2"/>
    <n v="6041"/>
    <n v="49956"/>
    <n v="1198944"/>
    <n v="0"/>
    <s v="No"/>
    <n v="22"/>
    <n v="1"/>
    <n v="1"/>
    <n v="1"/>
    <n v="40"/>
    <n v="1"/>
    <n v="1"/>
    <n v="15"/>
    <n v="7"/>
    <n v="3"/>
    <n v="1"/>
    <n v="1"/>
    <n v="1"/>
    <n v="49956"/>
  </r>
  <r>
    <n v="33"/>
    <s v="Yes"/>
    <x v="1"/>
    <n v="915"/>
    <x v="3"/>
    <n v="45"/>
    <n v="5"/>
    <x v="0"/>
    <n v="6042"/>
    <n v="2"/>
    <x v="0"/>
    <n v="62"/>
    <n v="1"/>
    <n v="2"/>
    <x v="2"/>
    <n v="2"/>
    <x v="0"/>
    <n v="6042"/>
    <n v="9912"/>
    <n v="208152"/>
    <n v="6"/>
    <s v="Yes"/>
    <n v="31"/>
    <n v="2"/>
    <n v="2"/>
    <n v="1"/>
    <n v="11"/>
    <n v="3"/>
    <n v="3"/>
    <n v="1"/>
    <n v="1"/>
    <n v="1"/>
    <n v="1"/>
    <n v="1"/>
    <n v="1"/>
    <n v="9912"/>
  </r>
  <r>
    <n v="23"/>
    <s v="Yes"/>
    <x v="2"/>
    <n v="790"/>
    <x v="3"/>
    <n v="31"/>
    <n v="5"/>
    <x v="1"/>
    <n v="1464"/>
    <n v="1"/>
    <x v="1"/>
    <n v="194"/>
    <n v="3"/>
    <n v="3"/>
    <x v="1"/>
    <n v="3"/>
    <x v="0"/>
    <n v="1464"/>
    <n v="23627"/>
    <n v="307151"/>
    <n v="4"/>
    <s v="No"/>
    <n v="28"/>
    <n v="2"/>
    <n v="1"/>
    <n v="3"/>
    <n v="31"/>
    <n v="4"/>
    <n v="4"/>
    <n v="22"/>
    <n v="13"/>
    <n v="21"/>
    <n v="13"/>
    <n v="1"/>
    <n v="1"/>
    <n v="23627"/>
  </r>
  <r>
    <n v="18"/>
    <s v="No"/>
    <x v="0"/>
    <n v="305"/>
    <x v="1"/>
    <n v="31"/>
    <n v="2"/>
    <x v="2"/>
    <n v="6043"/>
    <n v="2"/>
    <x v="1"/>
    <n v="119"/>
    <n v="1"/>
    <n v="3"/>
    <x v="3"/>
    <n v="1"/>
    <x v="1"/>
    <n v="6043"/>
    <n v="41514"/>
    <n v="1162392"/>
    <n v="6"/>
    <s v="No"/>
    <n v="29"/>
    <n v="1"/>
    <n v="2"/>
    <n v="1"/>
    <n v="25"/>
    <n v="6"/>
    <n v="2"/>
    <n v="9"/>
    <n v="2"/>
    <n v="6"/>
    <n v="9"/>
    <n v="0"/>
    <n v="0"/>
    <n v="0"/>
  </r>
  <r>
    <n v="32"/>
    <s v="Yes"/>
    <x v="2"/>
    <n v="1185"/>
    <x v="5"/>
    <n v="29"/>
    <n v="4"/>
    <x v="2"/>
    <n v="1465"/>
    <n v="2"/>
    <x v="0"/>
    <n v="134"/>
    <n v="2"/>
    <n v="3"/>
    <x v="6"/>
    <n v="4"/>
    <x v="2"/>
    <n v="1465"/>
    <n v="9976"/>
    <n v="189544"/>
    <n v="2"/>
    <s v="No"/>
    <n v="24"/>
    <n v="3"/>
    <n v="3"/>
    <n v="2"/>
    <n v="7"/>
    <n v="6"/>
    <n v="3"/>
    <n v="3"/>
    <n v="1"/>
    <n v="3"/>
    <n v="2"/>
    <n v="1"/>
    <n v="1"/>
    <n v="9976"/>
  </r>
  <r>
    <n v="30"/>
    <s v="No"/>
    <x v="0"/>
    <n v="1233"/>
    <x v="0"/>
    <n v="39"/>
    <n v="2"/>
    <x v="3"/>
    <n v="6045"/>
    <n v="3"/>
    <x v="1"/>
    <n v="69"/>
    <n v="4"/>
    <n v="1"/>
    <x v="1"/>
    <n v="1"/>
    <x v="2"/>
    <n v="6045"/>
    <n v="17417"/>
    <n v="52251"/>
    <n v="8"/>
    <s v="Yes"/>
    <n v="14"/>
    <n v="3"/>
    <n v="4"/>
    <n v="1"/>
    <n v="4"/>
    <n v="6"/>
    <n v="1"/>
    <n v="4"/>
    <n v="3"/>
    <n v="1"/>
    <n v="2"/>
    <n v="0"/>
    <n v="0"/>
    <n v="0"/>
  </r>
  <r>
    <n v="55"/>
    <s v="Yes"/>
    <x v="2"/>
    <n v="540"/>
    <x v="2"/>
    <n v="7"/>
    <n v="4"/>
    <x v="4"/>
    <n v="1466"/>
    <n v="4"/>
    <x v="1"/>
    <n v="130"/>
    <n v="1"/>
    <n v="2"/>
    <x v="9"/>
    <n v="2"/>
    <x v="1"/>
    <n v="1466"/>
    <n v="48731"/>
    <n v="1413199"/>
    <n v="0"/>
    <s v="No"/>
    <n v="45"/>
    <n v="4"/>
    <n v="4"/>
    <n v="4"/>
    <n v="27"/>
    <n v="4"/>
    <n v="2"/>
    <n v="10"/>
    <n v="2"/>
    <n v="1"/>
    <n v="5"/>
    <n v="1"/>
    <n v="1"/>
    <n v="48731"/>
  </r>
  <r>
    <n v="36"/>
    <s v="No"/>
    <x v="1"/>
    <n v="160"/>
    <x v="1"/>
    <n v="47"/>
    <n v="1"/>
    <x v="4"/>
    <n v="6046"/>
    <n v="2"/>
    <x v="0"/>
    <n v="179"/>
    <n v="3"/>
    <n v="3"/>
    <x v="4"/>
    <n v="4"/>
    <x v="2"/>
    <n v="6046"/>
    <n v="41609"/>
    <n v="1081834"/>
    <n v="6"/>
    <s v="Yes"/>
    <n v="16"/>
    <n v="3"/>
    <n v="2"/>
    <n v="1"/>
    <n v="38"/>
    <n v="4"/>
    <n v="4"/>
    <n v="16"/>
    <n v="3"/>
    <n v="10"/>
    <n v="3"/>
    <n v="0"/>
    <n v="0"/>
    <n v="0"/>
  </r>
  <r>
    <n v="53"/>
    <s v="Yes"/>
    <x v="1"/>
    <n v="299"/>
    <x v="2"/>
    <n v="26"/>
    <n v="2"/>
    <x v="4"/>
    <n v="1467"/>
    <n v="2"/>
    <x v="0"/>
    <n v="171"/>
    <n v="1"/>
    <n v="2"/>
    <x v="7"/>
    <n v="3"/>
    <x v="1"/>
    <n v="1467"/>
    <n v="1153"/>
    <n v="8071"/>
    <n v="1"/>
    <s v="No"/>
    <n v="3"/>
    <n v="4"/>
    <n v="3"/>
    <n v="2"/>
    <n v="39"/>
    <n v="1"/>
    <n v="2"/>
    <n v="7"/>
    <n v="2"/>
    <n v="3"/>
    <n v="1"/>
    <n v="1"/>
    <n v="1"/>
    <n v="1153"/>
  </r>
  <r>
    <n v="34"/>
    <s v="No"/>
    <x v="0"/>
    <n v="567"/>
    <x v="2"/>
    <n v="2"/>
    <n v="2"/>
    <x v="5"/>
    <n v="6051"/>
    <n v="2"/>
    <x v="0"/>
    <n v="195"/>
    <n v="2"/>
    <n v="1"/>
    <x v="0"/>
    <n v="2"/>
    <x v="0"/>
    <n v="6051"/>
    <n v="41897"/>
    <n v="796043"/>
    <n v="8"/>
    <s v="No"/>
    <n v="21"/>
    <n v="4"/>
    <n v="2"/>
    <n v="1"/>
    <n v="3"/>
    <n v="6"/>
    <n v="3"/>
    <n v="3"/>
    <n v="1"/>
    <n v="2"/>
    <n v="1"/>
    <n v="0"/>
    <n v="0"/>
    <n v="0"/>
  </r>
  <r>
    <n v="33"/>
    <s v="No"/>
    <x v="0"/>
    <n v="784"/>
    <x v="5"/>
    <n v="35"/>
    <n v="3"/>
    <x v="2"/>
    <n v="6060"/>
    <n v="3"/>
    <x v="1"/>
    <n v="116"/>
    <n v="1"/>
    <n v="4"/>
    <x v="6"/>
    <n v="1"/>
    <x v="2"/>
    <n v="6060"/>
    <n v="32007"/>
    <n v="128028"/>
    <n v="4"/>
    <s v="Yes"/>
    <n v="21"/>
    <n v="2"/>
    <n v="2"/>
    <n v="1"/>
    <n v="20"/>
    <n v="5"/>
    <n v="1"/>
    <n v="5"/>
    <n v="3"/>
    <n v="5"/>
    <n v="3"/>
    <n v="0"/>
    <n v="0"/>
    <n v="0"/>
  </r>
  <r>
    <n v="37"/>
    <s v="Yes"/>
    <x v="1"/>
    <n v="578"/>
    <x v="1"/>
    <n v="35"/>
    <n v="1"/>
    <x v="2"/>
    <n v="1469"/>
    <n v="3"/>
    <x v="1"/>
    <n v="55"/>
    <n v="1"/>
    <n v="4"/>
    <x v="9"/>
    <n v="4"/>
    <x v="2"/>
    <n v="1469"/>
    <n v="30160"/>
    <n v="30160"/>
    <n v="8"/>
    <s v="No"/>
    <n v="18"/>
    <n v="3"/>
    <n v="4"/>
    <n v="3"/>
    <n v="37"/>
    <n v="1"/>
    <n v="4"/>
    <n v="34"/>
    <n v="2"/>
    <n v="21"/>
    <n v="28"/>
    <n v="1"/>
    <n v="1"/>
    <n v="30160"/>
  </r>
  <r>
    <n v="32"/>
    <s v="Yes"/>
    <x v="0"/>
    <n v="1488"/>
    <x v="3"/>
    <n v="7"/>
    <n v="1"/>
    <x v="1"/>
    <n v="6063"/>
    <n v="2"/>
    <x v="0"/>
    <n v="141"/>
    <n v="4"/>
    <n v="3"/>
    <x v="7"/>
    <n v="3"/>
    <x v="0"/>
    <n v="6063"/>
    <n v="19193"/>
    <n v="518211"/>
    <n v="6"/>
    <s v="Yes"/>
    <n v="12"/>
    <n v="4"/>
    <n v="2"/>
    <n v="1"/>
    <n v="31"/>
    <n v="2"/>
    <n v="1"/>
    <n v="2"/>
    <n v="1"/>
    <n v="2"/>
    <n v="2"/>
    <n v="1"/>
    <n v="1"/>
    <n v="19193"/>
  </r>
  <r>
    <n v="53"/>
    <s v="No"/>
    <x v="2"/>
    <n v="989"/>
    <x v="4"/>
    <n v="36"/>
    <n v="1"/>
    <x v="2"/>
    <n v="1470"/>
    <n v="1"/>
    <x v="1"/>
    <n v="153"/>
    <n v="3"/>
    <n v="3"/>
    <x v="9"/>
    <n v="2"/>
    <x v="2"/>
    <n v="1470"/>
    <n v="1590"/>
    <n v="38160"/>
    <n v="4"/>
    <s v="No"/>
    <n v="1"/>
    <n v="1"/>
    <n v="1"/>
    <n v="3"/>
    <n v="21"/>
    <n v="1"/>
    <n v="3"/>
    <n v="3"/>
    <n v="2"/>
    <n v="2"/>
    <n v="1"/>
    <n v="0"/>
    <n v="0"/>
    <n v="0"/>
  </r>
  <r>
    <n v="40"/>
    <s v="No"/>
    <x v="0"/>
    <n v="1251"/>
    <x v="5"/>
    <n v="41"/>
    <n v="4"/>
    <x v="0"/>
    <n v="6069"/>
    <n v="1"/>
    <x v="0"/>
    <n v="31"/>
    <n v="2"/>
    <n v="4"/>
    <x v="8"/>
    <n v="2"/>
    <x v="2"/>
    <n v="6069"/>
    <n v="12523"/>
    <n v="87661"/>
    <n v="5"/>
    <s v="No"/>
    <n v="43"/>
    <n v="4"/>
    <n v="4"/>
    <n v="1"/>
    <n v="24"/>
    <n v="6"/>
    <n v="1"/>
    <n v="20"/>
    <n v="15"/>
    <n v="17"/>
    <n v="15"/>
    <n v="0"/>
    <n v="0"/>
    <n v="0"/>
  </r>
  <r>
    <n v="58"/>
    <s v="Yes"/>
    <x v="1"/>
    <n v="470"/>
    <x v="2"/>
    <n v="42"/>
    <n v="4"/>
    <x v="5"/>
    <n v="1471"/>
    <n v="3"/>
    <x v="0"/>
    <n v="89"/>
    <n v="3"/>
    <n v="3"/>
    <x v="4"/>
    <n v="1"/>
    <x v="0"/>
    <n v="1471"/>
    <n v="44465"/>
    <n v="933765"/>
    <n v="3"/>
    <s v="Yes"/>
    <n v="5"/>
    <n v="3"/>
    <n v="1"/>
    <n v="2"/>
    <n v="11"/>
    <n v="2"/>
    <n v="2"/>
    <n v="2"/>
    <n v="1"/>
    <n v="1"/>
    <n v="1"/>
    <n v="1"/>
    <n v="1"/>
    <n v="44465"/>
  </r>
  <r>
    <n v="55"/>
    <s v="Yes"/>
    <x v="2"/>
    <n v="1000"/>
    <x v="5"/>
    <n v="2"/>
    <n v="3"/>
    <x v="1"/>
    <n v="6074"/>
    <n v="4"/>
    <x v="1"/>
    <n v="183"/>
    <n v="4"/>
    <n v="4"/>
    <x v="9"/>
    <n v="1"/>
    <x v="0"/>
    <n v="6074"/>
    <n v="50268"/>
    <n v="1306968"/>
    <n v="4"/>
    <s v="No"/>
    <n v="38"/>
    <n v="3"/>
    <n v="4"/>
    <n v="1"/>
    <n v="2"/>
    <n v="3"/>
    <n v="4"/>
    <n v="1"/>
    <n v="1"/>
    <n v="1"/>
    <n v="1"/>
    <n v="1"/>
    <n v="1"/>
    <n v="50268"/>
  </r>
  <r>
    <n v="51"/>
    <s v="Yes"/>
    <x v="2"/>
    <n v="1344"/>
    <x v="4"/>
    <n v="39"/>
    <n v="2"/>
    <x v="3"/>
    <n v="1472"/>
    <n v="4"/>
    <x v="0"/>
    <n v="90"/>
    <n v="4"/>
    <n v="3"/>
    <x v="8"/>
    <n v="2"/>
    <x v="2"/>
    <n v="1472"/>
    <n v="5889"/>
    <n v="141336"/>
    <n v="0"/>
    <s v="Yes"/>
    <n v="49"/>
    <n v="4"/>
    <n v="2"/>
    <n v="2"/>
    <n v="35"/>
    <n v="2"/>
    <n v="1"/>
    <n v="35"/>
    <n v="7"/>
    <n v="3"/>
    <n v="18"/>
    <n v="1"/>
    <n v="1"/>
    <n v="5889"/>
  </r>
  <r>
    <n v="59"/>
    <s v="Yes"/>
    <x v="2"/>
    <n v="1242"/>
    <x v="4"/>
    <n v="14"/>
    <n v="3"/>
    <x v="0"/>
    <n v="6075"/>
    <n v="4"/>
    <x v="0"/>
    <n v="135"/>
    <n v="4"/>
    <n v="5"/>
    <x v="5"/>
    <n v="2"/>
    <x v="2"/>
    <n v="6075"/>
    <n v="28049"/>
    <n v="813421"/>
    <n v="8"/>
    <s v="Yes"/>
    <n v="25"/>
    <n v="2"/>
    <n v="3"/>
    <n v="1"/>
    <n v="4"/>
    <n v="1"/>
    <n v="3"/>
    <n v="2"/>
    <n v="2"/>
    <n v="2"/>
    <n v="1"/>
    <n v="1"/>
    <n v="1"/>
    <n v="28049"/>
  </r>
  <r>
    <n v="46"/>
    <s v="No"/>
    <x v="0"/>
    <n v="388"/>
    <x v="3"/>
    <n v="24"/>
    <n v="4"/>
    <x v="1"/>
    <n v="1473"/>
    <n v="3"/>
    <x v="1"/>
    <n v="150"/>
    <n v="2"/>
    <n v="5"/>
    <x v="3"/>
    <n v="3"/>
    <x v="1"/>
    <n v="1473"/>
    <n v="23593"/>
    <n v="353895"/>
    <n v="1"/>
    <s v="Yes"/>
    <n v="12"/>
    <n v="3"/>
    <n v="3"/>
    <n v="2"/>
    <n v="20"/>
    <n v="1"/>
    <n v="1"/>
    <n v="18"/>
    <n v="8"/>
    <n v="3"/>
    <n v="14"/>
    <n v="0"/>
    <n v="0"/>
    <n v="0"/>
  </r>
  <r>
    <n v="26"/>
    <s v="No"/>
    <x v="0"/>
    <n v="1283"/>
    <x v="0"/>
    <n v="41"/>
    <n v="3"/>
    <x v="5"/>
    <n v="6080"/>
    <n v="4"/>
    <x v="0"/>
    <n v="35"/>
    <n v="2"/>
    <n v="5"/>
    <x v="2"/>
    <n v="4"/>
    <x v="2"/>
    <n v="6080"/>
    <n v="21915"/>
    <n v="372555"/>
    <n v="5"/>
    <s v="No"/>
    <n v="16"/>
    <n v="4"/>
    <n v="1"/>
    <n v="1"/>
    <n v="24"/>
    <n v="5"/>
    <n v="2"/>
    <n v="2"/>
    <n v="1"/>
    <n v="1"/>
    <n v="1"/>
    <n v="0"/>
    <n v="0"/>
    <n v="0"/>
  </r>
  <r>
    <n v="55"/>
    <s v="Yes"/>
    <x v="1"/>
    <n v="1480"/>
    <x v="0"/>
    <n v="11"/>
    <n v="4"/>
    <x v="4"/>
    <n v="1474"/>
    <n v="2"/>
    <x v="0"/>
    <n v="50"/>
    <n v="1"/>
    <n v="4"/>
    <x v="2"/>
    <n v="1"/>
    <x v="1"/>
    <n v="1474"/>
    <n v="19706"/>
    <n v="413826"/>
    <n v="4"/>
    <s v="No"/>
    <n v="37"/>
    <n v="2"/>
    <n v="1"/>
    <n v="4"/>
    <n v="25"/>
    <n v="6"/>
    <n v="3"/>
    <n v="4"/>
    <n v="4"/>
    <n v="4"/>
    <n v="3"/>
    <n v="1"/>
    <n v="1"/>
    <n v="19706"/>
  </r>
  <r>
    <n v="60"/>
    <s v="No"/>
    <x v="0"/>
    <n v="158"/>
    <x v="4"/>
    <n v="11"/>
    <n v="3"/>
    <x v="4"/>
    <n v="6084"/>
    <n v="3"/>
    <x v="0"/>
    <n v="132"/>
    <n v="4"/>
    <n v="5"/>
    <x v="3"/>
    <n v="4"/>
    <x v="0"/>
    <n v="6084"/>
    <n v="15249"/>
    <n v="137241"/>
    <n v="0"/>
    <s v="Yes"/>
    <n v="43"/>
    <n v="4"/>
    <n v="1"/>
    <n v="1"/>
    <n v="39"/>
    <n v="3"/>
    <n v="3"/>
    <n v="24"/>
    <n v="13"/>
    <n v="23"/>
    <n v="15"/>
    <n v="0"/>
    <n v="0"/>
    <n v="0"/>
  </r>
  <r>
    <n v="47"/>
    <s v="Yes"/>
    <x v="1"/>
    <n v="694"/>
    <x v="0"/>
    <n v="46"/>
    <n v="3"/>
    <x v="2"/>
    <n v="1475"/>
    <n v="2"/>
    <x v="0"/>
    <n v="148"/>
    <n v="1"/>
    <n v="2"/>
    <x v="5"/>
    <n v="2"/>
    <x v="0"/>
    <n v="1475"/>
    <n v="39259"/>
    <n v="274813"/>
    <n v="7"/>
    <s v="Yes"/>
    <n v="13"/>
    <n v="1"/>
    <n v="3"/>
    <n v="4"/>
    <n v="36"/>
    <n v="2"/>
    <n v="4"/>
    <n v="15"/>
    <n v="2"/>
    <n v="10"/>
    <n v="7"/>
    <n v="1"/>
    <n v="1"/>
    <n v="39259"/>
  </r>
  <r>
    <n v="22"/>
    <s v="Yes"/>
    <x v="2"/>
    <n v="774"/>
    <x v="0"/>
    <n v="34"/>
    <n v="4"/>
    <x v="0"/>
    <n v="6089"/>
    <n v="1"/>
    <x v="0"/>
    <n v="118"/>
    <n v="4"/>
    <n v="5"/>
    <x v="7"/>
    <n v="2"/>
    <x v="0"/>
    <n v="6089"/>
    <n v="18648"/>
    <n v="37296"/>
    <n v="1"/>
    <s v="No"/>
    <n v="5"/>
    <n v="3"/>
    <n v="3"/>
    <n v="1"/>
    <n v="23"/>
    <n v="1"/>
    <n v="3"/>
    <n v="2"/>
    <n v="1"/>
    <n v="2"/>
    <n v="2"/>
    <n v="1"/>
    <n v="1"/>
    <n v="18648"/>
  </r>
  <r>
    <n v="37"/>
    <s v="Yes"/>
    <x v="1"/>
    <n v="1093"/>
    <x v="3"/>
    <n v="40"/>
    <n v="5"/>
    <x v="3"/>
    <n v="1476"/>
    <n v="3"/>
    <x v="0"/>
    <n v="134"/>
    <n v="4"/>
    <n v="5"/>
    <x v="6"/>
    <n v="3"/>
    <x v="2"/>
    <n v="1476"/>
    <n v="4374"/>
    <n v="96228"/>
    <n v="3"/>
    <s v="Yes"/>
    <n v="43"/>
    <n v="1"/>
    <n v="2"/>
    <n v="3"/>
    <n v="8"/>
    <n v="4"/>
    <n v="4"/>
    <n v="8"/>
    <n v="4"/>
    <n v="8"/>
    <n v="3"/>
    <n v="1"/>
    <n v="1"/>
    <n v="4374"/>
  </r>
  <r>
    <n v="35"/>
    <s v="Yes"/>
    <x v="2"/>
    <n v="874"/>
    <x v="0"/>
    <n v="3"/>
    <n v="3"/>
    <x v="4"/>
    <n v="6094"/>
    <n v="2"/>
    <x v="0"/>
    <n v="172"/>
    <n v="2"/>
    <n v="5"/>
    <x v="2"/>
    <n v="4"/>
    <x v="2"/>
    <n v="6094"/>
    <n v="37729"/>
    <n v="603664"/>
    <n v="3"/>
    <s v="Yes"/>
    <n v="13"/>
    <n v="3"/>
    <n v="4"/>
    <n v="1"/>
    <n v="39"/>
    <n v="6"/>
    <n v="2"/>
    <n v="14"/>
    <n v="1"/>
    <n v="7"/>
    <n v="11"/>
    <n v="1"/>
    <n v="1"/>
    <n v="37729"/>
  </r>
  <r>
    <n v="48"/>
    <s v="No"/>
    <x v="2"/>
    <n v="364"/>
    <x v="5"/>
    <n v="36"/>
    <n v="3"/>
    <x v="3"/>
    <n v="1477"/>
    <n v="4"/>
    <x v="1"/>
    <n v="156"/>
    <n v="2"/>
    <n v="2"/>
    <x v="8"/>
    <n v="3"/>
    <x v="2"/>
    <n v="1477"/>
    <n v="14135"/>
    <n v="98945"/>
    <n v="1"/>
    <s v="Yes"/>
    <n v="25"/>
    <n v="3"/>
    <n v="2"/>
    <n v="3"/>
    <n v="22"/>
    <n v="2"/>
    <n v="1"/>
    <n v="16"/>
    <n v="7"/>
    <n v="9"/>
    <n v="4"/>
    <n v="0"/>
    <n v="0"/>
    <n v="0"/>
  </r>
  <r>
    <n v="44"/>
    <s v="Yes"/>
    <x v="1"/>
    <n v="932"/>
    <x v="3"/>
    <n v="26"/>
    <n v="3"/>
    <x v="2"/>
    <n v="6095"/>
    <n v="3"/>
    <x v="0"/>
    <n v="119"/>
    <n v="1"/>
    <n v="2"/>
    <x v="5"/>
    <n v="2"/>
    <x v="0"/>
    <n v="6095"/>
    <n v="45531"/>
    <n v="273186"/>
    <n v="1"/>
    <s v="No"/>
    <n v="38"/>
    <n v="3"/>
    <n v="1"/>
    <n v="1"/>
    <n v="15"/>
    <n v="5"/>
    <n v="4"/>
    <n v="3"/>
    <n v="2"/>
    <n v="2"/>
    <n v="3"/>
    <n v="1"/>
    <n v="1"/>
    <n v="45531"/>
  </r>
  <r>
    <n v="42"/>
    <s v="No"/>
    <x v="1"/>
    <n v="670"/>
    <x v="3"/>
    <n v="1"/>
    <n v="2"/>
    <x v="1"/>
    <n v="6099"/>
    <n v="4"/>
    <x v="1"/>
    <n v="120"/>
    <n v="2"/>
    <n v="2"/>
    <x v="5"/>
    <n v="4"/>
    <x v="0"/>
    <n v="6099"/>
    <n v="29767"/>
    <n v="357204"/>
    <n v="5"/>
    <s v="No"/>
    <n v="6"/>
    <n v="3"/>
    <n v="4"/>
    <n v="1"/>
    <n v="7"/>
    <n v="5"/>
    <n v="3"/>
    <n v="7"/>
    <n v="5"/>
    <n v="4"/>
    <n v="5"/>
    <n v="0"/>
    <n v="0"/>
    <n v="0"/>
  </r>
  <r>
    <n v="57"/>
    <s v="No"/>
    <x v="0"/>
    <n v="1027"/>
    <x v="5"/>
    <n v="27"/>
    <n v="1"/>
    <x v="3"/>
    <n v="1479"/>
    <n v="2"/>
    <x v="1"/>
    <n v="92"/>
    <n v="2"/>
    <n v="5"/>
    <x v="8"/>
    <n v="2"/>
    <x v="1"/>
    <n v="1479"/>
    <n v="2683"/>
    <n v="80490"/>
    <n v="5"/>
    <s v="Yes"/>
    <n v="2"/>
    <n v="4"/>
    <n v="4"/>
    <n v="3"/>
    <n v="21"/>
    <n v="2"/>
    <n v="2"/>
    <n v="3"/>
    <n v="3"/>
    <n v="1"/>
    <n v="1"/>
    <n v="0"/>
    <n v="0"/>
    <n v="0"/>
  </r>
  <r>
    <n v="41"/>
    <s v="Yes"/>
    <x v="0"/>
    <n v="301"/>
    <x v="4"/>
    <n v="47"/>
    <n v="2"/>
    <x v="0"/>
    <n v="6102"/>
    <n v="3"/>
    <x v="1"/>
    <n v="99"/>
    <n v="2"/>
    <n v="1"/>
    <x v="0"/>
    <n v="4"/>
    <x v="1"/>
    <n v="6102"/>
    <n v="37440"/>
    <n v="748800"/>
    <n v="2"/>
    <s v="Yes"/>
    <n v="15"/>
    <n v="2"/>
    <n v="2"/>
    <n v="1"/>
    <n v="38"/>
    <n v="4"/>
    <n v="2"/>
    <n v="10"/>
    <n v="9"/>
    <n v="10"/>
    <n v="9"/>
    <n v="1"/>
    <n v="1"/>
    <n v="37440"/>
  </r>
  <r>
    <n v="55"/>
    <s v="Yes"/>
    <x v="0"/>
    <n v="1299"/>
    <x v="5"/>
    <n v="24"/>
    <n v="5"/>
    <x v="5"/>
    <n v="1480"/>
    <n v="3"/>
    <x v="0"/>
    <n v="44"/>
    <n v="3"/>
    <n v="2"/>
    <x v="3"/>
    <n v="1"/>
    <x v="1"/>
    <n v="1480"/>
    <n v="20631"/>
    <n v="412620"/>
    <n v="5"/>
    <s v="Yes"/>
    <n v="3"/>
    <n v="4"/>
    <n v="3"/>
    <n v="3"/>
    <n v="9"/>
    <n v="6"/>
    <n v="4"/>
    <n v="8"/>
    <n v="8"/>
    <n v="5"/>
    <n v="8"/>
    <n v="1"/>
    <n v="1"/>
    <n v="20631"/>
  </r>
  <r>
    <n v="31"/>
    <s v="No"/>
    <x v="1"/>
    <n v="892"/>
    <x v="4"/>
    <n v="48"/>
    <n v="5"/>
    <x v="1"/>
    <n v="6103"/>
    <n v="3"/>
    <x v="1"/>
    <n v="106"/>
    <n v="2"/>
    <n v="4"/>
    <x v="0"/>
    <n v="1"/>
    <x v="0"/>
    <n v="6103"/>
    <n v="34134"/>
    <n v="477876"/>
    <n v="1"/>
    <s v="No"/>
    <n v="28"/>
    <n v="3"/>
    <n v="4"/>
    <n v="1"/>
    <n v="40"/>
    <n v="3"/>
    <n v="1"/>
    <n v="17"/>
    <n v="1"/>
    <n v="6"/>
    <n v="4"/>
    <n v="0"/>
    <n v="0"/>
    <n v="0"/>
  </r>
  <r>
    <n v="22"/>
    <s v="No"/>
    <x v="0"/>
    <n v="384"/>
    <x v="4"/>
    <n v="50"/>
    <n v="4"/>
    <x v="4"/>
    <n v="1481"/>
    <n v="4"/>
    <x v="1"/>
    <n v="48"/>
    <n v="2"/>
    <n v="1"/>
    <x v="0"/>
    <n v="1"/>
    <x v="0"/>
    <n v="1481"/>
    <n v="29996"/>
    <n v="269964"/>
    <n v="6"/>
    <s v="Yes"/>
    <n v="31"/>
    <n v="2"/>
    <n v="3"/>
    <n v="2"/>
    <n v="36"/>
    <n v="6"/>
    <n v="1"/>
    <n v="19"/>
    <n v="11"/>
    <n v="18"/>
    <n v="19"/>
    <n v="0"/>
    <n v="0"/>
    <n v="0"/>
  </r>
  <r>
    <n v="52"/>
    <s v="Yes"/>
    <x v="2"/>
    <n v="921"/>
    <x v="1"/>
    <n v="42"/>
    <n v="5"/>
    <x v="5"/>
    <n v="6108"/>
    <n v="2"/>
    <x v="0"/>
    <n v="62"/>
    <n v="1"/>
    <n v="5"/>
    <x v="5"/>
    <n v="3"/>
    <x v="0"/>
    <n v="6108"/>
    <n v="23323"/>
    <n v="583075"/>
    <n v="8"/>
    <s v="Yes"/>
    <n v="5"/>
    <n v="1"/>
    <n v="2"/>
    <n v="1"/>
    <n v="5"/>
    <n v="3"/>
    <n v="1"/>
    <n v="1"/>
    <n v="1"/>
    <n v="1"/>
    <n v="1"/>
    <n v="1"/>
    <n v="1"/>
    <n v="23323"/>
  </r>
  <r>
    <n v="22"/>
    <s v="No"/>
    <x v="1"/>
    <n v="1375"/>
    <x v="0"/>
    <n v="37"/>
    <n v="1"/>
    <x v="1"/>
    <n v="1482"/>
    <n v="4"/>
    <x v="1"/>
    <n v="161"/>
    <n v="4"/>
    <n v="3"/>
    <x v="9"/>
    <n v="3"/>
    <x v="1"/>
    <n v="1482"/>
    <n v="4381"/>
    <n v="52572"/>
    <n v="4"/>
    <s v="No"/>
    <n v="16"/>
    <n v="4"/>
    <n v="4"/>
    <n v="4"/>
    <n v="18"/>
    <n v="6"/>
    <n v="3"/>
    <n v="3"/>
    <n v="3"/>
    <n v="3"/>
    <n v="3"/>
    <n v="0"/>
    <n v="0"/>
    <n v="0"/>
  </r>
  <r>
    <n v="38"/>
    <s v="Yes"/>
    <x v="0"/>
    <n v="1276"/>
    <x v="0"/>
    <n v="8"/>
    <n v="4"/>
    <x v="2"/>
    <n v="6109"/>
    <n v="4"/>
    <x v="0"/>
    <n v="93"/>
    <n v="2"/>
    <n v="3"/>
    <x v="8"/>
    <n v="3"/>
    <x v="1"/>
    <n v="6109"/>
    <n v="39214"/>
    <n v="745066"/>
    <n v="6"/>
    <s v="No"/>
    <n v="10"/>
    <n v="1"/>
    <n v="2"/>
    <n v="1"/>
    <n v="5"/>
    <n v="4"/>
    <n v="1"/>
    <n v="4"/>
    <n v="4"/>
    <n v="1"/>
    <n v="1"/>
    <n v="1"/>
    <n v="1"/>
    <n v="39214"/>
  </r>
  <r>
    <n v="31"/>
    <s v="Yes"/>
    <x v="2"/>
    <n v="1425"/>
    <x v="3"/>
    <n v="38"/>
    <n v="3"/>
    <x v="3"/>
    <n v="1483"/>
    <n v="3"/>
    <x v="0"/>
    <n v="35"/>
    <n v="4"/>
    <n v="2"/>
    <x v="1"/>
    <n v="3"/>
    <x v="2"/>
    <n v="1483"/>
    <n v="37089"/>
    <n v="37089"/>
    <n v="7"/>
    <s v="No"/>
    <n v="1"/>
    <n v="2"/>
    <n v="3"/>
    <n v="2"/>
    <n v="15"/>
    <n v="4"/>
    <n v="1"/>
    <n v="13"/>
    <n v="6"/>
    <n v="5"/>
    <n v="2"/>
    <n v="1"/>
    <n v="1"/>
    <n v="37089"/>
  </r>
  <r>
    <n v="19"/>
    <s v="No"/>
    <x v="1"/>
    <n v="1456"/>
    <x v="4"/>
    <n v="3"/>
    <n v="1"/>
    <x v="5"/>
    <n v="6111"/>
    <n v="2"/>
    <x v="1"/>
    <n v="57"/>
    <n v="4"/>
    <n v="3"/>
    <x v="6"/>
    <n v="2"/>
    <x v="1"/>
    <n v="6111"/>
    <n v="10377"/>
    <n v="186786"/>
    <n v="0"/>
    <s v="Yes"/>
    <n v="6"/>
    <n v="2"/>
    <n v="2"/>
    <n v="1"/>
    <n v="20"/>
    <n v="6"/>
    <n v="4"/>
    <n v="11"/>
    <n v="2"/>
    <n v="3"/>
    <n v="5"/>
    <n v="0"/>
    <n v="0"/>
    <n v="0"/>
  </r>
  <r>
    <n v="37"/>
    <s v="No"/>
    <x v="0"/>
    <n v="1115"/>
    <x v="4"/>
    <n v="18"/>
    <n v="2"/>
    <x v="2"/>
    <n v="6122"/>
    <n v="4"/>
    <x v="1"/>
    <n v="127"/>
    <n v="1"/>
    <n v="2"/>
    <x v="7"/>
    <n v="2"/>
    <x v="1"/>
    <n v="6122"/>
    <n v="2908"/>
    <n v="78516"/>
    <n v="6"/>
    <s v="Yes"/>
    <n v="29"/>
    <n v="1"/>
    <n v="1"/>
    <n v="1"/>
    <n v="6"/>
    <n v="6"/>
    <n v="3"/>
    <n v="4"/>
    <n v="3"/>
    <n v="3"/>
    <n v="1"/>
    <n v="0"/>
    <n v="0"/>
    <n v="0"/>
  </r>
  <r>
    <n v="56"/>
    <s v="Yes"/>
    <x v="2"/>
    <n v="1131"/>
    <x v="1"/>
    <n v="4"/>
    <n v="4"/>
    <x v="3"/>
    <n v="1485"/>
    <n v="2"/>
    <x v="0"/>
    <n v="148"/>
    <n v="3"/>
    <n v="4"/>
    <x v="4"/>
    <n v="1"/>
    <x v="1"/>
    <n v="1485"/>
    <n v="43570"/>
    <n v="1263530"/>
    <n v="8"/>
    <s v="No"/>
    <n v="30"/>
    <n v="2"/>
    <n v="1"/>
    <n v="2"/>
    <n v="40"/>
    <n v="4"/>
    <n v="2"/>
    <n v="36"/>
    <n v="15"/>
    <n v="25"/>
    <n v="2"/>
    <n v="1"/>
    <n v="1"/>
    <n v="43570"/>
  </r>
  <r>
    <n v="33"/>
    <s v="Yes"/>
    <x v="1"/>
    <n v="1433"/>
    <x v="5"/>
    <n v="12"/>
    <n v="4"/>
    <x v="0"/>
    <n v="6125"/>
    <n v="2"/>
    <x v="0"/>
    <n v="84"/>
    <n v="3"/>
    <n v="2"/>
    <x v="7"/>
    <n v="2"/>
    <x v="0"/>
    <n v="6125"/>
    <n v="16791"/>
    <n v="436566"/>
    <n v="4"/>
    <s v="Yes"/>
    <n v="45"/>
    <n v="2"/>
    <n v="4"/>
    <n v="1"/>
    <n v="4"/>
    <n v="4"/>
    <n v="4"/>
    <n v="2"/>
    <n v="1"/>
    <n v="1"/>
    <n v="2"/>
    <n v="1"/>
    <n v="1"/>
    <n v="16791"/>
  </r>
  <r>
    <n v="57"/>
    <s v="No"/>
    <x v="0"/>
    <n v="1095"/>
    <x v="3"/>
    <n v="27"/>
    <n v="5"/>
    <x v="0"/>
    <n v="1486"/>
    <n v="1"/>
    <x v="0"/>
    <n v="113"/>
    <n v="2"/>
    <n v="1"/>
    <x v="5"/>
    <n v="2"/>
    <x v="2"/>
    <n v="1486"/>
    <n v="29333"/>
    <n v="498661"/>
    <n v="6"/>
    <s v="Yes"/>
    <n v="14"/>
    <n v="3"/>
    <n v="4"/>
    <n v="2"/>
    <n v="15"/>
    <n v="2"/>
    <n v="4"/>
    <n v="1"/>
    <n v="1"/>
    <n v="1"/>
    <n v="1"/>
    <n v="0"/>
    <n v="0"/>
    <n v="0"/>
  </r>
  <r>
    <n v="49"/>
    <s v="Yes"/>
    <x v="1"/>
    <n v="1430"/>
    <x v="3"/>
    <n v="43"/>
    <n v="4"/>
    <x v="5"/>
    <n v="6128"/>
    <n v="4"/>
    <x v="1"/>
    <n v="187"/>
    <n v="1"/>
    <n v="4"/>
    <x v="0"/>
    <n v="4"/>
    <x v="2"/>
    <n v="6128"/>
    <n v="35102"/>
    <n v="631836"/>
    <n v="8"/>
    <s v="No"/>
    <n v="43"/>
    <n v="2"/>
    <n v="2"/>
    <n v="1"/>
    <n v="2"/>
    <n v="1"/>
    <n v="3"/>
    <n v="1"/>
    <n v="1"/>
    <n v="1"/>
    <n v="1"/>
    <n v="1"/>
    <n v="1"/>
    <n v="35102"/>
  </r>
  <r>
    <n v="56"/>
    <s v="No"/>
    <x v="1"/>
    <n v="1192"/>
    <x v="5"/>
    <n v="26"/>
    <n v="3"/>
    <x v="4"/>
    <n v="1487"/>
    <n v="4"/>
    <x v="1"/>
    <n v="175"/>
    <n v="3"/>
    <n v="5"/>
    <x v="3"/>
    <n v="1"/>
    <x v="0"/>
    <n v="1487"/>
    <n v="1129"/>
    <n v="1129"/>
    <n v="1"/>
    <s v="No"/>
    <n v="48"/>
    <n v="3"/>
    <n v="1"/>
    <n v="3"/>
    <n v="11"/>
    <n v="2"/>
    <n v="4"/>
    <n v="8"/>
    <n v="3"/>
    <n v="7"/>
    <n v="3"/>
    <n v="0"/>
    <n v="0"/>
    <n v="0"/>
  </r>
  <r>
    <n v="19"/>
    <s v="Yes"/>
    <x v="1"/>
    <n v="610"/>
    <x v="0"/>
    <n v="4"/>
    <n v="2"/>
    <x v="0"/>
    <n v="6130"/>
    <n v="1"/>
    <x v="0"/>
    <n v="189"/>
    <n v="4"/>
    <n v="5"/>
    <x v="9"/>
    <n v="1"/>
    <x v="2"/>
    <n v="6130"/>
    <n v="15727"/>
    <n v="267359"/>
    <n v="8"/>
    <s v="Yes"/>
    <n v="29"/>
    <n v="1"/>
    <n v="4"/>
    <n v="1"/>
    <n v="27"/>
    <n v="6"/>
    <n v="4"/>
    <n v="11"/>
    <n v="10"/>
    <n v="5"/>
    <n v="11"/>
    <n v="1"/>
    <n v="1"/>
    <n v="15727"/>
  </r>
  <r>
    <n v="34"/>
    <s v="No"/>
    <x v="0"/>
    <n v="620"/>
    <x v="2"/>
    <n v="11"/>
    <n v="5"/>
    <x v="0"/>
    <n v="6131"/>
    <n v="4"/>
    <x v="0"/>
    <n v="110"/>
    <n v="1"/>
    <n v="3"/>
    <x v="2"/>
    <n v="4"/>
    <x v="2"/>
    <n v="6131"/>
    <n v="6387"/>
    <n v="178836"/>
    <n v="3"/>
    <s v="No"/>
    <n v="37"/>
    <n v="4"/>
    <n v="4"/>
    <n v="1"/>
    <n v="4"/>
    <n v="4"/>
    <n v="2"/>
    <n v="2"/>
    <n v="2"/>
    <n v="1"/>
    <n v="1"/>
    <n v="0"/>
    <n v="0"/>
    <n v="0"/>
  </r>
  <r>
    <n v="53"/>
    <s v="No"/>
    <x v="2"/>
    <n v="921"/>
    <x v="0"/>
    <n v="26"/>
    <n v="4"/>
    <x v="2"/>
    <n v="1489"/>
    <n v="3"/>
    <x v="1"/>
    <n v="91"/>
    <n v="3"/>
    <n v="2"/>
    <x v="8"/>
    <n v="3"/>
    <x v="1"/>
    <n v="1489"/>
    <n v="23789"/>
    <n v="618514"/>
    <n v="8"/>
    <s v="Yes"/>
    <n v="45"/>
    <n v="4"/>
    <n v="1"/>
    <n v="2"/>
    <n v="14"/>
    <n v="2"/>
    <n v="3"/>
    <n v="12"/>
    <n v="8"/>
    <n v="3"/>
    <n v="1"/>
    <n v="0"/>
    <n v="0"/>
    <n v="0"/>
  </r>
  <r>
    <n v="18"/>
    <s v="Yes"/>
    <x v="2"/>
    <n v="547"/>
    <x v="1"/>
    <n v="23"/>
    <n v="3"/>
    <x v="5"/>
    <n v="6144"/>
    <n v="2"/>
    <x v="0"/>
    <n v="197"/>
    <n v="4"/>
    <n v="2"/>
    <x v="8"/>
    <n v="3"/>
    <x v="0"/>
    <n v="6144"/>
    <n v="9369"/>
    <n v="18738"/>
    <n v="7"/>
    <s v="No"/>
    <n v="20"/>
    <n v="1"/>
    <n v="2"/>
    <n v="1"/>
    <n v="27"/>
    <n v="4"/>
    <n v="1"/>
    <n v="13"/>
    <n v="6"/>
    <n v="6"/>
    <n v="8"/>
    <n v="1"/>
    <n v="1"/>
    <n v="9369"/>
  </r>
  <r>
    <n v="54"/>
    <s v="No"/>
    <x v="0"/>
    <n v="920"/>
    <x v="0"/>
    <n v="9"/>
    <n v="5"/>
    <x v="1"/>
    <n v="1490"/>
    <n v="4"/>
    <x v="0"/>
    <n v="179"/>
    <n v="3"/>
    <n v="5"/>
    <x v="5"/>
    <n v="1"/>
    <x v="2"/>
    <n v="1490"/>
    <n v="22263"/>
    <n v="289419"/>
    <n v="4"/>
    <s v="Yes"/>
    <n v="13"/>
    <n v="4"/>
    <n v="1"/>
    <n v="3"/>
    <n v="32"/>
    <n v="1"/>
    <n v="3"/>
    <n v="11"/>
    <n v="9"/>
    <n v="9"/>
    <n v="9"/>
    <n v="0"/>
    <n v="0"/>
    <n v="0"/>
  </r>
  <r>
    <n v="56"/>
    <s v="No"/>
    <x v="0"/>
    <n v="151"/>
    <x v="1"/>
    <n v="28"/>
    <n v="1"/>
    <x v="1"/>
    <n v="6157"/>
    <n v="1"/>
    <x v="1"/>
    <n v="170"/>
    <n v="1"/>
    <n v="2"/>
    <x v="1"/>
    <n v="2"/>
    <x v="1"/>
    <n v="6157"/>
    <n v="32597"/>
    <n v="814925"/>
    <n v="6"/>
    <s v="No"/>
    <n v="16"/>
    <n v="2"/>
    <n v="3"/>
    <n v="1"/>
    <n v="21"/>
    <n v="1"/>
    <n v="3"/>
    <n v="19"/>
    <n v="7"/>
    <n v="18"/>
    <n v="8"/>
    <n v="0"/>
    <n v="0"/>
    <n v="0"/>
  </r>
  <r>
    <n v="28"/>
    <s v="Yes"/>
    <x v="1"/>
    <n v="217"/>
    <x v="2"/>
    <n v="1"/>
    <n v="2"/>
    <x v="2"/>
    <n v="6162"/>
    <n v="3"/>
    <x v="0"/>
    <n v="126"/>
    <n v="4"/>
    <n v="5"/>
    <x v="2"/>
    <n v="1"/>
    <x v="0"/>
    <n v="6162"/>
    <n v="12451"/>
    <n v="286373"/>
    <n v="2"/>
    <s v="No"/>
    <n v="39"/>
    <n v="3"/>
    <n v="2"/>
    <n v="1"/>
    <n v="27"/>
    <n v="4"/>
    <n v="3"/>
    <n v="13"/>
    <n v="9"/>
    <n v="5"/>
    <n v="8"/>
    <n v="1"/>
    <n v="1"/>
    <n v="12451"/>
  </r>
  <r>
    <n v="43"/>
    <s v="No"/>
    <x v="1"/>
    <n v="722"/>
    <x v="3"/>
    <n v="45"/>
    <n v="2"/>
    <x v="1"/>
    <n v="6164"/>
    <n v="2"/>
    <x v="0"/>
    <n v="99"/>
    <n v="3"/>
    <n v="5"/>
    <x v="9"/>
    <n v="2"/>
    <x v="2"/>
    <n v="6164"/>
    <n v="27590"/>
    <n v="137950"/>
    <n v="5"/>
    <s v="No"/>
    <n v="28"/>
    <n v="4"/>
    <n v="3"/>
    <n v="1"/>
    <n v="7"/>
    <n v="6"/>
    <n v="4"/>
    <n v="1"/>
    <n v="1"/>
    <n v="1"/>
    <n v="1"/>
    <n v="0"/>
    <n v="0"/>
    <n v="0"/>
  </r>
  <r>
    <n v="38"/>
    <s v="Yes"/>
    <x v="2"/>
    <n v="1282"/>
    <x v="1"/>
    <n v="25"/>
    <n v="2"/>
    <x v="2"/>
    <n v="1493"/>
    <n v="3"/>
    <x v="0"/>
    <n v="50"/>
    <n v="3"/>
    <n v="1"/>
    <x v="9"/>
    <n v="1"/>
    <x v="1"/>
    <n v="1493"/>
    <n v="50960"/>
    <n v="1223040"/>
    <n v="1"/>
    <s v="Yes"/>
    <n v="16"/>
    <n v="1"/>
    <n v="1"/>
    <n v="3"/>
    <n v="14"/>
    <n v="4"/>
    <n v="3"/>
    <n v="3"/>
    <n v="1"/>
    <n v="3"/>
    <n v="2"/>
    <n v="1"/>
    <n v="1"/>
    <n v="50960"/>
  </r>
  <r>
    <n v="49"/>
    <s v="No"/>
    <x v="2"/>
    <n v="1321"/>
    <x v="5"/>
    <n v="27"/>
    <n v="2"/>
    <x v="0"/>
    <n v="6166"/>
    <n v="1"/>
    <x v="1"/>
    <n v="190"/>
    <n v="3"/>
    <n v="2"/>
    <x v="1"/>
    <n v="2"/>
    <x v="0"/>
    <n v="6166"/>
    <n v="8065"/>
    <n v="241950"/>
    <n v="4"/>
    <s v="Yes"/>
    <n v="0"/>
    <n v="1"/>
    <n v="1"/>
    <n v="1"/>
    <n v="19"/>
    <n v="6"/>
    <n v="2"/>
    <n v="6"/>
    <n v="6"/>
    <n v="6"/>
    <n v="4"/>
    <n v="0"/>
    <n v="0"/>
    <n v="0"/>
  </r>
  <r>
    <n v="28"/>
    <s v="No"/>
    <x v="0"/>
    <n v="915"/>
    <x v="2"/>
    <n v="47"/>
    <n v="1"/>
    <x v="1"/>
    <n v="1494"/>
    <n v="1"/>
    <x v="1"/>
    <n v="47"/>
    <n v="1"/>
    <n v="4"/>
    <x v="9"/>
    <n v="1"/>
    <x v="1"/>
    <n v="1494"/>
    <n v="9658"/>
    <n v="251108"/>
    <n v="0"/>
    <s v="No"/>
    <n v="46"/>
    <n v="3"/>
    <n v="4"/>
    <n v="2"/>
    <n v="28"/>
    <n v="6"/>
    <n v="4"/>
    <n v="24"/>
    <n v="11"/>
    <n v="6"/>
    <n v="4"/>
    <n v="0"/>
    <n v="0"/>
    <n v="0"/>
  </r>
  <r>
    <n v="57"/>
    <s v="Yes"/>
    <x v="0"/>
    <n v="653"/>
    <x v="2"/>
    <n v="35"/>
    <n v="5"/>
    <x v="1"/>
    <n v="6174"/>
    <n v="3"/>
    <x v="1"/>
    <n v="147"/>
    <n v="2"/>
    <n v="1"/>
    <x v="7"/>
    <n v="4"/>
    <x v="0"/>
    <n v="6174"/>
    <n v="48301"/>
    <n v="1304127"/>
    <n v="3"/>
    <s v="Yes"/>
    <n v="38"/>
    <n v="1"/>
    <n v="3"/>
    <n v="1"/>
    <n v="11"/>
    <n v="5"/>
    <n v="3"/>
    <n v="5"/>
    <n v="5"/>
    <n v="3"/>
    <n v="1"/>
    <n v="1"/>
    <n v="1"/>
    <n v="48301"/>
  </r>
  <r>
    <n v="43"/>
    <s v="No"/>
    <x v="2"/>
    <n v="380"/>
    <x v="3"/>
    <n v="49"/>
    <n v="5"/>
    <x v="1"/>
    <n v="1495"/>
    <n v="1"/>
    <x v="1"/>
    <n v="110"/>
    <n v="3"/>
    <n v="3"/>
    <x v="4"/>
    <n v="4"/>
    <x v="2"/>
    <n v="1495"/>
    <n v="48277"/>
    <n v="1110371"/>
    <n v="6"/>
    <s v="Yes"/>
    <n v="29"/>
    <n v="1"/>
    <n v="2"/>
    <n v="3"/>
    <n v="5"/>
    <n v="1"/>
    <n v="3"/>
    <n v="1"/>
    <n v="1"/>
    <n v="1"/>
    <n v="1"/>
    <n v="0"/>
    <n v="0"/>
    <n v="0"/>
  </r>
  <r>
    <n v="34"/>
    <s v="No"/>
    <x v="1"/>
    <n v="986"/>
    <x v="0"/>
    <n v="47"/>
    <n v="4"/>
    <x v="1"/>
    <n v="6175"/>
    <n v="4"/>
    <x v="0"/>
    <n v="71"/>
    <n v="3"/>
    <n v="3"/>
    <x v="1"/>
    <n v="2"/>
    <x v="1"/>
    <n v="6175"/>
    <n v="43572"/>
    <n v="479292"/>
    <n v="4"/>
    <s v="Yes"/>
    <n v="32"/>
    <n v="3"/>
    <n v="3"/>
    <n v="1"/>
    <n v="10"/>
    <n v="2"/>
    <n v="4"/>
    <n v="8"/>
    <n v="5"/>
    <n v="2"/>
    <n v="2"/>
    <n v="0"/>
    <n v="0"/>
    <n v="0"/>
  </r>
  <r>
    <n v="18"/>
    <s v="Yes"/>
    <x v="0"/>
    <n v="187"/>
    <x v="4"/>
    <n v="28"/>
    <n v="5"/>
    <x v="3"/>
    <n v="1496"/>
    <n v="1"/>
    <x v="1"/>
    <n v="155"/>
    <n v="1"/>
    <n v="5"/>
    <x v="7"/>
    <n v="1"/>
    <x v="1"/>
    <n v="1496"/>
    <n v="41210"/>
    <n v="370890"/>
    <n v="0"/>
    <s v="No"/>
    <n v="0"/>
    <n v="4"/>
    <n v="2"/>
    <n v="3"/>
    <n v="26"/>
    <n v="1"/>
    <n v="4"/>
    <n v="17"/>
    <n v="1"/>
    <n v="9"/>
    <n v="15"/>
    <n v="1"/>
    <n v="1"/>
    <n v="41210"/>
  </r>
  <r>
    <n v="55"/>
    <s v="No"/>
    <x v="2"/>
    <n v="1374"/>
    <x v="3"/>
    <n v="32"/>
    <n v="4"/>
    <x v="2"/>
    <n v="6181"/>
    <n v="2"/>
    <x v="0"/>
    <n v="148"/>
    <n v="4"/>
    <n v="3"/>
    <x v="3"/>
    <n v="2"/>
    <x v="0"/>
    <n v="6181"/>
    <n v="50514"/>
    <n v="404112"/>
    <n v="5"/>
    <s v="No"/>
    <n v="49"/>
    <n v="3"/>
    <n v="2"/>
    <n v="1"/>
    <n v="19"/>
    <n v="3"/>
    <n v="2"/>
    <n v="12"/>
    <n v="9"/>
    <n v="6"/>
    <n v="12"/>
    <n v="0"/>
    <n v="0"/>
    <n v="0"/>
  </r>
  <r>
    <n v="57"/>
    <s v="Yes"/>
    <x v="2"/>
    <n v="280"/>
    <x v="3"/>
    <n v="50"/>
    <n v="4"/>
    <x v="3"/>
    <n v="1497"/>
    <n v="2"/>
    <x v="0"/>
    <n v="120"/>
    <n v="1"/>
    <n v="4"/>
    <x v="2"/>
    <n v="3"/>
    <x v="2"/>
    <n v="1497"/>
    <n v="44110"/>
    <n v="485210"/>
    <n v="7"/>
    <s v="Yes"/>
    <n v="22"/>
    <n v="1"/>
    <n v="3"/>
    <n v="2"/>
    <n v="11"/>
    <n v="2"/>
    <n v="1"/>
    <n v="10"/>
    <n v="9"/>
    <n v="8"/>
    <n v="3"/>
    <n v="1"/>
    <n v="1"/>
    <n v="44110"/>
  </r>
  <r>
    <n v="57"/>
    <s v="Yes"/>
    <x v="1"/>
    <n v="746"/>
    <x v="0"/>
    <n v="21"/>
    <n v="5"/>
    <x v="4"/>
    <n v="6182"/>
    <n v="4"/>
    <x v="1"/>
    <n v="106"/>
    <n v="1"/>
    <n v="4"/>
    <x v="6"/>
    <n v="3"/>
    <x v="0"/>
    <n v="6182"/>
    <n v="5374"/>
    <n v="139724"/>
    <n v="8"/>
    <s v="No"/>
    <n v="17"/>
    <n v="1"/>
    <n v="2"/>
    <n v="1"/>
    <n v="24"/>
    <n v="4"/>
    <n v="2"/>
    <n v="22"/>
    <n v="15"/>
    <n v="15"/>
    <n v="15"/>
    <n v="1"/>
    <n v="1"/>
    <n v="5374"/>
  </r>
  <r>
    <n v="23"/>
    <s v="No"/>
    <x v="1"/>
    <n v="836"/>
    <x v="1"/>
    <n v="7"/>
    <n v="1"/>
    <x v="5"/>
    <n v="1498"/>
    <n v="4"/>
    <x v="1"/>
    <n v="134"/>
    <n v="2"/>
    <n v="5"/>
    <x v="2"/>
    <n v="2"/>
    <x v="2"/>
    <n v="1498"/>
    <n v="28015"/>
    <n v="56030"/>
    <n v="3"/>
    <s v="Yes"/>
    <n v="6"/>
    <n v="1"/>
    <n v="2"/>
    <n v="4"/>
    <n v="23"/>
    <n v="3"/>
    <n v="2"/>
    <n v="7"/>
    <n v="2"/>
    <n v="2"/>
    <n v="7"/>
    <n v="0"/>
    <n v="0"/>
    <n v="0"/>
  </r>
  <r>
    <n v="48"/>
    <s v="No"/>
    <x v="1"/>
    <n v="539"/>
    <x v="5"/>
    <n v="36"/>
    <n v="1"/>
    <x v="5"/>
    <n v="6184"/>
    <n v="3"/>
    <x v="1"/>
    <n v="156"/>
    <n v="4"/>
    <n v="3"/>
    <x v="9"/>
    <n v="3"/>
    <x v="1"/>
    <n v="6184"/>
    <n v="19465"/>
    <n v="525555"/>
    <n v="4"/>
    <s v="No"/>
    <n v="47"/>
    <n v="2"/>
    <n v="2"/>
    <n v="1"/>
    <n v="39"/>
    <n v="3"/>
    <n v="2"/>
    <n v="37"/>
    <n v="29"/>
    <n v="17"/>
    <n v="19"/>
    <n v="0"/>
    <n v="0"/>
    <n v="0"/>
  </r>
  <r>
    <n v="43"/>
    <s v="No"/>
    <x v="2"/>
    <n v="743"/>
    <x v="5"/>
    <n v="26"/>
    <n v="3"/>
    <x v="4"/>
    <n v="1499"/>
    <n v="3"/>
    <x v="0"/>
    <n v="53"/>
    <n v="3"/>
    <n v="1"/>
    <x v="9"/>
    <n v="4"/>
    <x v="2"/>
    <n v="1499"/>
    <n v="45025"/>
    <n v="90050"/>
    <n v="1"/>
    <s v="No"/>
    <n v="44"/>
    <n v="4"/>
    <n v="2"/>
    <n v="2"/>
    <n v="6"/>
    <n v="4"/>
    <n v="2"/>
    <n v="6"/>
    <n v="3"/>
    <n v="1"/>
    <n v="5"/>
    <n v="0"/>
    <n v="0"/>
    <n v="0"/>
  </r>
  <r>
    <n v="23"/>
    <s v="Yes"/>
    <x v="1"/>
    <n v="136"/>
    <x v="1"/>
    <n v="42"/>
    <n v="2"/>
    <x v="0"/>
    <n v="6187"/>
    <n v="2"/>
    <x v="0"/>
    <n v="75"/>
    <n v="2"/>
    <n v="1"/>
    <x v="2"/>
    <n v="3"/>
    <x v="1"/>
    <n v="6187"/>
    <n v="25296"/>
    <n v="480624"/>
    <n v="3"/>
    <s v="Yes"/>
    <n v="26"/>
    <n v="2"/>
    <n v="2"/>
    <n v="1"/>
    <n v="16"/>
    <n v="5"/>
    <n v="1"/>
    <n v="14"/>
    <n v="13"/>
    <n v="4"/>
    <n v="5"/>
    <n v="1"/>
    <n v="1"/>
    <n v="25296"/>
  </r>
  <r>
    <n v="57"/>
    <s v="Yes"/>
    <x v="1"/>
    <n v="906"/>
    <x v="0"/>
    <n v="22"/>
    <n v="4"/>
    <x v="0"/>
    <n v="6189"/>
    <n v="4"/>
    <x v="0"/>
    <n v="101"/>
    <n v="2"/>
    <n v="4"/>
    <x v="0"/>
    <n v="1"/>
    <x v="2"/>
    <n v="6189"/>
    <n v="20681"/>
    <n v="454982"/>
    <n v="4"/>
    <s v="Yes"/>
    <n v="41"/>
    <n v="1"/>
    <n v="4"/>
    <n v="1"/>
    <n v="11"/>
    <n v="1"/>
    <n v="2"/>
    <n v="7"/>
    <n v="3"/>
    <n v="3"/>
    <n v="6"/>
    <n v="1"/>
    <n v="1"/>
    <n v="20681"/>
  </r>
  <r>
    <n v="38"/>
    <s v="Yes"/>
    <x v="0"/>
    <n v="1236"/>
    <x v="1"/>
    <n v="17"/>
    <n v="4"/>
    <x v="3"/>
    <n v="6190"/>
    <n v="3"/>
    <x v="0"/>
    <n v="184"/>
    <n v="3"/>
    <n v="3"/>
    <x v="7"/>
    <n v="4"/>
    <x v="2"/>
    <n v="6190"/>
    <n v="43713"/>
    <n v="655695"/>
    <n v="5"/>
    <s v="No"/>
    <n v="7"/>
    <n v="1"/>
    <n v="1"/>
    <n v="1"/>
    <n v="31"/>
    <n v="6"/>
    <n v="1"/>
    <n v="8"/>
    <n v="6"/>
    <n v="3"/>
    <n v="7"/>
    <n v="1"/>
    <n v="1"/>
    <n v="43713"/>
  </r>
  <r>
    <n v="54"/>
    <s v="Yes"/>
    <x v="0"/>
    <n v="377"/>
    <x v="5"/>
    <n v="35"/>
    <n v="4"/>
    <x v="3"/>
    <n v="1502"/>
    <n v="2"/>
    <x v="1"/>
    <n v="65"/>
    <n v="1"/>
    <n v="3"/>
    <x v="6"/>
    <n v="1"/>
    <x v="0"/>
    <n v="1502"/>
    <n v="10557"/>
    <n v="147798"/>
    <n v="6"/>
    <s v="Yes"/>
    <n v="22"/>
    <n v="4"/>
    <n v="4"/>
    <n v="3"/>
    <n v="27"/>
    <n v="4"/>
    <n v="3"/>
    <n v="18"/>
    <n v="12"/>
    <n v="6"/>
    <n v="11"/>
    <n v="1"/>
    <n v="1"/>
    <n v="10557"/>
  </r>
  <r>
    <n v="25"/>
    <s v="No"/>
    <x v="1"/>
    <n v="1124"/>
    <x v="1"/>
    <n v="49"/>
    <n v="5"/>
    <x v="1"/>
    <n v="6195"/>
    <n v="1"/>
    <x v="1"/>
    <n v="54"/>
    <n v="4"/>
    <n v="5"/>
    <x v="1"/>
    <n v="3"/>
    <x v="1"/>
    <n v="6195"/>
    <n v="30271"/>
    <n v="544878"/>
    <n v="2"/>
    <s v="Yes"/>
    <n v="21"/>
    <n v="4"/>
    <n v="4"/>
    <n v="1"/>
    <n v="23"/>
    <n v="1"/>
    <n v="4"/>
    <n v="15"/>
    <n v="6"/>
    <n v="2"/>
    <n v="6"/>
    <n v="0"/>
    <n v="0"/>
    <n v="0"/>
  </r>
  <r>
    <n v="39"/>
    <s v="No"/>
    <x v="0"/>
    <n v="148"/>
    <x v="3"/>
    <n v="9"/>
    <n v="2"/>
    <x v="1"/>
    <n v="6200"/>
    <n v="1"/>
    <x v="0"/>
    <n v="168"/>
    <n v="1"/>
    <n v="4"/>
    <x v="3"/>
    <n v="3"/>
    <x v="2"/>
    <n v="6200"/>
    <n v="46630"/>
    <n v="1398900"/>
    <n v="8"/>
    <s v="Yes"/>
    <n v="2"/>
    <n v="3"/>
    <n v="2"/>
    <n v="1"/>
    <n v="23"/>
    <n v="6"/>
    <n v="3"/>
    <n v="21"/>
    <n v="5"/>
    <n v="10"/>
    <n v="18"/>
    <n v="0"/>
    <n v="0"/>
    <n v="0"/>
  </r>
  <r>
    <n v="26"/>
    <s v="No"/>
    <x v="0"/>
    <n v="308"/>
    <x v="0"/>
    <n v="45"/>
    <n v="4"/>
    <x v="0"/>
    <n v="6206"/>
    <n v="2"/>
    <x v="1"/>
    <n v="113"/>
    <n v="3"/>
    <n v="2"/>
    <x v="7"/>
    <n v="1"/>
    <x v="2"/>
    <n v="6206"/>
    <n v="35185"/>
    <n v="703700"/>
    <n v="1"/>
    <s v="No"/>
    <n v="20"/>
    <n v="4"/>
    <n v="4"/>
    <n v="1"/>
    <n v="31"/>
    <n v="6"/>
    <n v="1"/>
    <n v="20"/>
    <n v="8"/>
    <n v="2"/>
    <n v="6"/>
    <n v="0"/>
    <n v="0"/>
    <n v="0"/>
  </r>
  <r>
    <n v="54"/>
    <s v="No"/>
    <x v="2"/>
    <n v="178"/>
    <x v="1"/>
    <n v="24"/>
    <n v="4"/>
    <x v="5"/>
    <n v="1505"/>
    <n v="3"/>
    <x v="0"/>
    <n v="147"/>
    <n v="2"/>
    <n v="2"/>
    <x v="4"/>
    <n v="3"/>
    <x v="0"/>
    <n v="1505"/>
    <n v="49624"/>
    <n v="1141352"/>
    <n v="8"/>
    <s v="Yes"/>
    <n v="17"/>
    <n v="4"/>
    <n v="2"/>
    <n v="3"/>
    <n v="36"/>
    <n v="4"/>
    <n v="1"/>
    <n v="30"/>
    <n v="11"/>
    <n v="23"/>
    <n v="11"/>
    <n v="0"/>
    <n v="0"/>
    <n v="0"/>
  </r>
  <r>
    <n v="30"/>
    <s v="Yes"/>
    <x v="1"/>
    <n v="306"/>
    <x v="2"/>
    <n v="13"/>
    <n v="4"/>
    <x v="0"/>
    <n v="6207"/>
    <n v="3"/>
    <x v="0"/>
    <n v="80"/>
    <n v="2"/>
    <n v="4"/>
    <x v="5"/>
    <n v="4"/>
    <x v="0"/>
    <n v="6207"/>
    <n v="20783"/>
    <n v="311745"/>
    <n v="7"/>
    <s v="No"/>
    <n v="4"/>
    <n v="3"/>
    <n v="2"/>
    <n v="1"/>
    <n v="16"/>
    <n v="1"/>
    <n v="4"/>
    <n v="10"/>
    <n v="5"/>
    <n v="2"/>
    <n v="5"/>
    <n v="1"/>
    <n v="1"/>
    <n v="20783"/>
  </r>
  <r>
    <n v="23"/>
    <s v="Yes"/>
    <x v="0"/>
    <n v="1161"/>
    <x v="0"/>
    <n v="45"/>
    <n v="1"/>
    <x v="1"/>
    <n v="1506"/>
    <n v="4"/>
    <x v="0"/>
    <n v="108"/>
    <n v="1"/>
    <n v="3"/>
    <x v="0"/>
    <n v="2"/>
    <x v="2"/>
    <n v="1506"/>
    <n v="36456"/>
    <n v="911400"/>
    <n v="6"/>
    <s v="No"/>
    <n v="45"/>
    <n v="1"/>
    <n v="1"/>
    <n v="4"/>
    <n v="16"/>
    <n v="3"/>
    <n v="3"/>
    <n v="8"/>
    <n v="2"/>
    <n v="7"/>
    <n v="6"/>
    <n v="1"/>
    <n v="1"/>
    <n v="36456"/>
  </r>
  <r>
    <n v="46"/>
    <s v="No"/>
    <x v="0"/>
    <n v="1413"/>
    <x v="1"/>
    <n v="36"/>
    <n v="2"/>
    <x v="2"/>
    <n v="6217"/>
    <n v="1"/>
    <x v="0"/>
    <n v="113"/>
    <n v="1"/>
    <n v="3"/>
    <x v="3"/>
    <n v="2"/>
    <x v="2"/>
    <n v="6217"/>
    <n v="47466"/>
    <n v="617058"/>
    <n v="7"/>
    <s v="Yes"/>
    <n v="26"/>
    <n v="2"/>
    <n v="2"/>
    <n v="1"/>
    <n v="25"/>
    <n v="5"/>
    <n v="1"/>
    <n v="24"/>
    <n v="10"/>
    <n v="4"/>
    <n v="6"/>
    <n v="0"/>
    <n v="0"/>
    <n v="0"/>
  </r>
  <r>
    <n v="21"/>
    <s v="Yes"/>
    <x v="2"/>
    <n v="1003"/>
    <x v="0"/>
    <n v="9"/>
    <n v="2"/>
    <x v="0"/>
    <n v="1507"/>
    <n v="1"/>
    <x v="0"/>
    <n v="183"/>
    <n v="4"/>
    <n v="4"/>
    <x v="3"/>
    <n v="4"/>
    <x v="1"/>
    <n v="1507"/>
    <n v="42387"/>
    <n v="84774"/>
    <n v="1"/>
    <s v="Yes"/>
    <n v="16"/>
    <n v="1"/>
    <n v="1"/>
    <n v="2"/>
    <n v="5"/>
    <n v="1"/>
    <n v="1"/>
    <n v="5"/>
    <n v="2"/>
    <n v="3"/>
    <n v="2"/>
    <n v="1"/>
    <n v="1"/>
    <n v="42387"/>
  </r>
  <r>
    <n v="49"/>
    <s v="No"/>
    <x v="1"/>
    <n v="1311"/>
    <x v="1"/>
    <n v="9"/>
    <n v="4"/>
    <x v="1"/>
    <n v="6228"/>
    <n v="4"/>
    <x v="1"/>
    <n v="99"/>
    <n v="1"/>
    <n v="3"/>
    <x v="3"/>
    <n v="4"/>
    <x v="2"/>
    <n v="6228"/>
    <n v="18782"/>
    <n v="563460"/>
    <n v="1"/>
    <s v="Yes"/>
    <n v="48"/>
    <n v="3"/>
    <n v="2"/>
    <n v="1"/>
    <n v="11"/>
    <n v="2"/>
    <n v="4"/>
    <n v="8"/>
    <n v="6"/>
    <n v="1"/>
    <n v="3"/>
    <n v="0"/>
    <n v="0"/>
    <n v="0"/>
  </r>
  <r>
    <n v="48"/>
    <s v="No"/>
    <x v="2"/>
    <n v="276"/>
    <x v="3"/>
    <n v="15"/>
    <n v="2"/>
    <x v="2"/>
    <n v="1508"/>
    <n v="4"/>
    <x v="0"/>
    <n v="61"/>
    <n v="1"/>
    <n v="2"/>
    <x v="7"/>
    <n v="2"/>
    <x v="0"/>
    <n v="1508"/>
    <n v="39142"/>
    <n v="78284"/>
    <n v="1"/>
    <s v="Yes"/>
    <n v="26"/>
    <n v="4"/>
    <n v="4"/>
    <n v="4"/>
    <n v="39"/>
    <n v="6"/>
    <n v="1"/>
    <n v="16"/>
    <n v="3"/>
    <n v="13"/>
    <n v="12"/>
    <n v="0"/>
    <n v="0"/>
    <n v="0"/>
  </r>
  <r>
    <n v="19"/>
    <s v="Yes"/>
    <x v="2"/>
    <n v="294"/>
    <x v="2"/>
    <n v="48"/>
    <n v="1"/>
    <x v="5"/>
    <n v="6234"/>
    <n v="4"/>
    <x v="1"/>
    <n v="90"/>
    <n v="2"/>
    <n v="2"/>
    <x v="0"/>
    <n v="4"/>
    <x v="1"/>
    <n v="6234"/>
    <n v="36555"/>
    <n v="328995"/>
    <n v="2"/>
    <s v="Yes"/>
    <n v="21"/>
    <n v="4"/>
    <n v="1"/>
    <n v="1"/>
    <n v="5"/>
    <n v="2"/>
    <n v="2"/>
    <n v="1"/>
    <n v="1"/>
    <n v="1"/>
    <n v="1"/>
    <n v="1"/>
    <n v="1"/>
    <n v="36555"/>
  </r>
  <r>
    <n v="25"/>
    <s v="No"/>
    <x v="1"/>
    <n v="364"/>
    <x v="5"/>
    <n v="32"/>
    <n v="5"/>
    <x v="5"/>
    <n v="1509"/>
    <n v="2"/>
    <x v="1"/>
    <n v="146"/>
    <n v="3"/>
    <n v="1"/>
    <x v="2"/>
    <n v="4"/>
    <x v="1"/>
    <n v="1509"/>
    <n v="14741"/>
    <n v="368525"/>
    <n v="5"/>
    <s v="No"/>
    <n v="2"/>
    <n v="4"/>
    <n v="1"/>
    <n v="3"/>
    <n v="33"/>
    <n v="6"/>
    <n v="2"/>
    <n v="18"/>
    <n v="17"/>
    <n v="6"/>
    <n v="5"/>
    <n v="0"/>
    <n v="0"/>
    <n v="0"/>
  </r>
  <r>
    <n v="40"/>
    <s v="Yes"/>
    <x v="0"/>
    <n v="742"/>
    <x v="4"/>
    <n v="12"/>
    <n v="3"/>
    <x v="4"/>
    <n v="6243"/>
    <n v="2"/>
    <x v="1"/>
    <n v="192"/>
    <n v="4"/>
    <n v="1"/>
    <x v="2"/>
    <n v="1"/>
    <x v="1"/>
    <n v="6243"/>
    <n v="15171"/>
    <n v="318591"/>
    <n v="2"/>
    <s v="No"/>
    <n v="4"/>
    <n v="1"/>
    <n v="3"/>
    <n v="1"/>
    <n v="22"/>
    <n v="4"/>
    <n v="2"/>
    <n v="22"/>
    <n v="7"/>
    <n v="10"/>
    <n v="18"/>
    <n v="1"/>
    <n v="1"/>
    <n v="15171"/>
  </r>
  <r>
    <n v="30"/>
    <s v="Yes"/>
    <x v="0"/>
    <n v="673"/>
    <x v="3"/>
    <n v="23"/>
    <n v="3"/>
    <x v="0"/>
    <n v="1510"/>
    <n v="4"/>
    <x v="1"/>
    <n v="76"/>
    <n v="2"/>
    <n v="3"/>
    <x v="4"/>
    <n v="1"/>
    <x v="2"/>
    <n v="1510"/>
    <n v="42551"/>
    <n v="382959"/>
    <n v="3"/>
    <s v="No"/>
    <n v="45"/>
    <n v="2"/>
    <n v="2"/>
    <n v="2"/>
    <n v="3"/>
    <n v="3"/>
    <n v="4"/>
    <n v="2"/>
    <n v="2"/>
    <n v="2"/>
    <n v="2"/>
    <n v="1"/>
    <n v="1"/>
    <n v="42551"/>
  </r>
  <r>
    <n v="46"/>
    <s v="No"/>
    <x v="1"/>
    <n v="260"/>
    <x v="2"/>
    <n v="43"/>
    <n v="4"/>
    <x v="0"/>
    <n v="6246"/>
    <n v="4"/>
    <x v="0"/>
    <n v="140"/>
    <n v="4"/>
    <n v="3"/>
    <x v="3"/>
    <n v="2"/>
    <x v="2"/>
    <n v="6246"/>
    <n v="7359"/>
    <n v="125103"/>
    <n v="1"/>
    <s v="No"/>
    <n v="43"/>
    <n v="3"/>
    <n v="4"/>
    <n v="1"/>
    <n v="6"/>
    <n v="1"/>
    <n v="1"/>
    <n v="2"/>
    <n v="1"/>
    <n v="1"/>
    <n v="2"/>
    <n v="0"/>
    <n v="0"/>
    <n v="0"/>
  </r>
  <r>
    <n v="59"/>
    <s v="Yes"/>
    <x v="1"/>
    <n v="329"/>
    <x v="4"/>
    <n v="19"/>
    <n v="1"/>
    <x v="5"/>
    <n v="1511"/>
    <n v="2"/>
    <x v="0"/>
    <n v="197"/>
    <n v="3"/>
    <n v="2"/>
    <x v="9"/>
    <n v="2"/>
    <x v="2"/>
    <n v="1511"/>
    <n v="26467"/>
    <n v="105868"/>
    <n v="3"/>
    <s v="No"/>
    <n v="9"/>
    <n v="3"/>
    <n v="4"/>
    <n v="3"/>
    <n v="19"/>
    <n v="3"/>
    <n v="4"/>
    <n v="8"/>
    <n v="1"/>
    <n v="6"/>
    <n v="2"/>
    <n v="1"/>
    <n v="1"/>
    <n v="26467"/>
  </r>
  <r>
    <n v="57"/>
    <s v="Yes"/>
    <x v="2"/>
    <n v="730"/>
    <x v="2"/>
    <n v="24"/>
    <n v="2"/>
    <x v="3"/>
    <n v="6255"/>
    <n v="1"/>
    <x v="1"/>
    <n v="166"/>
    <n v="1"/>
    <n v="4"/>
    <x v="4"/>
    <n v="4"/>
    <x v="2"/>
    <n v="6255"/>
    <n v="18520"/>
    <n v="537080"/>
    <n v="3"/>
    <s v="Yes"/>
    <n v="17"/>
    <n v="2"/>
    <n v="2"/>
    <n v="1"/>
    <n v="16"/>
    <n v="1"/>
    <n v="4"/>
    <n v="5"/>
    <n v="3"/>
    <n v="1"/>
    <n v="4"/>
    <n v="1"/>
    <n v="1"/>
    <n v="18520"/>
  </r>
  <r>
    <n v="51"/>
    <s v="No"/>
    <x v="0"/>
    <n v="975"/>
    <x v="3"/>
    <n v="23"/>
    <n v="5"/>
    <x v="4"/>
    <n v="1512"/>
    <n v="3"/>
    <x v="1"/>
    <n v="162"/>
    <n v="4"/>
    <n v="2"/>
    <x v="3"/>
    <n v="2"/>
    <x v="0"/>
    <n v="1512"/>
    <n v="36731"/>
    <n v="293848"/>
    <n v="1"/>
    <s v="No"/>
    <n v="30"/>
    <n v="3"/>
    <n v="1"/>
    <n v="4"/>
    <n v="18"/>
    <n v="6"/>
    <n v="3"/>
    <n v="3"/>
    <n v="1"/>
    <n v="2"/>
    <n v="1"/>
    <n v="0"/>
    <n v="0"/>
    <n v="0"/>
  </r>
  <r>
    <n v="43"/>
    <s v="Yes"/>
    <x v="1"/>
    <n v="943"/>
    <x v="5"/>
    <n v="44"/>
    <n v="2"/>
    <x v="1"/>
    <n v="6257"/>
    <n v="2"/>
    <x v="1"/>
    <n v="50"/>
    <n v="3"/>
    <n v="2"/>
    <x v="3"/>
    <n v="2"/>
    <x v="2"/>
    <n v="6257"/>
    <n v="38208"/>
    <n v="458496"/>
    <n v="1"/>
    <s v="Yes"/>
    <n v="14"/>
    <n v="1"/>
    <n v="3"/>
    <n v="1"/>
    <n v="7"/>
    <n v="6"/>
    <n v="3"/>
    <n v="6"/>
    <n v="4"/>
    <n v="2"/>
    <n v="4"/>
    <n v="1"/>
    <n v="1"/>
    <n v="38208"/>
  </r>
  <r>
    <n v="47"/>
    <s v="Yes"/>
    <x v="1"/>
    <n v="455"/>
    <x v="3"/>
    <n v="40"/>
    <n v="2"/>
    <x v="5"/>
    <n v="6262"/>
    <n v="1"/>
    <x v="0"/>
    <n v="84"/>
    <n v="4"/>
    <n v="1"/>
    <x v="3"/>
    <n v="2"/>
    <x v="1"/>
    <n v="6262"/>
    <n v="16316"/>
    <n v="130528"/>
    <n v="3"/>
    <s v="Yes"/>
    <n v="16"/>
    <n v="3"/>
    <n v="4"/>
    <n v="1"/>
    <n v="12"/>
    <n v="2"/>
    <n v="4"/>
    <n v="4"/>
    <n v="4"/>
    <n v="1"/>
    <n v="3"/>
    <n v="1"/>
    <n v="1"/>
    <n v="16316"/>
  </r>
  <r>
    <n v="50"/>
    <s v="No"/>
    <x v="2"/>
    <n v="559"/>
    <x v="2"/>
    <n v="42"/>
    <n v="2"/>
    <x v="2"/>
    <n v="1514"/>
    <n v="2"/>
    <x v="1"/>
    <n v="159"/>
    <n v="4"/>
    <n v="2"/>
    <x v="8"/>
    <n v="2"/>
    <x v="2"/>
    <n v="1514"/>
    <n v="47562"/>
    <n v="380496"/>
    <n v="5"/>
    <s v="No"/>
    <n v="27"/>
    <n v="3"/>
    <n v="3"/>
    <n v="2"/>
    <n v="1"/>
    <n v="2"/>
    <n v="1"/>
    <n v="1"/>
    <n v="1"/>
    <n v="1"/>
    <n v="1"/>
    <n v="0"/>
    <n v="0"/>
    <n v="0"/>
  </r>
  <r>
    <n v="29"/>
    <s v="Yes"/>
    <x v="1"/>
    <n v="1188"/>
    <x v="2"/>
    <n v="37"/>
    <n v="4"/>
    <x v="2"/>
    <n v="6263"/>
    <n v="1"/>
    <x v="0"/>
    <n v="50"/>
    <n v="2"/>
    <n v="4"/>
    <x v="4"/>
    <n v="3"/>
    <x v="2"/>
    <n v="6263"/>
    <n v="32064"/>
    <n v="513024"/>
    <n v="8"/>
    <s v="Yes"/>
    <n v="39"/>
    <n v="1"/>
    <n v="1"/>
    <n v="1"/>
    <n v="16"/>
    <n v="2"/>
    <n v="4"/>
    <n v="3"/>
    <n v="1"/>
    <n v="3"/>
    <n v="1"/>
    <n v="1"/>
    <n v="1"/>
    <n v="32064"/>
  </r>
  <r>
    <n v="57"/>
    <s v="Yes"/>
    <x v="2"/>
    <n v="743"/>
    <x v="3"/>
    <n v="39"/>
    <n v="3"/>
    <x v="5"/>
    <n v="1515"/>
    <n v="2"/>
    <x v="1"/>
    <n v="46"/>
    <n v="1"/>
    <n v="1"/>
    <x v="4"/>
    <n v="2"/>
    <x v="1"/>
    <n v="1515"/>
    <n v="23985"/>
    <n v="311805"/>
    <n v="8"/>
    <s v="Yes"/>
    <n v="2"/>
    <n v="4"/>
    <n v="2"/>
    <n v="2"/>
    <n v="5"/>
    <n v="3"/>
    <n v="2"/>
    <n v="4"/>
    <n v="1"/>
    <n v="2"/>
    <n v="1"/>
    <n v="1"/>
    <n v="1"/>
    <n v="23985"/>
  </r>
  <r>
    <n v="59"/>
    <s v="No"/>
    <x v="2"/>
    <n v="474"/>
    <x v="0"/>
    <n v="23"/>
    <n v="1"/>
    <x v="2"/>
    <n v="6269"/>
    <n v="3"/>
    <x v="1"/>
    <n v="33"/>
    <n v="4"/>
    <n v="4"/>
    <x v="4"/>
    <n v="2"/>
    <x v="2"/>
    <n v="6269"/>
    <n v="30055"/>
    <n v="631155"/>
    <n v="8"/>
    <s v="No"/>
    <n v="44"/>
    <n v="3"/>
    <n v="4"/>
    <n v="1"/>
    <n v="2"/>
    <n v="1"/>
    <n v="1"/>
    <n v="1"/>
    <n v="1"/>
    <n v="1"/>
    <n v="1"/>
    <n v="0"/>
    <n v="0"/>
    <n v="0"/>
  </r>
  <r>
    <n v="35"/>
    <s v="Yes"/>
    <x v="1"/>
    <n v="1385"/>
    <x v="5"/>
    <n v="19"/>
    <n v="2"/>
    <x v="5"/>
    <n v="1516"/>
    <n v="4"/>
    <x v="0"/>
    <n v="195"/>
    <n v="1"/>
    <n v="1"/>
    <x v="4"/>
    <n v="2"/>
    <x v="1"/>
    <n v="1516"/>
    <n v="29994"/>
    <n v="209958"/>
    <n v="3"/>
    <s v="Yes"/>
    <n v="47"/>
    <n v="1"/>
    <n v="2"/>
    <n v="4"/>
    <n v="19"/>
    <n v="2"/>
    <n v="4"/>
    <n v="5"/>
    <n v="3"/>
    <n v="1"/>
    <n v="2"/>
    <n v="1"/>
    <n v="1"/>
    <n v="29994"/>
  </r>
  <r>
    <n v="29"/>
    <s v="Yes"/>
    <x v="1"/>
    <n v="1247"/>
    <x v="3"/>
    <n v="11"/>
    <n v="3"/>
    <x v="1"/>
    <n v="6278"/>
    <n v="4"/>
    <x v="1"/>
    <n v="37"/>
    <n v="3"/>
    <n v="1"/>
    <x v="6"/>
    <n v="3"/>
    <x v="2"/>
    <n v="6278"/>
    <n v="9517"/>
    <n v="66619"/>
    <n v="7"/>
    <s v="No"/>
    <n v="25"/>
    <n v="1"/>
    <n v="2"/>
    <n v="1"/>
    <n v="17"/>
    <n v="6"/>
    <n v="2"/>
    <n v="2"/>
    <n v="2"/>
    <n v="2"/>
    <n v="1"/>
    <n v="1"/>
    <n v="1"/>
    <n v="9517"/>
  </r>
  <r>
    <n v="34"/>
    <s v="No"/>
    <x v="0"/>
    <n v="1024"/>
    <x v="5"/>
    <n v="21"/>
    <n v="3"/>
    <x v="0"/>
    <n v="1517"/>
    <n v="1"/>
    <x v="1"/>
    <n v="94"/>
    <n v="1"/>
    <n v="5"/>
    <x v="1"/>
    <n v="4"/>
    <x v="0"/>
    <n v="1517"/>
    <n v="46278"/>
    <n v="694170"/>
    <n v="3"/>
    <s v="Yes"/>
    <n v="40"/>
    <n v="3"/>
    <n v="2"/>
    <n v="2"/>
    <n v="28"/>
    <n v="1"/>
    <n v="4"/>
    <n v="3"/>
    <n v="2"/>
    <n v="1"/>
    <n v="2"/>
    <n v="0"/>
    <n v="0"/>
    <n v="0"/>
  </r>
  <r>
    <n v="33"/>
    <s v="Yes"/>
    <x v="0"/>
    <n v="641"/>
    <x v="3"/>
    <n v="27"/>
    <n v="2"/>
    <x v="0"/>
    <n v="6280"/>
    <n v="1"/>
    <x v="1"/>
    <n v="118"/>
    <n v="3"/>
    <n v="1"/>
    <x v="8"/>
    <n v="1"/>
    <x v="0"/>
    <n v="6280"/>
    <n v="38222"/>
    <n v="496886"/>
    <n v="7"/>
    <s v="Yes"/>
    <n v="35"/>
    <n v="2"/>
    <n v="1"/>
    <n v="1"/>
    <n v="13"/>
    <n v="4"/>
    <n v="1"/>
    <n v="12"/>
    <n v="6"/>
    <n v="8"/>
    <n v="3"/>
    <n v="1"/>
    <n v="1"/>
    <n v="38222"/>
  </r>
  <r>
    <n v="47"/>
    <s v="Yes"/>
    <x v="1"/>
    <n v="1262"/>
    <x v="1"/>
    <n v="38"/>
    <n v="5"/>
    <x v="2"/>
    <n v="1518"/>
    <n v="4"/>
    <x v="0"/>
    <n v="89"/>
    <n v="2"/>
    <n v="4"/>
    <x v="0"/>
    <n v="4"/>
    <x v="0"/>
    <n v="1518"/>
    <n v="38818"/>
    <n v="1009268"/>
    <n v="2"/>
    <s v="Yes"/>
    <n v="2"/>
    <n v="4"/>
    <n v="1"/>
    <n v="4"/>
    <n v="25"/>
    <n v="1"/>
    <n v="3"/>
    <n v="19"/>
    <n v="1"/>
    <n v="9"/>
    <n v="5"/>
    <n v="1"/>
    <n v="1"/>
    <n v="38818"/>
  </r>
  <r>
    <n v="53"/>
    <s v="No"/>
    <x v="0"/>
    <n v="890"/>
    <x v="2"/>
    <n v="49"/>
    <n v="2"/>
    <x v="2"/>
    <n v="6284"/>
    <n v="2"/>
    <x v="0"/>
    <n v="108"/>
    <n v="3"/>
    <n v="2"/>
    <x v="8"/>
    <n v="1"/>
    <x v="1"/>
    <n v="6284"/>
    <n v="10601"/>
    <n v="137813"/>
    <n v="5"/>
    <s v="Yes"/>
    <n v="42"/>
    <n v="3"/>
    <n v="3"/>
    <n v="1"/>
    <n v="4"/>
    <n v="2"/>
    <n v="3"/>
    <n v="2"/>
    <n v="2"/>
    <n v="1"/>
    <n v="1"/>
    <n v="0"/>
    <n v="0"/>
    <n v="0"/>
  </r>
  <r>
    <n v="44"/>
    <s v="No"/>
    <x v="0"/>
    <n v="465"/>
    <x v="3"/>
    <n v="15"/>
    <n v="1"/>
    <x v="3"/>
    <n v="1519"/>
    <n v="1"/>
    <x v="1"/>
    <n v="185"/>
    <n v="3"/>
    <n v="5"/>
    <x v="0"/>
    <n v="3"/>
    <x v="1"/>
    <n v="1519"/>
    <n v="3359"/>
    <n v="3359"/>
    <n v="7"/>
    <s v="Yes"/>
    <n v="22"/>
    <n v="4"/>
    <n v="3"/>
    <n v="4"/>
    <n v="13"/>
    <n v="5"/>
    <n v="4"/>
    <n v="10"/>
    <n v="5"/>
    <n v="3"/>
    <n v="2"/>
    <n v="0"/>
    <n v="0"/>
    <n v="0"/>
  </r>
  <r>
    <n v="37"/>
    <s v="No"/>
    <x v="1"/>
    <n v="749"/>
    <x v="2"/>
    <n v="20"/>
    <n v="2"/>
    <x v="0"/>
    <n v="6288"/>
    <n v="3"/>
    <x v="0"/>
    <n v="108"/>
    <n v="3"/>
    <n v="5"/>
    <x v="8"/>
    <n v="4"/>
    <x v="0"/>
    <n v="6288"/>
    <n v="41470"/>
    <n v="1036750"/>
    <n v="3"/>
    <s v="No"/>
    <n v="37"/>
    <n v="3"/>
    <n v="2"/>
    <n v="1"/>
    <n v="15"/>
    <n v="4"/>
    <n v="2"/>
    <n v="7"/>
    <n v="1"/>
    <n v="1"/>
    <n v="4"/>
    <n v="0"/>
    <n v="0"/>
    <n v="0"/>
  </r>
  <r>
    <n v="47"/>
    <s v="No"/>
    <x v="0"/>
    <n v="1241"/>
    <x v="0"/>
    <n v="10"/>
    <n v="2"/>
    <x v="0"/>
    <n v="1520"/>
    <n v="1"/>
    <x v="0"/>
    <n v="192"/>
    <n v="3"/>
    <n v="4"/>
    <x v="6"/>
    <n v="3"/>
    <x v="0"/>
    <n v="1520"/>
    <n v="19174"/>
    <n v="479350"/>
    <n v="3"/>
    <s v="No"/>
    <n v="34"/>
    <n v="3"/>
    <n v="1"/>
    <n v="4"/>
    <n v="6"/>
    <n v="1"/>
    <n v="4"/>
    <n v="1"/>
    <n v="1"/>
    <n v="1"/>
    <n v="1"/>
    <n v="0"/>
    <n v="0"/>
    <n v="0"/>
  </r>
  <r>
    <n v="52"/>
    <s v="Yes"/>
    <x v="2"/>
    <n v="172"/>
    <x v="3"/>
    <n v="18"/>
    <n v="3"/>
    <x v="1"/>
    <n v="6292"/>
    <n v="1"/>
    <x v="0"/>
    <n v="174"/>
    <n v="1"/>
    <n v="1"/>
    <x v="3"/>
    <n v="1"/>
    <x v="0"/>
    <n v="6292"/>
    <n v="34828"/>
    <n v="383108"/>
    <n v="1"/>
    <s v="No"/>
    <n v="32"/>
    <n v="3"/>
    <n v="2"/>
    <n v="1"/>
    <n v="27"/>
    <n v="5"/>
    <n v="1"/>
    <n v="23"/>
    <n v="16"/>
    <n v="19"/>
    <n v="3"/>
    <n v="1"/>
    <n v="1"/>
    <n v="34828"/>
  </r>
  <r>
    <n v="56"/>
    <s v="Yes"/>
    <x v="2"/>
    <n v="430"/>
    <x v="1"/>
    <n v="48"/>
    <n v="5"/>
    <x v="0"/>
    <n v="1521"/>
    <n v="2"/>
    <x v="0"/>
    <n v="89"/>
    <n v="4"/>
    <n v="5"/>
    <x v="1"/>
    <n v="2"/>
    <x v="1"/>
    <n v="1521"/>
    <n v="48557"/>
    <n v="485570"/>
    <n v="5"/>
    <s v="No"/>
    <n v="22"/>
    <n v="4"/>
    <n v="1"/>
    <n v="3"/>
    <n v="39"/>
    <n v="3"/>
    <n v="4"/>
    <n v="6"/>
    <n v="6"/>
    <n v="6"/>
    <n v="4"/>
    <n v="1"/>
    <n v="1"/>
    <n v="48557"/>
  </r>
  <r>
    <n v="25"/>
    <s v="Yes"/>
    <x v="2"/>
    <n v="350"/>
    <x v="3"/>
    <n v="50"/>
    <n v="4"/>
    <x v="1"/>
    <n v="6299"/>
    <n v="3"/>
    <x v="0"/>
    <n v="94"/>
    <n v="2"/>
    <n v="1"/>
    <x v="8"/>
    <n v="3"/>
    <x v="2"/>
    <n v="6299"/>
    <n v="19690"/>
    <n v="19690"/>
    <n v="8"/>
    <s v="Yes"/>
    <n v="8"/>
    <n v="4"/>
    <n v="2"/>
    <n v="1"/>
    <n v="31"/>
    <n v="5"/>
    <n v="4"/>
    <n v="8"/>
    <n v="4"/>
    <n v="6"/>
    <n v="1"/>
    <n v="1"/>
    <n v="1"/>
    <n v="19690"/>
  </r>
  <r>
    <n v="23"/>
    <s v="Yes"/>
    <x v="0"/>
    <n v="1213"/>
    <x v="0"/>
    <n v="1"/>
    <n v="5"/>
    <x v="0"/>
    <n v="1522"/>
    <n v="4"/>
    <x v="0"/>
    <n v="55"/>
    <n v="2"/>
    <n v="1"/>
    <x v="3"/>
    <n v="1"/>
    <x v="0"/>
    <n v="1522"/>
    <n v="21466"/>
    <n v="171728"/>
    <n v="7"/>
    <s v="Yes"/>
    <n v="25"/>
    <n v="4"/>
    <n v="1"/>
    <n v="3"/>
    <n v="39"/>
    <n v="1"/>
    <n v="2"/>
    <n v="25"/>
    <n v="25"/>
    <n v="13"/>
    <n v="8"/>
    <n v="1"/>
    <n v="1"/>
    <n v="21466"/>
  </r>
  <r>
    <n v="32"/>
    <s v="No"/>
    <x v="1"/>
    <n v="1370"/>
    <x v="0"/>
    <n v="46"/>
    <n v="2"/>
    <x v="0"/>
    <n v="6302"/>
    <n v="2"/>
    <x v="1"/>
    <n v="69"/>
    <n v="4"/>
    <n v="2"/>
    <x v="3"/>
    <n v="2"/>
    <x v="1"/>
    <n v="6302"/>
    <n v="15345"/>
    <n v="138105"/>
    <n v="7"/>
    <s v="Yes"/>
    <n v="48"/>
    <n v="2"/>
    <n v="3"/>
    <n v="1"/>
    <n v="38"/>
    <n v="6"/>
    <n v="3"/>
    <n v="14"/>
    <n v="13"/>
    <n v="2"/>
    <n v="14"/>
    <n v="0"/>
    <n v="0"/>
    <n v="0"/>
  </r>
  <r>
    <n v="25"/>
    <s v="No"/>
    <x v="1"/>
    <n v="899"/>
    <x v="4"/>
    <n v="16"/>
    <n v="1"/>
    <x v="5"/>
    <n v="1523"/>
    <n v="2"/>
    <x v="0"/>
    <n v="109"/>
    <n v="1"/>
    <n v="1"/>
    <x v="3"/>
    <n v="3"/>
    <x v="1"/>
    <n v="1523"/>
    <n v="41649"/>
    <n v="624735"/>
    <n v="7"/>
    <s v="No"/>
    <n v="0"/>
    <n v="2"/>
    <n v="1"/>
    <n v="3"/>
    <n v="15"/>
    <n v="3"/>
    <n v="3"/>
    <n v="14"/>
    <n v="11"/>
    <n v="11"/>
    <n v="3"/>
    <n v="0"/>
    <n v="0"/>
    <n v="0"/>
  </r>
  <r>
    <n v="60"/>
    <s v="Yes"/>
    <x v="0"/>
    <n v="1180"/>
    <x v="0"/>
    <n v="35"/>
    <n v="3"/>
    <x v="3"/>
    <n v="6304"/>
    <n v="1"/>
    <x v="0"/>
    <n v="71"/>
    <n v="1"/>
    <n v="2"/>
    <x v="3"/>
    <n v="4"/>
    <x v="2"/>
    <n v="6304"/>
    <n v="26485"/>
    <n v="609155"/>
    <n v="4"/>
    <s v="No"/>
    <n v="10"/>
    <n v="3"/>
    <n v="3"/>
    <n v="1"/>
    <n v="16"/>
    <n v="1"/>
    <n v="3"/>
    <n v="15"/>
    <n v="8"/>
    <n v="5"/>
    <n v="9"/>
    <n v="1"/>
    <n v="1"/>
    <n v="26485"/>
  </r>
  <r>
    <n v="45"/>
    <s v="No"/>
    <x v="2"/>
    <n v="1495"/>
    <x v="1"/>
    <n v="47"/>
    <n v="1"/>
    <x v="2"/>
    <n v="1524"/>
    <n v="4"/>
    <x v="1"/>
    <n v="66"/>
    <n v="2"/>
    <n v="5"/>
    <x v="0"/>
    <n v="3"/>
    <x v="2"/>
    <n v="1524"/>
    <n v="7880"/>
    <n v="204880"/>
    <n v="0"/>
    <s v="Yes"/>
    <n v="21"/>
    <n v="4"/>
    <n v="2"/>
    <n v="3"/>
    <n v="28"/>
    <n v="5"/>
    <n v="3"/>
    <n v="19"/>
    <n v="15"/>
    <n v="15"/>
    <n v="9"/>
    <n v="0"/>
    <n v="0"/>
    <n v="0"/>
  </r>
  <r>
    <n v="33"/>
    <s v="No"/>
    <x v="0"/>
    <n v="1362"/>
    <x v="1"/>
    <n v="24"/>
    <n v="5"/>
    <x v="1"/>
    <n v="6310"/>
    <n v="1"/>
    <x v="1"/>
    <n v="73"/>
    <n v="1"/>
    <n v="5"/>
    <x v="7"/>
    <n v="3"/>
    <x v="2"/>
    <n v="6310"/>
    <n v="10369"/>
    <n v="72583"/>
    <n v="6"/>
    <s v="No"/>
    <n v="2"/>
    <n v="1"/>
    <n v="1"/>
    <n v="1"/>
    <n v="11"/>
    <n v="1"/>
    <n v="4"/>
    <n v="7"/>
    <n v="2"/>
    <n v="1"/>
    <n v="6"/>
    <n v="0"/>
    <n v="0"/>
    <n v="0"/>
  </r>
  <r>
    <n v="21"/>
    <s v="Yes"/>
    <x v="2"/>
    <n v="319"/>
    <x v="2"/>
    <n v="25"/>
    <n v="1"/>
    <x v="5"/>
    <n v="1525"/>
    <n v="2"/>
    <x v="0"/>
    <n v="142"/>
    <n v="1"/>
    <n v="3"/>
    <x v="7"/>
    <n v="3"/>
    <x v="2"/>
    <n v="1525"/>
    <n v="6063"/>
    <n v="42441"/>
    <n v="5"/>
    <s v="No"/>
    <n v="32"/>
    <n v="1"/>
    <n v="2"/>
    <n v="4"/>
    <n v="36"/>
    <n v="4"/>
    <n v="3"/>
    <n v="28"/>
    <n v="20"/>
    <n v="15"/>
    <n v="3"/>
    <n v="1"/>
    <n v="1"/>
    <n v="6063"/>
  </r>
  <r>
    <n v="20"/>
    <s v="Yes"/>
    <x v="1"/>
    <n v="600"/>
    <x v="4"/>
    <n v="29"/>
    <n v="4"/>
    <x v="2"/>
    <n v="6314"/>
    <n v="3"/>
    <x v="0"/>
    <n v="188"/>
    <n v="2"/>
    <n v="3"/>
    <x v="8"/>
    <n v="3"/>
    <x v="2"/>
    <n v="6314"/>
    <n v="50388"/>
    <n v="50388"/>
    <n v="4"/>
    <s v="Yes"/>
    <n v="7"/>
    <n v="4"/>
    <n v="4"/>
    <n v="1"/>
    <n v="12"/>
    <n v="4"/>
    <n v="1"/>
    <n v="12"/>
    <n v="7"/>
    <n v="9"/>
    <n v="7"/>
    <n v="1"/>
    <n v="1"/>
    <n v="50388"/>
  </r>
  <r>
    <n v="45"/>
    <s v="No"/>
    <x v="0"/>
    <n v="296"/>
    <x v="4"/>
    <n v="46"/>
    <n v="3"/>
    <x v="0"/>
    <n v="6318"/>
    <n v="1"/>
    <x v="1"/>
    <n v="98"/>
    <n v="3"/>
    <n v="2"/>
    <x v="5"/>
    <n v="3"/>
    <x v="0"/>
    <n v="6318"/>
    <n v="48769"/>
    <n v="195076"/>
    <n v="8"/>
    <s v="No"/>
    <n v="47"/>
    <n v="1"/>
    <n v="2"/>
    <n v="1"/>
    <n v="18"/>
    <n v="4"/>
    <n v="1"/>
    <n v="8"/>
    <n v="5"/>
    <n v="6"/>
    <n v="7"/>
    <n v="0"/>
    <n v="0"/>
    <n v="0"/>
  </r>
  <r>
    <n v="58"/>
    <s v="No"/>
    <x v="0"/>
    <n v="1175"/>
    <x v="4"/>
    <n v="33"/>
    <n v="5"/>
    <x v="0"/>
    <n v="1527"/>
    <n v="2"/>
    <x v="0"/>
    <n v="35"/>
    <n v="1"/>
    <n v="4"/>
    <x v="4"/>
    <n v="4"/>
    <x v="0"/>
    <n v="1527"/>
    <n v="20651"/>
    <n v="61953"/>
    <n v="5"/>
    <s v="Yes"/>
    <n v="48"/>
    <n v="1"/>
    <n v="3"/>
    <n v="2"/>
    <n v="3"/>
    <n v="3"/>
    <n v="1"/>
    <n v="3"/>
    <n v="3"/>
    <n v="2"/>
    <n v="1"/>
    <n v="0"/>
    <n v="0"/>
    <n v="0"/>
  </r>
  <r>
    <n v="21"/>
    <s v="No"/>
    <x v="0"/>
    <n v="1331"/>
    <x v="3"/>
    <n v="24"/>
    <n v="4"/>
    <x v="2"/>
    <n v="6326"/>
    <n v="1"/>
    <x v="0"/>
    <n v="145"/>
    <n v="1"/>
    <n v="4"/>
    <x v="8"/>
    <n v="1"/>
    <x v="0"/>
    <n v="6326"/>
    <n v="5130"/>
    <n v="5130"/>
    <n v="7"/>
    <s v="No"/>
    <n v="25"/>
    <n v="2"/>
    <n v="3"/>
    <n v="1"/>
    <n v="21"/>
    <n v="1"/>
    <n v="4"/>
    <n v="12"/>
    <n v="11"/>
    <n v="9"/>
    <n v="11"/>
    <n v="0"/>
    <n v="0"/>
    <n v="0"/>
  </r>
  <r>
    <n v="49"/>
    <s v="No"/>
    <x v="2"/>
    <n v="527"/>
    <x v="1"/>
    <n v="2"/>
    <n v="3"/>
    <x v="2"/>
    <n v="1528"/>
    <n v="4"/>
    <x v="0"/>
    <n v="86"/>
    <n v="2"/>
    <n v="3"/>
    <x v="3"/>
    <n v="3"/>
    <x v="2"/>
    <n v="1528"/>
    <n v="21061"/>
    <n v="442281"/>
    <n v="3"/>
    <s v="No"/>
    <n v="16"/>
    <n v="4"/>
    <n v="1"/>
    <n v="4"/>
    <n v="13"/>
    <n v="4"/>
    <n v="4"/>
    <n v="12"/>
    <n v="6"/>
    <n v="12"/>
    <n v="1"/>
    <n v="0"/>
    <n v="0"/>
    <n v="0"/>
  </r>
  <r>
    <n v="33"/>
    <s v="Yes"/>
    <x v="1"/>
    <n v="411"/>
    <x v="1"/>
    <n v="7"/>
    <n v="5"/>
    <x v="3"/>
    <n v="6333"/>
    <n v="4"/>
    <x v="1"/>
    <n v="84"/>
    <n v="2"/>
    <n v="2"/>
    <x v="3"/>
    <n v="2"/>
    <x v="2"/>
    <n v="6333"/>
    <n v="29368"/>
    <n v="88104"/>
    <n v="6"/>
    <s v="No"/>
    <n v="19"/>
    <n v="4"/>
    <n v="3"/>
    <n v="1"/>
    <n v="21"/>
    <n v="5"/>
    <n v="1"/>
    <n v="9"/>
    <n v="5"/>
    <n v="5"/>
    <n v="6"/>
    <n v="1"/>
    <n v="1"/>
    <n v="29368"/>
  </r>
  <r>
    <n v="20"/>
    <s v="Yes"/>
    <x v="0"/>
    <n v="293"/>
    <x v="1"/>
    <n v="20"/>
    <n v="2"/>
    <x v="0"/>
    <n v="6334"/>
    <n v="4"/>
    <x v="0"/>
    <n v="142"/>
    <n v="1"/>
    <n v="1"/>
    <x v="9"/>
    <n v="1"/>
    <x v="2"/>
    <n v="6334"/>
    <n v="26692"/>
    <n v="480456"/>
    <n v="0"/>
    <s v="No"/>
    <n v="12"/>
    <n v="1"/>
    <n v="3"/>
    <n v="1"/>
    <n v="18"/>
    <n v="1"/>
    <n v="1"/>
    <n v="3"/>
    <n v="2"/>
    <n v="2"/>
    <n v="1"/>
    <n v="1"/>
    <n v="1"/>
    <n v="26692"/>
  </r>
  <r>
    <n v="19"/>
    <s v="No"/>
    <x v="1"/>
    <n v="1129"/>
    <x v="4"/>
    <n v="31"/>
    <n v="2"/>
    <x v="2"/>
    <n v="1530"/>
    <n v="4"/>
    <x v="1"/>
    <n v="50"/>
    <n v="2"/>
    <n v="3"/>
    <x v="8"/>
    <n v="3"/>
    <x v="2"/>
    <n v="1530"/>
    <n v="3453"/>
    <n v="62154"/>
    <n v="4"/>
    <s v="Yes"/>
    <n v="5"/>
    <n v="2"/>
    <n v="1"/>
    <n v="4"/>
    <n v="37"/>
    <n v="1"/>
    <n v="1"/>
    <n v="3"/>
    <n v="2"/>
    <n v="3"/>
    <n v="3"/>
    <n v="0"/>
    <n v="0"/>
    <n v="0"/>
  </r>
  <r>
    <n v="33"/>
    <s v="Yes"/>
    <x v="1"/>
    <n v="491"/>
    <x v="4"/>
    <n v="3"/>
    <n v="2"/>
    <x v="4"/>
    <n v="6341"/>
    <n v="3"/>
    <x v="1"/>
    <n v="56"/>
    <n v="2"/>
    <n v="1"/>
    <x v="1"/>
    <n v="1"/>
    <x v="1"/>
    <n v="6341"/>
    <n v="36853"/>
    <n v="442236"/>
    <n v="1"/>
    <s v="Yes"/>
    <n v="31"/>
    <n v="1"/>
    <n v="3"/>
    <n v="1"/>
    <n v="9"/>
    <n v="2"/>
    <n v="1"/>
    <n v="8"/>
    <n v="4"/>
    <n v="2"/>
    <n v="8"/>
    <n v="1"/>
    <n v="1"/>
    <n v="36853"/>
  </r>
  <r>
    <n v="28"/>
    <s v="Yes"/>
    <x v="0"/>
    <n v="282"/>
    <x v="0"/>
    <n v="24"/>
    <n v="2"/>
    <x v="5"/>
    <n v="6350"/>
    <n v="4"/>
    <x v="0"/>
    <n v="194"/>
    <n v="2"/>
    <n v="4"/>
    <x v="9"/>
    <n v="4"/>
    <x v="1"/>
    <n v="6350"/>
    <n v="17666"/>
    <n v="317988"/>
    <n v="5"/>
    <s v="Yes"/>
    <n v="47"/>
    <n v="1"/>
    <n v="2"/>
    <n v="1"/>
    <n v="27"/>
    <n v="2"/>
    <n v="2"/>
    <n v="19"/>
    <n v="14"/>
    <n v="8"/>
    <n v="5"/>
    <n v="1"/>
    <n v="1"/>
    <n v="17666"/>
  </r>
  <r>
    <n v="26"/>
    <s v="No"/>
    <x v="1"/>
    <n v="255"/>
    <x v="5"/>
    <n v="38"/>
    <n v="2"/>
    <x v="0"/>
    <n v="6351"/>
    <n v="3"/>
    <x v="0"/>
    <n v="75"/>
    <n v="4"/>
    <n v="3"/>
    <x v="1"/>
    <n v="4"/>
    <x v="2"/>
    <n v="6351"/>
    <n v="14100"/>
    <n v="56400"/>
    <n v="1"/>
    <s v="No"/>
    <n v="39"/>
    <n v="2"/>
    <n v="3"/>
    <n v="1"/>
    <n v="36"/>
    <n v="5"/>
    <n v="2"/>
    <n v="20"/>
    <n v="5"/>
    <n v="7"/>
    <n v="18"/>
    <n v="0"/>
    <n v="0"/>
    <n v="0"/>
  </r>
  <r>
    <n v="57"/>
    <s v="Yes"/>
    <x v="0"/>
    <n v="177"/>
    <x v="4"/>
    <n v="10"/>
    <n v="2"/>
    <x v="5"/>
    <n v="1533"/>
    <n v="2"/>
    <x v="1"/>
    <n v="197"/>
    <n v="1"/>
    <n v="1"/>
    <x v="1"/>
    <n v="4"/>
    <x v="0"/>
    <n v="1533"/>
    <n v="36748"/>
    <n v="1102440"/>
    <n v="0"/>
    <s v="No"/>
    <n v="32"/>
    <n v="3"/>
    <n v="4"/>
    <n v="2"/>
    <n v="4"/>
    <n v="6"/>
    <n v="4"/>
    <n v="1"/>
    <n v="1"/>
    <n v="1"/>
    <n v="1"/>
    <n v="1"/>
    <n v="1"/>
    <n v="36748"/>
  </r>
  <r>
    <n v="31"/>
    <s v="Yes"/>
    <x v="0"/>
    <n v="401"/>
    <x v="1"/>
    <n v="19"/>
    <n v="3"/>
    <x v="0"/>
    <n v="6357"/>
    <n v="1"/>
    <x v="1"/>
    <n v="128"/>
    <n v="2"/>
    <n v="2"/>
    <x v="1"/>
    <n v="4"/>
    <x v="1"/>
    <n v="6357"/>
    <n v="4293"/>
    <n v="17172"/>
    <n v="5"/>
    <s v="No"/>
    <n v="1"/>
    <n v="4"/>
    <n v="1"/>
    <n v="1"/>
    <n v="14"/>
    <n v="4"/>
    <n v="4"/>
    <n v="4"/>
    <n v="2"/>
    <n v="4"/>
    <n v="4"/>
    <n v="1"/>
    <n v="1"/>
    <n v="4293"/>
  </r>
  <r>
    <n v="54"/>
    <s v="Yes"/>
    <x v="1"/>
    <n v="918"/>
    <x v="4"/>
    <n v="28"/>
    <n v="1"/>
    <x v="5"/>
    <n v="1534"/>
    <n v="4"/>
    <x v="1"/>
    <n v="135"/>
    <n v="4"/>
    <n v="1"/>
    <x v="7"/>
    <n v="3"/>
    <x v="0"/>
    <n v="1534"/>
    <n v="20171"/>
    <n v="242052"/>
    <n v="4"/>
    <s v="No"/>
    <n v="46"/>
    <n v="2"/>
    <n v="3"/>
    <n v="4"/>
    <n v="29"/>
    <n v="4"/>
    <n v="1"/>
    <n v="18"/>
    <n v="7"/>
    <n v="7"/>
    <n v="12"/>
    <n v="1"/>
    <n v="1"/>
    <n v="20171"/>
  </r>
  <r>
    <n v="49"/>
    <s v="No"/>
    <x v="1"/>
    <n v="512"/>
    <x v="0"/>
    <n v="29"/>
    <n v="1"/>
    <x v="5"/>
    <n v="6367"/>
    <n v="2"/>
    <x v="1"/>
    <n v="93"/>
    <n v="1"/>
    <n v="5"/>
    <x v="1"/>
    <n v="1"/>
    <x v="1"/>
    <n v="6367"/>
    <n v="50480"/>
    <n v="353360"/>
    <n v="0"/>
    <s v="Yes"/>
    <n v="1"/>
    <n v="3"/>
    <n v="3"/>
    <n v="1"/>
    <n v="24"/>
    <n v="1"/>
    <n v="3"/>
    <n v="18"/>
    <n v="5"/>
    <n v="10"/>
    <n v="8"/>
    <n v="0"/>
    <n v="0"/>
    <n v="0"/>
  </r>
  <r>
    <n v="27"/>
    <s v="No"/>
    <x v="2"/>
    <n v="1020"/>
    <x v="2"/>
    <n v="13"/>
    <n v="1"/>
    <x v="1"/>
    <n v="1535"/>
    <n v="4"/>
    <x v="0"/>
    <n v="155"/>
    <n v="4"/>
    <n v="1"/>
    <x v="5"/>
    <n v="3"/>
    <x v="1"/>
    <n v="1535"/>
    <n v="15721"/>
    <n v="330141"/>
    <n v="5"/>
    <s v="No"/>
    <n v="14"/>
    <n v="2"/>
    <n v="2"/>
    <n v="2"/>
    <n v="18"/>
    <n v="6"/>
    <n v="2"/>
    <n v="11"/>
    <n v="10"/>
    <n v="2"/>
    <n v="3"/>
    <n v="0"/>
    <n v="0"/>
    <n v="0"/>
  </r>
  <r>
    <n v="40"/>
    <s v="Yes"/>
    <x v="0"/>
    <n v="1258"/>
    <x v="5"/>
    <n v="28"/>
    <n v="3"/>
    <x v="2"/>
    <n v="6368"/>
    <n v="4"/>
    <x v="0"/>
    <n v="176"/>
    <n v="1"/>
    <n v="5"/>
    <x v="8"/>
    <n v="4"/>
    <x v="0"/>
    <n v="6368"/>
    <n v="22410"/>
    <n v="179280"/>
    <n v="2"/>
    <s v="Yes"/>
    <n v="1"/>
    <n v="1"/>
    <n v="2"/>
    <n v="1"/>
    <n v="5"/>
    <n v="4"/>
    <n v="2"/>
    <n v="3"/>
    <n v="2"/>
    <n v="3"/>
    <n v="2"/>
    <n v="1"/>
    <n v="1"/>
    <n v="22410"/>
  </r>
  <r>
    <n v="47"/>
    <s v="Yes"/>
    <x v="0"/>
    <n v="158"/>
    <x v="0"/>
    <n v="26"/>
    <n v="1"/>
    <x v="2"/>
    <n v="1536"/>
    <n v="1"/>
    <x v="1"/>
    <n v="170"/>
    <n v="4"/>
    <n v="4"/>
    <x v="7"/>
    <n v="4"/>
    <x v="0"/>
    <n v="1536"/>
    <n v="22640"/>
    <n v="362240"/>
    <n v="4"/>
    <s v="Yes"/>
    <n v="27"/>
    <n v="3"/>
    <n v="4"/>
    <n v="4"/>
    <n v="11"/>
    <n v="1"/>
    <n v="1"/>
    <n v="6"/>
    <n v="1"/>
    <n v="5"/>
    <n v="1"/>
    <n v="1"/>
    <n v="1"/>
    <n v="22640"/>
  </r>
  <r>
    <n v="46"/>
    <s v="Yes"/>
    <x v="1"/>
    <n v="1065"/>
    <x v="2"/>
    <n v="18"/>
    <n v="1"/>
    <x v="1"/>
    <n v="6371"/>
    <n v="1"/>
    <x v="1"/>
    <n v="178"/>
    <n v="2"/>
    <n v="5"/>
    <x v="3"/>
    <n v="4"/>
    <x v="2"/>
    <n v="6371"/>
    <n v="11010"/>
    <n v="198180"/>
    <n v="6"/>
    <s v="No"/>
    <n v="15"/>
    <n v="4"/>
    <n v="3"/>
    <n v="1"/>
    <n v="17"/>
    <n v="2"/>
    <n v="4"/>
    <n v="13"/>
    <n v="10"/>
    <n v="12"/>
    <n v="4"/>
    <n v="1"/>
    <n v="1"/>
    <n v="11010"/>
  </r>
  <r>
    <n v="36"/>
    <s v="Yes"/>
    <x v="2"/>
    <n v="1497"/>
    <x v="4"/>
    <n v="40"/>
    <n v="5"/>
    <x v="2"/>
    <n v="1537"/>
    <n v="3"/>
    <x v="0"/>
    <n v="74"/>
    <n v="4"/>
    <n v="3"/>
    <x v="6"/>
    <n v="4"/>
    <x v="1"/>
    <n v="1537"/>
    <n v="30550"/>
    <n v="916500"/>
    <n v="8"/>
    <s v="Yes"/>
    <n v="18"/>
    <n v="3"/>
    <n v="3"/>
    <n v="3"/>
    <n v="25"/>
    <n v="3"/>
    <n v="3"/>
    <n v="20"/>
    <n v="1"/>
    <n v="20"/>
    <n v="19"/>
    <n v="1"/>
    <n v="1"/>
    <n v="30550"/>
  </r>
  <r>
    <n v="50"/>
    <s v="No"/>
    <x v="0"/>
    <n v="901"/>
    <x v="4"/>
    <n v="4"/>
    <n v="2"/>
    <x v="0"/>
    <n v="6374"/>
    <n v="4"/>
    <x v="0"/>
    <n v="32"/>
    <n v="1"/>
    <n v="3"/>
    <x v="3"/>
    <n v="1"/>
    <x v="2"/>
    <n v="6374"/>
    <n v="1905"/>
    <n v="32385"/>
    <n v="1"/>
    <s v="No"/>
    <n v="31"/>
    <n v="2"/>
    <n v="2"/>
    <n v="1"/>
    <n v="28"/>
    <n v="6"/>
    <n v="2"/>
    <n v="28"/>
    <n v="21"/>
    <n v="6"/>
    <n v="20"/>
    <n v="0"/>
    <n v="0"/>
    <n v="0"/>
  </r>
  <r>
    <n v="40"/>
    <s v="Yes"/>
    <x v="2"/>
    <n v="435"/>
    <x v="3"/>
    <n v="22"/>
    <n v="1"/>
    <x v="2"/>
    <n v="1538"/>
    <n v="2"/>
    <x v="0"/>
    <n v="110"/>
    <n v="3"/>
    <n v="4"/>
    <x v="3"/>
    <n v="2"/>
    <x v="0"/>
    <n v="1538"/>
    <n v="48971"/>
    <n v="685594"/>
    <n v="5"/>
    <s v="Yes"/>
    <n v="9"/>
    <n v="3"/>
    <n v="4"/>
    <n v="4"/>
    <n v="13"/>
    <n v="5"/>
    <n v="3"/>
    <n v="9"/>
    <n v="6"/>
    <n v="5"/>
    <n v="1"/>
    <n v="1"/>
    <n v="1"/>
    <n v="48971"/>
  </r>
  <r>
    <n v="48"/>
    <s v="Yes"/>
    <x v="2"/>
    <n v="939"/>
    <x v="5"/>
    <n v="3"/>
    <n v="4"/>
    <x v="3"/>
    <n v="6377"/>
    <n v="1"/>
    <x v="1"/>
    <n v="38"/>
    <n v="1"/>
    <n v="3"/>
    <x v="6"/>
    <n v="2"/>
    <x v="0"/>
    <n v="6377"/>
    <n v="27808"/>
    <n v="500544"/>
    <n v="3"/>
    <s v="No"/>
    <n v="28"/>
    <n v="3"/>
    <n v="2"/>
    <n v="1"/>
    <n v="22"/>
    <n v="4"/>
    <n v="2"/>
    <n v="18"/>
    <n v="15"/>
    <n v="11"/>
    <n v="14"/>
    <n v="1"/>
    <n v="1"/>
    <n v="27808"/>
  </r>
  <r>
    <n v="42"/>
    <s v="No"/>
    <x v="1"/>
    <n v="235"/>
    <x v="1"/>
    <n v="21"/>
    <n v="1"/>
    <x v="1"/>
    <n v="6378"/>
    <n v="4"/>
    <x v="0"/>
    <n v="198"/>
    <n v="4"/>
    <n v="1"/>
    <x v="0"/>
    <n v="1"/>
    <x v="2"/>
    <n v="6378"/>
    <n v="20870"/>
    <n v="271310"/>
    <n v="2"/>
    <s v="No"/>
    <n v="43"/>
    <n v="3"/>
    <n v="2"/>
    <n v="1"/>
    <n v="20"/>
    <n v="6"/>
    <n v="4"/>
    <n v="13"/>
    <n v="5"/>
    <n v="4"/>
    <n v="8"/>
    <n v="0"/>
    <n v="0"/>
    <n v="0"/>
  </r>
  <r>
    <n v="59"/>
    <s v="Yes"/>
    <x v="0"/>
    <n v="318"/>
    <x v="5"/>
    <n v="40"/>
    <n v="5"/>
    <x v="3"/>
    <n v="1540"/>
    <n v="3"/>
    <x v="0"/>
    <n v="154"/>
    <n v="3"/>
    <n v="1"/>
    <x v="2"/>
    <n v="3"/>
    <x v="2"/>
    <n v="1540"/>
    <n v="4343"/>
    <n v="104232"/>
    <n v="0"/>
    <s v="No"/>
    <n v="24"/>
    <n v="1"/>
    <n v="3"/>
    <n v="4"/>
    <n v="1"/>
    <n v="4"/>
    <n v="3"/>
    <n v="1"/>
    <n v="1"/>
    <n v="1"/>
    <n v="1"/>
    <n v="1"/>
    <n v="1"/>
    <n v="4343"/>
  </r>
  <r>
    <n v="37"/>
    <s v="Yes"/>
    <x v="1"/>
    <n v="1035"/>
    <x v="1"/>
    <n v="12"/>
    <n v="4"/>
    <x v="3"/>
    <n v="6383"/>
    <n v="2"/>
    <x v="1"/>
    <n v="155"/>
    <n v="3"/>
    <n v="2"/>
    <x v="6"/>
    <n v="4"/>
    <x v="1"/>
    <n v="6383"/>
    <n v="37717"/>
    <n v="942925"/>
    <n v="5"/>
    <s v="No"/>
    <n v="46"/>
    <n v="3"/>
    <n v="1"/>
    <n v="1"/>
    <n v="13"/>
    <n v="1"/>
    <n v="3"/>
    <n v="7"/>
    <n v="6"/>
    <n v="4"/>
    <n v="4"/>
    <n v="1"/>
    <n v="1"/>
    <n v="37717"/>
  </r>
  <r>
    <n v="46"/>
    <s v="Yes"/>
    <x v="0"/>
    <n v="1405"/>
    <x v="5"/>
    <n v="37"/>
    <n v="1"/>
    <x v="2"/>
    <n v="1541"/>
    <n v="3"/>
    <x v="0"/>
    <n v="121"/>
    <n v="3"/>
    <n v="4"/>
    <x v="5"/>
    <n v="2"/>
    <x v="1"/>
    <n v="1541"/>
    <n v="38014"/>
    <n v="342126"/>
    <n v="5"/>
    <s v="Yes"/>
    <n v="15"/>
    <n v="1"/>
    <n v="4"/>
    <n v="4"/>
    <n v="27"/>
    <n v="2"/>
    <n v="1"/>
    <n v="16"/>
    <n v="8"/>
    <n v="11"/>
    <n v="5"/>
    <n v="1"/>
    <n v="1"/>
    <n v="38014"/>
  </r>
  <r>
    <n v="49"/>
    <s v="No"/>
    <x v="1"/>
    <n v="117"/>
    <x v="2"/>
    <n v="4"/>
    <n v="2"/>
    <x v="1"/>
    <n v="6387"/>
    <n v="4"/>
    <x v="0"/>
    <n v="62"/>
    <n v="1"/>
    <n v="5"/>
    <x v="1"/>
    <n v="3"/>
    <x v="2"/>
    <n v="6387"/>
    <n v="4559"/>
    <n v="50149"/>
    <n v="2"/>
    <s v="No"/>
    <n v="36"/>
    <n v="1"/>
    <n v="1"/>
    <n v="1"/>
    <n v="40"/>
    <n v="5"/>
    <n v="3"/>
    <n v="10"/>
    <n v="5"/>
    <n v="3"/>
    <n v="9"/>
    <n v="0"/>
    <n v="0"/>
    <n v="0"/>
  </r>
  <r>
    <n v="58"/>
    <s v="No"/>
    <x v="1"/>
    <n v="454"/>
    <x v="5"/>
    <n v="24"/>
    <n v="4"/>
    <x v="1"/>
    <n v="6392"/>
    <n v="2"/>
    <x v="0"/>
    <n v="62"/>
    <n v="1"/>
    <n v="2"/>
    <x v="7"/>
    <n v="4"/>
    <x v="0"/>
    <n v="6392"/>
    <n v="48939"/>
    <n v="342573"/>
    <n v="1"/>
    <s v="No"/>
    <n v="28"/>
    <n v="3"/>
    <n v="2"/>
    <n v="1"/>
    <n v="27"/>
    <n v="1"/>
    <n v="3"/>
    <n v="10"/>
    <n v="10"/>
    <n v="6"/>
    <n v="3"/>
    <n v="0"/>
    <n v="0"/>
    <n v="0"/>
  </r>
  <r>
    <n v="48"/>
    <s v="Yes"/>
    <x v="1"/>
    <n v="768"/>
    <x v="0"/>
    <n v="1"/>
    <n v="5"/>
    <x v="0"/>
    <n v="1543"/>
    <n v="3"/>
    <x v="0"/>
    <n v="32"/>
    <n v="1"/>
    <n v="1"/>
    <x v="0"/>
    <n v="3"/>
    <x v="1"/>
    <n v="1543"/>
    <n v="26728"/>
    <n v="748384"/>
    <n v="5"/>
    <s v="No"/>
    <n v="11"/>
    <n v="3"/>
    <n v="3"/>
    <n v="2"/>
    <n v="29"/>
    <n v="6"/>
    <n v="3"/>
    <n v="15"/>
    <n v="9"/>
    <n v="6"/>
    <n v="5"/>
    <n v="1"/>
    <n v="1"/>
    <n v="26728"/>
  </r>
  <r>
    <n v="29"/>
    <s v="No"/>
    <x v="0"/>
    <n v="1475"/>
    <x v="3"/>
    <n v="32"/>
    <n v="3"/>
    <x v="4"/>
    <n v="6395"/>
    <n v="2"/>
    <x v="1"/>
    <n v="144"/>
    <n v="2"/>
    <n v="5"/>
    <x v="9"/>
    <n v="2"/>
    <x v="1"/>
    <n v="6395"/>
    <n v="21717"/>
    <n v="217170"/>
    <n v="7"/>
    <s v="No"/>
    <n v="33"/>
    <n v="3"/>
    <n v="4"/>
    <n v="1"/>
    <n v="20"/>
    <n v="2"/>
    <n v="4"/>
    <n v="14"/>
    <n v="14"/>
    <n v="5"/>
    <n v="14"/>
    <n v="0"/>
    <n v="0"/>
    <n v="0"/>
  </r>
  <r>
    <n v="21"/>
    <s v="Yes"/>
    <x v="0"/>
    <n v="869"/>
    <x v="3"/>
    <n v="12"/>
    <n v="2"/>
    <x v="3"/>
    <n v="6408"/>
    <n v="1"/>
    <x v="0"/>
    <n v="183"/>
    <n v="2"/>
    <n v="5"/>
    <x v="0"/>
    <n v="3"/>
    <x v="2"/>
    <n v="6408"/>
    <n v="44881"/>
    <n v="1077144"/>
    <n v="4"/>
    <s v="No"/>
    <n v="17"/>
    <n v="3"/>
    <n v="4"/>
    <n v="1"/>
    <n v="30"/>
    <n v="5"/>
    <n v="4"/>
    <n v="2"/>
    <n v="1"/>
    <n v="1"/>
    <n v="2"/>
    <n v="1"/>
    <n v="1"/>
    <n v="44881"/>
  </r>
  <r>
    <n v="57"/>
    <s v="No"/>
    <x v="2"/>
    <n v="240"/>
    <x v="1"/>
    <n v="27"/>
    <n v="5"/>
    <x v="4"/>
    <n v="1545"/>
    <n v="1"/>
    <x v="1"/>
    <n v="37"/>
    <n v="1"/>
    <n v="3"/>
    <x v="6"/>
    <n v="3"/>
    <x v="2"/>
    <n v="1545"/>
    <n v="25631"/>
    <n v="461358"/>
    <n v="6"/>
    <s v="No"/>
    <n v="45"/>
    <n v="1"/>
    <n v="2"/>
    <n v="2"/>
    <n v="14"/>
    <n v="4"/>
    <n v="3"/>
    <n v="12"/>
    <n v="6"/>
    <n v="12"/>
    <n v="12"/>
    <n v="0"/>
    <n v="0"/>
    <n v="0"/>
  </r>
  <r>
    <n v="30"/>
    <s v="No"/>
    <x v="0"/>
    <n v="344"/>
    <x v="1"/>
    <n v="48"/>
    <n v="1"/>
    <x v="0"/>
    <n v="6410"/>
    <n v="2"/>
    <x v="0"/>
    <n v="103"/>
    <n v="3"/>
    <n v="2"/>
    <x v="4"/>
    <n v="3"/>
    <x v="0"/>
    <n v="6410"/>
    <n v="49952"/>
    <n v="599424"/>
    <n v="3"/>
    <s v="Yes"/>
    <n v="13"/>
    <n v="1"/>
    <n v="1"/>
    <n v="1"/>
    <n v="39"/>
    <n v="6"/>
    <n v="4"/>
    <n v="13"/>
    <n v="10"/>
    <n v="8"/>
    <n v="2"/>
    <n v="0"/>
    <n v="0"/>
    <n v="0"/>
  </r>
  <r>
    <n v="30"/>
    <s v="Yes"/>
    <x v="2"/>
    <n v="681"/>
    <x v="2"/>
    <n v="23"/>
    <n v="1"/>
    <x v="1"/>
    <n v="1546"/>
    <n v="2"/>
    <x v="1"/>
    <n v="173"/>
    <n v="3"/>
    <n v="2"/>
    <x v="8"/>
    <n v="4"/>
    <x v="1"/>
    <n v="1546"/>
    <n v="48618"/>
    <n v="1312686"/>
    <n v="5"/>
    <s v="Yes"/>
    <n v="26"/>
    <n v="3"/>
    <n v="3"/>
    <n v="2"/>
    <n v="30"/>
    <n v="3"/>
    <n v="2"/>
    <n v="13"/>
    <n v="4"/>
    <n v="2"/>
    <n v="6"/>
    <n v="1"/>
    <n v="1"/>
    <n v="48618"/>
  </r>
  <r>
    <n v="44"/>
    <s v="Yes"/>
    <x v="0"/>
    <n v="619"/>
    <x v="1"/>
    <n v="36"/>
    <n v="2"/>
    <x v="2"/>
    <n v="6412"/>
    <n v="3"/>
    <x v="1"/>
    <n v="199"/>
    <n v="3"/>
    <n v="4"/>
    <x v="1"/>
    <n v="2"/>
    <x v="1"/>
    <n v="6412"/>
    <n v="15533"/>
    <n v="232995"/>
    <n v="2"/>
    <s v="Yes"/>
    <n v="8"/>
    <n v="2"/>
    <n v="1"/>
    <n v="1"/>
    <n v="35"/>
    <n v="1"/>
    <n v="4"/>
    <n v="35"/>
    <n v="10"/>
    <n v="14"/>
    <n v="24"/>
    <n v="1"/>
    <n v="1"/>
    <n v="15533"/>
  </r>
  <r>
    <n v="51"/>
    <s v="No"/>
    <x v="2"/>
    <n v="492"/>
    <x v="4"/>
    <n v="2"/>
    <n v="4"/>
    <x v="3"/>
    <n v="1547"/>
    <n v="2"/>
    <x v="1"/>
    <n v="136"/>
    <n v="1"/>
    <n v="4"/>
    <x v="4"/>
    <n v="2"/>
    <x v="1"/>
    <n v="1547"/>
    <n v="3569"/>
    <n v="53535"/>
    <n v="1"/>
    <s v="Yes"/>
    <n v="10"/>
    <n v="2"/>
    <n v="1"/>
    <n v="4"/>
    <n v="15"/>
    <n v="6"/>
    <n v="4"/>
    <n v="10"/>
    <n v="9"/>
    <n v="9"/>
    <n v="4"/>
    <n v="0"/>
    <n v="0"/>
    <n v="0"/>
  </r>
  <r>
    <n v="38"/>
    <s v="No"/>
    <x v="0"/>
    <n v="197"/>
    <x v="3"/>
    <n v="32"/>
    <n v="1"/>
    <x v="1"/>
    <n v="6429"/>
    <n v="3"/>
    <x v="1"/>
    <n v="183"/>
    <n v="4"/>
    <n v="3"/>
    <x v="8"/>
    <n v="2"/>
    <x v="1"/>
    <n v="6429"/>
    <n v="12998"/>
    <n v="194970"/>
    <n v="3"/>
    <s v="Yes"/>
    <n v="39"/>
    <n v="4"/>
    <n v="4"/>
    <n v="1"/>
    <n v="24"/>
    <n v="6"/>
    <n v="2"/>
    <n v="7"/>
    <n v="6"/>
    <n v="4"/>
    <n v="6"/>
    <n v="0"/>
    <n v="0"/>
    <n v="0"/>
  </r>
  <r>
    <n v="36"/>
    <s v="No"/>
    <x v="2"/>
    <n v="901"/>
    <x v="1"/>
    <n v="49"/>
    <n v="1"/>
    <x v="2"/>
    <n v="6431"/>
    <n v="4"/>
    <x v="0"/>
    <n v="65"/>
    <n v="3"/>
    <n v="3"/>
    <x v="7"/>
    <n v="4"/>
    <x v="2"/>
    <n v="6431"/>
    <n v="13557"/>
    <n v="81342"/>
    <n v="7"/>
    <s v="No"/>
    <n v="47"/>
    <n v="3"/>
    <n v="4"/>
    <n v="1"/>
    <n v="23"/>
    <n v="6"/>
    <n v="2"/>
    <n v="23"/>
    <n v="17"/>
    <n v="15"/>
    <n v="22"/>
    <n v="0"/>
    <n v="0"/>
    <n v="0"/>
  </r>
  <r>
    <n v="50"/>
    <s v="No"/>
    <x v="0"/>
    <n v="195"/>
    <x v="1"/>
    <n v="32"/>
    <n v="1"/>
    <x v="5"/>
    <n v="1549"/>
    <n v="1"/>
    <x v="0"/>
    <n v="168"/>
    <n v="3"/>
    <n v="2"/>
    <x v="7"/>
    <n v="3"/>
    <x v="0"/>
    <n v="1549"/>
    <n v="41576"/>
    <n v="873096"/>
    <n v="8"/>
    <s v="Yes"/>
    <n v="49"/>
    <n v="1"/>
    <n v="2"/>
    <n v="2"/>
    <n v="4"/>
    <n v="5"/>
    <n v="2"/>
    <n v="3"/>
    <n v="1"/>
    <n v="1"/>
    <n v="2"/>
    <n v="0"/>
    <n v="0"/>
    <n v="0"/>
  </r>
  <r>
    <n v="51"/>
    <s v="No"/>
    <x v="2"/>
    <n v="442"/>
    <x v="1"/>
    <n v="27"/>
    <n v="3"/>
    <x v="0"/>
    <n v="6439"/>
    <n v="2"/>
    <x v="1"/>
    <n v="54"/>
    <n v="2"/>
    <n v="1"/>
    <x v="9"/>
    <n v="1"/>
    <x v="1"/>
    <n v="6439"/>
    <n v="16266"/>
    <n v="16266"/>
    <n v="8"/>
    <s v="No"/>
    <n v="36"/>
    <n v="2"/>
    <n v="4"/>
    <n v="1"/>
    <n v="21"/>
    <n v="6"/>
    <n v="2"/>
    <n v="8"/>
    <n v="6"/>
    <n v="7"/>
    <n v="2"/>
    <n v="0"/>
    <n v="0"/>
    <n v="0"/>
  </r>
  <r>
    <n v="58"/>
    <s v="Yes"/>
    <x v="0"/>
    <n v="1070"/>
    <x v="5"/>
    <n v="9"/>
    <n v="4"/>
    <x v="4"/>
    <n v="1550"/>
    <n v="4"/>
    <x v="0"/>
    <n v="198"/>
    <n v="1"/>
    <n v="4"/>
    <x v="7"/>
    <n v="2"/>
    <x v="2"/>
    <n v="1550"/>
    <n v="23169"/>
    <n v="625563"/>
    <n v="7"/>
    <s v="Yes"/>
    <n v="5"/>
    <n v="2"/>
    <n v="2"/>
    <n v="3"/>
    <n v="30"/>
    <n v="4"/>
    <n v="4"/>
    <n v="14"/>
    <n v="4"/>
    <n v="4"/>
    <n v="13"/>
    <n v="1"/>
    <n v="1"/>
    <n v="23169"/>
  </r>
  <r>
    <n v="45"/>
    <s v="No"/>
    <x v="0"/>
    <n v="681"/>
    <x v="5"/>
    <n v="25"/>
    <n v="1"/>
    <x v="1"/>
    <n v="6444"/>
    <n v="2"/>
    <x v="1"/>
    <n v="142"/>
    <n v="2"/>
    <n v="1"/>
    <x v="2"/>
    <n v="3"/>
    <x v="1"/>
    <n v="6444"/>
    <n v="37182"/>
    <n v="1041096"/>
    <n v="7"/>
    <s v="Yes"/>
    <n v="41"/>
    <n v="2"/>
    <n v="3"/>
    <n v="1"/>
    <n v="23"/>
    <n v="6"/>
    <n v="4"/>
    <n v="20"/>
    <n v="3"/>
    <n v="11"/>
    <n v="1"/>
    <n v="0"/>
    <n v="0"/>
    <n v="0"/>
  </r>
  <r>
    <n v="39"/>
    <s v="No"/>
    <x v="0"/>
    <n v="630"/>
    <x v="0"/>
    <n v="33"/>
    <n v="5"/>
    <x v="3"/>
    <n v="6446"/>
    <n v="2"/>
    <x v="0"/>
    <n v="96"/>
    <n v="2"/>
    <n v="3"/>
    <x v="5"/>
    <n v="1"/>
    <x v="0"/>
    <n v="6446"/>
    <n v="1677"/>
    <n v="45279"/>
    <n v="7"/>
    <s v="No"/>
    <n v="12"/>
    <n v="2"/>
    <n v="2"/>
    <n v="1"/>
    <n v="9"/>
    <n v="6"/>
    <n v="4"/>
    <n v="8"/>
    <n v="7"/>
    <n v="8"/>
    <n v="8"/>
    <n v="0"/>
    <n v="0"/>
    <n v="0"/>
  </r>
  <r>
    <n v="54"/>
    <s v="Yes"/>
    <x v="1"/>
    <n v="941"/>
    <x v="0"/>
    <n v="1"/>
    <n v="5"/>
    <x v="0"/>
    <n v="6447"/>
    <n v="4"/>
    <x v="0"/>
    <n v="150"/>
    <n v="4"/>
    <n v="4"/>
    <x v="7"/>
    <n v="3"/>
    <x v="2"/>
    <n v="6447"/>
    <n v="25708"/>
    <n v="437036"/>
    <n v="3"/>
    <s v="No"/>
    <n v="10"/>
    <n v="3"/>
    <n v="4"/>
    <n v="1"/>
    <n v="24"/>
    <n v="1"/>
    <n v="3"/>
    <n v="18"/>
    <n v="1"/>
    <n v="3"/>
    <n v="1"/>
    <n v="1"/>
    <n v="1"/>
    <n v="25708"/>
  </r>
  <r>
    <n v="24"/>
    <s v="No"/>
    <x v="0"/>
    <n v="745"/>
    <x v="0"/>
    <n v="5"/>
    <n v="3"/>
    <x v="4"/>
    <n v="1553"/>
    <n v="3"/>
    <x v="0"/>
    <n v="131"/>
    <n v="2"/>
    <n v="3"/>
    <x v="3"/>
    <n v="3"/>
    <x v="0"/>
    <n v="1553"/>
    <n v="18063"/>
    <n v="198693"/>
    <n v="8"/>
    <s v="No"/>
    <n v="24"/>
    <n v="3"/>
    <n v="3"/>
    <n v="4"/>
    <n v="8"/>
    <n v="5"/>
    <n v="1"/>
    <n v="5"/>
    <n v="4"/>
    <n v="3"/>
    <n v="4"/>
    <n v="0"/>
    <n v="0"/>
    <n v="0"/>
  </r>
  <r>
    <n v="33"/>
    <s v="Yes"/>
    <x v="2"/>
    <n v="984"/>
    <x v="5"/>
    <n v="16"/>
    <n v="5"/>
    <x v="4"/>
    <n v="6448"/>
    <n v="3"/>
    <x v="0"/>
    <n v="75"/>
    <n v="3"/>
    <n v="1"/>
    <x v="1"/>
    <n v="2"/>
    <x v="2"/>
    <n v="6448"/>
    <n v="20554"/>
    <n v="596066"/>
    <n v="3"/>
    <s v="Yes"/>
    <n v="20"/>
    <n v="3"/>
    <n v="4"/>
    <n v="1"/>
    <n v="27"/>
    <n v="3"/>
    <n v="2"/>
    <n v="24"/>
    <n v="9"/>
    <n v="7"/>
    <n v="4"/>
    <n v="1"/>
    <n v="1"/>
    <n v="20554"/>
  </r>
  <r>
    <n v="29"/>
    <s v="Yes"/>
    <x v="2"/>
    <n v="1339"/>
    <x v="5"/>
    <n v="15"/>
    <n v="5"/>
    <x v="1"/>
    <n v="1554"/>
    <n v="1"/>
    <x v="1"/>
    <n v="63"/>
    <n v="1"/>
    <n v="5"/>
    <x v="0"/>
    <n v="1"/>
    <x v="0"/>
    <n v="1554"/>
    <n v="3151"/>
    <n v="34661"/>
    <n v="3"/>
    <s v="Yes"/>
    <n v="17"/>
    <n v="2"/>
    <n v="1"/>
    <n v="2"/>
    <n v="22"/>
    <n v="1"/>
    <n v="2"/>
    <n v="5"/>
    <n v="2"/>
    <n v="5"/>
    <n v="2"/>
    <n v="1"/>
    <n v="1"/>
    <n v="3151"/>
  </r>
  <r>
    <n v="26"/>
    <s v="No"/>
    <x v="2"/>
    <n v="1221"/>
    <x v="1"/>
    <n v="32"/>
    <n v="4"/>
    <x v="2"/>
    <n v="6453"/>
    <n v="3"/>
    <x v="0"/>
    <n v="50"/>
    <n v="1"/>
    <n v="4"/>
    <x v="4"/>
    <n v="2"/>
    <x v="1"/>
    <n v="6453"/>
    <n v="23644"/>
    <n v="662032"/>
    <n v="2"/>
    <s v="Yes"/>
    <n v="27"/>
    <n v="4"/>
    <n v="4"/>
    <n v="1"/>
    <n v="9"/>
    <n v="5"/>
    <n v="4"/>
    <n v="2"/>
    <n v="2"/>
    <n v="1"/>
    <n v="2"/>
    <n v="0"/>
    <n v="0"/>
    <n v="0"/>
  </r>
  <r>
    <n v="30"/>
    <s v="Yes"/>
    <x v="0"/>
    <n v="541"/>
    <x v="5"/>
    <n v="2"/>
    <n v="3"/>
    <x v="3"/>
    <n v="1555"/>
    <n v="1"/>
    <x v="0"/>
    <n v="58"/>
    <n v="3"/>
    <n v="4"/>
    <x v="0"/>
    <n v="1"/>
    <x v="0"/>
    <n v="1555"/>
    <n v="24434"/>
    <n v="684152"/>
    <n v="2"/>
    <s v="No"/>
    <n v="30"/>
    <n v="4"/>
    <n v="1"/>
    <n v="3"/>
    <n v="7"/>
    <n v="5"/>
    <n v="1"/>
    <n v="2"/>
    <n v="2"/>
    <n v="2"/>
    <n v="1"/>
    <n v="1"/>
    <n v="1"/>
    <n v="24434"/>
  </r>
  <r>
    <n v="41"/>
    <s v="No"/>
    <x v="0"/>
    <n v="929"/>
    <x v="2"/>
    <n v="1"/>
    <n v="5"/>
    <x v="3"/>
    <n v="6454"/>
    <n v="2"/>
    <x v="1"/>
    <n v="185"/>
    <n v="2"/>
    <n v="3"/>
    <x v="9"/>
    <n v="2"/>
    <x v="2"/>
    <n v="6454"/>
    <n v="26458"/>
    <n v="740824"/>
    <n v="5"/>
    <s v="Yes"/>
    <n v="32"/>
    <n v="3"/>
    <n v="3"/>
    <n v="1"/>
    <n v="16"/>
    <n v="3"/>
    <n v="2"/>
    <n v="10"/>
    <n v="9"/>
    <n v="5"/>
    <n v="6"/>
    <n v="0"/>
    <n v="0"/>
    <n v="0"/>
  </r>
  <r>
    <n v="56"/>
    <s v="No"/>
    <x v="1"/>
    <n v="1228"/>
    <x v="0"/>
    <n v="36"/>
    <n v="1"/>
    <x v="0"/>
    <n v="1556"/>
    <n v="3"/>
    <x v="0"/>
    <n v="37"/>
    <n v="4"/>
    <n v="3"/>
    <x v="5"/>
    <n v="3"/>
    <x v="0"/>
    <n v="1556"/>
    <n v="26773"/>
    <n v="803190"/>
    <n v="6"/>
    <s v="No"/>
    <n v="43"/>
    <n v="1"/>
    <n v="3"/>
    <n v="3"/>
    <n v="12"/>
    <n v="2"/>
    <n v="2"/>
    <n v="5"/>
    <n v="1"/>
    <n v="5"/>
    <n v="3"/>
    <n v="0"/>
    <n v="0"/>
    <n v="0"/>
  </r>
  <r>
    <n v="46"/>
    <s v="No"/>
    <x v="2"/>
    <n v="734"/>
    <x v="1"/>
    <n v="20"/>
    <n v="5"/>
    <x v="0"/>
    <n v="6456"/>
    <n v="4"/>
    <x v="0"/>
    <n v="145"/>
    <n v="2"/>
    <n v="2"/>
    <x v="0"/>
    <n v="3"/>
    <x v="1"/>
    <n v="6456"/>
    <n v="18687"/>
    <n v="93435"/>
    <n v="8"/>
    <s v="No"/>
    <n v="23"/>
    <n v="3"/>
    <n v="3"/>
    <n v="1"/>
    <n v="13"/>
    <n v="5"/>
    <n v="2"/>
    <n v="4"/>
    <n v="3"/>
    <n v="2"/>
    <n v="4"/>
    <n v="0"/>
    <n v="0"/>
    <n v="0"/>
  </r>
  <r>
    <n v="48"/>
    <s v="Yes"/>
    <x v="2"/>
    <n v="1427"/>
    <x v="3"/>
    <n v="14"/>
    <n v="5"/>
    <x v="5"/>
    <n v="1557"/>
    <n v="1"/>
    <x v="0"/>
    <n v="36"/>
    <n v="3"/>
    <n v="1"/>
    <x v="9"/>
    <n v="1"/>
    <x v="2"/>
    <n v="1557"/>
    <n v="36179"/>
    <n v="470327"/>
    <n v="0"/>
    <s v="Yes"/>
    <n v="24"/>
    <n v="4"/>
    <n v="3"/>
    <n v="3"/>
    <n v="22"/>
    <n v="4"/>
    <n v="4"/>
    <n v="9"/>
    <n v="9"/>
    <n v="7"/>
    <n v="9"/>
    <n v="1"/>
    <n v="1"/>
    <n v="36179"/>
  </r>
  <r>
    <n v="22"/>
    <s v="Yes"/>
    <x v="0"/>
    <n v="961"/>
    <x v="1"/>
    <n v="21"/>
    <n v="1"/>
    <x v="4"/>
    <n v="6460"/>
    <n v="2"/>
    <x v="1"/>
    <n v="187"/>
    <n v="2"/>
    <n v="3"/>
    <x v="9"/>
    <n v="2"/>
    <x v="0"/>
    <n v="6460"/>
    <n v="36713"/>
    <n v="36713"/>
    <n v="2"/>
    <s v="Yes"/>
    <n v="37"/>
    <n v="4"/>
    <n v="2"/>
    <n v="1"/>
    <n v="13"/>
    <n v="6"/>
    <n v="2"/>
    <n v="1"/>
    <n v="1"/>
    <n v="1"/>
    <n v="1"/>
    <n v="1"/>
    <n v="1"/>
    <n v="36713"/>
  </r>
  <r>
    <n v="59"/>
    <s v="Yes"/>
    <x v="1"/>
    <n v="347"/>
    <x v="4"/>
    <n v="17"/>
    <n v="5"/>
    <x v="5"/>
    <n v="1558"/>
    <n v="4"/>
    <x v="0"/>
    <n v="47"/>
    <n v="4"/>
    <n v="1"/>
    <x v="6"/>
    <n v="4"/>
    <x v="1"/>
    <n v="1558"/>
    <n v="31455"/>
    <n v="125820"/>
    <n v="4"/>
    <s v="No"/>
    <n v="26"/>
    <n v="3"/>
    <n v="3"/>
    <n v="4"/>
    <n v="40"/>
    <n v="6"/>
    <n v="4"/>
    <n v="30"/>
    <n v="24"/>
    <n v="3"/>
    <n v="2"/>
    <n v="1"/>
    <n v="1"/>
    <n v="31455"/>
  </r>
  <r>
    <n v="33"/>
    <s v="Yes"/>
    <x v="1"/>
    <n v="1202"/>
    <x v="1"/>
    <n v="43"/>
    <n v="5"/>
    <x v="1"/>
    <n v="6462"/>
    <n v="1"/>
    <x v="1"/>
    <n v="40"/>
    <n v="1"/>
    <n v="1"/>
    <x v="2"/>
    <n v="3"/>
    <x v="1"/>
    <n v="6462"/>
    <n v="3550"/>
    <n v="46150"/>
    <n v="2"/>
    <s v="No"/>
    <n v="17"/>
    <n v="3"/>
    <n v="3"/>
    <n v="1"/>
    <n v="39"/>
    <n v="5"/>
    <n v="3"/>
    <n v="6"/>
    <n v="4"/>
    <n v="3"/>
    <n v="4"/>
    <n v="1"/>
    <n v="1"/>
    <n v="3550"/>
  </r>
  <r>
    <n v="23"/>
    <s v="No"/>
    <x v="2"/>
    <n v="826"/>
    <x v="3"/>
    <n v="10"/>
    <n v="3"/>
    <x v="1"/>
    <n v="6463"/>
    <n v="4"/>
    <x v="1"/>
    <n v="74"/>
    <n v="2"/>
    <n v="5"/>
    <x v="7"/>
    <n v="3"/>
    <x v="2"/>
    <n v="6463"/>
    <n v="11960"/>
    <n v="23920"/>
    <n v="8"/>
    <s v="No"/>
    <n v="36"/>
    <n v="2"/>
    <n v="2"/>
    <n v="1"/>
    <n v="19"/>
    <n v="3"/>
    <n v="2"/>
    <n v="13"/>
    <n v="12"/>
    <n v="7"/>
    <n v="5"/>
    <n v="0"/>
    <n v="0"/>
    <n v="0"/>
  </r>
  <r>
    <n v="40"/>
    <s v="No"/>
    <x v="2"/>
    <n v="538"/>
    <x v="3"/>
    <n v="46"/>
    <n v="1"/>
    <x v="5"/>
    <n v="1560"/>
    <n v="4"/>
    <x v="1"/>
    <n v="153"/>
    <n v="2"/>
    <n v="3"/>
    <x v="1"/>
    <n v="1"/>
    <x v="0"/>
    <n v="1560"/>
    <n v="24117"/>
    <n v="699393"/>
    <n v="2"/>
    <s v="No"/>
    <n v="12"/>
    <n v="2"/>
    <n v="3"/>
    <n v="4"/>
    <n v="1"/>
    <n v="6"/>
    <n v="2"/>
    <n v="1"/>
    <n v="1"/>
    <n v="1"/>
    <n v="1"/>
    <n v="0"/>
    <n v="0"/>
    <n v="0"/>
  </r>
  <r>
    <n v="50"/>
    <s v="Yes"/>
    <x v="0"/>
    <n v="684"/>
    <x v="1"/>
    <n v="42"/>
    <n v="1"/>
    <x v="5"/>
    <n v="6465"/>
    <n v="3"/>
    <x v="0"/>
    <n v="141"/>
    <n v="3"/>
    <n v="3"/>
    <x v="0"/>
    <n v="2"/>
    <x v="1"/>
    <n v="6465"/>
    <n v="21468"/>
    <n v="150276"/>
    <n v="1"/>
    <s v="Yes"/>
    <n v="41"/>
    <n v="3"/>
    <n v="3"/>
    <n v="1"/>
    <n v="28"/>
    <n v="2"/>
    <n v="4"/>
    <n v="7"/>
    <n v="3"/>
    <n v="3"/>
    <n v="7"/>
    <n v="1"/>
    <n v="1"/>
    <n v="21468"/>
  </r>
  <r>
    <n v="31"/>
    <s v="No"/>
    <x v="2"/>
    <n v="767"/>
    <x v="5"/>
    <n v="5"/>
    <n v="3"/>
    <x v="5"/>
    <n v="1561"/>
    <n v="2"/>
    <x v="0"/>
    <n v="47"/>
    <n v="1"/>
    <n v="2"/>
    <x v="6"/>
    <n v="4"/>
    <x v="1"/>
    <n v="1561"/>
    <n v="3233"/>
    <n v="9699"/>
    <n v="6"/>
    <s v="Yes"/>
    <n v="29"/>
    <n v="3"/>
    <n v="2"/>
    <n v="2"/>
    <n v="28"/>
    <n v="1"/>
    <n v="1"/>
    <n v="10"/>
    <n v="1"/>
    <n v="7"/>
    <n v="5"/>
    <n v="0"/>
    <n v="0"/>
    <n v="0"/>
  </r>
  <r>
    <n v="36"/>
    <s v="Yes"/>
    <x v="2"/>
    <n v="343"/>
    <x v="4"/>
    <n v="22"/>
    <n v="2"/>
    <x v="1"/>
    <n v="6466"/>
    <n v="4"/>
    <x v="1"/>
    <n v="172"/>
    <n v="1"/>
    <n v="3"/>
    <x v="1"/>
    <n v="4"/>
    <x v="0"/>
    <n v="6466"/>
    <n v="2690"/>
    <n v="67250"/>
    <n v="6"/>
    <s v="No"/>
    <n v="41"/>
    <n v="4"/>
    <n v="2"/>
    <n v="1"/>
    <n v="3"/>
    <n v="6"/>
    <n v="2"/>
    <n v="3"/>
    <n v="1"/>
    <n v="3"/>
    <n v="1"/>
    <n v="1"/>
    <n v="1"/>
    <n v="2690"/>
  </r>
  <r>
    <n v="21"/>
    <s v="No"/>
    <x v="0"/>
    <n v="501"/>
    <x v="0"/>
    <n v="33"/>
    <n v="5"/>
    <x v="1"/>
    <n v="1562"/>
    <n v="3"/>
    <x v="1"/>
    <n v="86"/>
    <n v="2"/>
    <n v="5"/>
    <x v="6"/>
    <n v="2"/>
    <x v="0"/>
    <n v="1562"/>
    <n v="48484"/>
    <n v="339388"/>
    <n v="5"/>
    <s v="No"/>
    <n v="41"/>
    <n v="3"/>
    <n v="1"/>
    <n v="3"/>
    <n v="7"/>
    <n v="3"/>
    <n v="1"/>
    <n v="3"/>
    <n v="3"/>
    <n v="3"/>
    <n v="1"/>
    <n v="0"/>
    <n v="0"/>
    <n v="0"/>
  </r>
  <r>
    <n v="46"/>
    <s v="Yes"/>
    <x v="1"/>
    <n v="985"/>
    <x v="3"/>
    <n v="30"/>
    <n v="2"/>
    <x v="4"/>
    <n v="6472"/>
    <n v="2"/>
    <x v="1"/>
    <n v="181"/>
    <n v="2"/>
    <n v="5"/>
    <x v="4"/>
    <n v="1"/>
    <x v="2"/>
    <n v="6472"/>
    <n v="1506"/>
    <n v="34638"/>
    <n v="4"/>
    <s v="Yes"/>
    <n v="49"/>
    <n v="3"/>
    <n v="3"/>
    <n v="1"/>
    <n v="18"/>
    <n v="3"/>
    <n v="4"/>
    <n v="15"/>
    <n v="5"/>
    <n v="13"/>
    <n v="9"/>
    <n v="1"/>
    <n v="1"/>
    <n v="1506"/>
  </r>
  <r>
    <n v="43"/>
    <s v="Yes"/>
    <x v="0"/>
    <n v="496"/>
    <x v="1"/>
    <n v="9"/>
    <n v="1"/>
    <x v="5"/>
    <n v="6476"/>
    <n v="1"/>
    <x v="1"/>
    <n v="195"/>
    <n v="2"/>
    <n v="5"/>
    <x v="4"/>
    <n v="3"/>
    <x v="0"/>
    <n v="6476"/>
    <n v="13872"/>
    <n v="124848"/>
    <n v="7"/>
    <s v="No"/>
    <n v="33"/>
    <n v="2"/>
    <n v="2"/>
    <n v="1"/>
    <n v="34"/>
    <n v="2"/>
    <n v="1"/>
    <n v="23"/>
    <n v="19"/>
    <n v="3"/>
    <n v="18"/>
    <n v="1"/>
    <n v="1"/>
    <n v="13872"/>
  </r>
  <r>
    <n v="41"/>
    <s v="No"/>
    <x v="1"/>
    <n v="1094"/>
    <x v="5"/>
    <n v="12"/>
    <n v="1"/>
    <x v="3"/>
    <n v="1564"/>
    <n v="4"/>
    <x v="0"/>
    <n v="187"/>
    <n v="4"/>
    <n v="2"/>
    <x v="7"/>
    <n v="4"/>
    <x v="2"/>
    <n v="1564"/>
    <n v="33017"/>
    <n v="957493"/>
    <n v="3"/>
    <s v="Yes"/>
    <n v="30"/>
    <n v="3"/>
    <n v="3"/>
    <n v="4"/>
    <n v="9"/>
    <n v="1"/>
    <n v="3"/>
    <n v="4"/>
    <n v="3"/>
    <n v="1"/>
    <n v="1"/>
    <n v="0"/>
    <n v="0"/>
    <n v="0"/>
  </r>
  <r>
    <n v="50"/>
    <s v="No"/>
    <x v="0"/>
    <n v="399"/>
    <x v="1"/>
    <n v="4"/>
    <n v="1"/>
    <x v="1"/>
    <n v="6477"/>
    <n v="2"/>
    <x v="1"/>
    <n v="85"/>
    <n v="2"/>
    <n v="4"/>
    <x v="6"/>
    <n v="1"/>
    <x v="0"/>
    <n v="6477"/>
    <n v="39376"/>
    <n v="551264"/>
    <n v="7"/>
    <s v="No"/>
    <n v="17"/>
    <n v="2"/>
    <n v="3"/>
    <n v="1"/>
    <n v="28"/>
    <n v="1"/>
    <n v="3"/>
    <n v="20"/>
    <n v="18"/>
    <n v="16"/>
    <n v="12"/>
    <n v="0"/>
    <n v="0"/>
    <n v="0"/>
  </r>
  <r>
    <n v="51"/>
    <s v="No"/>
    <x v="2"/>
    <n v="1161"/>
    <x v="5"/>
    <n v="16"/>
    <n v="5"/>
    <x v="5"/>
    <n v="1565"/>
    <n v="1"/>
    <x v="0"/>
    <n v="154"/>
    <n v="4"/>
    <n v="4"/>
    <x v="2"/>
    <n v="3"/>
    <x v="2"/>
    <n v="1565"/>
    <n v="42599"/>
    <n v="894579"/>
    <n v="6"/>
    <s v="Yes"/>
    <n v="21"/>
    <n v="3"/>
    <n v="1"/>
    <n v="3"/>
    <n v="10"/>
    <n v="3"/>
    <n v="2"/>
    <n v="10"/>
    <n v="1"/>
    <n v="9"/>
    <n v="9"/>
    <n v="0"/>
    <n v="0"/>
    <n v="0"/>
  </r>
  <r>
    <n v="33"/>
    <s v="No"/>
    <x v="0"/>
    <n v="946"/>
    <x v="2"/>
    <n v="6"/>
    <n v="4"/>
    <x v="0"/>
    <n v="6481"/>
    <n v="1"/>
    <x v="1"/>
    <n v="158"/>
    <n v="1"/>
    <n v="5"/>
    <x v="6"/>
    <n v="2"/>
    <x v="1"/>
    <n v="6481"/>
    <n v="35507"/>
    <n v="284056"/>
    <n v="3"/>
    <s v="No"/>
    <n v="45"/>
    <n v="1"/>
    <n v="4"/>
    <n v="1"/>
    <n v="40"/>
    <n v="5"/>
    <n v="2"/>
    <n v="32"/>
    <n v="7"/>
    <n v="32"/>
    <n v="7"/>
    <n v="0"/>
    <n v="0"/>
    <n v="0"/>
  </r>
  <r>
    <n v="54"/>
    <s v="No"/>
    <x v="0"/>
    <n v="991"/>
    <x v="5"/>
    <n v="47"/>
    <n v="1"/>
    <x v="3"/>
    <n v="1566"/>
    <n v="4"/>
    <x v="1"/>
    <n v="143"/>
    <n v="1"/>
    <n v="1"/>
    <x v="9"/>
    <n v="4"/>
    <x v="0"/>
    <n v="1566"/>
    <n v="28869"/>
    <n v="519642"/>
    <n v="6"/>
    <s v="No"/>
    <n v="45"/>
    <n v="4"/>
    <n v="3"/>
    <n v="4"/>
    <n v="26"/>
    <n v="1"/>
    <n v="4"/>
    <n v="5"/>
    <n v="1"/>
    <n v="2"/>
    <n v="5"/>
    <n v="0"/>
    <n v="0"/>
    <n v="0"/>
  </r>
  <r>
    <n v="54"/>
    <s v="Yes"/>
    <x v="1"/>
    <n v="850"/>
    <x v="2"/>
    <n v="29"/>
    <n v="1"/>
    <x v="3"/>
    <n v="6487"/>
    <n v="2"/>
    <x v="0"/>
    <n v="63"/>
    <n v="1"/>
    <n v="4"/>
    <x v="4"/>
    <n v="1"/>
    <x v="2"/>
    <n v="6487"/>
    <n v="50891"/>
    <n v="407128"/>
    <n v="2"/>
    <s v="No"/>
    <n v="5"/>
    <n v="2"/>
    <n v="1"/>
    <n v="1"/>
    <n v="29"/>
    <n v="2"/>
    <n v="2"/>
    <n v="17"/>
    <n v="8"/>
    <n v="6"/>
    <n v="7"/>
    <n v="1"/>
    <n v="1"/>
    <n v="50891"/>
  </r>
  <r>
    <n v="31"/>
    <s v="Yes"/>
    <x v="2"/>
    <n v="390"/>
    <x v="0"/>
    <n v="21"/>
    <n v="2"/>
    <x v="5"/>
    <n v="1567"/>
    <n v="3"/>
    <x v="1"/>
    <n v="123"/>
    <n v="1"/>
    <n v="4"/>
    <x v="7"/>
    <n v="4"/>
    <x v="0"/>
    <n v="1567"/>
    <n v="23682"/>
    <n v="497322"/>
    <n v="8"/>
    <s v="No"/>
    <n v="27"/>
    <n v="3"/>
    <n v="4"/>
    <n v="2"/>
    <n v="22"/>
    <n v="4"/>
    <n v="3"/>
    <n v="18"/>
    <n v="12"/>
    <n v="7"/>
    <n v="14"/>
    <n v="1"/>
    <n v="1"/>
    <n v="23682"/>
  </r>
  <r>
    <n v="42"/>
    <s v="No"/>
    <x v="1"/>
    <n v="535"/>
    <x v="3"/>
    <n v="47"/>
    <n v="1"/>
    <x v="0"/>
    <n v="6488"/>
    <n v="4"/>
    <x v="0"/>
    <n v="98"/>
    <n v="4"/>
    <n v="3"/>
    <x v="3"/>
    <n v="3"/>
    <x v="0"/>
    <n v="6488"/>
    <n v="34463"/>
    <n v="172315"/>
    <n v="1"/>
    <s v="Yes"/>
    <n v="49"/>
    <n v="4"/>
    <n v="3"/>
    <n v="1"/>
    <n v="4"/>
    <n v="3"/>
    <n v="4"/>
    <n v="2"/>
    <n v="2"/>
    <n v="2"/>
    <n v="1"/>
    <n v="0"/>
    <n v="0"/>
    <n v="0"/>
  </r>
  <r>
    <n v="51"/>
    <s v="Yes"/>
    <x v="2"/>
    <n v="1246"/>
    <x v="3"/>
    <n v="47"/>
    <n v="3"/>
    <x v="4"/>
    <n v="1568"/>
    <n v="3"/>
    <x v="0"/>
    <n v="62"/>
    <n v="1"/>
    <n v="4"/>
    <x v="2"/>
    <n v="3"/>
    <x v="2"/>
    <n v="1568"/>
    <n v="30081"/>
    <n v="300810"/>
    <n v="3"/>
    <s v="No"/>
    <n v="40"/>
    <n v="4"/>
    <n v="3"/>
    <n v="2"/>
    <n v="38"/>
    <n v="4"/>
    <n v="2"/>
    <n v="21"/>
    <n v="12"/>
    <n v="19"/>
    <n v="8"/>
    <n v="1"/>
    <n v="1"/>
    <n v="30081"/>
  </r>
  <r>
    <n v="43"/>
    <s v="Yes"/>
    <x v="0"/>
    <n v="967"/>
    <x v="1"/>
    <n v="50"/>
    <n v="5"/>
    <x v="1"/>
    <n v="6490"/>
    <n v="3"/>
    <x v="1"/>
    <n v="150"/>
    <n v="2"/>
    <n v="4"/>
    <x v="3"/>
    <n v="1"/>
    <x v="0"/>
    <n v="6490"/>
    <n v="48413"/>
    <n v="290478"/>
    <n v="6"/>
    <s v="Yes"/>
    <n v="41"/>
    <n v="4"/>
    <n v="3"/>
    <n v="1"/>
    <n v="23"/>
    <n v="1"/>
    <n v="3"/>
    <n v="16"/>
    <n v="1"/>
    <n v="7"/>
    <n v="2"/>
    <n v="1"/>
    <n v="1"/>
    <n v="48413"/>
  </r>
  <r>
    <n v="60"/>
    <s v="Yes"/>
    <x v="0"/>
    <n v="1498"/>
    <x v="0"/>
    <n v="9"/>
    <n v="2"/>
    <x v="0"/>
    <n v="1569"/>
    <n v="2"/>
    <x v="0"/>
    <n v="161"/>
    <n v="1"/>
    <n v="4"/>
    <x v="8"/>
    <n v="3"/>
    <x v="2"/>
    <n v="1569"/>
    <n v="46058"/>
    <n v="552696"/>
    <n v="6"/>
    <s v="No"/>
    <n v="21"/>
    <n v="2"/>
    <n v="4"/>
    <n v="3"/>
    <n v="11"/>
    <n v="5"/>
    <n v="3"/>
    <n v="9"/>
    <n v="4"/>
    <n v="1"/>
    <n v="6"/>
    <n v="1"/>
    <n v="1"/>
    <n v="46058"/>
  </r>
  <r>
    <n v="32"/>
    <s v="Yes"/>
    <x v="0"/>
    <n v="632"/>
    <x v="4"/>
    <n v="26"/>
    <n v="4"/>
    <x v="2"/>
    <n v="6493"/>
    <n v="4"/>
    <x v="0"/>
    <n v="67"/>
    <n v="4"/>
    <n v="2"/>
    <x v="5"/>
    <n v="1"/>
    <x v="0"/>
    <n v="6493"/>
    <n v="13214"/>
    <n v="132140"/>
    <n v="2"/>
    <s v="Yes"/>
    <n v="37"/>
    <n v="1"/>
    <n v="3"/>
    <n v="1"/>
    <n v="25"/>
    <n v="3"/>
    <n v="2"/>
    <n v="6"/>
    <n v="4"/>
    <n v="6"/>
    <n v="1"/>
    <n v="1"/>
    <n v="1"/>
    <n v="13214"/>
  </r>
  <r>
    <n v="41"/>
    <s v="Yes"/>
    <x v="1"/>
    <n v="1184"/>
    <x v="5"/>
    <n v="48"/>
    <n v="3"/>
    <x v="1"/>
    <n v="1570"/>
    <n v="2"/>
    <x v="1"/>
    <n v="92"/>
    <n v="2"/>
    <n v="2"/>
    <x v="3"/>
    <n v="2"/>
    <x v="1"/>
    <n v="1570"/>
    <n v="30687"/>
    <n v="184122"/>
    <n v="4"/>
    <s v="Yes"/>
    <n v="30"/>
    <n v="2"/>
    <n v="1"/>
    <n v="4"/>
    <n v="36"/>
    <n v="2"/>
    <n v="4"/>
    <n v="18"/>
    <n v="18"/>
    <n v="17"/>
    <n v="18"/>
    <n v="1"/>
    <n v="1"/>
    <n v="30687"/>
  </r>
  <r>
    <n v="20"/>
    <s v="No"/>
    <x v="0"/>
    <n v="400"/>
    <x v="3"/>
    <n v="50"/>
    <n v="1"/>
    <x v="2"/>
    <n v="6510"/>
    <n v="3"/>
    <x v="1"/>
    <n v="169"/>
    <n v="4"/>
    <n v="3"/>
    <x v="8"/>
    <n v="2"/>
    <x v="1"/>
    <n v="6510"/>
    <n v="14826"/>
    <n v="252042"/>
    <n v="3"/>
    <s v="No"/>
    <n v="17"/>
    <n v="4"/>
    <n v="2"/>
    <n v="1"/>
    <n v="25"/>
    <n v="4"/>
    <n v="3"/>
    <n v="9"/>
    <n v="9"/>
    <n v="6"/>
    <n v="2"/>
    <n v="0"/>
    <n v="0"/>
    <n v="0"/>
  </r>
  <r>
    <n v="28"/>
    <s v="No"/>
    <x v="2"/>
    <n v="364"/>
    <x v="4"/>
    <n v="5"/>
    <n v="3"/>
    <x v="2"/>
    <n v="1571"/>
    <n v="2"/>
    <x v="1"/>
    <n v="148"/>
    <n v="1"/>
    <n v="4"/>
    <x v="8"/>
    <n v="1"/>
    <x v="2"/>
    <n v="1571"/>
    <n v="31005"/>
    <n v="558090"/>
    <n v="1"/>
    <s v="No"/>
    <n v="43"/>
    <n v="1"/>
    <n v="2"/>
    <n v="2"/>
    <n v="40"/>
    <n v="1"/>
    <n v="3"/>
    <n v="11"/>
    <n v="3"/>
    <n v="2"/>
    <n v="5"/>
    <n v="0"/>
    <n v="0"/>
    <n v="0"/>
  </r>
  <r>
    <n v="44"/>
    <s v="Yes"/>
    <x v="2"/>
    <n v="1150"/>
    <x v="5"/>
    <n v="38"/>
    <n v="1"/>
    <x v="4"/>
    <n v="6511"/>
    <n v="4"/>
    <x v="1"/>
    <n v="145"/>
    <n v="2"/>
    <n v="5"/>
    <x v="7"/>
    <n v="2"/>
    <x v="0"/>
    <n v="6511"/>
    <n v="49296"/>
    <n v="246480"/>
    <n v="5"/>
    <s v="Yes"/>
    <n v="7"/>
    <n v="3"/>
    <n v="4"/>
    <n v="1"/>
    <n v="29"/>
    <n v="4"/>
    <n v="3"/>
    <n v="13"/>
    <n v="12"/>
    <n v="10"/>
    <n v="9"/>
    <n v="1"/>
    <n v="1"/>
    <n v="49296"/>
  </r>
  <r>
    <n v="56"/>
    <s v="No"/>
    <x v="1"/>
    <n v="650"/>
    <x v="5"/>
    <n v="35"/>
    <n v="4"/>
    <x v="0"/>
    <n v="1572"/>
    <n v="1"/>
    <x v="0"/>
    <n v="151"/>
    <n v="1"/>
    <n v="2"/>
    <x v="3"/>
    <n v="3"/>
    <x v="0"/>
    <n v="1572"/>
    <n v="35913"/>
    <n v="861912"/>
    <n v="2"/>
    <s v="Yes"/>
    <n v="48"/>
    <n v="4"/>
    <n v="2"/>
    <n v="3"/>
    <n v="4"/>
    <n v="3"/>
    <n v="4"/>
    <n v="1"/>
    <n v="1"/>
    <n v="1"/>
    <n v="1"/>
    <n v="0"/>
    <n v="0"/>
    <n v="0"/>
  </r>
  <r>
    <n v="37"/>
    <s v="No"/>
    <x v="2"/>
    <n v="753"/>
    <x v="1"/>
    <n v="32"/>
    <n v="5"/>
    <x v="4"/>
    <n v="6520"/>
    <n v="3"/>
    <x v="0"/>
    <n v="43"/>
    <n v="4"/>
    <n v="4"/>
    <x v="9"/>
    <n v="2"/>
    <x v="0"/>
    <n v="6520"/>
    <n v="18757"/>
    <n v="168813"/>
    <n v="2"/>
    <s v="No"/>
    <n v="25"/>
    <n v="2"/>
    <n v="1"/>
    <n v="1"/>
    <n v="34"/>
    <n v="4"/>
    <n v="2"/>
    <n v="6"/>
    <n v="2"/>
    <n v="1"/>
    <n v="4"/>
    <n v="0"/>
    <n v="0"/>
    <n v="0"/>
  </r>
  <r>
    <n v="28"/>
    <s v="No"/>
    <x v="2"/>
    <n v="1343"/>
    <x v="3"/>
    <n v="13"/>
    <n v="1"/>
    <x v="2"/>
    <n v="1573"/>
    <n v="2"/>
    <x v="1"/>
    <n v="55"/>
    <n v="2"/>
    <n v="4"/>
    <x v="2"/>
    <n v="2"/>
    <x v="0"/>
    <n v="1573"/>
    <n v="38644"/>
    <n v="425084"/>
    <n v="8"/>
    <s v="Yes"/>
    <n v="44"/>
    <n v="4"/>
    <n v="1"/>
    <n v="2"/>
    <n v="6"/>
    <n v="5"/>
    <n v="1"/>
    <n v="3"/>
    <n v="2"/>
    <n v="2"/>
    <n v="3"/>
    <n v="0"/>
    <n v="0"/>
    <n v="0"/>
  </r>
  <r>
    <n v="30"/>
    <s v="Yes"/>
    <x v="2"/>
    <n v="212"/>
    <x v="2"/>
    <n v="4"/>
    <n v="5"/>
    <x v="0"/>
    <n v="6523"/>
    <n v="1"/>
    <x v="1"/>
    <n v="125"/>
    <n v="3"/>
    <n v="4"/>
    <x v="5"/>
    <n v="4"/>
    <x v="2"/>
    <n v="6523"/>
    <n v="22573"/>
    <n v="474033"/>
    <n v="5"/>
    <s v="No"/>
    <n v="1"/>
    <n v="4"/>
    <n v="3"/>
    <n v="1"/>
    <n v="28"/>
    <n v="5"/>
    <n v="4"/>
    <n v="13"/>
    <n v="9"/>
    <n v="4"/>
    <n v="4"/>
    <n v="1"/>
    <n v="1"/>
    <n v="22573"/>
  </r>
  <r>
    <n v="26"/>
    <s v="Yes"/>
    <x v="0"/>
    <n v="269"/>
    <x v="3"/>
    <n v="19"/>
    <n v="3"/>
    <x v="1"/>
    <n v="6529"/>
    <n v="4"/>
    <x v="0"/>
    <n v="102"/>
    <n v="3"/>
    <n v="1"/>
    <x v="6"/>
    <n v="1"/>
    <x v="1"/>
    <n v="6529"/>
    <n v="30671"/>
    <n v="552078"/>
    <n v="3"/>
    <s v="Yes"/>
    <n v="29"/>
    <n v="3"/>
    <n v="2"/>
    <n v="1"/>
    <n v="22"/>
    <n v="3"/>
    <n v="4"/>
    <n v="21"/>
    <n v="14"/>
    <n v="4"/>
    <n v="6"/>
    <n v="1"/>
    <n v="1"/>
    <n v="30671"/>
  </r>
  <r>
    <n v="39"/>
    <s v="Yes"/>
    <x v="1"/>
    <n v="550"/>
    <x v="3"/>
    <n v="47"/>
    <n v="1"/>
    <x v="4"/>
    <n v="1575"/>
    <n v="1"/>
    <x v="1"/>
    <n v="124"/>
    <n v="1"/>
    <n v="5"/>
    <x v="7"/>
    <n v="2"/>
    <x v="0"/>
    <n v="1575"/>
    <n v="20654"/>
    <n v="227194"/>
    <n v="0"/>
    <s v="Yes"/>
    <n v="0"/>
    <n v="4"/>
    <n v="2"/>
    <n v="4"/>
    <n v="26"/>
    <n v="4"/>
    <n v="4"/>
    <n v="20"/>
    <n v="9"/>
    <n v="16"/>
    <n v="1"/>
    <n v="1"/>
    <n v="1"/>
    <n v="20654"/>
  </r>
  <r>
    <n v="20"/>
    <s v="No"/>
    <x v="1"/>
    <n v="1074"/>
    <x v="0"/>
    <n v="3"/>
    <n v="1"/>
    <x v="4"/>
    <n v="6532"/>
    <n v="2"/>
    <x v="1"/>
    <n v="198"/>
    <n v="3"/>
    <n v="1"/>
    <x v="4"/>
    <n v="1"/>
    <x v="0"/>
    <n v="6532"/>
    <n v="3754"/>
    <n v="45048"/>
    <n v="4"/>
    <s v="No"/>
    <n v="47"/>
    <n v="4"/>
    <n v="2"/>
    <n v="1"/>
    <n v="24"/>
    <n v="4"/>
    <n v="4"/>
    <n v="16"/>
    <n v="5"/>
    <n v="14"/>
    <n v="9"/>
    <n v="0"/>
    <n v="0"/>
    <n v="0"/>
  </r>
  <r>
    <n v="47"/>
    <s v="No"/>
    <x v="1"/>
    <n v="680"/>
    <x v="5"/>
    <n v="9"/>
    <n v="2"/>
    <x v="4"/>
    <n v="1576"/>
    <n v="3"/>
    <x v="1"/>
    <n v="38"/>
    <n v="2"/>
    <n v="1"/>
    <x v="8"/>
    <n v="3"/>
    <x v="0"/>
    <n v="1576"/>
    <n v="33077"/>
    <n v="363847"/>
    <n v="2"/>
    <s v="Yes"/>
    <n v="31"/>
    <n v="1"/>
    <n v="4"/>
    <n v="4"/>
    <n v="18"/>
    <n v="2"/>
    <n v="4"/>
    <n v="17"/>
    <n v="9"/>
    <n v="8"/>
    <n v="15"/>
    <n v="0"/>
    <n v="0"/>
    <n v="0"/>
  </r>
  <r>
    <n v="18"/>
    <s v="No"/>
    <x v="2"/>
    <n v="887"/>
    <x v="1"/>
    <n v="40"/>
    <n v="1"/>
    <x v="0"/>
    <n v="6538"/>
    <n v="3"/>
    <x v="1"/>
    <n v="36"/>
    <n v="3"/>
    <n v="5"/>
    <x v="7"/>
    <n v="4"/>
    <x v="2"/>
    <n v="6538"/>
    <n v="38767"/>
    <n v="426437"/>
    <n v="4"/>
    <s v="Yes"/>
    <n v="11"/>
    <n v="4"/>
    <n v="4"/>
    <n v="1"/>
    <n v="19"/>
    <n v="3"/>
    <n v="4"/>
    <n v="17"/>
    <n v="10"/>
    <n v="10"/>
    <n v="7"/>
    <n v="0"/>
    <n v="0"/>
    <n v="0"/>
  </r>
  <r>
    <n v="46"/>
    <s v="Yes"/>
    <x v="1"/>
    <n v="1263"/>
    <x v="5"/>
    <n v="29"/>
    <n v="5"/>
    <x v="5"/>
    <n v="1577"/>
    <n v="2"/>
    <x v="1"/>
    <n v="82"/>
    <n v="2"/>
    <n v="1"/>
    <x v="0"/>
    <n v="4"/>
    <x v="0"/>
    <n v="1577"/>
    <n v="5986"/>
    <n v="29930"/>
    <n v="7"/>
    <s v="No"/>
    <n v="13"/>
    <n v="1"/>
    <n v="4"/>
    <n v="4"/>
    <n v="28"/>
    <n v="6"/>
    <n v="4"/>
    <n v="27"/>
    <n v="1"/>
    <n v="6"/>
    <n v="12"/>
    <n v="1"/>
    <n v="1"/>
    <n v="5986"/>
  </r>
  <r>
    <n v="24"/>
    <s v="No"/>
    <x v="0"/>
    <n v="1008"/>
    <x v="2"/>
    <n v="43"/>
    <n v="5"/>
    <x v="4"/>
    <n v="6547"/>
    <n v="2"/>
    <x v="0"/>
    <n v="88"/>
    <n v="1"/>
    <n v="2"/>
    <x v="4"/>
    <n v="1"/>
    <x v="1"/>
    <n v="6547"/>
    <n v="21830"/>
    <n v="567580"/>
    <n v="0"/>
    <s v="No"/>
    <n v="8"/>
    <n v="1"/>
    <n v="4"/>
    <n v="1"/>
    <n v="1"/>
    <n v="3"/>
    <n v="2"/>
    <n v="1"/>
    <n v="1"/>
    <n v="1"/>
    <n v="1"/>
    <n v="0"/>
    <n v="0"/>
    <n v="0"/>
  </r>
  <r>
    <n v="26"/>
    <s v="Yes"/>
    <x v="1"/>
    <n v="824"/>
    <x v="1"/>
    <n v="36"/>
    <n v="2"/>
    <x v="0"/>
    <n v="1578"/>
    <n v="2"/>
    <x v="0"/>
    <n v="71"/>
    <n v="4"/>
    <n v="3"/>
    <x v="2"/>
    <n v="4"/>
    <x v="1"/>
    <n v="1578"/>
    <n v="30984"/>
    <n v="836568"/>
    <n v="6"/>
    <s v="Yes"/>
    <n v="12"/>
    <n v="2"/>
    <n v="3"/>
    <n v="2"/>
    <n v="5"/>
    <n v="6"/>
    <n v="4"/>
    <n v="2"/>
    <n v="2"/>
    <n v="1"/>
    <n v="2"/>
    <n v="1"/>
    <n v="1"/>
    <n v="30984"/>
  </r>
  <r>
    <n v="50"/>
    <s v="No"/>
    <x v="2"/>
    <n v="256"/>
    <x v="2"/>
    <n v="1"/>
    <n v="2"/>
    <x v="3"/>
    <n v="6550"/>
    <n v="4"/>
    <x v="0"/>
    <n v="189"/>
    <n v="2"/>
    <n v="3"/>
    <x v="4"/>
    <n v="2"/>
    <x v="2"/>
    <n v="6550"/>
    <n v="43974"/>
    <n v="527688"/>
    <n v="6"/>
    <s v="Yes"/>
    <n v="48"/>
    <n v="4"/>
    <n v="4"/>
    <n v="1"/>
    <n v="40"/>
    <n v="1"/>
    <n v="2"/>
    <n v="8"/>
    <n v="4"/>
    <n v="3"/>
    <n v="7"/>
    <n v="0"/>
    <n v="0"/>
    <n v="0"/>
  </r>
  <r>
    <n v="51"/>
    <s v="No"/>
    <x v="1"/>
    <n v="979"/>
    <x v="3"/>
    <n v="28"/>
    <n v="4"/>
    <x v="2"/>
    <n v="1579"/>
    <n v="4"/>
    <x v="0"/>
    <n v="63"/>
    <n v="2"/>
    <n v="1"/>
    <x v="7"/>
    <n v="2"/>
    <x v="0"/>
    <n v="1579"/>
    <n v="18029"/>
    <n v="396638"/>
    <n v="1"/>
    <s v="Yes"/>
    <n v="43"/>
    <n v="2"/>
    <n v="3"/>
    <n v="4"/>
    <n v="39"/>
    <n v="5"/>
    <n v="2"/>
    <n v="26"/>
    <n v="7"/>
    <n v="1"/>
    <n v="11"/>
    <n v="0"/>
    <n v="0"/>
    <n v="0"/>
  </r>
  <r>
    <n v="40"/>
    <s v="No"/>
    <x v="0"/>
    <n v="117"/>
    <x v="5"/>
    <n v="18"/>
    <n v="1"/>
    <x v="0"/>
    <n v="6552"/>
    <n v="4"/>
    <x v="1"/>
    <n v="146"/>
    <n v="1"/>
    <n v="4"/>
    <x v="4"/>
    <n v="4"/>
    <x v="1"/>
    <n v="6552"/>
    <n v="32506"/>
    <n v="877662"/>
    <n v="1"/>
    <s v="Yes"/>
    <n v="37"/>
    <n v="4"/>
    <n v="3"/>
    <n v="1"/>
    <n v="29"/>
    <n v="4"/>
    <n v="3"/>
    <n v="15"/>
    <n v="3"/>
    <n v="2"/>
    <n v="1"/>
    <n v="0"/>
    <n v="0"/>
    <n v="0"/>
  </r>
  <r>
    <n v="51"/>
    <s v="Yes"/>
    <x v="0"/>
    <n v="994"/>
    <x v="5"/>
    <n v="5"/>
    <n v="5"/>
    <x v="2"/>
    <n v="1580"/>
    <n v="3"/>
    <x v="0"/>
    <n v="50"/>
    <n v="4"/>
    <n v="4"/>
    <x v="5"/>
    <n v="3"/>
    <x v="2"/>
    <n v="1580"/>
    <n v="46571"/>
    <n v="558852"/>
    <n v="2"/>
    <s v="Yes"/>
    <n v="49"/>
    <n v="4"/>
    <n v="2"/>
    <n v="3"/>
    <n v="22"/>
    <n v="4"/>
    <n v="1"/>
    <n v="3"/>
    <n v="1"/>
    <n v="2"/>
    <n v="1"/>
    <n v="1"/>
    <n v="1"/>
    <n v="46571"/>
  </r>
  <r>
    <n v="60"/>
    <s v="Yes"/>
    <x v="1"/>
    <n v="1380"/>
    <x v="5"/>
    <n v="36"/>
    <n v="5"/>
    <x v="0"/>
    <n v="6555"/>
    <n v="1"/>
    <x v="1"/>
    <n v="114"/>
    <n v="3"/>
    <n v="2"/>
    <x v="8"/>
    <n v="3"/>
    <x v="1"/>
    <n v="6555"/>
    <n v="29897"/>
    <n v="209279"/>
    <n v="0"/>
    <s v="Yes"/>
    <n v="32"/>
    <n v="4"/>
    <n v="2"/>
    <n v="1"/>
    <n v="3"/>
    <n v="1"/>
    <n v="3"/>
    <n v="3"/>
    <n v="2"/>
    <n v="3"/>
    <n v="2"/>
    <n v="1"/>
    <n v="1"/>
    <n v="29897"/>
  </r>
  <r>
    <n v="23"/>
    <s v="No"/>
    <x v="1"/>
    <n v="373"/>
    <x v="0"/>
    <n v="48"/>
    <n v="5"/>
    <x v="0"/>
    <n v="6557"/>
    <n v="2"/>
    <x v="0"/>
    <n v="91"/>
    <n v="1"/>
    <n v="4"/>
    <x v="9"/>
    <n v="2"/>
    <x v="1"/>
    <n v="6557"/>
    <n v="49416"/>
    <n v="49416"/>
    <n v="5"/>
    <s v="No"/>
    <n v="0"/>
    <n v="3"/>
    <n v="1"/>
    <n v="1"/>
    <n v="31"/>
    <n v="5"/>
    <n v="2"/>
    <n v="19"/>
    <n v="6"/>
    <n v="19"/>
    <n v="12"/>
    <n v="0"/>
    <n v="0"/>
    <n v="0"/>
  </r>
  <r>
    <n v="46"/>
    <s v="No"/>
    <x v="2"/>
    <n v="302"/>
    <x v="5"/>
    <n v="20"/>
    <n v="2"/>
    <x v="2"/>
    <n v="1582"/>
    <n v="2"/>
    <x v="0"/>
    <n v="51"/>
    <n v="3"/>
    <n v="4"/>
    <x v="1"/>
    <n v="3"/>
    <x v="1"/>
    <n v="1582"/>
    <n v="30824"/>
    <n v="739776"/>
    <n v="0"/>
    <s v="No"/>
    <n v="45"/>
    <n v="4"/>
    <n v="4"/>
    <n v="4"/>
    <n v="28"/>
    <n v="5"/>
    <n v="2"/>
    <n v="11"/>
    <n v="9"/>
    <n v="2"/>
    <n v="4"/>
    <n v="0"/>
    <n v="0"/>
    <n v="0"/>
  </r>
  <r>
    <n v="58"/>
    <s v="Yes"/>
    <x v="2"/>
    <n v="1063"/>
    <x v="2"/>
    <n v="21"/>
    <n v="2"/>
    <x v="4"/>
    <n v="6560"/>
    <n v="2"/>
    <x v="0"/>
    <n v="83"/>
    <n v="2"/>
    <n v="5"/>
    <x v="0"/>
    <n v="3"/>
    <x v="1"/>
    <n v="6560"/>
    <n v="20246"/>
    <n v="80984"/>
    <n v="4"/>
    <s v="No"/>
    <n v="39"/>
    <n v="3"/>
    <n v="2"/>
    <n v="1"/>
    <n v="6"/>
    <n v="3"/>
    <n v="3"/>
    <n v="1"/>
    <n v="1"/>
    <n v="1"/>
    <n v="1"/>
    <n v="1"/>
    <n v="1"/>
    <n v="20246"/>
  </r>
  <r>
    <n v="58"/>
    <s v="No"/>
    <x v="1"/>
    <n v="456"/>
    <x v="1"/>
    <n v="26"/>
    <n v="3"/>
    <x v="5"/>
    <n v="6563"/>
    <n v="1"/>
    <x v="1"/>
    <n v="137"/>
    <n v="3"/>
    <n v="5"/>
    <x v="2"/>
    <n v="4"/>
    <x v="1"/>
    <n v="6563"/>
    <n v="25251"/>
    <n v="176757"/>
    <n v="3"/>
    <s v="No"/>
    <n v="16"/>
    <n v="1"/>
    <n v="1"/>
    <n v="1"/>
    <n v="22"/>
    <n v="1"/>
    <n v="3"/>
    <n v="19"/>
    <n v="1"/>
    <n v="2"/>
    <n v="8"/>
    <n v="0"/>
    <n v="0"/>
    <n v="0"/>
  </r>
  <r>
    <n v="36"/>
    <s v="Yes"/>
    <x v="1"/>
    <n v="648"/>
    <x v="3"/>
    <n v="13"/>
    <n v="5"/>
    <x v="3"/>
    <n v="1584"/>
    <n v="3"/>
    <x v="0"/>
    <n v="102"/>
    <n v="1"/>
    <n v="3"/>
    <x v="8"/>
    <n v="3"/>
    <x v="1"/>
    <n v="1584"/>
    <n v="36791"/>
    <n v="294328"/>
    <n v="4"/>
    <s v="No"/>
    <n v="32"/>
    <n v="1"/>
    <n v="3"/>
    <n v="4"/>
    <n v="11"/>
    <n v="4"/>
    <n v="3"/>
    <n v="11"/>
    <n v="7"/>
    <n v="1"/>
    <n v="6"/>
    <n v="1"/>
    <n v="1"/>
    <n v="36791"/>
  </r>
  <r>
    <n v="20"/>
    <s v="No"/>
    <x v="2"/>
    <n v="839"/>
    <x v="0"/>
    <n v="31"/>
    <n v="3"/>
    <x v="3"/>
    <n v="6574"/>
    <n v="3"/>
    <x v="1"/>
    <n v="177"/>
    <n v="3"/>
    <n v="1"/>
    <x v="7"/>
    <n v="4"/>
    <x v="2"/>
    <n v="6574"/>
    <n v="2437"/>
    <n v="56051"/>
    <n v="3"/>
    <s v="Yes"/>
    <n v="3"/>
    <n v="2"/>
    <n v="4"/>
    <n v="1"/>
    <n v="3"/>
    <n v="1"/>
    <n v="3"/>
    <n v="2"/>
    <n v="1"/>
    <n v="1"/>
    <n v="1"/>
    <n v="0"/>
    <n v="0"/>
    <n v="0"/>
  </r>
  <r>
    <n v="25"/>
    <s v="Yes"/>
    <x v="0"/>
    <n v="422"/>
    <x v="0"/>
    <n v="31"/>
    <n v="5"/>
    <x v="3"/>
    <n v="1585"/>
    <n v="4"/>
    <x v="1"/>
    <n v="106"/>
    <n v="3"/>
    <n v="1"/>
    <x v="7"/>
    <n v="4"/>
    <x v="0"/>
    <n v="1585"/>
    <n v="11996"/>
    <n v="71976"/>
    <n v="0"/>
    <s v="No"/>
    <n v="4"/>
    <n v="1"/>
    <n v="1"/>
    <n v="3"/>
    <n v="26"/>
    <n v="6"/>
    <n v="3"/>
    <n v="24"/>
    <n v="5"/>
    <n v="24"/>
    <n v="15"/>
    <n v="1"/>
    <n v="1"/>
    <n v="11996"/>
  </r>
  <r>
    <n v="41"/>
    <s v="No"/>
    <x v="1"/>
    <n v="1310"/>
    <x v="0"/>
    <n v="10"/>
    <n v="1"/>
    <x v="1"/>
    <n v="6575"/>
    <n v="1"/>
    <x v="1"/>
    <n v="97"/>
    <n v="2"/>
    <n v="1"/>
    <x v="4"/>
    <n v="4"/>
    <x v="0"/>
    <n v="6575"/>
    <n v="45979"/>
    <n v="551748"/>
    <n v="8"/>
    <s v="Yes"/>
    <n v="25"/>
    <n v="3"/>
    <n v="2"/>
    <n v="1"/>
    <n v="19"/>
    <n v="2"/>
    <n v="1"/>
    <n v="16"/>
    <n v="11"/>
    <n v="10"/>
    <n v="11"/>
    <n v="0"/>
    <n v="0"/>
    <n v="0"/>
  </r>
  <r>
    <n v="51"/>
    <s v="No"/>
    <x v="2"/>
    <n v="380"/>
    <x v="5"/>
    <n v="5"/>
    <n v="4"/>
    <x v="2"/>
    <n v="1586"/>
    <n v="4"/>
    <x v="1"/>
    <n v="71"/>
    <n v="2"/>
    <n v="2"/>
    <x v="1"/>
    <n v="3"/>
    <x v="2"/>
    <n v="1586"/>
    <n v="40757"/>
    <n v="448327"/>
    <n v="5"/>
    <s v="Yes"/>
    <n v="40"/>
    <n v="2"/>
    <n v="4"/>
    <n v="4"/>
    <n v="40"/>
    <n v="4"/>
    <n v="3"/>
    <n v="27"/>
    <n v="14"/>
    <n v="3"/>
    <n v="27"/>
    <n v="0"/>
    <n v="0"/>
    <n v="0"/>
  </r>
  <r>
    <n v="23"/>
    <s v="No"/>
    <x v="0"/>
    <n v="825"/>
    <x v="0"/>
    <n v="24"/>
    <n v="2"/>
    <x v="2"/>
    <n v="6578"/>
    <n v="2"/>
    <x v="1"/>
    <n v="110"/>
    <n v="1"/>
    <n v="4"/>
    <x v="7"/>
    <n v="4"/>
    <x v="2"/>
    <n v="6578"/>
    <n v="14879"/>
    <n v="252943"/>
    <n v="1"/>
    <s v="Yes"/>
    <n v="26"/>
    <n v="3"/>
    <n v="1"/>
    <n v="1"/>
    <n v="21"/>
    <n v="6"/>
    <n v="1"/>
    <n v="5"/>
    <n v="4"/>
    <n v="5"/>
    <n v="5"/>
    <n v="0"/>
    <n v="0"/>
    <n v="0"/>
  </r>
  <r>
    <n v="54"/>
    <s v="Yes"/>
    <x v="1"/>
    <n v="823"/>
    <x v="2"/>
    <n v="18"/>
    <n v="2"/>
    <x v="5"/>
    <n v="1587"/>
    <n v="2"/>
    <x v="0"/>
    <n v="148"/>
    <n v="1"/>
    <n v="2"/>
    <x v="2"/>
    <n v="1"/>
    <x v="2"/>
    <n v="1587"/>
    <n v="33892"/>
    <n v="33892"/>
    <n v="0"/>
    <s v="No"/>
    <n v="21"/>
    <n v="1"/>
    <n v="3"/>
    <n v="3"/>
    <n v="38"/>
    <n v="4"/>
    <n v="2"/>
    <n v="13"/>
    <n v="13"/>
    <n v="2"/>
    <n v="12"/>
    <n v="1"/>
    <n v="1"/>
    <n v="33892"/>
  </r>
  <r>
    <n v="28"/>
    <s v="Yes"/>
    <x v="0"/>
    <n v="1486"/>
    <x v="1"/>
    <n v="38"/>
    <n v="5"/>
    <x v="0"/>
    <n v="6580"/>
    <n v="2"/>
    <x v="0"/>
    <n v="176"/>
    <n v="4"/>
    <n v="1"/>
    <x v="4"/>
    <n v="4"/>
    <x v="1"/>
    <n v="6580"/>
    <n v="23191"/>
    <n v="556584"/>
    <n v="4"/>
    <s v="No"/>
    <n v="15"/>
    <n v="2"/>
    <n v="1"/>
    <n v="1"/>
    <n v="18"/>
    <n v="6"/>
    <n v="2"/>
    <n v="5"/>
    <n v="4"/>
    <n v="2"/>
    <n v="2"/>
    <n v="1"/>
    <n v="1"/>
    <n v="23191"/>
  </r>
  <r>
    <n v="47"/>
    <s v="Yes"/>
    <x v="2"/>
    <n v="966"/>
    <x v="4"/>
    <n v="2"/>
    <n v="4"/>
    <x v="5"/>
    <n v="1588"/>
    <n v="3"/>
    <x v="0"/>
    <n v="123"/>
    <n v="2"/>
    <n v="3"/>
    <x v="4"/>
    <n v="1"/>
    <x v="1"/>
    <n v="1588"/>
    <n v="5005"/>
    <n v="125125"/>
    <n v="6"/>
    <s v="No"/>
    <n v="22"/>
    <n v="2"/>
    <n v="3"/>
    <n v="3"/>
    <n v="11"/>
    <n v="1"/>
    <n v="4"/>
    <n v="8"/>
    <n v="5"/>
    <n v="5"/>
    <n v="6"/>
    <n v="1"/>
    <n v="1"/>
    <n v="5005"/>
  </r>
  <r>
    <n v="29"/>
    <s v="No"/>
    <x v="2"/>
    <n v="215"/>
    <x v="0"/>
    <n v="43"/>
    <n v="3"/>
    <x v="2"/>
    <n v="6581"/>
    <n v="2"/>
    <x v="0"/>
    <n v="140"/>
    <n v="4"/>
    <n v="5"/>
    <x v="0"/>
    <n v="4"/>
    <x v="2"/>
    <n v="6581"/>
    <n v="11075"/>
    <n v="55375"/>
    <n v="2"/>
    <s v="No"/>
    <n v="20"/>
    <n v="3"/>
    <n v="3"/>
    <n v="1"/>
    <n v="14"/>
    <n v="4"/>
    <n v="3"/>
    <n v="13"/>
    <n v="4"/>
    <n v="12"/>
    <n v="8"/>
    <n v="0"/>
    <n v="0"/>
    <n v="0"/>
  </r>
  <r>
    <n v="39"/>
    <s v="Yes"/>
    <x v="2"/>
    <n v="1059"/>
    <x v="0"/>
    <n v="4"/>
    <n v="4"/>
    <x v="1"/>
    <n v="1589"/>
    <n v="1"/>
    <x v="0"/>
    <n v="47"/>
    <n v="1"/>
    <n v="2"/>
    <x v="8"/>
    <n v="4"/>
    <x v="0"/>
    <n v="1589"/>
    <n v="45995"/>
    <n v="91990"/>
    <n v="3"/>
    <s v="Yes"/>
    <n v="22"/>
    <n v="2"/>
    <n v="3"/>
    <n v="2"/>
    <n v="16"/>
    <n v="2"/>
    <n v="3"/>
    <n v="9"/>
    <n v="3"/>
    <n v="2"/>
    <n v="7"/>
    <n v="1"/>
    <n v="1"/>
    <n v="45995"/>
  </r>
  <r>
    <n v="47"/>
    <s v="No"/>
    <x v="1"/>
    <n v="217"/>
    <x v="2"/>
    <n v="12"/>
    <n v="3"/>
    <x v="4"/>
    <n v="6585"/>
    <n v="1"/>
    <x v="1"/>
    <n v="52"/>
    <n v="4"/>
    <n v="3"/>
    <x v="0"/>
    <n v="3"/>
    <x v="2"/>
    <n v="6585"/>
    <n v="29724"/>
    <n v="802548"/>
    <n v="1"/>
    <s v="No"/>
    <n v="11"/>
    <n v="4"/>
    <n v="3"/>
    <n v="1"/>
    <n v="40"/>
    <n v="6"/>
    <n v="2"/>
    <n v="31"/>
    <n v="28"/>
    <n v="21"/>
    <n v="18"/>
    <n v="0"/>
    <n v="0"/>
    <n v="0"/>
  </r>
  <r>
    <n v="57"/>
    <s v="No"/>
    <x v="1"/>
    <n v="1415"/>
    <x v="0"/>
    <n v="49"/>
    <n v="2"/>
    <x v="2"/>
    <n v="1590"/>
    <n v="4"/>
    <x v="0"/>
    <n v="105"/>
    <n v="4"/>
    <n v="1"/>
    <x v="3"/>
    <n v="4"/>
    <x v="0"/>
    <n v="1590"/>
    <n v="11879"/>
    <n v="344491"/>
    <n v="8"/>
    <s v="No"/>
    <n v="23"/>
    <n v="1"/>
    <n v="2"/>
    <n v="4"/>
    <n v="9"/>
    <n v="4"/>
    <n v="4"/>
    <n v="5"/>
    <n v="1"/>
    <n v="5"/>
    <n v="2"/>
    <n v="0"/>
    <n v="0"/>
    <n v="0"/>
  </r>
  <r>
    <n v="26"/>
    <s v="No"/>
    <x v="1"/>
    <n v="158"/>
    <x v="4"/>
    <n v="26"/>
    <n v="5"/>
    <x v="2"/>
    <n v="6592"/>
    <n v="3"/>
    <x v="0"/>
    <n v="144"/>
    <n v="1"/>
    <n v="2"/>
    <x v="7"/>
    <n v="4"/>
    <x v="2"/>
    <n v="6592"/>
    <n v="26821"/>
    <n v="187747"/>
    <n v="5"/>
    <s v="Yes"/>
    <n v="32"/>
    <n v="2"/>
    <n v="1"/>
    <n v="1"/>
    <n v="3"/>
    <n v="2"/>
    <n v="4"/>
    <n v="3"/>
    <n v="2"/>
    <n v="3"/>
    <n v="2"/>
    <n v="0"/>
    <n v="0"/>
    <n v="0"/>
  </r>
  <r>
    <n v="22"/>
    <s v="No"/>
    <x v="1"/>
    <n v="991"/>
    <x v="4"/>
    <n v="6"/>
    <n v="3"/>
    <x v="0"/>
    <n v="1591"/>
    <n v="3"/>
    <x v="1"/>
    <n v="53"/>
    <n v="2"/>
    <n v="3"/>
    <x v="3"/>
    <n v="4"/>
    <x v="1"/>
    <n v="1591"/>
    <n v="12800"/>
    <n v="281600"/>
    <n v="3"/>
    <s v="No"/>
    <n v="23"/>
    <n v="3"/>
    <n v="4"/>
    <n v="2"/>
    <n v="30"/>
    <n v="3"/>
    <n v="1"/>
    <n v="25"/>
    <n v="23"/>
    <n v="14"/>
    <n v="5"/>
    <n v="0"/>
    <n v="0"/>
    <n v="0"/>
  </r>
  <r>
    <n v="50"/>
    <s v="No"/>
    <x v="2"/>
    <n v="560"/>
    <x v="4"/>
    <n v="42"/>
    <n v="5"/>
    <x v="3"/>
    <n v="6597"/>
    <n v="4"/>
    <x v="0"/>
    <n v="157"/>
    <n v="2"/>
    <n v="4"/>
    <x v="2"/>
    <n v="2"/>
    <x v="0"/>
    <n v="6597"/>
    <n v="3756"/>
    <n v="33804"/>
    <n v="5"/>
    <s v="No"/>
    <n v="22"/>
    <n v="2"/>
    <n v="1"/>
    <n v="1"/>
    <n v="4"/>
    <n v="1"/>
    <n v="2"/>
    <n v="1"/>
    <n v="1"/>
    <n v="1"/>
    <n v="1"/>
    <n v="0"/>
    <n v="0"/>
    <n v="0"/>
  </r>
  <r>
    <n v="38"/>
    <s v="No"/>
    <x v="2"/>
    <n v="1265"/>
    <x v="5"/>
    <n v="5"/>
    <n v="2"/>
    <x v="2"/>
    <n v="6598"/>
    <n v="1"/>
    <x v="1"/>
    <n v="140"/>
    <n v="1"/>
    <n v="1"/>
    <x v="6"/>
    <n v="2"/>
    <x v="0"/>
    <n v="6598"/>
    <n v="1449"/>
    <n v="18837"/>
    <n v="1"/>
    <s v="Yes"/>
    <n v="46"/>
    <n v="2"/>
    <n v="1"/>
    <n v="1"/>
    <n v="7"/>
    <n v="2"/>
    <n v="4"/>
    <n v="6"/>
    <n v="1"/>
    <n v="2"/>
    <n v="6"/>
    <n v="0"/>
    <n v="0"/>
    <n v="0"/>
  </r>
  <r>
    <n v="30"/>
    <s v="No"/>
    <x v="2"/>
    <n v="671"/>
    <x v="3"/>
    <n v="10"/>
    <n v="5"/>
    <x v="3"/>
    <n v="1593"/>
    <n v="3"/>
    <x v="1"/>
    <n v="106"/>
    <n v="2"/>
    <n v="5"/>
    <x v="9"/>
    <n v="4"/>
    <x v="0"/>
    <n v="1593"/>
    <n v="37599"/>
    <n v="639183"/>
    <n v="6"/>
    <s v="No"/>
    <n v="47"/>
    <n v="3"/>
    <n v="1"/>
    <n v="2"/>
    <n v="10"/>
    <n v="6"/>
    <n v="1"/>
    <n v="4"/>
    <n v="2"/>
    <n v="2"/>
    <n v="1"/>
    <n v="0"/>
    <n v="0"/>
    <n v="0"/>
  </r>
  <r>
    <n v="56"/>
    <s v="Yes"/>
    <x v="2"/>
    <n v="587"/>
    <x v="3"/>
    <n v="33"/>
    <n v="5"/>
    <x v="2"/>
    <n v="6606"/>
    <n v="4"/>
    <x v="0"/>
    <n v="37"/>
    <n v="2"/>
    <n v="5"/>
    <x v="4"/>
    <n v="2"/>
    <x v="1"/>
    <n v="6606"/>
    <n v="39010"/>
    <n v="234060"/>
    <n v="3"/>
    <s v="No"/>
    <n v="35"/>
    <n v="3"/>
    <n v="3"/>
    <n v="1"/>
    <n v="29"/>
    <n v="3"/>
    <n v="3"/>
    <n v="27"/>
    <n v="22"/>
    <n v="2"/>
    <n v="16"/>
    <n v="1"/>
    <n v="1"/>
    <n v="39010"/>
  </r>
  <r>
    <n v="57"/>
    <s v="No"/>
    <x v="1"/>
    <n v="1032"/>
    <x v="1"/>
    <n v="14"/>
    <n v="1"/>
    <x v="5"/>
    <n v="6610"/>
    <n v="1"/>
    <x v="1"/>
    <n v="191"/>
    <n v="1"/>
    <n v="2"/>
    <x v="7"/>
    <n v="1"/>
    <x v="0"/>
    <n v="6610"/>
    <n v="27301"/>
    <n v="273010"/>
    <n v="2"/>
    <s v="Yes"/>
    <n v="9"/>
    <n v="1"/>
    <n v="1"/>
    <n v="1"/>
    <n v="18"/>
    <n v="3"/>
    <n v="2"/>
    <n v="13"/>
    <n v="10"/>
    <n v="10"/>
    <n v="6"/>
    <n v="0"/>
    <n v="0"/>
    <n v="0"/>
  </r>
  <r>
    <n v="35"/>
    <s v="Yes"/>
    <x v="1"/>
    <n v="764"/>
    <x v="4"/>
    <n v="3"/>
    <n v="2"/>
    <x v="5"/>
    <n v="1595"/>
    <n v="2"/>
    <x v="1"/>
    <n v="100"/>
    <n v="2"/>
    <n v="3"/>
    <x v="2"/>
    <n v="3"/>
    <x v="0"/>
    <n v="1595"/>
    <n v="24958"/>
    <n v="149748"/>
    <n v="0"/>
    <s v="Yes"/>
    <n v="30"/>
    <n v="3"/>
    <n v="4"/>
    <n v="2"/>
    <n v="24"/>
    <n v="3"/>
    <n v="1"/>
    <n v="16"/>
    <n v="14"/>
    <n v="10"/>
    <n v="7"/>
    <n v="1"/>
    <n v="1"/>
    <n v="24958"/>
  </r>
  <r>
    <n v="34"/>
    <s v="No"/>
    <x v="0"/>
    <n v="1278"/>
    <x v="1"/>
    <n v="6"/>
    <n v="4"/>
    <x v="4"/>
    <n v="6611"/>
    <n v="3"/>
    <x v="1"/>
    <n v="165"/>
    <n v="1"/>
    <n v="3"/>
    <x v="3"/>
    <n v="4"/>
    <x v="0"/>
    <n v="6611"/>
    <n v="18883"/>
    <n v="358777"/>
    <n v="0"/>
    <s v="No"/>
    <n v="18"/>
    <n v="1"/>
    <n v="3"/>
    <n v="1"/>
    <n v="29"/>
    <n v="5"/>
    <n v="4"/>
    <n v="13"/>
    <n v="2"/>
    <n v="2"/>
    <n v="5"/>
    <n v="0"/>
    <n v="0"/>
    <n v="0"/>
  </r>
  <r>
    <n v="23"/>
    <s v="Yes"/>
    <x v="2"/>
    <n v="657"/>
    <x v="3"/>
    <n v="3"/>
    <n v="4"/>
    <x v="3"/>
    <n v="1596"/>
    <n v="3"/>
    <x v="0"/>
    <n v="133"/>
    <n v="1"/>
    <n v="1"/>
    <x v="7"/>
    <n v="1"/>
    <x v="0"/>
    <n v="1596"/>
    <n v="5136"/>
    <n v="148944"/>
    <n v="3"/>
    <s v="No"/>
    <n v="26"/>
    <n v="2"/>
    <n v="3"/>
    <n v="3"/>
    <n v="25"/>
    <n v="4"/>
    <n v="4"/>
    <n v="12"/>
    <n v="9"/>
    <n v="10"/>
    <n v="8"/>
    <n v="1"/>
    <n v="1"/>
    <n v="5136"/>
  </r>
  <r>
    <n v="31"/>
    <s v="No"/>
    <x v="2"/>
    <n v="103"/>
    <x v="5"/>
    <n v="4"/>
    <n v="4"/>
    <x v="3"/>
    <n v="6615"/>
    <n v="2"/>
    <x v="0"/>
    <n v="178"/>
    <n v="4"/>
    <n v="3"/>
    <x v="4"/>
    <n v="1"/>
    <x v="2"/>
    <n v="6615"/>
    <n v="28743"/>
    <n v="747318"/>
    <n v="5"/>
    <s v="Yes"/>
    <n v="35"/>
    <n v="3"/>
    <n v="3"/>
    <n v="1"/>
    <n v="14"/>
    <n v="3"/>
    <n v="4"/>
    <n v="6"/>
    <n v="4"/>
    <n v="6"/>
    <n v="2"/>
    <n v="0"/>
    <n v="0"/>
    <n v="0"/>
  </r>
  <r>
    <n v="25"/>
    <s v="Yes"/>
    <x v="2"/>
    <n v="1008"/>
    <x v="3"/>
    <n v="31"/>
    <n v="5"/>
    <x v="3"/>
    <n v="1597"/>
    <n v="2"/>
    <x v="0"/>
    <n v="115"/>
    <n v="4"/>
    <n v="5"/>
    <x v="2"/>
    <n v="1"/>
    <x v="1"/>
    <n v="1597"/>
    <n v="23072"/>
    <n v="115360"/>
    <n v="3"/>
    <s v="No"/>
    <n v="5"/>
    <n v="1"/>
    <n v="1"/>
    <n v="3"/>
    <n v="11"/>
    <n v="4"/>
    <n v="1"/>
    <n v="7"/>
    <n v="3"/>
    <n v="2"/>
    <n v="1"/>
    <n v="1"/>
    <n v="1"/>
    <n v="23072"/>
  </r>
  <r>
    <n v="24"/>
    <s v="No"/>
    <x v="1"/>
    <n v="1013"/>
    <x v="0"/>
    <n v="12"/>
    <n v="4"/>
    <x v="5"/>
    <n v="6616"/>
    <n v="1"/>
    <x v="1"/>
    <n v="116"/>
    <n v="4"/>
    <n v="5"/>
    <x v="1"/>
    <n v="4"/>
    <x v="2"/>
    <n v="6616"/>
    <n v="42122"/>
    <n v="1179416"/>
    <n v="1"/>
    <s v="No"/>
    <n v="12"/>
    <n v="4"/>
    <n v="2"/>
    <n v="1"/>
    <n v="35"/>
    <n v="1"/>
    <n v="4"/>
    <n v="16"/>
    <n v="5"/>
    <n v="3"/>
    <n v="14"/>
    <n v="0"/>
    <n v="0"/>
    <n v="0"/>
  </r>
  <r>
    <n v="55"/>
    <s v="Yes"/>
    <x v="1"/>
    <n v="583"/>
    <x v="1"/>
    <n v="30"/>
    <n v="4"/>
    <x v="4"/>
    <n v="6620"/>
    <n v="1"/>
    <x v="0"/>
    <n v="65"/>
    <n v="1"/>
    <n v="5"/>
    <x v="9"/>
    <n v="3"/>
    <x v="2"/>
    <n v="6620"/>
    <n v="42755"/>
    <n v="171020"/>
    <n v="5"/>
    <s v="No"/>
    <n v="48"/>
    <n v="3"/>
    <n v="2"/>
    <n v="1"/>
    <n v="30"/>
    <n v="6"/>
    <n v="4"/>
    <n v="9"/>
    <n v="2"/>
    <n v="6"/>
    <n v="6"/>
    <n v="1"/>
    <n v="1"/>
    <n v="42755"/>
  </r>
  <r>
    <n v="53"/>
    <s v="No"/>
    <x v="0"/>
    <n v="1433"/>
    <x v="0"/>
    <n v="41"/>
    <n v="5"/>
    <x v="5"/>
    <n v="1599"/>
    <n v="2"/>
    <x v="1"/>
    <n v="125"/>
    <n v="4"/>
    <n v="4"/>
    <x v="6"/>
    <n v="3"/>
    <x v="1"/>
    <n v="1599"/>
    <n v="19448"/>
    <n v="427856"/>
    <n v="6"/>
    <s v="No"/>
    <n v="2"/>
    <n v="2"/>
    <n v="1"/>
    <n v="4"/>
    <n v="18"/>
    <n v="1"/>
    <n v="2"/>
    <n v="14"/>
    <n v="1"/>
    <n v="9"/>
    <n v="1"/>
    <n v="0"/>
    <n v="0"/>
    <n v="0"/>
  </r>
  <r>
    <n v="20"/>
    <s v="Yes"/>
    <x v="0"/>
    <n v="522"/>
    <x v="2"/>
    <n v="48"/>
    <n v="2"/>
    <x v="0"/>
    <n v="6627"/>
    <n v="1"/>
    <x v="1"/>
    <n v="119"/>
    <n v="3"/>
    <n v="4"/>
    <x v="3"/>
    <n v="2"/>
    <x v="1"/>
    <n v="6627"/>
    <n v="45461"/>
    <n v="1136525"/>
    <n v="0"/>
    <s v="Yes"/>
    <n v="2"/>
    <n v="4"/>
    <n v="4"/>
    <n v="1"/>
    <n v="36"/>
    <n v="5"/>
    <n v="2"/>
    <n v="1"/>
    <n v="1"/>
    <n v="1"/>
    <n v="1"/>
    <n v="1"/>
    <n v="1"/>
    <n v="45461"/>
  </r>
  <r>
    <n v="44"/>
    <s v="No"/>
    <x v="1"/>
    <n v="1295"/>
    <x v="2"/>
    <n v="10"/>
    <n v="5"/>
    <x v="5"/>
    <n v="1600"/>
    <n v="4"/>
    <x v="0"/>
    <n v="190"/>
    <n v="4"/>
    <n v="4"/>
    <x v="1"/>
    <n v="2"/>
    <x v="1"/>
    <n v="1600"/>
    <n v="18151"/>
    <n v="308567"/>
    <n v="2"/>
    <s v="No"/>
    <n v="34"/>
    <n v="3"/>
    <n v="3"/>
    <n v="3"/>
    <n v="21"/>
    <n v="3"/>
    <n v="3"/>
    <n v="2"/>
    <n v="2"/>
    <n v="1"/>
    <n v="1"/>
    <n v="0"/>
    <n v="0"/>
    <n v="0"/>
  </r>
  <r>
    <n v="57"/>
    <s v="No"/>
    <x v="1"/>
    <n v="846"/>
    <x v="1"/>
    <n v="29"/>
    <n v="4"/>
    <x v="3"/>
    <n v="6631"/>
    <n v="1"/>
    <x v="1"/>
    <n v="141"/>
    <n v="1"/>
    <n v="4"/>
    <x v="3"/>
    <n v="2"/>
    <x v="0"/>
    <n v="6631"/>
    <n v="31347"/>
    <n v="720981"/>
    <n v="6"/>
    <s v="No"/>
    <n v="42"/>
    <n v="3"/>
    <n v="1"/>
    <n v="1"/>
    <n v="12"/>
    <n v="6"/>
    <n v="3"/>
    <n v="4"/>
    <n v="3"/>
    <n v="4"/>
    <n v="3"/>
    <n v="0"/>
    <n v="0"/>
    <n v="0"/>
  </r>
  <r>
    <n v="24"/>
    <s v="Yes"/>
    <x v="0"/>
    <n v="592"/>
    <x v="3"/>
    <n v="20"/>
    <n v="2"/>
    <x v="5"/>
    <n v="6642"/>
    <n v="2"/>
    <x v="0"/>
    <n v="196"/>
    <n v="3"/>
    <n v="3"/>
    <x v="4"/>
    <n v="3"/>
    <x v="2"/>
    <n v="6642"/>
    <n v="48770"/>
    <n v="1170480"/>
    <n v="5"/>
    <s v="Yes"/>
    <n v="24"/>
    <n v="1"/>
    <n v="4"/>
    <n v="1"/>
    <n v="12"/>
    <n v="2"/>
    <n v="2"/>
    <n v="10"/>
    <n v="7"/>
    <n v="5"/>
    <n v="1"/>
    <n v="1"/>
    <n v="1"/>
    <n v="48770"/>
  </r>
  <r>
    <n v="46"/>
    <s v="No"/>
    <x v="0"/>
    <n v="1088"/>
    <x v="1"/>
    <n v="28"/>
    <n v="5"/>
    <x v="0"/>
    <n v="1602"/>
    <n v="4"/>
    <x v="0"/>
    <n v="91"/>
    <n v="1"/>
    <n v="3"/>
    <x v="0"/>
    <n v="3"/>
    <x v="2"/>
    <n v="1602"/>
    <n v="5042"/>
    <n v="95798"/>
    <n v="5"/>
    <s v="Yes"/>
    <n v="4"/>
    <n v="4"/>
    <n v="3"/>
    <n v="2"/>
    <n v="24"/>
    <n v="5"/>
    <n v="3"/>
    <n v="14"/>
    <n v="6"/>
    <n v="14"/>
    <n v="12"/>
    <n v="0"/>
    <n v="0"/>
    <n v="0"/>
  </r>
  <r>
    <n v="45"/>
    <s v="No"/>
    <x v="2"/>
    <n v="323"/>
    <x v="4"/>
    <n v="5"/>
    <n v="3"/>
    <x v="5"/>
    <n v="6658"/>
    <n v="3"/>
    <x v="0"/>
    <n v="166"/>
    <n v="1"/>
    <n v="3"/>
    <x v="5"/>
    <n v="3"/>
    <x v="0"/>
    <n v="6658"/>
    <n v="43657"/>
    <n v="1266053"/>
    <n v="5"/>
    <s v="Yes"/>
    <n v="17"/>
    <n v="3"/>
    <n v="1"/>
    <n v="1"/>
    <n v="26"/>
    <n v="6"/>
    <n v="1"/>
    <n v="3"/>
    <n v="2"/>
    <n v="3"/>
    <n v="3"/>
    <n v="0"/>
    <n v="0"/>
    <n v="0"/>
  </r>
  <r>
    <n v="30"/>
    <s v="Yes"/>
    <x v="0"/>
    <n v="1341"/>
    <x v="3"/>
    <n v="37"/>
    <n v="1"/>
    <x v="4"/>
    <n v="6664"/>
    <n v="3"/>
    <x v="1"/>
    <n v="35"/>
    <n v="4"/>
    <n v="5"/>
    <x v="7"/>
    <n v="1"/>
    <x v="1"/>
    <n v="6664"/>
    <n v="34565"/>
    <n v="933255"/>
    <n v="6"/>
    <s v="Yes"/>
    <n v="16"/>
    <n v="4"/>
    <n v="2"/>
    <n v="1"/>
    <n v="20"/>
    <n v="4"/>
    <n v="4"/>
    <n v="14"/>
    <n v="1"/>
    <n v="4"/>
    <n v="4"/>
    <n v="1"/>
    <n v="1"/>
    <n v="34565"/>
  </r>
  <r>
    <n v="27"/>
    <s v="No"/>
    <x v="2"/>
    <n v="704"/>
    <x v="4"/>
    <n v="14"/>
    <n v="3"/>
    <x v="2"/>
    <n v="1604"/>
    <n v="1"/>
    <x v="0"/>
    <n v="133"/>
    <n v="1"/>
    <n v="1"/>
    <x v="0"/>
    <n v="4"/>
    <x v="1"/>
    <n v="1604"/>
    <n v="19791"/>
    <n v="554148"/>
    <n v="3"/>
    <s v="Yes"/>
    <n v="9"/>
    <n v="3"/>
    <n v="2"/>
    <n v="2"/>
    <n v="37"/>
    <n v="2"/>
    <n v="1"/>
    <n v="37"/>
    <n v="30"/>
    <n v="21"/>
    <n v="15"/>
    <n v="0"/>
    <n v="0"/>
    <n v="0"/>
  </r>
  <r>
    <n v="25"/>
    <s v="Yes"/>
    <x v="1"/>
    <n v="1269"/>
    <x v="1"/>
    <n v="1"/>
    <n v="1"/>
    <x v="3"/>
    <n v="6665"/>
    <n v="3"/>
    <x v="1"/>
    <n v="94"/>
    <n v="4"/>
    <n v="5"/>
    <x v="5"/>
    <n v="2"/>
    <x v="0"/>
    <n v="6665"/>
    <n v="3386"/>
    <n v="37246"/>
    <n v="0"/>
    <s v="Yes"/>
    <n v="31"/>
    <n v="2"/>
    <n v="1"/>
    <n v="1"/>
    <n v="38"/>
    <n v="2"/>
    <n v="3"/>
    <n v="16"/>
    <n v="8"/>
    <n v="8"/>
    <n v="12"/>
    <n v="1"/>
    <n v="1"/>
    <n v="3386"/>
  </r>
  <r>
    <n v="52"/>
    <s v="No"/>
    <x v="1"/>
    <n v="180"/>
    <x v="0"/>
    <n v="44"/>
    <n v="3"/>
    <x v="2"/>
    <n v="6668"/>
    <n v="2"/>
    <x v="1"/>
    <n v="156"/>
    <n v="2"/>
    <n v="5"/>
    <x v="2"/>
    <n v="2"/>
    <x v="1"/>
    <n v="6668"/>
    <n v="42387"/>
    <n v="805353"/>
    <n v="6"/>
    <s v="No"/>
    <n v="18"/>
    <n v="2"/>
    <n v="1"/>
    <n v="1"/>
    <n v="5"/>
    <n v="4"/>
    <n v="3"/>
    <n v="2"/>
    <n v="1"/>
    <n v="1"/>
    <n v="2"/>
    <n v="0"/>
    <n v="0"/>
    <n v="0"/>
  </r>
  <r>
    <n v="27"/>
    <s v="No"/>
    <x v="1"/>
    <n v="1446"/>
    <x v="4"/>
    <n v="50"/>
    <n v="3"/>
    <x v="4"/>
    <n v="1606"/>
    <n v="1"/>
    <x v="0"/>
    <n v="102"/>
    <n v="2"/>
    <n v="1"/>
    <x v="5"/>
    <n v="1"/>
    <x v="0"/>
    <n v="1606"/>
    <n v="32851"/>
    <n v="32851"/>
    <n v="7"/>
    <s v="Yes"/>
    <n v="32"/>
    <n v="1"/>
    <n v="2"/>
    <n v="2"/>
    <n v="18"/>
    <n v="4"/>
    <n v="4"/>
    <n v="18"/>
    <n v="4"/>
    <n v="8"/>
    <n v="4"/>
    <n v="0"/>
    <n v="0"/>
    <n v="0"/>
  </r>
  <r>
    <n v="28"/>
    <s v="No"/>
    <x v="0"/>
    <n v="1386"/>
    <x v="4"/>
    <n v="49"/>
    <n v="2"/>
    <x v="0"/>
    <n v="6674"/>
    <n v="3"/>
    <x v="0"/>
    <n v="163"/>
    <n v="1"/>
    <n v="1"/>
    <x v="5"/>
    <n v="4"/>
    <x v="2"/>
    <n v="6674"/>
    <n v="2721"/>
    <n v="48978"/>
    <n v="1"/>
    <s v="No"/>
    <n v="20"/>
    <n v="3"/>
    <n v="2"/>
    <n v="1"/>
    <n v="23"/>
    <n v="1"/>
    <n v="3"/>
    <n v="3"/>
    <n v="2"/>
    <n v="3"/>
    <n v="1"/>
    <n v="0"/>
    <n v="0"/>
    <n v="0"/>
  </r>
  <r>
    <n v="47"/>
    <s v="No"/>
    <x v="1"/>
    <n v="681"/>
    <x v="1"/>
    <n v="31"/>
    <n v="3"/>
    <x v="1"/>
    <n v="1607"/>
    <n v="1"/>
    <x v="1"/>
    <n v="149"/>
    <n v="3"/>
    <n v="4"/>
    <x v="5"/>
    <n v="3"/>
    <x v="0"/>
    <n v="1607"/>
    <n v="25432"/>
    <n v="305184"/>
    <n v="0"/>
    <s v="Yes"/>
    <n v="18"/>
    <n v="3"/>
    <n v="4"/>
    <n v="2"/>
    <n v="23"/>
    <n v="4"/>
    <n v="4"/>
    <n v="11"/>
    <n v="9"/>
    <n v="5"/>
    <n v="10"/>
    <n v="0"/>
    <n v="0"/>
    <n v="0"/>
  </r>
  <r>
    <n v="47"/>
    <s v="No"/>
    <x v="2"/>
    <n v="252"/>
    <x v="1"/>
    <n v="3"/>
    <n v="4"/>
    <x v="3"/>
    <n v="6675"/>
    <n v="4"/>
    <x v="0"/>
    <n v="164"/>
    <n v="2"/>
    <n v="4"/>
    <x v="3"/>
    <n v="1"/>
    <x v="2"/>
    <n v="6675"/>
    <n v="35125"/>
    <n v="245875"/>
    <n v="5"/>
    <s v="No"/>
    <n v="33"/>
    <n v="3"/>
    <n v="1"/>
    <n v="1"/>
    <n v="19"/>
    <n v="6"/>
    <n v="4"/>
    <n v="10"/>
    <n v="2"/>
    <n v="9"/>
    <n v="4"/>
    <n v="0"/>
    <n v="0"/>
    <n v="0"/>
  </r>
  <r>
    <n v="23"/>
    <s v="No"/>
    <x v="0"/>
    <n v="971"/>
    <x v="2"/>
    <n v="31"/>
    <n v="4"/>
    <x v="0"/>
    <n v="1608"/>
    <n v="1"/>
    <x v="1"/>
    <n v="128"/>
    <n v="4"/>
    <n v="1"/>
    <x v="5"/>
    <n v="3"/>
    <x v="0"/>
    <n v="1608"/>
    <n v="35200"/>
    <n v="563200"/>
    <n v="7"/>
    <s v="Yes"/>
    <n v="26"/>
    <n v="3"/>
    <n v="4"/>
    <n v="4"/>
    <n v="24"/>
    <n v="2"/>
    <n v="2"/>
    <n v="4"/>
    <n v="2"/>
    <n v="4"/>
    <n v="3"/>
    <n v="0"/>
    <n v="0"/>
    <n v="0"/>
  </r>
  <r>
    <n v="39"/>
    <s v="No"/>
    <x v="2"/>
    <n v="145"/>
    <x v="2"/>
    <n v="38"/>
    <n v="1"/>
    <x v="0"/>
    <n v="6682"/>
    <n v="1"/>
    <x v="1"/>
    <n v="170"/>
    <n v="3"/>
    <n v="2"/>
    <x v="5"/>
    <n v="3"/>
    <x v="1"/>
    <n v="6682"/>
    <n v="2058"/>
    <n v="12348"/>
    <n v="1"/>
    <s v="Yes"/>
    <n v="18"/>
    <n v="1"/>
    <n v="4"/>
    <n v="1"/>
    <n v="24"/>
    <n v="2"/>
    <n v="4"/>
    <n v="23"/>
    <n v="5"/>
    <n v="1"/>
    <n v="21"/>
    <n v="0"/>
    <n v="0"/>
    <n v="0"/>
  </r>
  <r>
    <n v="34"/>
    <s v="Yes"/>
    <x v="2"/>
    <n v="664"/>
    <x v="3"/>
    <n v="11"/>
    <n v="4"/>
    <x v="4"/>
    <n v="6686"/>
    <n v="2"/>
    <x v="1"/>
    <n v="82"/>
    <n v="4"/>
    <n v="4"/>
    <x v="6"/>
    <n v="2"/>
    <x v="2"/>
    <n v="6686"/>
    <n v="28585"/>
    <n v="686040"/>
    <n v="4"/>
    <s v="Yes"/>
    <n v="10"/>
    <n v="1"/>
    <n v="1"/>
    <n v="1"/>
    <n v="36"/>
    <n v="4"/>
    <n v="1"/>
    <n v="3"/>
    <n v="2"/>
    <n v="1"/>
    <n v="1"/>
    <n v="1"/>
    <n v="1"/>
    <n v="28585"/>
  </r>
  <r>
    <n v="58"/>
    <s v="No"/>
    <x v="0"/>
    <n v="1467"/>
    <x v="3"/>
    <n v="35"/>
    <n v="4"/>
    <x v="3"/>
    <n v="1610"/>
    <n v="3"/>
    <x v="0"/>
    <n v="60"/>
    <n v="3"/>
    <n v="2"/>
    <x v="3"/>
    <n v="2"/>
    <x v="0"/>
    <n v="1610"/>
    <n v="18098"/>
    <n v="470548"/>
    <n v="1"/>
    <s v="No"/>
    <n v="32"/>
    <n v="3"/>
    <n v="3"/>
    <n v="3"/>
    <n v="24"/>
    <n v="3"/>
    <n v="4"/>
    <n v="5"/>
    <n v="2"/>
    <n v="3"/>
    <n v="2"/>
    <n v="0"/>
    <n v="0"/>
    <n v="0"/>
  </r>
  <r>
    <n v="57"/>
    <s v="No"/>
    <x v="1"/>
    <n v="1306"/>
    <x v="0"/>
    <n v="1"/>
    <n v="5"/>
    <x v="5"/>
    <n v="6691"/>
    <n v="2"/>
    <x v="1"/>
    <n v="55"/>
    <n v="1"/>
    <n v="1"/>
    <x v="1"/>
    <n v="3"/>
    <x v="2"/>
    <n v="6691"/>
    <n v="19234"/>
    <n v="134638"/>
    <n v="3"/>
    <s v="Yes"/>
    <n v="27"/>
    <n v="1"/>
    <n v="4"/>
    <n v="1"/>
    <n v="38"/>
    <n v="2"/>
    <n v="3"/>
    <n v="31"/>
    <n v="28"/>
    <n v="7"/>
    <n v="28"/>
    <n v="0"/>
    <n v="0"/>
    <n v="0"/>
  </r>
  <r>
    <n v="49"/>
    <s v="No"/>
    <x v="0"/>
    <n v="1110"/>
    <x v="3"/>
    <n v="14"/>
    <n v="1"/>
    <x v="0"/>
    <n v="1611"/>
    <n v="2"/>
    <x v="1"/>
    <n v="101"/>
    <n v="4"/>
    <n v="5"/>
    <x v="4"/>
    <n v="3"/>
    <x v="2"/>
    <n v="1611"/>
    <n v="9551"/>
    <n v="171918"/>
    <n v="4"/>
    <s v="Yes"/>
    <n v="19"/>
    <n v="1"/>
    <n v="2"/>
    <n v="3"/>
    <n v="32"/>
    <n v="1"/>
    <n v="4"/>
    <n v="16"/>
    <n v="1"/>
    <n v="14"/>
    <n v="5"/>
    <n v="0"/>
    <n v="0"/>
    <n v="0"/>
  </r>
  <r>
    <n v="22"/>
    <s v="Yes"/>
    <x v="0"/>
    <n v="1117"/>
    <x v="0"/>
    <n v="18"/>
    <n v="4"/>
    <x v="4"/>
    <n v="6696"/>
    <n v="1"/>
    <x v="0"/>
    <n v="94"/>
    <n v="3"/>
    <n v="5"/>
    <x v="2"/>
    <n v="4"/>
    <x v="1"/>
    <n v="6696"/>
    <n v="9967"/>
    <n v="129571"/>
    <n v="8"/>
    <s v="Yes"/>
    <n v="46"/>
    <n v="4"/>
    <n v="2"/>
    <n v="1"/>
    <n v="13"/>
    <n v="3"/>
    <n v="3"/>
    <n v="2"/>
    <n v="2"/>
    <n v="2"/>
    <n v="1"/>
    <n v="1"/>
    <n v="1"/>
    <n v="9967"/>
  </r>
  <r>
    <n v="25"/>
    <s v="No"/>
    <x v="0"/>
    <n v="188"/>
    <x v="4"/>
    <n v="40"/>
    <n v="5"/>
    <x v="1"/>
    <n v="1612"/>
    <n v="4"/>
    <x v="1"/>
    <n v="40"/>
    <n v="1"/>
    <n v="1"/>
    <x v="1"/>
    <n v="2"/>
    <x v="2"/>
    <n v="1612"/>
    <n v="25703"/>
    <n v="488357"/>
    <n v="6"/>
    <s v="No"/>
    <n v="38"/>
    <n v="4"/>
    <n v="2"/>
    <n v="4"/>
    <n v="7"/>
    <n v="6"/>
    <n v="4"/>
    <n v="5"/>
    <n v="3"/>
    <n v="5"/>
    <n v="3"/>
    <n v="0"/>
    <n v="0"/>
    <n v="0"/>
  </r>
  <r>
    <n v="43"/>
    <s v="Yes"/>
    <x v="2"/>
    <n v="101"/>
    <x v="4"/>
    <n v="23"/>
    <n v="3"/>
    <x v="0"/>
    <n v="6698"/>
    <n v="2"/>
    <x v="0"/>
    <n v="48"/>
    <n v="4"/>
    <n v="2"/>
    <x v="7"/>
    <n v="1"/>
    <x v="2"/>
    <n v="6698"/>
    <n v="45690"/>
    <n v="274140"/>
    <n v="1"/>
    <s v="No"/>
    <n v="40"/>
    <n v="4"/>
    <n v="3"/>
    <n v="1"/>
    <n v="16"/>
    <n v="3"/>
    <n v="2"/>
    <n v="12"/>
    <n v="10"/>
    <n v="9"/>
    <n v="4"/>
    <n v="1"/>
    <n v="1"/>
    <n v="45690"/>
  </r>
  <r>
    <n v="42"/>
    <s v="Yes"/>
    <x v="1"/>
    <n v="404"/>
    <x v="3"/>
    <n v="29"/>
    <n v="2"/>
    <x v="2"/>
    <n v="1613"/>
    <n v="2"/>
    <x v="1"/>
    <n v="83"/>
    <n v="4"/>
    <n v="2"/>
    <x v="7"/>
    <n v="1"/>
    <x v="1"/>
    <n v="1613"/>
    <n v="28694"/>
    <n v="86082"/>
    <n v="8"/>
    <s v="Yes"/>
    <n v="36"/>
    <n v="1"/>
    <n v="3"/>
    <n v="3"/>
    <n v="16"/>
    <n v="3"/>
    <n v="1"/>
    <n v="6"/>
    <n v="6"/>
    <n v="2"/>
    <n v="5"/>
    <n v="1"/>
    <n v="1"/>
    <n v="28694"/>
  </r>
  <r>
    <n v="53"/>
    <s v="Yes"/>
    <x v="0"/>
    <n v="1487"/>
    <x v="5"/>
    <n v="6"/>
    <n v="1"/>
    <x v="3"/>
    <n v="6703"/>
    <n v="3"/>
    <x v="1"/>
    <n v="45"/>
    <n v="3"/>
    <n v="3"/>
    <x v="3"/>
    <n v="2"/>
    <x v="1"/>
    <n v="6703"/>
    <n v="8633"/>
    <n v="172660"/>
    <n v="0"/>
    <s v="Yes"/>
    <n v="23"/>
    <n v="3"/>
    <n v="3"/>
    <n v="1"/>
    <n v="34"/>
    <n v="6"/>
    <n v="3"/>
    <n v="22"/>
    <n v="22"/>
    <n v="20"/>
    <n v="16"/>
    <n v="1"/>
    <n v="1"/>
    <n v="8633"/>
  </r>
  <r>
    <n v="51"/>
    <s v="No"/>
    <x v="1"/>
    <n v="139"/>
    <x v="2"/>
    <n v="50"/>
    <n v="1"/>
    <x v="5"/>
    <n v="1614"/>
    <n v="1"/>
    <x v="0"/>
    <n v="112"/>
    <n v="4"/>
    <n v="2"/>
    <x v="7"/>
    <n v="1"/>
    <x v="2"/>
    <n v="1614"/>
    <n v="10219"/>
    <n v="204380"/>
    <n v="6"/>
    <s v="Yes"/>
    <n v="46"/>
    <n v="1"/>
    <n v="3"/>
    <n v="3"/>
    <n v="20"/>
    <n v="4"/>
    <n v="3"/>
    <n v="12"/>
    <n v="1"/>
    <n v="5"/>
    <n v="2"/>
    <n v="0"/>
    <n v="0"/>
    <n v="0"/>
  </r>
  <r>
    <n v="20"/>
    <s v="Yes"/>
    <x v="0"/>
    <n v="742"/>
    <x v="5"/>
    <n v="28"/>
    <n v="5"/>
    <x v="1"/>
    <n v="6705"/>
    <n v="1"/>
    <x v="0"/>
    <n v="46"/>
    <n v="3"/>
    <n v="2"/>
    <x v="2"/>
    <n v="1"/>
    <x v="0"/>
    <n v="6705"/>
    <n v="1568"/>
    <n v="12544"/>
    <n v="4"/>
    <s v="Yes"/>
    <n v="47"/>
    <n v="4"/>
    <n v="1"/>
    <n v="1"/>
    <n v="32"/>
    <n v="5"/>
    <n v="2"/>
    <n v="11"/>
    <n v="9"/>
    <n v="10"/>
    <n v="3"/>
    <n v="1"/>
    <n v="1"/>
    <n v="1568"/>
  </r>
  <r>
    <n v="45"/>
    <s v="Yes"/>
    <x v="2"/>
    <n v="490"/>
    <x v="1"/>
    <n v="40"/>
    <n v="3"/>
    <x v="5"/>
    <n v="1615"/>
    <n v="1"/>
    <x v="1"/>
    <n v="171"/>
    <n v="1"/>
    <n v="5"/>
    <x v="3"/>
    <n v="2"/>
    <x v="0"/>
    <n v="1615"/>
    <n v="50941"/>
    <n v="101882"/>
    <n v="0"/>
    <s v="No"/>
    <n v="6"/>
    <n v="1"/>
    <n v="1"/>
    <n v="3"/>
    <n v="21"/>
    <n v="2"/>
    <n v="3"/>
    <n v="18"/>
    <n v="14"/>
    <n v="14"/>
    <n v="13"/>
    <n v="1"/>
    <n v="1"/>
    <n v="50941"/>
  </r>
  <r>
    <n v="27"/>
    <s v="Yes"/>
    <x v="0"/>
    <n v="1326"/>
    <x v="3"/>
    <n v="39"/>
    <n v="2"/>
    <x v="4"/>
    <n v="6710"/>
    <n v="4"/>
    <x v="0"/>
    <n v="109"/>
    <n v="2"/>
    <n v="1"/>
    <x v="3"/>
    <n v="1"/>
    <x v="0"/>
    <n v="6710"/>
    <n v="43919"/>
    <n v="307433"/>
    <n v="5"/>
    <s v="Yes"/>
    <n v="6"/>
    <n v="2"/>
    <n v="2"/>
    <n v="1"/>
    <n v="3"/>
    <n v="2"/>
    <n v="1"/>
    <n v="1"/>
    <n v="1"/>
    <n v="1"/>
    <n v="1"/>
    <n v="1"/>
    <n v="1"/>
    <n v="43919"/>
  </r>
  <r>
    <n v="24"/>
    <s v="No"/>
    <x v="0"/>
    <n v="1380"/>
    <x v="3"/>
    <n v="4"/>
    <n v="4"/>
    <x v="5"/>
    <n v="6716"/>
    <n v="2"/>
    <x v="0"/>
    <n v="125"/>
    <n v="3"/>
    <n v="3"/>
    <x v="0"/>
    <n v="2"/>
    <x v="1"/>
    <n v="6716"/>
    <n v="41253"/>
    <n v="618795"/>
    <n v="6"/>
    <s v="No"/>
    <n v="39"/>
    <n v="2"/>
    <n v="4"/>
    <n v="1"/>
    <n v="19"/>
    <n v="4"/>
    <n v="2"/>
    <n v="14"/>
    <n v="7"/>
    <n v="11"/>
    <n v="11"/>
    <n v="0"/>
    <n v="0"/>
    <n v="0"/>
  </r>
  <r>
    <n v="43"/>
    <s v="Yes"/>
    <x v="2"/>
    <n v="817"/>
    <x v="2"/>
    <n v="14"/>
    <n v="2"/>
    <x v="0"/>
    <n v="1617"/>
    <n v="3"/>
    <x v="0"/>
    <n v="73"/>
    <n v="1"/>
    <n v="4"/>
    <x v="4"/>
    <n v="2"/>
    <x v="0"/>
    <n v="1617"/>
    <n v="10042"/>
    <n v="10042"/>
    <n v="3"/>
    <s v="No"/>
    <n v="17"/>
    <n v="3"/>
    <n v="4"/>
    <n v="4"/>
    <n v="37"/>
    <n v="5"/>
    <n v="1"/>
    <n v="16"/>
    <n v="2"/>
    <n v="13"/>
    <n v="5"/>
    <n v="1"/>
    <n v="1"/>
    <n v="10042"/>
  </r>
  <r>
    <n v="33"/>
    <s v="Yes"/>
    <x v="0"/>
    <n v="193"/>
    <x v="1"/>
    <n v="30"/>
    <n v="5"/>
    <x v="4"/>
    <n v="6718"/>
    <n v="4"/>
    <x v="0"/>
    <n v="131"/>
    <n v="3"/>
    <n v="3"/>
    <x v="2"/>
    <n v="1"/>
    <x v="1"/>
    <n v="6718"/>
    <n v="13321"/>
    <n v="279741"/>
    <n v="8"/>
    <s v="No"/>
    <n v="18"/>
    <n v="1"/>
    <n v="1"/>
    <n v="1"/>
    <n v="19"/>
    <n v="4"/>
    <n v="2"/>
    <n v="10"/>
    <n v="2"/>
    <n v="5"/>
    <n v="7"/>
    <n v="1"/>
    <n v="1"/>
    <n v="13321"/>
  </r>
  <r>
    <n v="22"/>
    <s v="No"/>
    <x v="0"/>
    <n v="217"/>
    <x v="0"/>
    <n v="26"/>
    <n v="4"/>
    <x v="3"/>
    <n v="1618"/>
    <n v="4"/>
    <x v="0"/>
    <n v="115"/>
    <n v="4"/>
    <n v="5"/>
    <x v="6"/>
    <n v="3"/>
    <x v="0"/>
    <n v="1618"/>
    <n v="7721"/>
    <n v="200746"/>
    <n v="5"/>
    <s v="No"/>
    <n v="40"/>
    <n v="1"/>
    <n v="2"/>
    <n v="2"/>
    <n v="31"/>
    <n v="3"/>
    <n v="3"/>
    <n v="22"/>
    <n v="19"/>
    <n v="19"/>
    <n v="17"/>
    <n v="0"/>
    <n v="0"/>
    <n v="0"/>
  </r>
  <r>
    <n v="34"/>
    <s v="No"/>
    <x v="1"/>
    <n v="579"/>
    <x v="5"/>
    <n v="10"/>
    <n v="1"/>
    <x v="4"/>
    <n v="6719"/>
    <n v="4"/>
    <x v="1"/>
    <n v="71"/>
    <n v="2"/>
    <n v="1"/>
    <x v="0"/>
    <n v="3"/>
    <x v="0"/>
    <n v="6719"/>
    <n v="22667"/>
    <n v="317338"/>
    <n v="5"/>
    <s v="Yes"/>
    <n v="1"/>
    <n v="2"/>
    <n v="1"/>
    <n v="1"/>
    <n v="17"/>
    <n v="1"/>
    <n v="3"/>
    <n v="14"/>
    <n v="3"/>
    <n v="4"/>
    <n v="1"/>
    <n v="0"/>
    <n v="0"/>
    <n v="0"/>
  </r>
  <r>
    <n v="48"/>
    <s v="No"/>
    <x v="2"/>
    <n v="649"/>
    <x v="0"/>
    <n v="13"/>
    <n v="3"/>
    <x v="0"/>
    <n v="1619"/>
    <n v="3"/>
    <x v="1"/>
    <n v="138"/>
    <n v="3"/>
    <n v="2"/>
    <x v="9"/>
    <n v="2"/>
    <x v="0"/>
    <n v="1619"/>
    <n v="12210"/>
    <n v="85470"/>
    <n v="5"/>
    <s v="Yes"/>
    <n v="39"/>
    <n v="4"/>
    <n v="4"/>
    <n v="3"/>
    <n v="21"/>
    <n v="2"/>
    <n v="2"/>
    <n v="2"/>
    <n v="1"/>
    <n v="1"/>
    <n v="1"/>
    <n v="0"/>
    <n v="0"/>
    <n v="0"/>
  </r>
  <r>
    <n v="20"/>
    <s v="No"/>
    <x v="1"/>
    <n v="328"/>
    <x v="3"/>
    <n v="18"/>
    <n v="2"/>
    <x v="1"/>
    <n v="6720"/>
    <n v="3"/>
    <x v="0"/>
    <n v="121"/>
    <n v="1"/>
    <n v="5"/>
    <x v="7"/>
    <n v="2"/>
    <x v="2"/>
    <n v="6720"/>
    <n v="40645"/>
    <n v="1097415"/>
    <n v="1"/>
    <s v="Yes"/>
    <n v="44"/>
    <n v="3"/>
    <n v="1"/>
    <n v="1"/>
    <n v="31"/>
    <n v="3"/>
    <n v="3"/>
    <n v="22"/>
    <n v="5"/>
    <n v="16"/>
    <n v="10"/>
    <n v="0"/>
    <n v="0"/>
    <n v="0"/>
  </r>
  <r>
    <n v="49"/>
    <s v="No"/>
    <x v="2"/>
    <n v="142"/>
    <x v="3"/>
    <n v="12"/>
    <n v="4"/>
    <x v="4"/>
    <n v="1620"/>
    <n v="3"/>
    <x v="1"/>
    <n v="62"/>
    <n v="3"/>
    <n v="3"/>
    <x v="1"/>
    <n v="1"/>
    <x v="2"/>
    <n v="1620"/>
    <n v="28513"/>
    <n v="171078"/>
    <n v="2"/>
    <s v="No"/>
    <n v="18"/>
    <n v="3"/>
    <n v="1"/>
    <n v="2"/>
    <n v="15"/>
    <n v="5"/>
    <n v="4"/>
    <n v="1"/>
    <n v="1"/>
    <n v="1"/>
    <n v="1"/>
    <n v="0"/>
    <n v="0"/>
    <n v="0"/>
  </r>
  <r>
    <n v="28"/>
    <s v="No"/>
    <x v="0"/>
    <n v="983"/>
    <x v="3"/>
    <n v="35"/>
    <n v="2"/>
    <x v="5"/>
    <n v="6723"/>
    <n v="3"/>
    <x v="1"/>
    <n v="174"/>
    <n v="2"/>
    <n v="3"/>
    <x v="5"/>
    <n v="2"/>
    <x v="1"/>
    <n v="6723"/>
    <n v="6677"/>
    <n v="153571"/>
    <n v="3"/>
    <s v="Yes"/>
    <n v="10"/>
    <n v="4"/>
    <n v="1"/>
    <n v="1"/>
    <n v="35"/>
    <n v="5"/>
    <n v="3"/>
    <n v="15"/>
    <n v="3"/>
    <n v="3"/>
    <n v="9"/>
    <n v="0"/>
    <n v="0"/>
    <n v="0"/>
  </r>
  <r>
    <n v="40"/>
    <s v="No"/>
    <x v="0"/>
    <n v="1273"/>
    <x v="0"/>
    <n v="6"/>
    <n v="1"/>
    <x v="0"/>
    <n v="1621"/>
    <n v="2"/>
    <x v="1"/>
    <n v="147"/>
    <n v="2"/>
    <n v="4"/>
    <x v="7"/>
    <n v="1"/>
    <x v="0"/>
    <n v="1621"/>
    <n v="40197"/>
    <n v="1125516"/>
    <n v="3"/>
    <s v="No"/>
    <n v="5"/>
    <n v="1"/>
    <n v="2"/>
    <n v="3"/>
    <n v="21"/>
    <n v="2"/>
    <n v="1"/>
    <n v="15"/>
    <n v="4"/>
    <n v="11"/>
    <n v="3"/>
    <n v="0"/>
    <n v="0"/>
    <n v="0"/>
  </r>
  <r>
    <n v="30"/>
    <s v="No"/>
    <x v="1"/>
    <n v="762"/>
    <x v="5"/>
    <n v="32"/>
    <n v="3"/>
    <x v="1"/>
    <n v="6728"/>
    <n v="2"/>
    <x v="0"/>
    <n v="196"/>
    <n v="4"/>
    <n v="3"/>
    <x v="9"/>
    <n v="2"/>
    <x v="2"/>
    <n v="6728"/>
    <n v="24980"/>
    <n v="624500"/>
    <n v="7"/>
    <s v="Yes"/>
    <n v="35"/>
    <n v="3"/>
    <n v="3"/>
    <n v="1"/>
    <n v="40"/>
    <n v="5"/>
    <n v="4"/>
    <n v="2"/>
    <n v="1"/>
    <n v="2"/>
    <n v="1"/>
    <n v="0"/>
    <n v="0"/>
    <n v="0"/>
  </r>
  <r>
    <n v="19"/>
    <s v="Yes"/>
    <x v="2"/>
    <n v="201"/>
    <x v="5"/>
    <n v="39"/>
    <n v="1"/>
    <x v="4"/>
    <n v="6734"/>
    <n v="1"/>
    <x v="0"/>
    <n v="127"/>
    <n v="2"/>
    <n v="5"/>
    <x v="5"/>
    <n v="1"/>
    <x v="2"/>
    <n v="6734"/>
    <n v="33959"/>
    <n v="441467"/>
    <n v="7"/>
    <s v="No"/>
    <n v="6"/>
    <n v="3"/>
    <n v="2"/>
    <n v="1"/>
    <n v="4"/>
    <n v="6"/>
    <n v="1"/>
    <n v="1"/>
    <n v="1"/>
    <n v="1"/>
    <n v="1"/>
    <n v="1"/>
    <n v="1"/>
    <n v="33959"/>
  </r>
  <r>
    <n v="44"/>
    <s v="No"/>
    <x v="1"/>
    <n v="623"/>
    <x v="1"/>
    <n v="42"/>
    <n v="2"/>
    <x v="0"/>
    <n v="1623"/>
    <n v="2"/>
    <x v="0"/>
    <n v="178"/>
    <n v="1"/>
    <n v="5"/>
    <x v="5"/>
    <n v="1"/>
    <x v="0"/>
    <n v="1623"/>
    <n v="16949"/>
    <n v="474572"/>
    <n v="4"/>
    <s v="No"/>
    <n v="15"/>
    <n v="1"/>
    <n v="4"/>
    <n v="2"/>
    <n v="7"/>
    <n v="6"/>
    <n v="4"/>
    <n v="6"/>
    <n v="5"/>
    <n v="5"/>
    <n v="5"/>
    <n v="0"/>
    <n v="0"/>
    <n v="0"/>
  </r>
  <r>
    <n v="59"/>
    <s v="No"/>
    <x v="1"/>
    <n v="197"/>
    <x v="0"/>
    <n v="38"/>
    <n v="2"/>
    <x v="0"/>
    <n v="6738"/>
    <n v="4"/>
    <x v="0"/>
    <n v="132"/>
    <n v="2"/>
    <n v="4"/>
    <x v="6"/>
    <n v="1"/>
    <x v="0"/>
    <n v="6738"/>
    <n v="1822"/>
    <n v="23686"/>
    <n v="3"/>
    <s v="Yes"/>
    <n v="0"/>
    <n v="3"/>
    <n v="4"/>
    <n v="1"/>
    <n v="8"/>
    <n v="3"/>
    <n v="2"/>
    <n v="2"/>
    <n v="2"/>
    <n v="2"/>
    <n v="2"/>
    <n v="0"/>
    <n v="0"/>
    <n v="0"/>
  </r>
  <r>
    <n v="52"/>
    <s v="Yes"/>
    <x v="0"/>
    <n v="382"/>
    <x v="4"/>
    <n v="21"/>
    <n v="2"/>
    <x v="3"/>
    <n v="6739"/>
    <n v="2"/>
    <x v="0"/>
    <n v="44"/>
    <n v="3"/>
    <n v="4"/>
    <x v="0"/>
    <n v="2"/>
    <x v="0"/>
    <n v="6739"/>
    <n v="8056"/>
    <n v="104728"/>
    <n v="2"/>
    <s v="No"/>
    <n v="40"/>
    <n v="4"/>
    <n v="2"/>
    <n v="1"/>
    <n v="40"/>
    <n v="5"/>
    <n v="1"/>
    <n v="36"/>
    <n v="4"/>
    <n v="19"/>
    <n v="13"/>
    <n v="1"/>
    <n v="1"/>
    <n v="8056"/>
  </r>
  <r>
    <n v="57"/>
    <s v="No"/>
    <x v="0"/>
    <n v="758"/>
    <x v="1"/>
    <n v="50"/>
    <n v="4"/>
    <x v="2"/>
    <n v="1625"/>
    <n v="3"/>
    <x v="1"/>
    <n v="192"/>
    <n v="2"/>
    <n v="3"/>
    <x v="9"/>
    <n v="1"/>
    <x v="0"/>
    <n v="1625"/>
    <n v="14750"/>
    <n v="309750"/>
    <n v="8"/>
    <s v="No"/>
    <n v="30"/>
    <n v="1"/>
    <n v="1"/>
    <n v="3"/>
    <n v="4"/>
    <n v="1"/>
    <n v="3"/>
    <n v="3"/>
    <n v="3"/>
    <n v="2"/>
    <n v="1"/>
    <n v="0"/>
    <n v="0"/>
    <n v="0"/>
  </r>
  <r>
    <n v="27"/>
    <s v="No"/>
    <x v="2"/>
    <n v="1170"/>
    <x v="1"/>
    <n v="8"/>
    <n v="4"/>
    <x v="2"/>
    <n v="6753"/>
    <n v="4"/>
    <x v="0"/>
    <n v="172"/>
    <n v="3"/>
    <n v="2"/>
    <x v="7"/>
    <n v="3"/>
    <x v="1"/>
    <n v="6753"/>
    <n v="20200"/>
    <n v="484800"/>
    <n v="8"/>
    <s v="No"/>
    <n v="7"/>
    <n v="3"/>
    <n v="3"/>
    <n v="1"/>
    <n v="34"/>
    <n v="5"/>
    <n v="2"/>
    <n v="13"/>
    <n v="5"/>
    <n v="12"/>
    <n v="7"/>
    <n v="0"/>
    <n v="0"/>
    <n v="0"/>
  </r>
  <r>
    <n v="31"/>
    <s v="No"/>
    <x v="1"/>
    <n v="1058"/>
    <x v="5"/>
    <n v="22"/>
    <n v="4"/>
    <x v="5"/>
    <n v="6755"/>
    <n v="4"/>
    <x v="0"/>
    <n v="74"/>
    <n v="2"/>
    <n v="5"/>
    <x v="4"/>
    <n v="1"/>
    <x v="0"/>
    <n v="6755"/>
    <n v="34072"/>
    <n v="170360"/>
    <n v="1"/>
    <s v="No"/>
    <n v="28"/>
    <n v="4"/>
    <n v="3"/>
    <n v="1"/>
    <n v="20"/>
    <n v="2"/>
    <n v="2"/>
    <n v="11"/>
    <n v="8"/>
    <n v="3"/>
    <n v="10"/>
    <n v="0"/>
    <n v="0"/>
    <n v="0"/>
  </r>
  <r>
    <n v="46"/>
    <s v="Yes"/>
    <x v="0"/>
    <n v="1356"/>
    <x v="0"/>
    <n v="50"/>
    <n v="5"/>
    <x v="2"/>
    <n v="1627"/>
    <n v="4"/>
    <x v="0"/>
    <n v="188"/>
    <n v="1"/>
    <n v="1"/>
    <x v="6"/>
    <n v="2"/>
    <x v="0"/>
    <n v="1627"/>
    <n v="8332"/>
    <n v="166640"/>
    <n v="1"/>
    <s v="Yes"/>
    <n v="20"/>
    <n v="3"/>
    <n v="2"/>
    <n v="3"/>
    <n v="8"/>
    <n v="4"/>
    <n v="1"/>
    <n v="5"/>
    <n v="5"/>
    <n v="4"/>
    <n v="4"/>
    <n v="1"/>
    <n v="1"/>
    <n v="8332"/>
  </r>
  <r>
    <n v="45"/>
    <s v="No"/>
    <x v="0"/>
    <n v="1306"/>
    <x v="1"/>
    <n v="6"/>
    <n v="3"/>
    <x v="4"/>
    <n v="6777"/>
    <n v="3"/>
    <x v="0"/>
    <n v="87"/>
    <n v="4"/>
    <n v="4"/>
    <x v="2"/>
    <n v="3"/>
    <x v="1"/>
    <n v="6777"/>
    <n v="8341"/>
    <n v="141797"/>
    <n v="0"/>
    <s v="No"/>
    <n v="33"/>
    <n v="1"/>
    <n v="3"/>
    <n v="1"/>
    <n v="28"/>
    <n v="5"/>
    <n v="3"/>
    <n v="28"/>
    <n v="8"/>
    <n v="6"/>
    <n v="27"/>
    <n v="0"/>
    <n v="0"/>
    <n v="0"/>
  </r>
  <r>
    <n v="50"/>
    <s v="Yes"/>
    <x v="1"/>
    <n v="1442"/>
    <x v="2"/>
    <n v="11"/>
    <n v="3"/>
    <x v="5"/>
    <n v="1628"/>
    <n v="4"/>
    <x v="1"/>
    <n v="101"/>
    <n v="2"/>
    <n v="3"/>
    <x v="5"/>
    <n v="1"/>
    <x v="2"/>
    <n v="1628"/>
    <n v="37765"/>
    <n v="679770"/>
    <n v="6"/>
    <s v="Yes"/>
    <n v="23"/>
    <n v="3"/>
    <n v="3"/>
    <n v="2"/>
    <n v="6"/>
    <n v="5"/>
    <n v="4"/>
    <n v="6"/>
    <n v="2"/>
    <n v="1"/>
    <n v="2"/>
    <n v="1"/>
    <n v="1"/>
    <n v="37765"/>
  </r>
  <r>
    <n v="57"/>
    <s v="Yes"/>
    <x v="1"/>
    <n v="437"/>
    <x v="1"/>
    <n v="11"/>
    <n v="2"/>
    <x v="1"/>
    <n v="6787"/>
    <n v="1"/>
    <x v="0"/>
    <n v="198"/>
    <n v="4"/>
    <n v="3"/>
    <x v="4"/>
    <n v="3"/>
    <x v="0"/>
    <n v="6787"/>
    <n v="43610"/>
    <n v="1133860"/>
    <n v="1"/>
    <s v="Yes"/>
    <n v="0"/>
    <n v="3"/>
    <n v="4"/>
    <n v="1"/>
    <n v="27"/>
    <n v="3"/>
    <n v="3"/>
    <n v="25"/>
    <n v="3"/>
    <n v="8"/>
    <n v="17"/>
    <n v="1"/>
    <n v="1"/>
    <n v="43610"/>
  </r>
  <r>
    <n v="26"/>
    <s v="No"/>
    <x v="2"/>
    <n v="375"/>
    <x v="4"/>
    <n v="18"/>
    <n v="1"/>
    <x v="0"/>
    <n v="1629"/>
    <n v="1"/>
    <x v="1"/>
    <n v="52"/>
    <n v="2"/>
    <n v="3"/>
    <x v="5"/>
    <n v="1"/>
    <x v="1"/>
    <n v="1629"/>
    <n v="32854"/>
    <n v="131416"/>
    <n v="7"/>
    <s v="Yes"/>
    <n v="12"/>
    <n v="2"/>
    <n v="4"/>
    <n v="2"/>
    <n v="8"/>
    <n v="2"/>
    <n v="3"/>
    <n v="7"/>
    <n v="6"/>
    <n v="2"/>
    <n v="2"/>
    <n v="0"/>
    <n v="0"/>
    <n v="0"/>
  </r>
  <r>
    <n v="24"/>
    <s v="No"/>
    <x v="0"/>
    <n v="1434"/>
    <x v="0"/>
    <n v="17"/>
    <n v="2"/>
    <x v="3"/>
    <n v="6788"/>
    <n v="1"/>
    <x v="0"/>
    <n v="35"/>
    <n v="1"/>
    <n v="5"/>
    <x v="6"/>
    <n v="1"/>
    <x v="0"/>
    <n v="6788"/>
    <n v="12713"/>
    <n v="38139"/>
    <n v="6"/>
    <s v="Yes"/>
    <n v="7"/>
    <n v="2"/>
    <n v="2"/>
    <n v="1"/>
    <n v="24"/>
    <n v="2"/>
    <n v="3"/>
    <n v="21"/>
    <n v="11"/>
    <n v="14"/>
    <n v="12"/>
    <n v="0"/>
    <n v="0"/>
    <n v="0"/>
  </r>
  <r>
    <n v="43"/>
    <s v="Yes"/>
    <x v="0"/>
    <n v="260"/>
    <x v="5"/>
    <n v="27"/>
    <n v="2"/>
    <x v="2"/>
    <n v="1630"/>
    <n v="3"/>
    <x v="0"/>
    <n v="125"/>
    <n v="1"/>
    <n v="5"/>
    <x v="9"/>
    <n v="4"/>
    <x v="2"/>
    <n v="1630"/>
    <n v="37269"/>
    <n v="335421"/>
    <n v="8"/>
    <s v="Yes"/>
    <n v="15"/>
    <n v="4"/>
    <n v="4"/>
    <n v="4"/>
    <n v="39"/>
    <n v="5"/>
    <n v="1"/>
    <n v="26"/>
    <n v="13"/>
    <n v="5"/>
    <n v="15"/>
    <n v="1"/>
    <n v="1"/>
    <n v="37269"/>
  </r>
  <r>
    <n v="26"/>
    <s v="Yes"/>
    <x v="1"/>
    <n v="302"/>
    <x v="1"/>
    <n v="29"/>
    <n v="4"/>
    <x v="5"/>
    <n v="6790"/>
    <n v="1"/>
    <x v="0"/>
    <n v="123"/>
    <n v="2"/>
    <n v="5"/>
    <x v="6"/>
    <n v="4"/>
    <x v="1"/>
    <n v="6790"/>
    <n v="3913"/>
    <n v="35217"/>
    <n v="4"/>
    <s v="Yes"/>
    <n v="40"/>
    <n v="2"/>
    <n v="3"/>
    <n v="1"/>
    <n v="29"/>
    <n v="4"/>
    <n v="1"/>
    <n v="10"/>
    <n v="6"/>
    <n v="5"/>
    <n v="5"/>
    <n v="1"/>
    <n v="1"/>
    <n v="3913"/>
  </r>
  <r>
    <n v="22"/>
    <s v="No"/>
    <x v="0"/>
    <n v="955"/>
    <x v="5"/>
    <n v="47"/>
    <n v="5"/>
    <x v="1"/>
    <n v="1631"/>
    <n v="2"/>
    <x v="0"/>
    <n v="178"/>
    <n v="1"/>
    <n v="4"/>
    <x v="9"/>
    <n v="2"/>
    <x v="1"/>
    <n v="1631"/>
    <n v="20207"/>
    <n v="424347"/>
    <n v="7"/>
    <s v="Yes"/>
    <n v="32"/>
    <n v="4"/>
    <n v="3"/>
    <n v="3"/>
    <n v="19"/>
    <n v="3"/>
    <n v="1"/>
    <n v="14"/>
    <n v="3"/>
    <n v="5"/>
    <n v="8"/>
    <n v="0"/>
    <n v="0"/>
    <n v="0"/>
  </r>
  <r>
    <n v="51"/>
    <s v="No"/>
    <x v="0"/>
    <n v="185"/>
    <x v="0"/>
    <n v="28"/>
    <n v="5"/>
    <x v="2"/>
    <n v="6792"/>
    <n v="4"/>
    <x v="1"/>
    <n v="163"/>
    <n v="3"/>
    <n v="1"/>
    <x v="2"/>
    <n v="3"/>
    <x v="0"/>
    <n v="6792"/>
    <n v="17591"/>
    <n v="351820"/>
    <n v="2"/>
    <s v="Yes"/>
    <n v="33"/>
    <n v="4"/>
    <n v="4"/>
    <n v="1"/>
    <n v="33"/>
    <n v="1"/>
    <n v="4"/>
    <n v="6"/>
    <n v="6"/>
    <n v="6"/>
    <n v="5"/>
    <n v="0"/>
    <n v="0"/>
    <n v="0"/>
  </r>
  <r>
    <n v="34"/>
    <s v="No"/>
    <x v="0"/>
    <n v="435"/>
    <x v="5"/>
    <n v="5"/>
    <n v="3"/>
    <x v="5"/>
    <n v="1632"/>
    <n v="3"/>
    <x v="0"/>
    <n v="35"/>
    <n v="3"/>
    <n v="2"/>
    <x v="4"/>
    <n v="2"/>
    <x v="1"/>
    <n v="1632"/>
    <n v="47785"/>
    <n v="764560"/>
    <n v="0"/>
    <s v="Yes"/>
    <n v="45"/>
    <n v="2"/>
    <n v="4"/>
    <n v="4"/>
    <n v="11"/>
    <n v="1"/>
    <n v="3"/>
    <n v="11"/>
    <n v="3"/>
    <n v="8"/>
    <n v="11"/>
    <n v="0"/>
    <n v="0"/>
    <n v="0"/>
  </r>
  <r>
    <n v="33"/>
    <s v="No"/>
    <x v="1"/>
    <n v="1199"/>
    <x v="3"/>
    <n v="24"/>
    <n v="2"/>
    <x v="5"/>
    <n v="6793"/>
    <n v="3"/>
    <x v="0"/>
    <n v="142"/>
    <n v="1"/>
    <n v="2"/>
    <x v="1"/>
    <n v="4"/>
    <x v="0"/>
    <n v="6793"/>
    <n v="44022"/>
    <n v="44022"/>
    <n v="7"/>
    <s v="No"/>
    <n v="8"/>
    <n v="3"/>
    <n v="2"/>
    <n v="1"/>
    <n v="22"/>
    <n v="2"/>
    <n v="4"/>
    <n v="2"/>
    <n v="1"/>
    <n v="1"/>
    <n v="1"/>
    <n v="0"/>
    <n v="0"/>
    <n v="0"/>
  </r>
  <r>
    <n v="38"/>
    <s v="Yes"/>
    <x v="1"/>
    <n v="176"/>
    <x v="2"/>
    <n v="45"/>
    <n v="5"/>
    <x v="3"/>
    <n v="1633"/>
    <n v="2"/>
    <x v="1"/>
    <n v="195"/>
    <n v="2"/>
    <n v="2"/>
    <x v="7"/>
    <n v="1"/>
    <x v="1"/>
    <n v="1633"/>
    <n v="49573"/>
    <n v="892314"/>
    <n v="7"/>
    <s v="Yes"/>
    <n v="48"/>
    <n v="3"/>
    <n v="3"/>
    <n v="3"/>
    <n v="27"/>
    <n v="5"/>
    <n v="3"/>
    <n v="2"/>
    <n v="1"/>
    <n v="2"/>
    <n v="1"/>
    <n v="1"/>
    <n v="1"/>
    <n v="49573"/>
  </r>
  <r>
    <n v="50"/>
    <s v="Yes"/>
    <x v="2"/>
    <n v="109"/>
    <x v="3"/>
    <n v="26"/>
    <n v="5"/>
    <x v="5"/>
    <n v="6794"/>
    <n v="2"/>
    <x v="0"/>
    <n v="100"/>
    <n v="3"/>
    <n v="2"/>
    <x v="3"/>
    <n v="4"/>
    <x v="0"/>
    <n v="6794"/>
    <n v="19326"/>
    <n v="77304"/>
    <n v="3"/>
    <s v="Yes"/>
    <n v="46"/>
    <n v="1"/>
    <n v="4"/>
    <n v="1"/>
    <n v="34"/>
    <n v="3"/>
    <n v="4"/>
    <n v="23"/>
    <n v="4"/>
    <n v="22"/>
    <n v="20"/>
    <n v="1"/>
    <n v="1"/>
    <n v="19326"/>
  </r>
  <r>
    <n v="31"/>
    <s v="Yes"/>
    <x v="2"/>
    <n v="628"/>
    <x v="3"/>
    <n v="16"/>
    <n v="5"/>
    <x v="3"/>
    <n v="1634"/>
    <n v="4"/>
    <x v="0"/>
    <n v="147"/>
    <n v="2"/>
    <n v="1"/>
    <x v="5"/>
    <n v="2"/>
    <x v="2"/>
    <n v="1634"/>
    <n v="45474"/>
    <n v="454740"/>
    <n v="0"/>
    <s v="Yes"/>
    <n v="30"/>
    <n v="2"/>
    <n v="4"/>
    <n v="3"/>
    <n v="34"/>
    <n v="5"/>
    <n v="4"/>
    <n v="17"/>
    <n v="16"/>
    <n v="11"/>
    <n v="14"/>
    <n v="1"/>
    <n v="1"/>
    <n v="45474"/>
  </r>
  <r>
    <n v="54"/>
    <s v="No"/>
    <x v="1"/>
    <n v="1320"/>
    <x v="0"/>
    <n v="20"/>
    <n v="4"/>
    <x v="1"/>
    <n v="6802"/>
    <n v="1"/>
    <x v="1"/>
    <n v="55"/>
    <n v="2"/>
    <n v="5"/>
    <x v="2"/>
    <n v="3"/>
    <x v="0"/>
    <n v="6802"/>
    <n v="12105"/>
    <n v="205785"/>
    <n v="5"/>
    <s v="No"/>
    <n v="35"/>
    <n v="3"/>
    <n v="3"/>
    <n v="1"/>
    <n v="4"/>
    <n v="6"/>
    <n v="3"/>
    <n v="1"/>
    <n v="1"/>
    <n v="1"/>
    <n v="1"/>
    <n v="0"/>
    <n v="0"/>
    <n v="0"/>
  </r>
  <r>
    <n v="31"/>
    <s v="No"/>
    <x v="2"/>
    <n v="692"/>
    <x v="0"/>
    <n v="5"/>
    <n v="3"/>
    <x v="3"/>
    <n v="6805"/>
    <n v="3"/>
    <x v="1"/>
    <n v="46"/>
    <n v="3"/>
    <n v="4"/>
    <x v="1"/>
    <n v="3"/>
    <x v="1"/>
    <n v="6805"/>
    <n v="34081"/>
    <n v="477134"/>
    <n v="2"/>
    <s v="No"/>
    <n v="2"/>
    <n v="4"/>
    <n v="1"/>
    <n v="1"/>
    <n v="5"/>
    <n v="4"/>
    <n v="2"/>
    <n v="3"/>
    <n v="1"/>
    <n v="1"/>
    <n v="3"/>
    <n v="0"/>
    <n v="0"/>
    <n v="0"/>
  </r>
  <r>
    <n v="47"/>
    <s v="Yes"/>
    <x v="2"/>
    <n v="1311"/>
    <x v="4"/>
    <n v="46"/>
    <n v="3"/>
    <x v="0"/>
    <n v="1636"/>
    <n v="2"/>
    <x v="0"/>
    <n v="178"/>
    <n v="2"/>
    <n v="4"/>
    <x v="2"/>
    <n v="4"/>
    <x v="2"/>
    <n v="1636"/>
    <n v="41913"/>
    <n v="1257390"/>
    <n v="8"/>
    <s v="Yes"/>
    <n v="18"/>
    <n v="4"/>
    <n v="2"/>
    <n v="4"/>
    <n v="8"/>
    <n v="6"/>
    <n v="1"/>
    <n v="6"/>
    <n v="5"/>
    <n v="5"/>
    <n v="4"/>
    <n v="1"/>
    <n v="1"/>
    <n v="41913"/>
  </r>
  <r>
    <n v="41"/>
    <s v="Yes"/>
    <x v="0"/>
    <n v="1083"/>
    <x v="4"/>
    <n v="2"/>
    <n v="2"/>
    <x v="3"/>
    <n v="6808"/>
    <n v="3"/>
    <x v="1"/>
    <n v="167"/>
    <n v="3"/>
    <n v="4"/>
    <x v="8"/>
    <n v="2"/>
    <x v="0"/>
    <n v="6808"/>
    <n v="15404"/>
    <n v="184848"/>
    <n v="1"/>
    <s v="Yes"/>
    <n v="36"/>
    <n v="2"/>
    <n v="1"/>
    <n v="1"/>
    <n v="35"/>
    <n v="1"/>
    <n v="4"/>
    <n v="29"/>
    <n v="25"/>
    <n v="11"/>
    <n v="12"/>
    <n v="1"/>
    <n v="1"/>
    <n v="15404"/>
  </r>
  <r>
    <n v="20"/>
    <s v="No"/>
    <x v="1"/>
    <n v="534"/>
    <x v="2"/>
    <n v="20"/>
    <n v="4"/>
    <x v="1"/>
    <n v="1637"/>
    <n v="3"/>
    <x v="0"/>
    <n v="35"/>
    <n v="3"/>
    <n v="5"/>
    <x v="8"/>
    <n v="3"/>
    <x v="2"/>
    <n v="1637"/>
    <n v="40721"/>
    <n v="285047"/>
    <n v="4"/>
    <s v="No"/>
    <n v="17"/>
    <n v="4"/>
    <n v="4"/>
    <n v="4"/>
    <n v="18"/>
    <n v="5"/>
    <n v="3"/>
    <n v="8"/>
    <n v="4"/>
    <n v="1"/>
    <n v="5"/>
    <n v="0"/>
    <n v="0"/>
    <n v="0"/>
  </r>
  <r>
    <n v="36"/>
    <s v="No"/>
    <x v="2"/>
    <n v="593"/>
    <x v="2"/>
    <n v="37"/>
    <n v="1"/>
    <x v="4"/>
    <n v="6811"/>
    <n v="4"/>
    <x v="1"/>
    <n v="180"/>
    <n v="1"/>
    <n v="4"/>
    <x v="5"/>
    <n v="2"/>
    <x v="2"/>
    <n v="6811"/>
    <n v="22136"/>
    <n v="332040"/>
    <n v="7"/>
    <s v="No"/>
    <n v="0"/>
    <n v="2"/>
    <n v="2"/>
    <n v="1"/>
    <n v="20"/>
    <n v="2"/>
    <n v="3"/>
    <n v="9"/>
    <n v="8"/>
    <n v="2"/>
    <n v="7"/>
    <n v="0"/>
    <n v="0"/>
    <n v="0"/>
  </r>
  <r>
    <n v="43"/>
    <s v="No"/>
    <x v="2"/>
    <n v="192"/>
    <x v="4"/>
    <n v="24"/>
    <n v="4"/>
    <x v="4"/>
    <n v="1638"/>
    <n v="2"/>
    <x v="0"/>
    <n v="191"/>
    <n v="3"/>
    <n v="3"/>
    <x v="3"/>
    <n v="4"/>
    <x v="2"/>
    <n v="1638"/>
    <n v="35339"/>
    <n v="459407"/>
    <n v="0"/>
    <s v="No"/>
    <n v="41"/>
    <n v="3"/>
    <n v="1"/>
    <n v="2"/>
    <n v="38"/>
    <n v="2"/>
    <n v="1"/>
    <n v="11"/>
    <n v="7"/>
    <n v="5"/>
    <n v="8"/>
    <n v="0"/>
    <n v="0"/>
    <n v="0"/>
  </r>
  <r>
    <n v="21"/>
    <s v="No"/>
    <x v="0"/>
    <n v="268"/>
    <x v="1"/>
    <n v="38"/>
    <n v="5"/>
    <x v="2"/>
    <n v="6816"/>
    <n v="1"/>
    <x v="0"/>
    <n v="150"/>
    <n v="3"/>
    <n v="2"/>
    <x v="0"/>
    <n v="4"/>
    <x v="2"/>
    <n v="6816"/>
    <n v="24164"/>
    <n v="628264"/>
    <n v="2"/>
    <s v="Yes"/>
    <n v="40"/>
    <n v="2"/>
    <n v="2"/>
    <n v="1"/>
    <n v="24"/>
    <n v="3"/>
    <n v="4"/>
    <n v="8"/>
    <n v="4"/>
    <n v="2"/>
    <n v="4"/>
    <n v="0"/>
    <n v="0"/>
    <n v="0"/>
  </r>
  <r>
    <n v="43"/>
    <s v="No"/>
    <x v="1"/>
    <n v="767"/>
    <x v="0"/>
    <n v="25"/>
    <n v="2"/>
    <x v="2"/>
    <n v="1639"/>
    <n v="2"/>
    <x v="1"/>
    <n v="121"/>
    <n v="1"/>
    <n v="1"/>
    <x v="3"/>
    <n v="2"/>
    <x v="2"/>
    <n v="1639"/>
    <n v="8249"/>
    <n v="247470"/>
    <n v="4"/>
    <s v="No"/>
    <n v="7"/>
    <n v="2"/>
    <n v="3"/>
    <n v="2"/>
    <n v="34"/>
    <n v="5"/>
    <n v="1"/>
    <n v="28"/>
    <n v="24"/>
    <n v="22"/>
    <n v="4"/>
    <n v="0"/>
    <n v="0"/>
    <n v="0"/>
  </r>
  <r>
    <n v="41"/>
    <s v="Yes"/>
    <x v="2"/>
    <n v="267"/>
    <x v="4"/>
    <n v="16"/>
    <n v="1"/>
    <x v="5"/>
    <n v="6818"/>
    <n v="2"/>
    <x v="1"/>
    <n v="165"/>
    <n v="3"/>
    <n v="4"/>
    <x v="8"/>
    <n v="3"/>
    <x v="1"/>
    <n v="6818"/>
    <n v="49333"/>
    <n v="493330"/>
    <n v="3"/>
    <s v="No"/>
    <n v="32"/>
    <n v="3"/>
    <n v="4"/>
    <n v="1"/>
    <n v="12"/>
    <n v="1"/>
    <n v="2"/>
    <n v="6"/>
    <n v="6"/>
    <n v="4"/>
    <n v="1"/>
    <n v="1"/>
    <n v="1"/>
    <n v="49333"/>
  </r>
  <r>
    <n v="26"/>
    <s v="No"/>
    <x v="1"/>
    <n v="1262"/>
    <x v="0"/>
    <n v="27"/>
    <n v="5"/>
    <x v="0"/>
    <n v="1640"/>
    <n v="3"/>
    <x v="1"/>
    <n v="84"/>
    <n v="1"/>
    <n v="4"/>
    <x v="6"/>
    <n v="4"/>
    <x v="1"/>
    <n v="1640"/>
    <n v="37872"/>
    <n v="1060416"/>
    <n v="8"/>
    <s v="Yes"/>
    <n v="15"/>
    <n v="3"/>
    <n v="3"/>
    <n v="2"/>
    <n v="35"/>
    <n v="2"/>
    <n v="2"/>
    <n v="29"/>
    <n v="12"/>
    <n v="25"/>
    <n v="13"/>
    <n v="0"/>
    <n v="0"/>
    <n v="0"/>
  </r>
  <r>
    <n v="35"/>
    <s v="No"/>
    <x v="0"/>
    <n v="969"/>
    <x v="2"/>
    <n v="5"/>
    <n v="2"/>
    <x v="0"/>
    <n v="6820"/>
    <n v="4"/>
    <x v="0"/>
    <n v="56"/>
    <n v="2"/>
    <n v="2"/>
    <x v="2"/>
    <n v="1"/>
    <x v="2"/>
    <n v="6820"/>
    <n v="13278"/>
    <n v="385062"/>
    <n v="3"/>
    <s v="Yes"/>
    <n v="20"/>
    <n v="4"/>
    <n v="1"/>
    <n v="1"/>
    <n v="4"/>
    <n v="6"/>
    <n v="2"/>
    <n v="3"/>
    <n v="2"/>
    <n v="1"/>
    <n v="1"/>
    <n v="0"/>
    <n v="0"/>
    <n v="0"/>
  </r>
  <r>
    <n v="40"/>
    <s v="Yes"/>
    <x v="1"/>
    <n v="225"/>
    <x v="5"/>
    <n v="43"/>
    <n v="2"/>
    <x v="5"/>
    <n v="6824"/>
    <n v="3"/>
    <x v="1"/>
    <n v="188"/>
    <n v="4"/>
    <n v="2"/>
    <x v="7"/>
    <n v="1"/>
    <x v="1"/>
    <n v="6824"/>
    <n v="17065"/>
    <n v="375430"/>
    <n v="7"/>
    <s v="Yes"/>
    <n v="13"/>
    <n v="1"/>
    <n v="4"/>
    <n v="1"/>
    <n v="16"/>
    <n v="4"/>
    <n v="3"/>
    <n v="3"/>
    <n v="2"/>
    <n v="3"/>
    <n v="2"/>
    <n v="1"/>
    <n v="1"/>
    <n v="17065"/>
  </r>
  <r>
    <n v="59"/>
    <s v="No"/>
    <x v="2"/>
    <n v="291"/>
    <x v="2"/>
    <n v="24"/>
    <n v="4"/>
    <x v="2"/>
    <n v="1642"/>
    <n v="3"/>
    <x v="1"/>
    <n v="177"/>
    <n v="2"/>
    <n v="2"/>
    <x v="3"/>
    <n v="4"/>
    <x v="1"/>
    <n v="1642"/>
    <n v="33399"/>
    <n v="400788"/>
    <n v="1"/>
    <s v="No"/>
    <n v="35"/>
    <n v="4"/>
    <n v="4"/>
    <n v="3"/>
    <n v="26"/>
    <n v="3"/>
    <n v="2"/>
    <n v="20"/>
    <n v="6"/>
    <n v="6"/>
    <n v="16"/>
    <n v="0"/>
    <n v="0"/>
    <n v="0"/>
  </r>
  <r>
    <n v="43"/>
    <s v="No"/>
    <x v="0"/>
    <n v="987"/>
    <x v="4"/>
    <n v="28"/>
    <n v="4"/>
    <x v="3"/>
    <n v="6833"/>
    <n v="3"/>
    <x v="0"/>
    <n v="94"/>
    <n v="1"/>
    <n v="2"/>
    <x v="9"/>
    <n v="2"/>
    <x v="1"/>
    <n v="6833"/>
    <n v="48124"/>
    <n v="1154976"/>
    <n v="8"/>
    <s v="No"/>
    <n v="3"/>
    <n v="4"/>
    <n v="1"/>
    <n v="1"/>
    <n v="12"/>
    <n v="3"/>
    <n v="2"/>
    <n v="11"/>
    <n v="4"/>
    <n v="2"/>
    <n v="4"/>
    <n v="0"/>
    <n v="0"/>
    <n v="0"/>
  </r>
  <r>
    <n v="28"/>
    <s v="No"/>
    <x v="0"/>
    <n v="671"/>
    <x v="1"/>
    <n v="12"/>
    <n v="3"/>
    <x v="1"/>
    <n v="6839"/>
    <n v="4"/>
    <x v="0"/>
    <n v="82"/>
    <n v="4"/>
    <n v="1"/>
    <x v="7"/>
    <n v="2"/>
    <x v="2"/>
    <n v="6839"/>
    <n v="2709"/>
    <n v="43344"/>
    <n v="2"/>
    <s v="Yes"/>
    <n v="17"/>
    <n v="1"/>
    <n v="1"/>
    <n v="1"/>
    <n v="2"/>
    <n v="3"/>
    <n v="1"/>
    <n v="2"/>
    <n v="2"/>
    <n v="2"/>
    <n v="2"/>
    <n v="0"/>
    <n v="0"/>
    <n v="0"/>
  </r>
  <r>
    <n v="60"/>
    <s v="Yes"/>
    <x v="1"/>
    <n v="1020"/>
    <x v="1"/>
    <n v="25"/>
    <n v="2"/>
    <x v="3"/>
    <n v="1644"/>
    <n v="3"/>
    <x v="1"/>
    <n v="178"/>
    <n v="4"/>
    <n v="5"/>
    <x v="3"/>
    <n v="2"/>
    <x v="1"/>
    <n v="1644"/>
    <n v="33314"/>
    <n v="399768"/>
    <n v="7"/>
    <s v="Yes"/>
    <n v="33"/>
    <n v="3"/>
    <n v="2"/>
    <n v="2"/>
    <n v="32"/>
    <n v="3"/>
    <n v="1"/>
    <n v="31"/>
    <n v="19"/>
    <n v="18"/>
    <n v="15"/>
    <n v="1"/>
    <n v="1"/>
    <n v="33314"/>
  </r>
  <r>
    <n v="20"/>
    <s v="No"/>
    <x v="2"/>
    <n v="1075"/>
    <x v="1"/>
    <n v="43"/>
    <n v="2"/>
    <x v="4"/>
    <n v="6846"/>
    <n v="3"/>
    <x v="1"/>
    <n v="152"/>
    <n v="2"/>
    <n v="5"/>
    <x v="9"/>
    <n v="3"/>
    <x v="2"/>
    <n v="6846"/>
    <n v="46234"/>
    <n v="231170"/>
    <n v="2"/>
    <s v="No"/>
    <n v="14"/>
    <n v="1"/>
    <n v="3"/>
    <n v="1"/>
    <n v="20"/>
    <n v="5"/>
    <n v="2"/>
    <n v="18"/>
    <n v="16"/>
    <n v="15"/>
    <n v="7"/>
    <n v="0"/>
    <n v="0"/>
    <n v="0"/>
  </r>
  <r>
    <n v="26"/>
    <s v="Yes"/>
    <x v="0"/>
    <n v="1354"/>
    <x v="5"/>
    <n v="36"/>
    <n v="5"/>
    <x v="4"/>
    <n v="1645"/>
    <n v="3"/>
    <x v="0"/>
    <n v="40"/>
    <n v="1"/>
    <n v="1"/>
    <x v="8"/>
    <n v="3"/>
    <x v="0"/>
    <n v="1645"/>
    <n v="29888"/>
    <n v="627648"/>
    <n v="1"/>
    <s v="No"/>
    <n v="23"/>
    <n v="3"/>
    <n v="4"/>
    <n v="4"/>
    <n v="19"/>
    <n v="5"/>
    <n v="4"/>
    <n v="14"/>
    <n v="6"/>
    <n v="14"/>
    <n v="3"/>
    <n v="1"/>
    <n v="1"/>
    <n v="29888"/>
  </r>
  <r>
    <n v="60"/>
    <s v="Yes"/>
    <x v="2"/>
    <n v="1379"/>
    <x v="3"/>
    <n v="42"/>
    <n v="5"/>
    <x v="1"/>
    <n v="6848"/>
    <n v="4"/>
    <x v="1"/>
    <n v="197"/>
    <n v="2"/>
    <n v="5"/>
    <x v="0"/>
    <n v="2"/>
    <x v="2"/>
    <n v="6848"/>
    <n v="19508"/>
    <n v="390160"/>
    <n v="3"/>
    <s v="No"/>
    <n v="24"/>
    <n v="3"/>
    <n v="2"/>
    <n v="1"/>
    <n v="35"/>
    <n v="3"/>
    <n v="1"/>
    <n v="4"/>
    <n v="3"/>
    <n v="1"/>
    <n v="4"/>
    <n v="1"/>
    <n v="1"/>
    <n v="19508"/>
  </r>
  <r>
    <n v="30"/>
    <s v="No"/>
    <x v="0"/>
    <n v="362"/>
    <x v="3"/>
    <n v="30"/>
    <n v="1"/>
    <x v="2"/>
    <n v="1646"/>
    <n v="1"/>
    <x v="0"/>
    <n v="162"/>
    <n v="3"/>
    <n v="4"/>
    <x v="3"/>
    <n v="4"/>
    <x v="2"/>
    <n v="1646"/>
    <n v="9792"/>
    <n v="156672"/>
    <n v="4"/>
    <s v="No"/>
    <n v="31"/>
    <n v="2"/>
    <n v="2"/>
    <n v="4"/>
    <n v="3"/>
    <n v="3"/>
    <n v="3"/>
    <n v="1"/>
    <n v="1"/>
    <n v="1"/>
    <n v="1"/>
    <n v="0"/>
    <n v="0"/>
    <n v="0"/>
  </r>
  <r>
    <n v="27"/>
    <s v="No"/>
    <x v="0"/>
    <n v="1087"/>
    <x v="4"/>
    <n v="20"/>
    <n v="5"/>
    <x v="4"/>
    <n v="6855"/>
    <n v="1"/>
    <x v="0"/>
    <n v="90"/>
    <n v="2"/>
    <n v="4"/>
    <x v="1"/>
    <n v="3"/>
    <x v="2"/>
    <n v="6855"/>
    <n v="30990"/>
    <n v="712770"/>
    <n v="6"/>
    <s v="Yes"/>
    <n v="29"/>
    <n v="3"/>
    <n v="2"/>
    <n v="1"/>
    <n v="16"/>
    <n v="4"/>
    <n v="2"/>
    <n v="14"/>
    <n v="14"/>
    <n v="9"/>
    <n v="5"/>
    <n v="0"/>
    <n v="0"/>
    <n v="0"/>
  </r>
  <r>
    <n v="20"/>
    <s v="No"/>
    <x v="0"/>
    <n v="853"/>
    <x v="3"/>
    <n v="29"/>
    <n v="5"/>
    <x v="0"/>
    <n v="1647"/>
    <n v="1"/>
    <x v="0"/>
    <n v="149"/>
    <n v="3"/>
    <n v="2"/>
    <x v="3"/>
    <n v="1"/>
    <x v="0"/>
    <n v="1647"/>
    <n v="4392"/>
    <n v="127368"/>
    <n v="7"/>
    <s v="Yes"/>
    <n v="29"/>
    <n v="2"/>
    <n v="3"/>
    <n v="2"/>
    <n v="30"/>
    <n v="1"/>
    <n v="1"/>
    <n v="23"/>
    <n v="8"/>
    <n v="2"/>
    <n v="20"/>
    <n v="0"/>
    <n v="0"/>
    <n v="0"/>
  </r>
  <r>
    <n v="57"/>
    <s v="No"/>
    <x v="2"/>
    <n v="634"/>
    <x v="3"/>
    <n v="4"/>
    <n v="2"/>
    <x v="2"/>
    <n v="6858"/>
    <n v="2"/>
    <x v="0"/>
    <n v="122"/>
    <n v="1"/>
    <n v="3"/>
    <x v="7"/>
    <n v="2"/>
    <x v="0"/>
    <n v="6858"/>
    <n v="21327"/>
    <n v="106635"/>
    <n v="7"/>
    <s v="Yes"/>
    <n v="35"/>
    <n v="1"/>
    <n v="4"/>
    <n v="1"/>
    <n v="37"/>
    <n v="5"/>
    <n v="2"/>
    <n v="6"/>
    <n v="6"/>
    <n v="1"/>
    <n v="3"/>
    <n v="0"/>
    <n v="0"/>
    <n v="0"/>
  </r>
  <r>
    <n v="40"/>
    <s v="No"/>
    <x v="2"/>
    <n v="363"/>
    <x v="2"/>
    <n v="15"/>
    <n v="3"/>
    <x v="2"/>
    <n v="1648"/>
    <n v="3"/>
    <x v="0"/>
    <n v="91"/>
    <n v="3"/>
    <n v="2"/>
    <x v="4"/>
    <n v="3"/>
    <x v="0"/>
    <n v="1648"/>
    <n v="48794"/>
    <n v="97588"/>
    <n v="6"/>
    <s v="No"/>
    <n v="26"/>
    <n v="3"/>
    <n v="2"/>
    <n v="3"/>
    <n v="22"/>
    <n v="4"/>
    <n v="1"/>
    <n v="10"/>
    <n v="8"/>
    <n v="10"/>
    <n v="5"/>
    <n v="0"/>
    <n v="0"/>
    <n v="0"/>
  </r>
  <r>
    <n v="49"/>
    <s v="No"/>
    <x v="2"/>
    <n v="293"/>
    <x v="3"/>
    <n v="16"/>
    <n v="3"/>
    <x v="4"/>
    <n v="6860"/>
    <n v="2"/>
    <x v="1"/>
    <n v="34"/>
    <n v="4"/>
    <n v="3"/>
    <x v="7"/>
    <n v="3"/>
    <x v="1"/>
    <n v="6860"/>
    <n v="8646"/>
    <n v="181566"/>
    <n v="2"/>
    <s v="Yes"/>
    <n v="11"/>
    <n v="4"/>
    <n v="1"/>
    <n v="1"/>
    <n v="7"/>
    <n v="4"/>
    <n v="1"/>
    <n v="3"/>
    <n v="1"/>
    <n v="1"/>
    <n v="1"/>
    <n v="0"/>
    <n v="0"/>
    <n v="0"/>
  </r>
  <r>
    <n v="60"/>
    <s v="No"/>
    <x v="2"/>
    <n v="486"/>
    <x v="0"/>
    <n v="38"/>
    <n v="3"/>
    <x v="5"/>
    <n v="1649"/>
    <n v="3"/>
    <x v="0"/>
    <n v="91"/>
    <n v="1"/>
    <n v="3"/>
    <x v="1"/>
    <n v="4"/>
    <x v="2"/>
    <n v="1649"/>
    <n v="41890"/>
    <n v="83780"/>
    <n v="3"/>
    <s v="No"/>
    <n v="18"/>
    <n v="2"/>
    <n v="1"/>
    <n v="3"/>
    <n v="23"/>
    <n v="4"/>
    <n v="3"/>
    <n v="2"/>
    <n v="1"/>
    <n v="1"/>
    <n v="2"/>
    <n v="0"/>
    <n v="0"/>
    <n v="0"/>
  </r>
  <r>
    <n v="26"/>
    <s v="Yes"/>
    <x v="0"/>
    <n v="100"/>
    <x v="1"/>
    <n v="33"/>
    <n v="1"/>
    <x v="1"/>
    <n v="6861"/>
    <n v="4"/>
    <x v="1"/>
    <n v="97"/>
    <n v="3"/>
    <n v="3"/>
    <x v="7"/>
    <n v="4"/>
    <x v="0"/>
    <n v="6861"/>
    <n v="18185"/>
    <n v="200035"/>
    <n v="1"/>
    <s v="No"/>
    <n v="34"/>
    <n v="3"/>
    <n v="1"/>
    <n v="1"/>
    <n v="13"/>
    <n v="1"/>
    <n v="1"/>
    <n v="10"/>
    <n v="5"/>
    <n v="5"/>
    <n v="2"/>
    <n v="1"/>
    <n v="1"/>
    <n v="18185"/>
  </r>
  <r>
    <n v="43"/>
    <s v="No"/>
    <x v="1"/>
    <n v="864"/>
    <x v="2"/>
    <n v="47"/>
    <n v="3"/>
    <x v="4"/>
    <n v="6864"/>
    <n v="2"/>
    <x v="1"/>
    <n v="49"/>
    <n v="4"/>
    <n v="5"/>
    <x v="5"/>
    <n v="1"/>
    <x v="2"/>
    <n v="6864"/>
    <n v="9427"/>
    <n v="207394"/>
    <n v="7"/>
    <s v="Yes"/>
    <n v="31"/>
    <n v="1"/>
    <n v="2"/>
    <n v="1"/>
    <n v="36"/>
    <n v="2"/>
    <n v="1"/>
    <n v="17"/>
    <n v="2"/>
    <n v="8"/>
    <n v="2"/>
    <n v="0"/>
    <n v="0"/>
    <n v="0"/>
  </r>
  <r>
    <n v="48"/>
    <s v="No"/>
    <x v="0"/>
    <n v="327"/>
    <x v="0"/>
    <n v="35"/>
    <n v="3"/>
    <x v="2"/>
    <n v="1651"/>
    <n v="4"/>
    <x v="0"/>
    <n v="130"/>
    <n v="2"/>
    <n v="4"/>
    <x v="6"/>
    <n v="2"/>
    <x v="2"/>
    <n v="1651"/>
    <n v="1574"/>
    <n v="1574"/>
    <n v="6"/>
    <s v="Yes"/>
    <n v="2"/>
    <n v="1"/>
    <n v="2"/>
    <n v="4"/>
    <n v="29"/>
    <n v="2"/>
    <n v="3"/>
    <n v="7"/>
    <n v="7"/>
    <n v="4"/>
    <n v="2"/>
    <n v="0"/>
    <n v="0"/>
    <n v="0"/>
  </r>
  <r>
    <n v="44"/>
    <s v="Yes"/>
    <x v="1"/>
    <n v="415"/>
    <x v="3"/>
    <n v="49"/>
    <n v="4"/>
    <x v="4"/>
    <n v="6865"/>
    <n v="2"/>
    <x v="0"/>
    <n v="56"/>
    <n v="3"/>
    <n v="3"/>
    <x v="1"/>
    <n v="2"/>
    <x v="0"/>
    <n v="6865"/>
    <n v="42703"/>
    <n v="1067575"/>
    <n v="6"/>
    <s v="Yes"/>
    <n v="36"/>
    <n v="1"/>
    <n v="2"/>
    <n v="1"/>
    <n v="25"/>
    <n v="1"/>
    <n v="3"/>
    <n v="20"/>
    <n v="5"/>
    <n v="2"/>
    <n v="12"/>
    <n v="1"/>
    <n v="1"/>
    <n v="42703"/>
  </r>
  <r>
    <n v="51"/>
    <s v="Yes"/>
    <x v="0"/>
    <n v="987"/>
    <x v="2"/>
    <n v="33"/>
    <n v="3"/>
    <x v="0"/>
    <n v="1652"/>
    <n v="2"/>
    <x v="1"/>
    <n v="106"/>
    <n v="3"/>
    <n v="2"/>
    <x v="4"/>
    <n v="3"/>
    <x v="1"/>
    <n v="1652"/>
    <n v="33234"/>
    <n v="963786"/>
    <n v="8"/>
    <s v="Yes"/>
    <n v="42"/>
    <n v="3"/>
    <n v="2"/>
    <n v="2"/>
    <n v="11"/>
    <n v="2"/>
    <n v="4"/>
    <n v="8"/>
    <n v="6"/>
    <n v="3"/>
    <n v="7"/>
    <n v="1"/>
    <n v="1"/>
    <n v="33234"/>
  </r>
  <r>
    <n v="44"/>
    <s v="Yes"/>
    <x v="0"/>
    <n v="1268"/>
    <x v="3"/>
    <n v="40"/>
    <n v="4"/>
    <x v="5"/>
    <n v="6870"/>
    <n v="3"/>
    <x v="0"/>
    <n v="40"/>
    <n v="3"/>
    <n v="4"/>
    <x v="1"/>
    <n v="1"/>
    <x v="2"/>
    <n v="6870"/>
    <n v="33867"/>
    <n v="982143"/>
    <n v="1"/>
    <s v="Yes"/>
    <n v="4"/>
    <n v="2"/>
    <n v="2"/>
    <n v="1"/>
    <n v="10"/>
    <n v="2"/>
    <n v="3"/>
    <n v="7"/>
    <n v="3"/>
    <n v="6"/>
    <n v="6"/>
    <n v="1"/>
    <n v="1"/>
    <n v="33867"/>
  </r>
  <r>
    <n v="55"/>
    <s v="No"/>
    <x v="0"/>
    <n v="1325"/>
    <x v="5"/>
    <n v="31"/>
    <n v="2"/>
    <x v="0"/>
    <n v="1653"/>
    <n v="1"/>
    <x v="0"/>
    <n v="140"/>
    <n v="3"/>
    <n v="5"/>
    <x v="5"/>
    <n v="2"/>
    <x v="1"/>
    <n v="1653"/>
    <n v="23475"/>
    <n v="469500"/>
    <n v="8"/>
    <s v="No"/>
    <n v="3"/>
    <n v="1"/>
    <n v="1"/>
    <n v="2"/>
    <n v="2"/>
    <n v="3"/>
    <n v="4"/>
    <n v="2"/>
    <n v="1"/>
    <n v="1"/>
    <n v="2"/>
    <n v="0"/>
    <n v="0"/>
    <n v="0"/>
  </r>
  <r>
    <n v="46"/>
    <s v="Yes"/>
    <x v="1"/>
    <n v="1011"/>
    <x v="2"/>
    <n v="25"/>
    <n v="3"/>
    <x v="2"/>
    <n v="6871"/>
    <n v="4"/>
    <x v="1"/>
    <n v="176"/>
    <n v="2"/>
    <n v="4"/>
    <x v="8"/>
    <n v="1"/>
    <x v="2"/>
    <n v="6871"/>
    <n v="42844"/>
    <n v="728348"/>
    <n v="7"/>
    <s v="Yes"/>
    <n v="24"/>
    <n v="3"/>
    <n v="4"/>
    <n v="1"/>
    <n v="24"/>
    <n v="5"/>
    <n v="4"/>
    <n v="5"/>
    <n v="3"/>
    <n v="4"/>
    <n v="3"/>
    <n v="1"/>
    <n v="1"/>
    <n v="42844"/>
  </r>
  <r>
    <n v="58"/>
    <s v="Yes"/>
    <x v="2"/>
    <n v="953"/>
    <x v="1"/>
    <n v="4"/>
    <n v="2"/>
    <x v="5"/>
    <n v="1654"/>
    <n v="3"/>
    <x v="1"/>
    <n v="101"/>
    <n v="2"/>
    <n v="2"/>
    <x v="4"/>
    <n v="4"/>
    <x v="1"/>
    <n v="1654"/>
    <n v="3964"/>
    <n v="63424"/>
    <n v="8"/>
    <s v="Yes"/>
    <n v="47"/>
    <n v="4"/>
    <n v="1"/>
    <n v="2"/>
    <n v="29"/>
    <n v="4"/>
    <n v="2"/>
    <n v="11"/>
    <n v="2"/>
    <n v="6"/>
    <n v="6"/>
    <n v="1"/>
    <n v="1"/>
    <n v="3964"/>
  </r>
  <r>
    <n v="37"/>
    <s v="No"/>
    <x v="2"/>
    <n v="918"/>
    <x v="4"/>
    <n v="41"/>
    <n v="1"/>
    <x v="4"/>
    <n v="6873"/>
    <n v="4"/>
    <x v="0"/>
    <n v="77"/>
    <n v="4"/>
    <n v="3"/>
    <x v="0"/>
    <n v="3"/>
    <x v="1"/>
    <n v="6873"/>
    <n v="1036"/>
    <n v="17612"/>
    <n v="3"/>
    <s v="No"/>
    <n v="43"/>
    <n v="2"/>
    <n v="1"/>
    <n v="1"/>
    <n v="23"/>
    <n v="3"/>
    <n v="1"/>
    <n v="1"/>
    <n v="1"/>
    <n v="1"/>
    <n v="1"/>
    <n v="0"/>
    <n v="0"/>
    <n v="0"/>
  </r>
  <r>
    <n v="40"/>
    <s v="No"/>
    <x v="2"/>
    <n v="1415"/>
    <x v="0"/>
    <n v="25"/>
    <n v="3"/>
    <x v="4"/>
    <n v="1655"/>
    <n v="2"/>
    <x v="1"/>
    <n v="173"/>
    <n v="3"/>
    <n v="4"/>
    <x v="5"/>
    <n v="1"/>
    <x v="1"/>
    <n v="1655"/>
    <n v="32731"/>
    <n v="654620"/>
    <n v="1"/>
    <s v="No"/>
    <n v="49"/>
    <n v="1"/>
    <n v="1"/>
    <n v="2"/>
    <n v="6"/>
    <n v="2"/>
    <n v="3"/>
    <n v="1"/>
    <n v="1"/>
    <n v="1"/>
    <n v="1"/>
    <n v="0"/>
    <n v="0"/>
    <n v="0"/>
  </r>
  <r>
    <n v="28"/>
    <s v="Yes"/>
    <x v="1"/>
    <n v="893"/>
    <x v="0"/>
    <n v="30"/>
    <n v="4"/>
    <x v="5"/>
    <n v="6878"/>
    <n v="2"/>
    <x v="0"/>
    <n v="129"/>
    <n v="4"/>
    <n v="2"/>
    <x v="4"/>
    <n v="4"/>
    <x v="2"/>
    <n v="6878"/>
    <n v="45142"/>
    <n v="586846"/>
    <n v="5"/>
    <s v="No"/>
    <n v="20"/>
    <n v="3"/>
    <n v="4"/>
    <n v="1"/>
    <n v="31"/>
    <n v="5"/>
    <n v="1"/>
    <n v="13"/>
    <n v="2"/>
    <n v="7"/>
    <n v="10"/>
    <n v="1"/>
    <n v="1"/>
    <n v="45142"/>
  </r>
  <r>
    <n v="42"/>
    <s v="Yes"/>
    <x v="2"/>
    <n v="1317"/>
    <x v="0"/>
    <n v="18"/>
    <n v="1"/>
    <x v="2"/>
    <n v="1656"/>
    <n v="4"/>
    <x v="1"/>
    <n v="90"/>
    <n v="3"/>
    <n v="1"/>
    <x v="3"/>
    <n v="4"/>
    <x v="0"/>
    <n v="1656"/>
    <n v="31894"/>
    <n v="287046"/>
    <n v="7"/>
    <s v="Yes"/>
    <n v="36"/>
    <n v="2"/>
    <n v="4"/>
    <n v="4"/>
    <n v="22"/>
    <n v="5"/>
    <n v="4"/>
    <n v="13"/>
    <n v="2"/>
    <n v="9"/>
    <n v="1"/>
    <n v="1"/>
    <n v="1"/>
    <n v="31894"/>
  </r>
  <r>
    <n v="53"/>
    <s v="Yes"/>
    <x v="0"/>
    <n v="801"/>
    <x v="5"/>
    <n v="10"/>
    <n v="5"/>
    <x v="5"/>
    <n v="6881"/>
    <n v="2"/>
    <x v="1"/>
    <n v="114"/>
    <n v="2"/>
    <n v="4"/>
    <x v="7"/>
    <n v="3"/>
    <x v="2"/>
    <n v="6881"/>
    <n v="31282"/>
    <n v="907178"/>
    <n v="8"/>
    <s v="Yes"/>
    <n v="40"/>
    <n v="2"/>
    <n v="2"/>
    <n v="1"/>
    <n v="19"/>
    <n v="4"/>
    <n v="3"/>
    <n v="10"/>
    <n v="8"/>
    <n v="2"/>
    <n v="3"/>
    <n v="1"/>
    <n v="1"/>
    <n v="31282"/>
  </r>
  <r>
    <n v="52"/>
    <s v="Yes"/>
    <x v="0"/>
    <n v="983"/>
    <x v="4"/>
    <n v="8"/>
    <n v="4"/>
    <x v="1"/>
    <n v="1657"/>
    <n v="4"/>
    <x v="0"/>
    <n v="194"/>
    <n v="1"/>
    <n v="5"/>
    <x v="4"/>
    <n v="2"/>
    <x v="1"/>
    <n v="1657"/>
    <n v="14374"/>
    <n v="330602"/>
    <n v="7"/>
    <s v="No"/>
    <n v="34"/>
    <n v="3"/>
    <n v="2"/>
    <n v="3"/>
    <n v="36"/>
    <n v="5"/>
    <n v="1"/>
    <n v="1"/>
    <n v="1"/>
    <n v="1"/>
    <n v="1"/>
    <n v="1"/>
    <n v="1"/>
    <n v="14374"/>
  </r>
  <r>
    <n v="24"/>
    <s v="No"/>
    <x v="2"/>
    <n v="240"/>
    <x v="0"/>
    <n v="3"/>
    <n v="3"/>
    <x v="0"/>
    <n v="6882"/>
    <n v="3"/>
    <x v="0"/>
    <n v="152"/>
    <n v="3"/>
    <n v="4"/>
    <x v="7"/>
    <n v="2"/>
    <x v="0"/>
    <n v="6882"/>
    <n v="12264"/>
    <n v="208488"/>
    <n v="5"/>
    <s v="No"/>
    <n v="32"/>
    <n v="4"/>
    <n v="3"/>
    <n v="1"/>
    <n v="31"/>
    <n v="1"/>
    <n v="2"/>
    <n v="19"/>
    <n v="7"/>
    <n v="18"/>
    <n v="18"/>
    <n v="0"/>
    <n v="0"/>
    <n v="0"/>
  </r>
  <r>
    <n v="46"/>
    <s v="Yes"/>
    <x v="0"/>
    <n v="704"/>
    <x v="0"/>
    <n v="12"/>
    <n v="2"/>
    <x v="3"/>
    <n v="1658"/>
    <n v="4"/>
    <x v="1"/>
    <n v="98"/>
    <n v="4"/>
    <n v="1"/>
    <x v="1"/>
    <n v="3"/>
    <x v="1"/>
    <n v="1658"/>
    <n v="35506"/>
    <n v="532590"/>
    <n v="3"/>
    <s v="No"/>
    <n v="6"/>
    <n v="2"/>
    <n v="1"/>
    <n v="2"/>
    <n v="1"/>
    <n v="3"/>
    <n v="2"/>
    <n v="1"/>
    <n v="1"/>
    <n v="1"/>
    <n v="1"/>
    <n v="1"/>
    <n v="1"/>
    <n v="35506"/>
  </r>
  <r>
    <n v="36"/>
    <s v="No"/>
    <x v="0"/>
    <n v="1154"/>
    <x v="5"/>
    <n v="7"/>
    <n v="3"/>
    <x v="2"/>
    <n v="6886"/>
    <n v="2"/>
    <x v="0"/>
    <n v="133"/>
    <n v="3"/>
    <n v="1"/>
    <x v="7"/>
    <n v="3"/>
    <x v="1"/>
    <n v="6886"/>
    <n v="21105"/>
    <n v="84420"/>
    <n v="2"/>
    <s v="No"/>
    <n v="5"/>
    <n v="1"/>
    <n v="2"/>
    <n v="1"/>
    <n v="35"/>
    <n v="1"/>
    <n v="3"/>
    <n v="27"/>
    <n v="23"/>
    <n v="18"/>
    <n v="26"/>
    <n v="0"/>
    <n v="0"/>
    <n v="0"/>
  </r>
  <r>
    <n v="45"/>
    <s v="Yes"/>
    <x v="2"/>
    <n v="650"/>
    <x v="5"/>
    <n v="5"/>
    <n v="1"/>
    <x v="4"/>
    <n v="1659"/>
    <n v="4"/>
    <x v="1"/>
    <n v="111"/>
    <n v="1"/>
    <n v="4"/>
    <x v="2"/>
    <n v="4"/>
    <x v="1"/>
    <n v="1659"/>
    <n v="7051"/>
    <n v="98714"/>
    <n v="5"/>
    <s v="Yes"/>
    <n v="3"/>
    <n v="2"/>
    <n v="2"/>
    <n v="2"/>
    <n v="11"/>
    <n v="3"/>
    <n v="4"/>
    <n v="4"/>
    <n v="3"/>
    <n v="1"/>
    <n v="1"/>
    <n v="1"/>
    <n v="1"/>
    <n v="7051"/>
  </r>
  <r>
    <n v="18"/>
    <s v="Yes"/>
    <x v="0"/>
    <n v="218"/>
    <x v="3"/>
    <n v="22"/>
    <n v="1"/>
    <x v="2"/>
    <n v="6888"/>
    <n v="2"/>
    <x v="1"/>
    <n v="126"/>
    <n v="2"/>
    <n v="1"/>
    <x v="3"/>
    <n v="2"/>
    <x v="1"/>
    <n v="6888"/>
    <n v="27034"/>
    <n v="27034"/>
    <n v="3"/>
    <s v="Yes"/>
    <n v="17"/>
    <n v="2"/>
    <n v="1"/>
    <n v="1"/>
    <n v="40"/>
    <n v="1"/>
    <n v="2"/>
    <n v="23"/>
    <n v="23"/>
    <n v="13"/>
    <n v="1"/>
    <n v="1"/>
    <n v="1"/>
    <n v="27034"/>
  </r>
  <r>
    <n v="48"/>
    <s v="Yes"/>
    <x v="0"/>
    <n v="810"/>
    <x v="5"/>
    <n v="23"/>
    <n v="3"/>
    <x v="0"/>
    <n v="6894"/>
    <n v="3"/>
    <x v="0"/>
    <n v="148"/>
    <n v="1"/>
    <n v="1"/>
    <x v="6"/>
    <n v="1"/>
    <x v="0"/>
    <n v="6894"/>
    <n v="19936"/>
    <n v="19936"/>
    <n v="5"/>
    <s v="No"/>
    <n v="20"/>
    <n v="3"/>
    <n v="2"/>
    <n v="1"/>
    <n v="32"/>
    <n v="1"/>
    <n v="4"/>
    <n v="27"/>
    <n v="13"/>
    <n v="23"/>
    <n v="1"/>
    <n v="1"/>
    <n v="1"/>
    <n v="19936"/>
  </r>
  <r>
    <n v="58"/>
    <s v="Yes"/>
    <x v="0"/>
    <n v="1321"/>
    <x v="3"/>
    <n v="36"/>
    <n v="3"/>
    <x v="0"/>
    <n v="1661"/>
    <n v="2"/>
    <x v="1"/>
    <n v="109"/>
    <n v="1"/>
    <n v="4"/>
    <x v="3"/>
    <n v="3"/>
    <x v="1"/>
    <n v="1661"/>
    <n v="26633"/>
    <n v="266330"/>
    <n v="8"/>
    <s v="Yes"/>
    <n v="23"/>
    <n v="4"/>
    <n v="3"/>
    <n v="4"/>
    <n v="7"/>
    <n v="1"/>
    <n v="1"/>
    <n v="2"/>
    <n v="2"/>
    <n v="2"/>
    <n v="2"/>
    <n v="1"/>
    <n v="1"/>
    <n v="26633"/>
  </r>
  <r>
    <n v="20"/>
    <s v="No"/>
    <x v="2"/>
    <n v="703"/>
    <x v="0"/>
    <n v="42"/>
    <n v="2"/>
    <x v="4"/>
    <n v="6898"/>
    <n v="4"/>
    <x v="1"/>
    <n v="123"/>
    <n v="2"/>
    <n v="4"/>
    <x v="0"/>
    <n v="4"/>
    <x v="0"/>
    <n v="6898"/>
    <n v="8650"/>
    <n v="86500"/>
    <n v="6"/>
    <s v="Yes"/>
    <n v="34"/>
    <n v="2"/>
    <n v="2"/>
    <n v="1"/>
    <n v="10"/>
    <n v="1"/>
    <n v="1"/>
    <n v="7"/>
    <n v="4"/>
    <n v="3"/>
    <n v="2"/>
    <n v="0"/>
    <n v="0"/>
    <n v="0"/>
  </r>
  <r>
    <n v="30"/>
    <s v="Yes"/>
    <x v="2"/>
    <n v="419"/>
    <x v="4"/>
    <n v="49"/>
    <n v="5"/>
    <x v="0"/>
    <n v="1662"/>
    <n v="2"/>
    <x v="1"/>
    <n v="173"/>
    <n v="2"/>
    <n v="3"/>
    <x v="5"/>
    <n v="4"/>
    <x v="1"/>
    <n v="1662"/>
    <n v="33845"/>
    <n v="1015350"/>
    <n v="3"/>
    <s v="Yes"/>
    <n v="33"/>
    <n v="4"/>
    <n v="3"/>
    <n v="2"/>
    <n v="12"/>
    <n v="1"/>
    <n v="1"/>
    <n v="11"/>
    <n v="4"/>
    <n v="11"/>
    <n v="5"/>
    <n v="1"/>
    <n v="1"/>
    <n v="33845"/>
  </r>
  <r>
    <n v="27"/>
    <s v="Yes"/>
    <x v="2"/>
    <n v="424"/>
    <x v="2"/>
    <n v="19"/>
    <n v="1"/>
    <x v="5"/>
    <n v="6901"/>
    <n v="2"/>
    <x v="1"/>
    <n v="51"/>
    <n v="3"/>
    <n v="2"/>
    <x v="5"/>
    <n v="2"/>
    <x v="1"/>
    <n v="6901"/>
    <n v="5507"/>
    <n v="104633"/>
    <n v="3"/>
    <s v="No"/>
    <n v="46"/>
    <n v="2"/>
    <n v="2"/>
    <n v="1"/>
    <n v="11"/>
    <n v="2"/>
    <n v="1"/>
    <n v="2"/>
    <n v="2"/>
    <n v="2"/>
    <n v="2"/>
    <n v="1"/>
    <n v="1"/>
    <n v="5507"/>
  </r>
  <r>
    <n v="40"/>
    <s v="Yes"/>
    <x v="1"/>
    <n v="1362"/>
    <x v="4"/>
    <n v="13"/>
    <n v="2"/>
    <x v="5"/>
    <n v="1663"/>
    <n v="1"/>
    <x v="1"/>
    <n v="127"/>
    <n v="2"/>
    <n v="5"/>
    <x v="8"/>
    <n v="4"/>
    <x v="0"/>
    <n v="1663"/>
    <n v="43145"/>
    <n v="733465"/>
    <n v="3"/>
    <s v="No"/>
    <n v="9"/>
    <n v="1"/>
    <n v="1"/>
    <n v="4"/>
    <n v="40"/>
    <n v="4"/>
    <n v="3"/>
    <n v="38"/>
    <n v="7"/>
    <n v="5"/>
    <n v="27"/>
    <n v="1"/>
    <n v="1"/>
    <n v="43145"/>
  </r>
  <r>
    <n v="19"/>
    <s v="Yes"/>
    <x v="2"/>
    <n v="980"/>
    <x v="3"/>
    <n v="40"/>
    <n v="3"/>
    <x v="0"/>
    <n v="6904"/>
    <n v="4"/>
    <x v="1"/>
    <n v="199"/>
    <n v="2"/>
    <n v="1"/>
    <x v="6"/>
    <n v="4"/>
    <x v="2"/>
    <n v="6904"/>
    <n v="5944"/>
    <n v="136712"/>
    <n v="5"/>
    <s v="Yes"/>
    <n v="14"/>
    <n v="4"/>
    <n v="1"/>
    <n v="1"/>
    <n v="26"/>
    <n v="1"/>
    <n v="4"/>
    <n v="22"/>
    <n v="15"/>
    <n v="22"/>
    <n v="8"/>
    <n v="1"/>
    <n v="1"/>
    <n v="5944"/>
  </r>
  <r>
    <n v="26"/>
    <s v="Yes"/>
    <x v="0"/>
    <n v="112"/>
    <x v="1"/>
    <n v="49"/>
    <n v="3"/>
    <x v="0"/>
    <n v="6910"/>
    <n v="1"/>
    <x v="1"/>
    <n v="50"/>
    <n v="2"/>
    <n v="1"/>
    <x v="3"/>
    <n v="3"/>
    <x v="1"/>
    <n v="6910"/>
    <n v="32197"/>
    <n v="676137"/>
    <n v="3"/>
    <s v="No"/>
    <n v="17"/>
    <n v="4"/>
    <n v="3"/>
    <n v="1"/>
    <n v="27"/>
    <n v="2"/>
    <n v="2"/>
    <n v="17"/>
    <n v="2"/>
    <n v="16"/>
    <n v="15"/>
    <n v="1"/>
    <n v="1"/>
    <n v="32197"/>
  </r>
  <r>
    <n v="42"/>
    <s v="Yes"/>
    <x v="0"/>
    <n v="166"/>
    <x v="3"/>
    <n v="34"/>
    <n v="4"/>
    <x v="4"/>
    <n v="1665"/>
    <n v="4"/>
    <x v="0"/>
    <n v="89"/>
    <n v="2"/>
    <n v="4"/>
    <x v="3"/>
    <n v="2"/>
    <x v="1"/>
    <n v="1665"/>
    <n v="46954"/>
    <n v="1173850"/>
    <n v="8"/>
    <s v="No"/>
    <n v="33"/>
    <n v="2"/>
    <n v="1"/>
    <n v="4"/>
    <n v="26"/>
    <n v="6"/>
    <n v="1"/>
    <n v="10"/>
    <n v="1"/>
    <n v="4"/>
    <n v="1"/>
    <n v="1"/>
    <n v="1"/>
    <n v="46954"/>
  </r>
  <r>
    <n v="43"/>
    <s v="No"/>
    <x v="0"/>
    <n v="1424"/>
    <x v="3"/>
    <n v="17"/>
    <n v="3"/>
    <x v="2"/>
    <n v="6911"/>
    <n v="2"/>
    <x v="1"/>
    <n v="44"/>
    <n v="1"/>
    <n v="1"/>
    <x v="8"/>
    <n v="1"/>
    <x v="2"/>
    <n v="6911"/>
    <n v="46641"/>
    <n v="1119384"/>
    <n v="2"/>
    <s v="No"/>
    <n v="3"/>
    <n v="4"/>
    <n v="4"/>
    <n v="1"/>
    <n v="4"/>
    <n v="3"/>
    <n v="2"/>
    <n v="1"/>
    <n v="1"/>
    <n v="1"/>
    <n v="1"/>
    <n v="0"/>
    <n v="0"/>
    <n v="0"/>
  </r>
  <r>
    <n v="43"/>
    <s v="Yes"/>
    <x v="2"/>
    <n v="262"/>
    <x v="0"/>
    <n v="30"/>
    <n v="1"/>
    <x v="0"/>
    <n v="6913"/>
    <n v="4"/>
    <x v="0"/>
    <n v="98"/>
    <n v="1"/>
    <n v="5"/>
    <x v="7"/>
    <n v="1"/>
    <x v="0"/>
    <n v="6913"/>
    <n v="28321"/>
    <n v="198247"/>
    <n v="8"/>
    <s v="Yes"/>
    <n v="47"/>
    <n v="3"/>
    <n v="3"/>
    <n v="1"/>
    <n v="23"/>
    <n v="2"/>
    <n v="2"/>
    <n v="20"/>
    <n v="6"/>
    <n v="17"/>
    <n v="8"/>
    <n v="1"/>
    <n v="1"/>
    <n v="28321"/>
  </r>
  <r>
    <n v="46"/>
    <s v="Yes"/>
    <x v="2"/>
    <n v="862"/>
    <x v="3"/>
    <n v="4"/>
    <n v="3"/>
    <x v="2"/>
    <n v="1667"/>
    <n v="4"/>
    <x v="0"/>
    <n v="164"/>
    <n v="1"/>
    <n v="2"/>
    <x v="1"/>
    <n v="1"/>
    <x v="2"/>
    <n v="1667"/>
    <n v="2646"/>
    <n v="31752"/>
    <n v="3"/>
    <s v="Yes"/>
    <n v="45"/>
    <n v="1"/>
    <n v="3"/>
    <n v="4"/>
    <n v="37"/>
    <n v="5"/>
    <n v="2"/>
    <n v="23"/>
    <n v="15"/>
    <n v="15"/>
    <n v="18"/>
    <n v="1"/>
    <n v="1"/>
    <n v="2646"/>
  </r>
  <r>
    <n v="27"/>
    <s v="Yes"/>
    <x v="2"/>
    <n v="778"/>
    <x v="3"/>
    <n v="47"/>
    <n v="1"/>
    <x v="4"/>
    <n v="6917"/>
    <n v="3"/>
    <x v="0"/>
    <n v="137"/>
    <n v="4"/>
    <n v="1"/>
    <x v="9"/>
    <n v="2"/>
    <x v="0"/>
    <n v="6917"/>
    <n v="11921"/>
    <n v="71526"/>
    <n v="6"/>
    <s v="Yes"/>
    <n v="11"/>
    <n v="3"/>
    <n v="3"/>
    <n v="1"/>
    <n v="3"/>
    <n v="6"/>
    <n v="3"/>
    <n v="2"/>
    <n v="2"/>
    <n v="1"/>
    <n v="1"/>
    <n v="1"/>
    <n v="1"/>
    <n v="11921"/>
  </r>
  <r>
    <n v="60"/>
    <s v="No"/>
    <x v="2"/>
    <n v="500"/>
    <x v="5"/>
    <n v="48"/>
    <n v="3"/>
    <x v="1"/>
    <n v="1668"/>
    <n v="4"/>
    <x v="0"/>
    <n v="197"/>
    <n v="1"/>
    <n v="3"/>
    <x v="5"/>
    <n v="1"/>
    <x v="1"/>
    <n v="1668"/>
    <n v="38217"/>
    <n v="1031859"/>
    <n v="3"/>
    <s v="No"/>
    <n v="35"/>
    <n v="4"/>
    <n v="3"/>
    <n v="2"/>
    <n v="27"/>
    <n v="3"/>
    <n v="2"/>
    <n v="12"/>
    <n v="3"/>
    <n v="3"/>
    <n v="11"/>
    <n v="0"/>
    <n v="0"/>
    <n v="0"/>
  </r>
  <r>
    <n v="29"/>
    <s v="Yes"/>
    <x v="0"/>
    <n v="539"/>
    <x v="4"/>
    <n v="11"/>
    <n v="2"/>
    <x v="2"/>
    <n v="6918"/>
    <n v="1"/>
    <x v="0"/>
    <n v="193"/>
    <n v="3"/>
    <n v="2"/>
    <x v="2"/>
    <n v="2"/>
    <x v="0"/>
    <n v="6918"/>
    <n v="50265"/>
    <n v="301590"/>
    <n v="7"/>
    <s v="No"/>
    <n v="24"/>
    <n v="2"/>
    <n v="3"/>
    <n v="1"/>
    <n v="13"/>
    <n v="2"/>
    <n v="4"/>
    <n v="12"/>
    <n v="6"/>
    <n v="8"/>
    <n v="3"/>
    <n v="1"/>
    <n v="1"/>
    <n v="50265"/>
  </r>
  <r>
    <n v="38"/>
    <s v="Yes"/>
    <x v="1"/>
    <n v="1101"/>
    <x v="1"/>
    <n v="23"/>
    <n v="5"/>
    <x v="0"/>
    <n v="1669"/>
    <n v="1"/>
    <x v="1"/>
    <n v="199"/>
    <n v="1"/>
    <n v="3"/>
    <x v="1"/>
    <n v="2"/>
    <x v="2"/>
    <n v="1669"/>
    <n v="1544"/>
    <n v="20072"/>
    <n v="2"/>
    <s v="Yes"/>
    <n v="22"/>
    <n v="3"/>
    <n v="1"/>
    <n v="4"/>
    <n v="18"/>
    <n v="4"/>
    <n v="4"/>
    <n v="13"/>
    <n v="4"/>
    <n v="9"/>
    <n v="1"/>
    <n v="1"/>
    <n v="1"/>
    <n v="1544"/>
  </r>
  <r>
    <n v="47"/>
    <s v="No"/>
    <x v="1"/>
    <n v="484"/>
    <x v="5"/>
    <n v="34"/>
    <n v="2"/>
    <x v="0"/>
    <n v="6919"/>
    <n v="2"/>
    <x v="0"/>
    <n v="65"/>
    <n v="2"/>
    <n v="4"/>
    <x v="5"/>
    <n v="4"/>
    <x v="2"/>
    <n v="6919"/>
    <n v="1325"/>
    <n v="37100"/>
    <n v="0"/>
    <s v="No"/>
    <n v="38"/>
    <n v="2"/>
    <n v="4"/>
    <n v="1"/>
    <n v="26"/>
    <n v="1"/>
    <n v="4"/>
    <n v="17"/>
    <n v="13"/>
    <n v="3"/>
    <n v="5"/>
    <n v="0"/>
    <n v="0"/>
    <n v="0"/>
  </r>
  <r>
    <n v="51"/>
    <s v="No"/>
    <x v="0"/>
    <n v="187"/>
    <x v="3"/>
    <n v="19"/>
    <n v="4"/>
    <x v="5"/>
    <n v="6922"/>
    <n v="2"/>
    <x v="0"/>
    <n v="60"/>
    <n v="2"/>
    <n v="2"/>
    <x v="9"/>
    <n v="3"/>
    <x v="2"/>
    <n v="6922"/>
    <n v="11071"/>
    <n v="309988"/>
    <n v="0"/>
    <s v="Yes"/>
    <n v="32"/>
    <n v="3"/>
    <n v="2"/>
    <n v="1"/>
    <n v="31"/>
    <n v="5"/>
    <n v="4"/>
    <n v="28"/>
    <n v="26"/>
    <n v="8"/>
    <n v="1"/>
    <n v="0"/>
    <n v="0"/>
    <n v="0"/>
  </r>
  <r>
    <n v="43"/>
    <s v="No"/>
    <x v="2"/>
    <n v="414"/>
    <x v="4"/>
    <n v="3"/>
    <n v="2"/>
    <x v="5"/>
    <n v="1671"/>
    <n v="4"/>
    <x v="0"/>
    <n v="57"/>
    <n v="4"/>
    <n v="1"/>
    <x v="7"/>
    <n v="4"/>
    <x v="2"/>
    <n v="1671"/>
    <n v="36293"/>
    <n v="145172"/>
    <n v="5"/>
    <s v="No"/>
    <n v="10"/>
    <n v="2"/>
    <n v="2"/>
    <n v="3"/>
    <n v="33"/>
    <n v="1"/>
    <n v="2"/>
    <n v="6"/>
    <n v="5"/>
    <n v="3"/>
    <n v="2"/>
    <n v="0"/>
    <n v="0"/>
    <n v="0"/>
  </r>
  <r>
    <n v="32"/>
    <s v="No"/>
    <x v="0"/>
    <n v="727"/>
    <x v="3"/>
    <n v="35"/>
    <n v="1"/>
    <x v="0"/>
    <n v="6929"/>
    <n v="4"/>
    <x v="0"/>
    <n v="40"/>
    <n v="3"/>
    <n v="5"/>
    <x v="2"/>
    <n v="2"/>
    <x v="2"/>
    <n v="6929"/>
    <n v="19204"/>
    <n v="249652"/>
    <n v="3"/>
    <s v="Yes"/>
    <n v="25"/>
    <n v="2"/>
    <n v="4"/>
    <n v="1"/>
    <n v="10"/>
    <n v="2"/>
    <n v="4"/>
    <n v="3"/>
    <n v="3"/>
    <n v="1"/>
    <n v="1"/>
    <n v="0"/>
    <n v="0"/>
    <n v="0"/>
  </r>
  <r>
    <n v="22"/>
    <s v="Yes"/>
    <x v="0"/>
    <n v="284"/>
    <x v="4"/>
    <n v="41"/>
    <n v="1"/>
    <x v="2"/>
    <n v="1672"/>
    <n v="3"/>
    <x v="0"/>
    <n v="71"/>
    <n v="4"/>
    <n v="2"/>
    <x v="0"/>
    <n v="2"/>
    <x v="1"/>
    <n v="1672"/>
    <n v="2030"/>
    <n v="54810"/>
    <n v="5"/>
    <s v="Yes"/>
    <n v="35"/>
    <n v="1"/>
    <n v="2"/>
    <n v="2"/>
    <n v="17"/>
    <n v="4"/>
    <n v="2"/>
    <n v="15"/>
    <n v="4"/>
    <n v="8"/>
    <n v="2"/>
    <n v="1"/>
    <n v="1"/>
    <n v="2030"/>
  </r>
  <r>
    <n v="57"/>
    <s v="No"/>
    <x v="0"/>
    <n v="218"/>
    <x v="3"/>
    <n v="29"/>
    <n v="3"/>
    <x v="5"/>
    <n v="6932"/>
    <n v="4"/>
    <x v="1"/>
    <n v="131"/>
    <n v="4"/>
    <n v="4"/>
    <x v="2"/>
    <n v="1"/>
    <x v="0"/>
    <n v="6932"/>
    <n v="12231"/>
    <n v="293544"/>
    <n v="5"/>
    <s v="Yes"/>
    <n v="37"/>
    <n v="1"/>
    <n v="3"/>
    <n v="1"/>
    <n v="37"/>
    <n v="6"/>
    <n v="2"/>
    <n v="31"/>
    <n v="9"/>
    <n v="10"/>
    <n v="21"/>
    <n v="0"/>
    <n v="0"/>
    <n v="0"/>
  </r>
  <r>
    <n v="36"/>
    <s v="No"/>
    <x v="2"/>
    <n v="1177"/>
    <x v="0"/>
    <n v="24"/>
    <n v="4"/>
    <x v="5"/>
    <n v="1673"/>
    <n v="3"/>
    <x v="0"/>
    <n v="101"/>
    <n v="4"/>
    <n v="4"/>
    <x v="0"/>
    <n v="3"/>
    <x v="1"/>
    <n v="1673"/>
    <n v="33453"/>
    <n v="200718"/>
    <n v="5"/>
    <s v="No"/>
    <n v="15"/>
    <n v="4"/>
    <n v="1"/>
    <n v="4"/>
    <n v="12"/>
    <n v="4"/>
    <n v="1"/>
    <n v="10"/>
    <n v="2"/>
    <n v="2"/>
    <n v="7"/>
    <n v="0"/>
    <n v="0"/>
    <n v="0"/>
  </r>
  <r>
    <n v="40"/>
    <s v="Yes"/>
    <x v="1"/>
    <n v="684"/>
    <x v="1"/>
    <n v="5"/>
    <n v="4"/>
    <x v="0"/>
    <n v="6934"/>
    <n v="2"/>
    <x v="1"/>
    <n v="147"/>
    <n v="3"/>
    <n v="4"/>
    <x v="3"/>
    <n v="4"/>
    <x v="1"/>
    <n v="6934"/>
    <n v="29297"/>
    <n v="703128"/>
    <n v="7"/>
    <s v="No"/>
    <n v="48"/>
    <n v="3"/>
    <n v="4"/>
    <n v="1"/>
    <n v="26"/>
    <n v="1"/>
    <n v="2"/>
    <n v="5"/>
    <n v="4"/>
    <n v="2"/>
    <n v="3"/>
    <n v="1"/>
    <n v="1"/>
    <n v="29297"/>
  </r>
  <r>
    <n v="51"/>
    <s v="No"/>
    <x v="0"/>
    <n v="579"/>
    <x v="3"/>
    <n v="9"/>
    <n v="3"/>
    <x v="3"/>
    <n v="1674"/>
    <n v="4"/>
    <x v="1"/>
    <n v="119"/>
    <n v="3"/>
    <n v="3"/>
    <x v="6"/>
    <n v="4"/>
    <x v="0"/>
    <n v="1674"/>
    <n v="50323"/>
    <n v="150969"/>
    <n v="0"/>
    <s v="No"/>
    <n v="19"/>
    <n v="3"/>
    <n v="1"/>
    <n v="3"/>
    <n v="30"/>
    <n v="4"/>
    <n v="4"/>
    <n v="21"/>
    <n v="1"/>
    <n v="11"/>
    <n v="10"/>
    <n v="0"/>
    <n v="0"/>
    <n v="0"/>
  </r>
  <r>
    <n v="45"/>
    <s v="Yes"/>
    <x v="0"/>
    <n v="1269"/>
    <x v="1"/>
    <n v="32"/>
    <n v="1"/>
    <x v="0"/>
    <n v="6939"/>
    <n v="1"/>
    <x v="1"/>
    <n v="102"/>
    <n v="2"/>
    <n v="3"/>
    <x v="5"/>
    <n v="4"/>
    <x v="0"/>
    <n v="6939"/>
    <n v="36517"/>
    <n v="36517"/>
    <n v="0"/>
    <s v="No"/>
    <n v="13"/>
    <n v="4"/>
    <n v="1"/>
    <n v="1"/>
    <n v="20"/>
    <n v="2"/>
    <n v="4"/>
    <n v="18"/>
    <n v="12"/>
    <n v="17"/>
    <n v="10"/>
    <n v="1"/>
    <n v="1"/>
    <n v="36517"/>
  </r>
  <r>
    <n v="56"/>
    <s v="No"/>
    <x v="1"/>
    <n v="125"/>
    <x v="4"/>
    <n v="12"/>
    <n v="2"/>
    <x v="0"/>
    <n v="1675"/>
    <n v="1"/>
    <x v="1"/>
    <n v="58"/>
    <n v="4"/>
    <n v="3"/>
    <x v="7"/>
    <n v="2"/>
    <x v="0"/>
    <n v="1675"/>
    <n v="42535"/>
    <n v="85070"/>
    <n v="7"/>
    <s v="Yes"/>
    <n v="15"/>
    <n v="4"/>
    <n v="1"/>
    <n v="2"/>
    <n v="17"/>
    <n v="3"/>
    <n v="3"/>
    <n v="11"/>
    <n v="5"/>
    <n v="6"/>
    <n v="1"/>
    <n v="0"/>
    <n v="0"/>
    <n v="0"/>
  </r>
  <r>
    <n v="54"/>
    <s v="Yes"/>
    <x v="1"/>
    <n v="1066"/>
    <x v="5"/>
    <n v="46"/>
    <n v="1"/>
    <x v="3"/>
    <n v="6941"/>
    <n v="2"/>
    <x v="0"/>
    <n v="106"/>
    <n v="4"/>
    <n v="5"/>
    <x v="4"/>
    <n v="3"/>
    <x v="1"/>
    <n v="6941"/>
    <n v="22341"/>
    <n v="513843"/>
    <n v="8"/>
    <s v="Yes"/>
    <n v="40"/>
    <n v="1"/>
    <n v="4"/>
    <n v="1"/>
    <n v="13"/>
    <n v="3"/>
    <n v="1"/>
    <n v="4"/>
    <n v="3"/>
    <n v="4"/>
    <n v="4"/>
    <n v="1"/>
    <n v="1"/>
    <n v="22341"/>
  </r>
  <r>
    <n v="59"/>
    <s v="Yes"/>
    <x v="1"/>
    <n v="116"/>
    <x v="3"/>
    <n v="29"/>
    <n v="4"/>
    <x v="5"/>
    <n v="1676"/>
    <n v="3"/>
    <x v="0"/>
    <n v="32"/>
    <n v="4"/>
    <n v="1"/>
    <x v="0"/>
    <n v="4"/>
    <x v="2"/>
    <n v="1676"/>
    <n v="5342"/>
    <n v="85472"/>
    <n v="8"/>
    <s v="Yes"/>
    <n v="47"/>
    <n v="3"/>
    <n v="4"/>
    <n v="4"/>
    <n v="7"/>
    <n v="6"/>
    <n v="3"/>
    <n v="2"/>
    <n v="1"/>
    <n v="1"/>
    <n v="1"/>
    <n v="1"/>
    <n v="1"/>
    <n v="5342"/>
  </r>
  <r>
    <n v="23"/>
    <s v="No"/>
    <x v="2"/>
    <n v="857"/>
    <x v="4"/>
    <n v="39"/>
    <n v="5"/>
    <x v="5"/>
    <n v="6945"/>
    <n v="3"/>
    <x v="0"/>
    <n v="30"/>
    <n v="4"/>
    <n v="5"/>
    <x v="0"/>
    <n v="1"/>
    <x v="0"/>
    <n v="6945"/>
    <n v="47443"/>
    <n v="616759"/>
    <n v="3"/>
    <s v="No"/>
    <n v="42"/>
    <n v="1"/>
    <n v="3"/>
    <n v="1"/>
    <n v="14"/>
    <n v="1"/>
    <n v="3"/>
    <n v="7"/>
    <n v="5"/>
    <n v="5"/>
    <n v="6"/>
    <n v="0"/>
    <n v="0"/>
    <n v="0"/>
  </r>
  <r>
    <n v="22"/>
    <s v="Yes"/>
    <x v="0"/>
    <n v="1408"/>
    <x v="0"/>
    <n v="31"/>
    <n v="2"/>
    <x v="0"/>
    <n v="1677"/>
    <n v="3"/>
    <x v="0"/>
    <n v="191"/>
    <n v="2"/>
    <n v="3"/>
    <x v="3"/>
    <n v="3"/>
    <x v="2"/>
    <n v="1677"/>
    <n v="42423"/>
    <n v="1102998"/>
    <n v="7"/>
    <s v="Yes"/>
    <n v="29"/>
    <n v="3"/>
    <n v="1"/>
    <n v="4"/>
    <n v="25"/>
    <n v="2"/>
    <n v="1"/>
    <n v="12"/>
    <n v="7"/>
    <n v="7"/>
    <n v="11"/>
    <n v="1"/>
    <n v="1"/>
    <n v="42423"/>
  </r>
  <r>
    <n v="33"/>
    <s v="Yes"/>
    <x v="2"/>
    <n v="1384"/>
    <x v="0"/>
    <n v="17"/>
    <n v="1"/>
    <x v="0"/>
    <n v="6946"/>
    <n v="2"/>
    <x v="1"/>
    <n v="83"/>
    <n v="3"/>
    <n v="5"/>
    <x v="8"/>
    <n v="2"/>
    <x v="2"/>
    <n v="6946"/>
    <n v="8252"/>
    <n v="206300"/>
    <n v="6"/>
    <s v="No"/>
    <n v="9"/>
    <n v="3"/>
    <n v="2"/>
    <n v="1"/>
    <n v="38"/>
    <n v="6"/>
    <n v="2"/>
    <n v="18"/>
    <n v="11"/>
    <n v="9"/>
    <n v="17"/>
    <n v="1"/>
    <n v="1"/>
    <n v="8252"/>
  </r>
  <r>
    <n v="25"/>
    <s v="No"/>
    <x v="1"/>
    <n v="752"/>
    <x v="5"/>
    <n v="38"/>
    <n v="4"/>
    <x v="1"/>
    <n v="1678"/>
    <n v="2"/>
    <x v="1"/>
    <n v="153"/>
    <n v="3"/>
    <n v="4"/>
    <x v="2"/>
    <n v="2"/>
    <x v="2"/>
    <n v="1678"/>
    <n v="27982"/>
    <n v="475694"/>
    <n v="0"/>
    <s v="No"/>
    <n v="24"/>
    <n v="3"/>
    <n v="4"/>
    <n v="2"/>
    <n v="16"/>
    <n v="2"/>
    <n v="3"/>
    <n v="11"/>
    <n v="1"/>
    <n v="10"/>
    <n v="3"/>
    <n v="0"/>
    <n v="0"/>
    <n v="0"/>
  </r>
  <r>
    <n v="33"/>
    <s v="Yes"/>
    <x v="1"/>
    <n v="1439"/>
    <x v="4"/>
    <n v="45"/>
    <n v="2"/>
    <x v="4"/>
    <n v="6952"/>
    <n v="3"/>
    <x v="1"/>
    <n v="105"/>
    <n v="2"/>
    <n v="2"/>
    <x v="0"/>
    <n v="4"/>
    <x v="1"/>
    <n v="6952"/>
    <n v="7952"/>
    <n v="7952"/>
    <n v="6"/>
    <s v="Yes"/>
    <n v="17"/>
    <n v="4"/>
    <n v="4"/>
    <n v="1"/>
    <n v="12"/>
    <n v="3"/>
    <n v="3"/>
    <n v="11"/>
    <n v="8"/>
    <n v="5"/>
    <n v="2"/>
    <n v="1"/>
    <n v="1"/>
    <n v="7952"/>
  </r>
  <r>
    <n v="51"/>
    <s v="Yes"/>
    <x v="1"/>
    <n v="1205"/>
    <x v="2"/>
    <n v="39"/>
    <n v="3"/>
    <x v="2"/>
    <n v="1679"/>
    <n v="3"/>
    <x v="1"/>
    <n v="31"/>
    <n v="2"/>
    <n v="1"/>
    <x v="0"/>
    <n v="1"/>
    <x v="1"/>
    <n v="1679"/>
    <n v="38616"/>
    <n v="347544"/>
    <n v="6"/>
    <s v="Yes"/>
    <n v="45"/>
    <n v="1"/>
    <n v="2"/>
    <n v="4"/>
    <n v="6"/>
    <n v="5"/>
    <n v="4"/>
    <n v="1"/>
    <n v="1"/>
    <n v="1"/>
    <n v="1"/>
    <n v="1"/>
    <n v="1"/>
    <n v="38616"/>
  </r>
  <r>
    <n v="33"/>
    <s v="No"/>
    <x v="0"/>
    <n v="671"/>
    <x v="4"/>
    <n v="25"/>
    <n v="1"/>
    <x v="1"/>
    <n v="6953"/>
    <n v="3"/>
    <x v="1"/>
    <n v="44"/>
    <n v="1"/>
    <n v="2"/>
    <x v="2"/>
    <n v="3"/>
    <x v="1"/>
    <n v="6953"/>
    <n v="37571"/>
    <n v="1014417"/>
    <n v="7"/>
    <s v="Yes"/>
    <n v="31"/>
    <n v="2"/>
    <n v="4"/>
    <n v="1"/>
    <n v="26"/>
    <n v="1"/>
    <n v="3"/>
    <n v="17"/>
    <n v="16"/>
    <n v="11"/>
    <n v="12"/>
    <n v="0"/>
    <n v="0"/>
    <n v="0"/>
  </r>
  <r>
    <n v="22"/>
    <s v="Yes"/>
    <x v="2"/>
    <n v="138"/>
    <x v="5"/>
    <n v="2"/>
    <n v="1"/>
    <x v="5"/>
    <n v="1680"/>
    <n v="1"/>
    <x v="0"/>
    <n v="80"/>
    <n v="3"/>
    <n v="1"/>
    <x v="0"/>
    <n v="1"/>
    <x v="0"/>
    <n v="1680"/>
    <n v="48783"/>
    <n v="975660"/>
    <n v="8"/>
    <s v="Yes"/>
    <n v="10"/>
    <n v="4"/>
    <n v="4"/>
    <n v="2"/>
    <n v="13"/>
    <n v="1"/>
    <n v="1"/>
    <n v="13"/>
    <n v="12"/>
    <n v="11"/>
    <n v="11"/>
    <n v="1"/>
    <n v="1"/>
    <n v="48783"/>
  </r>
  <r>
    <n v="55"/>
    <s v="No"/>
    <x v="1"/>
    <n v="1147"/>
    <x v="0"/>
    <n v="15"/>
    <n v="3"/>
    <x v="3"/>
    <n v="6960"/>
    <n v="4"/>
    <x v="0"/>
    <n v="36"/>
    <n v="4"/>
    <n v="4"/>
    <x v="2"/>
    <n v="1"/>
    <x v="1"/>
    <n v="6960"/>
    <n v="45284"/>
    <n v="588692"/>
    <n v="0"/>
    <s v="Yes"/>
    <n v="42"/>
    <n v="4"/>
    <n v="4"/>
    <n v="1"/>
    <n v="20"/>
    <n v="6"/>
    <n v="3"/>
    <n v="12"/>
    <n v="5"/>
    <n v="9"/>
    <n v="1"/>
    <n v="0"/>
    <n v="0"/>
    <n v="0"/>
  </r>
  <r>
    <n v="25"/>
    <s v="No"/>
    <x v="1"/>
    <n v="121"/>
    <x v="2"/>
    <n v="21"/>
    <n v="5"/>
    <x v="5"/>
    <n v="6961"/>
    <n v="4"/>
    <x v="0"/>
    <n v="180"/>
    <n v="4"/>
    <n v="1"/>
    <x v="3"/>
    <n v="3"/>
    <x v="0"/>
    <n v="6961"/>
    <n v="10500"/>
    <n v="126000"/>
    <n v="1"/>
    <s v="Yes"/>
    <n v="42"/>
    <n v="3"/>
    <n v="4"/>
    <n v="1"/>
    <n v="28"/>
    <n v="2"/>
    <n v="3"/>
    <n v="26"/>
    <n v="17"/>
    <n v="6"/>
    <n v="1"/>
    <n v="0"/>
    <n v="0"/>
    <n v="0"/>
  </r>
  <r>
    <n v="39"/>
    <s v="Yes"/>
    <x v="2"/>
    <n v="332"/>
    <x v="4"/>
    <n v="9"/>
    <n v="5"/>
    <x v="5"/>
    <n v="6963"/>
    <n v="3"/>
    <x v="1"/>
    <n v="58"/>
    <n v="2"/>
    <n v="5"/>
    <x v="0"/>
    <n v="4"/>
    <x v="2"/>
    <n v="6963"/>
    <n v="26152"/>
    <n v="575344"/>
    <n v="1"/>
    <s v="Yes"/>
    <n v="28"/>
    <n v="3"/>
    <n v="1"/>
    <n v="1"/>
    <n v="28"/>
    <n v="1"/>
    <n v="3"/>
    <n v="6"/>
    <n v="2"/>
    <n v="6"/>
    <n v="5"/>
    <n v="1"/>
    <n v="1"/>
    <n v="26152"/>
  </r>
  <r>
    <n v="47"/>
    <s v="No"/>
    <x v="2"/>
    <n v="162"/>
    <x v="1"/>
    <n v="33"/>
    <n v="1"/>
    <x v="4"/>
    <n v="1683"/>
    <n v="1"/>
    <x v="0"/>
    <n v="55"/>
    <n v="2"/>
    <n v="1"/>
    <x v="9"/>
    <n v="2"/>
    <x v="2"/>
    <n v="1683"/>
    <n v="44174"/>
    <n v="1192698"/>
    <n v="8"/>
    <s v="Yes"/>
    <n v="27"/>
    <n v="1"/>
    <n v="3"/>
    <n v="3"/>
    <n v="16"/>
    <n v="1"/>
    <n v="3"/>
    <n v="10"/>
    <n v="9"/>
    <n v="9"/>
    <n v="7"/>
    <n v="0"/>
    <n v="0"/>
    <n v="0"/>
  </r>
  <r>
    <n v="46"/>
    <s v="No"/>
    <x v="0"/>
    <n v="1471"/>
    <x v="3"/>
    <n v="32"/>
    <n v="3"/>
    <x v="2"/>
    <n v="6972"/>
    <n v="1"/>
    <x v="0"/>
    <n v="163"/>
    <n v="1"/>
    <n v="5"/>
    <x v="0"/>
    <n v="1"/>
    <x v="0"/>
    <n v="6972"/>
    <n v="18450"/>
    <n v="332100"/>
    <n v="2"/>
    <s v="No"/>
    <n v="26"/>
    <n v="3"/>
    <n v="3"/>
    <n v="1"/>
    <n v="23"/>
    <n v="4"/>
    <n v="4"/>
    <n v="2"/>
    <n v="2"/>
    <n v="1"/>
    <n v="1"/>
    <n v="0"/>
    <n v="0"/>
    <n v="0"/>
  </r>
  <r>
    <n v="40"/>
    <s v="No"/>
    <x v="1"/>
    <n v="130"/>
    <x v="3"/>
    <n v="32"/>
    <n v="4"/>
    <x v="3"/>
    <n v="1684"/>
    <n v="3"/>
    <x v="0"/>
    <n v="163"/>
    <n v="2"/>
    <n v="2"/>
    <x v="7"/>
    <n v="2"/>
    <x v="1"/>
    <n v="1684"/>
    <n v="5105"/>
    <n v="142940"/>
    <n v="1"/>
    <s v="No"/>
    <n v="6"/>
    <n v="2"/>
    <n v="4"/>
    <n v="4"/>
    <n v="29"/>
    <n v="3"/>
    <n v="1"/>
    <n v="4"/>
    <n v="4"/>
    <n v="4"/>
    <n v="4"/>
    <n v="0"/>
    <n v="0"/>
    <n v="0"/>
  </r>
  <r>
    <n v="49"/>
    <s v="Yes"/>
    <x v="1"/>
    <n v="1026"/>
    <x v="0"/>
    <n v="48"/>
    <n v="1"/>
    <x v="3"/>
    <n v="6973"/>
    <n v="1"/>
    <x v="1"/>
    <n v="44"/>
    <n v="1"/>
    <n v="5"/>
    <x v="5"/>
    <n v="2"/>
    <x v="1"/>
    <n v="6973"/>
    <n v="32990"/>
    <n v="428870"/>
    <n v="0"/>
    <s v="No"/>
    <n v="17"/>
    <n v="4"/>
    <n v="3"/>
    <n v="1"/>
    <n v="40"/>
    <n v="5"/>
    <n v="3"/>
    <n v="39"/>
    <n v="3"/>
    <n v="5"/>
    <n v="23"/>
    <n v="1"/>
    <n v="1"/>
    <n v="32990"/>
  </r>
  <r>
    <n v="45"/>
    <s v="No"/>
    <x v="1"/>
    <n v="469"/>
    <x v="3"/>
    <n v="40"/>
    <n v="4"/>
    <x v="1"/>
    <n v="1685"/>
    <n v="2"/>
    <x v="1"/>
    <n v="168"/>
    <n v="3"/>
    <n v="4"/>
    <x v="8"/>
    <n v="4"/>
    <x v="1"/>
    <n v="1685"/>
    <n v="50515"/>
    <n v="50515"/>
    <n v="8"/>
    <s v="No"/>
    <n v="46"/>
    <n v="4"/>
    <n v="3"/>
    <n v="4"/>
    <n v="2"/>
    <n v="2"/>
    <n v="2"/>
    <n v="1"/>
    <n v="1"/>
    <n v="1"/>
    <n v="1"/>
    <n v="0"/>
    <n v="0"/>
    <n v="0"/>
  </r>
  <r>
    <n v="26"/>
    <s v="Yes"/>
    <x v="1"/>
    <n v="1482"/>
    <x v="1"/>
    <n v="4"/>
    <n v="4"/>
    <x v="1"/>
    <n v="6974"/>
    <n v="1"/>
    <x v="0"/>
    <n v="43"/>
    <n v="3"/>
    <n v="3"/>
    <x v="7"/>
    <n v="1"/>
    <x v="0"/>
    <n v="6974"/>
    <n v="14498"/>
    <n v="217470"/>
    <n v="8"/>
    <s v="Yes"/>
    <n v="23"/>
    <n v="2"/>
    <n v="2"/>
    <n v="1"/>
    <n v="13"/>
    <n v="3"/>
    <n v="4"/>
    <n v="10"/>
    <n v="2"/>
    <n v="4"/>
    <n v="6"/>
    <n v="1"/>
    <n v="1"/>
    <n v="14498"/>
  </r>
  <r>
    <n v="58"/>
    <s v="Yes"/>
    <x v="0"/>
    <n v="388"/>
    <x v="1"/>
    <n v="36"/>
    <n v="3"/>
    <x v="4"/>
    <n v="1686"/>
    <n v="2"/>
    <x v="1"/>
    <n v="113"/>
    <n v="3"/>
    <n v="2"/>
    <x v="6"/>
    <n v="3"/>
    <x v="1"/>
    <n v="1686"/>
    <n v="12501"/>
    <n v="175014"/>
    <n v="8"/>
    <s v="Yes"/>
    <n v="21"/>
    <n v="2"/>
    <n v="2"/>
    <n v="4"/>
    <n v="37"/>
    <n v="1"/>
    <n v="3"/>
    <n v="31"/>
    <n v="22"/>
    <n v="3"/>
    <n v="31"/>
    <n v="1"/>
    <n v="1"/>
    <n v="12501"/>
  </r>
  <r>
    <n v="48"/>
    <s v="No"/>
    <x v="1"/>
    <n v="656"/>
    <x v="1"/>
    <n v="35"/>
    <n v="1"/>
    <x v="2"/>
    <n v="6979"/>
    <n v="4"/>
    <x v="0"/>
    <n v="39"/>
    <n v="4"/>
    <n v="2"/>
    <x v="5"/>
    <n v="3"/>
    <x v="0"/>
    <n v="6979"/>
    <n v="38295"/>
    <n v="191475"/>
    <n v="3"/>
    <s v="Yes"/>
    <n v="18"/>
    <n v="2"/>
    <n v="2"/>
    <n v="1"/>
    <n v="29"/>
    <n v="6"/>
    <n v="2"/>
    <n v="28"/>
    <n v="1"/>
    <n v="3"/>
    <n v="13"/>
    <n v="0"/>
    <n v="0"/>
    <n v="0"/>
  </r>
  <r>
    <n v="25"/>
    <s v="No"/>
    <x v="1"/>
    <n v="169"/>
    <x v="1"/>
    <n v="29"/>
    <n v="4"/>
    <x v="2"/>
    <n v="1687"/>
    <n v="3"/>
    <x v="1"/>
    <n v="54"/>
    <n v="1"/>
    <n v="1"/>
    <x v="2"/>
    <n v="2"/>
    <x v="0"/>
    <n v="1687"/>
    <n v="27334"/>
    <n v="765352"/>
    <n v="4"/>
    <s v="Yes"/>
    <n v="18"/>
    <n v="2"/>
    <n v="4"/>
    <n v="2"/>
    <n v="39"/>
    <n v="1"/>
    <n v="4"/>
    <n v="3"/>
    <n v="3"/>
    <n v="1"/>
    <n v="2"/>
    <n v="0"/>
    <n v="0"/>
    <n v="0"/>
  </r>
  <r>
    <n v="45"/>
    <s v="No"/>
    <x v="0"/>
    <n v="1306"/>
    <x v="4"/>
    <n v="33"/>
    <n v="3"/>
    <x v="5"/>
    <n v="6981"/>
    <n v="2"/>
    <x v="1"/>
    <n v="85"/>
    <n v="2"/>
    <n v="4"/>
    <x v="6"/>
    <n v="2"/>
    <x v="1"/>
    <n v="6981"/>
    <n v="11826"/>
    <n v="248346"/>
    <n v="7"/>
    <s v="Yes"/>
    <n v="8"/>
    <n v="3"/>
    <n v="3"/>
    <n v="1"/>
    <n v="10"/>
    <n v="5"/>
    <n v="1"/>
    <n v="8"/>
    <n v="6"/>
    <n v="6"/>
    <n v="3"/>
    <n v="0"/>
    <n v="0"/>
    <n v="0"/>
  </r>
  <r>
    <n v="54"/>
    <s v="Yes"/>
    <x v="0"/>
    <n v="1330"/>
    <x v="4"/>
    <n v="13"/>
    <n v="4"/>
    <x v="5"/>
    <n v="1688"/>
    <n v="3"/>
    <x v="1"/>
    <n v="134"/>
    <n v="1"/>
    <n v="5"/>
    <x v="2"/>
    <n v="3"/>
    <x v="0"/>
    <n v="1688"/>
    <n v="37147"/>
    <n v="445764"/>
    <n v="1"/>
    <s v="Yes"/>
    <n v="10"/>
    <n v="1"/>
    <n v="2"/>
    <n v="3"/>
    <n v="24"/>
    <n v="2"/>
    <n v="3"/>
    <n v="19"/>
    <n v="9"/>
    <n v="6"/>
    <n v="11"/>
    <n v="1"/>
    <n v="1"/>
    <n v="37147"/>
  </r>
  <r>
    <n v="47"/>
    <s v="Yes"/>
    <x v="1"/>
    <n v="1168"/>
    <x v="3"/>
    <n v="32"/>
    <n v="4"/>
    <x v="5"/>
    <n v="6987"/>
    <n v="4"/>
    <x v="0"/>
    <n v="182"/>
    <n v="3"/>
    <n v="3"/>
    <x v="2"/>
    <n v="2"/>
    <x v="0"/>
    <n v="6987"/>
    <n v="34013"/>
    <n v="884338"/>
    <n v="4"/>
    <s v="No"/>
    <n v="35"/>
    <n v="3"/>
    <n v="1"/>
    <n v="1"/>
    <n v="4"/>
    <n v="3"/>
    <n v="1"/>
    <n v="1"/>
    <n v="1"/>
    <n v="1"/>
    <n v="1"/>
    <n v="1"/>
    <n v="1"/>
    <n v="34013"/>
  </r>
  <r>
    <n v="40"/>
    <s v="Yes"/>
    <x v="1"/>
    <n v="1302"/>
    <x v="0"/>
    <n v="23"/>
    <n v="3"/>
    <x v="3"/>
    <n v="1689"/>
    <n v="4"/>
    <x v="1"/>
    <n v="170"/>
    <n v="3"/>
    <n v="4"/>
    <x v="9"/>
    <n v="3"/>
    <x v="1"/>
    <n v="1689"/>
    <n v="16159"/>
    <n v="452452"/>
    <n v="4"/>
    <s v="Yes"/>
    <n v="12"/>
    <n v="1"/>
    <n v="3"/>
    <n v="4"/>
    <n v="8"/>
    <n v="6"/>
    <n v="3"/>
    <n v="7"/>
    <n v="6"/>
    <n v="2"/>
    <n v="3"/>
    <n v="1"/>
    <n v="1"/>
    <n v="16159"/>
  </r>
  <r>
    <n v="60"/>
    <s v="No"/>
    <x v="0"/>
    <n v="1039"/>
    <x v="4"/>
    <n v="45"/>
    <n v="2"/>
    <x v="1"/>
    <n v="6994"/>
    <n v="4"/>
    <x v="1"/>
    <n v="147"/>
    <n v="3"/>
    <n v="3"/>
    <x v="9"/>
    <n v="4"/>
    <x v="1"/>
    <n v="6994"/>
    <n v="35043"/>
    <n v="560688"/>
    <n v="6"/>
    <s v="Yes"/>
    <n v="0"/>
    <n v="3"/>
    <n v="4"/>
    <n v="1"/>
    <n v="32"/>
    <n v="2"/>
    <n v="1"/>
    <n v="23"/>
    <n v="10"/>
    <n v="15"/>
    <n v="1"/>
    <n v="0"/>
    <n v="0"/>
    <n v="0"/>
  </r>
  <r>
    <n v="56"/>
    <s v="No"/>
    <x v="1"/>
    <n v="1204"/>
    <x v="4"/>
    <n v="27"/>
    <n v="2"/>
    <x v="5"/>
    <n v="1690"/>
    <n v="4"/>
    <x v="1"/>
    <n v="137"/>
    <n v="1"/>
    <n v="4"/>
    <x v="1"/>
    <n v="1"/>
    <x v="2"/>
    <n v="1690"/>
    <n v="43281"/>
    <n v="432810"/>
    <n v="7"/>
    <s v="Yes"/>
    <n v="24"/>
    <n v="3"/>
    <n v="4"/>
    <n v="3"/>
    <n v="22"/>
    <n v="5"/>
    <n v="1"/>
    <n v="9"/>
    <n v="8"/>
    <n v="4"/>
    <n v="2"/>
    <n v="0"/>
    <n v="0"/>
    <n v="0"/>
  </r>
  <r>
    <n v="38"/>
    <s v="No"/>
    <x v="1"/>
    <n v="1255"/>
    <x v="5"/>
    <n v="6"/>
    <n v="1"/>
    <x v="2"/>
    <n v="6995"/>
    <n v="3"/>
    <x v="0"/>
    <n v="71"/>
    <n v="2"/>
    <n v="1"/>
    <x v="9"/>
    <n v="4"/>
    <x v="2"/>
    <n v="6995"/>
    <n v="16677"/>
    <n v="100062"/>
    <n v="0"/>
    <s v="Yes"/>
    <n v="35"/>
    <n v="1"/>
    <n v="1"/>
    <n v="1"/>
    <n v="2"/>
    <n v="3"/>
    <n v="4"/>
    <n v="2"/>
    <n v="1"/>
    <n v="1"/>
    <n v="1"/>
    <n v="0"/>
    <n v="0"/>
    <n v="0"/>
  </r>
  <r>
    <n v="26"/>
    <s v="No"/>
    <x v="0"/>
    <n v="354"/>
    <x v="5"/>
    <n v="17"/>
    <n v="1"/>
    <x v="2"/>
    <n v="1691"/>
    <n v="4"/>
    <x v="1"/>
    <n v="142"/>
    <n v="2"/>
    <n v="2"/>
    <x v="8"/>
    <n v="2"/>
    <x v="1"/>
    <n v="1691"/>
    <n v="13301"/>
    <n v="26602"/>
    <n v="8"/>
    <s v="Yes"/>
    <n v="47"/>
    <n v="3"/>
    <n v="2"/>
    <n v="2"/>
    <n v="27"/>
    <n v="4"/>
    <n v="4"/>
    <n v="26"/>
    <n v="2"/>
    <n v="17"/>
    <n v="15"/>
    <n v="0"/>
    <n v="0"/>
    <n v="0"/>
  </r>
  <r>
    <n v="29"/>
    <s v="No"/>
    <x v="2"/>
    <n v="226"/>
    <x v="5"/>
    <n v="31"/>
    <n v="2"/>
    <x v="2"/>
    <n v="6997"/>
    <n v="1"/>
    <x v="0"/>
    <n v="107"/>
    <n v="3"/>
    <n v="2"/>
    <x v="5"/>
    <n v="3"/>
    <x v="1"/>
    <n v="6997"/>
    <n v="39544"/>
    <n v="355896"/>
    <n v="1"/>
    <s v="No"/>
    <n v="11"/>
    <n v="4"/>
    <n v="4"/>
    <n v="1"/>
    <n v="5"/>
    <n v="3"/>
    <n v="2"/>
    <n v="1"/>
    <n v="1"/>
    <n v="1"/>
    <n v="1"/>
    <n v="0"/>
    <n v="0"/>
    <n v="0"/>
  </r>
  <r>
    <n v="23"/>
    <s v="No"/>
    <x v="1"/>
    <n v="194"/>
    <x v="5"/>
    <n v="47"/>
    <n v="5"/>
    <x v="0"/>
    <n v="1692"/>
    <n v="3"/>
    <x v="1"/>
    <n v="86"/>
    <n v="3"/>
    <n v="3"/>
    <x v="3"/>
    <n v="4"/>
    <x v="1"/>
    <n v="1692"/>
    <n v="28304"/>
    <n v="84912"/>
    <n v="3"/>
    <s v="Yes"/>
    <n v="15"/>
    <n v="3"/>
    <n v="2"/>
    <n v="2"/>
    <n v="23"/>
    <n v="5"/>
    <n v="4"/>
    <n v="22"/>
    <n v="15"/>
    <n v="17"/>
    <n v="2"/>
    <n v="0"/>
    <n v="0"/>
    <n v="0"/>
  </r>
  <r>
    <n v="34"/>
    <s v="Yes"/>
    <x v="1"/>
    <n v="1219"/>
    <x v="1"/>
    <n v="7"/>
    <n v="2"/>
    <x v="4"/>
    <n v="7004"/>
    <n v="2"/>
    <x v="0"/>
    <n v="113"/>
    <n v="3"/>
    <n v="2"/>
    <x v="8"/>
    <n v="3"/>
    <x v="2"/>
    <n v="7004"/>
    <n v="35552"/>
    <n v="177760"/>
    <n v="6"/>
    <s v="No"/>
    <n v="16"/>
    <n v="1"/>
    <n v="1"/>
    <n v="1"/>
    <n v="24"/>
    <n v="2"/>
    <n v="2"/>
    <n v="4"/>
    <n v="3"/>
    <n v="2"/>
    <n v="1"/>
    <n v="1"/>
    <n v="1"/>
    <n v="35552"/>
  </r>
  <r>
    <n v="24"/>
    <s v="Yes"/>
    <x v="2"/>
    <n v="1021"/>
    <x v="0"/>
    <n v="35"/>
    <n v="3"/>
    <x v="0"/>
    <n v="7008"/>
    <n v="1"/>
    <x v="0"/>
    <n v="45"/>
    <n v="4"/>
    <n v="3"/>
    <x v="6"/>
    <n v="1"/>
    <x v="1"/>
    <n v="7008"/>
    <n v="44705"/>
    <n v="491755"/>
    <n v="4"/>
    <s v="No"/>
    <n v="17"/>
    <n v="3"/>
    <n v="2"/>
    <n v="1"/>
    <n v="40"/>
    <n v="2"/>
    <n v="1"/>
    <n v="28"/>
    <n v="15"/>
    <n v="23"/>
    <n v="8"/>
    <n v="1"/>
    <n v="1"/>
    <n v="44705"/>
  </r>
  <r>
    <n v="46"/>
    <s v="No"/>
    <x v="0"/>
    <n v="1340"/>
    <x v="3"/>
    <n v="22"/>
    <n v="5"/>
    <x v="3"/>
    <n v="7014"/>
    <n v="1"/>
    <x v="1"/>
    <n v="36"/>
    <n v="4"/>
    <n v="4"/>
    <x v="0"/>
    <n v="4"/>
    <x v="1"/>
    <n v="7014"/>
    <n v="36159"/>
    <n v="1012452"/>
    <n v="8"/>
    <s v="Yes"/>
    <n v="4"/>
    <n v="1"/>
    <n v="4"/>
    <n v="1"/>
    <n v="18"/>
    <n v="6"/>
    <n v="1"/>
    <n v="8"/>
    <n v="4"/>
    <n v="1"/>
    <n v="2"/>
    <n v="0"/>
    <n v="0"/>
    <n v="0"/>
  </r>
  <r>
    <n v="34"/>
    <s v="Yes"/>
    <x v="1"/>
    <n v="859"/>
    <x v="4"/>
    <n v="11"/>
    <n v="1"/>
    <x v="3"/>
    <n v="1695"/>
    <n v="4"/>
    <x v="1"/>
    <n v="159"/>
    <n v="2"/>
    <n v="5"/>
    <x v="1"/>
    <n v="2"/>
    <x v="1"/>
    <n v="1695"/>
    <n v="5452"/>
    <n v="54520"/>
    <n v="5"/>
    <s v="No"/>
    <n v="24"/>
    <n v="1"/>
    <n v="4"/>
    <n v="4"/>
    <n v="14"/>
    <n v="3"/>
    <n v="1"/>
    <n v="11"/>
    <n v="3"/>
    <n v="6"/>
    <n v="10"/>
    <n v="1"/>
    <n v="1"/>
    <n v="5452"/>
  </r>
  <r>
    <n v="39"/>
    <s v="Yes"/>
    <x v="2"/>
    <n v="1059"/>
    <x v="0"/>
    <n v="2"/>
    <n v="1"/>
    <x v="0"/>
    <n v="7021"/>
    <n v="3"/>
    <x v="1"/>
    <n v="156"/>
    <n v="2"/>
    <n v="4"/>
    <x v="4"/>
    <n v="4"/>
    <x v="0"/>
    <n v="7021"/>
    <n v="36632"/>
    <n v="146528"/>
    <n v="1"/>
    <s v="No"/>
    <n v="29"/>
    <n v="1"/>
    <n v="2"/>
    <n v="1"/>
    <n v="30"/>
    <n v="3"/>
    <n v="2"/>
    <n v="12"/>
    <n v="2"/>
    <n v="10"/>
    <n v="1"/>
    <n v="1"/>
    <n v="1"/>
    <n v="36632"/>
  </r>
  <r>
    <n v="44"/>
    <s v="No"/>
    <x v="0"/>
    <n v="720"/>
    <x v="5"/>
    <n v="15"/>
    <n v="3"/>
    <x v="0"/>
    <n v="1696"/>
    <n v="2"/>
    <x v="1"/>
    <n v="55"/>
    <n v="1"/>
    <n v="2"/>
    <x v="0"/>
    <n v="4"/>
    <x v="0"/>
    <n v="1696"/>
    <n v="25497"/>
    <n v="76491"/>
    <n v="5"/>
    <s v="No"/>
    <n v="11"/>
    <n v="2"/>
    <n v="1"/>
    <n v="2"/>
    <n v="4"/>
    <n v="2"/>
    <n v="2"/>
    <n v="2"/>
    <n v="2"/>
    <n v="1"/>
    <n v="2"/>
    <n v="0"/>
    <n v="0"/>
    <n v="0"/>
  </r>
  <r>
    <n v="56"/>
    <s v="Yes"/>
    <x v="0"/>
    <n v="1373"/>
    <x v="3"/>
    <n v="8"/>
    <n v="4"/>
    <x v="0"/>
    <n v="7025"/>
    <n v="4"/>
    <x v="0"/>
    <n v="195"/>
    <n v="3"/>
    <n v="1"/>
    <x v="2"/>
    <n v="4"/>
    <x v="1"/>
    <n v="7025"/>
    <n v="47620"/>
    <n v="1190500"/>
    <n v="7"/>
    <s v="Yes"/>
    <n v="42"/>
    <n v="4"/>
    <n v="1"/>
    <n v="1"/>
    <n v="36"/>
    <n v="2"/>
    <n v="4"/>
    <n v="12"/>
    <n v="2"/>
    <n v="11"/>
    <n v="11"/>
    <n v="1"/>
    <n v="1"/>
    <n v="47620"/>
  </r>
  <r>
    <n v="19"/>
    <s v="Yes"/>
    <x v="1"/>
    <n v="1466"/>
    <x v="0"/>
    <n v="20"/>
    <n v="1"/>
    <x v="1"/>
    <n v="1697"/>
    <n v="2"/>
    <x v="1"/>
    <n v="36"/>
    <n v="4"/>
    <n v="3"/>
    <x v="1"/>
    <n v="4"/>
    <x v="2"/>
    <n v="1697"/>
    <n v="47668"/>
    <n v="190672"/>
    <n v="0"/>
    <s v="Yes"/>
    <n v="37"/>
    <n v="1"/>
    <n v="3"/>
    <n v="4"/>
    <n v="36"/>
    <n v="3"/>
    <n v="4"/>
    <n v="32"/>
    <n v="31"/>
    <n v="26"/>
    <n v="26"/>
    <n v="1"/>
    <n v="1"/>
    <n v="47668"/>
  </r>
  <r>
    <n v="49"/>
    <s v="No"/>
    <x v="1"/>
    <n v="964"/>
    <x v="0"/>
    <n v="19"/>
    <n v="3"/>
    <x v="1"/>
    <n v="7026"/>
    <n v="3"/>
    <x v="0"/>
    <n v="110"/>
    <n v="4"/>
    <n v="3"/>
    <x v="6"/>
    <n v="3"/>
    <x v="2"/>
    <n v="7026"/>
    <n v="43181"/>
    <n v="1036344"/>
    <n v="5"/>
    <s v="Yes"/>
    <n v="35"/>
    <n v="2"/>
    <n v="1"/>
    <n v="1"/>
    <n v="20"/>
    <n v="4"/>
    <n v="3"/>
    <n v="3"/>
    <n v="2"/>
    <n v="1"/>
    <n v="3"/>
    <n v="0"/>
    <n v="0"/>
    <n v="0"/>
  </r>
  <r>
    <n v="26"/>
    <s v="No"/>
    <x v="2"/>
    <n v="544"/>
    <x v="1"/>
    <n v="36"/>
    <n v="3"/>
    <x v="4"/>
    <n v="1698"/>
    <n v="4"/>
    <x v="1"/>
    <n v="59"/>
    <n v="3"/>
    <n v="1"/>
    <x v="8"/>
    <n v="4"/>
    <x v="0"/>
    <n v="1698"/>
    <n v="18318"/>
    <n v="549540"/>
    <n v="8"/>
    <s v="No"/>
    <n v="32"/>
    <n v="3"/>
    <n v="1"/>
    <n v="4"/>
    <n v="40"/>
    <n v="5"/>
    <n v="4"/>
    <n v="27"/>
    <n v="6"/>
    <n v="1"/>
    <n v="9"/>
    <n v="0"/>
    <n v="0"/>
    <n v="0"/>
  </r>
  <r>
    <n v="60"/>
    <s v="No"/>
    <x v="2"/>
    <n v="741"/>
    <x v="5"/>
    <n v="15"/>
    <n v="5"/>
    <x v="4"/>
    <n v="7030"/>
    <n v="2"/>
    <x v="0"/>
    <n v="128"/>
    <n v="2"/>
    <n v="1"/>
    <x v="6"/>
    <n v="1"/>
    <x v="2"/>
    <n v="7030"/>
    <n v="18505"/>
    <n v="129535"/>
    <n v="2"/>
    <s v="Yes"/>
    <n v="21"/>
    <n v="3"/>
    <n v="4"/>
    <n v="1"/>
    <n v="26"/>
    <n v="5"/>
    <n v="3"/>
    <n v="4"/>
    <n v="1"/>
    <n v="4"/>
    <n v="1"/>
    <n v="0"/>
    <n v="0"/>
    <n v="0"/>
  </r>
  <r>
    <n v="54"/>
    <s v="Yes"/>
    <x v="1"/>
    <n v="1242"/>
    <x v="5"/>
    <n v="39"/>
    <n v="3"/>
    <x v="4"/>
    <n v="1699"/>
    <n v="4"/>
    <x v="0"/>
    <n v="115"/>
    <n v="4"/>
    <n v="2"/>
    <x v="1"/>
    <n v="4"/>
    <x v="1"/>
    <n v="1699"/>
    <n v="18933"/>
    <n v="549057"/>
    <n v="0"/>
    <s v="No"/>
    <n v="14"/>
    <n v="2"/>
    <n v="4"/>
    <n v="2"/>
    <n v="36"/>
    <n v="6"/>
    <n v="2"/>
    <n v="30"/>
    <n v="10"/>
    <n v="20"/>
    <n v="16"/>
    <n v="1"/>
    <n v="1"/>
    <n v="18933"/>
  </r>
  <r>
    <n v="56"/>
    <s v="Yes"/>
    <x v="2"/>
    <n v="428"/>
    <x v="3"/>
    <n v="32"/>
    <n v="5"/>
    <x v="5"/>
    <n v="7035"/>
    <n v="4"/>
    <x v="1"/>
    <n v="163"/>
    <n v="1"/>
    <n v="4"/>
    <x v="9"/>
    <n v="3"/>
    <x v="2"/>
    <n v="7035"/>
    <n v="31073"/>
    <n v="714679"/>
    <n v="4"/>
    <s v="Yes"/>
    <n v="34"/>
    <n v="4"/>
    <n v="4"/>
    <n v="1"/>
    <n v="37"/>
    <n v="5"/>
    <n v="1"/>
    <n v="2"/>
    <n v="2"/>
    <n v="1"/>
    <n v="1"/>
    <n v="1"/>
    <n v="1"/>
    <n v="31073"/>
  </r>
  <r>
    <n v="54"/>
    <s v="No"/>
    <x v="1"/>
    <n v="506"/>
    <x v="3"/>
    <n v="37"/>
    <n v="3"/>
    <x v="3"/>
    <n v="1700"/>
    <n v="1"/>
    <x v="0"/>
    <n v="99"/>
    <n v="2"/>
    <n v="4"/>
    <x v="6"/>
    <n v="4"/>
    <x v="0"/>
    <n v="1700"/>
    <n v="44641"/>
    <n v="535692"/>
    <n v="1"/>
    <s v="No"/>
    <n v="23"/>
    <n v="4"/>
    <n v="4"/>
    <n v="4"/>
    <n v="1"/>
    <n v="3"/>
    <n v="1"/>
    <n v="1"/>
    <n v="1"/>
    <n v="1"/>
    <n v="1"/>
    <n v="0"/>
    <n v="0"/>
    <n v="0"/>
  </r>
  <r>
    <n v="46"/>
    <s v="Yes"/>
    <x v="1"/>
    <n v="826"/>
    <x v="0"/>
    <n v="8"/>
    <n v="4"/>
    <x v="0"/>
    <n v="7046"/>
    <n v="3"/>
    <x v="1"/>
    <n v="111"/>
    <n v="2"/>
    <n v="5"/>
    <x v="9"/>
    <n v="1"/>
    <x v="1"/>
    <n v="7046"/>
    <n v="25720"/>
    <n v="257200"/>
    <n v="2"/>
    <s v="Yes"/>
    <n v="16"/>
    <n v="4"/>
    <n v="3"/>
    <n v="1"/>
    <n v="25"/>
    <n v="5"/>
    <n v="1"/>
    <n v="13"/>
    <n v="3"/>
    <n v="9"/>
    <n v="7"/>
    <n v="1"/>
    <n v="1"/>
    <n v="25720"/>
  </r>
  <r>
    <n v="33"/>
    <s v="No"/>
    <x v="0"/>
    <n v="388"/>
    <x v="1"/>
    <n v="40"/>
    <n v="3"/>
    <x v="3"/>
    <n v="1701"/>
    <n v="3"/>
    <x v="0"/>
    <n v="44"/>
    <n v="2"/>
    <n v="4"/>
    <x v="2"/>
    <n v="1"/>
    <x v="1"/>
    <n v="1701"/>
    <n v="8472"/>
    <n v="33888"/>
    <n v="7"/>
    <s v="Yes"/>
    <n v="11"/>
    <n v="3"/>
    <n v="1"/>
    <n v="4"/>
    <n v="19"/>
    <n v="4"/>
    <n v="4"/>
    <n v="17"/>
    <n v="3"/>
    <n v="13"/>
    <n v="11"/>
    <n v="0"/>
    <n v="0"/>
    <n v="0"/>
  </r>
  <r>
    <n v="29"/>
    <s v="No"/>
    <x v="1"/>
    <n v="1050"/>
    <x v="5"/>
    <n v="26"/>
    <n v="4"/>
    <x v="3"/>
    <n v="7053"/>
    <n v="3"/>
    <x v="1"/>
    <n v="177"/>
    <n v="4"/>
    <n v="3"/>
    <x v="7"/>
    <n v="3"/>
    <x v="2"/>
    <n v="7053"/>
    <n v="48092"/>
    <n v="577104"/>
    <n v="6"/>
    <s v="Yes"/>
    <n v="47"/>
    <n v="1"/>
    <n v="4"/>
    <n v="1"/>
    <n v="37"/>
    <n v="4"/>
    <n v="4"/>
    <n v="10"/>
    <n v="10"/>
    <n v="3"/>
    <n v="9"/>
    <n v="0"/>
    <n v="0"/>
    <n v="0"/>
  </r>
  <r>
    <n v="31"/>
    <s v="No"/>
    <x v="2"/>
    <n v="407"/>
    <x v="5"/>
    <n v="21"/>
    <n v="1"/>
    <x v="1"/>
    <n v="1702"/>
    <n v="3"/>
    <x v="0"/>
    <n v="117"/>
    <n v="1"/>
    <n v="3"/>
    <x v="1"/>
    <n v="1"/>
    <x v="0"/>
    <n v="1702"/>
    <n v="14521"/>
    <n v="217815"/>
    <n v="2"/>
    <s v="No"/>
    <n v="19"/>
    <n v="1"/>
    <n v="1"/>
    <n v="3"/>
    <n v="14"/>
    <n v="3"/>
    <n v="1"/>
    <n v="14"/>
    <n v="6"/>
    <n v="9"/>
    <n v="5"/>
    <n v="0"/>
    <n v="0"/>
    <n v="0"/>
  </r>
  <r>
    <n v="57"/>
    <s v="No"/>
    <x v="1"/>
    <n v="341"/>
    <x v="5"/>
    <n v="32"/>
    <n v="1"/>
    <x v="3"/>
    <n v="7057"/>
    <n v="4"/>
    <x v="1"/>
    <n v="187"/>
    <n v="2"/>
    <n v="5"/>
    <x v="7"/>
    <n v="1"/>
    <x v="1"/>
    <n v="7057"/>
    <n v="2820"/>
    <n v="62040"/>
    <n v="4"/>
    <s v="Yes"/>
    <n v="34"/>
    <n v="1"/>
    <n v="1"/>
    <n v="1"/>
    <n v="33"/>
    <n v="5"/>
    <n v="2"/>
    <n v="4"/>
    <n v="3"/>
    <n v="2"/>
    <n v="2"/>
    <n v="0"/>
    <n v="0"/>
    <n v="0"/>
  </r>
  <r>
    <n v="60"/>
    <s v="No"/>
    <x v="1"/>
    <n v="630"/>
    <x v="2"/>
    <n v="38"/>
    <n v="2"/>
    <x v="4"/>
    <n v="1703"/>
    <n v="1"/>
    <x v="0"/>
    <n v="144"/>
    <n v="4"/>
    <n v="4"/>
    <x v="8"/>
    <n v="1"/>
    <x v="1"/>
    <n v="1703"/>
    <n v="26752"/>
    <n v="615296"/>
    <n v="4"/>
    <s v="No"/>
    <n v="18"/>
    <n v="3"/>
    <n v="3"/>
    <n v="4"/>
    <n v="34"/>
    <n v="4"/>
    <n v="3"/>
    <n v="26"/>
    <n v="15"/>
    <n v="26"/>
    <n v="17"/>
    <n v="0"/>
    <n v="0"/>
    <n v="0"/>
  </r>
  <r>
    <n v="28"/>
    <s v="Yes"/>
    <x v="2"/>
    <n v="670"/>
    <x v="3"/>
    <n v="43"/>
    <n v="1"/>
    <x v="5"/>
    <n v="7064"/>
    <n v="3"/>
    <x v="1"/>
    <n v="160"/>
    <n v="3"/>
    <n v="1"/>
    <x v="6"/>
    <n v="4"/>
    <x v="1"/>
    <n v="7064"/>
    <n v="33457"/>
    <n v="802968"/>
    <n v="4"/>
    <s v="No"/>
    <n v="33"/>
    <n v="3"/>
    <n v="1"/>
    <n v="1"/>
    <n v="9"/>
    <n v="1"/>
    <n v="1"/>
    <n v="6"/>
    <n v="1"/>
    <n v="6"/>
    <n v="5"/>
    <n v="1"/>
    <n v="1"/>
    <n v="33457"/>
  </r>
  <r>
    <n v="18"/>
    <s v="Yes"/>
    <x v="2"/>
    <n v="577"/>
    <x v="0"/>
    <n v="24"/>
    <n v="1"/>
    <x v="0"/>
    <n v="7070"/>
    <n v="1"/>
    <x v="1"/>
    <n v="33"/>
    <n v="1"/>
    <n v="1"/>
    <x v="1"/>
    <n v="2"/>
    <x v="2"/>
    <n v="7070"/>
    <n v="34989"/>
    <n v="734769"/>
    <n v="8"/>
    <s v="Yes"/>
    <n v="17"/>
    <n v="1"/>
    <n v="1"/>
    <n v="1"/>
    <n v="35"/>
    <n v="2"/>
    <n v="3"/>
    <n v="16"/>
    <n v="14"/>
    <n v="2"/>
    <n v="2"/>
    <n v="1"/>
    <n v="1"/>
    <n v="34989"/>
  </r>
  <r>
    <n v="25"/>
    <s v="Yes"/>
    <x v="1"/>
    <n v="1353"/>
    <x v="5"/>
    <n v="4"/>
    <n v="1"/>
    <x v="1"/>
    <n v="1705"/>
    <n v="3"/>
    <x v="0"/>
    <n v="151"/>
    <n v="1"/>
    <n v="4"/>
    <x v="7"/>
    <n v="1"/>
    <x v="2"/>
    <n v="1705"/>
    <n v="3701"/>
    <n v="44412"/>
    <n v="7"/>
    <s v="Yes"/>
    <n v="14"/>
    <n v="4"/>
    <n v="2"/>
    <n v="2"/>
    <n v="14"/>
    <n v="5"/>
    <n v="3"/>
    <n v="13"/>
    <n v="9"/>
    <n v="6"/>
    <n v="11"/>
    <n v="1"/>
    <n v="1"/>
    <n v="3701"/>
  </r>
  <r>
    <n v="54"/>
    <s v="No"/>
    <x v="2"/>
    <n v="346"/>
    <x v="2"/>
    <n v="3"/>
    <n v="3"/>
    <x v="3"/>
    <n v="7076"/>
    <n v="1"/>
    <x v="1"/>
    <n v="143"/>
    <n v="2"/>
    <n v="1"/>
    <x v="9"/>
    <n v="2"/>
    <x v="0"/>
    <n v="7076"/>
    <n v="44600"/>
    <n v="446000"/>
    <n v="5"/>
    <s v="No"/>
    <n v="41"/>
    <n v="2"/>
    <n v="1"/>
    <n v="1"/>
    <n v="24"/>
    <n v="1"/>
    <n v="3"/>
    <n v="16"/>
    <n v="7"/>
    <n v="15"/>
    <n v="8"/>
    <n v="0"/>
    <n v="0"/>
    <n v="0"/>
  </r>
  <r>
    <n v="52"/>
    <s v="Yes"/>
    <x v="0"/>
    <n v="1412"/>
    <x v="1"/>
    <n v="43"/>
    <n v="2"/>
    <x v="1"/>
    <n v="1706"/>
    <n v="4"/>
    <x v="1"/>
    <n v="93"/>
    <n v="2"/>
    <n v="5"/>
    <x v="1"/>
    <n v="2"/>
    <x v="1"/>
    <n v="1706"/>
    <n v="42308"/>
    <n v="676928"/>
    <n v="8"/>
    <s v="No"/>
    <n v="34"/>
    <n v="4"/>
    <n v="3"/>
    <n v="4"/>
    <n v="14"/>
    <n v="3"/>
    <n v="3"/>
    <n v="9"/>
    <n v="5"/>
    <n v="2"/>
    <n v="6"/>
    <n v="1"/>
    <n v="1"/>
    <n v="42308"/>
  </r>
  <r>
    <n v="44"/>
    <s v="No"/>
    <x v="1"/>
    <n v="557"/>
    <x v="2"/>
    <n v="24"/>
    <n v="5"/>
    <x v="2"/>
    <n v="7080"/>
    <n v="1"/>
    <x v="1"/>
    <n v="184"/>
    <n v="4"/>
    <n v="5"/>
    <x v="2"/>
    <n v="2"/>
    <x v="1"/>
    <n v="7080"/>
    <n v="32628"/>
    <n v="293652"/>
    <n v="6"/>
    <s v="Yes"/>
    <n v="8"/>
    <n v="3"/>
    <n v="3"/>
    <n v="1"/>
    <n v="39"/>
    <n v="5"/>
    <n v="4"/>
    <n v="9"/>
    <n v="1"/>
    <n v="7"/>
    <n v="1"/>
    <n v="0"/>
    <n v="0"/>
    <n v="0"/>
  </r>
  <r>
    <n v="52"/>
    <s v="Yes"/>
    <x v="0"/>
    <n v="1024"/>
    <x v="4"/>
    <n v="20"/>
    <n v="2"/>
    <x v="5"/>
    <n v="1707"/>
    <n v="1"/>
    <x v="0"/>
    <n v="181"/>
    <n v="3"/>
    <n v="2"/>
    <x v="9"/>
    <n v="4"/>
    <x v="2"/>
    <n v="1707"/>
    <n v="18371"/>
    <n v="330678"/>
    <n v="7"/>
    <s v="Yes"/>
    <n v="20"/>
    <n v="3"/>
    <n v="3"/>
    <n v="2"/>
    <n v="37"/>
    <n v="4"/>
    <n v="4"/>
    <n v="18"/>
    <n v="6"/>
    <n v="8"/>
    <n v="16"/>
    <n v="1"/>
    <n v="1"/>
    <n v="18371"/>
  </r>
  <r>
    <n v="42"/>
    <s v="No"/>
    <x v="0"/>
    <n v="308"/>
    <x v="2"/>
    <n v="43"/>
    <n v="4"/>
    <x v="2"/>
    <n v="7082"/>
    <n v="3"/>
    <x v="0"/>
    <n v="72"/>
    <n v="2"/>
    <n v="4"/>
    <x v="8"/>
    <n v="4"/>
    <x v="1"/>
    <n v="7082"/>
    <n v="24781"/>
    <n v="272591"/>
    <n v="8"/>
    <s v="No"/>
    <n v="11"/>
    <n v="3"/>
    <n v="1"/>
    <n v="1"/>
    <n v="13"/>
    <n v="5"/>
    <n v="3"/>
    <n v="1"/>
    <n v="1"/>
    <n v="1"/>
    <n v="1"/>
    <n v="0"/>
    <n v="0"/>
    <n v="0"/>
  </r>
  <r>
    <n v="52"/>
    <s v="Yes"/>
    <x v="0"/>
    <n v="1112"/>
    <x v="1"/>
    <n v="17"/>
    <n v="2"/>
    <x v="4"/>
    <n v="1708"/>
    <n v="1"/>
    <x v="1"/>
    <n v="195"/>
    <n v="4"/>
    <n v="1"/>
    <x v="0"/>
    <n v="2"/>
    <x v="2"/>
    <n v="1708"/>
    <n v="27723"/>
    <n v="748521"/>
    <n v="6"/>
    <s v="Yes"/>
    <n v="39"/>
    <n v="1"/>
    <n v="1"/>
    <n v="3"/>
    <n v="40"/>
    <n v="2"/>
    <n v="3"/>
    <n v="2"/>
    <n v="1"/>
    <n v="2"/>
    <n v="1"/>
    <n v="1"/>
    <n v="1"/>
    <n v="27723"/>
  </r>
  <r>
    <n v="30"/>
    <s v="Yes"/>
    <x v="1"/>
    <n v="1485"/>
    <x v="5"/>
    <n v="16"/>
    <n v="1"/>
    <x v="0"/>
    <n v="7083"/>
    <n v="4"/>
    <x v="0"/>
    <n v="107"/>
    <n v="1"/>
    <n v="4"/>
    <x v="5"/>
    <n v="4"/>
    <x v="1"/>
    <n v="7083"/>
    <n v="38830"/>
    <n v="116490"/>
    <n v="0"/>
    <s v="No"/>
    <n v="11"/>
    <n v="3"/>
    <n v="1"/>
    <n v="1"/>
    <n v="33"/>
    <n v="1"/>
    <n v="3"/>
    <n v="18"/>
    <n v="9"/>
    <n v="16"/>
    <n v="8"/>
    <n v="1"/>
    <n v="1"/>
    <n v="38830"/>
  </r>
  <r>
    <n v="33"/>
    <s v="No"/>
    <x v="2"/>
    <n v="1223"/>
    <x v="3"/>
    <n v="23"/>
    <n v="2"/>
    <x v="4"/>
    <n v="1709"/>
    <n v="2"/>
    <x v="0"/>
    <n v="166"/>
    <n v="1"/>
    <n v="2"/>
    <x v="2"/>
    <n v="1"/>
    <x v="0"/>
    <n v="1709"/>
    <n v="20985"/>
    <n v="209850"/>
    <n v="8"/>
    <s v="No"/>
    <n v="33"/>
    <n v="3"/>
    <n v="2"/>
    <n v="2"/>
    <n v="38"/>
    <n v="3"/>
    <n v="2"/>
    <n v="5"/>
    <n v="4"/>
    <n v="3"/>
    <n v="3"/>
    <n v="0"/>
    <n v="0"/>
    <n v="0"/>
  </r>
  <r>
    <n v="50"/>
    <s v="Yes"/>
    <x v="1"/>
    <n v="414"/>
    <x v="4"/>
    <n v="17"/>
    <n v="5"/>
    <x v="4"/>
    <n v="7088"/>
    <n v="1"/>
    <x v="1"/>
    <n v="39"/>
    <n v="1"/>
    <n v="4"/>
    <x v="7"/>
    <n v="2"/>
    <x v="0"/>
    <n v="7088"/>
    <n v="7814"/>
    <n v="156280"/>
    <n v="3"/>
    <s v="Yes"/>
    <n v="49"/>
    <n v="4"/>
    <n v="1"/>
    <n v="1"/>
    <n v="16"/>
    <n v="1"/>
    <n v="2"/>
    <n v="11"/>
    <n v="3"/>
    <n v="10"/>
    <n v="11"/>
    <n v="1"/>
    <n v="1"/>
    <n v="7814"/>
  </r>
  <r>
    <n v="33"/>
    <s v="Yes"/>
    <x v="1"/>
    <n v="1091"/>
    <x v="4"/>
    <n v="4"/>
    <n v="5"/>
    <x v="0"/>
    <n v="1710"/>
    <n v="4"/>
    <x v="1"/>
    <n v="37"/>
    <n v="3"/>
    <n v="2"/>
    <x v="6"/>
    <n v="2"/>
    <x v="0"/>
    <n v="1710"/>
    <n v="13224"/>
    <n v="317376"/>
    <n v="2"/>
    <s v="No"/>
    <n v="49"/>
    <n v="4"/>
    <n v="3"/>
    <n v="4"/>
    <n v="18"/>
    <n v="1"/>
    <n v="4"/>
    <n v="15"/>
    <n v="13"/>
    <n v="14"/>
    <n v="3"/>
    <n v="1"/>
    <n v="1"/>
    <n v="13224"/>
  </r>
  <r>
    <n v="54"/>
    <s v="Yes"/>
    <x v="1"/>
    <n v="946"/>
    <x v="4"/>
    <n v="7"/>
    <n v="4"/>
    <x v="4"/>
    <n v="7089"/>
    <n v="4"/>
    <x v="0"/>
    <n v="133"/>
    <n v="4"/>
    <n v="5"/>
    <x v="5"/>
    <n v="4"/>
    <x v="2"/>
    <n v="7089"/>
    <n v="38696"/>
    <n v="38696"/>
    <n v="1"/>
    <s v="Yes"/>
    <n v="12"/>
    <n v="3"/>
    <n v="1"/>
    <n v="1"/>
    <n v="3"/>
    <n v="2"/>
    <n v="2"/>
    <n v="1"/>
    <n v="1"/>
    <n v="1"/>
    <n v="1"/>
    <n v="1"/>
    <n v="1"/>
    <n v="38696"/>
  </r>
  <r>
    <n v="23"/>
    <s v="Yes"/>
    <x v="0"/>
    <n v="1150"/>
    <x v="5"/>
    <n v="44"/>
    <n v="3"/>
    <x v="3"/>
    <n v="1711"/>
    <n v="3"/>
    <x v="1"/>
    <n v="174"/>
    <n v="3"/>
    <n v="2"/>
    <x v="9"/>
    <n v="1"/>
    <x v="1"/>
    <n v="1711"/>
    <n v="20802"/>
    <n v="624060"/>
    <n v="6"/>
    <s v="No"/>
    <n v="45"/>
    <n v="2"/>
    <n v="4"/>
    <n v="2"/>
    <n v="1"/>
    <n v="2"/>
    <n v="2"/>
    <n v="1"/>
    <n v="1"/>
    <n v="1"/>
    <n v="1"/>
    <n v="1"/>
    <n v="1"/>
    <n v="20802"/>
  </r>
  <r>
    <n v="51"/>
    <s v="No"/>
    <x v="0"/>
    <n v="426"/>
    <x v="0"/>
    <n v="14"/>
    <n v="4"/>
    <x v="1"/>
    <n v="7097"/>
    <n v="4"/>
    <x v="0"/>
    <n v="145"/>
    <n v="1"/>
    <n v="5"/>
    <x v="1"/>
    <n v="3"/>
    <x v="1"/>
    <n v="7097"/>
    <n v="28886"/>
    <n v="259974"/>
    <n v="8"/>
    <s v="No"/>
    <n v="37"/>
    <n v="1"/>
    <n v="2"/>
    <n v="1"/>
    <n v="33"/>
    <n v="5"/>
    <n v="3"/>
    <n v="26"/>
    <n v="3"/>
    <n v="5"/>
    <n v="16"/>
    <n v="0"/>
    <n v="0"/>
    <n v="0"/>
  </r>
  <r>
    <n v="47"/>
    <s v="No"/>
    <x v="2"/>
    <n v="1436"/>
    <x v="3"/>
    <n v="3"/>
    <n v="5"/>
    <x v="4"/>
    <n v="1712"/>
    <n v="4"/>
    <x v="1"/>
    <n v="115"/>
    <n v="1"/>
    <n v="1"/>
    <x v="0"/>
    <n v="2"/>
    <x v="1"/>
    <n v="1712"/>
    <n v="42681"/>
    <n v="1195068"/>
    <n v="5"/>
    <s v="Yes"/>
    <n v="2"/>
    <n v="1"/>
    <n v="4"/>
    <n v="2"/>
    <n v="31"/>
    <n v="5"/>
    <n v="4"/>
    <n v="21"/>
    <n v="11"/>
    <n v="4"/>
    <n v="10"/>
    <n v="0"/>
    <n v="0"/>
    <n v="0"/>
  </r>
  <r>
    <n v="18"/>
    <s v="Yes"/>
    <x v="2"/>
    <n v="521"/>
    <x v="4"/>
    <n v="40"/>
    <n v="4"/>
    <x v="2"/>
    <n v="7104"/>
    <n v="2"/>
    <x v="0"/>
    <n v="136"/>
    <n v="4"/>
    <n v="3"/>
    <x v="2"/>
    <n v="1"/>
    <x v="2"/>
    <n v="7104"/>
    <n v="22352"/>
    <n v="312928"/>
    <n v="0"/>
    <s v="Yes"/>
    <n v="38"/>
    <n v="3"/>
    <n v="3"/>
    <n v="1"/>
    <n v="15"/>
    <n v="3"/>
    <n v="3"/>
    <n v="7"/>
    <n v="5"/>
    <n v="4"/>
    <n v="5"/>
    <n v="1"/>
    <n v="1"/>
    <n v="22352"/>
  </r>
  <r>
    <n v="20"/>
    <s v="No"/>
    <x v="2"/>
    <n v="273"/>
    <x v="2"/>
    <n v="5"/>
    <n v="2"/>
    <x v="3"/>
    <n v="1713"/>
    <n v="3"/>
    <x v="1"/>
    <n v="170"/>
    <n v="4"/>
    <n v="5"/>
    <x v="0"/>
    <n v="4"/>
    <x v="1"/>
    <n v="1713"/>
    <n v="25739"/>
    <n v="540519"/>
    <n v="4"/>
    <s v="Yes"/>
    <n v="3"/>
    <n v="2"/>
    <n v="3"/>
    <n v="3"/>
    <n v="19"/>
    <n v="3"/>
    <n v="3"/>
    <n v="15"/>
    <n v="14"/>
    <n v="13"/>
    <n v="1"/>
    <n v="0"/>
    <n v="0"/>
    <n v="0"/>
  </r>
  <r>
    <n v="42"/>
    <s v="No"/>
    <x v="1"/>
    <n v="1105"/>
    <x v="2"/>
    <n v="32"/>
    <n v="3"/>
    <x v="4"/>
    <n v="7105"/>
    <n v="1"/>
    <x v="1"/>
    <n v="81"/>
    <n v="2"/>
    <n v="1"/>
    <x v="1"/>
    <n v="3"/>
    <x v="2"/>
    <n v="7105"/>
    <n v="13353"/>
    <n v="360531"/>
    <n v="6"/>
    <s v="No"/>
    <n v="13"/>
    <n v="4"/>
    <n v="2"/>
    <n v="1"/>
    <n v="2"/>
    <n v="2"/>
    <n v="2"/>
    <n v="1"/>
    <n v="1"/>
    <n v="1"/>
    <n v="1"/>
    <n v="0"/>
    <n v="0"/>
    <n v="0"/>
  </r>
  <r>
    <n v="48"/>
    <s v="No"/>
    <x v="2"/>
    <n v="917"/>
    <x v="1"/>
    <n v="20"/>
    <n v="2"/>
    <x v="0"/>
    <n v="1714"/>
    <n v="3"/>
    <x v="0"/>
    <n v="157"/>
    <n v="4"/>
    <n v="2"/>
    <x v="7"/>
    <n v="2"/>
    <x v="2"/>
    <n v="1714"/>
    <n v="19135"/>
    <n v="133945"/>
    <n v="3"/>
    <s v="No"/>
    <n v="43"/>
    <n v="1"/>
    <n v="4"/>
    <n v="2"/>
    <n v="37"/>
    <n v="1"/>
    <n v="2"/>
    <n v="28"/>
    <n v="14"/>
    <n v="15"/>
    <n v="24"/>
    <n v="0"/>
    <n v="0"/>
    <n v="0"/>
  </r>
  <r>
    <n v="49"/>
    <s v="No"/>
    <x v="2"/>
    <n v="812"/>
    <x v="0"/>
    <n v="32"/>
    <n v="5"/>
    <x v="4"/>
    <n v="7110"/>
    <n v="1"/>
    <x v="0"/>
    <n v="78"/>
    <n v="3"/>
    <n v="1"/>
    <x v="0"/>
    <n v="2"/>
    <x v="2"/>
    <n v="7110"/>
    <n v="36860"/>
    <n v="1105800"/>
    <n v="2"/>
    <s v="Yes"/>
    <n v="33"/>
    <n v="2"/>
    <n v="3"/>
    <n v="1"/>
    <n v="22"/>
    <n v="5"/>
    <n v="4"/>
    <n v="22"/>
    <n v="3"/>
    <n v="3"/>
    <n v="20"/>
    <n v="0"/>
    <n v="0"/>
    <n v="0"/>
  </r>
  <r>
    <n v="39"/>
    <s v="No"/>
    <x v="1"/>
    <n v="462"/>
    <x v="0"/>
    <n v="4"/>
    <n v="3"/>
    <x v="5"/>
    <n v="1715"/>
    <n v="2"/>
    <x v="1"/>
    <n v="185"/>
    <n v="1"/>
    <n v="4"/>
    <x v="4"/>
    <n v="3"/>
    <x v="2"/>
    <n v="1715"/>
    <n v="32196"/>
    <n v="257568"/>
    <n v="7"/>
    <s v="No"/>
    <n v="32"/>
    <n v="2"/>
    <n v="3"/>
    <n v="2"/>
    <n v="16"/>
    <n v="2"/>
    <n v="4"/>
    <n v="14"/>
    <n v="10"/>
    <n v="5"/>
    <n v="8"/>
    <n v="0"/>
    <n v="0"/>
    <n v="0"/>
  </r>
  <r>
    <n v="18"/>
    <s v="Yes"/>
    <x v="2"/>
    <n v="695"/>
    <x v="2"/>
    <n v="28"/>
    <n v="1"/>
    <x v="4"/>
    <n v="7113"/>
    <n v="4"/>
    <x v="0"/>
    <n v="33"/>
    <n v="3"/>
    <n v="2"/>
    <x v="8"/>
    <n v="3"/>
    <x v="0"/>
    <n v="7113"/>
    <n v="17167"/>
    <n v="429175"/>
    <n v="6"/>
    <s v="Yes"/>
    <n v="23"/>
    <n v="1"/>
    <n v="3"/>
    <n v="1"/>
    <n v="34"/>
    <n v="6"/>
    <n v="1"/>
    <n v="4"/>
    <n v="4"/>
    <n v="3"/>
    <n v="2"/>
    <n v="1"/>
    <n v="1"/>
    <n v="17167"/>
  </r>
  <r>
    <n v="27"/>
    <s v="Yes"/>
    <x v="2"/>
    <n v="1285"/>
    <x v="3"/>
    <n v="47"/>
    <n v="5"/>
    <x v="3"/>
    <n v="7115"/>
    <n v="3"/>
    <x v="0"/>
    <n v="96"/>
    <n v="2"/>
    <n v="5"/>
    <x v="9"/>
    <n v="1"/>
    <x v="2"/>
    <n v="7115"/>
    <n v="50811"/>
    <n v="1117842"/>
    <n v="1"/>
    <s v="No"/>
    <n v="44"/>
    <n v="4"/>
    <n v="1"/>
    <n v="1"/>
    <n v="11"/>
    <n v="3"/>
    <n v="4"/>
    <n v="4"/>
    <n v="2"/>
    <n v="1"/>
    <n v="3"/>
    <n v="1"/>
    <n v="1"/>
    <n v="50811"/>
  </r>
  <r>
    <n v="57"/>
    <s v="Yes"/>
    <x v="2"/>
    <n v="765"/>
    <x v="2"/>
    <n v="43"/>
    <n v="4"/>
    <x v="1"/>
    <n v="1717"/>
    <n v="2"/>
    <x v="0"/>
    <n v="36"/>
    <n v="3"/>
    <n v="2"/>
    <x v="6"/>
    <n v="4"/>
    <x v="0"/>
    <n v="1717"/>
    <n v="26004"/>
    <n v="572088"/>
    <n v="0"/>
    <s v="No"/>
    <n v="13"/>
    <n v="2"/>
    <n v="1"/>
    <n v="4"/>
    <n v="25"/>
    <n v="5"/>
    <n v="2"/>
    <n v="25"/>
    <n v="14"/>
    <n v="9"/>
    <n v="12"/>
    <n v="1"/>
    <n v="1"/>
    <n v="26004"/>
  </r>
  <r>
    <n v="37"/>
    <s v="Yes"/>
    <x v="2"/>
    <n v="330"/>
    <x v="3"/>
    <n v="27"/>
    <n v="3"/>
    <x v="1"/>
    <n v="7116"/>
    <n v="2"/>
    <x v="1"/>
    <n v="122"/>
    <n v="2"/>
    <n v="2"/>
    <x v="5"/>
    <n v="2"/>
    <x v="1"/>
    <n v="7116"/>
    <n v="50150"/>
    <n v="1404200"/>
    <n v="3"/>
    <s v="No"/>
    <n v="7"/>
    <n v="3"/>
    <n v="2"/>
    <n v="1"/>
    <n v="24"/>
    <n v="4"/>
    <n v="2"/>
    <n v="7"/>
    <n v="6"/>
    <n v="5"/>
    <n v="4"/>
    <n v="1"/>
    <n v="1"/>
    <n v="50150"/>
  </r>
  <r>
    <n v="58"/>
    <s v="No"/>
    <x v="1"/>
    <n v="1315"/>
    <x v="3"/>
    <n v="26"/>
    <n v="2"/>
    <x v="0"/>
    <n v="7122"/>
    <n v="4"/>
    <x v="0"/>
    <n v="50"/>
    <n v="2"/>
    <n v="1"/>
    <x v="8"/>
    <n v="4"/>
    <x v="1"/>
    <n v="7122"/>
    <n v="43743"/>
    <n v="743631"/>
    <n v="8"/>
    <s v="Yes"/>
    <n v="9"/>
    <n v="4"/>
    <n v="1"/>
    <n v="1"/>
    <n v="25"/>
    <n v="1"/>
    <n v="3"/>
    <n v="19"/>
    <n v="9"/>
    <n v="14"/>
    <n v="14"/>
    <n v="0"/>
    <n v="0"/>
    <n v="0"/>
  </r>
  <r>
    <n v="58"/>
    <s v="No"/>
    <x v="0"/>
    <n v="696"/>
    <x v="0"/>
    <n v="27"/>
    <n v="3"/>
    <x v="3"/>
    <n v="1719"/>
    <n v="1"/>
    <x v="1"/>
    <n v="180"/>
    <n v="3"/>
    <n v="5"/>
    <x v="9"/>
    <n v="2"/>
    <x v="0"/>
    <n v="1719"/>
    <n v="17946"/>
    <n v="376866"/>
    <n v="6"/>
    <s v="No"/>
    <n v="14"/>
    <n v="2"/>
    <n v="1"/>
    <n v="3"/>
    <n v="40"/>
    <n v="5"/>
    <n v="2"/>
    <n v="37"/>
    <n v="9"/>
    <n v="23"/>
    <n v="27"/>
    <n v="0"/>
    <n v="0"/>
    <n v="0"/>
  </r>
  <r>
    <n v="27"/>
    <s v="Yes"/>
    <x v="2"/>
    <n v="518"/>
    <x v="0"/>
    <n v="8"/>
    <n v="1"/>
    <x v="2"/>
    <n v="7125"/>
    <n v="3"/>
    <x v="1"/>
    <n v="56"/>
    <n v="4"/>
    <n v="1"/>
    <x v="6"/>
    <n v="4"/>
    <x v="1"/>
    <n v="7125"/>
    <n v="12180"/>
    <n v="158340"/>
    <n v="4"/>
    <s v="No"/>
    <n v="6"/>
    <n v="3"/>
    <n v="4"/>
    <n v="1"/>
    <n v="34"/>
    <n v="3"/>
    <n v="3"/>
    <n v="12"/>
    <n v="4"/>
    <n v="12"/>
    <n v="5"/>
    <n v="1"/>
    <n v="1"/>
    <n v="12180"/>
  </r>
  <r>
    <n v="37"/>
    <s v="No"/>
    <x v="2"/>
    <n v="1135"/>
    <x v="3"/>
    <n v="3"/>
    <n v="3"/>
    <x v="5"/>
    <n v="7129"/>
    <n v="4"/>
    <x v="1"/>
    <n v="101"/>
    <n v="2"/>
    <n v="3"/>
    <x v="4"/>
    <n v="1"/>
    <x v="2"/>
    <n v="7129"/>
    <n v="5793"/>
    <n v="75309"/>
    <n v="1"/>
    <s v="No"/>
    <n v="0"/>
    <n v="4"/>
    <n v="4"/>
    <n v="1"/>
    <n v="26"/>
    <n v="6"/>
    <n v="4"/>
    <n v="1"/>
    <n v="1"/>
    <n v="1"/>
    <n v="1"/>
    <n v="0"/>
    <n v="0"/>
    <n v="0"/>
  </r>
  <r>
    <n v="42"/>
    <s v="No"/>
    <x v="2"/>
    <n v="578"/>
    <x v="5"/>
    <n v="15"/>
    <n v="5"/>
    <x v="2"/>
    <n v="7130"/>
    <n v="2"/>
    <x v="1"/>
    <n v="132"/>
    <n v="1"/>
    <n v="5"/>
    <x v="2"/>
    <n v="3"/>
    <x v="1"/>
    <n v="7130"/>
    <n v="1399"/>
    <n v="2798"/>
    <n v="1"/>
    <s v="Yes"/>
    <n v="6"/>
    <n v="4"/>
    <n v="4"/>
    <n v="1"/>
    <n v="12"/>
    <n v="4"/>
    <n v="2"/>
    <n v="6"/>
    <n v="3"/>
    <n v="3"/>
    <n v="1"/>
    <n v="0"/>
    <n v="0"/>
    <n v="0"/>
  </r>
  <r>
    <n v="60"/>
    <s v="Yes"/>
    <x v="1"/>
    <n v="584"/>
    <x v="1"/>
    <n v="33"/>
    <n v="2"/>
    <x v="3"/>
    <n v="7137"/>
    <n v="1"/>
    <x v="1"/>
    <n v="69"/>
    <n v="4"/>
    <n v="1"/>
    <x v="2"/>
    <n v="3"/>
    <x v="0"/>
    <n v="7137"/>
    <n v="38407"/>
    <n v="268849"/>
    <n v="1"/>
    <s v="No"/>
    <n v="39"/>
    <n v="4"/>
    <n v="3"/>
    <n v="1"/>
    <n v="12"/>
    <n v="2"/>
    <n v="4"/>
    <n v="4"/>
    <n v="1"/>
    <n v="1"/>
    <n v="1"/>
    <n v="1"/>
    <n v="1"/>
    <n v="38407"/>
  </r>
  <r>
    <n v="25"/>
    <s v="Yes"/>
    <x v="2"/>
    <n v="774"/>
    <x v="3"/>
    <n v="34"/>
    <n v="1"/>
    <x v="3"/>
    <n v="1723"/>
    <n v="1"/>
    <x v="0"/>
    <n v="39"/>
    <n v="1"/>
    <n v="2"/>
    <x v="6"/>
    <n v="4"/>
    <x v="0"/>
    <n v="1723"/>
    <n v="19270"/>
    <n v="539560"/>
    <n v="5"/>
    <s v="Yes"/>
    <n v="17"/>
    <n v="3"/>
    <n v="4"/>
    <n v="2"/>
    <n v="10"/>
    <n v="4"/>
    <n v="1"/>
    <n v="1"/>
    <n v="1"/>
    <n v="1"/>
    <n v="1"/>
    <n v="1"/>
    <n v="1"/>
    <n v="19270"/>
  </r>
  <r>
    <n v="21"/>
    <s v="No"/>
    <x v="1"/>
    <n v="1345"/>
    <x v="2"/>
    <n v="44"/>
    <n v="2"/>
    <x v="5"/>
    <n v="7138"/>
    <n v="3"/>
    <x v="0"/>
    <n v="133"/>
    <n v="2"/>
    <n v="5"/>
    <x v="1"/>
    <n v="1"/>
    <x v="0"/>
    <n v="7138"/>
    <n v="19557"/>
    <n v="136899"/>
    <n v="2"/>
    <s v="No"/>
    <n v="32"/>
    <n v="4"/>
    <n v="2"/>
    <n v="1"/>
    <n v="6"/>
    <n v="4"/>
    <n v="4"/>
    <n v="5"/>
    <n v="3"/>
    <n v="2"/>
    <n v="1"/>
    <n v="0"/>
    <n v="0"/>
    <n v="0"/>
  </r>
  <r>
    <n v="30"/>
    <s v="Yes"/>
    <x v="0"/>
    <n v="1226"/>
    <x v="3"/>
    <n v="10"/>
    <n v="1"/>
    <x v="5"/>
    <n v="1724"/>
    <n v="4"/>
    <x v="0"/>
    <n v="91"/>
    <n v="1"/>
    <n v="3"/>
    <x v="1"/>
    <n v="2"/>
    <x v="1"/>
    <n v="1724"/>
    <n v="8090"/>
    <n v="161800"/>
    <n v="6"/>
    <s v="No"/>
    <n v="32"/>
    <n v="2"/>
    <n v="2"/>
    <n v="3"/>
    <n v="36"/>
    <n v="2"/>
    <n v="3"/>
    <n v="8"/>
    <n v="1"/>
    <n v="5"/>
    <n v="3"/>
    <n v="1"/>
    <n v="1"/>
    <n v="8090"/>
  </r>
  <r>
    <n v="56"/>
    <s v="No"/>
    <x v="0"/>
    <n v="1152"/>
    <x v="3"/>
    <n v="13"/>
    <n v="4"/>
    <x v="2"/>
    <n v="7141"/>
    <n v="2"/>
    <x v="0"/>
    <n v="164"/>
    <n v="4"/>
    <n v="5"/>
    <x v="0"/>
    <n v="1"/>
    <x v="0"/>
    <n v="7141"/>
    <n v="17660"/>
    <n v="494480"/>
    <n v="3"/>
    <s v="No"/>
    <n v="20"/>
    <n v="3"/>
    <n v="3"/>
    <n v="1"/>
    <n v="4"/>
    <n v="3"/>
    <n v="1"/>
    <n v="3"/>
    <n v="2"/>
    <n v="3"/>
    <n v="3"/>
    <n v="0"/>
    <n v="0"/>
    <n v="0"/>
  </r>
  <r>
    <n v="18"/>
    <s v="No"/>
    <x v="0"/>
    <n v="764"/>
    <x v="0"/>
    <n v="11"/>
    <n v="5"/>
    <x v="3"/>
    <n v="1725"/>
    <n v="1"/>
    <x v="0"/>
    <n v="137"/>
    <n v="1"/>
    <n v="2"/>
    <x v="4"/>
    <n v="4"/>
    <x v="0"/>
    <n v="1725"/>
    <n v="34929"/>
    <n v="174645"/>
    <n v="2"/>
    <s v="No"/>
    <n v="26"/>
    <n v="2"/>
    <n v="2"/>
    <n v="4"/>
    <n v="24"/>
    <n v="1"/>
    <n v="2"/>
    <n v="10"/>
    <n v="5"/>
    <n v="7"/>
    <n v="6"/>
    <n v="0"/>
    <n v="0"/>
    <n v="0"/>
  </r>
  <r>
    <n v="26"/>
    <s v="Yes"/>
    <x v="0"/>
    <n v="341"/>
    <x v="1"/>
    <n v="38"/>
    <n v="2"/>
    <x v="3"/>
    <n v="7145"/>
    <n v="3"/>
    <x v="0"/>
    <n v="100"/>
    <n v="1"/>
    <n v="5"/>
    <x v="7"/>
    <n v="1"/>
    <x v="1"/>
    <n v="7145"/>
    <n v="35975"/>
    <n v="647550"/>
    <n v="6"/>
    <s v="Yes"/>
    <n v="5"/>
    <n v="4"/>
    <n v="4"/>
    <n v="1"/>
    <n v="35"/>
    <n v="4"/>
    <n v="2"/>
    <n v="15"/>
    <n v="8"/>
    <n v="6"/>
    <n v="4"/>
    <n v="1"/>
    <n v="1"/>
    <n v="35975"/>
  </r>
  <r>
    <n v="25"/>
    <s v="Yes"/>
    <x v="2"/>
    <n v="691"/>
    <x v="2"/>
    <n v="1"/>
    <n v="2"/>
    <x v="4"/>
    <n v="1726"/>
    <n v="3"/>
    <x v="1"/>
    <n v="143"/>
    <n v="4"/>
    <n v="3"/>
    <x v="8"/>
    <n v="3"/>
    <x v="1"/>
    <n v="1726"/>
    <n v="3939"/>
    <n v="59085"/>
    <n v="6"/>
    <s v="No"/>
    <n v="0"/>
    <n v="4"/>
    <n v="2"/>
    <n v="2"/>
    <n v="5"/>
    <n v="4"/>
    <n v="1"/>
    <n v="2"/>
    <n v="2"/>
    <n v="1"/>
    <n v="1"/>
    <n v="1"/>
    <n v="1"/>
    <n v="3939"/>
  </r>
  <r>
    <n v="55"/>
    <s v="Yes"/>
    <x v="0"/>
    <n v="732"/>
    <x v="3"/>
    <n v="35"/>
    <n v="1"/>
    <x v="5"/>
    <n v="7157"/>
    <n v="1"/>
    <x v="1"/>
    <n v="194"/>
    <n v="4"/>
    <n v="1"/>
    <x v="0"/>
    <n v="3"/>
    <x v="1"/>
    <n v="7157"/>
    <n v="6932"/>
    <n v="97048"/>
    <n v="0"/>
    <s v="No"/>
    <n v="33"/>
    <n v="4"/>
    <n v="4"/>
    <n v="1"/>
    <n v="3"/>
    <n v="3"/>
    <n v="3"/>
    <n v="3"/>
    <n v="2"/>
    <n v="3"/>
    <n v="1"/>
    <n v="1"/>
    <n v="1"/>
    <n v="6932"/>
  </r>
  <r>
    <n v="47"/>
    <s v="No"/>
    <x v="2"/>
    <n v="1067"/>
    <x v="1"/>
    <n v="2"/>
    <n v="2"/>
    <x v="5"/>
    <n v="7159"/>
    <n v="2"/>
    <x v="0"/>
    <n v="172"/>
    <n v="1"/>
    <n v="2"/>
    <x v="9"/>
    <n v="2"/>
    <x v="2"/>
    <n v="7159"/>
    <n v="33812"/>
    <n v="371932"/>
    <n v="7"/>
    <s v="No"/>
    <n v="45"/>
    <n v="4"/>
    <n v="4"/>
    <n v="1"/>
    <n v="11"/>
    <n v="6"/>
    <n v="4"/>
    <n v="3"/>
    <n v="1"/>
    <n v="1"/>
    <n v="2"/>
    <n v="0"/>
    <n v="0"/>
    <n v="0"/>
  </r>
  <r>
    <n v="30"/>
    <s v="No"/>
    <x v="0"/>
    <n v="890"/>
    <x v="5"/>
    <n v="24"/>
    <n v="1"/>
    <x v="2"/>
    <n v="7169"/>
    <n v="4"/>
    <x v="1"/>
    <n v="73"/>
    <n v="1"/>
    <n v="2"/>
    <x v="2"/>
    <n v="1"/>
    <x v="2"/>
    <n v="7169"/>
    <n v="43356"/>
    <n v="1300680"/>
    <n v="5"/>
    <s v="Yes"/>
    <n v="37"/>
    <n v="3"/>
    <n v="2"/>
    <n v="1"/>
    <n v="15"/>
    <n v="6"/>
    <n v="3"/>
    <n v="13"/>
    <n v="1"/>
    <n v="9"/>
    <n v="8"/>
    <n v="0"/>
    <n v="0"/>
    <n v="0"/>
  </r>
  <r>
    <n v="37"/>
    <s v="No"/>
    <x v="0"/>
    <n v="1230"/>
    <x v="4"/>
    <n v="36"/>
    <n v="4"/>
    <x v="2"/>
    <n v="1729"/>
    <n v="3"/>
    <x v="1"/>
    <n v="95"/>
    <n v="4"/>
    <n v="4"/>
    <x v="6"/>
    <n v="2"/>
    <x v="0"/>
    <n v="1729"/>
    <n v="31401"/>
    <n v="659421"/>
    <n v="5"/>
    <s v="No"/>
    <n v="16"/>
    <n v="3"/>
    <n v="4"/>
    <n v="3"/>
    <n v="2"/>
    <n v="4"/>
    <n v="4"/>
    <n v="2"/>
    <n v="2"/>
    <n v="1"/>
    <n v="1"/>
    <n v="0"/>
    <n v="0"/>
    <n v="0"/>
  </r>
  <r>
    <n v="21"/>
    <s v="No"/>
    <x v="0"/>
    <n v="723"/>
    <x v="2"/>
    <n v="5"/>
    <n v="2"/>
    <x v="5"/>
    <n v="7170"/>
    <n v="1"/>
    <x v="1"/>
    <n v="80"/>
    <n v="3"/>
    <n v="1"/>
    <x v="2"/>
    <n v="3"/>
    <x v="1"/>
    <n v="7170"/>
    <n v="49064"/>
    <n v="1275664"/>
    <n v="2"/>
    <s v="Yes"/>
    <n v="23"/>
    <n v="4"/>
    <n v="4"/>
    <n v="1"/>
    <n v="32"/>
    <n v="5"/>
    <n v="2"/>
    <n v="8"/>
    <n v="8"/>
    <n v="6"/>
    <n v="3"/>
    <n v="0"/>
    <n v="0"/>
    <n v="0"/>
  </r>
  <r>
    <n v="32"/>
    <s v="Yes"/>
    <x v="0"/>
    <n v="482"/>
    <x v="3"/>
    <n v="27"/>
    <n v="1"/>
    <x v="3"/>
    <n v="1730"/>
    <n v="3"/>
    <x v="1"/>
    <n v="163"/>
    <n v="3"/>
    <n v="4"/>
    <x v="1"/>
    <n v="2"/>
    <x v="2"/>
    <n v="1730"/>
    <n v="47604"/>
    <n v="190416"/>
    <n v="8"/>
    <s v="No"/>
    <n v="6"/>
    <n v="1"/>
    <n v="2"/>
    <n v="4"/>
    <n v="33"/>
    <n v="6"/>
    <n v="4"/>
    <n v="7"/>
    <n v="1"/>
    <n v="5"/>
    <n v="4"/>
    <n v="1"/>
    <n v="1"/>
    <n v="47604"/>
  </r>
  <r>
    <n v="54"/>
    <s v="No"/>
    <x v="2"/>
    <n v="482"/>
    <x v="2"/>
    <n v="13"/>
    <n v="4"/>
    <x v="2"/>
    <n v="7175"/>
    <n v="3"/>
    <x v="0"/>
    <n v="109"/>
    <n v="4"/>
    <n v="3"/>
    <x v="2"/>
    <n v="3"/>
    <x v="1"/>
    <n v="7175"/>
    <n v="4244"/>
    <n v="42440"/>
    <n v="3"/>
    <s v="No"/>
    <n v="22"/>
    <n v="3"/>
    <n v="1"/>
    <n v="1"/>
    <n v="26"/>
    <n v="1"/>
    <n v="4"/>
    <n v="15"/>
    <n v="4"/>
    <n v="14"/>
    <n v="7"/>
    <n v="0"/>
    <n v="0"/>
    <n v="0"/>
  </r>
  <r>
    <n v="35"/>
    <s v="Yes"/>
    <x v="1"/>
    <n v="287"/>
    <x v="0"/>
    <n v="40"/>
    <n v="2"/>
    <x v="4"/>
    <n v="7181"/>
    <n v="4"/>
    <x v="1"/>
    <n v="31"/>
    <n v="3"/>
    <n v="5"/>
    <x v="7"/>
    <n v="2"/>
    <x v="1"/>
    <n v="7181"/>
    <n v="26087"/>
    <n v="730436"/>
    <n v="4"/>
    <s v="No"/>
    <n v="26"/>
    <n v="2"/>
    <n v="2"/>
    <n v="1"/>
    <n v="35"/>
    <n v="5"/>
    <n v="2"/>
    <n v="16"/>
    <n v="6"/>
    <n v="5"/>
    <n v="7"/>
    <n v="1"/>
    <n v="1"/>
    <n v="26087"/>
  </r>
  <r>
    <n v="60"/>
    <s v="No"/>
    <x v="2"/>
    <n v="758"/>
    <x v="2"/>
    <n v="31"/>
    <n v="3"/>
    <x v="3"/>
    <n v="1732"/>
    <n v="4"/>
    <x v="0"/>
    <n v="134"/>
    <n v="2"/>
    <n v="2"/>
    <x v="0"/>
    <n v="4"/>
    <x v="1"/>
    <n v="1732"/>
    <n v="47122"/>
    <n v="565464"/>
    <n v="5"/>
    <s v="No"/>
    <n v="40"/>
    <n v="2"/>
    <n v="1"/>
    <n v="4"/>
    <n v="40"/>
    <n v="6"/>
    <n v="4"/>
    <n v="33"/>
    <n v="26"/>
    <n v="13"/>
    <n v="20"/>
    <n v="0"/>
    <n v="0"/>
    <n v="0"/>
  </r>
  <r>
    <n v="58"/>
    <s v="No"/>
    <x v="0"/>
    <n v="125"/>
    <x v="0"/>
    <n v="26"/>
    <n v="4"/>
    <x v="3"/>
    <n v="7184"/>
    <n v="2"/>
    <x v="1"/>
    <n v="42"/>
    <n v="1"/>
    <n v="5"/>
    <x v="6"/>
    <n v="3"/>
    <x v="0"/>
    <n v="7184"/>
    <n v="23565"/>
    <n v="612690"/>
    <n v="4"/>
    <s v="No"/>
    <n v="32"/>
    <n v="3"/>
    <n v="4"/>
    <n v="1"/>
    <n v="32"/>
    <n v="4"/>
    <n v="4"/>
    <n v="9"/>
    <n v="7"/>
    <n v="3"/>
    <n v="4"/>
    <n v="0"/>
    <n v="0"/>
    <n v="0"/>
  </r>
  <r>
    <n v="52"/>
    <s v="Yes"/>
    <x v="0"/>
    <n v="455"/>
    <x v="5"/>
    <n v="32"/>
    <n v="4"/>
    <x v="1"/>
    <n v="1733"/>
    <n v="2"/>
    <x v="1"/>
    <n v="56"/>
    <n v="4"/>
    <n v="1"/>
    <x v="2"/>
    <n v="1"/>
    <x v="1"/>
    <n v="1733"/>
    <n v="16194"/>
    <n v="16194"/>
    <n v="8"/>
    <s v="Yes"/>
    <n v="14"/>
    <n v="1"/>
    <n v="1"/>
    <n v="4"/>
    <n v="25"/>
    <n v="3"/>
    <n v="1"/>
    <n v="12"/>
    <n v="7"/>
    <n v="1"/>
    <n v="2"/>
    <n v="1"/>
    <n v="1"/>
    <n v="16194"/>
  </r>
  <r>
    <n v="44"/>
    <s v="No"/>
    <x v="2"/>
    <n v="1440"/>
    <x v="4"/>
    <n v="44"/>
    <n v="5"/>
    <x v="3"/>
    <n v="7187"/>
    <n v="1"/>
    <x v="0"/>
    <n v="114"/>
    <n v="3"/>
    <n v="1"/>
    <x v="9"/>
    <n v="1"/>
    <x v="0"/>
    <n v="7187"/>
    <n v="5881"/>
    <n v="99977"/>
    <n v="6"/>
    <s v="Yes"/>
    <n v="8"/>
    <n v="2"/>
    <n v="1"/>
    <n v="1"/>
    <n v="36"/>
    <n v="2"/>
    <n v="1"/>
    <n v="31"/>
    <n v="2"/>
    <n v="28"/>
    <n v="12"/>
    <n v="0"/>
    <n v="0"/>
    <n v="0"/>
  </r>
  <r>
    <n v="42"/>
    <s v="No"/>
    <x v="1"/>
    <n v="1439"/>
    <x v="5"/>
    <n v="4"/>
    <n v="3"/>
    <x v="5"/>
    <n v="1734"/>
    <n v="2"/>
    <x v="1"/>
    <n v="200"/>
    <n v="1"/>
    <n v="5"/>
    <x v="4"/>
    <n v="3"/>
    <x v="0"/>
    <n v="1734"/>
    <n v="38091"/>
    <n v="457092"/>
    <n v="6"/>
    <s v="No"/>
    <n v="36"/>
    <n v="4"/>
    <n v="4"/>
    <n v="3"/>
    <n v="6"/>
    <n v="6"/>
    <n v="3"/>
    <n v="4"/>
    <n v="4"/>
    <n v="3"/>
    <n v="4"/>
    <n v="0"/>
    <n v="0"/>
    <n v="0"/>
  </r>
  <r>
    <n v="20"/>
    <s v="No"/>
    <x v="0"/>
    <n v="916"/>
    <x v="2"/>
    <n v="28"/>
    <n v="4"/>
    <x v="2"/>
    <n v="7189"/>
    <n v="2"/>
    <x v="0"/>
    <n v="47"/>
    <n v="4"/>
    <n v="3"/>
    <x v="0"/>
    <n v="4"/>
    <x v="2"/>
    <n v="7189"/>
    <n v="1696"/>
    <n v="39008"/>
    <n v="1"/>
    <s v="Yes"/>
    <n v="12"/>
    <n v="2"/>
    <n v="4"/>
    <n v="1"/>
    <n v="36"/>
    <n v="6"/>
    <n v="2"/>
    <n v="5"/>
    <n v="2"/>
    <n v="5"/>
    <n v="3"/>
    <n v="0"/>
    <n v="0"/>
    <n v="0"/>
  </r>
  <r>
    <n v="37"/>
    <s v="No"/>
    <x v="1"/>
    <n v="399"/>
    <x v="2"/>
    <n v="25"/>
    <n v="1"/>
    <x v="2"/>
    <n v="7190"/>
    <n v="4"/>
    <x v="1"/>
    <n v="174"/>
    <n v="4"/>
    <n v="4"/>
    <x v="1"/>
    <n v="1"/>
    <x v="2"/>
    <n v="7190"/>
    <n v="2520"/>
    <n v="57960"/>
    <n v="7"/>
    <s v="Yes"/>
    <n v="39"/>
    <n v="1"/>
    <n v="2"/>
    <n v="1"/>
    <n v="14"/>
    <n v="5"/>
    <n v="3"/>
    <n v="3"/>
    <n v="3"/>
    <n v="2"/>
    <n v="2"/>
    <n v="0"/>
    <n v="0"/>
    <n v="0"/>
  </r>
  <r>
    <n v="31"/>
    <s v="Yes"/>
    <x v="0"/>
    <n v="649"/>
    <x v="1"/>
    <n v="39"/>
    <n v="2"/>
    <x v="1"/>
    <n v="1736"/>
    <n v="3"/>
    <x v="0"/>
    <n v="119"/>
    <n v="1"/>
    <n v="1"/>
    <x v="4"/>
    <n v="4"/>
    <x v="0"/>
    <n v="1736"/>
    <n v="8558"/>
    <n v="222508"/>
    <n v="4"/>
    <s v="No"/>
    <n v="10"/>
    <n v="3"/>
    <n v="2"/>
    <n v="3"/>
    <n v="12"/>
    <n v="5"/>
    <n v="4"/>
    <n v="8"/>
    <n v="2"/>
    <n v="3"/>
    <n v="8"/>
    <n v="1"/>
    <n v="1"/>
    <n v="8558"/>
  </r>
  <r>
    <n v="20"/>
    <s v="No"/>
    <x v="0"/>
    <n v="559"/>
    <x v="1"/>
    <n v="9"/>
    <n v="5"/>
    <x v="1"/>
    <n v="7195"/>
    <n v="3"/>
    <x v="1"/>
    <n v="65"/>
    <n v="3"/>
    <n v="3"/>
    <x v="5"/>
    <n v="4"/>
    <x v="0"/>
    <n v="7195"/>
    <n v="1802"/>
    <n v="48654"/>
    <n v="0"/>
    <s v="Yes"/>
    <n v="48"/>
    <n v="2"/>
    <n v="1"/>
    <n v="1"/>
    <n v="6"/>
    <n v="4"/>
    <n v="4"/>
    <n v="1"/>
    <n v="1"/>
    <n v="1"/>
    <n v="1"/>
    <n v="0"/>
    <n v="0"/>
    <n v="0"/>
  </r>
  <r>
    <n v="45"/>
    <s v="No"/>
    <x v="0"/>
    <n v="156"/>
    <x v="3"/>
    <n v="19"/>
    <n v="4"/>
    <x v="4"/>
    <n v="1737"/>
    <n v="4"/>
    <x v="0"/>
    <n v="92"/>
    <n v="3"/>
    <n v="2"/>
    <x v="9"/>
    <n v="4"/>
    <x v="2"/>
    <n v="1737"/>
    <n v="20641"/>
    <n v="20641"/>
    <n v="0"/>
    <s v="No"/>
    <n v="45"/>
    <n v="2"/>
    <n v="3"/>
    <n v="3"/>
    <n v="12"/>
    <n v="3"/>
    <n v="3"/>
    <n v="11"/>
    <n v="6"/>
    <n v="9"/>
    <n v="10"/>
    <n v="0"/>
    <n v="0"/>
    <n v="0"/>
  </r>
  <r>
    <n v="20"/>
    <s v="No"/>
    <x v="0"/>
    <n v="121"/>
    <x v="4"/>
    <n v="16"/>
    <n v="5"/>
    <x v="1"/>
    <n v="7196"/>
    <n v="4"/>
    <x v="0"/>
    <n v="124"/>
    <n v="2"/>
    <n v="3"/>
    <x v="6"/>
    <n v="1"/>
    <x v="1"/>
    <n v="7196"/>
    <n v="8879"/>
    <n v="150943"/>
    <n v="1"/>
    <s v="No"/>
    <n v="31"/>
    <n v="1"/>
    <n v="4"/>
    <n v="1"/>
    <n v="5"/>
    <n v="4"/>
    <n v="3"/>
    <n v="5"/>
    <n v="2"/>
    <n v="1"/>
    <n v="1"/>
    <n v="0"/>
    <n v="0"/>
    <n v="0"/>
  </r>
  <r>
    <n v="41"/>
    <s v="No"/>
    <x v="2"/>
    <n v="470"/>
    <x v="5"/>
    <n v="33"/>
    <n v="2"/>
    <x v="4"/>
    <n v="1738"/>
    <n v="1"/>
    <x v="1"/>
    <n v="138"/>
    <n v="1"/>
    <n v="3"/>
    <x v="6"/>
    <n v="1"/>
    <x v="0"/>
    <n v="1738"/>
    <n v="32792"/>
    <n v="295128"/>
    <n v="8"/>
    <s v="Yes"/>
    <n v="27"/>
    <n v="3"/>
    <n v="3"/>
    <n v="4"/>
    <n v="37"/>
    <n v="4"/>
    <n v="2"/>
    <n v="6"/>
    <n v="6"/>
    <n v="2"/>
    <n v="3"/>
    <n v="0"/>
    <n v="0"/>
    <n v="0"/>
  </r>
  <r>
    <n v="25"/>
    <s v="No"/>
    <x v="2"/>
    <n v="876"/>
    <x v="3"/>
    <n v="40"/>
    <n v="2"/>
    <x v="2"/>
    <n v="7202"/>
    <n v="2"/>
    <x v="1"/>
    <n v="94"/>
    <n v="1"/>
    <n v="3"/>
    <x v="2"/>
    <n v="2"/>
    <x v="1"/>
    <n v="7202"/>
    <n v="22772"/>
    <n v="45544"/>
    <n v="5"/>
    <s v="No"/>
    <n v="45"/>
    <n v="2"/>
    <n v="2"/>
    <n v="1"/>
    <n v="23"/>
    <n v="4"/>
    <n v="2"/>
    <n v="20"/>
    <n v="18"/>
    <n v="7"/>
    <n v="12"/>
    <n v="0"/>
    <n v="0"/>
    <n v="0"/>
  </r>
  <r>
    <n v="19"/>
    <s v="No"/>
    <x v="1"/>
    <n v="1392"/>
    <x v="1"/>
    <n v="32"/>
    <n v="2"/>
    <x v="4"/>
    <n v="1739"/>
    <n v="3"/>
    <x v="1"/>
    <n v="136"/>
    <n v="3"/>
    <n v="4"/>
    <x v="0"/>
    <n v="4"/>
    <x v="1"/>
    <n v="1739"/>
    <n v="40021"/>
    <n v="800420"/>
    <n v="5"/>
    <s v="No"/>
    <n v="35"/>
    <n v="4"/>
    <n v="3"/>
    <n v="3"/>
    <n v="40"/>
    <n v="1"/>
    <n v="4"/>
    <n v="12"/>
    <n v="2"/>
    <n v="2"/>
    <n v="1"/>
    <n v="0"/>
    <n v="0"/>
    <n v="0"/>
  </r>
  <r>
    <n v="31"/>
    <s v="No"/>
    <x v="1"/>
    <n v="382"/>
    <x v="5"/>
    <n v="29"/>
    <n v="4"/>
    <x v="2"/>
    <n v="7208"/>
    <n v="2"/>
    <x v="1"/>
    <n v="86"/>
    <n v="3"/>
    <n v="1"/>
    <x v="8"/>
    <n v="1"/>
    <x v="2"/>
    <n v="7208"/>
    <n v="41093"/>
    <n v="657488"/>
    <n v="6"/>
    <s v="No"/>
    <n v="36"/>
    <n v="4"/>
    <n v="4"/>
    <n v="1"/>
    <n v="19"/>
    <n v="6"/>
    <n v="2"/>
    <n v="4"/>
    <n v="2"/>
    <n v="2"/>
    <n v="1"/>
    <n v="0"/>
    <n v="0"/>
    <n v="0"/>
  </r>
  <r>
    <n v="27"/>
    <s v="Yes"/>
    <x v="0"/>
    <n v="637"/>
    <x v="0"/>
    <n v="8"/>
    <n v="1"/>
    <x v="3"/>
    <n v="1740"/>
    <n v="2"/>
    <x v="1"/>
    <n v="62"/>
    <n v="1"/>
    <n v="1"/>
    <x v="8"/>
    <n v="2"/>
    <x v="1"/>
    <n v="1740"/>
    <n v="36396"/>
    <n v="400356"/>
    <n v="4"/>
    <s v="No"/>
    <n v="21"/>
    <n v="3"/>
    <n v="1"/>
    <n v="4"/>
    <n v="39"/>
    <n v="4"/>
    <n v="3"/>
    <n v="27"/>
    <n v="19"/>
    <n v="18"/>
    <n v="15"/>
    <n v="1"/>
    <n v="1"/>
    <n v="36396"/>
  </r>
  <r>
    <n v="59"/>
    <s v="No"/>
    <x v="2"/>
    <n v="1262"/>
    <x v="4"/>
    <n v="22"/>
    <n v="5"/>
    <x v="5"/>
    <n v="7211"/>
    <n v="3"/>
    <x v="0"/>
    <n v="157"/>
    <n v="3"/>
    <n v="2"/>
    <x v="3"/>
    <n v="2"/>
    <x v="1"/>
    <n v="7211"/>
    <n v="8509"/>
    <n v="212725"/>
    <n v="2"/>
    <s v="No"/>
    <n v="4"/>
    <n v="4"/>
    <n v="1"/>
    <n v="1"/>
    <n v="1"/>
    <n v="1"/>
    <n v="2"/>
    <n v="1"/>
    <n v="1"/>
    <n v="1"/>
    <n v="1"/>
    <n v="0"/>
    <n v="0"/>
    <n v="0"/>
  </r>
  <r>
    <n v="22"/>
    <s v="Yes"/>
    <x v="0"/>
    <n v="1455"/>
    <x v="1"/>
    <n v="25"/>
    <n v="5"/>
    <x v="3"/>
    <n v="1741"/>
    <n v="4"/>
    <x v="0"/>
    <n v="109"/>
    <n v="3"/>
    <n v="5"/>
    <x v="6"/>
    <n v="3"/>
    <x v="0"/>
    <n v="1741"/>
    <n v="20263"/>
    <n v="486312"/>
    <n v="1"/>
    <s v="No"/>
    <n v="14"/>
    <n v="2"/>
    <n v="1"/>
    <n v="3"/>
    <n v="21"/>
    <n v="6"/>
    <n v="2"/>
    <n v="4"/>
    <n v="2"/>
    <n v="1"/>
    <n v="4"/>
    <n v="1"/>
    <n v="1"/>
    <n v="20263"/>
  </r>
  <r>
    <n v="43"/>
    <s v="Yes"/>
    <x v="2"/>
    <n v="661"/>
    <x v="4"/>
    <n v="36"/>
    <n v="4"/>
    <x v="4"/>
    <n v="7217"/>
    <n v="2"/>
    <x v="1"/>
    <n v="125"/>
    <n v="2"/>
    <n v="5"/>
    <x v="7"/>
    <n v="2"/>
    <x v="1"/>
    <n v="7217"/>
    <n v="32713"/>
    <n v="719686"/>
    <n v="0"/>
    <s v="No"/>
    <n v="13"/>
    <n v="4"/>
    <n v="1"/>
    <n v="1"/>
    <n v="15"/>
    <n v="3"/>
    <n v="2"/>
    <n v="3"/>
    <n v="2"/>
    <n v="2"/>
    <n v="2"/>
    <n v="1"/>
    <n v="1"/>
    <n v="32713"/>
  </r>
  <r>
    <n v="54"/>
    <s v="Yes"/>
    <x v="1"/>
    <n v="1159"/>
    <x v="1"/>
    <n v="9"/>
    <n v="1"/>
    <x v="1"/>
    <n v="1742"/>
    <n v="3"/>
    <x v="1"/>
    <n v="108"/>
    <n v="3"/>
    <n v="3"/>
    <x v="5"/>
    <n v="1"/>
    <x v="0"/>
    <n v="1742"/>
    <n v="13957"/>
    <n v="153527"/>
    <n v="7"/>
    <s v="No"/>
    <n v="28"/>
    <n v="2"/>
    <n v="3"/>
    <n v="2"/>
    <n v="7"/>
    <n v="2"/>
    <n v="4"/>
    <n v="7"/>
    <n v="4"/>
    <n v="7"/>
    <n v="5"/>
    <n v="1"/>
    <n v="1"/>
    <n v="13957"/>
  </r>
  <r>
    <n v="41"/>
    <s v="No"/>
    <x v="1"/>
    <n v="1104"/>
    <x v="2"/>
    <n v="11"/>
    <n v="4"/>
    <x v="4"/>
    <n v="7219"/>
    <n v="2"/>
    <x v="0"/>
    <n v="93"/>
    <n v="4"/>
    <n v="5"/>
    <x v="3"/>
    <n v="1"/>
    <x v="1"/>
    <n v="7219"/>
    <n v="22175"/>
    <n v="177400"/>
    <n v="6"/>
    <s v="Yes"/>
    <n v="3"/>
    <n v="1"/>
    <n v="2"/>
    <n v="1"/>
    <n v="27"/>
    <n v="6"/>
    <n v="3"/>
    <n v="9"/>
    <n v="4"/>
    <n v="9"/>
    <n v="6"/>
    <n v="0"/>
    <n v="0"/>
    <n v="0"/>
  </r>
  <r>
    <n v="24"/>
    <s v="No"/>
    <x v="2"/>
    <n v="766"/>
    <x v="0"/>
    <n v="19"/>
    <n v="3"/>
    <x v="0"/>
    <n v="7225"/>
    <n v="2"/>
    <x v="1"/>
    <n v="167"/>
    <n v="2"/>
    <n v="5"/>
    <x v="4"/>
    <n v="3"/>
    <x v="0"/>
    <n v="7225"/>
    <n v="27603"/>
    <n v="772884"/>
    <n v="2"/>
    <s v="Yes"/>
    <n v="19"/>
    <n v="3"/>
    <n v="2"/>
    <n v="1"/>
    <n v="33"/>
    <n v="1"/>
    <n v="3"/>
    <n v="21"/>
    <n v="13"/>
    <n v="11"/>
    <n v="4"/>
    <n v="0"/>
    <n v="0"/>
    <n v="0"/>
  </r>
  <r>
    <n v="38"/>
    <s v="Yes"/>
    <x v="1"/>
    <n v="183"/>
    <x v="2"/>
    <n v="10"/>
    <n v="4"/>
    <x v="0"/>
    <n v="1744"/>
    <n v="1"/>
    <x v="1"/>
    <n v="191"/>
    <n v="2"/>
    <n v="3"/>
    <x v="9"/>
    <n v="1"/>
    <x v="2"/>
    <n v="1744"/>
    <n v="41425"/>
    <n v="124275"/>
    <n v="6"/>
    <s v="Yes"/>
    <n v="36"/>
    <n v="1"/>
    <n v="2"/>
    <n v="2"/>
    <n v="6"/>
    <n v="6"/>
    <n v="2"/>
    <n v="3"/>
    <n v="3"/>
    <n v="1"/>
    <n v="3"/>
    <n v="1"/>
    <n v="1"/>
    <n v="41425"/>
  </r>
  <r>
    <n v="45"/>
    <s v="No"/>
    <x v="1"/>
    <n v="1234"/>
    <x v="1"/>
    <n v="4"/>
    <n v="4"/>
    <x v="4"/>
    <n v="7228"/>
    <n v="4"/>
    <x v="1"/>
    <n v="128"/>
    <n v="3"/>
    <n v="2"/>
    <x v="2"/>
    <n v="4"/>
    <x v="1"/>
    <n v="7228"/>
    <n v="18303"/>
    <n v="183030"/>
    <n v="7"/>
    <s v="No"/>
    <n v="49"/>
    <n v="3"/>
    <n v="4"/>
    <n v="1"/>
    <n v="25"/>
    <n v="5"/>
    <n v="4"/>
    <n v="5"/>
    <n v="4"/>
    <n v="1"/>
    <n v="3"/>
    <n v="0"/>
    <n v="0"/>
    <n v="0"/>
  </r>
  <r>
    <n v="34"/>
    <s v="No"/>
    <x v="2"/>
    <n v="763"/>
    <x v="3"/>
    <n v="31"/>
    <n v="4"/>
    <x v="3"/>
    <n v="7229"/>
    <n v="2"/>
    <x v="0"/>
    <n v="45"/>
    <n v="3"/>
    <n v="1"/>
    <x v="1"/>
    <n v="3"/>
    <x v="0"/>
    <n v="7229"/>
    <n v="17056"/>
    <n v="426400"/>
    <n v="5"/>
    <s v="No"/>
    <n v="49"/>
    <n v="2"/>
    <n v="2"/>
    <n v="1"/>
    <n v="1"/>
    <n v="4"/>
    <n v="2"/>
    <n v="1"/>
    <n v="1"/>
    <n v="1"/>
    <n v="1"/>
    <n v="0"/>
    <n v="0"/>
    <n v="0"/>
  </r>
  <r>
    <n v="18"/>
    <s v="Yes"/>
    <x v="2"/>
    <n v="350"/>
    <x v="4"/>
    <n v="12"/>
    <n v="2"/>
    <x v="1"/>
    <n v="1746"/>
    <n v="3"/>
    <x v="0"/>
    <n v="38"/>
    <n v="3"/>
    <n v="3"/>
    <x v="9"/>
    <n v="4"/>
    <x v="2"/>
    <n v="1746"/>
    <n v="37905"/>
    <n v="720195"/>
    <n v="6"/>
    <s v="No"/>
    <n v="39"/>
    <n v="1"/>
    <n v="3"/>
    <n v="3"/>
    <n v="32"/>
    <n v="5"/>
    <n v="4"/>
    <n v="20"/>
    <n v="8"/>
    <n v="12"/>
    <n v="10"/>
    <n v="1"/>
    <n v="1"/>
    <n v="37905"/>
  </r>
  <r>
    <n v="21"/>
    <s v="Yes"/>
    <x v="2"/>
    <n v="1299"/>
    <x v="5"/>
    <n v="48"/>
    <n v="3"/>
    <x v="2"/>
    <n v="7237"/>
    <n v="4"/>
    <x v="0"/>
    <n v="117"/>
    <n v="3"/>
    <n v="3"/>
    <x v="3"/>
    <n v="2"/>
    <x v="1"/>
    <n v="7237"/>
    <n v="5682"/>
    <n v="170460"/>
    <n v="1"/>
    <s v="Yes"/>
    <n v="33"/>
    <n v="4"/>
    <n v="4"/>
    <n v="1"/>
    <n v="37"/>
    <n v="1"/>
    <n v="3"/>
    <n v="14"/>
    <n v="5"/>
    <n v="9"/>
    <n v="3"/>
    <n v="1"/>
    <n v="1"/>
    <n v="5682"/>
  </r>
  <r>
    <n v="60"/>
    <s v="Yes"/>
    <x v="1"/>
    <n v="131"/>
    <x v="2"/>
    <n v="49"/>
    <n v="5"/>
    <x v="5"/>
    <n v="1747"/>
    <n v="4"/>
    <x v="0"/>
    <n v="109"/>
    <n v="3"/>
    <n v="1"/>
    <x v="1"/>
    <n v="1"/>
    <x v="0"/>
    <n v="1747"/>
    <n v="7828"/>
    <n v="156560"/>
    <n v="8"/>
    <s v="Yes"/>
    <n v="32"/>
    <n v="2"/>
    <n v="2"/>
    <n v="3"/>
    <n v="22"/>
    <n v="1"/>
    <n v="2"/>
    <n v="20"/>
    <n v="1"/>
    <n v="19"/>
    <n v="14"/>
    <n v="1"/>
    <n v="1"/>
    <n v="7828"/>
  </r>
  <r>
    <n v="47"/>
    <s v="No"/>
    <x v="0"/>
    <n v="382"/>
    <x v="3"/>
    <n v="7"/>
    <n v="4"/>
    <x v="1"/>
    <n v="7240"/>
    <n v="1"/>
    <x v="1"/>
    <n v="137"/>
    <n v="3"/>
    <n v="1"/>
    <x v="5"/>
    <n v="1"/>
    <x v="2"/>
    <n v="7240"/>
    <n v="27395"/>
    <n v="547900"/>
    <n v="3"/>
    <s v="Yes"/>
    <n v="0"/>
    <n v="2"/>
    <n v="2"/>
    <n v="1"/>
    <n v="28"/>
    <n v="4"/>
    <n v="2"/>
    <n v="28"/>
    <n v="13"/>
    <n v="5"/>
    <n v="5"/>
    <n v="0"/>
    <n v="0"/>
    <n v="0"/>
  </r>
  <r>
    <n v="44"/>
    <s v="No"/>
    <x v="0"/>
    <n v="401"/>
    <x v="2"/>
    <n v="24"/>
    <n v="5"/>
    <x v="2"/>
    <n v="7244"/>
    <n v="2"/>
    <x v="0"/>
    <n v="53"/>
    <n v="1"/>
    <n v="3"/>
    <x v="7"/>
    <n v="4"/>
    <x v="0"/>
    <n v="7244"/>
    <n v="4397"/>
    <n v="8794"/>
    <n v="8"/>
    <s v="Yes"/>
    <n v="18"/>
    <n v="3"/>
    <n v="1"/>
    <n v="1"/>
    <n v="27"/>
    <n v="4"/>
    <n v="2"/>
    <n v="25"/>
    <n v="3"/>
    <n v="7"/>
    <n v="5"/>
    <n v="0"/>
    <n v="0"/>
    <n v="0"/>
  </r>
  <r>
    <n v="52"/>
    <s v="No"/>
    <x v="0"/>
    <n v="1467"/>
    <x v="2"/>
    <n v="2"/>
    <n v="4"/>
    <x v="3"/>
    <n v="1749"/>
    <n v="4"/>
    <x v="0"/>
    <n v="58"/>
    <n v="1"/>
    <n v="4"/>
    <x v="2"/>
    <n v="4"/>
    <x v="0"/>
    <n v="1749"/>
    <n v="4630"/>
    <n v="69450"/>
    <n v="2"/>
    <s v="Yes"/>
    <n v="35"/>
    <n v="3"/>
    <n v="3"/>
    <n v="2"/>
    <n v="34"/>
    <n v="3"/>
    <n v="4"/>
    <n v="26"/>
    <n v="22"/>
    <n v="23"/>
    <n v="21"/>
    <n v="0"/>
    <n v="0"/>
    <n v="0"/>
  </r>
  <r>
    <n v="41"/>
    <s v="No"/>
    <x v="1"/>
    <n v="397"/>
    <x v="2"/>
    <n v="5"/>
    <n v="3"/>
    <x v="4"/>
    <n v="7245"/>
    <n v="1"/>
    <x v="1"/>
    <n v="78"/>
    <n v="2"/>
    <n v="5"/>
    <x v="1"/>
    <n v="3"/>
    <x v="1"/>
    <n v="7245"/>
    <n v="5002"/>
    <n v="120048"/>
    <n v="0"/>
    <s v="No"/>
    <n v="49"/>
    <n v="1"/>
    <n v="1"/>
    <n v="1"/>
    <n v="30"/>
    <n v="4"/>
    <n v="2"/>
    <n v="1"/>
    <n v="1"/>
    <n v="1"/>
    <n v="1"/>
    <n v="0"/>
    <n v="0"/>
    <n v="0"/>
  </r>
  <r>
    <n v="48"/>
    <s v="No"/>
    <x v="0"/>
    <n v="295"/>
    <x v="4"/>
    <n v="9"/>
    <n v="1"/>
    <x v="5"/>
    <n v="1750"/>
    <n v="3"/>
    <x v="0"/>
    <n v="95"/>
    <n v="4"/>
    <n v="4"/>
    <x v="7"/>
    <n v="1"/>
    <x v="0"/>
    <n v="1750"/>
    <n v="46749"/>
    <n v="1402470"/>
    <n v="5"/>
    <s v="Yes"/>
    <n v="9"/>
    <n v="4"/>
    <n v="3"/>
    <n v="4"/>
    <n v="2"/>
    <n v="4"/>
    <n v="1"/>
    <n v="1"/>
    <n v="1"/>
    <n v="1"/>
    <n v="1"/>
    <n v="0"/>
    <n v="0"/>
    <n v="0"/>
  </r>
  <r>
    <n v="51"/>
    <s v="No"/>
    <x v="0"/>
    <n v="725"/>
    <x v="3"/>
    <n v="12"/>
    <n v="4"/>
    <x v="1"/>
    <n v="7248"/>
    <n v="1"/>
    <x v="1"/>
    <n v="135"/>
    <n v="4"/>
    <n v="1"/>
    <x v="5"/>
    <n v="4"/>
    <x v="2"/>
    <n v="7248"/>
    <n v="8297"/>
    <n v="190831"/>
    <n v="6"/>
    <s v="Yes"/>
    <n v="16"/>
    <n v="1"/>
    <n v="1"/>
    <n v="1"/>
    <n v="26"/>
    <n v="2"/>
    <n v="2"/>
    <n v="12"/>
    <n v="3"/>
    <n v="10"/>
    <n v="3"/>
    <n v="0"/>
    <n v="0"/>
    <n v="0"/>
  </r>
  <r>
    <n v="23"/>
    <s v="No"/>
    <x v="1"/>
    <n v="1200"/>
    <x v="2"/>
    <n v="42"/>
    <n v="2"/>
    <x v="5"/>
    <n v="1751"/>
    <n v="3"/>
    <x v="1"/>
    <n v="54"/>
    <n v="1"/>
    <n v="1"/>
    <x v="7"/>
    <n v="3"/>
    <x v="0"/>
    <n v="1751"/>
    <n v="21753"/>
    <n v="587331"/>
    <n v="6"/>
    <s v="Yes"/>
    <n v="28"/>
    <n v="2"/>
    <n v="1"/>
    <n v="3"/>
    <n v="23"/>
    <n v="5"/>
    <n v="2"/>
    <n v="22"/>
    <n v="21"/>
    <n v="3"/>
    <n v="7"/>
    <n v="0"/>
    <n v="0"/>
    <n v="0"/>
  </r>
  <r>
    <n v="36"/>
    <s v="Yes"/>
    <x v="2"/>
    <n v="1013"/>
    <x v="0"/>
    <n v="1"/>
    <n v="5"/>
    <x v="4"/>
    <n v="7253"/>
    <n v="4"/>
    <x v="0"/>
    <n v="162"/>
    <n v="3"/>
    <n v="2"/>
    <x v="7"/>
    <n v="3"/>
    <x v="2"/>
    <n v="7253"/>
    <n v="10011"/>
    <n v="300330"/>
    <n v="2"/>
    <s v="No"/>
    <n v="41"/>
    <n v="4"/>
    <n v="1"/>
    <n v="1"/>
    <n v="29"/>
    <n v="6"/>
    <n v="1"/>
    <n v="2"/>
    <n v="2"/>
    <n v="1"/>
    <n v="1"/>
    <n v="1"/>
    <n v="1"/>
    <n v="10011"/>
  </r>
  <r>
    <n v="28"/>
    <s v="Yes"/>
    <x v="1"/>
    <n v="1191"/>
    <x v="4"/>
    <n v="32"/>
    <n v="4"/>
    <x v="4"/>
    <n v="7254"/>
    <n v="1"/>
    <x v="1"/>
    <n v="38"/>
    <n v="1"/>
    <n v="5"/>
    <x v="2"/>
    <n v="4"/>
    <x v="0"/>
    <n v="7254"/>
    <n v="6202"/>
    <n v="31010"/>
    <n v="8"/>
    <s v="No"/>
    <n v="2"/>
    <n v="1"/>
    <n v="1"/>
    <n v="1"/>
    <n v="23"/>
    <n v="1"/>
    <n v="4"/>
    <n v="22"/>
    <n v="18"/>
    <n v="12"/>
    <n v="9"/>
    <n v="1"/>
    <n v="1"/>
    <n v="6202"/>
  </r>
  <r>
    <n v="48"/>
    <s v="Yes"/>
    <x v="0"/>
    <n v="1374"/>
    <x v="4"/>
    <n v="36"/>
    <n v="1"/>
    <x v="2"/>
    <n v="7255"/>
    <n v="2"/>
    <x v="0"/>
    <n v="102"/>
    <n v="3"/>
    <n v="1"/>
    <x v="2"/>
    <n v="4"/>
    <x v="0"/>
    <n v="7255"/>
    <n v="9992"/>
    <n v="109912"/>
    <n v="0"/>
    <s v="Yes"/>
    <n v="33"/>
    <n v="3"/>
    <n v="4"/>
    <n v="1"/>
    <n v="24"/>
    <n v="5"/>
    <n v="2"/>
    <n v="8"/>
    <n v="1"/>
    <n v="3"/>
    <n v="6"/>
    <n v="1"/>
    <n v="1"/>
    <n v="9992"/>
  </r>
  <r>
    <n v="28"/>
    <s v="Yes"/>
    <x v="2"/>
    <n v="140"/>
    <x v="0"/>
    <n v="20"/>
    <n v="2"/>
    <x v="1"/>
    <n v="1754"/>
    <n v="1"/>
    <x v="0"/>
    <n v="150"/>
    <n v="1"/>
    <n v="5"/>
    <x v="2"/>
    <n v="3"/>
    <x v="0"/>
    <n v="1754"/>
    <n v="42608"/>
    <n v="1022592"/>
    <n v="3"/>
    <s v="No"/>
    <n v="47"/>
    <n v="4"/>
    <n v="3"/>
    <n v="2"/>
    <n v="33"/>
    <n v="5"/>
    <n v="4"/>
    <n v="22"/>
    <n v="22"/>
    <n v="21"/>
    <n v="7"/>
    <n v="1"/>
    <n v="1"/>
    <n v="42608"/>
  </r>
  <r>
    <n v="26"/>
    <s v="Yes"/>
    <x v="1"/>
    <n v="1031"/>
    <x v="1"/>
    <n v="26"/>
    <n v="1"/>
    <x v="0"/>
    <n v="7256"/>
    <n v="4"/>
    <x v="0"/>
    <n v="55"/>
    <n v="1"/>
    <n v="4"/>
    <x v="6"/>
    <n v="2"/>
    <x v="2"/>
    <n v="7256"/>
    <n v="24756"/>
    <n v="148536"/>
    <n v="6"/>
    <s v="No"/>
    <n v="16"/>
    <n v="3"/>
    <n v="3"/>
    <n v="1"/>
    <n v="20"/>
    <n v="2"/>
    <n v="3"/>
    <n v="4"/>
    <n v="1"/>
    <n v="4"/>
    <n v="4"/>
    <n v="1"/>
    <n v="1"/>
    <n v="24756"/>
  </r>
  <r>
    <n v="34"/>
    <s v="No"/>
    <x v="0"/>
    <n v="815"/>
    <x v="1"/>
    <n v="4"/>
    <n v="2"/>
    <x v="4"/>
    <n v="1755"/>
    <n v="2"/>
    <x v="1"/>
    <n v="77"/>
    <n v="4"/>
    <n v="2"/>
    <x v="7"/>
    <n v="3"/>
    <x v="0"/>
    <n v="1755"/>
    <n v="17147"/>
    <n v="274352"/>
    <n v="3"/>
    <s v="Yes"/>
    <n v="32"/>
    <n v="1"/>
    <n v="1"/>
    <n v="2"/>
    <n v="32"/>
    <n v="6"/>
    <n v="3"/>
    <n v="16"/>
    <n v="15"/>
    <n v="9"/>
    <n v="8"/>
    <n v="0"/>
    <n v="0"/>
    <n v="0"/>
  </r>
  <r>
    <n v="26"/>
    <s v="Yes"/>
    <x v="2"/>
    <n v="360"/>
    <x v="2"/>
    <n v="33"/>
    <n v="4"/>
    <x v="4"/>
    <n v="7259"/>
    <n v="2"/>
    <x v="0"/>
    <n v="73"/>
    <n v="4"/>
    <n v="3"/>
    <x v="1"/>
    <n v="3"/>
    <x v="0"/>
    <n v="7259"/>
    <n v="46566"/>
    <n v="1257282"/>
    <n v="8"/>
    <s v="No"/>
    <n v="48"/>
    <n v="4"/>
    <n v="2"/>
    <n v="1"/>
    <n v="20"/>
    <n v="1"/>
    <n v="3"/>
    <n v="11"/>
    <n v="3"/>
    <n v="7"/>
    <n v="3"/>
    <n v="1"/>
    <n v="1"/>
    <n v="46566"/>
  </r>
  <r>
    <n v="34"/>
    <s v="No"/>
    <x v="2"/>
    <n v="1201"/>
    <x v="4"/>
    <n v="8"/>
    <n v="3"/>
    <x v="1"/>
    <n v="1756"/>
    <n v="2"/>
    <x v="0"/>
    <n v="98"/>
    <n v="3"/>
    <n v="1"/>
    <x v="0"/>
    <n v="3"/>
    <x v="1"/>
    <n v="1756"/>
    <n v="42135"/>
    <n v="252810"/>
    <n v="2"/>
    <s v="Yes"/>
    <n v="44"/>
    <n v="3"/>
    <n v="4"/>
    <n v="2"/>
    <n v="10"/>
    <n v="1"/>
    <n v="1"/>
    <n v="6"/>
    <n v="1"/>
    <n v="4"/>
    <n v="5"/>
    <n v="0"/>
    <n v="0"/>
    <n v="0"/>
  </r>
  <r>
    <n v="34"/>
    <s v="Yes"/>
    <x v="1"/>
    <n v="106"/>
    <x v="5"/>
    <n v="28"/>
    <n v="2"/>
    <x v="5"/>
    <n v="7263"/>
    <n v="4"/>
    <x v="1"/>
    <n v="48"/>
    <n v="3"/>
    <n v="2"/>
    <x v="2"/>
    <n v="1"/>
    <x v="0"/>
    <n v="7263"/>
    <n v="44647"/>
    <n v="312529"/>
    <n v="0"/>
    <s v="Yes"/>
    <n v="43"/>
    <n v="4"/>
    <n v="2"/>
    <n v="1"/>
    <n v="30"/>
    <n v="4"/>
    <n v="2"/>
    <n v="3"/>
    <n v="3"/>
    <n v="2"/>
    <n v="2"/>
    <n v="1"/>
    <n v="1"/>
    <n v="44647"/>
  </r>
  <r>
    <n v="39"/>
    <s v="No"/>
    <x v="1"/>
    <n v="576"/>
    <x v="3"/>
    <n v="41"/>
    <n v="3"/>
    <x v="5"/>
    <n v="1757"/>
    <n v="3"/>
    <x v="1"/>
    <n v="55"/>
    <n v="1"/>
    <n v="4"/>
    <x v="0"/>
    <n v="3"/>
    <x v="2"/>
    <n v="1757"/>
    <n v="8823"/>
    <n v="79407"/>
    <n v="2"/>
    <s v="No"/>
    <n v="27"/>
    <n v="1"/>
    <n v="4"/>
    <n v="2"/>
    <n v="10"/>
    <n v="4"/>
    <n v="1"/>
    <n v="3"/>
    <n v="1"/>
    <n v="3"/>
    <n v="3"/>
    <n v="0"/>
    <n v="0"/>
    <n v="0"/>
  </r>
  <r>
    <n v="45"/>
    <s v="Yes"/>
    <x v="2"/>
    <n v="1110"/>
    <x v="5"/>
    <n v="49"/>
    <n v="5"/>
    <x v="4"/>
    <n v="7267"/>
    <n v="1"/>
    <x v="0"/>
    <n v="138"/>
    <n v="3"/>
    <n v="1"/>
    <x v="7"/>
    <n v="1"/>
    <x v="1"/>
    <n v="7267"/>
    <n v="31099"/>
    <n v="870772"/>
    <n v="0"/>
    <s v="Yes"/>
    <n v="31"/>
    <n v="3"/>
    <n v="2"/>
    <n v="1"/>
    <n v="40"/>
    <n v="3"/>
    <n v="2"/>
    <n v="10"/>
    <n v="6"/>
    <n v="7"/>
    <n v="9"/>
    <n v="1"/>
    <n v="1"/>
    <n v="31099"/>
  </r>
  <r>
    <n v="30"/>
    <s v="No"/>
    <x v="2"/>
    <n v="367"/>
    <x v="3"/>
    <n v="42"/>
    <n v="3"/>
    <x v="1"/>
    <n v="1758"/>
    <n v="4"/>
    <x v="0"/>
    <n v="140"/>
    <n v="4"/>
    <n v="5"/>
    <x v="3"/>
    <n v="2"/>
    <x v="2"/>
    <n v="1758"/>
    <n v="24332"/>
    <n v="364980"/>
    <n v="0"/>
    <s v="No"/>
    <n v="47"/>
    <n v="4"/>
    <n v="3"/>
    <n v="2"/>
    <n v="24"/>
    <n v="1"/>
    <n v="3"/>
    <n v="15"/>
    <n v="7"/>
    <n v="12"/>
    <n v="8"/>
    <n v="0"/>
    <n v="0"/>
    <n v="0"/>
  </r>
  <r>
    <n v="32"/>
    <s v="No"/>
    <x v="1"/>
    <n v="955"/>
    <x v="1"/>
    <n v="48"/>
    <n v="2"/>
    <x v="4"/>
    <n v="7268"/>
    <n v="3"/>
    <x v="0"/>
    <n v="78"/>
    <n v="2"/>
    <n v="5"/>
    <x v="4"/>
    <n v="1"/>
    <x v="0"/>
    <n v="7268"/>
    <n v="8742"/>
    <n v="43710"/>
    <n v="0"/>
    <s v="Yes"/>
    <n v="37"/>
    <n v="2"/>
    <n v="1"/>
    <n v="1"/>
    <n v="30"/>
    <n v="3"/>
    <n v="1"/>
    <n v="2"/>
    <n v="2"/>
    <n v="2"/>
    <n v="1"/>
    <n v="0"/>
    <n v="0"/>
    <n v="0"/>
  </r>
  <r>
    <n v="55"/>
    <s v="No"/>
    <x v="2"/>
    <n v="1153"/>
    <x v="5"/>
    <n v="1"/>
    <n v="5"/>
    <x v="2"/>
    <n v="1759"/>
    <n v="3"/>
    <x v="0"/>
    <n v="194"/>
    <n v="3"/>
    <n v="5"/>
    <x v="1"/>
    <n v="4"/>
    <x v="1"/>
    <n v="1759"/>
    <n v="16918"/>
    <n v="203016"/>
    <n v="0"/>
    <s v="Yes"/>
    <n v="39"/>
    <n v="4"/>
    <n v="3"/>
    <n v="2"/>
    <n v="35"/>
    <n v="3"/>
    <n v="1"/>
    <n v="6"/>
    <n v="2"/>
    <n v="1"/>
    <n v="1"/>
    <n v="0"/>
    <n v="0"/>
    <n v="0"/>
  </r>
  <r>
    <n v="26"/>
    <s v="Yes"/>
    <x v="1"/>
    <n v="1084"/>
    <x v="2"/>
    <n v="35"/>
    <n v="5"/>
    <x v="4"/>
    <n v="7272"/>
    <n v="2"/>
    <x v="1"/>
    <n v="141"/>
    <n v="1"/>
    <n v="1"/>
    <x v="3"/>
    <n v="4"/>
    <x v="1"/>
    <n v="7272"/>
    <n v="39246"/>
    <n v="588690"/>
    <n v="1"/>
    <s v="Yes"/>
    <n v="33"/>
    <n v="4"/>
    <n v="4"/>
    <n v="1"/>
    <n v="21"/>
    <n v="6"/>
    <n v="1"/>
    <n v="16"/>
    <n v="6"/>
    <n v="14"/>
    <n v="14"/>
    <n v="1"/>
    <n v="1"/>
    <n v="39246"/>
  </r>
  <r>
    <n v="40"/>
    <s v="Yes"/>
    <x v="0"/>
    <n v="495"/>
    <x v="0"/>
    <n v="4"/>
    <n v="5"/>
    <x v="2"/>
    <n v="7282"/>
    <n v="1"/>
    <x v="1"/>
    <n v="132"/>
    <n v="4"/>
    <n v="5"/>
    <x v="8"/>
    <n v="3"/>
    <x v="0"/>
    <n v="7282"/>
    <n v="21421"/>
    <n v="149947"/>
    <n v="0"/>
    <s v="Yes"/>
    <n v="32"/>
    <n v="2"/>
    <n v="2"/>
    <n v="1"/>
    <n v="22"/>
    <n v="1"/>
    <n v="2"/>
    <n v="3"/>
    <n v="3"/>
    <n v="3"/>
    <n v="2"/>
    <n v="1"/>
    <n v="1"/>
    <n v="21421"/>
  </r>
  <r>
    <n v="33"/>
    <s v="No"/>
    <x v="2"/>
    <n v="1208"/>
    <x v="1"/>
    <n v="17"/>
    <n v="3"/>
    <x v="0"/>
    <n v="7295"/>
    <n v="1"/>
    <x v="1"/>
    <n v="175"/>
    <n v="3"/>
    <n v="4"/>
    <x v="8"/>
    <n v="1"/>
    <x v="1"/>
    <n v="7295"/>
    <n v="33796"/>
    <n v="168980"/>
    <n v="4"/>
    <s v="No"/>
    <n v="33"/>
    <n v="1"/>
    <n v="1"/>
    <n v="1"/>
    <n v="19"/>
    <n v="2"/>
    <n v="3"/>
    <n v="14"/>
    <n v="11"/>
    <n v="12"/>
    <n v="5"/>
    <n v="0"/>
    <n v="0"/>
    <n v="0"/>
  </r>
  <r>
    <n v="57"/>
    <s v="Yes"/>
    <x v="2"/>
    <n v="582"/>
    <x v="4"/>
    <n v="44"/>
    <n v="3"/>
    <x v="0"/>
    <n v="1762"/>
    <n v="3"/>
    <x v="0"/>
    <n v="129"/>
    <n v="2"/>
    <n v="4"/>
    <x v="7"/>
    <n v="1"/>
    <x v="2"/>
    <n v="1762"/>
    <n v="36718"/>
    <n v="991386"/>
    <n v="1"/>
    <s v="Yes"/>
    <n v="25"/>
    <n v="1"/>
    <n v="3"/>
    <n v="3"/>
    <n v="4"/>
    <n v="6"/>
    <n v="2"/>
    <n v="2"/>
    <n v="1"/>
    <n v="1"/>
    <n v="2"/>
    <n v="1"/>
    <n v="1"/>
    <n v="36718"/>
  </r>
  <r>
    <n v="57"/>
    <s v="No"/>
    <x v="1"/>
    <n v="990"/>
    <x v="0"/>
    <n v="34"/>
    <n v="5"/>
    <x v="1"/>
    <n v="7298"/>
    <n v="2"/>
    <x v="1"/>
    <n v="49"/>
    <n v="1"/>
    <n v="1"/>
    <x v="2"/>
    <n v="3"/>
    <x v="0"/>
    <n v="7298"/>
    <n v="43482"/>
    <n v="347856"/>
    <n v="8"/>
    <s v="No"/>
    <n v="26"/>
    <n v="1"/>
    <n v="4"/>
    <n v="1"/>
    <n v="20"/>
    <n v="3"/>
    <n v="4"/>
    <n v="15"/>
    <n v="3"/>
    <n v="10"/>
    <n v="14"/>
    <n v="0"/>
    <n v="0"/>
    <n v="0"/>
  </r>
  <r>
    <n v="51"/>
    <s v="Yes"/>
    <x v="1"/>
    <n v="657"/>
    <x v="2"/>
    <n v="2"/>
    <n v="4"/>
    <x v="1"/>
    <n v="1763"/>
    <n v="4"/>
    <x v="0"/>
    <n v="30"/>
    <n v="4"/>
    <n v="4"/>
    <x v="5"/>
    <n v="1"/>
    <x v="0"/>
    <n v="1763"/>
    <n v="43244"/>
    <n v="432440"/>
    <n v="4"/>
    <s v="No"/>
    <n v="32"/>
    <n v="1"/>
    <n v="3"/>
    <n v="4"/>
    <n v="18"/>
    <n v="6"/>
    <n v="1"/>
    <n v="11"/>
    <n v="11"/>
    <n v="2"/>
    <n v="1"/>
    <n v="1"/>
    <n v="1"/>
    <n v="43244"/>
  </r>
  <r>
    <n v="19"/>
    <s v="Yes"/>
    <x v="1"/>
    <n v="1217"/>
    <x v="2"/>
    <n v="6"/>
    <n v="4"/>
    <x v="0"/>
    <n v="7304"/>
    <n v="3"/>
    <x v="1"/>
    <n v="90"/>
    <n v="3"/>
    <n v="5"/>
    <x v="2"/>
    <n v="2"/>
    <x v="0"/>
    <n v="7304"/>
    <n v="37585"/>
    <n v="488605"/>
    <n v="0"/>
    <s v="No"/>
    <n v="21"/>
    <n v="1"/>
    <n v="4"/>
    <n v="1"/>
    <n v="5"/>
    <n v="1"/>
    <n v="4"/>
    <n v="2"/>
    <n v="1"/>
    <n v="2"/>
    <n v="2"/>
    <n v="1"/>
    <n v="1"/>
    <n v="37585"/>
  </r>
  <r>
    <n v="60"/>
    <s v="No"/>
    <x v="0"/>
    <n v="1368"/>
    <x v="5"/>
    <n v="13"/>
    <n v="3"/>
    <x v="0"/>
    <n v="7305"/>
    <n v="2"/>
    <x v="0"/>
    <n v="77"/>
    <n v="2"/>
    <n v="2"/>
    <x v="7"/>
    <n v="4"/>
    <x v="0"/>
    <n v="7305"/>
    <n v="27266"/>
    <n v="299926"/>
    <n v="7"/>
    <s v="Yes"/>
    <n v="45"/>
    <n v="2"/>
    <n v="4"/>
    <n v="1"/>
    <n v="25"/>
    <n v="3"/>
    <n v="3"/>
    <n v="18"/>
    <n v="8"/>
    <n v="17"/>
    <n v="1"/>
    <n v="0"/>
    <n v="0"/>
    <n v="0"/>
  </r>
  <r>
    <n v="57"/>
    <s v="No"/>
    <x v="2"/>
    <n v="556"/>
    <x v="3"/>
    <n v="11"/>
    <n v="2"/>
    <x v="0"/>
    <n v="1765"/>
    <n v="2"/>
    <x v="0"/>
    <n v="38"/>
    <n v="2"/>
    <n v="4"/>
    <x v="3"/>
    <n v="3"/>
    <x v="1"/>
    <n v="1765"/>
    <n v="29397"/>
    <n v="764322"/>
    <n v="6"/>
    <s v="No"/>
    <n v="11"/>
    <n v="1"/>
    <n v="3"/>
    <n v="4"/>
    <n v="39"/>
    <n v="6"/>
    <n v="1"/>
    <n v="1"/>
    <n v="1"/>
    <n v="1"/>
    <n v="1"/>
    <n v="0"/>
    <n v="0"/>
    <n v="0"/>
  </r>
  <r>
    <n v="35"/>
    <s v="No"/>
    <x v="0"/>
    <n v="1303"/>
    <x v="2"/>
    <n v="25"/>
    <n v="2"/>
    <x v="0"/>
    <n v="7309"/>
    <n v="3"/>
    <x v="0"/>
    <n v="148"/>
    <n v="4"/>
    <n v="1"/>
    <x v="9"/>
    <n v="3"/>
    <x v="0"/>
    <n v="7309"/>
    <n v="10527"/>
    <n v="21054"/>
    <n v="3"/>
    <s v="Yes"/>
    <n v="27"/>
    <n v="2"/>
    <n v="4"/>
    <n v="1"/>
    <n v="22"/>
    <n v="5"/>
    <n v="4"/>
    <n v="22"/>
    <n v="15"/>
    <n v="11"/>
    <n v="8"/>
    <n v="0"/>
    <n v="0"/>
    <n v="0"/>
  </r>
  <r>
    <n v="49"/>
    <s v="Yes"/>
    <x v="0"/>
    <n v="460"/>
    <x v="0"/>
    <n v="16"/>
    <n v="3"/>
    <x v="1"/>
    <n v="1766"/>
    <n v="1"/>
    <x v="0"/>
    <n v="69"/>
    <n v="1"/>
    <n v="5"/>
    <x v="9"/>
    <n v="3"/>
    <x v="2"/>
    <n v="1766"/>
    <n v="32229"/>
    <n v="290061"/>
    <n v="3"/>
    <s v="No"/>
    <n v="18"/>
    <n v="1"/>
    <n v="4"/>
    <n v="3"/>
    <n v="1"/>
    <n v="3"/>
    <n v="1"/>
    <n v="1"/>
    <n v="1"/>
    <n v="1"/>
    <n v="1"/>
    <n v="1"/>
    <n v="1"/>
    <n v="32229"/>
  </r>
  <r>
    <n v="44"/>
    <s v="No"/>
    <x v="2"/>
    <n v="611"/>
    <x v="3"/>
    <n v="2"/>
    <n v="1"/>
    <x v="4"/>
    <n v="7311"/>
    <n v="4"/>
    <x v="1"/>
    <n v="200"/>
    <n v="3"/>
    <n v="2"/>
    <x v="5"/>
    <n v="4"/>
    <x v="0"/>
    <n v="7311"/>
    <n v="21747"/>
    <n v="239217"/>
    <n v="4"/>
    <s v="Yes"/>
    <n v="10"/>
    <n v="4"/>
    <n v="4"/>
    <n v="1"/>
    <n v="36"/>
    <n v="4"/>
    <n v="2"/>
    <n v="22"/>
    <n v="16"/>
    <n v="3"/>
    <n v="4"/>
    <n v="0"/>
    <n v="0"/>
    <n v="0"/>
  </r>
  <r>
    <n v="37"/>
    <s v="No"/>
    <x v="1"/>
    <n v="1189"/>
    <x v="2"/>
    <n v="25"/>
    <n v="5"/>
    <x v="4"/>
    <n v="1767"/>
    <n v="1"/>
    <x v="0"/>
    <n v="152"/>
    <n v="4"/>
    <n v="3"/>
    <x v="5"/>
    <n v="2"/>
    <x v="1"/>
    <n v="1767"/>
    <n v="13664"/>
    <n v="191296"/>
    <n v="7"/>
    <s v="No"/>
    <n v="19"/>
    <n v="2"/>
    <n v="4"/>
    <n v="2"/>
    <n v="14"/>
    <n v="5"/>
    <n v="2"/>
    <n v="13"/>
    <n v="11"/>
    <n v="8"/>
    <n v="12"/>
    <n v="0"/>
    <n v="0"/>
    <n v="0"/>
  </r>
  <r>
    <n v="50"/>
    <s v="Yes"/>
    <x v="0"/>
    <n v="1022"/>
    <x v="2"/>
    <n v="47"/>
    <n v="1"/>
    <x v="3"/>
    <n v="7314"/>
    <n v="3"/>
    <x v="0"/>
    <n v="179"/>
    <n v="1"/>
    <n v="4"/>
    <x v="0"/>
    <n v="1"/>
    <x v="1"/>
    <n v="7314"/>
    <n v="46905"/>
    <n v="985005"/>
    <n v="4"/>
    <s v="No"/>
    <n v="22"/>
    <n v="1"/>
    <n v="1"/>
    <n v="1"/>
    <n v="16"/>
    <n v="2"/>
    <n v="4"/>
    <n v="5"/>
    <n v="1"/>
    <n v="4"/>
    <n v="4"/>
    <n v="1"/>
    <n v="1"/>
    <n v="46905"/>
  </r>
  <r>
    <n v="19"/>
    <s v="Yes"/>
    <x v="2"/>
    <n v="854"/>
    <x v="4"/>
    <n v="8"/>
    <n v="1"/>
    <x v="2"/>
    <n v="1768"/>
    <n v="1"/>
    <x v="0"/>
    <n v="169"/>
    <n v="3"/>
    <n v="3"/>
    <x v="8"/>
    <n v="1"/>
    <x v="1"/>
    <n v="1768"/>
    <n v="22802"/>
    <n v="410436"/>
    <n v="6"/>
    <s v="Yes"/>
    <n v="37"/>
    <n v="2"/>
    <n v="4"/>
    <n v="4"/>
    <n v="3"/>
    <n v="1"/>
    <n v="1"/>
    <n v="1"/>
    <n v="1"/>
    <n v="1"/>
    <n v="1"/>
    <n v="1"/>
    <n v="1"/>
    <n v="22802"/>
  </r>
  <r>
    <n v="41"/>
    <s v="Yes"/>
    <x v="1"/>
    <n v="1390"/>
    <x v="1"/>
    <n v="30"/>
    <n v="1"/>
    <x v="3"/>
    <n v="7315"/>
    <n v="1"/>
    <x v="0"/>
    <n v="183"/>
    <n v="4"/>
    <n v="1"/>
    <x v="8"/>
    <n v="3"/>
    <x v="1"/>
    <n v="7315"/>
    <n v="2965"/>
    <n v="80055"/>
    <n v="3"/>
    <s v="No"/>
    <n v="20"/>
    <n v="3"/>
    <n v="1"/>
    <n v="1"/>
    <n v="6"/>
    <n v="3"/>
    <n v="1"/>
    <n v="4"/>
    <n v="2"/>
    <n v="1"/>
    <n v="4"/>
    <n v="1"/>
    <n v="1"/>
    <n v="2965"/>
  </r>
  <r>
    <n v="36"/>
    <s v="Yes"/>
    <x v="0"/>
    <n v="346"/>
    <x v="4"/>
    <n v="4"/>
    <n v="3"/>
    <x v="5"/>
    <n v="1769"/>
    <n v="1"/>
    <x v="1"/>
    <n v="154"/>
    <n v="1"/>
    <n v="4"/>
    <x v="2"/>
    <n v="2"/>
    <x v="2"/>
    <n v="1769"/>
    <n v="13960"/>
    <n v="139600"/>
    <n v="4"/>
    <s v="No"/>
    <n v="13"/>
    <n v="1"/>
    <n v="1"/>
    <n v="3"/>
    <n v="30"/>
    <n v="6"/>
    <n v="4"/>
    <n v="23"/>
    <n v="11"/>
    <n v="7"/>
    <n v="20"/>
    <n v="1"/>
    <n v="1"/>
    <n v="13960"/>
  </r>
  <r>
    <n v="46"/>
    <s v="Yes"/>
    <x v="1"/>
    <n v="1259"/>
    <x v="2"/>
    <n v="32"/>
    <n v="5"/>
    <x v="1"/>
    <n v="7319"/>
    <n v="4"/>
    <x v="0"/>
    <n v="36"/>
    <n v="4"/>
    <n v="3"/>
    <x v="0"/>
    <n v="1"/>
    <x v="2"/>
    <n v="7319"/>
    <n v="15300"/>
    <n v="321300"/>
    <n v="1"/>
    <s v="No"/>
    <n v="25"/>
    <n v="3"/>
    <n v="4"/>
    <n v="1"/>
    <n v="1"/>
    <n v="6"/>
    <n v="2"/>
    <n v="1"/>
    <n v="1"/>
    <n v="1"/>
    <n v="1"/>
    <n v="1"/>
    <n v="1"/>
    <n v="15300"/>
  </r>
  <r>
    <n v="37"/>
    <s v="Yes"/>
    <x v="1"/>
    <n v="1036"/>
    <x v="4"/>
    <n v="31"/>
    <n v="5"/>
    <x v="0"/>
    <n v="1770"/>
    <n v="1"/>
    <x v="1"/>
    <n v="118"/>
    <n v="2"/>
    <n v="1"/>
    <x v="8"/>
    <n v="4"/>
    <x v="1"/>
    <n v="1770"/>
    <n v="45212"/>
    <n v="1356360"/>
    <n v="4"/>
    <s v="No"/>
    <n v="46"/>
    <n v="4"/>
    <n v="4"/>
    <n v="4"/>
    <n v="38"/>
    <n v="4"/>
    <n v="3"/>
    <n v="1"/>
    <n v="1"/>
    <n v="1"/>
    <n v="1"/>
    <n v="1"/>
    <n v="1"/>
    <n v="45212"/>
  </r>
  <r>
    <n v="18"/>
    <s v="Yes"/>
    <x v="2"/>
    <n v="844"/>
    <x v="5"/>
    <n v="21"/>
    <n v="4"/>
    <x v="5"/>
    <n v="7328"/>
    <n v="4"/>
    <x v="0"/>
    <n v="112"/>
    <n v="4"/>
    <n v="5"/>
    <x v="2"/>
    <n v="4"/>
    <x v="0"/>
    <n v="7328"/>
    <n v="12468"/>
    <n v="199488"/>
    <n v="3"/>
    <s v="Yes"/>
    <n v="12"/>
    <n v="3"/>
    <n v="2"/>
    <n v="1"/>
    <n v="25"/>
    <n v="3"/>
    <n v="1"/>
    <n v="17"/>
    <n v="8"/>
    <n v="7"/>
    <n v="2"/>
    <n v="1"/>
    <n v="1"/>
    <n v="12468"/>
  </r>
  <r>
    <n v="37"/>
    <s v="Yes"/>
    <x v="0"/>
    <n v="132"/>
    <x v="1"/>
    <n v="47"/>
    <n v="2"/>
    <x v="4"/>
    <n v="1771"/>
    <n v="2"/>
    <x v="1"/>
    <n v="196"/>
    <n v="1"/>
    <n v="1"/>
    <x v="5"/>
    <n v="3"/>
    <x v="1"/>
    <n v="1771"/>
    <n v="49671"/>
    <n v="993420"/>
    <n v="6"/>
    <s v="No"/>
    <n v="29"/>
    <n v="4"/>
    <n v="1"/>
    <n v="2"/>
    <n v="20"/>
    <n v="4"/>
    <n v="1"/>
    <n v="16"/>
    <n v="11"/>
    <n v="10"/>
    <n v="10"/>
    <n v="1"/>
    <n v="1"/>
    <n v="49671"/>
  </r>
  <r>
    <n v="20"/>
    <s v="Yes"/>
    <x v="0"/>
    <n v="700"/>
    <x v="5"/>
    <n v="2"/>
    <n v="2"/>
    <x v="2"/>
    <n v="7329"/>
    <n v="1"/>
    <x v="0"/>
    <n v="163"/>
    <n v="4"/>
    <n v="1"/>
    <x v="6"/>
    <n v="3"/>
    <x v="1"/>
    <n v="7329"/>
    <n v="5592"/>
    <n v="72696"/>
    <n v="6"/>
    <s v="Yes"/>
    <n v="10"/>
    <n v="1"/>
    <n v="1"/>
    <n v="1"/>
    <n v="37"/>
    <n v="2"/>
    <n v="2"/>
    <n v="15"/>
    <n v="8"/>
    <n v="14"/>
    <n v="5"/>
    <n v="1"/>
    <n v="1"/>
    <n v="5592"/>
  </r>
  <r>
    <n v="58"/>
    <s v="Yes"/>
    <x v="2"/>
    <n v="922"/>
    <x v="5"/>
    <n v="18"/>
    <n v="5"/>
    <x v="2"/>
    <n v="1772"/>
    <n v="4"/>
    <x v="0"/>
    <n v="57"/>
    <n v="3"/>
    <n v="1"/>
    <x v="8"/>
    <n v="2"/>
    <x v="1"/>
    <n v="1772"/>
    <n v="17298"/>
    <n v="363258"/>
    <n v="6"/>
    <s v="Yes"/>
    <n v="3"/>
    <n v="1"/>
    <n v="2"/>
    <n v="3"/>
    <n v="35"/>
    <n v="2"/>
    <n v="1"/>
    <n v="22"/>
    <n v="19"/>
    <n v="10"/>
    <n v="9"/>
    <n v="1"/>
    <n v="1"/>
    <n v="17298"/>
  </r>
  <r>
    <n v="24"/>
    <s v="Yes"/>
    <x v="1"/>
    <n v="491"/>
    <x v="0"/>
    <n v="47"/>
    <n v="1"/>
    <x v="3"/>
    <n v="7335"/>
    <n v="3"/>
    <x v="0"/>
    <n v="108"/>
    <n v="4"/>
    <n v="1"/>
    <x v="6"/>
    <n v="3"/>
    <x v="2"/>
    <n v="7335"/>
    <n v="41573"/>
    <n v="1164044"/>
    <n v="0"/>
    <s v="Yes"/>
    <n v="49"/>
    <n v="1"/>
    <n v="1"/>
    <n v="1"/>
    <n v="35"/>
    <n v="3"/>
    <n v="3"/>
    <n v="4"/>
    <n v="2"/>
    <n v="4"/>
    <n v="3"/>
    <n v="1"/>
    <n v="1"/>
    <n v="41573"/>
  </r>
  <r>
    <n v="34"/>
    <s v="Yes"/>
    <x v="2"/>
    <n v="1361"/>
    <x v="4"/>
    <n v="47"/>
    <n v="3"/>
    <x v="1"/>
    <n v="1773"/>
    <n v="2"/>
    <x v="1"/>
    <n v="164"/>
    <n v="1"/>
    <n v="4"/>
    <x v="7"/>
    <n v="2"/>
    <x v="0"/>
    <n v="1773"/>
    <n v="44944"/>
    <n v="1348320"/>
    <n v="5"/>
    <s v="No"/>
    <n v="4"/>
    <n v="4"/>
    <n v="4"/>
    <n v="3"/>
    <n v="19"/>
    <n v="5"/>
    <n v="2"/>
    <n v="4"/>
    <n v="4"/>
    <n v="3"/>
    <n v="3"/>
    <n v="1"/>
    <n v="1"/>
    <n v="44944"/>
  </r>
  <r>
    <n v="21"/>
    <s v="Yes"/>
    <x v="2"/>
    <n v="706"/>
    <x v="1"/>
    <n v="24"/>
    <n v="1"/>
    <x v="3"/>
    <n v="7337"/>
    <n v="4"/>
    <x v="1"/>
    <n v="139"/>
    <n v="2"/>
    <n v="5"/>
    <x v="4"/>
    <n v="1"/>
    <x v="1"/>
    <n v="7337"/>
    <n v="2787"/>
    <n v="19509"/>
    <n v="0"/>
    <s v="Yes"/>
    <n v="21"/>
    <n v="4"/>
    <n v="4"/>
    <n v="1"/>
    <n v="26"/>
    <n v="4"/>
    <n v="4"/>
    <n v="9"/>
    <n v="6"/>
    <n v="5"/>
    <n v="5"/>
    <n v="1"/>
    <n v="1"/>
    <n v="2787"/>
  </r>
  <r>
    <n v="44"/>
    <s v="Yes"/>
    <x v="1"/>
    <n v="738"/>
    <x v="2"/>
    <n v="31"/>
    <n v="4"/>
    <x v="4"/>
    <n v="1774"/>
    <n v="2"/>
    <x v="1"/>
    <n v="147"/>
    <n v="2"/>
    <n v="2"/>
    <x v="0"/>
    <n v="2"/>
    <x v="0"/>
    <n v="1774"/>
    <n v="28618"/>
    <n v="286180"/>
    <n v="2"/>
    <s v="No"/>
    <n v="36"/>
    <n v="2"/>
    <n v="2"/>
    <n v="3"/>
    <n v="24"/>
    <n v="4"/>
    <n v="1"/>
    <n v="3"/>
    <n v="2"/>
    <n v="2"/>
    <n v="2"/>
    <n v="1"/>
    <n v="1"/>
    <n v="28618"/>
  </r>
  <r>
    <n v="34"/>
    <s v="Yes"/>
    <x v="0"/>
    <n v="665"/>
    <x v="1"/>
    <n v="9"/>
    <n v="2"/>
    <x v="0"/>
    <n v="7345"/>
    <n v="4"/>
    <x v="1"/>
    <n v="154"/>
    <n v="1"/>
    <n v="4"/>
    <x v="4"/>
    <n v="3"/>
    <x v="1"/>
    <n v="7345"/>
    <n v="42550"/>
    <n v="638250"/>
    <n v="7"/>
    <s v="Yes"/>
    <n v="46"/>
    <n v="1"/>
    <n v="3"/>
    <n v="1"/>
    <n v="25"/>
    <n v="6"/>
    <n v="1"/>
    <n v="11"/>
    <n v="2"/>
    <n v="11"/>
    <n v="6"/>
    <n v="1"/>
    <n v="1"/>
    <n v="42550"/>
  </r>
  <r>
    <n v="22"/>
    <s v="Yes"/>
    <x v="0"/>
    <n v="1050"/>
    <x v="2"/>
    <n v="32"/>
    <n v="4"/>
    <x v="1"/>
    <n v="1775"/>
    <n v="2"/>
    <x v="1"/>
    <n v="114"/>
    <n v="4"/>
    <n v="4"/>
    <x v="3"/>
    <n v="3"/>
    <x v="2"/>
    <n v="1775"/>
    <n v="47807"/>
    <n v="573684"/>
    <n v="4"/>
    <s v="No"/>
    <n v="19"/>
    <n v="4"/>
    <n v="2"/>
    <n v="4"/>
    <n v="27"/>
    <n v="2"/>
    <n v="4"/>
    <n v="14"/>
    <n v="13"/>
    <n v="10"/>
    <n v="14"/>
    <n v="1"/>
    <n v="1"/>
    <n v="47807"/>
  </r>
  <r>
    <n v="23"/>
    <s v="No"/>
    <x v="2"/>
    <n v="901"/>
    <x v="4"/>
    <n v="30"/>
    <n v="5"/>
    <x v="2"/>
    <n v="7350"/>
    <n v="3"/>
    <x v="0"/>
    <n v="151"/>
    <n v="1"/>
    <n v="2"/>
    <x v="2"/>
    <n v="4"/>
    <x v="0"/>
    <n v="7350"/>
    <n v="40600"/>
    <n v="406000"/>
    <n v="5"/>
    <s v="Yes"/>
    <n v="35"/>
    <n v="2"/>
    <n v="4"/>
    <n v="1"/>
    <n v="19"/>
    <n v="5"/>
    <n v="4"/>
    <n v="7"/>
    <n v="2"/>
    <n v="2"/>
    <n v="4"/>
    <n v="0"/>
    <n v="0"/>
    <n v="0"/>
  </r>
  <r>
    <n v="47"/>
    <s v="No"/>
    <x v="1"/>
    <n v="715"/>
    <x v="2"/>
    <n v="15"/>
    <n v="5"/>
    <x v="0"/>
    <n v="1776"/>
    <n v="2"/>
    <x v="0"/>
    <n v="132"/>
    <n v="4"/>
    <n v="3"/>
    <x v="7"/>
    <n v="4"/>
    <x v="1"/>
    <n v="1776"/>
    <n v="5953"/>
    <n v="113107"/>
    <n v="0"/>
    <s v="Yes"/>
    <n v="48"/>
    <n v="3"/>
    <n v="1"/>
    <n v="3"/>
    <n v="26"/>
    <n v="6"/>
    <n v="3"/>
    <n v="26"/>
    <n v="1"/>
    <n v="24"/>
    <n v="21"/>
    <n v="0"/>
    <n v="0"/>
    <n v="0"/>
  </r>
  <r>
    <n v="20"/>
    <s v="No"/>
    <x v="2"/>
    <n v="1423"/>
    <x v="1"/>
    <n v="21"/>
    <n v="1"/>
    <x v="5"/>
    <n v="7365"/>
    <n v="4"/>
    <x v="0"/>
    <n v="88"/>
    <n v="4"/>
    <n v="4"/>
    <x v="1"/>
    <n v="4"/>
    <x v="0"/>
    <n v="7365"/>
    <n v="9153"/>
    <n v="201366"/>
    <n v="0"/>
    <s v="No"/>
    <n v="25"/>
    <n v="1"/>
    <n v="2"/>
    <n v="1"/>
    <n v="33"/>
    <n v="1"/>
    <n v="2"/>
    <n v="17"/>
    <n v="2"/>
    <n v="12"/>
    <n v="13"/>
    <n v="0"/>
    <n v="0"/>
    <n v="0"/>
  </r>
  <r>
    <n v="24"/>
    <s v="Yes"/>
    <x v="0"/>
    <n v="832"/>
    <x v="1"/>
    <n v="20"/>
    <n v="3"/>
    <x v="2"/>
    <n v="1777"/>
    <n v="3"/>
    <x v="1"/>
    <n v="131"/>
    <n v="3"/>
    <n v="5"/>
    <x v="5"/>
    <n v="2"/>
    <x v="0"/>
    <n v="1777"/>
    <n v="1043"/>
    <n v="27118"/>
    <n v="0"/>
    <s v="No"/>
    <n v="45"/>
    <n v="4"/>
    <n v="3"/>
    <n v="3"/>
    <n v="5"/>
    <n v="1"/>
    <n v="1"/>
    <n v="2"/>
    <n v="2"/>
    <n v="1"/>
    <n v="1"/>
    <n v="1"/>
    <n v="1"/>
    <n v="1043"/>
  </r>
  <r>
    <n v="33"/>
    <s v="Yes"/>
    <x v="0"/>
    <n v="881"/>
    <x v="3"/>
    <n v="15"/>
    <n v="4"/>
    <x v="4"/>
    <n v="7366"/>
    <n v="2"/>
    <x v="1"/>
    <n v="77"/>
    <n v="2"/>
    <n v="3"/>
    <x v="5"/>
    <n v="4"/>
    <x v="0"/>
    <n v="7366"/>
    <n v="29175"/>
    <n v="729375"/>
    <n v="6"/>
    <s v="Yes"/>
    <n v="20"/>
    <n v="2"/>
    <n v="3"/>
    <n v="1"/>
    <n v="20"/>
    <n v="5"/>
    <n v="2"/>
    <n v="2"/>
    <n v="2"/>
    <n v="2"/>
    <n v="1"/>
    <n v="1"/>
    <n v="1"/>
    <n v="29175"/>
  </r>
  <r>
    <n v="38"/>
    <s v="Yes"/>
    <x v="2"/>
    <n v="186"/>
    <x v="3"/>
    <n v="7"/>
    <n v="1"/>
    <x v="2"/>
    <n v="1778"/>
    <n v="4"/>
    <x v="0"/>
    <n v="142"/>
    <n v="2"/>
    <n v="5"/>
    <x v="4"/>
    <n v="2"/>
    <x v="1"/>
    <n v="1778"/>
    <n v="3221"/>
    <n v="45094"/>
    <n v="7"/>
    <s v="No"/>
    <n v="6"/>
    <n v="4"/>
    <n v="3"/>
    <n v="3"/>
    <n v="14"/>
    <n v="4"/>
    <n v="1"/>
    <n v="5"/>
    <n v="3"/>
    <n v="4"/>
    <n v="3"/>
    <n v="1"/>
    <n v="1"/>
    <n v="3221"/>
  </r>
  <r>
    <n v="35"/>
    <s v="Yes"/>
    <x v="0"/>
    <n v="774"/>
    <x v="1"/>
    <n v="45"/>
    <n v="2"/>
    <x v="0"/>
    <n v="7369"/>
    <n v="4"/>
    <x v="0"/>
    <n v="179"/>
    <n v="1"/>
    <n v="3"/>
    <x v="2"/>
    <n v="3"/>
    <x v="0"/>
    <n v="7369"/>
    <n v="50001"/>
    <n v="50001"/>
    <n v="5"/>
    <s v="No"/>
    <n v="4"/>
    <n v="1"/>
    <n v="3"/>
    <n v="1"/>
    <n v="4"/>
    <n v="6"/>
    <n v="1"/>
    <n v="2"/>
    <n v="1"/>
    <n v="2"/>
    <n v="1"/>
    <n v="1"/>
    <n v="1"/>
    <n v="50001"/>
  </r>
  <r>
    <n v="60"/>
    <s v="No"/>
    <x v="2"/>
    <n v="877"/>
    <x v="4"/>
    <n v="14"/>
    <n v="1"/>
    <x v="4"/>
    <n v="1779"/>
    <n v="4"/>
    <x v="1"/>
    <n v="98"/>
    <n v="2"/>
    <n v="3"/>
    <x v="2"/>
    <n v="4"/>
    <x v="1"/>
    <n v="1779"/>
    <n v="13258"/>
    <n v="198870"/>
    <n v="8"/>
    <s v="No"/>
    <n v="47"/>
    <n v="3"/>
    <n v="2"/>
    <n v="2"/>
    <n v="29"/>
    <n v="1"/>
    <n v="2"/>
    <n v="13"/>
    <n v="8"/>
    <n v="10"/>
    <n v="1"/>
    <n v="0"/>
    <n v="0"/>
    <n v="0"/>
  </r>
  <r>
    <n v="25"/>
    <s v="Yes"/>
    <x v="2"/>
    <n v="642"/>
    <x v="3"/>
    <n v="28"/>
    <n v="4"/>
    <x v="5"/>
    <n v="7370"/>
    <n v="1"/>
    <x v="0"/>
    <n v="200"/>
    <n v="4"/>
    <n v="4"/>
    <x v="4"/>
    <n v="1"/>
    <x v="1"/>
    <n v="7370"/>
    <n v="46118"/>
    <n v="1245186"/>
    <n v="8"/>
    <s v="No"/>
    <n v="12"/>
    <n v="2"/>
    <n v="3"/>
    <n v="1"/>
    <n v="30"/>
    <n v="4"/>
    <n v="2"/>
    <n v="12"/>
    <n v="2"/>
    <n v="7"/>
    <n v="4"/>
    <n v="1"/>
    <n v="1"/>
    <n v="46118"/>
  </r>
  <r>
    <n v="24"/>
    <s v="Yes"/>
    <x v="2"/>
    <n v="1273"/>
    <x v="0"/>
    <n v="24"/>
    <n v="3"/>
    <x v="4"/>
    <n v="1780"/>
    <n v="2"/>
    <x v="1"/>
    <n v="192"/>
    <n v="4"/>
    <n v="5"/>
    <x v="6"/>
    <n v="2"/>
    <x v="2"/>
    <n v="1780"/>
    <n v="33001"/>
    <n v="561017"/>
    <n v="1"/>
    <s v="No"/>
    <n v="40"/>
    <n v="3"/>
    <n v="1"/>
    <n v="4"/>
    <n v="19"/>
    <n v="1"/>
    <n v="2"/>
    <n v="5"/>
    <n v="5"/>
    <n v="1"/>
    <n v="1"/>
    <n v="1"/>
    <n v="1"/>
    <n v="33001"/>
  </r>
  <r>
    <n v="36"/>
    <s v="Yes"/>
    <x v="1"/>
    <n v="1092"/>
    <x v="5"/>
    <n v="26"/>
    <n v="3"/>
    <x v="4"/>
    <n v="7375"/>
    <n v="1"/>
    <x v="1"/>
    <n v="95"/>
    <n v="1"/>
    <n v="3"/>
    <x v="3"/>
    <n v="3"/>
    <x v="0"/>
    <n v="7375"/>
    <n v="33689"/>
    <n v="134756"/>
    <n v="5"/>
    <s v="Yes"/>
    <n v="14"/>
    <n v="1"/>
    <n v="4"/>
    <n v="1"/>
    <n v="36"/>
    <n v="6"/>
    <n v="1"/>
    <n v="17"/>
    <n v="10"/>
    <n v="4"/>
    <n v="15"/>
    <n v="1"/>
    <n v="1"/>
    <n v="33689"/>
  </r>
  <r>
    <n v="35"/>
    <s v="Yes"/>
    <x v="0"/>
    <n v="431"/>
    <x v="5"/>
    <n v="28"/>
    <n v="5"/>
    <x v="2"/>
    <n v="1781"/>
    <n v="2"/>
    <x v="1"/>
    <n v="36"/>
    <n v="4"/>
    <n v="1"/>
    <x v="3"/>
    <n v="1"/>
    <x v="0"/>
    <n v="1781"/>
    <n v="41082"/>
    <n v="82164"/>
    <n v="3"/>
    <s v="No"/>
    <n v="40"/>
    <n v="2"/>
    <n v="4"/>
    <n v="2"/>
    <n v="34"/>
    <n v="2"/>
    <n v="3"/>
    <n v="8"/>
    <n v="6"/>
    <n v="3"/>
    <n v="1"/>
    <n v="1"/>
    <n v="1"/>
    <n v="41082"/>
  </r>
  <r>
    <n v="53"/>
    <s v="Yes"/>
    <x v="2"/>
    <n v="176"/>
    <x v="2"/>
    <n v="46"/>
    <n v="3"/>
    <x v="4"/>
    <n v="7378"/>
    <n v="3"/>
    <x v="0"/>
    <n v="159"/>
    <n v="1"/>
    <n v="5"/>
    <x v="5"/>
    <n v="2"/>
    <x v="0"/>
    <n v="7378"/>
    <n v="45323"/>
    <n v="770491"/>
    <n v="5"/>
    <s v="No"/>
    <n v="47"/>
    <n v="3"/>
    <n v="3"/>
    <n v="1"/>
    <n v="13"/>
    <n v="4"/>
    <n v="2"/>
    <n v="6"/>
    <n v="6"/>
    <n v="2"/>
    <n v="3"/>
    <n v="1"/>
    <n v="1"/>
    <n v="45323"/>
  </r>
  <r>
    <n v="56"/>
    <s v="No"/>
    <x v="0"/>
    <n v="309"/>
    <x v="5"/>
    <n v="8"/>
    <n v="1"/>
    <x v="2"/>
    <n v="7381"/>
    <n v="1"/>
    <x v="0"/>
    <n v="80"/>
    <n v="2"/>
    <n v="4"/>
    <x v="9"/>
    <n v="1"/>
    <x v="0"/>
    <n v="7381"/>
    <n v="33038"/>
    <n v="99114"/>
    <n v="6"/>
    <s v="No"/>
    <n v="17"/>
    <n v="3"/>
    <n v="4"/>
    <n v="1"/>
    <n v="29"/>
    <n v="2"/>
    <n v="4"/>
    <n v="7"/>
    <n v="7"/>
    <n v="4"/>
    <n v="1"/>
    <n v="0"/>
    <n v="0"/>
    <n v="0"/>
  </r>
  <r>
    <n v="21"/>
    <s v="No"/>
    <x v="0"/>
    <n v="1287"/>
    <x v="4"/>
    <n v="49"/>
    <n v="1"/>
    <x v="4"/>
    <n v="1783"/>
    <n v="4"/>
    <x v="1"/>
    <n v="33"/>
    <n v="3"/>
    <n v="1"/>
    <x v="3"/>
    <n v="1"/>
    <x v="2"/>
    <n v="1783"/>
    <n v="5944"/>
    <n v="95104"/>
    <n v="6"/>
    <s v="No"/>
    <n v="3"/>
    <n v="1"/>
    <n v="4"/>
    <n v="2"/>
    <n v="3"/>
    <n v="3"/>
    <n v="4"/>
    <n v="2"/>
    <n v="1"/>
    <n v="1"/>
    <n v="2"/>
    <n v="0"/>
    <n v="0"/>
    <n v="0"/>
  </r>
  <r>
    <n v="44"/>
    <s v="No"/>
    <x v="2"/>
    <n v="1497"/>
    <x v="4"/>
    <n v="35"/>
    <n v="2"/>
    <x v="5"/>
    <n v="7382"/>
    <n v="3"/>
    <x v="1"/>
    <n v="47"/>
    <n v="4"/>
    <n v="2"/>
    <x v="4"/>
    <n v="3"/>
    <x v="0"/>
    <n v="7382"/>
    <n v="13517"/>
    <n v="364959"/>
    <n v="1"/>
    <s v="No"/>
    <n v="24"/>
    <n v="2"/>
    <n v="4"/>
    <n v="1"/>
    <n v="24"/>
    <n v="6"/>
    <n v="2"/>
    <n v="9"/>
    <n v="6"/>
    <n v="8"/>
    <n v="3"/>
    <n v="0"/>
    <n v="0"/>
    <n v="0"/>
  </r>
  <r>
    <n v="42"/>
    <s v="No"/>
    <x v="1"/>
    <n v="1063"/>
    <x v="5"/>
    <n v="48"/>
    <n v="5"/>
    <x v="0"/>
    <n v="1784"/>
    <n v="1"/>
    <x v="1"/>
    <n v="43"/>
    <n v="4"/>
    <n v="1"/>
    <x v="0"/>
    <n v="3"/>
    <x v="0"/>
    <n v="1784"/>
    <n v="14016"/>
    <n v="252288"/>
    <n v="1"/>
    <s v="Yes"/>
    <n v="30"/>
    <n v="2"/>
    <n v="1"/>
    <n v="3"/>
    <n v="14"/>
    <n v="3"/>
    <n v="1"/>
    <n v="3"/>
    <n v="1"/>
    <n v="1"/>
    <n v="2"/>
    <n v="0"/>
    <n v="0"/>
    <n v="0"/>
  </r>
  <r>
    <n v="50"/>
    <s v="Yes"/>
    <x v="2"/>
    <n v="237"/>
    <x v="0"/>
    <n v="41"/>
    <n v="2"/>
    <x v="5"/>
    <n v="7390"/>
    <n v="3"/>
    <x v="1"/>
    <n v="106"/>
    <n v="3"/>
    <n v="1"/>
    <x v="7"/>
    <n v="1"/>
    <x v="1"/>
    <n v="7390"/>
    <n v="3160"/>
    <n v="66360"/>
    <n v="7"/>
    <s v="No"/>
    <n v="38"/>
    <n v="4"/>
    <n v="4"/>
    <n v="1"/>
    <n v="28"/>
    <n v="5"/>
    <n v="2"/>
    <n v="9"/>
    <n v="8"/>
    <n v="1"/>
    <n v="8"/>
    <n v="1"/>
    <n v="1"/>
    <n v="3160"/>
  </r>
  <r>
    <n v="35"/>
    <s v="No"/>
    <x v="0"/>
    <n v="125"/>
    <x v="2"/>
    <n v="28"/>
    <n v="3"/>
    <x v="4"/>
    <n v="7393"/>
    <n v="3"/>
    <x v="0"/>
    <n v="177"/>
    <n v="2"/>
    <n v="3"/>
    <x v="9"/>
    <n v="3"/>
    <x v="2"/>
    <n v="7393"/>
    <n v="8813"/>
    <n v="176260"/>
    <n v="7"/>
    <s v="No"/>
    <n v="14"/>
    <n v="3"/>
    <n v="3"/>
    <n v="1"/>
    <n v="36"/>
    <n v="4"/>
    <n v="2"/>
    <n v="25"/>
    <n v="13"/>
    <n v="3"/>
    <n v="23"/>
    <n v="0"/>
    <n v="0"/>
    <n v="0"/>
  </r>
  <r>
    <n v="43"/>
    <s v="Yes"/>
    <x v="1"/>
    <n v="197"/>
    <x v="3"/>
    <n v="11"/>
    <n v="4"/>
    <x v="3"/>
    <n v="7394"/>
    <n v="4"/>
    <x v="0"/>
    <n v="63"/>
    <n v="1"/>
    <n v="2"/>
    <x v="1"/>
    <n v="4"/>
    <x v="0"/>
    <n v="7394"/>
    <n v="5756"/>
    <n v="28780"/>
    <n v="0"/>
    <s v="Yes"/>
    <n v="23"/>
    <n v="1"/>
    <n v="4"/>
    <n v="1"/>
    <n v="23"/>
    <n v="6"/>
    <n v="1"/>
    <n v="22"/>
    <n v="5"/>
    <n v="12"/>
    <n v="6"/>
    <n v="1"/>
    <n v="1"/>
    <n v="5756"/>
  </r>
  <r>
    <n v="49"/>
    <s v="No"/>
    <x v="0"/>
    <n v="784"/>
    <x v="0"/>
    <n v="25"/>
    <n v="3"/>
    <x v="5"/>
    <n v="1787"/>
    <n v="2"/>
    <x v="0"/>
    <n v="185"/>
    <n v="3"/>
    <n v="3"/>
    <x v="4"/>
    <n v="2"/>
    <x v="2"/>
    <n v="1787"/>
    <n v="49117"/>
    <n v="540287"/>
    <n v="7"/>
    <s v="No"/>
    <n v="9"/>
    <n v="1"/>
    <n v="3"/>
    <n v="3"/>
    <n v="8"/>
    <n v="6"/>
    <n v="1"/>
    <n v="1"/>
    <n v="1"/>
    <n v="1"/>
    <n v="1"/>
    <n v="0"/>
    <n v="0"/>
    <n v="0"/>
  </r>
  <r>
    <n v="20"/>
    <s v="Yes"/>
    <x v="2"/>
    <n v="601"/>
    <x v="5"/>
    <n v="37"/>
    <n v="3"/>
    <x v="1"/>
    <n v="7395"/>
    <n v="2"/>
    <x v="0"/>
    <n v="43"/>
    <n v="2"/>
    <n v="4"/>
    <x v="5"/>
    <n v="4"/>
    <x v="0"/>
    <n v="7395"/>
    <n v="41000"/>
    <n v="1230000"/>
    <n v="8"/>
    <s v="No"/>
    <n v="32"/>
    <n v="1"/>
    <n v="2"/>
    <n v="1"/>
    <n v="6"/>
    <n v="2"/>
    <n v="2"/>
    <n v="4"/>
    <n v="1"/>
    <n v="2"/>
    <n v="2"/>
    <n v="1"/>
    <n v="1"/>
    <n v="41000"/>
  </r>
  <r>
    <n v="25"/>
    <s v="Yes"/>
    <x v="2"/>
    <n v="953"/>
    <x v="3"/>
    <n v="10"/>
    <n v="1"/>
    <x v="2"/>
    <n v="1788"/>
    <n v="4"/>
    <x v="0"/>
    <n v="186"/>
    <n v="4"/>
    <n v="2"/>
    <x v="0"/>
    <n v="3"/>
    <x v="1"/>
    <n v="1788"/>
    <n v="16378"/>
    <n v="294804"/>
    <n v="5"/>
    <s v="No"/>
    <n v="12"/>
    <n v="3"/>
    <n v="1"/>
    <n v="4"/>
    <n v="14"/>
    <n v="5"/>
    <n v="3"/>
    <n v="6"/>
    <n v="3"/>
    <n v="2"/>
    <n v="4"/>
    <n v="1"/>
    <n v="1"/>
    <n v="16378"/>
  </r>
  <r>
    <n v="39"/>
    <s v="Yes"/>
    <x v="2"/>
    <n v="689"/>
    <x v="0"/>
    <n v="17"/>
    <n v="4"/>
    <x v="3"/>
    <n v="7399"/>
    <n v="1"/>
    <x v="0"/>
    <n v="88"/>
    <n v="2"/>
    <n v="2"/>
    <x v="6"/>
    <n v="2"/>
    <x v="0"/>
    <n v="7399"/>
    <n v="48407"/>
    <n v="580884"/>
    <n v="8"/>
    <s v="No"/>
    <n v="15"/>
    <n v="1"/>
    <n v="4"/>
    <n v="1"/>
    <n v="22"/>
    <n v="2"/>
    <n v="1"/>
    <n v="5"/>
    <n v="4"/>
    <n v="3"/>
    <n v="3"/>
    <n v="1"/>
    <n v="1"/>
    <n v="48407"/>
  </r>
  <r>
    <n v="22"/>
    <s v="Yes"/>
    <x v="0"/>
    <n v="390"/>
    <x v="5"/>
    <n v="46"/>
    <n v="4"/>
    <x v="3"/>
    <n v="1789"/>
    <n v="1"/>
    <x v="0"/>
    <n v="156"/>
    <n v="1"/>
    <n v="2"/>
    <x v="8"/>
    <n v="4"/>
    <x v="2"/>
    <n v="1789"/>
    <n v="35462"/>
    <n v="531930"/>
    <n v="2"/>
    <s v="No"/>
    <n v="0"/>
    <n v="4"/>
    <n v="4"/>
    <n v="3"/>
    <n v="11"/>
    <n v="2"/>
    <n v="1"/>
    <n v="4"/>
    <n v="4"/>
    <n v="4"/>
    <n v="1"/>
    <n v="1"/>
    <n v="1"/>
    <n v="35462"/>
  </r>
  <r>
    <n v="22"/>
    <s v="No"/>
    <x v="1"/>
    <n v="122"/>
    <x v="0"/>
    <n v="27"/>
    <n v="3"/>
    <x v="5"/>
    <n v="7404"/>
    <n v="1"/>
    <x v="0"/>
    <n v="147"/>
    <n v="2"/>
    <n v="3"/>
    <x v="5"/>
    <n v="1"/>
    <x v="2"/>
    <n v="7404"/>
    <n v="20016"/>
    <n v="420336"/>
    <n v="2"/>
    <s v="No"/>
    <n v="30"/>
    <n v="1"/>
    <n v="2"/>
    <n v="1"/>
    <n v="29"/>
    <n v="6"/>
    <n v="4"/>
    <n v="12"/>
    <n v="9"/>
    <n v="3"/>
    <n v="12"/>
    <n v="0"/>
    <n v="0"/>
    <n v="0"/>
  </r>
  <r>
    <n v="25"/>
    <s v="Yes"/>
    <x v="0"/>
    <n v="844"/>
    <x v="4"/>
    <n v="16"/>
    <n v="5"/>
    <x v="2"/>
    <n v="1790"/>
    <n v="2"/>
    <x v="0"/>
    <n v="81"/>
    <n v="1"/>
    <n v="5"/>
    <x v="6"/>
    <n v="3"/>
    <x v="0"/>
    <n v="1790"/>
    <n v="32871"/>
    <n v="460194"/>
    <n v="6"/>
    <s v="Yes"/>
    <n v="34"/>
    <n v="3"/>
    <n v="4"/>
    <n v="3"/>
    <n v="27"/>
    <n v="1"/>
    <n v="3"/>
    <n v="19"/>
    <n v="16"/>
    <n v="16"/>
    <n v="12"/>
    <n v="1"/>
    <n v="1"/>
    <n v="32871"/>
  </r>
  <r>
    <n v="29"/>
    <s v="Yes"/>
    <x v="0"/>
    <n v="882"/>
    <x v="5"/>
    <n v="14"/>
    <n v="2"/>
    <x v="4"/>
    <n v="7412"/>
    <n v="3"/>
    <x v="0"/>
    <n v="182"/>
    <n v="2"/>
    <n v="5"/>
    <x v="8"/>
    <n v="3"/>
    <x v="2"/>
    <n v="7412"/>
    <n v="42701"/>
    <n v="213505"/>
    <n v="8"/>
    <s v="No"/>
    <n v="32"/>
    <n v="4"/>
    <n v="3"/>
    <n v="1"/>
    <n v="23"/>
    <n v="6"/>
    <n v="2"/>
    <n v="8"/>
    <n v="7"/>
    <n v="5"/>
    <n v="4"/>
    <n v="1"/>
    <n v="1"/>
    <n v="42701"/>
  </r>
  <r>
    <n v="25"/>
    <s v="Yes"/>
    <x v="0"/>
    <n v="1162"/>
    <x v="3"/>
    <n v="39"/>
    <n v="1"/>
    <x v="1"/>
    <n v="1791"/>
    <n v="3"/>
    <x v="0"/>
    <n v="58"/>
    <n v="2"/>
    <n v="3"/>
    <x v="8"/>
    <n v="1"/>
    <x v="2"/>
    <n v="1791"/>
    <n v="50452"/>
    <n v="958588"/>
    <n v="5"/>
    <s v="Yes"/>
    <n v="24"/>
    <n v="3"/>
    <n v="2"/>
    <n v="2"/>
    <n v="31"/>
    <n v="4"/>
    <n v="4"/>
    <n v="11"/>
    <n v="5"/>
    <n v="3"/>
    <n v="9"/>
    <n v="1"/>
    <n v="1"/>
    <n v="50452"/>
  </r>
  <r>
    <n v="46"/>
    <s v="Yes"/>
    <x v="2"/>
    <n v="265"/>
    <x v="5"/>
    <n v="2"/>
    <n v="2"/>
    <x v="5"/>
    <n v="7417"/>
    <n v="3"/>
    <x v="1"/>
    <n v="157"/>
    <n v="2"/>
    <n v="4"/>
    <x v="8"/>
    <n v="1"/>
    <x v="2"/>
    <n v="7417"/>
    <n v="2997"/>
    <n v="71928"/>
    <n v="4"/>
    <s v="No"/>
    <n v="29"/>
    <n v="3"/>
    <n v="1"/>
    <n v="1"/>
    <n v="26"/>
    <n v="4"/>
    <n v="1"/>
    <n v="6"/>
    <n v="1"/>
    <n v="6"/>
    <n v="6"/>
    <n v="1"/>
    <n v="1"/>
    <n v="2997"/>
  </r>
  <r>
    <n v="59"/>
    <s v="No"/>
    <x v="2"/>
    <n v="1122"/>
    <x v="4"/>
    <n v="9"/>
    <n v="5"/>
    <x v="1"/>
    <n v="1792"/>
    <n v="4"/>
    <x v="0"/>
    <n v="141"/>
    <n v="3"/>
    <n v="1"/>
    <x v="0"/>
    <n v="1"/>
    <x v="1"/>
    <n v="1792"/>
    <n v="2241"/>
    <n v="49302"/>
    <n v="8"/>
    <s v="No"/>
    <n v="9"/>
    <n v="2"/>
    <n v="1"/>
    <n v="2"/>
    <n v="38"/>
    <n v="4"/>
    <n v="1"/>
    <n v="4"/>
    <n v="1"/>
    <n v="4"/>
    <n v="1"/>
    <n v="0"/>
    <n v="0"/>
    <n v="0"/>
  </r>
  <r>
    <n v="36"/>
    <s v="No"/>
    <x v="2"/>
    <n v="1443"/>
    <x v="3"/>
    <n v="8"/>
    <n v="5"/>
    <x v="4"/>
    <n v="7418"/>
    <n v="2"/>
    <x v="0"/>
    <n v="116"/>
    <n v="4"/>
    <n v="1"/>
    <x v="0"/>
    <n v="4"/>
    <x v="0"/>
    <n v="7418"/>
    <n v="26098"/>
    <n v="208784"/>
    <n v="4"/>
    <s v="No"/>
    <n v="5"/>
    <n v="3"/>
    <n v="2"/>
    <n v="1"/>
    <n v="40"/>
    <n v="3"/>
    <n v="3"/>
    <n v="9"/>
    <n v="8"/>
    <n v="5"/>
    <n v="8"/>
    <n v="0"/>
    <n v="0"/>
    <n v="0"/>
  </r>
  <r>
    <n v="41"/>
    <s v="No"/>
    <x v="2"/>
    <n v="176"/>
    <x v="0"/>
    <n v="9"/>
    <n v="3"/>
    <x v="3"/>
    <n v="1793"/>
    <n v="3"/>
    <x v="0"/>
    <n v="99"/>
    <n v="1"/>
    <n v="4"/>
    <x v="9"/>
    <n v="3"/>
    <x v="2"/>
    <n v="1793"/>
    <n v="16679"/>
    <n v="250185"/>
    <n v="3"/>
    <s v="No"/>
    <n v="16"/>
    <n v="1"/>
    <n v="4"/>
    <n v="4"/>
    <n v="14"/>
    <n v="3"/>
    <n v="4"/>
    <n v="9"/>
    <n v="2"/>
    <n v="8"/>
    <n v="1"/>
    <n v="0"/>
    <n v="0"/>
    <n v="0"/>
  </r>
  <r>
    <n v="35"/>
    <s v="Yes"/>
    <x v="2"/>
    <n v="731"/>
    <x v="3"/>
    <n v="20"/>
    <n v="3"/>
    <x v="1"/>
    <n v="7422"/>
    <n v="2"/>
    <x v="1"/>
    <n v="110"/>
    <n v="4"/>
    <n v="3"/>
    <x v="9"/>
    <n v="2"/>
    <x v="2"/>
    <n v="7422"/>
    <n v="38067"/>
    <n v="76134"/>
    <n v="1"/>
    <s v="No"/>
    <n v="11"/>
    <n v="3"/>
    <n v="2"/>
    <n v="1"/>
    <n v="28"/>
    <n v="6"/>
    <n v="2"/>
    <n v="21"/>
    <n v="4"/>
    <n v="9"/>
    <n v="3"/>
    <n v="1"/>
    <n v="1"/>
    <n v="38067"/>
  </r>
  <r>
    <n v="34"/>
    <s v="No"/>
    <x v="2"/>
    <n v="1325"/>
    <x v="4"/>
    <n v="44"/>
    <n v="2"/>
    <x v="5"/>
    <n v="1794"/>
    <n v="1"/>
    <x v="0"/>
    <n v="167"/>
    <n v="1"/>
    <n v="4"/>
    <x v="3"/>
    <n v="2"/>
    <x v="2"/>
    <n v="1794"/>
    <n v="9096"/>
    <n v="263784"/>
    <n v="7"/>
    <s v="No"/>
    <n v="39"/>
    <n v="4"/>
    <n v="1"/>
    <n v="2"/>
    <n v="12"/>
    <n v="3"/>
    <n v="3"/>
    <n v="7"/>
    <n v="4"/>
    <n v="2"/>
    <n v="6"/>
    <n v="0"/>
    <n v="0"/>
    <n v="0"/>
  </r>
  <r>
    <n v="28"/>
    <s v="Yes"/>
    <x v="1"/>
    <n v="1277"/>
    <x v="5"/>
    <n v="40"/>
    <n v="5"/>
    <x v="4"/>
    <n v="7425"/>
    <n v="3"/>
    <x v="1"/>
    <n v="200"/>
    <n v="2"/>
    <n v="4"/>
    <x v="8"/>
    <n v="1"/>
    <x v="1"/>
    <n v="7425"/>
    <n v="21673"/>
    <n v="628517"/>
    <n v="5"/>
    <s v="Yes"/>
    <n v="2"/>
    <n v="1"/>
    <n v="3"/>
    <n v="1"/>
    <n v="38"/>
    <n v="3"/>
    <n v="3"/>
    <n v="18"/>
    <n v="14"/>
    <n v="11"/>
    <n v="13"/>
    <n v="1"/>
    <n v="1"/>
    <n v="21673"/>
  </r>
  <r>
    <n v="28"/>
    <s v="Yes"/>
    <x v="0"/>
    <n v="305"/>
    <x v="4"/>
    <n v="27"/>
    <n v="5"/>
    <x v="4"/>
    <n v="1795"/>
    <n v="2"/>
    <x v="0"/>
    <n v="198"/>
    <n v="3"/>
    <n v="3"/>
    <x v="1"/>
    <n v="4"/>
    <x v="2"/>
    <n v="1795"/>
    <n v="35643"/>
    <n v="71286"/>
    <n v="3"/>
    <s v="No"/>
    <n v="16"/>
    <n v="2"/>
    <n v="2"/>
    <n v="3"/>
    <n v="27"/>
    <n v="6"/>
    <n v="4"/>
    <n v="19"/>
    <n v="4"/>
    <n v="13"/>
    <n v="12"/>
    <n v="1"/>
    <n v="1"/>
    <n v="35643"/>
  </r>
  <r>
    <n v="31"/>
    <s v="No"/>
    <x v="0"/>
    <n v="1295"/>
    <x v="5"/>
    <n v="31"/>
    <n v="2"/>
    <x v="1"/>
    <n v="7437"/>
    <n v="4"/>
    <x v="1"/>
    <n v="185"/>
    <n v="2"/>
    <n v="1"/>
    <x v="4"/>
    <n v="1"/>
    <x v="2"/>
    <n v="7437"/>
    <n v="1413"/>
    <n v="35325"/>
    <n v="4"/>
    <s v="No"/>
    <n v="49"/>
    <n v="1"/>
    <n v="3"/>
    <n v="1"/>
    <n v="40"/>
    <n v="3"/>
    <n v="1"/>
    <n v="35"/>
    <n v="32"/>
    <n v="30"/>
    <n v="24"/>
    <n v="0"/>
    <n v="0"/>
    <n v="0"/>
  </r>
  <r>
    <n v="60"/>
    <s v="Yes"/>
    <x v="0"/>
    <n v="1126"/>
    <x v="5"/>
    <n v="49"/>
    <n v="3"/>
    <x v="2"/>
    <n v="1796"/>
    <n v="2"/>
    <x v="0"/>
    <n v="73"/>
    <n v="3"/>
    <n v="1"/>
    <x v="5"/>
    <n v="1"/>
    <x v="2"/>
    <n v="1796"/>
    <n v="34005"/>
    <n v="272040"/>
    <n v="8"/>
    <s v="Yes"/>
    <n v="11"/>
    <n v="4"/>
    <n v="2"/>
    <n v="3"/>
    <n v="27"/>
    <n v="2"/>
    <n v="2"/>
    <n v="11"/>
    <n v="9"/>
    <n v="5"/>
    <n v="10"/>
    <n v="1"/>
    <n v="1"/>
    <n v="34005"/>
  </r>
  <r>
    <n v="37"/>
    <s v="No"/>
    <x v="2"/>
    <n v="931"/>
    <x v="5"/>
    <n v="41"/>
    <n v="2"/>
    <x v="0"/>
    <n v="7447"/>
    <n v="2"/>
    <x v="0"/>
    <n v="59"/>
    <n v="1"/>
    <n v="3"/>
    <x v="2"/>
    <n v="2"/>
    <x v="0"/>
    <n v="7447"/>
    <n v="15515"/>
    <n v="434420"/>
    <n v="5"/>
    <s v="No"/>
    <n v="15"/>
    <n v="2"/>
    <n v="2"/>
    <n v="1"/>
    <n v="6"/>
    <n v="4"/>
    <n v="1"/>
    <n v="5"/>
    <n v="2"/>
    <n v="5"/>
    <n v="1"/>
    <n v="0"/>
    <n v="0"/>
    <n v="0"/>
  </r>
  <r>
    <n v="51"/>
    <s v="No"/>
    <x v="1"/>
    <n v="1348"/>
    <x v="1"/>
    <n v="36"/>
    <n v="1"/>
    <x v="3"/>
    <n v="1797"/>
    <n v="4"/>
    <x v="0"/>
    <n v="134"/>
    <n v="1"/>
    <n v="3"/>
    <x v="4"/>
    <n v="2"/>
    <x v="2"/>
    <n v="1797"/>
    <n v="2769"/>
    <n v="27690"/>
    <n v="6"/>
    <s v="Yes"/>
    <n v="32"/>
    <n v="4"/>
    <n v="4"/>
    <n v="4"/>
    <n v="25"/>
    <n v="5"/>
    <n v="1"/>
    <n v="2"/>
    <n v="1"/>
    <n v="2"/>
    <n v="2"/>
    <n v="0"/>
    <n v="0"/>
    <n v="0"/>
  </r>
  <r>
    <n v="51"/>
    <s v="Yes"/>
    <x v="1"/>
    <n v="740"/>
    <x v="1"/>
    <n v="16"/>
    <n v="1"/>
    <x v="2"/>
    <n v="7449"/>
    <n v="3"/>
    <x v="1"/>
    <n v="75"/>
    <n v="3"/>
    <n v="2"/>
    <x v="8"/>
    <n v="4"/>
    <x v="0"/>
    <n v="7449"/>
    <n v="3072"/>
    <n v="6144"/>
    <n v="8"/>
    <s v="No"/>
    <n v="19"/>
    <n v="2"/>
    <n v="2"/>
    <n v="1"/>
    <n v="28"/>
    <n v="4"/>
    <n v="2"/>
    <n v="4"/>
    <n v="4"/>
    <n v="2"/>
    <n v="1"/>
    <n v="1"/>
    <n v="1"/>
    <n v="3072"/>
  </r>
  <r>
    <n v="50"/>
    <s v="No"/>
    <x v="2"/>
    <n v="1455"/>
    <x v="5"/>
    <n v="36"/>
    <n v="2"/>
    <x v="1"/>
    <n v="1798"/>
    <n v="3"/>
    <x v="0"/>
    <n v="192"/>
    <n v="4"/>
    <n v="3"/>
    <x v="3"/>
    <n v="1"/>
    <x v="2"/>
    <n v="1798"/>
    <n v="45373"/>
    <n v="408357"/>
    <n v="0"/>
    <s v="Yes"/>
    <n v="40"/>
    <n v="1"/>
    <n v="3"/>
    <n v="2"/>
    <n v="36"/>
    <n v="2"/>
    <n v="1"/>
    <n v="18"/>
    <n v="11"/>
    <n v="10"/>
    <n v="17"/>
    <n v="0"/>
    <n v="0"/>
    <n v="0"/>
  </r>
  <r>
    <n v="52"/>
    <s v="Yes"/>
    <x v="1"/>
    <n v="122"/>
    <x v="5"/>
    <n v="14"/>
    <n v="4"/>
    <x v="4"/>
    <n v="7452"/>
    <n v="2"/>
    <x v="1"/>
    <n v="154"/>
    <n v="4"/>
    <n v="3"/>
    <x v="1"/>
    <n v="3"/>
    <x v="0"/>
    <n v="7452"/>
    <n v="41056"/>
    <n v="451616"/>
    <n v="4"/>
    <s v="Yes"/>
    <n v="22"/>
    <n v="1"/>
    <n v="1"/>
    <n v="1"/>
    <n v="30"/>
    <n v="6"/>
    <n v="4"/>
    <n v="23"/>
    <n v="1"/>
    <n v="23"/>
    <n v="10"/>
    <n v="1"/>
    <n v="1"/>
    <n v="41056"/>
  </r>
  <r>
    <n v="25"/>
    <s v="Yes"/>
    <x v="1"/>
    <n v="744"/>
    <x v="3"/>
    <n v="23"/>
    <n v="4"/>
    <x v="3"/>
    <n v="1799"/>
    <n v="3"/>
    <x v="0"/>
    <n v="105"/>
    <n v="1"/>
    <n v="2"/>
    <x v="5"/>
    <n v="3"/>
    <x v="2"/>
    <n v="1799"/>
    <n v="44492"/>
    <n v="578396"/>
    <n v="4"/>
    <s v="Yes"/>
    <n v="47"/>
    <n v="4"/>
    <n v="1"/>
    <n v="4"/>
    <n v="21"/>
    <n v="3"/>
    <n v="3"/>
    <n v="20"/>
    <n v="10"/>
    <n v="16"/>
    <n v="11"/>
    <n v="1"/>
    <n v="1"/>
    <n v="44492"/>
  </r>
  <r>
    <n v="29"/>
    <s v="Yes"/>
    <x v="1"/>
    <n v="1107"/>
    <x v="2"/>
    <n v="36"/>
    <n v="4"/>
    <x v="1"/>
    <n v="7454"/>
    <n v="3"/>
    <x v="0"/>
    <n v="95"/>
    <n v="2"/>
    <n v="2"/>
    <x v="2"/>
    <n v="4"/>
    <x v="0"/>
    <n v="7454"/>
    <n v="34558"/>
    <n v="34558"/>
    <n v="1"/>
    <s v="No"/>
    <n v="22"/>
    <n v="1"/>
    <n v="2"/>
    <n v="1"/>
    <n v="33"/>
    <n v="6"/>
    <n v="4"/>
    <n v="17"/>
    <n v="4"/>
    <n v="5"/>
    <n v="9"/>
    <n v="1"/>
    <n v="1"/>
    <n v="34558"/>
  </r>
  <r>
    <n v="44"/>
    <s v="No"/>
    <x v="2"/>
    <n v="632"/>
    <x v="3"/>
    <n v="30"/>
    <n v="4"/>
    <x v="1"/>
    <n v="7461"/>
    <n v="3"/>
    <x v="0"/>
    <n v="98"/>
    <n v="4"/>
    <n v="5"/>
    <x v="2"/>
    <n v="2"/>
    <x v="2"/>
    <n v="7461"/>
    <n v="40400"/>
    <n v="565600"/>
    <n v="0"/>
    <s v="No"/>
    <n v="39"/>
    <n v="3"/>
    <n v="3"/>
    <n v="1"/>
    <n v="26"/>
    <n v="1"/>
    <n v="2"/>
    <n v="13"/>
    <n v="2"/>
    <n v="6"/>
    <n v="9"/>
    <n v="0"/>
    <n v="0"/>
    <n v="0"/>
  </r>
  <r>
    <n v="24"/>
    <s v="Yes"/>
    <x v="2"/>
    <n v="478"/>
    <x v="2"/>
    <n v="45"/>
    <n v="5"/>
    <x v="0"/>
    <n v="1801"/>
    <n v="3"/>
    <x v="0"/>
    <n v="55"/>
    <n v="4"/>
    <n v="1"/>
    <x v="0"/>
    <n v="1"/>
    <x v="1"/>
    <n v="1801"/>
    <n v="13346"/>
    <n v="200190"/>
    <n v="4"/>
    <s v="No"/>
    <n v="22"/>
    <n v="2"/>
    <n v="3"/>
    <n v="4"/>
    <n v="12"/>
    <n v="3"/>
    <n v="2"/>
    <n v="7"/>
    <n v="4"/>
    <n v="3"/>
    <n v="7"/>
    <n v="1"/>
    <n v="1"/>
    <n v="13346"/>
  </r>
  <r>
    <n v="48"/>
    <s v="No"/>
    <x v="0"/>
    <n v="714"/>
    <x v="0"/>
    <n v="23"/>
    <n v="4"/>
    <x v="2"/>
    <n v="7465"/>
    <n v="1"/>
    <x v="1"/>
    <n v="62"/>
    <n v="4"/>
    <n v="4"/>
    <x v="8"/>
    <n v="1"/>
    <x v="1"/>
    <n v="7465"/>
    <n v="18667"/>
    <n v="205337"/>
    <n v="3"/>
    <s v="No"/>
    <n v="43"/>
    <n v="2"/>
    <n v="1"/>
    <n v="1"/>
    <n v="32"/>
    <n v="1"/>
    <n v="4"/>
    <n v="16"/>
    <n v="12"/>
    <n v="7"/>
    <n v="15"/>
    <n v="0"/>
    <n v="0"/>
    <n v="0"/>
  </r>
  <r>
    <n v="58"/>
    <s v="Yes"/>
    <x v="0"/>
    <n v="1221"/>
    <x v="5"/>
    <n v="40"/>
    <n v="2"/>
    <x v="1"/>
    <n v="7466"/>
    <n v="3"/>
    <x v="1"/>
    <n v="89"/>
    <n v="1"/>
    <n v="4"/>
    <x v="0"/>
    <n v="2"/>
    <x v="2"/>
    <n v="7466"/>
    <n v="37662"/>
    <n v="602592"/>
    <n v="7"/>
    <s v="Yes"/>
    <n v="18"/>
    <n v="2"/>
    <n v="2"/>
    <n v="1"/>
    <n v="2"/>
    <n v="5"/>
    <n v="1"/>
    <n v="1"/>
    <n v="1"/>
    <n v="1"/>
    <n v="1"/>
    <n v="1"/>
    <n v="1"/>
    <n v="37662"/>
  </r>
  <r>
    <n v="57"/>
    <s v="Yes"/>
    <x v="0"/>
    <n v="355"/>
    <x v="3"/>
    <n v="13"/>
    <n v="3"/>
    <x v="4"/>
    <n v="1803"/>
    <n v="2"/>
    <x v="0"/>
    <n v="120"/>
    <n v="1"/>
    <n v="4"/>
    <x v="0"/>
    <n v="2"/>
    <x v="2"/>
    <n v="1803"/>
    <n v="39509"/>
    <n v="158036"/>
    <n v="7"/>
    <s v="Yes"/>
    <n v="18"/>
    <n v="2"/>
    <n v="1"/>
    <n v="2"/>
    <n v="11"/>
    <n v="4"/>
    <n v="1"/>
    <n v="9"/>
    <n v="4"/>
    <n v="9"/>
    <n v="4"/>
    <n v="1"/>
    <n v="1"/>
    <n v="39509"/>
  </r>
  <r>
    <n v="55"/>
    <s v="Yes"/>
    <x v="0"/>
    <n v="176"/>
    <x v="3"/>
    <n v="31"/>
    <n v="4"/>
    <x v="5"/>
    <n v="7470"/>
    <n v="1"/>
    <x v="1"/>
    <n v="178"/>
    <n v="4"/>
    <n v="1"/>
    <x v="9"/>
    <n v="3"/>
    <x v="2"/>
    <n v="7470"/>
    <n v="47597"/>
    <n v="809149"/>
    <n v="4"/>
    <s v="No"/>
    <n v="19"/>
    <n v="2"/>
    <n v="1"/>
    <n v="1"/>
    <n v="13"/>
    <n v="1"/>
    <n v="1"/>
    <n v="8"/>
    <n v="3"/>
    <n v="2"/>
    <n v="7"/>
    <n v="1"/>
    <n v="1"/>
    <n v="47597"/>
  </r>
  <r>
    <n v="47"/>
    <s v="Yes"/>
    <x v="2"/>
    <n v="1399"/>
    <x v="0"/>
    <n v="15"/>
    <n v="5"/>
    <x v="1"/>
    <n v="1804"/>
    <n v="2"/>
    <x v="0"/>
    <n v="88"/>
    <n v="3"/>
    <n v="4"/>
    <x v="3"/>
    <n v="3"/>
    <x v="1"/>
    <n v="1804"/>
    <n v="6367"/>
    <n v="159175"/>
    <n v="8"/>
    <s v="No"/>
    <n v="47"/>
    <n v="2"/>
    <n v="2"/>
    <n v="4"/>
    <n v="14"/>
    <n v="3"/>
    <n v="3"/>
    <n v="3"/>
    <n v="3"/>
    <n v="3"/>
    <n v="1"/>
    <n v="1"/>
    <n v="1"/>
    <n v="6367"/>
  </r>
  <r>
    <n v="28"/>
    <s v="No"/>
    <x v="2"/>
    <n v="959"/>
    <x v="2"/>
    <n v="24"/>
    <n v="2"/>
    <x v="1"/>
    <n v="7473"/>
    <n v="3"/>
    <x v="0"/>
    <n v="50"/>
    <n v="1"/>
    <n v="4"/>
    <x v="8"/>
    <n v="4"/>
    <x v="1"/>
    <n v="7473"/>
    <n v="18207"/>
    <n v="145656"/>
    <n v="4"/>
    <s v="No"/>
    <n v="10"/>
    <n v="2"/>
    <n v="4"/>
    <n v="1"/>
    <n v="32"/>
    <n v="3"/>
    <n v="2"/>
    <n v="3"/>
    <n v="2"/>
    <n v="1"/>
    <n v="1"/>
    <n v="0"/>
    <n v="0"/>
    <n v="0"/>
  </r>
  <r>
    <n v="20"/>
    <s v="No"/>
    <x v="1"/>
    <n v="266"/>
    <x v="2"/>
    <n v="14"/>
    <n v="3"/>
    <x v="3"/>
    <n v="7482"/>
    <n v="3"/>
    <x v="1"/>
    <n v="77"/>
    <n v="1"/>
    <n v="4"/>
    <x v="9"/>
    <n v="4"/>
    <x v="2"/>
    <n v="7482"/>
    <n v="44151"/>
    <n v="88302"/>
    <n v="2"/>
    <s v="Yes"/>
    <n v="44"/>
    <n v="2"/>
    <n v="1"/>
    <n v="1"/>
    <n v="18"/>
    <n v="3"/>
    <n v="4"/>
    <n v="12"/>
    <n v="2"/>
    <n v="3"/>
    <n v="1"/>
    <n v="0"/>
    <n v="0"/>
    <n v="0"/>
  </r>
  <r>
    <n v="43"/>
    <s v="Yes"/>
    <x v="2"/>
    <n v="1009"/>
    <x v="4"/>
    <n v="1"/>
    <n v="3"/>
    <x v="2"/>
    <n v="1806"/>
    <n v="2"/>
    <x v="0"/>
    <n v="106"/>
    <n v="4"/>
    <n v="3"/>
    <x v="6"/>
    <n v="3"/>
    <x v="2"/>
    <n v="1806"/>
    <n v="5645"/>
    <n v="141125"/>
    <n v="4"/>
    <s v="Yes"/>
    <n v="45"/>
    <n v="3"/>
    <n v="4"/>
    <n v="3"/>
    <n v="25"/>
    <n v="2"/>
    <n v="3"/>
    <n v="14"/>
    <n v="10"/>
    <n v="14"/>
    <n v="5"/>
    <n v="1"/>
    <n v="1"/>
    <n v="5645"/>
  </r>
  <r>
    <n v="20"/>
    <s v="Yes"/>
    <x v="2"/>
    <n v="668"/>
    <x v="3"/>
    <n v="21"/>
    <n v="2"/>
    <x v="0"/>
    <n v="7484"/>
    <n v="3"/>
    <x v="1"/>
    <n v="192"/>
    <n v="3"/>
    <n v="1"/>
    <x v="9"/>
    <n v="2"/>
    <x v="0"/>
    <n v="7484"/>
    <n v="40812"/>
    <n v="897864"/>
    <n v="3"/>
    <s v="No"/>
    <n v="6"/>
    <n v="4"/>
    <n v="2"/>
    <n v="1"/>
    <n v="25"/>
    <n v="6"/>
    <n v="3"/>
    <n v="1"/>
    <n v="1"/>
    <n v="1"/>
    <n v="1"/>
    <n v="1"/>
    <n v="1"/>
    <n v="40812"/>
  </r>
  <r>
    <n v="35"/>
    <s v="No"/>
    <x v="0"/>
    <n v="215"/>
    <x v="2"/>
    <n v="11"/>
    <n v="5"/>
    <x v="2"/>
    <n v="1807"/>
    <n v="3"/>
    <x v="0"/>
    <n v="113"/>
    <n v="2"/>
    <n v="4"/>
    <x v="4"/>
    <n v="2"/>
    <x v="1"/>
    <n v="1807"/>
    <n v="27002"/>
    <n v="27002"/>
    <n v="4"/>
    <s v="Yes"/>
    <n v="27"/>
    <n v="1"/>
    <n v="4"/>
    <n v="3"/>
    <n v="4"/>
    <n v="5"/>
    <n v="4"/>
    <n v="2"/>
    <n v="1"/>
    <n v="2"/>
    <n v="1"/>
    <n v="0"/>
    <n v="0"/>
    <n v="0"/>
  </r>
  <r>
    <n v="41"/>
    <s v="No"/>
    <x v="2"/>
    <n v="610"/>
    <x v="3"/>
    <n v="48"/>
    <n v="1"/>
    <x v="1"/>
    <n v="7485"/>
    <n v="4"/>
    <x v="1"/>
    <n v="70"/>
    <n v="2"/>
    <n v="3"/>
    <x v="0"/>
    <n v="2"/>
    <x v="2"/>
    <n v="7485"/>
    <n v="26903"/>
    <n v="538060"/>
    <n v="8"/>
    <s v="No"/>
    <n v="18"/>
    <n v="2"/>
    <n v="4"/>
    <n v="1"/>
    <n v="2"/>
    <n v="3"/>
    <n v="1"/>
    <n v="1"/>
    <n v="1"/>
    <n v="1"/>
    <n v="1"/>
    <n v="0"/>
    <n v="0"/>
    <n v="0"/>
  </r>
  <r>
    <n v="40"/>
    <s v="Yes"/>
    <x v="1"/>
    <n v="361"/>
    <x v="2"/>
    <n v="10"/>
    <n v="5"/>
    <x v="5"/>
    <n v="1808"/>
    <n v="2"/>
    <x v="1"/>
    <n v="104"/>
    <n v="2"/>
    <n v="2"/>
    <x v="3"/>
    <n v="4"/>
    <x v="2"/>
    <n v="1808"/>
    <n v="47202"/>
    <n v="1085646"/>
    <n v="6"/>
    <s v="No"/>
    <n v="25"/>
    <n v="3"/>
    <n v="1"/>
    <n v="3"/>
    <n v="21"/>
    <n v="2"/>
    <n v="2"/>
    <n v="10"/>
    <n v="6"/>
    <n v="7"/>
    <n v="6"/>
    <n v="1"/>
    <n v="1"/>
    <n v="47202"/>
  </r>
  <r>
    <n v="41"/>
    <s v="No"/>
    <x v="0"/>
    <n v="700"/>
    <x v="1"/>
    <n v="23"/>
    <n v="1"/>
    <x v="0"/>
    <n v="7493"/>
    <n v="1"/>
    <x v="1"/>
    <n v="87"/>
    <n v="4"/>
    <n v="2"/>
    <x v="8"/>
    <n v="2"/>
    <x v="2"/>
    <n v="7493"/>
    <n v="50319"/>
    <n v="352233"/>
    <n v="6"/>
    <s v="Yes"/>
    <n v="20"/>
    <n v="2"/>
    <n v="3"/>
    <n v="1"/>
    <n v="4"/>
    <n v="6"/>
    <n v="3"/>
    <n v="4"/>
    <n v="1"/>
    <n v="4"/>
    <n v="1"/>
    <n v="0"/>
    <n v="0"/>
    <n v="0"/>
  </r>
  <r>
    <n v="31"/>
    <s v="Yes"/>
    <x v="1"/>
    <n v="417"/>
    <x v="2"/>
    <n v="42"/>
    <n v="5"/>
    <x v="3"/>
    <n v="1809"/>
    <n v="3"/>
    <x v="0"/>
    <n v="86"/>
    <n v="4"/>
    <n v="5"/>
    <x v="0"/>
    <n v="1"/>
    <x v="0"/>
    <n v="1809"/>
    <n v="47210"/>
    <n v="424890"/>
    <n v="0"/>
    <s v="Yes"/>
    <n v="6"/>
    <n v="1"/>
    <n v="1"/>
    <n v="3"/>
    <n v="28"/>
    <n v="4"/>
    <n v="2"/>
    <n v="2"/>
    <n v="2"/>
    <n v="2"/>
    <n v="1"/>
    <n v="1"/>
    <n v="1"/>
    <n v="47210"/>
  </r>
  <r>
    <n v="45"/>
    <s v="Yes"/>
    <x v="1"/>
    <n v="1385"/>
    <x v="1"/>
    <n v="10"/>
    <n v="2"/>
    <x v="2"/>
    <n v="7503"/>
    <n v="2"/>
    <x v="0"/>
    <n v="122"/>
    <n v="1"/>
    <n v="1"/>
    <x v="8"/>
    <n v="3"/>
    <x v="2"/>
    <n v="7503"/>
    <n v="33111"/>
    <n v="198666"/>
    <n v="3"/>
    <s v="Yes"/>
    <n v="40"/>
    <n v="2"/>
    <n v="1"/>
    <n v="1"/>
    <n v="36"/>
    <n v="5"/>
    <n v="3"/>
    <n v="23"/>
    <n v="22"/>
    <n v="10"/>
    <n v="4"/>
    <n v="1"/>
    <n v="1"/>
    <n v="33111"/>
  </r>
  <r>
    <n v="42"/>
    <s v="No"/>
    <x v="2"/>
    <n v="906"/>
    <x v="4"/>
    <n v="12"/>
    <n v="3"/>
    <x v="2"/>
    <n v="1810"/>
    <n v="1"/>
    <x v="0"/>
    <n v="166"/>
    <n v="4"/>
    <n v="3"/>
    <x v="5"/>
    <n v="2"/>
    <x v="2"/>
    <n v="1810"/>
    <n v="38520"/>
    <n v="423720"/>
    <n v="1"/>
    <s v="Yes"/>
    <n v="42"/>
    <n v="4"/>
    <n v="2"/>
    <n v="2"/>
    <n v="2"/>
    <n v="1"/>
    <n v="2"/>
    <n v="2"/>
    <n v="2"/>
    <n v="1"/>
    <n v="1"/>
    <n v="0"/>
    <n v="0"/>
    <n v="0"/>
  </r>
  <r>
    <n v="49"/>
    <s v="No"/>
    <x v="1"/>
    <n v="162"/>
    <x v="4"/>
    <n v="35"/>
    <n v="5"/>
    <x v="5"/>
    <n v="7506"/>
    <n v="1"/>
    <x v="1"/>
    <n v="195"/>
    <n v="3"/>
    <n v="2"/>
    <x v="1"/>
    <n v="2"/>
    <x v="0"/>
    <n v="7506"/>
    <n v="38203"/>
    <n v="649451"/>
    <n v="8"/>
    <s v="Yes"/>
    <n v="25"/>
    <n v="4"/>
    <n v="1"/>
    <n v="1"/>
    <n v="9"/>
    <n v="2"/>
    <n v="3"/>
    <n v="1"/>
    <n v="1"/>
    <n v="1"/>
    <n v="1"/>
    <n v="0"/>
    <n v="0"/>
    <n v="0"/>
  </r>
  <r>
    <n v="33"/>
    <s v="Yes"/>
    <x v="0"/>
    <n v="205"/>
    <x v="3"/>
    <n v="49"/>
    <n v="3"/>
    <x v="2"/>
    <n v="1811"/>
    <n v="1"/>
    <x v="1"/>
    <n v="85"/>
    <n v="2"/>
    <n v="1"/>
    <x v="4"/>
    <n v="1"/>
    <x v="2"/>
    <n v="1811"/>
    <n v="40672"/>
    <n v="325376"/>
    <n v="3"/>
    <s v="Yes"/>
    <n v="42"/>
    <n v="1"/>
    <n v="1"/>
    <n v="2"/>
    <n v="31"/>
    <n v="6"/>
    <n v="2"/>
    <n v="9"/>
    <n v="9"/>
    <n v="7"/>
    <n v="5"/>
    <n v="1"/>
    <n v="1"/>
    <n v="40672"/>
  </r>
  <r>
    <n v="26"/>
    <s v="No"/>
    <x v="2"/>
    <n v="1163"/>
    <x v="5"/>
    <n v="4"/>
    <n v="2"/>
    <x v="4"/>
    <n v="7508"/>
    <n v="1"/>
    <x v="0"/>
    <n v="165"/>
    <n v="4"/>
    <n v="4"/>
    <x v="0"/>
    <n v="4"/>
    <x v="0"/>
    <n v="7508"/>
    <n v="36869"/>
    <n v="110607"/>
    <n v="3"/>
    <s v="No"/>
    <n v="35"/>
    <n v="2"/>
    <n v="2"/>
    <n v="1"/>
    <n v="21"/>
    <n v="2"/>
    <n v="1"/>
    <n v="7"/>
    <n v="7"/>
    <n v="1"/>
    <n v="3"/>
    <n v="0"/>
    <n v="0"/>
    <n v="0"/>
  </r>
  <r>
    <n v="55"/>
    <s v="No"/>
    <x v="0"/>
    <n v="527"/>
    <x v="3"/>
    <n v="9"/>
    <n v="4"/>
    <x v="0"/>
    <n v="1812"/>
    <n v="2"/>
    <x v="0"/>
    <n v="79"/>
    <n v="3"/>
    <n v="1"/>
    <x v="7"/>
    <n v="3"/>
    <x v="2"/>
    <n v="1812"/>
    <n v="32852"/>
    <n v="854152"/>
    <n v="4"/>
    <s v="No"/>
    <n v="20"/>
    <n v="3"/>
    <n v="3"/>
    <n v="3"/>
    <n v="11"/>
    <n v="1"/>
    <n v="3"/>
    <n v="10"/>
    <n v="6"/>
    <n v="3"/>
    <n v="8"/>
    <n v="0"/>
    <n v="0"/>
    <n v="0"/>
  </r>
  <r>
    <n v="44"/>
    <s v="No"/>
    <x v="2"/>
    <n v="1209"/>
    <x v="2"/>
    <n v="31"/>
    <n v="1"/>
    <x v="1"/>
    <n v="7509"/>
    <n v="2"/>
    <x v="1"/>
    <n v="155"/>
    <n v="2"/>
    <n v="1"/>
    <x v="9"/>
    <n v="3"/>
    <x v="2"/>
    <n v="7509"/>
    <n v="31260"/>
    <n v="625200"/>
    <n v="5"/>
    <s v="No"/>
    <n v="34"/>
    <n v="4"/>
    <n v="4"/>
    <n v="1"/>
    <n v="33"/>
    <n v="1"/>
    <n v="3"/>
    <n v="30"/>
    <n v="22"/>
    <n v="11"/>
    <n v="30"/>
    <n v="0"/>
    <n v="0"/>
    <n v="0"/>
  </r>
  <r>
    <n v="52"/>
    <s v="No"/>
    <x v="0"/>
    <n v="1115"/>
    <x v="1"/>
    <n v="31"/>
    <n v="4"/>
    <x v="0"/>
    <n v="1813"/>
    <n v="3"/>
    <x v="1"/>
    <n v="114"/>
    <n v="4"/>
    <n v="3"/>
    <x v="2"/>
    <n v="1"/>
    <x v="1"/>
    <n v="1813"/>
    <n v="40045"/>
    <n v="160180"/>
    <n v="2"/>
    <s v="No"/>
    <n v="9"/>
    <n v="2"/>
    <n v="4"/>
    <n v="4"/>
    <n v="28"/>
    <n v="4"/>
    <n v="4"/>
    <n v="27"/>
    <n v="16"/>
    <n v="16"/>
    <n v="21"/>
    <n v="0"/>
    <n v="0"/>
    <n v="0"/>
  </r>
  <r>
    <n v="35"/>
    <s v="Yes"/>
    <x v="2"/>
    <n v="181"/>
    <x v="5"/>
    <n v="30"/>
    <n v="2"/>
    <x v="3"/>
    <n v="7515"/>
    <n v="3"/>
    <x v="1"/>
    <n v="93"/>
    <n v="1"/>
    <n v="3"/>
    <x v="1"/>
    <n v="2"/>
    <x v="2"/>
    <n v="7515"/>
    <n v="14390"/>
    <n v="273410"/>
    <n v="2"/>
    <s v="No"/>
    <n v="39"/>
    <n v="1"/>
    <n v="2"/>
    <n v="1"/>
    <n v="13"/>
    <n v="6"/>
    <n v="1"/>
    <n v="6"/>
    <n v="3"/>
    <n v="6"/>
    <n v="3"/>
    <n v="1"/>
    <n v="1"/>
    <n v="14390"/>
  </r>
  <r>
    <n v="60"/>
    <s v="No"/>
    <x v="2"/>
    <n v="128"/>
    <x v="0"/>
    <n v="8"/>
    <n v="1"/>
    <x v="0"/>
    <n v="1814"/>
    <n v="1"/>
    <x v="0"/>
    <n v="156"/>
    <n v="4"/>
    <n v="2"/>
    <x v="8"/>
    <n v="2"/>
    <x v="1"/>
    <n v="1814"/>
    <n v="10147"/>
    <n v="233381"/>
    <n v="4"/>
    <s v="Yes"/>
    <n v="10"/>
    <n v="3"/>
    <n v="1"/>
    <n v="4"/>
    <n v="12"/>
    <n v="5"/>
    <n v="3"/>
    <n v="3"/>
    <n v="2"/>
    <n v="1"/>
    <n v="3"/>
    <n v="0"/>
    <n v="0"/>
    <n v="0"/>
  </r>
  <r>
    <n v="44"/>
    <s v="No"/>
    <x v="2"/>
    <n v="1384"/>
    <x v="1"/>
    <n v="7"/>
    <n v="3"/>
    <x v="2"/>
    <n v="7516"/>
    <n v="4"/>
    <x v="0"/>
    <n v="124"/>
    <n v="3"/>
    <n v="4"/>
    <x v="9"/>
    <n v="1"/>
    <x v="0"/>
    <n v="7516"/>
    <n v="13578"/>
    <n v="380184"/>
    <n v="8"/>
    <s v="Yes"/>
    <n v="5"/>
    <n v="4"/>
    <n v="2"/>
    <n v="1"/>
    <n v="36"/>
    <n v="5"/>
    <n v="2"/>
    <n v="19"/>
    <n v="1"/>
    <n v="18"/>
    <n v="11"/>
    <n v="0"/>
    <n v="0"/>
    <n v="0"/>
  </r>
  <r>
    <n v="47"/>
    <s v="No"/>
    <x v="1"/>
    <n v="634"/>
    <x v="3"/>
    <n v="43"/>
    <n v="4"/>
    <x v="0"/>
    <n v="7524"/>
    <n v="2"/>
    <x v="0"/>
    <n v="188"/>
    <n v="1"/>
    <n v="1"/>
    <x v="4"/>
    <n v="3"/>
    <x v="0"/>
    <n v="7524"/>
    <n v="23463"/>
    <n v="351945"/>
    <n v="2"/>
    <s v="No"/>
    <n v="14"/>
    <n v="4"/>
    <n v="4"/>
    <n v="1"/>
    <n v="32"/>
    <n v="1"/>
    <n v="2"/>
    <n v="22"/>
    <n v="18"/>
    <n v="11"/>
    <n v="19"/>
    <n v="0"/>
    <n v="0"/>
    <n v="0"/>
  </r>
  <r>
    <n v="53"/>
    <s v="Yes"/>
    <x v="1"/>
    <n v="377"/>
    <x v="4"/>
    <n v="18"/>
    <n v="1"/>
    <x v="5"/>
    <n v="1816"/>
    <n v="2"/>
    <x v="1"/>
    <n v="149"/>
    <n v="2"/>
    <n v="2"/>
    <x v="6"/>
    <n v="3"/>
    <x v="2"/>
    <n v="1816"/>
    <n v="46467"/>
    <n v="139401"/>
    <n v="3"/>
    <s v="No"/>
    <n v="7"/>
    <n v="4"/>
    <n v="1"/>
    <n v="4"/>
    <n v="9"/>
    <n v="3"/>
    <n v="1"/>
    <n v="6"/>
    <n v="4"/>
    <n v="3"/>
    <n v="4"/>
    <n v="1"/>
    <n v="1"/>
    <n v="46467"/>
  </r>
  <r>
    <n v="60"/>
    <s v="No"/>
    <x v="2"/>
    <n v="1178"/>
    <x v="3"/>
    <n v="42"/>
    <n v="1"/>
    <x v="1"/>
    <n v="7526"/>
    <n v="4"/>
    <x v="1"/>
    <n v="183"/>
    <n v="3"/>
    <n v="4"/>
    <x v="2"/>
    <n v="4"/>
    <x v="1"/>
    <n v="7526"/>
    <n v="37390"/>
    <n v="635630"/>
    <n v="7"/>
    <s v="No"/>
    <n v="22"/>
    <n v="2"/>
    <n v="4"/>
    <n v="1"/>
    <n v="31"/>
    <n v="4"/>
    <n v="4"/>
    <n v="31"/>
    <n v="6"/>
    <n v="22"/>
    <n v="29"/>
    <n v="0"/>
    <n v="0"/>
    <n v="0"/>
  </r>
  <r>
    <n v="51"/>
    <s v="No"/>
    <x v="2"/>
    <n v="1455"/>
    <x v="1"/>
    <n v="28"/>
    <n v="3"/>
    <x v="4"/>
    <n v="7528"/>
    <n v="2"/>
    <x v="1"/>
    <n v="170"/>
    <n v="2"/>
    <n v="4"/>
    <x v="6"/>
    <n v="2"/>
    <x v="2"/>
    <n v="7528"/>
    <n v="16333"/>
    <n v="179663"/>
    <n v="1"/>
    <s v="Yes"/>
    <n v="11"/>
    <n v="2"/>
    <n v="3"/>
    <n v="1"/>
    <n v="8"/>
    <n v="6"/>
    <n v="2"/>
    <n v="6"/>
    <n v="2"/>
    <n v="3"/>
    <n v="4"/>
    <n v="0"/>
    <n v="0"/>
    <n v="0"/>
  </r>
  <r>
    <n v="27"/>
    <s v="No"/>
    <x v="1"/>
    <n v="468"/>
    <x v="2"/>
    <n v="9"/>
    <n v="2"/>
    <x v="5"/>
    <n v="1818"/>
    <n v="4"/>
    <x v="0"/>
    <n v="154"/>
    <n v="1"/>
    <n v="4"/>
    <x v="2"/>
    <n v="1"/>
    <x v="0"/>
    <n v="1818"/>
    <n v="26554"/>
    <n v="132770"/>
    <n v="0"/>
    <s v="Yes"/>
    <n v="24"/>
    <n v="4"/>
    <n v="4"/>
    <n v="3"/>
    <n v="32"/>
    <n v="4"/>
    <n v="1"/>
    <n v="15"/>
    <n v="9"/>
    <n v="6"/>
    <n v="14"/>
    <n v="0"/>
    <n v="0"/>
    <n v="0"/>
  </r>
  <r>
    <n v="29"/>
    <s v="Yes"/>
    <x v="1"/>
    <n v="717"/>
    <x v="5"/>
    <n v="47"/>
    <n v="3"/>
    <x v="0"/>
    <n v="7529"/>
    <n v="3"/>
    <x v="1"/>
    <n v="35"/>
    <n v="2"/>
    <n v="1"/>
    <x v="1"/>
    <n v="4"/>
    <x v="0"/>
    <n v="7529"/>
    <n v="50508"/>
    <n v="1515240"/>
    <n v="7"/>
    <s v="Yes"/>
    <n v="40"/>
    <n v="3"/>
    <n v="4"/>
    <n v="1"/>
    <n v="8"/>
    <n v="2"/>
    <n v="1"/>
    <n v="2"/>
    <n v="2"/>
    <n v="2"/>
    <n v="1"/>
    <n v="1"/>
    <n v="1"/>
    <n v="50508"/>
  </r>
  <r>
    <n v="25"/>
    <s v="Yes"/>
    <x v="2"/>
    <n v="424"/>
    <x v="3"/>
    <n v="21"/>
    <n v="5"/>
    <x v="0"/>
    <n v="7531"/>
    <n v="4"/>
    <x v="0"/>
    <n v="155"/>
    <n v="4"/>
    <n v="1"/>
    <x v="2"/>
    <n v="4"/>
    <x v="2"/>
    <n v="7531"/>
    <n v="33365"/>
    <n v="100095"/>
    <n v="2"/>
    <s v="Yes"/>
    <n v="38"/>
    <n v="1"/>
    <n v="4"/>
    <n v="1"/>
    <n v="1"/>
    <n v="2"/>
    <n v="3"/>
    <n v="1"/>
    <n v="1"/>
    <n v="1"/>
    <n v="1"/>
    <n v="1"/>
    <n v="1"/>
    <n v="33365"/>
  </r>
  <r>
    <n v="31"/>
    <s v="Yes"/>
    <x v="0"/>
    <n v="1313"/>
    <x v="3"/>
    <n v="31"/>
    <n v="3"/>
    <x v="2"/>
    <n v="1820"/>
    <n v="2"/>
    <x v="1"/>
    <n v="95"/>
    <n v="3"/>
    <n v="4"/>
    <x v="8"/>
    <n v="1"/>
    <x v="2"/>
    <n v="1820"/>
    <n v="16756"/>
    <n v="335120"/>
    <n v="0"/>
    <s v="Yes"/>
    <n v="47"/>
    <n v="4"/>
    <n v="3"/>
    <n v="3"/>
    <n v="36"/>
    <n v="3"/>
    <n v="1"/>
    <n v="5"/>
    <n v="4"/>
    <n v="3"/>
    <n v="3"/>
    <n v="1"/>
    <n v="1"/>
    <n v="16756"/>
  </r>
  <r>
    <n v="26"/>
    <s v="No"/>
    <x v="0"/>
    <n v="946"/>
    <x v="5"/>
    <n v="50"/>
    <n v="1"/>
    <x v="5"/>
    <n v="7533"/>
    <n v="4"/>
    <x v="0"/>
    <n v="158"/>
    <n v="4"/>
    <n v="2"/>
    <x v="3"/>
    <n v="4"/>
    <x v="1"/>
    <n v="7533"/>
    <n v="18338"/>
    <n v="55014"/>
    <n v="7"/>
    <s v="Yes"/>
    <n v="41"/>
    <n v="3"/>
    <n v="2"/>
    <n v="1"/>
    <n v="39"/>
    <n v="3"/>
    <n v="2"/>
    <n v="7"/>
    <n v="5"/>
    <n v="1"/>
    <n v="4"/>
    <n v="0"/>
    <n v="0"/>
    <n v="0"/>
  </r>
  <r>
    <n v="48"/>
    <s v="No"/>
    <x v="2"/>
    <n v="713"/>
    <x v="2"/>
    <n v="16"/>
    <n v="4"/>
    <x v="5"/>
    <n v="7536"/>
    <n v="2"/>
    <x v="1"/>
    <n v="147"/>
    <n v="4"/>
    <n v="4"/>
    <x v="7"/>
    <n v="3"/>
    <x v="1"/>
    <n v="7536"/>
    <n v="31039"/>
    <n v="713897"/>
    <n v="6"/>
    <s v="Yes"/>
    <n v="28"/>
    <n v="2"/>
    <n v="3"/>
    <n v="1"/>
    <n v="18"/>
    <n v="6"/>
    <n v="2"/>
    <n v="16"/>
    <n v="4"/>
    <n v="1"/>
    <n v="5"/>
    <n v="0"/>
    <n v="0"/>
    <n v="0"/>
  </r>
  <r>
    <n v="50"/>
    <s v="No"/>
    <x v="0"/>
    <n v="504"/>
    <x v="4"/>
    <n v="2"/>
    <n v="5"/>
    <x v="4"/>
    <n v="1822"/>
    <n v="1"/>
    <x v="1"/>
    <n v="88"/>
    <n v="2"/>
    <n v="5"/>
    <x v="9"/>
    <n v="2"/>
    <x v="2"/>
    <n v="1822"/>
    <n v="27995"/>
    <n v="419925"/>
    <n v="3"/>
    <s v="No"/>
    <n v="34"/>
    <n v="1"/>
    <n v="4"/>
    <n v="3"/>
    <n v="16"/>
    <n v="2"/>
    <n v="2"/>
    <n v="10"/>
    <n v="5"/>
    <n v="10"/>
    <n v="3"/>
    <n v="0"/>
    <n v="0"/>
    <n v="0"/>
  </r>
  <r>
    <n v="21"/>
    <s v="Yes"/>
    <x v="2"/>
    <n v="1390"/>
    <x v="1"/>
    <n v="48"/>
    <n v="4"/>
    <x v="3"/>
    <n v="7537"/>
    <n v="1"/>
    <x v="0"/>
    <n v="141"/>
    <n v="3"/>
    <n v="4"/>
    <x v="2"/>
    <n v="1"/>
    <x v="2"/>
    <n v="7537"/>
    <n v="36968"/>
    <n v="924200"/>
    <n v="7"/>
    <s v="Yes"/>
    <n v="23"/>
    <n v="4"/>
    <n v="3"/>
    <n v="1"/>
    <n v="35"/>
    <n v="5"/>
    <n v="3"/>
    <n v="12"/>
    <n v="5"/>
    <n v="3"/>
    <n v="6"/>
    <n v="1"/>
    <n v="1"/>
    <n v="36968"/>
  </r>
  <r>
    <n v="31"/>
    <s v="Yes"/>
    <x v="2"/>
    <n v="1487"/>
    <x v="4"/>
    <n v="3"/>
    <n v="5"/>
    <x v="0"/>
    <n v="1823"/>
    <n v="3"/>
    <x v="0"/>
    <n v="69"/>
    <n v="4"/>
    <n v="2"/>
    <x v="3"/>
    <n v="3"/>
    <x v="0"/>
    <n v="1823"/>
    <n v="42105"/>
    <n v="842100"/>
    <n v="0"/>
    <s v="Yes"/>
    <n v="16"/>
    <n v="1"/>
    <n v="1"/>
    <n v="4"/>
    <n v="34"/>
    <n v="2"/>
    <n v="1"/>
    <n v="7"/>
    <n v="3"/>
    <n v="2"/>
    <n v="2"/>
    <n v="1"/>
    <n v="1"/>
    <n v="42105"/>
  </r>
  <r>
    <n v="24"/>
    <s v="No"/>
    <x v="2"/>
    <n v="515"/>
    <x v="2"/>
    <n v="14"/>
    <n v="1"/>
    <x v="0"/>
    <n v="7542"/>
    <n v="4"/>
    <x v="0"/>
    <n v="146"/>
    <n v="2"/>
    <n v="2"/>
    <x v="2"/>
    <n v="4"/>
    <x v="0"/>
    <n v="7542"/>
    <n v="18662"/>
    <n v="522536"/>
    <n v="0"/>
    <s v="No"/>
    <n v="3"/>
    <n v="1"/>
    <n v="1"/>
    <n v="1"/>
    <n v="1"/>
    <n v="3"/>
    <n v="3"/>
    <n v="1"/>
    <n v="1"/>
    <n v="1"/>
    <n v="1"/>
    <n v="0"/>
    <n v="0"/>
    <n v="0"/>
  </r>
  <r>
    <n v="60"/>
    <s v="Yes"/>
    <x v="1"/>
    <n v="374"/>
    <x v="4"/>
    <n v="41"/>
    <n v="4"/>
    <x v="4"/>
    <n v="1824"/>
    <n v="4"/>
    <x v="0"/>
    <n v="61"/>
    <n v="3"/>
    <n v="3"/>
    <x v="9"/>
    <n v="3"/>
    <x v="1"/>
    <n v="1824"/>
    <n v="10952"/>
    <n v="153328"/>
    <n v="0"/>
    <s v="No"/>
    <n v="25"/>
    <n v="2"/>
    <n v="3"/>
    <n v="2"/>
    <n v="7"/>
    <n v="2"/>
    <n v="3"/>
    <n v="1"/>
    <n v="1"/>
    <n v="1"/>
    <n v="1"/>
    <n v="1"/>
    <n v="1"/>
    <n v="10952"/>
  </r>
  <r>
    <n v="57"/>
    <s v="Yes"/>
    <x v="1"/>
    <n v="656"/>
    <x v="2"/>
    <n v="23"/>
    <n v="5"/>
    <x v="4"/>
    <n v="7546"/>
    <n v="1"/>
    <x v="1"/>
    <n v="136"/>
    <n v="4"/>
    <n v="2"/>
    <x v="3"/>
    <n v="2"/>
    <x v="0"/>
    <n v="7546"/>
    <n v="28072"/>
    <n v="786016"/>
    <n v="8"/>
    <s v="Yes"/>
    <n v="19"/>
    <n v="4"/>
    <n v="1"/>
    <n v="1"/>
    <n v="10"/>
    <n v="2"/>
    <n v="2"/>
    <n v="5"/>
    <n v="1"/>
    <n v="4"/>
    <n v="1"/>
    <n v="1"/>
    <n v="1"/>
    <n v="28072"/>
  </r>
  <r>
    <n v="34"/>
    <s v="No"/>
    <x v="2"/>
    <n v="673"/>
    <x v="5"/>
    <n v="36"/>
    <n v="3"/>
    <x v="2"/>
    <n v="1825"/>
    <n v="2"/>
    <x v="1"/>
    <n v="162"/>
    <n v="3"/>
    <n v="3"/>
    <x v="7"/>
    <n v="2"/>
    <x v="2"/>
    <n v="1825"/>
    <n v="27597"/>
    <n v="137985"/>
    <n v="3"/>
    <s v="No"/>
    <n v="47"/>
    <n v="2"/>
    <n v="1"/>
    <n v="3"/>
    <n v="29"/>
    <n v="4"/>
    <n v="3"/>
    <n v="4"/>
    <n v="1"/>
    <n v="1"/>
    <n v="2"/>
    <n v="0"/>
    <n v="0"/>
    <n v="0"/>
  </r>
  <r>
    <n v="21"/>
    <s v="Yes"/>
    <x v="2"/>
    <n v="381"/>
    <x v="3"/>
    <n v="26"/>
    <n v="1"/>
    <x v="2"/>
    <n v="7547"/>
    <n v="3"/>
    <x v="1"/>
    <n v="40"/>
    <n v="3"/>
    <n v="1"/>
    <x v="0"/>
    <n v="1"/>
    <x v="2"/>
    <n v="7547"/>
    <n v="17699"/>
    <n v="88495"/>
    <n v="5"/>
    <s v="No"/>
    <n v="44"/>
    <n v="2"/>
    <n v="1"/>
    <n v="1"/>
    <n v="27"/>
    <n v="1"/>
    <n v="3"/>
    <n v="23"/>
    <n v="15"/>
    <n v="3"/>
    <n v="4"/>
    <n v="1"/>
    <n v="1"/>
    <n v="17699"/>
  </r>
  <r>
    <n v="28"/>
    <s v="Yes"/>
    <x v="2"/>
    <n v="391"/>
    <x v="3"/>
    <n v="30"/>
    <n v="5"/>
    <x v="5"/>
    <n v="1826"/>
    <n v="4"/>
    <x v="1"/>
    <n v="143"/>
    <n v="4"/>
    <n v="1"/>
    <x v="3"/>
    <n v="2"/>
    <x v="0"/>
    <n v="1826"/>
    <n v="38175"/>
    <n v="992550"/>
    <n v="1"/>
    <s v="Yes"/>
    <n v="45"/>
    <n v="1"/>
    <n v="4"/>
    <n v="2"/>
    <n v="36"/>
    <n v="6"/>
    <n v="4"/>
    <n v="22"/>
    <n v="4"/>
    <n v="2"/>
    <n v="15"/>
    <n v="1"/>
    <n v="1"/>
    <n v="38175"/>
  </r>
  <r>
    <n v="22"/>
    <s v="No"/>
    <x v="2"/>
    <n v="370"/>
    <x v="1"/>
    <n v="33"/>
    <n v="5"/>
    <x v="0"/>
    <n v="7557"/>
    <n v="3"/>
    <x v="0"/>
    <n v="54"/>
    <n v="4"/>
    <n v="5"/>
    <x v="2"/>
    <n v="2"/>
    <x v="0"/>
    <n v="7557"/>
    <n v="22538"/>
    <n v="270456"/>
    <n v="7"/>
    <s v="Yes"/>
    <n v="25"/>
    <n v="4"/>
    <n v="1"/>
    <n v="1"/>
    <n v="16"/>
    <n v="3"/>
    <n v="1"/>
    <n v="15"/>
    <n v="11"/>
    <n v="6"/>
    <n v="11"/>
    <n v="0"/>
    <n v="0"/>
    <n v="0"/>
  </r>
  <r>
    <n v="38"/>
    <s v="Yes"/>
    <x v="1"/>
    <n v="790"/>
    <x v="5"/>
    <n v="46"/>
    <n v="5"/>
    <x v="5"/>
    <n v="1827"/>
    <n v="1"/>
    <x v="0"/>
    <n v="71"/>
    <n v="3"/>
    <n v="3"/>
    <x v="0"/>
    <n v="4"/>
    <x v="2"/>
    <n v="1827"/>
    <n v="21120"/>
    <n v="295680"/>
    <n v="5"/>
    <s v="Yes"/>
    <n v="39"/>
    <n v="2"/>
    <n v="2"/>
    <n v="3"/>
    <n v="28"/>
    <n v="5"/>
    <n v="2"/>
    <n v="28"/>
    <n v="18"/>
    <n v="11"/>
    <n v="6"/>
    <n v="1"/>
    <n v="1"/>
    <n v="21120"/>
  </r>
  <r>
    <n v="46"/>
    <s v="Yes"/>
    <x v="2"/>
    <n v="1138"/>
    <x v="0"/>
    <n v="21"/>
    <n v="4"/>
    <x v="0"/>
    <n v="7564"/>
    <n v="2"/>
    <x v="0"/>
    <n v="37"/>
    <n v="2"/>
    <n v="2"/>
    <x v="3"/>
    <n v="3"/>
    <x v="2"/>
    <n v="7564"/>
    <n v="14797"/>
    <n v="384722"/>
    <n v="2"/>
    <s v="Yes"/>
    <n v="3"/>
    <n v="2"/>
    <n v="1"/>
    <n v="1"/>
    <n v="20"/>
    <n v="2"/>
    <n v="1"/>
    <n v="10"/>
    <n v="3"/>
    <n v="10"/>
    <n v="2"/>
    <n v="1"/>
    <n v="1"/>
    <n v="14797"/>
  </r>
  <r>
    <n v="30"/>
    <s v="No"/>
    <x v="1"/>
    <n v="104"/>
    <x v="4"/>
    <n v="8"/>
    <n v="2"/>
    <x v="5"/>
    <n v="1828"/>
    <n v="4"/>
    <x v="1"/>
    <n v="135"/>
    <n v="1"/>
    <n v="4"/>
    <x v="3"/>
    <n v="1"/>
    <x v="1"/>
    <n v="1828"/>
    <n v="40283"/>
    <n v="966792"/>
    <n v="5"/>
    <s v="Yes"/>
    <n v="37"/>
    <n v="3"/>
    <n v="2"/>
    <n v="3"/>
    <n v="33"/>
    <n v="6"/>
    <n v="4"/>
    <n v="22"/>
    <n v="10"/>
    <n v="20"/>
    <n v="18"/>
    <n v="0"/>
    <n v="0"/>
    <n v="0"/>
  </r>
  <r>
    <n v="52"/>
    <s v="No"/>
    <x v="2"/>
    <n v="1311"/>
    <x v="2"/>
    <n v="45"/>
    <n v="4"/>
    <x v="5"/>
    <n v="7576"/>
    <n v="2"/>
    <x v="1"/>
    <n v="56"/>
    <n v="1"/>
    <n v="2"/>
    <x v="9"/>
    <n v="1"/>
    <x v="0"/>
    <n v="7576"/>
    <n v="25033"/>
    <n v="200264"/>
    <n v="1"/>
    <s v="No"/>
    <n v="19"/>
    <n v="1"/>
    <n v="4"/>
    <n v="1"/>
    <n v="21"/>
    <n v="1"/>
    <n v="1"/>
    <n v="13"/>
    <n v="2"/>
    <n v="5"/>
    <n v="2"/>
    <n v="0"/>
    <n v="0"/>
    <n v="0"/>
  </r>
  <r>
    <n v="38"/>
    <s v="Yes"/>
    <x v="1"/>
    <n v="687"/>
    <x v="2"/>
    <n v="19"/>
    <n v="4"/>
    <x v="1"/>
    <n v="1829"/>
    <n v="3"/>
    <x v="1"/>
    <n v="146"/>
    <n v="2"/>
    <n v="3"/>
    <x v="7"/>
    <n v="1"/>
    <x v="0"/>
    <n v="1829"/>
    <n v="40996"/>
    <n v="163984"/>
    <n v="7"/>
    <s v="No"/>
    <n v="6"/>
    <n v="4"/>
    <n v="2"/>
    <n v="4"/>
    <n v="27"/>
    <n v="5"/>
    <n v="2"/>
    <n v="3"/>
    <n v="2"/>
    <n v="2"/>
    <n v="2"/>
    <n v="1"/>
    <n v="1"/>
    <n v="40996"/>
  </r>
  <r>
    <n v="59"/>
    <s v="Yes"/>
    <x v="0"/>
    <n v="1368"/>
    <x v="4"/>
    <n v="36"/>
    <n v="3"/>
    <x v="3"/>
    <n v="7581"/>
    <n v="4"/>
    <x v="0"/>
    <n v="81"/>
    <n v="3"/>
    <n v="1"/>
    <x v="5"/>
    <n v="3"/>
    <x v="2"/>
    <n v="7581"/>
    <n v="22789"/>
    <n v="205101"/>
    <n v="6"/>
    <s v="No"/>
    <n v="31"/>
    <n v="3"/>
    <n v="3"/>
    <n v="1"/>
    <n v="14"/>
    <n v="5"/>
    <n v="1"/>
    <n v="3"/>
    <n v="1"/>
    <n v="2"/>
    <n v="1"/>
    <n v="1"/>
    <n v="1"/>
    <n v="22789"/>
  </r>
  <r>
    <n v="44"/>
    <s v="No"/>
    <x v="1"/>
    <n v="1401"/>
    <x v="5"/>
    <n v="46"/>
    <n v="5"/>
    <x v="0"/>
    <n v="1830"/>
    <n v="2"/>
    <x v="1"/>
    <n v="176"/>
    <n v="2"/>
    <n v="2"/>
    <x v="4"/>
    <n v="2"/>
    <x v="2"/>
    <n v="1830"/>
    <n v="25962"/>
    <n v="389430"/>
    <n v="2"/>
    <s v="No"/>
    <n v="26"/>
    <n v="3"/>
    <n v="1"/>
    <n v="3"/>
    <n v="31"/>
    <n v="3"/>
    <n v="3"/>
    <n v="31"/>
    <n v="29"/>
    <n v="9"/>
    <n v="25"/>
    <n v="0"/>
    <n v="0"/>
    <n v="0"/>
  </r>
  <r>
    <n v="56"/>
    <s v="No"/>
    <x v="2"/>
    <n v="1286"/>
    <x v="4"/>
    <n v="24"/>
    <n v="1"/>
    <x v="2"/>
    <n v="7589"/>
    <n v="4"/>
    <x v="1"/>
    <n v="150"/>
    <n v="4"/>
    <n v="2"/>
    <x v="6"/>
    <n v="4"/>
    <x v="0"/>
    <n v="7589"/>
    <n v="44212"/>
    <n v="265272"/>
    <n v="0"/>
    <s v="No"/>
    <n v="9"/>
    <n v="1"/>
    <n v="1"/>
    <n v="1"/>
    <n v="16"/>
    <n v="4"/>
    <n v="4"/>
    <n v="10"/>
    <n v="1"/>
    <n v="2"/>
    <n v="2"/>
    <n v="0"/>
    <n v="0"/>
    <n v="0"/>
  </r>
  <r>
    <n v="48"/>
    <s v="No"/>
    <x v="0"/>
    <n v="693"/>
    <x v="3"/>
    <n v="23"/>
    <n v="4"/>
    <x v="4"/>
    <n v="1831"/>
    <n v="1"/>
    <x v="0"/>
    <n v="101"/>
    <n v="4"/>
    <n v="1"/>
    <x v="1"/>
    <n v="4"/>
    <x v="1"/>
    <n v="1831"/>
    <n v="6484"/>
    <n v="149132"/>
    <n v="2"/>
    <s v="Yes"/>
    <n v="49"/>
    <n v="2"/>
    <n v="2"/>
    <n v="2"/>
    <n v="5"/>
    <n v="2"/>
    <n v="4"/>
    <n v="2"/>
    <n v="2"/>
    <n v="2"/>
    <n v="1"/>
    <n v="0"/>
    <n v="0"/>
    <n v="0"/>
  </r>
  <r>
    <n v="25"/>
    <s v="No"/>
    <x v="0"/>
    <n v="142"/>
    <x v="1"/>
    <n v="33"/>
    <n v="3"/>
    <x v="0"/>
    <n v="7601"/>
    <n v="2"/>
    <x v="1"/>
    <n v="156"/>
    <n v="3"/>
    <n v="3"/>
    <x v="5"/>
    <n v="2"/>
    <x v="1"/>
    <n v="7601"/>
    <n v="9685"/>
    <n v="38740"/>
    <n v="8"/>
    <s v="Yes"/>
    <n v="6"/>
    <n v="4"/>
    <n v="4"/>
    <n v="1"/>
    <n v="37"/>
    <n v="1"/>
    <n v="4"/>
    <n v="7"/>
    <n v="4"/>
    <n v="7"/>
    <n v="3"/>
    <n v="0"/>
    <n v="0"/>
    <n v="0"/>
  </r>
  <r>
    <n v="55"/>
    <s v="No"/>
    <x v="1"/>
    <n v="564"/>
    <x v="2"/>
    <n v="45"/>
    <n v="3"/>
    <x v="5"/>
    <n v="1832"/>
    <n v="1"/>
    <x v="0"/>
    <n v="124"/>
    <n v="4"/>
    <n v="2"/>
    <x v="5"/>
    <n v="1"/>
    <x v="1"/>
    <n v="1832"/>
    <n v="27938"/>
    <n v="111752"/>
    <n v="3"/>
    <s v="No"/>
    <n v="49"/>
    <n v="2"/>
    <n v="3"/>
    <n v="3"/>
    <n v="14"/>
    <n v="4"/>
    <n v="1"/>
    <n v="1"/>
    <n v="1"/>
    <n v="1"/>
    <n v="1"/>
    <n v="0"/>
    <n v="0"/>
    <n v="0"/>
  </r>
  <r>
    <n v="48"/>
    <s v="No"/>
    <x v="2"/>
    <n v="1204"/>
    <x v="4"/>
    <n v="39"/>
    <n v="5"/>
    <x v="4"/>
    <n v="7602"/>
    <n v="3"/>
    <x v="1"/>
    <n v="78"/>
    <n v="3"/>
    <n v="2"/>
    <x v="3"/>
    <n v="2"/>
    <x v="0"/>
    <n v="7602"/>
    <n v="48933"/>
    <n v="1419057"/>
    <n v="5"/>
    <s v="No"/>
    <n v="22"/>
    <n v="1"/>
    <n v="3"/>
    <n v="1"/>
    <n v="26"/>
    <n v="6"/>
    <n v="4"/>
    <n v="5"/>
    <n v="4"/>
    <n v="5"/>
    <n v="4"/>
    <n v="0"/>
    <n v="0"/>
    <n v="0"/>
  </r>
  <r>
    <n v="58"/>
    <s v="No"/>
    <x v="0"/>
    <n v="1286"/>
    <x v="1"/>
    <n v="15"/>
    <n v="3"/>
    <x v="1"/>
    <n v="7606"/>
    <n v="4"/>
    <x v="1"/>
    <n v="90"/>
    <n v="4"/>
    <n v="4"/>
    <x v="0"/>
    <n v="2"/>
    <x v="1"/>
    <n v="7606"/>
    <n v="40484"/>
    <n v="850164"/>
    <n v="3"/>
    <s v="Yes"/>
    <n v="35"/>
    <n v="2"/>
    <n v="2"/>
    <n v="1"/>
    <n v="21"/>
    <n v="3"/>
    <n v="2"/>
    <n v="16"/>
    <n v="5"/>
    <n v="4"/>
    <n v="6"/>
    <n v="0"/>
    <n v="0"/>
    <n v="0"/>
  </r>
  <r>
    <n v="57"/>
    <s v="No"/>
    <x v="0"/>
    <n v="1074"/>
    <x v="4"/>
    <n v="6"/>
    <n v="4"/>
    <x v="2"/>
    <n v="7609"/>
    <n v="3"/>
    <x v="1"/>
    <n v="163"/>
    <n v="4"/>
    <n v="2"/>
    <x v="4"/>
    <n v="2"/>
    <x v="1"/>
    <n v="7609"/>
    <n v="31174"/>
    <n v="467610"/>
    <n v="3"/>
    <s v="No"/>
    <n v="16"/>
    <n v="1"/>
    <n v="2"/>
    <n v="1"/>
    <n v="28"/>
    <n v="3"/>
    <n v="3"/>
    <n v="14"/>
    <n v="4"/>
    <n v="13"/>
    <n v="1"/>
    <n v="0"/>
    <n v="0"/>
    <n v="0"/>
  </r>
  <r>
    <n v="28"/>
    <s v="Yes"/>
    <x v="2"/>
    <n v="965"/>
    <x v="2"/>
    <n v="28"/>
    <n v="5"/>
    <x v="3"/>
    <n v="1835"/>
    <n v="2"/>
    <x v="1"/>
    <n v="181"/>
    <n v="4"/>
    <n v="2"/>
    <x v="8"/>
    <n v="4"/>
    <x v="2"/>
    <n v="1835"/>
    <n v="1722"/>
    <n v="25830"/>
    <n v="4"/>
    <s v="Yes"/>
    <n v="20"/>
    <n v="2"/>
    <n v="1"/>
    <n v="2"/>
    <n v="6"/>
    <n v="3"/>
    <n v="4"/>
    <n v="1"/>
    <n v="1"/>
    <n v="1"/>
    <n v="1"/>
    <n v="1"/>
    <n v="1"/>
    <n v="1722"/>
  </r>
  <r>
    <n v="44"/>
    <s v="Yes"/>
    <x v="2"/>
    <n v="972"/>
    <x v="4"/>
    <n v="32"/>
    <n v="5"/>
    <x v="3"/>
    <n v="7616"/>
    <n v="1"/>
    <x v="0"/>
    <n v="181"/>
    <n v="4"/>
    <n v="3"/>
    <x v="1"/>
    <n v="4"/>
    <x v="1"/>
    <n v="7616"/>
    <n v="8507"/>
    <n v="68056"/>
    <n v="6"/>
    <s v="No"/>
    <n v="36"/>
    <n v="1"/>
    <n v="2"/>
    <n v="1"/>
    <n v="19"/>
    <n v="1"/>
    <n v="3"/>
    <n v="19"/>
    <n v="3"/>
    <n v="14"/>
    <n v="9"/>
    <n v="1"/>
    <n v="1"/>
    <n v="8507"/>
  </r>
  <r>
    <n v="25"/>
    <s v="No"/>
    <x v="0"/>
    <n v="1499"/>
    <x v="2"/>
    <n v="16"/>
    <n v="4"/>
    <x v="4"/>
    <n v="1836"/>
    <n v="2"/>
    <x v="1"/>
    <n v="65"/>
    <n v="3"/>
    <n v="5"/>
    <x v="4"/>
    <n v="1"/>
    <x v="2"/>
    <n v="1836"/>
    <n v="39539"/>
    <n v="672163"/>
    <n v="5"/>
    <s v="No"/>
    <n v="13"/>
    <n v="2"/>
    <n v="1"/>
    <n v="3"/>
    <n v="7"/>
    <n v="6"/>
    <n v="2"/>
    <n v="7"/>
    <n v="1"/>
    <n v="5"/>
    <n v="4"/>
    <n v="0"/>
    <n v="0"/>
    <n v="0"/>
  </r>
  <r>
    <n v="26"/>
    <s v="No"/>
    <x v="1"/>
    <n v="1435"/>
    <x v="3"/>
    <n v="47"/>
    <n v="1"/>
    <x v="5"/>
    <n v="7619"/>
    <n v="1"/>
    <x v="0"/>
    <n v="80"/>
    <n v="3"/>
    <n v="5"/>
    <x v="0"/>
    <n v="4"/>
    <x v="0"/>
    <n v="7619"/>
    <n v="29353"/>
    <n v="851237"/>
    <n v="2"/>
    <s v="No"/>
    <n v="35"/>
    <n v="4"/>
    <n v="4"/>
    <n v="1"/>
    <n v="1"/>
    <n v="6"/>
    <n v="2"/>
    <n v="1"/>
    <n v="1"/>
    <n v="1"/>
    <n v="1"/>
    <n v="0"/>
    <n v="0"/>
    <n v="0"/>
  </r>
  <r>
    <n v="60"/>
    <s v="No"/>
    <x v="0"/>
    <n v="1419"/>
    <x v="2"/>
    <n v="45"/>
    <n v="1"/>
    <x v="2"/>
    <n v="1837"/>
    <n v="2"/>
    <x v="0"/>
    <n v="164"/>
    <n v="2"/>
    <n v="2"/>
    <x v="7"/>
    <n v="2"/>
    <x v="0"/>
    <n v="1837"/>
    <n v="39263"/>
    <n v="510419"/>
    <n v="8"/>
    <s v="Yes"/>
    <n v="24"/>
    <n v="2"/>
    <n v="2"/>
    <n v="2"/>
    <n v="34"/>
    <n v="4"/>
    <n v="3"/>
    <n v="9"/>
    <n v="3"/>
    <n v="3"/>
    <n v="8"/>
    <n v="0"/>
    <n v="0"/>
    <n v="0"/>
  </r>
  <r>
    <n v="35"/>
    <s v="Yes"/>
    <x v="1"/>
    <n v="416"/>
    <x v="3"/>
    <n v="42"/>
    <n v="5"/>
    <x v="1"/>
    <n v="7626"/>
    <n v="4"/>
    <x v="1"/>
    <n v="121"/>
    <n v="1"/>
    <n v="4"/>
    <x v="6"/>
    <n v="4"/>
    <x v="2"/>
    <n v="7626"/>
    <n v="14372"/>
    <n v="186836"/>
    <n v="5"/>
    <s v="Yes"/>
    <n v="0"/>
    <n v="2"/>
    <n v="1"/>
    <n v="1"/>
    <n v="21"/>
    <n v="2"/>
    <n v="3"/>
    <n v="9"/>
    <n v="1"/>
    <n v="9"/>
    <n v="6"/>
    <n v="1"/>
    <n v="1"/>
    <n v="14372"/>
  </r>
  <r>
    <n v="51"/>
    <s v="Yes"/>
    <x v="1"/>
    <n v="353"/>
    <x v="3"/>
    <n v="47"/>
    <n v="5"/>
    <x v="3"/>
    <n v="1838"/>
    <n v="2"/>
    <x v="1"/>
    <n v="107"/>
    <n v="4"/>
    <n v="2"/>
    <x v="8"/>
    <n v="4"/>
    <x v="2"/>
    <n v="1838"/>
    <n v="43476"/>
    <n v="1173852"/>
    <n v="1"/>
    <s v="Yes"/>
    <n v="29"/>
    <n v="2"/>
    <n v="1"/>
    <n v="4"/>
    <n v="10"/>
    <n v="3"/>
    <n v="1"/>
    <n v="5"/>
    <n v="2"/>
    <n v="4"/>
    <n v="1"/>
    <n v="1"/>
    <n v="1"/>
    <n v="43476"/>
  </r>
  <r>
    <n v="18"/>
    <s v="No"/>
    <x v="2"/>
    <n v="538"/>
    <x v="5"/>
    <n v="12"/>
    <n v="4"/>
    <x v="3"/>
    <n v="7639"/>
    <n v="3"/>
    <x v="1"/>
    <n v="183"/>
    <n v="2"/>
    <n v="4"/>
    <x v="8"/>
    <n v="1"/>
    <x v="1"/>
    <n v="7639"/>
    <n v="2336"/>
    <n v="44384"/>
    <n v="6"/>
    <s v="No"/>
    <n v="33"/>
    <n v="4"/>
    <n v="1"/>
    <n v="1"/>
    <n v="29"/>
    <n v="3"/>
    <n v="1"/>
    <n v="27"/>
    <n v="4"/>
    <n v="6"/>
    <n v="27"/>
    <n v="0"/>
    <n v="0"/>
    <n v="0"/>
  </r>
  <r>
    <n v="48"/>
    <s v="No"/>
    <x v="0"/>
    <n v="200"/>
    <x v="4"/>
    <n v="29"/>
    <n v="1"/>
    <x v="5"/>
    <n v="1839"/>
    <n v="3"/>
    <x v="1"/>
    <n v="97"/>
    <n v="2"/>
    <n v="3"/>
    <x v="0"/>
    <n v="3"/>
    <x v="2"/>
    <n v="1839"/>
    <n v="22908"/>
    <n v="618516"/>
    <n v="8"/>
    <s v="Yes"/>
    <n v="39"/>
    <n v="3"/>
    <n v="2"/>
    <n v="4"/>
    <n v="17"/>
    <n v="5"/>
    <n v="2"/>
    <n v="2"/>
    <n v="1"/>
    <n v="2"/>
    <n v="2"/>
    <n v="0"/>
    <n v="0"/>
    <n v="0"/>
  </r>
  <r>
    <n v="31"/>
    <s v="No"/>
    <x v="0"/>
    <n v="698"/>
    <x v="4"/>
    <n v="25"/>
    <n v="1"/>
    <x v="3"/>
    <n v="7642"/>
    <n v="3"/>
    <x v="1"/>
    <n v="188"/>
    <n v="1"/>
    <n v="1"/>
    <x v="7"/>
    <n v="3"/>
    <x v="0"/>
    <n v="7642"/>
    <n v="6366"/>
    <n v="184614"/>
    <n v="6"/>
    <s v="No"/>
    <n v="27"/>
    <n v="2"/>
    <n v="2"/>
    <n v="1"/>
    <n v="31"/>
    <n v="3"/>
    <n v="2"/>
    <n v="22"/>
    <n v="19"/>
    <n v="15"/>
    <n v="8"/>
    <n v="0"/>
    <n v="0"/>
    <n v="0"/>
  </r>
  <r>
    <n v="28"/>
    <s v="No"/>
    <x v="2"/>
    <n v="653"/>
    <x v="2"/>
    <n v="38"/>
    <n v="2"/>
    <x v="0"/>
    <n v="1840"/>
    <n v="3"/>
    <x v="1"/>
    <n v="100"/>
    <n v="3"/>
    <n v="1"/>
    <x v="9"/>
    <n v="3"/>
    <x v="1"/>
    <n v="1840"/>
    <n v="26110"/>
    <n v="704970"/>
    <n v="6"/>
    <s v="No"/>
    <n v="2"/>
    <n v="3"/>
    <n v="4"/>
    <n v="2"/>
    <n v="38"/>
    <n v="6"/>
    <n v="1"/>
    <n v="24"/>
    <n v="16"/>
    <n v="13"/>
    <n v="18"/>
    <n v="0"/>
    <n v="0"/>
    <n v="0"/>
  </r>
  <r>
    <n v="39"/>
    <s v="Yes"/>
    <x v="0"/>
    <n v="1161"/>
    <x v="3"/>
    <n v="22"/>
    <n v="3"/>
    <x v="5"/>
    <n v="7643"/>
    <n v="2"/>
    <x v="1"/>
    <n v="162"/>
    <n v="4"/>
    <n v="1"/>
    <x v="4"/>
    <n v="1"/>
    <x v="0"/>
    <n v="7643"/>
    <n v="16564"/>
    <n v="447228"/>
    <n v="2"/>
    <s v="Yes"/>
    <n v="13"/>
    <n v="4"/>
    <n v="1"/>
    <n v="1"/>
    <n v="21"/>
    <n v="4"/>
    <n v="1"/>
    <n v="2"/>
    <n v="2"/>
    <n v="2"/>
    <n v="1"/>
    <n v="1"/>
    <n v="1"/>
    <n v="16564"/>
  </r>
  <r>
    <n v="60"/>
    <s v="No"/>
    <x v="1"/>
    <n v="414"/>
    <x v="1"/>
    <n v="21"/>
    <n v="2"/>
    <x v="0"/>
    <n v="1841"/>
    <n v="2"/>
    <x v="1"/>
    <n v="102"/>
    <n v="1"/>
    <n v="3"/>
    <x v="8"/>
    <n v="3"/>
    <x v="2"/>
    <n v="1841"/>
    <n v="5303"/>
    <n v="42424"/>
    <n v="7"/>
    <s v="Yes"/>
    <n v="33"/>
    <n v="3"/>
    <n v="4"/>
    <n v="4"/>
    <n v="10"/>
    <n v="2"/>
    <n v="4"/>
    <n v="1"/>
    <n v="1"/>
    <n v="1"/>
    <n v="1"/>
    <n v="0"/>
    <n v="0"/>
    <n v="0"/>
  </r>
  <r>
    <n v="57"/>
    <s v="Yes"/>
    <x v="0"/>
    <n v="175"/>
    <x v="0"/>
    <n v="7"/>
    <n v="3"/>
    <x v="5"/>
    <n v="7645"/>
    <n v="3"/>
    <x v="0"/>
    <n v="56"/>
    <n v="4"/>
    <n v="4"/>
    <x v="8"/>
    <n v="3"/>
    <x v="0"/>
    <n v="7645"/>
    <n v="8259"/>
    <n v="8259"/>
    <n v="8"/>
    <s v="No"/>
    <n v="34"/>
    <n v="3"/>
    <n v="3"/>
    <n v="1"/>
    <n v="15"/>
    <n v="3"/>
    <n v="1"/>
    <n v="9"/>
    <n v="6"/>
    <n v="2"/>
    <n v="7"/>
    <n v="1"/>
    <n v="1"/>
    <n v="8259"/>
  </r>
  <r>
    <n v="51"/>
    <s v="No"/>
    <x v="0"/>
    <n v="190"/>
    <x v="0"/>
    <n v="30"/>
    <n v="3"/>
    <x v="2"/>
    <n v="1842"/>
    <n v="4"/>
    <x v="1"/>
    <n v="146"/>
    <n v="2"/>
    <n v="2"/>
    <x v="3"/>
    <n v="4"/>
    <x v="2"/>
    <n v="1842"/>
    <n v="17239"/>
    <n v="465453"/>
    <n v="6"/>
    <s v="No"/>
    <n v="44"/>
    <n v="1"/>
    <n v="3"/>
    <n v="4"/>
    <n v="15"/>
    <n v="1"/>
    <n v="3"/>
    <n v="13"/>
    <n v="5"/>
    <n v="2"/>
    <n v="13"/>
    <n v="0"/>
    <n v="0"/>
    <n v="0"/>
  </r>
  <r>
    <n v="22"/>
    <s v="Yes"/>
    <x v="1"/>
    <n v="827"/>
    <x v="0"/>
    <n v="45"/>
    <n v="1"/>
    <x v="5"/>
    <n v="7649"/>
    <n v="1"/>
    <x v="1"/>
    <n v="95"/>
    <n v="2"/>
    <n v="5"/>
    <x v="5"/>
    <n v="4"/>
    <x v="0"/>
    <n v="7649"/>
    <n v="42501"/>
    <n v="382509"/>
    <n v="7"/>
    <s v="No"/>
    <n v="15"/>
    <n v="1"/>
    <n v="1"/>
    <n v="1"/>
    <n v="10"/>
    <n v="4"/>
    <n v="2"/>
    <n v="8"/>
    <n v="7"/>
    <n v="2"/>
    <n v="4"/>
    <n v="1"/>
    <n v="1"/>
    <n v="42501"/>
  </r>
  <r>
    <n v="47"/>
    <s v="Yes"/>
    <x v="1"/>
    <n v="372"/>
    <x v="5"/>
    <n v="32"/>
    <n v="1"/>
    <x v="1"/>
    <n v="7657"/>
    <n v="1"/>
    <x v="0"/>
    <n v="132"/>
    <n v="3"/>
    <n v="1"/>
    <x v="0"/>
    <n v="3"/>
    <x v="0"/>
    <n v="7657"/>
    <n v="49493"/>
    <n v="197972"/>
    <n v="1"/>
    <s v="Yes"/>
    <n v="44"/>
    <n v="2"/>
    <n v="3"/>
    <n v="1"/>
    <n v="17"/>
    <n v="3"/>
    <n v="1"/>
    <n v="17"/>
    <n v="17"/>
    <n v="17"/>
    <n v="17"/>
    <n v="1"/>
    <n v="1"/>
    <n v="49493"/>
  </r>
  <r>
    <n v="57"/>
    <s v="No"/>
    <x v="1"/>
    <n v="838"/>
    <x v="4"/>
    <n v="9"/>
    <n v="2"/>
    <x v="5"/>
    <n v="1844"/>
    <n v="1"/>
    <x v="1"/>
    <n v="38"/>
    <n v="2"/>
    <n v="3"/>
    <x v="8"/>
    <n v="1"/>
    <x v="0"/>
    <n v="1844"/>
    <n v="29540"/>
    <n v="531720"/>
    <n v="6"/>
    <s v="No"/>
    <n v="44"/>
    <n v="4"/>
    <n v="3"/>
    <n v="3"/>
    <n v="8"/>
    <n v="1"/>
    <n v="3"/>
    <n v="3"/>
    <n v="2"/>
    <n v="2"/>
    <n v="3"/>
    <n v="0"/>
    <n v="0"/>
    <n v="0"/>
  </r>
  <r>
    <n v="31"/>
    <s v="No"/>
    <x v="0"/>
    <n v="541"/>
    <x v="1"/>
    <n v="49"/>
    <n v="5"/>
    <x v="0"/>
    <n v="7658"/>
    <n v="1"/>
    <x v="0"/>
    <n v="52"/>
    <n v="2"/>
    <n v="5"/>
    <x v="0"/>
    <n v="1"/>
    <x v="0"/>
    <n v="7658"/>
    <n v="19273"/>
    <n v="346914"/>
    <n v="6"/>
    <s v="Yes"/>
    <n v="11"/>
    <n v="2"/>
    <n v="4"/>
    <n v="1"/>
    <n v="33"/>
    <n v="3"/>
    <n v="3"/>
    <n v="1"/>
    <n v="1"/>
    <n v="1"/>
    <n v="1"/>
    <n v="0"/>
    <n v="0"/>
    <n v="0"/>
  </r>
  <r>
    <n v="21"/>
    <s v="No"/>
    <x v="1"/>
    <n v="1373"/>
    <x v="5"/>
    <n v="22"/>
    <n v="3"/>
    <x v="0"/>
    <n v="1845"/>
    <n v="4"/>
    <x v="0"/>
    <n v="96"/>
    <n v="4"/>
    <n v="1"/>
    <x v="0"/>
    <n v="1"/>
    <x v="1"/>
    <n v="1845"/>
    <n v="6208"/>
    <n v="74496"/>
    <n v="6"/>
    <s v="No"/>
    <n v="21"/>
    <n v="1"/>
    <n v="2"/>
    <n v="4"/>
    <n v="19"/>
    <n v="3"/>
    <n v="4"/>
    <n v="9"/>
    <n v="8"/>
    <n v="4"/>
    <n v="7"/>
    <n v="0"/>
    <n v="0"/>
    <n v="0"/>
  </r>
  <r>
    <n v="54"/>
    <s v="Yes"/>
    <x v="2"/>
    <n v="563"/>
    <x v="5"/>
    <n v="9"/>
    <n v="1"/>
    <x v="2"/>
    <n v="7663"/>
    <n v="2"/>
    <x v="0"/>
    <n v="82"/>
    <n v="3"/>
    <n v="5"/>
    <x v="2"/>
    <n v="4"/>
    <x v="2"/>
    <n v="7663"/>
    <n v="10738"/>
    <n v="225498"/>
    <n v="3"/>
    <s v="No"/>
    <n v="45"/>
    <n v="3"/>
    <n v="1"/>
    <n v="1"/>
    <n v="24"/>
    <n v="6"/>
    <n v="3"/>
    <n v="7"/>
    <n v="3"/>
    <n v="5"/>
    <n v="4"/>
    <n v="1"/>
    <n v="1"/>
    <n v="10738"/>
  </r>
  <r>
    <n v="34"/>
    <s v="No"/>
    <x v="1"/>
    <n v="869"/>
    <x v="5"/>
    <n v="35"/>
    <n v="4"/>
    <x v="0"/>
    <n v="1846"/>
    <n v="3"/>
    <x v="1"/>
    <n v="96"/>
    <n v="3"/>
    <n v="1"/>
    <x v="4"/>
    <n v="1"/>
    <x v="1"/>
    <n v="1846"/>
    <n v="17622"/>
    <n v="528660"/>
    <n v="7"/>
    <s v="Yes"/>
    <n v="47"/>
    <n v="3"/>
    <n v="2"/>
    <n v="3"/>
    <n v="6"/>
    <n v="4"/>
    <n v="4"/>
    <n v="2"/>
    <n v="1"/>
    <n v="2"/>
    <n v="1"/>
    <n v="0"/>
    <n v="0"/>
    <n v="0"/>
  </r>
  <r>
    <n v="47"/>
    <s v="No"/>
    <x v="1"/>
    <n v="813"/>
    <x v="4"/>
    <n v="40"/>
    <n v="4"/>
    <x v="1"/>
    <n v="7668"/>
    <n v="3"/>
    <x v="1"/>
    <n v="102"/>
    <n v="2"/>
    <n v="1"/>
    <x v="9"/>
    <n v="4"/>
    <x v="0"/>
    <n v="7668"/>
    <n v="13916"/>
    <n v="55664"/>
    <n v="3"/>
    <s v="No"/>
    <n v="35"/>
    <n v="3"/>
    <n v="1"/>
    <n v="1"/>
    <n v="31"/>
    <n v="1"/>
    <n v="4"/>
    <n v="10"/>
    <n v="8"/>
    <n v="4"/>
    <n v="7"/>
    <n v="0"/>
    <n v="0"/>
    <n v="0"/>
  </r>
  <r>
    <n v="49"/>
    <s v="Yes"/>
    <x v="1"/>
    <n v="1436"/>
    <x v="2"/>
    <n v="29"/>
    <n v="2"/>
    <x v="3"/>
    <n v="1847"/>
    <n v="1"/>
    <x v="1"/>
    <n v="30"/>
    <n v="1"/>
    <n v="5"/>
    <x v="8"/>
    <n v="2"/>
    <x v="2"/>
    <n v="1847"/>
    <n v="34225"/>
    <n v="1026750"/>
    <n v="8"/>
    <s v="Yes"/>
    <n v="6"/>
    <n v="1"/>
    <n v="4"/>
    <n v="4"/>
    <n v="4"/>
    <n v="3"/>
    <n v="1"/>
    <n v="4"/>
    <n v="4"/>
    <n v="3"/>
    <n v="2"/>
    <n v="1"/>
    <n v="1"/>
    <n v="34225"/>
  </r>
  <r>
    <n v="44"/>
    <s v="Yes"/>
    <x v="2"/>
    <n v="194"/>
    <x v="0"/>
    <n v="33"/>
    <n v="5"/>
    <x v="3"/>
    <n v="7686"/>
    <n v="4"/>
    <x v="1"/>
    <n v="164"/>
    <n v="2"/>
    <n v="4"/>
    <x v="4"/>
    <n v="1"/>
    <x v="1"/>
    <n v="7686"/>
    <n v="39515"/>
    <n v="1066905"/>
    <n v="3"/>
    <s v="No"/>
    <n v="32"/>
    <n v="1"/>
    <n v="4"/>
    <n v="1"/>
    <n v="31"/>
    <n v="4"/>
    <n v="2"/>
    <n v="31"/>
    <n v="25"/>
    <n v="30"/>
    <n v="25"/>
    <n v="1"/>
    <n v="1"/>
    <n v="39515"/>
  </r>
  <r>
    <n v="46"/>
    <s v="Yes"/>
    <x v="2"/>
    <n v="503"/>
    <x v="0"/>
    <n v="37"/>
    <n v="3"/>
    <x v="0"/>
    <n v="7695"/>
    <n v="1"/>
    <x v="1"/>
    <n v="111"/>
    <n v="3"/>
    <n v="2"/>
    <x v="9"/>
    <n v="2"/>
    <x v="1"/>
    <n v="7695"/>
    <n v="33585"/>
    <n v="705285"/>
    <n v="2"/>
    <s v="No"/>
    <n v="39"/>
    <n v="4"/>
    <n v="4"/>
    <n v="1"/>
    <n v="4"/>
    <n v="2"/>
    <n v="2"/>
    <n v="3"/>
    <n v="3"/>
    <n v="2"/>
    <n v="3"/>
    <n v="1"/>
    <n v="1"/>
    <n v="33585"/>
  </r>
  <r>
    <n v="40"/>
    <s v="Yes"/>
    <x v="2"/>
    <n v="1389"/>
    <x v="0"/>
    <n v="33"/>
    <n v="5"/>
    <x v="0"/>
    <n v="1849"/>
    <n v="4"/>
    <x v="0"/>
    <n v="184"/>
    <n v="1"/>
    <n v="4"/>
    <x v="3"/>
    <n v="1"/>
    <x v="0"/>
    <n v="1849"/>
    <n v="46555"/>
    <n v="279330"/>
    <n v="2"/>
    <s v="No"/>
    <n v="44"/>
    <n v="4"/>
    <n v="1"/>
    <n v="3"/>
    <n v="14"/>
    <n v="3"/>
    <n v="1"/>
    <n v="13"/>
    <n v="12"/>
    <n v="8"/>
    <n v="6"/>
    <n v="1"/>
    <n v="1"/>
    <n v="46555"/>
  </r>
  <r>
    <n v="55"/>
    <s v="Yes"/>
    <x v="0"/>
    <n v="1310"/>
    <x v="5"/>
    <n v="7"/>
    <n v="3"/>
    <x v="5"/>
    <n v="7704"/>
    <n v="3"/>
    <x v="0"/>
    <n v="162"/>
    <n v="4"/>
    <n v="2"/>
    <x v="9"/>
    <n v="3"/>
    <x v="2"/>
    <n v="7704"/>
    <n v="13649"/>
    <n v="81894"/>
    <n v="5"/>
    <s v="Yes"/>
    <n v="39"/>
    <n v="2"/>
    <n v="3"/>
    <n v="1"/>
    <n v="19"/>
    <n v="2"/>
    <n v="3"/>
    <n v="11"/>
    <n v="2"/>
    <n v="1"/>
    <n v="3"/>
    <n v="1"/>
    <n v="1"/>
    <n v="13649"/>
  </r>
  <r>
    <n v="38"/>
    <s v="Yes"/>
    <x v="2"/>
    <n v="606"/>
    <x v="1"/>
    <n v="33"/>
    <n v="1"/>
    <x v="3"/>
    <n v="1850"/>
    <n v="1"/>
    <x v="0"/>
    <n v="54"/>
    <n v="4"/>
    <n v="2"/>
    <x v="8"/>
    <n v="4"/>
    <x v="2"/>
    <n v="1850"/>
    <n v="2603"/>
    <n v="13015"/>
    <n v="2"/>
    <s v="No"/>
    <n v="23"/>
    <n v="3"/>
    <n v="3"/>
    <n v="2"/>
    <n v="10"/>
    <n v="4"/>
    <n v="3"/>
    <n v="3"/>
    <n v="2"/>
    <n v="2"/>
    <n v="3"/>
    <n v="1"/>
    <n v="1"/>
    <n v="2603"/>
  </r>
  <r>
    <n v="51"/>
    <s v="No"/>
    <x v="1"/>
    <n v="590"/>
    <x v="5"/>
    <n v="10"/>
    <n v="4"/>
    <x v="0"/>
    <n v="7705"/>
    <n v="1"/>
    <x v="1"/>
    <n v="164"/>
    <n v="1"/>
    <n v="4"/>
    <x v="4"/>
    <n v="4"/>
    <x v="2"/>
    <n v="7705"/>
    <n v="18962"/>
    <n v="170658"/>
    <n v="6"/>
    <s v="Yes"/>
    <n v="28"/>
    <n v="3"/>
    <n v="2"/>
    <n v="1"/>
    <n v="26"/>
    <n v="3"/>
    <n v="3"/>
    <n v="1"/>
    <n v="1"/>
    <n v="1"/>
    <n v="1"/>
    <n v="0"/>
    <n v="0"/>
    <n v="0"/>
  </r>
  <r>
    <n v="21"/>
    <s v="Yes"/>
    <x v="2"/>
    <n v="330"/>
    <x v="1"/>
    <n v="18"/>
    <n v="4"/>
    <x v="2"/>
    <n v="1851"/>
    <n v="4"/>
    <x v="1"/>
    <n v="162"/>
    <n v="4"/>
    <n v="4"/>
    <x v="1"/>
    <n v="2"/>
    <x v="1"/>
    <n v="1851"/>
    <n v="34091"/>
    <n v="477274"/>
    <n v="8"/>
    <s v="Yes"/>
    <n v="16"/>
    <n v="4"/>
    <n v="1"/>
    <n v="2"/>
    <n v="37"/>
    <n v="5"/>
    <n v="1"/>
    <n v="17"/>
    <n v="8"/>
    <n v="14"/>
    <n v="2"/>
    <n v="1"/>
    <n v="1"/>
    <n v="34091"/>
  </r>
  <r>
    <n v="27"/>
    <s v="Yes"/>
    <x v="0"/>
    <n v="248"/>
    <x v="4"/>
    <n v="21"/>
    <n v="4"/>
    <x v="5"/>
    <n v="7710"/>
    <n v="2"/>
    <x v="0"/>
    <n v="197"/>
    <n v="4"/>
    <n v="2"/>
    <x v="6"/>
    <n v="1"/>
    <x v="2"/>
    <n v="7710"/>
    <n v="36028"/>
    <n v="864672"/>
    <n v="2"/>
    <s v="No"/>
    <n v="0"/>
    <n v="1"/>
    <n v="4"/>
    <n v="1"/>
    <n v="5"/>
    <n v="3"/>
    <n v="2"/>
    <n v="4"/>
    <n v="2"/>
    <n v="4"/>
    <n v="1"/>
    <n v="1"/>
    <n v="1"/>
    <n v="36028"/>
  </r>
  <r>
    <n v="42"/>
    <s v="No"/>
    <x v="1"/>
    <n v="310"/>
    <x v="3"/>
    <n v="40"/>
    <n v="1"/>
    <x v="1"/>
    <n v="1852"/>
    <n v="2"/>
    <x v="0"/>
    <n v="74"/>
    <n v="2"/>
    <n v="2"/>
    <x v="0"/>
    <n v="2"/>
    <x v="0"/>
    <n v="1852"/>
    <n v="29207"/>
    <n v="233656"/>
    <n v="2"/>
    <s v="No"/>
    <n v="10"/>
    <n v="4"/>
    <n v="4"/>
    <n v="2"/>
    <n v="26"/>
    <n v="4"/>
    <n v="3"/>
    <n v="4"/>
    <n v="4"/>
    <n v="4"/>
    <n v="4"/>
    <n v="0"/>
    <n v="0"/>
    <n v="0"/>
  </r>
  <r>
    <n v="38"/>
    <s v="No"/>
    <x v="0"/>
    <n v="371"/>
    <x v="3"/>
    <n v="29"/>
    <n v="5"/>
    <x v="0"/>
    <n v="7712"/>
    <n v="1"/>
    <x v="0"/>
    <n v="145"/>
    <n v="2"/>
    <n v="2"/>
    <x v="4"/>
    <n v="2"/>
    <x v="2"/>
    <n v="7712"/>
    <n v="24106"/>
    <n v="241060"/>
    <n v="5"/>
    <s v="Yes"/>
    <n v="31"/>
    <n v="4"/>
    <n v="2"/>
    <n v="1"/>
    <n v="34"/>
    <n v="3"/>
    <n v="4"/>
    <n v="14"/>
    <n v="13"/>
    <n v="4"/>
    <n v="2"/>
    <n v="0"/>
    <n v="0"/>
    <n v="0"/>
  </r>
  <r>
    <n v="60"/>
    <s v="Yes"/>
    <x v="1"/>
    <n v="1249"/>
    <x v="4"/>
    <n v="26"/>
    <n v="4"/>
    <x v="2"/>
    <n v="1853"/>
    <n v="3"/>
    <x v="1"/>
    <n v="123"/>
    <n v="4"/>
    <n v="4"/>
    <x v="3"/>
    <n v="1"/>
    <x v="1"/>
    <n v="1853"/>
    <n v="15732"/>
    <n v="15732"/>
    <n v="5"/>
    <s v="Yes"/>
    <n v="32"/>
    <n v="3"/>
    <n v="4"/>
    <n v="3"/>
    <n v="38"/>
    <n v="3"/>
    <n v="4"/>
    <n v="12"/>
    <n v="3"/>
    <n v="2"/>
    <n v="3"/>
    <n v="1"/>
    <n v="1"/>
    <n v="15732"/>
  </r>
  <r>
    <n v="42"/>
    <s v="No"/>
    <x v="2"/>
    <n v="1500"/>
    <x v="0"/>
    <n v="13"/>
    <n v="4"/>
    <x v="2"/>
    <n v="7714"/>
    <n v="1"/>
    <x v="0"/>
    <n v="135"/>
    <n v="2"/>
    <n v="5"/>
    <x v="8"/>
    <n v="1"/>
    <x v="1"/>
    <n v="7714"/>
    <n v="38530"/>
    <n v="423830"/>
    <n v="1"/>
    <s v="Yes"/>
    <n v="40"/>
    <n v="2"/>
    <n v="2"/>
    <n v="1"/>
    <n v="3"/>
    <n v="3"/>
    <n v="2"/>
    <n v="3"/>
    <n v="2"/>
    <n v="3"/>
    <n v="1"/>
    <n v="0"/>
    <n v="0"/>
    <n v="0"/>
  </r>
  <r>
    <n v="19"/>
    <s v="No"/>
    <x v="0"/>
    <n v="528"/>
    <x v="0"/>
    <n v="29"/>
    <n v="4"/>
    <x v="1"/>
    <n v="1854"/>
    <n v="3"/>
    <x v="1"/>
    <n v="114"/>
    <n v="3"/>
    <n v="2"/>
    <x v="5"/>
    <n v="1"/>
    <x v="2"/>
    <n v="1854"/>
    <n v="8141"/>
    <n v="162820"/>
    <n v="8"/>
    <s v="No"/>
    <n v="20"/>
    <n v="2"/>
    <n v="1"/>
    <n v="2"/>
    <n v="28"/>
    <n v="1"/>
    <n v="1"/>
    <n v="14"/>
    <n v="12"/>
    <n v="8"/>
    <n v="4"/>
    <n v="0"/>
    <n v="0"/>
    <n v="0"/>
  </r>
  <r>
    <n v="57"/>
    <s v="Yes"/>
    <x v="1"/>
    <n v="182"/>
    <x v="0"/>
    <n v="5"/>
    <n v="4"/>
    <x v="4"/>
    <n v="7718"/>
    <n v="2"/>
    <x v="1"/>
    <n v="137"/>
    <n v="1"/>
    <n v="5"/>
    <x v="7"/>
    <n v="2"/>
    <x v="0"/>
    <n v="7718"/>
    <n v="36021"/>
    <n v="180105"/>
    <n v="4"/>
    <s v="No"/>
    <n v="6"/>
    <n v="2"/>
    <n v="2"/>
    <n v="1"/>
    <n v="15"/>
    <n v="3"/>
    <n v="2"/>
    <n v="14"/>
    <n v="13"/>
    <n v="5"/>
    <n v="9"/>
    <n v="1"/>
    <n v="1"/>
    <n v="36021"/>
  </r>
  <r>
    <n v="45"/>
    <s v="Yes"/>
    <x v="0"/>
    <n v="333"/>
    <x v="0"/>
    <n v="17"/>
    <n v="1"/>
    <x v="5"/>
    <n v="1855"/>
    <n v="3"/>
    <x v="1"/>
    <n v="71"/>
    <n v="3"/>
    <n v="2"/>
    <x v="0"/>
    <n v="3"/>
    <x v="1"/>
    <n v="1855"/>
    <n v="9062"/>
    <n v="108744"/>
    <n v="4"/>
    <s v="No"/>
    <n v="8"/>
    <n v="4"/>
    <n v="2"/>
    <n v="2"/>
    <n v="20"/>
    <n v="3"/>
    <n v="3"/>
    <n v="1"/>
    <n v="1"/>
    <n v="1"/>
    <n v="1"/>
    <n v="1"/>
    <n v="1"/>
    <n v="9062"/>
  </r>
  <r>
    <n v="27"/>
    <s v="No"/>
    <x v="2"/>
    <n v="1288"/>
    <x v="0"/>
    <n v="48"/>
    <n v="4"/>
    <x v="3"/>
    <n v="7722"/>
    <n v="3"/>
    <x v="0"/>
    <n v="172"/>
    <n v="3"/>
    <n v="1"/>
    <x v="4"/>
    <n v="2"/>
    <x v="0"/>
    <n v="7722"/>
    <n v="26131"/>
    <n v="653275"/>
    <n v="0"/>
    <s v="No"/>
    <n v="44"/>
    <n v="1"/>
    <n v="3"/>
    <n v="1"/>
    <n v="17"/>
    <n v="5"/>
    <n v="3"/>
    <n v="1"/>
    <n v="1"/>
    <n v="1"/>
    <n v="1"/>
    <n v="0"/>
    <n v="0"/>
    <n v="0"/>
  </r>
  <r>
    <n v="37"/>
    <s v="Yes"/>
    <x v="0"/>
    <n v="1038"/>
    <x v="2"/>
    <n v="1"/>
    <n v="2"/>
    <x v="3"/>
    <n v="1856"/>
    <n v="1"/>
    <x v="1"/>
    <n v="175"/>
    <n v="2"/>
    <n v="4"/>
    <x v="5"/>
    <n v="2"/>
    <x v="1"/>
    <n v="1856"/>
    <n v="37791"/>
    <n v="415701"/>
    <n v="8"/>
    <s v="No"/>
    <n v="9"/>
    <n v="3"/>
    <n v="3"/>
    <n v="4"/>
    <n v="5"/>
    <n v="2"/>
    <n v="4"/>
    <n v="4"/>
    <n v="3"/>
    <n v="3"/>
    <n v="2"/>
    <n v="1"/>
    <n v="1"/>
    <n v="37791"/>
  </r>
  <r>
    <n v="24"/>
    <s v="No"/>
    <x v="2"/>
    <n v="953"/>
    <x v="1"/>
    <n v="4"/>
    <n v="5"/>
    <x v="1"/>
    <n v="7724"/>
    <n v="1"/>
    <x v="1"/>
    <n v="166"/>
    <n v="2"/>
    <n v="1"/>
    <x v="4"/>
    <n v="2"/>
    <x v="0"/>
    <n v="7724"/>
    <n v="30928"/>
    <n v="896912"/>
    <n v="6"/>
    <s v="No"/>
    <n v="7"/>
    <n v="4"/>
    <n v="4"/>
    <n v="1"/>
    <n v="33"/>
    <n v="2"/>
    <n v="4"/>
    <n v="31"/>
    <n v="16"/>
    <n v="16"/>
    <n v="25"/>
    <n v="0"/>
    <n v="0"/>
    <n v="0"/>
  </r>
  <r>
    <n v="42"/>
    <s v="No"/>
    <x v="0"/>
    <n v="860"/>
    <x v="0"/>
    <n v="39"/>
    <n v="5"/>
    <x v="1"/>
    <n v="1857"/>
    <n v="2"/>
    <x v="1"/>
    <n v="60"/>
    <n v="1"/>
    <n v="2"/>
    <x v="0"/>
    <n v="2"/>
    <x v="1"/>
    <n v="1857"/>
    <n v="40286"/>
    <n v="1208580"/>
    <n v="1"/>
    <s v="No"/>
    <n v="22"/>
    <n v="1"/>
    <n v="3"/>
    <n v="3"/>
    <n v="14"/>
    <n v="2"/>
    <n v="1"/>
    <n v="13"/>
    <n v="10"/>
    <n v="9"/>
    <n v="4"/>
    <n v="0"/>
    <n v="0"/>
    <n v="0"/>
  </r>
  <r>
    <n v="47"/>
    <s v="Yes"/>
    <x v="0"/>
    <n v="1206"/>
    <x v="3"/>
    <n v="5"/>
    <n v="3"/>
    <x v="4"/>
    <n v="7728"/>
    <n v="2"/>
    <x v="1"/>
    <n v="141"/>
    <n v="1"/>
    <n v="4"/>
    <x v="0"/>
    <n v="2"/>
    <x v="0"/>
    <n v="7728"/>
    <n v="33550"/>
    <n v="100650"/>
    <n v="1"/>
    <s v="Yes"/>
    <n v="45"/>
    <n v="4"/>
    <n v="1"/>
    <n v="1"/>
    <n v="39"/>
    <n v="6"/>
    <n v="2"/>
    <n v="22"/>
    <n v="16"/>
    <n v="21"/>
    <n v="14"/>
    <n v="1"/>
    <n v="1"/>
    <n v="33550"/>
  </r>
  <r>
    <n v="36"/>
    <s v="Yes"/>
    <x v="2"/>
    <n v="1166"/>
    <x v="0"/>
    <n v="20"/>
    <n v="5"/>
    <x v="2"/>
    <n v="7730"/>
    <n v="1"/>
    <x v="0"/>
    <n v="166"/>
    <n v="1"/>
    <n v="3"/>
    <x v="7"/>
    <n v="1"/>
    <x v="2"/>
    <n v="7730"/>
    <n v="4459"/>
    <n v="22295"/>
    <n v="2"/>
    <s v="No"/>
    <n v="25"/>
    <n v="1"/>
    <n v="3"/>
    <n v="1"/>
    <n v="1"/>
    <n v="2"/>
    <n v="1"/>
    <n v="1"/>
    <n v="1"/>
    <n v="1"/>
    <n v="1"/>
    <n v="1"/>
    <n v="1"/>
    <n v="4459"/>
  </r>
  <r>
    <n v="33"/>
    <s v="No"/>
    <x v="2"/>
    <n v="1016"/>
    <x v="4"/>
    <n v="7"/>
    <n v="4"/>
    <x v="1"/>
    <n v="1859"/>
    <n v="4"/>
    <x v="0"/>
    <n v="94"/>
    <n v="2"/>
    <n v="5"/>
    <x v="2"/>
    <n v="3"/>
    <x v="0"/>
    <n v="1859"/>
    <n v="41863"/>
    <n v="41863"/>
    <n v="5"/>
    <s v="Yes"/>
    <n v="19"/>
    <n v="2"/>
    <n v="2"/>
    <n v="4"/>
    <n v="14"/>
    <n v="1"/>
    <n v="4"/>
    <n v="4"/>
    <n v="4"/>
    <n v="2"/>
    <n v="4"/>
    <n v="0"/>
    <n v="0"/>
    <n v="0"/>
  </r>
  <r>
    <n v="37"/>
    <s v="No"/>
    <x v="2"/>
    <n v="1117"/>
    <x v="3"/>
    <n v="13"/>
    <n v="1"/>
    <x v="4"/>
    <n v="7732"/>
    <n v="1"/>
    <x v="0"/>
    <n v="68"/>
    <n v="4"/>
    <n v="5"/>
    <x v="0"/>
    <n v="2"/>
    <x v="1"/>
    <n v="7732"/>
    <n v="46979"/>
    <n v="1315412"/>
    <n v="4"/>
    <s v="No"/>
    <n v="47"/>
    <n v="2"/>
    <n v="2"/>
    <n v="1"/>
    <n v="4"/>
    <n v="2"/>
    <n v="2"/>
    <n v="4"/>
    <n v="2"/>
    <n v="4"/>
    <n v="4"/>
    <n v="0"/>
    <n v="0"/>
    <n v="0"/>
  </r>
  <r>
    <n v="49"/>
    <s v="Yes"/>
    <x v="0"/>
    <n v="1255"/>
    <x v="1"/>
    <n v="40"/>
    <n v="5"/>
    <x v="5"/>
    <n v="1860"/>
    <n v="3"/>
    <x v="0"/>
    <n v="140"/>
    <n v="3"/>
    <n v="4"/>
    <x v="4"/>
    <n v="2"/>
    <x v="1"/>
    <n v="1860"/>
    <n v="36367"/>
    <n v="181835"/>
    <n v="0"/>
    <s v="No"/>
    <n v="36"/>
    <n v="1"/>
    <n v="2"/>
    <n v="2"/>
    <n v="18"/>
    <n v="3"/>
    <n v="3"/>
    <n v="8"/>
    <n v="3"/>
    <n v="5"/>
    <n v="8"/>
    <n v="1"/>
    <n v="1"/>
    <n v="36367"/>
  </r>
  <r>
    <n v="49"/>
    <s v="No"/>
    <x v="0"/>
    <n v="973"/>
    <x v="1"/>
    <n v="39"/>
    <n v="1"/>
    <x v="4"/>
    <n v="7733"/>
    <n v="1"/>
    <x v="1"/>
    <n v="171"/>
    <n v="4"/>
    <n v="1"/>
    <x v="0"/>
    <n v="2"/>
    <x v="1"/>
    <n v="7733"/>
    <n v="6743"/>
    <n v="114631"/>
    <n v="5"/>
    <s v="No"/>
    <n v="17"/>
    <n v="4"/>
    <n v="1"/>
    <n v="1"/>
    <n v="31"/>
    <n v="2"/>
    <n v="2"/>
    <n v="22"/>
    <n v="4"/>
    <n v="11"/>
    <n v="4"/>
    <n v="0"/>
    <n v="0"/>
    <n v="0"/>
  </r>
  <r>
    <n v="23"/>
    <s v="No"/>
    <x v="0"/>
    <n v="629"/>
    <x v="2"/>
    <n v="22"/>
    <n v="3"/>
    <x v="5"/>
    <n v="1861"/>
    <n v="4"/>
    <x v="0"/>
    <n v="47"/>
    <n v="1"/>
    <n v="2"/>
    <x v="8"/>
    <n v="4"/>
    <x v="2"/>
    <n v="1861"/>
    <n v="48767"/>
    <n v="48767"/>
    <n v="0"/>
    <s v="Yes"/>
    <n v="13"/>
    <n v="4"/>
    <n v="1"/>
    <n v="3"/>
    <n v="9"/>
    <n v="3"/>
    <n v="2"/>
    <n v="7"/>
    <n v="1"/>
    <n v="7"/>
    <n v="3"/>
    <n v="0"/>
    <n v="0"/>
    <n v="0"/>
  </r>
  <r>
    <n v="21"/>
    <s v="No"/>
    <x v="0"/>
    <n v="1190"/>
    <x v="5"/>
    <n v="34"/>
    <n v="3"/>
    <x v="2"/>
    <n v="7736"/>
    <n v="3"/>
    <x v="1"/>
    <n v="100"/>
    <n v="2"/>
    <n v="1"/>
    <x v="3"/>
    <n v="2"/>
    <x v="2"/>
    <n v="7736"/>
    <n v="6317"/>
    <n v="63170"/>
    <n v="1"/>
    <s v="No"/>
    <n v="43"/>
    <n v="3"/>
    <n v="2"/>
    <n v="1"/>
    <n v="2"/>
    <n v="3"/>
    <n v="3"/>
    <n v="1"/>
    <n v="1"/>
    <n v="1"/>
    <n v="1"/>
    <n v="0"/>
    <n v="0"/>
    <n v="0"/>
  </r>
  <r>
    <n v="29"/>
    <s v="No"/>
    <x v="2"/>
    <n v="1482"/>
    <x v="5"/>
    <n v="23"/>
    <n v="4"/>
    <x v="4"/>
    <n v="1862"/>
    <n v="4"/>
    <x v="0"/>
    <n v="146"/>
    <n v="2"/>
    <n v="5"/>
    <x v="1"/>
    <n v="2"/>
    <x v="2"/>
    <n v="1862"/>
    <n v="22432"/>
    <n v="672960"/>
    <n v="7"/>
    <s v="No"/>
    <n v="47"/>
    <n v="2"/>
    <n v="3"/>
    <n v="4"/>
    <n v="23"/>
    <n v="1"/>
    <n v="4"/>
    <n v="9"/>
    <n v="3"/>
    <n v="7"/>
    <n v="3"/>
    <n v="0"/>
    <n v="0"/>
    <n v="0"/>
  </r>
  <r>
    <n v="57"/>
    <s v="Yes"/>
    <x v="0"/>
    <n v="1175"/>
    <x v="4"/>
    <n v="32"/>
    <n v="1"/>
    <x v="1"/>
    <n v="7740"/>
    <n v="2"/>
    <x v="0"/>
    <n v="184"/>
    <n v="4"/>
    <n v="5"/>
    <x v="6"/>
    <n v="3"/>
    <x v="0"/>
    <n v="7740"/>
    <n v="35977"/>
    <n v="791494"/>
    <n v="1"/>
    <s v="Yes"/>
    <n v="49"/>
    <n v="3"/>
    <n v="1"/>
    <n v="1"/>
    <n v="23"/>
    <n v="2"/>
    <n v="3"/>
    <n v="15"/>
    <n v="1"/>
    <n v="1"/>
    <n v="12"/>
    <n v="1"/>
    <n v="1"/>
    <n v="35977"/>
  </r>
  <r>
    <n v="34"/>
    <s v="Yes"/>
    <x v="1"/>
    <n v="641"/>
    <x v="3"/>
    <n v="47"/>
    <n v="3"/>
    <x v="0"/>
    <n v="1863"/>
    <n v="1"/>
    <x v="0"/>
    <n v="158"/>
    <n v="4"/>
    <n v="3"/>
    <x v="5"/>
    <n v="2"/>
    <x v="0"/>
    <n v="1863"/>
    <n v="16828"/>
    <n v="235592"/>
    <n v="1"/>
    <s v="Yes"/>
    <n v="18"/>
    <n v="4"/>
    <n v="1"/>
    <n v="2"/>
    <n v="19"/>
    <n v="6"/>
    <n v="3"/>
    <n v="10"/>
    <n v="9"/>
    <n v="6"/>
    <n v="9"/>
    <n v="1"/>
    <n v="1"/>
    <n v="16828"/>
  </r>
  <r>
    <n v="45"/>
    <s v="No"/>
    <x v="0"/>
    <n v="926"/>
    <x v="5"/>
    <n v="9"/>
    <n v="5"/>
    <x v="3"/>
    <n v="7742"/>
    <n v="3"/>
    <x v="1"/>
    <n v="72"/>
    <n v="3"/>
    <n v="4"/>
    <x v="3"/>
    <n v="4"/>
    <x v="2"/>
    <n v="7742"/>
    <n v="16467"/>
    <n v="461076"/>
    <n v="7"/>
    <s v="Yes"/>
    <n v="10"/>
    <n v="1"/>
    <n v="1"/>
    <n v="1"/>
    <n v="34"/>
    <n v="6"/>
    <n v="4"/>
    <n v="20"/>
    <n v="16"/>
    <n v="4"/>
    <n v="19"/>
    <n v="0"/>
    <n v="0"/>
    <n v="0"/>
  </r>
  <r>
    <n v="35"/>
    <s v="Yes"/>
    <x v="1"/>
    <n v="332"/>
    <x v="0"/>
    <n v="49"/>
    <n v="5"/>
    <x v="2"/>
    <n v="1864"/>
    <n v="1"/>
    <x v="1"/>
    <n v="188"/>
    <n v="4"/>
    <n v="1"/>
    <x v="6"/>
    <n v="2"/>
    <x v="2"/>
    <n v="1864"/>
    <n v="40704"/>
    <n v="854784"/>
    <n v="7"/>
    <s v="Yes"/>
    <n v="6"/>
    <n v="1"/>
    <n v="4"/>
    <n v="4"/>
    <n v="12"/>
    <n v="2"/>
    <n v="4"/>
    <n v="3"/>
    <n v="3"/>
    <n v="3"/>
    <n v="3"/>
    <n v="1"/>
    <n v="1"/>
    <n v="40704"/>
  </r>
  <r>
    <n v="26"/>
    <s v="Yes"/>
    <x v="1"/>
    <n v="1200"/>
    <x v="5"/>
    <n v="10"/>
    <n v="2"/>
    <x v="4"/>
    <n v="7751"/>
    <n v="2"/>
    <x v="1"/>
    <n v="79"/>
    <n v="4"/>
    <n v="2"/>
    <x v="9"/>
    <n v="2"/>
    <x v="2"/>
    <n v="7751"/>
    <n v="9569"/>
    <n v="133966"/>
    <n v="3"/>
    <s v="No"/>
    <n v="8"/>
    <n v="2"/>
    <n v="2"/>
    <n v="1"/>
    <n v="1"/>
    <n v="3"/>
    <n v="1"/>
    <n v="1"/>
    <n v="1"/>
    <n v="1"/>
    <n v="1"/>
    <n v="1"/>
    <n v="1"/>
    <n v="9569"/>
  </r>
  <r>
    <n v="48"/>
    <s v="No"/>
    <x v="0"/>
    <n v="390"/>
    <x v="0"/>
    <n v="40"/>
    <n v="1"/>
    <x v="4"/>
    <n v="1865"/>
    <n v="1"/>
    <x v="1"/>
    <n v="118"/>
    <n v="1"/>
    <n v="3"/>
    <x v="5"/>
    <n v="3"/>
    <x v="2"/>
    <n v="1865"/>
    <n v="49069"/>
    <n v="588828"/>
    <n v="5"/>
    <s v="No"/>
    <n v="34"/>
    <n v="1"/>
    <n v="4"/>
    <n v="3"/>
    <n v="4"/>
    <n v="6"/>
    <n v="4"/>
    <n v="4"/>
    <n v="2"/>
    <n v="2"/>
    <n v="1"/>
    <n v="0"/>
    <n v="0"/>
    <n v="0"/>
  </r>
  <r>
    <n v="43"/>
    <s v="Yes"/>
    <x v="0"/>
    <n v="1014"/>
    <x v="0"/>
    <n v="46"/>
    <n v="5"/>
    <x v="5"/>
    <n v="7755"/>
    <n v="1"/>
    <x v="0"/>
    <n v="46"/>
    <n v="1"/>
    <n v="1"/>
    <x v="2"/>
    <n v="1"/>
    <x v="0"/>
    <n v="7755"/>
    <n v="4918"/>
    <n v="147540"/>
    <n v="8"/>
    <s v="No"/>
    <n v="19"/>
    <n v="2"/>
    <n v="2"/>
    <n v="1"/>
    <n v="36"/>
    <n v="5"/>
    <n v="1"/>
    <n v="7"/>
    <n v="3"/>
    <n v="7"/>
    <n v="1"/>
    <n v="1"/>
    <n v="1"/>
    <n v="4918"/>
  </r>
  <r>
    <n v="45"/>
    <s v="No"/>
    <x v="1"/>
    <n v="983"/>
    <x v="0"/>
    <n v="34"/>
    <n v="1"/>
    <x v="4"/>
    <n v="7758"/>
    <n v="2"/>
    <x v="0"/>
    <n v="87"/>
    <n v="1"/>
    <n v="2"/>
    <x v="2"/>
    <n v="4"/>
    <x v="1"/>
    <n v="7758"/>
    <n v="16207"/>
    <n v="453796"/>
    <n v="0"/>
    <s v="Yes"/>
    <n v="6"/>
    <n v="1"/>
    <n v="4"/>
    <n v="1"/>
    <n v="7"/>
    <n v="2"/>
    <n v="1"/>
    <n v="2"/>
    <n v="2"/>
    <n v="1"/>
    <n v="1"/>
    <n v="0"/>
    <n v="0"/>
    <n v="0"/>
  </r>
  <r>
    <n v="29"/>
    <s v="No"/>
    <x v="0"/>
    <n v="869"/>
    <x v="3"/>
    <n v="42"/>
    <n v="5"/>
    <x v="1"/>
    <n v="1867"/>
    <n v="2"/>
    <x v="1"/>
    <n v="139"/>
    <n v="4"/>
    <n v="4"/>
    <x v="2"/>
    <n v="1"/>
    <x v="0"/>
    <n v="1867"/>
    <n v="28499"/>
    <n v="199493"/>
    <n v="1"/>
    <s v="Yes"/>
    <n v="1"/>
    <n v="4"/>
    <n v="3"/>
    <n v="2"/>
    <n v="39"/>
    <n v="5"/>
    <n v="3"/>
    <n v="12"/>
    <n v="8"/>
    <n v="2"/>
    <n v="6"/>
    <n v="0"/>
    <n v="0"/>
    <n v="0"/>
  </r>
  <r>
    <n v="38"/>
    <s v="Yes"/>
    <x v="1"/>
    <n v="1244"/>
    <x v="0"/>
    <n v="18"/>
    <n v="2"/>
    <x v="3"/>
    <n v="7762"/>
    <n v="1"/>
    <x v="1"/>
    <n v="58"/>
    <n v="3"/>
    <n v="2"/>
    <x v="2"/>
    <n v="4"/>
    <x v="2"/>
    <n v="7762"/>
    <n v="8142"/>
    <n v="113988"/>
    <n v="8"/>
    <s v="No"/>
    <n v="49"/>
    <n v="1"/>
    <n v="2"/>
    <n v="1"/>
    <n v="2"/>
    <n v="2"/>
    <n v="2"/>
    <n v="2"/>
    <n v="1"/>
    <n v="1"/>
    <n v="2"/>
    <n v="1"/>
    <n v="1"/>
    <n v="8142"/>
  </r>
  <r>
    <n v="27"/>
    <s v="Yes"/>
    <x v="0"/>
    <n v="609"/>
    <x v="3"/>
    <n v="17"/>
    <n v="5"/>
    <x v="2"/>
    <n v="7766"/>
    <n v="2"/>
    <x v="0"/>
    <n v="105"/>
    <n v="3"/>
    <n v="4"/>
    <x v="4"/>
    <n v="2"/>
    <x v="1"/>
    <n v="7766"/>
    <n v="35070"/>
    <n v="140280"/>
    <n v="7"/>
    <s v="No"/>
    <n v="9"/>
    <n v="1"/>
    <n v="1"/>
    <n v="1"/>
    <n v="16"/>
    <n v="2"/>
    <n v="4"/>
    <n v="12"/>
    <n v="10"/>
    <n v="4"/>
    <n v="9"/>
    <n v="1"/>
    <n v="1"/>
    <n v="35070"/>
  </r>
  <r>
    <n v="39"/>
    <s v="No"/>
    <x v="1"/>
    <n v="1483"/>
    <x v="5"/>
    <n v="43"/>
    <n v="1"/>
    <x v="0"/>
    <n v="1869"/>
    <n v="4"/>
    <x v="1"/>
    <n v="55"/>
    <n v="3"/>
    <n v="1"/>
    <x v="0"/>
    <n v="1"/>
    <x v="0"/>
    <n v="1869"/>
    <n v="18278"/>
    <n v="73112"/>
    <n v="5"/>
    <s v="Yes"/>
    <n v="15"/>
    <n v="3"/>
    <n v="3"/>
    <n v="4"/>
    <n v="17"/>
    <n v="2"/>
    <n v="4"/>
    <n v="7"/>
    <n v="6"/>
    <n v="1"/>
    <n v="5"/>
    <n v="0"/>
    <n v="0"/>
    <n v="0"/>
  </r>
  <r>
    <n v="49"/>
    <s v="Yes"/>
    <x v="2"/>
    <n v="1394"/>
    <x v="2"/>
    <n v="2"/>
    <n v="2"/>
    <x v="4"/>
    <n v="7767"/>
    <n v="3"/>
    <x v="0"/>
    <n v="112"/>
    <n v="2"/>
    <n v="4"/>
    <x v="6"/>
    <n v="3"/>
    <x v="1"/>
    <n v="7767"/>
    <n v="5383"/>
    <n v="118426"/>
    <n v="5"/>
    <s v="Yes"/>
    <n v="3"/>
    <n v="4"/>
    <n v="4"/>
    <n v="1"/>
    <n v="19"/>
    <n v="2"/>
    <n v="3"/>
    <n v="4"/>
    <n v="4"/>
    <n v="1"/>
    <n v="4"/>
    <n v="1"/>
    <n v="1"/>
    <n v="5383"/>
  </r>
  <r>
    <n v="23"/>
    <s v="No"/>
    <x v="1"/>
    <n v="1353"/>
    <x v="1"/>
    <n v="1"/>
    <n v="1"/>
    <x v="5"/>
    <n v="1870"/>
    <n v="2"/>
    <x v="1"/>
    <n v="103"/>
    <n v="2"/>
    <n v="3"/>
    <x v="4"/>
    <n v="4"/>
    <x v="2"/>
    <n v="1870"/>
    <n v="40547"/>
    <n v="851487"/>
    <n v="0"/>
    <s v="Yes"/>
    <n v="11"/>
    <n v="3"/>
    <n v="4"/>
    <n v="3"/>
    <n v="18"/>
    <n v="1"/>
    <n v="1"/>
    <n v="17"/>
    <n v="14"/>
    <n v="17"/>
    <n v="13"/>
    <n v="0"/>
    <n v="0"/>
    <n v="0"/>
  </r>
  <r>
    <n v="51"/>
    <s v="Yes"/>
    <x v="0"/>
    <n v="1005"/>
    <x v="2"/>
    <n v="15"/>
    <n v="3"/>
    <x v="3"/>
    <n v="7768"/>
    <n v="1"/>
    <x v="1"/>
    <n v="163"/>
    <n v="1"/>
    <n v="1"/>
    <x v="1"/>
    <n v="2"/>
    <x v="1"/>
    <n v="7768"/>
    <n v="44066"/>
    <n v="1321980"/>
    <n v="3"/>
    <s v="No"/>
    <n v="49"/>
    <n v="1"/>
    <n v="3"/>
    <n v="1"/>
    <n v="4"/>
    <n v="3"/>
    <n v="2"/>
    <n v="2"/>
    <n v="1"/>
    <n v="1"/>
    <n v="1"/>
    <n v="1"/>
    <n v="1"/>
    <n v="44066"/>
  </r>
  <r>
    <n v="41"/>
    <s v="No"/>
    <x v="1"/>
    <n v="632"/>
    <x v="3"/>
    <n v="22"/>
    <n v="2"/>
    <x v="0"/>
    <n v="7770"/>
    <n v="1"/>
    <x v="1"/>
    <n v="117"/>
    <n v="4"/>
    <n v="2"/>
    <x v="9"/>
    <n v="4"/>
    <x v="2"/>
    <n v="7770"/>
    <n v="16299"/>
    <n v="97794"/>
    <n v="6"/>
    <s v="Yes"/>
    <n v="37"/>
    <n v="1"/>
    <n v="4"/>
    <n v="1"/>
    <n v="15"/>
    <n v="1"/>
    <n v="3"/>
    <n v="2"/>
    <n v="2"/>
    <n v="2"/>
    <n v="1"/>
    <n v="0"/>
    <n v="0"/>
    <n v="0"/>
  </r>
  <r>
    <n v="19"/>
    <s v="Yes"/>
    <x v="1"/>
    <n v="321"/>
    <x v="3"/>
    <n v="41"/>
    <n v="2"/>
    <x v="4"/>
    <n v="1872"/>
    <n v="1"/>
    <x v="1"/>
    <n v="115"/>
    <n v="4"/>
    <n v="3"/>
    <x v="3"/>
    <n v="3"/>
    <x v="2"/>
    <n v="1872"/>
    <n v="3613"/>
    <n v="39743"/>
    <n v="8"/>
    <s v="Yes"/>
    <n v="15"/>
    <n v="4"/>
    <n v="2"/>
    <n v="2"/>
    <n v="8"/>
    <n v="4"/>
    <n v="1"/>
    <n v="4"/>
    <n v="3"/>
    <n v="3"/>
    <n v="4"/>
    <n v="1"/>
    <n v="1"/>
    <n v="3613"/>
  </r>
  <r>
    <n v="30"/>
    <s v="No"/>
    <x v="1"/>
    <n v="1092"/>
    <x v="3"/>
    <n v="29"/>
    <n v="2"/>
    <x v="3"/>
    <n v="7776"/>
    <n v="2"/>
    <x v="1"/>
    <n v="112"/>
    <n v="4"/>
    <n v="4"/>
    <x v="3"/>
    <n v="2"/>
    <x v="0"/>
    <n v="7776"/>
    <n v="2747"/>
    <n v="71422"/>
    <n v="2"/>
    <s v="Yes"/>
    <n v="22"/>
    <n v="2"/>
    <n v="1"/>
    <n v="1"/>
    <n v="17"/>
    <n v="3"/>
    <n v="1"/>
    <n v="12"/>
    <n v="10"/>
    <n v="3"/>
    <n v="3"/>
    <n v="0"/>
    <n v="0"/>
    <n v="0"/>
  </r>
  <r>
    <n v="53"/>
    <s v="Yes"/>
    <x v="2"/>
    <n v="779"/>
    <x v="5"/>
    <n v="43"/>
    <n v="2"/>
    <x v="0"/>
    <n v="1873"/>
    <n v="2"/>
    <x v="0"/>
    <n v="66"/>
    <n v="4"/>
    <n v="1"/>
    <x v="9"/>
    <n v="4"/>
    <x v="1"/>
    <n v="1873"/>
    <n v="5009"/>
    <n v="150270"/>
    <n v="4"/>
    <s v="No"/>
    <n v="31"/>
    <n v="2"/>
    <n v="4"/>
    <n v="3"/>
    <n v="14"/>
    <n v="4"/>
    <n v="4"/>
    <n v="6"/>
    <n v="6"/>
    <n v="5"/>
    <n v="2"/>
    <n v="1"/>
    <n v="1"/>
    <n v="5009"/>
  </r>
  <r>
    <n v="57"/>
    <s v="Yes"/>
    <x v="2"/>
    <n v="738"/>
    <x v="3"/>
    <n v="38"/>
    <n v="5"/>
    <x v="3"/>
    <n v="7777"/>
    <n v="1"/>
    <x v="1"/>
    <n v="90"/>
    <n v="2"/>
    <n v="5"/>
    <x v="7"/>
    <n v="4"/>
    <x v="1"/>
    <n v="7777"/>
    <n v="1825"/>
    <n v="32850"/>
    <n v="4"/>
    <s v="Yes"/>
    <n v="6"/>
    <n v="2"/>
    <n v="2"/>
    <n v="1"/>
    <n v="9"/>
    <n v="3"/>
    <n v="3"/>
    <n v="1"/>
    <n v="1"/>
    <n v="1"/>
    <n v="1"/>
    <n v="1"/>
    <n v="1"/>
    <n v="1825"/>
  </r>
  <r>
    <n v="42"/>
    <s v="No"/>
    <x v="1"/>
    <n v="1321"/>
    <x v="1"/>
    <n v="16"/>
    <n v="4"/>
    <x v="4"/>
    <n v="1874"/>
    <n v="1"/>
    <x v="0"/>
    <n v="119"/>
    <n v="2"/>
    <n v="2"/>
    <x v="0"/>
    <n v="2"/>
    <x v="0"/>
    <n v="1874"/>
    <n v="12817"/>
    <n v="256340"/>
    <n v="7"/>
    <s v="Yes"/>
    <n v="12"/>
    <n v="3"/>
    <n v="1"/>
    <n v="3"/>
    <n v="32"/>
    <n v="6"/>
    <n v="2"/>
    <n v="2"/>
    <n v="1"/>
    <n v="1"/>
    <n v="2"/>
    <n v="0"/>
    <n v="0"/>
    <n v="0"/>
  </r>
  <r>
    <n v="22"/>
    <s v="No"/>
    <x v="1"/>
    <n v="239"/>
    <x v="0"/>
    <n v="38"/>
    <n v="2"/>
    <x v="4"/>
    <n v="7781"/>
    <n v="4"/>
    <x v="1"/>
    <n v="97"/>
    <n v="3"/>
    <n v="2"/>
    <x v="5"/>
    <n v="2"/>
    <x v="2"/>
    <n v="7781"/>
    <n v="17485"/>
    <n v="384670"/>
    <n v="4"/>
    <s v="Yes"/>
    <n v="10"/>
    <n v="2"/>
    <n v="4"/>
    <n v="1"/>
    <n v="17"/>
    <n v="1"/>
    <n v="3"/>
    <n v="17"/>
    <n v="3"/>
    <n v="1"/>
    <n v="5"/>
    <n v="0"/>
    <n v="0"/>
    <n v="0"/>
  </r>
  <r>
    <n v="42"/>
    <s v="Yes"/>
    <x v="2"/>
    <n v="1435"/>
    <x v="4"/>
    <n v="20"/>
    <n v="1"/>
    <x v="4"/>
    <n v="1875"/>
    <n v="1"/>
    <x v="0"/>
    <n v="112"/>
    <n v="1"/>
    <n v="5"/>
    <x v="0"/>
    <n v="2"/>
    <x v="2"/>
    <n v="1875"/>
    <n v="30205"/>
    <n v="422870"/>
    <n v="0"/>
    <s v="Yes"/>
    <n v="43"/>
    <n v="3"/>
    <n v="2"/>
    <n v="2"/>
    <n v="30"/>
    <n v="3"/>
    <n v="3"/>
    <n v="1"/>
    <n v="1"/>
    <n v="1"/>
    <n v="1"/>
    <n v="1"/>
    <n v="1"/>
    <n v="30205"/>
  </r>
  <r>
    <n v="51"/>
    <s v="No"/>
    <x v="2"/>
    <n v="493"/>
    <x v="4"/>
    <n v="17"/>
    <n v="4"/>
    <x v="4"/>
    <n v="7785"/>
    <n v="1"/>
    <x v="1"/>
    <n v="33"/>
    <n v="2"/>
    <n v="4"/>
    <x v="4"/>
    <n v="4"/>
    <x v="2"/>
    <n v="7785"/>
    <n v="45548"/>
    <n v="637672"/>
    <n v="8"/>
    <s v="No"/>
    <n v="11"/>
    <n v="2"/>
    <n v="4"/>
    <n v="1"/>
    <n v="10"/>
    <n v="5"/>
    <n v="2"/>
    <n v="2"/>
    <n v="1"/>
    <n v="2"/>
    <n v="2"/>
    <n v="0"/>
    <n v="0"/>
    <n v="0"/>
  </r>
  <r>
    <n v="59"/>
    <s v="Yes"/>
    <x v="1"/>
    <n v="235"/>
    <x v="2"/>
    <n v="40"/>
    <n v="1"/>
    <x v="0"/>
    <n v="1876"/>
    <n v="3"/>
    <x v="1"/>
    <n v="150"/>
    <n v="4"/>
    <n v="2"/>
    <x v="9"/>
    <n v="4"/>
    <x v="0"/>
    <n v="1876"/>
    <n v="9005"/>
    <n v="162090"/>
    <n v="2"/>
    <s v="No"/>
    <n v="22"/>
    <n v="2"/>
    <n v="4"/>
    <n v="3"/>
    <n v="38"/>
    <n v="5"/>
    <n v="4"/>
    <n v="2"/>
    <n v="1"/>
    <n v="2"/>
    <n v="2"/>
    <n v="1"/>
    <n v="1"/>
    <n v="9005"/>
  </r>
  <r>
    <n v="37"/>
    <s v="No"/>
    <x v="1"/>
    <n v="1237"/>
    <x v="2"/>
    <n v="40"/>
    <n v="5"/>
    <x v="1"/>
    <n v="7786"/>
    <n v="2"/>
    <x v="0"/>
    <n v="145"/>
    <n v="3"/>
    <n v="4"/>
    <x v="3"/>
    <n v="4"/>
    <x v="1"/>
    <n v="7786"/>
    <n v="1984"/>
    <n v="55552"/>
    <n v="7"/>
    <s v="No"/>
    <n v="15"/>
    <n v="3"/>
    <n v="3"/>
    <n v="1"/>
    <n v="16"/>
    <n v="5"/>
    <n v="2"/>
    <n v="3"/>
    <n v="3"/>
    <n v="2"/>
    <n v="3"/>
    <n v="0"/>
    <n v="0"/>
    <n v="0"/>
  </r>
  <r>
    <n v="21"/>
    <s v="No"/>
    <x v="1"/>
    <n v="410"/>
    <x v="3"/>
    <n v="42"/>
    <n v="2"/>
    <x v="1"/>
    <n v="7788"/>
    <n v="1"/>
    <x v="1"/>
    <n v="32"/>
    <n v="1"/>
    <n v="3"/>
    <x v="0"/>
    <n v="4"/>
    <x v="1"/>
    <n v="7788"/>
    <n v="3608"/>
    <n v="86592"/>
    <n v="6"/>
    <s v="Yes"/>
    <n v="2"/>
    <n v="1"/>
    <n v="4"/>
    <n v="1"/>
    <n v="32"/>
    <n v="6"/>
    <n v="2"/>
    <n v="6"/>
    <n v="5"/>
    <n v="2"/>
    <n v="1"/>
    <n v="0"/>
    <n v="0"/>
    <n v="0"/>
  </r>
  <r>
    <n v="41"/>
    <s v="No"/>
    <x v="2"/>
    <n v="935"/>
    <x v="2"/>
    <n v="20"/>
    <n v="2"/>
    <x v="1"/>
    <n v="1878"/>
    <n v="2"/>
    <x v="1"/>
    <n v="83"/>
    <n v="1"/>
    <n v="5"/>
    <x v="5"/>
    <n v="1"/>
    <x v="2"/>
    <n v="1878"/>
    <n v="40196"/>
    <n v="683332"/>
    <n v="3"/>
    <s v="No"/>
    <n v="8"/>
    <n v="3"/>
    <n v="1"/>
    <n v="2"/>
    <n v="17"/>
    <n v="3"/>
    <n v="4"/>
    <n v="6"/>
    <n v="3"/>
    <n v="4"/>
    <n v="6"/>
    <n v="0"/>
    <n v="0"/>
    <n v="0"/>
  </r>
  <r>
    <n v="26"/>
    <s v="No"/>
    <x v="1"/>
    <n v="494"/>
    <x v="1"/>
    <n v="27"/>
    <n v="1"/>
    <x v="2"/>
    <n v="7797"/>
    <n v="2"/>
    <x v="1"/>
    <n v="66"/>
    <n v="1"/>
    <n v="2"/>
    <x v="5"/>
    <n v="1"/>
    <x v="2"/>
    <n v="7797"/>
    <n v="38911"/>
    <n v="1011686"/>
    <n v="8"/>
    <s v="No"/>
    <n v="28"/>
    <n v="4"/>
    <n v="1"/>
    <n v="1"/>
    <n v="22"/>
    <n v="1"/>
    <n v="2"/>
    <n v="5"/>
    <n v="3"/>
    <n v="1"/>
    <n v="5"/>
    <n v="0"/>
    <n v="0"/>
    <n v="0"/>
  </r>
  <r>
    <n v="21"/>
    <s v="No"/>
    <x v="1"/>
    <n v="710"/>
    <x v="1"/>
    <n v="50"/>
    <n v="5"/>
    <x v="5"/>
    <n v="1879"/>
    <n v="1"/>
    <x v="1"/>
    <n v="80"/>
    <n v="2"/>
    <n v="1"/>
    <x v="7"/>
    <n v="2"/>
    <x v="1"/>
    <n v="1879"/>
    <n v="12691"/>
    <n v="279202"/>
    <n v="3"/>
    <s v="No"/>
    <n v="17"/>
    <n v="1"/>
    <n v="2"/>
    <n v="2"/>
    <n v="13"/>
    <n v="4"/>
    <n v="4"/>
    <n v="6"/>
    <n v="1"/>
    <n v="6"/>
    <n v="3"/>
    <n v="0"/>
    <n v="0"/>
    <n v="0"/>
  </r>
  <r>
    <n v="48"/>
    <s v="Yes"/>
    <x v="1"/>
    <n v="1122"/>
    <x v="4"/>
    <n v="50"/>
    <n v="2"/>
    <x v="0"/>
    <n v="7811"/>
    <n v="1"/>
    <x v="1"/>
    <n v="59"/>
    <n v="1"/>
    <n v="1"/>
    <x v="1"/>
    <n v="4"/>
    <x v="1"/>
    <n v="7811"/>
    <n v="19302"/>
    <n v="308832"/>
    <n v="5"/>
    <s v="Yes"/>
    <n v="19"/>
    <n v="4"/>
    <n v="1"/>
    <n v="1"/>
    <n v="23"/>
    <n v="6"/>
    <n v="3"/>
    <n v="5"/>
    <n v="2"/>
    <n v="4"/>
    <n v="1"/>
    <n v="1"/>
    <n v="1"/>
    <n v="19302"/>
  </r>
  <r>
    <n v="21"/>
    <s v="No"/>
    <x v="0"/>
    <n v="935"/>
    <x v="3"/>
    <n v="12"/>
    <n v="5"/>
    <x v="2"/>
    <n v="7816"/>
    <n v="1"/>
    <x v="0"/>
    <n v="70"/>
    <n v="3"/>
    <n v="3"/>
    <x v="0"/>
    <n v="2"/>
    <x v="0"/>
    <n v="7816"/>
    <n v="48203"/>
    <n v="1108669"/>
    <n v="1"/>
    <s v="Yes"/>
    <n v="0"/>
    <n v="4"/>
    <n v="1"/>
    <n v="1"/>
    <n v="10"/>
    <n v="5"/>
    <n v="1"/>
    <n v="5"/>
    <n v="2"/>
    <n v="5"/>
    <n v="4"/>
    <n v="0"/>
    <n v="0"/>
    <n v="0"/>
  </r>
  <r>
    <n v="60"/>
    <s v="Yes"/>
    <x v="1"/>
    <n v="1378"/>
    <x v="4"/>
    <n v="1"/>
    <n v="5"/>
    <x v="3"/>
    <n v="7822"/>
    <n v="3"/>
    <x v="1"/>
    <n v="80"/>
    <n v="2"/>
    <n v="1"/>
    <x v="5"/>
    <n v="2"/>
    <x v="0"/>
    <n v="7822"/>
    <n v="32407"/>
    <n v="874989"/>
    <n v="1"/>
    <s v="Yes"/>
    <n v="8"/>
    <n v="1"/>
    <n v="1"/>
    <n v="1"/>
    <n v="2"/>
    <n v="6"/>
    <n v="4"/>
    <n v="1"/>
    <n v="1"/>
    <n v="1"/>
    <n v="1"/>
    <n v="1"/>
    <n v="1"/>
    <n v="32407"/>
  </r>
  <r>
    <n v="42"/>
    <s v="Yes"/>
    <x v="2"/>
    <n v="436"/>
    <x v="0"/>
    <n v="32"/>
    <n v="3"/>
    <x v="4"/>
    <n v="1882"/>
    <n v="1"/>
    <x v="0"/>
    <n v="107"/>
    <n v="2"/>
    <n v="4"/>
    <x v="6"/>
    <n v="1"/>
    <x v="1"/>
    <n v="1882"/>
    <n v="32619"/>
    <n v="195714"/>
    <n v="6"/>
    <s v="No"/>
    <n v="43"/>
    <n v="2"/>
    <n v="3"/>
    <n v="2"/>
    <n v="11"/>
    <n v="6"/>
    <n v="3"/>
    <n v="1"/>
    <n v="1"/>
    <n v="1"/>
    <n v="1"/>
    <n v="1"/>
    <n v="1"/>
    <n v="32619"/>
  </r>
  <r>
    <n v="18"/>
    <s v="No"/>
    <x v="0"/>
    <n v="667"/>
    <x v="4"/>
    <n v="16"/>
    <n v="5"/>
    <x v="2"/>
    <n v="7829"/>
    <n v="1"/>
    <x v="0"/>
    <n v="82"/>
    <n v="1"/>
    <n v="2"/>
    <x v="8"/>
    <n v="2"/>
    <x v="2"/>
    <n v="7829"/>
    <n v="18294"/>
    <n v="54882"/>
    <n v="3"/>
    <s v="No"/>
    <n v="11"/>
    <n v="1"/>
    <n v="3"/>
    <n v="1"/>
    <n v="3"/>
    <n v="2"/>
    <n v="4"/>
    <n v="3"/>
    <n v="2"/>
    <n v="3"/>
    <n v="3"/>
    <n v="0"/>
    <n v="0"/>
    <n v="0"/>
  </r>
  <r>
    <n v="51"/>
    <s v="No"/>
    <x v="1"/>
    <n v="520"/>
    <x v="3"/>
    <n v="36"/>
    <n v="5"/>
    <x v="5"/>
    <n v="1883"/>
    <n v="1"/>
    <x v="1"/>
    <n v="63"/>
    <n v="4"/>
    <n v="3"/>
    <x v="4"/>
    <n v="3"/>
    <x v="0"/>
    <n v="1883"/>
    <n v="21469"/>
    <n v="450849"/>
    <n v="7"/>
    <s v="No"/>
    <n v="31"/>
    <n v="2"/>
    <n v="1"/>
    <n v="2"/>
    <n v="37"/>
    <n v="5"/>
    <n v="4"/>
    <n v="34"/>
    <n v="22"/>
    <n v="11"/>
    <n v="4"/>
    <n v="0"/>
    <n v="0"/>
    <n v="0"/>
  </r>
  <r>
    <n v="44"/>
    <s v="No"/>
    <x v="1"/>
    <n v="964"/>
    <x v="4"/>
    <n v="7"/>
    <n v="2"/>
    <x v="4"/>
    <n v="7832"/>
    <n v="4"/>
    <x v="1"/>
    <n v="131"/>
    <n v="4"/>
    <n v="1"/>
    <x v="7"/>
    <n v="1"/>
    <x v="2"/>
    <n v="7832"/>
    <n v="48555"/>
    <n v="534105"/>
    <n v="4"/>
    <s v="No"/>
    <n v="9"/>
    <n v="4"/>
    <n v="3"/>
    <n v="1"/>
    <n v="19"/>
    <n v="2"/>
    <n v="4"/>
    <n v="17"/>
    <n v="17"/>
    <n v="1"/>
    <n v="4"/>
    <n v="0"/>
    <n v="0"/>
    <n v="0"/>
  </r>
  <r>
    <n v="45"/>
    <s v="No"/>
    <x v="2"/>
    <n v="178"/>
    <x v="2"/>
    <n v="4"/>
    <n v="3"/>
    <x v="4"/>
    <n v="1884"/>
    <n v="3"/>
    <x v="1"/>
    <n v="33"/>
    <n v="3"/>
    <n v="2"/>
    <x v="6"/>
    <n v="1"/>
    <x v="2"/>
    <n v="1884"/>
    <n v="39669"/>
    <n v="277683"/>
    <n v="5"/>
    <s v="No"/>
    <n v="12"/>
    <n v="3"/>
    <n v="3"/>
    <n v="3"/>
    <n v="13"/>
    <n v="3"/>
    <n v="4"/>
    <n v="12"/>
    <n v="11"/>
    <n v="3"/>
    <n v="10"/>
    <n v="0"/>
    <n v="0"/>
    <n v="0"/>
  </r>
  <r>
    <n v="24"/>
    <s v="Yes"/>
    <x v="1"/>
    <n v="856"/>
    <x v="1"/>
    <n v="47"/>
    <n v="2"/>
    <x v="0"/>
    <n v="7838"/>
    <n v="4"/>
    <x v="0"/>
    <n v="96"/>
    <n v="4"/>
    <n v="2"/>
    <x v="1"/>
    <n v="2"/>
    <x v="0"/>
    <n v="7838"/>
    <n v="27291"/>
    <n v="600402"/>
    <n v="0"/>
    <s v="Yes"/>
    <n v="22"/>
    <n v="3"/>
    <n v="4"/>
    <n v="1"/>
    <n v="30"/>
    <n v="4"/>
    <n v="1"/>
    <n v="8"/>
    <n v="5"/>
    <n v="6"/>
    <n v="4"/>
    <n v="1"/>
    <n v="1"/>
    <n v="27291"/>
  </r>
  <r>
    <n v="37"/>
    <s v="Yes"/>
    <x v="2"/>
    <n v="805"/>
    <x v="0"/>
    <n v="23"/>
    <n v="2"/>
    <x v="0"/>
    <n v="1885"/>
    <n v="2"/>
    <x v="1"/>
    <n v="106"/>
    <n v="3"/>
    <n v="3"/>
    <x v="4"/>
    <n v="4"/>
    <x v="1"/>
    <n v="1885"/>
    <n v="28736"/>
    <n v="689664"/>
    <n v="5"/>
    <s v="Yes"/>
    <n v="1"/>
    <n v="2"/>
    <n v="3"/>
    <n v="2"/>
    <n v="31"/>
    <n v="3"/>
    <n v="1"/>
    <n v="8"/>
    <n v="5"/>
    <n v="2"/>
    <n v="1"/>
    <n v="1"/>
    <n v="1"/>
    <n v="28736"/>
  </r>
  <r>
    <n v="55"/>
    <s v="Yes"/>
    <x v="2"/>
    <n v="711"/>
    <x v="1"/>
    <n v="16"/>
    <n v="5"/>
    <x v="5"/>
    <n v="7844"/>
    <n v="1"/>
    <x v="0"/>
    <n v="141"/>
    <n v="1"/>
    <n v="1"/>
    <x v="5"/>
    <n v="2"/>
    <x v="2"/>
    <n v="7844"/>
    <n v="24505"/>
    <n v="171535"/>
    <n v="6"/>
    <s v="Yes"/>
    <n v="17"/>
    <n v="4"/>
    <n v="4"/>
    <n v="1"/>
    <n v="34"/>
    <n v="4"/>
    <n v="3"/>
    <n v="32"/>
    <n v="2"/>
    <n v="21"/>
    <n v="22"/>
    <n v="1"/>
    <n v="1"/>
    <n v="24505"/>
  </r>
  <r>
    <n v="31"/>
    <s v="Yes"/>
    <x v="0"/>
    <n v="1389"/>
    <x v="5"/>
    <n v="49"/>
    <n v="3"/>
    <x v="5"/>
    <n v="7846"/>
    <n v="1"/>
    <x v="0"/>
    <n v="165"/>
    <n v="4"/>
    <n v="2"/>
    <x v="3"/>
    <n v="2"/>
    <x v="0"/>
    <n v="7846"/>
    <n v="40235"/>
    <n v="724230"/>
    <n v="1"/>
    <s v="No"/>
    <n v="27"/>
    <n v="1"/>
    <n v="4"/>
    <n v="1"/>
    <n v="22"/>
    <n v="3"/>
    <n v="2"/>
    <n v="14"/>
    <n v="4"/>
    <n v="7"/>
    <n v="9"/>
    <n v="1"/>
    <n v="1"/>
    <n v="40235"/>
  </r>
  <r>
    <n v="38"/>
    <s v="No"/>
    <x v="0"/>
    <n v="109"/>
    <x v="0"/>
    <n v="5"/>
    <n v="5"/>
    <x v="2"/>
    <n v="1887"/>
    <n v="3"/>
    <x v="0"/>
    <n v="82"/>
    <n v="3"/>
    <n v="1"/>
    <x v="4"/>
    <n v="1"/>
    <x v="1"/>
    <n v="1887"/>
    <n v="18512"/>
    <n v="462800"/>
    <n v="1"/>
    <s v="No"/>
    <n v="42"/>
    <n v="1"/>
    <n v="3"/>
    <n v="4"/>
    <n v="40"/>
    <n v="3"/>
    <n v="3"/>
    <n v="5"/>
    <n v="4"/>
    <n v="2"/>
    <n v="4"/>
    <n v="0"/>
    <n v="0"/>
    <n v="0"/>
  </r>
  <r>
    <n v="35"/>
    <s v="Yes"/>
    <x v="2"/>
    <n v="1467"/>
    <x v="4"/>
    <n v="9"/>
    <n v="2"/>
    <x v="4"/>
    <n v="7855"/>
    <n v="4"/>
    <x v="0"/>
    <n v="120"/>
    <n v="3"/>
    <n v="4"/>
    <x v="8"/>
    <n v="4"/>
    <x v="0"/>
    <n v="7855"/>
    <n v="29743"/>
    <n v="535374"/>
    <n v="5"/>
    <s v="Yes"/>
    <n v="44"/>
    <n v="2"/>
    <n v="4"/>
    <n v="1"/>
    <n v="14"/>
    <n v="3"/>
    <n v="2"/>
    <n v="8"/>
    <n v="3"/>
    <n v="1"/>
    <n v="5"/>
    <n v="1"/>
    <n v="1"/>
    <n v="29743"/>
  </r>
  <r>
    <n v="44"/>
    <s v="No"/>
    <x v="1"/>
    <n v="444"/>
    <x v="1"/>
    <n v="32"/>
    <n v="4"/>
    <x v="5"/>
    <n v="1888"/>
    <n v="4"/>
    <x v="1"/>
    <n v="134"/>
    <n v="1"/>
    <n v="2"/>
    <x v="2"/>
    <n v="2"/>
    <x v="1"/>
    <n v="1888"/>
    <n v="43694"/>
    <n v="1004962"/>
    <n v="4"/>
    <s v="No"/>
    <n v="48"/>
    <n v="4"/>
    <n v="1"/>
    <n v="4"/>
    <n v="38"/>
    <n v="4"/>
    <n v="4"/>
    <n v="35"/>
    <n v="10"/>
    <n v="8"/>
    <n v="34"/>
    <n v="0"/>
    <n v="0"/>
    <n v="0"/>
  </r>
  <r>
    <n v="30"/>
    <s v="No"/>
    <x v="1"/>
    <n v="1266"/>
    <x v="3"/>
    <n v="45"/>
    <n v="1"/>
    <x v="1"/>
    <n v="7858"/>
    <n v="4"/>
    <x v="1"/>
    <n v="156"/>
    <n v="3"/>
    <n v="3"/>
    <x v="1"/>
    <n v="2"/>
    <x v="0"/>
    <n v="7858"/>
    <n v="29712"/>
    <n v="207984"/>
    <n v="4"/>
    <s v="Yes"/>
    <n v="25"/>
    <n v="4"/>
    <n v="4"/>
    <n v="1"/>
    <n v="36"/>
    <n v="6"/>
    <n v="2"/>
    <n v="35"/>
    <n v="28"/>
    <n v="35"/>
    <n v="10"/>
    <n v="0"/>
    <n v="0"/>
    <n v="0"/>
  </r>
  <r>
    <n v="47"/>
    <s v="Yes"/>
    <x v="1"/>
    <n v="692"/>
    <x v="5"/>
    <n v="3"/>
    <n v="1"/>
    <x v="3"/>
    <n v="1889"/>
    <n v="4"/>
    <x v="0"/>
    <n v="192"/>
    <n v="4"/>
    <n v="4"/>
    <x v="5"/>
    <n v="3"/>
    <x v="1"/>
    <n v="1889"/>
    <n v="34432"/>
    <n v="172160"/>
    <n v="1"/>
    <s v="Yes"/>
    <n v="44"/>
    <n v="2"/>
    <n v="2"/>
    <n v="3"/>
    <n v="33"/>
    <n v="4"/>
    <n v="4"/>
    <n v="2"/>
    <n v="1"/>
    <n v="2"/>
    <n v="2"/>
    <n v="1"/>
    <n v="1"/>
    <n v="34432"/>
  </r>
  <r>
    <n v="39"/>
    <s v="Yes"/>
    <x v="0"/>
    <n v="864"/>
    <x v="5"/>
    <n v="25"/>
    <n v="2"/>
    <x v="0"/>
    <n v="7867"/>
    <n v="3"/>
    <x v="1"/>
    <n v="76"/>
    <n v="3"/>
    <n v="3"/>
    <x v="3"/>
    <n v="4"/>
    <x v="1"/>
    <n v="7867"/>
    <n v="13466"/>
    <n v="175058"/>
    <n v="7"/>
    <s v="No"/>
    <n v="22"/>
    <n v="2"/>
    <n v="1"/>
    <n v="1"/>
    <n v="23"/>
    <n v="5"/>
    <n v="2"/>
    <n v="21"/>
    <n v="10"/>
    <n v="14"/>
    <n v="16"/>
    <n v="1"/>
    <n v="1"/>
    <n v="13466"/>
  </r>
  <r>
    <n v="24"/>
    <s v="No"/>
    <x v="1"/>
    <n v="1373"/>
    <x v="3"/>
    <n v="24"/>
    <n v="5"/>
    <x v="4"/>
    <n v="7871"/>
    <n v="3"/>
    <x v="1"/>
    <n v="112"/>
    <n v="1"/>
    <n v="3"/>
    <x v="0"/>
    <n v="1"/>
    <x v="2"/>
    <n v="7871"/>
    <n v="50052"/>
    <n v="800832"/>
    <n v="2"/>
    <s v="No"/>
    <n v="30"/>
    <n v="1"/>
    <n v="4"/>
    <n v="1"/>
    <n v="11"/>
    <n v="6"/>
    <n v="2"/>
    <n v="1"/>
    <n v="1"/>
    <n v="1"/>
    <n v="1"/>
    <n v="0"/>
    <n v="0"/>
    <n v="0"/>
  </r>
  <r>
    <n v="24"/>
    <s v="Yes"/>
    <x v="0"/>
    <n v="703"/>
    <x v="2"/>
    <n v="16"/>
    <n v="4"/>
    <x v="4"/>
    <n v="7875"/>
    <n v="3"/>
    <x v="1"/>
    <n v="147"/>
    <n v="3"/>
    <n v="2"/>
    <x v="3"/>
    <n v="3"/>
    <x v="2"/>
    <n v="7875"/>
    <n v="10581"/>
    <n v="116391"/>
    <n v="1"/>
    <s v="No"/>
    <n v="12"/>
    <n v="2"/>
    <n v="2"/>
    <n v="1"/>
    <n v="25"/>
    <n v="6"/>
    <n v="4"/>
    <n v="7"/>
    <n v="4"/>
    <n v="6"/>
    <n v="7"/>
    <n v="1"/>
    <n v="1"/>
    <n v="10581"/>
  </r>
  <r>
    <n v="20"/>
    <s v="Yes"/>
    <x v="2"/>
    <n v="1208"/>
    <x v="3"/>
    <n v="12"/>
    <n v="3"/>
    <x v="2"/>
    <n v="1892"/>
    <n v="2"/>
    <x v="0"/>
    <n v="166"/>
    <n v="1"/>
    <n v="2"/>
    <x v="0"/>
    <n v="4"/>
    <x v="0"/>
    <n v="1892"/>
    <n v="8196"/>
    <n v="65568"/>
    <n v="4"/>
    <s v="No"/>
    <n v="21"/>
    <n v="3"/>
    <n v="1"/>
    <n v="3"/>
    <n v="12"/>
    <n v="3"/>
    <n v="3"/>
    <n v="2"/>
    <n v="1"/>
    <n v="2"/>
    <n v="1"/>
    <n v="1"/>
    <n v="1"/>
    <n v="8196"/>
  </r>
  <r>
    <n v="34"/>
    <s v="Yes"/>
    <x v="1"/>
    <n v="751"/>
    <x v="0"/>
    <n v="30"/>
    <n v="4"/>
    <x v="2"/>
    <n v="7879"/>
    <n v="1"/>
    <x v="0"/>
    <n v="190"/>
    <n v="1"/>
    <n v="4"/>
    <x v="4"/>
    <n v="1"/>
    <x v="0"/>
    <n v="7879"/>
    <n v="15325"/>
    <n v="413775"/>
    <n v="7"/>
    <s v="No"/>
    <n v="48"/>
    <n v="3"/>
    <n v="3"/>
    <n v="1"/>
    <n v="15"/>
    <n v="6"/>
    <n v="4"/>
    <n v="5"/>
    <n v="4"/>
    <n v="1"/>
    <n v="1"/>
    <n v="1"/>
    <n v="1"/>
    <n v="15325"/>
  </r>
  <r>
    <n v="51"/>
    <s v="Yes"/>
    <x v="2"/>
    <n v="430"/>
    <x v="0"/>
    <n v="4"/>
    <n v="4"/>
    <x v="5"/>
    <n v="1893"/>
    <n v="4"/>
    <x v="0"/>
    <n v="153"/>
    <n v="2"/>
    <n v="2"/>
    <x v="3"/>
    <n v="2"/>
    <x v="1"/>
    <n v="1893"/>
    <n v="30769"/>
    <n v="676918"/>
    <n v="1"/>
    <s v="No"/>
    <n v="33"/>
    <n v="3"/>
    <n v="3"/>
    <n v="3"/>
    <n v="15"/>
    <n v="3"/>
    <n v="2"/>
    <n v="6"/>
    <n v="6"/>
    <n v="3"/>
    <n v="1"/>
    <n v="1"/>
    <n v="1"/>
    <n v="30769"/>
  </r>
  <r>
    <n v="32"/>
    <s v="No"/>
    <x v="2"/>
    <n v="940"/>
    <x v="3"/>
    <n v="14"/>
    <n v="2"/>
    <x v="4"/>
    <n v="7890"/>
    <n v="4"/>
    <x v="0"/>
    <n v="56"/>
    <n v="4"/>
    <n v="4"/>
    <x v="4"/>
    <n v="4"/>
    <x v="2"/>
    <n v="7890"/>
    <n v="35202"/>
    <n v="422424"/>
    <n v="4"/>
    <s v="No"/>
    <n v="45"/>
    <n v="2"/>
    <n v="1"/>
    <n v="1"/>
    <n v="39"/>
    <n v="5"/>
    <n v="4"/>
    <n v="5"/>
    <n v="4"/>
    <n v="1"/>
    <n v="1"/>
    <n v="0"/>
    <n v="0"/>
    <n v="0"/>
  </r>
  <r>
    <n v="48"/>
    <s v="No"/>
    <x v="1"/>
    <n v="1479"/>
    <x v="0"/>
    <n v="48"/>
    <n v="5"/>
    <x v="2"/>
    <n v="1894"/>
    <n v="3"/>
    <x v="1"/>
    <n v="52"/>
    <n v="4"/>
    <n v="4"/>
    <x v="5"/>
    <n v="4"/>
    <x v="2"/>
    <n v="1894"/>
    <n v="33220"/>
    <n v="896940"/>
    <n v="4"/>
    <s v="No"/>
    <n v="28"/>
    <n v="3"/>
    <n v="2"/>
    <n v="4"/>
    <n v="13"/>
    <n v="1"/>
    <n v="1"/>
    <n v="11"/>
    <n v="2"/>
    <n v="3"/>
    <n v="3"/>
    <n v="0"/>
    <n v="0"/>
    <n v="0"/>
  </r>
  <r>
    <n v="32"/>
    <s v="No"/>
    <x v="0"/>
    <n v="1474"/>
    <x v="4"/>
    <n v="42"/>
    <n v="5"/>
    <x v="0"/>
    <n v="7891"/>
    <n v="1"/>
    <x v="1"/>
    <n v="88"/>
    <n v="1"/>
    <n v="2"/>
    <x v="2"/>
    <n v="3"/>
    <x v="2"/>
    <n v="7891"/>
    <n v="14719"/>
    <n v="161909"/>
    <n v="4"/>
    <s v="Yes"/>
    <n v="16"/>
    <n v="2"/>
    <n v="3"/>
    <n v="1"/>
    <n v="31"/>
    <n v="4"/>
    <n v="3"/>
    <n v="14"/>
    <n v="10"/>
    <n v="10"/>
    <n v="10"/>
    <n v="0"/>
    <n v="0"/>
    <n v="0"/>
  </r>
  <r>
    <n v="40"/>
    <s v="No"/>
    <x v="2"/>
    <n v="193"/>
    <x v="5"/>
    <n v="20"/>
    <n v="4"/>
    <x v="0"/>
    <n v="1895"/>
    <n v="4"/>
    <x v="0"/>
    <n v="120"/>
    <n v="3"/>
    <n v="3"/>
    <x v="7"/>
    <n v="1"/>
    <x v="0"/>
    <n v="1895"/>
    <n v="42712"/>
    <n v="640680"/>
    <n v="3"/>
    <s v="No"/>
    <n v="46"/>
    <n v="2"/>
    <n v="3"/>
    <n v="3"/>
    <n v="37"/>
    <n v="4"/>
    <n v="3"/>
    <n v="22"/>
    <n v="18"/>
    <n v="4"/>
    <n v="10"/>
    <n v="0"/>
    <n v="0"/>
    <n v="0"/>
  </r>
  <r>
    <n v="23"/>
    <s v="Yes"/>
    <x v="2"/>
    <n v="836"/>
    <x v="0"/>
    <n v="22"/>
    <n v="4"/>
    <x v="5"/>
    <n v="7896"/>
    <n v="3"/>
    <x v="0"/>
    <n v="194"/>
    <n v="4"/>
    <n v="1"/>
    <x v="6"/>
    <n v="2"/>
    <x v="1"/>
    <n v="7896"/>
    <n v="14616"/>
    <n v="438480"/>
    <n v="5"/>
    <s v="No"/>
    <n v="6"/>
    <n v="2"/>
    <n v="1"/>
    <n v="1"/>
    <n v="15"/>
    <n v="4"/>
    <n v="4"/>
    <n v="3"/>
    <n v="3"/>
    <n v="1"/>
    <n v="2"/>
    <n v="1"/>
    <n v="1"/>
    <n v="14616"/>
  </r>
  <r>
    <n v="31"/>
    <s v="No"/>
    <x v="2"/>
    <n v="1152"/>
    <x v="3"/>
    <n v="15"/>
    <n v="5"/>
    <x v="0"/>
    <n v="1896"/>
    <n v="1"/>
    <x v="0"/>
    <n v="76"/>
    <n v="1"/>
    <n v="1"/>
    <x v="0"/>
    <n v="3"/>
    <x v="2"/>
    <n v="1896"/>
    <n v="41521"/>
    <n v="249126"/>
    <n v="5"/>
    <s v="Yes"/>
    <n v="45"/>
    <n v="1"/>
    <n v="3"/>
    <n v="3"/>
    <n v="3"/>
    <n v="4"/>
    <n v="2"/>
    <n v="1"/>
    <n v="1"/>
    <n v="1"/>
    <n v="1"/>
    <n v="0"/>
    <n v="0"/>
    <n v="0"/>
  </r>
  <r>
    <n v="60"/>
    <s v="No"/>
    <x v="1"/>
    <n v="996"/>
    <x v="1"/>
    <n v="5"/>
    <n v="5"/>
    <x v="3"/>
    <n v="7900"/>
    <n v="3"/>
    <x v="0"/>
    <n v="93"/>
    <n v="2"/>
    <n v="1"/>
    <x v="7"/>
    <n v="3"/>
    <x v="2"/>
    <n v="7900"/>
    <n v="12820"/>
    <n v="230760"/>
    <n v="2"/>
    <s v="No"/>
    <n v="45"/>
    <n v="1"/>
    <n v="2"/>
    <n v="1"/>
    <n v="20"/>
    <n v="6"/>
    <n v="3"/>
    <n v="15"/>
    <n v="6"/>
    <n v="14"/>
    <n v="8"/>
    <n v="0"/>
    <n v="0"/>
    <n v="0"/>
  </r>
  <r>
    <n v="49"/>
    <s v="No"/>
    <x v="0"/>
    <n v="1484"/>
    <x v="0"/>
    <n v="15"/>
    <n v="2"/>
    <x v="4"/>
    <n v="1897"/>
    <n v="2"/>
    <x v="1"/>
    <n v="56"/>
    <n v="4"/>
    <n v="3"/>
    <x v="6"/>
    <n v="1"/>
    <x v="1"/>
    <n v="1897"/>
    <n v="44781"/>
    <n v="761277"/>
    <n v="4"/>
    <s v="Yes"/>
    <n v="45"/>
    <n v="1"/>
    <n v="2"/>
    <n v="4"/>
    <n v="20"/>
    <n v="4"/>
    <n v="3"/>
    <n v="9"/>
    <n v="1"/>
    <n v="7"/>
    <n v="6"/>
    <n v="0"/>
    <n v="0"/>
    <n v="0"/>
  </r>
  <r>
    <n v="55"/>
    <s v="No"/>
    <x v="0"/>
    <n v="324"/>
    <x v="1"/>
    <n v="41"/>
    <n v="5"/>
    <x v="4"/>
    <n v="7908"/>
    <n v="2"/>
    <x v="0"/>
    <n v="164"/>
    <n v="2"/>
    <n v="3"/>
    <x v="1"/>
    <n v="4"/>
    <x v="1"/>
    <n v="7908"/>
    <n v="47399"/>
    <n v="616187"/>
    <n v="4"/>
    <s v="Yes"/>
    <n v="5"/>
    <n v="4"/>
    <n v="2"/>
    <n v="1"/>
    <n v="34"/>
    <n v="4"/>
    <n v="1"/>
    <n v="32"/>
    <n v="10"/>
    <n v="9"/>
    <n v="23"/>
    <n v="0"/>
    <n v="0"/>
    <n v="0"/>
  </r>
  <r>
    <n v="27"/>
    <s v="No"/>
    <x v="1"/>
    <n v="1392"/>
    <x v="1"/>
    <n v="14"/>
    <n v="2"/>
    <x v="4"/>
    <n v="1898"/>
    <n v="1"/>
    <x v="0"/>
    <n v="154"/>
    <n v="4"/>
    <n v="1"/>
    <x v="4"/>
    <n v="2"/>
    <x v="0"/>
    <n v="1898"/>
    <n v="33001"/>
    <n v="33001"/>
    <n v="4"/>
    <s v="Yes"/>
    <n v="12"/>
    <n v="3"/>
    <n v="3"/>
    <n v="4"/>
    <n v="35"/>
    <n v="6"/>
    <n v="4"/>
    <n v="23"/>
    <n v="14"/>
    <n v="12"/>
    <n v="16"/>
    <n v="0"/>
    <n v="0"/>
    <n v="0"/>
  </r>
  <r>
    <n v="32"/>
    <s v="Yes"/>
    <x v="2"/>
    <n v="723"/>
    <x v="4"/>
    <n v="38"/>
    <n v="4"/>
    <x v="1"/>
    <n v="7911"/>
    <n v="1"/>
    <x v="1"/>
    <n v="37"/>
    <n v="1"/>
    <n v="4"/>
    <x v="4"/>
    <n v="2"/>
    <x v="2"/>
    <n v="7911"/>
    <n v="15770"/>
    <n v="220780"/>
    <n v="4"/>
    <s v="No"/>
    <n v="15"/>
    <n v="3"/>
    <n v="2"/>
    <n v="1"/>
    <n v="26"/>
    <n v="6"/>
    <n v="3"/>
    <n v="24"/>
    <n v="1"/>
    <n v="17"/>
    <n v="23"/>
    <n v="1"/>
    <n v="1"/>
    <n v="15770"/>
  </r>
  <r>
    <n v="54"/>
    <s v="No"/>
    <x v="0"/>
    <n v="372"/>
    <x v="2"/>
    <n v="1"/>
    <n v="2"/>
    <x v="0"/>
    <n v="1899"/>
    <n v="1"/>
    <x v="0"/>
    <n v="95"/>
    <n v="1"/>
    <n v="4"/>
    <x v="5"/>
    <n v="3"/>
    <x v="1"/>
    <n v="1899"/>
    <n v="12026"/>
    <n v="300650"/>
    <n v="5"/>
    <s v="Yes"/>
    <n v="28"/>
    <n v="3"/>
    <n v="2"/>
    <n v="3"/>
    <n v="24"/>
    <n v="6"/>
    <n v="1"/>
    <n v="10"/>
    <n v="3"/>
    <n v="2"/>
    <n v="5"/>
    <n v="0"/>
    <n v="0"/>
    <n v="0"/>
  </r>
  <r>
    <n v="32"/>
    <s v="No"/>
    <x v="2"/>
    <n v="301"/>
    <x v="2"/>
    <n v="43"/>
    <n v="1"/>
    <x v="4"/>
    <n v="7912"/>
    <n v="3"/>
    <x v="0"/>
    <n v="75"/>
    <n v="4"/>
    <n v="5"/>
    <x v="0"/>
    <n v="4"/>
    <x v="0"/>
    <n v="7912"/>
    <n v="35381"/>
    <n v="495334"/>
    <n v="2"/>
    <s v="Yes"/>
    <n v="30"/>
    <n v="2"/>
    <n v="4"/>
    <n v="1"/>
    <n v="29"/>
    <n v="5"/>
    <n v="2"/>
    <n v="4"/>
    <n v="3"/>
    <n v="3"/>
    <n v="4"/>
    <n v="0"/>
    <n v="0"/>
    <n v="0"/>
  </r>
  <r>
    <n v="28"/>
    <s v="Yes"/>
    <x v="0"/>
    <n v="1093"/>
    <x v="1"/>
    <n v="47"/>
    <n v="3"/>
    <x v="0"/>
    <n v="1900"/>
    <n v="3"/>
    <x v="1"/>
    <n v="175"/>
    <n v="1"/>
    <n v="1"/>
    <x v="2"/>
    <n v="1"/>
    <x v="0"/>
    <n v="1900"/>
    <n v="31946"/>
    <n v="191676"/>
    <n v="1"/>
    <s v="Yes"/>
    <n v="7"/>
    <n v="3"/>
    <n v="3"/>
    <n v="3"/>
    <n v="27"/>
    <n v="6"/>
    <n v="3"/>
    <n v="6"/>
    <n v="2"/>
    <n v="5"/>
    <n v="1"/>
    <n v="1"/>
    <n v="1"/>
    <n v="31946"/>
  </r>
  <r>
    <n v="56"/>
    <s v="No"/>
    <x v="1"/>
    <n v="143"/>
    <x v="4"/>
    <n v="7"/>
    <n v="3"/>
    <x v="5"/>
    <n v="7914"/>
    <n v="3"/>
    <x v="1"/>
    <n v="161"/>
    <n v="2"/>
    <n v="4"/>
    <x v="4"/>
    <n v="2"/>
    <x v="1"/>
    <n v="7914"/>
    <n v="10672"/>
    <n v="224112"/>
    <n v="4"/>
    <s v="Yes"/>
    <n v="24"/>
    <n v="4"/>
    <n v="4"/>
    <n v="1"/>
    <n v="25"/>
    <n v="2"/>
    <n v="1"/>
    <n v="18"/>
    <n v="15"/>
    <n v="12"/>
    <n v="14"/>
    <n v="0"/>
    <n v="0"/>
    <n v="0"/>
  </r>
  <r>
    <n v="58"/>
    <s v="Yes"/>
    <x v="1"/>
    <n v="802"/>
    <x v="3"/>
    <n v="25"/>
    <n v="2"/>
    <x v="2"/>
    <n v="7915"/>
    <n v="2"/>
    <x v="1"/>
    <n v="138"/>
    <n v="1"/>
    <n v="2"/>
    <x v="4"/>
    <n v="4"/>
    <x v="2"/>
    <n v="7915"/>
    <n v="25507"/>
    <n v="204056"/>
    <n v="6"/>
    <s v="Yes"/>
    <n v="47"/>
    <n v="4"/>
    <n v="2"/>
    <n v="1"/>
    <n v="29"/>
    <n v="1"/>
    <n v="2"/>
    <n v="14"/>
    <n v="1"/>
    <n v="5"/>
    <n v="11"/>
    <n v="1"/>
    <n v="1"/>
    <n v="25507"/>
  </r>
  <r>
    <n v="40"/>
    <s v="No"/>
    <x v="1"/>
    <n v="1017"/>
    <x v="5"/>
    <n v="36"/>
    <n v="3"/>
    <x v="0"/>
    <n v="7922"/>
    <n v="3"/>
    <x v="0"/>
    <n v="179"/>
    <n v="2"/>
    <n v="5"/>
    <x v="2"/>
    <n v="1"/>
    <x v="2"/>
    <n v="7922"/>
    <n v="37236"/>
    <n v="37236"/>
    <n v="2"/>
    <s v="Yes"/>
    <n v="36"/>
    <n v="3"/>
    <n v="2"/>
    <n v="1"/>
    <n v="31"/>
    <n v="6"/>
    <n v="2"/>
    <n v="5"/>
    <n v="4"/>
    <n v="1"/>
    <n v="2"/>
    <n v="0"/>
    <n v="0"/>
    <n v="0"/>
  </r>
  <r>
    <n v="49"/>
    <s v="Yes"/>
    <x v="2"/>
    <n v="1054"/>
    <x v="5"/>
    <n v="23"/>
    <n v="5"/>
    <x v="3"/>
    <n v="1903"/>
    <n v="3"/>
    <x v="0"/>
    <n v="80"/>
    <n v="4"/>
    <n v="1"/>
    <x v="5"/>
    <n v="3"/>
    <x v="1"/>
    <n v="1903"/>
    <n v="33605"/>
    <n v="268840"/>
    <n v="7"/>
    <s v="No"/>
    <n v="42"/>
    <n v="2"/>
    <n v="1"/>
    <n v="4"/>
    <n v="2"/>
    <n v="5"/>
    <n v="3"/>
    <n v="1"/>
    <n v="1"/>
    <n v="1"/>
    <n v="1"/>
    <n v="1"/>
    <n v="1"/>
    <n v="33605"/>
  </r>
  <r>
    <n v="51"/>
    <s v="No"/>
    <x v="0"/>
    <n v="272"/>
    <x v="3"/>
    <n v="32"/>
    <n v="4"/>
    <x v="1"/>
    <n v="7923"/>
    <n v="4"/>
    <x v="1"/>
    <n v="128"/>
    <n v="1"/>
    <n v="2"/>
    <x v="3"/>
    <n v="3"/>
    <x v="0"/>
    <n v="7923"/>
    <n v="41242"/>
    <n v="1154776"/>
    <n v="2"/>
    <s v="Yes"/>
    <n v="39"/>
    <n v="1"/>
    <n v="1"/>
    <n v="1"/>
    <n v="35"/>
    <n v="5"/>
    <n v="4"/>
    <n v="31"/>
    <n v="18"/>
    <n v="16"/>
    <n v="30"/>
    <n v="0"/>
    <n v="0"/>
    <n v="0"/>
  </r>
  <r>
    <n v="23"/>
    <s v="No"/>
    <x v="1"/>
    <n v="898"/>
    <x v="0"/>
    <n v="10"/>
    <n v="3"/>
    <x v="5"/>
    <n v="1904"/>
    <n v="2"/>
    <x v="0"/>
    <n v="145"/>
    <n v="4"/>
    <n v="1"/>
    <x v="2"/>
    <n v="3"/>
    <x v="2"/>
    <n v="1904"/>
    <n v="40651"/>
    <n v="650416"/>
    <n v="3"/>
    <s v="Yes"/>
    <n v="1"/>
    <n v="4"/>
    <n v="2"/>
    <n v="4"/>
    <n v="17"/>
    <n v="3"/>
    <n v="1"/>
    <n v="15"/>
    <n v="9"/>
    <n v="2"/>
    <n v="8"/>
    <n v="0"/>
    <n v="0"/>
    <n v="0"/>
  </r>
  <r>
    <n v="57"/>
    <s v="No"/>
    <x v="0"/>
    <n v="913"/>
    <x v="0"/>
    <n v="45"/>
    <n v="3"/>
    <x v="5"/>
    <n v="7925"/>
    <n v="3"/>
    <x v="0"/>
    <n v="80"/>
    <n v="1"/>
    <n v="4"/>
    <x v="4"/>
    <n v="3"/>
    <x v="0"/>
    <n v="7925"/>
    <n v="15892"/>
    <n v="333732"/>
    <n v="0"/>
    <s v="No"/>
    <n v="25"/>
    <n v="2"/>
    <n v="2"/>
    <n v="1"/>
    <n v="21"/>
    <n v="2"/>
    <n v="1"/>
    <n v="21"/>
    <n v="16"/>
    <n v="1"/>
    <n v="9"/>
    <n v="0"/>
    <n v="0"/>
    <n v="0"/>
  </r>
  <r>
    <n v="33"/>
    <s v="Yes"/>
    <x v="0"/>
    <n v="1469"/>
    <x v="1"/>
    <n v="45"/>
    <n v="4"/>
    <x v="5"/>
    <n v="1905"/>
    <n v="2"/>
    <x v="0"/>
    <n v="39"/>
    <n v="2"/>
    <n v="3"/>
    <x v="5"/>
    <n v="1"/>
    <x v="2"/>
    <n v="1905"/>
    <n v="26017"/>
    <n v="546357"/>
    <n v="4"/>
    <s v="Yes"/>
    <n v="4"/>
    <n v="3"/>
    <n v="1"/>
    <n v="2"/>
    <n v="24"/>
    <n v="5"/>
    <n v="4"/>
    <n v="3"/>
    <n v="3"/>
    <n v="3"/>
    <n v="3"/>
    <n v="1"/>
    <n v="1"/>
    <n v="26017"/>
  </r>
  <r>
    <n v="41"/>
    <s v="No"/>
    <x v="1"/>
    <n v="1073"/>
    <x v="5"/>
    <n v="43"/>
    <n v="1"/>
    <x v="3"/>
    <n v="7927"/>
    <n v="1"/>
    <x v="0"/>
    <n v="93"/>
    <n v="4"/>
    <n v="3"/>
    <x v="0"/>
    <n v="1"/>
    <x v="1"/>
    <n v="7927"/>
    <n v="12347"/>
    <n v="111123"/>
    <n v="0"/>
    <s v="No"/>
    <n v="47"/>
    <n v="3"/>
    <n v="4"/>
    <n v="1"/>
    <n v="9"/>
    <n v="1"/>
    <n v="2"/>
    <n v="1"/>
    <n v="1"/>
    <n v="1"/>
    <n v="1"/>
    <n v="0"/>
    <n v="0"/>
    <n v="0"/>
  </r>
  <r>
    <n v="34"/>
    <s v="No"/>
    <x v="1"/>
    <n v="578"/>
    <x v="1"/>
    <n v="26"/>
    <n v="4"/>
    <x v="1"/>
    <n v="1906"/>
    <n v="4"/>
    <x v="0"/>
    <n v="124"/>
    <n v="4"/>
    <n v="3"/>
    <x v="1"/>
    <n v="3"/>
    <x v="1"/>
    <n v="1906"/>
    <n v="48689"/>
    <n v="438201"/>
    <n v="6"/>
    <s v="Yes"/>
    <n v="44"/>
    <n v="3"/>
    <n v="4"/>
    <n v="2"/>
    <n v="32"/>
    <n v="3"/>
    <n v="3"/>
    <n v="22"/>
    <n v="13"/>
    <n v="18"/>
    <n v="11"/>
    <n v="0"/>
    <n v="0"/>
    <n v="0"/>
  </r>
  <r>
    <n v="27"/>
    <s v="Yes"/>
    <x v="2"/>
    <n v="661"/>
    <x v="4"/>
    <n v="14"/>
    <n v="1"/>
    <x v="4"/>
    <n v="7929"/>
    <n v="1"/>
    <x v="1"/>
    <n v="172"/>
    <n v="1"/>
    <n v="5"/>
    <x v="4"/>
    <n v="4"/>
    <x v="1"/>
    <n v="7929"/>
    <n v="50987"/>
    <n v="407896"/>
    <n v="1"/>
    <s v="Yes"/>
    <n v="10"/>
    <n v="3"/>
    <n v="3"/>
    <n v="1"/>
    <n v="28"/>
    <n v="5"/>
    <n v="3"/>
    <n v="10"/>
    <n v="9"/>
    <n v="5"/>
    <n v="8"/>
    <n v="1"/>
    <n v="1"/>
    <n v="50987"/>
  </r>
  <r>
    <n v="21"/>
    <s v="Yes"/>
    <x v="2"/>
    <n v="1148"/>
    <x v="3"/>
    <n v="3"/>
    <n v="2"/>
    <x v="1"/>
    <n v="1907"/>
    <n v="1"/>
    <x v="0"/>
    <n v="185"/>
    <n v="2"/>
    <n v="3"/>
    <x v="6"/>
    <n v="3"/>
    <x v="0"/>
    <n v="1907"/>
    <n v="26699"/>
    <n v="667475"/>
    <n v="4"/>
    <s v="No"/>
    <n v="34"/>
    <n v="2"/>
    <n v="4"/>
    <n v="4"/>
    <n v="17"/>
    <n v="6"/>
    <n v="1"/>
    <n v="8"/>
    <n v="7"/>
    <n v="3"/>
    <n v="5"/>
    <n v="1"/>
    <n v="1"/>
    <n v="26699"/>
  </r>
  <r>
    <n v="57"/>
    <s v="Yes"/>
    <x v="0"/>
    <n v="1180"/>
    <x v="2"/>
    <n v="15"/>
    <n v="4"/>
    <x v="4"/>
    <n v="7931"/>
    <n v="3"/>
    <x v="0"/>
    <n v="152"/>
    <n v="2"/>
    <n v="1"/>
    <x v="5"/>
    <n v="3"/>
    <x v="0"/>
    <n v="7931"/>
    <n v="35500"/>
    <n v="319500"/>
    <n v="5"/>
    <s v="Yes"/>
    <n v="31"/>
    <n v="1"/>
    <n v="4"/>
    <n v="1"/>
    <n v="15"/>
    <n v="3"/>
    <n v="1"/>
    <n v="10"/>
    <n v="3"/>
    <n v="2"/>
    <n v="3"/>
    <n v="1"/>
    <n v="1"/>
    <n v="35500"/>
  </r>
  <r>
    <n v="50"/>
    <s v="No"/>
    <x v="1"/>
    <n v="951"/>
    <x v="5"/>
    <n v="20"/>
    <n v="2"/>
    <x v="3"/>
    <n v="1908"/>
    <n v="3"/>
    <x v="0"/>
    <n v="153"/>
    <n v="2"/>
    <n v="1"/>
    <x v="2"/>
    <n v="4"/>
    <x v="1"/>
    <n v="1908"/>
    <n v="7183"/>
    <n v="158026"/>
    <n v="7"/>
    <s v="No"/>
    <n v="16"/>
    <n v="1"/>
    <n v="3"/>
    <n v="3"/>
    <n v="12"/>
    <n v="6"/>
    <n v="3"/>
    <n v="5"/>
    <n v="2"/>
    <n v="4"/>
    <n v="2"/>
    <n v="0"/>
    <n v="0"/>
    <n v="0"/>
  </r>
  <r>
    <n v="41"/>
    <s v="No"/>
    <x v="1"/>
    <n v="525"/>
    <x v="3"/>
    <n v="49"/>
    <n v="1"/>
    <x v="4"/>
    <n v="7938"/>
    <n v="3"/>
    <x v="0"/>
    <n v="170"/>
    <n v="3"/>
    <n v="1"/>
    <x v="2"/>
    <n v="2"/>
    <x v="2"/>
    <n v="7938"/>
    <n v="23970"/>
    <n v="503370"/>
    <n v="6"/>
    <s v="No"/>
    <n v="19"/>
    <n v="3"/>
    <n v="3"/>
    <n v="1"/>
    <n v="4"/>
    <n v="4"/>
    <n v="1"/>
    <n v="2"/>
    <n v="1"/>
    <n v="2"/>
    <n v="2"/>
    <n v="0"/>
    <n v="0"/>
    <n v="0"/>
  </r>
  <r>
    <n v="47"/>
    <s v="Yes"/>
    <x v="0"/>
    <n v="440"/>
    <x v="5"/>
    <n v="14"/>
    <n v="2"/>
    <x v="0"/>
    <n v="1909"/>
    <n v="4"/>
    <x v="1"/>
    <n v="173"/>
    <n v="4"/>
    <n v="5"/>
    <x v="3"/>
    <n v="2"/>
    <x v="0"/>
    <n v="1909"/>
    <n v="8884"/>
    <n v="124376"/>
    <n v="7"/>
    <s v="Yes"/>
    <n v="43"/>
    <n v="2"/>
    <n v="2"/>
    <n v="4"/>
    <n v="11"/>
    <n v="1"/>
    <n v="2"/>
    <n v="11"/>
    <n v="3"/>
    <n v="6"/>
    <n v="9"/>
    <n v="1"/>
    <n v="1"/>
    <n v="8884"/>
  </r>
  <r>
    <n v="56"/>
    <s v="No"/>
    <x v="0"/>
    <n v="1229"/>
    <x v="0"/>
    <n v="18"/>
    <n v="4"/>
    <x v="5"/>
    <n v="7944"/>
    <n v="4"/>
    <x v="1"/>
    <n v="47"/>
    <n v="4"/>
    <n v="4"/>
    <x v="1"/>
    <n v="4"/>
    <x v="1"/>
    <n v="7944"/>
    <n v="10331"/>
    <n v="237613"/>
    <n v="7"/>
    <s v="No"/>
    <n v="24"/>
    <n v="2"/>
    <n v="4"/>
    <n v="1"/>
    <n v="11"/>
    <n v="1"/>
    <n v="2"/>
    <n v="1"/>
    <n v="1"/>
    <n v="1"/>
    <n v="1"/>
    <n v="0"/>
    <n v="0"/>
    <n v="0"/>
  </r>
  <r>
    <n v="31"/>
    <s v="No"/>
    <x v="0"/>
    <n v="1178"/>
    <x v="0"/>
    <n v="40"/>
    <n v="3"/>
    <x v="4"/>
    <n v="7947"/>
    <n v="4"/>
    <x v="0"/>
    <n v="199"/>
    <n v="4"/>
    <n v="1"/>
    <x v="0"/>
    <n v="4"/>
    <x v="2"/>
    <n v="7947"/>
    <n v="11439"/>
    <n v="320292"/>
    <n v="0"/>
    <s v="No"/>
    <n v="19"/>
    <n v="2"/>
    <n v="3"/>
    <n v="1"/>
    <n v="36"/>
    <n v="5"/>
    <n v="2"/>
    <n v="30"/>
    <n v="20"/>
    <n v="5"/>
    <n v="30"/>
    <n v="0"/>
    <n v="0"/>
    <n v="0"/>
  </r>
  <r>
    <n v="44"/>
    <s v="Yes"/>
    <x v="0"/>
    <n v="793"/>
    <x v="5"/>
    <n v="5"/>
    <n v="5"/>
    <x v="5"/>
    <n v="1911"/>
    <n v="1"/>
    <x v="1"/>
    <n v="129"/>
    <n v="3"/>
    <n v="5"/>
    <x v="8"/>
    <n v="4"/>
    <x v="0"/>
    <n v="1911"/>
    <n v="40290"/>
    <n v="926670"/>
    <n v="2"/>
    <s v="No"/>
    <n v="9"/>
    <n v="4"/>
    <n v="4"/>
    <n v="2"/>
    <n v="33"/>
    <n v="2"/>
    <n v="3"/>
    <n v="20"/>
    <n v="3"/>
    <n v="1"/>
    <n v="1"/>
    <n v="1"/>
    <n v="1"/>
    <n v="40290"/>
  </r>
  <r>
    <n v="33"/>
    <s v="Yes"/>
    <x v="0"/>
    <n v="1197"/>
    <x v="3"/>
    <n v="23"/>
    <n v="2"/>
    <x v="5"/>
    <n v="7950"/>
    <n v="2"/>
    <x v="1"/>
    <n v="108"/>
    <n v="3"/>
    <n v="4"/>
    <x v="8"/>
    <n v="4"/>
    <x v="1"/>
    <n v="7950"/>
    <n v="6945"/>
    <n v="76395"/>
    <n v="8"/>
    <s v="Yes"/>
    <n v="25"/>
    <n v="2"/>
    <n v="3"/>
    <n v="1"/>
    <n v="9"/>
    <n v="1"/>
    <n v="2"/>
    <n v="7"/>
    <n v="2"/>
    <n v="6"/>
    <n v="5"/>
    <n v="1"/>
    <n v="1"/>
    <n v="6945"/>
  </r>
  <r>
    <n v="50"/>
    <s v="Yes"/>
    <x v="2"/>
    <n v="1164"/>
    <x v="4"/>
    <n v="42"/>
    <n v="5"/>
    <x v="4"/>
    <n v="1912"/>
    <n v="4"/>
    <x v="0"/>
    <n v="118"/>
    <n v="1"/>
    <n v="2"/>
    <x v="5"/>
    <n v="2"/>
    <x v="2"/>
    <n v="1912"/>
    <n v="17428"/>
    <n v="331132"/>
    <n v="2"/>
    <s v="Yes"/>
    <n v="49"/>
    <n v="4"/>
    <n v="4"/>
    <n v="2"/>
    <n v="28"/>
    <n v="3"/>
    <n v="2"/>
    <n v="18"/>
    <n v="11"/>
    <n v="11"/>
    <n v="11"/>
    <n v="1"/>
    <n v="1"/>
    <n v="17428"/>
  </r>
  <r>
    <n v="55"/>
    <s v="No"/>
    <x v="0"/>
    <n v="158"/>
    <x v="1"/>
    <n v="21"/>
    <n v="5"/>
    <x v="5"/>
    <n v="7953"/>
    <n v="3"/>
    <x v="0"/>
    <n v="57"/>
    <n v="2"/>
    <n v="4"/>
    <x v="5"/>
    <n v="4"/>
    <x v="1"/>
    <n v="7953"/>
    <n v="31103"/>
    <n v="373236"/>
    <n v="4"/>
    <s v="Yes"/>
    <n v="27"/>
    <n v="1"/>
    <n v="1"/>
    <n v="1"/>
    <n v="4"/>
    <n v="3"/>
    <n v="2"/>
    <n v="4"/>
    <n v="2"/>
    <n v="1"/>
    <n v="4"/>
    <n v="0"/>
    <n v="0"/>
    <n v="0"/>
  </r>
  <r>
    <n v="60"/>
    <s v="No"/>
    <x v="2"/>
    <n v="1115"/>
    <x v="5"/>
    <n v="43"/>
    <n v="4"/>
    <x v="2"/>
    <n v="1913"/>
    <n v="2"/>
    <x v="0"/>
    <n v="118"/>
    <n v="2"/>
    <n v="4"/>
    <x v="6"/>
    <n v="3"/>
    <x v="0"/>
    <n v="1913"/>
    <n v="32900"/>
    <n v="789600"/>
    <n v="0"/>
    <s v="Yes"/>
    <n v="6"/>
    <n v="2"/>
    <n v="4"/>
    <n v="2"/>
    <n v="33"/>
    <n v="4"/>
    <n v="2"/>
    <n v="21"/>
    <n v="15"/>
    <n v="21"/>
    <n v="13"/>
    <n v="0"/>
    <n v="0"/>
    <n v="0"/>
  </r>
  <r>
    <n v="46"/>
    <s v="Yes"/>
    <x v="1"/>
    <n v="1488"/>
    <x v="3"/>
    <n v="30"/>
    <n v="3"/>
    <x v="0"/>
    <n v="7956"/>
    <n v="2"/>
    <x v="1"/>
    <n v="133"/>
    <n v="2"/>
    <n v="1"/>
    <x v="0"/>
    <n v="4"/>
    <x v="1"/>
    <n v="7956"/>
    <n v="25607"/>
    <n v="716996"/>
    <n v="3"/>
    <s v="Yes"/>
    <n v="8"/>
    <n v="4"/>
    <n v="3"/>
    <n v="1"/>
    <n v="24"/>
    <n v="5"/>
    <n v="4"/>
    <n v="21"/>
    <n v="10"/>
    <n v="17"/>
    <n v="3"/>
    <n v="1"/>
    <n v="1"/>
    <n v="25607"/>
  </r>
  <r>
    <n v="58"/>
    <s v="Yes"/>
    <x v="2"/>
    <n v="438"/>
    <x v="3"/>
    <n v="13"/>
    <n v="2"/>
    <x v="5"/>
    <n v="1914"/>
    <n v="2"/>
    <x v="1"/>
    <n v="179"/>
    <n v="3"/>
    <n v="3"/>
    <x v="6"/>
    <n v="2"/>
    <x v="0"/>
    <n v="1914"/>
    <n v="40040"/>
    <n v="1001000"/>
    <n v="5"/>
    <s v="No"/>
    <n v="33"/>
    <n v="1"/>
    <n v="4"/>
    <n v="3"/>
    <n v="14"/>
    <n v="3"/>
    <n v="4"/>
    <n v="10"/>
    <n v="5"/>
    <n v="7"/>
    <n v="5"/>
    <n v="1"/>
    <n v="1"/>
    <n v="40040"/>
  </r>
  <r>
    <n v="33"/>
    <s v="Yes"/>
    <x v="1"/>
    <n v="1225"/>
    <x v="4"/>
    <n v="29"/>
    <n v="3"/>
    <x v="5"/>
    <n v="7957"/>
    <n v="3"/>
    <x v="1"/>
    <n v="145"/>
    <n v="3"/>
    <n v="2"/>
    <x v="0"/>
    <n v="2"/>
    <x v="2"/>
    <n v="7957"/>
    <n v="17200"/>
    <n v="309600"/>
    <n v="3"/>
    <s v="No"/>
    <n v="33"/>
    <n v="1"/>
    <n v="3"/>
    <n v="1"/>
    <n v="37"/>
    <n v="1"/>
    <n v="4"/>
    <n v="19"/>
    <n v="7"/>
    <n v="3"/>
    <n v="9"/>
    <n v="1"/>
    <n v="1"/>
    <n v="17200"/>
  </r>
  <r>
    <n v="59"/>
    <s v="Yes"/>
    <x v="2"/>
    <n v="463"/>
    <x v="4"/>
    <n v="50"/>
    <n v="4"/>
    <x v="0"/>
    <n v="1915"/>
    <n v="3"/>
    <x v="1"/>
    <n v="99"/>
    <n v="4"/>
    <n v="5"/>
    <x v="6"/>
    <n v="3"/>
    <x v="0"/>
    <n v="1915"/>
    <n v="11692"/>
    <n v="350760"/>
    <n v="6"/>
    <s v="Yes"/>
    <n v="26"/>
    <n v="2"/>
    <n v="1"/>
    <n v="4"/>
    <n v="6"/>
    <n v="1"/>
    <n v="4"/>
    <n v="4"/>
    <n v="4"/>
    <n v="2"/>
    <n v="3"/>
    <n v="1"/>
    <n v="1"/>
    <n v="11692"/>
  </r>
  <r>
    <n v="49"/>
    <s v="No"/>
    <x v="1"/>
    <n v="1337"/>
    <x v="1"/>
    <n v="50"/>
    <n v="5"/>
    <x v="2"/>
    <n v="7962"/>
    <n v="4"/>
    <x v="1"/>
    <n v="53"/>
    <n v="3"/>
    <n v="3"/>
    <x v="8"/>
    <n v="4"/>
    <x v="0"/>
    <n v="7962"/>
    <n v="22092"/>
    <n v="22092"/>
    <n v="4"/>
    <s v="Yes"/>
    <n v="38"/>
    <n v="3"/>
    <n v="3"/>
    <n v="1"/>
    <n v="14"/>
    <n v="4"/>
    <n v="2"/>
    <n v="3"/>
    <n v="1"/>
    <n v="2"/>
    <n v="3"/>
    <n v="0"/>
    <n v="0"/>
    <n v="0"/>
  </r>
  <r>
    <n v="28"/>
    <s v="Yes"/>
    <x v="1"/>
    <n v="348"/>
    <x v="2"/>
    <n v="39"/>
    <n v="1"/>
    <x v="4"/>
    <n v="1916"/>
    <n v="4"/>
    <x v="1"/>
    <n v="53"/>
    <n v="2"/>
    <n v="1"/>
    <x v="2"/>
    <n v="3"/>
    <x v="0"/>
    <n v="1916"/>
    <n v="34078"/>
    <n v="408936"/>
    <n v="5"/>
    <s v="No"/>
    <n v="13"/>
    <n v="4"/>
    <n v="4"/>
    <n v="4"/>
    <n v="24"/>
    <n v="4"/>
    <n v="2"/>
    <n v="17"/>
    <n v="3"/>
    <n v="14"/>
    <n v="17"/>
    <n v="1"/>
    <n v="1"/>
    <n v="34078"/>
  </r>
  <r>
    <n v="52"/>
    <s v="Yes"/>
    <x v="2"/>
    <n v="1317"/>
    <x v="4"/>
    <n v="46"/>
    <n v="1"/>
    <x v="1"/>
    <n v="7965"/>
    <n v="4"/>
    <x v="0"/>
    <n v="70"/>
    <n v="3"/>
    <n v="4"/>
    <x v="8"/>
    <n v="1"/>
    <x v="2"/>
    <n v="7965"/>
    <n v="50402"/>
    <n v="1159246"/>
    <n v="8"/>
    <s v="No"/>
    <n v="0"/>
    <n v="1"/>
    <n v="3"/>
    <n v="1"/>
    <n v="40"/>
    <n v="2"/>
    <n v="4"/>
    <n v="14"/>
    <n v="14"/>
    <n v="3"/>
    <n v="3"/>
    <n v="1"/>
    <n v="1"/>
    <n v="50402"/>
  </r>
  <r>
    <n v="35"/>
    <s v="Yes"/>
    <x v="2"/>
    <n v="188"/>
    <x v="4"/>
    <n v="39"/>
    <n v="5"/>
    <x v="1"/>
    <n v="1917"/>
    <n v="3"/>
    <x v="1"/>
    <n v="167"/>
    <n v="2"/>
    <n v="5"/>
    <x v="0"/>
    <n v="3"/>
    <x v="2"/>
    <n v="1917"/>
    <n v="13238"/>
    <n v="211808"/>
    <n v="0"/>
    <s v="Yes"/>
    <n v="10"/>
    <n v="3"/>
    <n v="2"/>
    <n v="3"/>
    <n v="15"/>
    <n v="3"/>
    <n v="1"/>
    <n v="9"/>
    <n v="7"/>
    <n v="9"/>
    <n v="6"/>
    <n v="1"/>
    <n v="1"/>
    <n v="13238"/>
  </r>
  <r>
    <n v="18"/>
    <s v="No"/>
    <x v="2"/>
    <n v="287"/>
    <x v="0"/>
    <n v="44"/>
    <n v="3"/>
    <x v="0"/>
    <n v="7966"/>
    <n v="2"/>
    <x v="0"/>
    <n v="121"/>
    <n v="2"/>
    <n v="5"/>
    <x v="3"/>
    <n v="2"/>
    <x v="0"/>
    <n v="7966"/>
    <n v="28905"/>
    <n v="57810"/>
    <n v="7"/>
    <s v="No"/>
    <n v="32"/>
    <n v="4"/>
    <n v="4"/>
    <n v="1"/>
    <n v="29"/>
    <n v="6"/>
    <n v="3"/>
    <n v="22"/>
    <n v="19"/>
    <n v="3"/>
    <n v="14"/>
    <n v="0"/>
    <n v="0"/>
    <n v="0"/>
  </r>
  <r>
    <n v="39"/>
    <s v="Yes"/>
    <x v="1"/>
    <n v="794"/>
    <x v="4"/>
    <n v="30"/>
    <n v="2"/>
    <x v="2"/>
    <n v="1918"/>
    <n v="1"/>
    <x v="0"/>
    <n v="200"/>
    <n v="1"/>
    <n v="3"/>
    <x v="5"/>
    <n v="3"/>
    <x v="1"/>
    <n v="1918"/>
    <n v="17249"/>
    <n v="431225"/>
    <n v="2"/>
    <s v="Yes"/>
    <n v="48"/>
    <n v="3"/>
    <n v="3"/>
    <n v="4"/>
    <n v="36"/>
    <n v="4"/>
    <n v="3"/>
    <n v="33"/>
    <n v="33"/>
    <n v="27"/>
    <n v="10"/>
    <n v="1"/>
    <n v="1"/>
    <n v="17249"/>
  </r>
  <r>
    <n v="23"/>
    <s v="Yes"/>
    <x v="0"/>
    <n v="1232"/>
    <x v="5"/>
    <n v="12"/>
    <n v="1"/>
    <x v="5"/>
    <n v="7970"/>
    <n v="3"/>
    <x v="1"/>
    <n v="165"/>
    <n v="1"/>
    <n v="3"/>
    <x v="6"/>
    <n v="1"/>
    <x v="2"/>
    <n v="7970"/>
    <n v="39768"/>
    <n v="477216"/>
    <n v="6"/>
    <s v="Yes"/>
    <n v="0"/>
    <n v="3"/>
    <n v="4"/>
    <n v="1"/>
    <n v="37"/>
    <n v="3"/>
    <n v="3"/>
    <n v="26"/>
    <n v="20"/>
    <n v="17"/>
    <n v="22"/>
    <n v="1"/>
    <n v="1"/>
    <n v="39768"/>
  </r>
  <r>
    <n v="25"/>
    <s v="Yes"/>
    <x v="0"/>
    <n v="420"/>
    <x v="0"/>
    <n v="40"/>
    <n v="2"/>
    <x v="4"/>
    <n v="1919"/>
    <n v="4"/>
    <x v="0"/>
    <n v="117"/>
    <n v="2"/>
    <n v="5"/>
    <x v="1"/>
    <n v="2"/>
    <x v="0"/>
    <n v="1919"/>
    <n v="37642"/>
    <n v="1053976"/>
    <n v="1"/>
    <s v="Yes"/>
    <n v="10"/>
    <n v="4"/>
    <n v="2"/>
    <n v="4"/>
    <n v="31"/>
    <n v="5"/>
    <n v="1"/>
    <n v="23"/>
    <n v="15"/>
    <n v="11"/>
    <n v="14"/>
    <n v="1"/>
    <n v="1"/>
    <n v="37642"/>
  </r>
  <r>
    <n v="42"/>
    <s v="Yes"/>
    <x v="1"/>
    <n v="1201"/>
    <x v="2"/>
    <n v="6"/>
    <n v="1"/>
    <x v="3"/>
    <n v="7978"/>
    <n v="1"/>
    <x v="0"/>
    <n v="119"/>
    <n v="3"/>
    <n v="3"/>
    <x v="4"/>
    <n v="4"/>
    <x v="2"/>
    <n v="7978"/>
    <n v="18507"/>
    <n v="499689"/>
    <n v="0"/>
    <s v="Yes"/>
    <n v="36"/>
    <n v="1"/>
    <n v="1"/>
    <n v="1"/>
    <n v="14"/>
    <n v="1"/>
    <n v="3"/>
    <n v="9"/>
    <n v="7"/>
    <n v="6"/>
    <n v="6"/>
    <n v="1"/>
    <n v="1"/>
    <n v="18507"/>
  </r>
  <r>
    <n v="46"/>
    <s v="Yes"/>
    <x v="0"/>
    <n v="1130"/>
    <x v="0"/>
    <n v="40"/>
    <n v="1"/>
    <x v="0"/>
    <n v="7983"/>
    <n v="3"/>
    <x v="0"/>
    <n v="75"/>
    <n v="4"/>
    <n v="3"/>
    <x v="1"/>
    <n v="3"/>
    <x v="0"/>
    <n v="7983"/>
    <n v="16225"/>
    <n v="210925"/>
    <n v="0"/>
    <s v="Yes"/>
    <n v="23"/>
    <n v="3"/>
    <n v="3"/>
    <n v="1"/>
    <n v="18"/>
    <n v="6"/>
    <n v="3"/>
    <n v="18"/>
    <n v="15"/>
    <n v="17"/>
    <n v="1"/>
    <n v="1"/>
    <n v="1"/>
    <n v="16225"/>
  </r>
  <r>
    <n v="31"/>
    <s v="No"/>
    <x v="2"/>
    <n v="127"/>
    <x v="0"/>
    <n v="14"/>
    <n v="4"/>
    <x v="0"/>
    <n v="1921"/>
    <n v="3"/>
    <x v="1"/>
    <n v="105"/>
    <n v="4"/>
    <n v="2"/>
    <x v="9"/>
    <n v="4"/>
    <x v="2"/>
    <n v="1921"/>
    <n v="39724"/>
    <n v="1112272"/>
    <n v="5"/>
    <s v="No"/>
    <n v="19"/>
    <n v="3"/>
    <n v="1"/>
    <n v="3"/>
    <n v="30"/>
    <n v="5"/>
    <n v="1"/>
    <n v="18"/>
    <n v="3"/>
    <n v="5"/>
    <n v="3"/>
    <n v="0"/>
    <n v="0"/>
    <n v="0"/>
  </r>
  <r>
    <n v="30"/>
    <s v="No"/>
    <x v="0"/>
    <n v="101"/>
    <x v="3"/>
    <n v="14"/>
    <n v="4"/>
    <x v="5"/>
    <n v="7986"/>
    <n v="4"/>
    <x v="0"/>
    <n v="48"/>
    <n v="4"/>
    <n v="3"/>
    <x v="9"/>
    <n v="1"/>
    <x v="1"/>
    <n v="7986"/>
    <n v="24692"/>
    <n v="49384"/>
    <n v="2"/>
    <s v="No"/>
    <n v="23"/>
    <n v="4"/>
    <n v="1"/>
    <n v="1"/>
    <n v="11"/>
    <n v="6"/>
    <n v="1"/>
    <n v="5"/>
    <n v="4"/>
    <n v="3"/>
    <n v="5"/>
    <n v="0"/>
    <n v="0"/>
    <n v="0"/>
  </r>
  <r>
    <n v="46"/>
    <s v="Yes"/>
    <x v="0"/>
    <n v="749"/>
    <x v="2"/>
    <n v="2"/>
    <n v="5"/>
    <x v="0"/>
    <n v="1922"/>
    <n v="2"/>
    <x v="0"/>
    <n v="70"/>
    <n v="2"/>
    <n v="2"/>
    <x v="2"/>
    <n v="2"/>
    <x v="0"/>
    <n v="1922"/>
    <n v="49998"/>
    <n v="849966"/>
    <n v="7"/>
    <s v="Yes"/>
    <n v="7"/>
    <n v="1"/>
    <n v="3"/>
    <n v="2"/>
    <n v="28"/>
    <n v="1"/>
    <n v="2"/>
    <n v="10"/>
    <n v="8"/>
    <n v="4"/>
    <n v="1"/>
    <n v="1"/>
    <n v="1"/>
    <n v="49998"/>
  </r>
  <r>
    <n v="40"/>
    <s v="Yes"/>
    <x v="0"/>
    <n v="828"/>
    <x v="5"/>
    <n v="46"/>
    <n v="5"/>
    <x v="5"/>
    <n v="7991"/>
    <n v="4"/>
    <x v="0"/>
    <n v="106"/>
    <n v="4"/>
    <n v="1"/>
    <x v="2"/>
    <n v="4"/>
    <x v="1"/>
    <n v="7991"/>
    <n v="7815"/>
    <n v="164115"/>
    <n v="4"/>
    <s v="No"/>
    <n v="41"/>
    <n v="4"/>
    <n v="3"/>
    <n v="1"/>
    <n v="23"/>
    <n v="1"/>
    <n v="3"/>
    <n v="18"/>
    <n v="12"/>
    <n v="8"/>
    <n v="7"/>
    <n v="1"/>
    <n v="1"/>
    <n v="7815"/>
  </r>
  <r>
    <n v="46"/>
    <s v="No"/>
    <x v="1"/>
    <n v="1015"/>
    <x v="5"/>
    <n v="25"/>
    <n v="5"/>
    <x v="0"/>
    <n v="7993"/>
    <n v="4"/>
    <x v="0"/>
    <n v="53"/>
    <n v="2"/>
    <n v="1"/>
    <x v="8"/>
    <n v="3"/>
    <x v="0"/>
    <n v="7993"/>
    <n v="45877"/>
    <n v="504647"/>
    <n v="3"/>
    <s v="Yes"/>
    <n v="14"/>
    <n v="3"/>
    <n v="4"/>
    <n v="1"/>
    <n v="18"/>
    <n v="2"/>
    <n v="1"/>
    <n v="4"/>
    <n v="2"/>
    <n v="1"/>
    <n v="4"/>
    <n v="0"/>
    <n v="0"/>
    <n v="0"/>
  </r>
  <r>
    <n v="60"/>
    <s v="No"/>
    <x v="1"/>
    <n v="794"/>
    <x v="5"/>
    <n v="41"/>
    <n v="5"/>
    <x v="4"/>
    <n v="1924"/>
    <n v="1"/>
    <x v="1"/>
    <n v="122"/>
    <n v="1"/>
    <n v="5"/>
    <x v="9"/>
    <n v="3"/>
    <x v="2"/>
    <n v="1924"/>
    <n v="41707"/>
    <n v="1126089"/>
    <n v="5"/>
    <s v="Yes"/>
    <n v="3"/>
    <n v="4"/>
    <n v="4"/>
    <n v="3"/>
    <n v="3"/>
    <n v="6"/>
    <n v="2"/>
    <n v="1"/>
    <n v="1"/>
    <n v="1"/>
    <n v="1"/>
    <n v="0"/>
    <n v="0"/>
    <n v="0"/>
  </r>
  <r>
    <n v="28"/>
    <s v="Yes"/>
    <x v="2"/>
    <n v="1353"/>
    <x v="0"/>
    <n v="38"/>
    <n v="2"/>
    <x v="2"/>
    <n v="7996"/>
    <n v="1"/>
    <x v="0"/>
    <n v="103"/>
    <n v="2"/>
    <n v="1"/>
    <x v="8"/>
    <n v="4"/>
    <x v="2"/>
    <n v="7996"/>
    <n v="3798"/>
    <n v="45576"/>
    <n v="8"/>
    <s v="Yes"/>
    <n v="27"/>
    <n v="2"/>
    <n v="1"/>
    <n v="1"/>
    <n v="20"/>
    <n v="5"/>
    <n v="3"/>
    <n v="19"/>
    <n v="9"/>
    <n v="17"/>
    <n v="5"/>
    <n v="1"/>
    <n v="1"/>
    <n v="3798"/>
  </r>
  <r>
    <n v="20"/>
    <s v="No"/>
    <x v="0"/>
    <n v="1439"/>
    <x v="2"/>
    <n v="11"/>
    <n v="5"/>
    <x v="0"/>
    <n v="8004"/>
    <n v="2"/>
    <x v="1"/>
    <n v="40"/>
    <n v="1"/>
    <n v="4"/>
    <x v="5"/>
    <n v="4"/>
    <x v="0"/>
    <n v="8004"/>
    <n v="31075"/>
    <n v="93225"/>
    <n v="2"/>
    <s v="Yes"/>
    <n v="33"/>
    <n v="4"/>
    <n v="4"/>
    <n v="1"/>
    <n v="3"/>
    <n v="1"/>
    <n v="2"/>
    <n v="1"/>
    <n v="1"/>
    <n v="1"/>
    <n v="1"/>
    <n v="0"/>
    <n v="0"/>
    <n v="0"/>
  </r>
  <r>
    <n v="55"/>
    <s v="No"/>
    <x v="1"/>
    <n v="1172"/>
    <x v="4"/>
    <n v="1"/>
    <n v="4"/>
    <x v="3"/>
    <n v="1926"/>
    <n v="4"/>
    <x v="1"/>
    <n v="190"/>
    <n v="2"/>
    <n v="1"/>
    <x v="9"/>
    <n v="3"/>
    <x v="0"/>
    <n v="1926"/>
    <n v="6765"/>
    <n v="60885"/>
    <n v="8"/>
    <s v="Yes"/>
    <n v="43"/>
    <n v="1"/>
    <n v="3"/>
    <n v="2"/>
    <n v="37"/>
    <n v="5"/>
    <n v="4"/>
    <n v="20"/>
    <n v="2"/>
    <n v="5"/>
    <n v="6"/>
    <n v="0"/>
    <n v="0"/>
    <n v="0"/>
  </r>
  <r>
    <n v="29"/>
    <s v="No"/>
    <x v="2"/>
    <n v="985"/>
    <x v="3"/>
    <n v="21"/>
    <n v="4"/>
    <x v="3"/>
    <n v="8007"/>
    <n v="3"/>
    <x v="0"/>
    <n v="153"/>
    <n v="1"/>
    <n v="3"/>
    <x v="3"/>
    <n v="2"/>
    <x v="0"/>
    <n v="8007"/>
    <n v="19715"/>
    <n v="256295"/>
    <n v="8"/>
    <s v="Yes"/>
    <n v="27"/>
    <n v="3"/>
    <n v="4"/>
    <n v="1"/>
    <n v="12"/>
    <n v="4"/>
    <n v="2"/>
    <n v="6"/>
    <n v="2"/>
    <n v="6"/>
    <n v="1"/>
    <n v="0"/>
    <n v="0"/>
    <n v="0"/>
  </r>
  <r>
    <n v="59"/>
    <s v="No"/>
    <x v="2"/>
    <n v="1380"/>
    <x v="4"/>
    <n v="22"/>
    <n v="5"/>
    <x v="2"/>
    <n v="8013"/>
    <n v="4"/>
    <x v="1"/>
    <n v="116"/>
    <n v="3"/>
    <n v="3"/>
    <x v="1"/>
    <n v="3"/>
    <x v="1"/>
    <n v="8013"/>
    <n v="2659"/>
    <n v="15954"/>
    <n v="0"/>
    <s v="Yes"/>
    <n v="24"/>
    <n v="1"/>
    <n v="3"/>
    <n v="1"/>
    <n v="37"/>
    <n v="6"/>
    <n v="2"/>
    <n v="7"/>
    <n v="6"/>
    <n v="1"/>
    <n v="6"/>
    <n v="0"/>
    <n v="0"/>
    <n v="0"/>
  </r>
  <r>
    <n v="52"/>
    <s v="No"/>
    <x v="1"/>
    <n v="351"/>
    <x v="3"/>
    <n v="36"/>
    <n v="4"/>
    <x v="1"/>
    <n v="1928"/>
    <n v="1"/>
    <x v="0"/>
    <n v="124"/>
    <n v="4"/>
    <n v="5"/>
    <x v="1"/>
    <n v="3"/>
    <x v="2"/>
    <n v="1928"/>
    <n v="41324"/>
    <n v="41324"/>
    <n v="6"/>
    <s v="Yes"/>
    <n v="2"/>
    <n v="2"/>
    <n v="4"/>
    <n v="2"/>
    <n v="36"/>
    <n v="1"/>
    <n v="4"/>
    <n v="19"/>
    <n v="16"/>
    <n v="19"/>
    <n v="15"/>
    <n v="0"/>
    <n v="0"/>
    <n v="0"/>
  </r>
  <r>
    <n v="50"/>
    <s v="No"/>
    <x v="1"/>
    <n v="770"/>
    <x v="4"/>
    <n v="47"/>
    <n v="1"/>
    <x v="1"/>
    <n v="8016"/>
    <n v="4"/>
    <x v="0"/>
    <n v="130"/>
    <n v="1"/>
    <n v="3"/>
    <x v="7"/>
    <n v="1"/>
    <x v="0"/>
    <n v="8016"/>
    <n v="24591"/>
    <n v="541002"/>
    <n v="8"/>
    <s v="No"/>
    <n v="39"/>
    <n v="4"/>
    <n v="4"/>
    <n v="1"/>
    <n v="36"/>
    <n v="1"/>
    <n v="4"/>
    <n v="22"/>
    <n v="22"/>
    <n v="16"/>
    <n v="9"/>
    <n v="0"/>
    <n v="0"/>
    <n v="0"/>
  </r>
  <r>
    <n v="20"/>
    <s v="Yes"/>
    <x v="1"/>
    <n v="944"/>
    <x v="1"/>
    <n v="41"/>
    <n v="5"/>
    <x v="2"/>
    <n v="1929"/>
    <n v="2"/>
    <x v="0"/>
    <n v="67"/>
    <n v="3"/>
    <n v="4"/>
    <x v="6"/>
    <n v="3"/>
    <x v="0"/>
    <n v="1929"/>
    <n v="15310"/>
    <n v="214340"/>
    <n v="2"/>
    <s v="Yes"/>
    <n v="17"/>
    <n v="3"/>
    <n v="1"/>
    <n v="3"/>
    <n v="15"/>
    <n v="6"/>
    <n v="4"/>
    <n v="1"/>
    <n v="1"/>
    <n v="1"/>
    <n v="1"/>
    <n v="1"/>
    <n v="1"/>
    <n v="15310"/>
  </r>
  <r>
    <n v="44"/>
    <s v="Yes"/>
    <x v="1"/>
    <n v="589"/>
    <x v="1"/>
    <n v="11"/>
    <n v="2"/>
    <x v="1"/>
    <n v="8019"/>
    <n v="4"/>
    <x v="1"/>
    <n v="123"/>
    <n v="1"/>
    <n v="4"/>
    <x v="7"/>
    <n v="1"/>
    <x v="2"/>
    <n v="8019"/>
    <n v="21471"/>
    <n v="64413"/>
    <n v="6"/>
    <s v="Yes"/>
    <n v="11"/>
    <n v="4"/>
    <n v="3"/>
    <n v="1"/>
    <n v="27"/>
    <n v="5"/>
    <n v="1"/>
    <n v="4"/>
    <n v="4"/>
    <n v="2"/>
    <n v="1"/>
    <n v="1"/>
    <n v="1"/>
    <n v="21471"/>
  </r>
  <r>
    <n v="19"/>
    <s v="No"/>
    <x v="2"/>
    <n v="1311"/>
    <x v="3"/>
    <n v="30"/>
    <n v="1"/>
    <x v="2"/>
    <n v="1930"/>
    <n v="3"/>
    <x v="0"/>
    <n v="36"/>
    <n v="1"/>
    <n v="1"/>
    <x v="9"/>
    <n v="2"/>
    <x v="1"/>
    <n v="1930"/>
    <n v="6664"/>
    <n v="66640"/>
    <n v="4"/>
    <s v="No"/>
    <n v="42"/>
    <n v="3"/>
    <n v="1"/>
    <n v="4"/>
    <n v="6"/>
    <n v="3"/>
    <n v="1"/>
    <n v="6"/>
    <n v="3"/>
    <n v="5"/>
    <n v="4"/>
    <n v="0"/>
    <n v="0"/>
    <n v="0"/>
  </r>
  <r>
    <n v="36"/>
    <s v="Yes"/>
    <x v="2"/>
    <n v="516"/>
    <x v="3"/>
    <n v="42"/>
    <n v="4"/>
    <x v="5"/>
    <n v="8029"/>
    <n v="3"/>
    <x v="1"/>
    <n v="75"/>
    <n v="2"/>
    <n v="1"/>
    <x v="7"/>
    <n v="3"/>
    <x v="1"/>
    <n v="8029"/>
    <n v="14289"/>
    <n v="342936"/>
    <n v="2"/>
    <s v="Yes"/>
    <n v="5"/>
    <n v="1"/>
    <n v="4"/>
    <n v="1"/>
    <n v="1"/>
    <n v="5"/>
    <n v="4"/>
    <n v="1"/>
    <n v="1"/>
    <n v="1"/>
    <n v="1"/>
    <n v="1"/>
    <n v="1"/>
    <n v="14289"/>
  </r>
  <r>
    <n v="25"/>
    <s v="No"/>
    <x v="1"/>
    <n v="261"/>
    <x v="5"/>
    <n v="1"/>
    <n v="1"/>
    <x v="0"/>
    <n v="8030"/>
    <n v="3"/>
    <x v="0"/>
    <n v="95"/>
    <n v="2"/>
    <n v="1"/>
    <x v="8"/>
    <n v="4"/>
    <x v="0"/>
    <n v="8030"/>
    <n v="21093"/>
    <n v="485139"/>
    <n v="1"/>
    <s v="No"/>
    <n v="39"/>
    <n v="3"/>
    <n v="4"/>
    <n v="1"/>
    <n v="34"/>
    <n v="1"/>
    <n v="1"/>
    <n v="30"/>
    <n v="14"/>
    <n v="19"/>
    <n v="14"/>
    <n v="0"/>
    <n v="0"/>
    <n v="0"/>
  </r>
  <r>
    <n v="29"/>
    <s v="Yes"/>
    <x v="2"/>
    <n v="849"/>
    <x v="1"/>
    <n v="13"/>
    <n v="2"/>
    <x v="1"/>
    <n v="1932"/>
    <n v="1"/>
    <x v="1"/>
    <n v="127"/>
    <n v="2"/>
    <n v="3"/>
    <x v="0"/>
    <n v="4"/>
    <x v="1"/>
    <n v="1932"/>
    <n v="13056"/>
    <n v="313344"/>
    <n v="8"/>
    <s v="No"/>
    <n v="6"/>
    <n v="3"/>
    <n v="3"/>
    <n v="4"/>
    <n v="32"/>
    <n v="2"/>
    <n v="3"/>
    <n v="19"/>
    <n v="14"/>
    <n v="6"/>
    <n v="5"/>
    <n v="1"/>
    <n v="1"/>
    <n v="13056"/>
  </r>
  <r>
    <n v="47"/>
    <s v="Yes"/>
    <x v="0"/>
    <n v="522"/>
    <x v="2"/>
    <n v="24"/>
    <n v="5"/>
    <x v="3"/>
    <n v="8035"/>
    <n v="2"/>
    <x v="0"/>
    <n v="104"/>
    <n v="4"/>
    <n v="2"/>
    <x v="0"/>
    <n v="1"/>
    <x v="0"/>
    <n v="8035"/>
    <n v="4372"/>
    <n v="56836"/>
    <n v="8"/>
    <s v="No"/>
    <n v="7"/>
    <n v="2"/>
    <n v="2"/>
    <n v="1"/>
    <n v="23"/>
    <n v="1"/>
    <n v="1"/>
    <n v="2"/>
    <n v="2"/>
    <n v="2"/>
    <n v="1"/>
    <n v="1"/>
    <n v="1"/>
    <n v="4372"/>
  </r>
  <r>
    <n v="36"/>
    <s v="No"/>
    <x v="1"/>
    <n v="763"/>
    <x v="0"/>
    <n v="41"/>
    <n v="2"/>
    <x v="0"/>
    <n v="1933"/>
    <n v="2"/>
    <x v="0"/>
    <n v="170"/>
    <n v="1"/>
    <n v="4"/>
    <x v="2"/>
    <n v="2"/>
    <x v="1"/>
    <n v="1933"/>
    <n v="13452"/>
    <n v="13452"/>
    <n v="0"/>
    <s v="Yes"/>
    <n v="4"/>
    <n v="1"/>
    <n v="3"/>
    <n v="4"/>
    <n v="36"/>
    <n v="2"/>
    <n v="1"/>
    <n v="13"/>
    <n v="12"/>
    <n v="13"/>
    <n v="7"/>
    <n v="0"/>
    <n v="0"/>
    <n v="0"/>
  </r>
  <r>
    <n v="59"/>
    <s v="Yes"/>
    <x v="2"/>
    <n v="1271"/>
    <x v="0"/>
    <n v="39"/>
    <n v="4"/>
    <x v="0"/>
    <n v="8045"/>
    <n v="1"/>
    <x v="0"/>
    <n v="85"/>
    <n v="4"/>
    <n v="5"/>
    <x v="6"/>
    <n v="2"/>
    <x v="2"/>
    <n v="8045"/>
    <n v="3169"/>
    <n v="79225"/>
    <n v="0"/>
    <s v="Yes"/>
    <n v="6"/>
    <n v="1"/>
    <n v="1"/>
    <n v="1"/>
    <n v="12"/>
    <n v="3"/>
    <n v="1"/>
    <n v="8"/>
    <n v="1"/>
    <n v="4"/>
    <n v="3"/>
    <n v="1"/>
    <n v="1"/>
    <n v="3169"/>
  </r>
  <r>
    <n v="19"/>
    <s v="Yes"/>
    <x v="2"/>
    <n v="189"/>
    <x v="0"/>
    <n v="8"/>
    <n v="3"/>
    <x v="5"/>
    <n v="8047"/>
    <n v="4"/>
    <x v="1"/>
    <n v="74"/>
    <n v="1"/>
    <n v="1"/>
    <x v="8"/>
    <n v="2"/>
    <x v="0"/>
    <n v="8047"/>
    <n v="44110"/>
    <n v="1014530"/>
    <n v="8"/>
    <s v="No"/>
    <n v="18"/>
    <n v="4"/>
    <n v="1"/>
    <n v="1"/>
    <n v="16"/>
    <n v="6"/>
    <n v="1"/>
    <n v="4"/>
    <n v="4"/>
    <n v="3"/>
    <n v="1"/>
    <n v="1"/>
    <n v="1"/>
    <n v="44110"/>
  </r>
  <r>
    <n v="23"/>
    <s v="Yes"/>
    <x v="1"/>
    <n v="1135"/>
    <x v="2"/>
    <n v="47"/>
    <n v="4"/>
    <x v="4"/>
    <n v="1935"/>
    <n v="1"/>
    <x v="1"/>
    <n v="111"/>
    <n v="4"/>
    <n v="5"/>
    <x v="8"/>
    <n v="3"/>
    <x v="2"/>
    <n v="1935"/>
    <n v="32771"/>
    <n v="688191"/>
    <n v="3"/>
    <s v="No"/>
    <n v="18"/>
    <n v="3"/>
    <n v="4"/>
    <n v="4"/>
    <n v="2"/>
    <n v="4"/>
    <n v="3"/>
    <n v="2"/>
    <n v="2"/>
    <n v="1"/>
    <n v="2"/>
    <n v="1"/>
    <n v="1"/>
    <n v="32771"/>
  </r>
  <r>
    <n v="37"/>
    <s v="No"/>
    <x v="2"/>
    <n v="712"/>
    <x v="5"/>
    <n v="13"/>
    <n v="3"/>
    <x v="1"/>
    <n v="8048"/>
    <n v="2"/>
    <x v="0"/>
    <n v="157"/>
    <n v="2"/>
    <n v="5"/>
    <x v="2"/>
    <n v="3"/>
    <x v="1"/>
    <n v="8048"/>
    <n v="42098"/>
    <n v="84196"/>
    <n v="7"/>
    <s v="No"/>
    <n v="43"/>
    <n v="4"/>
    <n v="2"/>
    <n v="1"/>
    <n v="10"/>
    <n v="4"/>
    <n v="3"/>
    <n v="10"/>
    <n v="2"/>
    <n v="9"/>
    <n v="4"/>
    <n v="0"/>
    <n v="0"/>
    <n v="0"/>
  </r>
  <r>
    <n v="49"/>
    <s v="Yes"/>
    <x v="1"/>
    <n v="1115"/>
    <x v="1"/>
    <n v="39"/>
    <n v="3"/>
    <x v="1"/>
    <n v="1936"/>
    <n v="3"/>
    <x v="0"/>
    <n v="184"/>
    <n v="1"/>
    <n v="3"/>
    <x v="8"/>
    <n v="3"/>
    <x v="1"/>
    <n v="1936"/>
    <n v="48160"/>
    <n v="1011360"/>
    <n v="8"/>
    <s v="Yes"/>
    <n v="44"/>
    <n v="3"/>
    <n v="3"/>
    <n v="4"/>
    <n v="36"/>
    <n v="5"/>
    <n v="2"/>
    <n v="24"/>
    <n v="1"/>
    <n v="6"/>
    <n v="5"/>
    <n v="1"/>
    <n v="1"/>
    <n v="48160"/>
  </r>
  <r>
    <n v="41"/>
    <s v="No"/>
    <x v="0"/>
    <n v="1156"/>
    <x v="1"/>
    <n v="18"/>
    <n v="5"/>
    <x v="1"/>
    <n v="8051"/>
    <n v="1"/>
    <x v="0"/>
    <n v="76"/>
    <n v="3"/>
    <n v="1"/>
    <x v="8"/>
    <n v="2"/>
    <x v="0"/>
    <n v="8051"/>
    <n v="39058"/>
    <n v="234348"/>
    <n v="8"/>
    <s v="Yes"/>
    <n v="10"/>
    <n v="4"/>
    <n v="4"/>
    <n v="1"/>
    <n v="10"/>
    <n v="4"/>
    <n v="3"/>
    <n v="5"/>
    <n v="1"/>
    <n v="1"/>
    <n v="2"/>
    <n v="0"/>
    <n v="0"/>
    <n v="0"/>
  </r>
  <r>
    <n v="28"/>
    <s v="Yes"/>
    <x v="2"/>
    <n v="1038"/>
    <x v="2"/>
    <n v="12"/>
    <n v="3"/>
    <x v="5"/>
    <n v="1937"/>
    <n v="4"/>
    <x v="0"/>
    <n v="77"/>
    <n v="1"/>
    <n v="5"/>
    <x v="7"/>
    <n v="3"/>
    <x v="2"/>
    <n v="1937"/>
    <n v="48014"/>
    <n v="864252"/>
    <n v="2"/>
    <s v="No"/>
    <n v="7"/>
    <n v="2"/>
    <n v="1"/>
    <n v="4"/>
    <n v="24"/>
    <n v="6"/>
    <n v="1"/>
    <n v="6"/>
    <n v="4"/>
    <n v="1"/>
    <n v="4"/>
    <n v="1"/>
    <n v="1"/>
    <n v="48014"/>
  </r>
  <r>
    <n v="21"/>
    <s v="No"/>
    <x v="0"/>
    <n v="671"/>
    <x v="2"/>
    <n v="14"/>
    <n v="3"/>
    <x v="3"/>
    <n v="8064"/>
    <n v="1"/>
    <x v="1"/>
    <n v="158"/>
    <n v="3"/>
    <n v="1"/>
    <x v="2"/>
    <n v="2"/>
    <x v="0"/>
    <n v="8064"/>
    <n v="18781"/>
    <n v="488306"/>
    <n v="2"/>
    <s v="Yes"/>
    <n v="16"/>
    <n v="2"/>
    <n v="2"/>
    <n v="1"/>
    <n v="1"/>
    <n v="2"/>
    <n v="3"/>
    <n v="1"/>
    <n v="1"/>
    <n v="1"/>
    <n v="1"/>
    <n v="0"/>
    <n v="0"/>
    <n v="0"/>
  </r>
  <r>
    <n v="48"/>
    <s v="Yes"/>
    <x v="1"/>
    <n v="1245"/>
    <x v="3"/>
    <n v="13"/>
    <n v="1"/>
    <x v="2"/>
    <n v="1938"/>
    <n v="2"/>
    <x v="0"/>
    <n v="198"/>
    <n v="3"/>
    <n v="4"/>
    <x v="4"/>
    <n v="2"/>
    <x v="1"/>
    <n v="1938"/>
    <n v="48295"/>
    <n v="482950"/>
    <n v="5"/>
    <s v="No"/>
    <n v="38"/>
    <n v="1"/>
    <n v="1"/>
    <n v="3"/>
    <n v="33"/>
    <n v="1"/>
    <n v="3"/>
    <n v="15"/>
    <n v="3"/>
    <n v="3"/>
    <n v="13"/>
    <n v="1"/>
    <n v="1"/>
    <n v="48295"/>
  </r>
  <r>
    <n v="58"/>
    <s v="Yes"/>
    <x v="2"/>
    <n v="1192"/>
    <x v="4"/>
    <n v="18"/>
    <n v="1"/>
    <x v="4"/>
    <n v="8065"/>
    <n v="1"/>
    <x v="1"/>
    <n v="179"/>
    <n v="3"/>
    <n v="3"/>
    <x v="0"/>
    <n v="2"/>
    <x v="0"/>
    <n v="8065"/>
    <n v="50570"/>
    <n v="657410"/>
    <n v="6"/>
    <s v="Yes"/>
    <n v="23"/>
    <n v="3"/>
    <n v="4"/>
    <n v="1"/>
    <n v="38"/>
    <n v="3"/>
    <n v="1"/>
    <n v="28"/>
    <n v="1"/>
    <n v="15"/>
    <n v="23"/>
    <n v="1"/>
    <n v="1"/>
    <n v="50570"/>
  </r>
  <r>
    <n v="32"/>
    <s v="No"/>
    <x v="2"/>
    <n v="669"/>
    <x v="2"/>
    <n v="50"/>
    <n v="5"/>
    <x v="4"/>
    <n v="1939"/>
    <n v="1"/>
    <x v="1"/>
    <n v="147"/>
    <n v="4"/>
    <n v="5"/>
    <x v="4"/>
    <n v="3"/>
    <x v="1"/>
    <n v="1939"/>
    <n v="13928"/>
    <n v="417840"/>
    <n v="6"/>
    <s v="No"/>
    <n v="24"/>
    <n v="2"/>
    <n v="4"/>
    <n v="3"/>
    <n v="12"/>
    <n v="2"/>
    <n v="4"/>
    <n v="4"/>
    <n v="1"/>
    <n v="2"/>
    <n v="3"/>
    <n v="0"/>
    <n v="0"/>
    <n v="0"/>
  </r>
  <r>
    <n v="47"/>
    <s v="Yes"/>
    <x v="1"/>
    <n v="165"/>
    <x v="3"/>
    <n v="3"/>
    <n v="4"/>
    <x v="0"/>
    <n v="8073"/>
    <n v="3"/>
    <x v="0"/>
    <n v="138"/>
    <n v="2"/>
    <n v="4"/>
    <x v="1"/>
    <n v="2"/>
    <x v="2"/>
    <n v="8073"/>
    <n v="14242"/>
    <n v="284840"/>
    <n v="3"/>
    <s v="Yes"/>
    <n v="6"/>
    <n v="2"/>
    <n v="1"/>
    <n v="1"/>
    <n v="9"/>
    <n v="4"/>
    <n v="4"/>
    <n v="4"/>
    <n v="3"/>
    <n v="4"/>
    <n v="2"/>
    <n v="1"/>
    <n v="1"/>
    <n v="14242"/>
  </r>
  <r>
    <n v="60"/>
    <s v="No"/>
    <x v="0"/>
    <n v="1017"/>
    <x v="1"/>
    <n v="16"/>
    <n v="5"/>
    <x v="0"/>
    <n v="1940"/>
    <n v="4"/>
    <x v="0"/>
    <n v="126"/>
    <n v="3"/>
    <n v="4"/>
    <x v="0"/>
    <n v="1"/>
    <x v="0"/>
    <n v="1940"/>
    <n v="10012"/>
    <n v="260312"/>
    <n v="5"/>
    <s v="No"/>
    <n v="37"/>
    <n v="3"/>
    <n v="3"/>
    <n v="2"/>
    <n v="37"/>
    <n v="4"/>
    <n v="2"/>
    <n v="27"/>
    <n v="26"/>
    <n v="7"/>
    <n v="1"/>
    <n v="0"/>
    <n v="0"/>
    <n v="0"/>
  </r>
  <r>
    <n v="44"/>
    <s v="Yes"/>
    <x v="1"/>
    <n v="921"/>
    <x v="3"/>
    <n v="17"/>
    <n v="5"/>
    <x v="2"/>
    <n v="8074"/>
    <n v="3"/>
    <x v="0"/>
    <n v="86"/>
    <n v="4"/>
    <n v="1"/>
    <x v="8"/>
    <n v="3"/>
    <x v="2"/>
    <n v="8074"/>
    <n v="30718"/>
    <n v="460770"/>
    <n v="1"/>
    <s v="Yes"/>
    <n v="16"/>
    <n v="4"/>
    <n v="3"/>
    <n v="1"/>
    <n v="21"/>
    <n v="6"/>
    <n v="3"/>
    <n v="16"/>
    <n v="12"/>
    <n v="1"/>
    <n v="6"/>
    <n v="1"/>
    <n v="1"/>
    <n v="30718"/>
  </r>
  <r>
    <n v="43"/>
    <s v="No"/>
    <x v="0"/>
    <n v="1180"/>
    <x v="4"/>
    <n v="32"/>
    <n v="2"/>
    <x v="3"/>
    <n v="8076"/>
    <n v="2"/>
    <x v="1"/>
    <n v="86"/>
    <n v="3"/>
    <n v="3"/>
    <x v="4"/>
    <n v="4"/>
    <x v="2"/>
    <n v="8076"/>
    <n v="45069"/>
    <n v="676035"/>
    <n v="8"/>
    <s v="Yes"/>
    <n v="24"/>
    <n v="1"/>
    <n v="1"/>
    <n v="1"/>
    <n v="21"/>
    <n v="5"/>
    <n v="3"/>
    <n v="14"/>
    <n v="7"/>
    <n v="7"/>
    <n v="8"/>
    <n v="0"/>
    <n v="0"/>
    <n v="0"/>
  </r>
  <r>
    <n v="23"/>
    <s v="No"/>
    <x v="2"/>
    <n v="967"/>
    <x v="1"/>
    <n v="33"/>
    <n v="2"/>
    <x v="1"/>
    <n v="1942"/>
    <n v="1"/>
    <x v="1"/>
    <n v="176"/>
    <n v="2"/>
    <n v="1"/>
    <x v="2"/>
    <n v="4"/>
    <x v="0"/>
    <n v="1942"/>
    <n v="24396"/>
    <n v="73188"/>
    <n v="8"/>
    <s v="Yes"/>
    <n v="43"/>
    <n v="1"/>
    <n v="4"/>
    <n v="3"/>
    <n v="6"/>
    <n v="2"/>
    <n v="3"/>
    <n v="6"/>
    <n v="3"/>
    <n v="2"/>
    <n v="2"/>
    <n v="0"/>
    <n v="0"/>
    <n v="0"/>
  </r>
  <r>
    <n v="60"/>
    <s v="Yes"/>
    <x v="0"/>
    <n v="692"/>
    <x v="3"/>
    <n v="13"/>
    <n v="1"/>
    <x v="3"/>
    <n v="8081"/>
    <n v="1"/>
    <x v="0"/>
    <n v="166"/>
    <n v="4"/>
    <n v="4"/>
    <x v="3"/>
    <n v="1"/>
    <x v="0"/>
    <n v="8081"/>
    <n v="41281"/>
    <n v="165124"/>
    <n v="2"/>
    <s v="Yes"/>
    <n v="37"/>
    <n v="3"/>
    <n v="3"/>
    <n v="1"/>
    <n v="8"/>
    <n v="2"/>
    <n v="3"/>
    <n v="2"/>
    <n v="1"/>
    <n v="1"/>
    <n v="2"/>
    <n v="1"/>
    <n v="1"/>
    <n v="41281"/>
  </r>
  <r>
    <n v="45"/>
    <s v="Yes"/>
    <x v="0"/>
    <n v="1290"/>
    <x v="2"/>
    <n v="19"/>
    <n v="2"/>
    <x v="0"/>
    <n v="1943"/>
    <n v="1"/>
    <x v="1"/>
    <n v="192"/>
    <n v="1"/>
    <n v="5"/>
    <x v="3"/>
    <n v="1"/>
    <x v="1"/>
    <n v="1943"/>
    <n v="34209"/>
    <n v="68418"/>
    <n v="4"/>
    <s v="Yes"/>
    <n v="22"/>
    <n v="3"/>
    <n v="4"/>
    <n v="2"/>
    <n v="38"/>
    <n v="2"/>
    <n v="2"/>
    <n v="23"/>
    <n v="10"/>
    <n v="10"/>
    <n v="9"/>
    <n v="1"/>
    <n v="1"/>
    <n v="34209"/>
  </r>
  <r>
    <n v="27"/>
    <s v="Yes"/>
    <x v="0"/>
    <n v="129"/>
    <x v="5"/>
    <n v="39"/>
    <n v="2"/>
    <x v="2"/>
    <n v="8083"/>
    <n v="4"/>
    <x v="1"/>
    <n v="89"/>
    <n v="1"/>
    <n v="1"/>
    <x v="0"/>
    <n v="2"/>
    <x v="2"/>
    <n v="8083"/>
    <n v="47381"/>
    <n v="189524"/>
    <n v="8"/>
    <s v="Yes"/>
    <n v="9"/>
    <n v="2"/>
    <n v="2"/>
    <n v="1"/>
    <n v="2"/>
    <n v="1"/>
    <n v="4"/>
    <n v="1"/>
    <n v="1"/>
    <n v="1"/>
    <n v="1"/>
    <n v="1"/>
    <n v="1"/>
    <n v="47381"/>
  </r>
  <r>
    <n v="39"/>
    <s v="No"/>
    <x v="0"/>
    <n v="479"/>
    <x v="3"/>
    <n v="13"/>
    <n v="1"/>
    <x v="0"/>
    <n v="1944"/>
    <n v="3"/>
    <x v="0"/>
    <n v="30"/>
    <n v="4"/>
    <n v="2"/>
    <x v="3"/>
    <n v="3"/>
    <x v="1"/>
    <n v="1944"/>
    <n v="2076"/>
    <n v="62280"/>
    <n v="8"/>
    <s v="Yes"/>
    <n v="3"/>
    <n v="4"/>
    <n v="4"/>
    <n v="2"/>
    <n v="35"/>
    <n v="3"/>
    <n v="1"/>
    <n v="30"/>
    <n v="22"/>
    <n v="23"/>
    <n v="14"/>
    <n v="0"/>
    <n v="0"/>
    <n v="0"/>
  </r>
  <r>
    <n v="59"/>
    <s v="No"/>
    <x v="0"/>
    <n v="584"/>
    <x v="2"/>
    <n v="6"/>
    <n v="2"/>
    <x v="0"/>
    <n v="8085"/>
    <n v="4"/>
    <x v="1"/>
    <n v="194"/>
    <n v="1"/>
    <n v="3"/>
    <x v="3"/>
    <n v="1"/>
    <x v="2"/>
    <n v="8085"/>
    <n v="41300"/>
    <n v="784700"/>
    <n v="8"/>
    <s v="Yes"/>
    <n v="46"/>
    <n v="3"/>
    <n v="4"/>
    <n v="1"/>
    <n v="35"/>
    <n v="3"/>
    <n v="2"/>
    <n v="20"/>
    <n v="17"/>
    <n v="13"/>
    <n v="5"/>
    <n v="0"/>
    <n v="0"/>
    <n v="0"/>
  </r>
  <r>
    <n v="52"/>
    <s v="No"/>
    <x v="2"/>
    <n v="616"/>
    <x v="1"/>
    <n v="45"/>
    <n v="2"/>
    <x v="5"/>
    <n v="1945"/>
    <n v="2"/>
    <x v="1"/>
    <n v="124"/>
    <n v="2"/>
    <n v="1"/>
    <x v="1"/>
    <n v="4"/>
    <x v="0"/>
    <n v="1945"/>
    <n v="20720"/>
    <n v="518000"/>
    <n v="2"/>
    <s v="Yes"/>
    <n v="4"/>
    <n v="2"/>
    <n v="2"/>
    <n v="3"/>
    <n v="26"/>
    <n v="2"/>
    <n v="3"/>
    <n v="21"/>
    <n v="19"/>
    <n v="10"/>
    <n v="18"/>
    <n v="0"/>
    <n v="0"/>
    <n v="0"/>
  </r>
  <r>
    <n v="37"/>
    <s v="No"/>
    <x v="2"/>
    <n v="1492"/>
    <x v="1"/>
    <n v="46"/>
    <n v="2"/>
    <x v="4"/>
    <n v="8087"/>
    <n v="2"/>
    <x v="0"/>
    <n v="36"/>
    <n v="1"/>
    <n v="5"/>
    <x v="3"/>
    <n v="3"/>
    <x v="2"/>
    <n v="8087"/>
    <n v="8581"/>
    <n v="188782"/>
    <n v="1"/>
    <s v="No"/>
    <n v="21"/>
    <n v="3"/>
    <n v="4"/>
    <n v="1"/>
    <n v="39"/>
    <n v="2"/>
    <n v="4"/>
    <n v="17"/>
    <n v="6"/>
    <n v="9"/>
    <n v="10"/>
    <n v="0"/>
    <n v="0"/>
    <n v="0"/>
  </r>
  <r>
    <n v="20"/>
    <s v="No"/>
    <x v="1"/>
    <n v="1094"/>
    <x v="0"/>
    <n v="28"/>
    <n v="1"/>
    <x v="2"/>
    <n v="1946"/>
    <n v="2"/>
    <x v="0"/>
    <n v="136"/>
    <n v="1"/>
    <n v="4"/>
    <x v="2"/>
    <n v="3"/>
    <x v="0"/>
    <n v="1946"/>
    <n v="48303"/>
    <n v="966060"/>
    <n v="1"/>
    <s v="Yes"/>
    <n v="41"/>
    <n v="1"/>
    <n v="3"/>
    <n v="3"/>
    <n v="39"/>
    <n v="5"/>
    <n v="2"/>
    <n v="28"/>
    <n v="22"/>
    <n v="20"/>
    <n v="18"/>
    <n v="0"/>
    <n v="0"/>
    <n v="0"/>
  </r>
  <r>
    <n v="53"/>
    <s v="No"/>
    <x v="0"/>
    <n v="177"/>
    <x v="4"/>
    <n v="16"/>
    <n v="4"/>
    <x v="5"/>
    <n v="8089"/>
    <n v="3"/>
    <x v="1"/>
    <n v="81"/>
    <n v="2"/>
    <n v="5"/>
    <x v="0"/>
    <n v="4"/>
    <x v="2"/>
    <n v="8089"/>
    <n v="14574"/>
    <n v="131166"/>
    <n v="3"/>
    <s v="No"/>
    <n v="31"/>
    <n v="4"/>
    <n v="3"/>
    <n v="1"/>
    <n v="6"/>
    <n v="6"/>
    <n v="2"/>
    <n v="4"/>
    <n v="3"/>
    <n v="1"/>
    <n v="3"/>
    <n v="0"/>
    <n v="0"/>
    <n v="0"/>
  </r>
  <r>
    <n v="29"/>
    <s v="Yes"/>
    <x v="1"/>
    <n v="226"/>
    <x v="1"/>
    <n v="43"/>
    <n v="3"/>
    <x v="3"/>
    <n v="8091"/>
    <n v="2"/>
    <x v="1"/>
    <n v="164"/>
    <n v="3"/>
    <n v="4"/>
    <x v="3"/>
    <n v="4"/>
    <x v="2"/>
    <n v="8091"/>
    <n v="13798"/>
    <n v="400142"/>
    <n v="4"/>
    <s v="Yes"/>
    <n v="9"/>
    <n v="3"/>
    <n v="3"/>
    <n v="1"/>
    <n v="29"/>
    <n v="6"/>
    <n v="4"/>
    <n v="26"/>
    <n v="18"/>
    <n v="15"/>
    <n v="8"/>
    <n v="1"/>
    <n v="1"/>
    <n v="13798"/>
  </r>
  <r>
    <n v="60"/>
    <s v="No"/>
    <x v="0"/>
    <n v="421"/>
    <x v="2"/>
    <n v="16"/>
    <n v="4"/>
    <x v="0"/>
    <n v="8093"/>
    <n v="4"/>
    <x v="1"/>
    <n v="49"/>
    <n v="3"/>
    <n v="5"/>
    <x v="5"/>
    <n v="3"/>
    <x v="1"/>
    <n v="8093"/>
    <n v="14163"/>
    <n v="283260"/>
    <n v="0"/>
    <s v="Yes"/>
    <n v="26"/>
    <n v="1"/>
    <n v="3"/>
    <n v="1"/>
    <n v="8"/>
    <n v="1"/>
    <n v="1"/>
    <n v="8"/>
    <n v="5"/>
    <n v="8"/>
    <n v="7"/>
    <n v="0"/>
    <n v="0"/>
    <n v="0"/>
  </r>
  <r>
    <n v="57"/>
    <s v="Yes"/>
    <x v="0"/>
    <n v="1455"/>
    <x v="1"/>
    <n v="36"/>
    <n v="5"/>
    <x v="4"/>
    <n v="1949"/>
    <n v="2"/>
    <x v="1"/>
    <n v="107"/>
    <n v="3"/>
    <n v="4"/>
    <x v="4"/>
    <n v="3"/>
    <x v="1"/>
    <n v="1949"/>
    <n v="23923"/>
    <n v="693767"/>
    <n v="5"/>
    <s v="No"/>
    <n v="41"/>
    <n v="1"/>
    <n v="1"/>
    <n v="2"/>
    <n v="34"/>
    <n v="6"/>
    <n v="3"/>
    <n v="25"/>
    <n v="23"/>
    <n v="5"/>
    <n v="19"/>
    <n v="1"/>
    <n v="1"/>
    <n v="23923"/>
  </r>
  <r>
    <n v="35"/>
    <s v="Yes"/>
    <x v="1"/>
    <n v="1113"/>
    <x v="3"/>
    <n v="35"/>
    <n v="5"/>
    <x v="4"/>
    <n v="8095"/>
    <n v="2"/>
    <x v="1"/>
    <n v="70"/>
    <n v="4"/>
    <n v="5"/>
    <x v="8"/>
    <n v="1"/>
    <x v="0"/>
    <n v="8095"/>
    <n v="19535"/>
    <n v="390700"/>
    <n v="0"/>
    <s v="Yes"/>
    <n v="36"/>
    <n v="2"/>
    <n v="3"/>
    <n v="1"/>
    <n v="8"/>
    <n v="4"/>
    <n v="4"/>
    <n v="7"/>
    <n v="2"/>
    <n v="2"/>
    <n v="1"/>
    <n v="1"/>
    <n v="1"/>
    <n v="19535"/>
  </r>
  <r>
    <n v="56"/>
    <s v="Yes"/>
    <x v="0"/>
    <n v="122"/>
    <x v="4"/>
    <n v="9"/>
    <n v="4"/>
    <x v="3"/>
    <n v="8096"/>
    <n v="3"/>
    <x v="0"/>
    <n v="133"/>
    <n v="3"/>
    <n v="3"/>
    <x v="9"/>
    <n v="2"/>
    <x v="0"/>
    <n v="8096"/>
    <n v="46096"/>
    <n v="645344"/>
    <n v="6"/>
    <s v="Yes"/>
    <n v="39"/>
    <n v="1"/>
    <n v="1"/>
    <n v="1"/>
    <n v="17"/>
    <n v="3"/>
    <n v="3"/>
    <n v="2"/>
    <n v="1"/>
    <n v="2"/>
    <n v="1"/>
    <n v="1"/>
    <n v="1"/>
    <n v="46096"/>
  </r>
  <r>
    <n v="23"/>
    <s v="No"/>
    <x v="2"/>
    <n v="176"/>
    <x v="2"/>
    <n v="42"/>
    <n v="2"/>
    <x v="3"/>
    <n v="8100"/>
    <n v="1"/>
    <x v="0"/>
    <n v="110"/>
    <n v="2"/>
    <n v="5"/>
    <x v="8"/>
    <n v="4"/>
    <x v="1"/>
    <n v="8100"/>
    <n v="46453"/>
    <n v="232265"/>
    <n v="2"/>
    <s v="No"/>
    <n v="29"/>
    <n v="1"/>
    <n v="2"/>
    <n v="1"/>
    <n v="7"/>
    <n v="3"/>
    <n v="1"/>
    <n v="6"/>
    <n v="2"/>
    <n v="5"/>
    <n v="5"/>
    <n v="0"/>
    <n v="0"/>
    <n v="0"/>
  </r>
  <r>
    <n v="56"/>
    <s v="No"/>
    <x v="2"/>
    <n v="209"/>
    <x v="0"/>
    <n v="24"/>
    <n v="4"/>
    <x v="5"/>
    <n v="1952"/>
    <n v="4"/>
    <x v="1"/>
    <n v="82"/>
    <n v="4"/>
    <n v="3"/>
    <x v="4"/>
    <n v="4"/>
    <x v="1"/>
    <n v="1952"/>
    <n v="36446"/>
    <n v="473798"/>
    <n v="6"/>
    <s v="Yes"/>
    <n v="32"/>
    <n v="4"/>
    <n v="3"/>
    <n v="4"/>
    <n v="8"/>
    <n v="4"/>
    <n v="2"/>
    <n v="7"/>
    <n v="3"/>
    <n v="4"/>
    <n v="2"/>
    <n v="0"/>
    <n v="0"/>
    <n v="0"/>
  </r>
  <r>
    <n v="45"/>
    <s v="No"/>
    <x v="2"/>
    <n v="448"/>
    <x v="1"/>
    <n v="7"/>
    <n v="4"/>
    <x v="2"/>
    <n v="8102"/>
    <n v="2"/>
    <x v="0"/>
    <n v="195"/>
    <n v="1"/>
    <n v="2"/>
    <x v="8"/>
    <n v="2"/>
    <x v="1"/>
    <n v="8102"/>
    <n v="10968"/>
    <n v="230328"/>
    <n v="6"/>
    <s v="Yes"/>
    <n v="16"/>
    <n v="4"/>
    <n v="1"/>
    <n v="1"/>
    <n v="20"/>
    <n v="3"/>
    <n v="3"/>
    <n v="18"/>
    <n v="12"/>
    <n v="13"/>
    <n v="15"/>
    <n v="0"/>
    <n v="0"/>
    <n v="0"/>
  </r>
  <r>
    <n v="20"/>
    <s v="Yes"/>
    <x v="2"/>
    <n v="521"/>
    <x v="1"/>
    <n v="8"/>
    <n v="3"/>
    <x v="4"/>
    <n v="1953"/>
    <n v="2"/>
    <x v="0"/>
    <n v="199"/>
    <n v="3"/>
    <n v="5"/>
    <x v="1"/>
    <n v="1"/>
    <x v="1"/>
    <n v="1953"/>
    <n v="35847"/>
    <n v="537705"/>
    <n v="7"/>
    <s v="No"/>
    <n v="1"/>
    <n v="3"/>
    <n v="3"/>
    <n v="3"/>
    <n v="29"/>
    <n v="2"/>
    <n v="1"/>
    <n v="16"/>
    <n v="11"/>
    <n v="13"/>
    <n v="9"/>
    <n v="1"/>
    <n v="1"/>
    <n v="35847"/>
  </r>
  <r>
    <n v="26"/>
    <s v="Yes"/>
    <x v="2"/>
    <n v="727"/>
    <x v="1"/>
    <n v="8"/>
    <n v="4"/>
    <x v="4"/>
    <n v="8105"/>
    <n v="4"/>
    <x v="0"/>
    <n v="140"/>
    <n v="3"/>
    <n v="5"/>
    <x v="3"/>
    <n v="1"/>
    <x v="1"/>
    <n v="8105"/>
    <n v="4119"/>
    <n v="82380"/>
    <n v="1"/>
    <s v="Yes"/>
    <n v="45"/>
    <n v="1"/>
    <n v="3"/>
    <n v="1"/>
    <n v="39"/>
    <n v="4"/>
    <n v="3"/>
    <n v="24"/>
    <n v="5"/>
    <n v="11"/>
    <n v="12"/>
    <n v="1"/>
    <n v="1"/>
    <n v="4119"/>
  </r>
  <r>
    <n v="46"/>
    <s v="No"/>
    <x v="1"/>
    <n v="725"/>
    <x v="5"/>
    <n v="30"/>
    <n v="1"/>
    <x v="2"/>
    <n v="1954"/>
    <n v="2"/>
    <x v="0"/>
    <n v="171"/>
    <n v="1"/>
    <n v="1"/>
    <x v="7"/>
    <n v="2"/>
    <x v="0"/>
    <n v="1954"/>
    <n v="40259"/>
    <n v="966216"/>
    <n v="2"/>
    <s v="No"/>
    <n v="19"/>
    <n v="1"/>
    <n v="3"/>
    <n v="2"/>
    <n v="21"/>
    <n v="5"/>
    <n v="4"/>
    <n v="7"/>
    <n v="6"/>
    <n v="1"/>
    <n v="1"/>
    <n v="0"/>
    <n v="0"/>
    <n v="0"/>
  </r>
  <r>
    <n v="41"/>
    <s v="No"/>
    <x v="2"/>
    <n v="601"/>
    <x v="0"/>
    <n v="10"/>
    <n v="4"/>
    <x v="5"/>
    <n v="8111"/>
    <n v="3"/>
    <x v="1"/>
    <n v="30"/>
    <n v="1"/>
    <n v="2"/>
    <x v="9"/>
    <n v="4"/>
    <x v="2"/>
    <n v="8111"/>
    <n v="45090"/>
    <n v="991980"/>
    <n v="0"/>
    <s v="Yes"/>
    <n v="34"/>
    <n v="4"/>
    <n v="2"/>
    <n v="1"/>
    <n v="40"/>
    <n v="6"/>
    <n v="1"/>
    <n v="9"/>
    <n v="1"/>
    <n v="6"/>
    <n v="8"/>
    <n v="0"/>
    <n v="0"/>
    <n v="0"/>
  </r>
  <r>
    <n v="24"/>
    <s v="No"/>
    <x v="1"/>
    <n v="409"/>
    <x v="4"/>
    <n v="26"/>
    <n v="1"/>
    <x v="1"/>
    <n v="1955"/>
    <n v="1"/>
    <x v="0"/>
    <n v="189"/>
    <n v="3"/>
    <n v="2"/>
    <x v="1"/>
    <n v="2"/>
    <x v="2"/>
    <n v="1955"/>
    <n v="37564"/>
    <n v="150256"/>
    <n v="6"/>
    <s v="No"/>
    <n v="20"/>
    <n v="1"/>
    <n v="4"/>
    <n v="2"/>
    <n v="17"/>
    <n v="1"/>
    <n v="2"/>
    <n v="12"/>
    <n v="4"/>
    <n v="4"/>
    <n v="5"/>
    <n v="0"/>
    <n v="0"/>
    <n v="0"/>
  </r>
  <r>
    <n v="38"/>
    <s v="Yes"/>
    <x v="2"/>
    <n v="801"/>
    <x v="4"/>
    <n v="9"/>
    <n v="5"/>
    <x v="0"/>
    <n v="8116"/>
    <n v="3"/>
    <x v="1"/>
    <n v="63"/>
    <n v="2"/>
    <n v="1"/>
    <x v="5"/>
    <n v="3"/>
    <x v="1"/>
    <n v="8116"/>
    <n v="11028"/>
    <n v="319812"/>
    <n v="8"/>
    <s v="Yes"/>
    <n v="36"/>
    <n v="1"/>
    <n v="3"/>
    <n v="1"/>
    <n v="28"/>
    <n v="4"/>
    <n v="1"/>
    <n v="1"/>
    <n v="1"/>
    <n v="1"/>
    <n v="1"/>
    <n v="1"/>
    <n v="1"/>
    <n v="11028"/>
  </r>
  <r>
    <n v="27"/>
    <s v="No"/>
    <x v="0"/>
    <n v="846"/>
    <x v="3"/>
    <n v="45"/>
    <n v="1"/>
    <x v="2"/>
    <n v="1956"/>
    <n v="1"/>
    <x v="0"/>
    <n v="90"/>
    <n v="1"/>
    <n v="3"/>
    <x v="6"/>
    <n v="3"/>
    <x v="2"/>
    <n v="1956"/>
    <n v="22838"/>
    <n v="639464"/>
    <n v="7"/>
    <s v="No"/>
    <n v="41"/>
    <n v="4"/>
    <n v="1"/>
    <n v="3"/>
    <n v="19"/>
    <n v="5"/>
    <n v="3"/>
    <n v="19"/>
    <n v="19"/>
    <n v="1"/>
    <n v="3"/>
    <n v="0"/>
    <n v="0"/>
    <n v="0"/>
  </r>
  <r>
    <n v="22"/>
    <s v="Yes"/>
    <x v="2"/>
    <n v="1457"/>
    <x v="0"/>
    <n v="36"/>
    <n v="5"/>
    <x v="2"/>
    <n v="8122"/>
    <n v="2"/>
    <x v="0"/>
    <n v="96"/>
    <n v="2"/>
    <n v="5"/>
    <x v="1"/>
    <n v="1"/>
    <x v="0"/>
    <n v="8122"/>
    <n v="34978"/>
    <n v="699560"/>
    <n v="4"/>
    <s v="No"/>
    <n v="25"/>
    <n v="2"/>
    <n v="1"/>
    <n v="1"/>
    <n v="31"/>
    <n v="1"/>
    <n v="2"/>
    <n v="21"/>
    <n v="21"/>
    <n v="4"/>
    <n v="3"/>
    <n v="1"/>
    <n v="1"/>
    <n v="34978"/>
  </r>
  <r>
    <n v="43"/>
    <s v="Yes"/>
    <x v="2"/>
    <n v="838"/>
    <x v="0"/>
    <n v="1"/>
    <n v="4"/>
    <x v="2"/>
    <n v="1957"/>
    <n v="1"/>
    <x v="1"/>
    <n v="189"/>
    <n v="3"/>
    <n v="3"/>
    <x v="3"/>
    <n v="4"/>
    <x v="0"/>
    <n v="1957"/>
    <n v="36215"/>
    <n v="434580"/>
    <n v="2"/>
    <s v="Yes"/>
    <n v="30"/>
    <n v="1"/>
    <n v="3"/>
    <n v="3"/>
    <n v="31"/>
    <n v="1"/>
    <n v="4"/>
    <n v="3"/>
    <n v="3"/>
    <n v="1"/>
    <n v="3"/>
    <n v="1"/>
    <n v="1"/>
    <n v="36215"/>
  </r>
  <r>
    <n v="55"/>
    <s v="No"/>
    <x v="1"/>
    <n v="747"/>
    <x v="4"/>
    <n v="42"/>
    <n v="4"/>
    <x v="5"/>
    <n v="8123"/>
    <n v="1"/>
    <x v="1"/>
    <n v="54"/>
    <n v="3"/>
    <n v="2"/>
    <x v="7"/>
    <n v="4"/>
    <x v="2"/>
    <n v="8123"/>
    <n v="32365"/>
    <n v="64730"/>
    <n v="4"/>
    <s v="Yes"/>
    <n v="0"/>
    <n v="2"/>
    <n v="4"/>
    <n v="1"/>
    <n v="14"/>
    <n v="5"/>
    <n v="2"/>
    <n v="11"/>
    <n v="11"/>
    <n v="1"/>
    <n v="9"/>
    <n v="0"/>
    <n v="0"/>
    <n v="0"/>
  </r>
  <r>
    <n v="48"/>
    <s v="Yes"/>
    <x v="0"/>
    <n v="355"/>
    <x v="3"/>
    <n v="10"/>
    <n v="1"/>
    <x v="3"/>
    <n v="8125"/>
    <n v="1"/>
    <x v="0"/>
    <n v="87"/>
    <n v="2"/>
    <n v="1"/>
    <x v="1"/>
    <n v="2"/>
    <x v="0"/>
    <n v="8125"/>
    <n v="33064"/>
    <n v="826600"/>
    <n v="6"/>
    <s v="Yes"/>
    <n v="22"/>
    <n v="4"/>
    <n v="4"/>
    <n v="1"/>
    <n v="28"/>
    <n v="5"/>
    <n v="1"/>
    <n v="23"/>
    <n v="12"/>
    <n v="18"/>
    <n v="19"/>
    <n v="1"/>
    <n v="1"/>
    <n v="33064"/>
  </r>
  <r>
    <n v="45"/>
    <s v="Yes"/>
    <x v="2"/>
    <n v="740"/>
    <x v="2"/>
    <n v="3"/>
    <n v="3"/>
    <x v="4"/>
    <n v="1959"/>
    <n v="1"/>
    <x v="1"/>
    <n v="165"/>
    <n v="4"/>
    <n v="2"/>
    <x v="4"/>
    <n v="2"/>
    <x v="0"/>
    <n v="1959"/>
    <n v="9848"/>
    <n v="98480"/>
    <n v="1"/>
    <s v="No"/>
    <n v="45"/>
    <n v="1"/>
    <n v="3"/>
    <n v="4"/>
    <n v="21"/>
    <n v="4"/>
    <n v="2"/>
    <n v="15"/>
    <n v="2"/>
    <n v="9"/>
    <n v="4"/>
    <n v="1"/>
    <n v="1"/>
    <n v="9848"/>
  </r>
  <r>
    <n v="57"/>
    <s v="No"/>
    <x v="1"/>
    <n v="1400"/>
    <x v="2"/>
    <n v="14"/>
    <n v="3"/>
    <x v="3"/>
    <n v="8140"/>
    <n v="2"/>
    <x v="1"/>
    <n v="93"/>
    <n v="2"/>
    <n v="2"/>
    <x v="9"/>
    <n v="2"/>
    <x v="2"/>
    <n v="8140"/>
    <n v="42725"/>
    <n v="427250"/>
    <n v="3"/>
    <s v="Yes"/>
    <n v="43"/>
    <n v="2"/>
    <n v="2"/>
    <n v="1"/>
    <n v="32"/>
    <n v="6"/>
    <n v="3"/>
    <n v="13"/>
    <n v="10"/>
    <n v="11"/>
    <n v="11"/>
    <n v="0"/>
    <n v="0"/>
    <n v="0"/>
  </r>
  <r>
    <n v="22"/>
    <s v="Yes"/>
    <x v="0"/>
    <n v="865"/>
    <x v="5"/>
    <n v="4"/>
    <n v="1"/>
    <x v="2"/>
    <n v="1960"/>
    <n v="3"/>
    <x v="1"/>
    <n v="155"/>
    <n v="1"/>
    <n v="3"/>
    <x v="0"/>
    <n v="4"/>
    <x v="2"/>
    <n v="1960"/>
    <n v="1051"/>
    <n v="15765"/>
    <n v="1"/>
    <s v="No"/>
    <n v="13"/>
    <n v="3"/>
    <n v="3"/>
    <n v="4"/>
    <n v="40"/>
    <n v="1"/>
    <n v="1"/>
    <n v="20"/>
    <n v="13"/>
    <n v="12"/>
    <n v="5"/>
    <n v="1"/>
    <n v="1"/>
    <n v="1051"/>
  </r>
  <r>
    <n v="58"/>
    <s v="Yes"/>
    <x v="2"/>
    <n v="1442"/>
    <x v="3"/>
    <n v="11"/>
    <n v="5"/>
    <x v="4"/>
    <n v="8146"/>
    <n v="4"/>
    <x v="0"/>
    <n v="184"/>
    <n v="1"/>
    <n v="3"/>
    <x v="8"/>
    <n v="2"/>
    <x v="0"/>
    <n v="8146"/>
    <n v="23500"/>
    <n v="164500"/>
    <n v="6"/>
    <s v="Yes"/>
    <n v="7"/>
    <n v="2"/>
    <n v="4"/>
    <n v="1"/>
    <n v="37"/>
    <n v="4"/>
    <n v="4"/>
    <n v="6"/>
    <n v="1"/>
    <n v="3"/>
    <n v="6"/>
    <n v="1"/>
    <n v="1"/>
    <n v="23500"/>
  </r>
  <r>
    <n v="29"/>
    <s v="Yes"/>
    <x v="0"/>
    <n v="126"/>
    <x v="5"/>
    <n v="2"/>
    <n v="3"/>
    <x v="0"/>
    <n v="1961"/>
    <n v="4"/>
    <x v="0"/>
    <n v="40"/>
    <n v="1"/>
    <n v="3"/>
    <x v="2"/>
    <n v="2"/>
    <x v="2"/>
    <n v="1961"/>
    <n v="40343"/>
    <n v="443773"/>
    <n v="3"/>
    <s v="Yes"/>
    <n v="4"/>
    <n v="3"/>
    <n v="4"/>
    <n v="4"/>
    <n v="14"/>
    <n v="3"/>
    <n v="3"/>
    <n v="11"/>
    <n v="5"/>
    <n v="10"/>
    <n v="11"/>
    <n v="1"/>
    <n v="1"/>
    <n v="40343"/>
  </r>
  <r>
    <n v="24"/>
    <s v="Yes"/>
    <x v="1"/>
    <n v="125"/>
    <x v="4"/>
    <n v="14"/>
    <n v="3"/>
    <x v="1"/>
    <n v="8147"/>
    <n v="3"/>
    <x v="1"/>
    <n v="191"/>
    <n v="3"/>
    <n v="4"/>
    <x v="7"/>
    <n v="2"/>
    <x v="1"/>
    <n v="8147"/>
    <n v="4980"/>
    <n v="34860"/>
    <n v="8"/>
    <s v="Yes"/>
    <n v="24"/>
    <n v="1"/>
    <n v="4"/>
    <n v="1"/>
    <n v="29"/>
    <n v="4"/>
    <n v="1"/>
    <n v="5"/>
    <n v="1"/>
    <n v="5"/>
    <n v="5"/>
    <n v="1"/>
    <n v="1"/>
    <n v="4980"/>
  </r>
  <r>
    <n v="53"/>
    <s v="No"/>
    <x v="1"/>
    <n v="1425"/>
    <x v="4"/>
    <n v="33"/>
    <n v="5"/>
    <x v="4"/>
    <n v="1962"/>
    <n v="2"/>
    <x v="1"/>
    <n v="79"/>
    <n v="3"/>
    <n v="1"/>
    <x v="6"/>
    <n v="2"/>
    <x v="0"/>
    <n v="1962"/>
    <n v="42887"/>
    <n v="128661"/>
    <n v="3"/>
    <s v="No"/>
    <n v="40"/>
    <n v="4"/>
    <n v="3"/>
    <n v="2"/>
    <n v="28"/>
    <n v="3"/>
    <n v="1"/>
    <n v="11"/>
    <n v="2"/>
    <n v="7"/>
    <n v="2"/>
    <n v="0"/>
    <n v="0"/>
    <n v="0"/>
  </r>
  <r>
    <n v="45"/>
    <s v="Yes"/>
    <x v="2"/>
    <n v="374"/>
    <x v="4"/>
    <n v="46"/>
    <n v="2"/>
    <x v="3"/>
    <n v="8148"/>
    <n v="3"/>
    <x v="0"/>
    <n v="88"/>
    <n v="2"/>
    <n v="3"/>
    <x v="1"/>
    <n v="4"/>
    <x v="1"/>
    <n v="8148"/>
    <n v="23940"/>
    <n v="694260"/>
    <n v="4"/>
    <s v="Yes"/>
    <n v="24"/>
    <n v="4"/>
    <n v="3"/>
    <n v="1"/>
    <n v="16"/>
    <n v="3"/>
    <n v="4"/>
    <n v="6"/>
    <n v="3"/>
    <n v="6"/>
    <n v="6"/>
    <n v="1"/>
    <n v="1"/>
    <n v="23940"/>
  </r>
  <r>
    <n v="21"/>
    <s v="Yes"/>
    <x v="0"/>
    <n v="802"/>
    <x v="4"/>
    <n v="3"/>
    <n v="4"/>
    <x v="5"/>
    <n v="1963"/>
    <n v="4"/>
    <x v="1"/>
    <n v="65"/>
    <n v="2"/>
    <n v="1"/>
    <x v="7"/>
    <n v="2"/>
    <x v="1"/>
    <n v="1963"/>
    <n v="18081"/>
    <n v="235053"/>
    <n v="0"/>
    <s v="No"/>
    <n v="43"/>
    <n v="3"/>
    <n v="3"/>
    <n v="3"/>
    <n v="26"/>
    <n v="4"/>
    <n v="3"/>
    <n v="7"/>
    <n v="1"/>
    <n v="1"/>
    <n v="1"/>
    <n v="1"/>
    <n v="1"/>
    <n v="18081"/>
  </r>
  <r>
    <n v="60"/>
    <s v="Yes"/>
    <x v="1"/>
    <n v="340"/>
    <x v="1"/>
    <n v="20"/>
    <n v="2"/>
    <x v="5"/>
    <n v="8149"/>
    <n v="4"/>
    <x v="1"/>
    <n v="126"/>
    <n v="4"/>
    <n v="4"/>
    <x v="6"/>
    <n v="4"/>
    <x v="0"/>
    <n v="8149"/>
    <n v="50299"/>
    <n v="1257475"/>
    <n v="1"/>
    <s v="No"/>
    <n v="31"/>
    <n v="3"/>
    <n v="1"/>
    <n v="1"/>
    <n v="16"/>
    <n v="3"/>
    <n v="2"/>
    <n v="7"/>
    <n v="5"/>
    <n v="1"/>
    <n v="7"/>
    <n v="1"/>
    <n v="1"/>
    <n v="50299"/>
  </r>
  <r>
    <n v="56"/>
    <s v="No"/>
    <x v="2"/>
    <n v="753"/>
    <x v="1"/>
    <n v="50"/>
    <n v="5"/>
    <x v="5"/>
    <n v="1964"/>
    <n v="1"/>
    <x v="0"/>
    <n v="174"/>
    <n v="2"/>
    <n v="2"/>
    <x v="8"/>
    <n v="3"/>
    <x v="2"/>
    <n v="1964"/>
    <n v="32019"/>
    <n v="352209"/>
    <n v="0"/>
    <s v="No"/>
    <n v="22"/>
    <n v="3"/>
    <n v="1"/>
    <n v="2"/>
    <n v="4"/>
    <n v="2"/>
    <n v="1"/>
    <n v="3"/>
    <n v="3"/>
    <n v="3"/>
    <n v="2"/>
    <n v="0"/>
    <n v="0"/>
    <n v="0"/>
  </r>
  <r>
    <n v="53"/>
    <s v="Yes"/>
    <x v="0"/>
    <n v="867"/>
    <x v="1"/>
    <n v="6"/>
    <n v="5"/>
    <x v="0"/>
    <n v="8152"/>
    <n v="3"/>
    <x v="1"/>
    <n v="189"/>
    <n v="4"/>
    <n v="4"/>
    <x v="2"/>
    <n v="2"/>
    <x v="0"/>
    <n v="8152"/>
    <n v="44584"/>
    <n v="936264"/>
    <n v="1"/>
    <s v="No"/>
    <n v="17"/>
    <n v="4"/>
    <n v="4"/>
    <n v="1"/>
    <n v="4"/>
    <n v="3"/>
    <n v="2"/>
    <n v="3"/>
    <n v="3"/>
    <n v="1"/>
    <n v="3"/>
    <n v="1"/>
    <n v="1"/>
    <n v="44584"/>
  </r>
  <r>
    <n v="18"/>
    <s v="Yes"/>
    <x v="2"/>
    <n v="1292"/>
    <x v="2"/>
    <n v="13"/>
    <n v="2"/>
    <x v="3"/>
    <n v="1965"/>
    <n v="1"/>
    <x v="0"/>
    <n v="169"/>
    <n v="2"/>
    <n v="4"/>
    <x v="0"/>
    <n v="2"/>
    <x v="1"/>
    <n v="1965"/>
    <n v="38987"/>
    <n v="779740"/>
    <n v="5"/>
    <s v="Yes"/>
    <n v="13"/>
    <n v="1"/>
    <n v="3"/>
    <n v="4"/>
    <n v="39"/>
    <n v="1"/>
    <n v="1"/>
    <n v="11"/>
    <n v="2"/>
    <n v="9"/>
    <n v="1"/>
    <n v="1"/>
    <n v="1"/>
    <n v="38987"/>
  </r>
  <r>
    <n v="43"/>
    <s v="No"/>
    <x v="1"/>
    <n v="1435"/>
    <x v="2"/>
    <n v="17"/>
    <n v="4"/>
    <x v="5"/>
    <n v="8162"/>
    <n v="1"/>
    <x v="0"/>
    <n v="63"/>
    <n v="3"/>
    <n v="3"/>
    <x v="8"/>
    <n v="3"/>
    <x v="1"/>
    <n v="8162"/>
    <n v="37791"/>
    <n v="680238"/>
    <n v="8"/>
    <s v="No"/>
    <n v="46"/>
    <n v="2"/>
    <n v="2"/>
    <n v="1"/>
    <n v="14"/>
    <n v="3"/>
    <n v="1"/>
    <n v="4"/>
    <n v="3"/>
    <n v="2"/>
    <n v="1"/>
    <n v="0"/>
    <n v="0"/>
    <n v="0"/>
  </r>
  <r>
    <n v="56"/>
    <s v="No"/>
    <x v="0"/>
    <n v="890"/>
    <x v="5"/>
    <n v="50"/>
    <n v="2"/>
    <x v="3"/>
    <n v="1966"/>
    <n v="3"/>
    <x v="0"/>
    <n v="90"/>
    <n v="4"/>
    <n v="4"/>
    <x v="6"/>
    <n v="1"/>
    <x v="0"/>
    <n v="1966"/>
    <n v="21579"/>
    <n v="107895"/>
    <n v="5"/>
    <s v="Yes"/>
    <n v="35"/>
    <n v="2"/>
    <n v="3"/>
    <n v="3"/>
    <n v="6"/>
    <n v="3"/>
    <n v="1"/>
    <n v="2"/>
    <n v="1"/>
    <n v="1"/>
    <n v="1"/>
    <n v="0"/>
    <n v="0"/>
    <n v="0"/>
  </r>
  <r>
    <n v="31"/>
    <s v="Yes"/>
    <x v="2"/>
    <n v="439"/>
    <x v="1"/>
    <n v="49"/>
    <n v="2"/>
    <x v="3"/>
    <n v="8163"/>
    <n v="2"/>
    <x v="1"/>
    <n v="120"/>
    <n v="3"/>
    <n v="3"/>
    <x v="7"/>
    <n v="3"/>
    <x v="0"/>
    <n v="8163"/>
    <n v="49820"/>
    <n v="548020"/>
    <n v="1"/>
    <s v="No"/>
    <n v="37"/>
    <n v="1"/>
    <n v="2"/>
    <n v="1"/>
    <n v="7"/>
    <n v="4"/>
    <n v="2"/>
    <n v="7"/>
    <n v="7"/>
    <n v="5"/>
    <n v="5"/>
    <n v="1"/>
    <n v="1"/>
    <n v="49820"/>
  </r>
  <r>
    <n v="56"/>
    <s v="No"/>
    <x v="2"/>
    <n v="459"/>
    <x v="2"/>
    <n v="2"/>
    <n v="4"/>
    <x v="4"/>
    <n v="1967"/>
    <n v="4"/>
    <x v="0"/>
    <n v="191"/>
    <n v="1"/>
    <n v="4"/>
    <x v="6"/>
    <n v="3"/>
    <x v="0"/>
    <n v="1967"/>
    <n v="17398"/>
    <n v="139184"/>
    <n v="7"/>
    <s v="No"/>
    <n v="16"/>
    <n v="4"/>
    <n v="4"/>
    <n v="2"/>
    <n v="12"/>
    <n v="6"/>
    <n v="2"/>
    <n v="9"/>
    <n v="1"/>
    <n v="6"/>
    <n v="7"/>
    <n v="0"/>
    <n v="0"/>
    <n v="0"/>
  </r>
  <r>
    <n v="22"/>
    <s v="Yes"/>
    <x v="2"/>
    <n v="232"/>
    <x v="1"/>
    <n v="10"/>
    <n v="4"/>
    <x v="3"/>
    <n v="8164"/>
    <n v="2"/>
    <x v="0"/>
    <n v="137"/>
    <n v="3"/>
    <n v="2"/>
    <x v="6"/>
    <n v="4"/>
    <x v="2"/>
    <n v="8164"/>
    <n v="31261"/>
    <n v="593959"/>
    <n v="1"/>
    <s v="Yes"/>
    <n v="32"/>
    <n v="1"/>
    <n v="2"/>
    <n v="1"/>
    <n v="22"/>
    <n v="2"/>
    <n v="4"/>
    <n v="14"/>
    <n v="1"/>
    <n v="10"/>
    <n v="14"/>
    <n v="1"/>
    <n v="1"/>
    <n v="31261"/>
  </r>
  <r>
    <n v="21"/>
    <s v="No"/>
    <x v="1"/>
    <n v="1101"/>
    <x v="4"/>
    <n v="19"/>
    <n v="4"/>
    <x v="4"/>
    <n v="1968"/>
    <n v="3"/>
    <x v="1"/>
    <n v="55"/>
    <n v="3"/>
    <n v="4"/>
    <x v="3"/>
    <n v="1"/>
    <x v="2"/>
    <n v="1968"/>
    <n v="37077"/>
    <n v="259539"/>
    <n v="6"/>
    <s v="No"/>
    <n v="32"/>
    <n v="1"/>
    <n v="1"/>
    <n v="4"/>
    <n v="33"/>
    <n v="1"/>
    <n v="2"/>
    <n v="28"/>
    <n v="3"/>
    <n v="2"/>
    <n v="12"/>
    <n v="0"/>
    <n v="0"/>
    <n v="0"/>
  </r>
  <r>
    <n v="22"/>
    <s v="No"/>
    <x v="2"/>
    <n v="545"/>
    <x v="4"/>
    <n v="15"/>
    <n v="3"/>
    <x v="4"/>
    <n v="8173"/>
    <n v="4"/>
    <x v="0"/>
    <n v="167"/>
    <n v="3"/>
    <n v="2"/>
    <x v="6"/>
    <n v="2"/>
    <x v="2"/>
    <n v="8173"/>
    <n v="40490"/>
    <n v="971760"/>
    <n v="4"/>
    <s v="No"/>
    <n v="40"/>
    <n v="1"/>
    <n v="3"/>
    <n v="1"/>
    <n v="40"/>
    <n v="2"/>
    <n v="3"/>
    <n v="35"/>
    <n v="8"/>
    <n v="1"/>
    <n v="35"/>
    <n v="0"/>
    <n v="0"/>
    <n v="0"/>
  </r>
  <r>
    <n v="39"/>
    <s v="Yes"/>
    <x v="1"/>
    <n v="533"/>
    <x v="0"/>
    <n v="38"/>
    <n v="3"/>
    <x v="1"/>
    <n v="8174"/>
    <n v="2"/>
    <x v="1"/>
    <n v="31"/>
    <n v="2"/>
    <n v="1"/>
    <x v="2"/>
    <n v="3"/>
    <x v="1"/>
    <n v="8174"/>
    <n v="30656"/>
    <n v="643776"/>
    <n v="6"/>
    <s v="No"/>
    <n v="35"/>
    <n v="3"/>
    <n v="4"/>
    <n v="1"/>
    <n v="15"/>
    <n v="2"/>
    <n v="1"/>
    <n v="8"/>
    <n v="1"/>
    <n v="5"/>
    <n v="4"/>
    <n v="1"/>
    <n v="1"/>
    <n v="30656"/>
  </r>
  <r>
    <n v="18"/>
    <s v="Yes"/>
    <x v="2"/>
    <n v="1001"/>
    <x v="2"/>
    <n v="33"/>
    <n v="1"/>
    <x v="5"/>
    <n v="1970"/>
    <n v="1"/>
    <x v="1"/>
    <n v="36"/>
    <n v="3"/>
    <n v="1"/>
    <x v="0"/>
    <n v="3"/>
    <x v="2"/>
    <n v="1970"/>
    <n v="35070"/>
    <n v="420840"/>
    <n v="5"/>
    <s v="Yes"/>
    <n v="43"/>
    <n v="1"/>
    <n v="4"/>
    <n v="2"/>
    <n v="14"/>
    <n v="3"/>
    <n v="3"/>
    <n v="1"/>
    <n v="1"/>
    <n v="1"/>
    <n v="1"/>
    <n v="1"/>
    <n v="1"/>
    <n v="35070"/>
  </r>
  <r>
    <n v="45"/>
    <s v="Yes"/>
    <x v="1"/>
    <n v="989"/>
    <x v="5"/>
    <n v="38"/>
    <n v="3"/>
    <x v="5"/>
    <n v="8176"/>
    <n v="2"/>
    <x v="0"/>
    <n v="130"/>
    <n v="4"/>
    <n v="2"/>
    <x v="6"/>
    <n v="3"/>
    <x v="2"/>
    <n v="8176"/>
    <n v="26210"/>
    <n v="786300"/>
    <n v="0"/>
    <s v="No"/>
    <n v="48"/>
    <n v="1"/>
    <n v="1"/>
    <n v="1"/>
    <n v="5"/>
    <n v="4"/>
    <n v="1"/>
    <n v="5"/>
    <n v="3"/>
    <n v="3"/>
    <n v="3"/>
    <n v="1"/>
    <n v="1"/>
    <n v="26210"/>
  </r>
  <r>
    <n v="25"/>
    <s v="Yes"/>
    <x v="2"/>
    <n v="303"/>
    <x v="4"/>
    <n v="8"/>
    <n v="1"/>
    <x v="3"/>
    <n v="1971"/>
    <n v="2"/>
    <x v="1"/>
    <n v="101"/>
    <n v="3"/>
    <n v="2"/>
    <x v="8"/>
    <n v="2"/>
    <x v="1"/>
    <n v="1971"/>
    <n v="34079"/>
    <n v="477106"/>
    <n v="3"/>
    <s v="No"/>
    <n v="31"/>
    <n v="3"/>
    <n v="1"/>
    <n v="4"/>
    <n v="10"/>
    <n v="3"/>
    <n v="4"/>
    <n v="4"/>
    <n v="3"/>
    <n v="4"/>
    <n v="1"/>
    <n v="1"/>
    <n v="1"/>
    <n v="34079"/>
  </r>
  <r>
    <n v="58"/>
    <s v="No"/>
    <x v="2"/>
    <n v="944"/>
    <x v="0"/>
    <n v="31"/>
    <n v="5"/>
    <x v="2"/>
    <n v="8183"/>
    <n v="2"/>
    <x v="0"/>
    <n v="72"/>
    <n v="3"/>
    <n v="5"/>
    <x v="7"/>
    <n v="3"/>
    <x v="2"/>
    <n v="8183"/>
    <n v="10921"/>
    <n v="305788"/>
    <n v="5"/>
    <s v="Yes"/>
    <n v="28"/>
    <n v="1"/>
    <n v="4"/>
    <n v="1"/>
    <n v="39"/>
    <n v="6"/>
    <n v="1"/>
    <n v="15"/>
    <n v="12"/>
    <n v="3"/>
    <n v="11"/>
    <n v="0"/>
    <n v="0"/>
    <n v="0"/>
  </r>
  <r>
    <n v="22"/>
    <s v="Yes"/>
    <x v="2"/>
    <n v="576"/>
    <x v="2"/>
    <n v="28"/>
    <n v="4"/>
    <x v="5"/>
    <n v="8184"/>
    <n v="3"/>
    <x v="1"/>
    <n v="196"/>
    <n v="3"/>
    <n v="1"/>
    <x v="0"/>
    <n v="3"/>
    <x v="2"/>
    <n v="8184"/>
    <n v="13692"/>
    <n v="301224"/>
    <n v="4"/>
    <s v="No"/>
    <n v="13"/>
    <n v="1"/>
    <n v="4"/>
    <n v="1"/>
    <n v="7"/>
    <n v="4"/>
    <n v="4"/>
    <n v="1"/>
    <n v="1"/>
    <n v="1"/>
    <n v="1"/>
    <n v="1"/>
    <n v="1"/>
    <n v="13692"/>
  </r>
  <r>
    <n v="18"/>
    <s v="No"/>
    <x v="0"/>
    <n v="1484"/>
    <x v="4"/>
    <n v="41"/>
    <n v="5"/>
    <x v="2"/>
    <n v="1973"/>
    <n v="4"/>
    <x v="1"/>
    <n v="55"/>
    <n v="1"/>
    <n v="3"/>
    <x v="8"/>
    <n v="3"/>
    <x v="2"/>
    <n v="1973"/>
    <n v="36608"/>
    <n v="36608"/>
    <n v="3"/>
    <s v="No"/>
    <n v="44"/>
    <n v="1"/>
    <n v="3"/>
    <n v="2"/>
    <n v="39"/>
    <n v="1"/>
    <n v="4"/>
    <n v="36"/>
    <n v="8"/>
    <n v="7"/>
    <n v="18"/>
    <n v="0"/>
    <n v="0"/>
    <n v="0"/>
  </r>
  <r>
    <n v="51"/>
    <s v="Yes"/>
    <x v="2"/>
    <n v="1051"/>
    <x v="2"/>
    <n v="40"/>
    <n v="4"/>
    <x v="3"/>
    <n v="8186"/>
    <n v="4"/>
    <x v="1"/>
    <n v="155"/>
    <n v="1"/>
    <n v="3"/>
    <x v="2"/>
    <n v="4"/>
    <x v="2"/>
    <n v="8186"/>
    <n v="40091"/>
    <n v="280637"/>
    <n v="0"/>
    <s v="Yes"/>
    <n v="16"/>
    <n v="4"/>
    <n v="1"/>
    <n v="1"/>
    <n v="12"/>
    <n v="5"/>
    <n v="2"/>
    <n v="5"/>
    <n v="2"/>
    <n v="3"/>
    <n v="3"/>
    <n v="1"/>
    <n v="1"/>
    <n v="40091"/>
  </r>
  <r>
    <n v="38"/>
    <s v="Yes"/>
    <x v="0"/>
    <n v="496"/>
    <x v="0"/>
    <n v="20"/>
    <n v="3"/>
    <x v="3"/>
    <n v="1974"/>
    <n v="4"/>
    <x v="1"/>
    <n v="185"/>
    <n v="1"/>
    <n v="4"/>
    <x v="1"/>
    <n v="2"/>
    <x v="0"/>
    <n v="1974"/>
    <n v="32895"/>
    <n v="263160"/>
    <n v="4"/>
    <s v="No"/>
    <n v="14"/>
    <n v="1"/>
    <n v="4"/>
    <n v="2"/>
    <n v="22"/>
    <n v="3"/>
    <n v="4"/>
    <n v="21"/>
    <n v="6"/>
    <n v="18"/>
    <n v="9"/>
    <n v="1"/>
    <n v="1"/>
    <n v="32895"/>
  </r>
  <r>
    <n v="22"/>
    <s v="Yes"/>
    <x v="1"/>
    <n v="802"/>
    <x v="1"/>
    <n v="4"/>
    <n v="5"/>
    <x v="0"/>
    <n v="8195"/>
    <n v="1"/>
    <x v="0"/>
    <n v="141"/>
    <n v="4"/>
    <n v="5"/>
    <x v="1"/>
    <n v="4"/>
    <x v="1"/>
    <n v="8195"/>
    <n v="39191"/>
    <n v="313528"/>
    <n v="4"/>
    <s v="Yes"/>
    <n v="25"/>
    <n v="4"/>
    <n v="4"/>
    <n v="1"/>
    <n v="7"/>
    <n v="2"/>
    <n v="4"/>
    <n v="3"/>
    <n v="1"/>
    <n v="3"/>
    <n v="1"/>
    <n v="1"/>
    <n v="1"/>
    <n v="39191"/>
  </r>
  <r>
    <n v="39"/>
    <s v="No"/>
    <x v="2"/>
    <n v="408"/>
    <x v="0"/>
    <n v="14"/>
    <n v="2"/>
    <x v="3"/>
    <n v="1975"/>
    <n v="4"/>
    <x v="1"/>
    <n v="116"/>
    <n v="2"/>
    <n v="1"/>
    <x v="5"/>
    <n v="1"/>
    <x v="1"/>
    <n v="1975"/>
    <n v="11637"/>
    <n v="209466"/>
    <n v="2"/>
    <s v="No"/>
    <n v="49"/>
    <n v="3"/>
    <n v="4"/>
    <n v="2"/>
    <n v="2"/>
    <n v="4"/>
    <n v="2"/>
    <n v="2"/>
    <n v="2"/>
    <n v="2"/>
    <n v="2"/>
    <n v="0"/>
    <n v="0"/>
    <n v="0"/>
  </r>
  <r>
    <n v="42"/>
    <s v="No"/>
    <x v="0"/>
    <n v="1172"/>
    <x v="1"/>
    <n v="9"/>
    <n v="2"/>
    <x v="5"/>
    <n v="8197"/>
    <n v="4"/>
    <x v="1"/>
    <n v="144"/>
    <n v="4"/>
    <n v="3"/>
    <x v="7"/>
    <n v="3"/>
    <x v="0"/>
    <n v="8197"/>
    <n v="25537"/>
    <n v="766110"/>
    <n v="4"/>
    <s v="Yes"/>
    <n v="23"/>
    <n v="1"/>
    <n v="3"/>
    <n v="1"/>
    <n v="7"/>
    <n v="5"/>
    <n v="4"/>
    <n v="1"/>
    <n v="1"/>
    <n v="1"/>
    <n v="1"/>
    <n v="0"/>
    <n v="0"/>
    <n v="0"/>
  </r>
  <r>
    <n v="24"/>
    <s v="No"/>
    <x v="0"/>
    <n v="1416"/>
    <x v="0"/>
    <n v="47"/>
    <n v="3"/>
    <x v="5"/>
    <n v="8198"/>
    <n v="2"/>
    <x v="0"/>
    <n v="77"/>
    <n v="2"/>
    <n v="2"/>
    <x v="5"/>
    <n v="4"/>
    <x v="1"/>
    <n v="8198"/>
    <n v="14379"/>
    <n v="57516"/>
    <n v="4"/>
    <s v="No"/>
    <n v="14"/>
    <n v="2"/>
    <n v="2"/>
    <n v="1"/>
    <n v="8"/>
    <n v="6"/>
    <n v="4"/>
    <n v="2"/>
    <n v="2"/>
    <n v="1"/>
    <n v="1"/>
    <n v="0"/>
    <n v="0"/>
    <n v="0"/>
  </r>
  <r>
    <n v="38"/>
    <s v="Yes"/>
    <x v="0"/>
    <n v="1218"/>
    <x v="0"/>
    <n v="18"/>
    <n v="4"/>
    <x v="5"/>
    <n v="8199"/>
    <n v="3"/>
    <x v="1"/>
    <n v="137"/>
    <n v="1"/>
    <n v="5"/>
    <x v="6"/>
    <n v="4"/>
    <x v="1"/>
    <n v="8199"/>
    <n v="11236"/>
    <n v="33708"/>
    <n v="4"/>
    <s v="Yes"/>
    <n v="25"/>
    <n v="3"/>
    <n v="3"/>
    <n v="1"/>
    <n v="23"/>
    <n v="4"/>
    <n v="1"/>
    <n v="18"/>
    <n v="14"/>
    <n v="2"/>
    <n v="7"/>
    <n v="1"/>
    <n v="1"/>
    <n v="11236"/>
  </r>
  <r>
    <n v="34"/>
    <s v="No"/>
    <x v="0"/>
    <n v="1486"/>
    <x v="1"/>
    <n v="33"/>
    <n v="5"/>
    <x v="1"/>
    <n v="1978"/>
    <n v="3"/>
    <x v="0"/>
    <n v="188"/>
    <n v="1"/>
    <n v="3"/>
    <x v="9"/>
    <n v="2"/>
    <x v="2"/>
    <n v="1978"/>
    <n v="30846"/>
    <n v="246768"/>
    <n v="4"/>
    <s v="Yes"/>
    <n v="15"/>
    <n v="2"/>
    <n v="1"/>
    <n v="2"/>
    <n v="23"/>
    <n v="1"/>
    <n v="1"/>
    <n v="19"/>
    <n v="12"/>
    <n v="18"/>
    <n v="3"/>
    <n v="0"/>
    <n v="0"/>
    <n v="0"/>
  </r>
  <r>
    <n v="48"/>
    <s v="Yes"/>
    <x v="2"/>
    <n v="1157"/>
    <x v="0"/>
    <n v="22"/>
    <n v="3"/>
    <x v="2"/>
    <n v="8206"/>
    <n v="4"/>
    <x v="0"/>
    <n v="157"/>
    <n v="4"/>
    <n v="5"/>
    <x v="7"/>
    <n v="1"/>
    <x v="2"/>
    <n v="8206"/>
    <n v="24578"/>
    <n v="122890"/>
    <n v="0"/>
    <s v="No"/>
    <n v="13"/>
    <n v="3"/>
    <n v="3"/>
    <n v="1"/>
    <n v="12"/>
    <n v="2"/>
    <n v="4"/>
    <n v="4"/>
    <n v="1"/>
    <n v="4"/>
    <n v="1"/>
    <n v="1"/>
    <n v="1"/>
    <n v="24578"/>
  </r>
  <r>
    <n v="24"/>
    <s v="No"/>
    <x v="2"/>
    <n v="832"/>
    <x v="5"/>
    <n v="7"/>
    <n v="1"/>
    <x v="3"/>
    <n v="1979"/>
    <n v="1"/>
    <x v="0"/>
    <n v="124"/>
    <n v="2"/>
    <n v="4"/>
    <x v="9"/>
    <n v="2"/>
    <x v="2"/>
    <n v="1979"/>
    <n v="19419"/>
    <n v="427218"/>
    <n v="7"/>
    <s v="No"/>
    <n v="26"/>
    <n v="3"/>
    <n v="2"/>
    <n v="2"/>
    <n v="25"/>
    <n v="5"/>
    <n v="4"/>
    <n v="20"/>
    <n v="10"/>
    <n v="14"/>
    <n v="10"/>
    <n v="0"/>
    <n v="0"/>
    <n v="0"/>
  </r>
  <r>
    <n v="23"/>
    <s v="No"/>
    <x v="0"/>
    <n v="1216"/>
    <x v="1"/>
    <n v="10"/>
    <n v="2"/>
    <x v="5"/>
    <n v="8210"/>
    <n v="1"/>
    <x v="1"/>
    <n v="80"/>
    <n v="3"/>
    <n v="2"/>
    <x v="4"/>
    <n v="4"/>
    <x v="2"/>
    <n v="8210"/>
    <n v="17279"/>
    <n v="190069"/>
    <n v="8"/>
    <s v="No"/>
    <n v="5"/>
    <n v="3"/>
    <n v="4"/>
    <n v="1"/>
    <n v="7"/>
    <n v="6"/>
    <n v="1"/>
    <n v="6"/>
    <n v="3"/>
    <n v="1"/>
    <n v="2"/>
    <n v="0"/>
    <n v="0"/>
    <n v="0"/>
  </r>
  <r>
    <n v="59"/>
    <s v="No"/>
    <x v="2"/>
    <n v="714"/>
    <x v="4"/>
    <n v="44"/>
    <n v="4"/>
    <x v="1"/>
    <n v="1980"/>
    <n v="1"/>
    <x v="1"/>
    <n v="82"/>
    <n v="2"/>
    <n v="2"/>
    <x v="9"/>
    <n v="1"/>
    <x v="2"/>
    <n v="1980"/>
    <n v="18489"/>
    <n v="425247"/>
    <n v="1"/>
    <s v="No"/>
    <n v="9"/>
    <n v="1"/>
    <n v="2"/>
    <n v="2"/>
    <n v="36"/>
    <n v="3"/>
    <n v="2"/>
    <n v="10"/>
    <n v="3"/>
    <n v="1"/>
    <n v="7"/>
    <n v="0"/>
    <n v="0"/>
    <n v="0"/>
  </r>
  <r>
    <n v="38"/>
    <s v="No"/>
    <x v="0"/>
    <n v="283"/>
    <x v="5"/>
    <n v="42"/>
    <n v="5"/>
    <x v="5"/>
    <n v="8212"/>
    <n v="1"/>
    <x v="0"/>
    <n v="167"/>
    <n v="2"/>
    <n v="2"/>
    <x v="3"/>
    <n v="1"/>
    <x v="0"/>
    <n v="8212"/>
    <n v="23091"/>
    <n v="207819"/>
    <n v="4"/>
    <s v="Yes"/>
    <n v="39"/>
    <n v="1"/>
    <n v="2"/>
    <n v="1"/>
    <n v="36"/>
    <n v="4"/>
    <n v="1"/>
    <n v="8"/>
    <n v="3"/>
    <n v="8"/>
    <n v="2"/>
    <n v="0"/>
    <n v="0"/>
    <n v="0"/>
  </r>
  <r>
    <n v="21"/>
    <s v="No"/>
    <x v="0"/>
    <n v="1060"/>
    <x v="0"/>
    <n v="24"/>
    <n v="4"/>
    <x v="1"/>
    <n v="1981"/>
    <n v="3"/>
    <x v="0"/>
    <n v="73"/>
    <n v="2"/>
    <n v="1"/>
    <x v="7"/>
    <n v="1"/>
    <x v="2"/>
    <n v="1981"/>
    <n v="15480"/>
    <n v="356040"/>
    <n v="2"/>
    <s v="Yes"/>
    <n v="22"/>
    <n v="4"/>
    <n v="3"/>
    <n v="2"/>
    <n v="12"/>
    <n v="6"/>
    <n v="1"/>
    <n v="4"/>
    <n v="3"/>
    <n v="3"/>
    <n v="4"/>
    <n v="0"/>
    <n v="0"/>
    <n v="0"/>
  </r>
  <r>
    <n v="53"/>
    <s v="No"/>
    <x v="0"/>
    <n v="146"/>
    <x v="2"/>
    <n v="49"/>
    <n v="2"/>
    <x v="1"/>
    <n v="8213"/>
    <n v="1"/>
    <x v="0"/>
    <n v="55"/>
    <n v="4"/>
    <n v="4"/>
    <x v="7"/>
    <n v="3"/>
    <x v="0"/>
    <n v="8213"/>
    <n v="40597"/>
    <n v="162388"/>
    <n v="0"/>
    <s v="No"/>
    <n v="0"/>
    <n v="3"/>
    <n v="3"/>
    <n v="1"/>
    <n v="38"/>
    <n v="3"/>
    <n v="4"/>
    <n v="5"/>
    <n v="5"/>
    <n v="3"/>
    <n v="1"/>
    <n v="0"/>
    <n v="0"/>
    <n v="0"/>
  </r>
  <r>
    <n v="32"/>
    <s v="No"/>
    <x v="1"/>
    <n v="1290"/>
    <x v="3"/>
    <n v="5"/>
    <n v="2"/>
    <x v="5"/>
    <n v="1982"/>
    <n v="2"/>
    <x v="1"/>
    <n v="126"/>
    <n v="3"/>
    <n v="2"/>
    <x v="8"/>
    <n v="4"/>
    <x v="2"/>
    <n v="1982"/>
    <n v="47695"/>
    <n v="1049290"/>
    <n v="4"/>
    <s v="Yes"/>
    <n v="4"/>
    <n v="1"/>
    <n v="2"/>
    <n v="4"/>
    <n v="3"/>
    <n v="1"/>
    <n v="3"/>
    <n v="1"/>
    <n v="1"/>
    <n v="1"/>
    <n v="1"/>
    <n v="0"/>
    <n v="0"/>
    <n v="0"/>
  </r>
  <r>
    <n v="20"/>
    <s v="Yes"/>
    <x v="2"/>
    <n v="269"/>
    <x v="1"/>
    <n v="41"/>
    <n v="2"/>
    <x v="5"/>
    <n v="8217"/>
    <n v="1"/>
    <x v="1"/>
    <n v="30"/>
    <n v="3"/>
    <n v="1"/>
    <x v="8"/>
    <n v="1"/>
    <x v="2"/>
    <n v="8217"/>
    <n v="15585"/>
    <n v="389625"/>
    <n v="0"/>
    <s v="Yes"/>
    <n v="49"/>
    <n v="2"/>
    <n v="1"/>
    <n v="1"/>
    <n v="12"/>
    <n v="6"/>
    <n v="3"/>
    <n v="4"/>
    <n v="4"/>
    <n v="2"/>
    <n v="2"/>
    <n v="1"/>
    <n v="1"/>
    <n v="15585"/>
  </r>
  <r>
    <n v="42"/>
    <s v="Yes"/>
    <x v="1"/>
    <n v="1072"/>
    <x v="1"/>
    <n v="45"/>
    <n v="4"/>
    <x v="0"/>
    <n v="1983"/>
    <n v="1"/>
    <x v="1"/>
    <n v="152"/>
    <n v="2"/>
    <n v="4"/>
    <x v="8"/>
    <n v="1"/>
    <x v="1"/>
    <n v="1983"/>
    <n v="23693"/>
    <n v="23693"/>
    <n v="0"/>
    <s v="No"/>
    <n v="17"/>
    <n v="3"/>
    <n v="3"/>
    <n v="2"/>
    <n v="14"/>
    <n v="2"/>
    <n v="3"/>
    <n v="10"/>
    <n v="5"/>
    <n v="9"/>
    <n v="7"/>
    <n v="1"/>
    <n v="1"/>
    <n v="23693"/>
  </r>
  <r>
    <n v="21"/>
    <s v="No"/>
    <x v="1"/>
    <n v="563"/>
    <x v="1"/>
    <n v="29"/>
    <n v="1"/>
    <x v="1"/>
    <n v="8219"/>
    <n v="3"/>
    <x v="0"/>
    <n v="199"/>
    <n v="4"/>
    <n v="3"/>
    <x v="3"/>
    <n v="2"/>
    <x v="1"/>
    <n v="8219"/>
    <n v="33257"/>
    <n v="199542"/>
    <n v="5"/>
    <s v="Yes"/>
    <n v="33"/>
    <n v="2"/>
    <n v="2"/>
    <n v="1"/>
    <n v="4"/>
    <n v="6"/>
    <n v="2"/>
    <n v="4"/>
    <n v="4"/>
    <n v="3"/>
    <n v="4"/>
    <n v="0"/>
    <n v="0"/>
    <n v="0"/>
  </r>
  <r>
    <n v="37"/>
    <s v="Yes"/>
    <x v="0"/>
    <n v="831"/>
    <x v="4"/>
    <n v="21"/>
    <n v="5"/>
    <x v="1"/>
    <n v="1984"/>
    <n v="3"/>
    <x v="0"/>
    <n v="60"/>
    <n v="1"/>
    <n v="4"/>
    <x v="9"/>
    <n v="3"/>
    <x v="1"/>
    <n v="1984"/>
    <n v="45170"/>
    <n v="542040"/>
    <n v="2"/>
    <s v="Yes"/>
    <n v="49"/>
    <n v="1"/>
    <n v="3"/>
    <n v="4"/>
    <n v="2"/>
    <n v="4"/>
    <n v="4"/>
    <n v="1"/>
    <n v="1"/>
    <n v="1"/>
    <n v="1"/>
    <n v="1"/>
    <n v="1"/>
    <n v="45170"/>
  </r>
  <r>
    <n v="44"/>
    <s v="No"/>
    <x v="0"/>
    <n v="1223"/>
    <x v="1"/>
    <n v="6"/>
    <n v="1"/>
    <x v="0"/>
    <n v="8222"/>
    <n v="4"/>
    <x v="0"/>
    <n v="36"/>
    <n v="1"/>
    <n v="5"/>
    <x v="7"/>
    <n v="1"/>
    <x v="0"/>
    <n v="8222"/>
    <n v="13187"/>
    <n v="342862"/>
    <n v="7"/>
    <s v="No"/>
    <n v="19"/>
    <n v="1"/>
    <n v="4"/>
    <n v="1"/>
    <n v="27"/>
    <n v="3"/>
    <n v="1"/>
    <n v="18"/>
    <n v="15"/>
    <n v="3"/>
    <n v="17"/>
    <n v="0"/>
    <n v="0"/>
    <n v="0"/>
  </r>
  <r>
    <n v="40"/>
    <s v="Yes"/>
    <x v="2"/>
    <n v="429"/>
    <x v="1"/>
    <n v="22"/>
    <n v="2"/>
    <x v="3"/>
    <n v="1985"/>
    <n v="3"/>
    <x v="1"/>
    <n v="191"/>
    <n v="3"/>
    <n v="3"/>
    <x v="3"/>
    <n v="1"/>
    <x v="0"/>
    <n v="1985"/>
    <n v="2491"/>
    <n v="7473"/>
    <n v="3"/>
    <s v="No"/>
    <n v="46"/>
    <n v="2"/>
    <n v="4"/>
    <n v="3"/>
    <n v="13"/>
    <n v="6"/>
    <n v="3"/>
    <n v="12"/>
    <n v="7"/>
    <n v="11"/>
    <n v="1"/>
    <n v="1"/>
    <n v="1"/>
    <n v="2491"/>
  </r>
  <r>
    <n v="48"/>
    <s v="Yes"/>
    <x v="0"/>
    <n v="1270"/>
    <x v="3"/>
    <n v="26"/>
    <n v="5"/>
    <x v="1"/>
    <n v="8223"/>
    <n v="4"/>
    <x v="0"/>
    <n v="98"/>
    <n v="2"/>
    <n v="4"/>
    <x v="7"/>
    <n v="3"/>
    <x v="2"/>
    <n v="8223"/>
    <n v="50328"/>
    <n v="503280"/>
    <n v="4"/>
    <s v="No"/>
    <n v="4"/>
    <n v="3"/>
    <n v="2"/>
    <n v="1"/>
    <n v="34"/>
    <n v="6"/>
    <n v="4"/>
    <n v="29"/>
    <n v="15"/>
    <n v="5"/>
    <n v="18"/>
    <n v="1"/>
    <n v="1"/>
    <n v="50328"/>
  </r>
  <r>
    <n v="34"/>
    <s v="No"/>
    <x v="2"/>
    <n v="1432"/>
    <x v="3"/>
    <n v="18"/>
    <n v="1"/>
    <x v="3"/>
    <n v="1986"/>
    <n v="4"/>
    <x v="1"/>
    <n v="54"/>
    <n v="1"/>
    <n v="1"/>
    <x v="0"/>
    <n v="3"/>
    <x v="0"/>
    <n v="1986"/>
    <n v="4409"/>
    <n v="110225"/>
    <n v="4"/>
    <s v="No"/>
    <n v="16"/>
    <n v="2"/>
    <n v="1"/>
    <n v="2"/>
    <n v="5"/>
    <n v="4"/>
    <n v="3"/>
    <n v="2"/>
    <n v="1"/>
    <n v="1"/>
    <n v="1"/>
    <n v="0"/>
    <n v="0"/>
    <n v="0"/>
  </r>
  <r>
    <n v="37"/>
    <s v="Yes"/>
    <x v="2"/>
    <n v="940"/>
    <x v="1"/>
    <n v="30"/>
    <n v="4"/>
    <x v="0"/>
    <n v="8229"/>
    <n v="1"/>
    <x v="1"/>
    <n v="49"/>
    <n v="1"/>
    <n v="5"/>
    <x v="1"/>
    <n v="1"/>
    <x v="2"/>
    <n v="8229"/>
    <n v="3706"/>
    <n v="48178"/>
    <n v="8"/>
    <s v="Yes"/>
    <n v="32"/>
    <n v="4"/>
    <n v="2"/>
    <n v="1"/>
    <n v="14"/>
    <n v="2"/>
    <n v="4"/>
    <n v="1"/>
    <n v="1"/>
    <n v="1"/>
    <n v="1"/>
    <n v="1"/>
    <n v="1"/>
    <n v="3706"/>
  </r>
  <r>
    <n v="60"/>
    <s v="Yes"/>
    <x v="1"/>
    <n v="1266"/>
    <x v="1"/>
    <n v="40"/>
    <n v="4"/>
    <x v="0"/>
    <n v="1987"/>
    <n v="2"/>
    <x v="1"/>
    <n v="112"/>
    <n v="1"/>
    <n v="2"/>
    <x v="1"/>
    <n v="2"/>
    <x v="2"/>
    <n v="1987"/>
    <n v="21246"/>
    <n v="573642"/>
    <n v="0"/>
    <s v="No"/>
    <n v="48"/>
    <n v="1"/>
    <n v="1"/>
    <n v="3"/>
    <n v="39"/>
    <n v="4"/>
    <n v="1"/>
    <n v="26"/>
    <n v="11"/>
    <n v="17"/>
    <n v="23"/>
    <n v="1"/>
    <n v="1"/>
    <n v="21246"/>
  </r>
  <r>
    <n v="40"/>
    <s v="Yes"/>
    <x v="2"/>
    <n v="1102"/>
    <x v="2"/>
    <n v="23"/>
    <n v="1"/>
    <x v="4"/>
    <n v="8230"/>
    <n v="1"/>
    <x v="0"/>
    <n v="197"/>
    <n v="2"/>
    <n v="2"/>
    <x v="5"/>
    <n v="1"/>
    <x v="2"/>
    <n v="8230"/>
    <n v="27487"/>
    <n v="329844"/>
    <n v="5"/>
    <s v="No"/>
    <n v="33"/>
    <n v="4"/>
    <n v="1"/>
    <n v="1"/>
    <n v="11"/>
    <n v="3"/>
    <n v="1"/>
    <n v="5"/>
    <n v="4"/>
    <n v="4"/>
    <n v="5"/>
    <n v="1"/>
    <n v="1"/>
    <n v="27487"/>
  </r>
  <r>
    <n v="38"/>
    <s v="No"/>
    <x v="2"/>
    <n v="795"/>
    <x v="3"/>
    <n v="41"/>
    <n v="5"/>
    <x v="0"/>
    <n v="1988"/>
    <n v="2"/>
    <x v="1"/>
    <n v="148"/>
    <n v="4"/>
    <n v="2"/>
    <x v="9"/>
    <n v="3"/>
    <x v="0"/>
    <n v="1988"/>
    <n v="37526"/>
    <n v="262682"/>
    <n v="4"/>
    <s v="Yes"/>
    <n v="47"/>
    <n v="4"/>
    <n v="2"/>
    <n v="3"/>
    <n v="11"/>
    <n v="5"/>
    <n v="3"/>
    <n v="10"/>
    <n v="5"/>
    <n v="10"/>
    <n v="6"/>
    <n v="0"/>
    <n v="0"/>
    <n v="0"/>
  </r>
  <r>
    <n v="59"/>
    <s v="No"/>
    <x v="0"/>
    <n v="723"/>
    <x v="0"/>
    <n v="3"/>
    <n v="4"/>
    <x v="2"/>
    <n v="8233"/>
    <n v="1"/>
    <x v="1"/>
    <n v="77"/>
    <n v="3"/>
    <n v="3"/>
    <x v="6"/>
    <n v="1"/>
    <x v="2"/>
    <n v="8233"/>
    <n v="2420"/>
    <n v="62920"/>
    <n v="3"/>
    <s v="Yes"/>
    <n v="43"/>
    <n v="2"/>
    <n v="2"/>
    <n v="1"/>
    <n v="21"/>
    <n v="6"/>
    <n v="2"/>
    <n v="11"/>
    <n v="1"/>
    <n v="2"/>
    <n v="6"/>
    <n v="0"/>
    <n v="0"/>
    <n v="0"/>
  </r>
  <r>
    <n v="57"/>
    <s v="No"/>
    <x v="2"/>
    <n v="1356"/>
    <x v="2"/>
    <n v="39"/>
    <n v="2"/>
    <x v="0"/>
    <n v="1989"/>
    <n v="3"/>
    <x v="1"/>
    <n v="66"/>
    <n v="3"/>
    <n v="5"/>
    <x v="6"/>
    <n v="2"/>
    <x v="0"/>
    <n v="1989"/>
    <n v="19035"/>
    <n v="456840"/>
    <n v="8"/>
    <s v="Yes"/>
    <n v="16"/>
    <n v="3"/>
    <n v="3"/>
    <n v="4"/>
    <n v="9"/>
    <n v="1"/>
    <n v="1"/>
    <n v="2"/>
    <n v="2"/>
    <n v="2"/>
    <n v="1"/>
    <n v="0"/>
    <n v="0"/>
    <n v="0"/>
  </r>
  <r>
    <n v="23"/>
    <s v="Yes"/>
    <x v="2"/>
    <n v="1285"/>
    <x v="4"/>
    <n v="8"/>
    <n v="5"/>
    <x v="5"/>
    <n v="8236"/>
    <n v="4"/>
    <x v="0"/>
    <n v="82"/>
    <n v="1"/>
    <n v="2"/>
    <x v="6"/>
    <n v="3"/>
    <x v="0"/>
    <n v="8236"/>
    <n v="27020"/>
    <n v="540400"/>
    <n v="1"/>
    <s v="Yes"/>
    <n v="9"/>
    <n v="4"/>
    <n v="3"/>
    <n v="1"/>
    <n v="32"/>
    <n v="6"/>
    <n v="4"/>
    <n v="17"/>
    <n v="8"/>
    <n v="14"/>
    <n v="16"/>
    <n v="1"/>
    <n v="1"/>
    <n v="27020"/>
  </r>
  <r>
    <n v="31"/>
    <s v="No"/>
    <x v="2"/>
    <n v="173"/>
    <x v="5"/>
    <n v="8"/>
    <n v="5"/>
    <x v="2"/>
    <n v="1990"/>
    <n v="1"/>
    <x v="1"/>
    <n v="111"/>
    <n v="2"/>
    <n v="5"/>
    <x v="8"/>
    <n v="2"/>
    <x v="2"/>
    <n v="1990"/>
    <n v="35874"/>
    <n v="968598"/>
    <n v="1"/>
    <s v="No"/>
    <n v="16"/>
    <n v="1"/>
    <n v="3"/>
    <n v="2"/>
    <n v="28"/>
    <n v="1"/>
    <n v="2"/>
    <n v="6"/>
    <n v="3"/>
    <n v="4"/>
    <n v="2"/>
    <n v="0"/>
    <n v="0"/>
    <n v="0"/>
  </r>
  <r>
    <n v="54"/>
    <s v="No"/>
    <x v="1"/>
    <n v="504"/>
    <x v="1"/>
    <n v="19"/>
    <n v="5"/>
    <x v="2"/>
    <n v="8238"/>
    <n v="3"/>
    <x v="0"/>
    <n v="112"/>
    <n v="4"/>
    <n v="3"/>
    <x v="6"/>
    <n v="3"/>
    <x v="2"/>
    <n v="8238"/>
    <n v="16802"/>
    <n v="504060"/>
    <n v="4"/>
    <s v="No"/>
    <n v="3"/>
    <n v="2"/>
    <n v="1"/>
    <n v="1"/>
    <n v="23"/>
    <n v="3"/>
    <n v="1"/>
    <n v="17"/>
    <n v="1"/>
    <n v="9"/>
    <n v="13"/>
    <n v="0"/>
    <n v="0"/>
    <n v="0"/>
  </r>
  <r>
    <n v="31"/>
    <s v="No"/>
    <x v="0"/>
    <n v="946"/>
    <x v="3"/>
    <n v="10"/>
    <n v="2"/>
    <x v="0"/>
    <n v="1991"/>
    <n v="1"/>
    <x v="0"/>
    <n v="110"/>
    <n v="4"/>
    <n v="4"/>
    <x v="3"/>
    <n v="4"/>
    <x v="2"/>
    <n v="1991"/>
    <n v="35475"/>
    <n v="141900"/>
    <n v="8"/>
    <s v="Yes"/>
    <n v="2"/>
    <n v="3"/>
    <n v="1"/>
    <n v="3"/>
    <n v="13"/>
    <n v="6"/>
    <n v="1"/>
    <n v="4"/>
    <n v="3"/>
    <n v="2"/>
    <n v="2"/>
    <n v="0"/>
    <n v="0"/>
    <n v="0"/>
  </r>
  <r>
    <n v="50"/>
    <s v="No"/>
    <x v="1"/>
    <n v="984"/>
    <x v="4"/>
    <n v="33"/>
    <n v="5"/>
    <x v="5"/>
    <n v="8242"/>
    <n v="3"/>
    <x v="1"/>
    <n v="51"/>
    <n v="1"/>
    <n v="4"/>
    <x v="0"/>
    <n v="1"/>
    <x v="0"/>
    <n v="8242"/>
    <n v="23830"/>
    <n v="166810"/>
    <n v="4"/>
    <s v="Yes"/>
    <n v="12"/>
    <n v="2"/>
    <n v="1"/>
    <n v="1"/>
    <n v="25"/>
    <n v="4"/>
    <n v="2"/>
    <n v="8"/>
    <n v="4"/>
    <n v="1"/>
    <n v="1"/>
    <n v="0"/>
    <n v="0"/>
    <n v="0"/>
  </r>
  <r>
    <n v="36"/>
    <s v="Yes"/>
    <x v="1"/>
    <n v="1422"/>
    <x v="3"/>
    <n v="11"/>
    <n v="2"/>
    <x v="5"/>
    <n v="1992"/>
    <n v="4"/>
    <x v="1"/>
    <n v="165"/>
    <n v="1"/>
    <n v="2"/>
    <x v="2"/>
    <n v="3"/>
    <x v="2"/>
    <n v="1992"/>
    <n v="31640"/>
    <n v="917560"/>
    <n v="7"/>
    <s v="Yes"/>
    <n v="14"/>
    <n v="3"/>
    <n v="3"/>
    <n v="3"/>
    <n v="24"/>
    <n v="5"/>
    <n v="2"/>
    <n v="22"/>
    <n v="20"/>
    <n v="10"/>
    <n v="18"/>
    <n v="1"/>
    <n v="1"/>
    <n v="31640"/>
  </r>
  <r>
    <n v="44"/>
    <s v="No"/>
    <x v="1"/>
    <n v="882"/>
    <x v="0"/>
    <n v="34"/>
    <n v="5"/>
    <x v="3"/>
    <n v="8244"/>
    <n v="2"/>
    <x v="1"/>
    <n v="40"/>
    <n v="3"/>
    <n v="1"/>
    <x v="9"/>
    <n v="3"/>
    <x v="1"/>
    <n v="8244"/>
    <n v="31206"/>
    <n v="343266"/>
    <n v="7"/>
    <s v="No"/>
    <n v="38"/>
    <n v="4"/>
    <n v="4"/>
    <n v="1"/>
    <n v="4"/>
    <n v="5"/>
    <n v="4"/>
    <n v="3"/>
    <n v="2"/>
    <n v="3"/>
    <n v="3"/>
    <n v="0"/>
    <n v="0"/>
    <n v="0"/>
  </r>
  <r>
    <n v="59"/>
    <s v="No"/>
    <x v="2"/>
    <n v="388"/>
    <x v="3"/>
    <n v="35"/>
    <n v="5"/>
    <x v="1"/>
    <n v="1993"/>
    <n v="2"/>
    <x v="1"/>
    <n v="32"/>
    <n v="3"/>
    <n v="4"/>
    <x v="0"/>
    <n v="2"/>
    <x v="1"/>
    <n v="1993"/>
    <n v="49568"/>
    <n v="693952"/>
    <n v="1"/>
    <s v="No"/>
    <n v="10"/>
    <n v="3"/>
    <n v="4"/>
    <n v="2"/>
    <n v="38"/>
    <n v="2"/>
    <n v="3"/>
    <n v="19"/>
    <n v="17"/>
    <n v="2"/>
    <n v="2"/>
    <n v="0"/>
    <n v="0"/>
    <n v="0"/>
  </r>
  <r>
    <n v="27"/>
    <s v="Yes"/>
    <x v="0"/>
    <n v="835"/>
    <x v="0"/>
    <n v="47"/>
    <n v="5"/>
    <x v="3"/>
    <n v="8246"/>
    <n v="2"/>
    <x v="1"/>
    <n v="83"/>
    <n v="2"/>
    <n v="2"/>
    <x v="8"/>
    <n v="1"/>
    <x v="0"/>
    <n v="8246"/>
    <n v="43219"/>
    <n v="561847"/>
    <n v="4"/>
    <s v="No"/>
    <n v="5"/>
    <n v="4"/>
    <n v="1"/>
    <n v="1"/>
    <n v="17"/>
    <n v="3"/>
    <n v="2"/>
    <n v="6"/>
    <n v="1"/>
    <n v="3"/>
    <n v="2"/>
    <n v="1"/>
    <n v="1"/>
    <n v="43219"/>
  </r>
  <r>
    <n v="21"/>
    <s v="No"/>
    <x v="2"/>
    <n v="813"/>
    <x v="4"/>
    <n v="29"/>
    <n v="2"/>
    <x v="0"/>
    <n v="1994"/>
    <n v="1"/>
    <x v="1"/>
    <n v="149"/>
    <n v="1"/>
    <n v="1"/>
    <x v="4"/>
    <n v="1"/>
    <x v="1"/>
    <n v="1994"/>
    <n v="15109"/>
    <n v="438161"/>
    <n v="1"/>
    <s v="Yes"/>
    <n v="4"/>
    <n v="2"/>
    <n v="1"/>
    <n v="4"/>
    <n v="39"/>
    <n v="4"/>
    <n v="1"/>
    <n v="30"/>
    <n v="30"/>
    <n v="2"/>
    <n v="18"/>
    <n v="0"/>
    <n v="0"/>
    <n v="0"/>
  </r>
  <r>
    <n v="59"/>
    <s v="Yes"/>
    <x v="2"/>
    <n v="1160"/>
    <x v="4"/>
    <n v="9"/>
    <n v="3"/>
    <x v="5"/>
    <n v="8250"/>
    <n v="1"/>
    <x v="0"/>
    <n v="185"/>
    <n v="2"/>
    <n v="4"/>
    <x v="5"/>
    <n v="2"/>
    <x v="0"/>
    <n v="8250"/>
    <n v="23574"/>
    <n v="94296"/>
    <n v="5"/>
    <s v="No"/>
    <n v="6"/>
    <n v="3"/>
    <n v="3"/>
    <n v="1"/>
    <n v="17"/>
    <n v="5"/>
    <n v="4"/>
    <n v="4"/>
    <n v="1"/>
    <n v="2"/>
    <n v="2"/>
    <n v="1"/>
    <n v="1"/>
    <n v="23574"/>
  </r>
  <r>
    <n v="35"/>
    <s v="No"/>
    <x v="0"/>
    <n v="942"/>
    <x v="3"/>
    <n v="43"/>
    <n v="5"/>
    <x v="5"/>
    <n v="1995"/>
    <n v="3"/>
    <x v="0"/>
    <n v="111"/>
    <n v="4"/>
    <n v="2"/>
    <x v="0"/>
    <n v="3"/>
    <x v="1"/>
    <n v="1995"/>
    <n v="24984"/>
    <n v="274824"/>
    <n v="1"/>
    <s v="No"/>
    <n v="14"/>
    <n v="4"/>
    <n v="3"/>
    <n v="4"/>
    <n v="30"/>
    <n v="1"/>
    <n v="3"/>
    <n v="16"/>
    <n v="8"/>
    <n v="16"/>
    <n v="8"/>
    <n v="0"/>
    <n v="0"/>
    <n v="0"/>
  </r>
  <r>
    <n v="18"/>
    <s v="No"/>
    <x v="1"/>
    <n v="1203"/>
    <x v="5"/>
    <n v="38"/>
    <n v="5"/>
    <x v="4"/>
    <n v="8252"/>
    <n v="3"/>
    <x v="1"/>
    <n v="122"/>
    <n v="2"/>
    <n v="3"/>
    <x v="8"/>
    <n v="4"/>
    <x v="0"/>
    <n v="8252"/>
    <n v="44276"/>
    <n v="929796"/>
    <n v="7"/>
    <s v="Yes"/>
    <n v="40"/>
    <n v="1"/>
    <n v="3"/>
    <n v="1"/>
    <n v="14"/>
    <n v="3"/>
    <n v="4"/>
    <n v="14"/>
    <n v="9"/>
    <n v="5"/>
    <n v="13"/>
    <n v="0"/>
    <n v="0"/>
    <n v="0"/>
  </r>
  <r>
    <n v="55"/>
    <s v="Yes"/>
    <x v="2"/>
    <n v="236"/>
    <x v="0"/>
    <n v="28"/>
    <n v="3"/>
    <x v="2"/>
    <n v="1996"/>
    <n v="2"/>
    <x v="1"/>
    <n v="54"/>
    <n v="2"/>
    <n v="5"/>
    <x v="2"/>
    <n v="2"/>
    <x v="2"/>
    <n v="1996"/>
    <n v="24774"/>
    <n v="569802"/>
    <n v="8"/>
    <s v="No"/>
    <n v="14"/>
    <n v="2"/>
    <n v="4"/>
    <n v="4"/>
    <n v="14"/>
    <n v="5"/>
    <n v="2"/>
    <n v="14"/>
    <n v="4"/>
    <n v="14"/>
    <n v="7"/>
    <n v="1"/>
    <n v="1"/>
    <n v="24774"/>
  </r>
  <r>
    <n v="46"/>
    <s v="Yes"/>
    <x v="0"/>
    <n v="873"/>
    <x v="5"/>
    <n v="48"/>
    <n v="5"/>
    <x v="4"/>
    <n v="8257"/>
    <n v="1"/>
    <x v="1"/>
    <n v="56"/>
    <n v="4"/>
    <n v="5"/>
    <x v="1"/>
    <n v="4"/>
    <x v="1"/>
    <n v="8257"/>
    <n v="17925"/>
    <n v="71700"/>
    <n v="3"/>
    <s v="Yes"/>
    <n v="7"/>
    <n v="3"/>
    <n v="4"/>
    <n v="1"/>
    <n v="40"/>
    <n v="4"/>
    <n v="2"/>
    <n v="35"/>
    <n v="32"/>
    <n v="6"/>
    <n v="32"/>
    <n v="1"/>
    <n v="1"/>
    <n v="17925"/>
  </r>
  <r>
    <n v="52"/>
    <s v="No"/>
    <x v="2"/>
    <n v="488"/>
    <x v="5"/>
    <n v="32"/>
    <n v="5"/>
    <x v="1"/>
    <n v="1997"/>
    <n v="3"/>
    <x v="0"/>
    <n v="93"/>
    <n v="1"/>
    <n v="2"/>
    <x v="0"/>
    <n v="1"/>
    <x v="1"/>
    <n v="1997"/>
    <n v="22737"/>
    <n v="45474"/>
    <n v="0"/>
    <s v="No"/>
    <n v="37"/>
    <n v="2"/>
    <n v="1"/>
    <n v="2"/>
    <n v="3"/>
    <n v="2"/>
    <n v="4"/>
    <n v="3"/>
    <n v="1"/>
    <n v="1"/>
    <n v="2"/>
    <n v="0"/>
    <n v="0"/>
    <n v="0"/>
  </r>
  <r>
    <n v="28"/>
    <s v="Yes"/>
    <x v="0"/>
    <n v="704"/>
    <x v="0"/>
    <n v="10"/>
    <n v="3"/>
    <x v="5"/>
    <n v="8263"/>
    <n v="1"/>
    <x v="0"/>
    <n v="143"/>
    <n v="3"/>
    <n v="3"/>
    <x v="0"/>
    <n v="2"/>
    <x v="1"/>
    <n v="8263"/>
    <n v="24393"/>
    <n v="512253"/>
    <n v="4"/>
    <s v="No"/>
    <n v="3"/>
    <n v="2"/>
    <n v="3"/>
    <n v="1"/>
    <n v="39"/>
    <n v="4"/>
    <n v="1"/>
    <n v="9"/>
    <n v="4"/>
    <n v="1"/>
    <n v="9"/>
    <n v="1"/>
    <n v="1"/>
    <n v="24393"/>
  </r>
  <r>
    <n v="20"/>
    <s v="Yes"/>
    <x v="2"/>
    <n v="1166"/>
    <x v="2"/>
    <n v="4"/>
    <n v="1"/>
    <x v="4"/>
    <n v="8267"/>
    <n v="1"/>
    <x v="0"/>
    <n v="125"/>
    <n v="4"/>
    <n v="2"/>
    <x v="9"/>
    <n v="2"/>
    <x v="0"/>
    <n v="8267"/>
    <n v="12345"/>
    <n v="49380"/>
    <n v="6"/>
    <s v="No"/>
    <n v="14"/>
    <n v="3"/>
    <n v="1"/>
    <n v="1"/>
    <n v="6"/>
    <n v="4"/>
    <n v="4"/>
    <n v="6"/>
    <n v="2"/>
    <n v="1"/>
    <n v="2"/>
    <n v="1"/>
    <n v="1"/>
    <n v="12345"/>
  </r>
  <r>
    <n v="60"/>
    <s v="Yes"/>
    <x v="2"/>
    <n v="814"/>
    <x v="5"/>
    <n v="50"/>
    <n v="3"/>
    <x v="4"/>
    <n v="8268"/>
    <n v="2"/>
    <x v="1"/>
    <n v="51"/>
    <n v="3"/>
    <n v="4"/>
    <x v="5"/>
    <n v="2"/>
    <x v="1"/>
    <n v="8268"/>
    <n v="42285"/>
    <n v="930270"/>
    <n v="1"/>
    <s v="Yes"/>
    <n v="25"/>
    <n v="1"/>
    <n v="3"/>
    <n v="1"/>
    <n v="31"/>
    <n v="1"/>
    <n v="3"/>
    <n v="16"/>
    <n v="11"/>
    <n v="11"/>
    <n v="13"/>
    <n v="1"/>
    <n v="1"/>
    <n v="42285"/>
  </r>
  <r>
    <n v="35"/>
    <s v="No"/>
    <x v="2"/>
    <n v="990"/>
    <x v="4"/>
    <n v="42"/>
    <n v="3"/>
    <x v="4"/>
    <n v="2000"/>
    <n v="1"/>
    <x v="0"/>
    <n v="96"/>
    <n v="2"/>
    <n v="2"/>
    <x v="3"/>
    <n v="1"/>
    <x v="1"/>
    <n v="2000"/>
    <n v="18341"/>
    <n v="275115"/>
    <n v="5"/>
    <s v="Yes"/>
    <n v="0"/>
    <n v="1"/>
    <n v="2"/>
    <n v="2"/>
    <n v="16"/>
    <n v="4"/>
    <n v="3"/>
    <n v="5"/>
    <n v="1"/>
    <n v="4"/>
    <n v="4"/>
    <n v="0"/>
    <n v="0"/>
    <n v="0"/>
  </r>
  <r>
    <n v="55"/>
    <s v="No"/>
    <x v="1"/>
    <n v="1423"/>
    <x v="2"/>
    <n v="5"/>
    <n v="5"/>
    <x v="0"/>
    <n v="8273"/>
    <n v="4"/>
    <x v="0"/>
    <n v="134"/>
    <n v="2"/>
    <n v="4"/>
    <x v="7"/>
    <n v="3"/>
    <x v="0"/>
    <n v="8273"/>
    <n v="45588"/>
    <n v="501468"/>
    <n v="0"/>
    <s v="Yes"/>
    <n v="15"/>
    <n v="4"/>
    <n v="3"/>
    <n v="1"/>
    <n v="37"/>
    <n v="1"/>
    <n v="2"/>
    <n v="2"/>
    <n v="2"/>
    <n v="2"/>
    <n v="2"/>
    <n v="0"/>
    <n v="0"/>
    <n v="0"/>
  </r>
  <r>
    <n v="30"/>
    <s v="Yes"/>
    <x v="2"/>
    <n v="845"/>
    <x v="1"/>
    <n v="36"/>
    <n v="4"/>
    <x v="2"/>
    <n v="2001"/>
    <n v="4"/>
    <x v="0"/>
    <n v="77"/>
    <n v="4"/>
    <n v="5"/>
    <x v="0"/>
    <n v="3"/>
    <x v="0"/>
    <n v="2001"/>
    <n v="13723"/>
    <n v="329352"/>
    <n v="0"/>
    <s v="Yes"/>
    <n v="23"/>
    <n v="4"/>
    <n v="1"/>
    <n v="4"/>
    <n v="9"/>
    <n v="1"/>
    <n v="2"/>
    <n v="7"/>
    <n v="1"/>
    <n v="1"/>
    <n v="2"/>
    <n v="1"/>
    <n v="1"/>
    <n v="13723"/>
  </r>
  <r>
    <n v="48"/>
    <s v="No"/>
    <x v="1"/>
    <n v="848"/>
    <x v="0"/>
    <n v="13"/>
    <n v="3"/>
    <x v="3"/>
    <n v="8274"/>
    <n v="4"/>
    <x v="1"/>
    <n v="144"/>
    <n v="1"/>
    <n v="5"/>
    <x v="3"/>
    <n v="1"/>
    <x v="2"/>
    <n v="8274"/>
    <n v="34740"/>
    <n v="104220"/>
    <n v="3"/>
    <s v="Yes"/>
    <n v="22"/>
    <n v="2"/>
    <n v="1"/>
    <n v="1"/>
    <n v="37"/>
    <n v="6"/>
    <n v="4"/>
    <n v="35"/>
    <n v="33"/>
    <n v="10"/>
    <n v="17"/>
    <n v="0"/>
    <n v="0"/>
    <n v="0"/>
  </r>
  <r>
    <n v="40"/>
    <s v="Yes"/>
    <x v="1"/>
    <n v="216"/>
    <x v="5"/>
    <n v="45"/>
    <n v="1"/>
    <x v="5"/>
    <n v="8276"/>
    <n v="4"/>
    <x v="1"/>
    <n v="194"/>
    <n v="2"/>
    <n v="2"/>
    <x v="1"/>
    <n v="1"/>
    <x v="2"/>
    <n v="8276"/>
    <n v="9596"/>
    <n v="124748"/>
    <n v="2"/>
    <s v="No"/>
    <n v="29"/>
    <n v="3"/>
    <n v="3"/>
    <n v="1"/>
    <n v="37"/>
    <n v="2"/>
    <n v="2"/>
    <n v="13"/>
    <n v="5"/>
    <n v="4"/>
    <n v="3"/>
    <n v="1"/>
    <n v="1"/>
    <n v="9596"/>
  </r>
  <r>
    <n v="36"/>
    <s v="Yes"/>
    <x v="2"/>
    <n v="358"/>
    <x v="3"/>
    <n v="26"/>
    <n v="1"/>
    <x v="1"/>
    <n v="2003"/>
    <n v="1"/>
    <x v="0"/>
    <n v="148"/>
    <n v="1"/>
    <n v="2"/>
    <x v="8"/>
    <n v="2"/>
    <x v="2"/>
    <n v="2003"/>
    <n v="29339"/>
    <n v="586780"/>
    <n v="0"/>
    <s v="No"/>
    <n v="22"/>
    <n v="1"/>
    <n v="2"/>
    <n v="3"/>
    <n v="5"/>
    <n v="1"/>
    <n v="3"/>
    <n v="3"/>
    <n v="3"/>
    <n v="3"/>
    <n v="1"/>
    <n v="1"/>
    <n v="1"/>
    <n v="29339"/>
  </r>
  <r>
    <n v="31"/>
    <s v="No"/>
    <x v="1"/>
    <n v="1152"/>
    <x v="2"/>
    <n v="34"/>
    <n v="4"/>
    <x v="2"/>
    <n v="8279"/>
    <n v="3"/>
    <x v="1"/>
    <n v="134"/>
    <n v="4"/>
    <n v="4"/>
    <x v="0"/>
    <n v="3"/>
    <x v="2"/>
    <n v="8279"/>
    <n v="28898"/>
    <n v="375674"/>
    <n v="2"/>
    <s v="Yes"/>
    <n v="2"/>
    <n v="3"/>
    <n v="1"/>
    <n v="1"/>
    <n v="36"/>
    <n v="1"/>
    <n v="1"/>
    <n v="11"/>
    <n v="2"/>
    <n v="9"/>
    <n v="10"/>
    <n v="0"/>
    <n v="0"/>
    <n v="0"/>
  </r>
  <r>
    <n v="47"/>
    <s v="Yes"/>
    <x v="0"/>
    <n v="1121"/>
    <x v="2"/>
    <n v="24"/>
    <n v="4"/>
    <x v="0"/>
    <n v="2004"/>
    <n v="3"/>
    <x v="0"/>
    <n v="135"/>
    <n v="4"/>
    <n v="4"/>
    <x v="4"/>
    <n v="4"/>
    <x v="2"/>
    <n v="2004"/>
    <n v="23372"/>
    <n v="257092"/>
    <n v="1"/>
    <s v="No"/>
    <n v="3"/>
    <n v="3"/>
    <n v="3"/>
    <n v="3"/>
    <n v="37"/>
    <n v="2"/>
    <n v="2"/>
    <n v="7"/>
    <n v="1"/>
    <n v="4"/>
    <n v="4"/>
    <n v="1"/>
    <n v="1"/>
    <n v="23372"/>
  </r>
  <r>
    <n v="55"/>
    <s v="Yes"/>
    <x v="2"/>
    <n v="1349"/>
    <x v="5"/>
    <n v="20"/>
    <n v="5"/>
    <x v="0"/>
    <n v="8283"/>
    <n v="3"/>
    <x v="0"/>
    <n v="82"/>
    <n v="2"/>
    <n v="5"/>
    <x v="5"/>
    <n v="4"/>
    <x v="2"/>
    <n v="8283"/>
    <n v="10052"/>
    <n v="90468"/>
    <n v="1"/>
    <s v="No"/>
    <n v="28"/>
    <n v="2"/>
    <n v="3"/>
    <n v="1"/>
    <n v="24"/>
    <n v="1"/>
    <n v="2"/>
    <n v="1"/>
    <n v="1"/>
    <n v="1"/>
    <n v="1"/>
    <n v="1"/>
    <n v="1"/>
    <n v="10052"/>
  </r>
  <r>
    <n v="55"/>
    <s v="Yes"/>
    <x v="2"/>
    <n v="570"/>
    <x v="0"/>
    <n v="41"/>
    <n v="1"/>
    <x v="5"/>
    <n v="8284"/>
    <n v="4"/>
    <x v="1"/>
    <n v="198"/>
    <n v="3"/>
    <n v="3"/>
    <x v="2"/>
    <n v="4"/>
    <x v="1"/>
    <n v="8284"/>
    <n v="50538"/>
    <n v="1415064"/>
    <n v="3"/>
    <s v="No"/>
    <n v="1"/>
    <n v="2"/>
    <n v="1"/>
    <n v="1"/>
    <n v="40"/>
    <n v="2"/>
    <n v="4"/>
    <n v="5"/>
    <n v="2"/>
    <n v="2"/>
    <n v="2"/>
    <n v="1"/>
    <n v="1"/>
    <n v="50538"/>
  </r>
  <r>
    <n v="38"/>
    <s v="No"/>
    <x v="2"/>
    <n v="1274"/>
    <x v="5"/>
    <n v="34"/>
    <n v="2"/>
    <x v="3"/>
    <n v="2006"/>
    <n v="1"/>
    <x v="1"/>
    <n v="48"/>
    <n v="2"/>
    <n v="5"/>
    <x v="1"/>
    <n v="4"/>
    <x v="0"/>
    <n v="2006"/>
    <n v="50245"/>
    <n v="200980"/>
    <n v="0"/>
    <s v="Yes"/>
    <n v="2"/>
    <n v="2"/>
    <n v="3"/>
    <n v="4"/>
    <n v="10"/>
    <n v="6"/>
    <n v="3"/>
    <n v="5"/>
    <n v="5"/>
    <n v="3"/>
    <n v="1"/>
    <n v="0"/>
    <n v="0"/>
    <n v="0"/>
  </r>
  <r>
    <n v="43"/>
    <s v="Yes"/>
    <x v="2"/>
    <n v="879"/>
    <x v="0"/>
    <n v="26"/>
    <n v="1"/>
    <x v="0"/>
    <n v="8285"/>
    <n v="2"/>
    <x v="1"/>
    <n v="46"/>
    <n v="1"/>
    <n v="5"/>
    <x v="8"/>
    <n v="1"/>
    <x v="2"/>
    <n v="8285"/>
    <n v="4703"/>
    <n v="112872"/>
    <n v="0"/>
    <s v="No"/>
    <n v="1"/>
    <n v="3"/>
    <n v="4"/>
    <n v="1"/>
    <n v="40"/>
    <n v="6"/>
    <n v="4"/>
    <n v="35"/>
    <n v="35"/>
    <n v="9"/>
    <n v="15"/>
    <n v="1"/>
    <n v="1"/>
    <n v="4703"/>
  </r>
  <r>
    <n v="41"/>
    <s v="Yes"/>
    <x v="2"/>
    <n v="554"/>
    <x v="4"/>
    <n v="14"/>
    <n v="1"/>
    <x v="0"/>
    <n v="2007"/>
    <n v="3"/>
    <x v="1"/>
    <n v="86"/>
    <n v="4"/>
    <n v="1"/>
    <x v="0"/>
    <n v="2"/>
    <x v="1"/>
    <n v="2007"/>
    <n v="39761"/>
    <n v="437371"/>
    <n v="5"/>
    <s v="No"/>
    <n v="33"/>
    <n v="2"/>
    <n v="2"/>
    <n v="3"/>
    <n v="17"/>
    <n v="2"/>
    <n v="3"/>
    <n v="6"/>
    <n v="6"/>
    <n v="2"/>
    <n v="2"/>
    <n v="1"/>
    <n v="1"/>
    <n v="39761"/>
  </r>
  <r>
    <n v="31"/>
    <s v="Yes"/>
    <x v="1"/>
    <n v="1011"/>
    <x v="5"/>
    <n v="24"/>
    <n v="3"/>
    <x v="5"/>
    <n v="8290"/>
    <n v="1"/>
    <x v="1"/>
    <n v="125"/>
    <n v="2"/>
    <n v="2"/>
    <x v="4"/>
    <n v="4"/>
    <x v="2"/>
    <n v="8290"/>
    <n v="22590"/>
    <n v="384030"/>
    <n v="7"/>
    <s v="Yes"/>
    <n v="20"/>
    <n v="2"/>
    <n v="1"/>
    <n v="1"/>
    <n v="33"/>
    <n v="5"/>
    <n v="3"/>
    <n v="24"/>
    <n v="24"/>
    <n v="23"/>
    <n v="19"/>
    <n v="1"/>
    <n v="1"/>
    <n v="22590"/>
  </r>
  <r>
    <n v="59"/>
    <s v="Yes"/>
    <x v="0"/>
    <n v="576"/>
    <x v="4"/>
    <n v="50"/>
    <n v="1"/>
    <x v="5"/>
    <n v="2008"/>
    <n v="2"/>
    <x v="0"/>
    <n v="47"/>
    <n v="3"/>
    <n v="5"/>
    <x v="3"/>
    <n v="3"/>
    <x v="1"/>
    <n v="2008"/>
    <n v="28489"/>
    <n v="28489"/>
    <n v="8"/>
    <s v="No"/>
    <n v="39"/>
    <n v="4"/>
    <n v="2"/>
    <n v="3"/>
    <n v="4"/>
    <n v="5"/>
    <n v="2"/>
    <n v="1"/>
    <n v="1"/>
    <n v="1"/>
    <n v="1"/>
    <n v="1"/>
    <n v="1"/>
    <n v="28489"/>
  </r>
  <r>
    <n v="30"/>
    <s v="No"/>
    <x v="1"/>
    <n v="927"/>
    <x v="1"/>
    <n v="48"/>
    <n v="4"/>
    <x v="2"/>
    <n v="8295"/>
    <n v="3"/>
    <x v="1"/>
    <n v="188"/>
    <n v="1"/>
    <n v="5"/>
    <x v="7"/>
    <n v="2"/>
    <x v="2"/>
    <n v="8295"/>
    <n v="26936"/>
    <n v="80808"/>
    <n v="5"/>
    <s v="Yes"/>
    <n v="40"/>
    <n v="1"/>
    <n v="1"/>
    <n v="1"/>
    <n v="31"/>
    <n v="2"/>
    <n v="1"/>
    <n v="20"/>
    <n v="7"/>
    <n v="15"/>
    <n v="10"/>
    <n v="0"/>
    <n v="0"/>
    <n v="0"/>
  </r>
  <r>
    <n v="42"/>
    <s v="No"/>
    <x v="1"/>
    <n v="1480"/>
    <x v="4"/>
    <n v="20"/>
    <n v="5"/>
    <x v="0"/>
    <n v="2009"/>
    <n v="1"/>
    <x v="1"/>
    <n v="166"/>
    <n v="2"/>
    <n v="4"/>
    <x v="1"/>
    <n v="2"/>
    <x v="0"/>
    <n v="2009"/>
    <n v="34092"/>
    <n v="306828"/>
    <n v="8"/>
    <s v="No"/>
    <n v="5"/>
    <n v="1"/>
    <n v="2"/>
    <n v="3"/>
    <n v="21"/>
    <n v="5"/>
    <n v="2"/>
    <n v="18"/>
    <n v="6"/>
    <n v="10"/>
    <n v="9"/>
    <n v="0"/>
    <n v="0"/>
    <n v="0"/>
  </r>
  <r>
    <n v="51"/>
    <s v="Yes"/>
    <x v="0"/>
    <n v="133"/>
    <x v="3"/>
    <n v="8"/>
    <n v="4"/>
    <x v="5"/>
    <n v="8298"/>
    <n v="3"/>
    <x v="1"/>
    <n v="90"/>
    <n v="3"/>
    <n v="1"/>
    <x v="5"/>
    <n v="3"/>
    <x v="2"/>
    <n v="8298"/>
    <n v="42595"/>
    <n v="894495"/>
    <n v="7"/>
    <s v="No"/>
    <n v="23"/>
    <n v="4"/>
    <n v="3"/>
    <n v="1"/>
    <n v="7"/>
    <n v="5"/>
    <n v="1"/>
    <n v="6"/>
    <n v="6"/>
    <n v="5"/>
    <n v="3"/>
    <n v="1"/>
    <n v="1"/>
    <n v="42595"/>
  </r>
  <r>
    <n v="36"/>
    <s v="Yes"/>
    <x v="2"/>
    <n v="693"/>
    <x v="4"/>
    <n v="33"/>
    <n v="2"/>
    <x v="2"/>
    <n v="2010"/>
    <n v="3"/>
    <x v="1"/>
    <n v="200"/>
    <n v="1"/>
    <n v="4"/>
    <x v="0"/>
    <n v="2"/>
    <x v="1"/>
    <n v="2010"/>
    <n v="11107"/>
    <n v="99963"/>
    <n v="0"/>
    <s v="Yes"/>
    <n v="5"/>
    <n v="4"/>
    <n v="4"/>
    <n v="4"/>
    <n v="25"/>
    <n v="3"/>
    <n v="3"/>
    <n v="17"/>
    <n v="17"/>
    <n v="3"/>
    <n v="4"/>
    <n v="1"/>
    <n v="1"/>
    <n v="11107"/>
  </r>
  <r>
    <n v="35"/>
    <s v="No"/>
    <x v="2"/>
    <n v="245"/>
    <x v="0"/>
    <n v="28"/>
    <n v="3"/>
    <x v="5"/>
    <n v="8299"/>
    <n v="2"/>
    <x v="1"/>
    <n v="95"/>
    <n v="4"/>
    <n v="5"/>
    <x v="2"/>
    <n v="2"/>
    <x v="0"/>
    <n v="8299"/>
    <n v="14719"/>
    <n v="264942"/>
    <n v="5"/>
    <s v="No"/>
    <n v="18"/>
    <n v="4"/>
    <n v="2"/>
    <n v="1"/>
    <n v="39"/>
    <n v="2"/>
    <n v="1"/>
    <n v="5"/>
    <n v="3"/>
    <n v="1"/>
    <n v="1"/>
    <n v="0"/>
    <n v="0"/>
    <n v="0"/>
  </r>
  <r>
    <n v="38"/>
    <s v="No"/>
    <x v="1"/>
    <n v="850"/>
    <x v="4"/>
    <n v="50"/>
    <n v="3"/>
    <x v="1"/>
    <n v="8303"/>
    <n v="3"/>
    <x v="1"/>
    <n v="71"/>
    <n v="1"/>
    <n v="3"/>
    <x v="2"/>
    <n v="3"/>
    <x v="1"/>
    <n v="8303"/>
    <n v="11605"/>
    <n v="266915"/>
    <n v="7"/>
    <s v="Yes"/>
    <n v="32"/>
    <n v="4"/>
    <n v="4"/>
    <n v="1"/>
    <n v="39"/>
    <n v="5"/>
    <n v="4"/>
    <n v="28"/>
    <n v="10"/>
    <n v="9"/>
    <n v="7"/>
    <n v="0"/>
    <n v="0"/>
    <n v="0"/>
  </r>
  <r>
    <n v="39"/>
    <s v="Yes"/>
    <x v="1"/>
    <n v="1175"/>
    <x v="5"/>
    <n v="48"/>
    <n v="4"/>
    <x v="2"/>
    <n v="2012"/>
    <n v="3"/>
    <x v="1"/>
    <n v="79"/>
    <n v="4"/>
    <n v="3"/>
    <x v="5"/>
    <n v="1"/>
    <x v="2"/>
    <n v="2012"/>
    <n v="30367"/>
    <n v="576973"/>
    <n v="6"/>
    <s v="Yes"/>
    <n v="25"/>
    <n v="1"/>
    <n v="3"/>
    <n v="4"/>
    <n v="15"/>
    <n v="6"/>
    <n v="4"/>
    <n v="13"/>
    <n v="8"/>
    <n v="13"/>
    <n v="5"/>
    <n v="1"/>
    <n v="1"/>
    <n v="30367"/>
  </r>
  <r>
    <n v="37"/>
    <s v="Yes"/>
    <x v="2"/>
    <n v="1290"/>
    <x v="5"/>
    <n v="3"/>
    <n v="3"/>
    <x v="4"/>
    <n v="8306"/>
    <n v="1"/>
    <x v="0"/>
    <n v="55"/>
    <n v="2"/>
    <n v="1"/>
    <x v="7"/>
    <n v="3"/>
    <x v="0"/>
    <n v="8306"/>
    <n v="23444"/>
    <n v="375104"/>
    <n v="6"/>
    <s v="No"/>
    <n v="33"/>
    <n v="3"/>
    <n v="1"/>
    <n v="1"/>
    <n v="22"/>
    <n v="3"/>
    <n v="4"/>
    <n v="7"/>
    <n v="1"/>
    <n v="3"/>
    <n v="5"/>
    <n v="1"/>
    <n v="1"/>
    <n v="23444"/>
  </r>
  <r>
    <n v="57"/>
    <s v="No"/>
    <x v="2"/>
    <n v="519"/>
    <x v="3"/>
    <n v="42"/>
    <n v="1"/>
    <x v="3"/>
    <n v="8308"/>
    <n v="2"/>
    <x v="1"/>
    <n v="195"/>
    <n v="4"/>
    <n v="5"/>
    <x v="3"/>
    <n v="3"/>
    <x v="2"/>
    <n v="8308"/>
    <n v="44200"/>
    <n v="530400"/>
    <n v="2"/>
    <s v="No"/>
    <n v="24"/>
    <n v="2"/>
    <n v="2"/>
    <n v="1"/>
    <n v="2"/>
    <n v="1"/>
    <n v="1"/>
    <n v="1"/>
    <n v="1"/>
    <n v="1"/>
    <n v="1"/>
    <n v="0"/>
    <n v="0"/>
    <n v="0"/>
  </r>
  <r>
    <n v="35"/>
    <s v="No"/>
    <x v="2"/>
    <n v="1435"/>
    <x v="2"/>
    <n v="31"/>
    <n v="1"/>
    <x v="0"/>
    <n v="8314"/>
    <n v="3"/>
    <x v="0"/>
    <n v="143"/>
    <n v="4"/>
    <n v="5"/>
    <x v="1"/>
    <n v="3"/>
    <x v="0"/>
    <n v="8314"/>
    <n v="22925"/>
    <n v="45850"/>
    <n v="0"/>
    <s v="Yes"/>
    <n v="31"/>
    <n v="2"/>
    <n v="3"/>
    <n v="1"/>
    <n v="36"/>
    <n v="4"/>
    <n v="2"/>
    <n v="18"/>
    <n v="17"/>
    <n v="17"/>
    <n v="2"/>
    <n v="0"/>
    <n v="0"/>
    <n v="0"/>
  </r>
  <r>
    <n v="58"/>
    <s v="No"/>
    <x v="0"/>
    <n v="625"/>
    <x v="4"/>
    <n v="11"/>
    <n v="5"/>
    <x v="1"/>
    <n v="2015"/>
    <n v="4"/>
    <x v="0"/>
    <n v="185"/>
    <n v="4"/>
    <n v="5"/>
    <x v="8"/>
    <n v="1"/>
    <x v="2"/>
    <n v="2015"/>
    <n v="24989"/>
    <n v="724681"/>
    <n v="2"/>
    <s v="Yes"/>
    <n v="40"/>
    <n v="3"/>
    <n v="4"/>
    <n v="3"/>
    <n v="34"/>
    <n v="1"/>
    <n v="3"/>
    <n v="20"/>
    <n v="15"/>
    <n v="3"/>
    <n v="13"/>
    <n v="0"/>
    <n v="0"/>
    <n v="0"/>
  </r>
  <r>
    <n v="25"/>
    <s v="Yes"/>
    <x v="1"/>
    <n v="693"/>
    <x v="0"/>
    <n v="41"/>
    <n v="2"/>
    <x v="2"/>
    <n v="8315"/>
    <n v="4"/>
    <x v="0"/>
    <n v="196"/>
    <n v="1"/>
    <n v="2"/>
    <x v="7"/>
    <n v="3"/>
    <x v="1"/>
    <n v="8315"/>
    <n v="37872"/>
    <n v="416592"/>
    <n v="7"/>
    <s v="Yes"/>
    <n v="19"/>
    <n v="3"/>
    <n v="3"/>
    <n v="1"/>
    <n v="16"/>
    <n v="5"/>
    <n v="3"/>
    <n v="16"/>
    <n v="5"/>
    <n v="2"/>
    <n v="11"/>
    <n v="1"/>
    <n v="1"/>
    <n v="37872"/>
  </r>
  <r>
    <n v="42"/>
    <s v="Yes"/>
    <x v="2"/>
    <n v="720"/>
    <x v="5"/>
    <n v="7"/>
    <n v="1"/>
    <x v="0"/>
    <n v="2016"/>
    <n v="3"/>
    <x v="1"/>
    <n v="34"/>
    <n v="3"/>
    <n v="1"/>
    <x v="7"/>
    <n v="2"/>
    <x v="1"/>
    <n v="2016"/>
    <n v="26708"/>
    <n v="213664"/>
    <n v="4"/>
    <s v="Yes"/>
    <n v="14"/>
    <n v="4"/>
    <n v="4"/>
    <n v="3"/>
    <n v="27"/>
    <n v="5"/>
    <n v="4"/>
    <n v="25"/>
    <n v="21"/>
    <n v="24"/>
    <n v="16"/>
    <n v="1"/>
    <n v="1"/>
    <n v="26708"/>
  </r>
  <r>
    <n v="42"/>
    <s v="Yes"/>
    <x v="1"/>
    <n v="443"/>
    <x v="5"/>
    <n v="14"/>
    <n v="2"/>
    <x v="2"/>
    <n v="8320"/>
    <n v="3"/>
    <x v="1"/>
    <n v="192"/>
    <n v="2"/>
    <n v="4"/>
    <x v="5"/>
    <n v="3"/>
    <x v="2"/>
    <n v="8320"/>
    <n v="32367"/>
    <n v="32367"/>
    <n v="7"/>
    <s v="Yes"/>
    <n v="0"/>
    <n v="1"/>
    <n v="2"/>
    <n v="1"/>
    <n v="4"/>
    <n v="3"/>
    <n v="2"/>
    <n v="1"/>
    <n v="1"/>
    <n v="1"/>
    <n v="1"/>
    <n v="1"/>
    <n v="1"/>
    <n v="32367"/>
  </r>
  <r>
    <n v="29"/>
    <s v="Yes"/>
    <x v="2"/>
    <n v="1210"/>
    <x v="4"/>
    <n v="40"/>
    <n v="2"/>
    <x v="5"/>
    <n v="2017"/>
    <n v="3"/>
    <x v="0"/>
    <n v="141"/>
    <n v="3"/>
    <n v="3"/>
    <x v="5"/>
    <n v="3"/>
    <x v="1"/>
    <n v="2017"/>
    <n v="19343"/>
    <n v="541604"/>
    <n v="3"/>
    <s v="Yes"/>
    <n v="8"/>
    <n v="1"/>
    <n v="3"/>
    <n v="2"/>
    <n v="7"/>
    <n v="1"/>
    <n v="2"/>
    <n v="6"/>
    <n v="5"/>
    <n v="5"/>
    <n v="6"/>
    <n v="1"/>
    <n v="1"/>
    <n v="19343"/>
  </r>
  <r>
    <n v="58"/>
    <s v="Yes"/>
    <x v="0"/>
    <n v="742"/>
    <x v="4"/>
    <n v="47"/>
    <n v="3"/>
    <x v="3"/>
    <n v="8328"/>
    <n v="3"/>
    <x v="0"/>
    <n v="104"/>
    <n v="3"/>
    <n v="5"/>
    <x v="3"/>
    <n v="4"/>
    <x v="0"/>
    <n v="8328"/>
    <n v="49447"/>
    <n v="939493"/>
    <n v="5"/>
    <s v="No"/>
    <n v="19"/>
    <n v="1"/>
    <n v="4"/>
    <n v="1"/>
    <n v="8"/>
    <n v="6"/>
    <n v="3"/>
    <n v="5"/>
    <n v="1"/>
    <n v="3"/>
    <n v="1"/>
    <n v="1"/>
    <n v="1"/>
    <n v="49447"/>
  </r>
  <r>
    <n v="37"/>
    <s v="Yes"/>
    <x v="0"/>
    <n v="217"/>
    <x v="4"/>
    <n v="12"/>
    <n v="3"/>
    <x v="4"/>
    <n v="8329"/>
    <n v="2"/>
    <x v="0"/>
    <n v="64"/>
    <n v="4"/>
    <n v="3"/>
    <x v="1"/>
    <n v="2"/>
    <x v="1"/>
    <n v="8329"/>
    <n v="3130"/>
    <n v="46950"/>
    <n v="2"/>
    <s v="No"/>
    <n v="27"/>
    <n v="1"/>
    <n v="3"/>
    <n v="1"/>
    <n v="38"/>
    <n v="1"/>
    <n v="2"/>
    <n v="38"/>
    <n v="6"/>
    <n v="6"/>
    <n v="17"/>
    <n v="1"/>
    <n v="1"/>
    <n v="3130"/>
  </r>
  <r>
    <n v="45"/>
    <s v="Yes"/>
    <x v="1"/>
    <n v="595"/>
    <x v="1"/>
    <n v="37"/>
    <n v="2"/>
    <x v="5"/>
    <n v="2019"/>
    <n v="1"/>
    <x v="0"/>
    <n v="180"/>
    <n v="2"/>
    <n v="3"/>
    <x v="5"/>
    <n v="2"/>
    <x v="2"/>
    <n v="2019"/>
    <n v="1132"/>
    <n v="5660"/>
    <n v="1"/>
    <s v="No"/>
    <n v="18"/>
    <n v="1"/>
    <n v="4"/>
    <n v="4"/>
    <n v="15"/>
    <n v="6"/>
    <n v="4"/>
    <n v="8"/>
    <n v="6"/>
    <n v="4"/>
    <n v="7"/>
    <n v="1"/>
    <n v="1"/>
    <n v="1132"/>
  </r>
  <r>
    <n v="56"/>
    <s v="Yes"/>
    <x v="0"/>
    <n v="280"/>
    <x v="2"/>
    <n v="33"/>
    <n v="3"/>
    <x v="5"/>
    <n v="8331"/>
    <n v="4"/>
    <x v="1"/>
    <n v="121"/>
    <n v="1"/>
    <n v="1"/>
    <x v="2"/>
    <n v="2"/>
    <x v="1"/>
    <n v="8331"/>
    <n v="3532"/>
    <n v="14128"/>
    <n v="4"/>
    <s v="No"/>
    <n v="24"/>
    <n v="2"/>
    <n v="3"/>
    <n v="1"/>
    <n v="8"/>
    <n v="6"/>
    <n v="2"/>
    <n v="2"/>
    <n v="1"/>
    <n v="1"/>
    <n v="1"/>
    <n v="1"/>
    <n v="1"/>
    <n v="3532"/>
  </r>
  <r>
    <n v="39"/>
    <s v="No"/>
    <x v="2"/>
    <n v="1471"/>
    <x v="0"/>
    <n v="46"/>
    <n v="3"/>
    <x v="2"/>
    <n v="2020"/>
    <n v="4"/>
    <x v="0"/>
    <n v="36"/>
    <n v="3"/>
    <n v="4"/>
    <x v="7"/>
    <n v="3"/>
    <x v="1"/>
    <n v="2020"/>
    <n v="21709"/>
    <n v="369053"/>
    <n v="2"/>
    <s v="No"/>
    <n v="33"/>
    <n v="3"/>
    <n v="2"/>
    <n v="3"/>
    <n v="5"/>
    <n v="5"/>
    <n v="4"/>
    <n v="2"/>
    <n v="1"/>
    <n v="1"/>
    <n v="1"/>
    <n v="0"/>
    <n v="0"/>
    <n v="0"/>
  </r>
  <r>
    <n v="26"/>
    <s v="Yes"/>
    <x v="0"/>
    <n v="607"/>
    <x v="5"/>
    <n v="20"/>
    <n v="3"/>
    <x v="1"/>
    <n v="8333"/>
    <n v="2"/>
    <x v="0"/>
    <n v="100"/>
    <n v="4"/>
    <n v="3"/>
    <x v="5"/>
    <n v="4"/>
    <x v="1"/>
    <n v="8333"/>
    <n v="18081"/>
    <n v="162729"/>
    <n v="5"/>
    <s v="No"/>
    <n v="26"/>
    <n v="1"/>
    <n v="3"/>
    <n v="1"/>
    <n v="7"/>
    <n v="4"/>
    <n v="2"/>
    <n v="1"/>
    <n v="1"/>
    <n v="1"/>
    <n v="1"/>
    <n v="1"/>
    <n v="1"/>
    <n v="18081"/>
  </r>
  <r>
    <n v="46"/>
    <s v="Yes"/>
    <x v="2"/>
    <n v="157"/>
    <x v="3"/>
    <n v="50"/>
    <n v="5"/>
    <x v="4"/>
    <n v="2021"/>
    <n v="4"/>
    <x v="0"/>
    <n v="40"/>
    <n v="1"/>
    <n v="5"/>
    <x v="9"/>
    <n v="2"/>
    <x v="0"/>
    <n v="2021"/>
    <n v="44836"/>
    <n v="1165736"/>
    <n v="8"/>
    <s v="Yes"/>
    <n v="33"/>
    <n v="2"/>
    <n v="3"/>
    <n v="4"/>
    <n v="25"/>
    <n v="3"/>
    <n v="2"/>
    <n v="12"/>
    <n v="12"/>
    <n v="12"/>
    <n v="4"/>
    <n v="1"/>
    <n v="1"/>
    <n v="44836"/>
  </r>
  <r>
    <n v="34"/>
    <s v="No"/>
    <x v="1"/>
    <n v="1117"/>
    <x v="4"/>
    <n v="25"/>
    <n v="2"/>
    <x v="5"/>
    <n v="8336"/>
    <n v="3"/>
    <x v="0"/>
    <n v="161"/>
    <n v="3"/>
    <n v="3"/>
    <x v="4"/>
    <n v="2"/>
    <x v="0"/>
    <n v="8336"/>
    <n v="33358"/>
    <n v="200148"/>
    <n v="5"/>
    <s v="No"/>
    <n v="5"/>
    <n v="2"/>
    <n v="2"/>
    <n v="1"/>
    <n v="39"/>
    <n v="4"/>
    <n v="3"/>
    <n v="38"/>
    <n v="38"/>
    <n v="17"/>
    <n v="7"/>
    <n v="0"/>
    <n v="0"/>
    <n v="0"/>
  </r>
  <r>
    <n v="39"/>
    <s v="Yes"/>
    <x v="2"/>
    <n v="445"/>
    <x v="4"/>
    <n v="22"/>
    <n v="5"/>
    <x v="1"/>
    <n v="2022"/>
    <n v="4"/>
    <x v="0"/>
    <n v="140"/>
    <n v="3"/>
    <n v="1"/>
    <x v="5"/>
    <n v="4"/>
    <x v="2"/>
    <n v="2022"/>
    <n v="38313"/>
    <n v="344817"/>
    <n v="3"/>
    <s v="Yes"/>
    <n v="21"/>
    <n v="1"/>
    <n v="3"/>
    <n v="2"/>
    <n v="32"/>
    <n v="1"/>
    <n v="4"/>
    <n v="16"/>
    <n v="12"/>
    <n v="9"/>
    <n v="9"/>
    <n v="1"/>
    <n v="1"/>
    <n v="38313"/>
  </r>
  <r>
    <n v="38"/>
    <s v="No"/>
    <x v="0"/>
    <n v="1390"/>
    <x v="0"/>
    <n v="9"/>
    <n v="1"/>
    <x v="3"/>
    <n v="8338"/>
    <n v="4"/>
    <x v="0"/>
    <n v="162"/>
    <n v="2"/>
    <n v="1"/>
    <x v="0"/>
    <n v="2"/>
    <x v="2"/>
    <n v="8338"/>
    <n v="13382"/>
    <n v="66910"/>
    <n v="7"/>
    <s v="No"/>
    <n v="44"/>
    <n v="1"/>
    <n v="2"/>
    <n v="1"/>
    <n v="38"/>
    <n v="6"/>
    <n v="1"/>
    <n v="2"/>
    <n v="2"/>
    <n v="1"/>
    <n v="2"/>
    <n v="0"/>
    <n v="0"/>
    <n v="0"/>
  </r>
  <r>
    <n v="39"/>
    <s v="Yes"/>
    <x v="2"/>
    <n v="1222"/>
    <x v="4"/>
    <n v="43"/>
    <n v="3"/>
    <x v="5"/>
    <n v="8340"/>
    <n v="1"/>
    <x v="0"/>
    <n v="125"/>
    <n v="4"/>
    <n v="2"/>
    <x v="2"/>
    <n v="1"/>
    <x v="0"/>
    <n v="8340"/>
    <n v="20955"/>
    <n v="41910"/>
    <n v="4"/>
    <s v="No"/>
    <n v="33"/>
    <n v="2"/>
    <n v="2"/>
    <n v="1"/>
    <n v="9"/>
    <n v="1"/>
    <n v="4"/>
    <n v="9"/>
    <n v="8"/>
    <n v="3"/>
    <n v="3"/>
    <n v="1"/>
    <n v="1"/>
    <n v="20955"/>
  </r>
  <r>
    <n v="24"/>
    <s v="Yes"/>
    <x v="2"/>
    <n v="972"/>
    <x v="3"/>
    <n v="8"/>
    <n v="4"/>
    <x v="5"/>
    <n v="8343"/>
    <n v="3"/>
    <x v="1"/>
    <n v="156"/>
    <n v="2"/>
    <n v="4"/>
    <x v="6"/>
    <n v="3"/>
    <x v="2"/>
    <n v="8343"/>
    <n v="28737"/>
    <n v="57474"/>
    <n v="4"/>
    <s v="Yes"/>
    <n v="1"/>
    <n v="1"/>
    <n v="2"/>
    <n v="1"/>
    <n v="29"/>
    <n v="1"/>
    <n v="2"/>
    <n v="18"/>
    <n v="18"/>
    <n v="14"/>
    <n v="5"/>
    <n v="1"/>
    <n v="1"/>
    <n v="28737"/>
  </r>
  <r>
    <n v="49"/>
    <s v="Yes"/>
    <x v="1"/>
    <n v="286"/>
    <x v="2"/>
    <n v="26"/>
    <n v="2"/>
    <x v="2"/>
    <n v="2025"/>
    <n v="1"/>
    <x v="0"/>
    <n v="103"/>
    <n v="1"/>
    <n v="4"/>
    <x v="5"/>
    <n v="4"/>
    <x v="1"/>
    <n v="2025"/>
    <n v="22672"/>
    <n v="657488"/>
    <n v="8"/>
    <s v="Yes"/>
    <n v="40"/>
    <n v="2"/>
    <n v="3"/>
    <n v="3"/>
    <n v="33"/>
    <n v="3"/>
    <n v="2"/>
    <n v="12"/>
    <n v="10"/>
    <n v="10"/>
    <n v="6"/>
    <n v="1"/>
    <n v="1"/>
    <n v="22672"/>
  </r>
  <r>
    <n v="27"/>
    <s v="No"/>
    <x v="2"/>
    <n v="1176"/>
    <x v="2"/>
    <n v="29"/>
    <n v="1"/>
    <x v="5"/>
    <n v="8345"/>
    <n v="4"/>
    <x v="1"/>
    <n v="166"/>
    <n v="4"/>
    <n v="1"/>
    <x v="1"/>
    <n v="1"/>
    <x v="1"/>
    <n v="8345"/>
    <n v="26167"/>
    <n v="628008"/>
    <n v="4"/>
    <s v="Yes"/>
    <n v="42"/>
    <n v="1"/>
    <n v="1"/>
    <n v="1"/>
    <n v="10"/>
    <n v="2"/>
    <n v="1"/>
    <n v="10"/>
    <n v="9"/>
    <n v="10"/>
    <n v="1"/>
    <n v="0"/>
    <n v="0"/>
    <n v="0"/>
  </r>
  <r>
    <n v="28"/>
    <s v="Yes"/>
    <x v="2"/>
    <n v="1360"/>
    <x v="3"/>
    <n v="21"/>
    <n v="2"/>
    <x v="1"/>
    <n v="2026"/>
    <n v="2"/>
    <x v="1"/>
    <n v="113"/>
    <n v="3"/>
    <n v="5"/>
    <x v="7"/>
    <n v="4"/>
    <x v="1"/>
    <n v="2026"/>
    <n v="46767"/>
    <n v="748272"/>
    <n v="1"/>
    <s v="Yes"/>
    <n v="32"/>
    <n v="1"/>
    <n v="1"/>
    <n v="2"/>
    <n v="18"/>
    <n v="2"/>
    <n v="3"/>
    <n v="13"/>
    <n v="12"/>
    <n v="1"/>
    <n v="5"/>
    <n v="1"/>
    <n v="1"/>
    <n v="46767"/>
  </r>
  <r>
    <n v="26"/>
    <s v="Yes"/>
    <x v="1"/>
    <n v="1391"/>
    <x v="4"/>
    <n v="41"/>
    <n v="2"/>
    <x v="1"/>
    <n v="8348"/>
    <n v="4"/>
    <x v="0"/>
    <n v="141"/>
    <n v="3"/>
    <n v="3"/>
    <x v="8"/>
    <n v="4"/>
    <x v="1"/>
    <n v="8348"/>
    <n v="13343"/>
    <n v="40029"/>
    <n v="1"/>
    <s v="Yes"/>
    <n v="47"/>
    <n v="2"/>
    <n v="3"/>
    <n v="1"/>
    <n v="4"/>
    <n v="2"/>
    <n v="1"/>
    <n v="4"/>
    <n v="2"/>
    <n v="4"/>
    <n v="1"/>
    <n v="1"/>
    <n v="1"/>
    <n v="13343"/>
  </r>
  <r>
    <n v="36"/>
    <s v="Yes"/>
    <x v="2"/>
    <n v="981"/>
    <x v="3"/>
    <n v="11"/>
    <n v="5"/>
    <x v="5"/>
    <n v="8354"/>
    <n v="3"/>
    <x v="0"/>
    <n v="135"/>
    <n v="4"/>
    <n v="4"/>
    <x v="9"/>
    <n v="4"/>
    <x v="1"/>
    <n v="8354"/>
    <n v="33325"/>
    <n v="933100"/>
    <n v="5"/>
    <s v="Yes"/>
    <n v="42"/>
    <n v="2"/>
    <n v="3"/>
    <n v="1"/>
    <n v="39"/>
    <n v="5"/>
    <n v="3"/>
    <n v="4"/>
    <n v="3"/>
    <n v="1"/>
    <n v="3"/>
    <n v="1"/>
    <n v="1"/>
    <n v="33325"/>
  </r>
  <r>
    <n v="57"/>
    <s v="No"/>
    <x v="0"/>
    <n v="131"/>
    <x v="5"/>
    <n v="13"/>
    <n v="5"/>
    <x v="4"/>
    <n v="2028"/>
    <n v="4"/>
    <x v="0"/>
    <n v="189"/>
    <n v="2"/>
    <n v="3"/>
    <x v="9"/>
    <n v="1"/>
    <x v="1"/>
    <n v="2028"/>
    <n v="27258"/>
    <n v="681450"/>
    <n v="0"/>
    <s v="Yes"/>
    <n v="45"/>
    <n v="1"/>
    <n v="4"/>
    <n v="2"/>
    <n v="9"/>
    <n v="3"/>
    <n v="4"/>
    <n v="7"/>
    <n v="7"/>
    <n v="3"/>
    <n v="5"/>
    <n v="0"/>
    <n v="0"/>
    <n v="0"/>
  </r>
  <r>
    <n v="50"/>
    <s v="No"/>
    <x v="2"/>
    <n v="708"/>
    <x v="0"/>
    <n v="39"/>
    <n v="1"/>
    <x v="1"/>
    <n v="8357"/>
    <n v="1"/>
    <x v="0"/>
    <n v="94"/>
    <n v="1"/>
    <n v="5"/>
    <x v="0"/>
    <n v="2"/>
    <x v="2"/>
    <n v="8357"/>
    <n v="33691"/>
    <n v="606438"/>
    <n v="4"/>
    <s v="No"/>
    <n v="22"/>
    <n v="2"/>
    <n v="2"/>
    <n v="1"/>
    <n v="15"/>
    <n v="6"/>
    <n v="4"/>
    <n v="9"/>
    <n v="3"/>
    <n v="7"/>
    <n v="8"/>
    <n v="0"/>
    <n v="0"/>
    <n v="0"/>
  </r>
  <r>
    <n v="47"/>
    <s v="No"/>
    <x v="2"/>
    <n v="1148"/>
    <x v="0"/>
    <n v="31"/>
    <n v="5"/>
    <x v="5"/>
    <n v="8360"/>
    <n v="3"/>
    <x v="1"/>
    <n v="65"/>
    <n v="2"/>
    <n v="4"/>
    <x v="4"/>
    <n v="3"/>
    <x v="0"/>
    <n v="8360"/>
    <n v="37787"/>
    <n v="453444"/>
    <n v="0"/>
    <s v="No"/>
    <n v="48"/>
    <n v="2"/>
    <n v="3"/>
    <n v="1"/>
    <n v="37"/>
    <n v="6"/>
    <n v="3"/>
    <n v="25"/>
    <n v="14"/>
    <n v="11"/>
    <n v="23"/>
    <n v="0"/>
    <n v="0"/>
    <n v="0"/>
  </r>
  <r>
    <n v="32"/>
    <s v="No"/>
    <x v="2"/>
    <n v="1111"/>
    <x v="2"/>
    <n v="12"/>
    <n v="5"/>
    <x v="1"/>
    <n v="2030"/>
    <n v="2"/>
    <x v="0"/>
    <n v="198"/>
    <n v="4"/>
    <n v="3"/>
    <x v="4"/>
    <n v="4"/>
    <x v="0"/>
    <n v="2030"/>
    <n v="9825"/>
    <n v="98250"/>
    <n v="6"/>
    <s v="Yes"/>
    <n v="23"/>
    <n v="4"/>
    <n v="2"/>
    <n v="4"/>
    <n v="35"/>
    <n v="1"/>
    <n v="3"/>
    <n v="11"/>
    <n v="8"/>
    <n v="4"/>
    <n v="4"/>
    <n v="0"/>
    <n v="0"/>
    <n v="0"/>
  </r>
  <r>
    <n v="23"/>
    <s v="Yes"/>
    <x v="0"/>
    <n v="559"/>
    <x v="0"/>
    <n v="31"/>
    <n v="5"/>
    <x v="5"/>
    <n v="8368"/>
    <n v="1"/>
    <x v="0"/>
    <n v="37"/>
    <n v="4"/>
    <n v="5"/>
    <x v="7"/>
    <n v="1"/>
    <x v="1"/>
    <n v="8368"/>
    <n v="47764"/>
    <n v="286584"/>
    <n v="0"/>
    <s v="Yes"/>
    <n v="7"/>
    <n v="1"/>
    <n v="2"/>
    <n v="1"/>
    <n v="19"/>
    <n v="2"/>
    <n v="3"/>
    <n v="12"/>
    <n v="9"/>
    <n v="4"/>
    <n v="3"/>
    <n v="1"/>
    <n v="1"/>
    <n v="47764"/>
  </r>
  <r>
    <n v="59"/>
    <s v="No"/>
    <x v="2"/>
    <n v="868"/>
    <x v="2"/>
    <n v="3"/>
    <n v="5"/>
    <x v="5"/>
    <n v="2031"/>
    <n v="2"/>
    <x v="0"/>
    <n v="46"/>
    <n v="4"/>
    <n v="3"/>
    <x v="7"/>
    <n v="4"/>
    <x v="2"/>
    <n v="2031"/>
    <n v="11786"/>
    <n v="212148"/>
    <n v="6"/>
    <s v="Yes"/>
    <n v="48"/>
    <n v="4"/>
    <n v="4"/>
    <n v="3"/>
    <n v="37"/>
    <n v="6"/>
    <n v="3"/>
    <n v="13"/>
    <n v="3"/>
    <n v="6"/>
    <n v="7"/>
    <n v="0"/>
    <n v="0"/>
    <n v="0"/>
  </r>
  <r>
    <n v="18"/>
    <s v="No"/>
    <x v="1"/>
    <n v="355"/>
    <x v="0"/>
    <n v="14"/>
    <n v="4"/>
    <x v="1"/>
    <n v="8372"/>
    <n v="1"/>
    <x v="1"/>
    <n v="63"/>
    <n v="1"/>
    <n v="3"/>
    <x v="4"/>
    <n v="2"/>
    <x v="0"/>
    <n v="8372"/>
    <n v="25798"/>
    <n v="232182"/>
    <n v="1"/>
    <s v="No"/>
    <n v="17"/>
    <n v="1"/>
    <n v="1"/>
    <n v="1"/>
    <n v="6"/>
    <n v="6"/>
    <n v="4"/>
    <n v="4"/>
    <n v="2"/>
    <n v="1"/>
    <n v="1"/>
    <n v="0"/>
    <n v="0"/>
    <n v="0"/>
  </r>
  <r>
    <n v="55"/>
    <s v="Yes"/>
    <x v="0"/>
    <n v="912"/>
    <x v="2"/>
    <n v="1"/>
    <n v="3"/>
    <x v="5"/>
    <n v="2032"/>
    <n v="1"/>
    <x v="1"/>
    <n v="129"/>
    <n v="2"/>
    <n v="1"/>
    <x v="5"/>
    <n v="3"/>
    <x v="1"/>
    <n v="2032"/>
    <n v="2888"/>
    <n v="69312"/>
    <n v="5"/>
    <s v="No"/>
    <n v="34"/>
    <n v="1"/>
    <n v="2"/>
    <n v="4"/>
    <n v="35"/>
    <n v="5"/>
    <n v="3"/>
    <n v="32"/>
    <n v="14"/>
    <n v="18"/>
    <n v="20"/>
    <n v="1"/>
    <n v="1"/>
    <n v="2888"/>
  </r>
  <r>
    <n v="30"/>
    <s v="No"/>
    <x v="0"/>
    <n v="1087"/>
    <x v="1"/>
    <n v="43"/>
    <n v="2"/>
    <x v="4"/>
    <n v="8373"/>
    <n v="1"/>
    <x v="1"/>
    <n v="40"/>
    <n v="2"/>
    <n v="2"/>
    <x v="4"/>
    <n v="1"/>
    <x v="1"/>
    <n v="8373"/>
    <n v="5617"/>
    <n v="157276"/>
    <n v="5"/>
    <s v="No"/>
    <n v="31"/>
    <n v="3"/>
    <n v="2"/>
    <n v="1"/>
    <n v="6"/>
    <n v="1"/>
    <n v="2"/>
    <n v="2"/>
    <n v="1"/>
    <n v="1"/>
    <n v="2"/>
    <n v="0"/>
    <n v="0"/>
    <n v="0"/>
  </r>
  <r>
    <n v="46"/>
    <s v="Yes"/>
    <x v="2"/>
    <n v="994"/>
    <x v="4"/>
    <n v="14"/>
    <n v="3"/>
    <x v="0"/>
    <n v="2033"/>
    <n v="3"/>
    <x v="1"/>
    <n v="155"/>
    <n v="3"/>
    <n v="5"/>
    <x v="5"/>
    <n v="3"/>
    <x v="2"/>
    <n v="2033"/>
    <n v="16811"/>
    <n v="302598"/>
    <n v="7"/>
    <s v="Yes"/>
    <n v="44"/>
    <n v="2"/>
    <n v="4"/>
    <n v="2"/>
    <n v="1"/>
    <n v="4"/>
    <n v="1"/>
    <n v="1"/>
    <n v="1"/>
    <n v="1"/>
    <n v="1"/>
    <n v="1"/>
    <n v="1"/>
    <n v="16811"/>
  </r>
  <r>
    <n v="34"/>
    <s v="No"/>
    <x v="1"/>
    <n v="1447"/>
    <x v="2"/>
    <n v="25"/>
    <n v="2"/>
    <x v="2"/>
    <n v="8376"/>
    <n v="4"/>
    <x v="1"/>
    <n v="80"/>
    <n v="4"/>
    <n v="1"/>
    <x v="8"/>
    <n v="4"/>
    <x v="1"/>
    <n v="8376"/>
    <n v="23472"/>
    <n v="352080"/>
    <n v="0"/>
    <s v="Yes"/>
    <n v="44"/>
    <n v="3"/>
    <n v="4"/>
    <n v="1"/>
    <n v="23"/>
    <n v="5"/>
    <n v="3"/>
    <n v="18"/>
    <n v="1"/>
    <n v="13"/>
    <n v="14"/>
    <n v="0"/>
    <n v="0"/>
    <n v="0"/>
  </r>
  <r>
    <n v="35"/>
    <s v="No"/>
    <x v="1"/>
    <n v="1107"/>
    <x v="4"/>
    <n v="39"/>
    <n v="3"/>
    <x v="1"/>
    <n v="2034"/>
    <n v="1"/>
    <x v="0"/>
    <n v="179"/>
    <n v="1"/>
    <n v="5"/>
    <x v="6"/>
    <n v="2"/>
    <x v="1"/>
    <n v="2034"/>
    <n v="13883"/>
    <n v="388724"/>
    <n v="1"/>
    <s v="Yes"/>
    <n v="29"/>
    <n v="2"/>
    <n v="3"/>
    <n v="2"/>
    <n v="32"/>
    <n v="5"/>
    <n v="3"/>
    <n v="3"/>
    <n v="2"/>
    <n v="1"/>
    <n v="3"/>
    <n v="0"/>
    <n v="0"/>
    <n v="0"/>
  </r>
  <r>
    <n v="33"/>
    <s v="No"/>
    <x v="0"/>
    <n v="589"/>
    <x v="5"/>
    <n v="27"/>
    <n v="1"/>
    <x v="4"/>
    <n v="8377"/>
    <n v="2"/>
    <x v="1"/>
    <n v="179"/>
    <n v="4"/>
    <n v="2"/>
    <x v="7"/>
    <n v="3"/>
    <x v="2"/>
    <n v="8377"/>
    <n v="21714"/>
    <n v="369138"/>
    <n v="4"/>
    <s v="No"/>
    <n v="15"/>
    <n v="1"/>
    <n v="4"/>
    <n v="1"/>
    <n v="1"/>
    <n v="3"/>
    <n v="2"/>
    <n v="1"/>
    <n v="1"/>
    <n v="1"/>
    <n v="1"/>
    <n v="0"/>
    <n v="0"/>
    <n v="0"/>
  </r>
  <r>
    <n v="59"/>
    <s v="Yes"/>
    <x v="2"/>
    <n v="1140"/>
    <x v="2"/>
    <n v="3"/>
    <n v="4"/>
    <x v="4"/>
    <n v="2035"/>
    <n v="4"/>
    <x v="0"/>
    <n v="48"/>
    <n v="2"/>
    <n v="4"/>
    <x v="3"/>
    <n v="2"/>
    <x v="1"/>
    <n v="2035"/>
    <n v="41898"/>
    <n v="83796"/>
    <n v="3"/>
    <s v="Yes"/>
    <n v="14"/>
    <n v="3"/>
    <n v="4"/>
    <n v="3"/>
    <n v="30"/>
    <n v="6"/>
    <n v="3"/>
    <n v="9"/>
    <n v="5"/>
    <n v="3"/>
    <n v="8"/>
    <n v="1"/>
    <n v="1"/>
    <n v="41898"/>
  </r>
  <r>
    <n v="21"/>
    <s v="No"/>
    <x v="0"/>
    <n v="1461"/>
    <x v="5"/>
    <n v="9"/>
    <n v="3"/>
    <x v="0"/>
    <n v="8384"/>
    <n v="3"/>
    <x v="1"/>
    <n v="156"/>
    <n v="2"/>
    <n v="4"/>
    <x v="1"/>
    <n v="3"/>
    <x v="2"/>
    <n v="8384"/>
    <n v="38913"/>
    <n v="466956"/>
    <n v="4"/>
    <s v="No"/>
    <n v="2"/>
    <n v="2"/>
    <n v="4"/>
    <n v="1"/>
    <n v="16"/>
    <n v="5"/>
    <n v="2"/>
    <n v="12"/>
    <n v="2"/>
    <n v="12"/>
    <n v="10"/>
    <n v="0"/>
    <n v="0"/>
    <n v="0"/>
  </r>
  <r>
    <n v="43"/>
    <s v="Yes"/>
    <x v="1"/>
    <n v="1423"/>
    <x v="4"/>
    <n v="21"/>
    <n v="5"/>
    <x v="3"/>
    <n v="2036"/>
    <n v="2"/>
    <x v="0"/>
    <n v="160"/>
    <n v="4"/>
    <n v="4"/>
    <x v="3"/>
    <n v="2"/>
    <x v="2"/>
    <n v="2036"/>
    <n v="5779"/>
    <n v="80906"/>
    <n v="7"/>
    <s v="No"/>
    <n v="20"/>
    <n v="4"/>
    <n v="2"/>
    <n v="3"/>
    <n v="29"/>
    <n v="1"/>
    <n v="1"/>
    <n v="2"/>
    <n v="1"/>
    <n v="1"/>
    <n v="1"/>
    <n v="1"/>
    <n v="1"/>
    <n v="5779"/>
  </r>
  <r>
    <n v="37"/>
    <s v="No"/>
    <x v="0"/>
    <n v="1297"/>
    <x v="2"/>
    <n v="23"/>
    <n v="2"/>
    <x v="5"/>
    <n v="8386"/>
    <n v="4"/>
    <x v="1"/>
    <n v="160"/>
    <n v="2"/>
    <n v="1"/>
    <x v="9"/>
    <n v="3"/>
    <x v="1"/>
    <n v="8386"/>
    <n v="19057"/>
    <n v="381140"/>
    <n v="6"/>
    <s v="No"/>
    <n v="37"/>
    <n v="3"/>
    <n v="1"/>
    <n v="1"/>
    <n v="22"/>
    <n v="4"/>
    <n v="2"/>
    <n v="1"/>
    <n v="1"/>
    <n v="1"/>
    <n v="1"/>
    <n v="0"/>
    <n v="0"/>
    <n v="0"/>
  </r>
  <r>
    <n v="49"/>
    <s v="No"/>
    <x v="2"/>
    <n v="1352"/>
    <x v="2"/>
    <n v="41"/>
    <n v="1"/>
    <x v="5"/>
    <n v="2037"/>
    <n v="4"/>
    <x v="1"/>
    <n v="39"/>
    <n v="3"/>
    <n v="3"/>
    <x v="3"/>
    <n v="3"/>
    <x v="2"/>
    <n v="2037"/>
    <n v="26881"/>
    <n v="672025"/>
    <n v="2"/>
    <s v="Yes"/>
    <n v="12"/>
    <n v="3"/>
    <n v="3"/>
    <n v="4"/>
    <n v="13"/>
    <n v="2"/>
    <n v="2"/>
    <n v="9"/>
    <n v="9"/>
    <n v="5"/>
    <n v="1"/>
    <n v="0"/>
    <n v="0"/>
    <n v="0"/>
  </r>
  <r>
    <n v="42"/>
    <s v="Yes"/>
    <x v="1"/>
    <n v="774"/>
    <x v="0"/>
    <n v="45"/>
    <n v="5"/>
    <x v="1"/>
    <n v="8388"/>
    <n v="4"/>
    <x v="0"/>
    <n v="44"/>
    <n v="4"/>
    <n v="3"/>
    <x v="3"/>
    <n v="4"/>
    <x v="2"/>
    <n v="8388"/>
    <n v="35920"/>
    <n v="179600"/>
    <n v="0"/>
    <s v="Yes"/>
    <n v="27"/>
    <n v="4"/>
    <n v="1"/>
    <n v="1"/>
    <n v="36"/>
    <n v="2"/>
    <n v="2"/>
    <n v="14"/>
    <n v="9"/>
    <n v="4"/>
    <n v="13"/>
    <n v="1"/>
    <n v="1"/>
    <n v="35920"/>
  </r>
  <r>
    <n v="23"/>
    <s v="No"/>
    <x v="2"/>
    <n v="283"/>
    <x v="3"/>
    <n v="5"/>
    <n v="5"/>
    <x v="0"/>
    <n v="2038"/>
    <n v="3"/>
    <x v="1"/>
    <n v="60"/>
    <n v="3"/>
    <n v="3"/>
    <x v="8"/>
    <n v="3"/>
    <x v="0"/>
    <n v="2038"/>
    <n v="24883"/>
    <n v="622075"/>
    <n v="4"/>
    <s v="No"/>
    <n v="30"/>
    <n v="3"/>
    <n v="1"/>
    <n v="2"/>
    <n v="9"/>
    <n v="5"/>
    <n v="2"/>
    <n v="8"/>
    <n v="2"/>
    <n v="5"/>
    <n v="3"/>
    <n v="0"/>
    <n v="0"/>
    <n v="0"/>
  </r>
  <r>
    <n v="18"/>
    <s v="Yes"/>
    <x v="0"/>
    <n v="1305"/>
    <x v="5"/>
    <n v="2"/>
    <n v="1"/>
    <x v="1"/>
    <n v="8389"/>
    <n v="3"/>
    <x v="1"/>
    <n v="163"/>
    <n v="4"/>
    <n v="3"/>
    <x v="0"/>
    <n v="1"/>
    <x v="1"/>
    <n v="8389"/>
    <n v="43952"/>
    <n v="439520"/>
    <n v="1"/>
    <s v="Yes"/>
    <n v="31"/>
    <n v="2"/>
    <n v="2"/>
    <n v="1"/>
    <n v="27"/>
    <n v="2"/>
    <n v="4"/>
    <n v="24"/>
    <n v="11"/>
    <n v="20"/>
    <n v="7"/>
    <n v="1"/>
    <n v="1"/>
    <n v="43952"/>
  </r>
  <r>
    <n v="22"/>
    <s v="Yes"/>
    <x v="0"/>
    <n v="1333"/>
    <x v="5"/>
    <n v="43"/>
    <n v="3"/>
    <x v="2"/>
    <n v="2039"/>
    <n v="4"/>
    <x v="1"/>
    <n v="119"/>
    <n v="3"/>
    <n v="1"/>
    <x v="0"/>
    <n v="1"/>
    <x v="2"/>
    <n v="2039"/>
    <n v="35768"/>
    <n v="321912"/>
    <n v="7"/>
    <s v="Yes"/>
    <n v="16"/>
    <n v="3"/>
    <n v="2"/>
    <n v="3"/>
    <n v="18"/>
    <n v="3"/>
    <n v="1"/>
    <n v="12"/>
    <n v="8"/>
    <n v="10"/>
    <n v="6"/>
    <n v="1"/>
    <n v="1"/>
    <n v="35768"/>
  </r>
  <r>
    <n v="22"/>
    <s v="Yes"/>
    <x v="0"/>
    <n v="326"/>
    <x v="5"/>
    <n v="30"/>
    <n v="3"/>
    <x v="5"/>
    <n v="8390"/>
    <n v="3"/>
    <x v="0"/>
    <n v="167"/>
    <n v="4"/>
    <n v="4"/>
    <x v="3"/>
    <n v="1"/>
    <x v="1"/>
    <n v="8390"/>
    <n v="12497"/>
    <n v="99976"/>
    <n v="0"/>
    <s v="Yes"/>
    <n v="6"/>
    <n v="3"/>
    <n v="3"/>
    <n v="1"/>
    <n v="21"/>
    <n v="1"/>
    <n v="4"/>
    <n v="3"/>
    <n v="2"/>
    <n v="2"/>
    <n v="1"/>
    <n v="1"/>
    <n v="1"/>
    <n v="12497"/>
  </r>
  <r>
    <n v="22"/>
    <s v="No"/>
    <x v="1"/>
    <n v="221"/>
    <x v="4"/>
    <n v="1"/>
    <n v="1"/>
    <x v="5"/>
    <n v="2040"/>
    <n v="3"/>
    <x v="0"/>
    <n v="142"/>
    <n v="1"/>
    <n v="1"/>
    <x v="6"/>
    <n v="3"/>
    <x v="1"/>
    <n v="2040"/>
    <n v="42128"/>
    <n v="505536"/>
    <n v="2"/>
    <s v="Yes"/>
    <n v="42"/>
    <n v="4"/>
    <n v="4"/>
    <n v="4"/>
    <n v="24"/>
    <n v="5"/>
    <n v="2"/>
    <n v="23"/>
    <n v="10"/>
    <n v="18"/>
    <n v="2"/>
    <n v="0"/>
    <n v="0"/>
    <n v="0"/>
  </r>
  <r>
    <n v="27"/>
    <s v="Yes"/>
    <x v="2"/>
    <n v="1249"/>
    <x v="5"/>
    <n v="41"/>
    <n v="5"/>
    <x v="1"/>
    <n v="8392"/>
    <n v="4"/>
    <x v="0"/>
    <n v="132"/>
    <n v="1"/>
    <n v="4"/>
    <x v="7"/>
    <n v="4"/>
    <x v="0"/>
    <n v="8392"/>
    <n v="34490"/>
    <n v="931230"/>
    <n v="5"/>
    <s v="No"/>
    <n v="4"/>
    <n v="1"/>
    <n v="4"/>
    <n v="1"/>
    <n v="36"/>
    <n v="4"/>
    <n v="2"/>
    <n v="16"/>
    <n v="11"/>
    <n v="12"/>
    <n v="15"/>
    <n v="1"/>
    <n v="1"/>
    <n v="34490"/>
  </r>
  <r>
    <n v="49"/>
    <s v="No"/>
    <x v="2"/>
    <n v="1353"/>
    <x v="2"/>
    <n v="16"/>
    <n v="3"/>
    <x v="5"/>
    <n v="2041"/>
    <n v="2"/>
    <x v="0"/>
    <n v="148"/>
    <n v="2"/>
    <n v="1"/>
    <x v="0"/>
    <n v="2"/>
    <x v="2"/>
    <n v="2041"/>
    <n v="19019"/>
    <n v="133133"/>
    <n v="0"/>
    <s v="No"/>
    <n v="18"/>
    <n v="1"/>
    <n v="1"/>
    <n v="3"/>
    <n v="30"/>
    <n v="1"/>
    <n v="3"/>
    <n v="23"/>
    <n v="10"/>
    <n v="15"/>
    <n v="4"/>
    <n v="0"/>
    <n v="0"/>
    <n v="0"/>
  </r>
  <r>
    <n v="20"/>
    <s v="Yes"/>
    <x v="2"/>
    <n v="665"/>
    <x v="4"/>
    <n v="18"/>
    <n v="5"/>
    <x v="2"/>
    <n v="8397"/>
    <n v="3"/>
    <x v="1"/>
    <n v="174"/>
    <n v="1"/>
    <n v="5"/>
    <x v="7"/>
    <n v="4"/>
    <x v="2"/>
    <n v="8397"/>
    <n v="13499"/>
    <n v="67495"/>
    <n v="1"/>
    <s v="Yes"/>
    <n v="35"/>
    <n v="3"/>
    <n v="1"/>
    <n v="1"/>
    <n v="27"/>
    <n v="3"/>
    <n v="1"/>
    <n v="2"/>
    <n v="2"/>
    <n v="2"/>
    <n v="2"/>
    <n v="1"/>
    <n v="1"/>
    <n v="13499"/>
  </r>
  <r>
    <n v="44"/>
    <s v="Yes"/>
    <x v="0"/>
    <n v="598"/>
    <x v="5"/>
    <n v="32"/>
    <n v="1"/>
    <x v="1"/>
    <n v="2042"/>
    <n v="4"/>
    <x v="0"/>
    <n v="40"/>
    <n v="2"/>
    <n v="1"/>
    <x v="5"/>
    <n v="2"/>
    <x v="1"/>
    <n v="2042"/>
    <n v="12522"/>
    <n v="100176"/>
    <n v="7"/>
    <s v="Yes"/>
    <n v="8"/>
    <n v="4"/>
    <n v="2"/>
    <n v="3"/>
    <n v="25"/>
    <n v="2"/>
    <n v="4"/>
    <n v="22"/>
    <n v="21"/>
    <n v="8"/>
    <n v="3"/>
    <n v="1"/>
    <n v="1"/>
    <n v="12522"/>
  </r>
  <r>
    <n v="27"/>
    <s v="No"/>
    <x v="0"/>
    <n v="981"/>
    <x v="5"/>
    <n v="27"/>
    <n v="5"/>
    <x v="0"/>
    <n v="8416"/>
    <n v="4"/>
    <x v="0"/>
    <n v="70"/>
    <n v="4"/>
    <n v="5"/>
    <x v="6"/>
    <n v="1"/>
    <x v="2"/>
    <n v="8416"/>
    <n v="27189"/>
    <n v="679725"/>
    <n v="7"/>
    <s v="Yes"/>
    <n v="13"/>
    <n v="2"/>
    <n v="2"/>
    <n v="1"/>
    <n v="9"/>
    <n v="2"/>
    <n v="1"/>
    <n v="7"/>
    <n v="3"/>
    <n v="3"/>
    <n v="7"/>
    <n v="0"/>
    <n v="0"/>
    <n v="0"/>
  </r>
  <r>
    <n v="30"/>
    <s v="No"/>
    <x v="2"/>
    <n v="287"/>
    <x v="3"/>
    <n v="25"/>
    <n v="1"/>
    <x v="4"/>
    <n v="8426"/>
    <n v="3"/>
    <x v="0"/>
    <n v="141"/>
    <n v="3"/>
    <n v="5"/>
    <x v="6"/>
    <n v="2"/>
    <x v="0"/>
    <n v="8426"/>
    <n v="5190"/>
    <n v="41520"/>
    <n v="2"/>
    <s v="No"/>
    <n v="48"/>
    <n v="1"/>
    <n v="1"/>
    <n v="1"/>
    <n v="39"/>
    <n v="3"/>
    <n v="4"/>
    <n v="37"/>
    <n v="37"/>
    <n v="13"/>
    <n v="33"/>
    <n v="0"/>
    <n v="0"/>
    <n v="0"/>
  </r>
  <r>
    <n v="37"/>
    <s v="No"/>
    <x v="0"/>
    <n v="1061"/>
    <x v="3"/>
    <n v="42"/>
    <n v="4"/>
    <x v="4"/>
    <n v="2044"/>
    <n v="4"/>
    <x v="0"/>
    <n v="116"/>
    <n v="1"/>
    <n v="1"/>
    <x v="3"/>
    <n v="2"/>
    <x v="0"/>
    <n v="2044"/>
    <n v="19942"/>
    <n v="59826"/>
    <n v="7"/>
    <s v="No"/>
    <n v="35"/>
    <n v="3"/>
    <n v="2"/>
    <n v="2"/>
    <n v="14"/>
    <n v="1"/>
    <n v="2"/>
    <n v="2"/>
    <n v="1"/>
    <n v="2"/>
    <n v="1"/>
    <n v="0"/>
    <n v="0"/>
    <n v="0"/>
  </r>
  <r>
    <n v="49"/>
    <s v="Yes"/>
    <x v="2"/>
    <n v="254"/>
    <x v="4"/>
    <n v="13"/>
    <n v="4"/>
    <x v="5"/>
    <n v="8434"/>
    <n v="4"/>
    <x v="1"/>
    <n v="159"/>
    <n v="3"/>
    <n v="1"/>
    <x v="1"/>
    <n v="4"/>
    <x v="2"/>
    <n v="8434"/>
    <n v="24967"/>
    <n v="749010"/>
    <n v="6"/>
    <s v="No"/>
    <n v="11"/>
    <n v="4"/>
    <n v="2"/>
    <n v="1"/>
    <n v="20"/>
    <n v="6"/>
    <n v="3"/>
    <n v="2"/>
    <n v="2"/>
    <n v="2"/>
    <n v="2"/>
    <n v="1"/>
    <n v="1"/>
    <n v="24967"/>
  </r>
  <r>
    <n v="53"/>
    <s v="Yes"/>
    <x v="0"/>
    <n v="713"/>
    <x v="5"/>
    <n v="16"/>
    <n v="5"/>
    <x v="4"/>
    <n v="2045"/>
    <n v="1"/>
    <x v="1"/>
    <n v="140"/>
    <n v="3"/>
    <n v="4"/>
    <x v="7"/>
    <n v="1"/>
    <x v="1"/>
    <n v="2045"/>
    <n v="9958"/>
    <n v="139412"/>
    <n v="1"/>
    <s v="Yes"/>
    <n v="6"/>
    <n v="3"/>
    <n v="4"/>
    <n v="4"/>
    <n v="19"/>
    <n v="4"/>
    <n v="2"/>
    <n v="17"/>
    <n v="4"/>
    <n v="3"/>
    <n v="5"/>
    <n v="1"/>
    <n v="1"/>
    <n v="9958"/>
  </r>
  <r>
    <n v="23"/>
    <s v="No"/>
    <x v="2"/>
    <n v="921"/>
    <x v="3"/>
    <n v="13"/>
    <n v="2"/>
    <x v="5"/>
    <n v="8445"/>
    <n v="4"/>
    <x v="0"/>
    <n v="200"/>
    <n v="4"/>
    <n v="2"/>
    <x v="7"/>
    <n v="3"/>
    <x v="1"/>
    <n v="8445"/>
    <n v="1257"/>
    <n v="20112"/>
    <n v="2"/>
    <s v="Yes"/>
    <n v="48"/>
    <n v="2"/>
    <n v="4"/>
    <n v="1"/>
    <n v="23"/>
    <n v="3"/>
    <n v="4"/>
    <n v="22"/>
    <n v="5"/>
    <n v="8"/>
    <n v="1"/>
    <n v="0"/>
    <n v="0"/>
    <n v="0"/>
  </r>
  <r>
    <n v="30"/>
    <s v="No"/>
    <x v="0"/>
    <n v="267"/>
    <x v="4"/>
    <n v="41"/>
    <n v="4"/>
    <x v="4"/>
    <n v="2046"/>
    <n v="2"/>
    <x v="0"/>
    <n v="190"/>
    <n v="2"/>
    <n v="2"/>
    <x v="7"/>
    <n v="4"/>
    <x v="2"/>
    <n v="2046"/>
    <n v="36978"/>
    <n v="110934"/>
    <n v="2"/>
    <s v="Yes"/>
    <n v="26"/>
    <n v="4"/>
    <n v="4"/>
    <n v="2"/>
    <n v="39"/>
    <n v="4"/>
    <n v="4"/>
    <n v="24"/>
    <n v="18"/>
    <n v="24"/>
    <n v="11"/>
    <n v="0"/>
    <n v="0"/>
    <n v="0"/>
  </r>
  <r>
    <n v="22"/>
    <s v="No"/>
    <x v="1"/>
    <n v="888"/>
    <x v="0"/>
    <n v="41"/>
    <n v="3"/>
    <x v="2"/>
    <n v="8455"/>
    <n v="4"/>
    <x v="1"/>
    <n v="108"/>
    <n v="1"/>
    <n v="4"/>
    <x v="2"/>
    <n v="3"/>
    <x v="1"/>
    <n v="8455"/>
    <n v="36812"/>
    <n v="110436"/>
    <n v="7"/>
    <s v="Yes"/>
    <n v="44"/>
    <n v="4"/>
    <n v="2"/>
    <n v="1"/>
    <n v="22"/>
    <n v="5"/>
    <n v="2"/>
    <n v="9"/>
    <n v="1"/>
    <n v="4"/>
    <n v="7"/>
    <n v="0"/>
    <n v="0"/>
    <n v="0"/>
  </r>
  <r>
    <n v="55"/>
    <s v="No"/>
    <x v="0"/>
    <n v="614"/>
    <x v="0"/>
    <n v="8"/>
    <n v="3"/>
    <x v="0"/>
    <n v="8462"/>
    <n v="4"/>
    <x v="1"/>
    <n v="199"/>
    <n v="2"/>
    <n v="4"/>
    <x v="2"/>
    <n v="2"/>
    <x v="0"/>
    <n v="8462"/>
    <n v="33616"/>
    <n v="504240"/>
    <n v="4"/>
    <s v="Yes"/>
    <n v="4"/>
    <n v="4"/>
    <n v="2"/>
    <n v="1"/>
    <n v="29"/>
    <n v="2"/>
    <n v="2"/>
    <n v="21"/>
    <n v="12"/>
    <n v="11"/>
    <n v="3"/>
    <n v="0"/>
    <n v="0"/>
    <n v="0"/>
  </r>
  <r>
    <n v="38"/>
    <s v="Yes"/>
    <x v="0"/>
    <n v="1408"/>
    <x v="3"/>
    <n v="24"/>
    <n v="4"/>
    <x v="2"/>
    <n v="2048"/>
    <n v="1"/>
    <x v="1"/>
    <n v="168"/>
    <n v="3"/>
    <n v="2"/>
    <x v="4"/>
    <n v="2"/>
    <x v="1"/>
    <n v="2048"/>
    <n v="41999"/>
    <n v="419990"/>
    <n v="1"/>
    <s v="No"/>
    <n v="13"/>
    <n v="4"/>
    <n v="3"/>
    <n v="4"/>
    <n v="12"/>
    <n v="1"/>
    <n v="2"/>
    <n v="9"/>
    <n v="5"/>
    <n v="1"/>
    <n v="4"/>
    <n v="1"/>
    <n v="1"/>
    <n v="41999"/>
  </r>
  <r>
    <n v="56"/>
    <s v="Yes"/>
    <x v="1"/>
    <n v="284"/>
    <x v="2"/>
    <n v="46"/>
    <n v="1"/>
    <x v="0"/>
    <n v="8467"/>
    <n v="4"/>
    <x v="1"/>
    <n v="56"/>
    <n v="2"/>
    <n v="5"/>
    <x v="6"/>
    <n v="1"/>
    <x v="1"/>
    <n v="8467"/>
    <n v="30819"/>
    <n v="523923"/>
    <n v="3"/>
    <s v="No"/>
    <n v="13"/>
    <n v="1"/>
    <n v="3"/>
    <n v="1"/>
    <n v="26"/>
    <n v="6"/>
    <n v="1"/>
    <n v="25"/>
    <n v="9"/>
    <n v="8"/>
    <n v="8"/>
    <n v="1"/>
    <n v="1"/>
    <n v="30819"/>
  </r>
  <r>
    <n v="57"/>
    <s v="Yes"/>
    <x v="0"/>
    <n v="1418"/>
    <x v="3"/>
    <n v="49"/>
    <n v="5"/>
    <x v="3"/>
    <n v="2049"/>
    <n v="2"/>
    <x v="1"/>
    <n v="106"/>
    <n v="3"/>
    <n v="4"/>
    <x v="0"/>
    <n v="4"/>
    <x v="2"/>
    <n v="2049"/>
    <n v="16089"/>
    <n v="96534"/>
    <n v="2"/>
    <s v="Yes"/>
    <n v="41"/>
    <n v="1"/>
    <n v="3"/>
    <n v="2"/>
    <n v="34"/>
    <n v="1"/>
    <n v="2"/>
    <n v="6"/>
    <n v="2"/>
    <n v="5"/>
    <n v="1"/>
    <n v="1"/>
    <n v="1"/>
    <n v="16089"/>
  </r>
  <r>
    <n v="60"/>
    <s v="Yes"/>
    <x v="1"/>
    <n v="461"/>
    <x v="1"/>
    <n v="41"/>
    <n v="3"/>
    <x v="1"/>
    <n v="8474"/>
    <n v="3"/>
    <x v="0"/>
    <n v="79"/>
    <n v="1"/>
    <n v="1"/>
    <x v="4"/>
    <n v="2"/>
    <x v="0"/>
    <n v="8474"/>
    <n v="27449"/>
    <n v="768572"/>
    <n v="1"/>
    <s v="No"/>
    <n v="40"/>
    <n v="2"/>
    <n v="3"/>
    <n v="1"/>
    <n v="4"/>
    <n v="4"/>
    <n v="3"/>
    <n v="2"/>
    <n v="2"/>
    <n v="1"/>
    <n v="1"/>
    <n v="1"/>
    <n v="1"/>
    <n v="27449"/>
  </r>
  <r>
    <n v="33"/>
    <s v="Yes"/>
    <x v="2"/>
    <n v="699"/>
    <x v="1"/>
    <n v="31"/>
    <n v="5"/>
    <x v="3"/>
    <n v="8477"/>
    <n v="4"/>
    <x v="0"/>
    <n v="110"/>
    <n v="3"/>
    <n v="2"/>
    <x v="1"/>
    <n v="2"/>
    <x v="0"/>
    <n v="8477"/>
    <n v="19120"/>
    <n v="286800"/>
    <n v="1"/>
    <s v="Yes"/>
    <n v="10"/>
    <n v="4"/>
    <n v="2"/>
    <n v="1"/>
    <n v="36"/>
    <n v="2"/>
    <n v="4"/>
    <n v="15"/>
    <n v="9"/>
    <n v="1"/>
    <n v="8"/>
    <n v="1"/>
    <n v="1"/>
    <n v="19120"/>
  </r>
  <r>
    <n v="60"/>
    <s v="No"/>
    <x v="0"/>
    <n v="104"/>
    <x v="1"/>
    <n v="18"/>
    <n v="3"/>
    <x v="4"/>
    <n v="2051"/>
    <n v="4"/>
    <x v="1"/>
    <n v="150"/>
    <n v="3"/>
    <n v="1"/>
    <x v="0"/>
    <n v="3"/>
    <x v="0"/>
    <n v="2051"/>
    <n v="19409"/>
    <n v="194090"/>
    <n v="6"/>
    <s v="No"/>
    <n v="48"/>
    <n v="2"/>
    <n v="4"/>
    <n v="3"/>
    <n v="18"/>
    <n v="3"/>
    <n v="1"/>
    <n v="1"/>
    <n v="1"/>
    <n v="1"/>
    <n v="1"/>
    <n v="0"/>
    <n v="0"/>
    <n v="0"/>
  </r>
  <r>
    <n v="60"/>
    <s v="No"/>
    <x v="1"/>
    <n v="938"/>
    <x v="4"/>
    <n v="40"/>
    <n v="2"/>
    <x v="1"/>
    <n v="8482"/>
    <n v="3"/>
    <x v="0"/>
    <n v="72"/>
    <n v="4"/>
    <n v="5"/>
    <x v="9"/>
    <n v="3"/>
    <x v="2"/>
    <n v="8482"/>
    <n v="28963"/>
    <n v="231704"/>
    <n v="4"/>
    <s v="Yes"/>
    <n v="43"/>
    <n v="3"/>
    <n v="2"/>
    <n v="1"/>
    <n v="35"/>
    <n v="5"/>
    <n v="4"/>
    <n v="16"/>
    <n v="6"/>
    <n v="2"/>
    <n v="10"/>
    <n v="0"/>
    <n v="0"/>
    <n v="0"/>
  </r>
  <r>
    <n v="59"/>
    <s v="No"/>
    <x v="1"/>
    <n v="906"/>
    <x v="2"/>
    <n v="26"/>
    <n v="5"/>
    <x v="3"/>
    <n v="2052"/>
    <n v="3"/>
    <x v="1"/>
    <n v="175"/>
    <n v="2"/>
    <n v="5"/>
    <x v="3"/>
    <n v="4"/>
    <x v="2"/>
    <n v="2052"/>
    <n v="11324"/>
    <n v="294424"/>
    <n v="4"/>
    <s v="No"/>
    <n v="9"/>
    <n v="4"/>
    <n v="4"/>
    <n v="3"/>
    <n v="32"/>
    <n v="4"/>
    <n v="4"/>
    <n v="25"/>
    <n v="12"/>
    <n v="18"/>
    <n v="12"/>
    <n v="0"/>
    <n v="0"/>
    <n v="0"/>
  </r>
  <r>
    <n v="24"/>
    <s v="Yes"/>
    <x v="2"/>
    <n v="246"/>
    <x v="5"/>
    <n v="13"/>
    <n v="1"/>
    <x v="2"/>
    <n v="8484"/>
    <n v="4"/>
    <x v="0"/>
    <n v="132"/>
    <n v="4"/>
    <n v="3"/>
    <x v="4"/>
    <n v="2"/>
    <x v="0"/>
    <n v="8484"/>
    <n v="31230"/>
    <n v="405990"/>
    <n v="4"/>
    <s v="No"/>
    <n v="47"/>
    <n v="3"/>
    <n v="3"/>
    <n v="1"/>
    <n v="25"/>
    <n v="4"/>
    <n v="3"/>
    <n v="25"/>
    <n v="24"/>
    <n v="20"/>
    <n v="23"/>
    <n v="1"/>
    <n v="1"/>
    <n v="31230"/>
  </r>
  <r>
    <n v="56"/>
    <s v="No"/>
    <x v="0"/>
    <n v="700"/>
    <x v="4"/>
    <n v="45"/>
    <n v="3"/>
    <x v="4"/>
    <n v="2053"/>
    <n v="2"/>
    <x v="0"/>
    <n v="85"/>
    <n v="3"/>
    <n v="2"/>
    <x v="6"/>
    <n v="1"/>
    <x v="2"/>
    <n v="2053"/>
    <n v="18305"/>
    <n v="183050"/>
    <n v="8"/>
    <s v="No"/>
    <n v="12"/>
    <n v="3"/>
    <n v="2"/>
    <n v="3"/>
    <n v="4"/>
    <n v="5"/>
    <n v="4"/>
    <n v="2"/>
    <n v="2"/>
    <n v="1"/>
    <n v="2"/>
    <n v="0"/>
    <n v="0"/>
    <n v="0"/>
  </r>
  <r>
    <n v="21"/>
    <s v="Yes"/>
    <x v="2"/>
    <n v="327"/>
    <x v="4"/>
    <n v="1"/>
    <n v="2"/>
    <x v="5"/>
    <n v="8485"/>
    <n v="3"/>
    <x v="1"/>
    <n v="81"/>
    <n v="2"/>
    <n v="5"/>
    <x v="9"/>
    <n v="1"/>
    <x v="0"/>
    <n v="8485"/>
    <n v="26371"/>
    <n v="791130"/>
    <n v="3"/>
    <s v="No"/>
    <n v="40"/>
    <n v="1"/>
    <n v="3"/>
    <n v="1"/>
    <n v="11"/>
    <n v="6"/>
    <n v="4"/>
    <n v="9"/>
    <n v="8"/>
    <n v="5"/>
    <n v="3"/>
    <n v="1"/>
    <n v="1"/>
    <n v="26371"/>
  </r>
  <r>
    <n v="31"/>
    <s v="Yes"/>
    <x v="1"/>
    <n v="938"/>
    <x v="1"/>
    <n v="31"/>
    <n v="2"/>
    <x v="1"/>
    <n v="2054"/>
    <n v="3"/>
    <x v="1"/>
    <n v="37"/>
    <n v="2"/>
    <n v="5"/>
    <x v="4"/>
    <n v="2"/>
    <x v="2"/>
    <n v="2054"/>
    <n v="47259"/>
    <n v="756144"/>
    <n v="1"/>
    <s v="No"/>
    <n v="3"/>
    <n v="3"/>
    <n v="1"/>
    <n v="3"/>
    <n v="26"/>
    <n v="6"/>
    <n v="4"/>
    <n v="17"/>
    <n v="6"/>
    <n v="13"/>
    <n v="4"/>
    <n v="1"/>
    <n v="1"/>
    <n v="47259"/>
  </r>
  <r>
    <n v="42"/>
    <s v="No"/>
    <x v="2"/>
    <n v="712"/>
    <x v="4"/>
    <n v="41"/>
    <n v="3"/>
    <x v="0"/>
    <n v="8489"/>
    <n v="4"/>
    <x v="1"/>
    <n v="45"/>
    <n v="2"/>
    <n v="3"/>
    <x v="0"/>
    <n v="3"/>
    <x v="0"/>
    <n v="8489"/>
    <n v="40234"/>
    <n v="925382"/>
    <n v="1"/>
    <s v="No"/>
    <n v="28"/>
    <n v="1"/>
    <n v="1"/>
    <n v="1"/>
    <n v="11"/>
    <n v="2"/>
    <n v="2"/>
    <n v="3"/>
    <n v="1"/>
    <n v="2"/>
    <n v="3"/>
    <n v="0"/>
    <n v="0"/>
    <n v="0"/>
  </r>
  <r>
    <n v="41"/>
    <s v="No"/>
    <x v="1"/>
    <n v="655"/>
    <x v="2"/>
    <n v="24"/>
    <n v="4"/>
    <x v="5"/>
    <n v="2055"/>
    <n v="1"/>
    <x v="1"/>
    <n v="94"/>
    <n v="4"/>
    <n v="2"/>
    <x v="0"/>
    <n v="1"/>
    <x v="0"/>
    <n v="2055"/>
    <n v="6786"/>
    <n v="47502"/>
    <n v="3"/>
    <s v="Yes"/>
    <n v="40"/>
    <n v="3"/>
    <n v="1"/>
    <n v="4"/>
    <n v="29"/>
    <n v="6"/>
    <n v="1"/>
    <n v="28"/>
    <n v="22"/>
    <n v="3"/>
    <n v="28"/>
    <n v="0"/>
    <n v="0"/>
    <n v="0"/>
  </r>
  <r>
    <n v="42"/>
    <s v="Yes"/>
    <x v="1"/>
    <n v="1146"/>
    <x v="2"/>
    <n v="3"/>
    <n v="3"/>
    <x v="4"/>
    <n v="8497"/>
    <n v="3"/>
    <x v="0"/>
    <n v="79"/>
    <n v="4"/>
    <n v="1"/>
    <x v="7"/>
    <n v="2"/>
    <x v="0"/>
    <n v="8497"/>
    <n v="42996"/>
    <n v="601944"/>
    <n v="7"/>
    <s v="No"/>
    <n v="5"/>
    <n v="2"/>
    <n v="1"/>
    <n v="1"/>
    <n v="7"/>
    <n v="6"/>
    <n v="2"/>
    <n v="4"/>
    <n v="4"/>
    <n v="1"/>
    <n v="3"/>
    <n v="1"/>
    <n v="1"/>
    <n v="42996"/>
  </r>
  <r>
    <n v="19"/>
    <s v="Yes"/>
    <x v="0"/>
    <n v="393"/>
    <x v="5"/>
    <n v="11"/>
    <n v="2"/>
    <x v="3"/>
    <n v="2056"/>
    <n v="3"/>
    <x v="0"/>
    <n v="97"/>
    <n v="2"/>
    <n v="5"/>
    <x v="8"/>
    <n v="2"/>
    <x v="1"/>
    <n v="2056"/>
    <n v="49154"/>
    <n v="442386"/>
    <n v="6"/>
    <s v="No"/>
    <n v="29"/>
    <n v="4"/>
    <n v="1"/>
    <n v="2"/>
    <n v="4"/>
    <n v="1"/>
    <n v="3"/>
    <n v="3"/>
    <n v="1"/>
    <n v="2"/>
    <n v="1"/>
    <n v="1"/>
    <n v="1"/>
    <n v="49154"/>
  </r>
  <r>
    <n v="26"/>
    <s v="No"/>
    <x v="2"/>
    <n v="1209"/>
    <x v="5"/>
    <n v="28"/>
    <n v="4"/>
    <x v="0"/>
    <n v="8502"/>
    <n v="3"/>
    <x v="1"/>
    <n v="36"/>
    <n v="4"/>
    <n v="3"/>
    <x v="9"/>
    <n v="3"/>
    <x v="1"/>
    <n v="8502"/>
    <n v="25524"/>
    <n v="663624"/>
    <n v="1"/>
    <s v="Yes"/>
    <n v="31"/>
    <n v="2"/>
    <n v="2"/>
    <n v="1"/>
    <n v="35"/>
    <n v="6"/>
    <n v="2"/>
    <n v="15"/>
    <n v="14"/>
    <n v="5"/>
    <n v="11"/>
    <n v="0"/>
    <n v="0"/>
    <n v="0"/>
  </r>
  <r>
    <n v="24"/>
    <s v="Yes"/>
    <x v="2"/>
    <n v="1175"/>
    <x v="5"/>
    <n v="11"/>
    <n v="2"/>
    <x v="2"/>
    <n v="2057"/>
    <n v="1"/>
    <x v="0"/>
    <n v="139"/>
    <n v="2"/>
    <n v="2"/>
    <x v="5"/>
    <n v="1"/>
    <x v="0"/>
    <n v="2057"/>
    <n v="39344"/>
    <n v="157376"/>
    <n v="1"/>
    <s v="Yes"/>
    <n v="0"/>
    <n v="3"/>
    <n v="1"/>
    <n v="4"/>
    <n v="21"/>
    <n v="3"/>
    <n v="2"/>
    <n v="8"/>
    <n v="1"/>
    <n v="4"/>
    <n v="3"/>
    <n v="1"/>
    <n v="1"/>
    <n v="39344"/>
  </r>
  <r>
    <n v="50"/>
    <s v="Yes"/>
    <x v="0"/>
    <n v="1152"/>
    <x v="0"/>
    <n v="42"/>
    <n v="3"/>
    <x v="3"/>
    <n v="8506"/>
    <n v="1"/>
    <x v="0"/>
    <n v="177"/>
    <n v="2"/>
    <n v="2"/>
    <x v="1"/>
    <n v="1"/>
    <x v="1"/>
    <n v="8506"/>
    <n v="41194"/>
    <n v="865074"/>
    <n v="1"/>
    <s v="No"/>
    <n v="42"/>
    <n v="4"/>
    <n v="1"/>
    <n v="1"/>
    <n v="36"/>
    <n v="3"/>
    <n v="2"/>
    <n v="11"/>
    <n v="11"/>
    <n v="5"/>
    <n v="10"/>
    <n v="1"/>
    <n v="1"/>
    <n v="41194"/>
  </r>
  <r>
    <n v="52"/>
    <s v="Yes"/>
    <x v="0"/>
    <n v="744"/>
    <x v="2"/>
    <n v="15"/>
    <n v="3"/>
    <x v="4"/>
    <n v="2058"/>
    <n v="3"/>
    <x v="0"/>
    <n v="178"/>
    <n v="3"/>
    <n v="4"/>
    <x v="6"/>
    <n v="3"/>
    <x v="0"/>
    <n v="2058"/>
    <n v="11299"/>
    <n v="124289"/>
    <n v="4"/>
    <s v="Yes"/>
    <n v="22"/>
    <n v="3"/>
    <n v="3"/>
    <n v="4"/>
    <n v="23"/>
    <n v="2"/>
    <n v="3"/>
    <n v="20"/>
    <n v="19"/>
    <n v="10"/>
    <n v="11"/>
    <n v="1"/>
    <n v="1"/>
    <n v="11299"/>
  </r>
  <r>
    <n v="22"/>
    <s v="No"/>
    <x v="1"/>
    <n v="1368"/>
    <x v="3"/>
    <n v="24"/>
    <n v="4"/>
    <x v="3"/>
    <n v="8507"/>
    <n v="1"/>
    <x v="1"/>
    <n v="107"/>
    <n v="2"/>
    <n v="1"/>
    <x v="8"/>
    <n v="3"/>
    <x v="0"/>
    <n v="8507"/>
    <n v="14521"/>
    <n v="145210"/>
    <n v="0"/>
    <s v="No"/>
    <n v="0"/>
    <n v="1"/>
    <n v="4"/>
    <n v="1"/>
    <n v="31"/>
    <n v="6"/>
    <n v="3"/>
    <n v="3"/>
    <n v="3"/>
    <n v="1"/>
    <n v="2"/>
    <n v="0"/>
    <n v="0"/>
    <n v="0"/>
  </r>
  <r>
    <n v="47"/>
    <s v="No"/>
    <x v="1"/>
    <n v="1203"/>
    <x v="1"/>
    <n v="40"/>
    <n v="2"/>
    <x v="5"/>
    <n v="2059"/>
    <n v="3"/>
    <x v="0"/>
    <n v="150"/>
    <n v="1"/>
    <n v="2"/>
    <x v="2"/>
    <n v="3"/>
    <x v="2"/>
    <n v="2059"/>
    <n v="7480"/>
    <n v="194480"/>
    <n v="2"/>
    <s v="Yes"/>
    <n v="21"/>
    <n v="4"/>
    <n v="2"/>
    <n v="4"/>
    <n v="12"/>
    <n v="5"/>
    <n v="4"/>
    <n v="9"/>
    <n v="7"/>
    <n v="1"/>
    <n v="9"/>
    <n v="0"/>
    <n v="0"/>
    <n v="0"/>
  </r>
  <r>
    <n v="28"/>
    <s v="No"/>
    <x v="0"/>
    <n v="725"/>
    <x v="2"/>
    <n v="33"/>
    <n v="4"/>
    <x v="0"/>
    <n v="8508"/>
    <n v="2"/>
    <x v="0"/>
    <n v="68"/>
    <n v="2"/>
    <n v="5"/>
    <x v="6"/>
    <n v="3"/>
    <x v="2"/>
    <n v="8508"/>
    <n v="7410"/>
    <n v="148200"/>
    <n v="7"/>
    <s v="No"/>
    <n v="38"/>
    <n v="4"/>
    <n v="2"/>
    <n v="1"/>
    <n v="7"/>
    <n v="1"/>
    <n v="4"/>
    <n v="6"/>
    <n v="4"/>
    <n v="3"/>
    <n v="4"/>
    <n v="0"/>
    <n v="0"/>
    <n v="0"/>
  </r>
  <r>
    <n v="48"/>
    <s v="No"/>
    <x v="2"/>
    <n v="1267"/>
    <x v="5"/>
    <n v="21"/>
    <n v="1"/>
    <x v="2"/>
    <n v="2060"/>
    <n v="4"/>
    <x v="0"/>
    <n v="147"/>
    <n v="3"/>
    <n v="1"/>
    <x v="1"/>
    <n v="3"/>
    <x v="2"/>
    <n v="2060"/>
    <n v="25409"/>
    <n v="330317"/>
    <n v="8"/>
    <s v="Yes"/>
    <n v="24"/>
    <n v="1"/>
    <n v="2"/>
    <n v="2"/>
    <n v="18"/>
    <n v="3"/>
    <n v="4"/>
    <n v="8"/>
    <n v="4"/>
    <n v="5"/>
    <n v="7"/>
    <n v="0"/>
    <n v="0"/>
    <n v="0"/>
  </r>
  <r>
    <n v="40"/>
    <s v="No"/>
    <x v="1"/>
    <n v="1444"/>
    <x v="2"/>
    <n v="8"/>
    <n v="3"/>
    <x v="0"/>
    <n v="8510"/>
    <n v="1"/>
    <x v="0"/>
    <n v="200"/>
    <n v="1"/>
    <n v="2"/>
    <x v="5"/>
    <n v="3"/>
    <x v="2"/>
    <n v="8510"/>
    <n v="41093"/>
    <n v="41093"/>
    <n v="7"/>
    <s v="Yes"/>
    <n v="33"/>
    <n v="3"/>
    <n v="2"/>
    <n v="1"/>
    <n v="13"/>
    <n v="4"/>
    <n v="3"/>
    <n v="2"/>
    <n v="1"/>
    <n v="2"/>
    <n v="2"/>
    <n v="0"/>
    <n v="0"/>
    <n v="0"/>
  </r>
  <r>
    <n v="35"/>
    <s v="No"/>
    <x v="0"/>
    <n v="307"/>
    <x v="1"/>
    <n v="3"/>
    <n v="4"/>
    <x v="1"/>
    <n v="2061"/>
    <n v="2"/>
    <x v="1"/>
    <n v="125"/>
    <n v="1"/>
    <n v="3"/>
    <x v="2"/>
    <n v="2"/>
    <x v="0"/>
    <n v="2061"/>
    <n v="33634"/>
    <n v="33634"/>
    <n v="3"/>
    <s v="Yes"/>
    <n v="0"/>
    <n v="3"/>
    <n v="2"/>
    <n v="2"/>
    <n v="27"/>
    <n v="6"/>
    <n v="2"/>
    <n v="9"/>
    <n v="9"/>
    <n v="9"/>
    <n v="9"/>
    <n v="0"/>
    <n v="0"/>
    <n v="0"/>
  </r>
  <r>
    <n v="26"/>
    <s v="No"/>
    <x v="0"/>
    <n v="771"/>
    <x v="3"/>
    <n v="24"/>
    <n v="1"/>
    <x v="5"/>
    <n v="8530"/>
    <n v="2"/>
    <x v="0"/>
    <n v="196"/>
    <n v="3"/>
    <n v="4"/>
    <x v="5"/>
    <n v="3"/>
    <x v="0"/>
    <n v="8530"/>
    <n v="41398"/>
    <n v="993552"/>
    <n v="8"/>
    <s v="Yes"/>
    <n v="21"/>
    <n v="2"/>
    <n v="3"/>
    <n v="1"/>
    <n v="40"/>
    <n v="2"/>
    <n v="4"/>
    <n v="5"/>
    <n v="5"/>
    <n v="1"/>
    <n v="5"/>
    <n v="0"/>
    <n v="0"/>
    <n v="0"/>
  </r>
  <r>
    <n v="20"/>
    <s v="No"/>
    <x v="2"/>
    <n v="444"/>
    <x v="4"/>
    <n v="30"/>
    <n v="5"/>
    <x v="5"/>
    <n v="2062"/>
    <n v="1"/>
    <x v="0"/>
    <n v="177"/>
    <n v="4"/>
    <n v="4"/>
    <x v="1"/>
    <n v="4"/>
    <x v="2"/>
    <n v="2062"/>
    <n v="29528"/>
    <n v="236224"/>
    <n v="5"/>
    <s v="Yes"/>
    <n v="38"/>
    <n v="3"/>
    <n v="1"/>
    <n v="2"/>
    <n v="33"/>
    <n v="6"/>
    <n v="2"/>
    <n v="17"/>
    <n v="9"/>
    <n v="6"/>
    <n v="9"/>
    <n v="0"/>
    <n v="0"/>
    <n v="0"/>
  </r>
  <r>
    <n v="40"/>
    <s v="Yes"/>
    <x v="0"/>
    <n v="1263"/>
    <x v="4"/>
    <n v="36"/>
    <n v="2"/>
    <x v="0"/>
    <n v="8531"/>
    <n v="2"/>
    <x v="1"/>
    <n v="80"/>
    <n v="2"/>
    <n v="2"/>
    <x v="1"/>
    <n v="2"/>
    <x v="2"/>
    <n v="8531"/>
    <n v="16056"/>
    <n v="16056"/>
    <n v="2"/>
    <s v="Yes"/>
    <n v="16"/>
    <n v="3"/>
    <n v="1"/>
    <n v="1"/>
    <n v="33"/>
    <n v="6"/>
    <n v="4"/>
    <n v="4"/>
    <n v="1"/>
    <n v="4"/>
    <n v="3"/>
    <n v="1"/>
    <n v="1"/>
    <n v="16056"/>
  </r>
  <r>
    <n v="58"/>
    <s v="Yes"/>
    <x v="1"/>
    <n v="1163"/>
    <x v="5"/>
    <n v="45"/>
    <n v="3"/>
    <x v="0"/>
    <n v="2063"/>
    <n v="2"/>
    <x v="1"/>
    <n v="195"/>
    <n v="4"/>
    <n v="3"/>
    <x v="9"/>
    <n v="3"/>
    <x v="1"/>
    <n v="2063"/>
    <n v="5923"/>
    <n v="59230"/>
    <n v="3"/>
    <s v="No"/>
    <n v="17"/>
    <n v="3"/>
    <n v="1"/>
    <n v="3"/>
    <n v="39"/>
    <n v="4"/>
    <n v="2"/>
    <n v="28"/>
    <n v="6"/>
    <n v="5"/>
    <n v="7"/>
    <n v="1"/>
    <n v="1"/>
    <n v="5923"/>
  </r>
  <r>
    <n v="47"/>
    <s v="No"/>
    <x v="2"/>
    <n v="514"/>
    <x v="3"/>
    <n v="19"/>
    <n v="4"/>
    <x v="5"/>
    <n v="8534"/>
    <n v="2"/>
    <x v="1"/>
    <n v="104"/>
    <n v="3"/>
    <n v="3"/>
    <x v="3"/>
    <n v="4"/>
    <x v="2"/>
    <n v="8534"/>
    <n v="26419"/>
    <n v="581218"/>
    <n v="7"/>
    <s v="No"/>
    <n v="36"/>
    <n v="3"/>
    <n v="1"/>
    <n v="1"/>
    <n v="14"/>
    <n v="1"/>
    <n v="4"/>
    <n v="9"/>
    <n v="7"/>
    <n v="7"/>
    <n v="1"/>
    <n v="0"/>
    <n v="0"/>
    <n v="0"/>
  </r>
  <r>
    <n v="58"/>
    <s v="Yes"/>
    <x v="2"/>
    <n v="932"/>
    <x v="5"/>
    <n v="43"/>
    <n v="2"/>
    <x v="2"/>
    <n v="8535"/>
    <n v="3"/>
    <x v="1"/>
    <n v="105"/>
    <n v="4"/>
    <n v="4"/>
    <x v="5"/>
    <n v="4"/>
    <x v="0"/>
    <n v="8535"/>
    <n v="32452"/>
    <n v="746396"/>
    <n v="6"/>
    <s v="Yes"/>
    <n v="37"/>
    <n v="4"/>
    <n v="3"/>
    <n v="1"/>
    <n v="8"/>
    <n v="2"/>
    <n v="2"/>
    <n v="2"/>
    <n v="2"/>
    <n v="2"/>
    <n v="2"/>
    <n v="1"/>
    <n v="1"/>
    <n v="32452"/>
  </r>
  <r>
    <n v="49"/>
    <s v="No"/>
    <x v="1"/>
    <n v="1249"/>
    <x v="2"/>
    <n v="1"/>
    <n v="1"/>
    <x v="1"/>
    <n v="2065"/>
    <n v="2"/>
    <x v="0"/>
    <n v="193"/>
    <n v="2"/>
    <n v="2"/>
    <x v="5"/>
    <n v="3"/>
    <x v="2"/>
    <n v="2065"/>
    <n v="39638"/>
    <n v="515294"/>
    <n v="6"/>
    <s v="No"/>
    <n v="15"/>
    <n v="1"/>
    <n v="1"/>
    <n v="2"/>
    <n v="38"/>
    <n v="6"/>
    <n v="3"/>
    <n v="11"/>
    <n v="8"/>
    <n v="9"/>
    <n v="4"/>
    <n v="0"/>
    <n v="0"/>
    <n v="0"/>
  </r>
  <r>
    <n v="24"/>
    <s v="No"/>
    <x v="0"/>
    <n v="677"/>
    <x v="3"/>
    <n v="7"/>
    <n v="1"/>
    <x v="0"/>
    <n v="8542"/>
    <n v="1"/>
    <x v="1"/>
    <n v="170"/>
    <n v="3"/>
    <n v="2"/>
    <x v="0"/>
    <n v="4"/>
    <x v="1"/>
    <n v="8542"/>
    <n v="1768"/>
    <n v="33592"/>
    <n v="2"/>
    <s v="No"/>
    <n v="43"/>
    <n v="4"/>
    <n v="1"/>
    <n v="1"/>
    <n v="29"/>
    <n v="2"/>
    <n v="4"/>
    <n v="15"/>
    <n v="15"/>
    <n v="12"/>
    <n v="11"/>
    <n v="0"/>
    <n v="0"/>
    <n v="0"/>
  </r>
  <r>
    <n v="28"/>
    <s v="No"/>
    <x v="1"/>
    <n v="660"/>
    <x v="4"/>
    <n v="10"/>
    <n v="4"/>
    <x v="1"/>
    <n v="8544"/>
    <n v="4"/>
    <x v="1"/>
    <n v="171"/>
    <n v="4"/>
    <n v="2"/>
    <x v="5"/>
    <n v="4"/>
    <x v="1"/>
    <n v="8544"/>
    <n v="2195"/>
    <n v="54875"/>
    <n v="3"/>
    <s v="Yes"/>
    <n v="30"/>
    <n v="1"/>
    <n v="2"/>
    <n v="1"/>
    <n v="6"/>
    <n v="4"/>
    <n v="1"/>
    <n v="4"/>
    <n v="3"/>
    <n v="2"/>
    <n v="4"/>
    <n v="0"/>
    <n v="0"/>
    <n v="0"/>
  </r>
  <r>
    <n v="43"/>
    <s v="No"/>
    <x v="0"/>
    <n v="153"/>
    <x v="4"/>
    <n v="37"/>
    <n v="1"/>
    <x v="3"/>
    <n v="2067"/>
    <n v="4"/>
    <x v="1"/>
    <n v="72"/>
    <n v="4"/>
    <n v="3"/>
    <x v="3"/>
    <n v="2"/>
    <x v="1"/>
    <n v="2067"/>
    <n v="13941"/>
    <n v="69705"/>
    <n v="7"/>
    <s v="No"/>
    <n v="24"/>
    <n v="2"/>
    <n v="3"/>
    <n v="2"/>
    <n v="39"/>
    <n v="1"/>
    <n v="3"/>
    <n v="27"/>
    <n v="8"/>
    <n v="4"/>
    <n v="23"/>
    <n v="0"/>
    <n v="0"/>
    <n v="0"/>
  </r>
  <r>
    <n v="39"/>
    <s v="Yes"/>
    <x v="0"/>
    <n v="432"/>
    <x v="1"/>
    <n v="1"/>
    <n v="2"/>
    <x v="5"/>
    <n v="8549"/>
    <n v="2"/>
    <x v="1"/>
    <n v="117"/>
    <n v="3"/>
    <n v="1"/>
    <x v="9"/>
    <n v="2"/>
    <x v="1"/>
    <n v="8549"/>
    <n v="46221"/>
    <n v="1109304"/>
    <n v="1"/>
    <s v="No"/>
    <n v="3"/>
    <n v="4"/>
    <n v="3"/>
    <n v="1"/>
    <n v="32"/>
    <n v="1"/>
    <n v="2"/>
    <n v="1"/>
    <n v="1"/>
    <n v="1"/>
    <n v="1"/>
    <n v="1"/>
    <n v="1"/>
    <n v="46221"/>
  </r>
  <r>
    <n v="53"/>
    <s v="Yes"/>
    <x v="0"/>
    <n v="198"/>
    <x v="5"/>
    <n v="2"/>
    <n v="1"/>
    <x v="2"/>
    <n v="2068"/>
    <n v="2"/>
    <x v="1"/>
    <n v="134"/>
    <n v="2"/>
    <n v="2"/>
    <x v="2"/>
    <n v="4"/>
    <x v="1"/>
    <n v="2068"/>
    <n v="36586"/>
    <n v="951236"/>
    <n v="6"/>
    <s v="No"/>
    <n v="7"/>
    <n v="2"/>
    <n v="2"/>
    <n v="2"/>
    <n v="28"/>
    <n v="4"/>
    <n v="1"/>
    <n v="18"/>
    <n v="4"/>
    <n v="14"/>
    <n v="13"/>
    <n v="1"/>
    <n v="1"/>
    <n v="36586"/>
  </r>
  <r>
    <n v="52"/>
    <s v="Yes"/>
    <x v="2"/>
    <n v="1220"/>
    <x v="0"/>
    <n v="48"/>
    <n v="4"/>
    <x v="5"/>
    <n v="8556"/>
    <n v="2"/>
    <x v="1"/>
    <n v="85"/>
    <n v="2"/>
    <n v="2"/>
    <x v="2"/>
    <n v="2"/>
    <x v="1"/>
    <n v="8556"/>
    <n v="48723"/>
    <n v="438507"/>
    <n v="5"/>
    <s v="Yes"/>
    <n v="10"/>
    <n v="1"/>
    <n v="3"/>
    <n v="1"/>
    <n v="36"/>
    <n v="3"/>
    <n v="1"/>
    <n v="35"/>
    <n v="18"/>
    <n v="12"/>
    <n v="33"/>
    <n v="1"/>
    <n v="1"/>
    <n v="48723"/>
  </r>
  <r>
    <n v="49"/>
    <s v="No"/>
    <x v="2"/>
    <n v="237"/>
    <x v="1"/>
    <n v="35"/>
    <n v="3"/>
    <x v="2"/>
    <n v="8558"/>
    <n v="4"/>
    <x v="1"/>
    <n v="188"/>
    <n v="2"/>
    <n v="1"/>
    <x v="1"/>
    <n v="4"/>
    <x v="2"/>
    <n v="8558"/>
    <n v="1978"/>
    <n v="11868"/>
    <n v="7"/>
    <s v="No"/>
    <n v="1"/>
    <n v="3"/>
    <n v="2"/>
    <n v="1"/>
    <n v="29"/>
    <n v="1"/>
    <n v="2"/>
    <n v="11"/>
    <n v="5"/>
    <n v="3"/>
    <n v="1"/>
    <n v="0"/>
    <n v="0"/>
    <n v="0"/>
  </r>
  <r>
    <n v="32"/>
    <s v="Yes"/>
    <x v="1"/>
    <n v="802"/>
    <x v="2"/>
    <n v="30"/>
    <n v="1"/>
    <x v="3"/>
    <n v="8567"/>
    <n v="2"/>
    <x v="1"/>
    <n v="184"/>
    <n v="3"/>
    <n v="5"/>
    <x v="6"/>
    <n v="2"/>
    <x v="1"/>
    <n v="8567"/>
    <n v="17278"/>
    <n v="190058"/>
    <n v="7"/>
    <s v="No"/>
    <n v="13"/>
    <n v="2"/>
    <n v="2"/>
    <n v="1"/>
    <n v="39"/>
    <n v="6"/>
    <n v="3"/>
    <n v="23"/>
    <n v="2"/>
    <n v="12"/>
    <n v="18"/>
    <n v="1"/>
    <n v="1"/>
    <n v="17278"/>
  </r>
  <r>
    <n v="48"/>
    <s v="No"/>
    <x v="2"/>
    <n v="1388"/>
    <x v="4"/>
    <n v="2"/>
    <n v="5"/>
    <x v="4"/>
    <n v="8570"/>
    <n v="1"/>
    <x v="1"/>
    <n v="100"/>
    <n v="3"/>
    <n v="4"/>
    <x v="3"/>
    <n v="1"/>
    <x v="1"/>
    <n v="8570"/>
    <n v="29021"/>
    <n v="290210"/>
    <n v="4"/>
    <s v="No"/>
    <n v="34"/>
    <n v="2"/>
    <n v="4"/>
    <n v="1"/>
    <n v="11"/>
    <n v="4"/>
    <n v="1"/>
    <n v="8"/>
    <n v="2"/>
    <n v="3"/>
    <n v="4"/>
    <n v="0"/>
    <n v="0"/>
    <n v="0"/>
  </r>
  <r>
    <n v="54"/>
    <s v="No"/>
    <x v="2"/>
    <n v="237"/>
    <x v="2"/>
    <n v="47"/>
    <n v="4"/>
    <x v="3"/>
    <n v="2072"/>
    <n v="4"/>
    <x v="0"/>
    <n v="116"/>
    <n v="3"/>
    <n v="2"/>
    <x v="0"/>
    <n v="1"/>
    <x v="2"/>
    <n v="2072"/>
    <n v="3974"/>
    <n v="15896"/>
    <n v="7"/>
    <s v="No"/>
    <n v="49"/>
    <n v="3"/>
    <n v="2"/>
    <n v="2"/>
    <n v="24"/>
    <n v="2"/>
    <n v="3"/>
    <n v="12"/>
    <n v="9"/>
    <n v="6"/>
    <n v="5"/>
    <n v="0"/>
    <n v="0"/>
    <n v="0"/>
  </r>
  <r>
    <n v="42"/>
    <s v="Yes"/>
    <x v="0"/>
    <n v="1230"/>
    <x v="5"/>
    <n v="22"/>
    <n v="2"/>
    <x v="5"/>
    <n v="8575"/>
    <n v="2"/>
    <x v="1"/>
    <n v="102"/>
    <n v="3"/>
    <n v="2"/>
    <x v="8"/>
    <n v="4"/>
    <x v="2"/>
    <n v="8575"/>
    <n v="50031"/>
    <n v="600372"/>
    <n v="0"/>
    <s v="Yes"/>
    <n v="32"/>
    <n v="1"/>
    <n v="1"/>
    <n v="1"/>
    <n v="6"/>
    <n v="6"/>
    <n v="2"/>
    <n v="2"/>
    <n v="1"/>
    <n v="1"/>
    <n v="2"/>
    <n v="1"/>
    <n v="1"/>
    <n v="50031"/>
  </r>
  <r>
    <n v="54"/>
    <s v="No"/>
    <x v="1"/>
    <n v="796"/>
    <x v="3"/>
    <n v="48"/>
    <n v="2"/>
    <x v="5"/>
    <n v="2073"/>
    <n v="2"/>
    <x v="0"/>
    <n v="126"/>
    <n v="4"/>
    <n v="5"/>
    <x v="6"/>
    <n v="1"/>
    <x v="0"/>
    <n v="2073"/>
    <n v="12357"/>
    <n v="333639"/>
    <n v="2"/>
    <s v="No"/>
    <n v="12"/>
    <n v="2"/>
    <n v="1"/>
    <n v="2"/>
    <n v="24"/>
    <n v="5"/>
    <n v="1"/>
    <n v="9"/>
    <n v="3"/>
    <n v="2"/>
    <n v="3"/>
    <n v="0"/>
    <n v="0"/>
    <n v="0"/>
  </r>
  <r>
    <n v="57"/>
    <s v="No"/>
    <x v="0"/>
    <n v="1378"/>
    <x v="0"/>
    <n v="25"/>
    <n v="1"/>
    <x v="2"/>
    <n v="8584"/>
    <n v="2"/>
    <x v="0"/>
    <n v="77"/>
    <n v="1"/>
    <n v="2"/>
    <x v="6"/>
    <n v="1"/>
    <x v="1"/>
    <n v="8584"/>
    <n v="2803"/>
    <n v="78484"/>
    <n v="2"/>
    <s v="No"/>
    <n v="26"/>
    <n v="4"/>
    <n v="3"/>
    <n v="1"/>
    <n v="38"/>
    <n v="4"/>
    <n v="3"/>
    <n v="31"/>
    <n v="31"/>
    <n v="13"/>
    <n v="26"/>
    <n v="0"/>
    <n v="0"/>
    <n v="0"/>
  </r>
  <r>
    <n v="35"/>
    <s v="No"/>
    <x v="2"/>
    <n v="282"/>
    <x v="5"/>
    <n v="35"/>
    <n v="4"/>
    <x v="0"/>
    <n v="2074"/>
    <n v="3"/>
    <x v="1"/>
    <n v="85"/>
    <n v="2"/>
    <n v="1"/>
    <x v="5"/>
    <n v="1"/>
    <x v="2"/>
    <n v="2074"/>
    <n v="8529"/>
    <n v="213225"/>
    <n v="1"/>
    <s v="Yes"/>
    <n v="24"/>
    <n v="2"/>
    <n v="3"/>
    <n v="3"/>
    <n v="1"/>
    <n v="1"/>
    <n v="2"/>
    <n v="1"/>
    <n v="1"/>
    <n v="1"/>
    <n v="1"/>
    <n v="0"/>
    <n v="0"/>
    <n v="0"/>
  </r>
  <r>
    <n v="31"/>
    <s v="Yes"/>
    <x v="2"/>
    <n v="1310"/>
    <x v="4"/>
    <n v="20"/>
    <n v="1"/>
    <x v="1"/>
    <n v="8588"/>
    <n v="4"/>
    <x v="0"/>
    <n v="187"/>
    <n v="1"/>
    <n v="3"/>
    <x v="9"/>
    <n v="2"/>
    <x v="1"/>
    <n v="8588"/>
    <n v="15966"/>
    <n v="351252"/>
    <n v="8"/>
    <s v="No"/>
    <n v="36"/>
    <n v="2"/>
    <n v="2"/>
    <n v="1"/>
    <n v="15"/>
    <n v="4"/>
    <n v="2"/>
    <n v="12"/>
    <n v="10"/>
    <n v="6"/>
    <n v="8"/>
    <n v="1"/>
    <n v="1"/>
    <n v="15966"/>
  </r>
  <r>
    <n v="43"/>
    <s v="Yes"/>
    <x v="2"/>
    <n v="189"/>
    <x v="0"/>
    <n v="46"/>
    <n v="3"/>
    <x v="2"/>
    <n v="2075"/>
    <n v="2"/>
    <x v="1"/>
    <n v="31"/>
    <n v="4"/>
    <n v="3"/>
    <x v="9"/>
    <n v="2"/>
    <x v="1"/>
    <n v="2075"/>
    <n v="32030"/>
    <n v="160150"/>
    <n v="0"/>
    <s v="No"/>
    <n v="9"/>
    <n v="3"/>
    <n v="3"/>
    <n v="4"/>
    <n v="5"/>
    <n v="5"/>
    <n v="1"/>
    <n v="4"/>
    <n v="4"/>
    <n v="4"/>
    <n v="1"/>
    <n v="1"/>
    <n v="1"/>
    <n v="32030"/>
  </r>
  <r>
    <n v="22"/>
    <s v="No"/>
    <x v="0"/>
    <n v="1450"/>
    <x v="0"/>
    <n v="14"/>
    <n v="1"/>
    <x v="5"/>
    <n v="8594"/>
    <n v="3"/>
    <x v="1"/>
    <n v="116"/>
    <n v="3"/>
    <n v="5"/>
    <x v="4"/>
    <n v="2"/>
    <x v="1"/>
    <n v="8594"/>
    <n v="39766"/>
    <n v="795320"/>
    <n v="8"/>
    <s v="Yes"/>
    <n v="41"/>
    <n v="1"/>
    <n v="3"/>
    <n v="1"/>
    <n v="21"/>
    <n v="6"/>
    <n v="3"/>
    <n v="6"/>
    <n v="4"/>
    <n v="4"/>
    <n v="4"/>
    <n v="0"/>
    <n v="0"/>
    <n v="0"/>
  </r>
  <r>
    <n v="41"/>
    <s v="Yes"/>
    <x v="1"/>
    <n v="1204"/>
    <x v="5"/>
    <n v="45"/>
    <n v="2"/>
    <x v="1"/>
    <n v="2076"/>
    <n v="4"/>
    <x v="1"/>
    <n v="101"/>
    <n v="3"/>
    <n v="2"/>
    <x v="8"/>
    <n v="2"/>
    <x v="1"/>
    <n v="2076"/>
    <n v="23152"/>
    <n v="694560"/>
    <n v="7"/>
    <s v="Yes"/>
    <n v="0"/>
    <n v="2"/>
    <n v="2"/>
    <n v="2"/>
    <n v="21"/>
    <n v="5"/>
    <n v="2"/>
    <n v="12"/>
    <n v="9"/>
    <n v="9"/>
    <n v="2"/>
    <n v="1"/>
    <n v="1"/>
    <n v="23152"/>
  </r>
  <r>
    <n v="48"/>
    <s v="No"/>
    <x v="2"/>
    <n v="245"/>
    <x v="3"/>
    <n v="36"/>
    <n v="1"/>
    <x v="2"/>
    <n v="8595"/>
    <n v="1"/>
    <x v="0"/>
    <n v="111"/>
    <n v="1"/>
    <n v="1"/>
    <x v="1"/>
    <n v="3"/>
    <x v="1"/>
    <n v="8595"/>
    <n v="45481"/>
    <n v="1137025"/>
    <n v="0"/>
    <s v="Yes"/>
    <n v="49"/>
    <n v="1"/>
    <n v="4"/>
    <n v="1"/>
    <n v="21"/>
    <n v="2"/>
    <n v="3"/>
    <n v="18"/>
    <n v="17"/>
    <n v="15"/>
    <n v="3"/>
    <n v="0"/>
    <n v="0"/>
    <n v="0"/>
  </r>
  <r>
    <n v="49"/>
    <s v="Yes"/>
    <x v="1"/>
    <n v="807"/>
    <x v="4"/>
    <n v="14"/>
    <n v="5"/>
    <x v="0"/>
    <n v="8606"/>
    <n v="3"/>
    <x v="0"/>
    <n v="87"/>
    <n v="3"/>
    <n v="3"/>
    <x v="9"/>
    <n v="4"/>
    <x v="1"/>
    <n v="8606"/>
    <n v="42248"/>
    <n v="549224"/>
    <n v="2"/>
    <s v="No"/>
    <n v="12"/>
    <n v="1"/>
    <n v="1"/>
    <n v="1"/>
    <n v="24"/>
    <n v="2"/>
    <n v="1"/>
    <n v="19"/>
    <n v="1"/>
    <n v="16"/>
    <n v="18"/>
    <n v="1"/>
    <n v="1"/>
    <n v="42248"/>
  </r>
  <r>
    <n v="52"/>
    <s v="Yes"/>
    <x v="0"/>
    <n v="185"/>
    <x v="4"/>
    <n v="26"/>
    <n v="3"/>
    <x v="1"/>
    <n v="8611"/>
    <n v="2"/>
    <x v="0"/>
    <n v="183"/>
    <n v="1"/>
    <n v="1"/>
    <x v="9"/>
    <n v="1"/>
    <x v="0"/>
    <n v="8611"/>
    <n v="39918"/>
    <n v="878196"/>
    <n v="7"/>
    <s v="No"/>
    <n v="29"/>
    <n v="4"/>
    <n v="1"/>
    <n v="1"/>
    <n v="5"/>
    <n v="5"/>
    <n v="2"/>
    <n v="1"/>
    <n v="1"/>
    <n v="1"/>
    <n v="1"/>
    <n v="1"/>
    <n v="1"/>
    <n v="39918"/>
  </r>
  <r>
    <n v="49"/>
    <s v="Yes"/>
    <x v="0"/>
    <n v="417"/>
    <x v="5"/>
    <n v="39"/>
    <n v="2"/>
    <x v="5"/>
    <n v="2079"/>
    <n v="3"/>
    <x v="1"/>
    <n v="188"/>
    <n v="3"/>
    <n v="1"/>
    <x v="3"/>
    <n v="4"/>
    <x v="2"/>
    <n v="2079"/>
    <n v="30059"/>
    <n v="390767"/>
    <n v="5"/>
    <s v="Yes"/>
    <n v="37"/>
    <n v="3"/>
    <n v="1"/>
    <n v="4"/>
    <n v="2"/>
    <n v="1"/>
    <n v="2"/>
    <n v="2"/>
    <n v="2"/>
    <n v="1"/>
    <n v="1"/>
    <n v="1"/>
    <n v="1"/>
    <n v="30059"/>
  </r>
  <r>
    <n v="18"/>
    <s v="No"/>
    <x v="1"/>
    <n v="774"/>
    <x v="0"/>
    <n v="25"/>
    <n v="1"/>
    <x v="4"/>
    <n v="8623"/>
    <n v="2"/>
    <x v="0"/>
    <n v="200"/>
    <n v="4"/>
    <n v="2"/>
    <x v="9"/>
    <n v="1"/>
    <x v="2"/>
    <n v="8623"/>
    <n v="34377"/>
    <n v="481278"/>
    <n v="5"/>
    <s v="No"/>
    <n v="10"/>
    <n v="4"/>
    <n v="2"/>
    <n v="1"/>
    <n v="38"/>
    <n v="2"/>
    <n v="1"/>
    <n v="28"/>
    <n v="2"/>
    <n v="1"/>
    <n v="13"/>
    <n v="0"/>
    <n v="0"/>
    <n v="0"/>
  </r>
  <r>
    <n v="34"/>
    <s v="Yes"/>
    <x v="0"/>
    <n v="225"/>
    <x v="3"/>
    <n v="16"/>
    <n v="1"/>
    <x v="0"/>
    <n v="2080"/>
    <n v="3"/>
    <x v="0"/>
    <n v="117"/>
    <n v="4"/>
    <n v="2"/>
    <x v="8"/>
    <n v="1"/>
    <x v="2"/>
    <n v="2080"/>
    <n v="1979"/>
    <n v="59370"/>
    <n v="4"/>
    <s v="Yes"/>
    <n v="32"/>
    <n v="3"/>
    <n v="2"/>
    <n v="4"/>
    <n v="5"/>
    <n v="6"/>
    <n v="2"/>
    <n v="3"/>
    <n v="3"/>
    <n v="3"/>
    <n v="2"/>
    <n v="1"/>
    <n v="1"/>
    <n v="1979"/>
  </r>
  <r>
    <n v="60"/>
    <s v="Yes"/>
    <x v="2"/>
    <n v="804"/>
    <x v="1"/>
    <n v="41"/>
    <n v="3"/>
    <x v="4"/>
    <n v="8627"/>
    <n v="4"/>
    <x v="1"/>
    <n v="106"/>
    <n v="1"/>
    <n v="4"/>
    <x v="8"/>
    <n v="4"/>
    <x v="1"/>
    <n v="8627"/>
    <n v="50984"/>
    <n v="254920"/>
    <n v="0"/>
    <s v="No"/>
    <n v="19"/>
    <n v="2"/>
    <n v="3"/>
    <n v="1"/>
    <n v="12"/>
    <n v="6"/>
    <n v="4"/>
    <n v="5"/>
    <n v="5"/>
    <n v="3"/>
    <n v="1"/>
    <n v="1"/>
    <n v="1"/>
    <n v="50984"/>
  </r>
  <r>
    <n v="20"/>
    <s v="Yes"/>
    <x v="2"/>
    <n v="1008"/>
    <x v="2"/>
    <n v="36"/>
    <n v="1"/>
    <x v="0"/>
    <n v="2081"/>
    <n v="2"/>
    <x v="1"/>
    <n v="145"/>
    <n v="2"/>
    <n v="2"/>
    <x v="3"/>
    <n v="1"/>
    <x v="2"/>
    <n v="2081"/>
    <n v="22418"/>
    <n v="112090"/>
    <n v="3"/>
    <s v="No"/>
    <n v="0"/>
    <n v="3"/>
    <n v="1"/>
    <n v="4"/>
    <n v="37"/>
    <n v="1"/>
    <n v="2"/>
    <n v="4"/>
    <n v="3"/>
    <n v="1"/>
    <n v="1"/>
    <n v="1"/>
    <n v="1"/>
    <n v="22418"/>
  </r>
  <r>
    <n v="51"/>
    <s v="Yes"/>
    <x v="0"/>
    <n v="448"/>
    <x v="4"/>
    <n v="6"/>
    <n v="4"/>
    <x v="2"/>
    <n v="8629"/>
    <n v="1"/>
    <x v="0"/>
    <n v="171"/>
    <n v="4"/>
    <n v="2"/>
    <x v="9"/>
    <n v="4"/>
    <x v="1"/>
    <n v="8629"/>
    <n v="36533"/>
    <n v="1095990"/>
    <n v="5"/>
    <s v="No"/>
    <n v="7"/>
    <n v="4"/>
    <n v="1"/>
    <n v="1"/>
    <n v="36"/>
    <n v="2"/>
    <n v="3"/>
    <n v="4"/>
    <n v="4"/>
    <n v="4"/>
    <n v="2"/>
    <n v="1"/>
    <n v="1"/>
    <n v="36533"/>
  </r>
  <r>
    <n v="39"/>
    <s v="No"/>
    <x v="1"/>
    <n v="145"/>
    <x v="1"/>
    <n v="37"/>
    <n v="5"/>
    <x v="2"/>
    <n v="2082"/>
    <n v="2"/>
    <x v="1"/>
    <n v="143"/>
    <n v="2"/>
    <n v="2"/>
    <x v="3"/>
    <n v="1"/>
    <x v="1"/>
    <n v="2082"/>
    <n v="24569"/>
    <n v="565087"/>
    <n v="0"/>
    <s v="No"/>
    <n v="3"/>
    <n v="3"/>
    <n v="1"/>
    <n v="3"/>
    <n v="38"/>
    <n v="3"/>
    <n v="4"/>
    <n v="31"/>
    <n v="31"/>
    <n v="6"/>
    <n v="12"/>
    <n v="0"/>
    <n v="0"/>
    <n v="0"/>
  </r>
  <r>
    <n v="25"/>
    <s v="No"/>
    <x v="0"/>
    <n v="923"/>
    <x v="3"/>
    <n v="27"/>
    <n v="1"/>
    <x v="1"/>
    <n v="8637"/>
    <n v="1"/>
    <x v="0"/>
    <n v="157"/>
    <n v="3"/>
    <n v="2"/>
    <x v="7"/>
    <n v="3"/>
    <x v="0"/>
    <n v="8637"/>
    <n v="9008"/>
    <n v="36032"/>
    <n v="2"/>
    <s v="Yes"/>
    <n v="17"/>
    <n v="3"/>
    <n v="4"/>
    <n v="1"/>
    <n v="36"/>
    <n v="1"/>
    <n v="3"/>
    <n v="6"/>
    <n v="2"/>
    <n v="1"/>
    <n v="4"/>
    <n v="0"/>
    <n v="0"/>
    <n v="0"/>
  </r>
  <r>
    <n v="55"/>
    <s v="No"/>
    <x v="0"/>
    <n v="1500"/>
    <x v="0"/>
    <n v="29"/>
    <n v="5"/>
    <x v="1"/>
    <n v="2083"/>
    <n v="3"/>
    <x v="1"/>
    <n v="125"/>
    <n v="4"/>
    <n v="2"/>
    <x v="8"/>
    <n v="4"/>
    <x v="1"/>
    <n v="2083"/>
    <n v="18265"/>
    <n v="511420"/>
    <n v="2"/>
    <s v="No"/>
    <n v="5"/>
    <n v="3"/>
    <n v="4"/>
    <n v="2"/>
    <n v="2"/>
    <n v="4"/>
    <n v="3"/>
    <n v="2"/>
    <n v="1"/>
    <n v="1"/>
    <n v="1"/>
    <n v="0"/>
    <n v="0"/>
    <n v="0"/>
  </r>
  <r>
    <n v="33"/>
    <s v="Yes"/>
    <x v="1"/>
    <n v="1380"/>
    <x v="2"/>
    <n v="30"/>
    <n v="1"/>
    <x v="1"/>
    <n v="8646"/>
    <n v="4"/>
    <x v="0"/>
    <n v="41"/>
    <n v="4"/>
    <n v="4"/>
    <x v="1"/>
    <n v="1"/>
    <x v="0"/>
    <n v="8646"/>
    <n v="36843"/>
    <n v="184215"/>
    <n v="2"/>
    <s v="No"/>
    <n v="38"/>
    <n v="4"/>
    <n v="3"/>
    <n v="1"/>
    <n v="24"/>
    <n v="5"/>
    <n v="2"/>
    <n v="1"/>
    <n v="1"/>
    <n v="1"/>
    <n v="1"/>
    <n v="1"/>
    <n v="1"/>
    <n v="36843"/>
  </r>
  <r>
    <n v="44"/>
    <s v="Yes"/>
    <x v="1"/>
    <n v="1190"/>
    <x v="5"/>
    <n v="45"/>
    <n v="5"/>
    <x v="1"/>
    <n v="8648"/>
    <n v="2"/>
    <x v="0"/>
    <n v="97"/>
    <n v="3"/>
    <n v="4"/>
    <x v="4"/>
    <n v="3"/>
    <x v="0"/>
    <n v="8648"/>
    <n v="21635"/>
    <n v="108175"/>
    <n v="3"/>
    <s v="No"/>
    <n v="47"/>
    <n v="4"/>
    <n v="1"/>
    <n v="1"/>
    <n v="19"/>
    <n v="5"/>
    <n v="3"/>
    <n v="7"/>
    <n v="5"/>
    <n v="2"/>
    <n v="6"/>
    <n v="1"/>
    <n v="1"/>
    <n v="21635"/>
  </r>
  <r>
    <n v="57"/>
    <s v="Yes"/>
    <x v="2"/>
    <n v="466"/>
    <x v="0"/>
    <n v="11"/>
    <n v="1"/>
    <x v="3"/>
    <n v="8657"/>
    <n v="4"/>
    <x v="1"/>
    <n v="92"/>
    <n v="4"/>
    <n v="3"/>
    <x v="4"/>
    <n v="2"/>
    <x v="1"/>
    <n v="8657"/>
    <n v="17237"/>
    <n v="34474"/>
    <n v="7"/>
    <s v="No"/>
    <n v="26"/>
    <n v="4"/>
    <n v="4"/>
    <n v="1"/>
    <n v="4"/>
    <n v="6"/>
    <n v="2"/>
    <n v="3"/>
    <n v="1"/>
    <n v="2"/>
    <n v="1"/>
    <n v="1"/>
    <n v="1"/>
    <n v="17237"/>
  </r>
  <r>
    <n v="48"/>
    <s v="No"/>
    <x v="0"/>
    <n v="1435"/>
    <x v="1"/>
    <n v="17"/>
    <n v="2"/>
    <x v="0"/>
    <n v="2086"/>
    <n v="4"/>
    <x v="0"/>
    <n v="95"/>
    <n v="3"/>
    <n v="4"/>
    <x v="0"/>
    <n v="3"/>
    <x v="2"/>
    <n v="2086"/>
    <n v="11148"/>
    <n v="256404"/>
    <n v="3"/>
    <s v="No"/>
    <n v="35"/>
    <n v="1"/>
    <n v="1"/>
    <n v="2"/>
    <n v="10"/>
    <n v="6"/>
    <n v="3"/>
    <n v="8"/>
    <n v="6"/>
    <n v="4"/>
    <n v="8"/>
    <n v="0"/>
    <n v="0"/>
    <n v="0"/>
  </r>
  <r>
    <n v="26"/>
    <s v="No"/>
    <x v="1"/>
    <n v="1084"/>
    <x v="3"/>
    <n v="31"/>
    <n v="1"/>
    <x v="2"/>
    <n v="8659"/>
    <n v="4"/>
    <x v="0"/>
    <n v="108"/>
    <n v="2"/>
    <n v="2"/>
    <x v="8"/>
    <n v="2"/>
    <x v="1"/>
    <n v="8659"/>
    <n v="6596"/>
    <n v="145112"/>
    <n v="5"/>
    <s v="No"/>
    <n v="48"/>
    <n v="3"/>
    <n v="3"/>
    <n v="1"/>
    <n v="20"/>
    <n v="5"/>
    <n v="3"/>
    <n v="9"/>
    <n v="4"/>
    <n v="2"/>
    <n v="3"/>
    <n v="0"/>
    <n v="0"/>
    <n v="0"/>
  </r>
  <r>
    <n v="59"/>
    <s v="Yes"/>
    <x v="1"/>
    <n v="1323"/>
    <x v="2"/>
    <n v="33"/>
    <n v="5"/>
    <x v="2"/>
    <n v="8663"/>
    <n v="1"/>
    <x v="1"/>
    <n v="60"/>
    <n v="2"/>
    <n v="1"/>
    <x v="8"/>
    <n v="3"/>
    <x v="0"/>
    <n v="8663"/>
    <n v="38429"/>
    <n v="768580"/>
    <n v="1"/>
    <s v="Yes"/>
    <n v="44"/>
    <n v="2"/>
    <n v="1"/>
    <n v="1"/>
    <n v="15"/>
    <n v="5"/>
    <n v="4"/>
    <n v="3"/>
    <n v="2"/>
    <n v="1"/>
    <n v="2"/>
    <n v="1"/>
    <n v="1"/>
    <n v="38429"/>
  </r>
  <r>
    <n v="50"/>
    <s v="No"/>
    <x v="1"/>
    <n v="470"/>
    <x v="1"/>
    <n v="39"/>
    <n v="1"/>
    <x v="5"/>
    <n v="2088"/>
    <n v="4"/>
    <x v="0"/>
    <n v="180"/>
    <n v="3"/>
    <n v="1"/>
    <x v="9"/>
    <n v="4"/>
    <x v="0"/>
    <n v="2088"/>
    <n v="7954"/>
    <n v="198850"/>
    <n v="8"/>
    <s v="No"/>
    <n v="14"/>
    <n v="3"/>
    <n v="1"/>
    <n v="2"/>
    <n v="19"/>
    <n v="2"/>
    <n v="2"/>
    <n v="12"/>
    <n v="7"/>
    <n v="10"/>
    <n v="3"/>
    <n v="0"/>
    <n v="0"/>
    <n v="0"/>
  </r>
  <r>
    <n v="45"/>
    <s v="Yes"/>
    <x v="1"/>
    <n v="883"/>
    <x v="0"/>
    <n v="25"/>
    <n v="4"/>
    <x v="2"/>
    <n v="8665"/>
    <n v="4"/>
    <x v="1"/>
    <n v="110"/>
    <n v="3"/>
    <n v="2"/>
    <x v="2"/>
    <n v="1"/>
    <x v="0"/>
    <n v="8665"/>
    <n v="38241"/>
    <n v="611856"/>
    <n v="7"/>
    <s v="Yes"/>
    <n v="10"/>
    <n v="4"/>
    <n v="2"/>
    <n v="1"/>
    <n v="28"/>
    <n v="5"/>
    <n v="1"/>
    <n v="17"/>
    <n v="12"/>
    <n v="10"/>
    <n v="6"/>
    <n v="1"/>
    <n v="1"/>
    <n v="38241"/>
  </r>
  <r>
    <n v="54"/>
    <s v="No"/>
    <x v="0"/>
    <n v="211"/>
    <x v="5"/>
    <n v="26"/>
    <n v="4"/>
    <x v="2"/>
    <n v="2089"/>
    <n v="1"/>
    <x v="0"/>
    <n v="31"/>
    <n v="2"/>
    <n v="5"/>
    <x v="6"/>
    <n v="2"/>
    <x v="1"/>
    <n v="2089"/>
    <n v="29269"/>
    <n v="117076"/>
    <n v="8"/>
    <s v="No"/>
    <n v="43"/>
    <n v="1"/>
    <n v="1"/>
    <n v="3"/>
    <n v="28"/>
    <n v="2"/>
    <n v="3"/>
    <n v="16"/>
    <n v="8"/>
    <n v="16"/>
    <n v="10"/>
    <n v="0"/>
    <n v="0"/>
    <n v="0"/>
  </r>
  <r>
    <n v="30"/>
    <s v="Yes"/>
    <x v="2"/>
    <n v="106"/>
    <x v="4"/>
    <n v="14"/>
    <n v="5"/>
    <x v="4"/>
    <n v="8668"/>
    <n v="4"/>
    <x v="0"/>
    <n v="99"/>
    <n v="2"/>
    <n v="2"/>
    <x v="6"/>
    <n v="1"/>
    <x v="1"/>
    <n v="8668"/>
    <n v="26733"/>
    <n v="775257"/>
    <n v="4"/>
    <s v="No"/>
    <n v="25"/>
    <n v="4"/>
    <n v="4"/>
    <n v="1"/>
    <n v="15"/>
    <n v="6"/>
    <n v="2"/>
    <n v="10"/>
    <n v="8"/>
    <n v="1"/>
    <n v="1"/>
    <n v="1"/>
    <n v="1"/>
    <n v="26733"/>
  </r>
  <r>
    <n v="26"/>
    <s v="Yes"/>
    <x v="0"/>
    <n v="820"/>
    <x v="0"/>
    <n v="31"/>
    <n v="1"/>
    <x v="1"/>
    <n v="8675"/>
    <n v="3"/>
    <x v="0"/>
    <n v="84"/>
    <n v="3"/>
    <n v="4"/>
    <x v="6"/>
    <n v="3"/>
    <x v="2"/>
    <n v="8675"/>
    <n v="24190"/>
    <n v="362850"/>
    <n v="0"/>
    <s v="No"/>
    <n v="4"/>
    <n v="1"/>
    <n v="1"/>
    <n v="1"/>
    <n v="30"/>
    <n v="4"/>
    <n v="4"/>
    <n v="27"/>
    <n v="25"/>
    <n v="11"/>
    <n v="15"/>
    <n v="1"/>
    <n v="1"/>
    <n v="24190"/>
  </r>
  <r>
    <n v="29"/>
    <s v="No"/>
    <x v="0"/>
    <n v="982"/>
    <x v="5"/>
    <n v="10"/>
    <n v="4"/>
    <x v="5"/>
    <n v="8679"/>
    <n v="4"/>
    <x v="0"/>
    <n v="110"/>
    <n v="1"/>
    <n v="5"/>
    <x v="3"/>
    <n v="1"/>
    <x v="0"/>
    <n v="8679"/>
    <n v="50799"/>
    <n v="1523970"/>
    <n v="8"/>
    <s v="Yes"/>
    <n v="43"/>
    <n v="4"/>
    <n v="1"/>
    <n v="1"/>
    <n v="31"/>
    <n v="5"/>
    <n v="3"/>
    <n v="3"/>
    <n v="2"/>
    <n v="1"/>
    <n v="1"/>
    <n v="0"/>
    <n v="0"/>
    <n v="0"/>
  </r>
  <r>
    <n v="18"/>
    <s v="Yes"/>
    <x v="1"/>
    <n v="275"/>
    <x v="5"/>
    <n v="21"/>
    <n v="5"/>
    <x v="5"/>
    <n v="2092"/>
    <n v="2"/>
    <x v="0"/>
    <n v="179"/>
    <n v="4"/>
    <n v="2"/>
    <x v="4"/>
    <n v="1"/>
    <x v="1"/>
    <n v="2092"/>
    <n v="5163"/>
    <n v="56793"/>
    <n v="0"/>
    <s v="Yes"/>
    <n v="13"/>
    <n v="4"/>
    <n v="1"/>
    <n v="4"/>
    <n v="31"/>
    <n v="3"/>
    <n v="2"/>
    <n v="14"/>
    <n v="11"/>
    <n v="7"/>
    <n v="1"/>
    <n v="1"/>
    <n v="1"/>
    <n v="5163"/>
  </r>
  <r>
    <n v="34"/>
    <s v="No"/>
    <x v="2"/>
    <n v="192"/>
    <x v="1"/>
    <n v="42"/>
    <n v="2"/>
    <x v="0"/>
    <n v="8684"/>
    <n v="4"/>
    <x v="1"/>
    <n v="187"/>
    <n v="1"/>
    <n v="2"/>
    <x v="9"/>
    <n v="1"/>
    <x v="1"/>
    <n v="8684"/>
    <n v="38567"/>
    <n v="308536"/>
    <n v="5"/>
    <s v="No"/>
    <n v="4"/>
    <n v="1"/>
    <n v="1"/>
    <n v="1"/>
    <n v="34"/>
    <n v="5"/>
    <n v="4"/>
    <n v="1"/>
    <n v="1"/>
    <n v="1"/>
    <n v="1"/>
    <n v="0"/>
    <n v="0"/>
    <n v="0"/>
  </r>
  <r>
    <n v="35"/>
    <s v="No"/>
    <x v="0"/>
    <n v="843"/>
    <x v="5"/>
    <n v="27"/>
    <n v="4"/>
    <x v="2"/>
    <n v="2093"/>
    <n v="1"/>
    <x v="1"/>
    <n v="179"/>
    <n v="2"/>
    <n v="2"/>
    <x v="9"/>
    <n v="2"/>
    <x v="1"/>
    <n v="2093"/>
    <n v="20156"/>
    <n v="604680"/>
    <n v="8"/>
    <s v="Yes"/>
    <n v="48"/>
    <n v="1"/>
    <n v="3"/>
    <n v="4"/>
    <n v="15"/>
    <n v="6"/>
    <n v="1"/>
    <n v="3"/>
    <n v="2"/>
    <n v="3"/>
    <n v="1"/>
    <n v="0"/>
    <n v="0"/>
    <n v="0"/>
  </r>
  <r>
    <n v="51"/>
    <s v="No"/>
    <x v="2"/>
    <n v="1200"/>
    <x v="4"/>
    <n v="13"/>
    <n v="4"/>
    <x v="5"/>
    <n v="8697"/>
    <n v="1"/>
    <x v="0"/>
    <n v="96"/>
    <n v="3"/>
    <n v="1"/>
    <x v="8"/>
    <n v="4"/>
    <x v="2"/>
    <n v="8697"/>
    <n v="35082"/>
    <n v="771804"/>
    <n v="1"/>
    <s v="No"/>
    <n v="38"/>
    <n v="4"/>
    <n v="4"/>
    <n v="1"/>
    <n v="11"/>
    <n v="1"/>
    <n v="3"/>
    <n v="4"/>
    <n v="2"/>
    <n v="4"/>
    <n v="1"/>
    <n v="0"/>
    <n v="0"/>
    <n v="0"/>
  </r>
  <r>
    <n v="48"/>
    <s v="No"/>
    <x v="2"/>
    <n v="1301"/>
    <x v="0"/>
    <n v="13"/>
    <n v="1"/>
    <x v="4"/>
    <n v="2094"/>
    <n v="3"/>
    <x v="0"/>
    <n v="156"/>
    <n v="2"/>
    <n v="3"/>
    <x v="5"/>
    <n v="3"/>
    <x v="2"/>
    <n v="2094"/>
    <n v="47534"/>
    <n v="760544"/>
    <n v="6"/>
    <s v="Yes"/>
    <n v="17"/>
    <n v="4"/>
    <n v="2"/>
    <n v="3"/>
    <n v="5"/>
    <n v="1"/>
    <n v="4"/>
    <n v="2"/>
    <n v="1"/>
    <n v="2"/>
    <n v="2"/>
    <n v="0"/>
    <n v="0"/>
    <n v="0"/>
  </r>
  <r>
    <n v="28"/>
    <s v="Yes"/>
    <x v="0"/>
    <n v="1288"/>
    <x v="0"/>
    <n v="48"/>
    <n v="4"/>
    <x v="4"/>
    <n v="8701"/>
    <n v="1"/>
    <x v="1"/>
    <n v="125"/>
    <n v="3"/>
    <n v="3"/>
    <x v="6"/>
    <n v="1"/>
    <x v="2"/>
    <n v="8701"/>
    <n v="46065"/>
    <n v="368520"/>
    <n v="7"/>
    <s v="No"/>
    <n v="49"/>
    <n v="2"/>
    <n v="4"/>
    <n v="1"/>
    <n v="7"/>
    <n v="3"/>
    <n v="4"/>
    <n v="4"/>
    <n v="3"/>
    <n v="2"/>
    <n v="4"/>
    <n v="1"/>
    <n v="1"/>
    <n v="46065"/>
  </r>
  <r>
    <n v="47"/>
    <s v="No"/>
    <x v="2"/>
    <n v="527"/>
    <x v="4"/>
    <n v="14"/>
    <n v="4"/>
    <x v="3"/>
    <n v="2095"/>
    <n v="2"/>
    <x v="0"/>
    <n v="115"/>
    <n v="4"/>
    <n v="5"/>
    <x v="0"/>
    <n v="3"/>
    <x v="1"/>
    <n v="2095"/>
    <n v="4271"/>
    <n v="8542"/>
    <n v="3"/>
    <s v="No"/>
    <n v="26"/>
    <n v="1"/>
    <n v="2"/>
    <n v="2"/>
    <n v="26"/>
    <n v="5"/>
    <n v="4"/>
    <n v="4"/>
    <n v="3"/>
    <n v="1"/>
    <n v="1"/>
    <n v="0"/>
    <n v="0"/>
    <n v="0"/>
  </r>
  <r>
    <n v="50"/>
    <s v="No"/>
    <x v="2"/>
    <n v="903"/>
    <x v="2"/>
    <n v="46"/>
    <n v="1"/>
    <x v="3"/>
    <n v="8707"/>
    <n v="4"/>
    <x v="1"/>
    <n v="53"/>
    <n v="3"/>
    <n v="1"/>
    <x v="0"/>
    <n v="4"/>
    <x v="0"/>
    <n v="8707"/>
    <n v="15319"/>
    <n v="137871"/>
    <n v="6"/>
    <s v="Yes"/>
    <n v="35"/>
    <n v="2"/>
    <n v="1"/>
    <n v="1"/>
    <n v="16"/>
    <n v="2"/>
    <n v="2"/>
    <n v="2"/>
    <n v="2"/>
    <n v="1"/>
    <n v="2"/>
    <n v="0"/>
    <n v="0"/>
    <n v="0"/>
  </r>
  <r>
    <n v="28"/>
    <s v="No"/>
    <x v="0"/>
    <n v="1380"/>
    <x v="5"/>
    <n v="45"/>
    <n v="3"/>
    <x v="2"/>
    <n v="2096"/>
    <n v="2"/>
    <x v="0"/>
    <n v="153"/>
    <n v="1"/>
    <n v="5"/>
    <x v="2"/>
    <n v="2"/>
    <x v="0"/>
    <n v="2096"/>
    <n v="25584"/>
    <n v="716352"/>
    <n v="6"/>
    <s v="No"/>
    <n v="43"/>
    <n v="4"/>
    <n v="4"/>
    <n v="3"/>
    <n v="14"/>
    <n v="2"/>
    <n v="3"/>
    <n v="4"/>
    <n v="4"/>
    <n v="4"/>
    <n v="2"/>
    <n v="0"/>
    <n v="0"/>
    <n v="0"/>
  </r>
  <r>
    <n v="18"/>
    <s v="No"/>
    <x v="2"/>
    <n v="624"/>
    <x v="4"/>
    <n v="15"/>
    <n v="4"/>
    <x v="0"/>
    <n v="8710"/>
    <n v="1"/>
    <x v="0"/>
    <n v="128"/>
    <n v="4"/>
    <n v="1"/>
    <x v="4"/>
    <n v="3"/>
    <x v="2"/>
    <n v="8710"/>
    <n v="4868"/>
    <n v="63284"/>
    <n v="4"/>
    <s v="Yes"/>
    <n v="13"/>
    <n v="4"/>
    <n v="4"/>
    <n v="1"/>
    <n v="38"/>
    <n v="3"/>
    <n v="1"/>
    <n v="32"/>
    <n v="3"/>
    <n v="21"/>
    <n v="2"/>
    <n v="0"/>
    <n v="0"/>
    <n v="0"/>
  </r>
  <r>
    <n v="21"/>
    <s v="Yes"/>
    <x v="0"/>
    <n v="165"/>
    <x v="4"/>
    <n v="33"/>
    <n v="2"/>
    <x v="5"/>
    <n v="2097"/>
    <n v="2"/>
    <x v="0"/>
    <n v="78"/>
    <n v="1"/>
    <n v="1"/>
    <x v="7"/>
    <n v="2"/>
    <x v="2"/>
    <n v="2097"/>
    <n v="11891"/>
    <n v="202147"/>
    <n v="8"/>
    <s v="No"/>
    <n v="39"/>
    <n v="4"/>
    <n v="2"/>
    <n v="2"/>
    <n v="24"/>
    <n v="3"/>
    <n v="1"/>
    <n v="21"/>
    <n v="13"/>
    <n v="18"/>
    <n v="13"/>
    <n v="1"/>
    <n v="1"/>
    <n v="11891"/>
  </r>
  <r>
    <n v="55"/>
    <s v="Yes"/>
    <x v="0"/>
    <n v="968"/>
    <x v="0"/>
    <n v="33"/>
    <n v="1"/>
    <x v="2"/>
    <n v="8718"/>
    <n v="1"/>
    <x v="0"/>
    <n v="61"/>
    <n v="1"/>
    <n v="1"/>
    <x v="2"/>
    <n v="4"/>
    <x v="2"/>
    <n v="8718"/>
    <n v="34061"/>
    <n v="340610"/>
    <n v="3"/>
    <s v="Yes"/>
    <n v="49"/>
    <n v="4"/>
    <n v="4"/>
    <n v="1"/>
    <n v="18"/>
    <n v="3"/>
    <n v="4"/>
    <n v="18"/>
    <n v="7"/>
    <n v="18"/>
    <n v="1"/>
    <n v="1"/>
    <n v="1"/>
    <n v="34061"/>
  </r>
  <r>
    <n v="34"/>
    <s v="Yes"/>
    <x v="0"/>
    <n v="1334"/>
    <x v="2"/>
    <n v="19"/>
    <n v="3"/>
    <x v="2"/>
    <n v="8722"/>
    <n v="3"/>
    <x v="1"/>
    <n v="160"/>
    <n v="1"/>
    <n v="4"/>
    <x v="0"/>
    <n v="4"/>
    <x v="0"/>
    <n v="8722"/>
    <n v="20049"/>
    <n v="260637"/>
    <n v="0"/>
    <s v="No"/>
    <n v="49"/>
    <n v="3"/>
    <n v="2"/>
    <n v="1"/>
    <n v="14"/>
    <n v="5"/>
    <n v="1"/>
    <n v="2"/>
    <n v="1"/>
    <n v="1"/>
    <n v="2"/>
    <n v="1"/>
    <n v="1"/>
    <n v="20049"/>
  </r>
  <r>
    <n v="26"/>
    <s v="No"/>
    <x v="2"/>
    <n v="506"/>
    <x v="4"/>
    <n v="26"/>
    <n v="3"/>
    <x v="5"/>
    <n v="2099"/>
    <n v="3"/>
    <x v="1"/>
    <n v="152"/>
    <n v="2"/>
    <n v="3"/>
    <x v="3"/>
    <n v="4"/>
    <x v="0"/>
    <n v="2099"/>
    <n v="37656"/>
    <n v="451872"/>
    <n v="1"/>
    <s v="No"/>
    <n v="19"/>
    <n v="2"/>
    <n v="4"/>
    <n v="4"/>
    <n v="27"/>
    <n v="1"/>
    <n v="1"/>
    <n v="11"/>
    <n v="10"/>
    <n v="6"/>
    <n v="1"/>
    <n v="0"/>
    <n v="0"/>
    <n v="0"/>
  </r>
  <r>
    <n v="55"/>
    <s v="No"/>
    <x v="1"/>
    <n v="1424"/>
    <x v="4"/>
    <n v="20"/>
    <n v="3"/>
    <x v="3"/>
    <n v="8726"/>
    <n v="3"/>
    <x v="1"/>
    <n v="79"/>
    <n v="4"/>
    <n v="2"/>
    <x v="7"/>
    <n v="3"/>
    <x v="2"/>
    <n v="8726"/>
    <n v="36390"/>
    <n v="982530"/>
    <n v="8"/>
    <s v="No"/>
    <n v="38"/>
    <n v="4"/>
    <n v="2"/>
    <n v="1"/>
    <n v="1"/>
    <n v="6"/>
    <n v="3"/>
    <n v="1"/>
    <n v="1"/>
    <n v="1"/>
    <n v="1"/>
    <n v="0"/>
    <n v="0"/>
    <n v="0"/>
  </r>
  <r>
    <n v="22"/>
    <s v="No"/>
    <x v="2"/>
    <n v="1081"/>
    <x v="5"/>
    <n v="35"/>
    <n v="4"/>
    <x v="3"/>
    <n v="2100"/>
    <n v="1"/>
    <x v="1"/>
    <n v="138"/>
    <n v="2"/>
    <n v="1"/>
    <x v="5"/>
    <n v="3"/>
    <x v="0"/>
    <n v="2100"/>
    <n v="1732"/>
    <n v="25980"/>
    <n v="2"/>
    <s v="No"/>
    <n v="26"/>
    <n v="1"/>
    <n v="2"/>
    <n v="4"/>
    <n v="22"/>
    <n v="5"/>
    <n v="3"/>
    <n v="6"/>
    <n v="4"/>
    <n v="2"/>
    <n v="3"/>
    <n v="0"/>
    <n v="0"/>
    <n v="0"/>
  </r>
  <r>
    <n v="34"/>
    <s v="Yes"/>
    <x v="2"/>
    <n v="385"/>
    <x v="4"/>
    <n v="13"/>
    <n v="3"/>
    <x v="0"/>
    <n v="8729"/>
    <n v="4"/>
    <x v="0"/>
    <n v="163"/>
    <n v="2"/>
    <n v="3"/>
    <x v="1"/>
    <n v="4"/>
    <x v="1"/>
    <n v="8729"/>
    <n v="15334"/>
    <n v="92004"/>
    <n v="8"/>
    <s v="No"/>
    <n v="22"/>
    <n v="4"/>
    <n v="1"/>
    <n v="1"/>
    <n v="40"/>
    <n v="1"/>
    <n v="4"/>
    <n v="10"/>
    <n v="3"/>
    <n v="3"/>
    <n v="1"/>
    <n v="1"/>
    <n v="1"/>
    <n v="15334"/>
  </r>
  <r>
    <n v="47"/>
    <s v="No"/>
    <x v="0"/>
    <n v="1096"/>
    <x v="3"/>
    <n v="50"/>
    <n v="5"/>
    <x v="4"/>
    <n v="2101"/>
    <n v="2"/>
    <x v="0"/>
    <n v="84"/>
    <n v="4"/>
    <n v="4"/>
    <x v="4"/>
    <n v="2"/>
    <x v="1"/>
    <n v="2101"/>
    <n v="17203"/>
    <n v="344060"/>
    <n v="1"/>
    <s v="No"/>
    <n v="33"/>
    <n v="1"/>
    <n v="3"/>
    <n v="2"/>
    <n v="3"/>
    <n v="1"/>
    <n v="3"/>
    <n v="1"/>
    <n v="1"/>
    <n v="1"/>
    <n v="1"/>
    <n v="0"/>
    <n v="0"/>
    <n v="0"/>
  </r>
  <r>
    <n v="59"/>
    <s v="Yes"/>
    <x v="2"/>
    <n v="517"/>
    <x v="5"/>
    <n v="19"/>
    <n v="3"/>
    <x v="4"/>
    <n v="8736"/>
    <n v="2"/>
    <x v="1"/>
    <n v="51"/>
    <n v="2"/>
    <n v="5"/>
    <x v="5"/>
    <n v="4"/>
    <x v="1"/>
    <n v="8736"/>
    <n v="33527"/>
    <n v="704067"/>
    <n v="5"/>
    <s v="Yes"/>
    <n v="32"/>
    <n v="4"/>
    <n v="4"/>
    <n v="1"/>
    <n v="22"/>
    <n v="2"/>
    <n v="3"/>
    <n v="19"/>
    <n v="18"/>
    <n v="6"/>
    <n v="17"/>
    <n v="1"/>
    <n v="1"/>
    <n v="33527"/>
  </r>
  <r>
    <n v="24"/>
    <s v="No"/>
    <x v="0"/>
    <n v="521"/>
    <x v="5"/>
    <n v="34"/>
    <n v="3"/>
    <x v="1"/>
    <n v="2102"/>
    <n v="1"/>
    <x v="1"/>
    <n v="165"/>
    <n v="1"/>
    <n v="2"/>
    <x v="4"/>
    <n v="1"/>
    <x v="0"/>
    <n v="2102"/>
    <n v="39771"/>
    <n v="39771"/>
    <n v="5"/>
    <s v="No"/>
    <n v="1"/>
    <n v="3"/>
    <n v="1"/>
    <n v="3"/>
    <n v="36"/>
    <n v="2"/>
    <n v="3"/>
    <n v="15"/>
    <n v="14"/>
    <n v="9"/>
    <n v="2"/>
    <n v="0"/>
    <n v="0"/>
    <n v="0"/>
  </r>
  <r>
    <n v="33"/>
    <s v="No"/>
    <x v="0"/>
    <n v="772"/>
    <x v="0"/>
    <n v="17"/>
    <n v="5"/>
    <x v="3"/>
    <n v="8739"/>
    <n v="2"/>
    <x v="0"/>
    <n v="112"/>
    <n v="3"/>
    <n v="5"/>
    <x v="0"/>
    <n v="4"/>
    <x v="1"/>
    <n v="8739"/>
    <n v="12026"/>
    <n v="12026"/>
    <n v="7"/>
    <s v="Yes"/>
    <n v="18"/>
    <n v="4"/>
    <n v="1"/>
    <n v="1"/>
    <n v="3"/>
    <n v="2"/>
    <n v="3"/>
    <n v="1"/>
    <n v="1"/>
    <n v="1"/>
    <n v="1"/>
    <n v="0"/>
    <n v="0"/>
    <n v="0"/>
  </r>
  <r>
    <n v="27"/>
    <s v="Yes"/>
    <x v="2"/>
    <n v="415"/>
    <x v="0"/>
    <n v="31"/>
    <n v="2"/>
    <x v="0"/>
    <n v="2103"/>
    <n v="2"/>
    <x v="1"/>
    <n v="95"/>
    <n v="2"/>
    <n v="4"/>
    <x v="9"/>
    <n v="3"/>
    <x v="1"/>
    <n v="2103"/>
    <n v="50182"/>
    <n v="853094"/>
    <n v="5"/>
    <s v="Yes"/>
    <n v="45"/>
    <n v="4"/>
    <n v="1"/>
    <n v="3"/>
    <n v="33"/>
    <n v="2"/>
    <n v="2"/>
    <n v="17"/>
    <n v="6"/>
    <n v="12"/>
    <n v="12"/>
    <n v="1"/>
    <n v="1"/>
    <n v="50182"/>
  </r>
  <r>
    <n v="57"/>
    <s v="Yes"/>
    <x v="2"/>
    <n v="304"/>
    <x v="1"/>
    <n v="40"/>
    <n v="1"/>
    <x v="5"/>
    <n v="8748"/>
    <n v="1"/>
    <x v="1"/>
    <n v="50"/>
    <n v="4"/>
    <n v="3"/>
    <x v="2"/>
    <n v="1"/>
    <x v="0"/>
    <n v="8748"/>
    <n v="13737"/>
    <n v="384636"/>
    <n v="8"/>
    <s v="Yes"/>
    <n v="2"/>
    <n v="1"/>
    <n v="2"/>
    <n v="1"/>
    <n v="23"/>
    <n v="6"/>
    <n v="1"/>
    <n v="1"/>
    <n v="1"/>
    <n v="1"/>
    <n v="1"/>
    <n v="1"/>
    <n v="1"/>
    <n v="13737"/>
  </r>
  <r>
    <n v="33"/>
    <s v="Yes"/>
    <x v="1"/>
    <n v="758"/>
    <x v="3"/>
    <n v="29"/>
    <n v="2"/>
    <x v="0"/>
    <n v="2104"/>
    <n v="3"/>
    <x v="1"/>
    <n v="136"/>
    <n v="4"/>
    <n v="3"/>
    <x v="0"/>
    <n v="1"/>
    <x v="1"/>
    <n v="2104"/>
    <n v="24962"/>
    <n v="424354"/>
    <n v="4"/>
    <s v="No"/>
    <n v="47"/>
    <n v="2"/>
    <n v="4"/>
    <n v="3"/>
    <n v="15"/>
    <n v="5"/>
    <n v="2"/>
    <n v="9"/>
    <n v="9"/>
    <n v="9"/>
    <n v="1"/>
    <n v="1"/>
    <n v="1"/>
    <n v="24962"/>
  </r>
  <r>
    <n v="54"/>
    <s v="No"/>
    <x v="2"/>
    <n v="688"/>
    <x v="3"/>
    <n v="37"/>
    <n v="1"/>
    <x v="2"/>
    <n v="8751"/>
    <n v="3"/>
    <x v="0"/>
    <n v="159"/>
    <n v="1"/>
    <n v="2"/>
    <x v="8"/>
    <n v="4"/>
    <x v="1"/>
    <n v="8751"/>
    <n v="25155"/>
    <n v="25155"/>
    <n v="7"/>
    <s v="Yes"/>
    <n v="37"/>
    <n v="1"/>
    <n v="4"/>
    <n v="1"/>
    <n v="35"/>
    <n v="2"/>
    <n v="4"/>
    <n v="26"/>
    <n v="22"/>
    <n v="1"/>
    <n v="11"/>
    <n v="0"/>
    <n v="0"/>
    <n v="0"/>
  </r>
  <r>
    <n v="40"/>
    <s v="Yes"/>
    <x v="2"/>
    <n v="1165"/>
    <x v="1"/>
    <n v="4"/>
    <n v="5"/>
    <x v="3"/>
    <n v="2105"/>
    <n v="1"/>
    <x v="1"/>
    <n v="159"/>
    <n v="3"/>
    <n v="1"/>
    <x v="4"/>
    <n v="1"/>
    <x v="2"/>
    <n v="2105"/>
    <n v="43792"/>
    <n v="700672"/>
    <n v="7"/>
    <s v="No"/>
    <n v="42"/>
    <n v="4"/>
    <n v="1"/>
    <n v="3"/>
    <n v="28"/>
    <n v="6"/>
    <n v="2"/>
    <n v="18"/>
    <n v="14"/>
    <n v="8"/>
    <n v="2"/>
    <n v="1"/>
    <n v="1"/>
    <n v="43792"/>
  </r>
  <r>
    <n v="43"/>
    <s v="Yes"/>
    <x v="2"/>
    <n v="657"/>
    <x v="0"/>
    <n v="22"/>
    <n v="4"/>
    <x v="4"/>
    <n v="8752"/>
    <n v="1"/>
    <x v="0"/>
    <n v="40"/>
    <n v="2"/>
    <n v="4"/>
    <x v="7"/>
    <n v="2"/>
    <x v="0"/>
    <n v="8752"/>
    <n v="26760"/>
    <n v="347880"/>
    <n v="3"/>
    <s v="Yes"/>
    <n v="32"/>
    <n v="3"/>
    <n v="2"/>
    <n v="1"/>
    <n v="19"/>
    <n v="3"/>
    <n v="1"/>
    <n v="12"/>
    <n v="11"/>
    <n v="7"/>
    <n v="8"/>
    <n v="1"/>
    <n v="1"/>
    <n v="26760"/>
  </r>
  <r>
    <n v="31"/>
    <s v="Yes"/>
    <x v="2"/>
    <n v="226"/>
    <x v="4"/>
    <n v="46"/>
    <n v="1"/>
    <x v="3"/>
    <n v="2106"/>
    <n v="3"/>
    <x v="1"/>
    <n v="32"/>
    <n v="2"/>
    <n v="2"/>
    <x v="8"/>
    <n v="2"/>
    <x v="1"/>
    <n v="2106"/>
    <n v="22566"/>
    <n v="383622"/>
    <n v="1"/>
    <s v="Yes"/>
    <n v="49"/>
    <n v="2"/>
    <n v="1"/>
    <n v="4"/>
    <n v="11"/>
    <n v="4"/>
    <n v="1"/>
    <n v="1"/>
    <n v="1"/>
    <n v="1"/>
    <n v="1"/>
    <n v="1"/>
    <n v="1"/>
    <n v="22566"/>
  </r>
  <r>
    <n v="53"/>
    <s v="No"/>
    <x v="1"/>
    <n v="503"/>
    <x v="0"/>
    <n v="47"/>
    <n v="4"/>
    <x v="1"/>
    <n v="8755"/>
    <n v="3"/>
    <x v="1"/>
    <n v="148"/>
    <n v="4"/>
    <n v="3"/>
    <x v="4"/>
    <n v="2"/>
    <x v="2"/>
    <n v="8755"/>
    <n v="45968"/>
    <n v="873392"/>
    <n v="2"/>
    <s v="No"/>
    <n v="11"/>
    <n v="4"/>
    <n v="1"/>
    <n v="1"/>
    <n v="2"/>
    <n v="4"/>
    <n v="2"/>
    <n v="1"/>
    <n v="1"/>
    <n v="1"/>
    <n v="1"/>
    <n v="0"/>
    <n v="0"/>
    <n v="0"/>
  </r>
  <r>
    <n v="34"/>
    <s v="Yes"/>
    <x v="1"/>
    <n v="881"/>
    <x v="3"/>
    <n v="50"/>
    <n v="2"/>
    <x v="0"/>
    <n v="2107"/>
    <n v="2"/>
    <x v="0"/>
    <n v="98"/>
    <n v="3"/>
    <n v="3"/>
    <x v="0"/>
    <n v="4"/>
    <x v="0"/>
    <n v="2107"/>
    <n v="25255"/>
    <n v="580865"/>
    <n v="4"/>
    <s v="Yes"/>
    <n v="47"/>
    <n v="3"/>
    <n v="2"/>
    <n v="2"/>
    <n v="15"/>
    <n v="4"/>
    <n v="3"/>
    <n v="1"/>
    <n v="1"/>
    <n v="1"/>
    <n v="1"/>
    <n v="1"/>
    <n v="1"/>
    <n v="25255"/>
  </r>
  <r>
    <n v="44"/>
    <s v="Yes"/>
    <x v="2"/>
    <n v="734"/>
    <x v="2"/>
    <n v="33"/>
    <n v="1"/>
    <x v="1"/>
    <n v="8756"/>
    <n v="1"/>
    <x v="1"/>
    <n v="66"/>
    <n v="2"/>
    <n v="1"/>
    <x v="3"/>
    <n v="1"/>
    <x v="1"/>
    <n v="8756"/>
    <n v="6058"/>
    <n v="60580"/>
    <n v="4"/>
    <s v="Yes"/>
    <n v="20"/>
    <n v="1"/>
    <n v="4"/>
    <n v="1"/>
    <n v="38"/>
    <n v="5"/>
    <n v="2"/>
    <n v="10"/>
    <n v="2"/>
    <n v="2"/>
    <n v="7"/>
    <n v="1"/>
    <n v="1"/>
    <n v="6058"/>
  </r>
  <r>
    <n v="38"/>
    <s v="No"/>
    <x v="0"/>
    <n v="1036"/>
    <x v="1"/>
    <n v="22"/>
    <n v="4"/>
    <x v="0"/>
    <n v="2108"/>
    <n v="1"/>
    <x v="0"/>
    <n v="114"/>
    <n v="4"/>
    <n v="4"/>
    <x v="6"/>
    <n v="3"/>
    <x v="1"/>
    <n v="2108"/>
    <n v="25935"/>
    <n v="155610"/>
    <n v="2"/>
    <s v="Yes"/>
    <n v="29"/>
    <n v="1"/>
    <n v="3"/>
    <n v="4"/>
    <n v="26"/>
    <n v="6"/>
    <n v="2"/>
    <n v="15"/>
    <n v="1"/>
    <n v="13"/>
    <n v="8"/>
    <n v="0"/>
    <n v="0"/>
    <n v="0"/>
  </r>
  <r>
    <n v="20"/>
    <s v="Yes"/>
    <x v="2"/>
    <n v="1198"/>
    <x v="3"/>
    <n v="11"/>
    <n v="3"/>
    <x v="0"/>
    <n v="8761"/>
    <n v="3"/>
    <x v="1"/>
    <n v="199"/>
    <n v="1"/>
    <n v="5"/>
    <x v="0"/>
    <n v="1"/>
    <x v="2"/>
    <n v="8761"/>
    <n v="8683"/>
    <n v="26049"/>
    <n v="5"/>
    <s v="Yes"/>
    <n v="17"/>
    <n v="2"/>
    <n v="4"/>
    <n v="1"/>
    <n v="19"/>
    <n v="1"/>
    <n v="2"/>
    <n v="7"/>
    <n v="3"/>
    <n v="6"/>
    <n v="7"/>
    <n v="1"/>
    <n v="1"/>
    <n v="8683"/>
  </r>
  <r>
    <n v="31"/>
    <s v="Yes"/>
    <x v="0"/>
    <n v="198"/>
    <x v="3"/>
    <n v="5"/>
    <n v="3"/>
    <x v="5"/>
    <n v="2109"/>
    <n v="3"/>
    <x v="0"/>
    <n v="156"/>
    <n v="3"/>
    <n v="3"/>
    <x v="0"/>
    <n v="3"/>
    <x v="2"/>
    <n v="2109"/>
    <n v="34173"/>
    <n v="375903"/>
    <n v="3"/>
    <s v="No"/>
    <n v="48"/>
    <n v="4"/>
    <n v="3"/>
    <n v="3"/>
    <n v="26"/>
    <n v="2"/>
    <n v="3"/>
    <n v="12"/>
    <n v="9"/>
    <n v="12"/>
    <n v="11"/>
    <n v="1"/>
    <n v="1"/>
    <n v="34173"/>
  </r>
  <r>
    <n v="45"/>
    <s v="Yes"/>
    <x v="1"/>
    <n v="990"/>
    <x v="1"/>
    <n v="26"/>
    <n v="2"/>
    <x v="5"/>
    <n v="8762"/>
    <n v="3"/>
    <x v="1"/>
    <n v="32"/>
    <n v="4"/>
    <n v="4"/>
    <x v="8"/>
    <n v="2"/>
    <x v="1"/>
    <n v="8762"/>
    <n v="12720"/>
    <n v="381600"/>
    <n v="3"/>
    <s v="Yes"/>
    <n v="45"/>
    <n v="4"/>
    <n v="2"/>
    <n v="1"/>
    <n v="39"/>
    <n v="2"/>
    <n v="2"/>
    <n v="39"/>
    <n v="33"/>
    <n v="36"/>
    <n v="37"/>
    <n v="1"/>
    <n v="1"/>
    <n v="12720"/>
  </r>
  <r>
    <n v="23"/>
    <s v="Yes"/>
    <x v="2"/>
    <n v="175"/>
    <x v="5"/>
    <n v="27"/>
    <n v="1"/>
    <x v="3"/>
    <n v="2110"/>
    <n v="3"/>
    <x v="0"/>
    <n v="178"/>
    <n v="3"/>
    <n v="2"/>
    <x v="3"/>
    <n v="1"/>
    <x v="2"/>
    <n v="2110"/>
    <n v="22600"/>
    <n v="452000"/>
    <n v="3"/>
    <s v="Yes"/>
    <n v="1"/>
    <n v="1"/>
    <n v="4"/>
    <n v="2"/>
    <n v="12"/>
    <n v="4"/>
    <n v="3"/>
    <n v="5"/>
    <n v="5"/>
    <n v="2"/>
    <n v="1"/>
    <n v="1"/>
    <n v="1"/>
    <n v="22600"/>
  </r>
  <r>
    <n v="57"/>
    <s v="Yes"/>
    <x v="2"/>
    <n v="1319"/>
    <x v="2"/>
    <n v="22"/>
    <n v="5"/>
    <x v="5"/>
    <n v="8764"/>
    <n v="4"/>
    <x v="1"/>
    <n v="114"/>
    <n v="3"/>
    <n v="4"/>
    <x v="4"/>
    <n v="2"/>
    <x v="2"/>
    <n v="8764"/>
    <n v="43200"/>
    <n v="302400"/>
    <n v="7"/>
    <s v="Yes"/>
    <n v="22"/>
    <n v="2"/>
    <n v="3"/>
    <n v="1"/>
    <n v="38"/>
    <n v="1"/>
    <n v="2"/>
    <n v="11"/>
    <n v="5"/>
    <n v="1"/>
    <n v="7"/>
    <n v="1"/>
    <n v="1"/>
    <n v="43200"/>
  </r>
  <r>
    <n v="54"/>
    <s v="No"/>
    <x v="2"/>
    <n v="1269"/>
    <x v="1"/>
    <n v="48"/>
    <n v="5"/>
    <x v="1"/>
    <n v="2111"/>
    <n v="3"/>
    <x v="1"/>
    <n v="191"/>
    <n v="3"/>
    <n v="1"/>
    <x v="0"/>
    <n v="4"/>
    <x v="2"/>
    <n v="2111"/>
    <n v="18207"/>
    <n v="491589"/>
    <n v="8"/>
    <s v="No"/>
    <n v="46"/>
    <n v="2"/>
    <n v="2"/>
    <n v="2"/>
    <n v="17"/>
    <n v="2"/>
    <n v="3"/>
    <n v="6"/>
    <n v="6"/>
    <n v="3"/>
    <n v="2"/>
    <n v="0"/>
    <n v="0"/>
    <n v="0"/>
  </r>
  <r>
    <n v="32"/>
    <s v="Yes"/>
    <x v="0"/>
    <n v="448"/>
    <x v="2"/>
    <n v="6"/>
    <n v="1"/>
    <x v="0"/>
    <n v="8767"/>
    <n v="1"/>
    <x v="1"/>
    <n v="143"/>
    <n v="2"/>
    <n v="4"/>
    <x v="7"/>
    <n v="2"/>
    <x v="0"/>
    <n v="8767"/>
    <n v="11455"/>
    <n v="171825"/>
    <n v="3"/>
    <s v="Yes"/>
    <n v="17"/>
    <n v="3"/>
    <n v="4"/>
    <n v="1"/>
    <n v="7"/>
    <n v="2"/>
    <n v="1"/>
    <n v="5"/>
    <n v="4"/>
    <n v="2"/>
    <n v="5"/>
    <n v="1"/>
    <n v="1"/>
    <n v="11455"/>
  </r>
  <r>
    <n v="39"/>
    <s v="No"/>
    <x v="1"/>
    <n v="104"/>
    <x v="0"/>
    <n v="24"/>
    <n v="4"/>
    <x v="5"/>
    <n v="2112"/>
    <n v="1"/>
    <x v="0"/>
    <n v="45"/>
    <n v="1"/>
    <n v="4"/>
    <x v="3"/>
    <n v="1"/>
    <x v="1"/>
    <n v="2112"/>
    <n v="17587"/>
    <n v="298979"/>
    <n v="3"/>
    <s v="Yes"/>
    <n v="7"/>
    <n v="3"/>
    <n v="4"/>
    <n v="4"/>
    <n v="16"/>
    <n v="5"/>
    <n v="3"/>
    <n v="5"/>
    <n v="5"/>
    <n v="4"/>
    <n v="4"/>
    <n v="0"/>
    <n v="0"/>
    <n v="0"/>
  </r>
  <r>
    <n v="59"/>
    <s v="Yes"/>
    <x v="0"/>
    <n v="1297"/>
    <x v="0"/>
    <n v="11"/>
    <n v="5"/>
    <x v="4"/>
    <n v="8772"/>
    <n v="1"/>
    <x v="0"/>
    <n v="77"/>
    <n v="1"/>
    <n v="4"/>
    <x v="2"/>
    <n v="4"/>
    <x v="0"/>
    <n v="8772"/>
    <n v="47992"/>
    <n v="1151808"/>
    <n v="1"/>
    <s v="Yes"/>
    <n v="6"/>
    <n v="2"/>
    <n v="2"/>
    <n v="1"/>
    <n v="40"/>
    <n v="4"/>
    <n v="3"/>
    <n v="33"/>
    <n v="20"/>
    <n v="23"/>
    <n v="24"/>
    <n v="1"/>
    <n v="1"/>
    <n v="47992"/>
  </r>
  <r>
    <n v="29"/>
    <s v="Yes"/>
    <x v="1"/>
    <n v="1340"/>
    <x v="1"/>
    <n v="35"/>
    <n v="5"/>
    <x v="1"/>
    <n v="2113"/>
    <n v="1"/>
    <x v="1"/>
    <n v="147"/>
    <n v="1"/>
    <n v="3"/>
    <x v="5"/>
    <n v="3"/>
    <x v="0"/>
    <n v="2113"/>
    <n v="18017"/>
    <n v="540510"/>
    <n v="1"/>
    <s v="No"/>
    <n v="40"/>
    <n v="2"/>
    <n v="2"/>
    <n v="2"/>
    <n v="1"/>
    <n v="3"/>
    <n v="1"/>
    <n v="1"/>
    <n v="1"/>
    <n v="1"/>
    <n v="1"/>
    <n v="1"/>
    <n v="1"/>
    <n v="18017"/>
  </r>
  <r>
    <n v="49"/>
    <s v="Yes"/>
    <x v="0"/>
    <n v="1169"/>
    <x v="3"/>
    <n v="50"/>
    <n v="5"/>
    <x v="1"/>
    <n v="8776"/>
    <n v="3"/>
    <x v="0"/>
    <n v="112"/>
    <n v="2"/>
    <n v="5"/>
    <x v="8"/>
    <n v="1"/>
    <x v="0"/>
    <n v="8776"/>
    <n v="28391"/>
    <n v="425865"/>
    <n v="1"/>
    <s v="Yes"/>
    <n v="37"/>
    <n v="3"/>
    <n v="3"/>
    <n v="1"/>
    <n v="28"/>
    <n v="4"/>
    <n v="4"/>
    <n v="13"/>
    <n v="7"/>
    <n v="7"/>
    <n v="5"/>
    <n v="1"/>
    <n v="1"/>
    <n v="28391"/>
  </r>
  <r>
    <n v="50"/>
    <s v="Yes"/>
    <x v="2"/>
    <n v="186"/>
    <x v="1"/>
    <n v="10"/>
    <n v="4"/>
    <x v="1"/>
    <n v="2114"/>
    <n v="2"/>
    <x v="1"/>
    <n v="45"/>
    <n v="1"/>
    <n v="2"/>
    <x v="2"/>
    <n v="1"/>
    <x v="1"/>
    <n v="2114"/>
    <n v="18651"/>
    <n v="18651"/>
    <n v="6"/>
    <s v="No"/>
    <n v="25"/>
    <n v="2"/>
    <n v="1"/>
    <n v="2"/>
    <n v="6"/>
    <n v="2"/>
    <n v="2"/>
    <n v="6"/>
    <n v="2"/>
    <n v="3"/>
    <n v="3"/>
    <n v="1"/>
    <n v="1"/>
    <n v="18651"/>
  </r>
  <r>
    <n v="22"/>
    <s v="Yes"/>
    <x v="0"/>
    <n v="129"/>
    <x v="4"/>
    <n v="11"/>
    <n v="5"/>
    <x v="3"/>
    <n v="8778"/>
    <n v="1"/>
    <x v="0"/>
    <n v="192"/>
    <n v="4"/>
    <n v="5"/>
    <x v="4"/>
    <n v="2"/>
    <x v="2"/>
    <n v="8778"/>
    <n v="44859"/>
    <n v="448590"/>
    <n v="5"/>
    <s v="Yes"/>
    <n v="12"/>
    <n v="4"/>
    <n v="3"/>
    <n v="1"/>
    <n v="27"/>
    <n v="2"/>
    <n v="1"/>
    <n v="4"/>
    <n v="1"/>
    <n v="4"/>
    <n v="1"/>
    <n v="1"/>
    <n v="1"/>
    <n v="44859"/>
  </r>
  <r>
    <n v="23"/>
    <s v="No"/>
    <x v="0"/>
    <n v="887"/>
    <x v="2"/>
    <n v="20"/>
    <n v="4"/>
    <x v="5"/>
    <n v="2115"/>
    <n v="1"/>
    <x v="1"/>
    <n v="35"/>
    <n v="3"/>
    <n v="4"/>
    <x v="9"/>
    <n v="3"/>
    <x v="2"/>
    <n v="2115"/>
    <n v="39887"/>
    <n v="518531"/>
    <n v="4"/>
    <s v="Yes"/>
    <n v="6"/>
    <n v="1"/>
    <n v="3"/>
    <n v="2"/>
    <n v="1"/>
    <n v="6"/>
    <n v="1"/>
    <n v="1"/>
    <n v="1"/>
    <n v="1"/>
    <n v="1"/>
    <n v="0"/>
    <n v="0"/>
    <n v="0"/>
  </r>
  <r>
    <n v="22"/>
    <s v="No"/>
    <x v="2"/>
    <n v="1056"/>
    <x v="1"/>
    <n v="28"/>
    <n v="2"/>
    <x v="4"/>
    <n v="8779"/>
    <n v="3"/>
    <x v="0"/>
    <n v="44"/>
    <n v="3"/>
    <n v="5"/>
    <x v="4"/>
    <n v="4"/>
    <x v="2"/>
    <n v="8779"/>
    <n v="47896"/>
    <n v="862128"/>
    <n v="5"/>
    <s v="No"/>
    <n v="37"/>
    <n v="2"/>
    <n v="3"/>
    <n v="1"/>
    <n v="39"/>
    <n v="5"/>
    <n v="3"/>
    <n v="30"/>
    <n v="19"/>
    <n v="25"/>
    <n v="8"/>
    <n v="0"/>
    <n v="0"/>
    <n v="0"/>
  </r>
  <r>
    <n v="26"/>
    <s v="Yes"/>
    <x v="2"/>
    <n v="778"/>
    <x v="2"/>
    <n v="35"/>
    <n v="2"/>
    <x v="1"/>
    <n v="2116"/>
    <n v="3"/>
    <x v="0"/>
    <n v="160"/>
    <n v="4"/>
    <n v="1"/>
    <x v="6"/>
    <n v="2"/>
    <x v="1"/>
    <n v="2116"/>
    <n v="50600"/>
    <n v="860200"/>
    <n v="1"/>
    <s v="Yes"/>
    <n v="24"/>
    <n v="4"/>
    <n v="1"/>
    <n v="3"/>
    <n v="17"/>
    <n v="1"/>
    <n v="1"/>
    <n v="2"/>
    <n v="1"/>
    <n v="2"/>
    <n v="1"/>
    <n v="1"/>
    <n v="1"/>
    <n v="50600"/>
  </r>
  <r>
    <n v="42"/>
    <s v="Yes"/>
    <x v="0"/>
    <n v="312"/>
    <x v="5"/>
    <n v="20"/>
    <n v="1"/>
    <x v="2"/>
    <n v="8784"/>
    <n v="1"/>
    <x v="0"/>
    <n v="117"/>
    <n v="2"/>
    <n v="2"/>
    <x v="5"/>
    <n v="3"/>
    <x v="0"/>
    <n v="8784"/>
    <n v="32292"/>
    <n v="226044"/>
    <n v="5"/>
    <s v="No"/>
    <n v="16"/>
    <n v="3"/>
    <n v="3"/>
    <n v="1"/>
    <n v="18"/>
    <n v="5"/>
    <n v="1"/>
    <n v="12"/>
    <n v="3"/>
    <n v="6"/>
    <n v="6"/>
    <n v="1"/>
    <n v="1"/>
    <n v="32292"/>
  </r>
  <r>
    <n v="25"/>
    <s v="No"/>
    <x v="0"/>
    <n v="1326"/>
    <x v="3"/>
    <n v="11"/>
    <n v="4"/>
    <x v="3"/>
    <n v="8787"/>
    <n v="1"/>
    <x v="1"/>
    <n v="169"/>
    <n v="4"/>
    <n v="5"/>
    <x v="4"/>
    <n v="1"/>
    <x v="2"/>
    <n v="8787"/>
    <n v="23895"/>
    <n v="621270"/>
    <n v="7"/>
    <s v="Yes"/>
    <n v="48"/>
    <n v="3"/>
    <n v="3"/>
    <n v="1"/>
    <n v="14"/>
    <n v="1"/>
    <n v="4"/>
    <n v="1"/>
    <n v="1"/>
    <n v="1"/>
    <n v="1"/>
    <n v="0"/>
    <n v="0"/>
    <n v="0"/>
  </r>
  <r>
    <n v="49"/>
    <s v="Yes"/>
    <x v="0"/>
    <n v="329"/>
    <x v="0"/>
    <n v="34"/>
    <n v="5"/>
    <x v="1"/>
    <n v="8789"/>
    <n v="2"/>
    <x v="1"/>
    <n v="56"/>
    <n v="1"/>
    <n v="1"/>
    <x v="2"/>
    <n v="1"/>
    <x v="2"/>
    <n v="8789"/>
    <n v="49222"/>
    <n v="295332"/>
    <n v="1"/>
    <s v="No"/>
    <n v="48"/>
    <n v="2"/>
    <n v="1"/>
    <n v="1"/>
    <n v="7"/>
    <n v="1"/>
    <n v="1"/>
    <n v="7"/>
    <n v="4"/>
    <n v="1"/>
    <n v="4"/>
    <n v="1"/>
    <n v="1"/>
    <n v="49222"/>
  </r>
  <r>
    <n v="59"/>
    <s v="Yes"/>
    <x v="1"/>
    <n v="535"/>
    <x v="2"/>
    <n v="43"/>
    <n v="5"/>
    <x v="2"/>
    <n v="2119"/>
    <n v="2"/>
    <x v="0"/>
    <n v="84"/>
    <n v="3"/>
    <n v="1"/>
    <x v="5"/>
    <n v="4"/>
    <x v="1"/>
    <n v="2119"/>
    <n v="2756"/>
    <n v="71656"/>
    <n v="3"/>
    <s v="No"/>
    <n v="25"/>
    <n v="4"/>
    <n v="2"/>
    <n v="3"/>
    <n v="31"/>
    <n v="1"/>
    <n v="4"/>
    <n v="5"/>
    <n v="2"/>
    <n v="3"/>
    <n v="1"/>
    <n v="1"/>
    <n v="1"/>
    <n v="2756"/>
  </r>
  <r>
    <n v="24"/>
    <s v="No"/>
    <x v="2"/>
    <n v="410"/>
    <x v="1"/>
    <n v="46"/>
    <n v="4"/>
    <x v="1"/>
    <n v="8790"/>
    <n v="4"/>
    <x v="0"/>
    <n v="145"/>
    <n v="4"/>
    <n v="1"/>
    <x v="2"/>
    <n v="3"/>
    <x v="2"/>
    <n v="8790"/>
    <n v="39681"/>
    <n v="357129"/>
    <n v="0"/>
    <s v="Yes"/>
    <n v="20"/>
    <n v="4"/>
    <n v="2"/>
    <n v="1"/>
    <n v="39"/>
    <n v="1"/>
    <n v="2"/>
    <n v="25"/>
    <n v="22"/>
    <n v="16"/>
    <n v="1"/>
    <n v="0"/>
    <n v="0"/>
    <n v="0"/>
  </r>
  <r>
    <n v="36"/>
    <s v="Yes"/>
    <x v="0"/>
    <n v="1213"/>
    <x v="0"/>
    <n v="26"/>
    <n v="5"/>
    <x v="4"/>
    <n v="8792"/>
    <n v="2"/>
    <x v="0"/>
    <n v="200"/>
    <n v="4"/>
    <n v="2"/>
    <x v="5"/>
    <n v="2"/>
    <x v="2"/>
    <n v="8792"/>
    <n v="4561"/>
    <n v="41049"/>
    <n v="5"/>
    <s v="Yes"/>
    <n v="37"/>
    <n v="4"/>
    <n v="4"/>
    <n v="1"/>
    <n v="30"/>
    <n v="3"/>
    <n v="3"/>
    <n v="23"/>
    <n v="18"/>
    <n v="10"/>
    <n v="20"/>
    <n v="1"/>
    <n v="1"/>
    <n v="4561"/>
  </r>
  <r>
    <n v="35"/>
    <s v="Yes"/>
    <x v="0"/>
    <n v="152"/>
    <x v="1"/>
    <n v="5"/>
    <n v="2"/>
    <x v="1"/>
    <n v="2121"/>
    <n v="1"/>
    <x v="1"/>
    <n v="176"/>
    <n v="1"/>
    <n v="2"/>
    <x v="1"/>
    <n v="2"/>
    <x v="1"/>
    <n v="2121"/>
    <n v="22137"/>
    <n v="132822"/>
    <n v="6"/>
    <s v="No"/>
    <n v="24"/>
    <n v="3"/>
    <n v="3"/>
    <n v="3"/>
    <n v="35"/>
    <n v="2"/>
    <n v="4"/>
    <n v="34"/>
    <n v="2"/>
    <n v="33"/>
    <n v="21"/>
    <n v="1"/>
    <n v="1"/>
    <n v="22137"/>
  </r>
  <r>
    <n v="22"/>
    <s v="Yes"/>
    <x v="2"/>
    <n v="127"/>
    <x v="5"/>
    <n v="4"/>
    <n v="1"/>
    <x v="1"/>
    <n v="8794"/>
    <n v="3"/>
    <x v="1"/>
    <n v="32"/>
    <n v="1"/>
    <n v="2"/>
    <x v="0"/>
    <n v="1"/>
    <x v="2"/>
    <n v="8794"/>
    <n v="30920"/>
    <n v="680240"/>
    <n v="6"/>
    <s v="No"/>
    <n v="8"/>
    <n v="1"/>
    <n v="1"/>
    <n v="1"/>
    <n v="18"/>
    <n v="3"/>
    <n v="3"/>
    <n v="1"/>
    <n v="1"/>
    <n v="1"/>
    <n v="1"/>
    <n v="1"/>
    <n v="1"/>
    <n v="30920"/>
  </r>
  <r>
    <n v="60"/>
    <s v="No"/>
    <x v="0"/>
    <n v="752"/>
    <x v="1"/>
    <n v="27"/>
    <n v="5"/>
    <x v="0"/>
    <n v="2122"/>
    <n v="3"/>
    <x v="0"/>
    <n v="82"/>
    <n v="1"/>
    <n v="4"/>
    <x v="7"/>
    <n v="2"/>
    <x v="2"/>
    <n v="2122"/>
    <n v="32733"/>
    <n v="229131"/>
    <n v="4"/>
    <s v="No"/>
    <n v="36"/>
    <n v="1"/>
    <n v="4"/>
    <n v="4"/>
    <n v="29"/>
    <n v="2"/>
    <n v="3"/>
    <n v="12"/>
    <n v="6"/>
    <n v="2"/>
    <n v="8"/>
    <n v="0"/>
    <n v="0"/>
    <n v="0"/>
  </r>
  <r>
    <n v="22"/>
    <s v="No"/>
    <x v="1"/>
    <n v="1384"/>
    <x v="1"/>
    <n v="15"/>
    <n v="5"/>
    <x v="4"/>
    <n v="8802"/>
    <n v="2"/>
    <x v="0"/>
    <n v="162"/>
    <n v="3"/>
    <n v="3"/>
    <x v="7"/>
    <n v="4"/>
    <x v="2"/>
    <n v="8802"/>
    <n v="34051"/>
    <n v="102153"/>
    <n v="5"/>
    <s v="No"/>
    <n v="17"/>
    <n v="2"/>
    <n v="1"/>
    <n v="1"/>
    <n v="19"/>
    <n v="1"/>
    <n v="1"/>
    <n v="5"/>
    <n v="2"/>
    <n v="2"/>
    <n v="4"/>
    <n v="0"/>
    <n v="0"/>
    <n v="0"/>
  </r>
  <r>
    <n v="37"/>
    <s v="No"/>
    <x v="0"/>
    <n v="212"/>
    <x v="0"/>
    <n v="35"/>
    <n v="4"/>
    <x v="3"/>
    <n v="2123"/>
    <n v="3"/>
    <x v="1"/>
    <n v="52"/>
    <n v="1"/>
    <n v="1"/>
    <x v="2"/>
    <n v="2"/>
    <x v="2"/>
    <n v="2123"/>
    <n v="29477"/>
    <n v="884310"/>
    <n v="5"/>
    <s v="Yes"/>
    <n v="27"/>
    <n v="4"/>
    <n v="1"/>
    <n v="4"/>
    <n v="12"/>
    <n v="1"/>
    <n v="4"/>
    <n v="11"/>
    <n v="9"/>
    <n v="8"/>
    <n v="2"/>
    <n v="0"/>
    <n v="0"/>
    <n v="0"/>
  </r>
  <r>
    <n v="18"/>
    <s v="No"/>
    <x v="1"/>
    <n v="1093"/>
    <x v="4"/>
    <n v="21"/>
    <n v="4"/>
    <x v="3"/>
    <n v="8803"/>
    <n v="1"/>
    <x v="1"/>
    <n v="51"/>
    <n v="1"/>
    <n v="2"/>
    <x v="8"/>
    <n v="2"/>
    <x v="0"/>
    <n v="8803"/>
    <n v="40927"/>
    <n v="163708"/>
    <n v="1"/>
    <s v="Yes"/>
    <n v="8"/>
    <n v="2"/>
    <n v="3"/>
    <n v="1"/>
    <n v="36"/>
    <n v="3"/>
    <n v="4"/>
    <n v="21"/>
    <n v="14"/>
    <n v="1"/>
    <n v="10"/>
    <n v="0"/>
    <n v="0"/>
    <n v="0"/>
  </r>
  <r>
    <n v="39"/>
    <s v="Yes"/>
    <x v="1"/>
    <n v="789"/>
    <x v="4"/>
    <n v="30"/>
    <n v="4"/>
    <x v="4"/>
    <n v="2124"/>
    <n v="4"/>
    <x v="0"/>
    <n v="193"/>
    <n v="3"/>
    <n v="5"/>
    <x v="2"/>
    <n v="3"/>
    <x v="2"/>
    <n v="2124"/>
    <n v="2459"/>
    <n v="36885"/>
    <n v="6"/>
    <s v="No"/>
    <n v="24"/>
    <n v="3"/>
    <n v="1"/>
    <n v="3"/>
    <n v="35"/>
    <n v="2"/>
    <n v="2"/>
    <n v="8"/>
    <n v="5"/>
    <n v="4"/>
    <n v="4"/>
    <n v="1"/>
    <n v="1"/>
    <n v="2459"/>
  </r>
  <r>
    <n v="46"/>
    <s v="No"/>
    <x v="0"/>
    <n v="1182"/>
    <x v="4"/>
    <n v="9"/>
    <n v="5"/>
    <x v="2"/>
    <n v="8805"/>
    <n v="2"/>
    <x v="1"/>
    <n v="115"/>
    <n v="2"/>
    <n v="1"/>
    <x v="8"/>
    <n v="2"/>
    <x v="1"/>
    <n v="8805"/>
    <n v="7363"/>
    <n v="7363"/>
    <n v="5"/>
    <s v="No"/>
    <n v="28"/>
    <n v="1"/>
    <n v="4"/>
    <n v="1"/>
    <n v="25"/>
    <n v="1"/>
    <n v="2"/>
    <n v="22"/>
    <n v="1"/>
    <n v="14"/>
    <n v="11"/>
    <n v="0"/>
    <n v="0"/>
    <n v="0"/>
  </r>
  <r>
    <n v="59"/>
    <s v="No"/>
    <x v="0"/>
    <n v="1271"/>
    <x v="2"/>
    <n v="42"/>
    <n v="3"/>
    <x v="0"/>
    <n v="2125"/>
    <n v="3"/>
    <x v="1"/>
    <n v="52"/>
    <n v="4"/>
    <n v="1"/>
    <x v="6"/>
    <n v="3"/>
    <x v="1"/>
    <n v="2125"/>
    <n v="33642"/>
    <n v="639198"/>
    <n v="7"/>
    <s v="Yes"/>
    <n v="31"/>
    <n v="3"/>
    <n v="3"/>
    <n v="4"/>
    <n v="19"/>
    <n v="1"/>
    <n v="3"/>
    <n v="16"/>
    <n v="7"/>
    <n v="9"/>
    <n v="16"/>
    <n v="0"/>
    <n v="0"/>
    <n v="0"/>
  </r>
  <r>
    <n v="28"/>
    <s v="No"/>
    <x v="1"/>
    <n v="836"/>
    <x v="1"/>
    <n v="46"/>
    <n v="5"/>
    <x v="2"/>
    <n v="8808"/>
    <n v="2"/>
    <x v="1"/>
    <n v="50"/>
    <n v="4"/>
    <n v="3"/>
    <x v="6"/>
    <n v="2"/>
    <x v="1"/>
    <n v="8808"/>
    <n v="29110"/>
    <n v="29110"/>
    <n v="8"/>
    <s v="No"/>
    <n v="18"/>
    <n v="1"/>
    <n v="4"/>
    <n v="1"/>
    <n v="27"/>
    <n v="3"/>
    <n v="1"/>
    <n v="9"/>
    <n v="1"/>
    <n v="3"/>
    <n v="9"/>
    <n v="0"/>
    <n v="0"/>
    <n v="0"/>
  </r>
  <r>
    <n v="31"/>
    <s v="No"/>
    <x v="2"/>
    <n v="662"/>
    <x v="3"/>
    <n v="40"/>
    <n v="1"/>
    <x v="5"/>
    <n v="2126"/>
    <n v="4"/>
    <x v="0"/>
    <n v="86"/>
    <n v="4"/>
    <n v="1"/>
    <x v="4"/>
    <n v="3"/>
    <x v="0"/>
    <n v="2126"/>
    <n v="12280"/>
    <n v="98240"/>
    <n v="6"/>
    <s v="No"/>
    <n v="31"/>
    <n v="1"/>
    <n v="4"/>
    <n v="2"/>
    <n v="30"/>
    <n v="4"/>
    <n v="3"/>
    <n v="3"/>
    <n v="1"/>
    <n v="1"/>
    <n v="1"/>
    <n v="0"/>
    <n v="0"/>
    <n v="0"/>
  </r>
  <r>
    <n v="38"/>
    <s v="Yes"/>
    <x v="0"/>
    <n v="1388"/>
    <x v="1"/>
    <n v="24"/>
    <n v="1"/>
    <x v="1"/>
    <n v="8809"/>
    <n v="4"/>
    <x v="1"/>
    <n v="178"/>
    <n v="1"/>
    <n v="2"/>
    <x v="2"/>
    <n v="3"/>
    <x v="0"/>
    <n v="8809"/>
    <n v="8521"/>
    <n v="93731"/>
    <n v="1"/>
    <s v="Yes"/>
    <n v="49"/>
    <n v="3"/>
    <n v="3"/>
    <n v="1"/>
    <n v="2"/>
    <n v="6"/>
    <n v="3"/>
    <n v="2"/>
    <n v="1"/>
    <n v="2"/>
    <n v="2"/>
    <n v="1"/>
    <n v="1"/>
    <n v="8521"/>
  </r>
  <r>
    <n v="40"/>
    <s v="Yes"/>
    <x v="0"/>
    <n v="1368"/>
    <x v="5"/>
    <n v="31"/>
    <n v="2"/>
    <x v="0"/>
    <n v="2127"/>
    <n v="3"/>
    <x v="0"/>
    <n v="163"/>
    <n v="1"/>
    <n v="3"/>
    <x v="8"/>
    <n v="2"/>
    <x v="1"/>
    <n v="2127"/>
    <n v="24017"/>
    <n v="552391"/>
    <n v="5"/>
    <s v="No"/>
    <n v="19"/>
    <n v="4"/>
    <n v="4"/>
    <n v="3"/>
    <n v="12"/>
    <n v="1"/>
    <n v="4"/>
    <n v="12"/>
    <n v="11"/>
    <n v="9"/>
    <n v="7"/>
    <n v="1"/>
    <n v="1"/>
    <n v="24017"/>
  </r>
  <r>
    <n v="30"/>
    <s v="No"/>
    <x v="2"/>
    <n v="833"/>
    <x v="0"/>
    <n v="22"/>
    <n v="4"/>
    <x v="5"/>
    <n v="8812"/>
    <n v="1"/>
    <x v="1"/>
    <n v="186"/>
    <n v="4"/>
    <n v="5"/>
    <x v="2"/>
    <n v="3"/>
    <x v="0"/>
    <n v="8812"/>
    <n v="9074"/>
    <n v="108888"/>
    <n v="0"/>
    <s v="No"/>
    <n v="33"/>
    <n v="1"/>
    <n v="4"/>
    <n v="1"/>
    <n v="21"/>
    <n v="5"/>
    <n v="1"/>
    <n v="1"/>
    <n v="1"/>
    <n v="1"/>
    <n v="1"/>
    <n v="0"/>
    <n v="0"/>
    <n v="0"/>
  </r>
  <r>
    <n v="40"/>
    <s v="No"/>
    <x v="0"/>
    <n v="1274"/>
    <x v="1"/>
    <n v="45"/>
    <n v="1"/>
    <x v="1"/>
    <n v="8815"/>
    <n v="4"/>
    <x v="1"/>
    <n v="74"/>
    <n v="4"/>
    <n v="3"/>
    <x v="1"/>
    <n v="4"/>
    <x v="0"/>
    <n v="8815"/>
    <n v="5188"/>
    <n v="36316"/>
    <n v="1"/>
    <s v="Yes"/>
    <n v="6"/>
    <n v="4"/>
    <n v="3"/>
    <n v="1"/>
    <n v="31"/>
    <n v="3"/>
    <n v="2"/>
    <n v="25"/>
    <n v="16"/>
    <n v="21"/>
    <n v="12"/>
    <n v="0"/>
    <n v="0"/>
    <n v="0"/>
  </r>
  <r>
    <n v="31"/>
    <s v="Yes"/>
    <x v="0"/>
    <n v="500"/>
    <x v="0"/>
    <n v="46"/>
    <n v="5"/>
    <x v="4"/>
    <n v="2129"/>
    <n v="3"/>
    <x v="0"/>
    <n v="40"/>
    <n v="4"/>
    <n v="3"/>
    <x v="8"/>
    <n v="3"/>
    <x v="0"/>
    <n v="2129"/>
    <n v="13257"/>
    <n v="66285"/>
    <n v="8"/>
    <s v="Yes"/>
    <n v="21"/>
    <n v="2"/>
    <n v="3"/>
    <n v="2"/>
    <n v="22"/>
    <n v="2"/>
    <n v="3"/>
    <n v="1"/>
    <n v="1"/>
    <n v="1"/>
    <n v="1"/>
    <n v="1"/>
    <n v="1"/>
    <n v="13257"/>
  </r>
  <r>
    <n v="22"/>
    <s v="No"/>
    <x v="2"/>
    <n v="1226"/>
    <x v="2"/>
    <n v="48"/>
    <n v="5"/>
    <x v="1"/>
    <n v="8816"/>
    <n v="4"/>
    <x v="1"/>
    <n v="80"/>
    <n v="4"/>
    <n v="2"/>
    <x v="5"/>
    <n v="3"/>
    <x v="2"/>
    <n v="8816"/>
    <n v="9856"/>
    <n v="285824"/>
    <n v="3"/>
    <s v="No"/>
    <n v="34"/>
    <n v="3"/>
    <n v="3"/>
    <n v="1"/>
    <n v="28"/>
    <n v="4"/>
    <n v="4"/>
    <n v="27"/>
    <n v="11"/>
    <n v="13"/>
    <n v="14"/>
    <n v="0"/>
    <n v="0"/>
    <n v="0"/>
  </r>
  <r>
    <n v="43"/>
    <s v="No"/>
    <x v="0"/>
    <n v="171"/>
    <x v="4"/>
    <n v="33"/>
    <n v="1"/>
    <x v="1"/>
    <n v="2130"/>
    <n v="3"/>
    <x v="1"/>
    <n v="73"/>
    <n v="3"/>
    <n v="5"/>
    <x v="4"/>
    <n v="4"/>
    <x v="0"/>
    <n v="2130"/>
    <n v="46818"/>
    <n v="1029996"/>
    <n v="2"/>
    <s v="No"/>
    <n v="26"/>
    <n v="3"/>
    <n v="2"/>
    <n v="2"/>
    <n v="37"/>
    <n v="2"/>
    <n v="3"/>
    <n v="18"/>
    <n v="8"/>
    <n v="7"/>
    <n v="4"/>
    <n v="0"/>
    <n v="0"/>
    <n v="0"/>
  </r>
  <r>
    <n v="27"/>
    <s v="Yes"/>
    <x v="2"/>
    <n v="1421"/>
    <x v="3"/>
    <n v="19"/>
    <n v="1"/>
    <x v="4"/>
    <n v="8817"/>
    <n v="4"/>
    <x v="0"/>
    <n v="107"/>
    <n v="1"/>
    <n v="3"/>
    <x v="1"/>
    <n v="3"/>
    <x v="1"/>
    <n v="8817"/>
    <n v="17760"/>
    <n v="177600"/>
    <n v="1"/>
    <s v="Yes"/>
    <n v="26"/>
    <n v="3"/>
    <n v="3"/>
    <n v="1"/>
    <n v="28"/>
    <n v="1"/>
    <n v="1"/>
    <n v="17"/>
    <n v="14"/>
    <n v="7"/>
    <n v="13"/>
    <n v="1"/>
    <n v="1"/>
    <n v="17760"/>
  </r>
  <r>
    <n v="42"/>
    <s v="No"/>
    <x v="0"/>
    <n v="1104"/>
    <x v="0"/>
    <n v="18"/>
    <n v="5"/>
    <x v="1"/>
    <n v="2131"/>
    <n v="1"/>
    <x v="1"/>
    <n v="46"/>
    <n v="3"/>
    <n v="2"/>
    <x v="3"/>
    <n v="3"/>
    <x v="1"/>
    <n v="2131"/>
    <n v="5232"/>
    <n v="41856"/>
    <n v="7"/>
    <s v="No"/>
    <n v="17"/>
    <n v="2"/>
    <n v="2"/>
    <n v="3"/>
    <n v="26"/>
    <n v="4"/>
    <n v="4"/>
    <n v="6"/>
    <n v="5"/>
    <n v="2"/>
    <n v="3"/>
    <n v="0"/>
    <n v="0"/>
    <n v="0"/>
  </r>
  <r>
    <n v="35"/>
    <s v="Yes"/>
    <x v="2"/>
    <n v="768"/>
    <x v="2"/>
    <n v="7"/>
    <n v="1"/>
    <x v="0"/>
    <n v="8818"/>
    <n v="3"/>
    <x v="0"/>
    <n v="53"/>
    <n v="2"/>
    <n v="2"/>
    <x v="3"/>
    <n v="2"/>
    <x v="1"/>
    <n v="8818"/>
    <n v="47893"/>
    <n v="431037"/>
    <n v="7"/>
    <s v="No"/>
    <n v="32"/>
    <n v="2"/>
    <n v="3"/>
    <n v="1"/>
    <n v="21"/>
    <n v="5"/>
    <n v="1"/>
    <n v="12"/>
    <n v="3"/>
    <n v="2"/>
    <n v="7"/>
    <n v="1"/>
    <n v="1"/>
    <n v="47893"/>
  </r>
  <r>
    <n v="24"/>
    <s v="No"/>
    <x v="2"/>
    <n v="700"/>
    <x v="4"/>
    <n v="38"/>
    <n v="2"/>
    <x v="3"/>
    <n v="2132"/>
    <n v="1"/>
    <x v="0"/>
    <n v="81"/>
    <n v="3"/>
    <n v="1"/>
    <x v="1"/>
    <n v="1"/>
    <x v="1"/>
    <n v="2132"/>
    <n v="37154"/>
    <n v="185770"/>
    <n v="8"/>
    <s v="No"/>
    <n v="37"/>
    <n v="3"/>
    <n v="3"/>
    <n v="2"/>
    <n v="40"/>
    <n v="3"/>
    <n v="4"/>
    <n v="14"/>
    <n v="7"/>
    <n v="7"/>
    <n v="10"/>
    <n v="0"/>
    <n v="0"/>
    <n v="0"/>
  </r>
  <r>
    <n v="39"/>
    <s v="Yes"/>
    <x v="0"/>
    <n v="1162"/>
    <x v="2"/>
    <n v="16"/>
    <n v="2"/>
    <x v="0"/>
    <n v="8829"/>
    <n v="2"/>
    <x v="1"/>
    <n v="32"/>
    <n v="4"/>
    <n v="4"/>
    <x v="7"/>
    <n v="2"/>
    <x v="1"/>
    <n v="8829"/>
    <n v="46887"/>
    <n v="1312836"/>
    <n v="6"/>
    <s v="Yes"/>
    <n v="27"/>
    <n v="2"/>
    <n v="2"/>
    <n v="1"/>
    <n v="19"/>
    <n v="6"/>
    <n v="4"/>
    <n v="7"/>
    <n v="3"/>
    <n v="6"/>
    <n v="4"/>
    <n v="1"/>
    <n v="1"/>
    <n v="46887"/>
  </r>
  <r>
    <n v="26"/>
    <s v="No"/>
    <x v="0"/>
    <n v="461"/>
    <x v="0"/>
    <n v="30"/>
    <n v="3"/>
    <x v="2"/>
    <n v="2133"/>
    <n v="3"/>
    <x v="1"/>
    <n v="40"/>
    <n v="3"/>
    <n v="3"/>
    <x v="2"/>
    <n v="3"/>
    <x v="1"/>
    <n v="2133"/>
    <n v="49101"/>
    <n v="343707"/>
    <n v="8"/>
    <s v="No"/>
    <n v="20"/>
    <n v="3"/>
    <n v="4"/>
    <n v="4"/>
    <n v="24"/>
    <n v="6"/>
    <n v="4"/>
    <n v="19"/>
    <n v="17"/>
    <n v="8"/>
    <n v="19"/>
    <n v="0"/>
    <n v="0"/>
    <n v="0"/>
  </r>
  <r>
    <n v="51"/>
    <s v="No"/>
    <x v="2"/>
    <n v="617"/>
    <x v="5"/>
    <n v="5"/>
    <n v="5"/>
    <x v="0"/>
    <n v="8831"/>
    <n v="1"/>
    <x v="0"/>
    <n v="164"/>
    <n v="2"/>
    <n v="5"/>
    <x v="4"/>
    <n v="2"/>
    <x v="1"/>
    <n v="8831"/>
    <n v="21872"/>
    <n v="109360"/>
    <n v="6"/>
    <s v="No"/>
    <n v="48"/>
    <n v="1"/>
    <n v="2"/>
    <n v="1"/>
    <n v="38"/>
    <n v="6"/>
    <n v="2"/>
    <n v="8"/>
    <n v="7"/>
    <n v="7"/>
    <n v="6"/>
    <n v="0"/>
    <n v="0"/>
    <n v="0"/>
  </r>
  <r>
    <n v="29"/>
    <s v="Yes"/>
    <x v="1"/>
    <n v="298"/>
    <x v="1"/>
    <n v="22"/>
    <n v="2"/>
    <x v="3"/>
    <n v="8841"/>
    <n v="2"/>
    <x v="1"/>
    <n v="116"/>
    <n v="1"/>
    <n v="4"/>
    <x v="3"/>
    <n v="4"/>
    <x v="2"/>
    <n v="8841"/>
    <n v="45749"/>
    <n v="411741"/>
    <n v="8"/>
    <s v="No"/>
    <n v="23"/>
    <n v="1"/>
    <n v="4"/>
    <n v="1"/>
    <n v="9"/>
    <n v="4"/>
    <n v="3"/>
    <n v="6"/>
    <n v="3"/>
    <n v="4"/>
    <n v="5"/>
    <n v="1"/>
    <n v="1"/>
    <n v="45749"/>
  </r>
  <r>
    <n v="37"/>
    <s v="Yes"/>
    <x v="1"/>
    <n v="731"/>
    <x v="0"/>
    <n v="36"/>
    <n v="5"/>
    <x v="1"/>
    <n v="2135"/>
    <n v="2"/>
    <x v="0"/>
    <n v="71"/>
    <n v="4"/>
    <n v="1"/>
    <x v="6"/>
    <n v="2"/>
    <x v="1"/>
    <n v="2135"/>
    <n v="2964"/>
    <n v="77064"/>
    <n v="3"/>
    <s v="No"/>
    <n v="26"/>
    <n v="4"/>
    <n v="2"/>
    <n v="2"/>
    <n v="35"/>
    <n v="1"/>
    <n v="2"/>
    <n v="23"/>
    <n v="17"/>
    <n v="2"/>
    <n v="11"/>
    <n v="1"/>
    <n v="1"/>
    <n v="2964"/>
  </r>
  <r>
    <n v="59"/>
    <s v="Yes"/>
    <x v="0"/>
    <n v="302"/>
    <x v="5"/>
    <n v="44"/>
    <n v="3"/>
    <x v="2"/>
    <n v="8852"/>
    <n v="3"/>
    <x v="0"/>
    <n v="75"/>
    <n v="4"/>
    <n v="2"/>
    <x v="9"/>
    <n v="4"/>
    <x v="2"/>
    <n v="8852"/>
    <n v="6549"/>
    <n v="78588"/>
    <n v="0"/>
    <s v="Yes"/>
    <n v="35"/>
    <n v="1"/>
    <n v="4"/>
    <n v="1"/>
    <n v="26"/>
    <n v="2"/>
    <n v="4"/>
    <n v="16"/>
    <n v="11"/>
    <n v="16"/>
    <n v="1"/>
    <n v="1"/>
    <n v="1"/>
    <n v="6549"/>
  </r>
  <r>
    <n v="56"/>
    <s v="Yes"/>
    <x v="2"/>
    <n v="512"/>
    <x v="5"/>
    <n v="41"/>
    <n v="2"/>
    <x v="3"/>
    <n v="2136"/>
    <n v="3"/>
    <x v="1"/>
    <n v="194"/>
    <n v="3"/>
    <n v="1"/>
    <x v="2"/>
    <n v="4"/>
    <x v="1"/>
    <n v="2136"/>
    <n v="16031"/>
    <n v="16031"/>
    <n v="2"/>
    <s v="No"/>
    <n v="22"/>
    <n v="3"/>
    <n v="3"/>
    <n v="2"/>
    <n v="4"/>
    <n v="5"/>
    <n v="2"/>
    <n v="1"/>
    <n v="1"/>
    <n v="1"/>
    <n v="1"/>
    <n v="1"/>
    <n v="1"/>
    <n v="16031"/>
  </r>
  <r>
    <n v="58"/>
    <s v="Yes"/>
    <x v="1"/>
    <n v="992"/>
    <x v="3"/>
    <n v="39"/>
    <n v="2"/>
    <x v="4"/>
    <n v="8853"/>
    <n v="1"/>
    <x v="1"/>
    <n v="160"/>
    <n v="1"/>
    <n v="2"/>
    <x v="0"/>
    <n v="1"/>
    <x v="2"/>
    <n v="8853"/>
    <n v="15007"/>
    <n v="435203"/>
    <n v="5"/>
    <s v="No"/>
    <n v="32"/>
    <n v="2"/>
    <n v="2"/>
    <n v="1"/>
    <n v="12"/>
    <n v="3"/>
    <n v="3"/>
    <n v="2"/>
    <n v="1"/>
    <n v="1"/>
    <n v="1"/>
    <n v="1"/>
    <n v="1"/>
    <n v="15007"/>
  </r>
  <r>
    <n v="32"/>
    <s v="No"/>
    <x v="2"/>
    <n v="1017"/>
    <x v="0"/>
    <n v="17"/>
    <n v="1"/>
    <x v="5"/>
    <n v="2137"/>
    <n v="4"/>
    <x v="0"/>
    <n v="134"/>
    <n v="2"/>
    <n v="4"/>
    <x v="0"/>
    <n v="2"/>
    <x v="0"/>
    <n v="2137"/>
    <n v="43014"/>
    <n v="473154"/>
    <n v="0"/>
    <s v="No"/>
    <n v="13"/>
    <n v="1"/>
    <n v="1"/>
    <n v="2"/>
    <n v="26"/>
    <n v="6"/>
    <n v="2"/>
    <n v="17"/>
    <n v="15"/>
    <n v="12"/>
    <n v="11"/>
    <n v="0"/>
    <n v="0"/>
    <n v="0"/>
  </r>
  <r>
    <n v="28"/>
    <s v="No"/>
    <x v="0"/>
    <n v="1135"/>
    <x v="4"/>
    <n v="20"/>
    <n v="2"/>
    <x v="2"/>
    <n v="8855"/>
    <n v="1"/>
    <x v="0"/>
    <n v="146"/>
    <n v="2"/>
    <n v="1"/>
    <x v="5"/>
    <n v="1"/>
    <x v="2"/>
    <n v="8855"/>
    <n v="2643"/>
    <n v="58146"/>
    <n v="1"/>
    <s v="Yes"/>
    <n v="31"/>
    <n v="1"/>
    <n v="2"/>
    <n v="1"/>
    <n v="16"/>
    <n v="1"/>
    <n v="4"/>
    <n v="11"/>
    <n v="5"/>
    <n v="11"/>
    <n v="4"/>
    <n v="0"/>
    <n v="0"/>
    <n v="0"/>
  </r>
  <r>
    <n v="56"/>
    <s v="No"/>
    <x v="2"/>
    <n v="1184"/>
    <x v="4"/>
    <n v="46"/>
    <n v="1"/>
    <x v="1"/>
    <n v="8862"/>
    <n v="4"/>
    <x v="1"/>
    <n v="68"/>
    <n v="1"/>
    <n v="1"/>
    <x v="6"/>
    <n v="3"/>
    <x v="0"/>
    <n v="8862"/>
    <n v="30046"/>
    <n v="901380"/>
    <n v="8"/>
    <s v="No"/>
    <n v="33"/>
    <n v="2"/>
    <n v="1"/>
    <n v="1"/>
    <n v="35"/>
    <n v="5"/>
    <n v="2"/>
    <n v="12"/>
    <n v="1"/>
    <n v="8"/>
    <n v="9"/>
    <n v="0"/>
    <n v="0"/>
    <n v="0"/>
  </r>
  <r>
    <n v="41"/>
    <s v="Yes"/>
    <x v="1"/>
    <n v="668"/>
    <x v="4"/>
    <n v="39"/>
    <n v="2"/>
    <x v="4"/>
    <n v="2139"/>
    <n v="2"/>
    <x v="0"/>
    <n v="155"/>
    <n v="1"/>
    <n v="2"/>
    <x v="3"/>
    <n v="3"/>
    <x v="1"/>
    <n v="2139"/>
    <n v="16637"/>
    <n v="382651"/>
    <n v="1"/>
    <s v="No"/>
    <n v="36"/>
    <n v="3"/>
    <n v="4"/>
    <n v="2"/>
    <n v="31"/>
    <n v="3"/>
    <n v="4"/>
    <n v="4"/>
    <n v="1"/>
    <n v="1"/>
    <n v="1"/>
    <n v="1"/>
    <n v="1"/>
    <n v="16637"/>
  </r>
  <r>
    <n v="30"/>
    <s v="Yes"/>
    <x v="0"/>
    <n v="261"/>
    <x v="5"/>
    <n v="14"/>
    <n v="5"/>
    <x v="3"/>
    <n v="8865"/>
    <n v="4"/>
    <x v="1"/>
    <n v="103"/>
    <n v="1"/>
    <n v="1"/>
    <x v="6"/>
    <n v="4"/>
    <x v="2"/>
    <n v="8865"/>
    <n v="37014"/>
    <n v="666252"/>
    <n v="2"/>
    <s v="Yes"/>
    <n v="37"/>
    <n v="1"/>
    <n v="3"/>
    <n v="1"/>
    <n v="17"/>
    <n v="5"/>
    <n v="3"/>
    <n v="1"/>
    <n v="1"/>
    <n v="1"/>
    <n v="1"/>
    <n v="1"/>
    <n v="1"/>
    <n v="37014"/>
  </r>
  <r>
    <n v="59"/>
    <s v="Yes"/>
    <x v="1"/>
    <n v="1388"/>
    <x v="3"/>
    <n v="41"/>
    <n v="5"/>
    <x v="1"/>
    <n v="2140"/>
    <n v="2"/>
    <x v="1"/>
    <n v="64"/>
    <n v="2"/>
    <n v="2"/>
    <x v="7"/>
    <n v="1"/>
    <x v="1"/>
    <n v="2140"/>
    <n v="14228"/>
    <n v="213420"/>
    <n v="5"/>
    <s v="No"/>
    <n v="35"/>
    <n v="4"/>
    <n v="4"/>
    <n v="4"/>
    <n v="17"/>
    <n v="3"/>
    <n v="3"/>
    <n v="9"/>
    <n v="3"/>
    <n v="9"/>
    <n v="4"/>
    <n v="1"/>
    <n v="1"/>
    <n v="14228"/>
  </r>
  <r>
    <n v="19"/>
    <s v="No"/>
    <x v="2"/>
    <n v="927"/>
    <x v="4"/>
    <n v="15"/>
    <n v="3"/>
    <x v="2"/>
    <n v="8866"/>
    <n v="4"/>
    <x v="1"/>
    <n v="62"/>
    <n v="1"/>
    <n v="5"/>
    <x v="3"/>
    <n v="1"/>
    <x v="0"/>
    <n v="8866"/>
    <n v="9239"/>
    <n v="166302"/>
    <n v="8"/>
    <s v="Yes"/>
    <n v="9"/>
    <n v="4"/>
    <n v="3"/>
    <n v="1"/>
    <n v="7"/>
    <n v="3"/>
    <n v="4"/>
    <n v="2"/>
    <n v="1"/>
    <n v="2"/>
    <n v="2"/>
    <n v="0"/>
    <n v="0"/>
    <n v="0"/>
  </r>
  <r>
    <n v="27"/>
    <s v="Yes"/>
    <x v="0"/>
    <n v="1344"/>
    <x v="5"/>
    <n v="13"/>
    <n v="2"/>
    <x v="3"/>
    <n v="2141"/>
    <n v="4"/>
    <x v="0"/>
    <n v="185"/>
    <n v="3"/>
    <n v="5"/>
    <x v="0"/>
    <n v="1"/>
    <x v="1"/>
    <n v="2141"/>
    <n v="50400"/>
    <n v="1411200"/>
    <n v="8"/>
    <s v="No"/>
    <n v="27"/>
    <n v="4"/>
    <n v="2"/>
    <n v="3"/>
    <n v="14"/>
    <n v="4"/>
    <n v="4"/>
    <n v="1"/>
    <n v="1"/>
    <n v="1"/>
    <n v="1"/>
    <n v="1"/>
    <n v="1"/>
    <n v="50400"/>
  </r>
  <r>
    <n v="31"/>
    <s v="No"/>
    <x v="2"/>
    <n v="411"/>
    <x v="2"/>
    <n v="38"/>
    <n v="5"/>
    <x v="5"/>
    <n v="8879"/>
    <n v="4"/>
    <x v="1"/>
    <n v="118"/>
    <n v="2"/>
    <n v="3"/>
    <x v="3"/>
    <n v="4"/>
    <x v="0"/>
    <n v="8879"/>
    <n v="8317"/>
    <n v="16634"/>
    <n v="5"/>
    <s v="No"/>
    <n v="46"/>
    <n v="2"/>
    <n v="1"/>
    <n v="1"/>
    <n v="11"/>
    <n v="5"/>
    <n v="3"/>
    <n v="6"/>
    <n v="3"/>
    <n v="6"/>
    <n v="6"/>
    <n v="0"/>
    <n v="0"/>
    <n v="0"/>
  </r>
  <r>
    <n v="24"/>
    <s v="Yes"/>
    <x v="2"/>
    <n v="632"/>
    <x v="4"/>
    <n v="19"/>
    <n v="1"/>
    <x v="0"/>
    <n v="2142"/>
    <n v="3"/>
    <x v="0"/>
    <n v="88"/>
    <n v="1"/>
    <n v="1"/>
    <x v="1"/>
    <n v="4"/>
    <x v="1"/>
    <n v="2142"/>
    <n v="47631"/>
    <n v="571572"/>
    <n v="4"/>
    <s v="No"/>
    <n v="23"/>
    <n v="3"/>
    <n v="4"/>
    <n v="2"/>
    <n v="18"/>
    <n v="1"/>
    <n v="1"/>
    <n v="6"/>
    <n v="6"/>
    <n v="4"/>
    <n v="6"/>
    <n v="1"/>
    <n v="1"/>
    <n v="47631"/>
  </r>
  <r>
    <n v="37"/>
    <s v="Yes"/>
    <x v="0"/>
    <n v="1325"/>
    <x v="2"/>
    <n v="13"/>
    <n v="1"/>
    <x v="5"/>
    <n v="8883"/>
    <n v="2"/>
    <x v="0"/>
    <n v="137"/>
    <n v="4"/>
    <n v="2"/>
    <x v="5"/>
    <n v="1"/>
    <x v="0"/>
    <n v="8883"/>
    <n v="42710"/>
    <n v="1238590"/>
    <n v="7"/>
    <s v="Yes"/>
    <n v="46"/>
    <n v="4"/>
    <n v="2"/>
    <n v="1"/>
    <n v="18"/>
    <n v="2"/>
    <n v="3"/>
    <n v="17"/>
    <n v="15"/>
    <n v="6"/>
    <n v="7"/>
    <n v="1"/>
    <n v="1"/>
    <n v="42710"/>
  </r>
  <r>
    <n v="28"/>
    <s v="No"/>
    <x v="1"/>
    <n v="1299"/>
    <x v="3"/>
    <n v="17"/>
    <n v="5"/>
    <x v="0"/>
    <n v="2143"/>
    <n v="2"/>
    <x v="0"/>
    <n v="160"/>
    <n v="1"/>
    <n v="4"/>
    <x v="3"/>
    <n v="2"/>
    <x v="0"/>
    <n v="2143"/>
    <n v="36349"/>
    <n v="872376"/>
    <n v="1"/>
    <s v="Yes"/>
    <n v="33"/>
    <n v="3"/>
    <n v="2"/>
    <n v="4"/>
    <n v="17"/>
    <n v="5"/>
    <n v="1"/>
    <n v="10"/>
    <n v="3"/>
    <n v="6"/>
    <n v="7"/>
    <n v="0"/>
    <n v="0"/>
    <n v="0"/>
  </r>
  <r>
    <n v="30"/>
    <s v="No"/>
    <x v="0"/>
    <n v="620"/>
    <x v="3"/>
    <n v="28"/>
    <n v="2"/>
    <x v="1"/>
    <n v="8885"/>
    <n v="3"/>
    <x v="1"/>
    <n v="69"/>
    <n v="2"/>
    <n v="2"/>
    <x v="5"/>
    <n v="3"/>
    <x v="1"/>
    <n v="8885"/>
    <n v="18231"/>
    <n v="18231"/>
    <n v="6"/>
    <s v="No"/>
    <n v="46"/>
    <n v="1"/>
    <n v="1"/>
    <n v="1"/>
    <n v="7"/>
    <n v="6"/>
    <n v="2"/>
    <n v="7"/>
    <n v="6"/>
    <n v="6"/>
    <n v="3"/>
    <n v="0"/>
    <n v="0"/>
    <n v="0"/>
  </r>
  <r>
    <n v="20"/>
    <s v="No"/>
    <x v="1"/>
    <n v="1176"/>
    <x v="2"/>
    <n v="40"/>
    <n v="1"/>
    <x v="2"/>
    <n v="2144"/>
    <n v="4"/>
    <x v="0"/>
    <n v="118"/>
    <n v="4"/>
    <n v="2"/>
    <x v="7"/>
    <n v="4"/>
    <x v="1"/>
    <n v="2144"/>
    <n v="49761"/>
    <n v="547371"/>
    <n v="5"/>
    <s v="Yes"/>
    <n v="24"/>
    <n v="1"/>
    <n v="2"/>
    <n v="4"/>
    <n v="13"/>
    <n v="6"/>
    <n v="2"/>
    <n v="12"/>
    <n v="5"/>
    <n v="8"/>
    <n v="6"/>
    <n v="0"/>
    <n v="0"/>
    <n v="0"/>
  </r>
  <r>
    <n v="25"/>
    <s v="No"/>
    <x v="1"/>
    <n v="230"/>
    <x v="1"/>
    <n v="46"/>
    <n v="3"/>
    <x v="1"/>
    <n v="8889"/>
    <n v="4"/>
    <x v="1"/>
    <n v="181"/>
    <n v="4"/>
    <n v="5"/>
    <x v="5"/>
    <n v="3"/>
    <x v="1"/>
    <n v="8889"/>
    <n v="6814"/>
    <n v="163536"/>
    <n v="7"/>
    <s v="Yes"/>
    <n v="2"/>
    <n v="3"/>
    <n v="2"/>
    <n v="1"/>
    <n v="23"/>
    <n v="1"/>
    <n v="2"/>
    <n v="7"/>
    <n v="5"/>
    <n v="5"/>
    <n v="7"/>
    <n v="0"/>
    <n v="0"/>
    <n v="0"/>
  </r>
  <r>
    <n v="25"/>
    <s v="No"/>
    <x v="2"/>
    <n v="967"/>
    <x v="2"/>
    <n v="33"/>
    <n v="1"/>
    <x v="2"/>
    <n v="2145"/>
    <n v="2"/>
    <x v="0"/>
    <n v="170"/>
    <n v="4"/>
    <n v="2"/>
    <x v="3"/>
    <n v="1"/>
    <x v="0"/>
    <n v="2145"/>
    <n v="32573"/>
    <n v="944617"/>
    <n v="6"/>
    <s v="No"/>
    <n v="15"/>
    <n v="2"/>
    <n v="3"/>
    <n v="2"/>
    <n v="29"/>
    <n v="1"/>
    <n v="4"/>
    <n v="21"/>
    <n v="18"/>
    <n v="1"/>
    <n v="9"/>
    <n v="0"/>
    <n v="0"/>
    <n v="0"/>
  </r>
  <r>
    <n v="43"/>
    <s v="No"/>
    <x v="0"/>
    <n v="1202"/>
    <x v="3"/>
    <n v="12"/>
    <n v="1"/>
    <x v="1"/>
    <n v="8890"/>
    <n v="1"/>
    <x v="0"/>
    <n v="37"/>
    <n v="2"/>
    <n v="1"/>
    <x v="7"/>
    <n v="2"/>
    <x v="0"/>
    <n v="8890"/>
    <n v="18698"/>
    <n v="261772"/>
    <n v="5"/>
    <s v="No"/>
    <n v="34"/>
    <n v="4"/>
    <n v="2"/>
    <n v="1"/>
    <n v="24"/>
    <n v="1"/>
    <n v="3"/>
    <n v="20"/>
    <n v="7"/>
    <n v="10"/>
    <n v="1"/>
    <n v="0"/>
    <n v="0"/>
    <n v="0"/>
  </r>
  <r>
    <n v="20"/>
    <s v="Yes"/>
    <x v="0"/>
    <n v="563"/>
    <x v="4"/>
    <n v="17"/>
    <n v="4"/>
    <x v="3"/>
    <n v="2146"/>
    <n v="1"/>
    <x v="0"/>
    <n v="87"/>
    <n v="2"/>
    <n v="1"/>
    <x v="4"/>
    <n v="3"/>
    <x v="0"/>
    <n v="2146"/>
    <n v="3810"/>
    <n v="7620"/>
    <n v="1"/>
    <s v="No"/>
    <n v="24"/>
    <n v="3"/>
    <n v="3"/>
    <n v="2"/>
    <n v="18"/>
    <n v="2"/>
    <n v="4"/>
    <n v="7"/>
    <n v="2"/>
    <n v="6"/>
    <n v="2"/>
    <n v="1"/>
    <n v="1"/>
    <n v="3810"/>
  </r>
  <r>
    <n v="51"/>
    <s v="No"/>
    <x v="1"/>
    <n v="703"/>
    <x v="1"/>
    <n v="42"/>
    <n v="4"/>
    <x v="2"/>
    <n v="8891"/>
    <n v="1"/>
    <x v="0"/>
    <n v="90"/>
    <n v="1"/>
    <n v="1"/>
    <x v="6"/>
    <n v="4"/>
    <x v="2"/>
    <n v="8891"/>
    <n v="31249"/>
    <n v="499984"/>
    <n v="8"/>
    <s v="Yes"/>
    <n v="0"/>
    <n v="4"/>
    <n v="4"/>
    <n v="1"/>
    <n v="20"/>
    <n v="1"/>
    <n v="3"/>
    <n v="20"/>
    <n v="5"/>
    <n v="3"/>
    <n v="17"/>
    <n v="0"/>
    <n v="0"/>
    <n v="0"/>
  </r>
  <r>
    <n v="44"/>
    <s v="Yes"/>
    <x v="1"/>
    <n v="1372"/>
    <x v="3"/>
    <n v="39"/>
    <n v="2"/>
    <x v="1"/>
    <n v="2147"/>
    <n v="2"/>
    <x v="1"/>
    <n v="154"/>
    <n v="4"/>
    <n v="3"/>
    <x v="9"/>
    <n v="4"/>
    <x v="1"/>
    <n v="2147"/>
    <n v="26463"/>
    <n v="211704"/>
    <n v="7"/>
    <s v="No"/>
    <n v="18"/>
    <n v="3"/>
    <n v="4"/>
    <n v="4"/>
    <n v="9"/>
    <n v="5"/>
    <n v="4"/>
    <n v="3"/>
    <n v="3"/>
    <n v="1"/>
    <n v="1"/>
    <n v="1"/>
    <n v="1"/>
    <n v="26463"/>
  </r>
  <r>
    <n v="20"/>
    <s v="Yes"/>
    <x v="0"/>
    <n v="1351"/>
    <x v="3"/>
    <n v="36"/>
    <n v="4"/>
    <x v="1"/>
    <n v="8895"/>
    <n v="1"/>
    <x v="0"/>
    <n v="175"/>
    <n v="4"/>
    <n v="4"/>
    <x v="7"/>
    <n v="3"/>
    <x v="2"/>
    <n v="8895"/>
    <n v="39758"/>
    <n v="397580"/>
    <n v="2"/>
    <s v="Yes"/>
    <n v="33"/>
    <n v="1"/>
    <n v="2"/>
    <n v="1"/>
    <n v="2"/>
    <n v="6"/>
    <n v="2"/>
    <n v="2"/>
    <n v="1"/>
    <n v="2"/>
    <n v="2"/>
    <n v="1"/>
    <n v="1"/>
    <n v="39758"/>
  </r>
  <r>
    <n v="35"/>
    <s v="No"/>
    <x v="1"/>
    <n v="1477"/>
    <x v="4"/>
    <n v="47"/>
    <n v="3"/>
    <x v="1"/>
    <n v="2148"/>
    <n v="4"/>
    <x v="1"/>
    <n v="166"/>
    <n v="3"/>
    <n v="4"/>
    <x v="9"/>
    <n v="2"/>
    <x v="0"/>
    <n v="2148"/>
    <n v="22136"/>
    <n v="442720"/>
    <n v="5"/>
    <s v="Yes"/>
    <n v="35"/>
    <n v="4"/>
    <n v="3"/>
    <n v="4"/>
    <n v="33"/>
    <n v="4"/>
    <n v="1"/>
    <n v="28"/>
    <n v="26"/>
    <n v="9"/>
    <n v="24"/>
    <n v="0"/>
    <n v="0"/>
    <n v="0"/>
  </r>
  <r>
    <n v="26"/>
    <s v="No"/>
    <x v="1"/>
    <n v="1380"/>
    <x v="5"/>
    <n v="21"/>
    <n v="2"/>
    <x v="2"/>
    <n v="8898"/>
    <n v="2"/>
    <x v="0"/>
    <n v="158"/>
    <n v="2"/>
    <n v="1"/>
    <x v="7"/>
    <n v="3"/>
    <x v="1"/>
    <n v="8898"/>
    <n v="14697"/>
    <n v="73485"/>
    <n v="5"/>
    <s v="Yes"/>
    <n v="3"/>
    <n v="2"/>
    <n v="3"/>
    <n v="1"/>
    <n v="10"/>
    <n v="4"/>
    <n v="2"/>
    <n v="2"/>
    <n v="1"/>
    <n v="2"/>
    <n v="1"/>
    <n v="0"/>
    <n v="0"/>
    <n v="0"/>
  </r>
  <r>
    <n v="41"/>
    <s v="Yes"/>
    <x v="0"/>
    <n v="1137"/>
    <x v="2"/>
    <n v="48"/>
    <n v="5"/>
    <x v="0"/>
    <n v="2149"/>
    <n v="3"/>
    <x v="0"/>
    <n v="39"/>
    <n v="1"/>
    <n v="3"/>
    <x v="7"/>
    <n v="1"/>
    <x v="2"/>
    <n v="2149"/>
    <n v="21598"/>
    <n v="129588"/>
    <n v="8"/>
    <s v="No"/>
    <n v="12"/>
    <n v="3"/>
    <n v="4"/>
    <n v="4"/>
    <n v="31"/>
    <n v="4"/>
    <n v="3"/>
    <n v="9"/>
    <n v="7"/>
    <n v="1"/>
    <n v="7"/>
    <n v="1"/>
    <n v="1"/>
    <n v="21598"/>
  </r>
  <r>
    <n v="52"/>
    <s v="Yes"/>
    <x v="2"/>
    <n v="1190"/>
    <x v="4"/>
    <n v="20"/>
    <n v="5"/>
    <x v="4"/>
    <n v="8906"/>
    <n v="4"/>
    <x v="1"/>
    <n v="73"/>
    <n v="4"/>
    <n v="4"/>
    <x v="0"/>
    <n v="3"/>
    <x v="0"/>
    <n v="8906"/>
    <n v="14240"/>
    <n v="199360"/>
    <n v="2"/>
    <s v="No"/>
    <n v="36"/>
    <n v="1"/>
    <n v="4"/>
    <n v="1"/>
    <n v="3"/>
    <n v="1"/>
    <n v="2"/>
    <n v="2"/>
    <n v="1"/>
    <n v="1"/>
    <n v="2"/>
    <n v="1"/>
    <n v="1"/>
    <n v="14240"/>
  </r>
  <r>
    <n v="23"/>
    <s v="No"/>
    <x v="1"/>
    <n v="160"/>
    <x v="0"/>
    <n v="36"/>
    <n v="2"/>
    <x v="3"/>
    <n v="2150"/>
    <n v="2"/>
    <x v="0"/>
    <n v="162"/>
    <n v="3"/>
    <n v="1"/>
    <x v="4"/>
    <n v="2"/>
    <x v="0"/>
    <n v="2150"/>
    <n v="47508"/>
    <n v="570096"/>
    <n v="8"/>
    <s v="No"/>
    <n v="45"/>
    <n v="3"/>
    <n v="3"/>
    <n v="4"/>
    <n v="20"/>
    <n v="3"/>
    <n v="3"/>
    <n v="15"/>
    <n v="9"/>
    <n v="4"/>
    <n v="15"/>
    <n v="0"/>
    <n v="0"/>
    <n v="0"/>
  </r>
  <r>
    <n v="22"/>
    <s v="Yes"/>
    <x v="2"/>
    <n v="817"/>
    <x v="4"/>
    <n v="34"/>
    <n v="2"/>
    <x v="4"/>
    <n v="8916"/>
    <n v="1"/>
    <x v="1"/>
    <n v="131"/>
    <n v="2"/>
    <n v="5"/>
    <x v="9"/>
    <n v="1"/>
    <x v="2"/>
    <n v="8916"/>
    <n v="29089"/>
    <n v="319979"/>
    <n v="2"/>
    <s v="Yes"/>
    <n v="44"/>
    <n v="3"/>
    <n v="3"/>
    <n v="1"/>
    <n v="8"/>
    <n v="2"/>
    <n v="3"/>
    <n v="1"/>
    <n v="1"/>
    <n v="1"/>
    <n v="1"/>
    <n v="1"/>
    <n v="1"/>
    <n v="29089"/>
  </r>
  <r>
    <n v="40"/>
    <s v="Yes"/>
    <x v="0"/>
    <n v="1307"/>
    <x v="5"/>
    <n v="40"/>
    <n v="1"/>
    <x v="2"/>
    <n v="8918"/>
    <n v="4"/>
    <x v="1"/>
    <n v="44"/>
    <n v="2"/>
    <n v="4"/>
    <x v="1"/>
    <n v="3"/>
    <x v="0"/>
    <n v="8918"/>
    <n v="46215"/>
    <n v="138645"/>
    <n v="1"/>
    <s v="Yes"/>
    <n v="29"/>
    <n v="4"/>
    <n v="3"/>
    <n v="1"/>
    <n v="19"/>
    <n v="3"/>
    <n v="2"/>
    <n v="3"/>
    <n v="2"/>
    <n v="3"/>
    <n v="3"/>
    <n v="1"/>
    <n v="1"/>
    <n v="46215"/>
  </r>
  <r>
    <n v="23"/>
    <s v="No"/>
    <x v="0"/>
    <n v="1063"/>
    <x v="4"/>
    <n v="10"/>
    <n v="3"/>
    <x v="3"/>
    <n v="2152"/>
    <n v="4"/>
    <x v="1"/>
    <n v="39"/>
    <n v="3"/>
    <n v="5"/>
    <x v="0"/>
    <n v="2"/>
    <x v="1"/>
    <n v="2152"/>
    <n v="30326"/>
    <n v="333586"/>
    <n v="6"/>
    <s v="Yes"/>
    <n v="23"/>
    <n v="3"/>
    <n v="1"/>
    <n v="4"/>
    <n v="20"/>
    <n v="3"/>
    <n v="1"/>
    <n v="16"/>
    <n v="12"/>
    <n v="7"/>
    <n v="4"/>
    <n v="0"/>
    <n v="0"/>
    <n v="0"/>
  </r>
  <r>
    <n v="60"/>
    <s v="Yes"/>
    <x v="2"/>
    <n v="867"/>
    <x v="2"/>
    <n v="15"/>
    <n v="3"/>
    <x v="5"/>
    <n v="8925"/>
    <n v="3"/>
    <x v="1"/>
    <n v="59"/>
    <n v="1"/>
    <n v="1"/>
    <x v="7"/>
    <n v="4"/>
    <x v="2"/>
    <n v="8925"/>
    <n v="49780"/>
    <n v="995600"/>
    <n v="7"/>
    <s v="Yes"/>
    <n v="7"/>
    <n v="1"/>
    <n v="2"/>
    <n v="1"/>
    <n v="8"/>
    <n v="4"/>
    <n v="4"/>
    <n v="3"/>
    <n v="3"/>
    <n v="2"/>
    <n v="2"/>
    <n v="1"/>
    <n v="1"/>
    <n v="49780"/>
  </r>
  <r>
    <n v="28"/>
    <s v="No"/>
    <x v="0"/>
    <n v="769"/>
    <x v="1"/>
    <n v="9"/>
    <n v="3"/>
    <x v="1"/>
    <n v="8927"/>
    <n v="1"/>
    <x v="0"/>
    <n v="88"/>
    <n v="2"/>
    <n v="2"/>
    <x v="2"/>
    <n v="1"/>
    <x v="2"/>
    <n v="8927"/>
    <n v="25722"/>
    <n v="154332"/>
    <n v="6"/>
    <s v="Yes"/>
    <n v="15"/>
    <n v="3"/>
    <n v="2"/>
    <n v="1"/>
    <n v="28"/>
    <n v="3"/>
    <n v="2"/>
    <n v="12"/>
    <n v="12"/>
    <n v="7"/>
    <n v="4"/>
    <n v="0"/>
    <n v="0"/>
    <n v="0"/>
  </r>
  <r>
    <n v="41"/>
    <s v="Yes"/>
    <x v="2"/>
    <n v="939"/>
    <x v="4"/>
    <n v="4"/>
    <n v="5"/>
    <x v="5"/>
    <n v="2154"/>
    <n v="1"/>
    <x v="0"/>
    <n v="165"/>
    <n v="3"/>
    <n v="4"/>
    <x v="3"/>
    <n v="3"/>
    <x v="2"/>
    <n v="2154"/>
    <n v="36510"/>
    <n v="474630"/>
    <n v="4"/>
    <s v="No"/>
    <n v="5"/>
    <n v="2"/>
    <n v="1"/>
    <n v="4"/>
    <n v="27"/>
    <n v="4"/>
    <n v="2"/>
    <n v="4"/>
    <n v="1"/>
    <n v="1"/>
    <n v="1"/>
    <n v="1"/>
    <n v="1"/>
    <n v="36510"/>
  </r>
  <r>
    <n v="52"/>
    <s v="Yes"/>
    <x v="0"/>
    <n v="593"/>
    <x v="2"/>
    <n v="4"/>
    <n v="4"/>
    <x v="0"/>
    <n v="8930"/>
    <n v="1"/>
    <x v="0"/>
    <n v="118"/>
    <n v="1"/>
    <n v="4"/>
    <x v="7"/>
    <n v="4"/>
    <x v="2"/>
    <n v="8930"/>
    <n v="29983"/>
    <n v="329813"/>
    <n v="4"/>
    <s v="No"/>
    <n v="42"/>
    <n v="1"/>
    <n v="1"/>
    <n v="1"/>
    <n v="32"/>
    <n v="6"/>
    <n v="2"/>
    <n v="19"/>
    <n v="1"/>
    <n v="19"/>
    <n v="8"/>
    <n v="1"/>
    <n v="1"/>
    <n v="29983"/>
  </r>
  <r>
    <n v="22"/>
    <s v="No"/>
    <x v="0"/>
    <n v="449"/>
    <x v="5"/>
    <n v="16"/>
    <n v="2"/>
    <x v="5"/>
    <n v="8948"/>
    <n v="2"/>
    <x v="0"/>
    <n v="73"/>
    <n v="4"/>
    <n v="2"/>
    <x v="3"/>
    <n v="2"/>
    <x v="1"/>
    <n v="8948"/>
    <n v="34835"/>
    <n v="34835"/>
    <n v="1"/>
    <s v="Yes"/>
    <n v="2"/>
    <n v="3"/>
    <n v="3"/>
    <n v="1"/>
    <n v="26"/>
    <n v="1"/>
    <n v="3"/>
    <n v="18"/>
    <n v="14"/>
    <n v="16"/>
    <n v="5"/>
    <n v="0"/>
    <n v="0"/>
    <n v="0"/>
  </r>
  <r>
    <n v="42"/>
    <s v="Yes"/>
    <x v="0"/>
    <n v="1157"/>
    <x v="3"/>
    <n v="35"/>
    <n v="1"/>
    <x v="1"/>
    <n v="8952"/>
    <n v="4"/>
    <x v="1"/>
    <n v="81"/>
    <n v="2"/>
    <n v="4"/>
    <x v="7"/>
    <n v="3"/>
    <x v="1"/>
    <n v="8952"/>
    <n v="40216"/>
    <n v="723888"/>
    <n v="4"/>
    <s v="Yes"/>
    <n v="15"/>
    <n v="4"/>
    <n v="4"/>
    <n v="1"/>
    <n v="29"/>
    <n v="5"/>
    <n v="1"/>
    <n v="5"/>
    <n v="2"/>
    <n v="1"/>
    <n v="3"/>
    <n v="1"/>
    <n v="1"/>
    <n v="40216"/>
  </r>
  <r>
    <n v="28"/>
    <s v="No"/>
    <x v="1"/>
    <n v="847"/>
    <x v="1"/>
    <n v="8"/>
    <n v="3"/>
    <x v="4"/>
    <n v="2157"/>
    <n v="1"/>
    <x v="1"/>
    <n v="59"/>
    <n v="2"/>
    <n v="3"/>
    <x v="4"/>
    <n v="1"/>
    <x v="2"/>
    <n v="2157"/>
    <n v="28782"/>
    <n v="518076"/>
    <n v="7"/>
    <s v="Yes"/>
    <n v="27"/>
    <n v="4"/>
    <n v="3"/>
    <n v="4"/>
    <n v="2"/>
    <n v="6"/>
    <n v="1"/>
    <n v="2"/>
    <n v="1"/>
    <n v="2"/>
    <n v="2"/>
    <n v="0"/>
    <n v="0"/>
    <n v="0"/>
  </r>
  <r>
    <n v="40"/>
    <s v="No"/>
    <x v="0"/>
    <n v="1365"/>
    <x v="4"/>
    <n v="9"/>
    <n v="2"/>
    <x v="1"/>
    <n v="8953"/>
    <n v="1"/>
    <x v="0"/>
    <n v="147"/>
    <n v="4"/>
    <n v="3"/>
    <x v="9"/>
    <n v="1"/>
    <x v="1"/>
    <n v="8953"/>
    <n v="6343"/>
    <n v="120517"/>
    <n v="8"/>
    <s v="No"/>
    <n v="32"/>
    <n v="1"/>
    <n v="2"/>
    <n v="1"/>
    <n v="40"/>
    <n v="4"/>
    <n v="1"/>
    <n v="28"/>
    <n v="12"/>
    <n v="5"/>
    <n v="21"/>
    <n v="0"/>
    <n v="0"/>
    <n v="0"/>
  </r>
  <r>
    <n v="51"/>
    <s v="Yes"/>
    <x v="0"/>
    <n v="1109"/>
    <x v="3"/>
    <n v="42"/>
    <n v="4"/>
    <x v="2"/>
    <n v="2158"/>
    <n v="1"/>
    <x v="0"/>
    <n v="92"/>
    <n v="2"/>
    <n v="2"/>
    <x v="1"/>
    <n v="1"/>
    <x v="1"/>
    <n v="2158"/>
    <n v="22205"/>
    <n v="333075"/>
    <n v="3"/>
    <s v="No"/>
    <n v="5"/>
    <n v="1"/>
    <n v="2"/>
    <n v="3"/>
    <n v="26"/>
    <n v="3"/>
    <n v="2"/>
    <n v="20"/>
    <n v="15"/>
    <n v="3"/>
    <n v="3"/>
    <n v="1"/>
    <n v="1"/>
    <n v="22205"/>
  </r>
  <r>
    <n v="53"/>
    <s v="Yes"/>
    <x v="1"/>
    <n v="681"/>
    <x v="3"/>
    <n v="29"/>
    <n v="1"/>
    <x v="1"/>
    <n v="8954"/>
    <n v="3"/>
    <x v="0"/>
    <n v="166"/>
    <n v="4"/>
    <n v="2"/>
    <x v="6"/>
    <n v="4"/>
    <x v="2"/>
    <n v="8954"/>
    <n v="39241"/>
    <n v="156964"/>
    <n v="8"/>
    <s v="Yes"/>
    <n v="26"/>
    <n v="2"/>
    <n v="2"/>
    <n v="1"/>
    <n v="32"/>
    <n v="4"/>
    <n v="4"/>
    <n v="31"/>
    <n v="11"/>
    <n v="30"/>
    <n v="31"/>
    <n v="1"/>
    <n v="1"/>
    <n v="39241"/>
  </r>
  <r>
    <n v="52"/>
    <s v="No"/>
    <x v="0"/>
    <n v="489"/>
    <x v="4"/>
    <n v="21"/>
    <n v="4"/>
    <x v="3"/>
    <n v="2159"/>
    <n v="1"/>
    <x v="0"/>
    <n v="184"/>
    <n v="4"/>
    <n v="1"/>
    <x v="9"/>
    <n v="3"/>
    <x v="1"/>
    <n v="2159"/>
    <n v="32350"/>
    <n v="388200"/>
    <n v="3"/>
    <s v="No"/>
    <n v="37"/>
    <n v="2"/>
    <n v="3"/>
    <n v="4"/>
    <n v="10"/>
    <n v="5"/>
    <n v="1"/>
    <n v="4"/>
    <n v="4"/>
    <n v="3"/>
    <n v="4"/>
    <n v="0"/>
    <n v="0"/>
    <n v="0"/>
  </r>
  <r>
    <n v="53"/>
    <s v="No"/>
    <x v="0"/>
    <n v="604"/>
    <x v="1"/>
    <n v="49"/>
    <n v="1"/>
    <x v="1"/>
    <n v="8955"/>
    <n v="2"/>
    <x v="0"/>
    <n v="40"/>
    <n v="4"/>
    <n v="1"/>
    <x v="8"/>
    <n v="1"/>
    <x v="0"/>
    <n v="8955"/>
    <n v="35314"/>
    <n v="529710"/>
    <n v="4"/>
    <s v="Yes"/>
    <n v="4"/>
    <n v="4"/>
    <n v="4"/>
    <n v="1"/>
    <n v="18"/>
    <n v="3"/>
    <n v="3"/>
    <n v="10"/>
    <n v="7"/>
    <n v="9"/>
    <n v="9"/>
    <n v="0"/>
    <n v="0"/>
    <n v="0"/>
  </r>
  <r>
    <n v="30"/>
    <s v="Yes"/>
    <x v="1"/>
    <n v="450"/>
    <x v="5"/>
    <n v="19"/>
    <n v="3"/>
    <x v="2"/>
    <n v="8962"/>
    <n v="2"/>
    <x v="0"/>
    <n v="149"/>
    <n v="4"/>
    <n v="3"/>
    <x v="3"/>
    <n v="1"/>
    <x v="1"/>
    <n v="8962"/>
    <n v="28532"/>
    <n v="741832"/>
    <n v="8"/>
    <s v="No"/>
    <n v="26"/>
    <n v="3"/>
    <n v="2"/>
    <n v="1"/>
    <n v="11"/>
    <n v="4"/>
    <n v="1"/>
    <n v="3"/>
    <n v="1"/>
    <n v="1"/>
    <n v="1"/>
    <n v="1"/>
    <n v="1"/>
    <n v="28532"/>
  </r>
  <r>
    <n v="19"/>
    <s v="Yes"/>
    <x v="0"/>
    <n v="809"/>
    <x v="3"/>
    <n v="26"/>
    <n v="4"/>
    <x v="5"/>
    <n v="2161"/>
    <n v="3"/>
    <x v="0"/>
    <n v="139"/>
    <n v="2"/>
    <n v="3"/>
    <x v="1"/>
    <n v="2"/>
    <x v="1"/>
    <n v="2161"/>
    <n v="23425"/>
    <n v="374800"/>
    <n v="0"/>
    <s v="No"/>
    <n v="16"/>
    <n v="2"/>
    <n v="3"/>
    <n v="2"/>
    <n v="16"/>
    <n v="4"/>
    <n v="1"/>
    <n v="14"/>
    <n v="6"/>
    <n v="8"/>
    <n v="6"/>
    <n v="1"/>
    <n v="1"/>
    <n v="23425"/>
  </r>
  <r>
    <n v="24"/>
    <s v="No"/>
    <x v="0"/>
    <n v="760"/>
    <x v="3"/>
    <n v="28"/>
    <n v="1"/>
    <x v="1"/>
    <n v="8965"/>
    <n v="1"/>
    <x v="1"/>
    <n v="163"/>
    <n v="4"/>
    <n v="2"/>
    <x v="8"/>
    <n v="3"/>
    <x v="1"/>
    <n v="8965"/>
    <n v="33082"/>
    <n v="330820"/>
    <n v="2"/>
    <s v="No"/>
    <n v="0"/>
    <n v="3"/>
    <n v="2"/>
    <n v="1"/>
    <n v="33"/>
    <n v="1"/>
    <n v="4"/>
    <n v="6"/>
    <n v="1"/>
    <n v="6"/>
    <n v="2"/>
    <n v="0"/>
    <n v="0"/>
    <n v="0"/>
  </r>
  <r>
    <n v="43"/>
    <s v="Yes"/>
    <x v="2"/>
    <n v="372"/>
    <x v="4"/>
    <n v="46"/>
    <n v="5"/>
    <x v="1"/>
    <n v="2162"/>
    <n v="3"/>
    <x v="1"/>
    <n v="136"/>
    <n v="1"/>
    <n v="1"/>
    <x v="0"/>
    <n v="3"/>
    <x v="1"/>
    <n v="2162"/>
    <n v="48804"/>
    <n v="585648"/>
    <n v="0"/>
    <s v="Yes"/>
    <n v="13"/>
    <n v="2"/>
    <n v="1"/>
    <n v="3"/>
    <n v="12"/>
    <n v="4"/>
    <n v="2"/>
    <n v="7"/>
    <n v="4"/>
    <n v="5"/>
    <n v="2"/>
    <n v="1"/>
    <n v="1"/>
    <n v="48804"/>
  </r>
  <r>
    <n v="36"/>
    <s v="No"/>
    <x v="0"/>
    <n v="1224"/>
    <x v="4"/>
    <n v="18"/>
    <n v="1"/>
    <x v="2"/>
    <n v="8966"/>
    <n v="2"/>
    <x v="1"/>
    <n v="185"/>
    <n v="3"/>
    <n v="4"/>
    <x v="4"/>
    <n v="1"/>
    <x v="1"/>
    <n v="8966"/>
    <n v="49722"/>
    <n v="149166"/>
    <n v="3"/>
    <s v="No"/>
    <n v="5"/>
    <n v="2"/>
    <n v="4"/>
    <n v="1"/>
    <n v="2"/>
    <n v="6"/>
    <n v="1"/>
    <n v="2"/>
    <n v="2"/>
    <n v="1"/>
    <n v="1"/>
    <n v="0"/>
    <n v="0"/>
    <n v="0"/>
  </r>
  <r>
    <n v="44"/>
    <s v="No"/>
    <x v="2"/>
    <n v="853"/>
    <x v="1"/>
    <n v="13"/>
    <n v="3"/>
    <x v="3"/>
    <n v="2163"/>
    <n v="1"/>
    <x v="0"/>
    <n v="199"/>
    <n v="2"/>
    <n v="2"/>
    <x v="0"/>
    <n v="4"/>
    <x v="0"/>
    <n v="2163"/>
    <n v="8854"/>
    <n v="53124"/>
    <n v="4"/>
    <s v="Yes"/>
    <n v="35"/>
    <n v="2"/>
    <n v="4"/>
    <n v="2"/>
    <n v="30"/>
    <n v="5"/>
    <n v="1"/>
    <n v="29"/>
    <n v="23"/>
    <n v="22"/>
    <n v="27"/>
    <n v="0"/>
    <n v="0"/>
    <n v="0"/>
  </r>
  <r>
    <n v="47"/>
    <s v="No"/>
    <x v="1"/>
    <n v="819"/>
    <x v="0"/>
    <n v="46"/>
    <n v="3"/>
    <x v="5"/>
    <n v="8974"/>
    <n v="4"/>
    <x v="1"/>
    <n v="87"/>
    <n v="4"/>
    <n v="1"/>
    <x v="1"/>
    <n v="3"/>
    <x v="2"/>
    <n v="8974"/>
    <n v="25912"/>
    <n v="518240"/>
    <n v="7"/>
    <s v="No"/>
    <n v="49"/>
    <n v="2"/>
    <n v="1"/>
    <n v="1"/>
    <n v="21"/>
    <n v="4"/>
    <n v="2"/>
    <n v="4"/>
    <n v="3"/>
    <n v="1"/>
    <n v="3"/>
    <n v="0"/>
    <n v="0"/>
    <n v="0"/>
  </r>
  <r>
    <n v="47"/>
    <s v="Yes"/>
    <x v="1"/>
    <n v="1288"/>
    <x v="4"/>
    <n v="26"/>
    <n v="5"/>
    <x v="4"/>
    <n v="2164"/>
    <n v="2"/>
    <x v="1"/>
    <n v="42"/>
    <n v="4"/>
    <n v="3"/>
    <x v="4"/>
    <n v="3"/>
    <x v="1"/>
    <n v="2164"/>
    <n v="28789"/>
    <n v="604569"/>
    <n v="2"/>
    <s v="Yes"/>
    <n v="1"/>
    <n v="1"/>
    <n v="1"/>
    <n v="3"/>
    <n v="31"/>
    <n v="2"/>
    <n v="2"/>
    <n v="10"/>
    <n v="5"/>
    <n v="2"/>
    <n v="5"/>
    <n v="1"/>
    <n v="1"/>
    <n v="28789"/>
  </r>
  <r>
    <n v="26"/>
    <s v="No"/>
    <x v="0"/>
    <n v="537"/>
    <x v="2"/>
    <n v="46"/>
    <n v="5"/>
    <x v="2"/>
    <n v="8975"/>
    <n v="2"/>
    <x v="1"/>
    <n v="171"/>
    <n v="1"/>
    <n v="5"/>
    <x v="8"/>
    <n v="4"/>
    <x v="0"/>
    <n v="8975"/>
    <n v="19595"/>
    <n v="470280"/>
    <n v="2"/>
    <s v="Yes"/>
    <n v="40"/>
    <n v="3"/>
    <n v="1"/>
    <n v="1"/>
    <n v="29"/>
    <n v="2"/>
    <n v="2"/>
    <n v="7"/>
    <n v="2"/>
    <n v="7"/>
    <n v="6"/>
    <n v="0"/>
    <n v="0"/>
    <n v="0"/>
  </r>
  <r>
    <n v="41"/>
    <s v="No"/>
    <x v="0"/>
    <n v="365"/>
    <x v="1"/>
    <n v="7"/>
    <n v="4"/>
    <x v="0"/>
    <n v="2165"/>
    <n v="1"/>
    <x v="0"/>
    <n v="146"/>
    <n v="1"/>
    <n v="4"/>
    <x v="0"/>
    <n v="1"/>
    <x v="0"/>
    <n v="2165"/>
    <n v="45074"/>
    <n v="270444"/>
    <n v="7"/>
    <s v="No"/>
    <n v="46"/>
    <n v="4"/>
    <n v="4"/>
    <n v="2"/>
    <n v="40"/>
    <n v="3"/>
    <n v="2"/>
    <n v="12"/>
    <n v="8"/>
    <n v="4"/>
    <n v="11"/>
    <n v="0"/>
    <n v="0"/>
    <n v="0"/>
  </r>
  <r>
    <n v="47"/>
    <s v="No"/>
    <x v="0"/>
    <n v="1341"/>
    <x v="2"/>
    <n v="20"/>
    <n v="5"/>
    <x v="0"/>
    <n v="8977"/>
    <n v="3"/>
    <x v="1"/>
    <n v="116"/>
    <n v="3"/>
    <n v="4"/>
    <x v="6"/>
    <n v="3"/>
    <x v="2"/>
    <n v="8977"/>
    <n v="5501"/>
    <n v="99018"/>
    <n v="6"/>
    <s v="No"/>
    <n v="41"/>
    <n v="4"/>
    <n v="2"/>
    <n v="1"/>
    <n v="9"/>
    <n v="5"/>
    <n v="2"/>
    <n v="4"/>
    <n v="3"/>
    <n v="3"/>
    <n v="2"/>
    <n v="0"/>
    <n v="0"/>
    <n v="0"/>
  </r>
  <r>
    <n v="32"/>
    <s v="No"/>
    <x v="2"/>
    <n v="859"/>
    <x v="2"/>
    <n v="45"/>
    <n v="2"/>
    <x v="3"/>
    <n v="2166"/>
    <n v="2"/>
    <x v="1"/>
    <n v="114"/>
    <n v="3"/>
    <n v="1"/>
    <x v="8"/>
    <n v="1"/>
    <x v="0"/>
    <n v="2166"/>
    <n v="15059"/>
    <n v="271062"/>
    <n v="5"/>
    <s v="No"/>
    <n v="14"/>
    <n v="1"/>
    <n v="4"/>
    <n v="4"/>
    <n v="13"/>
    <n v="3"/>
    <n v="2"/>
    <n v="13"/>
    <n v="11"/>
    <n v="4"/>
    <n v="12"/>
    <n v="0"/>
    <n v="0"/>
    <n v="0"/>
  </r>
  <r>
    <n v="55"/>
    <s v="No"/>
    <x v="2"/>
    <n v="813"/>
    <x v="1"/>
    <n v="38"/>
    <n v="5"/>
    <x v="3"/>
    <n v="8978"/>
    <n v="4"/>
    <x v="0"/>
    <n v="38"/>
    <n v="3"/>
    <n v="2"/>
    <x v="9"/>
    <n v="4"/>
    <x v="2"/>
    <n v="8978"/>
    <n v="14793"/>
    <n v="369825"/>
    <n v="4"/>
    <s v="No"/>
    <n v="32"/>
    <n v="3"/>
    <n v="2"/>
    <n v="1"/>
    <n v="1"/>
    <n v="2"/>
    <n v="4"/>
    <n v="1"/>
    <n v="1"/>
    <n v="1"/>
    <n v="1"/>
    <n v="0"/>
    <n v="0"/>
    <n v="0"/>
  </r>
  <r>
    <n v="43"/>
    <s v="No"/>
    <x v="2"/>
    <n v="105"/>
    <x v="4"/>
    <n v="14"/>
    <n v="2"/>
    <x v="5"/>
    <n v="2167"/>
    <n v="1"/>
    <x v="0"/>
    <n v="173"/>
    <n v="2"/>
    <n v="4"/>
    <x v="6"/>
    <n v="2"/>
    <x v="1"/>
    <n v="2167"/>
    <n v="42379"/>
    <n v="211895"/>
    <n v="3"/>
    <s v="Yes"/>
    <n v="25"/>
    <n v="1"/>
    <n v="1"/>
    <n v="3"/>
    <n v="37"/>
    <n v="6"/>
    <n v="1"/>
    <n v="23"/>
    <n v="9"/>
    <n v="13"/>
    <n v="21"/>
    <n v="0"/>
    <n v="0"/>
    <n v="0"/>
  </r>
  <r>
    <n v="27"/>
    <s v="Yes"/>
    <x v="0"/>
    <n v="1133"/>
    <x v="3"/>
    <n v="46"/>
    <n v="4"/>
    <x v="3"/>
    <n v="8985"/>
    <n v="3"/>
    <x v="1"/>
    <n v="73"/>
    <n v="1"/>
    <n v="3"/>
    <x v="8"/>
    <n v="1"/>
    <x v="1"/>
    <n v="8985"/>
    <n v="22630"/>
    <n v="633640"/>
    <n v="2"/>
    <s v="Yes"/>
    <n v="35"/>
    <n v="4"/>
    <n v="4"/>
    <n v="1"/>
    <n v="10"/>
    <n v="6"/>
    <n v="1"/>
    <n v="10"/>
    <n v="2"/>
    <n v="1"/>
    <n v="9"/>
    <n v="1"/>
    <n v="1"/>
    <n v="22630"/>
  </r>
  <r>
    <n v="49"/>
    <s v="No"/>
    <x v="0"/>
    <n v="235"/>
    <x v="3"/>
    <n v="41"/>
    <n v="2"/>
    <x v="3"/>
    <n v="8988"/>
    <n v="2"/>
    <x v="0"/>
    <n v="189"/>
    <n v="1"/>
    <n v="2"/>
    <x v="0"/>
    <n v="1"/>
    <x v="2"/>
    <n v="8988"/>
    <n v="9899"/>
    <n v="188081"/>
    <n v="4"/>
    <s v="No"/>
    <n v="4"/>
    <n v="1"/>
    <n v="3"/>
    <n v="1"/>
    <n v="24"/>
    <n v="6"/>
    <n v="4"/>
    <n v="11"/>
    <n v="11"/>
    <n v="3"/>
    <n v="3"/>
    <n v="0"/>
    <n v="0"/>
    <n v="0"/>
  </r>
  <r>
    <n v="57"/>
    <s v="Yes"/>
    <x v="0"/>
    <n v="306"/>
    <x v="5"/>
    <n v="25"/>
    <n v="1"/>
    <x v="5"/>
    <n v="2169"/>
    <n v="2"/>
    <x v="0"/>
    <n v="109"/>
    <n v="3"/>
    <n v="5"/>
    <x v="8"/>
    <n v="2"/>
    <x v="2"/>
    <n v="2169"/>
    <n v="39708"/>
    <n v="675036"/>
    <n v="2"/>
    <s v="Yes"/>
    <n v="30"/>
    <n v="4"/>
    <n v="3"/>
    <n v="3"/>
    <n v="40"/>
    <n v="5"/>
    <n v="4"/>
    <n v="17"/>
    <n v="9"/>
    <n v="4"/>
    <n v="2"/>
    <n v="1"/>
    <n v="1"/>
    <n v="39708"/>
  </r>
  <r>
    <n v="60"/>
    <s v="Yes"/>
    <x v="0"/>
    <n v="518"/>
    <x v="5"/>
    <n v="7"/>
    <n v="2"/>
    <x v="4"/>
    <n v="8989"/>
    <n v="4"/>
    <x v="0"/>
    <n v="76"/>
    <n v="4"/>
    <n v="5"/>
    <x v="9"/>
    <n v="4"/>
    <x v="0"/>
    <n v="8989"/>
    <n v="40963"/>
    <n v="40963"/>
    <n v="0"/>
    <s v="Yes"/>
    <n v="23"/>
    <n v="2"/>
    <n v="3"/>
    <n v="1"/>
    <n v="36"/>
    <n v="2"/>
    <n v="4"/>
    <n v="6"/>
    <n v="1"/>
    <n v="1"/>
    <n v="2"/>
    <n v="1"/>
    <n v="1"/>
    <n v="40963"/>
  </r>
  <r>
    <n v="41"/>
    <s v="No"/>
    <x v="0"/>
    <n v="761"/>
    <x v="0"/>
    <n v="18"/>
    <n v="4"/>
    <x v="3"/>
    <n v="8995"/>
    <n v="1"/>
    <x v="1"/>
    <n v="109"/>
    <n v="4"/>
    <n v="4"/>
    <x v="0"/>
    <n v="2"/>
    <x v="2"/>
    <n v="8995"/>
    <n v="49016"/>
    <n v="196064"/>
    <n v="6"/>
    <s v="No"/>
    <n v="11"/>
    <n v="2"/>
    <n v="3"/>
    <n v="1"/>
    <n v="29"/>
    <n v="1"/>
    <n v="3"/>
    <n v="9"/>
    <n v="1"/>
    <n v="7"/>
    <n v="9"/>
    <n v="0"/>
    <n v="0"/>
    <n v="0"/>
  </r>
  <r>
    <n v="33"/>
    <s v="Yes"/>
    <x v="0"/>
    <n v="1409"/>
    <x v="5"/>
    <n v="33"/>
    <n v="1"/>
    <x v="1"/>
    <n v="8996"/>
    <n v="3"/>
    <x v="0"/>
    <n v="151"/>
    <n v="4"/>
    <n v="1"/>
    <x v="4"/>
    <n v="3"/>
    <x v="2"/>
    <n v="8996"/>
    <n v="11062"/>
    <n v="33186"/>
    <n v="0"/>
    <s v="Yes"/>
    <n v="32"/>
    <n v="2"/>
    <n v="1"/>
    <n v="1"/>
    <n v="40"/>
    <n v="6"/>
    <n v="1"/>
    <n v="9"/>
    <n v="9"/>
    <n v="7"/>
    <n v="1"/>
    <n v="1"/>
    <n v="1"/>
    <n v="11062"/>
  </r>
  <r>
    <n v="50"/>
    <s v="Yes"/>
    <x v="2"/>
    <n v="291"/>
    <x v="0"/>
    <n v="19"/>
    <n v="4"/>
    <x v="3"/>
    <n v="2172"/>
    <n v="2"/>
    <x v="0"/>
    <n v="32"/>
    <n v="4"/>
    <n v="2"/>
    <x v="7"/>
    <n v="4"/>
    <x v="1"/>
    <n v="2172"/>
    <n v="23970"/>
    <n v="527340"/>
    <n v="3"/>
    <s v="No"/>
    <n v="29"/>
    <n v="2"/>
    <n v="3"/>
    <n v="3"/>
    <n v="23"/>
    <n v="6"/>
    <n v="4"/>
    <n v="18"/>
    <n v="4"/>
    <n v="15"/>
    <n v="18"/>
    <n v="1"/>
    <n v="1"/>
    <n v="23970"/>
  </r>
  <r>
    <n v="36"/>
    <s v="Yes"/>
    <x v="0"/>
    <n v="1159"/>
    <x v="4"/>
    <n v="24"/>
    <n v="1"/>
    <x v="3"/>
    <n v="8998"/>
    <n v="4"/>
    <x v="0"/>
    <n v="184"/>
    <n v="4"/>
    <n v="2"/>
    <x v="4"/>
    <n v="2"/>
    <x v="1"/>
    <n v="8998"/>
    <n v="12732"/>
    <n v="140052"/>
    <n v="4"/>
    <s v="No"/>
    <n v="16"/>
    <n v="2"/>
    <n v="1"/>
    <n v="1"/>
    <n v="12"/>
    <n v="6"/>
    <n v="1"/>
    <n v="12"/>
    <n v="10"/>
    <n v="8"/>
    <n v="10"/>
    <n v="1"/>
    <n v="1"/>
    <n v="12732"/>
  </r>
  <r>
    <n v="33"/>
    <s v="No"/>
    <x v="2"/>
    <n v="565"/>
    <x v="0"/>
    <n v="28"/>
    <n v="1"/>
    <x v="1"/>
    <n v="2173"/>
    <n v="1"/>
    <x v="0"/>
    <n v="77"/>
    <n v="2"/>
    <n v="3"/>
    <x v="8"/>
    <n v="1"/>
    <x v="0"/>
    <n v="2173"/>
    <n v="25624"/>
    <n v="179368"/>
    <n v="6"/>
    <s v="No"/>
    <n v="36"/>
    <n v="2"/>
    <n v="4"/>
    <n v="3"/>
    <n v="23"/>
    <n v="5"/>
    <n v="3"/>
    <n v="7"/>
    <n v="3"/>
    <n v="2"/>
    <n v="7"/>
    <n v="0"/>
    <n v="0"/>
    <n v="0"/>
  </r>
  <r>
    <n v="22"/>
    <s v="No"/>
    <x v="1"/>
    <n v="667"/>
    <x v="3"/>
    <n v="11"/>
    <n v="5"/>
    <x v="5"/>
    <n v="9001"/>
    <n v="3"/>
    <x v="1"/>
    <n v="181"/>
    <n v="1"/>
    <n v="1"/>
    <x v="3"/>
    <n v="4"/>
    <x v="2"/>
    <n v="9001"/>
    <n v="30704"/>
    <n v="614080"/>
    <n v="3"/>
    <s v="Yes"/>
    <n v="0"/>
    <n v="3"/>
    <n v="1"/>
    <n v="1"/>
    <n v="25"/>
    <n v="4"/>
    <n v="2"/>
    <n v="2"/>
    <n v="2"/>
    <n v="2"/>
    <n v="1"/>
    <n v="0"/>
    <n v="0"/>
    <n v="0"/>
  </r>
  <r>
    <n v="41"/>
    <s v="No"/>
    <x v="2"/>
    <n v="665"/>
    <x v="4"/>
    <n v="50"/>
    <n v="2"/>
    <x v="0"/>
    <n v="2174"/>
    <n v="1"/>
    <x v="0"/>
    <n v="49"/>
    <n v="1"/>
    <n v="1"/>
    <x v="8"/>
    <n v="2"/>
    <x v="2"/>
    <n v="2174"/>
    <n v="42059"/>
    <n v="294413"/>
    <n v="5"/>
    <s v="Yes"/>
    <n v="17"/>
    <n v="1"/>
    <n v="2"/>
    <n v="4"/>
    <n v="34"/>
    <n v="1"/>
    <n v="4"/>
    <n v="27"/>
    <n v="3"/>
    <n v="10"/>
    <n v="27"/>
    <n v="0"/>
    <n v="0"/>
    <n v="0"/>
  </r>
  <r>
    <n v="50"/>
    <s v="Yes"/>
    <x v="1"/>
    <n v="724"/>
    <x v="1"/>
    <n v="46"/>
    <n v="3"/>
    <x v="2"/>
    <n v="9002"/>
    <n v="3"/>
    <x v="0"/>
    <n v="82"/>
    <n v="1"/>
    <n v="5"/>
    <x v="2"/>
    <n v="2"/>
    <x v="0"/>
    <n v="9002"/>
    <n v="27074"/>
    <n v="649776"/>
    <n v="8"/>
    <s v="No"/>
    <n v="17"/>
    <n v="3"/>
    <n v="1"/>
    <n v="1"/>
    <n v="37"/>
    <n v="5"/>
    <n v="1"/>
    <n v="6"/>
    <n v="1"/>
    <n v="3"/>
    <n v="4"/>
    <n v="1"/>
    <n v="1"/>
    <n v="27074"/>
  </r>
  <r>
    <n v="28"/>
    <s v="Yes"/>
    <x v="1"/>
    <n v="114"/>
    <x v="5"/>
    <n v="21"/>
    <n v="1"/>
    <x v="0"/>
    <n v="2175"/>
    <n v="2"/>
    <x v="0"/>
    <n v="109"/>
    <n v="2"/>
    <n v="5"/>
    <x v="5"/>
    <n v="1"/>
    <x v="2"/>
    <n v="2175"/>
    <n v="1670"/>
    <n v="6680"/>
    <n v="3"/>
    <s v="No"/>
    <n v="43"/>
    <n v="3"/>
    <n v="3"/>
    <n v="2"/>
    <n v="17"/>
    <n v="3"/>
    <n v="4"/>
    <n v="10"/>
    <n v="10"/>
    <n v="3"/>
    <n v="3"/>
    <n v="1"/>
    <n v="1"/>
    <n v="1670"/>
  </r>
  <r>
    <n v="21"/>
    <s v="No"/>
    <x v="0"/>
    <n v="1275"/>
    <x v="0"/>
    <n v="44"/>
    <n v="1"/>
    <x v="3"/>
    <n v="9008"/>
    <n v="3"/>
    <x v="1"/>
    <n v="70"/>
    <n v="1"/>
    <n v="1"/>
    <x v="7"/>
    <n v="3"/>
    <x v="2"/>
    <n v="9008"/>
    <n v="50453"/>
    <n v="1513590"/>
    <n v="6"/>
    <s v="No"/>
    <n v="36"/>
    <n v="1"/>
    <n v="3"/>
    <n v="1"/>
    <n v="34"/>
    <n v="5"/>
    <n v="4"/>
    <n v="28"/>
    <n v="8"/>
    <n v="3"/>
    <n v="19"/>
    <n v="0"/>
    <n v="0"/>
    <n v="0"/>
  </r>
  <r>
    <n v="30"/>
    <s v="No"/>
    <x v="2"/>
    <n v="771"/>
    <x v="2"/>
    <n v="7"/>
    <n v="4"/>
    <x v="0"/>
    <n v="2176"/>
    <n v="1"/>
    <x v="1"/>
    <n v="160"/>
    <n v="2"/>
    <n v="5"/>
    <x v="0"/>
    <n v="1"/>
    <x v="2"/>
    <n v="2176"/>
    <n v="9436"/>
    <n v="226464"/>
    <n v="3"/>
    <s v="No"/>
    <n v="18"/>
    <n v="2"/>
    <n v="1"/>
    <n v="3"/>
    <n v="5"/>
    <n v="5"/>
    <n v="2"/>
    <n v="2"/>
    <n v="1"/>
    <n v="2"/>
    <n v="1"/>
    <n v="0"/>
    <n v="0"/>
    <n v="0"/>
  </r>
  <r>
    <n v="52"/>
    <s v="Yes"/>
    <x v="2"/>
    <n v="495"/>
    <x v="1"/>
    <n v="28"/>
    <n v="3"/>
    <x v="0"/>
    <n v="9009"/>
    <n v="3"/>
    <x v="1"/>
    <n v="66"/>
    <n v="1"/>
    <n v="5"/>
    <x v="8"/>
    <n v="2"/>
    <x v="1"/>
    <n v="9009"/>
    <n v="10079"/>
    <n v="241896"/>
    <n v="7"/>
    <s v="No"/>
    <n v="33"/>
    <n v="3"/>
    <n v="4"/>
    <n v="1"/>
    <n v="18"/>
    <n v="3"/>
    <n v="4"/>
    <n v="13"/>
    <n v="6"/>
    <n v="8"/>
    <n v="1"/>
    <n v="1"/>
    <n v="1"/>
    <n v="10079"/>
  </r>
  <r>
    <n v="32"/>
    <s v="Yes"/>
    <x v="0"/>
    <n v="1247"/>
    <x v="5"/>
    <n v="16"/>
    <n v="2"/>
    <x v="0"/>
    <n v="2177"/>
    <n v="2"/>
    <x v="1"/>
    <n v="102"/>
    <n v="2"/>
    <n v="5"/>
    <x v="2"/>
    <n v="3"/>
    <x v="1"/>
    <n v="2177"/>
    <n v="45775"/>
    <n v="366200"/>
    <n v="5"/>
    <s v="No"/>
    <n v="31"/>
    <n v="2"/>
    <n v="3"/>
    <n v="3"/>
    <n v="25"/>
    <n v="3"/>
    <n v="4"/>
    <n v="11"/>
    <n v="3"/>
    <n v="3"/>
    <n v="2"/>
    <n v="1"/>
    <n v="1"/>
    <n v="45775"/>
  </r>
  <r>
    <n v="55"/>
    <s v="No"/>
    <x v="2"/>
    <n v="465"/>
    <x v="0"/>
    <n v="39"/>
    <n v="5"/>
    <x v="0"/>
    <n v="9011"/>
    <n v="4"/>
    <x v="1"/>
    <n v="73"/>
    <n v="2"/>
    <n v="3"/>
    <x v="1"/>
    <n v="3"/>
    <x v="2"/>
    <n v="9011"/>
    <n v="41209"/>
    <n v="247254"/>
    <n v="6"/>
    <s v="Yes"/>
    <n v="23"/>
    <n v="2"/>
    <n v="4"/>
    <n v="1"/>
    <n v="21"/>
    <n v="1"/>
    <n v="4"/>
    <n v="10"/>
    <n v="6"/>
    <n v="4"/>
    <n v="6"/>
    <n v="0"/>
    <n v="0"/>
    <n v="0"/>
  </r>
  <r>
    <n v="20"/>
    <s v="No"/>
    <x v="1"/>
    <n v="184"/>
    <x v="3"/>
    <n v="6"/>
    <n v="3"/>
    <x v="1"/>
    <n v="9020"/>
    <n v="2"/>
    <x v="1"/>
    <n v="87"/>
    <n v="1"/>
    <n v="3"/>
    <x v="6"/>
    <n v="4"/>
    <x v="1"/>
    <n v="9020"/>
    <n v="1647"/>
    <n v="23058"/>
    <n v="8"/>
    <s v="No"/>
    <n v="40"/>
    <n v="3"/>
    <n v="4"/>
    <n v="1"/>
    <n v="27"/>
    <n v="1"/>
    <n v="3"/>
    <n v="14"/>
    <n v="14"/>
    <n v="5"/>
    <n v="11"/>
    <n v="0"/>
    <n v="0"/>
    <n v="0"/>
  </r>
  <r>
    <n v="25"/>
    <s v="Yes"/>
    <x v="2"/>
    <n v="461"/>
    <x v="0"/>
    <n v="34"/>
    <n v="2"/>
    <x v="1"/>
    <n v="2179"/>
    <n v="4"/>
    <x v="1"/>
    <n v="68"/>
    <n v="1"/>
    <n v="2"/>
    <x v="9"/>
    <n v="2"/>
    <x v="2"/>
    <n v="2179"/>
    <n v="20180"/>
    <n v="565040"/>
    <n v="8"/>
    <s v="No"/>
    <n v="9"/>
    <n v="2"/>
    <n v="3"/>
    <n v="4"/>
    <n v="18"/>
    <n v="5"/>
    <n v="4"/>
    <n v="6"/>
    <n v="4"/>
    <n v="4"/>
    <n v="1"/>
    <n v="1"/>
    <n v="1"/>
    <n v="20180"/>
  </r>
  <r>
    <n v="40"/>
    <s v="Yes"/>
    <x v="1"/>
    <n v="1349"/>
    <x v="1"/>
    <n v="7"/>
    <n v="2"/>
    <x v="2"/>
    <n v="9024"/>
    <n v="2"/>
    <x v="1"/>
    <n v="136"/>
    <n v="1"/>
    <n v="2"/>
    <x v="6"/>
    <n v="2"/>
    <x v="1"/>
    <n v="9024"/>
    <n v="11158"/>
    <n v="178528"/>
    <n v="6"/>
    <s v="Yes"/>
    <n v="15"/>
    <n v="4"/>
    <n v="2"/>
    <n v="1"/>
    <n v="35"/>
    <n v="3"/>
    <n v="2"/>
    <n v="35"/>
    <n v="2"/>
    <n v="5"/>
    <n v="19"/>
    <n v="1"/>
    <n v="1"/>
    <n v="11158"/>
  </r>
  <r>
    <n v="58"/>
    <s v="Yes"/>
    <x v="1"/>
    <n v="1461"/>
    <x v="1"/>
    <n v="4"/>
    <n v="2"/>
    <x v="0"/>
    <n v="2180"/>
    <n v="3"/>
    <x v="1"/>
    <n v="60"/>
    <n v="4"/>
    <n v="5"/>
    <x v="2"/>
    <n v="3"/>
    <x v="0"/>
    <n v="2180"/>
    <n v="42854"/>
    <n v="85708"/>
    <n v="3"/>
    <s v="No"/>
    <n v="30"/>
    <n v="1"/>
    <n v="4"/>
    <n v="3"/>
    <n v="36"/>
    <n v="2"/>
    <n v="3"/>
    <n v="6"/>
    <n v="5"/>
    <n v="5"/>
    <n v="1"/>
    <n v="1"/>
    <n v="1"/>
    <n v="42854"/>
  </r>
  <r>
    <n v="38"/>
    <s v="No"/>
    <x v="1"/>
    <n v="344"/>
    <x v="3"/>
    <n v="4"/>
    <n v="4"/>
    <x v="0"/>
    <n v="9025"/>
    <n v="1"/>
    <x v="0"/>
    <n v="56"/>
    <n v="3"/>
    <n v="1"/>
    <x v="0"/>
    <n v="4"/>
    <x v="2"/>
    <n v="9025"/>
    <n v="37054"/>
    <n v="1111620"/>
    <n v="6"/>
    <s v="Yes"/>
    <n v="22"/>
    <n v="4"/>
    <n v="4"/>
    <n v="1"/>
    <n v="30"/>
    <n v="5"/>
    <n v="1"/>
    <n v="11"/>
    <n v="4"/>
    <n v="1"/>
    <n v="6"/>
    <n v="0"/>
    <n v="0"/>
    <n v="0"/>
  </r>
  <r>
    <n v="48"/>
    <s v="No"/>
    <x v="1"/>
    <n v="1205"/>
    <x v="1"/>
    <n v="41"/>
    <n v="4"/>
    <x v="2"/>
    <n v="2181"/>
    <n v="3"/>
    <x v="1"/>
    <n v="102"/>
    <n v="2"/>
    <n v="4"/>
    <x v="9"/>
    <n v="1"/>
    <x v="2"/>
    <n v="2181"/>
    <n v="32615"/>
    <n v="423995"/>
    <n v="6"/>
    <s v="Yes"/>
    <n v="32"/>
    <n v="2"/>
    <n v="4"/>
    <n v="2"/>
    <n v="16"/>
    <n v="4"/>
    <n v="2"/>
    <n v="9"/>
    <n v="6"/>
    <n v="4"/>
    <n v="7"/>
    <n v="0"/>
    <n v="0"/>
    <n v="0"/>
  </r>
  <r>
    <n v="35"/>
    <s v="No"/>
    <x v="0"/>
    <n v="1283"/>
    <x v="4"/>
    <n v="24"/>
    <n v="4"/>
    <x v="3"/>
    <n v="9027"/>
    <n v="3"/>
    <x v="1"/>
    <n v="77"/>
    <n v="3"/>
    <n v="1"/>
    <x v="0"/>
    <n v="1"/>
    <x v="0"/>
    <n v="9027"/>
    <n v="44368"/>
    <n v="266208"/>
    <n v="1"/>
    <s v="Yes"/>
    <n v="35"/>
    <n v="4"/>
    <n v="1"/>
    <n v="1"/>
    <n v="25"/>
    <n v="4"/>
    <n v="2"/>
    <n v="3"/>
    <n v="3"/>
    <n v="2"/>
    <n v="3"/>
    <n v="0"/>
    <n v="0"/>
    <n v="0"/>
  </r>
  <r>
    <n v="44"/>
    <s v="No"/>
    <x v="1"/>
    <n v="758"/>
    <x v="3"/>
    <n v="39"/>
    <n v="4"/>
    <x v="5"/>
    <n v="9033"/>
    <n v="3"/>
    <x v="0"/>
    <n v="167"/>
    <n v="3"/>
    <n v="1"/>
    <x v="2"/>
    <n v="2"/>
    <x v="1"/>
    <n v="9033"/>
    <n v="15271"/>
    <n v="106897"/>
    <n v="6"/>
    <s v="No"/>
    <n v="9"/>
    <n v="2"/>
    <n v="3"/>
    <n v="1"/>
    <n v="24"/>
    <n v="2"/>
    <n v="2"/>
    <n v="8"/>
    <n v="7"/>
    <n v="3"/>
    <n v="7"/>
    <n v="0"/>
    <n v="0"/>
    <n v="0"/>
  </r>
  <r>
    <n v="31"/>
    <s v="No"/>
    <x v="2"/>
    <n v="235"/>
    <x v="3"/>
    <n v="4"/>
    <n v="3"/>
    <x v="5"/>
    <n v="2183"/>
    <n v="4"/>
    <x v="1"/>
    <n v="37"/>
    <n v="4"/>
    <n v="1"/>
    <x v="7"/>
    <n v="1"/>
    <x v="0"/>
    <n v="2183"/>
    <n v="10883"/>
    <n v="250309"/>
    <n v="4"/>
    <s v="No"/>
    <n v="45"/>
    <n v="4"/>
    <n v="1"/>
    <n v="3"/>
    <n v="9"/>
    <n v="6"/>
    <n v="2"/>
    <n v="2"/>
    <n v="1"/>
    <n v="1"/>
    <n v="1"/>
    <n v="0"/>
    <n v="0"/>
    <n v="0"/>
  </r>
  <r>
    <n v="59"/>
    <s v="No"/>
    <x v="2"/>
    <n v="502"/>
    <x v="1"/>
    <n v="37"/>
    <n v="1"/>
    <x v="0"/>
    <n v="9046"/>
    <n v="1"/>
    <x v="1"/>
    <n v="92"/>
    <n v="2"/>
    <n v="1"/>
    <x v="7"/>
    <n v="2"/>
    <x v="0"/>
    <n v="9046"/>
    <n v="19350"/>
    <n v="503100"/>
    <n v="2"/>
    <s v="No"/>
    <n v="32"/>
    <n v="1"/>
    <n v="1"/>
    <n v="1"/>
    <n v="18"/>
    <n v="3"/>
    <n v="3"/>
    <n v="1"/>
    <n v="1"/>
    <n v="1"/>
    <n v="1"/>
    <n v="0"/>
    <n v="0"/>
    <n v="0"/>
  </r>
  <r>
    <n v="27"/>
    <s v="No"/>
    <x v="0"/>
    <n v="440"/>
    <x v="1"/>
    <n v="38"/>
    <n v="5"/>
    <x v="3"/>
    <n v="2184"/>
    <n v="1"/>
    <x v="1"/>
    <n v="148"/>
    <n v="2"/>
    <n v="1"/>
    <x v="9"/>
    <n v="4"/>
    <x v="0"/>
    <n v="2184"/>
    <n v="15774"/>
    <n v="15774"/>
    <n v="2"/>
    <s v="Yes"/>
    <n v="17"/>
    <n v="3"/>
    <n v="1"/>
    <n v="3"/>
    <n v="24"/>
    <n v="1"/>
    <n v="1"/>
    <n v="16"/>
    <n v="16"/>
    <n v="14"/>
    <n v="7"/>
    <n v="0"/>
    <n v="0"/>
    <n v="0"/>
  </r>
  <r>
    <n v="27"/>
    <s v="Yes"/>
    <x v="2"/>
    <n v="1004"/>
    <x v="2"/>
    <n v="25"/>
    <n v="4"/>
    <x v="4"/>
    <n v="9052"/>
    <n v="2"/>
    <x v="1"/>
    <n v="136"/>
    <n v="4"/>
    <n v="2"/>
    <x v="3"/>
    <n v="1"/>
    <x v="1"/>
    <n v="9052"/>
    <n v="41405"/>
    <n v="828100"/>
    <n v="4"/>
    <s v="Yes"/>
    <n v="15"/>
    <n v="1"/>
    <n v="4"/>
    <n v="1"/>
    <n v="27"/>
    <n v="6"/>
    <n v="4"/>
    <n v="9"/>
    <n v="7"/>
    <n v="2"/>
    <n v="6"/>
    <n v="1"/>
    <n v="1"/>
    <n v="41405"/>
  </r>
  <r>
    <n v="37"/>
    <s v="Yes"/>
    <x v="2"/>
    <n v="1171"/>
    <x v="2"/>
    <n v="6"/>
    <n v="1"/>
    <x v="5"/>
    <n v="2185"/>
    <n v="3"/>
    <x v="0"/>
    <n v="100"/>
    <n v="1"/>
    <n v="1"/>
    <x v="7"/>
    <n v="4"/>
    <x v="2"/>
    <n v="2185"/>
    <n v="35448"/>
    <n v="460824"/>
    <n v="8"/>
    <s v="No"/>
    <n v="20"/>
    <n v="2"/>
    <n v="1"/>
    <n v="4"/>
    <n v="30"/>
    <n v="4"/>
    <n v="1"/>
    <n v="15"/>
    <n v="4"/>
    <n v="2"/>
    <n v="5"/>
    <n v="1"/>
    <n v="1"/>
    <n v="35448"/>
  </r>
  <r>
    <n v="52"/>
    <s v="Yes"/>
    <x v="0"/>
    <n v="1215"/>
    <x v="1"/>
    <n v="20"/>
    <n v="3"/>
    <x v="2"/>
    <n v="9062"/>
    <n v="4"/>
    <x v="1"/>
    <n v="90"/>
    <n v="3"/>
    <n v="2"/>
    <x v="8"/>
    <n v="4"/>
    <x v="0"/>
    <n v="9062"/>
    <n v="34835"/>
    <n v="905710"/>
    <n v="3"/>
    <s v="Yes"/>
    <n v="22"/>
    <n v="1"/>
    <n v="4"/>
    <n v="1"/>
    <n v="26"/>
    <n v="1"/>
    <n v="4"/>
    <n v="8"/>
    <n v="4"/>
    <n v="2"/>
    <n v="2"/>
    <n v="1"/>
    <n v="1"/>
    <n v="34835"/>
  </r>
  <r>
    <n v="33"/>
    <s v="Yes"/>
    <x v="0"/>
    <n v="488"/>
    <x v="5"/>
    <n v="1"/>
    <n v="4"/>
    <x v="0"/>
    <n v="2186"/>
    <n v="3"/>
    <x v="1"/>
    <n v="159"/>
    <n v="4"/>
    <n v="4"/>
    <x v="2"/>
    <n v="1"/>
    <x v="0"/>
    <n v="2186"/>
    <n v="16911"/>
    <n v="169110"/>
    <n v="6"/>
    <s v="Yes"/>
    <n v="32"/>
    <n v="3"/>
    <n v="1"/>
    <n v="2"/>
    <n v="6"/>
    <n v="4"/>
    <n v="2"/>
    <n v="5"/>
    <n v="5"/>
    <n v="2"/>
    <n v="1"/>
    <n v="1"/>
    <n v="1"/>
    <n v="16911"/>
  </r>
  <r>
    <n v="57"/>
    <s v="No"/>
    <x v="0"/>
    <n v="415"/>
    <x v="3"/>
    <n v="14"/>
    <n v="1"/>
    <x v="1"/>
    <n v="9070"/>
    <n v="2"/>
    <x v="1"/>
    <n v="199"/>
    <n v="4"/>
    <n v="5"/>
    <x v="1"/>
    <n v="1"/>
    <x v="0"/>
    <n v="9070"/>
    <n v="50328"/>
    <n v="50328"/>
    <n v="2"/>
    <s v="No"/>
    <n v="36"/>
    <n v="4"/>
    <n v="2"/>
    <n v="1"/>
    <n v="2"/>
    <n v="6"/>
    <n v="4"/>
    <n v="1"/>
    <n v="1"/>
    <n v="1"/>
    <n v="1"/>
    <n v="0"/>
    <n v="0"/>
    <n v="0"/>
  </r>
  <r>
    <n v="20"/>
    <s v="Yes"/>
    <x v="2"/>
    <n v="1134"/>
    <x v="1"/>
    <n v="35"/>
    <n v="4"/>
    <x v="4"/>
    <n v="9076"/>
    <n v="1"/>
    <x v="0"/>
    <n v="50"/>
    <n v="1"/>
    <n v="2"/>
    <x v="4"/>
    <n v="2"/>
    <x v="0"/>
    <n v="9076"/>
    <n v="26205"/>
    <n v="131025"/>
    <n v="7"/>
    <s v="Yes"/>
    <n v="20"/>
    <n v="3"/>
    <n v="4"/>
    <n v="1"/>
    <n v="33"/>
    <n v="6"/>
    <n v="4"/>
    <n v="4"/>
    <n v="2"/>
    <n v="1"/>
    <n v="4"/>
    <n v="1"/>
    <n v="1"/>
    <n v="26205"/>
  </r>
  <r>
    <n v="40"/>
    <s v="No"/>
    <x v="1"/>
    <n v="363"/>
    <x v="2"/>
    <n v="31"/>
    <n v="2"/>
    <x v="0"/>
    <n v="9078"/>
    <n v="3"/>
    <x v="0"/>
    <n v="177"/>
    <n v="2"/>
    <n v="3"/>
    <x v="4"/>
    <n v="1"/>
    <x v="1"/>
    <n v="9078"/>
    <n v="12884"/>
    <n v="167492"/>
    <n v="0"/>
    <s v="No"/>
    <n v="41"/>
    <n v="2"/>
    <n v="1"/>
    <n v="1"/>
    <n v="1"/>
    <n v="4"/>
    <n v="3"/>
    <n v="1"/>
    <n v="1"/>
    <n v="1"/>
    <n v="1"/>
    <n v="0"/>
    <n v="0"/>
    <n v="0"/>
  </r>
  <r>
    <n v="34"/>
    <s v="Yes"/>
    <x v="2"/>
    <n v="292"/>
    <x v="3"/>
    <n v="4"/>
    <n v="3"/>
    <x v="0"/>
    <n v="9085"/>
    <n v="1"/>
    <x v="1"/>
    <n v="79"/>
    <n v="2"/>
    <n v="3"/>
    <x v="9"/>
    <n v="2"/>
    <x v="2"/>
    <n v="9085"/>
    <n v="5367"/>
    <n v="134175"/>
    <n v="6"/>
    <s v="Yes"/>
    <n v="35"/>
    <n v="1"/>
    <n v="4"/>
    <n v="1"/>
    <n v="5"/>
    <n v="1"/>
    <n v="4"/>
    <n v="3"/>
    <n v="3"/>
    <n v="2"/>
    <n v="2"/>
    <n v="1"/>
    <n v="1"/>
    <n v="5367"/>
  </r>
  <r>
    <n v="22"/>
    <s v="No"/>
    <x v="2"/>
    <n v="1023"/>
    <x v="5"/>
    <n v="47"/>
    <n v="3"/>
    <x v="3"/>
    <n v="2190"/>
    <n v="4"/>
    <x v="0"/>
    <n v="124"/>
    <n v="3"/>
    <n v="2"/>
    <x v="1"/>
    <n v="1"/>
    <x v="1"/>
    <n v="2190"/>
    <n v="25746"/>
    <n v="308952"/>
    <n v="3"/>
    <s v="No"/>
    <n v="12"/>
    <n v="2"/>
    <n v="2"/>
    <n v="4"/>
    <n v="32"/>
    <n v="5"/>
    <n v="1"/>
    <n v="18"/>
    <n v="13"/>
    <n v="12"/>
    <n v="12"/>
    <n v="0"/>
    <n v="0"/>
    <n v="0"/>
  </r>
  <r>
    <n v="55"/>
    <s v="Yes"/>
    <x v="1"/>
    <n v="215"/>
    <x v="1"/>
    <n v="50"/>
    <n v="5"/>
    <x v="3"/>
    <n v="9086"/>
    <n v="1"/>
    <x v="1"/>
    <n v="104"/>
    <n v="2"/>
    <n v="1"/>
    <x v="8"/>
    <n v="2"/>
    <x v="1"/>
    <n v="9086"/>
    <n v="13492"/>
    <n v="53968"/>
    <n v="2"/>
    <s v="No"/>
    <n v="6"/>
    <n v="2"/>
    <n v="3"/>
    <n v="1"/>
    <n v="18"/>
    <n v="6"/>
    <n v="1"/>
    <n v="17"/>
    <n v="12"/>
    <n v="12"/>
    <n v="15"/>
    <n v="1"/>
    <n v="1"/>
    <n v="13492"/>
  </r>
  <r>
    <n v="55"/>
    <s v="Yes"/>
    <x v="2"/>
    <n v="299"/>
    <x v="3"/>
    <n v="8"/>
    <n v="3"/>
    <x v="2"/>
    <n v="2191"/>
    <n v="3"/>
    <x v="1"/>
    <n v="195"/>
    <n v="1"/>
    <n v="4"/>
    <x v="5"/>
    <n v="3"/>
    <x v="2"/>
    <n v="2191"/>
    <n v="46457"/>
    <n v="1300796"/>
    <n v="5"/>
    <s v="Yes"/>
    <n v="24"/>
    <n v="1"/>
    <n v="4"/>
    <n v="2"/>
    <n v="34"/>
    <n v="5"/>
    <n v="3"/>
    <n v="26"/>
    <n v="24"/>
    <n v="10"/>
    <n v="15"/>
    <n v="1"/>
    <n v="1"/>
    <n v="46457"/>
  </r>
  <r>
    <n v="46"/>
    <s v="Yes"/>
    <x v="1"/>
    <n v="531"/>
    <x v="4"/>
    <n v="38"/>
    <n v="3"/>
    <x v="1"/>
    <n v="9090"/>
    <n v="4"/>
    <x v="1"/>
    <n v="197"/>
    <n v="4"/>
    <n v="3"/>
    <x v="7"/>
    <n v="2"/>
    <x v="2"/>
    <n v="9090"/>
    <n v="24122"/>
    <n v="120610"/>
    <n v="7"/>
    <s v="No"/>
    <n v="23"/>
    <n v="2"/>
    <n v="2"/>
    <n v="1"/>
    <n v="30"/>
    <n v="6"/>
    <n v="3"/>
    <n v="17"/>
    <n v="15"/>
    <n v="3"/>
    <n v="15"/>
    <n v="1"/>
    <n v="1"/>
    <n v="24122"/>
  </r>
  <r>
    <n v="26"/>
    <s v="Yes"/>
    <x v="1"/>
    <n v="291"/>
    <x v="2"/>
    <n v="11"/>
    <n v="1"/>
    <x v="1"/>
    <n v="9093"/>
    <n v="1"/>
    <x v="0"/>
    <n v="120"/>
    <n v="3"/>
    <n v="3"/>
    <x v="9"/>
    <n v="1"/>
    <x v="2"/>
    <n v="9093"/>
    <n v="32940"/>
    <n v="296460"/>
    <n v="4"/>
    <s v="No"/>
    <n v="49"/>
    <n v="3"/>
    <n v="1"/>
    <n v="1"/>
    <n v="23"/>
    <n v="3"/>
    <n v="3"/>
    <n v="15"/>
    <n v="12"/>
    <n v="5"/>
    <n v="2"/>
    <n v="1"/>
    <n v="1"/>
    <n v="32940"/>
  </r>
  <r>
    <n v="52"/>
    <s v="Yes"/>
    <x v="2"/>
    <n v="1049"/>
    <x v="5"/>
    <n v="8"/>
    <n v="3"/>
    <x v="1"/>
    <n v="2193"/>
    <n v="4"/>
    <x v="1"/>
    <n v="90"/>
    <n v="3"/>
    <n v="1"/>
    <x v="2"/>
    <n v="2"/>
    <x v="1"/>
    <n v="2193"/>
    <n v="22082"/>
    <n v="529968"/>
    <n v="4"/>
    <s v="Yes"/>
    <n v="29"/>
    <n v="2"/>
    <n v="2"/>
    <n v="3"/>
    <n v="30"/>
    <n v="4"/>
    <n v="2"/>
    <n v="9"/>
    <n v="1"/>
    <n v="8"/>
    <n v="3"/>
    <n v="1"/>
    <n v="1"/>
    <n v="22082"/>
  </r>
  <r>
    <n v="32"/>
    <s v="Yes"/>
    <x v="0"/>
    <n v="327"/>
    <x v="3"/>
    <n v="24"/>
    <n v="3"/>
    <x v="4"/>
    <n v="9097"/>
    <n v="4"/>
    <x v="1"/>
    <n v="71"/>
    <n v="4"/>
    <n v="1"/>
    <x v="4"/>
    <n v="3"/>
    <x v="0"/>
    <n v="9097"/>
    <n v="49480"/>
    <n v="346360"/>
    <n v="5"/>
    <s v="No"/>
    <n v="47"/>
    <n v="3"/>
    <n v="3"/>
    <n v="1"/>
    <n v="30"/>
    <n v="5"/>
    <n v="2"/>
    <n v="23"/>
    <n v="6"/>
    <n v="13"/>
    <n v="1"/>
    <n v="1"/>
    <n v="1"/>
    <n v="49480"/>
  </r>
  <r>
    <n v="55"/>
    <s v="No"/>
    <x v="1"/>
    <n v="231"/>
    <x v="4"/>
    <n v="24"/>
    <n v="5"/>
    <x v="5"/>
    <n v="2194"/>
    <n v="1"/>
    <x v="1"/>
    <n v="53"/>
    <n v="3"/>
    <n v="1"/>
    <x v="9"/>
    <n v="3"/>
    <x v="2"/>
    <n v="2194"/>
    <n v="2023"/>
    <n v="12138"/>
    <n v="5"/>
    <s v="No"/>
    <n v="49"/>
    <n v="1"/>
    <n v="1"/>
    <n v="3"/>
    <n v="18"/>
    <n v="5"/>
    <n v="3"/>
    <n v="17"/>
    <n v="4"/>
    <n v="12"/>
    <n v="7"/>
    <n v="0"/>
    <n v="0"/>
    <n v="0"/>
  </r>
  <r>
    <n v="58"/>
    <s v="No"/>
    <x v="2"/>
    <n v="214"/>
    <x v="1"/>
    <n v="34"/>
    <n v="4"/>
    <x v="3"/>
    <n v="9098"/>
    <n v="2"/>
    <x v="1"/>
    <n v="187"/>
    <n v="4"/>
    <n v="4"/>
    <x v="6"/>
    <n v="2"/>
    <x v="2"/>
    <n v="9098"/>
    <n v="20143"/>
    <n v="362574"/>
    <n v="5"/>
    <s v="No"/>
    <n v="47"/>
    <n v="2"/>
    <n v="3"/>
    <n v="1"/>
    <n v="18"/>
    <n v="4"/>
    <n v="2"/>
    <n v="3"/>
    <n v="1"/>
    <n v="1"/>
    <n v="2"/>
    <n v="0"/>
    <n v="0"/>
    <n v="0"/>
  </r>
  <r>
    <n v="23"/>
    <s v="No"/>
    <x v="0"/>
    <n v="1460"/>
    <x v="0"/>
    <n v="9"/>
    <n v="2"/>
    <x v="1"/>
    <n v="2195"/>
    <n v="3"/>
    <x v="0"/>
    <n v="200"/>
    <n v="1"/>
    <n v="4"/>
    <x v="7"/>
    <n v="4"/>
    <x v="0"/>
    <n v="2195"/>
    <n v="40712"/>
    <n v="854952"/>
    <n v="6"/>
    <s v="Yes"/>
    <n v="41"/>
    <n v="2"/>
    <n v="2"/>
    <n v="4"/>
    <n v="33"/>
    <n v="3"/>
    <n v="4"/>
    <n v="12"/>
    <n v="7"/>
    <n v="9"/>
    <n v="5"/>
    <n v="0"/>
    <n v="0"/>
    <n v="0"/>
  </r>
  <r>
    <n v="46"/>
    <s v="No"/>
    <x v="2"/>
    <n v="580"/>
    <x v="5"/>
    <n v="44"/>
    <n v="5"/>
    <x v="4"/>
    <n v="9099"/>
    <n v="2"/>
    <x v="1"/>
    <n v="144"/>
    <n v="4"/>
    <n v="1"/>
    <x v="8"/>
    <n v="3"/>
    <x v="0"/>
    <n v="9099"/>
    <n v="3930"/>
    <n v="58950"/>
    <n v="1"/>
    <s v="Yes"/>
    <n v="47"/>
    <n v="3"/>
    <n v="4"/>
    <n v="1"/>
    <n v="39"/>
    <n v="3"/>
    <n v="4"/>
    <n v="12"/>
    <n v="10"/>
    <n v="2"/>
    <n v="4"/>
    <n v="0"/>
    <n v="0"/>
    <n v="0"/>
  </r>
  <r>
    <n v="54"/>
    <s v="No"/>
    <x v="2"/>
    <n v="126"/>
    <x v="3"/>
    <n v="37"/>
    <n v="1"/>
    <x v="4"/>
    <n v="9100"/>
    <n v="3"/>
    <x v="0"/>
    <n v="171"/>
    <n v="3"/>
    <n v="2"/>
    <x v="7"/>
    <n v="1"/>
    <x v="1"/>
    <n v="9100"/>
    <n v="27487"/>
    <n v="412305"/>
    <n v="1"/>
    <s v="Yes"/>
    <n v="38"/>
    <n v="1"/>
    <n v="4"/>
    <n v="1"/>
    <n v="1"/>
    <n v="1"/>
    <n v="2"/>
    <n v="1"/>
    <n v="1"/>
    <n v="1"/>
    <n v="1"/>
    <n v="0"/>
    <n v="0"/>
    <n v="0"/>
  </r>
  <r>
    <n v="53"/>
    <s v="No"/>
    <x v="0"/>
    <n v="1463"/>
    <x v="4"/>
    <n v="43"/>
    <n v="3"/>
    <x v="2"/>
    <n v="2197"/>
    <n v="3"/>
    <x v="0"/>
    <n v="31"/>
    <n v="3"/>
    <n v="5"/>
    <x v="5"/>
    <n v="3"/>
    <x v="0"/>
    <n v="2197"/>
    <n v="9809"/>
    <n v="88281"/>
    <n v="4"/>
    <s v="No"/>
    <n v="42"/>
    <n v="2"/>
    <n v="1"/>
    <n v="4"/>
    <n v="15"/>
    <n v="1"/>
    <n v="1"/>
    <n v="7"/>
    <n v="2"/>
    <n v="3"/>
    <n v="2"/>
    <n v="0"/>
    <n v="0"/>
    <n v="0"/>
  </r>
  <r>
    <n v="57"/>
    <s v="No"/>
    <x v="2"/>
    <n v="206"/>
    <x v="1"/>
    <n v="29"/>
    <n v="1"/>
    <x v="3"/>
    <n v="9102"/>
    <n v="3"/>
    <x v="1"/>
    <n v="97"/>
    <n v="2"/>
    <n v="5"/>
    <x v="0"/>
    <n v="3"/>
    <x v="2"/>
    <n v="9102"/>
    <n v="6115"/>
    <n v="146760"/>
    <n v="5"/>
    <s v="No"/>
    <n v="25"/>
    <n v="1"/>
    <n v="1"/>
    <n v="1"/>
    <n v="37"/>
    <n v="1"/>
    <n v="1"/>
    <n v="30"/>
    <n v="30"/>
    <n v="29"/>
    <n v="19"/>
    <n v="0"/>
    <n v="0"/>
    <n v="0"/>
  </r>
  <r>
    <n v="46"/>
    <s v="No"/>
    <x v="1"/>
    <n v="343"/>
    <x v="5"/>
    <n v="43"/>
    <n v="3"/>
    <x v="3"/>
    <n v="2198"/>
    <n v="3"/>
    <x v="1"/>
    <n v="145"/>
    <n v="3"/>
    <n v="1"/>
    <x v="8"/>
    <n v="1"/>
    <x v="2"/>
    <n v="2198"/>
    <n v="2697"/>
    <n v="62031"/>
    <n v="8"/>
    <s v="No"/>
    <n v="45"/>
    <n v="1"/>
    <n v="2"/>
    <n v="3"/>
    <n v="9"/>
    <n v="6"/>
    <n v="4"/>
    <n v="5"/>
    <n v="1"/>
    <n v="4"/>
    <n v="5"/>
    <n v="0"/>
    <n v="0"/>
    <n v="0"/>
  </r>
  <r>
    <n v="21"/>
    <s v="Yes"/>
    <x v="1"/>
    <n v="408"/>
    <x v="4"/>
    <n v="1"/>
    <n v="4"/>
    <x v="3"/>
    <n v="9106"/>
    <n v="1"/>
    <x v="0"/>
    <n v="43"/>
    <n v="4"/>
    <n v="1"/>
    <x v="0"/>
    <n v="2"/>
    <x v="1"/>
    <n v="9106"/>
    <n v="29255"/>
    <n v="468080"/>
    <n v="6"/>
    <s v="No"/>
    <n v="8"/>
    <n v="4"/>
    <n v="2"/>
    <n v="1"/>
    <n v="37"/>
    <n v="6"/>
    <n v="4"/>
    <n v="37"/>
    <n v="11"/>
    <n v="30"/>
    <n v="5"/>
    <n v="1"/>
    <n v="1"/>
    <n v="29255"/>
  </r>
  <r>
    <n v="59"/>
    <s v="No"/>
    <x v="2"/>
    <n v="945"/>
    <x v="2"/>
    <n v="37"/>
    <n v="2"/>
    <x v="1"/>
    <n v="2199"/>
    <n v="1"/>
    <x v="0"/>
    <n v="77"/>
    <n v="3"/>
    <n v="2"/>
    <x v="7"/>
    <n v="4"/>
    <x v="1"/>
    <n v="2199"/>
    <n v="35615"/>
    <n v="569840"/>
    <n v="4"/>
    <s v="Yes"/>
    <n v="33"/>
    <n v="1"/>
    <n v="4"/>
    <n v="2"/>
    <n v="14"/>
    <n v="1"/>
    <n v="3"/>
    <n v="10"/>
    <n v="5"/>
    <n v="6"/>
    <n v="5"/>
    <n v="0"/>
    <n v="0"/>
    <n v="0"/>
  </r>
  <r>
    <n v="53"/>
    <s v="No"/>
    <x v="2"/>
    <n v="512"/>
    <x v="3"/>
    <n v="43"/>
    <n v="3"/>
    <x v="2"/>
    <n v="9110"/>
    <n v="3"/>
    <x v="0"/>
    <n v="43"/>
    <n v="1"/>
    <n v="5"/>
    <x v="7"/>
    <n v="1"/>
    <x v="0"/>
    <n v="9110"/>
    <n v="18393"/>
    <n v="294288"/>
    <n v="4"/>
    <s v="Yes"/>
    <n v="20"/>
    <n v="3"/>
    <n v="1"/>
    <n v="1"/>
    <n v="39"/>
    <n v="6"/>
    <n v="2"/>
    <n v="8"/>
    <n v="4"/>
    <n v="2"/>
    <n v="7"/>
    <n v="0"/>
    <n v="0"/>
    <n v="0"/>
  </r>
  <r>
    <n v="54"/>
    <s v="Yes"/>
    <x v="1"/>
    <n v="1051"/>
    <x v="1"/>
    <n v="20"/>
    <n v="5"/>
    <x v="2"/>
    <n v="2200"/>
    <n v="3"/>
    <x v="1"/>
    <n v="68"/>
    <n v="1"/>
    <n v="1"/>
    <x v="9"/>
    <n v="3"/>
    <x v="0"/>
    <n v="2200"/>
    <n v="2161"/>
    <n v="32415"/>
    <n v="0"/>
    <s v="Yes"/>
    <n v="44"/>
    <n v="3"/>
    <n v="4"/>
    <n v="3"/>
    <n v="15"/>
    <n v="6"/>
    <n v="3"/>
    <n v="7"/>
    <n v="4"/>
    <n v="4"/>
    <n v="2"/>
    <n v="1"/>
    <n v="1"/>
    <n v="2161"/>
  </r>
  <r>
    <n v="57"/>
    <s v="Yes"/>
    <x v="2"/>
    <n v="1059"/>
    <x v="5"/>
    <n v="16"/>
    <n v="5"/>
    <x v="3"/>
    <n v="9118"/>
    <n v="2"/>
    <x v="1"/>
    <n v="41"/>
    <n v="4"/>
    <n v="2"/>
    <x v="8"/>
    <n v="2"/>
    <x v="2"/>
    <n v="9118"/>
    <n v="9251"/>
    <n v="37004"/>
    <n v="0"/>
    <s v="Yes"/>
    <n v="8"/>
    <n v="2"/>
    <n v="1"/>
    <n v="1"/>
    <n v="19"/>
    <n v="3"/>
    <n v="3"/>
    <n v="15"/>
    <n v="8"/>
    <n v="4"/>
    <n v="4"/>
    <n v="1"/>
    <n v="1"/>
    <n v="9251"/>
  </r>
  <r>
    <n v="53"/>
    <s v="No"/>
    <x v="0"/>
    <n v="390"/>
    <x v="2"/>
    <n v="14"/>
    <n v="3"/>
    <x v="0"/>
    <n v="2201"/>
    <n v="1"/>
    <x v="0"/>
    <n v="145"/>
    <n v="1"/>
    <n v="5"/>
    <x v="1"/>
    <n v="3"/>
    <x v="0"/>
    <n v="2201"/>
    <n v="13563"/>
    <n v="176319"/>
    <n v="8"/>
    <s v="No"/>
    <n v="46"/>
    <n v="4"/>
    <n v="3"/>
    <n v="3"/>
    <n v="15"/>
    <n v="5"/>
    <n v="1"/>
    <n v="15"/>
    <n v="8"/>
    <n v="5"/>
    <n v="10"/>
    <n v="0"/>
    <n v="0"/>
    <n v="0"/>
  </r>
  <r>
    <n v="25"/>
    <s v="No"/>
    <x v="2"/>
    <n v="161"/>
    <x v="4"/>
    <n v="28"/>
    <n v="1"/>
    <x v="2"/>
    <n v="9123"/>
    <n v="4"/>
    <x v="0"/>
    <n v="179"/>
    <n v="3"/>
    <n v="5"/>
    <x v="9"/>
    <n v="4"/>
    <x v="1"/>
    <n v="9123"/>
    <n v="13897"/>
    <n v="361322"/>
    <n v="4"/>
    <s v="No"/>
    <n v="15"/>
    <n v="3"/>
    <n v="1"/>
    <n v="1"/>
    <n v="17"/>
    <n v="3"/>
    <n v="3"/>
    <n v="3"/>
    <n v="1"/>
    <n v="1"/>
    <n v="3"/>
    <n v="0"/>
    <n v="0"/>
    <n v="0"/>
  </r>
  <r>
    <n v="30"/>
    <s v="No"/>
    <x v="2"/>
    <n v="831"/>
    <x v="3"/>
    <n v="29"/>
    <n v="1"/>
    <x v="4"/>
    <n v="2202"/>
    <n v="3"/>
    <x v="0"/>
    <n v="171"/>
    <n v="2"/>
    <n v="4"/>
    <x v="7"/>
    <n v="2"/>
    <x v="0"/>
    <n v="2202"/>
    <n v="7232"/>
    <n v="159104"/>
    <n v="0"/>
    <s v="No"/>
    <n v="23"/>
    <n v="2"/>
    <n v="2"/>
    <n v="3"/>
    <n v="39"/>
    <n v="5"/>
    <n v="3"/>
    <n v="26"/>
    <n v="23"/>
    <n v="15"/>
    <n v="18"/>
    <n v="0"/>
    <n v="0"/>
    <n v="0"/>
  </r>
  <r>
    <n v="18"/>
    <s v="Yes"/>
    <x v="2"/>
    <n v="1192"/>
    <x v="3"/>
    <n v="15"/>
    <n v="5"/>
    <x v="0"/>
    <n v="9130"/>
    <n v="1"/>
    <x v="0"/>
    <n v="95"/>
    <n v="4"/>
    <n v="4"/>
    <x v="8"/>
    <n v="2"/>
    <x v="2"/>
    <n v="9130"/>
    <n v="45039"/>
    <n v="45039"/>
    <n v="3"/>
    <s v="Yes"/>
    <n v="27"/>
    <n v="3"/>
    <n v="4"/>
    <n v="1"/>
    <n v="21"/>
    <n v="1"/>
    <n v="1"/>
    <n v="17"/>
    <n v="11"/>
    <n v="3"/>
    <n v="11"/>
    <n v="1"/>
    <n v="1"/>
    <n v="45039"/>
  </r>
  <r>
    <n v="51"/>
    <s v="Yes"/>
    <x v="1"/>
    <n v="629"/>
    <x v="3"/>
    <n v="23"/>
    <n v="5"/>
    <x v="4"/>
    <n v="9136"/>
    <n v="3"/>
    <x v="0"/>
    <n v="127"/>
    <n v="2"/>
    <n v="1"/>
    <x v="2"/>
    <n v="2"/>
    <x v="0"/>
    <n v="9136"/>
    <n v="3609"/>
    <n v="86616"/>
    <n v="3"/>
    <s v="Yes"/>
    <n v="34"/>
    <n v="3"/>
    <n v="4"/>
    <n v="1"/>
    <n v="23"/>
    <n v="3"/>
    <n v="3"/>
    <n v="19"/>
    <n v="8"/>
    <n v="14"/>
    <n v="5"/>
    <n v="1"/>
    <n v="1"/>
    <n v="3609"/>
  </r>
  <r>
    <n v="42"/>
    <s v="No"/>
    <x v="1"/>
    <n v="1377"/>
    <x v="3"/>
    <n v="24"/>
    <n v="2"/>
    <x v="3"/>
    <n v="2204"/>
    <n v="3"/>
    <x v="0"/>
    <n v="98"/>
    <n v="3"/>
    <n v="5"/>
    <x v="3"/>
    <n v="1"/>
    <x v="2"/>
    <n v="2204"/>
    <n v="41096"/>
    <n v="986304"/>
    <n v="7"/>
    <s v="Yes"/>
    <n v="20"/>
    <n v="2"/>
    <n v="3"/>
    <n v="4"/>
    <n v="33"/>
    <n v="3"/>
    <n v="2"/>
    <n v="28"/>
    <n v="17"/>
    <n v="28"/>
    <n v="8"/>
    <n v="0"/>
    <n v="0"/>
    <n v="0"/>
  </r>
  <r>
    <n v="33"/>
    <s v="Yes"/>
    <x v="1"/>
    <n v="1249"/>
    <x v="0"/>
    <n v="46"/>
    <n v="5"/>
    <x v="1"/>
    <n v="9140"/>
    <n v="2"/>
    <x v="0"/>
    <n v="141"/>
    <n v="2"/>
    <n v="4"/>
    <x v="4"/>
    <n v="2"/>
    <x v="0"/>
    <n v="9140"/>
    <n v="6045"/>
    <n v="36270"/>
    <n v="3"/>
    <s v="Yes"/>
    <n v="20"/>
    <n v="4"/>
    <n v="1"/>
    <n v="1"/>
    <n v="10"/>
    <n v="6"/>
    <n v="3"/>
    <n v="9"/>
    <n v="9"/>
    <n v="4"/>
    <n v="4"/>
    <n v="1"/>
    <n v="1"/>
    <n v="6045"/>
  </r>
  <r>
    <n v="53"/>
    <s v="No"/>
    <x v="2"/>
    <n v="1320"/>
    <x v="2"/>
    <n v="10"/>
    <n v="5"/>
    <x v="1"/>
    <n v="2205"/>
    <n v="3"/>
    <x v="0"/>
    <n v="149"/>
    <n v="1"/>
    <n v="1"/>
    <x v="1"/>
    <n v="1"/>
    <x v="1"/>
    <n v="2205"/>
    <n v="14532"/>
    <n v="406896"/>
    <n v="3"/>
    <s v="Yes"/>
    <n v="2"/>
    <n v="3"/>
    <n v="1"/>
    <n v="4"/>
    <n v="18"/>
    <n v="1"/>
    <n v="2"/>
    <n v="12"/>
    <n v="1"/>
    <n v="1"/>
    <n v="4"/>
    <n v="0"/>
    <n v="0"/>
    <n v="0"/>
  </r>
  <r>
    <n v="57"/>
    <s v="No"/>
    <x v="2"/>
    <n v="326"/>
    <x v="1"/>
    <n v="35"/>
    <n v="3"/>
    <x v="0"/>
    <n v="9144"/>
    <n v="2"/>
    <x v="1"/>
    <n v="113"/>
    <n v="4"/>
    <n v="3"/>
    <x v="7"/>
    <n v="1"/>
    <x v="2"/>
    <n v="9144"/>
    <n v="16598"/>
    <n v="182578"/>
    <n v="0"/>
    <s v="Yes"/>
    <n v="40"/>
    <n v="3"/>
    <n v="4"/>
    <n v="1"/>
    <n v="24"/>
    <n v="5"/>
    <n v="4"/>
    <n v="6"/>
    <n v="3"/>
    <n v="4"/>
    <n v="6"/>
    <n v="0"/>
    <n v="0"/>
    <n v="0"/>
  </r>
  <r>
    <n v="47"/>
    <s v="No"/>
    <x v="2"/>
    <n v="529"/>
    <x v="4"/>
    <n v="34"/>
    <n v="3"/>
    <x v="4"/>
    <n v="9149"/>
    <n v="1"/>
    <x v="1"/>
    <n v="153"/>
    <n v="2"/>
    <n v="3"/>
    <x v="4"/>
    <n v="2"/>
    <x v="2"/>
    <n v="9149"/>
    <n v="38078"/>
    <n v="266546"/>
    <n v="4"/>
    <s v="Yes"/>
    <n v="15"/>
    <n v="1"/>
    <n v="3"/>
    <n v="1"/>
    <n v="6"/>
    <n v="1"/>
    <n v="4"/>
    <n v="2"/>
    <n v="2"/>
    <n v="2"/>
    <n v="2"/>
    <n v="0"/>
    <n v="0"/>
    <n v="0"/>
  </r>
  <r>
    <n v="39"/>
    <s v="Yes"/>
    <x v="0"/>
    <n v="130"/>
    <x v="5"/>
    <n v="23"/>
    <n v="1"/>
    <x v="5"/>
    <n v="9151"/>
    <n v="2"/>
    <x v="1"/>
    <n v="112"/>
    <n v="4"/>
    <n v="4"/>
    <x v="2"/>
    <n v="1"/>
    <x v="2"/>
    <n v="9151"/>
    <n v="36013"/>
    <n v="648234"/>
    <n v="3"/>
    <s v="No"/>
    <n v="27"/>
    <n v="2"/>
    <n v="3"/>
    <n v="1"/>
    <n v="19"/>
    <n v="1"/>
    <n v="4"/>
    <n v="11"/>
    <n v="3"/>
    <n v="3"/>
    <n v="4"/>
    <n v="1"/>
    <n v="1"/>
    <n v="36013"/>
  </r>
  <r>
    <n v="35"/>
    <s v="Yes"/>
    <x v="1"/>
    <n v="421"/>
    <x v="0"/>
    <n v="16"/>
    <n v="5"/>
    <x v="2"/>
    <n v="2208"/>
    <n v="1"/>
    <x v="1"/>
    <n v="166"/>
    <n v="4"/>
    <n v="5"/>
    <x v="5"/>
    <n v="4"/>
    <x v="2"/>
    <n v="2208"/>
    <n v="7551"/>
    <n v="37755"/>
    <n v="5"/>
    <s v="No"/>
    <n v="26"/>
    <n v="4"/>
    <n v="1"/>
    <n v="4"/>
    <n v="40"/>
    <n v="4"/>
    <n v="3"/>
    <n v="12"/>
    <n v="1"/>
    <n v="5"/>
    <n v="3"/>
    <n v="1"/>
    <n v="1"/>
    <n v="7551"/>
  </r>
  <r>
    <n v="60"/>
    <s v="Yes"/>
    <x v="2"/>
    <n v="1313"/>
    <x v="4"/>
    <n v="36"/>
    <n v="5"/>
    <x v="0"/>
    <n v="9155"/>
    <n v="1"/>
    <x v="0"/>
    <n v="47"/>
    <n v="1"/>
    <n v="1"/>
    <x v="0"/>
    <n v="4"/>
    <x v="2"/>
    <n v="9155"/>
    <n v="22189"/>
    <n v="110945"/>
    <n v="2"/>
    <s v="No"/>
    <n v="36"/>
    <n v="1"/>
    <n v="2"/>
    <n v="1"/>
    <n v="9"/>
    <n v="2"/>
    <n v="2"/>
    <n v="7"/>
    <n v="6"/>
    <n v="2"/>
    <n v="6"/>
    <n v="1"/>
    <n v="1"/>
    <n v="22189"/>
  </r>
  <r>
    <n v="28"/>
    <s v="No"/>
    <x v="1"/>
    <n v="206"/>
    <x v="4"/>
    <n v="8"/>
    <n v="2"/>
    <x v="4"/>
    <n v="9156"/>
    <n v="3"/>
    <x v="0"/>
    <n v="141"/>
    <n v="4"/>
    <n v="3"/>
    <x v="3"/>
    <n v="2"/>
    <x v="1"/>
    <n v="9156"/>
    <n v="17290"/>
    <n v="518700"/>
    <n v="4"/>
    <s v="Yes"/>
    <n v="21"/>
    <n v="1"/>
    <n v="1"/>
    <n v="1"/>
    <n v="15"/>
    <n v="1"/>
    <n v="1"/>
    <n v="8"/>
    <n v="6"/>
    <n v="5"/>
    <n v="1"/>
    <n v="0"/>
    <n v="0"/>
    <n v="0"/>
  </r>
  <r>
    <n v="49"/>
    <s v="No"/>
    <x v="1"/>
    <n v="1453"/>
    <x v="0"/>
    <n v="50"/>
    <n v="3"/>
    <x v="2"/>
    <n v="2210"/>
    <n v="1"/>
    <x v="0"/>
    <n v="60"/>
    <n v="3"/>
    <n v="3"/>
    <x v="8"/>
    <n v="4"/>
    <x v="0"/>
    <n v="2210"/>
    <n v="41107"/>
    <n v="1027675"/>
    <n v="6"/>
    <s v="Yes"/>
    <n v="47"/>
    <n v="2"/>
    <n v="2"/>
    <n v="2"/>
    <n v="5"/>
    <n v="4"/>
    <n v="3"/>
    <n v="1"/>
    <n v="1"/>
    <n v="1"/>
    <n v="1"/>
    <n v="0"/>
    <n v="0"/>
    <n v="0"/>
  </r>
  <r>
    <n v="42"/>
    <s v="No"/>
    <x v="0"/>
    <n v="1139"/>
    <x v="5"/>
    <n v="26"/>
    <n v="4"/>
    <x v="1"/>
    <n v="9160"/>
    <n v="1"/>
    <x v="0"/>
    <n v="111"/>
    <n v="1"/>
    <n v="1"/>
    <x v="6"/>
    <n v="3"/>
    <x v="1"/>
    <n v="9160"/>
    <n v="1394"/>
    <n v="15334"/>
    <n v="8"/>
    <s v="No"/>
    <n v="26"/>
    <n v="2"/>
    <n v="3"/>
    <n v="1"/>
    <n v="9"/>
    <n v="3"/>
    <n v="3"/>
    <n v="5"/>
    <n v="1"/>
    <n v="1"/>
    <n v="2"/>
    <n v="0"/>
    <n v="0"/>
    <n v="0"/>
  </r>
  <r>
    <n v="44"/>
    <s v="Yes"/>
    <x v="2"/>
    <n v="1262"/>
    <x v="5"/>
    <n v="5"/>
    <n v="2"/>
    <x v="1"/>
    <n v="2211"/>
    <n v="4"/>
    <x v="1"/>
    <n v="51"/>
    <n v="2"/>
    <n v="5"/>
    <x v="3"/>
    <n v="4"/>
    <x v="0"/>
    <n v="2211"/>
    <n v="13225"/>
    <n v="357075"/>
    <n v="4"/>
    <s v="No"/>
    <n v="45"/>
    <n v="3"/>
    <n v="1"/>
    <n v="4"/>
    <n v="24"/>
    <n v="2"/>
    <n v="1"/>
    <n v="21"/>
    <n v="7"/>
    <n v="12"/>
    <n v="4"/>
    <n v="1"/>
    <n v="1"/>
    <n v="13225"/>
  </r>
  <r>
    <n v="40"/>
    <s v="No"/>
    <x v="1"/>
    <n v="1446"/>
    <x v="4"/>
    <n v="38"/>
    <n v="4"/>
    <x v="5"/>
    <n v="9162"/>
    <n v="1"/>
    <x v="0"/>
    <n v="30"/>
    <n v="3"/>
    <n v="3"/>
    <x v="9"/>
    <n v="2"/>
    <x v="1"/>
    <n v="9162"/>
    <n v="5933"/>
    <n v="106794"/>
    <n v="1"/>
    <s v="No"/>
    <n v="23"/>
    <n v="1"/>
    <n v="2"/>
    <n v="1"/>
    <n v="13"/>
    <n v="4"/>
    <n v="4"/>
    <n v="4"/>
    <n v="1"/>
    <n v="4"/>
    <n v="2"/>
    <n v="0"/>
    <n v="0"/>
    <n v="0"/>
  </r>
  <r>
    <n v="41"/>
    <s v="No"/>
    <x v="2"/>
    <n v="158"/>
    <x v="4"/>
    <n v="23"/>
    <n v="3"/>
    <x v="4"/>
    <n v="2212"/>
    <n v="3"/>
    <x v="0"/>
    <n v="94"/>
    <n v="3"/>
    <n v="1"/>
    <x v="4"/>
    <n v="3"/>
    <x v="2"/>
    <n v="2212"/>
    <n v="48692"/>
    <n v="925148"/>
    <n v="0"/>
    <s v="Yes"/>
    <n v="19"/>
    <n v="1"/>
    <n v="2"/>
    <n v="4"/>
    <n v="15"/>
    <n v="6"/>
    <n v="2"/>
    <n v="7"/>
    <n v="2"/>
    <n v="5"/>
    <n v="6"/>
    <n v="0"/>
    <n v="0"/>
    <n v="0"/>
  </r>
  <r>
    <n v="45"/>
    <s v="No"/>
    <x v="0"/>
    <n v="1418"/>
    <x v="3"/>
    <n v="14"/>
    <n v="4"/>
    <x v="4"/>
    <n v="9164"/>
    <n v="3"/>
    <x v="0"/>
    <n v="106"/>
    <n v="3"/>
    <n v="2"/>
    <x v="5"/>
    <n v="2"/>
    <x v="0"/>
    <n v="9164"/>
    <n v="47800"/>
    <n v="1386200"/>
    <n v="6"/>
    <s v="No"/>
    <n v="42"/>
    <n v="2"/>
    <n v="2"/>
    <n v="1"/>
    <n v="10"/>
    <n v="4"/>
    <n v="1"/>
    <n v="3"/>
    <n v="2"/>
    <n v="3"/>
    <n v="3"/>
    <n v="0"/>
    <n v="0"/>
    <n v="0"/>
  </r>
  <r>
    <n v="54"/>
    <s v="Yes"/>
    <x v="1"/>
    <n v="696"/>
    <x v="4"/>
    <n v="23"/>
    <n v="3"/>
    <x v="2"/>
    <n v="2213"/>
    <n v="4"/>
    <x v="0"/>
    <n v="102"/>
    <n v="4"/>
    <n v="1"/>
    <x v="4"/>
    <n v="3"/>
    <x v="1"/>
    <n v="2213"/>
    <n v="14739"/>
    <n v="265302"/>
    <n v="7"/>
    <s v="No"/>
    <n v="12"/>
    <n v="4"/>
    <n v="2"/>
    <n v="2"/>
    <n v="22"/>
    <n v="2"/>
    <n v="2"/>
    <n v="5"/>
    <n v="1"/>
    <n v="5"/>
    <n v="2"/>
    <n v="1"/>
    <n v="1"/>
    <n v="14739"/>
  </r>
  <r>
    <n v="38"/>
    <s v="No"/>
    <x v="1"/>
    <n v="797"/>
    <x v="1"/>
    <n v="37"/>
    <n v="5"/>
    <x v="0"/>
    <n v="9174"/>
    <n v="2"/>
    <x v="1"/>
    <n v="116"/>
    <n v="4"/>
    <n v="1"/>
    <x v="4"/>
    <n v="1"/>
    <x v="0"/>
    <n v="9174"/>
    <n v="9086"/>
    <n v="181720"/>
    <n v="2"/>
    <s v="Yes"/>
    <n v="31"/>
    <n v="4"/>
    <n v="2"/>
    <n v="1"/>
    <n v="34"/>
    <n v="1"/>
    <n v="3"/>
    <n v="8"/>
    <n v="4"/>
    <n v="8"/>
    <n v="6"/>
    <n v="0"/>
    <n v="0"/>
    <n v="0"/>
  </r>
  <r>
    <n v="40"/>
    <s v="No"/>
    <x v="0"/>
    <n v="475"/>
    <x v="0"/>
    <n v="14"/>
    <n v="5"/>
    <x v="3"/>
    <n v="2214"/>
    <n v="2"/>
    <x v="0"/>
    <n v="127"/>
    <n v="2"/>
    <n v="1"/>
    <x v="0"/>
    <n v="4"/>
    <x v="1"/>
    <n v="2214"/>
    <n v="34893"/>
    <n v="1046790"/>
    <n v="5"/>
    <s v="Yes"/>
    <n v="38"/>
    <n v="1"/>
    <n v="2"/>
    <n v="2"/>
    <n v="12"/>
    <n v="1"/>
    <n v="3"/>
    <n v="8"/>
    <n v="7"/>
    <n v="1"/>
    <n v="6"/>
    <n v="0"/>
    <n v="0"/>
    <n v="0"/>
  </r>
  <r>
    <n v="60"/>
    <s v="No"/>
    <x v="1"/>
    <n v="360"/>
    <x v="4"/>
    <n v="20"/>
    <n v="2"/>
    <x v="4"/>
    <n v="9191"/>
    <n v="3"/>
    <x v="1"/>
    <n v="86"/>
    <n v="2"/>
    <n v="3"/>
    <x v="7"/>
    <n v="3"/>
    <x v="1"/>
    <n v="9191"/>
    <n v="13474"/>
    <n v="134740"/>
    <n v="5"/>
    <s v="No"/>
    <n v="13"/>
    <n v="1"/>
    <n v="1"/>
    <n v="1"/>
    <n v="32"/>
    <n v="5"/>
    <n v="2"/>
    <n v="8"/>
    <n v="4"/>
    <n v="6"/>
    <n v="1"/>
    <n v="0"/>
    <n v="0"/>
    <n v="0"/>
  </r>
  <r>
    <n v="26"/>
    <s v="Yes"/>
    <x v="1"/>
    <n v="784"/>
    <x v="2"/>
    <n v="47"/>
    <n v="5"/>
    <x v="2"/>
    <n v="2215"/>
    <n v="1"/>
    <x v="0"/>
    <n v="103"/>
    <n v="3"/>
    <n v="3"/>
    <x v="2"/>
    <n v="2"/>
    <x v="0"/>
    <n v="2215"/>
    <n v="37475"/>
    <n v="262325"/>
    <n v="8"/>
    <s v="Yes"/>
    <n v="30"/>
    <n v="2"/>
    <n v="1"/>
    <n v="2"/>
    <n v="23"/>
    <n v="3"/>
    <n v="3"/>
    <n v="3"/>
    <n v="3"/>
    <n v="1"/>
    <n v="1"/>
    <n v="1"/>
    <n v="1"/>
    <n v="37475"/>
  </r>
  <r>
    <n v="43"/>
    <s v="No"/>
    <x v="1"/>
    <n v="1248"/>
    <x v="4"/>
    <n v="14"/>
    <n v="2"/>
    <x v="0"/>
    <n v="9192"/>
    <n v="1"/>
    <x v="1"/>
    <n v="76"/>
    <n v="1"/>
    <n v="1"/>
    <x v="1"/>
    <n v="2"/>
    <x v="2"/>
    <n v="9192"/>
    <n v="11830"/>
    <n v="106470"/>
    <n v="4"/>
    <s v="Yes"/>
    <n v="45"/>
    <n v="4"/>
    <n v="2"/>
    <n v="1"/>
    <n v="9"/>
    <n v="2"/>
    <n v="2"/>
    <n v="4"/>
    <n v="3"/>
    <n v="1"/>
    <n v="1"/>
    <n v="0"/>
    <n v="0"/>
    <n v="0"/>
  </r>
  <r>
    <n v="54"/>
    <s v="No"/>
    <x v="2"/>
    <n v="781"/>
    <x v="2"/>
    <n v="50"/>
    <n v="3"/>
    <x v="4"/>
    <n v="2216"/>
    <n v="3"/>
    <x v="0"/>
    <n v="196"/>
    <n v="2"/>
    <n v="3"/>
    <x v="7"/>
    <n v="3"/>
    <x v="1"/>
    <n v="2216"/>
    <n v="48646"/>
    <n v="194584"/>
    <n v="7"/>
    <s v="No"/>
    <n v="3"/>
    <n v="2"/>
    <n v="1"/>
    <n v="4"/>
    <n v="29"/>
    <n v="6"/>
    <n v="4"/>
    <n v="10"/>
    <n v="7"/>
    <n v="7"/>
    <n v="4"/>
    <n v="0"/>
    <n v="0"/>
    <n v="0"/>
  </r>
  <r>
    <n v="54"/>
    <s v="Yes"/>
    <x v="1"/>
    <n v="1327"/>
    <x v="0"/>
    <n v="35"/>
    <n v="2"/>
    <x v="4"/>
    <n v="9197"/>
    <n v="2"/>
    <x v="0"/>
    <n v="188"/>
    <n v="2"/>
    <n v="2"/>
    <x v="4"/>
    <n v="4"/>
    <x v="2"/>
    <n v="9197"/>
    <n v="21090"/>
    <n v="421800"/>
    <n v="7"/>
    <s v="No"/>
    <n v="6"/>
    <n v="4"/>
    <n v="2"/>
    <n v="1"/>
    <n v="33"/>
    <n v="3"/>
    <n v="1"/>
    <n v="23"/>
    <n v="8"/>
    <n v="23"/>
    <n v="4"/>
    <n v="1"/>
    <n v="1"/>
    <n v="21090"/>
  </r>
  <r>
    <n v="23"/>
    <s v="No"/>
    <x v="2"/>
    <n v="761"/>
    <x v="5"/>
    <n v="48"/>
    <n v="5"/>
    <x v="5"/>
    <n v="2217"/>
    <n v="2"/>
    <x v="0"/>
    <n v="166"/>
    <n v="1"/>
    <n v="5"/>
    <x v="1"/>
    <n v="1"/>
    <x v="2"/>
    <n v="2217"/>
    <n v="15266"/>
    <n v="15266"/>
    <n v="7"/>
    <s v="Yes"/>
    <n v="44"/>
    <n v="1"/>
    <n v="3"/>
    <n v="4"/>
    <n v="24"/>
    <n v="2"/>
    <n v="4"/>
    <n v="17"/>
    <n v="11"/>
    <n v="14"/>
    <n v="6"/>
    <n v="0"/>
    <n v="0"/>
    <n v="0"/>
  </r>
  <r>
    <n v="28"/>
    <s v="Yes"/>
    <x v="1"/>
    <n v="495"/>
    <x v="4"/>
    <n v="20"/>
    <n v="2"/>
    <x v="3"/>
    <n v="9198"/>
    <n v="4"/>
    <x v="1"/>
    <n v="68"/>
    <n v="3"/>
    <n v="2"/>
    <x v="3"/>
    <n v="3"/>
    <x v="1"/>
    <n v="9198"/>
    <n v="44545"/>
    <n v="400905"/>
    <n v="5"/>
    <s v="Yes"/>
    <n v="47"/>
    <n v="2"/>
    <n v="2"/>
    <n v="1"/>
    <n v="13"/>
    <n v="5"/>
    <n v="1"/>
    <n v="7"/>
    <n v="7"/>
    <n v="4"/>
    <n v="6"/>
    <n v="1"/>
    <n v="1"/>
    <n v="44545"/>
  </r>
  <r>
    <n v="57"/>
    <s v="Yes"/>
    <x v="2"/>
    <n v="1283"/>
    <x v="3"/>
    <n v="24"/>
    <n v="2"/>
    <x v="0"/>
    <n v="2218"/>
    <n v="2"/>
    <x v="0"/>
    <n v="99"/>
    <n v="2"/>
    <n v="2"/>
    <x v="0"/>
    <n v="3"/>
    <x v="1"/>
    <n v="2218"/>
    <n v="47373"/>
    <n v="615849"/>
    <n v="4"/>
    <s v="No"/>
    <n v="13"/>
    <n v="4"/>
    <n v="2"/>
    <n v="3"/>
    <n v="26"/>
    <n v="5"/>
    <n v="4"/>
    <n v="20"/>
    <n v="19"/>
    <n v="9"/>
    <n v="4"/>
    <n v="1"/>
    <n v="1"/>
    <n v="47373"/>
  </r>
  <r>
    <n v="53"/>
    <s v="No"/>
    <x v="2"/>
    <n v="1332"/>
    <x v="4"/>
    <n v="34"/>
    <n v="1"/>
    <x v="0"/>
    <n v="9199"/>
    <n v="3"/>
    <x v="0"/>
    <n v="84"/>
    <n v="1"/>
    <n v="4"/>
    <x v="7"/>
    <n v="4"/>
    <x v="0"/>
    <n v="9199"/>
    <n v="32895"/>
    <n v="657900"/>
    <n v="6"/>
    <s v="Yes"/>
    <n v="21"/>
    <n v="4"/>
    <n v="1"/>
    <n v="1"/>
    <n v="13"/>
    <n v="1"/>
    <n v="3"/>
    <n v="5"/>
    <n v="3"/>
    <n v="5"/>
    <n v="5"/>
    <n v="0"/>
    <n v="0"/>
    <n v="0"/>
  </r>
  <r>
    <n v="18"/>
    <s v="Yes"/>
    <x v="1"/>
    <n v="164"/>
    <x v="3"/>
    <n v="3"/>
    <n v="1"/>
    <x v="2"/>
    <n v="2219"/>
    <n v="3"/>
    <x v="1"/>
    <n v="166"/>
    <n v="2"/>
    <n v="2"/>
    <x v="5"/>
    <n v="3"/>
    <x v="1"/>
    <n v="2219"/>
    <n v="49821"/>
    <n v="448389"/>
    <n v="8"/>
    <s v="Yes"/>
    <n v="11"/>
    <n v="1"/>
    <n v="3"/>
    <n v="4"/>
    <n v="21"/>
    <n v="2"/>
    <n v="3"/>
    <n v="17"/>
    <n v="8"/>
    <n v="15"/>
    <n v="14"/>
    <n v="1"/>
    <n v="1"/>
    <n v="49821"/>
  </r>
  <r>
    <n v="46"/>
    <s v="Yes"/>
    <x v="0"/>
    <n v="134"/>
    <x v="4"/>
    <n v="31"/>
    <n v="2"/>
    <x v="5"/>
    <n v="9205"/>
    <n v="2"/>
    <x v="1"/>
    <n v="144"/>
    <n v="1"/>
    <n v="1"/>
    <x v="5"/>
    <n v="3"/>
    <x v="1"/>
    <n v="9205"/>
    <n v="46452"/>
    <n v="650328"/>
    <n v="8"/>
    <s v="No"/>
    <n v="9"/>
    <n v="3"/>
    <n v="2"/>
    <n v="1"/>
    <n v="37"/>
    <n v="2"/>
    <n v="4"/>
    <n v="30"/>
    <n v="11"/>
    <n v="13"/>
    <n v="26"/>
    <n v="1"/>
    <n v="1"/>
    <n v="46452"/>
  </r>
  <r>
    <n v="38"/>
    <s v="No"/>
    <x v="1"/>
    <n v="1467"/>
    <x v="5"/>
    <n v="28"/>
    <n v="5"/>
    <x v="2"/>
    <n v="2220"/>
    <n v="1"/>
    <x v="1"/>
    <n v="81"/>
    <n v="1"/>
    <n v="4"/>
    <x v="5"/>
    <n v="3"/>
    <x v="0"/>
    <n v="2220"/>
    <n v="8972"/>
    <n v="134580"/>
    <n v="4"/>
    <s v="Yes"/>
    <n v="39"/>
    <n v="1"/>
    <n v="2"/>
    <n v="4"/>
    <n v="7"/>
    <n v="2"/>
    <n v="2"/>
    <n v="1"/>
    <n v="1"/>
    <n v="1"/>
    <n v="1"/>
    <n v="0"/>
    <n v="0"/>
    <n v="0"/>
  </r>
  <r>
    <n v="35"/>
    <s v="No"/>
    <x v="1"/>
    <n v="471"/>
    <x v="2"/>
    <n v="11"/>
    <n v="5"/>
    <x v="1"/>
    <n v="9211"/>
    <n v="3"/>
    <x v="1"/>
    <n v="125"/>
    <n v="1"/>
    <n v="3"/>
    <x v="5"/>
    <n v="1"/>
    <x v="1"/>
    <n v="9211"/>
    <n v="27846"/>
    <n v="612612"/>
    <n v="2"/>
    <s v="No"/>
    <n v="46"/>
    <n v="4"/>
    <n v="1"/>
    <n v="1"/>
    <n v="13"/>
    <n v="1"/>
    <n v="3"/>
    <n v="13"/>
    <n v="4"/>
    <n v="13"/>
    <n v="9"/>
    <n v="0"/>
    <n v="0"/>
    <n v="0"/>
  </r>
  <r>
    <n v="25"/>
    <s v="Yes"/>
    <x v="2"/>
    <n v="1472"/>
    <x v="1"/>
    <n v="38"/>
    <n v="2"/>
    <x v="5"/>
    <n v="2221"/>
    <n v="4"/>
    <x v="1"/>
    <n v="196"/>
    <n v="1"/>
    <n v="2"/>
    <x v="7"/>
    <n v="2"/>
    <x v="2"/>
    <n v="2221"/>
    <n v="32770"/>
    <n v="458780"/>
    <n v="8"/>
    <s v="Yes"/>
    <n v="31"/>
    <n v="1"/>
    <n v="4"/>
    <n v="3"/>
    <n v="2"/>
    <n v="6"/>
    <n v="1"/>
    <n v="2"/>
    <n v="1"/>
    <n v="2"/>
    <n v="1"/>
    <n v="1"/>
    <n v="1"/>
    <n v="32770"/>
  </r>
  <r>
    <n v="29"/>
    <s v="No"/>
    <x v="1"/>
    <n v="1046"/>
    <x v="0"/>
    <n v="48"/>
    <n v="1"/>
    <x v="3"/>
    <n v="9214"/>
    <n v="4"/>
    <x v="1"/>
    <n v="153"/>
    <n v="3"/>
    <n v="5"/>
    <x v="1"/>
    <n v="3"/>
    <x v="0"/>
    <n v="9214"/>
    <n v="12909"/>
    <n v="232362"/>
    <n v="4"/>
    <s v="No"/>
    <n v="39"/>
    <n v="1"/>
    <n v="3"/>
    <n v="1"/>
    <n v="4"/>
    <n v="2"/>
    <n v="4"/>
    <n v="3"/>
    <n v="2"/>
    <n v="1"/>
    <n v="1"/>
    <n v="0"/>
    <n v="0"/>
    <n v="0"/>
  </r>
  <r>
    <n v="28"/>
    <s v="Yes"/>
    <x v="0"/>
    <n v="185"/>
    <x v="1"/>
    <n v="35"/>
    <n v="3"/>
    <x v="2"/>
    <n v="2222"/>
    <n v="2"/>
    <x v="1"/>
    <n v="134"/>
    <n v="2"/>
    <n v="4"/>
    <x v="5"/>
    <n v="4"/>
    <x v="1"/>
    <n v="2222"/>
    <n v="21340"/>
    <n v="21340"/>
    <n v="4"/>
    <s v="No"/>
    <n v="25"/>
    <n v="3"/>
    <n v="1"/>
    <n v="3"/>
    <n v="8"/>
    <n v="4"/>
    <n v="2"/>
    <n v="6"/>
    <n v="4"/>
    <n v="3"/>
    <n v="3"/>
    <n v="1"/>
    <n v="1"/>
    <n v="21340"/>
  </r>
  <r>
    <n v="52"/>
    <s v="No"/>
    <x v="2"/>
    <n v="1477"/>
    <x v="1"/>
    <n v="3"/>
    <n v="2"/>
    <x v="5"/>
    <n v="9216"/>
    <n v="1"/>
    <x v="0"/>
    <n v="111"/>
    <n v="3"/>
    <n v="5"/>
    <x v="3"/>
    <n v="2"/>
    <x v="2"/>
    <n v="9216"/>
    <n v="28647"/>
    <n v="601587"/>
    <n v="3"/>
    <s v="Yes"/>
    <n v="44"/>
    <n v="2"/>
    <n v="4"/>
    <n v="1"/>
    <n v="33"/>
    <n v="1"/>
    <n v="3"/>
    <n v="23"/>
    <n v="18"/>
    <n v="13"/>
    <n v="14"/>
    <n v="0"/>
    <n v="0"/>
    <n v="0"/>
  </r>
  <r>
    <n v="20"/>
    <s v="Yes"/>
    <x v="2"/>
    <n v="403"/>
    <x v="5"/>
    <n v="14"/>
    <n v="3"/>
    <x v="2"/>
    <n v="2223"/>
    <n v="1"/>
    <x v="0"/>
    <n v="40"/>
    <n v="3"/>
    <n v="1"/>
    <x v="4"/>
    <n v="1"/>
    <x v="2"/>
    <n v="2223"/>
    <n v="33526"/>
    <n v="335260"/>
    <n v="4"/>
    <s v="Yes"/>
    <n v="19"/>
    <n v="2"/>
    <n v="3"/>
    <n v="2"/>
    <n v="18"/>
    <n v="1"/>
    <n v="3"/>
    <n v="6"/>
    <n v="1"/>
    <n v="3"/>
    <n v="6"/>
    <n v="1"/>
    <n v="1"/>
    <n v="33526"/>
  </r>
  <r>
    <n v="60"/>
    <s v="No"/>
    <x v="0"/>
    <n v="743"/>
    <x v="0"/>
    <n v="4"/>
    <n v="2"/>
    <x v="3"/>
    <n v="9219"/>
    <n v="1"/>
    <x v="1"/>
    <n v="147"/>
    <n v="2"/>
    <n v="5"/>
    <x v="2"/>
    <n v="1"/>
    <x v="0"/>
    <n v="9219"/>
    <n v="19571"/>
    <n v="371849"/>
    <n v="8"/>
    <s v="No"/>
    <n v="24"/>
    <n v="1"/>
    <n v="2"/>
    <n v="1"/>
    <n v="7"/>
    <n v="4"/>
    <n v="4"/>
    <n v="1"/>
    <n v="1"/>
    <n v="1"/>
    <n v="1"/>
    <n v="0"/>
    <n v="0"/>
    <n v="0"/>
  </r>
  <r>
    <n v="47"/>
    <s v="No"/>
    <x v="0"/>
    <n v="1490"/>
    <x v="0"/>
    <n v="17"/>
    <n v="4"/>
    <x v="4"/>
    <n v="2224"/>
    <n v="2"/>
    <x v="0"/>
    <n v="52"/>
    <n v="1"/>
    <n v="2"/>
    <x v="4"/>
    <n v="3"/>
    <x v="2"/>
    <n v="2224"/>
    <n v="41630"/>
    <n v="1207270"/>
    <n v="5"/>
    <s v="No"/>
    <n v="35"/>
    <n v="3"/>
    <n v="1"/>
    <n v="4"/>
    <n v="23"/>
    <n v="2"/>
    <n v="1"/>
    <n v="23"/>
    <n v="18"/>
    <n v="20"/>
    <n v="18"/>
    <n v="0"/>
    <n v="0"/>
    <n v="0"/>
  </r>
  <r>
    <n v="48"/>
    <s v="No"/>
    <x v="1"/>
    <n v="375"/>
    <x v="0"/>
    <n v="22"/>
    <n v="3"/>
    <x v="2"/>
    <n v="9221"/>
    <n v="2"/>
    <x v="1"/>
    <n v="104"/>
    <n v="3"/>
    <n v="2"/>
    <x v="3"/>
    <n v="2"/>
    <x v="0"/>
    <n v="9221"/>
    <n v="20493"/>
    <n v="614790"/>
    <n v="4"/>
    <s v="No"/>
    <n v="2"/>
    <n v="1"/>
    <n v="3"/>
    <n v="1"/>
    <n v="29"/>
    <n v="5"/>
    <n v="3"/>
    <n v="12"/>
    <n v="9"/>
    <n v="8"/>
    <n v="9"/>
    <n v="0"/>
    <n v="0"/>
    <n v="0"/>
  </r>
  <r>
    <n v="27"/>
    <s v="No"/>
    <x v="1"/>
    <n v="1176"/>
    <x v="5"/>
    <n v="29"/>
    <n v="2"/>
    <x v="5"/>
    <n v="2225"/>
    <n v="1"/>
    <x v="0"/>
    <n v="123"/>
    <n v="3"/>
    <n v="4"/>
    <x v="0"/>
    <n v="2"/>
    <x v="1"/>
    <n v="2225"/>
    <n v="38915"/>
    <n v="311320"/>
    <n v="7"/>
    <s v="Yes"/>
    <n v="14"/>
    <n v="3"/>
    <n v="3"/>
    <n v="3"/>
    <n v="7"/>
    <n v="5"/>
    <n v="4"/>
    <n v="3"/>
    <n v="2"/>
    <n v="3"/>
    <n v="3"/>
    <n v="0"/>
    <n v="0"/>
    <n v="0"/>
  </r>
  <r>
    <n v="52"/>
    <s v="Yes"/>
    <x v="2"/>
    <n v="304"/>
    <x v="1"/>
    <n v="30"/>
    <n v="2"/>
    <x v="0"/>
    <n v="9226"/>
    <n v="3"/>
    <x v="1"/>
    <n v="132"/>
    <n v="4"/>
    <n v="5"/>
    <x v="3"/>
    <n v="4"/>
    <x v="1"/>
    <n v="9226"/>
    <n v="29466"/>
    <n v="294660"/>
    <n v="3"/>
    <s v="Yes"/>
    <n v="6"/>
    <n v="3"/>
    <n v="2"/>
    <n v="1"/>
    <n v="39"/>
    <n v="1"/>
    <n v="3"/>
    <n v="26"/>
    <n v="6"/>
    <n v="16"/>
    <n v="8"/>
    <n v="1"/>
    <n v="1"/>
    <n v="29466"/>
  </r>
  <r>
    <n v="46"/>
    <s v="No"/>
    <x v="0"/>
    <n v="1048"/>
    <x v="3"/>
    <n v="40"/>
    <n v="5"/>
    <x v="1"/>
    <n v="9231"/>
    <n v="2"/>
    <x v="1"/>
    <n v="157"/>
    <n v="2"/>
    <n v="4"/>
    <x v="4"/>
    <n v="3"/>
    <x v="2"/>
    <n v="9231"/>
    <n v="45391"/>
    <n v="408519"/>
    <n v="5"/>
    <s v="No"/>
    <n v="26"/>
    <n v="2"/>
    <n v="4"/>
    <n v="1"/>
    <n v="20"/>
    <n v="3"/>
    <n v="2"/>
    <n v="18"/>
    <n v="2"/>
    <n v="3"/>
    <n v="5"/>
    <n v="0"/>
    <n v="0"/>
    <n v="0"/>
  </r>
  <r>
    <n v="60"/>
    <s v="Yes"/>
    <x v="0"/>
    <n v="430"/>
    <x v="0"/>
    <n v="3"/>
    <n v="2"/>
    <x v="3"/>
    <n v="2227"/>
    <n v="1"/>
    <x v="0"/>
    <n v="149"/>
    <n v="1"/>
    <n v="5"/>
    <x v="4"/>
    <n v="2"/>
    <x v="2"/>
    <n v="2227"/>
    <n v="42992"/>
    <n v="300944"/>
    <n v="1"/>
    <s v="No"/>
    <n v="0"/>
    <n v="2"/>
    <n v="2"/>
    <n v="4"/>
    <n v="30"/>
    <n v="5"/>
    <n v="3"/>
    <n v="7"/>
    <n v="5"/>
    <n v="3"/>
    <n v="5"/>
    <n v="1"/>
    <n v="1"/>
    <n v="42992"/>
  </r>
  <r>
    <n v="41"/>
    <s v="No"/>
    <x v="2"/>
    <n v="1034"/>
    <x v="3"/>
    <n v="13"/>
    <n v="5"/>
    <x v="2"/>
    <n v="9233"/>
    <n v="4"/>
    <x v="0"/>
    <n v="42"/>
    <n v="2"/>
    <n v="3"/>
    <x v="8"/>
    <n v="2"/>
    <x v="0"/>
    <n v="9233"/>
    <n v="19804"/>
    <n v="257452"/>
    <n v="2"/>
    <s v="Yes"/>
    <n v="21"/>
    <n v="3"/>
    <n v="2"/>
    <n v="1"/>
    <n v="37"/>
    <n v="6"/>
    <n v="2"/>
    <n v="15"/>
    <n v="5"/>
    <n v="3"/>
    <n v="11"/>
    <n v="0"/>
    <n v="0"/>
    <n v="0"/>
  </r>
  <r>
    <n v="20"/>
    <s v="No"/>
    <x v="1"/>
    <n v="292"/>
    <x v="0"/>
    <n v="31"/>
    <n v="3"/>
    <x v="2"/>
    <n v="2228"/>
    <n v="3"/>
    <x v="0"/>
    <n v="171"/>
    <n v="3"/>
    <n v="5"/>
    <x v="4"/>
    <n v="3"/>
    <x v="2"/>
    <n v="2228"/>
    <n v="24449"/>
    <n v="562327"/>
    <n v="5"/>
    <s v="Yes"/>
    <n v="33"/>
    <n v="3"/>
    <n v="4"/>
    <n v="4"/>
    <n v="6"/>
    <n v="2"/>
    <n v="3"/>
    <n v="4"/>
    <n v="4"/>
    <n v="1"/>
    <n v="3"/>
    <n v="0"/>
    <n v="0"/>
    <n v="0"/>
  </r>
  <r>
    <n v="59"/>
    <s v="No"/>
    <x v="2"/>
    <n v="764"/>
    <x v="2"/>
    <n v="14"/>
    <n v="3"/>
    <x v="5"/>
    <n v="9235"/>
    <n v="3"/>
    <x v="1"/>
    <n v="191"/>
    <n v="3"/>
    <n v="4"/>
    <x v="9"/>
    <n v="1"/>
    <x v="1"/>
    <n v="9235"/>
    <n v="20157"/>
    <n v="60471"/>
    <n v="0"/>
    <s v="No"/>
    <n v="40"/>
    <n v="3"/>
    <n v="3"/>
    <n v="1"/>
    <n v="8"/>
    <n v="5"/>
    <n v="4"/>
    <n v="2"/>
    <n v="1"/>
    <n v="1"/>
    <n v="1"/>
    <n v="0"/>
    <n v="0"/>
    <n v="0"/>
  </r>
  <r>
    <n v="22"/>
    <s v="Yes"/>
    <x v="1"/>
    <n v="210"/>
    <x v="3"/>
    <n v="49"/>
    <n v="2"/>
    <x v="0"/>
    <n v="2229"/>
    <n v="1"/>
    <x v="1"/>
    <n v="183"/>
    <n v="3"/>
    <n v="3"/>
    <x v="2"/>
    <n v="1"/>
    <x v="0"/>
    <n v="2229"/>
    <n v="47993"/>
    <n v="383944"/>
    <n v="8"/>
    <s v="Yes"/>
    <n v="38"/>
    <n v="1"/>
    <n v="2"/>
    <n v="3"/>
    <n v="33"/>
    <n v="6"/>
    <n v="1"/>
    <n v="25"/>
    <n v="3"/>
    <n v="8"/>
    <n v="16"/>
    <n v="1"/>
    <n v="1"/>
    <n v="47993"/>
  </r>
  <r>
    <n v="55"/>
    <s v="No"/>
    <x v="0"/>
    <n v="1127"/>
    <x v="0"/>
    <n v="33"/>
    <n v="1"/>
    <x v="4"/>
    <n v="9237"/>
    <n v="4"/>
    <x v="1"/>
    <n v="107"/>
    <n v="1"/>
    <n v="2"/>
    <x v="6"/>
    <n v="4"/>
    <x v="0"/>
    <n v="9237"/>
    <n v="41997"/>
    <n v="923934"/>
    <n v="1"/>
    <s v="No"/>
    <n v="1"/>
    <n v="2"/>
    <n v="3"/>
    <n v="1"/>
    <n v="10"/>
    <n v="1"/>
    <n v="2"/>
    <n v="9"/>
    <n v="2"/>
    <n v="7"/>
    <n v="4"/>
    <n v="0"/>
    <n v="0"/>
    <n v="0"/>
  </r>
  <r>
    <n v="45"/>
    <s v="Yes"/>
    <x v="0"/>
    <n v="1007"/>
    <x v="1"/>
    <n v="7"/>
    <n v="3"/>
    <x v="4"/>
    <n v="9238"/>
    <n v="2"/>
    <x v="0"/>
    <n v="98"/>
    <n v="1"/>
    <n v="3"/>
    <x v="4"/>
    <n v="3"/>
    <x v="0"/>
    <n v="9238"/>
    <n v="28930"/>
    <n v="57860"/>
    <n v="3"/>
    <s v="Yes"/>
    <n v="3"/>
    <n v="2"/>
    <n v="4"/>
    <n v="1"/>
    <n v="35"/>
    <n v="1"/>
    <n v="4"/>
    <n v="11"/>
    <n v="3"/>
    <n v="7"/>
    <n v="4"/>
    <n v="1"/>
    <n v="1"/>
    <n v="28930"/>
  </r>
  <r>
    <n v="39"/>
    <s v="Yes"/>
    <x v="0"/>
    <n v="1021"/>
    <x v="2"/>
    <n v="5"/>
    <n v="3"/>
    <x v="5"/>
    <n v="9240"/>
    <n v="4"/>
    <x v="0"/>
    <n v="84"/>
    <n v="2"/>
    <n v="2"/>
    <x v="5"/>
    <n v="4"/>
    <x v="2"/>
    <n v="9240"/>
    <n v="37595"/>
    <n v="751900"/>
    <n v="4"/>
    <s v="No"/>
    <n v="35"/>
    <n v="1"/>
    <n v="3"/>
    <n v="1"/>
    <n v="35"/>
    <n v="6"/>
    <n v="4"/>
    <n v="26"/>
    <n v="2"/>
    <n v="19"/>
    <n v="9"/>
    <n v="1"/>
    <n v="1"/>
    <n v="37595"/>
  </r>
  <r>
    <n v="50"/>
    <s v="Yes"/>
    <x v="1"/>
    <n v="1237"/>
    <x v="3"/>
    <n v="34"/>
    <n v="4"/>
    <x v="2"/>
    <n v="9247"/>
    <n v="1"/>
    <x v="0"/>
    <n v="176"/>
    <n v="4"/>
    <n v="3"/>
    <x v="0"/>
    <n v="1"/>
    <x v="2"/>
    <n v="9247"/>
    <n v="22457"/>
    <n v="134742"/>
    <n v="2"/>
    <s v="No"/>
    <n v="34"/>
    <n v="1"/>
    <n v="3"/>
    <n v="1"/>
    <n v="1"/>
    <n v="4"/>
    <n v="2"/>
    <n v="1"/>
    <n v="1"/>
    <n v="1"/>
    <n v="1"/>
    <n v="1"/>
    <n v="1"/>
    <n v="22457"/>
  </r>
  <r>
    <n v="46"/>
    <s v="No"/>
    <x v="2"/>
    <n v="1226"/>
    <x v="5"/>
    <n v="19"/>
    <n v="1"/>
    <x v="3"/>
    <n v="2233"/>
    <n v="4"/>
    <x v="0"/>
    <n v="128"/>
    <n v="3"/>
    <n v="3"/>
    <x v="9"/>
    <n v="1"/>
    <x v="1"/>
    <n v="2233"/>
    <n v="44267"/>
    <n v="132801"/>
    <n v="3"/>
    <s v="Yes"/>
    <n v="17"/>
    <n v="4"/>
    <n v="4"/>
    <n v="4"/>
    <n v="15"/>
    <n v="2"/>
    <n v="1"/>
    <n v="5"/>
    <n v="4"/>
    <n v="2"/>
    <n v="3"/>
    <n v="0"/>
    <n v="0"/>
    <n v="0"/>
  </r>
  <r>
    <n v="37"/>
    <s v="No"/>
    <x v="1"/>
    <n v="898"/>
    <x v="0"/>
    <n v="32"/>
    <n v="5"/>
    <x v="5"/>
    <n v="9249"/>
    <n v="4"/>
    <x v="1"/>
    <n v="111"/>
    <n v="2"/>
    <n v="4"/>
    <x v="0"/>
    <n v="1"/>
    <x v="1"/>
    <n v="9249"/>
    <n v="19577"/>
    <n v="78308"/>
    <n v="0"/>
    <s v="Yes"/>
    <n v="32"/>
    <n v="2"/>
    <n v="4"/>
    <n v="1"/>
    <n v="24"/>
    <n v="6"/>
    <n v="3"/>
    <n v="13"/>
    <n v="6"/>
    <n v="2"/>
    <n v="5"/>
    <n v="0"/>
    <n v="0"/>
    <n v="0"/>
  </r>
  <r>
    <n v="29"/>
    <s v="No"/>
    <x v="1"/>
    <n v="1029"/>
    <x v="4"/>
    <n v="22"/>
    <n v="3"/>
    <x v="4"/>
    <n v="2234"/>
    <n v="3"/>
    <x v="0"/>
    <n v="98"/>
    <n v="3"/>
    <n v="5"/>
    <x v="0"/>
    <n v="3"/>
    <x v="1"/>
    <n v="2234"/>
    <n v="27763"/>
    <n v="55526"/>
    <n v="2"/>
    <s v="Yes"/>
    <n v="25"/>
    <n v="1"/>
    <n v="3"/>
    <n v="4"/>
    <n v="15"/>
    <n v="5"/>
    <n v="4"/>
    <n v="15"/>
    <n v="2"/>
    <n v="9"/>
    <n v="12"/>
    <n v="0"/>
    <n v="0"/>
    <n v="0"/>
  </r>
  <r>
    <n v="35"/>
    <s v="Yes"/>
    <x v="2"/>
    <n v="447"/>
    <x v="3"/>
    <n v="23"/>
    <n v="4"/>
    <x v="2"/>
    <n v="9252"/>
    <n v="2"/>
    <x v="1"/>
    <n v="180"/>
    <n v="4"/>
    <n v="1"/>
    <x v="8"/>
    <n v="4"/>
    <x v="2"/>
    <n v="9252"/>
    <n v="47463"/>
    <n v="189852"/>
    <n v="1"/>
    <s v="No"/>
    <n v="15"/>
    <n v="2"/>
    <n v="1"/>
    <n v="1"/>
    <n v="35"/>
    <n v="1"/>
    <n v="3"/>
    <n v="24"/>
    <n v="11"/>
    <n v="19"/>
    <n v="6"/>
    <n v="1"/>
    <n v="1"/>
    <n v="47463"/>
  </r>
  <r>
    <n v="51"/>
    <s v="No"/>
    <x v="2"/>
    <n v="475"/>
    <x v="2"/>
    <n v="47"/>
    <n v="1"/>
    <x v="3"/>
    <n v="2235"/>
    <n v="2"/>
    <x v="0"/>
    <n v="83"/>
    <n v="4"/>
    <n v="4"/>
    <x v="5"/>
    <n v="3"/>
    <x v="1"/>
    <n v="2235"/>
    <n v="1599"/>
    <n v="28782"/>
    <n v="8"/>
    <s v="No"/>
    <n v="30"/>
    <n v="4"/>
    <n v="3"/>
    <n v="2"/>
    <n v="7"/>
    <n v="3"/>
    <n v="4"/>
    <n v="2"/>
    <n v="2"/>
    <n v="1"/>
    <n v="1"/>
    <n v="0"/>
    <n v="0"/>
    <n v="0"/>
  </r>
  <r>
    <n v="27"/>
    <s v="Yes"/>
    <x v="1"/>
    <n v="1489"/>
    <x v="3"/>
    <n v="40"/>
    <n v="5"/>
    <x v="4"/>
    <n v="9255"/>
    <n v="4"/>
    <x v="1"/>
    <n v="161"/>
    <n v="1"/>
    <n v="5"/>
    <x v="6"/>
    <n v="4"/>
    <x v="2"/>
    <n v="9255"/>
    <n v="16645"/>
    <n v="16645"/>
    <n v="8"/>
    <s v="Yes"/>
    <n v="32"/>
    <n v="4"/>
    <n v="3"/>
    <n v="1"/>
    <n v="36"/>
    <n v="2"/>
    <n v="4"/>
    <n v="27"/>
    <n v="14"/>
    <n v="18"/>
    <n v="6"/>
    <n v="1"/>
    <n v="1"/>
    <n v="16645"/>
  </r>
  <r>
    <n v="21"/>
    <s v="Yes"/>
    <x v="1"/>
    <n v="1276"/>
    <x v="4"/>
    <n v="23"/>
    <n v="3"/>
    <x v="1"/>
    <n v="2236"/>
    <n v="2"/>
    <x v="0"/>
    <n v="171"/>
    <n v="4"/>
    <n v="3"/>
    <x v="3"/>
    <n v="3"/>
    <x v="1"/>
    <n v="2236"/>
    <n v="1545"/>
    <n v="24720"/>
    <n v="6"/>
    <s v="No"/>
    <n v="21"/>
    <n v="4"/>
    <n v="3"/>
    <n v="4"/>
    <n v="35"/>
    <n v="5"/>
    <n v="3"/>
    <n v="2"/>
    <n v="1"/>
    <n v="1"/>
    <n v="1"/>
    <n v="1"/>
    <n v="1"/>
    <n v="1545"/>
  </r>
  <r>
    <n v="29"/>
    <s v="No"/>
    <x v="2"/>
    <n v="1117"/>
    <x v="4"/>
    <n v="3"/>
    <n v="4"/>
    <x v="2"/>
    <n v="9256"/>
    <n v="3"/>
    <x v="0"/>
    <n v="74"/>
    <n v="3"/>
    <n v="2"/>
    <x v="7"/>
    <n v="1"/>
    <x v="1"/>
    <n v="9256"/>
    <n v="21849"/>
    <n v="371433"/>
    <n v="0"/>
    <s v="No"/>
    <n v="2"/>
    <n v="4"/>
    <n v="2"/>
    <n v="1"/>
    <n v="9"/>
    <n v="3"/>
    <n v="4"/>
    <n v="8"/>
    <n v="1"/>
    <n v="7"/>
    <n v="7"/>
    <n v="0"/>
    <n v="0"/>
    <n v="0"/>
  </r>
  <r>
    <n v="47"/>
    <s v="No"/>
    <x v="0"/>
    <n v="1464"/>
    <x v="1"/>
    <n v="21"/>
    <n v="2"/>
    <x v="4"/>
    <n v="2237"/>
    <n v="2"/>
    <x v="0"/>
    <n v="32"/>
    <n v="2"/>
    <n v="1"/>
    <x v="3"/>
    <n v="3"/>
    <x v="1"/>
    <n v="2237"/>
    <n v="21811"/>
    <n v="523464"/>
    <n v="7"/>
    <s v="Yes"/>
    <n v="7"/>
    <n v="4"/>
    <n v="4"/>
    <n v="2"/>
    <n v="1"/>
    <n v="4"/>
    <n v="1"/>
    <n v="1"/>
    <n v="1"/>
    <n v="1"/>
    <n v="1"/>
    <n v="0"/>
    <n v="0"/>
    <n v="0"/>
  </r>
  <r>
    <n v="33"/>
    <s v="Yes"/>
    <x v="0"/>
    <n v="361"/>
    <x v="0"/>
    <n v="20"/>
    <n v="5"/>
    <x v="3"/>
    <n v="9259"/>
    <n v="2"/>
    <x v="1"/>
    <n v="107"/>
    <n v="4"/>
    <n v="3"/>
    <x v="0"/>
    <n v="2"/>
    <x v="1"/>
    <n v="9259"/>
    <n v="12433"/>
    <n v="360557"/>
    <n v="6"/>
    <s v="No"/>
    <n v="47"/>
    <n v="3"/>
    <n v="3"/>
    <n v="1"/>
    <n v="40"/>
    <n v="4"/>
    <n v="1"/>
    <n v="32"/>
    <n v="12"/>
    <n v="10"/>
    <n v="25"/>
    <n v="1"/>
    <n v="1"/>
    <n v="12433"/>
  </r>
  <r>
    <n v="32"/>
    <s v="No"/>
    <x v="0"/>
    <n v="1386"/>
    <x v="1"/>
    <n v="46"/>
    <n v="5"/>
    <x v="4"/>
    <n v="2238"/>
    <n v="3"/>
    <x v="1"/>
    <n v="100"/>
    <n v="1"/>
    <n v="3"/>
    <x v="6"/>
    <n v="3"/>
    <x v="2"/>
    <n v="2238"/>
    <n v="32856"/>
    <n v="492840"/>
    <n v="5"/>
    <s v="Yes"/>
    <n v="11"/>
    <n v="2"/>
    <n v="4"/>
    <n v="2"/>
    <n v="15"/>
    <n v="4"/>
    <n v="4"/>
    <n v="1"/>
    <n v="1"/>
    <n v="1"/>
    <n v="1"/>
    <n v="0"/>
    <n v="0"/>
    <n v="0"/>
  </r>
  <r>
    <n v="40"/>
    <s v="Yes"/>
    <x v="1"/>
    <n v="811"/>
    <x v="3"/>
    <n v="50"/>
    <n v="3"/>
    <x v="4"/>
    <n v="9260"/>
    <n v="2"/>
    <x v="1"/>
    <n v="72"/>
    <n v="3"/>
    <n v="2"/>
    <x v="5"/>
    <n v="4"/>
    <x v="2"/>
    <n v="9260"/>
    <n v="41079"/>
    <n v="944817"/>
    <n v="0"/>
    <s v="Yes"/>
    <n v="35"/>
    <n v="1"/>
    <n v="3"/>
    <n v="1"/>
    <n v="7"/>
    <n v="5"/>
    <n v="3"/>
    <n v="4"/>
    <n v="4"/>
    <n v="3"/>
    <n v="1"/>
    <n v="1"/>
    <n v="1"/>
    <n v="41079"/>
  </r>
  <r>
    <n v="38"/>
    <s v="No"/>
    <x v="1"/>
    <n v="924"/>
    <x v="1"/>
    <n v="27"/>
    <n v="2"/>
    <x v="4"/>
    <n v="2239"/>
    <n v="1"/>
    <x v="0"/>
    <n v="188"/>
    <n v="3"/>
    <n v="1"/>
    <x v="4"/>
    <n v="3"/>
    <x v="0"/>
    <n v="2239"/>
    <n v="42604"/>
    <n v="1235516"/>
    <n v="1"/>
    <s v="No"/>
    <n v="45"/>
    <n v="3"/>
    <n v="4"/>
    <n v="2"/>
    <n v="29"/>
    <n v="4"/>
    <n v="3"/>
    <n v="29"/>
    <n v="8"/>
    <n v="7"/>
    <n v="14"/>
    <n v="0"/>
    <n v="0"/>
    <n v="0"/>
  </r>
  <r>
    <n v="58"/>
    <s v="Yes"/>
    <x v="0"/>
    <n v="1128"/>
    <x v="1"/>
    <n v="50"/>
    <n v="5"/>
    <x v="4"/>
    <n v="9261"/>
    <n v="4"/>
    <x v="1"/>
    <n v="106"/>
    <n v="4"/>
    <n v="3"/>
    <x v="4"/>
    <n v="4"/>
    <x v="0"/>
    <n v="9261"/>
    <n v="2324"/>
    <n v="62748"/>
    <n v="7"/>
    <s v="No"/>
    <n v="16"/>
    <n v="4"/>
    <n v="1"/>
    <n v="1"/>
    <n v="2"/>
    <n v="5"/>
    <n v="1"/>
    <n v="1"/>
    <n v="1"/>
    <n v="1"/>
    <n v="1"/>
    <n v="1"/>
    <n v="1"/>
    <n v="2324"/>
  </r>
  <r>
    <n v="35"/>
    <s v="Yes"/>
    <x v="2"/>
    <n v="1363"/>
    <x v="3"/>
    <n v="39"/>
    <n v="2"/>
    <x v="0"/>
    <n v="9262"/>
    <n v="2"/>
    <x v="0"/>
    <n v="141"/>
    <n v="1"/>
    <n v="2"/>
    <x v="4"/>
    <n v="3"/>
    <x v="1"/>
    <n v="9262"/>
    <n v="22097"/>
    <n v="88388"/>
    <n v="7"/>
    <s v="No"/>
    <n v="19"/>
    <n v="3"/>
    <n v="2"/>
    <n v="1"/>
    <n v="35"/>
    <n v="6"/>
    <n v="1"/>
    <n v="19"/>
    <n v="6"/>
    <n v="5"/>
    <n v="16"/>
    <n v="1"/>
    <n v="1"/>
    <n v="22097"/>
  </r>
  <r>
    <n v="54"/>
    <s v="Yes"/>
    <x v="1"/>
    <n v="789"/>
    <x v="0"/>
    <n v="29"/>
    <n v="4"/>
    <x v="3"/>
    <n v="2241"/>
    <n v="1"/>
    <x v="1"/>
    <n v="99"/>
    <n v="4"/>
    <n v="2"/>
    <x v="2"/>
    <n v="1"/>
    <x v="2"/>
    <n v="2241"/>
    <n v="36862"/>
    <n v="774102"/>
    <n v="4"/>
    <s v="Yes"/>
    <n v="2"/>
    <n v="2"/>
    <n v="2"/>
    <n v="4"/>
    <n v="16"/>
    <n v="6"/>
    <n v="1"/>
    <n v="16"/>
    <n v="2"/>
    <n v="6"/>
    <n v="8"/>
    <n v="1"/>
    <n v="1"/>
    <n v="36862"/>
  </r>
  <r>
    <n v="36"/>
    <s v="Yes"/>
    <x v="0"/>
    <n v="673"/>
    <x v="3"/>
    <n v="11"/>
    <n v="3"/>
    <x v="0"/>
    <n v="9268"/>
    <n v="4"/>
    <x v="1"/>
    <n v="145"/>
    <n v="1"/>
    <n v="1"/>
    <x v="2"/>
    <n v="4"/>
    <x v="0"/>
    <n v="9268"/>
    <n v="21535"/>
    <n v="559910"/>
    <n v="4"/>
    <s v="Yes"/>
    <n v="42"/>
    <n v="3"/>
    <n v="1"/>
    <n v="1"/>
    <n v="23"/>
    <n v="2"/>
    <n v="2"/>
    <n v="21"/>
    <n v="20"/>
    <n v="20"/>
    <n v="3"/>
    <n v="1"/>
    <n v="1"/>
    <n v="21535"/>
  </r>
  <r>
    <n v="18"/>
    <s v="Yes"/>
    <x v="2"/>
    <n v="127"/>
    <x v="0"/>
    <n v="35"/>
    <n v="3"/>
    <x v="5"/>
    <n v="2242"/>
    <n v="1"/>
    <x v="0"/>
    <n v="66"/>
    <n v="2"/>
    <n v="5"/>
    <x v="9"/>
    <n v="4"/>
    <x v="1"/>
    <n v="2242"/>
    <n v="40120"/>
    <n v="962880"/>
    <n v="2"/>
    <s v="No"/>
    <n v="18"/>
    <n v="1"/>
    <n v="2"/>
    <n v="3"/>
    <n v="19"/>
    <n v="2"/>
    <n v="2"/>
    <n v="13"/>
    <n v="10"/>
    <n v="2"/>
    <n v="3"/>
    <n v="1"/>
    <n v="1"/>
    <n v="40120"/>
  </r>
  <r>
    <n v="52"/>
    <s v="No"/>
    <x v="0"/>
    <n v="1194"/>
    <x v="0"/>
    <n v="12"/>
    <n v="3"/>
    <x v="3"/>
    <n v="9271"/>
    <n v="4"/>
    <x v="1"/>
    <n v="95"/>
    <n v="1"/>
    <n v="5"/>
    <x v="9"/>
    <n v="4"/>
    <x v="0"/>
    <n v="9271"/>
    <n v="26662"/>
    <n v="239958"/>
    <n v="4"/>
    <s v="Yes"/>
    <n v="2"/>
    <n v="4"/>
    <n v="3"/>
    <n v="1"/>
    <n v="2"/>
    <n v="6"/>
    <n v="3"/>
    <n v="2"/>
    <n v="1"/>
    <n v="1"/>
    <n v="2"/>
    <n v="0"/>
    <n v="0"/>
    <n v="0"/>
  </r>
  <r>
    <n v="53"/>
    <s v="No"/>
    <x v="1"/>
    <n v="1279"/>
    <x v="1"/>
    <n v="48"/>
    <n v="5"/>
    <x v="3"/>
    <n v="2243"/>
    <n v="4"/>
    <x v="1"/>
    <n v="34"/>
    <n v="3"/>
    <n v="1"/>
    <x v="1"/>
    <n v="4"/>
    <x v="0"/>
    <n v="2243"/>
    <n v="47786"/>
    <n v="860148"/>
    <n v="0"/>
    <s v="No"/>
    <n v="44"/>
    <n v="2"/>
    <n v="2"/>
    <n v="4"/>
    <n v="20"/>
    <n v="6"/>
    <n v="4"/>
    <n v="15"/>
    <n v="11"/>
    <n v="2"/>
    <n v="1"/>
    <n v="0"/>
    <n v="0"/>
    <n v="0"/>
  </r>
  <r>
    <n v="56"/>
    <s v="No"/>
    <x v="1"/>
    <n v="153"/>
    <x v="3"/>
    <n v="48"/>
    <n v="3"/>
    <x v="4"/>
    <n v="9275"/>
    <n v="2"/>
    <x v="1"/>
    <n v="175"/>
    <n v="1"/>
    <n v="3"/>
    <x v="1"/>
    <n v="3"/>
    <x v="1"/>
    <n v="9275"/>
    <n v="32546"/>
    <n v="650920"/>
    <n v="8"/>
    <s v="No"/>
    <n v="0"/>
    <n v="3"/>
    <n v="1"/>
    <n v="1"/>
    <n v="23"/>
    <n v="3"/>
    <n v="2"/>
    <n v="11"/>
    <n v="10"/>
    <n v="1"/>
    <n v="4"/>
    <n v="0"/>
    <n v="0"/>
    <n v="0"/>
  </r>
  <r>
    <n v="57"/>
    <s v="No"/>
    <x v="1"/>
    <n v="1204"/>
    <x v="0"/>
    <n v="21"/>
    <n v="1"/>
    <x v="0"/>
    <n v="2244"/>
    <n v="3"/>
    <x v="0"/>
    <n v="175"/>
    <n v="4"/>
    <n v="1"/>
    <x v="4"/>
    <n v="3"/>
    <x v="2"/>
    <n v="2244"/>
    <n v="25587"/>
    <n v="127935"/>
    <n v="8"/>
    <s v="No"/>
    <n v="15"/>
    <n v="4"/>
    <n v="3"/>
    <n v="4"/>
    <n v="39"/>
    <n v="3"/>
    <n v="3"/>
    <n v="6"/>
    <n v="3"/>
    <n v="4"/>
    <n v="1"/>
    <n v="0"/>
    <n v="0"/>
    <n v="0"/>
  </r>
  <r>
    <n v="24"/>
    <s v="No"/>
    <x v="1"/>
    <n v="1199"/>
    <x v="3"/>
    <n v="8"/>
    <n v="5"/>
    <x v="0"/>
    <n v="9277"/>
    <n v="1"/>
    <x v="1"/>
    <n v="60"/>
    <n v="3"/>
    <n v="4"/>
    <x v="2"/>
    <n v="2"/>
    <x v="0"/>
    <n v="9277"/>
    <n v="17709"/>
    <n v="88545"/>
    <n v="4"/>
    <s v="Yes"/>
    <n v="26"/>
    <n v="4"/>
    <n v="1"/>
    <n v="1"/>
    <n v="29"/>
    <n v="6"/>
    <n v="2"/>
    <n v="6"/>
    <n v="3"/>
    <n v="2"/>
    <n v="3"/>
    <n v="0"/>
    <n v="0"/>
    <n v="0"/>
  </r>
  <r>
    <n v="20"/>
    <s v="Yes"/>
    <x v="1"/>
    <n v="264"/>
    <x v="0"/>
    <n v="5"/>
    <n v="2"/>
    <x v="0"/>
    <n v="2245"/>
    <n v="1"/>
    <x v="0"/>
    <n v="184"/>
    <n v="2"/>
    <n v="2"/>
    <x v="9"/>
    <n v="3"/>
    <x v="1"/>
    <n v="2245"/>
    <n v="22657"/>
    <n v="339855"/>
    <n v="0"/>
    <s v="Yes"/>
    <n v="31"/>
    <n v="2"/>
    <n v="1"/>
    <n v="4"/>
    <n v="13"/>
    <n v="2"/>
    <n v="3"/>
    <n v="10"/>
    <n v="5"/>
    <n v="10"/>
    <n v="4"/>
    <n v="1"/>
    <n v="1"/>
    <n v="22657"/>
  </r>
  <r>
    <n v="55"/>
    <s v="Yes"/>
    <x v="0"/>
    <n v="232"/>
    <x v="2"/>
    <n v="1"/>
    <n v="2"/>
    <x v="5"/>
    <n v="9278"/>
    <n v="2"/>
    <x v="0"/>
    <n v="85"/>
    <n v="4"/>
    <n v="5"/>
    <x v="0"/>
    <n v="1"/>
    <x v="1"/>
    <n v="9278"/>
    <n v="38374"/>
    <n v="920976"/>
    <n v="7"/>
    <s v="Yes"/>
    <n v="41"/>
    <n v="4"/>
    <n v="4"/>
    <n v="1"/>
    <n v="30"/>
    <n v="3"/>
    <n v="1"/>
    <n v="14"/>
    <n v="6"/>
    <n v="10"/>
    <n v="5"/>
    <n v="1"/>
    <n v="1"/>
    <n v="38374"/>
  </r>
  <r>
    <n v="33"/>
    <s v="Yes"/>
    <x v="0"/>
    <n v="505"/>
    <x v="0"/>
    <n v="25"/>
    <n v="3"/>
    <x v="1"/>
    <n v="2246"/>
    <n v="4"/>
    <x v="1"/>
    <n v="100"/>
    <n v="2"/>
    <n v="5"/>
    <x v="1"/>
    <n v="4"/>
    <x v="2"/>
    <n v="2246"/>
    <n v="50064"/>
    <n v="600768"/>
    <n v="5"/>
    <s v="No"/>
    <n v="24"/>
    <n v="4"/>
    <n v="2"/>
    <n v="3"/>
    <n v="3"/>
    <n v="5"/>
    <n v="3"/>
    <n v="1"/>
    <n v="1"/>
    <n v="1"/>
    <n v="1"/>
    <n v="1"/>
    <n v="1"/>
    <n v="50064"/>
  </r>
  <r>
    <n v="28"/>
    <s v="No"/>
    <x v="1"/>
    <n v="809"/>
    <x v="4"/>
    <n v="31"/>
    <n v="5"/>
    <x v="3"/>
    <n v="9279"/>
    <n v="2"/>
    <x v="0"/>
    <n v="188"/>
    <n v="2"/>
    <n v="1"/>
    <x v="4"/>
    <n v="3"/>
    <x v="0"/>
    <n v="9279"/>
    <n v="3965"/>
    <n v="7930"/>
    <n v="4"/>
    <s v="Yes"/>
    <n v="4"/>
    <n v="1"/>
    <n v="1"/>
    <n v="1"/>
    <n v="40"/>
    <n v="5"/>
    <n v="1"/>
    <n v="36"/>
    <n v="25"/>
    <n v="29"/>
    <n v="7"/>
    <n v="0"/>
    <n v="0"/>
    <n v="0"/>
  </r>
  <r>
    <n v="32"/>
    <s v="Yes"/>
    <x v="0"/>
    <n v="807"/>
    <x v="2"/>
    <n v="45"/>
    <n v="2"/>
    <x v="1"/>
    <n v="2247"/>
    <n v="1"/>
    <x v="0"/>
    <n v="80"/>
    <n v="4"/>
    <n v="4"/>
    <x v="8"/>
    <n v="2"/>
    <x v="2"/>
    <n v="2247"/>
    <n v="18669"/>
    <n v="373380"/>
    <n v="5"/>
    <s v="Yes"/>
    <n v="38"/>
    <n v="3"/>
    <n v="4"/>
    <n v="2"/>
    <n v="33"/>
    <n v="3"/>
    <n v="1"/>
    <n v="6"/>
    <n v="2"/>
    <n v="6"/>
    <n v="2"/>
    <n v="1"/>
    <n v="1"/>
    <n v="18669"/>
  </r>
  <r>
    <n v="44"/>
    <s v="Yes"/>
    <x v="1"/>
    <n v="1087"/>
    <x v="5"/>
    <n v="35"/>
    <n v="3"/>
    <x v="4"/>
    <n v="9281"/>
    <n v="2"/>
    <x v="0"/>
    <n v="133"/>
    <n v="3"/>
    <n v="5"/>
    <x v="6"/>
    <n v="1"/>
    <x v="1"/>
    <n v="9281"/>
    <n v="36660"/>
    <n v="769860"/>
    <n v="5"/>
    <s v="No"/>
    <n v="12"/>
    <n v="4"/>
    <n v="3"/>
    <n v="1"/>
    <n v="35"/>
    <n v="4"/>
    <n v="1"/>
    <n v="30"/>
    <n v="15"/>
    <n v="25"/>
    <n v="2"/>
    <n v="1"/>
    <n v="1"/>
    <n v="36660"/>
  </r>
  <r>
    <n v="23"/>
    <s v="Yes"/>
    <x v="0"/>
    <n v="715"/>
    <x v="5"/>
    <n v="46"/>
    <n v="2"/>
    <x v="4"/>
    <n v="9283"/>
    <n v="3"/>
    <x v="0"/>
    <n v="94"/>
    <n v="2"/>
    <n v="5"/>
    <x v="0"/>
    <n v="2"/>
    <x v="1"/>
    <n v="9283"/>
    <n v="39268"/>
    <n v="942432"/>
    <n v="4"/>
    <s v="Yes"/>
    <n v="18"/>
    <n v="4"/>
    <n v="4"/>
    <n v="1"/>
    <n v="10"/>
    <n v="4"/>
    <n v="1"/>
    <n v="4"/>
    <n v="3"/>
    <n v="3"/>
    <n v="3"/>
    <n v="1"/>
    <n v="1"/>
    <n v="39268"/>
  </r>
  <r>
    <n v="19"/>
    <s v="No"/>
    <x v="1"/>
    <n v="1080"/>
    <x v="0"/>
    <n v="50"/>
    <n v="2"/>
    <x v="0"/>
    <n v="2249"/>
    <n v="4"/>
    <x v="1"/>
    <n v="39"/>
    <n v="3"/>
    <n v="5"/>
    <x v="8"/>
    <n v="3"/>
    <x v="0"/>
    <n v="2249"/>
    <n v="16776"/>
    <n v="301968"/>
    <n v="2"/>
    <s v="Yes"/>
    <n v="26"/>
    <n v="2"/>
    <n v="1"/>
    <n v="3"/>
    <n v="35"/>
    <n v="1"/>
    <n v="4"/>
    <n v="9"/>
    <n v="8"/>
    <n v="9"/>
    <n v="7"/>
    <n v="0"/>
    <n v="0"/>
    <n v="0"/>
  </r>
  <r>
    <n v="33"/>
    <s v="Yes"/>
    <x v="2"/>
    <n v="1140"/>
    <x v="0"/>
    <n v="38"/>
    <n v="1"/>
    <x v="5"/>
    <n v="9288"/>
    <n v="3"/>
    <x v="1"/>
    <n v="96"/>
    <n v="2"/>
    <n v="4"/>
    <x v="3"/>
    <n v="1"/>
    <x v="2"/>
    <n v="9288"/>
    <n v="43307"/>
    <n v="736219"/>
    <n v="0"/>
    <s v="Yes"/>
    <n v="13"/>
    <n v="2"/>
    <n v="3"/>
    <n v="1"/>
    <n v="26"/>
    <n v="4"/>
    <n v="3"/>
    <n v="4"/>
    <n v="3"/>
    <n v="4"/>
    <n v="4"/>
    <n v="1"/>
    <n v="1"/>
    <n v="43307"/>
  </r>
  <r>
    <n v="41"/>
    <s v="Yes"/>
    <x v="2"/>
    <n v="640"/>
    <x v="4"/>
    <n v="47"/>
    <n v="3"/>
    <x v="1"/>
    <n v="9290"/>
    <n v="2"/>
    <x v="1"/>
    <n v="108"/>
    <n v="2"/>
    <n v="4"/>
    <x v="1"/>
    <n v="4"/>
    <x v="1"/>
    <n v="9290"/>
    <n v="28244"/>
    <n v="480148"/>
    <n v="2"/>
    <s v="No"/>
    <n v="35"/>
    <n v="1"/>
    <n v="2"/>
    <n v="1"/>
    <n v="6"/>
    <n v="1"/>
    <n v="1"/>
    <n v="3"/>
    <n v="3"/>
    <n v="3"/>
    <n v="1"/>
    <n v="1"/>
    <n v="1"/>
    <n v="28244"/>
  </r>
  <r>
    <n v="35"/>
    <s v="Yes"/>
    <x v="1"/>
    <n v="1478"/>
    <x v="5"/>
    <n v="20"/>
    <n v="4"/>
    <x v="2"/>
    <n v="2251"/>
    <n v="4"/>
    <x v="1"/>
    <n v="132"/>
    <n v="1"/>
    <n v="2"/>
    <x v="5"/>
    <n v="1"/>
    <x v="2"/>
    <n v="2251"/>
    <n v="41979"/>
    <n v="167916"/>
    <n v="3"/>
    <s v="No"/>
    <n v="38"/>
    <n v="4"/>
    <n v="2"/>
    <n v="4"/>
    <n v="25"/>
    <n v="5"/>
    <n v="4"/>
    <n v="14"/>
    <n v="7"/>
    <n v="2"/>
    <n v="6"/>
    <n v="1"/>
    <n v="1"/>
    <n v="41979"/>
  </r>
  <r>
    <n v="44"/>
    <s v="Yes"/>
    <x v="2"/>
    <n v="176"/>
    <x v="5"/>
    <n v="39"/>
    <n v="2"/>
    <x v="0"/>
    <n v="9292"/>
    <n v="2"/>
    <x v="0"/>
    <n v="91"/>
    <n v="2"/>
    <n v="1"/>
    <x v="9"/>
    <n v="2"/>
    <x v="2"/>
    <n v="9292"/>
    <n v="42672"/>
    <n v="810768"/>
    <n v="5"/>
    <s v="Yes"/>
    <n v="43"/>
    <n v="4"/>
    <n v="2"/>
    <n v="1"/>
    <n v="5"/>
    <n v="6"/>
    <n v="2"/>
    <n v="5"/>
    <n v="5"/>
    <n v="4"/>
    <n v="1"/>
    <n v="1"/>
    <n v="1"/>
    <n v="42672"/>
  </r>
  <r>
    <n v="18"/>
    <s v="No"/>
    <x v="1"/>
    <n v="909"/>
    <x v="2"/>
    <n v="42"/>
    <n v="1"/>
    <x v="5"/>
    <n v="2252"/>
    <n v="2"/>
    <x v="0"/>
    <n v="144"/>
    <n v="4"/>
    <n v="1"/>
    <x v="8"/>
    <n v="2"/>
    <x v="2"/>
    <n v="2252"/>
    <n v="35809"/>
    <n v="931034"/>
    <n v="4"/>
    <s v="No"/>
    <n v="42"/>
    <n v="1"/>
    <n v="1"/>
    <n v="3"/>
    <n v="26"/>
    <n v="6"/>
    <n v="3"/>
    <n v="25"/>
    <n v="15"/>
    <n v="23"/>
    <n v="15"/>
    <n v="0"/>
    <n v="0"/>
    <n v="0"/>
  </r>
  <r>
    <n v="24"/>
    <s v="Yes"/>
    <x v="2"/>
    <n v="1280"/>
    <x v="4"/>
    <n v="44"/>
    <n v="3"/>
    <x v="1"/>
    <n v="9303"/>
    <n v="4"/>
    <x v="1"/>
    <n v="37"/>
    <n v="2"/>
    <n v="3"/>
    <x v="1"/>
    <n v="3"/>
    <x v="1"/>
    <n v="9303"/>
    <n v="10303"/>
    <n v="226666"/>
    <n v="7"/>
    <s v="Yes"/>
    <n v="33"/>
    <n v="4"/>
    <n v="3"/>
    <n v="1"/>
    <n v="18"/>
    <n v="4"/>
    <n v="4"/>
    <n v="1"/>
    <n v="1"/>
    <n v="1"/>
    <n v="1"/>
    <n v="1"/>
    <n v="1"/>
    <n v="10303"/>
  </r>
  <r>
    <n v="19"/>
    <s v="Yes"/>
    <x v="0"/>
    <n v="1031"/>
    <x v="0"/>
    <n v="23"/>
    <n v="5"/>
    <x v="4"/>
    <n v="2253"/>
    <n v="1"/>
    <x v="1"/>
    <n v="102"/>
    <n v="1"/>
    <n v="5"/>
    <x v="7"/>
    <n v="2"/>
    <x v="1"/>
    <n v="2253"/>
    <n v="50993"/>
    <n v="1223832"/>
    <n v="5"/>
    <s v="No"/>
    <n v="47"/>
    <n v="4"/>
    <n v="1"/>
    <n v="2"/>
    <n v="25"/>
    <n v="3"/>
    <n v="2"/>
    <n v="2"/>
    <n v="2"/>
    <n v="1"/>
    <n v="2"/>
    <n v="1"/>
    <n v="1"/>
    <n v="50993"/>
  </r>
  <r>
    <n v="37"/>
    <s v="Yes"/>
    <x v="2"/>
    <n v="1449"/>
    <x v="4"/>
    <n v="48"/>
    <n v="2"/>
    <x v="1"/>
    <n v="9304"/>
    <n v="1"/>
    <x v="1"/>
    <n v="127"/>
    <n v="4"/>
    <n v="2"/>
    <x v="1"/>
    <n v="1"/>
    <x v="0"/>
    <n v="9304"/>
    <n v="45746"/>
    <n v="1097904"/>
    <n v="2"/>
    <s v="Yes"/>
    <n v="41"/>
    <n v="4"/>
    <n v="4"/>
    <n v="1"/>
    <n v="32"/>
    <n v="2"/>
    <n v="1"/>
    <n v="26"/>
    <n v="19"/>
    <n v="3"/>
    <n v="6"/>
    <n v="1"/>
    <n v="1"/>
    <n v="45746"/>
  </r>
  <r>
    <n v="26"/>
    <s v="No"/>
    <x v="1"/>
    <n v="1178"/>
    <x v="4"/>
    <n v="37"/>
    <n v="5"/>
    <x v="1"/>
    <n v="2254"/>
    <n v="3"/>
    <x v="0"/>
    <n v="75"/>
    <n v="3"/>
    <n v="5"/>
    <x v="1"/>
    <n v="3"/>
    <x v="0"/>
    <n v="2254"/>
    <n v="7425"/>
    <n v="103950"/>
    <n v="2"/>
    <s v="Yes"/>
    <n v="18"/>
    <n v="2"/>
    <n v="3"/>
    <n v="4"/>
    <n v="31"/>
    <n v="2"/>
    <n v="3"/>
    <n v="7"/>
    <n v="7"/>
    <n v="5"/>
    <n v="3"/>
    <n v="0"/>
    <n v="0"/>
    <n v="0"/>
  </r>
  <r>
    <n v="33"/>
    <s v="No"/>
    <x v="1"/>
    <n v="627"/>
    <x v="0"/>
    <n v="14"/>
    <n v="5"/>
    <x v="4"/>
    <n v="9309"/>
    <n v="2"/>
    <x v="0"/>
    <n v="173"/>
    <n v="1"/>
    <n v="2"/>
    <x v="8"/>
    <n v="4"/>
    <x v="2"/>
    <n v="9309"/>
    <n v="24170"/>
    <n v="241700"/>
    <n v="3"/>
    <s v="No"/>
    <n v="15"/>
    <n v="2"/>
    <n v="2"/>
    <n v="1"/>
    <n v="39"/>
    <n v="4"/>
    <n v="3"/>
    <n v="32"/>
    <n v="25"/>
    <n v="8"/>
    <n v="17"/>
    <n v="0"/>
    <n v="0"/>
    <n v="0"/>
  </r>
  <r>
    <n v="49"/>
    <s v="Yes"/>
    <x v="2"/>
    <n v="408"/>
    <x v="4"/>
    <n v="13"/>
    <n v="1"/>
    <x v="0"/>
    <n v="2255"/>
    <n v="1"/>
    <x v="1"/>
    <n v="77"/>
    <n v="1"/>
    <n v="1"/>
    <x v="8"/>
    <n v="4"/>
    <x v="2"/>
    <n v="2255"/>
    <n v="10743"/>
    <n v="193374"/>
    <n v="0"/>
    <s v="No"/>
    <n v="17"/>
    <n v="4"/>
    <n v="1"/>
    <n v="4"/>
    <n v="16"/>
    <n v="3"/>
    <n v="2"/>
    <n v="7"/>
    <n v="4"/>
    <n v="3"/>
    <n v="5"/>
    <n v="1"/>
    <n v="1"/>
    <n v="10743"/>
  </r>
  <r>
    <n v="52"/>
    <s v="Yes"/>
    <x v="1"/>
    <n v="327"/>
    <x v="4"/>
    <n v="27"/>
    <n v="3"/>
    <x v="2"/>
    <n v="9310"/>
    <n v="4"/>
    <x v="0"/>
    <n v="138"/>
    <n v="4"/>
    <n v="2"/>
    <x v="3"/>
    <n v="3"/>
    <x v="0"/>
    <n v="9310"/>
    <n v="33327"/>
    <n v="333270"/>
    <n v="4"/>
    <s v="Yes"/>
    <n v="27"/>
    <n v="3"/>
    <n v="2"/>
    <n v="1"/>
    <n v="1"/>
    <n v="3"/>
    <n v="1"/>
    <n v="1"/>
    <n v="1"/>
    <n v="1"/>
    <n v="1"/>
    <n v="1"/>
    <n v="1"/>
    <n v="33327"/>
  </r>
  <r>
    <n v="43"/>
    <s v="No"/>
    <x v="0"/>
    <n v="1496"/>
    <x v="5"/>
    <n v="10"/>
    <n v="1"/>
    <x v="0"/>
    <n v="9315"/>
    <n v="3"/>
    <x v="0"/>
    <n v="157"/>
    <n v="3"/>
    <n v="5"/>
    <x v="7"/>
    <n v="3"/>
    <x v="2"/>
    <n v="9315"/>
    <n v="50453"/>
    <n v="252265"/>
    <n v="2"/>
    <s v="Yes"/>
    <n v="24"/>
    <n v="2"/>
    <n v="4"/>
    <n v="1"/>
    <n v="27"/>
    <n v="5"/>
    <n v="1"/>
    <n v="2"/>
    <n v="1"/>
    <n v="1"/>
    <n v="1"/>
    <n v="0"/>
    <n v="0"/>
    <n v="0"/>
  </r>
  <r>
    <n v="57"/>
    <s v="Yes"/>
    <x v="1"/>
    <n v="1146"/>
    <x v="0"/>
    <n v="25"/>
    <n v="1"/>
    <x v="0"/>
    <n v="2257"/>
    <n v="3"/>
    <x v="1"/>
    <n v="127"/>
    <n v="3"/>
    <n v="2"/>
    <x v="1"/>
    <n v="2"/>
    <x v="2"/>
    <n v="2257"/>
    <n v="3612"/>
    <n v="10836"/>
    <n v="1"/>
    <s v="No"/>
    <n v="26"/>
    <n v="1"/>
    <n v="1"/>
    <n v="3"/>
    <n v="12"/>
    <n v="1"/>
    <n v="1"/>
    <n v="3"/>
    <n v="1"/>
    <n v="2"/>
    <n v="2"/>
    <n v="1"/>
    <n v="1"/>
    <n v="3612"/>
  </r>
  <r>
    <n v="36"/>
    <s v="No"/>
    <x v="1"/>
    <n v="1210"/>
    <x v="3"/>
    <n v="29"/>
    <n v="3"/>
    <x v="4"/>
    <n v="9318"/>
    <n v="4"/>
    <x v="1"/>
    <n v="146"/>
    <n v="2"/>
    <n v="5"/>
    <x v="8"/>
    <n v="1"/>
    <x v="1"/>
    <n v="9318"/>
    <n v="8497"/>
    <n v="203928"/>
    <n v="4"/>
    <s v="Yes"/>
    <n v="48"/>
    <n v="3"/>
    <n v="4"/>
    <n v="1"/>
    <n v="1"/>
    <n v="6"/>
    <n v="1"/>
    <n v="1"/>
    <n v="1"/>
    <n v="1"/>
    <n v="1"/>
    <n v="0"/>
    <n v="0"/>
    <n v="0"/>
  </r>
  <r>
    <n v="21"/>
    <s v="Yes"/>
    <x v="0"/>
    <n v="852"/>
    <x v="4"/>
    <n v="45"/>
    <n v="1"/>
    <x v="2"/>
    <n v="2258"/>
    <n v="3"/>
    <x v="1"/>
    <n v="116"/>
    <n v="1"/>
    <n v="4"/>
    <x v="8"/>
    <n v="2"/>
    <x v="1"/>
    <n v="2258"/>
    <n v="5909"/>
    <n v="135907"/>
    <n v="5"/>
    <s v="No"/>
    <n v="17"/>
    <n v="1"/>
    <n v="2"/>
    <n v="2"/>
    <n v="40"/>
    <n v="3"/>
    <n v="3"/>
    <n v="20"/>
    <n v="13"/>
    <n v="3"/>
    <n v="20"/>
    <n v="1"/>
    <n v="1"/>
    <n v="5909"/>
  </r>
  <r>
    <n v="23"/>
    <s v="Yes"/>
    <x v="0"/>
    <n v="1435"/>
    <x v="0"/>
    <n v="7"/>
    <n v="4"/>
    <x v="3"/>
    <n v="9327"/>
    <n v="4"/>
    <x v="0"/>
    <n v="88"/>
    <n v="2"/>
    <n v="1"/>
    <x v="4"/>
    <n v="2"/>
    <x v="2"/>
    <n v="9327"/>
    <n v="26897"/>
    <n v="26897"/>
    <n v="4"/>
    <s v="Yes"/>
    <n v="8"/>
    <n v="2"/>
    <n v="2"/>
    <n v="1"/>
    <n v="5"/>
    <n v="3"/>
    <n v="1"/>
    <n v="1"/>
    <n v="1"/>
    <n v="1"/>
    <n v="1"/>
    <n v="1"/>
    <n v="1"/>
    <n v="26897"/>
  </r>
  <r>
    <n v="47"/>
    <s v="No"/>
    <x v="1"/>
    <n v="680"/>
    <x v="3"/>
    <n v="40"/>
    <n v="2"/>
    <x v="3"/>
    <n v="9333"/>
    <n v="4"/>
    <x v="1"/>
    <n v="75"/>
    <n v="3"/>
    <n v="1"/>
    <x v="7"/>
    <n v="3"/>
    <x v="1"/>
    <n v="9333"/>
    <n v="25582"/>
    <n v="153492"/>
    <n v="3"/>
    <s v="Yes"/>
    <n v="30"/>
    <n v="4"/>
    <n v="1"/>
    <n v="1"/>
    <n v="33"/>
    <n v="5"/>
    <n v="4"/>
    <n v="12"/>
    <n v="4"/>
    <n v="5"/>
    <n v="3"/>
    <n v="0"/>
    <n v="0"/>
    <n v="0"/>
  </r>
  <r>
    <n v="33"/>
    <s v="Yes"/>
    <x v="2"/>
    <n v="371"/>
    <x v="1"/>
    <n v="31"/>
    <n v="2"/>
    <x v="0"/>
    <n v="2260"/>
    <n v="3"/>
    <x v="0"/>
    <n v="158"/>
    <n v="1"/>
    <n v="2"/>
    <x v="9"/>
    <n v="3"/>
    <x v="0"/>
    <n v="2260"/>
    <n v="50349"/>
    <n v="1460121"/>
    <n v="5"/>
    <s v="Yes"/>
    <n v="23"/>
    <n v="2"/>
    <n v="1"/>
    <n v="3"/>
    <n v="8"/>
    <n v="1"/>
    <n v="2"/>
    <n v="5"/>
    <n v="4"/>
    <n v="1"/>
    <n v="2"/>
    <n v="1"/>
    <n v="1"/>
    <n v="50349"/>
  </r>
  <r>
    <n v="42"/>
    <s v="Yes"/>
    <x v="2"/>
    <n v="1028"/>
    <x v="5"/>
    <n v="6"/>
    <n v="3"/>
    <x v="3"/>
    <n v="9334"/>
    <n v="3"/>
    <x v="0"/>
    <n v="169"/>
    <n v="1"/>
    <n v="4"/>
    <x v="6"/>
    <n v="3"/>
    <x v="0"/>
    <n v="9334"/>
    <n v="11009"/>
    <n v="297243"/>
    <n v="4"/>
    <s v="No"/>
    <n v="49"/>
    <n v="1"/>
    <n v="4"/>
    <n v="1"/>
    <n v="17"/>
    <n v="2"/>
    <n v="1"/>
    <n v="17"/>
    <n v="7"/>
    <n v="8"/>
    <n v="12"/>
    <n v="1"/>
    <n v="1"/>
    <n v="11009"/>
  </r>
  <r>
    <n v="39"/>
    <s v="No"/>
    <x v="0"/>
    <n v="1465"/>
    <x v="1"/>
    <n v="36"/>
    <n v="4"/>
    <x v="1"/>
    <n v="2261"/>
    <n v="4"/>
    <x v="0"/>
    <n v="61"/>
    <n v="4"/>
    <n v="2"/>
    <x v="3"/>
    <n v="1"/>
    <x v="0"/>
    <n v="2261"/>
    <n v="14315"/>
    <n v="329245"/>
    <n v="8"/>
    <s v="No"/>
    <n v="13"/>
    <n v="2"/>
    <n v="3"/>
    <n v="2"/>
    <n v="18"/>
    <n v="4"/>
    <n v="1"/>
    <n v="14"/>
    <n v="10"/>
    <n v="13"/>
    <n v="11"/>
    <n v="0"/>
    <n v="0"/>
    <n v="0"/>
  </r>
  <r>
    <n v="57"/>
    <s v="No"/>
    <x v="0"/>
    <n v="373"/>
    <x v="5"/>
    <n v="28"/>
    <n v="3"/>
    <x v="0"/>
    <n v="9337"/>
    <n v="4"/>
    <x v="1"/>
    <n v="136"/>
    <n v="3"/>
    <n v="3"/>
    <x v="6"/>
    <n v="4"/>
    <x v="0"/>
    <n v="9337"/>
    <n v="22512"/>
    <n v="292656"/>
    <n v="2"/>
    <s v="Yes"/>
    <n v="49"/>
    <n v="2"/>
    <n v="1"/>
    <n v="1"/>
    <n v="38"/>
    <n v="5"/>
    <n v="3"/>
    <n v="10"/>
    <n v="9"/>
    <n v="2"/>
    <n v="7"/>
    <n v="0"/>
    <n v="0"/>
    <n v="0"/>
  </r>
  <r>
    <n v="52"/>
    <s v="Yes"/>
    <x v="2"/>
    <n v="932"/>
    <x v="4"/>
    <n v="27"/>
    <n v="4"/>
    <x v="4"/>
    <n v="9341"/>
    <n v="4"/>
    <x v="0"/>
    <n v="150"/>
    <n v="2"/>
    <n v="3"/>
    <x v="8"/>
    <n v="4"/>
    <x v="2"/>
    <n v="9341"/>
    <n v="39628"/>
    <n v="237768"/>
    <n v="3"/>
    <s v="Yes"/>
    <n v="32"/>
    <n v="2"/>
    <n v="2"/>
    <n v="1"/>
    <n v="30"/>
    <n v="6"/>
    <n v="1"/>
    <n v="30"/>
    <n v="5"/>
    <n v="4"/>
    <n v="23"/>
    <n v="1"/>
    <n v="1"/>
    <n v="39628"/>
  </r>
  <r>
    <n v="54"/>
    <s v="No"/>
    <x v="1"/>
    <n v="1242"/>
    <x v="0"/>
    <n v="15"/>
    <n v="2"/>
    <x v="1"/>
    <n v="2263"/>
    <n v="1"/>
    <x v="0"/>
    <n v="35"/>
    <n v="1"/>
    <n v="5"/>
    <x v="4"/>
    <n v="3"/>
    <x v="1"/>
    <n v="2263"/>
    <n v="2300"/>
    <n v="11500"/>
    <n v="5"/>
    <s v="No"/>
    <n v="46"/>
    <n v="4"/>
    <n v="4"/>
    <n v="4"/>
    <n v="26"/>
    <n v="5"/>
    <n v="2"/>
    <n v="9"/>
    <n v="4"/>
    <n v="4"/>
    <n v="3"/>
    <n v="0"/>
    <n v="0"/>
    <n v="0"/>
  </r>
  <r>
    <n v="22"/>
    <s v="Yes"/>
    <x v="1"/>
    <n v="1400"/>
    <x v="3"/>
    <n v="42"/>
    <n v="3"/>
    <x v="5"/>
    <n v="9342"/>
    <n v="1"/>
    <x v="0"/>
    <n v="70"/>
    <n v="1"/>
    <n v="5"/>
    <x v="5"/>
    <n v="4"/>
    <x v="2"/>
    <n v="9342"/>
    <n v="47677"/>
    <n v="1334956"/>
    <n v="2"/>
    <s v="No"/>
    <n v="35"/>
    <n v="1"/>
    <n v="1"/>
    <n v="1"/>
    <n v="24"/>
    <n v="6"/>
    <n v="1"/>
    <n v="21"/>
    <n v="13"/>
    <n v="17"/>
    <n v="18"/>
    <n v="1"/>
    <n v="1"/>
    <n v="47677"/>
  </r>
  <r>
    <n v="39"/>
    <s v="Yes"/>
    <x v="2"/>
    <n v="103"/>
    <x v="4"/>
    <n v="21"/>
    <n v="1"/>
    <x v="5"/>
    <n v="2264"/>
    <n v="4"/>
    <x v="1"/>
    <n v="35"/>
    <n v="4"/>
    <n v="1"/>
    <x v="8"/>
    <n v="1"/>
    <x v="2"/>
    <n v="2264"/>
    <n v="49862"/>
    <n v="349034"/>
    <n v="8"/>
    <s v="Yes"/>
    <n v="4"/>
    <n v="2"/>
    <n v="4"/>
    <n v="3"/>
    <n v="6"/>
    <n v="4"/>
    <n v="3"/>
    <n v="4"/>
    <n v="1"/>
    <n v="2"/>
    <n v="4"/>
    <n v="1"/>
    <n v="1"/>
    <n v="49862"/>
  </r>
  <r>
    <n v="41"/>
    <s v="Yes"/>
    <x v="0"/>
    <n v="392"/>
    <x v="5"/>
    <n v="18"/>
    <n v="2"/>
    <x v="3"/>
    <n v="9350"/>
    <n v="4"/>
    <x v="0"/>
    <n v="73"/>
    <n v="3"/>
    <n v="2"/>
    <x v="1"/>
    <n v="1"/>
    <x v="0"/>
    <n v="9350"/>
    <n v="10265"/>
    <n v="153975"/>
    <n v="0"/>
    <s v="No"/>
    <n v="48"/>
    <n v="4"/>
    <n v="3"/>
    <n v="1"/>
    <n v="1"/>
    <n v="2"/>
    <n v="1"/>
    <n v="1"/>
    <n v="1"/>
    <n v="1"/>
    <n v="1"/>
    <n v="1"/>
    <n v="1"/>
    <n v="10265"/>
  </r>
  <r>
    <n v="19"/>
    <s v="No"/>
    <x v="2"/>
    <n v="1369"/>
    <x v="0"/>
    <n v="26"/>
    <n v="4"/>
    <x v="5"/>
    <n v="2265"/>
    <n v="1"/>
    <x v="1"/>
    <n v="118"/>
    <n v="2"/>
    <n v="5"/>
    <x v="6"/>
    <n v="3"/>
    <x v="0"/>
    <n v="2265"/>
    <n v="11505"/>
    <n v="287625"/>
    <n v="7"/>
    <s v="No"/>
    <n v="47"/>
    <n v="2"/>
    <n v="2"/>
    <n v="3"/>
    <n v="23"/>
    <n v="3"/>
    <n v="4"/>
    <n v="13"/>
    <n v="4"/>
    <n v="4"/>
    <n v="9"/>
    <n v="0"/>
    <n v="0"/>
    <n v="0"/>
  </r>
  <r>
    <n v="27"/>
    <s v="No"/>
    <x v="1"/>
    <n v="261"/>
    <x v="2"/>
    <n v="28"/>
    <n v="1"/>
    <x v="3"/>
    <n v="9357"/>
    <n v="3"/>
    <x v="0"/>
    <n v="95"/>
    <n v="1"/>
    <n v="1"/>
    <x v="7"/>
    <n v="1"/>
    <x v="1"/>
    <n v="9357"/>
    <n v="38134"/>
    <n v="877082"/>
    <n v="0"/>
    <s v="Yes"/>
    <n v="38"/>
    <n v="1"/>
    <n v="3"/>
    <n v="1"/>
    <n v="1"/>
    <n v="4"/>
    <n v="4"/>
    <n v="1"/>
    <n v="1"/>
    <n v="1"/>
    <n v="1"/>
    <n v="0"/>
    <n v="0"/>
    <n v="0"/>
  </r>
  <r>
    <n v="47"/>
    <s v="Yes"/>
    <x v="1"/>
    <n v="1092"/>
    <x v="0"/>
    <n v="47"/>
    <n v="3"/>
    <x v="2"/>
    <n v="2266"/>
    <n v="4"/>
    <x v="1"/>
    <n v="115"/>
    <n v="3"/>
    <n v="2"/>
    <x v="3"/>
    <n v="3"/>
    <x v="1"/>
    <n v="2266"/>
    <n v="33512"/>
    <n v="569704"/>
    <n v="3"/>
    <s v="Yes"/>
    <n v="29"/>
    <n v="3"/>
    <n v="4"/>
    <n v="2"/>
    <n v="1"/>
    <n v="3"/>
    <n v="2"/>
    <n v="1"/>
    <n v="1"/>
    <n v="1"/>
    <n v="1"/>
    <n v="1"/>
    <n v="1"/>
    <n v="33512"/>
  </r>
  <r>
    <n v="37"/>
    <s v="Yes"/>
    <x v="0"/>
    <n v="708"/>
    <x v="2"/>
    <n v="33"/>
    <n v="2"/>
    <x v="1"/>
    <n v="9362"/>
    <n v="1"/>
    <x v="1"/>
    <n v="187"/>
    <n v="4"/>
    <n v="5"/>
    <x v="4"/>
    <n v="1"/>
    <x v="2"/>
    <n v="9362"/>
    <n v="42358"/>
    <n v="1101308"/>
    <n v="4"/>
    <s v="No"/>
    <n v="29"/>
    <n v="2"/>
    <n v="4"/>
    <n v="1"/>
    <n v="29"/>
    <n v="1"/>
    <n v="3"/>
    <n v="15"/>
    <n v="2"/>
    <n v="14"/>
    <n v="15"/>
    <n v="1"/>
    <n v="1"/>
    <n v="42358"/>
  </r>
  <r>
    <n v="56"/>
    <s v="Yes"/>
    <x v="1"/>
    <n v="1112"/>
    <x v="3"/>
    <n v="8"/>
    <n v="4"/>
    <x v="1"/>
    <n v="2267"/>
    <n v="1"/>
    <x v="1"/>
    <n v="90"/>
    <n v="1"/>
    <n v="5"/>
    <x v="0"/>
    <n v="2"/>
    <x v="0"/>
    <n v="2267"/>
    <n v="7483"/>
    <n v="164626"/>
    <n v="0"/>
    <s v="Yes"/>
    <n v="43"/>
    <n v="3"/>
    <n v="2"/>
    <n v="4"/>
    <n v="21"/>
    <n v="3"/>
    <n v="2"/>
    <n v="19"/>
    <n v="15"/>
    <n v="19"/>
    <n v="8"/>
    <n v="1"/>
    <n v="1"/>
    <n v="7483"/>
  </r>
  <r>
    <n v="38"/>
    <s v="Yes"/>
    <x v="1"/>
    <n v="451"/>
    <x v="1"/>
    <n v="16"/>
    <n v="5"/>
    <x v="2"/>
    <n v="9363"/>
    <n v="2"/>
    <x v="0"/>
    <n v="100"/>
    <n v="3"/>
    <n v="3"/>
    <x v="2"/>
    <n v="3"/>
    <x v="2"/>
    <n v="9363"/>
    <n v="45366"/>
    <n v="998052"/>
    <n v="6"/>
    <s v="Yes"/>
    <n v="30"/>
    <n v="2"/>
    <n v="3"/>
    <n v="1"/>
    <n v="1"/>
    <n v="1"/>
    <n v="3"/>
    <n v="1"/>
    <n v="1"/>
    <n v="1"/>
    <n v="1"/>
    <n v="1"/>
    <n v="1"/>
    <n v="45366"/>
  </r>
  <r>
    <n v="41"/>
    <s v="Yes"/>
    <x v="0"/>
    <n v="1201"/>
    <x v="0"/>
    <n v="25"/>
    <n v="2"/>
    <x v="3"/>
    <n v="9366"/>
    <n v="2"/>
    <x v="1"/>
    <n v="129"/>
    <n v="2"/>
    <n v="5"/>
    <x v="1"/>
    <n v="4"/>
    <x v="2"/>
    <n v="9366"/>
    <n v="6069"/>
    <n v="115311"/>
    <n v="1"/>
    <s v="No"/>
    <n v="31"/>
    <n v="1"/>
    <n v="2"/>
    <n v="1"/>
    <n v="9"/>
    <n v="6"/>
    <n v="3"/>
    <n v="7"/>
    <n v="7"/>
    <n v="1"/>
    <n v="6"/>
    <n v="1"/>
    <n v="1"/>
    <n v="6069"/>
  </r>
  <r>
    <n v="20"/>
    <s v="Yes"/>
    <x v="1"/>
    <n v="253"/>
    <x v="3"/>
    <n v="21"/>
    <n v="3"/>
    <x v="2"/>
    <n v="2269"/>
    <n v="2"/>
    <x v="1"/>
    <n v="40"/>
    <n v="4"/>
    <n v="2"/>
    <x v="9"/>
    <n v="3"/>
    <x v="0"/>
    <n v="2269"/>
    <n v="2150"/>
    <n v="34400"/>
    <n v="0"/>
    <s v="No"/>
    <n v="30"/>
    <n v="2"/>
    <n v="2"/>
    <n v="4"/>
    <n v="16"/>
    <n v="6"/>
    <n v="3"/>
    <n v="14"/>
    <n v="2"/>
    <n v="11"/>
    <n v="9"/>
    <n v="1"/>
    <n v="1"/>
    <n v="2150"/>
  </r>
  <r>
    <n v="33"/>
    <s v="Yes"/>
    <x v="1"/>
    <n v="741"/>
    <x v="4"/>
    <n v="26"/>
    <n v="5"/>
    <x v="5"/>
    <n v="9368"/>
    <n v="3"/>
    <x v="0"/>
    <n v="136"/>
    <n v="4"/>
    <n v="3"/>
    <x v="3"/>
    <n v="2"/>
    <x v="1"/>
    <n v="9368"/>
    <n v="27969"/>
    <n v="419535"/>
    <n v="2"/>
    <s v="Yes"/>
    <n v="47"/>
    <n v="4"/>
    <n v="1"/>
    <n v="1"/>
    <n v="20"/>
    <n v="1"/>
    <n v="2"/>
    <n v="10"/>
    <n v="6"/>
    <n v="9"/>
    <n v="2"/>
    <n v="1"/>
    <n v="1"/>
    <n v="27969"/>
  </r>
  <r>
    <n v="47"/>
    <s v="Yes"/>
    <x v="0"/>
    <n v="235"/>
    <x v="3"/>
    <n v="22"/>
    <n v="1"/>
    <x v="0"/>
    <n v="2270"/>
    <n v="1"/>
    <x v="0"/>
    <n v="95"/>
    <n v="1"/>
    <n v="4"/>
    <x v="1"/>
    <n v="2"/>
    <x v="0"/>
    <n v="2270"/>
    <n v="26100"/>
    <n v="104400"/>
    <n v="0"/>
    <s v="Yes"/>
    <n v="9"/>
    <n v="2"/>
    <n v="3"/>
    <n v="4"/>
    <n v="16"/>
    <n v="3"/>
    <n v="3"/>
    <n v="3"/>
    <n v="1"/>
    <n v="3"/>
    <n v="2"/>
    <n v="1"/>
    <n v="1"/>
    <n v="26100"/>
  </r>
  <r>
    <n v="39"/>
    <s v="No"/>
    <x v="0"/>
    <n v="1366"/>
    <x v="2"/>
    <n v="9"/>
    <n v="2"/>
    <x v="1"/>
    <n v="9369"/>
    <n v="1"/>
    <x v="1"/>
    <n v="149"/>
    <n v="2"/>
    <n v="1"/>
    <x v="7"/>
    <n v="2"/>
    <x v="0"/>
    <n v="9369"/>
    <n v="5351"/>
    <n v="117722"/>
    <n v="5"/>
    <s v="Yes"/>
    <n v="43"/>
    <n v="4"/>
    <n v="1"/>
    <n v="1"/>
    <n v="10"/>
    <n v="6"/>
    <n v="1"/>
    <n v="10"/>
    <n v="6"/>
    <n v="2"/>
    <n v="5"/>
    <n v="0"/>
    <n v="0"/>
    <n v="0"/>
  </r>
  <r>
    <n v="34"/>
    <s v="Yes"/>
    <x v="2"/>
    <n v="732"/>
    <x v="1"/>
    <n v="25"/>
    <n v="4"/>
    <x v="2"/>
    <n v="2271"/>
    <n v="3"/>
    <x v="0"/>
    <n v="178"/>
    <n v="4"/>
    <n v="5"/>
    <x v="3"/>
    <n v="2"/>
    <x v="0"/>
    <n v="2271"/>
    <n v="2591"/>
    <n v="28501"/>
    <n v="8"/>
    <s v="No"/>
    <n v="23"/>
    <n v="3"/>
    <n v="4"/>
    <n v="3"/>
    <n v="29"/>
    <n v="1"/>
    <n v="1"/>
    <n v="1"/>
    <n v="1"/>
    <n v="1"/>
    <n v="1"/>
    <n v="1"/>
    <n v="1"/>
    <n v="2591"/>
  </r>
  <r>
    <n v="48"/>
    <s v="No"/>
    <x v="2"/>
    <n v="1422"/>
    <x v="3"/>
    <n v="33"/>
    <n v="1"/>
    <x v="2"/>
    <n v="9375"/>
    <n v="4"/>
    <x v="0"/>
    <n v="81"/>
    <n v="2"/>
    <n v="5"/>
    <x v="1"/>
    <n v="3"/>
    <x v="2"/>
    <n v="9375"/>
    <n v="47195"/>
    <n v="330365"/>
    <n v="5"/>
    <s v="Yes"/>
    <n v="11"/>
    <n v="4"/>
    <n v="2"/>
    <n v="1"/>
    <n v="7"/>
    <n v="3"/>
    <n v="1"/>
    <n v="1"/>
    <n v="1"/>
    <n v="1"/>
    <n v="1"/>
    <n v="0"/>
    <n v="0"/>
    <n v="0"/>
  </r>
  <r>
    <n v="23"/>
    <s v="Yes"/>
    <x v="2"/>
    <n v="411"/>
    <x v="5"/>
    <n v="31"/>
    <n v="3"/>
    <x v="1"/>
    <n v="2272"/>
    <n v="4"/>
    <x v="0"/>
    <n v="46"/>
    <n v="3"/>
    <n v="3"/>
    <x v="2"/>
    <n v="2"/>
    <x v="0"/>
    <n v="2272"/>
    <n v="12852"/>
    <n v="25704"/>
    <n v="0"/>
    <s v="Yes"/>
    <n v="26"/>
    <n v="4"/>
    <n v="3"/>
    <n v="4"/>
    <n v="36"/>
    <n v="4"/>
    <n v="1"/>
    <n v="33"/>
    <n v="32"/>
    <n v="10"/>
    <n v="11"/>
    <n v="1"/>
    <n v="1"/>
    <n v="12852"/>
  </r>
  <r>
    <n v="52"/>
    <s v="No"/>
    <x v="1"/>
    <n v="1224"/>
    <x v="0"/>
    <n v="30"/>
    <n v="3"/>
    <x v="4"/>
    <n v="9376"/>
    <n v="4"/>
    <x v="1"/>
    <n v="150"/>
    <n v="1"/>
    <n v="4"/>
    <x v="3"/>
    <n v="3"/>
    <x v="0"/>
    <n v="9376"/>
    <n v="21934"/>
    <n v="570284"/>
    <n v="7"/>
    <s v="Yes"/>
    <n v="3"/>
    <n v="4"/>
    <n v="3"/>
    <n v="1"/>
    <n v="33"/>
    <n v="5"/>
    <n v="3"/>
    <n v="16"/>
    <n v="11"/>
    <n v="15"/>
    <n v="4"/>
    <n v="0"/>
    <n v="0"/>
    <n v="0"/>
  </r>
  <r>
    <n v="34"/>
    <s v="Yes"/>
    <x v="2"/>
    <n v="1365"/>
    <x v="1"/>
    <n v="32"/>
    <n v="3"/>
    <x v="0"/>
    <n v="2273"/>
    <n v="4"/>
    <x v="1"/>
    <n v="110"/>
    <n v="3"/>
    <n v="3"/>
    <x v="6"/>
    <n v="4"/>
    <x v="2"/>
    <n v="2273"/>
    <n v="24124"/>
    <n v="217116"/>
    <n v="1"/>
    <s v="No"/>
    <n v="17"/>
    <n v="1"/>
    <n v="3"/>
    <n v="4"/>
    <n v="18"/>
    <n v="3"/>
    <n v="4"/>
    <n v="14"/>
    <n v="6"/>
    <n v="12"/>
    <n v="6"/>
    <n v="1"/>
    <n v="1"/>
    <n v="24124"/>
  </r>
  <r>
    <n v="46"/>
    <s v="Yes"/>
    <x v="1"/>
    <n v="281"/>
    <x v="1"/>
    <n v="18"/>
    <n v="1"/>
    <x v="2"/>
    <n v="9380"/>
    <n v="2"/>
    <x v="1"/>
    <n v="157"/>
    <n v="3"/>
    <n v="1"/>
    <x v="3"/>
    <n v="4"/>
    <x v="2"/>
    <n v="9380"/>
    <n v="21034"/>
    <n v="546884"/>
    <n v="6"/>
    <s v="Yes"/>
    <n v="42"/>
    <n v="2"/>
    <n v="1"/>
    <n v="1"/>
    <n v="24"/>
    <n v="5"/>
    <n v="4"/>
    <n v="21"/>
    <n v="7"/>
    <n v="1"/>
    <n v="6"/>
    <n v="1"/>
    <n v="1"/>
    <n v="21034"/>
  </r>
  <r>
    <n v="27"/>
    <s v="Yes"/>
    <x v="0"/>
    <n v="1064"/>
    <x v="4"/>
    <n v="21"/>
    <n v="4"/>
    <x v="5"/>
    <n v="2274"/>
    <n v="4"/>
    <x v="1"/>
    <n v="191"/>
    <n v="2"/>
    <n v="1"/>
    <x v="8"/>
    <n v="2"/>
    <x v="0"/>
    <n v="2274"/>
    <n v="23960"/>
    <n v="646920"/>
    <n v="4"/>
    <s v="Yes"/>
    <n v="10"/>
    <n v="4"/>
    <n v="3"/>
    <n v="4"/>
    <n v="31"/>
    <n v="1"/>
    <n v="4"/>
    <n v="8"/>
    <n v="2"/>
    <n v="6"/>
    <n v="3"/>
    <n v="1"/>
    <n v="1"/>
    <n v="23960"/>
  </r>
  <r>
    <n v="18"/>
    <s v="No"/>
    <x v="0"/>
    <n v="614"/>
    <x v="1"/>
    <n v="32"/>
    <n v="3"/>
    <x v="1"/>
    <n v="9385"/>
    <n v="1"/>
    <x v="0"/>
    <n v="52"/>
    <n v="2"/>
    <n v="5"/>
    <x v="4"/>
    <n v="1"/>
    <x v="0"/>
    <n v="9385"/>
    <n v="5296"/>
    <n v="74144"/>
    <n v="1"/>
    <s v="No"/>
    <n v="49"/>
    <n v="3"/>
    <n v="4"/>
    <n v="1"/>
    <n v="33"/>
    <n v="3"/>
    <n v="1"/>
    <n v="28"/>
    <n v="6"/>
    <n v="8"/>
    <n v="11"/>
    <n v="0"/>
    <n v="0"/>
    <n v="0"/>
  </r>
  <r>
    <n v="60"/>
    <s v="No"/>
    <x v="1"/>
    <n v="1172"/>
    <x v="2"/>
    <n v="8"/>
    <n v="5"/>
    <x v="0"/>
    <n v="9387"/>
    <n v="3"/>
    <x v="1"/>
    <n v="51"/>
    <n v="1"/>
    <n v="3"/>
    <x v="5"/>
    <n v="2"/>
    <x v="1"/>
    <n v="9387"/>
    <n v="43245"/>
    <n v="43245"/>
    <n v="7"/>
    <s v="Yes"/>
    <n v="41"/>
    <n v="3"/>
    <n v="1"/>
    <n v="1"/>
    <n v="2"/>
    <n v="1"/>
    <n v="3"/>
    <n v="2"/>
    <n v="2"/>
    <n v="1"/>
    <n v="1"/>
    <n v="0"/>
    <n v="0"/>
    <n v="0"/>
  </r>
  <r>
    <n v="52"/>
    <s v="Yes"/>
    <x v="1"/>
    <n v="1226"/>
    <x v="3"/>
    <n v="15"/>
    <n v="2"/>
    <x v="5"/>
    <n v="2276"/>
    <n v="2"/>
    <x v="0"/>
    <n v="43"/>
    <n v="1"/>
    <n v="3"/>
    <x v="0"/>
    <n v="2"/>
    <x v="0"/>
    <n v="2276"/>
    <n v="9477"/>
    <n v="151632"/>
    <n v="5"/>
    <s v="Yes"/>
    <n v="27"/>
    <n v="4"/>
    <n v="2"/>
    <n v="3"/>
    <n v="16"/>
    <n v="5"/>
    <n v="4"/>
    <n v="11"/>
    <n v="10"/>
    <n v="2"/>
    <n v="1"/>
    <n v="1"/>
    <n v="1"/>
    <n v="9477"/>
  </r>
  <r>
    <n v="26"/>
    <s v="Yes"/>
    <x v="0"/>
    <n v="950"/>
    <x v="0"/>
    <n v="38"/>
    <n v="3"/>
    <x v="4"/>
    <n v="9393"/>
    <n v="3"/>
    <x v="0"/>
    <n v="158"/>
    <n v="2"/>
    <n v="4"/>
    <x v="0"/>
    <n v="4"/>
    <x v="2"/>
    <n v="9393"/>
    <n v="1504"/>
    <n v="15040"/>
    <n v="1"/>
    <s v="No"/>
    <n v="46"/>
    <n v="2"/>
    <n v="2"/>
    <n v="1"/>
    <n v="22"/>
    <n v="3"/>
    <n v="1"/>
    <n v="6"/>
    <n v="5"/>
    <n v="6"/>
    <n v="5"/>
    <n v="1"/>
    <n v="1"/>
    <n v="1504"/>
  </r>
  <r>
    <n v="36"/>
    <s v="No"/>
    <x v="0"/>
    <n v="568"/>
    <x v="4"/>
    <n v="49"/>
    <n v="5"/>
    <x v="4"/>
    <n v="2277"/>
    <n v="4"/>
    <x v="1"/>
    <n v="151"/>
    <n v="1"/>
    <n v="1"/>
    <x v="9"/>
    <n v="1"/>
    <x v="1"/>
    <n v="2277"/>
    <n v="11055"/>
    <n v="265320"/>
    <n v="2"/>
    <s v="Yes"/>
    <n v="19"/>
    <n v="4"/>
    <n v="1"/>
    <n v="4"/>
    <n v="32"/>
    <n v="2"/>
    <n v="3"/>
    <n v="26"/>
    <n v="8"/>
    <n v="20"/>
    <n v="13"/>
    <n v="0"/>
    <n v="0"/>
    <n v="0"/>
  </r>
  <r>
    <n v="53"/>
    <s v="No"/>
    <x v="2"/>
    <n v="417"/>
    <x v="5"/>
    <n v="30"/>
    <n v="4"/>
    <x v="5"/>
    <n v="9395"/>
    <n v="1"/>
    <x v="1"/>
    <n v="79"/>
    <n v="1"/>
    <n v="2"/>
    <x v="9"/>
    <n v="3"/>
    <x v="0"/>
    <n v="9395"/>
    <n v="47255"/>
    <n v="378040"/>
    <n v="0"/>
    <s v="Yes"/>
    <n v="8"/>
    <n v="2"/>
    <n v="4"/>
    <n v="1"/>
    <n v="27"/>
    <n v="2"/>
    <n v="1"/>
    <n v="25"/>
    <n v="24"/>
    <n v="1"/>
    <n v="17"/>
    <n v="0"/>
    <n v="0"/>
    <n v="0"/>
  </r>
  <r>
    <n v="43"/>
    <s v="No"/>
    <x v="1"/>
    <n v="626"/>
    <x v="3"/>
    <n v="41"/>
    <n v="2"/>
    <x v="4"/>
    <n v="2278"/>
    <n v="3"/>
    <x v="1"/>
    <n v="117"/>
    <n v="4"/>
    <n v="3"/>
    <x v="4"/>
    <n v="3"/>
    <x v="0"/>
    <n v="2278"/>
    <n v="10804"/>
    <n v="97236"/>
    <n v="2"/>
    <s v="No"/>
    <n v="2"/>
    <n v="2"/>
    <n v="3"/>
    <n v="3"/>
    <n v="16"/>
    <n v="1"/>
    <n v="1"/>
    <n v="10"/>
    <n v="7"/>
    <n v="2"/>
    <n v="5"/>
    <n v="0"/>
    <n v="0"/>
    <n v="0"/>
  </r>
  <r>
    <n v="33"/>
    <s v="Yes"/>
    <x v="2"/>
    <n v="591"/>
    <x v="4"/>
    <n v="3"/>
    <n v="4"/>
    <x v="3"/>
    <n v="9397"/>
    <n v="2"/>
    <x v="1"/>
    <n v="194"/>
    <n v="4"/>
    <n v="2"/>
    <x v="3"/>
    <n v="4"/>
    <x v="2"/>
    <n v="9397"/>
    <n v="33970"/>
    <n v="951160"/>
    <n v="4"/>
    <s v="No"/>
    <n v="15"/>
    <n v="2"/>
    <n v="2"/>
    <n v="1"/>
    <n v="10"/>
    <n v="4"/>
    <n v="1"/>
    <n v="3"/>
    <n v="2"/>
    <n v="2"/>
    <n v="3"/>
    <n v="1"/>
    <n v="1"/>
    <n v="33970"/>
  </r>
  <r>
    <n v="22"/>
    <s v="No"/>
    <x v="2"/>
    <n v="1311"/>
    <x v="0"/>
    <n v="23"/>
    <n v="1"/>
    <x v="2"/>
    <n v="2279"/>
    <n v="4"/>
    <x v="0"/>
    <n v="155"/>
    <n v="3"/>
    <n v="3"/>
    <x v="8"/>
    <n v="3"/>
    <x v="2"/>
    <n v="2279"/>
    <n v="21652"/>
    <n v="43304"/>
    <n v="6"/>
    <s v="No"/>
    <n v="10"/>
    <n v="2"/>
    <n v="3"/>
    <n v="2"/>
    <n v="11"/>
    <n v="1"/>
    <n v="2"/>
    <n v="6"/>
    <n v="3"/>
    <n v="1"/>
    <n v="6"/>
    <n v="0"/>
    <n v="0"/>
    <n v="0"/>
  </r>
  <r>
    <n v="59"/>
    <s v="Yes"/>
    <x v="0"/>
    <n v="1093"/>
    <x v="4"/>
    <n v="29"/>
    <n v="3"/>
    <x v="0"/>
    <n v="9398"/>
    <n v="1"/>
    <x v="0"/>
    <n v="120"/>
    <n v="2"/>
    <n v="3"/>
    <x v="0"/>
    <n v="3"/>
    <x v="0"/>
    <n v="9398"/>
    <n v="49041"/>
    <n v="1029861"/>
    <n v="7"/>
    <s v="Yes"/>
    <n v="44"/>
    <n v="3"/>
    <n v="2"/>
    <n v="1"/>
    <n v="5"/>
    <n v="4"/>
    <n v="2"/>
    <n v="2"/>
    <n v="1"/>
    <n v="2"/>
    <n v="2"/>
    <n v="1"/>
    <n v="1"/>
    <n v="49041"/>
  </r>
  <r>
    <n v="47"/>
    <s v="Yes"/>
    <x v="1"/>
    <n v="676"/>
    <x v="2"/>
    <n v="47"/>
    <n v="2"/>
    <x v="4"/>
    <n v="2280"/>
    <n v="3"/>
    <x v="1"/>
    <n v="95"/>
    <n v="3"/>
    <n v="2"/>
    <x v="9"/>
    <n v="2"/>
    <x v="1"/>
    <n v="2280"/>
    <n v="50412"/>
    <n v="1361124"/>
    <n v="8"/>
    <s v="Yes"/>
    <n v="42"/>
    <n v="3"/>
    <n v="4"/>
    <n v="4"/>
    <n v="36"/>
    <n v="4"/>
    <n v="4"/>
    <n v="20"/>
    <n v="14"/>
    <n v="16"/>
    <n v="15"/>
    <n v="1"/>
    <n v="1"/>
    <n v="50412"/>
  </r>
  <r>
    <n v="53"/>
    <s v="Yes"/>
    <x v="2"/>
    <n v="1078"/>
    <x v="2"/>
    <n v="14"/>
    <n v="2"/>
    <x v="2"/>
    <n v="9415"/>
    <n v="1"/>
    <x v="1"/>
    <n v="165"/>
    <n v="1"/>
    <n v="2"/>
    <x v="1"/>
    <n v="3"/>
    <x v="0"/>
    <n v="9415"/>
    <n v="27766"/>
    <n v="360958"/>
    <n v="3"/>
    <s v="No"/>
    <n v="37"/>
    <n v="1"/>
    <n v="4"/>
    <n v="1"/>
    <n v="3"/>
    <n v="1"/>
    <n v="3"/>
    <n v="2"/>
    <n v="1"/>
    <n v="1"/>
    <n v="1"/>
    <n v="1"/>
    <n v="1"/>
    <n v="27766"/>
  </r>
  <r>
    <n v="45"/>
    <s v="Yes"/>
    <x v="1"/>
    <n v="330"/>
    <x v="5"/>
    <n v="32"/>
    <n v="1"/>
    <x v="3"/>
    <n v="9419"/>
    <n v="4"/>
    <x v="1"/>
    <n v="177"/>
    <n v="1"/>
    <n v="5"/>
    <x v="1"/>
    <n v="2"/>
    <x v="2"/>
    <n v="9419"/>
    <n v="22511"/>
    <n v="405198"/>
    <n v="0"/>
    <s v="No"/>
    <n v="23"/>
    <n v="1"/>
    <n v="4"/>
    <n v="1"/>
    <n v="26"/>
    <n v="6"/>
    <n v="2"/>
    <n v="16"/>
    <n v="11"/>
    <n v="2"/>
    <n v="4"/>
    <n v="1"/>
    <n v="1"/>
    <n v="22511"/>
  </r>
  <r>
    <n v="55"/>
    <s v="No"/>
    <x v="0"/>
    <n v="135"/>
    <x v="0"/>
    <n v="8"/>
    <n v="2"/>
    <x v="1"/>
    <n v="9422"/>
    <n v="2"/>
    <x v="1"/>
    <n v="176"/>
    <n v="2"/>
    <n v="5"/>
    <x v="0"/>
    <n v="4"/>
    <x v="0"/>
    <n v="9422"/>
    <n v="6598"/>
    <n v="118764"/>
    <n v="7"/>
    <s v="No"/>
    <n v="13"/>
    <n v="3"/>
    <n v="2"/>
    <n v="1"/>
    <n v="30"/>
    <n v="2"/>
    <n v="1"/>
    <n v="28"/>
    <n v="13"/>
    <n v="24"/>
    <n v="23"/>
    <n v="0"/>
    <n v="0"/>
    <n v="0"/>
  </r>
  <r>
    <n v="21"/>
    <s v="Yes"/>
    <x v="0"/>
    <n v="1359"/>
    <x v="0"/>
    <n v="5"/>
    <n v="4"/>
    <x v="2"/>
    <n v="9433"/>
    <n v="1"/>
    <x v="1"/>
    <n v="76"/>
    <n v="2"/>
    <n v="4"/>
    <x v="7"/>
    <n v="4"/>
    <x v="2"/>
    <n v="9433"/>
    <n v="21262"/>
    <n v="42524"/>
    <n v="6"/>
    <s v="Yes"/>
    <n v="0"/>
    <n v="1"/>
    <n v="4"/>
    <n v="1"/>
    <n v="12"/>
    <n v="6"/>
    <n v="3"/>
    <n v="9"/>
    <n v="7"/>
    <n v="9"/>
    <n v="9"/>
    <n v="1"/>
    <n v="1"/>
    <n v="21262"/>
  </r>
  <r>
    <n v="32"/>
    <s v="Yes"/>
    <x v="1"/>
    <n v="412"/>
    <x v="0"/>
    <n v="1"/>
    <n v="1"/>
    <x v="5"/>
    <n v="2284"/>
    <n v="3"/>
    <x v="1"/>
    <n v="78"/>
    <n v="2"/>
    <n v="5"/>
    <x v="1"/>
    <n v="3"/>
    <x v="1"/>
    <n v="2284"/>
    <n v="9875"/>
    <n v="187625"/>
    <n v="5"/>
    <s v="No"/>
    <n v="21"/>
    <n v="1"/>
    <n v="4"/>
    <n v="2"/>
    <n v="21"/>
    <n v="5"/>
    <n v="1"/>
    <n v="12"/>
    <n v="9"/>
    <n v="11"/>
    <n v="12"/>
    <n v="1"/>
    <n v="1"/>
    <n v="9875"/>
  </r>
  <r>
    <n v="46"/>
    <s v="Yes"/>
    <x v="0"/>
    <n v="464"/>
    <x v="0"/>
    <n v="24"/>
    <n v="5"/>
    <x v="4"/>
    <n v="9436"/>
    <n v="3"/>
    <x v="1"/>
    <n v="139"/>
    <n v="1"/>
    <n v="3"/>
    <x v="0"/>
    <n v="4"/>
    <x v="1"/>
    <n v="9436"/>
    <n v="44553"/>
    <n v="133659"/>
    <n v="4"/>
    <s v="No"/>
    <n v="21"/>
    <n v="2"/>
    <n v="3"/>
    <n v="1"/>
    <n v="34"/>
    <n v="2"/>
    <n v="2"/>
    <n v="5"/>
    <n v="1"/>
    <n v="3"/>
    <n v="1"/>
    <n v="1"/>
    <n v="1"/>
    <n v="44553"/>
  </r>
  <r>
    <n v="35"/>
    <s v="No"/>
    <x v="2"/>
    <n v="1069"/>
    <x v="4"/>
    <n v="14"/>
    <n v="3"/>
    <x v="5"/>
    <n v="9437"/>
    <n v="1"/>
    <x v="0"/>
    <n v="195"/>
    <n v="2"/>
    <n v="3"/>
    <x v="4"/>
    <n v="4"/>
    <x v="2"/>
    <n v="9437"/>
    <n v="36858"/>
    <n v="294864"/>
    <n v="3"/>
    <s v="Yes"/>
    <n v="4"/>
    <n v="3"/>
    <n v="4"/>
    <n v="1"/>
    <n v="10"/>
    <n v="2"/>
    <n v="1"/>
    <n v="6"/>
    <n v="1"/>
    <n v="1"/>
    <n v="2"/>
    <n v="0"/>
    <n v="0"/>
    <n v="0"/>
  </r>
  <r>
    <n v="57"/>
    <s v="Yes"/>
    <x v="2"/>
    <n v="981"/>
    <x v="1"/>
    <n v="31"/>
    <n v="5"/>
    <x v="4"/>
    <n v="2286"/>
    <n v="3"/>
    <x v="1"/>
    <n v="69"/>
    <n v="2"/>
    <n v="2"/>
    <x v="0"/>
    <n v="3"/>
    <x v="1"/>
    <n v="2286"/>
    <n v="32438"/>
    <n v="810950"/>
    <n v="5"/>
    <s v="Yes"/>
    <n v="14"/>
    <n v="4"/>
    <n v="1"/>
    <n v="2"/>
    <n v="20"/>
    <n v="4"/>
    <n v="1"/>
    <n v="8"/>
    <n v="1"/>
    <n v="7"/>
    <n v="1"/>
    <n v="1"/>
    <n v="1"/>
    <n v="32438"/>
  </r>
  <r>
    <n v="23"/>
    <s v="No"/>
    <x v="1"/>
    <n v="472"/>
    <x v="2"/>
    <n v="49"/>
    <n v="3"/>
    <x v="5"/>
    <n v="9445"/>
    <n v="4"/>
    <x v="1"/>
    <n v="32"/>
    <n v="2"/>
    <n v="5"/>
    <x v="2"/>
    <n v="1"/>
    <x v="0"/>
    <n v="9445"/>
    <n v="32384"/>
    <n v="323840"/>
    <n v="2"/>
    <s v="No"/>
    <n v="9"/>
    <n v="2"/>
    <n v="2"/>
    <n v="1"/>
    <n v="3"/>
    <n v="2"/>
    <n v="4"/>
    <n v="3"/>
    <n v="1"/>
    <n v="1"/>
    <n v="1"/>
    <n v="0"/>
    <n v="0"/>
    <n v="0"/>
  </r>
  <r>
    <n v="59"/>
    <s v="Yes"/>
    <x v="2"/>
    <n v="382"/>
    <x v="0"/>
    <n v="9"/>
    <n v="5"/>
    <x v="3"/>
    <n v="9448"/>
    <n v="3"/>
    <x v="1"/>
    <n v="56"/>
    <n v="2"/>
    <n v="5"/>
    <x v="3"/>
    <n v="2"/>
    <x v="2"/>
    <n v="9448"/>
    <n v="2588"/>
    <n v="25880"/>
    <n v="8"/>
    <s v="Yes"/>
    <n v="30"/>
    <n v="4"/>
    <n v="3"/>
    <n v="1"/>
    <n v="37"/>
    <n v="1"/>
    <n v="3"/>
    <n v="36"/>
    <n v="23"/>
    <n v="11"/>
    <n v="29"/>
    <n v="1"/>
    <n v="1"/>
    <n v="2588"/>
  </r>
  <r>
    <n v="30"/>
    <s v="No"/>
    <x v="2"/>
    <n v="430"/>
    <x v="0"/>
    <n v="20"/>
    <n v="1"/>
    <x v="2"/>
    <n v="2288"/>
    <n v="3"/>
    <x v="1"/>
    <n v="182"/>
    <n v="4"/>
    <n v="4"/>
    <x v="8"/>
    <n v="4"/>
    <x v="1"/>
    <n v="2288"/>
    <n v="9980"/>
    <n v="99800"/>
    <n v="8"/>
    <s v="Yes"/>
    <n v="43"/>
    <n v="2"/>
    <n v="2"/>
    <n v="4"/>
    <n v="32"/>
    <n v="3"/>
    <n v="1"/>
    <n v="26"/>
    <n v="22"/>
    <n v="2"/>
    <n v="22"/>
    <n v="0"/>
    <n v="0"/>
    <n v="0"/>
  </r>
  <r>
    <n v="59"/>
    <s v="No"/>
    <x v="0"/>
    <n v="1364"/>
    <x v="1"/>
    <n v="33"/>
    <n v="5"/>
    <x v="0"/>
    <n v="9451"/>
    <n v="1"/>
    <x v="1"/>
    <n v="150"/>
    <n v="1"/>
    <n v="4"/>
    <x v="9"/>
    <n v="2"/>
    <x v="2"/>
    <n v="9451"/>
    <n v="14779"/>
    <n v="295580"/>
    <n v="0"/>
    <s v="Yes"/>
    <n v="9"/>
    <n v="3"/>
    <n v="1"/>
    <n v="1"/>
    <n v="7"/>
    <n v="3"/>
    <n v="4"/>
    <n v="6"/>
    <n v="6"/>
    <n v="2"/>
    <n v="6"/>
    <n v="0"/>
    <n v="0"/>
    <n v="0"/>
  </r>
  <r>
    <n v="37"/>
    <s v="No"/>
    <x v="2"/>
    <n v="915"/>
    <x v="4"/>
    <n v="31"/>
    <n v="2"/>
    <x v="2"/>
    <n v="2289"/>
    <n v="2"/>
    <x v="1"/>
    <n v="160"/>
    <n v="1"/>
    <n v="5"/>
    <x v="1"/>
    <n v="1"/>
    <x v="1"/>
    <n v="2289"/>
    <n v="45860"/>
    <n v="687900"/>
    <n v="0"/>
    <s v="No"/>
    <n v="19"/>
    <n v="2"/>
    <n v="4"/>
    <n v="2"/>
    <n v="28"/>
    <n v="5"/>
    <n v="2"/>
    <n v="23"/>
    <n v="17"/>
    <n v="13"/>
    <n v="7"/>
    <n v="0"/>
    <n v="0"/>
    <n v="0"/>
  </r>
  <r>
    <n v="33"/>
    <s v="No"/>
    <x v="1"/>
    <n v="1057"/>
    <x v="5"/>
    <n v="15"/>
    <n v="3"/>
    <x v="3"/>
    <n v="9452"/>
    <n v="4"/>
    <x v="1"/>
    <n v="167"/>
    <n v="4"/>
    <n v="2"/>
    <x v="2"/>
    <n v="4"/>
    <x v="2"/>
    <n v="9452"/>
    <n v="21572"/>
    <n v="323580"/>
    <n v="2"/>
    <s v="No"/>
    <n v="31"/>
    <n v="1"/>
    <n v="1"/>
    <n v="1"/>
    <n v="38"/>
    <n v="1"/>
    <n v="3"/>
    <n v="38"/>
    <n v="20"/>
    <n v="32"/>
    <n v="29"/>
    <n v="0"/>
    <n v="0"/>
    <n v="0"/>
  </r>
  <r>
    <n v="58"/>
    <s v="Yes"/>
    <x v="1"/>
    <n v="1175"/>
    <x v="3"/>
    <n v="47"/>
    <n v="3"/>
    <x v="2"/>
    <n v="2290"/>
    <n v="2"/>
    <x v="0"/>
    <n v="165"/>
    <n v="4"/>
    <n v="2"/>
    <x v="5"/>
    <n v="2"/>
    <x v="0"/>
    <n v="2290"/>
    <n v="3452"/>
    <n v="69040"/>
    <n v="5"/>
    <s v="No"/>
    <n v="44"/>
    <n v="2"/>
    <n v="1"/>
    <n v="4"/>
    <n v="13"/>
    <n v="5"/>
    <n v="3"/>
    <n v="13"/>
    <n v="5"/>
    <n v="5"/>
    <n v="1"/>
    <n v="1"/>
    <n v="1"/>
    <n v="3452"/>
  </r>
  <r>
    <n v="31"/>
    <s v="Yes"/>
    <x v="0"/>
    <n v="745"/>
    <x v="0"/>
    <n v="15"/>
    <n v="5"/>
    <x v="1"/>
    <n v="9453"/>
    <n v="1"/>
    <x v="0"/>
    <n v="125"/>
    <n v="4"/>
    <n v="2"/>
    <x v="4"/>
    <n v="4"/>
    <x v="0"/>
    <n v="9453"/>
    <n v="43194"/>
    <n v="993462"/>
    <n v="2"/>
    <s v="Yes"/>
    <n v="18"/>
    <n v="2"/>
    <n v="3"/>
    <n v="1"/>
    <n v="3"/>
    <n v="4"/>
    <n v="3"/>
    <n v="2"/>
    <n v="2"/>
    <n v="1"/>
    <n v="2"/>
    <n v="1"/>
    <n v="1"/>
    <n v="43194"/>
  </r>
  <r>
    <n v="20"/>
    <s v="Yes"/>
    <x v="2"/>
    <n v="287"/>
    <x v="5"/>
    <n v="34"/>
    <n v="4"/>
    <x v="2"/>
    <n v="2291"/>
    <n v="3"/>
    <x v="0"/>
    <n v="128"/>
    <n v="2"/>
    <n v="5"/>
    <x v="3"/>
    <n v="3"/>
    <x v="2"/>
    <n v="2291"/>
    <n v="27569"/>
    <n v="192983"/>
    <n v="8"/>
    <s v="Yes"/>
    <n v="0"/>
    <n v="2"/>
    <n v="1"/>
    <n v="2"/>
    <n v="16"/>
    <n v="5"/>
    <n v="4"/>
    <n v="8"/>
    <n v="5"/>
    <n v="5"/>
    <n v="6"/>
    <n v="1"/>
    <n v="1"/>
    <n v="27569"/>
  </r>
  <r>
    <n v="21"/>
    <s v="Yes"/>
    <x v="2"/>
    <n v="1424"/>
    <x v="2"/>
    <n v="45"/>
    <n v="5"/>
    <x v="4"/>
    <n v="9456"/>
    <n v="1"/>
    <x v="1"/>
    <n v="166"/>
    <n v="1"/>
    <n v="3"/>
    <x v="2"/>
    <n v="2"/>
    <x v="1"/>
    <n v="9456"/>
    <n v="31980"/>
    <n v="575640"/>
    <n v="5"/>
    <s v="No"/>
    <n v="37"/>
    <n v="2"/>
    <n v="1"/>
    <n v="1"/>
    <n v="6"/>
    <n v="6"/>
    <n v="4"/>
    <n v="2"/>
    <n v="2"/>
    <n v="2"/>
    <n v="1"/>
    <n v="1"/>
    <n v="1"/>
    <n v="31980"/>
  </r>
  <r>
    <n v="18"/>
    <s v="Yes"/>
    <x v="2"/>
    <n v="545"/>
    <x v="1"/>
    <n v="37"/>
    <n v="5"/>
    <x v="0"/>
    <n v="2292"/>
    <n v="4"/>
    <x v="1"/>
    <n v="141"/>
    <n v="4"/>
    <n v="5"/>
    <x v="2"/>
    <n v="4"/>
    <x v="1"/>
    <n v="2292"/>
    <n v="26213"/>
    <n v="366982"/>
    <n v="1"/>
    <s v="Yes"/>
    <n v="9"/>
    <n v="3"/>
    <n v="3"/>
    <n v="4"/>
    <n v="17"/>
    <n v="4"/>
    <n v="1"/>
    <n v="2"/>
    <n v="2"/>
    <n v="2"/>
    <n v="1"/>
    <n v="1"/>
    <n v="1"/>
    <n v="26213"/>
  </r>
  <r>
    <n v="32"/>
    <s v="No"/>
    <x v="0"/>
    <n v="947"/>
    <x v="1"/>
    <n v="22"/>
    <n v="1"/>
    <x v="2"/>
    <n v="9460"/>
    <n v="1"/>
    <x v="0"/>
    <n v="87"/>
    <n v="4"/>
    <n v="4"/>
    <x v="1"/>
    <n v="1"/>
    <x v="1"/>
    <n v="9460"/>
    <n v="46797"/>
    <n v="1123128"/>
    <n v="4"/>
    <s v="Yes"/>
    <n v="39"/>
    <n v="2"/>
    <n v="3"/>
    <n v="1"/>
    <n v="39"/>
    <n v="4"/>
    <n v="3"/>
    <n v="27"/>
    <n v="11"/>
    <n v="23"/>
    <n v="5"/>
    <n v="0"/>
    <n v="0"/>
    <n v="0"/>
  </r>
  <r>
    <n v="28"/>
    <s v="No"/>
    <x v="2"/>
    <n v="272"/>
    <x v="4"/>
    <n v="42"/>
    <n v="4"/>
    <x v="5"/>
    <n v="9465"/>
    <n v="4"/>
    <x v="0"/>
    <n v="108"/>
    <n v="3"/>
    <n v="5"/>
    <x v="0"/>
    <n v="2"/>
    <x v="0"/>
    <n v="9465"/>
    <n v="13708"/>
    <n v="219328"/>
    <n v="2"/>
    <s v="Yes"/>
    <n v="22"/>
    <n v="3"/>
    <n v="3"/>
    <n v="1"/>
    <n v="10"/>
    <n v="1"/>
    <n v="1"/>
    <n v="9"/>
    <n v="1"/>
    <n v="3"/>
    <n v="9"/>
    <n v="0"/>
    <n v="0"/>
    <n v="0"/>
  </r>
  <r>
    <n v="23"/>
    <s v="No"/>
    <x v="2"/>
    <n v="433"/>
    <x v="3"/>
    <n v="14"/>
    <n v="5"/>
    <x v="1"/>
    <n v="2294"/>
    <n v="4"/>
    <x v="1"/>
    <n v="58"/>
    <n v="2"/>
    <n v="5"/>
    <x v="9"/>
    <n v="2"/>
    <x v="0"/>
    <n v="2294"/>
    <n v="46836"/>
    <n v="1217736"/>
    <n v="2"/>
    <s v="Yes"/>
    <n v="18"/>
    <n v="2"/>
    <n v="2"/>
    <n v="4"/>
    <n v="14"/>
    <n v="2"/>
    <n v="2"/>
    <n v="14"/>
    <n v="13"/>
    <n v="9"/>
    <n v="12"/>
    <n v="0"/>
    <n v="0"/>
    <n v="0"/>
  </r>
  <r>
    <n v="44"/>
    <s v="Yes"/>
    <x v="2"/>
    <n v="1323"/>
    <x v="4"/>
    <n v="39"/>
    <n v="3"/>
    <x v="2"/>
    <n v="9467"/>
    <n v="4"/>
    <x v="0"/>
    <n v="85"/>
    <n v="2"/>
    <n v="2"/>
    <x v="9"/>
    <n v="3"/>
    <x v="1"/>
    <n v="9467"/>
    <n v="2408"/>
    <n v="4816"/>
    <n v="8"/>
    <s v="Yes"/>
    <n v="32"/>
    <n v="2"/>
    <n v="2"/>
    <n v="1"/>
    <n v="13"/>
    <n v="3"/>
    <n v="1"/>
    <n v="4"/>
    <n v="3"/>
    <n v="1"/>
    <n v="4"/>
    <n v="1"/>
    <n v="1"/>
    <n v="2408"/>
  </r>
  <r>
    <n v="19"/>
    <s v="Yes"/>
    <x v="0"/>
    <n v="1313"/>
    <x v="1"/>
    <n v="17"/>
    <n v="2"/>
    <x v="0"/>
    <n v="2295"/>
    <n v="1"/>
    <x v="1"/>
    <n v="122"/>
    <n v="4"/>
    <n v="4"/>
    <x v="5"/>
    <n v="1"/>
    <x v="0"/>
    <n v="2295"/>
    <n v="10123"/>
    <n v="121476"/>
    <n v="7"/>
    <s v="Yes"/>
    <n v="35"/>
    <n v="3"/>
    <n v="1"/>
    <n v="4"/>
    <n v="9"/>
    <n v="1"/>
    <n v="4"/>
    <n v="4"/>
    <n v="3"/>
    <n v="1"/>
    <n v="2"/>
    <n v="1"/>
    <n v="1"/>
    <n v="10123"/>
  </r>
  <r>
    <n v="38"/>
    <s v="Yes"/>
    <x v="1"/>
    <n v="1311"/>
    <x v="4"/>
    <n v="39"/>
    <n v="5"/>
    <x v="2"/>
    <n v="9473"/>
    <n v="1"/>
    <x v="0"/>
    <n v="200"/>
    <n v="3"/>
    <n v="3"/>
    <x v="4"/>
    <n v="2"/>
    <x v="0"/>
    <n v="9473"/>
    <n v="26330"/>
    <n v="52660"/>
    <n v="2"/>
    <s v="No"/>
    <n v="4"/>
    <n v="2"/>
    <n v="4"/>
    <n v="1"/>
    <n v="1"/>
    <n v="4"/>
    <n v="1"/>
    <n v="1"/>
    <n v="1"/>
    <n v="1"/>
    <n v="1"/>
    <n v="1"/>
    <n v="1"/>
    <n v="26330"/>
  </r>
  <r>
    <n v="33"/>
    <s v="No"/>
    <x v="2"/>
    <n v="801"/>
    <x v="0"/>
    <n v="11"/>
    <n v="5"/>
    <x v="5"/>
    <n v="2296"/>
    <n v="2"/>
    <x v="1"/>
    <n v="41"/>
    <n v="3"/>
    <n v="3"/>
    <x v="5"/>
    <n v="3"/>
    <x v="0"/>
    <n v="2296"/>
    <n v="5397"/>
    <n v="16191"/>
    <n v="7"/>
    <s v="Yes"/>
    <n v="1"/>
    <n v="3"/>
    <n v="1"/>
    <n v="2"/>
    <n v="1"/>
    <n v="3"/>
    <n v="2"/>
    <n v="1"/>
    <n v="1"/>
    <n v="1"/>
    <n v="1"/>
    <n v="0"/>
    <n v="0"/>
    <n v="0"/>
  </r>
  <r>
    <n v="28"/>
    <s v="Yes"/>
    <x v="1"/>
    <n v="213"/>
    <x v="0"/>
    <n v="16"/>
    <n v="4"/>
    <x v="0"/>
    <n v="9478"/>
    <n v="1"/>
    <x v="1"/>
    <n v="188"/>
    <n v="1"/>
    <n v="1"/>
    <x v="2"/>
    <n v="1"/>
    <x v="1"/>
    <n v="9478"/>
    <n v="38649"/>
    <n v="541086"/>
    <n v="1"/>
    <s v="No"/>
    <n v="27"/>
    <n v="2"/>
    <n v="2"/>
    <n v="1"/>
    <n v="31"/>
    <n v="4"/>
    <n v="1"/>
    <n v="15"/>
    <n v="11"/>
    <n v="13"/>
    <n v="13"/>
    <n v="1"/>
    <n v="1"/>
    <n v="38649"/>
  </r>
  <r>
    <n v="41"/>
    <s v="Yes"/>
    <x v="0"/>
    <n v="774"/>
    <x v="3"/>
    <n v="22"/>
    <n v="3"/>
    <x v="2"/>
    <n v="2297"/>
    <n v="2"/>
    <x v="1"/>
    <n v="173"/>
    <n v="1"/>
    <n v="1"/>
    <x v="4"/>
    <n v="4"/>
    <x v="2"/>
    <n v="2297"/>
    <n v="44967"/>
    <n v="1124175"/>
    <n v="6"/>
    <s v="Yes"/>
    <n v="41"/>
    <n v="3"/>
    <n v="4"/>
    <n v="3"/>
    <n v="23"/>
    <n v="3"/>
    <n v="4"/>
    <n v="15"/>
    <n v="14"/>
    <n v="10"/>
    <n v="6"/>
    <n v="1"/>
    <n v="1"/>
    <n v="44967"/>
  </r>
  <r>
    <n v="33"/>
    <s v="No"/>
    <x v="2"/>
    <n v="1409"/>
    <x v="5"/>
    <n v="10"/>
    <n v="1"/>
    <x v="2"/>
    <n v="9481"/>
    <n v="3"/>
    <x v="1"/>
    <n v="194"/>
    <n v="4"/>
    <n v="1"/>
    <x v="0"/>
    <n v="1"/>
    <x v="1"/>
    <n v="9481"/>
    <n v="45605"/>
    <n v="1003310"/>
    <n v="3"/>
    <s v="No"/>
    <n v="41"/>
    <n v="4"/>
    <n v="1"/>
    <n v="1"/>
    <n v="21"/>
    <n v="6"/>
    <n v="2"/>
    <n v="8"/>
    <n v="2"/>
    <n v="5"/>
    <n v="3"/>
    <n v="0"/>
    <n v="0"/>
    <n v="0"/>
  </r>
  <r>
    <n v="55"/>
    <s v="No"/>
    <x v="1"/>
    <n v="1418"/>
    <x v="0"/>
    <n v="24"/>
    <n v="4"/>
    <x v="3"/>
    <n v="9482"/>
    <n v="3"/>
    <x v="0"/>
    <n v="48"/>
    <n v="2"/>
    <n v="3"/>
    <x v="0"/>
    <n v="3"/>
    <x v="0"/>
    <n v="9482"/>
    <n v="1041"/>
    <n v="19779"/>
    <n v="6"/>
    <s v="No"/>
    <n v="13"/>
    <n v="2"/>
    <n v="2"/>
    <n v="1"/>
    <n v="18"/>
    <n v="5"/>
    <n v="1"/>
    <n v="7"/>
    <n v="1"/>
    <n v="1"/>
    <n v="4"/>
    <n v="0"/>
    <n v="0"/>
    <n v="0"/>
  </r>
  <r>
    <n v="45"/>
    <s v="No"/>
    <x v="2"/>
    <n v="977"/>
    <x v="5"/>
    <n v="47"/>
    <n v="5"/>
    <x v="3"/>
    <n v="2299"/>
    <n v="1"/>
    <x v="0"/>
    <n v="80"/>
    <n v="4"/>
    <n v="5"/>
    <x v="8"/>
    <n v="4"/>
    <x v="1"/>
    <n v="2299"/>
    <n v="22462"/>
    <n v="359392"/>
    <n v="4"/>
    <s v="No"/>
    <n v="44"/>
    <n v="1"/>
    <n v="2"/>
    <n v="2"/>
    <n v="8"/>
    <n v="3"/>
    <n v="3"/>
    <n v="1"/>
    <n v="1"/>
    <n v="1"/>
    <n v="1"/>
    <n v="0"/>
    <n v="0"/>
    <n v="0"/>
  </r>
  <r>
    <n v="47"/>
    <s v="Yes"/>
    <x v="2"/>
    <n v="276"/>
    <x v="5"/>
    <n v="36"/>
    <n v="2"/>
    <x v="4"/>
    <n v="9488"/>
    <n v="4"/>
    <x v="1"/>
    <n v="91"/>
    <n v="2"/>
    <n v="1"/>
    <x v="8"/>
    <n v="2"/>
    <x v="1"/>
    <n v="9488"/>
    <n v="48815"/>
    <n v="292890"/>
    <n v="7"/>
    <s v="Yes"/>
    <n v="36"/>
    <n v="4"/>
    <n v="1"/>
    <n v="1"/>
    <n v="16"/>
    <n v="1"/>
    <n v="1"/>
    <n v="2"/>
    <n v="2"/>
    <n v="1"/>
    <n v="1"/>
    <n v="1"/>
    <n v="1"/>
    <n v="48815"/>
  </r>
  <r>
    <n v="47"/>
    <s v="Yes"/>
    <x v="0"/>
    <n v="487"/>
    <x v="4"/>
    <n v="30"/>
    <n v="4"/>
    <x v="0"/>
    <n v="9489"/>
    <n v="4"/>
    <x v="1"/>
    <n v="119"/>
    <n v="3"/>
    <n v="2"/>
    <x v="7"/>
    <n v="4"/>
    <x v="0"/>
    <n v="9489"/>
    <n v="47388"/>
    <n v="616044"/>
    <n v="1"/>
    <s v="Yes"/>
    <n v="27"/>
    <n v="3"/>
    <n v="4"/>
    <n v="1"/>
    <n v="15"/>
    <n v="4"/>
    <n v="3"/>
    <n v="2"/>
    <n v="2"/>
    <n v="2"/>
    <n v="2"/>
    <n v="1"/>
    <n v="1"/>
    <n v="47388"/>
  </r>
  <r>
    <n v="19"/>
    <s v="Yes"/>
    <x v="2"/>
    <n v="1145"/>
    <x v="3"/>
    <n v="22"/>
    <n v="1"/>
    <x v="3"/>
    <n v="2301"/>
    <n v="4"/>
    <x v="0"/>
    <n v="148"/>
    <n v="3"/>
    <n v="2"/>
    <x v="2"/>
    <n v="4"/>
    <x v="1"/>
    <n v="2301"/>
    <n v="10235"/>
    <n v="266110"/>
    <n v="5"/>
    <s v="Yes"/>
    <n v="0"/>
    <n v="1"/>
    <n v="4"/>
    <n v="3"/>
    <n v="28"/>
    <n v="5"/>
    <n v="4"/>
    <n v="23"/>
    <n v="7"/>
    <n v="6"/>
    <n v="21"/>
    <n v="1"/>
    <n v="1"/>
    <n v="10235"/>
  </r>
  <r>
    <n v="43"/>
    <s v="No"/>
    <x v="0"/>
    <n v="1413"/>
    <x v="2"/>
    <n v="3"/>
    <n v="4"/>
    <x v="0"/>
    <n v="9490"/>
    <n v="3"/>
    <x v="1"/>
    <n v="155"/>
    <n v="3"/>
    <n v="4"/>
    <x v="3"/>
    <n v="3"/>
    <x v="1"/>
    <n v="9490"/>
    <n v="41000"/>
    <n v="615000"/>
    <n v="8"/>
    <s v="No"/>
    <n v="24"/>
    <n v="3"/>
    <n v="2"/>
    <n v="1"/>
    <n v="27"/>
    <n v="4"/>
    <n v="1"/>
    <n v="16"/>
    <n v="3"/>
    <n v="1"/>
    <n v="9"/>
    <n v="0"/>
    <n v="0"/>
    <n v="0"/>
  </r>
  <r>
    <n v="35"/>
    <s v="No"/>
    <x v="2"/>
    <n v="1296"/>
    <x v="1"/>
    <n v="5"/>
    <n v="5"/>
    <x v="4"/>
    <n v="9493"/>
    <n v="4"/>
    <x v="0"/>
    <n v="52"/>
    <n v="4"/>
    <n v="4"/>
    <x v="5"/>
    <n v="3"/>
    <x v="0"/>
    <n v="9493"/>
    <n v="19301"/>
    <n v="19301"/>
    <n v="5"/>
    <s v="No"/>
    <n v="35"/>
    <n v="1"/>
    <n v="3"/>
    <n v="1"/>
    <n v="35"/>
    <n v="5"/>
    <n v="2"/>
    <n v="4"/>
    <n v="4"/>
    <n v="3"/>
    <n v="2"/>
    <n v="0"/>
    <n v="0"/>
    <n v="0"/>
  </r>
  <r>
    <n v="30"/>
    <s v="No"/>
    <x v="1"/>
    <n v="549"/>
    <x v="1"/>
    <n v="1"/>
    <n v="3"/>
    <x v="2"/>
    <n v="2303"/>
    <n v="3"/>
    <x v="0"/>
    <n v="42"/>
    <n v="3"/>
    <n v="3"/>
    <x v="4"/>
    <n v="3"/>
    <x v="1"/>
    <n v="2303"/>
    <n v="28509"/>
    <n v="57018"/>
    <n v="0"/>
    <s v="No"/>
    <n v="40"/>
    <n v="1"/>
    <n v="4"/>
    <n v="3"/>
    <n v="3"/>
    <n v="5"/>
    <n v="1"/>
    <n v="3"/>
    <n v="1"/>
    <n v="3"/>
    <n v="1"/>
    <n v="0"/>
    <n v="0"/>
    <n v="0"/>
  </r>
  <r>
    <n v="32"/>
    <s v="Yes"/>
    <x v="0"/>
    <n v="1248"/>
    <x v="1"/>
    <n v="25"/>
    <n v="2"/>
    <x v="3"/>
    <n v="9510"/>
    <n v="4"/>
    <x v="1"/>
    <n v="164"/>
    <n v="3"/>
    <n v="3"/>
    <x v="8"/>
    <n v="1"/>
    <x v="0"/>
    <n v="9510"/>
    <n v="18261"/>
    <n v="401742"/>
    <n v="1"/>
    <s v="Yes"/>
    <n v="33"/>
    <n v="3"/>
    <n v="3"/>
    <n v="1"/>
    <n v="19"/>
    <n v="1"/>
    <n v="1"/>
    <n v="2"/>
    <n v="2"/>
    <n v="1"/>
    <n v="1"/>
    <n v="1"/>
    <n v="1"/>
    <n v="18261"/>
  </r>
  <r>
    <n v="25"/>
    <s v="No"/>
    <x v="2"/>
    <n v="1015"/>
    <x v="5"/>
    <n v="22"/>
    <n v="4"/>
    <x v="3"/>
    <n v="2304"/>
    <n v="1"/>
    <x v="1"/>
    <n v="81"/>
    <n v="2"/>
    <n v="3"/>
    <x v="0"/>
    <n v="4"/>
    <x v="1"/>
    <n v="2304"/>
    <n v="41912"/>
    <n v="419120"/>
    <n v="2"/>
    <s v="No"/>
    <n v="41"/>
    <n v="4"/>
    <n v="1"/>
    <n v="4"/>
    <n v="14"/>
    <n v="2"/>
    <n v="1"/>
    <n v="5"/>
    <n v="4"/>
    <n v="5"/>
    <n v="2"/>
    <n v="0"/>
    <n v="0"/>
    <n v="0"/>
  </r>
  <r>
    <n v="30"/>
    <s v="No"/>
    <x v="2"/>
    <n v="924"/>
    <x v="0"/>
    <n v="1"/>
    <n v="2"/>
    <x v="2"/>
    <n v="9517"/>
    <n v="1"/>
    <x v="0"/>
    <n v="134"/>
    <n v="3"/>
    <n v="2"/>
    <x v="5"/>
    <n v="2"/>
    <x v="1"/>
    <n v="9517"/>
    <n v="30873"/>
    <n v="555714"/>
    <n v="4"/>
    <s v="No"/>
    <n v="1"/>
    <n v="4"/>
    <n v="1"/>
    <n v="1"/>
    <n v="2"/>
    <n v="4"/>
    <n v="3"/>
    <n v="1"/>
    <n v="1"/>
    <n v="1"/>
    <n v="1"/>
    <n v="0"/>
    <n v="0"/>
    <n v="0"/>
  </r>
  <r>
    <n v="42"/>
    <s v="Yes"/>
    <x v="0"/>
    <n v="1017"/>
    <x v="0"/>
    <n v="13"/>
    <n v="5"/>
    <x v="3"/>
    <n v="2305"/>
    <n v="4"/>
    <x v="1"/>
    <n v="94"/>
    <n v="2"/>
    <n v="4"/>
    <x v="7"/>
    <n v="1"/>
    <x v="0"/>
    <n v="2305"/>
    <n v="28780"/>
    <n v="86340"/>
    <n v="4"/>
    <s v="Yes"/>
    <n v="40"/>
    <n v="2"/>
    <n v="1"/>
    <n v="3"/>
    <n v="4"/>
    <n v="4"/>
    <n v="3"/>
    <n v="2"/>
    <n v="1"/>
    <n v="2"/>
    <n v="1"/>
    <n v="1"/>
    <n v="1"/>
    <n v="28780"/>
  </r>
  <r>
    <n v="46"/>
    <s v="Yes"/>
    <x v="1"/>
    <n v="475"/>
    <x v="2"/>
    <n v="34"/>
    <n v="2"/>
    <x v="0"/>
    <n v="9520"/>
    <n v="1"/>
    <x v="0"/>
    <n v="126"/>
    <n v="4"/>
    <n v="5"/>
    <x v="8"/>
    <n v="4"/>
    <x v="0"/>
    <n v="9520"/>
    <n v="28308"/>
    <n v="254772"/>
    <n v="8"/>
    <s v="Yes"/>
    <n v="11"/>
    <n v="1"/>
    <n v="2"/>
    <n v="1"/>
    <n v="29"/>
    <n v="1"/>
    <n v="4"/>
    <n v="7"/>
    <n v="2"/>
    <n v="6"/>
    <n v="1"/>
    <n v="1"/>
    <n v="1"/>
    <n v="28308"/>
  </r>
  <r>
    <n v="54"/>
    <s v="Yes"/>
    <x v="2"/>
    <n v="543"/>
    <x v="3"/>
    <n v="15"/>
    <n v="5"/>
    <x v="2"/>
    <n v="2306"/>
    <n v="3"/>
    <x v="1"/>
    <n v="130"/>
    <n v="3"/>
    <n v="1"/>
    <x v="3"/>
    <n v="1"/>
    <x v="1"/>
    <n v="2306"/>
    <n v="16064"/>
    <n v="369472"/>
    <n v="6"/>
    <s v="No"/>
    <n v="22"/>
    <n v="3"/>
    <n v="4"/>
    <n v="3"/>
    <n v="19"/>
    <n v="1"/>
    <n v="4"/>
    <n v="10"/>
    <n v="5"/>
    <n v="8"/>
    <n v="6"/>
    <n v="1"/>
    <n v="1"/>
    <n v="16064"/>
  </r>
  <r>
    <n v="60"/>
    <s v="No"/>
    <x v="0"/>
    <n v="689"/>
    <x v="5"/>
    <n v="9"/>
    <n v="1"/>
    <x v="4"/>
    <n v="9534"/>
    <n v="4"/>
    <x v="0"/>
    <n v="88"/>
    <n v="1"/>
    <n v="4"/>
    <x v="0"/>
    <n v="1"/>
    <x v="0"/>
    <n v="9534"/>
    <n v="3614"/>
    <n v="79508"/>
    <n v="3"/>
    <s v="Yes"/>
    <n v="35"/>
    <n v="4"/>
    <n v="1"/>
    <n v="1"/>
    <n v="35"/>
    <n v="2"/>
    <n v="1"/>
    <n v="9"/>
    <n v="6"/>
    <n v="8"/>
    <n v="2"/>
    <n v="0"/>
    <n v="0"/>
    <n v="0"/>
  </r>
  <r>
    <n v="55"/>
    <s v="Yes"/>
    <x v="1"/>
    <n v="188"/>
    <x v="2"/>
    <n v="49"/>
    <n v="2"/>
    <x v="1"/>
    <n v="2307"/>
    <n v="1"/>
    <x v="0"/>
    <n v="62"/>
    <n v="2"/>
    <n v="2"/>
    <x v="6"/>
    <n v="1"/>
    <x v="0"/>
    <n v="2307"/>
    <n v="10208"/>
    <n v="61248"/>
    <n v="2"/>
    <s v="No"/>
    <n v="0"/>
    <n v="2"/>
    <n v="3"/>
    <n v="4"/>
    <n v="35"/>
    <n v="6"/>
    <n v="1"/>
    <n v="23"/>
    <n v="7"/>
    <n v="7"/>
    <n v="22"/>
    <n v="1"/>
    <n v="1"/>
    <n v="10208"/>
  </r>
  <r>
    <n v="50"/>
    <s v="Yes"/>
    <x v="2"/>
    <n v="1251"/>
    <x v="5"/>
    <n v="37"/>
    <n v="1"/>
    <x v="2"/>
    <n v="9541"/>
    <n v="4"/>
    <x v="0"/>
    <n v="34"/>
    <n v="1"/>
    <n v="1"/>
    <x v="1"/>
    <n v="3"/>
    <x v="0"/>
    <n v="9541"/>
    <n v="35542"/>
    <n v="533130"/>
    <n v="6"/>
    <s v="Yes"/>
    <n v="48"/>
    <n v="4"/>
    <n v="2"/>
    <n v="1"/>
    <n v="5"/>
    <n v="2"/>
    <n v="3"/>
    <n v="1"/>
    <n v="1"/>
    <n v="1"/>
    <n v="1"/>
    <n v="1"/>
    <n v="1"/>
    <n v="35542"/>
  </r>
  <r>
    <n v="56"/>
    <s v="No"/>
    <x v="1"/>
    <n v="1058"/>
    <x v="0"/>
    <n v="23"/>
    <n v="1"/>
    <x v="2"/>
    <n v="2308"/>
    <n v="3"/>
    <x v="0"/>
    <n v="120"/>
    <n v="1"/>
    <n v="2"/>
    <x v="9"/>
    <n v="4"/>
    <x v="1"/>
    <n v="2308"/>
    <n v="36299"/>
    <n v="653382"/>
    <n v="4"/>
    <s v="No"/>
    <n v="16"/>
    <n v="3"/>
    <n v="2"/>
    <n v="2"/>
    <n v="15"/>
    <n v="4"/>
    <n v="3"/>
    <n v="6"/>
    <n v="4"/>
    <n v="1"/>
    <n v="5"/>
    <n v="0"/>
    <n v="0"/>
    <n v="0"/>
  </r>
  <r>
    <n v="49"/>
    <s v="No"/>
    <x v="1"/>
    <n v="1158"/>
    <x v="1"/>
    <n v="17"/>
    <n v="4"/>
    <x v="3"/>
    <n v="9544"/>
    <n v="4"/>
    <x v="0"/>
    <n v="130"/>
    <n v="3"/>
    <n v="2"/>
    <x v="0"/>
    <n v="1"/>
    <x v="1"/>
    <n v="9544"/>
    <n v="3499"/>
    <n v="48986"/>
    <n v="8"/>
    <s v="No"/>
    <n v="23"/>
    <n v="1"/>
    <n v="4"/>
    <n v="1"/>
    <n v="18"/>
    <n v="2"/>
    <n v="4"/>
    <n v="13"/>
    <n v="6"/>
    <n v="8"/>
    <n v="12"/>
    <n v="0"/>
    <n v="0"/>
    <n v="0"/>
  </r>
  <r>
    <n v="19"/>
    <s v="Yes"/>
    <x v="2"/>
    <n v="862"/>
    <x v="0"/>
    <n v="14"/>
    <n v="2"/>
    <x v="1"/>
    <n v="2309"/>
    <n v="3"/>
    <x v="0"/>
    <n v="146"/>
    <n v="2"/>
    <n v="4"/>
    <x v="2"/>
    <n v="4"/>
    <x v="1"/>
    <n v="2309"/>
    <n v="34622"/>
    <n v="276976"/>
    <n v="3"/>
    <s v="No"/>
    <n v="6"/>
    <n v="4"/>
    <n v="1"/>
    <n v="2"/>
    <n v="4"/>
    <n v="2"/>
    <n v="2"/>
    <n v="4"/>
    <n v="4"/>
    <n v="4"/>
    <n v="2"/>
    <n v="1"/>
    <n v="1"/>
    <n v="34622"/>
  </r>
  <r>
    <n v="38"/>
    <s v="No"/>
    <x v="2"/>
    <n v="573"/>
    <x v="4"/>
    <n v="37"/>
    <n v="5"/>
    <x v="3"/>
    <n v="9547"/>
    <n v="4"/>
    <x v="0"/>
    <n v="177"/>
    <n v="2"/>
    <n v="5"/>
    <x v="1"/>
    <n v="2"/>
    <x v="2"/>
    <n v="9547"/>
    <n v="41458"/>
    <n v="456038"/>
    <n v="0"/>
    <s v="No"/>
    <n v="7"/>
    <n v="4"/>
    <n v="2"/>
    <n v="1"/>
    <n v="30"/>
    <n v="3"/>
    <n v="1"/>
    <n v="17"/>
    <n v="5"/>
    <n v="13"/>
    <n v="16"/>
    <n v="0"/>
    <n v="0"/>
    <n v="0"/>
  </r>
  <r>
    <n v="26"/>
    <s v="Yes"/>
    <x v="1"/>
    <n v="619"/>
    <x v="1"/>
    <n v="40"/>
    <n v="3"/>
    <x v="4"/>
    <n v="2310"/>
    <n v="1"/>
    <x v="1"/>
    <n v="131"/>
    <n v="3"/>
    <n v="3"/>
    <x v="4"/>
    <n v="3"/>
    <x v="1"/>
    <n v="2310"/>
    <n v="15550"/>
    <n v="373200"/>
    <n v="3"/>
    <s v="No"/>
    <n v="43"/>
    <n v="1"/>
    <n v="4"/>
    <n v="3"/>
    <n v="10"/>
    <n v="1"/>
    <n v="4"/>
    <n v="2"/>
    <n v="2"/>
    <n v="1"/>
    <n v="2"/>
    <n v="1"/>
    <n v="1"/>
    <n v="15550"/>
  </r>
  <r>
    <n v="27"/>
    <s v="Yes"/>
    <x v="0"/>
    <n v="751"/>
    <x v="1"/>
    <n v="32"/>
    <n v="4"/>
    <x v="4"/>
    <n v="9552"/>
    <n v="2"/>
    <x v="1"/>
    <n v="96"/>
    <n v="4"/>
    <n v="4"/>
    <x v="9"/>
    <n v="1"/>
    <x v="2"/>
    <n v="9552"/>
    <n v="31398"/>
    <n v="219786"/>
    <n v="6"/>
    <s v="No"/>
    <n v="47"/>
    <n v="4"/>
    <n v="4"/>
    <n v="1"/>
    <n v="14"/>
    <n v="4"/>
    <n v="2"/>
    <n v="7"/>
    <n v="6"/>
    <n v="6"/>
    <n v="2"/>
    <n v="1"/>
    <n v="1"/>
    <n v="31398"/>
  </r>
  <r>
    <n v="56"/>
    <s v="No"/>
    <x v="2"/>
    <n v="329"/>
    <x v="4"/>
    <n v="26"/>
    <n v="4"/>
    <x v="0"/>
    <n v="9554"/>
    <n v="4"/>
    <x v="1"/>
    <n v="69"/>
    <n v="4"/>
    <n v="3"/>
    <x v="9"/>
    <n v="1"/>
    <x v="2"/>
    <n v="9554"/>
    <n v="7093"/>
    <n v="63837"/>
    <n v="1"/>
    <s v="No"/>
    <n v="30"/>
    <n v="2"/>
    <n v="3"/>
    <n v="1"/>
    <n v="1"/>
    <n v="4"/>
    <n v="2"/>
    <n v="1"/>
    <n v="1"/>
    <n v="1"/>
    <n v="1"/>
    <n v="0"/>
    <n v="0"/>
    <n v="0"/>
  </r>
  <r>
    <n v="31"/>
    <s v="No"/>
    <x v="2"/>
    <n v="493"/>
    <x v="4"/>
    <n v="17"/>
    <n v="2"/>
    <x v="1"/>
    <n v="2312"/>
    <n v="3"/>
    <x v="0"/>
    <n v="106"/>
    <n v="4"/>
    <n v="2"/>
    <x v="0"/>
    <n v="3"/>
    <x v="0"/>
    <n v="2312"/>
    <n v="41182"/>
    <n v="329456"/>
    <n v="3"/>
    <s v="Yes"/>
    <n v="17"/>
    <n v="4"/>
    <n v="3"/>
    <n v="3"/>
    <n v="16"/>
    <n v="1"/>
    <n v="2"/>
    <n v="15"/>
    <n v="8"/>
    <n v="7"/>
    <n v="5"/>
    <n v="0"/>
    <n v="0"/>
    <n v="0"/>
  </r>
  <r>
    <n v="42"/>
    <s v="Yes"/>
    <x v="1"/>
    <n v="1115"/>
    <x v="2"/>
    <n v="38"/>
    <n v="4"/>
    <x v="1"/>
    <n v="9557"/>
    <n v="1"/>
    <x v="1"/>
    <n v="114"/>
    <n v="3"/>
    <n v="4"/>
    <x v="5"/>
    <n v="2"/>
    <x v="0"/>
    <n v="9557"/>
    <n v="29374"/>
    <n v="117496"/>
    <n v="0"/>
    <s v="Yes"/>
    <n v="6"/>
    <n v="4"/>
    <n v="3"/>
    <n v="1"/>
    <n v="14"/>
    <n v="6"/>
    <n v="1"/>
    <n v="12"/>
    <n v="1"/>
    <n v="1"/>
    <n v="1"/>
    <n v="1"/>
    <n v="1"/>
    <n v="29374"/>
  </r>
  <r>
    <n v="57"/>
    <s v="Yes"/>
    <x v="2"/>
    <n v="931"/>
    <x v="4"/>
    <n v="25"/>
    <n v="4"/>
    <x v="1"/>
    <n v="2313"/>
    <n v="1"/>
    <x v="0"/>
    <n v="120"/>
    <n v="3"/>
    <n v="1"/>
    <x v="8"/>
    <n v="4"/>
    <x v="2"/>
    <n v="2313"/>
    <n v="3622"/>
    <n v="47086"/>
    <n v="5"/>
    <s v="Yes"/>
    <n v="28"/>
    <n v="4"/>
    <n v="4"/>
    <n v="2"/>
    <n v="1"/>
    <n v="4"/>
    <n v="3"/>
    <n v="1"/>
    <n v="1"/>
    <n v="1"/>
    <n v="1"/>
    <n v="1"/>
    <n v="1"/>
    <n v="3622"/>
  </r>
  <r>
    <n v="32"/>
    <s v="Yes"/>
    <x v="1"/>
    <n v="798"/>
    <x v="2"/>
    <n v="19"/>
    <n v="1"/>
    <x v="2"/>
    <n v="9559"/>
    <n v="3"/>
    <x v="0"/>
    <n v="191"/>
    <n v="4"/>
    <n v="1"/>
    <x v="0"/>
    <n v="4"/>
    <x v="2"/>
    <n v="9559"/>
    <n v="41983"/>
    <n v="461813"/>
    <n v="2"/>
    <s v="No"/>
    <n v="46"/>
    <n v="2"/>
    <n v="1"/>
    <n v="1"/>
    <n v="13"/>
    <n v="1"/>
    <n v="2"/>
    <n v="2"/>
    <n v="1"/>
    <n v="2"/>
    <n v="2"/>
    <n v="1"/>
    <n v="1"/>
    <n v="41983"/>
  </r>
  <r>
    <n v="47"/>
    <s v="Yes"/>
    <x v="0"/>
    <n v="545"/>
    <x v="2"/>
    <n v="38"/>
    <n v="1"/>
    <x v="1"/>
    <n v="2314"/>
    <n v="3"/>
    <x v="1"/>
    <n v="148"/>
    <n v="1"/>
    <n v="1"/>
    <x v="0"/>
    <n v="3"/>
    <x v="2"/>
    <n v="2314"/>
    <n v="23499"/>
    <n v="164493"/>
    <n v="0"/>
    <s v="Yes"/>
    <n v="20"/>
    <n v="1"/>
    <n v="4"/>
    <n v="4"/>
    <n v="35"/>
    <n v="3"/>
    <n v="2"/>
    <n v="17"/>
    <n v="1"/>
    <n v="6"/>
    <n v="8"/>
    <n v="1"/>
    <n v="1"/>
    <n v="23499"/>
  </r>
  <r>
    <n v="19"/>
    <s v="Yes"/>
    <x v="0"/>
    <n v="899"/>
    <x v="4"/>
    <n v="45"/>
    <n v="4"/>
    <x v="3"/>
    <n v="9560"/>
    <n v="4"/>
    <x v="1"/>
    <n v="46"/>
    <n v="1"/>
    <n v="5"/>
    <x v="7"/>
    <n v="1"/>
    <x v="2"/>
    <n v="9560"/>
    <n v="44073"/>
    <n v="528876"/>
    <n v="0"/>
    <s v="Yes"/>
    <n v="40"/>
    <n v="2"/>
    <n v="1"/>
    <n v="1"/>
    <n v="25"/>
    <n v="5"/>
    <n v="3"/>
    <n v="15"/>
    <n v="1"/>
    <n v="8"/>
    <n v="5"/>
    <n v="1"/>
    <n v="1"/>
    <n v="44073"/>
  </r>
  <r>
    <n v="18"/>
    <s v="Yes"/>
    <x v="0"/>
    <n v="1072"/>
    <x v="5"/>
    <n v="27"/>
    <n v="4"/>
    <x v="2"/>
    <n v="9566"/>
    <n v="3"/>
    <x v="1"/>
    <n v="54"/>
    <n v="3"/>
    <n v="3"/>
    <x v="7"/>
    <n v="2"/>
    <x v="0"/>
    <n v="9566"/>
    <n v="9993"/>
    <n v="169881"/>
    <n v="1"/>
    <s v="Yes"/>
    <n v="47"/>
    <n v="4"/>
    <n v="1"/>
    <n v="1"/>
    <n v="18"/>
    <n v="3"/>
    <n v="3"/>
    <n v="1"/>
    <n v="1"/>
    <n v="1"/>
    <n v="1"/>
    <n v="1"/>
    <n v="1"/>
    <n v="9993"/>
  </r>
  <r>
    <n v="43"/>
    <s v="Yes"/>
    <x v="1"/>
    <n v="1424"/>
    <x v="2"/>
    <n v="42"/>
    <n v="5"/>
    <x v="2"/>
    <n v="9571"/>
    <n v="4"/>
    <x v="0"/>
    <n v="150"/>
    <n v="4"/>
    <n v="3"/>
    <x v="2"/>
    <n v="4"/>
    <x v="1"/>
    <n v="9571"/>
    <n v="40763"/>
    <n v="40763"/>
    <n v="6"/>
    <s v="Yes"/>
    <n v="36"/>
    <n v="4"/>
    <n v="4"/>
    <n v="1"/>
    <n v="40"/>
    <n v="4"/>
    <n v="2"/>
    <n v="30"/>
    <n v="20"/>
    <n v="9"/>
    <n v="18"/>
    <n v="1"/>
    <n v="1"/>
    <n v="40763"/>
  </r>
  <r>
    <n v="18"/>
    <s v="Yes"/>
    <x v="0"/>
    <n v="527"/>
    <x v="1"/>
    <n v="41"/>
    <n v="5"/>
    <x v="2"/>
    <n v="2317"/>
    <n v="1"/>
    <x v="1"/>
    <n v="140"/>
    <n v="1"/>
    <n v="3"/>
    <x v="8"/>
    <n v="2"/>
    <x v="0"/>
    <n v="2317"/>
    <n v="43335"/>
    <n v="1126710"/>
    <n v="5"/>
    <s v="Yes"/>
    <n v="7"/>
    <n v="2"/>
    <n v="3"/>
    <n v="4"/>
    <n v="20"/>
    <n v="3"/>
    <n v="1"/>
    <n v="6"/>
    <n v="5"/>
    <n v="4"/>
    <n v="1"/>
    <n v="1"/>
    <n v="1"/>
    <n v="43335"/>
  </r>
  <r>
    <n v="28"/>
    <s v="No"/>
    <x v="2"/>
    <n v="1288"/>
    <x v="5"/>
    <n v="45"/>
    <n v="4"/>
    <x v="4"/>
    <n v="9573"/>
    <n v="1"/>
    <x v="0"/>
    <n v="81"/>
    <n v="2"/>
    <n v="1"/>
    <x v="3"/>
    <n v="1"/>
    <x v="1"/>
    <n v="9573"/>
    <n v="45474"/>
    <n v="727584"/>
    <n v="7"/>
    <s v="No"/>
    <n v="30"/>
    <n v="4"/>
    <n v="1"/>
    <n v="1"/>
    <n v="8"/>
    <n v="4"/>
    <n v="4"/>
    <n v="8"/>
    <n v="8"/>
    <n v="4"/>
    <n v="5"/>
    <n v="0"/>
    <n v="0"/>
    <n v="0"/>
  </r>
  <r>
    <n v="33"/>
    <s v="Yes"/>
    <x v="1"/>
    <n v="776"/>
    <x v="5"/>
    <n v="48"/>
    <n v="5"/>
    <x v="0"/>
    <n v="2318"/>
    <n v="1"/>
    <x v="1"/>
    <n v="69"/>
    <n v="1"/>
    <n v="4"/>
    <x v="8"/>
    <n v="2"/>
    <x v="0"/>
    <n v="2318"/>
    <n v="44816"/>
    <n v="268896"/>
    <n v="2"/>
    <s v="Yes"/>
    <n v="36"/>
    <n v="2"/>
    <n v="4"/>
    <n v="4"/>
    <n v="15"/>
    <n v="5"/>
    <n v="1"/>
    <n v="5"/>
    <n v="4"/>
    <n v="3"/>
    <n v="3"/>
    <n v="1"/>
    <n v="1"/>
    <n v="44816"/>
  </r>
  <r>
    <n v="45"/>
    <s v="No"/>
    <x v="0"/>
    <n v="1472"/>
    <x v="1"/>
    <n v="21"/>
    <n v="5"/>
    <x v="2"/>
    <n v="9575"/>
    <n v="4"/>
    <x v="1"/>
    <n v="43"/>
    <n v="3"/>
    <n v="3"/>
    <x v="2"/>
    <n v="4"/>
    <x v="0"/>
    <n v="9575"/>
    <n v="33625"/>
    <n v="437125"/>
    <n v="3"/>
    <s v="No"/>
    <n v="16"/>
    <n v="1"/>
    <n v="4"/>
    <n v="1"/>
    <n v="34"/>
    <n v="2"/>
    <n v="2"/>
    <n v="2"/>
    <n v="1"/>
    <n v="2"/>
    <n v="2"/>
    <n v="0"/>
    <n v="0"/>
    <n v="0"/>
  </r>
  <r>
    <n v="55"/>
    <s v="No"/>
    <x v="2"/>
    <n v="1345"/>
    <x v="1"/>
    <n v="34"/>
    <n v="5"/>
    <x v="3"/>
    <n v="2319"/>
    <n v="2"/>
    <x v="1"/>
    <n v="109"/>
    <n v="1"/>
    <n v="3"/>
    <x v="1"/>
    <n v="2"/>
    <x v="1"/>
    <n v="2319"/>
    <n v="4375"/>
    <n v="61250"/>
    <n v="7"/>
    <s v="No"/>
    <n v="38"/>
    <n v="1"/>
    <n v="1"/>
    <n v="3"/>
    <n v="29"/>
    <n v="6"/>
    <n v="3"/>
    <n v="3"/>
    <n v="3"/>
    <n v="3"/>
    <n v="3"/>
    <n v="0"/>
    <n v="0"/>
    <n v="0"/>
  </r>
  <r>
    <n v="42"/>
    <s v="Yes"/>
    <x v="0"/>
    <n v="1235"/>
    <x v="1"/>
    <n v="21"/>
    <n v="5"/>
    <x v="2"/>
    <n v="9584"/>
    <n v="4"/>
    <x v="1"/>
    <n v="165"/>
    <n v="2"/>
    <n v="2"/>
    <x v="4"/>
    <n v="3"/>
    <x v="0"/>
    <n v="9584"/>
    <n v="19022"/>
    <n v="209242"/>
    <n v="2"/>
    <s v="No"/>
    <n v="30"/>
    <n v="1"/>
    <n v="3"/>
    <n v="1"/>
    <n v="19"/>
    <n v="5"/>
    <n v="2"/>
    <n v="16"/>
    <n v="1"/>
    <n v="14"/>
    <n v="8"/>
    <n v="1"/>
    <n v="1"/>
    <n v="19022"/>
  </r>
  <r>
    <n v="25"/>
    <s v="Yes"/>
    <x v="1"/>
    <n v="957"/>
    <x v="3"/>
    <n v="48"/>
    <n v="2"/>
    <x v="4"/>
    <n v="2320"/>
    <n v="4"/>
    <x v="0"/>
    <n v="82"/>
    <n v="3"/>
    <n v="5"/>
    <x v="5"/>
    <n v="1"/>
    <x v="0"/>
    <n v="2320"/>
    <n v="16268"/>
    <n v="292824"/>
    <n v="3"/>
    <s v="No"/>
    <n v="38"/>
    <n v="1"/>
    <n v="3"/>
    <n v="2"/>
    <n v="4"/>
    <n v="3"/>
    <n v="4"/>
    <n v="3"/>
    <n v="3"/>
    <n v="1"/>
    <n v="1"/>
    <n v="1"/>
    <n v="1"/>
    <n v="16268"/>
  </r>
  <r>
    <n v="45"/>
    <s v="Yes"/>
    <x v="0"/>
    <n v="1288"/>
    <x v="2"/>
    <n v="32"/>
    <n v="5"/>
    <x v="5"/>
    <n v="9586"/>
    <n v="2"/>
    <x v="0"/>
    <n v="98"/>
    <n v="4"/>
    <n v="5"/>
    <x v="9"/>
    <n v="3"/>
    <x v="1"/>
    <n v="9586"/>
    <n v="26364"/>
    <n v="711828"/>
    <n v="0"/>
    <s v="Yes"/>
    <n v="17"/>
    <n v="4"/>
    <n v="1"/>
    <n v="1"/>
    <n v="22"/>
    <n v="4"/>
    <n v="3"/>
    <n v="5"/>
    <n v="3"/>
    <n v="1"/>
    <n v="4"/>
    <n v="1"/>
    <n v="1"/>
    <n v="26364"/>
  </r>
  <r>
    <n v="36"/>
    <s v="Yes"/>
    <x v="1"/>
    <n v="439"/>
    <x v="4"/>
    <n v="33"/>
    <n v="5"/>
    <x v="0"/>
    <n v="2321"/>
    <n v="4"/>
    <x v="1"/>
    <n v="110"/>
    <n v="2"/>
    <n v="4"/>
    <x v="7"/>
    <n v="2"/>
    <x v="2"/>
    <n v="2321"/>
    <n v="45347"/>
    <n v="1042981"/>
    <n v="6"/>
    <s v="No"/>
    <n v="49"/>
    <n v="2"/>
    <n v="4"/>
    <n v="2"/>
    <n v="39"/>
    <n v="1"/>
    <n v="4"/>
    <n v="7"/>
    <n v="5"/>
    <n v="1"/>
    <n v="3"/>
    <n v="1"/>
    <n v="1"/>
    <n v="45347"/>
  </r>
  <r>
    <n v="20"/>
    <s v="Yes"/>
    <x v="0"/>
    <n v="1202"/>
    <x v="2"/>
    <n v="11"/>
    <n v="3"/>
    <x v="2"/>
    <n v="9587"/>
    <n v="1"/>
    <x v="1"/>
    <n v="118"/>
    <n v="4"/>
    <n v="1"/>
    <x v="4"/>
    <n v="1"/>
    <x v="1"/>
    <n v="9587"/>
    <n v="49961"/>
    <n v="499610"/>
    <n v="2"/>
    <s v="No"/>
    <n v="24"/>
    <n v="2"/>
    <n v="3"/>
    <n v="1"/>
    <n v="4"/>
    <n v="5"/>
    <n v="4"/>
    <n v="3"/>
    <n v="2"/>
    <n v="2"/>
    <n v="3"/>
    <n v="1"/>
    <n v="1"/>
    <n v="49961"/>
  </r>
  <r>
    <n v="57"/>
    <s v="No"/>
    <x v="1"/>
    <n v="280"/>
    <x v="1"/>
    <n v="32"/>
    <n v="1"/>
    <x v="4"/>
    <n v="2322"/>
    <n v="3"/>
    <x v="1"/>
    <n v="48"/>
    <n v="4"/>
    <n v="3"/>
    <x v="1"/>
    <n v="3"/>
    <x v="0"/>
    <n v="2322"/>
    <n v="45977"/>
    <n v="183908"/>
    <n v="1"/>
    <s v="Yes"/>
    <n v="14"/>
    <n v="1"/>
    <n v="1"/>
    <n v="3"/>
    <n v="12"/>
    <n v="4"/>
    <n v="2"/>
    <n v="6"/>
    <n v="6"/>
    <n v="1"/>
    <n v="2"/>
    <n v="0"/>
    <n v="0"/>
    <n v="0"/>
  </r>
  <r>
    <n v="19"/>
    <s v="No"/>
    <x v="1"/>
    <n v="286"/>
    <x v="0"/>
    <n v="43"/>
    <n v="5"/>
    <x v="4"/>
    <n v="9593"/>
    <n v="3"/>
    <x v="1"/>
    <n v="183"/>
    <n v="3"/>
    <n v="4"/>
    <x v="4"/>
    <n v="2"/>
    <x v="1"/>
    <n v="9593"/>
    <n v="39475"/>
    <n v="671075"/>
    <n v="3"/>
    <s v="No"/>
    <n v="45"/>
    <n v="3"/>
    <n v="4"/>
    <n v="1"/>
    <n v="34"/>
    <n v="5"/>
    <n v="3"/>
    <n v="2"/>
    <n v="2"/>
    <n v="1"/>
    <n v="2"/>
    <n v="0"/>
    <n v="0"/>
    <n v="0"/>
  </r>
  <r>
    <n v="51"/>
    <s v="No"/>
    <x v="0"/>
    <n v="108"/>
    <x v="4"/>
    <n v="15"/>
    <n v="5"/>
    <x v="2"/>
    <n v="9596"/>
    <n v="3"/>
    <x v="0"/>
    <n v="196"/>
    <n v="1"/>
    <n v="5"/>
    <x v="6"/>
    <n v="3"/>
    <x v="2"/>
    <n v="9596"/>
    <n v="36301"/>
    <n v="326709"/>
    <n v="6"/>
    <s v="Yes"/>
    <n v="24"/>
    <n v="3"/>
    <n v="3"/>
    <n v="1"/>
    <n v="23"/>
    <n v="5"/>
    <n v="4"/>
    <n v="6"/>
    <n v="2"/>
    <n v="1"/>
    <n v="5"/>
    <n v="0"/>
    <n v="0"/>
    <n v="0"/>
  </r>
  <r>
    <n v="49"/>
    <s v="No"/>
    <x v="2"/>
    <n v="242"/>
    <x v="0"/>
    <n v="15"/>
    <n v="3"/>
    <x v="3"/>
    <n v="2324"/>
    <n v="4"/>
    <x v="1"/>
    <n v="32"/>
    <n v="3"/>
    <n v="2"/>
    <x v="3"/>
    <n v="3"/>
    <x v="0"/>
    <n v="2324"/>
    <n v="37977"/>
    <n v="37977"/>
    <n v="5"/>
    <s v="Yes"/>
    <n v="4"/>
    <n v="2"/>
    <n v="4"/>
    <n v="3"/>
    <n v="23"/>
    <n v="5"/>
    <n v="3"/>
    <n v="14"/>
    <n v="2"/>
    <n v="6"/>
    <n v="4"/>
    <n v="0"/>
    <n v="0"/>
    <n v="0"/>
  </r>
  <r>
    <n v="25"/>
    <s v="No"/>
    <x v="0"/>
    <n v="681"/>
    <x v="5"/>
    <n v="22"/>
    <n v="5"/>
    <x v="4"/>
    <n v="9598"/>
    <n v="4"/>
    <x v="1"/>
    <n v="199"/>
    <n v="1"/>
    <n v="2"/>
    <x v="5"/>
    <n v="3"/>
    <x v="0"/>
    <n v="9598"/>
    <n v="23269"/>
    <n v="186152"/>
    <n v="6"/>
    <s v="Yes"/>
    <n v="17"/>
    <n v="4"/>
    <n v="2"/>
    <n v="1"/>
    <n v="2"/>
    <n v="6"/>
    <n v="1"/>
    <n v="2"/>
    <n v="2"/>
    <n v="2"/>
    <n v="2"/>
    <n v="0"/>
    <n v="0"/>
    <n v="0"/>
  </r>
  <r>
    <n v="60"/>
    <s v="Yes"/>
    <x v="2"/>
    <n v="117"/>
    <x v="3"/>
    <n v="45"/>
    <n v="5"/>
    <x v="1"/>
    <n v="2325"/>
    <n v="1"/>
    <x v="1"/>
    <n v="87"/>
    <n v="1"/>
    <n v="3"/>
    <x v="5"/>
    <n v="4"/>
    <x v="1"/>
    <n v="2325"/>
    <n v="50120"/>
    <n v="551320"/>
    <n v="8"/>
    <s v="Yes"/>
    <n v="19"/>
    <n v="1"/>
    <n v="3"/>
    <n v="4"/>
    <n v="21"/>
    <n v="6"/>
    <n v="2"/>
    <n v="19"/>
    <n v="11"/>
    <n v="6"/>
    <n v="15"/>
    <n v="1"/>
    <n v="1"/>
    <n v="50120"/>
  </r>
  <r>
    <n v="28"/>
    <s v="Yes"/>
    <x v="0"/>
    <n v="451"/>
    <x v="3"/>
    <n v="34"/>
    <n v="3"/>
    <x v="2"/>
    <n v="9601"/>
    <n v="4"/>
    <x v="1"/>
    <n v="96"/>
    <n v="2"/>
    <n v="2"/>
    <x v="7"/>
    <n v="3"/>
    <x v="1"/>
    <n v="9601"/>
    <n v="48594"/>
    <n v="826098"/>
    <n v="1"/>
    <s v="Yes"/>
    <n v="44"/>
    <n v="4"/>
    <n v="3"/>
    <n v="1"/>
    <n v="37"/>
    <n v="3"/>
    <n v="3"/>
    <n v="28"/>
    <n v="24"/>
    <n v="16"/>
    <n v="9"/>
    <n v="1"/>
    <n v="1"/>
    <n v="48594"/>
  </r>
  <r>
    <n v="19"/>
    <s v="Yes"/>
    <x v="2"/>
    <n v="280"/>
    <x v="4"/>
    <n v="28"/>
    <n v="1"/>
    <x v="1"/>
    <n v="2326"/>
    <n v="2"/>
    <x v="0"/>
    <n v="94"/>
    <n v="2"/>
    <n v="2"/>
    <x v="6"/>
    <n v="2"/>
    <x v="2"/>
    <n v="2326"/>
    <n v="16750"/>
    <n v="50250"/>
    <n v="3"/>
    <s v="No"/>
    <n v="13"/>
    <n v="3"/>
    <n v="2"/>
    <n v="4"/>
    <n v="18"/>
    <n v="1"/>
    <n v="2"/>
    <n v="5"/>
    <n v="5"/>
    <n v="5"/>
    <n v="5"/>
    <n v="1"/>
    <n v="1"/>
    <n v="16750"/>
  </r>
  <r>
    <n v="21"/>
    <s v="Yes"/>
    <x v="0"/>
    <n v="121"/>
    <x v="4"/>
    <n v="28"/>
    <n v="1"/>
    <x v="5"/>
    <n v="9602"/>
    <n v="4"/>
    <x v="0"/>
    <n v="173"/>
    <n v="1"/>
    <n v="3"/>
    <x v="6"/>
    <n v="2"/>
    <x v="2"/>
    <n v="9602"/>
    <n v="28747"/>
    <n v="114988"/>
    <n v="3"/>
    <s v="Yes"/>
    <n v="17"/>
    <n v="2"/>
    <n v="4"/>
    <n v="1"/>
    <n v="16"/>
    <n v="2"/>
    <n v="4"/>
    <n v="13"/>
    <n v="1"/>
    <n v="10"/>
    <n v="3"/>
    <n v="1"/>
    <n v="1"/>
    <n v="28747"/>
  </r>
  <r>
    <n v="54"/>
    <s v="No"/>
    <x v="0"/>
    <n v="1273"/>
    <x v="0"/>
    <n v="8"/>
    <n v="2"/>
    <x v="0"/>
    <n v="2327"/>
    <n v="3"/>
    <x v="1"/>
    <n v="73"/>
    <n v="2"/>
    <n v="5"/>
    <x v="4"/>
    <n v="3"/>
    <x v="2"/>
    <n v="2327"/>
    <n v="40518"/>
    <n v="607770"/>
    <n v="6"/>
    <s v="Yes"/>
    <n v="3"/>
    <n v="1"/>
    <n v="4"/>
    <n v="2"/>
    <n v="22"/>
    <n v="3"/>
    <n v="2"/>
    <n v="18"/>
    <n v="13"/>
    <n v="15"/>
    <n v="6"/>
    <n v="0"/>
    <n v="0"/>
    <n v="0"/>
  </r>
  <r>
    <n v="29"/>
    <s v="Yes"/>
    <x v="1"/>
    <n v="1484"/>
    <x v="5"/>
    <n v="29"/>
    <n v="1"/>
    <x v="2"/>
    <n v="9606"/>
    <n v="3"/>
    <x v="0"/>
    <n v="152"/>
    <n v="1"/>
    <n v="5"/>
    <x v="3"/>
    <n v="1"/>
    <x v="0"/>
    <n v="9606"/>
    <n v="46134"/>
    <n v="968814"/>
    <n v="3"/>
    <s v="Yes"/>
    <n v="13"/>
    <n v="1"/>
    <n v="3"/>
    <n v="1"/>
    <n v="8"/>
    <n v="4"/>
    <n v="3"/>
    <n v="8"/>
    <n v="1"/>
    <n v="1"/>
    <n v="6"/>
    <n v="1"/>
    <n v="1"/>
    <n v="46134"/>
  </r>
  <r>
    <n v="20"/>
    <s v="No"/>
    <x v="1"/>
    <n v="1043"/>
    <x v="3"/>
    <n v="22"/>
    <n v="2"/>
    <x v="4"/>
    <n v="9610"/>
    <n v="3"/>
    <x v="0"/>
    <n v="190"/>
    <n v="4"/>
    <n v="1"/>
    <x v="4"/>
    <n v="4"/>
    <x v="2"/>
    <n v="9610"/>
    <n v="13294"/>
    <n v="79764"/>
    <n v="0"/>
    <s v="No"/>
    <n v="11"/>
    <n v="2"/>
    <n v="4"/>
    <n v="1"/>
    <n v="16"/>
    <n v="1"/>
    <n v="2"/>
    <n v="9"/>
    <n v="9"/>
    <n v="9"/>
    <n v="1"/>
    <n v="0"/>
    <n v="0"/>
    <n v="0"/>
  </r>
  <r>
    <n v="50"/>
    <s v="Yes"/>
    <x v="2"/>
    <n v="800"/>
    <x v="5"/>
    <n v="42"/>
    <n v="5"/>
    <x v="4"/>
    <n v="2329"/>
    <n v="2"/>
    <x v="0"/>
    <n v="181"/>
    <n v="4"/>
    <n v="3"/>
    <x v="9"/>
    <n v="4"/>
    <x v="1"/>
    <n v="2329"/>
    <n v="24340"/>
    <n v="267740"/>
    <n v="3"/>
    <s v="No"/>
    <n v="5"/>
    <n v="4"/>
    <n v="2"/>
    <n v="2"/>
    <n v="38"/>
    <n v="3"/>
    <n v="2"/>
    <n v="24"/>
    <n v="14"/>
    <n v="19"/>
    <n v="20"/>
    <n v="1"/>
    <n v="1"/>
    <n v="24340"/>
  </r>
  <r>
    <n v="33"/>
    <s v="Yes"/>
    <x v="1"/>
    <n v="568"/>
    <x v="5"/>
    <n v="50"/>
    <n v="2"/>
    <x v="5"/>
    <n v="9611"/>
    <n v="3"/>
    <x v="0"/>
    <n v="102"/>
    <n v="4"/>
    <n v="5"/>
    <x v="8"/>
    <n v="2"/>
    <x v="1"/>
    <n v="9611"/>
    <n v="47684"/>
    <n v="667576"/>
    <n v="4"/>
    <s v="No"/>
    <n v="35"/>
    <n v="3"/>
    <n v="1"/>
    <n v="1"/>
    <n v="8"/>
    <n v="2"/>
    <n v="2"/>
    <n v="3"/>
    <n v="2"/>
    <n v="2"/>
    <n v="2"/>
    <n v="1"/>
    <n v="1"/>
    <n v="47684"/>
  </r>
  <r>
    <n v="48"/>
    <s v="No"/>
    <x v="2"/>
    <n v="1343"/>
    <x v="1"/>
    <n v="12"/>
    <n v="1"/>
    <x v="4"/>
    <n v="2330"/>
    <n v="1"/>
    <x v="1"/>
    <n v="51"/>
    <n v="1"/>
    <n v="2"/>
    <x v="5"/>
    <n v="3"/>
    <x v="2"/>
    <n v="2330"/>
    <n v="44411"/>
    <n v="399699"/>
    <n v="8"/>
    <s v="Yes"/>
    <n v="39"/>
    <n v="3"/>
    <n v="2"/>
    <n v="4"/>
    <n v="32"/>
    <n v="5"/>
    <n v="4"/>
    <n v="12"/>
    <n v="9"/>
    <n v="1"/>
    <n v="1"/>
    <n v="0"/>
    <n v="0"/>
    <n v="0"/>
  </r>
  <r>
    <n v="18"/>
    <s v="No"/>
    <x v="0"/>
    <n v="1499"/>
    <x v="2"/>
    <n v="43"/>
    <n v="4"/>
    <x v="4"/>
    <n v="9613"/>
    <n v="3"/>
    <x v="0"/>
    <n v="111"/>
    <n v="1"/>
    <n v="1"/>
    <x v="8"/>
    <n v="3"/>
    <x v="0"/>
    <n v="9613"/>
    <n v="32600"/>
    <n v="521600"/>
    <n v="5"/>
    <s v="No"/>
    <n v="11"/>
    <n v="4"/>
    <n v="4"/>
    <n v="1"/>
    <n v="32"/>
    <n v="2"/>
    <n v="1"/>
    <n v="16"/>
    <n v="3"/>
    <n v="16"/>
    <n v="15"/>
    <n v="0"/>
    <n v="0"/>
    <n v="0"/>
  </r>
  <r>
    <n v="54"/>
    <s v="Yes"/>
    <x v="0"/>
    <n v="376"/>
    <x v="3"/>
    <n v="11"/>
    <n v="5"/>
    <x v="0"/>
    <n v="2331"/>
    <n v="1"/>
    <x v="1"/>
    <n v="157"/>
    <n v="1"/>
    <n v="5"/>
    <x v="2"/>
    <n v="2"/>
    <x v="0"/>
    <n v="2331"/>
    <n v="38722"/>
    <n v="619552"/>
    <n v="4"/>
    <s v="Yes"/>
    <n v="48"/>
    <n v="4"/>
    <n v="2"/>
    <n v="3"/>
    <n v="3"/>
    <n v="2"/>
    <n v="1"/>
    <n v="3"/>
    <n v="3"/>
    <n v="1"/>
    <n v="1"/>
    <n v="1"/>
    <n v="1"/>
    <n v="38722"/>
  </r>
  <r>
    <n v="30"/>
    <s v="No"/>
    <x v="2"/>
    <n v="313"/>
    <x v="5"/>
    <n v="43"/>
    <n v="4"/>
    <x v="2"/>
    <n v="9620"/>
    <n v="1"/>
    <x v="0"/>
    <n v="100"/>
    <n v="2"/>
    <n v="4"/>
    <x v="6"/>
    <n v="3"/>
    <x v="1"/>
    <n v="9620"/>
    <n v="17362"/>
    <n v="225706"/>
    <n v="7"/>
    <s v="Yes"/>
    <n v="14"/>
    <n v="2"/>
    <n v="2"/>
    <n v="1"/>
    <n v="27"/>
    <n v="3"/>
    <n v="4"/>
    <n v="22"/>
    <n v="12"/>
    <n v="20"/>
    <n v="16"/>
    <n v="0"/>
    <n v="0"/>
    <n v="0"/>
  </r>
  <r>
    <n v="44"/>
    <s v="Yes"/>
    <x v="2"/>
    <n v="911"/>
    <x v="4"/>
    <n v="41"/>
    <n v="5"/>
    <x v="0"/>
    <n v="9627"/>
    <n v="4"/>
    <x v="1"/>
    <n v="139"/>
    <n v="1"/>
    <n v="1"/>
    <x v="5"/>
    <n v="4"/>
    <x v="0"/>
    <n v="9627"/>
    <n v="50823"/>
    <n v="813168"/>
    <n v="3"/>
    <s v="Yes"/>
    <n v="39"/>
    <n v="1"/>
    <n v="2"/>
    <n v="1"/>
    <n v="18"/>
    <n v="4"/>
    <n v="4"/>
    <n v="9"/>
    <n v="9"/>
    <n v="5"/>
    <n v="4"/>
    <n v="1"/>
    <n v="1"/>
    <n v="50823"/>
  </r>
  <r>
    <n v="48"/>
    <s v="Yes"/>
    <x v="2"/>
    <n v="594"/>
    <x v="5"/>
    <n v="35"/>
    <n v="1"/>
    <x v="1"/>
    <n v="2333"/>
    <n v="4"/>
    <x v="1"/>
    <n v="158"/>
    <n v="3"/>
    <n v="3"/>
    <x v="0"/>
    <n v="1"/>
    <x v="2"/>
    <n v="2333"/>
    <n v="50754"/>
    <n v="710556"/>
    <n v="5"/>
    <s v="No"/>
    <n v="47"/>
    <n v="3"/>
    <n v="4"/>
    <n v="2"/>
    <n v="40"/>
    <n v="6"/>
    <n v="2"/>
    <n v="40"/>
    <n v="17"/>
    <n v="24"/>
    <n v="22"/>
    <n v="1"/>
    <n v="1"/>
    <n v="50754"/>
  </r>
  <r>
    <n v="43"/>
    <s v="No"/>
    <x v="0"/>
    <n v="529"/>
    <x v="0"/>
    <n v="7"/>
    <n v="2"/>
    <x v="0"/>
    <n v="9628"/>
    <n v="2"/>
    <x v="1"/>
    <n v="85"/>
    <n v="1"/>
    <n v="2"/>
    <x v="7"/>
    <n v="3"/>
    <x v="2"/>
    <n v="9628"/>
    <n v="35556"/>
    <n v="462228"/>
    <n v="0"/>
    <s v="Yes"/>
    <n v="18"/>
    <n v="2"/>
    <n v="4"/>
    <n v="1"/>
    <n v="31"/>
    <n v="3"/>
    <n v="1"/>
    <n v="3"/>
    <n v="1"/>
    <n v="2"/>
    <n v="3"/>
    <n v="0"/>
    <n v="0"/>
    <n v="0"/>
  </r>
  <r>
    <n v="20"/>
    <s v="No"/>
    <x v="2"/>
    <n v="822"/>
    <x v="4"/>
    <n v="25"/>
    <n v="5"/>
    <x v="3"/>
    <n v="2334"/>
    <n v="2"/>
    <x v="0"/>
    <n v="125"/>
    <n v="1"/>
    <n v="5"/>
    <x v="8"/>
    <n v="1"/>
    <x v="2"/>
    <n v="2334"/>
    <n v="50467"/>
    <n v="1312142"/>
    <n v="1"/>
    <s v="No"/>
    <n v="23"/>
    <n v="4"/>
    <n v="3"/>
    <n v="2"/>
    <n v="35"/>
    <n v="4"/>
    <n v="2"/>
    <n v="1"/>
    <n v="1"/>
    <n v="1"/>
    <n v="1"/>
    <n v="0"/>
    <n v="0"/>
    <n v="0"/>
  </r>
  <r>
    <n v="50"/>
    <s v="No"/>
    <x v="1"/>
    <n v="1449"/>
    <x v="4"/>
    <n v="40"/>
    <n v="2"/>
    <x v="2"/>
    <n v="9634"/>
    <n v="2"/>
    <x v="1"/>
    <n v="83"/>
    <n v="2"/>
    <n v="2"/>
    <x v="5"/>
    <n v="2"/>
    <x v="0"/>
    <n v="9634"/>
    <n v="39906"/>
    <n v="119718"/>
    <n v="4"/>
    <s v="Yes"/>
    <n v="22"/>
    <n v="4"/>
    <n v="2"/>
    <n v="1"/>
    <n v="21"/>
    <n v="1"/>
    <n v="2"/>
    <n v="14"/>
    <n v="4"/>
    <n v="10"/>
    <n v="10"/>
    <n v="0"/>
    <n v="0"/>
    <n v="0"/>
  </r>
  <r>
    <n v="40"/>
    <s v="No"/>
    <x v="0"/>
    <n v="1383"/>
    <x v="3"/>
    <n v="29"/>
    <n v="3"/>
    <x v="3"/>
    <n v="2335"/>
    <n v="3"/>
    <x v="0"/>
    <n v="139"/>
    <n v="3"/>
    <n v="1"/>
    <x v="7"/>
    <n v="1"/>
    <x v="0"/>
    <n v="2335"/>
    <n v="37544"/>
    <n v="37544"/>
    <n v="5"/>
    <s v="Yes"/>
    <n v="40"/>
    <n v="1"/>
    <n v="4"/>
    <n v="4"/>
    <n v="5"/>
    <n v="3"/>
    <n v="4"/>
    <n v="1"/>
    <n v="1"/>
    <n v="1"/>
    <n v="1"/>
    <n v="0"/>
    <n v="0"/>
    <n v="0"/>
  </r>
  <r>
    <n v="23"/>
    <s v="No"/>
    <x v="2"/>
    <n v="1275"/>
    <x v="0"/>
    <n v="45"/>
    <n v="4"/>
    <x v="3"/>
    <n v="9635"/>
    <n v="1"/>
    <x v="1"/>
    <n v="185"/>
    <n v="4"/>
    <n v="1"/>
    <x v="6"/>
    <n v="3"/>
    <x v="2"/>
    <n v="9635"/>
    <n v="16001"/>
    <n v="160010"/>
    <n v="3"/>
    <s v="No"/>
    <n v="29"/>
    <n v="4"/>
    <n v="1"/>
    <n v="1"/>
    <n v="12"/>
    <n v="3"/>
    <n v="3"/>
    <n v="5"/>
    <n v="3"/>
    <n v="5"/>
    <n v="4"/>
    <n v="0"/>
    <n v="0"/>
    <n v="0"/>
  </r>
  <r>
    <n v="59"/>
    <s v="Yes"/>
    <x v="2"/>
    <n v="797"/>
    <x v="4"/>
    <n v="23"/>
    <n v="3"/>
    <x v="2"/>
    <n v="2336"/>
    <n v="1"/>
    <x v="0"/>
    <n v="58"/>
    <n v="2"/>
    <n v="1"/>
    <x v="9"/>
    <n v="1"/>
    <x v="2"/>
    <n v="2336"/>
    <n v="3163"/>
    <n v="85401"/>
    <n v="7"/>
    <s v="Yes"/>
    <n v="13"/>
    <n v="3"/>
    <n v="3"/>
    <n v="3"/>
    <n v="31"/>
    <n v="3"/>
    <n v="1"/>
    <n v="1"/>
    <n v="1"/>
    <n v="1"/>
    <n v="1"/>
    <n v="1"/>
    <n v="1"/>
    <n v="3163"/>
  </r>
  <r>
    <n v="44"/>
    <s v="No"/>
    <x v="2"/>
    <n v="578"/>
    <x v="1"/>
    <n v="12"/>
    <n v="3"/>
    <x v="4"/>
    <n v="9636"/>
    <n v="1"/>
    <x v="0"/>
    <n v="35"/>
    <n v="2"/>
    <n v="5"/>
    <x v="7"/>
    <n v="3"/>
    <x v="0"/>
    <n v="9636"/>
    <n v="28919"/>
    <n v="520542"/>
    <n v="6"/>
    <s v="Yes"/>
    <n v="15"/>
    <n v="4"/>
    <n v="2"/>
    <n v="1"/>
    <n v="25"/>
    <n v="3"/>
    <n v="4"/>
    <n v="4"/>
    <n v="1"/>
    <n v="4"/>
    <n v="2"/>
    <n v="0"/>
    <n v="0"/>
    <n v="0"/>
  </r>
  <r>
    <n v="60"/>
    <s v="Yes"/>
    <x v="0"/>
    <n v="1103"/>
    <x v="4"/>
    <n v="8"/>
    <n v="3"/>
    <x v="1"/>
    <n v="2337"/>
    <n v="4"/>
    <x v="1"/>
    <n v="110"/>
    <n v="3"/>
    <n v="1"/>
    <x v="2"/>
    <n v="1"/>
    <x v="1"/>
    <n v="2337"/>
    <n v="30519"/>
    <n v="305190"/>
    <n v="7"/>
    <s v="No"/>
    <n v="28"/>
    <n v="2"/>
    <n v="3"/>
    <n v="4"/>
    <n v="36"/>
    <n v="3"/>
    <n v="1"/>
    <n v="28"/>
    <n v="12"/>
    <n v="5"/>
    <n v="17"/>
    <n v="1"/>
    <n v="1"/>
    <n v="30519"/>
  </r>
  <r>
    <n v="45"/>
    <s v="No"/>
    <x v="0"/>
    <n v="582"/>
    <x v="5"/>
    <n v="40"/>
    <n v="1"/>
    <x v="1"/>
    <n v="9642"/>
    <n v="1"/>
    <x v="1"/>
    <n v="64"/>
    <n v="2"/>
    <n v="1"/>
    <x v="4"/>
    <n v="3"/>
    <x v="1"/>
    <n v="9642"/>
    <n v="26666"/>
    <n v="293326"/>
    <n v="6"/>
    <s v="Yes"/>
    <n v="7"/>
    <n v="3"/>
    <n v="4"/>
    <n v="1"/>
    <n v="14"/>
    <n v="5"/>
    <n v="2"/>
    <n v="5"/>
    <n v="5"/>
    <n v="3"/>
    <n v="5"/>
    <n v="0"/>
    <n v="0"/>
    <n v="0"/>
  </r>
  <r>
    <n v="32"/>
    <s v="Yes"/>
    <x v="1"/>
    <n v="446"/>
    <x v="3"/>
    <n v="19"/>
    <n v="3"/>
    <x v="5"/>
    <n v="2338"/>
    <n v="1"/>
    <x v="0"/>
    <n v="93"/>
    <n v="4"/>
    <n v="4"/>
    <x v="3"/>
    <n v="1"/>
    <x v="2"/>
    <n v="2338"/>
    <n v="39870"/>
    <n v="1156230"/>
    <n v="1"/>
    <s v="Yes"/>
    <n v="2"/>
    <n v="3"/>
    <n v="3"/>
    <n v="3"/>
    <n v="4"/>
    <n v="4"/>
    <n v="2"/>
    <n v="1"/>
    <n v="1"/>
    <n v="1"/>
    <n v="1"/>
    <n v="1"/>
    <n v="1"/>
    <n v="39870"/>
  </r>
  <r>
    <n v="57"/>
    <s v="Yes"/>
    <x v="1"/>
    <n v="309"/>
    <x v="2"/>
    <n v="42"/>
    <n v="5"/>
    <x v="5"/>
    <n v="9646"/>
    <n v="2"/>
    <x v="1"/>
    <n v="161"/>
    <n v="3"/>
    <n v="2"/>
    <x v="8"/>
    <n v="2"/>
    <x v="1"/>
    <n v="9646"/>
    <n v="26134"/>
    <n v="522680"/>
    <n v="7"/>
    <s v="No"/>
    <n v="35"/>
    <n v="3"/>
    <n v="4"/>
    <n v="1"/>
    <n v="3"/>
    <n v="3"/>
    <n v="4"/>
    <n v="1"/>
    <n v="1"/>
    <n v="1"/>
    <n v="1"/>
    <n v="1"/>
    <n v="1"/>
    <n v="26134"/>
  </r>
  <r>
    <n v="35"/>
    <s v="Yes"/>
    <x v="0"/>
    <n v="1094"/>
    <x v="1"/>
    <n v="3"/>
    <n v="2"/>
    <x v="5"/>
    <n v="2339"/>
    <n v="3"/>
    <x v="0"/>
    <n v="139"/>
    <n v="4"/>
    <n v="1"/>
    <x v="6"/>
    <n v="4"/>
    <x v="1"/>
    <n v="2339"/>
    <n v="22442"/>
    <n v="673260"/>
    <n v="2"/>
    <s v="Yes"/>
    <n v="40"/>
    <n v="2"/>
    <n v="1"/>
    <n v="3"/>
    <n v="2"/>
    <n v="3"/>
    <n v="4"/>
    <n v="1"/>
    <n v="1"/>
    <n v="1"/>
    <n v="1"/>
    <n v="1"/>
    <n v="1"/>
    <n v="22442"/>
  </r>
  <r>
    <n v="42"/>
    <s v="No"/>
    <x v="2"/>
    <n v="552"/>
    <x v="3"/>
    <n v="45"/>
    <n v="1"/>
    <x v="2"/>
    <n v="9648"/>
    <n v="4"/>
    <x v="1"/>
    <n v="69"/>
    <n v="1"/>
    <n v="4"/>
    <x v="3"/>
    <n v="1"/>
    <x v="1"/>
    <n v="9648"/>
    <n v="41620"/>
    <n v="624300"/>
    <n v="3"/>
    <s v="No"/>
    <n v="31"/>
    <n v="1"/>
    <n v="3"/>
    <n v="1"/>
    <n v="6"/>
    <n v="4"/>
    <n v="1"/>
    <n v="2"/>
    <n v="1"/>
    <n v="1"/>
    <n v="1"/>
    <n v="0"/>
    <n v="0"/>
    <n v="0"/>
  </r>
  <r>
    <n v="58"/>
    <s v="Yes"/>
    <x v="2"/>
    <n v="129"/>
    <x v="2"/>
    <n v="12"/>
    <n v="1"/>
    <x v="4"/>
    <n v="2340"/>
    <n v="4"/>
    <x v="0"/>
    <n v="143"/>
    <n v="1"/>
    <n v="5"/>
    <x v="1"/>
    <n v="2"/>
    <x v="0"/>
    <n v="2340"/>
    <n v="41990"/>
    <n v="167960"/>
    <n v="1"/>
    <s v="No"/>
    <n v="44"/>
    <n v="1"/>
    <n v="4"/>
    <n v="4"/>
    <n v="25"/>
    <n v="6"/>
    <n v="2"/>
    <n v="17"/>
    <n v="1"/>
    <n v="2"/>
    <n v="2"/>
    <n v="1"/>
    <n v="1"/>
    <n v="41990"/>
  </r>
  <r>
    <n v="35"/>
    <s v="Yes"/>
    <x v="2"/>
    <n v="253"/>
    <x v="4"/>
    <n v="20"/>
    <n v="4"/>
    <x v="3"/>
    <n v="9654"/>
    <n v="1"/>
    <x v="0"/>
    <n v="166"/>
    <n v="2"/>
    <n v="3"/>
    <x v="6"/>
    <n v="1"/>
    <x v="1"/>
    <n v="9654"/>
    <n v="30175"/>
    <n v="181050"/>
    <n v="2"/>
    <s v="Yes"/>
    <n v="25"/>
    <n v="4"/>
    <n v="1"/>
    <n v="1"/>
    <n v="32"/>
    <n v="3"/>
    <n v="2"/>
    <n v="16"/>
    <n v="10"/>
    <n v="9"/>
    <n v="3"/>
    <n v="1"/>
    <n v="1"/>
    <n v="30175"/>
  </r>
  <r>
    <n v="29"/>
    <s v="No"/>
    <x v="1"/>
    <n v="458"/>
    <x v="1"/>
    <n v="21"/>
    <n v="1"/>
    <x v="5"/>
    <n v="9655"/>
    <n v="4"/>
    <x v="0"/>
    <n v="192"/>
    <n v="3"/>
    <n v="1"/>
    <x v="2"/>
    <n v="3"/>
    <x v="1"/>
    <n v="9655"/>
    <n v="29406"/>
    <n v="852774"/>
    <n v="0"/>
    <s v="Yes"/>
    <n v="45"/>
    <n v="3"/>
    <n v="3"/>
    <n v="1"/>
    <n v="37"/>
    <n v="3"/>
    <n v="4"/>
    <n v="21"/>
    <n v="12"/>
    <n v="20"/>
    <n v="19"/>
    <n v="0"/>
    <n v="0"/>
    <n v="0"/>
  </r>
  <r>
    <n v="24"/>
    <s v="No"/>
    <x v="2"/>
    <n v="264"/>
    <x v="5"/>
    <n v="2"/>
    <n v="5"/>
    <x v="4"/>
    <n v="2342"/>
    <n v="1"/>
    <x v="0"/>
    <n v="92"/>
    <n v="2"/>
    <n v="1"/>
    <x v="4"/>
    <n v="4"/>
    <x v="1"/>
    <n v="2342"/>
    <n v="12740"/>
    <n v="12740"/>
    <n v="5"/>
    <s v="Yes"/>
    <n v="23"/>
    <n v="1"/>
    <n v="2"/>
    <n v="3"/>
    <n v="23"/>
    <n v="5"/>
    <n v="2"/>
    <n v="23"/>
    <n v="7"/>
    <n v="21"/>
    <n v="12"/>
    <n v="0"/>
    <n v="0"/>
    <n v="0"/>
  </r>
  <r>
    <n v="37"/>
    <s v="No"/>
    <x v="0"/>
    <n v="1120"/>
    <x v="4"/>
    <n v="40"/>
    <n v="5"/>
    <x v="2"/>
    <n v="9659"/>
    <n v="3"/>
    <x v="0"/>
    <n v="192"/>
    <n v="2"/>
    <n v="3"/>
    <x v="1"/>
    <n v="3"/>
    <x v="1"/>
    <n v="9659"/>
    <n v="18414"/>
    <n v="386694"/>
    <n v="2"/>
    <s v="No"/>
    <n v="1"/>
    <n v="3"/>
    <n v="2"/>
    <n v="1"/>
    <n v="37"/>
    <n v="5"/>
    <n v="1"/>
    <n v="16"/>
    <n v="16"/>
    <n v="14"/>
    <n v="4"/>
    <n v="0"/>
    <n v="0"/>
    <n v="0"/>
  </r>
  <r>
    <n v="52"/>
    <s v="No"/>
    <x v="1"/>
    <n v="782"/>
    <x v="4"/>
    <n v="11"/>
    <n v="4"/>
    <x v="1"/>
    <n v="2343"/>
    <n v="3"/>
    <x v="0"/>
    <n v="148"/>
    <n v="4"/>
    <n v="3"/>
    <x v="8"/>
    <n v="4"/>
    <x v="1"/>
    <n v="2343"/>
    <n v="11737"/>
    <n v="187792"/>
    <n v="5"/>
    <s v="Yes"/>
    <n v="19"/>
    <n v="3"/>
    <n v="2"/>
    <n v="4"/>
    <n v="10"/>
    <n v="6"/>
    <n v="3"/>
    <n v="4"/>
    <n v="3"/>
    <n v="4"/>
    <n v="4"/>
    <n v="0"/>
    <n v="0"/>
    <n v="0"/>
  </r>
  <r>
    <n v="49"/>
    <s v="Yes"/>
    <x v="0"/>
    <n v="904"/>
    <x v="0"/>
    <n v="9"/>
    <n v="2"/>
    <x v="2"/>
    <n v="9662"/>
    <n v="3"/>
    <x v="0"/>
    <n v="150"/>
    <n v="1"/>
    <n v="2"/>
    <x v="9"/>
    <n v="4"/>
    <x v="1"/>
    <n v="9662"/>
    <n v="14261"/>
    <n v="228176"/>
    <n v="6"/>
    <s v="Yes"/>
    <n v="27"/>
    <n v="1"/>
    <n v="4"/>
    <n v="1"/>
    <n v="8"/>
    <n v="4"/>
    <n v="4"/>
    <n v="7"/>
    <n v="5"/>
    <n v="2"/>
    <n v="6"/>
    <n v="1"/>
    <n v="1"/>
    <n v="14261"/>
  </r>
  <r>
    <n v="33"/>
    <s v="Yes"/>
    <x v="0"/>
    <n v="398"/>
    <x v="0"/>
    <n v="39"/>
    <n v="3"/>
    <x v="4"/>
    <n v="2344"/>
    <n v="3"/>
    <x v="1"/>
    <n v="35"/>
    <n v="1"/>
    <n v="2"/>
    <x v="9"/>
    <n v="3"/>
    <x v="2"/>
    <n v="2344"/>
    <n v="23126"/>
    <n v="277512"/>
    <n v="6"/>
    <s v="No"/>
    <n v="28"/>
    <n v="1"/>
    <n v="1"/>
    <n v="2"/>
    <n v="32"/>
    <n v="2"/>
    <n v="2"/>
    <n v="22"/>
    <n v="21"/>
    <n v="1"/>
    <n v="16"/>
    <n v="1"/>
    <n v="1"/>
    <n v="23126"/>
  </r>
  <r>
    <n v="28"/>
    <s v="Yes"/>
    <x v="0"/>
    <n v="848"/>
    <x v="1"/>
    <n v="29"/>
    <n v="2"/>
    <x v="1"/>
    <n v="9664"/>
    <n v="2"/>
    <x v="0"/>
    <n v="40"/>
    <n v="1"/>
    <n v="5"/>
    <x v="6"/>
    <n v="3"/>
    <x v="0"/>
    <n v="9664"/>
    <n v="9380"/>
    <n v="28140"/>
    <n v="5"/>
    <s v="No"/>
    <n v="32"/>
    <n v="2"/>
    <n v="2"/>
    <n v="1"/>
    <n v="40"/>
    <n v="2"/>
    <n v="2"/>
    <n v="26"/>
    <n v="20"/>
    <n v="25"/>
    <n v="12"/>
    <n v="1"/>
    <n v="1"/>
    <n v="9380"/>
  </r>
  <r>
    <n v="21"/>
    <s v="Yes"/>
    <x v="0"/>
    <n v="375"/>
    <x v="5"/>
    <n v="20"/>
    <n v="2"/>
    <x v="0"/>
    <n v="2345"/>
    <n v="1"/>
    <x v="1"/>
    <n v="105"/>
    <n v="1"/>
    <n v="3"/>
    <x v="3"/>
    <n v="3"/>
    <x v="0"/>
    <n v="2345"/>
    <n v="48333"/>
    <n v="193332"/>
    <n v="2"/>
    <s v="No"/>
    <n v="9"/>
    <n v="1"/>
    <n v="3"/>
    <n v="4"/>
    <n v="3"/>
    <n v="5"/>
    <n v="1"/>
    <n v="1"/>
    <n v="1"/>
    <n v="1"/>
    <n v="1"/>
    <n v="1"/>
    <n v="1"/>
    <n v="48333"/>
  </r>
  <r>
    <n v="58"/>
    <s v="Yes"/>
    <x v="1"/>
    <n v="349"/>
    <x v="1"/>
    <n v="11"/>
    <n v="1"/>
    <x v="3"/>
    <n v="9665"/>
    <n v="4"/>
    <x v="1"/>
    <n v="42"/>
    <n v="3"/>
    <n v="2"/>
    <x v="6"/>
    <n v="2"/>
    <x v="1"/>
    <n v="9665"/>
    <n v="10971"/>
    <n v="241362"/>
    <n v="8"/>
    <s v="Yes"/>
    <n v="39"/>
    <n v="2"/>
    <n v="3"/>
    <n v="1"/>
    <n v="10"/>
    <n v="2"/>
    <n v="3"/>
    <n v="2"/>
    <n v="1"/>
    <n v="1"/>
    <n v="1"/>
    <n v="1"/>
    <n v="1"/>
    <n v="10971"/>
  </r>
  <r>
    <n v="48"/>
    <s v="No"/>
    <x v="2"/>
    <n v="748"/>
    <x v="5"/>
    <n v="14"/>
    <n v="5"/>
    <x v="1"/>
    <n v="9667"/>
    <n v="3"/>
    <x v="0"/>
    <n v="172"/>
    <n v="2"/>
    <n v="3"/>
    <x v="6"/>
    <n v="3"/>
    <x v="0"/>
    <n v="9667"/>
    <n v="26051"/>
    <n v="416816"/>
    <n v="3"/>
    <s v="No"/>
    <n v="43"/>
    <n v="4"/>
    <n v="4"/>
    <n v="1"/>
    <n v="30"/>
    <n v="2"/>
    <n v="3"/>
    <n v="23"/>
    <n v="15"/>
    <n v="13"/>
    <n v="7"/>
    <n v="0"/>
    <n v="0"/>
    <n v="0"/>
  </r>
  <r>
    <n v="21"/>
    <s v="Yes"/>
    <x v="2"/>
    <n v="1091"/>
    <x v="5"/>
    <n v="28"/>
    <n v="4"/>
    <x v="0"/>
    <n v="2347"/>
    <n v="1"/>
    <x v="0"/>
    <n v="41"/>
    <n v="4"/>
    <n v="4"/>
    <x v="7"/>
    <n v="1"/>
    <x v="2"/>
    <n v="2347"/>
    <n v="15203"/>
    <n v="136827"/>
    <n v="2"/>
    <s v="Yes"/>
    <n v="5"/>
    <n v="2"/>
    <n v="4"/>
    <n v="3"/>
    <n v="36"/>
    <n v="6"/>
    <n v="1"/>
    <n v="4"/>
    <n v="4"/>
    <n v="3"/>
    <n v="4"/>
    <n v="1"/>
    <n v="1"/>
    <n v="15203"/>
  </r>
  <r>
    <n v="46"/>
    <s v="No"/>
    <x v="1"/>
    <n v="562"/>
    <x v="5"/>
    <n v="11"/>
    <n v="5"/>
    <x v="4"/>
    <n v="9670"/>
    <n v="3"/>
    <x v="0"/>
    <n v="141"/>
    <n v="4"/>
    <n v="2"/>
    <x v="9"/>
    <n v="2"/>
    <x v="2"/>
    <n v="9670"/>
    <n v="48290"/>
    <n v="1352120"/>
    <n v="6"/>
    <s v="Yes"/>
    <n v="2"/>
    <n v="2"/>
    <n v="3"/>
    <n v="1"/>
    <n v="8"/>
    <n v="3"/>
    <n v="1"/>
    <n v="3"/>
    <n v="1"/>
    <n v="2"/>
    <n v="3"/>
    <n v="0"/>
    <n v="0"/>
    <n v="0"/>
  </r>
  <r>
    <n v="30"/>
    <s v="No"/>
    <x v="1"/>
    <n v="124"/>
    <x v="0"/>
    <n v="21"/>
    <n v="3"/>
    <x v="2"/>
    <n v="2348"/>
    <n v="1"/>
    <x v="1"/>
    <n v="50"/>
    <n v="1"/>
    <n v="5"/>
    <x v="7"/>
    <n v="1"/>
    <x v="2"/>
    <n v="2348"/>
    <n v="43444"/>
    <n v="1042656"/>
    <n v="4"/>
    <s v="Yes"/>
    <n v="49"/>
    <n v="2"/>
    <n v="3"/>
    <n v="4"/>
    <n v="12"/>
    <n v="6"/>
    <n v="4"/>
    <n v="9"/>
    <n v="3"/>
    <n v="8"/>
    <n v="7"/>
    <n v="0"/>
    <n v="0"/>
    <n v="0"/>
  </r>
  <r>
    <n v="51"/>
    <s v="Yes"/>
    <x v="1"/>
    <n v="1344"/>
    <x v="0"/>
    <n v="22"/>
    <n v="1"/>
    <x v="1"/>
    <n v="9677"/>
    <n v="4"/>
    <x v="1"/>
    <n v="44"/>
    <n v="4"/>
    <n v="1"/>
    <x v="9"/>
    <n v="4"/>
    <x v="0"/>
    <n v="9677"/>
    <n v="35245"/>
    <n v="1022105"/>
    <n v="3"/>
    <s v="No"/>
    <n v="6"/>
    <n v="2"/>
    <n v="3"/>
    <n v="1"/>
    <n v="23"/>
    <n v="3"/>
    <n v="2"/>
    <n v="17"/>
    <n v="8"/>
    <n v="4"/>
    <n v="1"/>
    <n v="1"/>
    <n v="1"/>
    <n v="35245"/>
  </r>
  <r>
    <n v="31"/>
    <s v="No"/>
    <x v="2"/>
    <n v="376"/>
    <x v="0"/>
    <n v="44"/>
    <n v="1"/>
    <x v="1"/>
    <n v="2349"/>
    <n v="4"/>
    <x v="1"/>
    <n v="48"/>
    <n v="4"/>
    <n v="4"/>
    <x v="8"/>
    <n v="4"/>
    <x v="2"/>
    <n v="2349"/>
    <n v="26829"/>
    <n v="26829"/>
    <n v="5"/>
    <s v="No"/>
    <n v="11"/>
    <n v="2"/>
    <n v="4"/>
    <n v="4"/>
    <n v="38"/>
    <n v="1"/>
    <n v="3"/>
    <n v="17"/>
    <n v="8"/>
    <n v="5"/>
    <n v="2"/>
    <n v="0"/>
    <n v="0"/>
    <n v="0"/>
  </r>
  <r>
    <n v="31"/>
    <s v="No"/>
    <x v="0"/>
    <n v="185"/>
    <x v="3"/>
    <n v="2"/>
    <n v="3"/>
    <x v="0"/>
    <n v="9679"/>
    <n v="2"/>
    <x v="0"/>
    <n v="85"/>
    <n v="3"/>
    <n v="1"/>
    <x v="1"/>
    <n v="2"/>
    <x v="2"/>
    <n v="9679"/>
    <n v="32843"/>
    <n v="624017"/>
    <n v="8"/>
    <s v="Yes"/>
    <n v="17"/>
    <n v="4"/>
    <n v="2"/>
    <n v="1"/>
    <n v="30"/>
    <n v="2"/>
    <n v="2"/>
    <n v="16"/>
    <n v="5"/>
    <n v="6"/>
    <n v="8"/>
    <n v="0"/>
    <n v="0"/>
    <n v="0"/>
  </r>
  <r>
    <n v="39"/>
    <s v="Yes"/>
    <x v="2"/>
    <n v="345"/>
    <x v="1"/>
    <n v="17"/>
    <n v="1"/>
    <x v="5"/>
    <n v="2350"/>
    <n v="1"/>
    <x v="0"/>
    <n v="196"/>
    <n v="4"/>
    <n v="2"/>
    <x v="1"/>
    <n v="3"/>
    <x v="1"/>
    <n v="2350"/>
    <n v="42998"/>
    <n v="859960"/>
    <n v="6"/>
    <s v="No"/>
    <n v="9"/>
    <n v="4"/>
    <n v="2"/>
    <n v="2"/>
    <n v="13"/>
    <n v="6"/>
    <n v="3"/>
    <n v="3"/>
    <n v="2"/>
    <n v="3"/>
    <n v="1"/>
    <n v="1"/>
    <n v="1"/>
    <n v="42998"/>
  </r>
  <r>
    <n v="45"/>
    <s v="No"/>
    <x v="0"/>
    <n v="400"/>
    <x v="2"/>
    <n v="9"/>
    <n v="2"/>
    <x v="3"/>
    <n v="9681"/>
    <n v="2"/>
    <x v="1"/>
    <n v="117"/>
    <n v="3"/>
    <n v="4"/>
    <x v="6"/>
    <n v="3"/>
    <x v="1"/>
    <n v="9681"/>
    <n v="37730"/>
    <n v="603680"/>
    <n v="3"/>
    <s v="Yes"/>
    <n v="24"/>
    <n v="3"/>
    <n v="2"/>
    <n v="1"/>
    <n v="25"/>
    <n v="1"/>
    <n v="1"/>
    <n v="11"/>
    <n v="4"/>
    <n v="8"/>
    <n v="3"/>
    <n v="0"/>
    <n v="0"/>
    <n v="0"/>
  </r>
  <r>
    <n v="19"/>
    <s v="No"/>
    <x v="1"/>
    <n v="1489"/>
    <x v="0"/>
    <n v="2"/>
    <n v="1"/>
    <x v="1"/>
    <n v="2351"/>
    <n v="1"/>
    <x v="1"/>
    <n v="136"/>
    <n v="2"/>
    <n v="3"/>
    <x v="6"/>
    <n v="1"/>
    <x v="2"/>
    <n v="2351"/>
    <n v="5164"/>
    <n v="10328"/>
    <n v="2"/>
    <s v="Yes"/>
    <n v="46"/>
    <n v="3"/>
    <n v="4"/>
    <n v="2"/>
    <n v="30"/>
    <n v="6"/>
    <n v="3"/>
    <n v="9"/>
    <n v="1"/>
    <n v="6"/>
    <n v="3"/>
    <n v="0"/>
    <n v="0"/>
    <n v="0"/>
  </r>
  <r>
    <n v="60"/>
    <s v="No"/>
    <x v="1"/>
    <n v="811"/>
    <x v="2"/>
    <n v="12"/>
    <n v="4"/>
    <x v="2"/>
    <n v="9683"/>
    <n v="3"/>
    <x v="0"/>
    <n v="143"/>
    <n v="2"/>
    <n v="1"/>
    <x v="3"/>
    <n v="1"/>
    <x v="2"/>
    <n v="9683"/>
    <n v="44203"/>
    <n v="884060"/>
    <n v="2"/>
    <s v="Yes"/>
    <n v="32"/>
    <n v="4"/>
    <n v="3"/>
    <n v="1"/>
    <n v="31"/>
    <n v="1"/>
    <n v="4"/>
    <n v="17"/>
    <n v="2"/>
    <n v="14"/>
    <n v="15"/>
    <n v="0"/>
    <n v="0"/>
    <n v="0"/>
  </r>
  <r>
    <n v="37"/>
    <s v="Yes"/>
    <x v="2"/>
    <n v="1429"/>
    <x v="1"/>
    <n v="34"/>
    <n v="1"/>
    <x v="5"/>
    <n v="2352"/>
    <n v="3"/>
    <x v="0"/>
    <n v="92"/>
    <n v="2"/>
    <n v="3"/>
    <x v="5"/>
    <n v="2"/>
    <x v="2"/>
    <n v="2352"/>
    <n v="35214"/>
    <n v="352140"/>
    <n v="4"/>
    <s v="Yes"/>
    <n v="8"/>
    <n v="3"/>
    <n v="1"/>
    <n v="3"/>
    <n v="18"/>
    <n v="3"/>
    <n v="3"/>
    <n v="17"/>
    <n v="17"/>
    <n v="1"/>
    <n v="9"/>
    <n v="1"/>
    <n v="1"/>
    <n v="35214"/>
  </r>
  <r>
    <n v="35"/>
    <s v="No"/>
    <x v="1"/>
    <n v="369"/>
    <x v="4"/>
    <n v="22"/>
    <n v="1"/>
    <x v="4"/>
    <n v="9686"/>
    <n v="1"/>
    <x v="0"/>
    <n v="149"/>
    <n v="4"/>
    <n v="5"/>
    <x v="1"/>
    <n v="1"/>
    <x v="0"/>
    <n v="9686"/>
    <n v="34048"/>
    <n v="919296"/>
    <n v="4"/>
    <s v="Yes"/>
    <n v="21"/>
    <n v="3"/>
    <n v="2"/>
    <n v="1"/>
    <n v="4"/>
    <n v="1"/>
    <n v="3"/>
    <n v="2"/>
    <n v="1"/>
    <n v="1"/>
    <n v="2"/>
    <n v="0"/>
    <n v="0"/>
    <n v="0"/>
  </r>
  <r>
    <n v="36"/>
    <s v="No"/>
    <x v="0"/>
    <n v="1076"/>
    <x v="3"/>
    <n v="18"/>
    <n v="5"/>
    <x v="1"/>
    <n v="2353"/>
    <n v="2"/>
    <x v="1"/>
    <n v="36"/>
    <n v="2"/>
    <n v="3"/>
    <x v="8"/>
    <n v="2"/>
    <x v="0"/>
    <n v="2353"/>
    <n v="31760"/>
    <n v="31760"/>
    <n v="4"/>
    <s v="Yes"/>
    <n v="20"/>
    <n v="2"/>
    <n v="2"/>
    <n v="4"/>
    <n v="28"/>
    <n v="2"/>
    <n v="1"/>
    <n v="10"/>
    <n v="9"/>
    <n v="4"/>
    <n v="9"/>
    <n v="0"/>
    <n v="0"/>
    <n v="0"/>
  </r>
  <r>
    <n v="34"/>
    <s v="Yes"/>
    <x v="2"/>
    <n v="293"/>
    <x v="0"/>
    <n v="23"/>
    <n v="1"/>
    <x v="2"/>
    <n v="9696"/>
    <n v="2"/>
    <x v="1"/>
    <n v="181"/>
    <n v="4"/>
    <n v="1"/>
    <x v="2"/>
    <n v="3"/>
    <x v="1"/>
    <n v="9696"/>
    <n v="29004"/>
    <n v="580080"/>
    <n v="6"/>
    <s v="Yes"/>
    <n v="32"/>
    <n v="4"/>
    <n v="4"/>
    <n v="1"/>
    <n v="11"/>
    <n v="3"/>
    <n v="1"/>
    <n v="6"/>
    <n v="3"/>
    <n v="1"/>
    <n v="2"/>
    <n v="1"/>
    <n v="1"/>
    <n v="29004"/>
  </r>
  <r>
    <n v="40"/>
    <s v="No"/>
    <x v="1"/>
    <n v="1452"/>
    <x v="4"/>
    <n v="7"/>
    <n v="4"/>
    <x v="3"/>
    <n v="2354"/>
    <n v="4"/>
    <x v="0"/>
    <n v="143"/>
    <n v="2"/>
    <n v="2"/>
    <x v="7"/>
    <n v="4"/>
    <x v="2"/>
    <n v="2354"/>
    <n v="6923"/>
    <n v="152306"/>
    <n v="4"/>
    <s v="Yes"/>
    <n v="27"/>
    <n v="4"/>
    <n v="2"/>
    <n v="2"/>
    <n v="16"/>
    <n v="2"/>
    <n v="3"/>
    <n v="10"/>
    <n v="2"/>
    <n v="2"/>
    <n v="1"/>
    <n v="0"/>
    <n v="0"/>
    <n v="0"/>
  </r>
  <r>
    <n v="43"/>
    <s v="Yes"/>
    <x v="0"/>
    <n v="596"/>
    <x v="4"/>
    <n v="6"/>
    <n v="1"/>
    <x v="5"/>
    <n v="9711"/>
    <n v="1"/>
    <x v="1"/>
    <n v="105"/>
    <n v="3"/>
    <n v="4"/>
    <x v="0"/>
    <n v="1"/>
    <x v="1"/>
    <n v="9711"/>
    <n v="13198"/>
    <n v="369544"/>
    <n v="5"/>
    <s v="Yes"/>
    <n v="19"/>
    <n v="2"/>
    <n v="1"/>
    <n v="1"/>
    <n v="15"/>
    <n v="1"/>
    <n v="2"/>
    <n v="12"/>
    <n v="11"/>
    <n v="6"/>
    <n v="4"/>
    <n v="1"/>
    <n v="1"/>
    <n v="13198"/>
  </r>
  <r>
    <n v="34"/>
    <s v="No"/>
    <x v="0"/>
    <n v="1053"/>
    <x v="3"/>
    <n v="5"/>
    <n v="1"/>
    <x v="0"/>
    <n v="9716"/>
    <n v="4"/>
    <x v="1"/>
    <n v="113"/>
    <n v="1"/>
    <n v="3"/>
    <x v="0"/>
    <n v="1"/>
    <x v="2"/>
    <n v="9716"/>
    <n v="49262"/>
    <n v="1280812"/>
    <n v="4"/>
    <s v="Yes"/>
    <n v="23"/>
    <n v="2"/>
    <n v="4"/>
    <n v="1"/>
    <n v="33"/>
    <n v="5"/>
    <n v="4"/>
    <n v="18"/>
    <n v="13"/>
    <n v="10"/>
    <n v="12"/>
    <n v="0"/>
    <n v="0"/>
    <n v="0"/>
  </r>
  <r>
    <n v="28"/>
    <s v="Yes"/>
    <x v="1"/>
    <n v="296"/>
    <x v="1"/>
    <n v="32"/>
    <n v="5"/>
    <x v="2"/>
    <n v="2356"/>
    <n v="2"/>
    <x v="1"/>
    <n v="80"/>
    <n v="4"/>
    <n v="2"/>
    <x v="2"/>
    <n v="2"/>
    <x v="2"/>
    <n v="2356"/>
    <n v="21580"/>
    <n v="345280"/>
    <n v="3"/>
    <s v="No"/>
    <n v="18"/>
    <n v="3"/>
    <n v="1"/>
    <n v="4"/>
    <n v="14"/>
    <n v="1"/>
    <n v="2"/>
    <n v="5"/>
    <n v="1"/>
    <n v="2"/>
    <n v="5"/>
    <n v="1"/>
    <n v="1"/>
    <n v="21580"/>
  </r>
  <r>
    <n v="29"/>
    <s v="Yes"/>
    <x v="0"/>
    <n v="415"/>
    <x v="5"/>
    <n v="30"/>
    <n v="4"/>
    <x v="3"/>
    <n v="9721"/>
    <n v="2"/>
    <x v="1"/>
    <n v="189"/>
    <n v="1"/>
    <n v="5"/>
    <x v="2"/>
    <n v="3"/>
    <x v="2"/>
    <n v="9721"/>
    <n v="49813"/>
    <n v="797008"/>
    <n v="6"/>
    <s v="Yes"/>
    <n v="18"/>
    <n v="3"/>
    <n v="2"/>
    <n v="1"/>
    <n v="30"/>
    <n v="2"/>
    <n v="4"/>
    <n v="23"/>
    <n v="16"/>
    <n v="5"/>
    <n v="13"/>
    <n v="1"/>
    <n v="1"/>
    <n v="49813"/>
  </r>
  <r>
    <n v="30"/>
    <s v="No"/>
    <x v="0"/>
    <n v="228"/>
    <x v="3"/>
    <n v="39"/>
    <n v="3"/>
    <x v="4"/>
    <n v="2357"/>
    <n v="1"/>
    <x v="0"/>
    <n v="181"/>
    <n v="1"/>
    <n v="1"/>
    <x v="2"/>
    <n v="2"/>
    <x v="0"/>
    <n v="2357"/>
    <n v="28979"/>
    <n v="753454"/>
    <n v="6"/>
    <s v="Yes"/>
    <n v="9"/>
    <n v="1"/>
    <n v="1"/>
    <n v="3"/>
    <n v="8"/>
    <n v="1"/>
    <n v="1"/>
    <n v="1"/>
    <n v="1"/>
    <n v="1"/>
    <n v="1"/>
    <n v="0"/>
    <n v="0"/>
    <n v="0"/>
  </r>
  <r>
    <n v="55"/>
    <s v="No"/>
    <x v="2"/>
    <n v="1046"/>
    <x v="0"/>
    <n v="39"/>
    <n v="1"/>
    <x v="0"/>
    <n v="9725"/>
    <n v="1"/>
    <x v="0"/>
    <n v="66"/>
    <n v="4"/>
    <n v="2"/>
    <x v="5"/>
    <n v="4"/>
    <x v="2"/>
    <n v="9725"/>
    <n v="33110"/>
    <n v="728420"/>
    <n v="3"/>
    <s v="Yes"/>
    <n v="37"/>
    <n v="4"/>
    <n v="3"/>
    <n v="1"/>
    <n v="30"/>
    <n v="3"/>
    <n v="4"/>
    <n v="19"/>
    <n v="13"/>
    <n v="11"/>
    <n v="10"/>
    <n v="0"/>
    <n v="0"/>
    <n v="0"/>
  </r>
  <r>
    <n v="53"/>
    <s v="Yes"/>
    <x v="1"/>
    <n v="1133"/>
    <x v="4"/>
    <n v="49"/>
    <n v="3"/>
    <x v="1"/>
    <n v="9746"/>
    <n v="2"/>
    <x v="1"/>
    <n v="51"/>
    <n v="4"/>
    <n v="2"/>
    <x v="4"/>
    <n v="2"/>
    <x v="1"/>
    <n v="9746"/>
    <n v="22463"/>
    <n v="471723"/>
    <n v="8"/>
    <s v="Yes"/>
    <n v="32"/>
    <n v="1"/>
    <n v="3"/>
    <n v="1"/>
    <n v="24"/>
    <n v="3"/>
    <n v="4"/>
    <n v="7"/>
    <n v="4"/>
    <n v="5"/>
    <n v="7"/>
    <n v="1"/>
    <n v="1"/>
    <n v="22463"/>
  </r>
  <r>
    <n v="44"/>
    <s v="No"/>
    <x v="0"/>
    <n v="729"/>
    <x v="2"/>
    <n v="11"/>
    <n v="4"/>
    <x v="5"/>
    <n v="2359"/>
    <n v="4"/>
    <x v="0"/>
    <n v="77"/>
    <n v="1"/>
    <n v="2"/>
    <x v="2"/>
    <n v="3"/>
    <x v="0"/>
    <n v="2359"/>
    <n v="10670"/>
    <n v="160050"/>
    <n v="1"/>
    <s v="Yes"/>
    <n v="41"/>
    <n v="2"/>
    <n v="3"/>
    <n v="3"/>
    <n v="38"/>
    <n v="6"/>
    <n v="2"/>
    <n v="26"/>
    <n v="2"/>
    <n v="16"/>
    <n v="7"/>
    <n v="0"/>
    <n v="0"/>
    <n v="0"/>
  </r>
  <r>
    <n v="36"/>
    <s v="No"/>
    <x v="1"/>
    <n v="874"/>
    <x v="3"/>
    <n v="22"/>
    <n v="2"/>
    <x v="1"/>
    <n v="9748"/>
    <n v="2"/>
    <x v="0"/>
    <n v="138"/>
    <n v="2"/>
    <n v="4"/>
    <x v="2"/>
    <n v="2"/>
    <x v="2"/>
    <n v="9748"/>
    <n v="8780"/>
    <n v="149260"/>
    <n v="4"/>
    <s v="No"/>
    <n v="36"/>
    <n v="1"/>
    <n v="2"/>
    <n v="1"/>
    <n v="9"/>
    <n v="1"/>
    <n v="4"/>
    <n v="2"/>
    <n v="1"/>
    <n v="1"/>
    <n v="1"/>
    <n v="0"/>
    <n v="0"/>
    <n v="0"/>
  </r>
  <r>
    <n v="30"/>
    <s v="Yes"/>
    <x v="2"/>
    <n v="993"/>
    <x v="5"/>
    <n v="28"/>
    <n v="3"/>
    <x v="0"/>
    <n v="2360"/>
    <n v="1"/>
    <x v="0"/>
    <n v="70"/>
    <n v="4"/>
    <n v="5"/>
    <x v="6"/>
    <n v="1"/>
    <x v="1"/>
    <n v="2360"/>
    <n v="34519"/>
    <n v="483266"/>
    <n v="2"/>
    <s v="No"/>
    <n v="6"/>
    <n v="1"/>
    <n v="1"/>
    <n v="2"/>
    <n v="34"/>
    <n v="3"/>
    <n v="4"/>
    <n v="7"/>
    <n v="5"/>
    <n v="2"/>
    <n v="4"/>
    <n v="1"/>
    <n v="1"/>
    <n v="34519"/>
  </r>
  <r>
    <n v="59"/>
    <s v="Yes"/>
    <x v="0"/>
    <n v="874"/>
    <x v="1"/>
    <n v="36"/>
    <n v="5"/>
    <x v="0"/>
    <n v="9749"/>
    <n v="3"/>
    <x v="0"/>
    <n v="106"/>
    <n v="4"/>
    <n v="4"/>
    <x v="1"/>
    <n v="1"/>
    <x v="1"/>
    <n v="9749"/>
    <n v="47385"/>
    <n v="379080"/>
    <n v="0"/>
    <s v="No"/>
    <n v="32"/>
    <n v="4"/>
    <n v="1"/>
    <n v="1"/>
    <n v="40"/>
    <n v="5"/>
    <n v="1"/>
    <n v="11"/>
    <n v="9"/>
    <n v="7"/>
    <n v="8"/>
    <n v="1"/>
    <n v="1"/>
    <n v="47385"/>
  </r>
  <r>
    <n v="33"/>
    <s v="No"/>
    <x v="0"/>
    <n v="1401"/>
    <x v="0"/>
    <n v="26"/>
    <n v="3"/>
    <x v="4"/>
    <n v="9755"/>
    <n v="2"/>
    <x v="1"/>
    <n v="140"/>
    <n v="1"/>
    <n v="1"/>
    <x v="4"/>
    <n v="4"/>
    <x v="0"/>
    <n v="9755"/>
    <n v="16376"/>
    <n v="491280"/>
    <n v="7"/>
    <s v="No"/>
    <n v="47"/>
    <n v="4"/>
    <n v="1"/>
    <n v="1"/>
    <n v="10"/>
    <n v="2"/>
    <n v="4"/>
    <n v="8"/>
    <n v="1"/>
    <n v="2"/>
    <n v="3"/>
    <n v="0"/>
    <n v="0"/>
    <n v="0"/>
  </r>
  <r>
    <n v="28"/>
    <s v="Yes"/>
    <x v="1"/>
    <n v="1093"/>
    <x v="0"/>
    <n v="11"/>
    <n v="2"/>
    <x v="3"/>
    <n v="2362"/>
    <n v="3"/>
    <x v="1"/>
    <n v="45"/>
    <n v="1"/>
    <n v="1"/>
    <x v="7"/>
    <n v="1"/>
    <x v="1"/>
    <n v="2362"/>
    <n v="46437"/>
    <n v="1068051"/>
    <n v="7"/>
    <s v="No"/>
    <n v="42"/>
    <n v="1"/>
    <n v="4"/>
    <n v="2"/>
    <n v="35"/>
    <n v="6"/>
    <n v="1"/>
    <n v="19"/>
    <n v="8"/>
    <n v="13"/>
    <n v="3"/>
    <n v="1"/>
    <n v="1"/>
    <n v="46437"/>
  </r>
  <r>
    <n v="37"/>
    <s v="Yes"/>
    <x v="1"/>
    <n v="1371"/>
    <x v="2"/>
    <n v="18"/>
    <n v="2"/>
    <x v="1"/>
    <n v="9761"/>
    <n v="4"/>
    <x v="0"/>
    <n v="170"/>
    <n v="2"/>
    <n v="2"/>
    <x v="3"/>
    <n v="1"/>
    <x v="0"/>
    <n v="9761"/>
    <n v="42811"/>
    <n v="128433"/>
    <n v="1"/>
    <s v="No"/>
    <n v="8"/>
    <n v="3"/>
    <n v="3"/>
    <n v="1"/>
    <n v="8"/>
    <n v="4"/>
    <n v="4"/>
    <n v="1"/>
    <n v="1"/>
    <n v="1"/>
    <n v="1"/>
    <n v="1"/>
    <n v="1"/>
    <n v="42811"/>
  </r>
  <r>
    <n v="31"/>
    <s v="Yes"/>
    <x v="0"/>
    <n v="1016"/>
    <x v="4"/>
    <n v="48"/>
    <n v="4"/>
    <x v="2"/>
    <n v="2363"/>
    <n v="1"/>
    <x v="0"/>
    <n v="80"/>
    <n v="3"/>
    <n v="3"/>
    <x v="0"/>
    <n v="3"/>
    <x v="1"/>
    <n v="2363"/>
    <n v="48451"/>
    <n v="290706"/>
    <n v="8"/>
    <s v="Yes"/>
    <n v="23"/>
    <n v="3"/>
    <n v="4"/>
    <n v="2"/>
    <n v="40"/>
    <n v="1"/>
    <n v="2"/>
    <n v="18"/>
    <n v="9"/>
    <n v="11"/>
    <n v="16"/>
    <n v="1"/>
    <n v="1"/>
    <n v="48451"/>
  </r>
  <r>
    <n v="25"/>
    <s v="No"/>
    <x v="2"/>
    <n v="1215"/>
    <x v="1"/>
    <n v="36"/>
    <n v="1"/>
    <x v="4"/>
    <n v="9777"/>
    <n v="4"/>
    <x v="1"/>
    <n v="79"/>
    <n v="3"/>
    <n v="4"/>
    <x v="6"/>
    <n v="4"/>
    <x v="0"/>
    <n v="9777"/>
    <n v="35311"/>
    <n v="317799"/>
    <n v="2"/>
    <s v="No"/>
    <n v="42"/>
    <n v="2"/>
    <n v="1"/>
    <n v="1"/>
    <n v="4"/>
    <n v="1"/>
    <n v="4"/>
    <n v="3"/>
    <n v="3"/>
    <n v="1"/>
    <n v="1"/>
    <n v="0"/>
    <n v="0"/>
    <n v="0"/>
  </r>
  <r>
    <n v="53"/>
    <s v="Yes"/>
    <x v="2"/>
    <n v="1434"/>
    <x v="3"/>
    <n v="48"/>
    <n v="4"/>
    <x v="2"/>
    <n v="2364"/>
    <n v="4"/>
    <x v="0"/>
    <n v="82"/>
    <n v="2"/>
    <n v="2"/>
    <x v="7"/>
    <n v="2"/>
    <x v="1"/>
    <n v="2364"/>
    <n v="45319"/>
    <n v="1042337"/>
    <n v="3"/>
    <s v="No"/>
    <n v="34"/>
    <n v="2"/>
    <n v="2"/>
    <n v="3"/>
    <n v="24"/>
    <n v="2"/>
    <n v="2"/>
    <n v="18"/>
    <n v="16"/>
    <n v="5"/>
    <n v="3"/>
    <n v="1"/>
    <n v="1"/>
    <n v="45319"/>
  </r>
  <r>
    <n v="53"/>
    <s v="No"/>
    <x v="0"/>
    <n v="658"/>
    <x v="5"/>
    <n v="15"/>
    <n v="5"/>
    <x v="3"/>
    <n v="9779"/>
    <n v="2"/>
    <x v="0"/>
    <n v="123"/>
    <n v="1"/>
    <n v="1"/>
    <x v="1"/>
    <n v="3"/>
    <x v="2"/>
    <n v="9779"/>
    <n v="19122"/>
    <n v="229464"/>
    <n v="3"/>
    <s v="Yes"/>
    <n v="24"/>
    <n v="2"/>
    <n v="2"/>
    <n v="1"/>
    <n v="31"/>
    <n v="4"/>
    <n v="3"/>
    <n v="25"/>
    <n v="2"/>
    <n v="10"/>
    <n v="12"/>
    <n v="0"/>
    <n v="0"/>
    <n v="0"/>
  </r>
  <r>
    <n v="25"/>
    <s v="Yes"/>
    <x v="0"/>
    <n v="657"/>
    <x v="1"/>
    <n v="20"/>
    <n v="1"/>
    <x v="1"/>
    <n v="2365"/>
    <n v="3"/>
    <x v="0"/>
    <n v="42"/>
    <n v="4"/>
    <n v="4"/>
    <x v="3"/>
    <n v="2"/>
    <x v="0"/>
    <n v="2365"/>
    <n v="28395"/>
    <n v="113580"/>
    <n v="7"/>
    <s v="Yes"/>
    <n v="1"/>
    <n v="4"/>
    <n v="2"/>
    <n v="2"/>
    <n v="15"/>
    <n v="1"/>
    <n v="3"/>
    <n v="15"/>
    <n v="15"/>
    <n v="8"/>
    <n v="3"/>
    <n v="1"/>
    <n v="1"/>
    <n v="28395"/>
  </r>
  <r>
    <n v="18"/>
    <s v="Yes"/>
    <x v="0"/>
    <n v="431"/>
    <x v="2"/>
    <n v="33"/>
    <n v="4"/>
    <x v="1"/>
    <n v="9782"/>
    <n v="4"/>
    <x v="1"/>
    <n v="111"/>
    <n v="1"/>
    <n v="2"/>
    <x v="7"/>
    <n v="2"/>
    <x v="0"/>
    <n v="9782"/>
    <n v="33144"/>
    <n v="198864"/>
    <n v="6"/>
    <s v="No"/>
    <n v="45"/>
    <n v="1"/>
    <n v="3"/>
    <n v="1"/>
    <n v="23"/>
    <n v="1"/>
    <n v="4"/>
    <n v="9"/>
    <n v="1"/>
    <n v="8"/>
    <n v="3"/>
    <n v="1"/>
    <n v="1"/>
    <n v="33144"/>
  </r>
  <r>
    <n v="56"/>
    <s v="Yes"/>
    <x v="0"/>
    <n v="535"/>
    <x v="3"/>
    <n v="11"/>
    <n v="2"/>
    <x v="4"/>
    <n v="9784"/>
    <n v="1"/>
    <x v="0"/>
    <n v="73"/>
    <n v="3"/>
    <n v="3"/>
    <x v="5"/>
    <n v="2"/>
    <x v="2"/>
    <n v="9784"/>
    <n v="4651"/>
    <n v="41859"/>
    <n v="5"/>
    <s v="Yes"/>
    <n v="33"/>
    <n v="1"/>
    <n v="1"/>
    <n v="1"/>
    <n v="16"/>
    <n v="2"/>
    <n v="3"/>
    <n v="7"/>
    <n v="6"/>
    <n v="4"/>
    <n v="5"/>
    <n v="1"/>
    <n v="1"/>
    <n v="4651"/>
  </r>
  <r>
    <n v="37"/>
    <s v="No"/>
    <x v="2"/>
    <n v="1439"/>
    <x v="3"/>
    <n v="32"/>
    <n v="2"/>
    <x v="4"/>
    <n v="2367"/>
    <n v="3"/>
    <x v="0"/>
    <n v="143"/>
    <n v="2"/>
    <n v="5"/>
    <x v="2"/>
    <n v="2"/>
    <x v="1"/>
    <n v="2367"/>
    <n v="46884"/>
    <n v="328188"/>
    <n v="7"/>
    <s v="No"/>
    <n v="15"/>
    <n v="4"/>
    <n v="1"/>
    <n v="2"/>
    <n v="9"/>
    <n v="3"/>
    <n v="3"/>
    <n v="7"/>
    <n v="5"/>
    <n v="1"/>
    <n v="3"/>
    <n v="0"/>
    <n v="0"/>
    <n v="0"/>
  </r>
  <r>
    <n v="46"/>
    <s v="No"/>
    <x v="1"/>
    <n v="1363"/>
    <x v="2"/>
    <n v="17"/>
    <n v="1"/>
    <x v="5"/>
    <n v="9794"/>
    <n v="3"/>
    <x v="0"/>
    <n v="117"/>
    <n v="2"/>
    <n v="4"/>
    <x v="2"/>
    <n v="3"/>
    <x v="1"/>
    <n v="9794"/>
    <n v="47791"/>
    <n v="812447"/>
    <n v="2"/>
    <s v="No"/>
    <n v="16"/>
    <n v="3"/>
    <n v="4"/>
    <n v="1"/>
    <n v="5"/>
    <n v="5"/>
    <n v="2"/>
    <n v="2"/>
    <n v="2"/>
    <n v="2"/>
    <n v="2"/>
    <n v="0"/>
    <n v="0"/>
    <n v="0"/>
  </r>
  <r>
    <n v="50"/>
    <s v="Yes"/>
    <x v="2"/>
    <n v="1292"/>
    <x v="0"/>
    <n v="29"/>
    <n v="1"/>
    <x v="0"/>
    <n v="2368"/>
    <n v="4"/>
    <x v="0"/>
    <n v="142"/>
    <n v="3"/>
    <n v="4"/>
    <x v="4"/>
    <n v="2"/>
    <x v="0"/>
    <n v="2368"/>
    <n v="7540"/>
    <n v="30160"/>
    <n v="5"/>
    <s v="Yes"/>
    <n v="28"/>
    <n v="1"/>
    <n v="1"/>
    <n v="3"/>
    <n v="16"/>
    <n v="3"/>
    <n v="3"/>
    <n v="15"/>
    <n v="4"/>
    <n v="10"/>
    <n v="12"/>
    <n v="1"/>
    <n v="1"/>
    <n v="7540"/>
  </r>
  <r>
    <n v="48"/>
    <s v="Yes"/>
    <x v="2"/>
    <n v="440"/>
    <x v="0"/>
    <n v="3"/>
    <n v="3"/>
    <x v="1"/>
    <n v="9799"/>
    <n v="3"/>
    <x v="0"/>
    <n v="56"/>
    <n v="3"/>
    <n v="4"/>
    <x v="3"/>
    <n v="4"/>
    <x v="0"/>
    <n v="9799"/>
    <n v="37614"/>
    <n v="188070"/>
    <n v="1"/>
    <s v="No"/>
    <n v="5"/>
    <n v="4"/>
    <n v="2"/>
    <n v="1"/>
    <n v="7"/>
    <n v="2"/>
    <n v="1"/>
    <n v="2"/>
    <n v="2"/>
    <n v="1"/>
    <n v="1"/>
    <n v="1"/>
    <n v="1"/>
    <n v="37614"/>
  </r>
  <r>
    <n v="30"/>
    <s v="No"/>
    <x v="2"/>
    <n v="1233"/>
    <x v="2"/>
    <n v="29"/>
    <n v="4"/>
    <x v="5"/>
    <n v="9807"/>
    <n v="3"/>
    <x v="1"/>
    <n v="124"/>
    <n v="2"/>
    <n v="3"/>
    <x v="0"/>
    <n v="1"/>
    <x v="1"/>
    <n v="9807"/>
    <n v="45155"/>
    <n v="1219185"/>
    <n v="8"/>
    <s v="Yes"/>
    <n v="38"/>
    <n v="3"/>
    <n v="3"/>
    <n v="1"/>
    <n v="11"/>
    <n v="4"/>
    <n v="1"/>
    <n v="5"/>
    <n v="3"/>
    <n v="5"/>
    <n v="3"/>
    <n v="0"/>
    <n v="0"/>
    <n v="0"/>
  </r>
  <r>
    <n v="25"/>
    <s v="Yes"/>
    <x v="2"/>
    <n v="1256"/>
    <x v="2"/>
    <n v="40"/>
    <n v="2"/>
    <x v="2"/>
    <n v="2370"/>
    <n v="4"/>
    <x v="0"/>
    <n v="117"/>
    <n v="1"/>
    <n v="1"/>
    <x v="9"/>
    <n v="3"/>
    <x v="0"/>
    <n v="2370"/>
    <n v="18815"/>
    <n v="75260"/>
    <n v="0"/>
    <s v="No"/>
    <n v="47"/>
    <n v="4"/>
    <n v="1"/>
    <n v="2"/>
    <n v="2"/>
    <n v="2"/>
    <n v="3"/>
    <n v="2"/>
    <n v="1"/>
    <n v="1"/>
    <n v="1"/>
    <n v="1"/>
    <n v="1"/>
    <n v="18815"/>
  </r>
  <r>
    <n v="29"/>
    <s v="No"/>
    <x v="1"/>
    <n v="186"/>
    <x v="2"/>
    <n v="16"/>
    <n v="4"/>
    <x v="1"/>
    <n v="9810"/>
    <n v="3"/>
    <x v="0"/>
    <n v="39"/>
    <n v="4"/>
    <n v="5"/>
    <x v="8"/>
    <n v="2"/>
    <x v="1"/>
    <n v="9810"/>
    <n v="8282"/>
    <n v="82820"/>
    <n v="6"/>
    <s v="Yes"/>
    <n v="35"/>
    <n v="4"/>
    <n v="3"/>
    <n v="1"/>
    <n v="19"/>
    <n v="6"/>
    <n v="4"/>
    <n v="13"/>
    <n v="7"/>
    <n v="5"/>
    <n v="10"/>
    <n v="0"/>
    <n v="0"/>
    <n v="0"/>
  </r>
  <r>
    <n v="32"/>
    <s v="No"/>
    <x v="2"/>
    <n v="561"/>
    <x v="2"/>
    <n v="39"/>
    <n v="5"/>
    <x v="4"/>
    <n v="9814"/>
    <n v="3"/>
    <x v="0"/>
    <n v="56"/>
    <n v="2"/>
    <n v="5"/>
    <x v="5"/>
    <n v="2"/>
    <x v="2"/>
    <n v="9814"/>
    <n v="6792"/>
    <n v="142632"/>
    <n v="4"/>
    <s v="No"/>
    <n v="43"/>
    <n v="4"/>
    <n v="1"/>
    <n v="1"/>
    <n v="32"/>
    <n v="6"/>
    <n v="2"/>
    <n v="10"/>
    <n v="7"/>
    <n v="8"/>
    <n v="1"/>
    <n v="0"/>
    <n v="0"/>
    <n v="0"/>
  </r>
  <r>
    <n v="45"/>
    <s v="Yes"/>
    <x v="0"/>
    <n v="672"/>
    <x v="5"/>
    <n v="49"/>
    <n v="3"/>
    <x v="0"/>
    <n v="2372"/>
    <n v="4"/>
    <x v="1"/>
    <n v="194"/>
    <n v="4"/>
    <n v="2"/>
    <x v="7"/>
    <n v="2"/>
    <x v="2"/>
    <n v="2372"/>
    <n v="12489"/>
    <n v="24978"/>
    <n v="8"/>
    <s v="Yes"/>
    <n v="21"/>
    <n v="4"/>
    <n v="4"/>
    <n v="3"/>
    <n v="35"/>
    <n v="4"/>
    <n v="3"/>
    <n v="1"/>
    <n v="1"/>
    <n v="1"/>
    <n v="1"/>
    <n v="1"/>
    <n v="1"/>
    <n v="12489"/>
  </r>
  <r>
    <n v="22"/>
    <s v="Yes"/>
    <x v="0"/>
    <n v="863"/>
    <x v="5"/>
    <n v="42"/>
    <n v="5"/>
    <x v="0"/>
    <n v="9819"/>
    <n v="4"/>
    <x v="1"/>
    <n v="91"/>
    <n v="2"/>
    <n v="1"/>
    <x v="4"/>
    <n v="3"/>
    <x v="1"/>
    <n v="9819"/>
    <n v="16218"/>
    <n v="340578"/>
    <n v="5"/>
    <s v="Yes"/>
    <n v="9"/>
    <n v="4"/>
    <n v="2"/>
    <n v="1"/>
    <n v="39"/>
    <n v="5"/>
    <n v="1"/>
    <n v="29"/>
    <n v="21"/>
    <n v="20"/>
    <n v="13"/>
    <n v="1"/>
    <n v="1"/>
    <n v="16218"/>
  </r>
  <r>
    <n v="34"/>
    <s v="No"/>
    <x v="1"/>
    <n v="1248"/>
    <x v="5"/>
    <n v="5"/>
    <n v="2"/>
    <x v="0"/>
    <n v="2373"/>
    <n v="1"/>
    <x v="1"/>
    <n v="114"/>
    <n v="2"/>
    <n v="2"/>
    <x v="7"/>
    <n v="2"/>
    <x v="1"/>
    <n v="2373"/>
    <n v="6010"/>
    <n v="84140"/>
    <n v="2"/>
    <s v="Yes"/>
    <n v="44"/>
    <n v="2"/>
    <n v="2"/>
    <n v="3"/>
    <n v="18"/>
    <n v="4"/>
    <n v="2"/>
    <n v="17"/>
    <n v="4"/>
    <n v="3"/>
    <n v="11"/>
    <n v="0"/>
    <n v="0"/>
    <n v="0"/>
  </r>
  <r>
    <n v="20"/>
    <s v="Yes"/>
    <x v="1"/>
    <n v="1313"/>
    <x v="1"/>
    <n v="16"/>
    <n v="3"/>
    <x v="3"/>
    <n v="9822"/>
    <n v="3"/>
    <x v="0"/>
    <n v="133"/>
    <n v="2"/>
    <n v="2"/>
    <x v="2"/>
    <n v="3"/>
    <x v="1"/>
    <n v="9822"/>
    <n v="28064"/>
    <n v="308704"/>
    <n v="2"/>
    <s v="No"/>
    <n v="20"/>
    <n v="1"/>
    <n v="3"/>
    <n v="1"/>
    <n v="8"/>
    <n v="4"/>
    <n v="2"/>
    <n v="5"/>
    <n v="2"/>
    <n v="3"/>
    <n v="2"/>
    <n v="1"/>
    <n v="1"/>
    <n v="28064"/>
  </r>
  <r>
    <n v="34"/>
    <s v="Yes"/>
    <x v="1"/>
    <n v="745"/>
    <x v="2"/>
    <n v="8"/>
    <n v="5"/>
    <x v="2"/>
    <n v="2374"/>
    <n v="2"/>
    <x v="0"/>
    <n v="124"/>
    <n v="2"/>
    <n v="5"/>
    <x v="0"/>
    <n v="2"/>
    <x v="1"/>
    <n v="2374"/>
    <n v="50811"/>
    <n v="50811"/>
    <n v="5"/>
    <s v="No"/>
    <n v="15"/>
    <n v="2"/>
    <n v="2"/>
    <n v="2"/>
    <n v="13"/>
    <n v="3"/>
    <n v="2"/>
    <n v="3"/>
    <n v="1"/>
    <n v="3"/>
    <n v="1"/>
    <n v="1"/>
    <n v="1"/>
    <n v="50811"/>
  </r>
  <r>
    <n v="47"/>
    <s v="No"/>
    <x v="2"/>
    <n v="175"/>
    <x v="1"/>
    <n v="28"/>
    <n v="2"/>
    <x v="0"/>
    <n v="9832"/>
    <n v="3"/>
    <x v="0"/>
    <n v="143"/>
    <n v="3"/>
    <n v="4"/>
    <x v="7"/>
    <n v="1"/>
    <x v="1"/>
    <n v="9832"/>
    <n v="42144"/>
    <n v="210720"/>
    <n v="6"/>
    <s v="Yes"/>
    <n v="11"/>
    <n v="2"/>
    <n v="4"/>
    <n v="1"/>
    <n v="20"/>
    <n v="6"/>
    <n v="4"/>
    <n v="8"/>
    <n v="2"/>
    <n v="1"/>
    <n v="4"/>
    <n v="0"/>
    <n v="0"/>
    <n v="0"/>
  </r>
  <r>
    <n v="36"/>
    <s v="Yes"/>
    <x v="1"/>
    <n v="1233"/>
    <x v="2"/>
    <n v="42"/>
    <n v="5"/>
    <x v="3"/>
    <n v="9833"/>
    <n v="1"/>
    <x v="1"/>
    <n v="196"/>
    <n v="4"/>
    <n v="1"/>
    <x v="7"/>
    <n v="3"/>
    <x v="0"/>
    <n v="9833"/>
    <n v="33994"/>
    <n v="543904"/>
    <n v="5"/>
    <s v="No"/>
    <n v="0"/>
    <n v="2"/>
    <n v="3"/>
    <n v="1"/>
    <n v="5"/>
    <n v="3"/>
    <n v="1"/>
    <n v="1"/>
    <n v="1"/>
    <n v="1"/>
    <n v="1"/>
    <n v="1"/>
    <n v="1"/>
    <n v="33994"/>
  </r>
  <r>
    <n v="21"/>
    <s v="Yes"/>
    <x v="2"/>
    <n v="522"/>
    <x v="5"/>
    <n v="7"/>
    <n v="1"/>
    <x v="3"/>
    <n v="2376"/>
    <n v="1"/>
    <x v="1"/>
    <n v="50"/>
    <n v="4"/>
    <n v="3"/>
    <x v="5"/>
    <n v="1"/>
    <x v="2"/>
    <n v="2376"/>
    <n v="7182"/>
    <n v="143640"/>
    <n v="0"/>
    <s v="No"/>
    <n v="9"/>
    <n v="2"/>
    <n v="4"/>
    <n v="3"/>
    <n v="12"/>
    <n v="2"/>
    <n v="4"/>
    <n v="9"/>
    <n v="3"/>
    <n v="7"/>
    <n v="6"/>
    <n v="1"/>
    <n v="1"/>
    <n v="7182"/>
  </r>
  <r>
    <n v="33"/>
    <s v="Yes"/>
    <x v="2"/>
    <n v="954"/>
    <x v="1"/>
    <n v="8"/>
    <n v="1"/>
    <x v="0"/>
    <n v="9837"/>
    <n v="3"/>
    <x v="1"/>
    <n v="75"/>
    <n v="1"/>
    <n v="5"/>
    <x v="8"/>
    <n v="2"/>
    <x v="1"/>
    <n v="9837"/>
    <n v="37188"/>
    <n v="855324"/>
    <n v="3"/>
    <s v="No"/>
    <n v="15"/>
    <n v="4"/>
    <n v="2"/>
    <n v="1"/>
    <n v="14"/>
    <n v="4"/>
    <n v="4"/>
    <n v="14"/>
    <n v="2"/>
    <n v="6"/>
    <n v="5"/>
    <n v="1"/>
    <n v="1"/>
    <n v="37188"/>
  </r>
  <r>
    <n v="55"/>
    <s v="No"/>
    <x v="1"/>
    <n v="373"/>
    <x v="2"/>
    <n v="19"/>
    <n v="5"/>
    <x v="1"/>
    <n v="2377"/>
    <n v="2"/>
    <x v="1"/>
    <n v="131"/>
    <n v="1"/>
    <n v="3"/>
    <x v="9"/>
    <n v="4"/>
    <x v="0"/>
    <n v="2377"/>
    <n v="33486"/>
    <n v="703206"/>
    <n v="6"/>
    <s v="Yes"/>
    <n v="15"/>
    <n v="1"/>
    <n v="3"/>
    <n v="2"/>
    <n v="37"/>
    <n v="5"/>
    <n v="2"/>
    <n v="11"/>
    <n v="2"/>
    <n v="2"/>
    <n v="5"/>
    <n v="0"/>
    <n v="0"/>
    <n v="0"/>
  </r>
  <r>
    <n v="38"/>
    <s v="Yes"/>
    <x v="1"/>
    <n v="348"/>
    <x v="3"/>
    <n v="10"/>
    <n v="2"/>
    <x v="1"/>
    <n v="9840"/>
    <n v="3"/>
    <x v="1"/>
    <n v="78"/>
    <n v="2"/>
    <n v="4"/>
    <x v="5"/>
    <n v="3"/>
    <x v="1"/>
    <n v="9840"/>
    <n v="25723"/>
    <n v="720244"/>
    <n v="5"/>
    <s v="Yes"/>
    <n v="7"/>
    <n v="1"/>
    <n v="1"/>
    <n v="1"/>
    <n v="6"/>
    <n v="2"/>
    <n v="2"/>
    <n v="5"/>
    <n v="2"/>
    <n v="4"/>
    <n v="4"/>
    <n v="1"/>
    <n v="1"/>
    <n v="25723"/>
  </r>
  <r>
    <n v="23"/>
    <s v="Yes"/>
    <x v="2"/>
    <n v="165"/>
    <x v="5"/>
    <n v="24"/>
    <n v="1"/>
    <x v="0"/>
    <n v="2378"/>
    <n v="4"/>
    <x v="1"/>
    <n v="145"/>
    <n v="1"/>
    <n v="1"/>
    <x v="9"/>
    <n v="1"/>
    <x v="0"/>
    <n v="2378"/>
    <n v="20910"/>
    <n v="334560"/>
    <n v="6"/>
    <s v="No"/>
    <n v="38"/>
    <n v="2"/>
    <n v="1"/>
    <n v="3"/>
    <n v="26"/>
    <n v="4"/>
    <n v="2"/>
    <n v="12"/>
    <n v="5"/>
    <n v="8"/>
    <n v="9"/>
    <n v="1"/>
    <n v="1"/>
    <n v="20910"/>
  </r>
  <r>
    <n v="52"/>
    <s v="Yes"/>
    <x v="0"/>
    <n v="1038"/>
    <x v="0"/>
    <n v="13"/>
    <n v="2"/>
    <x v="1"/>
    <n v="9843"/>
    <n v="1"/>
    <x v="0"/>
    <n v="127"/>
    <n v="4"/>
    <n v="3"/>
    <x v="6"/>
    <n v="4"/>
    <x v="0"/>
    <n v="9843"/>
    <n v="43054"/>
    <n v="86108"/>
    <n v="1"/>
    <s v="Yes"/>
    <n v="12"/>
    <n v="1"/>
    <n v="1"/>
    <n v="1"/>
    <n v="26"/>
    <n v="6"/>
    <n v="1"/>
    <n v="3"/>
    <n v="3"/>
    <n v="1"/>
    <n v="3"/>
    <n v="1"/>
    <n v="1"/>
    <n v="43054"/>
  </r>
  <r>
    <n v="29"/>
    <s v="Yes"/>
    <x v="2"/>
    <n v="540"/>
    <x v="1"/>
    <n v="45"/>
    <n v="2"/>
    <x v="0"/>
    <n v="2379"/>
    <n v="4"/>
    <x v="0"/>
    <n v="181"/>
    <n v="3"/>
    <n v="5"/>
    <x v="8"/>
    <n v="4"/>
    <x v="0"/>
    <n v="2379"/>
    <n v="12488"/>
    <n v="299712"/>
    <n v="6"/>
    <s v="Yes"/>
    <n v="47"/>
    <n v="1"/>
    <n v="3"/>
    <n v="3"/>
    <n v="30"/>
    <n v="1"/>
    <n v="1"/>
    <n v="11"/>
    <n v="6"/>
    <n v="4"/>
    <n v="3"/>
    <n v="1"/>
    <n v="1"/>
    <n v="12488"/>
  </r>
  <r>
    <n v="46"/>
    <s v="No"/>
    <x v="0"/>
    <n v="145"/>
    <x v="0"/>
    <n v="44"/>
    <n v="3"/>
    <x v="4"/>
    <n v="9846"/>
    <n v="1"/>
    <x v="0"/>
    <n v="42"/>
    <n v="4"/>
    <n v="1"/>
    <x v="8"/>
    <n v="1"/>
    <x v="0"/>
    <n v="9846"/>
    <n v="6479"/>
    <n v="174933"/>
    <n v="3"/>
    <s v="Yes"/>
    <n v="0"/>
    <n v="1"/>
    <n v="4"/>
    <n v="1"/>
    <n v="28"/>
    <n v="1"/>
    <n v="1"/>
    <n v="4"/>
    <n v="2"/>
    <n v="2"/>
    <n v="4"/>
    <n v="0"/>
    <n v="0"/>
    <n v="0"/>
  </r>
  <r>
    <n v="33"/>
    <s v="Yes"/>
    <x v="1"/>
    <n v="596"/>
    <x v="0"/>
    <n v="16"/>
    <n v="5"/>
    <x v="2"/>
    <n v="2380"/>
    <n v="4"/>
    <x v="0"/>
    <n v="77"/>
    <n v="3"/>
    <n v="1"/>
    <x v="5"/>
    <n v="2"/>
    <x v="1"/>
    <n v="2380"/>
    <n v="24822"/>
    <n v="645372"/>
    <n v="3"/>
    <s v="No"/>
    <n v="19"/>
    <n v="2"/>
    <n v="2"/>
    <n v="4"/>
    <n v="26"/>
    <n v="1"/>
    <n v="1"/>
    <n v="3"/>
    <n v="1"/>
    <n v="1"/>
    <n v="1"/>
    <n v="1"/>
    <n v="1"/>
    <n v="24822"/>
  </r>
  <r>
    <n v="56"/>
    <s v="Yes"/>
    <x v="0"/>
    <n v="779"/>
    <x v="1"/>
    <n v="21"/>
    <n v="2"/>
    <x v="3"/>
    <n v="9847"/>
    <n v="4"/>
    <x v="0"/>
    <n v="96"/>
    <n v="2"/>
    <n v="4"/>
    <x v="2"/>
    <n v="4"/>
    <x v="0"/>
    <n v="9847"/>
    <n v="12101"/>
    <n v="145212"/>
    <n v="4"/>
    <s v="No"/>
    <n v="28"/>
    <n v="4"/>
    <n v="1"/>
    <n v="1"/>
    <n v="4"/>
    <n v="6"/>
    <n v="1"/>
    <n v="1"/>
    <n v="1"/>
    <n v="1"/>
    <n v="1"/>
    <n v="1"/>
    <n v="1"/>
    <n v="12101"/>
  </r>
  <r>
    <n v="59"/>
    <s v="Yes"/>
    <x v="1"/>
    <n v="1168"/>
    <x v="5"/>
    <n v="26"/>
    <n v="5"/>
    <x v="4"/>
    <n v="2381"/>
    <n v="1"/>
    <x v="1"/>
    <n v="73"/>
    <n v="4"/>
    <n v="3"/>
    <x v="9"/>
    <n v="2"/>
    <x v="2"/>
    <n v="2381"/>
    <n v="24788"/>
    <n v="446184"/>
    <n v="6"/>
    <s v="No"/>
    <n v="36"/>
    <n v="3"/>
    <n v="2"/>
    <n v="4"/>
    <n v="22"/>
    <n v="5"/>
    <n v="3"/>
    <n v="15"/>
    <n v="11"/>
    <n v="14"/>
    <n v="15"/>
    <n v="1"/>
    <n v="1"/>
    <n v="24788"/>
  </r>
  <r>
    <n v="37"/>
    <s v="Yes"/>
    <x v="0"/>
    <n v="274"/>
    <x v="1"/>
    <n v="33"/>
    <n v="4"/>
    <x v="4"/>
    <n v="9848"/>
    <n v="2"/>
    <x v="0"/>
    <n v="90"/>
    <n v="1"/>
    <n v="1"/>
    <x v="2"/>
    <n v="1"/>
    <x v="1"/>
    <n v="9848"/>
    <n v="6479"/>
    <n v="64790"/>
    <n v="2"/>
    <s v="Yes"/>
    <n v="27"/>
    <n v="2"/>
    <n v="2"/>
    <n v="1"/>
    <n v="24"/>
    <n v="1"/>
    <n v="2"/>
    <n v="3"/>
    <n v="1"/>
    <n v="2"/>
    <n v="3"/>
    <n v="1"/>
    <n v="1"/>
    <n v="6479"/>
  </r>
  <r>
    <n v="31"/>
    <s v="No"/>
    <x v="2"/>
    <n v="869"/>
    <x v="5"/>
    <n v="18"/>
    <n v="3"/>
    <x v="5"/>
    <n v="2382"/>
    <n v="4"/>
    <x v="0"/>
    <n v="62"/>
    <n v="3"/>
    <n v="3"/>
    <x v="6"/>
    <n v="3"/>
    <x v="0"/>
    <n v="2382"/>
    <n v="25421"/>
    <n v="254210"/>
    <n v="8"/>
    <s v="No"/>
    <n v="5"/>
    <n v="2"/>
    <n v="2"/>
    <n v="4"/>
    <n v="15"/>
    <n v="1"/>
    <n v="1"/>
    <n v="2"/>
    <n v="2"/>
    <n v="1"/>
    <n v="1"/>
    <n v="0"/>
    <n v="0"/>
    <n v="0"/>
  </r>
  <r>
    <n v="37"/>
    <s v="Yes"/>
    <x v="1"/>
    <n v="257"/>
    <x v="5"/>
    <n v="19"/>
    <n v="3"/>
    <x v="2"/>
    <n v="9850"/>
    <n v="4"/>
    <x v="0"/>
    <n v="67"/>
    <n v="1"/>
    <n v="3"/>
    <x v="3"/>
    <n v="1"/>
    <x v="0"/>
    <n v="9850"/>
    <n v="18098"/>
    <n v="18098"/>
    <n v="2"/>
    <s v="No"/>
    <n v="46"/>
    <n v="2"/>
    <n v="2"/>
    <n v="1"/>
    <n v="33"/>
    <n v="3"/>
    <n v="4"/>
    <n v="2"/>
    <n v="2"/>
    <n v="2"/>
    <n v="2"/>
    <n v="1"/>
    <n v="1"/>
    <n v="18098"/>
  </r>
  <r>
    <n v="19"/>
    <s v="No"/>
    <x v="2"/>
    <n v="1358"/>
    <x v="3"/>
    <n v="8"/>
    <n v="2"/>
    <x v="4"/>
    <n v="2383"/>
    <n v="3"/>
    <x v="1"/>
    <n v="77"/>
    <n v="2"/>
    <n v="2"/>
    <x v="6"/>
    <n v="2"/>
    <x v="1"/>
    <n v="2383"/>
    <n v="14852"/>
    <n v="163372"/>
    <n v="6"/>
    <s v="No"/>
    <n v="24"/>
    <n v="2"/>
    <n v="4"/>
    <n v="3"/>
    <n v="20"/>
    <n v="6"/>
    <n v="3"/>
    <n v="2"/>
    <n v="1"/>
    <n v="1"/>
    <n v="2"/>
    <n v="0"/>
    <n v="0"/>
    <n v="0"/>
  </r>
  <r>
    <n v="55"/>
    <s v="Yes"/>
    <x v="1"/>
    <n v="1408"/>
    <x v="2"/>
    <n v="31"/>
    <n v="3"/>
    <x v="0"/>
    <n v="9852"/>
    <n v="4"/>
    <x v="0"/>
    <n v="63"/>
    <n v="3"/>
    <n v="1"/>
    <x v="6"/>
    <n v="4"/>
    <x v="1"/>
    <n v="9852"/>
    <n v="5880"/>
    <n v="152880"/>
    <n v="8"/>
    <s v="No"/>
    <n v="45"/>
    <n v="4"/>
    <n v="2"/>
    <n v="1"/>
    <n v="6"/>
    <n v="2"/>
    <n v="3"/>
    <n v="3"/>
    <n v="1"/>
    <n v="1"/>
    <n v="3"/>
    <n v="1"/>
    <n v="1"/>
    <n v="5880"/>
  </r>
  <r>
    <n v="30"/>
    <s v="Yes"/>
    <x v="0"/>
    <n v="578"/>
    <x v="4"/>
    <n v="20"/>
    <n v="1"/>
    <x v="5"/>
    <n v="2384"/>
    <n v="2"/>
    <x v="1"/>
    <n v="36"/>
    <n v="4"/>
    <n v="5"/>
    <x v="0"/>
    <n v="3"/>
    <x v="1"/>
    <n v="2384"/>
    <n v="27757"/>
    <n v="749439"/>
    <n v="4"/>
    <s v="No"/>
    <n v="39"/>
    <n v="4"/>
    <n v="4"/>
    <n v="4"/>
    <n v="4"/>
    <n v="5"/>
    <n v="3"/>
    <n v="1"/>
    <n v="1"/>
    <n v="1"/>
    <n v="1"/>
    <n v="1"/>
    <n v="1"/>
    <n v="27757"/>
  </r>
  <r>
    <n v="20"/>
    <s v="Yes"/>
    <x v="2"/>
    <n v="859"/>
    <x v="1"/>
    <n v="40"/>
    <n v="5"/>
    <x v="3"/>
    <n v="9854"/>
    <n v="3"/>
    <x v="1"/>
    <n v="149"/>
    <n v="2"/>
    <n v="1"/>
    <x v="8"/>
    <n v="3"/>
    <x v="2"/>
    <n v="9854"/>
    <n v="40266"/>
    <n v="120798"/>
    <n v="5"/>
    <s v="Yes"/>
    <n v="3"/>
    <n v="2"/>
    <n v="1"/>
    <n v="1"/>
    <n v="34"/>
    <n v="6"/>
    <n v="1"/>
    <n v="10"/>
    <n v="8"/>
    <n v="3"/>
    <n v="3"/>
    <n v="1"/>
    <n v="1"/>
    <n v="40266"/>
  </r>
  <r>
    <n v="21"/>
    <s v="No"/>
    <x v="0"/>
    <n v="1381"/>
    <x v="0"/>
    <n v="21"/>
    <n v="1"/>
    <x v="4"/>
    <n v="2385"/>
    <n v="4"/>
    <x v="1"/>
    <n v="167"/>
    <n v="1"/>
    <n v="4"/>
    <x v="0"/>
    <n v="2"/>
    <x v="0"/>
    <n v="2385"/>
    <n v="34787"/>
    <n v="591379"/>
    <n v="7"/>
    <s v="No"/>
    <n v="37"/>
    <n v="4"/>
    <n v="4"/>
    <n v="2"/>
    <n v="20"/>
    <n v="3"/>
    <n v="2"/>
    <n v="8"/>
    <n v="2"/>
    <n v="6"/>
    <n v="1"/>
    <n v="0"/>
    <n v="0"/>
    <n v="0"/>
  </r>
  <r>
    <n v="55"/>
    <s v="No"/>
    <x v="2"/>
    <n v="1154"/>
    <x v="2"/>
    <n v="8"/>
    <n v="2"/>
    <x v="2"/>
    <n v="9860"/>
    <n v="1"/>
    <x v="0"/>
    <n v="143"/>
    <n v="3"/>
    <n v="4"/>
    <x v="0"/>
    <n v="2"/>
    <x v="2"/>
    <n v="9860"/>
    <n v="37411"/>
    <n v="486343"/>
    <n v="2"/>
    <s v="No"/>
    <n v="20"/>
    <n v="2"/>
    <n v="4"/>
    <n v="1"/>
    <n v="38"/>
    <n v="1"/>
    <n v="4"/>
    <n v="20"/>
    <n v="10"/>
    <n v="19"/>
    <n v="4"/>
    <n v="0"/>
    <n v="0"/>
    <n v="0"/>
  </r>
  <r>
    <n v="26"/>
    <s v="No"/>
    <x v="2"/>
    <n v="969"/>
    <x v="2"/>
    <n v="25"/>
    <n v="5"/>
    <x v="1"/>
    <n v="2386"/>
    <n v="2"/>
    <x v="1"/>
    <n v="147"/>
    <n v="4"/>
    <n v="5"/>
    <x v="5"/>
    <n v="3"/>
    <x v="2"/>
    <n v="2386"/>
    <n v="9727"/>
    <n v="29181"/>
    <n v="8"/>
    <s v="No"/>
    <n v="30"/>
    <n v="1"/>
    <n v="1"/>
    <n v="4"/>
    <n v="4"/>
    <n v="3"/>
    <n v="3"/>
    <n v="1"/>
    <n v="1"/>
    <n v="1"/>
    <n v="1"/>
    <n v="0"/>
    <n v="0"/>
    <n v="0"/>
  </r>
  <r>
    <n v="35"/>
    <s v="No"/>
    <x v="2"/>
    <n v="685"/>
    <x v="0"/>
    <n v="20"/>
    <n v="5"/>
    <x v="1"/>
    <n v="9864"/>
    <n v="2"/>
    <x v="0"/>
    <n v="184"/>
    <n v="2"/>
    <n v="2"/>
    <x v="7"/>
    <n v="4"/>
    <x v="1"/>
    <n v="9864"/>
    <n v="46928"/>
    <n v="985488"/>
    <n v="6"/>
    <s v="No"/>
    <n v="22"/>
    <n v="2"/>
    <n v="4"/>
    <n v="1"/>
    <n v="35"/>
    <n v="5"/>
    <n v="2"/>
    <n v="13"/>
    <n v="3"/>
    <n v="1"/>
    <n v="11"/>
    <n v="0"/>
    <n v="0"/>
    <n v="0"/>
  </r>
  <r>
    <n v="49"/>
    <s v="Yes"/>
    <x v="2"/>
    <n v="1058"/>
    <x v="3"/>
    <n v="8"/>
    <n v="3"/>
    <x v="1"/>
    <n v="2387"/>
    <n v="3"/>
    <x v="1"/>
    <n v="111"/>
    <n v="3"/>
    <n v="4"/>
    <x v="2"/>
    <n v="4"/>
    <x v="1"/>
    <n v="2387"/>
    <n v="37290"/>
    <n v="708510"/>
    <n v="7"/>
    <s v="No"/>
    <n v="11"/>
    <n v="3"/>
    <n v="4"/>
    <n v="2"/>
    <n v="6"/>
    <n v="5"/>
    <n v="4"/>
    <n v="5"/>
    <n v="4"/>
    <n v="5"/>
    <n v="3"/>
    <n v="1"/>
    <n v="1"/>
    <n v="37290"/>
  </r>
  <r>
    <n v="22"/>
    <s v="Yes"/>
    <x v="2"/>
    <n v="372"/>
    <x v="3"/>
    <n v="15"/>
    <n v="4"/>
    <x v="3"/>
    <n v="9865"/>
    <n v="3"/>
    <x v="0"/>
    <n v="167"/>
    <n v="2"/>
    <n v="2"/>
    <x v="3"/>
    <n v="4"/>
    <x v="0"/>
    <n v="9865"/>
    <n v="40363"/>
    <n v="363267"/>
    <n v="7"/>
    <s v="Yes"/>
    <n v="25"/>
    <n v="3"/>
    <n v="4"/>
    <n v="1"/>
    <n v="37"/>
    <n v="2"/>
    <n v="4"/>
    <n v="3"/>
    <n v="3"/>
    <n v="3"/>
    <n v="3"/>
    <n v="1"/>
    <n v="1"/>
    <n v="40363"/>
  </r>
  <r>
    <n v="30"/>
    <s v="No"/>
    <x v="1"/>
    <n v="136"/>
    <x v="3"/>
    <n v="5"/>
    <n v="2"/>
    <x v="4"/>
    <n v="2388"/>
    <n v="1"/>
    <x v="0"/>
    <n v="195"/>
    <n v="1"/>
    <n v="3"/>
    <x v="3"/>
    <n v="3"/>
    <x v="1"/>
    <n v="2388"/>
    <n v="12959"/>
    <n v="323975"/>
    <n v="1"/>
    <s v="Yes"/>
    <n v="11"/>
    <n v="1"/>
    <n v="1"/>
    <n v="3"/>
    <n v="20"/>
    <n v="4"/>
    <n v="4"/>
    <n v="17"/>
    <n v="14"/>
    <n v="3"/>
    <n v="4"/>
    <n v="0"/>
    <n v="0"/>
    <n v="0"/>
  </r>
  <r>
    <n v="42"/>
    <s v="Yes"/>
    <x v="2"/>
    <n v="1423"/>
    <x v="1"/>
    <n v="9"/>
    <n v="4"/>
    <x v="0"/>
    <n v="9871"/>
    <n v="2"/>
    <x v="0"/>
    <n v="176"/>
    <n v="1"/>
    <n v="4"/>
    <x v="6"/>
    <n v="4"/>
    <x v="0"/>
    <n v="9871"/>
    <n v="39080"/>
    <n v="898840"/>
    <n v="7"/>
    <s v="Yes"/>
    <n v="32"/>
    <n v="2"/>
    <n v="1"/>
    <n v="1"/>
    <n v="40"/>
    <n v="5"/>
    <n v="3"/>
    <n v="3"/>
    <n v="3"/>
    <n v="1"/>
    <n v="2"/>
    <n v="1"/>
    <n v="1"/>
    <n v="39080"/>
  </r>
  <r>
    <n v="55"/>
    <s v="Yes"/>
    <x v="1"/>
    <n v="211"/>
    <x v="1"/>
    <n v="25"/>
    <n v="1"/>
    <x v="0"/>
    <n v="9872"/>
    <n v="4"/>
    <x v="0"/>
    <n v="120"/>
    <n v="2"/>
    <n v="2"/>
    <x v="0"/>
    <n v="2"/>
    <x v="0"/>
    <n v="9872"/>
    <n v="16337"/>
    <n v="65348"/>
    <n v="1"/>
    <s v="Yes"/>
    <n v="32"/>
    <n v="1"/>
    <n v="4"/>
    <n v="1"/>
    <n v="29"/>
    <n v="3"/>
    <n v="3"/>
    <n v="7"/>
    <n v="5"/>
    <n v="7"/>
    <n v="5"/>
    <n v="1"/>
    <n v="1"/>
    <n v="16337"/>
  </r>
  <r>
    <n v="56"/>
    <s v="Yes"/>
    <x v="2"/>
    <n v="148"/>
    <x v="0"/>
    <n v="25"/>
    <n v="3"/>
    <x v="4"/>
    <n v="9874"/>
    <n v="1"/>
    <x v="1"/>
    <n v="152"/>
    <n v="2"/>
    <n v="1"/>
    <x v="3"/>
    <n v="4"/>
    <x v="0"/>
    <n v="9874"/>
    <n v="5284"/>
    <n v="47556"/>
    <n v="4"/>
    <s v="No"/>
    <n v="45"/>
    <n v="2"/>
    <n v="2"/>
    <n v="1"/>
    <n v="24"/>
    <n v="5"/>
    <n v="1"/>
    <n v="22"/>
    <n v="19"/>
    <n v="22"/>
    <n v="17"/>
    <n v="1"/>
    <n v="1"/>
    <n v="5284"/>
  </r>
  <r>
    <n v="48"/>
    <s v="Yes"/>
    <x v="1"/>
    <n v="687"/>
    <x v="4"/>
    <n v="2"/>
    <n v="1"/>
    <x v="5"/>
    <n v="2391"/>
    <n v="1"/>
    <x v="0"/>
    <n v="150"/>
    <n v="4"/>
    <n v="4"/>
    <x v="2"/>
    <n v="1"/>
    <x v="1"/>
    <n v="2391"/>
    <n v="37769"/>
    <n v="339921"/>
    <n v="3"/>
    <s v="No"/>
    <n v="42"/>
    <n v="2"/>
    <n v="2"/>
    <n v="4"/>
    <n v="32"/>
    <n v="2"/>
    <n v="2"/>
    <n v="12"/>
    <n v="10"/>
    <n v="2"/>
    <n v="9"/>
    <n v="1"/>
    <n v="1"/>
    <n v="37769"/>
  </r>
  <r>
    <n v="59"/>
    <s v="No"/>
    <x v="1"/>
    <n v="368"/>
    <x v="4"/>
    <n v="29"/>
    <n v="3"/>
    <x v="0"/>
    <n v="9878"/>
    <n v="2"/>
    <x v="1"/>
    <n v="193"/>
    <n v="4"/>
    <n v="3"/>
    <x v="4"/>
    <n v="3"/>
    <x v="2"/>
    <n v="9878"/>
    <n v="30640"/>
    <n v="796640"/>
    <n v="2"/>
    <s v="No"/>
    <n v="40"/>
    <n v="4"/>
    <n v="4"/>
    <n v="1"/>
    <n v="8"/>
    <n v="5"/>
    <n v="1"/>
    <n v="8"/>
    <n v="6"/>
    <n v="6"/>
    <n v="4"/>
    <n v="0"/>
    <n v="0"/>
    <n v="0"/>
  </r>
  <r>
    <n v="51"/>
    <s v="Yes"/>
    <x v="0"/>
    <n v="751"/>
    <x v="1"/>
    <n v="41"/>
    <n v="4"/>
    <x v="2"/>
    <n v="2392"/>
    <n v="3"/>
    <x v="1"/>
    <n v="82"/>
    <n v="2"/>
    <n v="1"/>
    <x v="4"/>
    <n v="4"/>
    <x v="1"/>
    <n v="2392"/>
    <n v="29983"/>
    <n v="599660"/>
    <n v="7"/>
    <s v="Yes"/>
    <n v="36"/>
    <n v="4"/>
    <n v="4"/>
    <n v="4"/>
    <n v="10"/>
    <n v="2"/>
    <n v="3"/>
    <n v="4"/>
    <n v="2"/>
    <n v="3"/>
    <n v="1"/>
    <n v="1"/>
    <n v="1"/>
    <n v="29983"/>
  </r>
  <r>
    <n v="18"/>
    <s v="No"/>
    <x v="1"/>
    <n v="145"/>
    <x v="0"/>
    <n v="37"/>
    <n v="2"/>
    <x v="1"/>
    <n v="9882"/>
    <n v="1"/>
    <x v="0"/>
    <n v="74"/>
    <n v="3"/>
    <n v="2"/>
    <x v="9"/>
    <n v="2"/>
    <x v="0"/>
    <n v="9882"/>
    <n v="41498"/>
    <n v="1161944"/>
    <n v="4"/>
    <s v="No"/>
    <n v="30"/>
    <n v="4"/>
    <n v="4"/>
    <n v="1"/>
    <n v="27"/>
    <n v="6"/>
    <n v="2"/>
    <n v="15"/>
    <n v="13"/>
    <n v="15"/>
    <n v="12"/>
    <n v="0"/>
    <n v="0"/>
    <n v="0"/>
  </r>
  <r>
    <n v="47"/>
    <s v="No"/>
    <x v="0"/>
    <n v="1135"/>
    <x v="3"/>
    <n v="47"/>
    <n v="3"/>
    <x v="5"/>
    <n v="2393"/>
    <n v="4"/>
    <x v="0"/>
    <n v="119"/>
    <n v="4"/>
    <n v="4"/>
    <x v="6"/>
    <n v="3"/>
    <x v="1"/>
    <n v="2393"/>
    <n v="39568"/>
    <n v="870496"/>
    <n v="3"/>
    <s v="Yes"/>
    <n v="6"/>
    <n v="2"/>
    <n v="1"/>
    <n v="2"/>
    <n v="12"/>
    <n v="4"/>
    <n v="2"/>
    <n v="6"/>
    <n v="4"/>
    <n v="1"/>
    <n v="3"/>
    <n v="0"/>
    <n v="0"/>
    <n v="0"/>
  </r>
  <r>
    <n v="52"/>
    <s v="Yes"/>
    <x v="2"/>
    <n v="554"/>
    <x v="5"/>
    <n v="29"/>
    <n v="2"/>
    <x v="0"/>
    <n v="9885"/>
    <n v="2"/>
    <x v="0"/>
    <n v="98"/>
    <n v="4"/>
    <n v="5"/>
    <x v="4"/>
    <n v="1"/>
    <x v="2"/>
    <n v="9885"/>
    <n v="21082"/>
    <n v="126492"/>
    <n v="5"/>
    <s v="Yes"/>
    <n v="39"/>
    <n v="3"/>
    <n v="4"/>
    <n v="1"/>
    <n v="10"/>
    <n v="2"/>
    <n v="4"/>
    <n v="1"/>
    <n v="1"/>
    <n v="1"/>
    <n v="1"/>
    <n v="1"/>
    <n v="1"/>
    <n v="21082"/>
  </r>
  <r>
    <n v="22"/>
    <s v="Yes"/>
    <x v="0"/>
    <n v="1234"/>
    <x v="5"/>
    <n v="11"/>
    <n v="3"/>
    <x v="4"/>
    <n v="2394"/>
    <n v="3"/>
    <x v="0"/>
    <n v="107"/>
    <n v="2"/>
    <n v="5"/>
    <x v="7"/>
    <n v="3"/>
    <x v="1"/>
    <n v="2394"/>
    <n v="27429"/>
    <n v="603438"/>
    <n v="4"/>
    <s v="No"/>
    <n v="41"/>
    <n v="1"/>
    <n v="1"/>
    <n v="4"/>
    <n v="2"/>
    <n v="6"/>
    <n v="2"/>
    <n v="1"/>
    <n v="1"/>
    <n v="1"/>
    <n v="1"/>
    <n v="1"/>
    <n v="1"/>
    <n v="27429"/>
  </r>
  <r>
    <n v="52"/>
    <s v="No"/>
    <x v="0"/>
    <n v="858"/>
    <x v="1"/>
    <n v="16"/>
    <n v="2"/>
    <x v="0"/>
    <n v="9891"/>
    <n v="1"/>
    <x v="0"/>
    <n v="42"/>
    <n v="3"/>
    <n v="3"/>
    <x v="1"/>
    <n v="3"/>
    <x v="2"/>
    <n v="9891"/>
    <n v="2600"/>
    <n v="33800"/>
    <n v="1"/>
    <s v="Yes"/>
    <n v="41"/>
    <n v="2"/>
    <n v="4"/>
    <n v="1"/>
    <n v="27"/>
    <n v="1"/>
    <n v="2"/>
    <n v="13"/>
    <n v="12"/>
    <n v="5"/>
    <n v="13"/>
    <n v="0"/>
    <n v="0"/>
    <n v="0"/>
  </r>
  <r>
    <n v="56"/>
    <s v="No"/>
    <x v="2"/>
    <n v="404"/>
    <x v="4"/>
    <n v="45"/>
    <n v="4"/>
    <x v="4"/>
    <n v="9893"/>
    <n v="2"/>
    <x v="1"/>
    <n v="34"/>
    <n v="1"/>
    <n v="1"/>
    <x v="7"/>
    <n v="1"/>
    <x v="0"/>
    <n v="9893"/>
    <n v="33741"/>
    <n v="134964"/>
    <n v="3"/>
    <s v="Yes"/>
    <n v="7"/>
    <n v="2"/>
    <n v="3"/>
    <n v="1"/>
    <n v="9"/>
    <n v="6"/>
    <n v="2"/>
    <n v="4"/>
    <n v="1"/>
    <n v="4"/>
    <n v="2"/>
    <n v="0"/>
    <n v="0"/>
    <n v="0"/>
  </r>
  <r>
    <n v="56"/>
    <s v="Yes"/>
    <x v="0"/>
    <n v="985"/>
    <x v="1"/>
    <n v="36"/>
    <n v="4"/>
    <x v="2"/>
    <n v="9897"/>
    <n v="4"/>
    <x v="0"/>
    <n v="142"/>
    <n v="4"/>
    <n v="1"/>
    <x v="6"/>
    <n v="3"/>
    <x v="1"/>
    <n v="9897"/>
    <n v="13735"/>
    <n v="123615"/>
    <n v="6"/>
    <s v="No"/>
    <n v="27"/>
    <n v="3"/>
    <n v="3"/>
    <n v="1"/>
    <n v="1"/>
    <n v="2"/>
    <n v="4"/>
    <n v="1"/>
    <n v="1"/>
    <n v="1"/>
    <n v="1"/>
    <n v="1"/>
    <n v="1"/>
    <n v="13735"/>
  </r>
  <r>
    <n v="46"/>
    <s v="No"/>
    <x v="1"/>
    <n v="297"/>
    <x v="2"/>
    <n v="26"/>
    <n v="3"/>
    <x v="1"/>
    <n v="9901"/>
    <n v="2"/>
    <x v="1"/>
    <n v="51"/>
    <n v="3"/>
    <n v="2"/>
    <x v="3"/>
    <n v="4"/>
    <x v="2"/>
    <n v="9901"/>
    <n v="34535"/>
    <n v="34535"/>
    <n v="2"/>
    <s v="No"/>
    <n v="30"/>
    <n v="2"/>
    <n v="4"/>
    <n v="1"/>
    <n v="38"/>
    <n v="6"/>
    <n v="2"/>
    <n v="29"/>
    <n v="10"/>
    <n v="12"/>
    <n v="20"/>
    <n v="0"/>
    <n v="0"/>
    <n v="0"/>
  </r>
  <r>
    <n v="25"/>
    <s v="No"/>
    <x v="2"/>
    <n v="1464"/>
    <x v="4"/>
    <n v="47"/>
    <n v="4"/>
    <x v="0"/>
    <n v="2398"/>
    <n v="4"/>
    <x v="0"/>
    <n v="58"/>
    <n v="4"/>
    <n v="1"/>
    <x v="5"/>
    <n v="1"/>
    <x v="0"/>
    <n v="2398"/>
    <n v="14921"/>
    <n v="104447"/>
    <n v="3"/>
    <s v="No"/>
    <n v="33"/>
    <n v="3"/>
    <n v="1"/>
    <n v="3"/>
    <n v="27"/>
    <n v="5"/>
    <n v="1"/>
    <n v="25"/>
    <n v="21"/>
    <n v="23"/>
    <n v="9"/>
    <n v="0"/>
    <n v="0"/>
    <n v="0"/>
  </r>
  <r>
    <n v="29"/>
    <s v="No"/>
    <x v="0"/>
    <n v="195"/>
    <x v="4"/>
    <n v="4"/>
    <n v="2"/>
    <x v="3"/>
    <n v="9904"/>
    <n v="2"/>
    <x v="0"/>
    <n v="38"/>
    <n v="1"/>
    <n v="5"/>
    <x v="6"/>
    <n v="4"/>
    <x v="1"/>
    <n v="9904"/>
    <n v="50860"/>
    <n v="1424080"/>
    <n v="1"/>
    <s v="Yes"/>
    <n v="14"/>
    <n v="4"/>
    <n v="1"/>
    <n v="1"/>
    <n v="39"/>
    <n v="4"/>
    <n v="3"/>
    <n v="34"/>
    <n v="15"/>
    <n v="27"/>
    <n v="2"/>
    <n v="0"/>
    <n v="0"/>
    <n v="0"/>
  </r>
  <r>
    <n v="34"/>
    <s v="Yes"/>
    <x v="1"/>
    <n v="323"/>
    <x v="0"/>
    <n v="33"/>
    <n v="3"/>
    <x v="4"/>
    <n v="2399"/>
    <n v="2"/>
    <x v="0"/>
    <n v="69"/>
    <n v="3"/>
    <n v="3"/>
    <x v="9"/>
    <n v="4"/>
    <x v="2"/>
    <n v="2399"/>
    <n v="23717"/>
    <n v="426906"/>
    <n v="5"/>
    <s v="Yes"/>
    <n v="7"/>
    <n v="4"/>
    <n v="4"/>
    <n v="3"/>
    <n v="29"/>
    <n v="2"/>
    <n v="3"/>
    <n v="1"/>
    <n v="1"/>
    <n v="1"/>
    <n v="1"/>
    <n v="1"/>
    <n v="1"/>
    <n v="23717"/>
  </r>
  <r>
    <n v="49"/>
    <s v="No"/>
    <x v="1"/>
    <n v="647"/>
    <x v="0"/>
    <n v="14"/>
    <n v="3"/>
    <x v="2"/>
    <n v="9907"/>
    <n v="3"/>
    <x v="0"/>
    <n v="32"/>
    <n v="2"/>
    <n v="4"/>
    <x v="0"/>
    <n v="2"/>
    <x v="0"/>
    <n v="9907"/>
    <n v="29926"/>
    <n v="808002"/>
    <n v="3"/>
    <s v="Yes"/>
    <n v="48"/>
    <n v="1"/>
    <n v="3"/>
    <n v="1"/>
    <n v="18"/>
    <n v="3"/>
    <n v="3"/>
    <n v="2"/>
    <n v="1"/>
    <n v="1"/>
    <n v="2"/>
    <n v="0"/>
    <n v="0"/>
    <n v="0"/>
  </r>
  <r>
    <n v="48"/>
    <s v="No"/>
    <x v="1"/>
    <n v="1229"/>
    <x v="0"/>
    <n v="30"/>
    <n v="3"/>
    <x v="0"/>
    <n v="2400"/>
    <n v="3"/>
    <x v="1"/>
    <n v="158"/>
    <n v="2"/>
    <n v="2"/>
    <x v="3"/>
    <n v="1"/>
    <x v="0"/>
    <n v="2400"/>
    <n v="15983"/>
    <n v="191796"/>
    <n v="5"/>
    <s v="No"/>
    <n v="22"/>
    <n v="1"/>
    <n v="3"/>
    <n v="3"/>
    <n v="16"/>
    <n v="2"/>
    <n v="1"/>
    <n v="15"/>
    <n v="9"/>
    <n v="14"/>
    <n v="5"/>
    <n v="0"/>
    <n v="0"/>
    <n v="0"/>
  </r>
  <r>
    <n v="36"/>
    <s v="No"/>
    <x v="1"/>
    <n v="936"/>
    <x v="0"/>
    <n v="4"/>
    <n v="2"/>
    <x v="4"/>
    <n v="9911"/>
    <n v="4"/>
    <x v="1"/>
    <n v="125"/>
    <n v="1"/>
    <n v="1"/>
    <x v="2"/>
    <n v="1"/>
    <x v="0"/>
    <n v="9911"/>
    <n v="3566"/>
    <n v="7132"/>
    <n v="0"/>
    <s v="No"/>
    <n v="49"/>
    <n v="4"/>
    <n v="2"/>
    <n v="1"/>
    <n v="3"/>
    <n v="6"/>
    <n v="4"/>
    <n v="2"/>
    <n v="1"/>
    <n v="2"/>
    <n v="1"/>
    <n v="0"/>
    <n v="0"/>
    <n v="0"/>
  </r>
  <r>
    <n v="57"/>
    <s v="Yes"/>
    <x v="1"/>
    <n v="1001"/>
    <x v="5"/>
    <n v="36"/>
    <n v="3"/>
    <x v="1"/>
    <n v="2401"/>
    <n v="2"/>
    <x v="0"/>
    <n v="130"/>
    <n v="1"/>
    <n v="5"/>
    <x v="9"/>
    <n v="4"/>
    <x v="0"/>
    <n v="2401"/>
    <n v="43995"/>
    <n v="1275855"/>
    <n v="6"/>
    <s v="No"/>
    <n v="12"/>
    <n v="1"/>
    <n v="3"/>
    <n v="2"/>
    <n v="15"/>
    <n v="2"/>
    <n v="4"/>
    <n v="1"/>
    <n v="1"/>
    <n v="1"/>
    <n v="1"/>
    <n v="1"/>
    <n v="1"/>
    <n v="43995"/>
  </r>
  <r>
    <n v="19"/>
    <s v="No"/>
    <x v="1"/>
    <n v="117"/>
    <x v="2"/>
    <n v="8"/>
    <n v="1"/>
    <x v="1"/>
    <n v="9914"/>
    <n v="1"/>
    <x v="1"/>
    <n v="47"/>
    <n v="1"/>
    <n v="5"/>
    <x v="2"/>
    <n v="3"/>
    <x v="2"/>
    <n v="9914"/>
    <n v="1678"/>
    <n v="45306"/>
    <n v="8"/>
    <s v="No"/>
    <n v="43"/>
    <n v="3"/>
    <n v="2"/>
    <n v="1"/>
    <n v="31"/>
    <n v="6"/>
    <n v="3"/>
    <n v="28"/>
    <n v="26"/>
    <n v="8"/>
    <n v="26"/>
    <n v="0"/>
    <n v="0"/>
    <n v="0"/>
  </r>
  <r>
    <n v="42"/>
    <s v="No"/>
    <x v="2"/>
    <n v="1306"/>
    <x v="1"/>
    <n v="49"/>
    <n v="5"/>
    <x v="1"/>
    <n v="9918"/>
    <n v="2"/>
    <x v="1"/>
    <n v="55"/>
    <n v="1"/>
    <n v="5"/>
    <x v="6"/>
    <n v="3"/>
    <x v="1"/>
    <n v="9918"/>
    <n v="41610"/>
    <n v="915420"/>
    <n v="4"/>
    <s v="No"/>
    <n v="2"/>
    <n v="2"/>
    <n v="3"/>
    <n v="1"/>
    <n v="12"/>
    <n v="4"/>
    <n v="3"/>
    <n v="6"/>
    <n v="4"/>
    <n v="3"/>
    <n v="2"/>
    <n v="0"/>
    <n v="0"/>
    <n v="0"/>
  </r>
  <r>
    <n v="47"/>
    <s v="Yes"/>
    <x v="0"/>
    <n v="337"/>
    <x v="4"/>
    <n v="11"/>
    <n v="4"/>
    <x v="2"/>
    <n v="2403"/>
    <n v="3"/>
    <x v="1"/>
    <n v="72"/>
    <n v="3"/>
    <n v="2"/>
    <x v="5"/>
    <n v="3"/>
    <x v="1"/>
    <n v="2403"/>
    <n v="19898"/>
    <n v="577042"/>
    <n v="7"/>
    <s v="Yes"/>
    <n v="33"/>
    <n v="3"/>
    <n v="1"/>
    <n v="4"/>
    <n v="25"/>
    <n v="3"/>
    <n v="4"/>
    <n v="18"/>
    <n v="6"/>
    <n v="11"/>
    <n v="15"/>
    <n v="1"/>
    <n v="1"/>
    <n v="19898"/>
  </r>
  <r>
    <n v="42"/>
    <s v="Yes"/>
    <x v="1"/>
    <n v="1201"/>
    <x v="5"/>
    <n v="27"/>
    <n v="4"/>
    <x v="0"/>
    <n v="9926"/>
    <n v="1"/>
    <x v="0"/>
    <n v="61"/>
    <n v="1"/>
    <n v="4"/>
    <x v="1"/>
    <n v="4"/>
    <x v="0"/>
    <n v="9926"/>
    <n v="4668"/>
    <n v="126036"/>
    <n v="6"/>
    <s v="No"/>
    <n v="28"/>
    <n v="4"/>
    <n v="3"/>
    <n v="1"/>
    <n v="17"/>
    <n v="4"/>
    <n v="4"/>
    <n v="17"/>
    <n v="6"/>
    <n v="13"/>
    <n v="4"/>
    <n v="1"/>
    <n v="1"/>
    <n v="4668"/>
  </r>
  <r>
    <n v="47"/>
    <s v="No"/>
    <x v="1"/>
    <n v="718"/>
    <x v="2"/>
    <n v="1"/>
    <n v="2"/>
    <x v="4"/>
    <n v="2404"/>
    <n v="3"/>
    <x v="1"/>
    <n v="180"/>
    <n v="1"/>
    <n v="5"/>
    <x v="6"/>
    <n v="2"/>
    <x v="0"/>
    <n v="2404"/>
    <n v="33732"/>
    <n v="202392"/>
    <n v="2"/>
    <s v="No"/>
    <n v="8"/>
    <n v="2"/>
    <n v="1"/>
    <n v="3"/>
    <n v="33"/>
    <n v="2"/>
    <n v="3"/>
    <n v="26"/>
    <n v="25"/>
    <n v="20"/>
    <n v="26"/>
    <n v="0"/>
    <n v="0"/>
    <n v="0"/>
  </r>
  <r>
    <n v="23"/>
    <s v="No"/>
    <x v="0"/>
    <n v="1293"/>
    <x v="4"/>
    <n v="47"/>
    <n v="5"/>
    <x v="5"/>
    <n v="9930"/>
    <n v="1"/>
    <x v="1"/>
    <n v="112"/>
    <n v="1"/>
    <n v="1"/>
    <x v="3"/>
    <n v="1"/>
    <x v="1"/>
    <n v="9930"/>
    <n v="4447"/>
    <n v="66705"/>
    <n v="7"/>
    <s v="No"/>
    <n v="31"/>
    <n v="4"/>
    <n v="2"/>
    <n v="1"/>
    <n v="21"/>
    <n v="2"/>
    <n v="4"/>
    <n v="21"/>
    <n v="19"/>
    <n v="17"/>
    <n v="8"/>
    <n v="0"/>
    <n v="0"/>
    <n v="0"/>
  </r>
  <r>
    <n v="31"/>
    <s v="No"/>
    <x v="1"/>
    <n v="1252"/>
    <x v="5"/>
    <n v="2"/>
    <n v="4"/>
    <x v="5"/>
    <n v="2405"/>
    <n v="4"/>
    <x v="1"/>
    <n v="34"/>
    <n v="4"/>
    <n v="3"/>
    <x v="0"/>
    <n v="3"/>
    <x v="0"/>
    <n v="2405"/>
    <n v="13207"/>
    <n v="250933"/>
    <n v="8"/>
    <s v="Yes"/>
    <n v="4"/>
    <n v="3"/>
    <n v="2"/>
    <n v="2"/>
    <n v="29"/>
    <n v="2"/>
    <n v="2"/>
    <n v="2"/>
    <n v="2"/>
    <n v="2"/>
    <n v="1"/>
    <n v="0"/>
    <n v="0"/>
    <n v="0"/>
  </r>
  <r>
    <n v="36"/>
    <s v="Yes"/>
    <x v="0"/>
    <n v="1487"/>
    <x v="2"/>
    <n v="31"/>
    <n v="2"/>
    <x v="2"/>
    <n v="9932"/>
    <n v="2"/>
    <x v="0"/>
    <n v="86"/>
    <n v="2"/>
    <n v="2"/>
    <x v="0"/>
    <n v="2"/>
    <x v="0"/>
    <n v="9932"/>
    <n v="1997"/>
    <n v="53919"/>
    <n v="2"/>
    <s v="No"/>
    <n v="35"/>
    <n v="1"/>
    <n v="2"/>
    <n v="1"/>
    <n v="4"/>
    <n v="5"/>
    <n v="3"/>
    <n v="1"/>
    <n v="1"/>
    <n v="1"/>
    <n v="1"/>
    <n v="1"/>
    <n v="1"/>
    <n v="1997"/>
  </r>
  <r>
    <n v="54"/>
    <s v="No"/>
    <x v="2"/>
    <n v="432"/>
    <x v="2"/>
    <n v="39"/>
    <n v="3"/>
    <x v="3"/>
    <n v="9936"/>
    <n v="3"/>
    <x v="1"/>
    <n v="168"/>
    <n v="1"/>
    <n v="2"/>
    <x v="2"/>
    <n v="1"/>
    <x v="2"/>
    <n v="9936"/>
    <n v="40229"/>
    <n v="844809"/>
    <n v="4"/>
    <s v="Yes"/>
    <n v="39"/>
    <n v="2"/>
    <n v="4"/>
    <n v="1"/>
    <n v="7"/>
    <n v="3"/>
    <n v="3"/>
    <n v="4"/>
    <n v="4"/>
    <n v="1"/>
    <n v="1"/>
    <n v="0"/>
    <n v="0"/>
    <n v="0"/>
  </r>
  <r>
    <n v="20"/>
    <s v="Yes"/>
    <x v="2"/>
    <n v="249"/>
    <x v="1"/>
    <n v="47"/>
    <n v="2"/>
    <x v="2"/>
    <n v="2407"/>
    <n v="4"/>
    <x v="1"/>
    <n v="40"/>
    <n v="4"/>
    <n v="2"/>
    <x v="3"/>
    <n v="1"/>
    <x v="2"/>
    <n v="2407"/>
    <n v="45231"/>
    <n v="588003"/>
    <n v="3"/>
    <s v="No"/>
    <n v="43"/>
    <n v="1"/>
    <n v="4"/>
    <n v="4"/>
    <n v="10"/>
    <n v="5"/>
    <n v="4"/>
    <n v="8"/>
    <n v="7"/>
    <n v="5"/>
    <n v="7"/>
    <n v="1"/>
    <n v="1"/>
    <n v="45231"/>
  </r>
  <r>
    <n v="51"/>
    <s v="No"/>
    <x v="2"/>
    <n v="1455"/>
    <x v="4"/>
    <n v="24"/>
    <n v="5"/>
    <x v="3"/>
    <n v="9939"/>
    <n v="4"/>
    <x v="1"/>
    <n v="138"/>
    <n v="3"/>
    <n v="4"/>
    <x v="7"/>
    <n v="4"/>
    <x v="2"/>
    <n v="9939"/>
    <n v="33683"/>
    <n v="606294"/>
    <n v="5"/>
    <s v="Yes"/>
    <n v="27"/>
    <n v="1"/>
    <n v="2"/>
    <n v="1"/>
    <n v="7"/>
    <n v="4"/>
    <n v="4"/>
    <n v="3"/>
    <n v="1"/>
    <n v="2"/>
    <n v="3"/>
    <n v="0"/>
    <n v="0"/>
    <n v="0"/>
  </r>
  <r>
    <n v="46"/>
    <s v="No"/>
    <x v="2"/>
    <n v="996"/>
    <x v="4"/>
    <n v="12"/>
    <n v="4"/>
    <x v="5"/>
    <n v="2408"/>
    <n v="4"/>
    <x v="1"/>
    <n v="144"/>
    <n v="3"/>
    <n v="2"/>
    <x v="7"/>
    <n v="1"/>
    <x v="0"/>
    <n v="2408"/>
    <n v="4288"/>
    <n v="51456"/>
    <n v="1"/>
    <s v="Yes"/>
    <n v="48"/>
    <n v="2"/>
    <n v="2"/>
    <n v="3"/>
    <n v="5"/>
    <n v="3"/>
    <n v="4"/>
    <n v="5"/>
    <n v="4"/>
    <n v="4"/>
    <n v="3"/>
    <n v="0"/>
    <n v="0"/>
    <n v="0"/>
  </r>
  <r>
    <n v="32"/>
    <s v="Yes"/>
    <x v="2"/>
    <n v="451"/>
    <x v="5"/>
    <n v="9"/>
    <n v="3"/>
    <x v="5"/>
    <n v="9942"/>
    <n v="2"/>
    <x v="1"/>
    <n v="111"/>
    <n v="1"/>
    <n v="3"/>
    <x v="7"/>
    <n v="3"/>
    <x v="1"/>
    <n v="9942"/>
    <n v="46138"/>
    <n v="738208"/>
    <n v="4"/>
    <s v="Yes"/>
    <n v="10"/>
    <n v="2"/>
    <n v="4"/>
    <n v="1"/>
    <n v="39"/>
    <n v="3"/>
    <n v="1"/>
    <n v="21"/>
    <n v="2"/>
    <n v="6"/>
    <n v="8"/>
    <n v="1"/>
    <n v="1"/>
    <n v="46138"/>
  </r>
  <r>
    <n v="21"/>
    <s v="Yes"/>
    <x v="1"/>
    <n v="672"/>
    <x v="2"/>
    <n v="8"/>
    <n v="3"/>
    <x v="5"/>
    <n v="9947"/>
    <n v="3"/>
    <x v="0"/>
    <n v="194"/>
    <n v="2"/>
    <n v="3"/>
    <x v="7"/>
    <n v="1"/>
    <x v="0"/>
    <n v="9947"/>
    <n v="37532"/>
    <n v="938300"/>
    <n v="0"/>
    <s v="No"/>
    <n v="34"/>
    <n v="3"/>
    <n v="2"/>
    <n v="1"/>
    <n v="33"/>
    <n v="3"/>
    <n v="3"/>
    <n v="15"/>
    <n v="9"/>
    <n v="3"/>
    <n v="15"/>
    <n v="1"/>
    <n v="1"/>
    <n v="37532"/>
  </r>
  <r>
    <n v="56"/>
    <s v="Yes"/>
    <x v="0"/>
    <n v="308"/>
    <x v="4"/>
    <n v="4"/>
    <n v="1"/>
    <x v="4"/>
    <n v="9949"/>
    <n v="4"/>
    <x v="0"/>
    <n v="84"/>
    <n v="4"/>
    <n v="2"/>
    <x v="1"/>
    <n v="3"/>
    <x v="1"/>
    <n v="9949"/>
    <n v="27060"/>
    <n v="568260"/>
    <n v="5"/>
    <s v="Yes"/>
    <n v="4"/>
    <n v="1"/>
    <n v="4"/>
    <n v="1"/>
    <n v="14"/>
    <n v="5"/>
    <n v="1"/>
    <n v="7"/>
    <n v="1"/>
    <n v="4"/>
    <n v="4"/>
    <n v="1"/>
    <n v="1"/>
    <n v="27060"/>
  </r>
  <r>
    <n v="40"/>
    <s v="Yes"/>
    <x v="2"/>
    <n v="289"/>
    <x v="1"/>
    <n v="34"/>
    <n v="5"/>
    <x v="2"/>
    <n v="2411"/>
    <n v="3"/>
    <x v="1"/>
    <n v="63"/>
    <n v="1"/>
    <n v="5"/>
    <x v="9"/>
    <n v="2"/>
    <x v="0"/>
    <n v="2411"/>
    <n v="41522"/>
    <n v="830440"/>
    <n v="3"/>
    <s v="No"/>
    <n v="11"/>
    <n v="4"/>
    <n v="3"/>
    <n v="2"/>
    <n v="37"/>
    <n v="4"/>
    <n v="2"/>
    <n v="34"/>
    <n v="29"/>
    <n v="12"/>
    <n v="5"/>
    <n v="1"/>
    <n v="1"/>
    <n v="41522"/>
  </r>
  <r>
    <n v="39"/>
    <s v="No"/>
    <x v="2"/>
    <n v="595"/>
    <x v="1"/>
    <n v="49"/>
    <n v="4"/>
    <x v="5"/>
    <n v="9954"/>
    <n v="4"/>
    <x v="1"/>
    <n v="165"/>
    <n v="1"/>
    <n v="3"/>
    <x v="2"/>
    <n v="1"/>
    <x v="1"/>
    <n v="9954"/>
    <n v="7592"/>
    <n v="37960"/>
    <n v="7"/>
    <s v="No"/>
    <n v="16"/>
    <n v="1"/>
    <n v="4"/>
    <n v="1"/>
    <n v="8"/>
    <n v="1"/>
    <n v="1"/>
    <n v="2"/>
    <n v="2"/>
    <n v="2"/>
    <n v="2"/>
    <n v="0"/>
    <n v="0"/>
    <n v="0"/>
  </r>
  <r>
    <n v="22"/>
    <s v="Yes"/>
    <x v="0"/>
    <n v="254"/>
    <x v="0"/>
    <n v="25"/>
    <n v="5"/>
    <x v="2"/>
    <n v="2412"/>
    <n v="2"/>
    <x v="0"/>
    <n v="124"/>
    <n v="1"/>
    <n v="1"/>
    <x v="2"/>
    <n v="2"/>
    <x v="1"/>
    <n v="2412"/>
    <n v="47179"/>
    <n v="1085117"/>
    <n v="0"/>
    <s v="Yes"/>
    <n v="10"/>
    <n v="2"/>
    <n v="2"/>
    <n v="2"/>
    <n v="11"/>
    <n v="4"/>
    <n v="1"/>
    <n v="10"/>
    <n v="10"/>
    <n v="8"/>
    <n v="9"/>
    <n v="1"/>
    <n v="1"/>
    <n v="47179"/>
  </r>
  <r>
    <n v="30"/>
    <s v="No"/>
    <x v="0"/>
    <n v="1035"/>
    <x v="5"/>
    <n v="25"/>
    <n v="2"/>
    <x v="3"/>
    <n v="9959"/>
    <n v="2"/>
    <x v="0"/>
    <n v="113"/>
    <n v="1"/>
    <n v="3"/>
    <x v="6"/>
    <n v="3"/>
    <x v="1"/>
    <n v="9959"/>
    <n v="16472"/>
    <n v="395328"/>
    <n v="3"/>
    <s v="No"/>
    <n v="47"/>
    <n v="1"/>
    <n v="4"/>
    <n v="1"/>
    <n v="31"/>
    <n v="1"/>
    <n v="1"/>
    <n v="19"/>
    <n v="3"/>
    <n v="2"/>
    <n v="19"/>
    <n v="0"/>
    <n v="0"/>
    <n v="0"/>
  </r>
  <r>
    <n v="19"/>
    <s v="No"/>
    <x v="0"/>
    <n v="758"/>
    <x v="2"/>
    <n v="46"/>
    <n v="4"/>
    <x v="3"/>
    <n v="2413"/>
    <n v="2"/>
    <x v="1"/>
    <n v="189"/>
    <n v="2"/>
    <n v="4"/>
    <x v="1"/>
    <n v="1"/>
    <x v="0"/>
    <n v="2413"/>
    <n v="41901"/>
    <n v="293307"/>
    <n v="6"/>
    <s v="No"/>
    <n v="12"/>
    <n v="4"/>
    <n v="4"/>
    <n v="4"/>
    <n v="15"/>
    <n v="6"/>
    <n v="3"/>
    <n v="7"/>
    <n v="7"/>
    <n v="3"/>
    <n v="2"/>
    <n v="0"/>
    <n v="0"/>
    <n v="0"/>
  </r>
  <r>
    <n v="36"/>
    <s v="Yes"/>
    <x v="2"/>
    <n v="558"/>
    <x v="5"/>
    <n v="34"/>
    <n v="3"/>
    <x v="5"/>
    <n v="9963"/>
    <n v="1"/>
    <x v="0"/>
    <n v="62"/>
    <n v="4"/>
    <n v="5"/>
    <x v="6"/>
    <n v="1"/>
    <x v="2"/>
    <n v="9963"/>
    <n v="34119"/>
    <n v="102357"/>
    <n v="8"/>
    <s v="No"/>
    <n v="19"/>
    <n v="4"/>
    <n v="2"/>
    <n v="1"/>
    <n v="32"/>
    <n v="2"/>
    <n v="3"/>
    <n v="11"/>
    <n v="6"/>
    <n v="7"/>
    <n v="2"/>
    <n v="1"/>
    <n v="1"/>
    <n v="34119"/>
  </r>
  <r>
    <n v="50"/>
    <s v="No"/>
    <x v="2"/>
    <n v="728"/>
    <x v="2"/>
    <n v="30"/>
    <n v="3"/>
    <x v="3"/>
    <n v="2414"/>
    <n v="4"/>
    <x v="1"/>
    <n v="130"/>
    <n v="4"/>
    <n v="5"/>
    <x v="3"/>
    <n v="4"/>
    <x v="0"/>
    <n v="2414"/>
    <n v="40521"/>
    <n v="324168"/>
    <n v="4"/>
    <s v="No"/>
    <n v="48"/>
    <n v="1"/>
    <n v="2"/>
    <n v="4"/>
    <n v="18"/>
    <n v="3"/>
    <n v="2"/>
    <n v="5"/>
    <n v="5"/>
    <n v="3"/>
    <n v="2"/>
    <n v="0"/>
    <n v="0"/>
    <n v="0"/>
  </r>
  <r>
    <n v="52"/>
    <s v="Yes"/>
    <x v="1"/>
    <n v="1311"/>
    <x v="0"/>
    <n v="31"/>
    <n v="5"/>
    <x v="5"/>
    <n v="9965"/>
    <n v="3"/>
    <x v="1"/>
    <n v="71"/>
    <n v="2"/>
    <n v="5"/>
    <x v="5"/>
    <n v="1"/>
    <x v="0"/>
    <n v="9965"/>
    <n v="14744"/>
    <n v="132696"/>
    <n v="1"/>
    <s v="Yes"/>
    <n v="8"/>
    <n v="2"/>
    <n v="3"/>
    <n v="1"/>
    <n v="25"/>
    <n v="5"/>
    <n v="3"/>
    <n v="6"/>
    <n v="3"/>
    <n v="5"/>
    <n v="5"/>
    <n v="1"/>
    <n v="1"/>
    <n v="14744"/>
  </r>
  <r>
    <n v="28"/>
    <s v="No"/>
    <x v="2"/>
    <n v="559"/>
    <x v="0"/>
    <n v="24"/>
    <n v="1"/>
    <x v="0"/>
    <n v="2415"/>
    <n v="2"/>
    <x v="1"/>
    <n v="120"/>
    <n v="4"/>
    <n v="1"/>
    <x v="9"/>
    <n v="3"/>
    <x v="0"/>
    <n v="2415"/>
    <n v="50627"/>
    <n v="506270"/>
    <n v="3"/>
    <s v="Yes"/>
    <n v="15"/>
    <n v="3"/>
    <n v="3"/>
    <n v="3"/>
    <n v="13"/>
    <n v="1"/>
    <n v="2"/>
    <n v="11"/>
    <n v="6"/>
    <n v="7"/>
    <n v="11"/>
    <n v="0"/>
    <n v="0"/>
    <n v="0"/>
  </r>
  <r>
    <n v="40"/>
    <s v="No"/>
    <x v="1"/>
    <n v="1450"/>
    <x v="0"/>
    <n v="18"/>
    <n v="1"/>
    <x v="4"/>
    <n v="9969"/>
    <n v="4"/>
    <x v="0"/>
    <n v="168"/>
    <n v="2"/>
    <n v="5"/>
    <x v="6"/>
    <n v="3"/>
    <x v="1"/>
    <n v="9969"/>
    <n v="43109"/>
    <n v="1077725"/>
    <n v="5"/>
    <s v="Yes"/>
    <n v="3"/>
    <n v="4"/>
    <n v="1"/>
    <n v="1"/>
    <n v="38"/>
    <n v="1"/>
    <n v="3"/>
    <n v="6"/>
    <n v="6"/>
    <n v="2"/>
    <n v="1"/>
    <n v="0"/>
    <n v="0"/>
    <n v="0"/>
  </r>
  <r>
    <n v="48"/>
    <s v="Yes"/>
    <x v="2"/>
    <n v="370"/>
    <x v="5"/>
    <n v="26"/>
    <n v="5"/>
    <x v="0"/>
    <n v="9976"/>
    <n v="4"/>
    <x v="1"/>
    <n v="87"/>
    <n v="3"/>
    <n v="2"/>
    <x v="7"/>
    <n v="1"/>
    <x v="0"/>
    <n v="9976"/>
    <n v="1101"/>
    <n v="29727"/>
    <n v="7"/>
    <s v="No"/>
    <n v="34"/>
    <n v="3"/>
    <n v="4"/>
    <n v="1"/>
    <n v="26"/>
    <n v="1"/>
    <n v="3"/>
    <n v="12"/>
    <n v="10"/>
    <n v="10"/>
    <n v="3"/>
    <n v="1"/>
    <n v="1"/>
    <n v="1101"/>
  </r>
  <r>
    <n v="58"/>
    <s v="Yes"/>
    <x v="0"/>
    <n v="1310"/>
    <x v="1"/>
    <n v="29"/>
    <n v="2"/>
    <x v="0"/>
    <n v="2417"/>
    <n v="4"/>
    <x v="0"/>
    <n v="49"/>
    <n v="2"/>
    <n v="3"/>
    <x v="1"/>
    <n v="4"/>
    <x v="1"/>
    <n v="2417"/>
    <n v="34115"/>
    <n v="579955"/>
    <n v="8"/>
    <s v="Yes"/>
    <n v="4"/>
    <n v="2"/>
    <n v="4"/>
    <n v="2"/>
    <n v="38"/>
    <n v="1"/>
    <n v="4"/>
    <n v="9"/>
    <n v="8"/>
    <n v="3"/>
    <n v="9"/>
    <n v="1"/>
    <n v="1"/>
    <n v="34115"/>
  </r>
  <r>
    <n v="60"/>
    <s v="No"/>
    <x v="1"/>
    <n v="378"/>
    <x v="4"/>
    <n v="45"/>
    <n v="5"/>
    <x v="3"/>
    <n v="9979"/>
    <n v="1"/>
    <x v="0"/>
    <n v="141"/>
    <n v="4"/>
    <n v="2"/>
    <x v="1"/>
    <n v="1"/>
    <x v="2"/>
    <n v="9979"/>
    <n v="47628"/>
    <n v="1333584"/>
    <n v="4"/>
    <s v="No"/>
    <n v="38"/>
    <n v="4"/>
    <n v="4"/>
    <n v="1"/>
    <n v="31"/>
    <n v="4"/>
    <n v="2"/>
    <n v="5"/>
    <n v="4"/>
    <n v="2"/>
    <n v="1"/>
    <n v="0"/>
    <n v="0"/>
    <n v="0"/>
  </r>
  <r>
    <n v="35"/>
    <s v="No"/>
    <x v="1"/>
    <n v="713"/>
    <x v="2"/>
    <n v="41"/>
    <n v="3"/>
    <x v="3"/>
    <n v="2418"/>
    <n v="3"/>
    <x v="1"/>
    <n v="96"/>
    <n v="2"/>
    <n v="1"/>
    <x v="4"/>
    <n v="3"/>
    <x v="0"/>
    <n v="2418"/>
    <n v="27826"/>
    <n v="639998"/>
    <n v="5"/>
    <s v="No"/>
    <n v="23"/>
    <n v="3"/>
    <n v="3"/>
    <n v="2"/>
    <n v="35"/>
    <n v="3"/>
    <n v="4"/>
    <n v="16"/>
    <n v="3"/>
    <n v="6"/>
    <n v="1"/>
    <n v="0"/>
    <n v="0"/>
    <n v="0"/>
  </r>
  <r>
    <n v="22"/>
    <s v="No"/>
    <x v="1"/>
    <n v="1235"/>
    <x v="3"/>
    <n v="50"/>
    <n v="1"/>
    <x v="1"/>
    <n v="9980"/>
    <n v="3"/>
    <x v="0"/>
    <n v="119"/>
    <n v="3"/>
    <n v="5"/>
    <x v="8"/>
    <n v="3"/>
    <x v="2"/>
    <n v="9980"/>
    <n v="17916"/>
    <n v="537480"/>
    <n v="7"/>
    <s v="No"/>
    <n v="37"/>
    <n v="3"/>
    <n v="2"/>
    <n v="1"/>
    <n v="7"/>
    <n v="5"/>
    <n v="1"/>
    <n v="2"/>
    <n v="1"/>
    <n v="2"/>
    <n v="1"/>
    <n v="0"/>
    <n v="0"/>
    <n v="0"/>
  </r>
  <r>
    <n v="30"/>
    <s v="Yes"/>
    <x v="0"/>
    <n v="842"/>
    <x v="1"/>
    <n v="14"/>
    <n v="2"/>
    <x v="3"/>
    <n v="2419"/>
    <n v="3"/>
    <x v="1"/>
    <n v="174"/>
    <n v="1"/>
    <n v="5"/>
    <x v="6"/>
    <n v="2"/>
    <x v="1"/>
    <n v="2419"/>
    <n v="48041"/>
    <n v="192164"/>
    <n v="6"/>
    <s v="Yes"/>
    <n v="6"/>
    <n v="1"/>
    <n v="2"/>
    <n v="2"/>
    <n v="29"/>
    <n v="4"/>
    <n v="1"/>
    <n v="22"/>
    <n v="20"/>
    <n v="19"/>
    <n v="6"/>
    <n v="1"/>
    <n v="1"/>
    <n v="48041"/>
  </r>
  <r>
    <n v="39"/>
    <s v="Yes"/>
    <x v="2"/>
    <n v="1277"/>
    <x v="5"/>
    <n v="13"/>
    <n v="5"/>
    <x v="4"/>
    <n v="9989"/>
    <n v="3"/>
    <x v="1"/>
    <n v="70"/>
    <n v="3"/>
    <n v="2"/>
    <x v="0"/>
    <n v="1"/>
    <x v="1"/>
    <n v="9989"/>
    <n v="37412"/>
    <n v="823064"/>
    <n v="8"/>
    <s v="Yes"/>
    <n v="38"/>
    <n v="1"/>
    <n v="1"/>
    <n v="1"/>
    <n v="22"/>
    <n v="4"/>
    <n v="2"/>
    <n v="14"/>
    <n v="4"/>
    <n v="8"/>
    <n v="8"/>
    <n v="1"/>
    <n v="1"/>
    <n v="37412"/>
  </r>
  <r>
    <n v="19"/>
    <s v="Yes"/>
    <x v="0"/>
    <n v="1067"/>
    <x v="2"/>
    <n v="4"/>
    <n v="1"/>
    <x v="5"/>
    <n v="9992"/>
    <n v="4"/>
    <x v="1"/>
    <n v="43"/>
    <n v="4"/>
    <n v="2"/>
    <x v="0"/>
    <n v="3"/>
    <x v="2"/>
    <n v="9992"/>
    <n v="49680"/>
    <n v="397440"/>
    <n v="6"/>
    <s v="Yes"/>
    <n v="37"/>
    <n v="3"/>
    <n v="4"/>
    <n v="1"/>
    <n v="28"/>
    <n v="5"/>
    <n v="4"/>
    <n v="25"/>
    <n v="24"/>
    <n v="1"/>
    <n v="14"/>
    <n v="1"/>
    <n v="1"/>
    <n v="49680"/>
  </r>
  <r>
    <n v="35"/>
    <s v="No"/>
    <x v="1"/>
    <n v="1100"/>
    <x v="4"/>
    <n v="11"/>
    <n v="3"/>
    <x v="1"/>
    <n v="2421"/>
    <n v="4"/>
    <x v="0"/>
    <n v="57"/>
    <n v="2"/>
    <n v="2"/>
    <x v="2"/>
    <n v="1"/>
    <x v="2"/>
    <n v="2421"/>
    <n v="32045"/>
    <n v="865215"/>
    <n v="8"/>
    <s v="No"/>
    <n v="13"/>
    <n v="3"/>
    <n v="4"/>
    <n v="3"/>
    <n v="10"/>
    <n v="1"/>
    <n v="1"/>
    <n v="6"/>
    <n v="2"/>
    <n v="3"/>
    <n v="1"/>
    <n v="0"/>
    <n v="0"/>
    <n v="0"/>
  </r>
  <r>
    <n v="40"/>
    <s v="No"/>
    <x v="1"/>
    <n v="1024"/>
    <x v="4"/>
    <n v="45"/>
    <n v="3"/>
    <x v="0"/>
    <n v="9996"/>
    <n v="4"/>
    <x v="0"/>
    <n v="48"/>
    <n v="3"/>
    <n v="3"/>
    <x v="3"/>
    <n v="2"/>
    <x v="0"/>
    <n v="9996"/>
    <n v="3217"/>
    <n v="51472"/>
    <n v="3"/>
    <s v="No"/>
    <n v="42"/>
    <n v="1"/>
    <n v="3"/>
    <n v="1"/>
    <n v="4"/>
    <n v="5"/>
    <n v="1"/>
    <n v="3"/>
    <n v="1"/>
    <n v="3"/>
    <n v="1"/>
    <n v="0"/>
    <n v="0"/>
    <n v="0"/>
  </r>
  <r>
    <n v="40"/>
    <s v="Yes"/>
    <x v="1"/>
    <n v="407"/>
    <x v="1"/>
    <n v="11"/>
    <n v="5"/>
    <x v="0"/>
    <n v="2422"/>
    <n v="1"/>
    <x v="1"/>
    <n v="65"/>
    <n v="1"/>
    <n v="1"/>
    <x v="7"/>
    <n v="4"/>
    <x v="2"/>
    <n v="2422"/>
    <n v="20215"/>
    <n v="404300"/>
    <n v="3"/>
    <s v="No"/>
    <n v="41"/>
    <n v="3"/>
    <n v="1"/>
    <n v="2"/>
    <n v="14"/>
    <n v="2"/>
    <n v="3"/>
    <n v="11"/>
    <n v="6"/>
    <n v="6"/>
    <n v="1"/>
    <n v="1"/>
    <n v="1"/>
    <n v="20215"/>
  </r>
  <r>
    <n v="30"/>
    <s v="Yes"/>
    <x v="0"/>
    <n v="792"/>
    <x v="4"/>
    <n v="31"/>
    <n v="1"/>
    <x v="0"/>
    <n v="9998"/>
    <n v="2"/>
    <x v="0"/>
    <n v="109"/>
    <n v="2"/>
    <n v="3"/>
    <x v="7"/>
    <n v="4"/>
    <x v="0"/>
    <n v="9998"/>
    <n v="7379"/>
    <n v="51653"/>
    <n v="7"/>
    <s v="No"/>
    <n v="35"/>
    <n v="3"/>
    <n v="1"/>
    <n v="1"/>
    <n v="3"/>
    <n v="3"/>
    <n v="4"/>
    <n v="2"/>
    <n v="2"/>
    <n v="1"/>
    <n v="1"/>
    <n v="1"/>
    <n v="1"/>
    <n v="7379"/>
  </r>
  <r>
    <n v="29"/>
    <s v="Yes"/>
    <x v="0"/>
    <n v="458"/>
    <x v="1"/>
    <n v="14"/>
    <n v="1"/>
    <x v="4"/>
    <n v="10006"/>
    <n v="2"/>
    <x v="1"/>
    <n v="108"/>
    <n v="1"/>
    <n v="5"/>
    <x v="9"/>
    <n v="3"/>
    <x v="1"/>
    <n v="10006"/>
    <n v="40787"/>
    <n v="530231"/>
    <n v="0"/>
    <s v="Yes"/>
    <n v="41"/>
    <n v="2"/>
    <n v="3"/>
    <n v="1"/>
    <n v="34"/>
    <n v="5"/>
    <n v="2"/>
    <n v="6"/>
    <n v="2"/>
    <n v="4"/>
    <n v="6"/>
    <n v="1"/>
    <n v="1"/>
    <n v="40787"/>
  </r>
  <r>
    <n v="22"/>
    <s v="Yes"/>
    <x v="1"/>
    <n v="681"/>
    <x v="5"/>
    <n v="8"/>
    <n v="1"/>
    <x v="3"/>
    <n v="10014"/>
    <n v="4"/>
    <x v="1"/>
    <n v="75"/>
    <n v="1"/>
    <n v="1"/>
    <x v="0"/>
    <n v="1"/>
    <x v="0"/>
    <n v="10014"/>
    <n v="12541"/>
    <n v="351148"/>
    <n v="5"/>
    <s v="Yes"/>
    <n v="32"/>
    <n v="3"/>
    <n v="3"/>
    <n v="1"/>
    <n v="20"/>
    <n v="3"/>
    <n v="2"/>
    <n v="3"/>
    <n v="1"/>
    <n v="3"/>
    <n v="1"/>
    <n v="1"/>
    <n v="1"/>
    <n v="12541"/>
  </r>
  <r>
    <n v="44"/>
    <s v="Yes"/>
    <x v="1"/>
    <n v="1357"/>
    <x v="2"/>
    <n v="5"/>
    <n v="3"/>
    <x v="5"/>
    <n v="2425"/>
    <n v="2"/>
    <x v="0"/>
    <n v="167"/>
    <n v="3"/>
    <n v="4"/>
    <x v="4"/>
    <n v="4"/>
    <x v="0"/>
    <n v="2425"/>
    <n v="34797"/>
    <n v="34797"/>
    <n v="3"/>
    <s v="No"/>
    <n v="4"/>
    <n v="2"/>
    <n v="2"/>
    <n v="3"/>
    <n v="18"/>
    <n v="1"/>
    <n v="4"/>
    <n v="7"/>
    <n v="6"/>
    <n v="1"/>
    <n v="7"/>
    <n v="1"/>
    <n v="1"/>
    <n v="34797"/>
  </r>
  <r>
    <n v="36"/>
    <s v="Yes"/>
    <x v="2"/>
    <n v="579"/>
    <x v="4"/>
    <n v="40"/>
    <n v="5"/>
    <x v="1"/>
    <n v="10018"/>
    <n v="3"/>
    <x v="1"/>
    <n v="115"/>
    <n v="4"/>
    <n v="4"/>
    <x v="0"/>
    <n v="4"/>
    <x v="1"/>
    <n v="10018"/>
    <n v="40299"/>
    <n v="282093"/>
    <n v="5"/>
    <s v="No"/>
    <n v="18"/>
    <n v="2"/>
    <n v="4"/>
    <n v="1"/>
    <n v="24"/>
    <n v="2"/>
    <n v="2"/>
    <n v="10"/>
    <n v="3"/>
    <n v="2"/>
    <n v="10"/>
    <n v="1"/>
    <n v="1"/>
    <n v="40299"/>
  </r>
  <r>
    <n v="49"/>
    <s v="No"/>
    <x v="2"/>
    <n v="848"/>
    <x v="4"/>
    <n v="16"/>
    <n v="5"/>
    <x v="2"/>
    <n v="2426"/>
    <n v="2"/>
    <x v="1"/>
    <n v="102"/>
    <n v="4"/>
    <n v="4"/>
    <x v="5"/>
    <n v="2"/>
    <x v="2"/>
    <n v="2426"/>
    <n v="10827"/>
    <n v="259848"/>
    <n v="0"/>
    <s v="No"/>
    <n v="35"/>
    <n v="3"/>
    <n v="4"/>
    <n v="3"/>
    <n v="31"/>
    <n v="3"/>
    <n v="2"/>
    <n v="10"/>
    <n v="6"/>
    <n v="7"/>
    <n v="5"/>
    <n v="0"/>
    <n v="0"/>
    <n v="0"/>
  </r>
  <r>
    <n v="26"/>
    <s v="Yes"/>
    <x v="2"/>
    <n v="597"/>
    <x v="4"/>
    <n v="49"/>
    <n v="5"/>
    <x v="5"/>
    <n v="10026"/>
    <n v="3"/>
    <x v="1"/>
    <n v="88"/>
    <n v="4"/>
    <n v="4"/>
    <x v="1"/>
    <n v="4"/>
    <x v="0"/>
    <n v="10026"/>
    <n v="48140"/>
    <n v="1444200"/>
    <n v="1"/>
    <s v="Yes"/>
    <n v="11"/>
    <n v="2"/>
    <n v="2"/>
    <n v="1"/>
    <n v="30"/>
    <n v="5"/>
    <n v="4"/>
    <n v="13"/>
    <n v="1"/>
    <n v="12"/>
    <n v="4"/>
    <n v="1"/>
    <n v="1"/>
    <n v="48140"/>
  </r>
  <r>
    <n v="40"/>
    <s v="No"/>
    <x v="1"/>
    <n v="240"/>
    <x v="1"/>
    <n v="38"/>
    <n v="1"/>
    <x v="2"/>
    <n v="2427"/>
    <n v="2"/>
    <x v="1"/>
    <n v="40"/>
    <n v="2"/>
    <n v="5"/>
    <x v="3"/>
    <n v="3"/>
    <x v="1"/>
    <n v="2427"/>
    <n v="17067"/>
    <n v="136536"/>
    <n v="0"/>
    <s v="No"/>
    <n v="5"/>
    <n v="4"/>
    <n v="4"/>
    <n v="3"/>
    <n v="12"/>
    <n v="2"/>
    <n v="3"/>
    <n v="7"/>
    <n v="2"/>
    <n v="2"/>
    <n v="1"/>
    <n v="0"/>
    <n v="0"/>
    <n v="0"/>
  </r>
  <r>
    <n v="51"/>
    <s v="No"/>
    <x v="2"/>
    <n v="924"/>
    <x v="5"/>
    <n v="31"/>
    <n v="2"/>
    <x v="3"/>
    <n v="10030"/>
    <n v="3"/>
    <x v="0"/>
    <n v="78"/>
    <n v="4"/>
    <n v="4"/>
    <x v="4"/>
    <n v="1"/>
    <x v="1"/>
    <n v="10030"/>
    <n v="10834"/>
    <n v="119174"/>
    <n v="2"/>
    <s v="Yes"/>
    <n v="35"/>
    <n v="3"/>
    <n v="2"/>
    <n v="1"/>
    <n v="1"/>
    <n v="4"/>
    <n v="1"/>
    <n v="1"/>
    <n v="1"/>
    <n v="1"/>
    <n v="1"/>
    <n v="0"/>
    <n v="0"/>
    <n v="0"/>
  </r>
  <r>
    <n v="31"/>
    <s v="Yes"/>
    <x v="2"/>
    <n v="506"/>
    <x v="3"/>
    <n v="27"/>
    <n v="4"/>
    <x v="2"/>
    <n v="10031"/>
    <n v="1"/>
    <x v="1"/>
    <n v="124"/>
    <n v="2"/>
    <n v="5"/>
    <x v="3"/>
    <n v="3"/>
    <x v="2"/>
    <n v="10031"/>
    <n v="13997"/>
    <n v="391916"/>
    <n v="3"/>
    <s v="No"/>
    <n v="17"/>
    <n v="2"/>
    <n v="2"/>
    <n v="1"/>
    <n v="4"/>
    <n v="2"/>
    <n v="2"/>
    <n v="4"/>
    <n v="1"/>
    <n v="4"/>
    <n v="1"/>
    <n v="1"/>
    <n v="1"/>
    <n v="13997"/>
  </r>
  <r>
    <n v="54"/>
    <s v="No"/>
    <x v="2"/>
    <n v="1052"/>
    <x v="2"/>
    <n v="1"/>
    <n v="1"/>
    <x v="0"/>
    <n v="2429"/>
    <n v="2"/>
    <x v="0"/>
    <n v="183"/>
    <n v="4"/>
    <n v="2"/>
    <x v="6"/>
    <n v="1"/>
    <x v="2"/>
    <n v="2429"/>
    <n v="13792"/>
    <n v="151712"/>
    <n v="0"/>
    <s v="No"/>
    <n v="49"/>
    <n v="4"/>
    <n v="1"/>
    <n v="4"/>
    <n v="32"/>
    <n v="6"/>
    <n v="1"/>
    <n v="14"/>
    <n v="12"/>
    <n v="4"/>
    <n v="14"/>
    <n v="0"/>
    <n v="0"/>
    <n v="0"/>
  </r>
  <r>
    <n v="39"/>
    <s v="No"/>
    <x v="2"/>
    <n v="506"/>
    <x v="3"/>
    <n v="1"/>
    <n v="1"/>
    <x v="3"/>
    <n v="10033"/>
    <n v="3"/>
    <x v="1"/>
    <n v="159"/>
    <n v="3"/>
    <n v="4"/>
    <x v="6"/>
    <n v="4"/>
    <x v="0"/>
    <n v="10033"/>
    <n v="3618"/>
    <n v="94068"/>
    <n v="4"/>
    <s v="No"/>
    <n v="47"/>
    <n v="2"/>
    <n v="2"/>
    <n v="1"/>
    <n v="8"/>
    <n v="6"/>
    <n v="2"/>
    <n v="2"/>
    <n v="1"/>
    <n v="2"/>
    <n v="1"/>
    <n v="0"/>
    <n v="0"/>
    <n v="0"/>
  </r>
  <r>
    <n v="36"/>
    <s v="Yes"/>
    <x v="2"/>
    <n v="357"/>
    <x v="3"/>
    <n v="23"/>
    <n v="2"/>
    <x v="2"/>
    <n v="10035"/>
    <n v="1"/>
    <x v="1"/>
    <n v="60"/>
    <n v="2"/>
    <n v="4"/>
    <x v="2"/>
    <n v="4"/>
    <x v="2"/>
    <n v="10035"/>
    <n v="42488"/>
    <n v="382392"/>
    <n v="6"/>
    <s v="No"/>
    <n v="14"/>
    <n v="1"/>
    <n v="1"/>
    <n v="1"/>
    <n v="32"/>
    <n v="3"/>
    <n v="1"/>
    <n v="7"/>
    <n v="3"/>
    <n v="6"/>
    <n v="1"/>
    <n v="1"/>
    <n v="1"/>
    <n v="42488"/>
  </r>
  <r>
    <n v="47"/>
    <s v="No"/>
    <x v="0"/>
    <n v="442"/>
    <x v="5"/>
    <n v="7"/>
    <n v="3"/>
    <x v="1"/>
    <n v="2431"/>
    <n v="4"/>
    <x v="0"/>
    <n v="104"/>
    <n v="2"/>
    <n v="1"/>
    <x v="2"/>
    <n v="1"/>
    <x v="1"/>
    <n v="2431"/>
    <n v="35230"/>
    <n v="176150"/>
    <n v="1"/>
    <s v="Yes"/>
    <n v="8"/>
    <n v="3"/>
    <n v="3"/>
    <n v="3"/>
    <n v="38"/>
    <n v="2"/>
    <n v="2"/>
    <n v="16"/>
    <n v="2"/>
    <n v="7"/>
    <n v="10"/>
    <n v="0"/>
    <n v="0"/>
    <n v="0"/>
  </r>
  <r>
    <n v="56"/>
    <s v="No"/>
    <x v="2"/>
    <n v="557"/>
    <x v="2"/>
    <n v="10"/>
    <n v="4"/>
    <x v="5"/>
    <n v="10037"/>
    <n v="4"/>
    <x v="1"/>
    <n v="176"/>
    <n v="1"/>
    <n v="2"/>
    <x v="1"/>
    <n v="1"/>
    <x v="1"/>
    <n v="10037"/>
    <n v="45539"/>
    <n v="728624"/>
    <n v="7"/>
    <s v="No"/>
    <n v="7"/>
    <n v="3"/>
    <n v="4"/>
    <n v="1"/>
    <n v="20"/>
    <n v="5"/>
    <n v="4"/>
    <n v="11"/>
    <n v="2"/>
    <n v="11"/>
    <n v="5"/>
    <n v="0"/>
    <n v="0"/>
    <n v="0"/>
  </r>
  <r>
    <n v="42"/>
    <s v="No"/>
    <x v="2"/>
    <n v="892"/>
    <x v="2"/>
    <n v="11"/>
    <n v="1"/>
    <x v="5"/>
    <n v="10045"/>
    <n v="4"/>
    <x v="0"/>
    <n v="100"/>
    <n v="4"/>
    <n v="2"/>
    <x v="4"/>
    <n v="4"/>
    <x v="0"/>
    <n v="10045"/>
    <n v="43344"/>
    <n v="1170288"/>
    <n v="4"/>
    <s v="No"/>
    <n v="19"/>
    <n v="4"/>
    <n v="3"/>
    <n v="1"/>
    <n v="10"/>
    <n v="1"/>
    <n v="2"/>
    <n v="6"/>
    <n v="6"/>
    <n v="2"/>
    <n v="2"/>
    <n v="0"/>
    <n v="0"/>
    <n v="0"/>
  </r>
  <r>
    <n v="44"/>
    <s v="Yes"/>
    <x v="1"/>
    <n v="726"/>
    <x v="5"/>
    <n v="41"/>
    <n v="3"/>
    <x v="4"/>
    <n v="2433"/>
    <n v="4"/>
    <x v="1"/>
    <n v="81"/>
    <n v="2"/>
    <n v="3"/>
    <x v="6"/>
    <n v="2"/>
    <x v="1"/>
    <n v="2433"/>
    <n v="15107"/>
    <n v="347461"/>
    <n v="0"/>
    <s v="Yes"/>
    <n v="19"/>
    <n v="2"/>
    <n v="4"/>
    <n v="3"/>
    <n v="10"/>
    <n v="4"/>
    <n v="3"/>
    <n v="10"/>
    <n v="3"/>
    <n v="2"/>
    <n v="10"/>
    <n v="1"/>
    <n v="1"/>
    <n v="15107"/>
  </r>
  <r>
    <n v="44"/>
    <s v="Yes"/>
    <x v="1"/>
    <n v="470"/>
    <x v="4"/>
    <n v="14"/>
    <n v="5"/>
    <x v="4"/>
    <n v="10049"/>
    <n v="2"/>
    <x v="0"/>
    <n v="80"/>
    <n v="2"/>
    <n v="2"/>
    <x v="9"/>
    <n v="4"/>
    <x v="2"/>
    <n v="10049"/>
    <n v="15164"/>
    <n v="454920"/>
    <n v="5"/>
    <s v="No"/>
    <n v="37"/>
    <n v="3"/>
    <n v="2"/>
    <n v="1"/>
    <n v="33"/>
    <n v="2"/>
    <n v="2"/>
    <n v="14"/>
    <n v="11"/>
    <n v="4"/>
    <n v="14"/>
    <n v="1"/>
    <n v="1"/>
    <n v="15164"/>
  </r>
  <r>
    <n v="48"/>
    <s v="Yes"/>
    <x v="0"/>
    <n v="514"/>
    <x v="3"/>
    <n v="48"/>
    <n v="5"/>
    <x v="3"/>
    <n v="2434"/>
    <n v="1"/>
    <x v="1"/>
    <n v="153"/>
    <n v="4"/>
    <n v="4"/>
    <x v="2"/>
    <n v="4"/>
    <x v="2"/>
    <n v="2434"/>
    <n v="35873"/>
    <n v="681587"/>
    <n v="8"/>
    <s v="No"/>
    <n v="31"/>
    <n v="2"/>
    <n v="4"/>
    <n v="2"/>
    <n v="38"/>
    <n v="3"/>
    <n v="2"/>
    <n v="18"/>
    <n v="7"/>
    <n v="16"/>
    <n v="15"/>
    <n v="1"/>
    <n v="1"/>
    <n v="35873"/>
  </r>
  <r>
    <n v="34"/>
    <s v="No"/>
    <x v="2"/>
    <n v="1309"/>
    <x v="0"/>
    <n v="14"/>
    <n v="3"/>
    <x v="1"/>
    <n v="10065"/>
    <n v="4"/>
    <x v="0"/>
    <n v="49"/>
    <n v="3"/>
    <n v="1"/>
    <x v="2"/>
    <n v="4"/>
    <x v="2"/>
    <n v="10065"/>
    <n v="6450"/>
    <n v="77400"/>
    <n v="6"/>
    <s v="Yes"/>
    <n v="48"/>
    <n v="4"/>
    <n v="4"/>
    <n v="1"/>
    <n v="14"/>
    <n v="1"/>
    <n v="1"/>
    <n v="4"/>
    <n v="4"/>
    <n v="2"/>
    <n v="3"/>
    <n v="0"/>
    <n v="0"/>
    <n v="0"/>
  </r>
  <r>
    <n v="23"/>
    <s v="No"/>
    <x v="2"/>
    <n v="687"/>
    <x v="5"/>
    <n v="12"/>
    <n v="3"/>
    <x v="3"/>
    <n v="2435"/>
    <n v="2"/>
    <x v="0"/>
    <n v="131"/>
    <n v="1"/>
    <n v="3"/>
    <x v="0"/>
    <n v="3"/>
    <x v="2"/>
    <n v="2435"/>
    <n v="39493"/>
    <n v="78986"/>
    <n v="6"/>
    <s v="Yes"/>
    <n v="20"/>
    <n v="3"/>
    <n v="2"/>
    <n v="4"/>
    <n v="28"/>
    <n v="6"/>
    <n v="1"/>
    <n v="3"/>
    <n v="3"/>
    <n v="2"/>
    <n v="3"/>
    <n v="0"/>
    <n v="0"/>
    <n v="0"/>
  </r>
  <r>
    <n v="44"/>
    <s v="No"/>
    <x v="1"/>
    <n v="307"/>
    <x v="4"/>
    <n v="7"/>
    <n v="2"/>
    <x v="5"/>
    <n v="10067"/>
    <n v="1"/>
    <x v="0"/>
    <n v="184"/>
    <n v="2"/>
    <n v="3"/>
    <x v="8"/>
    <n v="2"/>
    <x v="0"/>
    <n v="10067"/>
    <n v="18560"/>
    <n v="371200"/>
    <n v="8"/>
    <s v="Yes"/>
    <n v="0"/>
    <n v="4"/>
    <n v="3"/>
    <n v="1"/>
    <n v="25"/>
    <n v="2"/>
    <n v="3"/>
    <n v="5"/>
    <n v="5"/>
    <n v="5"/>
    <n v="3"/>
    <n v="0"/>
    <n v="0"/>
    <n v="0"/>
  </r>
  <r>
    <n v="54"/>
    <s v="No"/>
    <x v="1"/>
    <n v="1098"/>
    <x v="4"/>
    <n v="36"/>
    <n v="2"/>
    <x v="2"/>
    <n v="2436"/>
    <n v="3"/>
    <x v="0"/>
    <n v="183"/>
    <n v="2"/>
    <n v="4"/>
    <x v="6"/>
    <n v="4"/>
    <x v="1"/>
    <n v="2436"/>
    <n v="41657"/>
    <n v="458227"/>
    <n v="7"/>
    <s v="No"/>
    <n v="17"/>
    <n v="4"/>
    <n v="3"/>
    <n v="4"/>
    <n v="8"/>
    <n v="1"/>
    <n v="4"/>
    <n v="3"/>
    <n v="3"/>
    <n v="3"/>
    <n v="2"/>
    <n v="0"/>
    <n v="0"/>
    <n v="0"/>
  </r>
  <r>
    <n v="18"/>
    <s v="No"/>
    <x v="0"/>
    <n v="722"/>
    <x v="0"/>
    <n v="28"/>
    <n v="4"/>
    <x v="1"/>
    <n v="10076"/>
    <n v="3"/>
    <x v="1"/>
    <n v="126"/>
    <n v="3"/>
    <n v="2"/>
    <x v="2"/>
    <n v="1"/>
    <x v="0"/>
    <n v="10076"/>
    <n v="13082"/>
    <n v="130820"/>
    <n v="7"/>
    <s v="No"/>
    <n v="8"/>
    <n v="2"/>
    <n v="4"/>
    <n v="1"/>
    <n v="23"/>
    <n v="1"/>
    <n v="2"/>
    <n v="12"/>
    <n v="5"/>
    <n v="2"/>
    <n v="6"/>
    <n v="0"/>
    <n v="0"/>
    <n v="0"/>
  </r>
  <r>
    <n v="55"/>
    <s v="No"/>
    <x v="1"/>
    <n v="1072"/>
    <x v="3"/>
    <n v="15"/>
    <n v="2"/>
    <x v="5"/>
    <n v="2437"/>
    <n v="4"/>
    <x v="1"/>
    <n v="46"/>
    <n v="1"/>
    <n v="1"/>
    <x v="2"/>
    <n v="3"/>
    <x v="0"/>
    <n v="2437"/>
    <n v="24323"/>
    <n v="608075"/>
    <n v="6"/>
    <s v="Yes"/>
    <n v="32"/>
    <n v="1"/>
    <n v="4"/>
    <n v="2"/>
    <n v="6"/>
    <n v="5"/>
    <n v="3"/>
    <n v="2"/>
    <n v="2"/>
    <n v="1"/>
    <n v="2"/>
    <n v="0"/>
    <n v="0"/>
    <n v="0"/>
  </r>
  <r>
    <n v="51"/>
    <s v="No"/>
    <x v="0"/>
    <n v="741"/>
    <x v="1"/>
    <n v="18"/>
    <n v="4"/>
    <x v="4"/>
    <n v="10081"/>
    <n v="1"/>
    <x v="0"/>
    <n v="138"/>
    <n v="2"/>
    <n v="5"/>
    <x v="0"/>
    <n v="3"/>
    <x v="1"/>
    <n v="10081"/>
    <n v="12435"/>
    <n v="373050"/>
    <n v="1"/>
    <s v="No"/>
    <n v="12"/>
    <n v="3"/>
    <n v="3"/>
    <n v="1"/>
    <n v="15"/>
    <n v="3"/>
    <n v="3"/>
    <n v="4"/>
    <n v="1"/>
    <n v="4"/>
    <n v="4"/>
    <n v="0"/>
    <n v="0"/>
    <n v="0"/>
  </r>
  <r>
    <n v="28"/>
    <s v="No"/>
    <x v="1"/>
    <n v="977"/>
    <x v="5"/>
    <n v="37"/>
    <n v="1"/>
    <x v="2"/>
    <n v="10086"/>
    <n v="4"/>
    <x v="1"/>
    <n v="95"/>
    <n v="3"/>
    <n v="5"/>
    <x v="7"/>
    <n v="1"/>
    <x v="0"/>
    <n v="10086"/>
    <n v="27922"/>
    <n v="614284"/>
    <n v="5"/>
    <s v="Yes"/>
    <n v="49"/>
    <n v="4"/>
    <n v="1"/>
    <n v="1"/>
    <n v="5"/>
    <n v="1"/>
    <n v="2"/>
    <n v="2"/>
    <n v="1"/>
    <n v="2"/>
    <n v="1"/>
    <n v="0"/>
    <n v="0"/>
    <n v="0"/>
  </r>
  <r>
    <n v="18"/>
    <s v="Yes"/>
    <x v="2"/>
    <n v="1448"/>
    <x v="1"/>
    <n v="24"/>
    <n v="3"/>
    <x v="1"/>
    <n v="2439"/>
    <n v="2"/>
    <x v="1"/>
    <n v="159"/>
    <n v="2"/>
    <n v="5"/>
    <x v="5"/>
    <n v="2"/>
    <x v="1"/>
    <n v="2439"/>
    <n v="14975"/>
    <n v="29950"/>
    <n v="8"/>
    <s v="Yes"/>
    <n v="24"/>
    <n v="3"/>
    <n v="2"/>
    <n v="2"/>
    <n v="40"/>
    <n v="5"/>
    <n v="1"/>
    <n v="38"/>
    <n v="6"/>
    <n v="30"/>
    <n v="19"/>
    <n v="1"/>
    <n v="1"/>
    <n v="14975"/>
  </r>
  <r>
    <n v="40"/>
    <s v="No"/>
    <x v="2"/>
    <n v="980"/>
    <x v="5"/>
    <n v="11"/>
    <n v="1"/>
    <x v="2"/>
    <n v="10092"/>
    <n v="3"/>
    <x v="0"/>
    <n v="124"/>
    <n v="2"/>
    <n v="2"/>
    <x v="8"/>
    <n v="4"/>
    <x v="1"/>
    <n v="10092"/>
    <n v="50672"/>
    <n v="861424"/>
    <n v="4"/>
    <s v="Yes"/>
    <n v="24"/>
    <n v="1"/>
    <n v="3"/>
    <n v="1"/>
    <n v="34"/>
    <n v="6"/>
    <n v="1"/>
    <n v="11"/>
    <n v="5"/>
    <n v="10"/>
    <n v="2"/>
    <n v="0"/>
    <n v="0"/>
    <n v="0"/>
  </r>
  <r>
    <n v="31"/>
    <s v="Yes"/>
    <x v="1"/>
    <n v="551"/>
    <x v="2"/>
    <n v="47"/>
    <n v="4"/>
    <x v="4"/>
    <n v="2440"/>
    <n v="1"/>
    <x v="0"/>
    <n v="142"/>
    <n v="2"/>
    <n v="3"/>
    <x v="4"/>
    <n v="2"/>
    <x v="2"/>
    <n v="2440"/>
    <n v="25380"/>
    <n v="736020"/>
    <n v="0"/>
    <s v="No"/>
    <n v="29"/>
    <n v="1"/>
    <n v="1"/>
    <n v="2"/>
    <n v="20"/>
    <n v="2"/>
    <n v="2"/>
    <n v="6"/>
    <n v="4"/>
    <n v="1"/>
    <n v="6"/>
    <n v="1"/>
    <n v="1"/>
    <n v="25380"/>
  </r>
  <r>
    <n v="42"/>
    <s v="Yes"/>
    <x v="1"/>
    <n v="184"/>
    <x v="0"/>
    <n v="30"/>
    <n v="5"/>
    <x v="2"/>
    <n v="10096"/>
    <n v="4"/>
    <x v="0"/>
    <n v="47"/>
    <n v="1"/>
    <n v="5"/>
    <x v="2"/>
    <n v="4"/>
    <x v="2"/>
    <n v="10096"/>
    <n v="42580"/>
    <n v="1149660"/>
    <n v="6"/>
    <s v="No"/>
    <n v="7"/>
    <n v="4"/>
    <n v="3"/>
    <n v="1"/>
    <n v="21"/>
    <n v="4"/>
    <n v="4"/>
    <n v="14"/>
    <n v="10"/>
    <n v="6"/>
    <n v="4"/>
    <n v="1"/>
    <n v="1"/>
    <n v="42580"/>
  </r>
  <r>
    <n v="43"/>
    <s v="No"/>
    <x v="0"/>
    <n v="456"/>
    <x v="2"/>
    <n v="19"/>
    <n v="4"/>
    <x v="1"/>
    <n v="2441"/>
    <n v="2"/>
    <x v="0"/>
    <n v="200"/>
    <n v="2"/>
    <n v="1"/>
    <x v="8"/>
    <n v="1"/>
    <x v="0"/>
    <n v="2441"/>
    <n v="43867"/>
    <n v="131601"/>
    <n v="3"/>
    <s v="No"/>
    <n v="24"/>
    <n v="1"/>
    <n v="1"/>
    <n v="3"/>
    <n v="15"/>
    <n v="3"/>
    <n v="3"/>
    <n v="2"/>
    <n v="1"/>
    <n v="2"/>
    <n v="1"/>
    <n v="0"/>
    <n v="0"/>
    <n v="0"/>
  </r>
  <r>
    <n v="47"/>
    <s v="No"/>
    <x v="0"/>
    <n v="1401"/>
    <x v="2"/>
    <n v="8"/>
    <n v="2"/>
    <x v="1"/>
    <n v="10102"/>
    <n v="3"/>
    <x v="1"/>
    <n v="95"/>
    <n v="3"/>
    <n v="3"/>
    <x v="7"/>
    <n v="4"/>
    <x v="0"/>
    <n v="10102"/>
    <n v="3823"/>
    <n v="45876"/>
    <n v="7"/>
    <s v="No"/>
    <n v="45"/>
    <n v="3"/>
    <n v="1"/>
    <n v="1"/>
    <n v="23"/>
    <n v="3"/>
    <n v="4"/>
    <n v="17"/>
    <n v="13"/>
    <n v="9"/>
    <n v="15"/>
    <n v="0"/>
    <n v="0"/>
    <n v="0"/>
  </r>
  <r>
    <n v="51"/>
    <s v="No"/>
    <x v="0"/>
    <n v="914"/>
    <x v="3"/>
    <n v="24"/>
    <n v="2"/>
    <x v="2"/>
    <n v="2442"/>
    <n v="2"/>
    <x v="1"/>
    <n v="145"/>
    <n v="1"/>
    <n v="1"/>
    <x v="8"/>
    <n v="2"/>
    <x v="1"/>
    <n v="2442"/>
    <n v="31064"/>
    <n v="93192"/>
    <n v="5"/>
    <s v="Yes"/>
    <n v="37"/>
    <n v="3"/>
    <n v="1"/>
    <n v="4"/>
    <n v="29"/>
    <n v="6"/>
    <n v="4"/>
    <n v="4"/>
    <n v="3"/>
    <n v="2"/>
    <n v="2"/>
    <n v="0"/>
    <n v="0"/>
    <n v="0"/>
  </r>
  <r>
    <n v="24"/>
    <s v="Yes"/>
    <x v="1"/>
    <n v="822"/>
    <x v="5"/>
    <n v="32"/>
    <n v="1"/>
    <x v="3"/>
    <n v="10104"/>
    <n v="4"/>
    <x v="1"/>
    <n v="33"/>
    <n v="1"/>
    <n v="5"/>
    <x v="1"/>
    <n v="1"/>
    <x v="2"/>
    <n v="10104"/>
    <n v="17013"/>
    <n v="85065"/>
    <n v="2"/>
    <s v="No"/>
    <n v="15"/>
    <n v="2"/>
    <n v="3"/>
    <n v="1"/>
    <n v="9"/>
    <n v="2"/>
    <n v="1"/>
    <n v="6"/>
    <n v="6"/>
    <n v="6"/>
    <n v="6"/>
    <n v="1"/>
    <n v="1"/>
    <n v="17013"/>
  </r>
  <r>
    <n v="47"/>
    <s v="No"/>
    <x v="0"/>
    <n v="644"/>
    <x v="2"/>
    <n v="43"/>
    <n v="4"/>
    <x v="0"/>
    <n v="2443"/>
    <n v="3"/>
    <x v="1"/>
    <n v="130"/>
    <n v="3"/>
    <n v="2"/>
    <x v="5"/>
    <n v="2"/>
    <x v="0"/>
    <n v="2443"/>
    <n v="44495"/>
    <n v="444950"/>
    <n v="7"/>
    <s v="No"/>
    <n v="14"/>
    <n v="2"/>
    <n v="2"/>
    <n v="4"/>
    <n v="10"/>
    <n v="6"/>
    <n v="3"/>
    <n v="6"/>
    <n v="4"/>
    <n v="6"/>
    <n v="3"/>
    <n v="0"/>
    <n v="0"/>
    <n v="0"/>
  </r>
  <r>
    <n v="44"/>
    <s v="Yes"/>
    <x v="1"/>
    <n v="1492"/>
    <x v="3"/>
    <n v="14"/>
    <n v="1"/>
    <x v="3"/>
    <n v="10105"/>
    <n v="3"/>
    <x v="0"/>
    <n v="136"/>
    <n v="3"/>
    <n v="4"/>
    <x v="9"/>
    <n v="4"/>
    <x v="2"/>
    <n v="10105"/>
    <n v="38247"/>
    <n v="1147410"/>
    <n v="0"/>
    <s v="No"/>
    <n v="39"/>
    <n v="4"/>
    <n v="4"/>
    <n v="1"/>
    <n v="16"/>
    <n v="2"/>
    <n v="3"/>
    <n v="2"/>
    <n v="2"/>
    <n v="1"/>
    <n v="2"/>
    <n v="1"/>
    <n v="1"/>
    <n v="38247"/>
  </r>
  <r>
    <n v="47"/>
    <s v="Yes"/>
    <x v="2"/>
    <n v="1470"/>
    <x v="4"/>
    <n v="27"/>
    <n v="3"/>
    <x v="5"/>
    <n v="10111"/>
    <n v="1"/>
    <x v="1"/>
    <n v="171"/>
    <n v="4"/>
    <n v="4"/>
    <x v="7"/>
    <n v="1"/>
    <x v="2"/>
    <n v="10111"/>
    <n v="24044"/>
    <n v="192352"/>
    <n v="5"/>
    <s v="Yes"/>
    <n v="8"/>
    <n v="2"/>
    <n v="1"/>
    <n v="1"/>
    <n v="14"/>
    <n v="4"/>
    <n v="2"/>
    <n v="2"/>
    <n v="1"/>
    <n v="2"/>
    <n v="1"/>
    <n v="1"/>
    <n v="1"/>
    <n v="24044"/>
  </r>
  <r>
    <n v="44"/>
    <s v="Yes"/>
    <x v="0"/>
    <n v="1204"/>
    <x v="4"/>
    <n v="17"/>
    <n v="4"/>
    <x v="5"/>
    <n v="2445"/>
    <n v="3"/>
    <x v="0"/>
    <n v="199"/>
    <n v="1"/>
    <n v="4"/>
    <x v="1"/>
    <n v="2"/>
    <x v="0"/>
    <n v="2445"/>
    <n v="32853"/>
    <n v="689913"/>
    <n v="4"/>
    <s v="No"/>
    <n v="19"/>
    <n v="3"/>
    <n v="2"/>
    <n v="4"/>
    <n v="21"/>
    <n v="2"/>
    <n v="3"/>
    <n v="7"/>
    <n v="5"/>
    <n v="2"/>
    <n v="5"/>
    <n v="1"/>
    <n v="1"/>
    <n v="32853"/>
  </r>
  <r>
    <n v="49"/>
    <s v="No"/>
    <x v="1"/>
    <n v="1458"/>
    <x v="3"/>
    <n v="43"/>
    <n v="4"/>
    <x v="5"/>
    <n v="10118"/>
    <n v="3"/>
    <x v="1"/>
    <n v="30"/>
    <n v="3"/>
    <n v="4"/>
    <x v="3"/>
    <n v="3"/>
    <x v="1"/>
    <n v="10118"/>
    <n v="17092"/>
    <n v="85460"/>
    <n v="7"/>
    <s v="Yes"/>
    <n v="29"/>
    <n v="2"/>
    <n v="1"/>
    <n v="1"/>
    <n v="2"/>
    <n v="5"/>
    <n v="4"/>
    <n v="1"/>
    <n v="1"/>
    <n v="1"/>
    <n v="1"/>
    <n v="0"/>
    <n v="0"/>
    <n v="0"/>
  </r>
  <r>
    <n v="52"/>
    <s v="No"/>
    <x v="2"/>
    <n v="1104"/>
    <x v="3"/>
    <n v="34"/>
    <n v="2"/>
    <x v="5"/>
    <n v="2446"/>
    <n v="3"/>
    <x v="0"/>
    <n v="183"/>
    <n v="3"/>
    <n v="5"/>
    <x v="1"/>
    <n v="3"/>
    <x v="0"/>
    <n v="2446"/>
    <n v="36738"/>
    <n v="661284"/>
    <n v="1"/>
    <s v="No"/>
    <n v="12"/>
    <n v="1"/>
    <n v="3"/>
    <n v="3"/>
    <n v="21"/>
    <n v="6"/>
    <n v="2"/>
    <n v="17"/>
    <n v="12"/>
    <n v="11"/>
    <n v="1"/>
    <n v="0"/>
    <n v="0"/>
    <n v="0"/>
  </r>
  <r>
    <n v="24"/>
    <s v="Yes"/>
    <x v="1"/>
    <n v="573"/>
    <x v="3"/>
    <n v="41"/>
    <n v="1"/>
    <x v="3"/>
    <n v="10126"/>
    <n v="4"/>
    <x v="0"/>
    <n v="102"/>
    <n v="1"/>
    <n v="3"/>
    <x v="4"/>
    <n v="1"/>
    <x v="0"/>
    <n v="10126"/>
    <n v="20394"/>
    <n v="224334"/>
    <n v="5"/>
    <s v="No"/>
    <n v="19"/>
    <n v="4"/>
    <n v="2"/>
    <n v="1"/>
    <n v="6"/>
    <n v="6"/>
    <n v="2"/>
    <n v="5"/>
    <n v="5"/>
    <n v="3"/>
    <n v="5"/>
    <n v="1"/>
    <n v="1"/>
    <n v="20394"/>
  </r>
  <r>
    <n v="60"/>
    <s v="No"/>
    <x v="1"/>
    <n v="1499"/>
    <x v="4"/>
    <n v="23"/>
    <n v="2"/>
    <x v="2"/>
    <n v="2447"/>
    <n v="4"/>
    <x v="1"/>
    <n v="110"/>
    <n v="3"/>
    <n v="4"/>
    <x v="8"/>
    <n v="4"/>
    <x v="2"/>
    <n v="2447"/>
    <n v="29675"/>
    <n v="890250"/>
    <n v="2"/>
    <s v="No"/>
    <n v="11"/>
    <n v="3"/>
    <n v="4"/>
    <n v="3"/>
    <n v="22"/>
    <n v="2"/>
    <n v="3"/>
    <n v="15"/>
    <n v="15"/>
    <n v="13"/>
    <n v="1"/>
    <n v="0"/>
    <n v="0"/>
    <n v="0"/>
  </r>
  <r>
    <n v="60"/>
    <s v="Yes"/>
    <x v="2"/>
    <n v="487"/>
    <x v="2"/>
    <n v="37"/>
    <n v="1"/>
    <x v="3"/>
    <n v="10128"/>
    <n v="4"/>
    <x v="1"/>
    <n v="139"/>
    <n v="2"/>
    <n v="1"/>
    <x v="1"/>
    <n v="2"/>
    <x v="0"/>
    <n v="10128"/>
    <n v="40713"/>
    <n v="773547"/>
    <n v="5"/>
    <s v="No"/>
    <n v="41"/>
    <n v="2"/>
    <n v="4"/>
    <n v="1"/>
    <n v="32"/>
    <n v="4"/>
    <n v="2"/>
    <n v="13"/>
    <n v="4"/>
    <n v="13"/>
    <n v="8"/>
    <n v="1"/>
    <n v="1"/>
    <n v="40713"/>
  </r>
  <r>
    <n v="43"/>
    <s v="No"/>
    <x v="1"/>
    <n v="1032"/>
    <x v="1"/>
    <n v="9"/>
    <n v="5"/>
    <x v="5"/>
    <n v="2448"/>
    <n v="3"/>
    <x v="1"/>
    <n v="48"/>
    <n v="2"/>
    <n v="1"/>
    <x v="8"/>
    <n v="2"/>
    <x v="1"/>
    <n v="2448"/>
    <n v="27382"/>
    <n v="739314"/>
    <n v="3"/>
    <s v="No"/>
    <n v="30"/>
    <n v="1"/>
    <n v="1"/>
    <n v="2"/>
    <n v="7"/>
    <n v="6"/>
    <n v="1"/>
    <n v="7"/>
    <n v="3"/>
    <n v="5"/>
    <n v="2"/>
    <n v="0"/>
    <n v="0"/>
    <n v="0"/>
  </r>
  <r>
    <n v="60"/>
    <s v="No"/>
    <x v="0"/>
    <n v="689"/>
    <x v="1"/>
    <n v="35"/>
    <n v="3"/>
    <x v="3"/>
    <n v="10130"/>
    <n v="2"/>
    <x v="1"/>
    <n v="143"/>
    <n v="1"/>
    <n v="5"/>
    <x v="2"/>
    <n v="2"/>
    <x v="2"/>
    <n v="10130"/>
    <n v="5106"/>
    <n v="66378"/>
    <n v="7"/>
    <s v="No"/>
    <n v="40"/>
    <n v="2"/>
    <n v="2"/>
    <n v="1"/>
    <n v="26"/>
    <n v="1"/>
    <n v="4"/>
    <n v="21"/>
    <n v="16"/>
    <n v="1"/>
    <n v="16"/>
    <n v="0"/>
    <n v="0"/>
    <n v="0"/>
  </r>
  <r>
    <n v="44"/>
    <s v="Yes"/>
    <x v="1"/>
    <n v="820"/>
    <x v="0"/>
    <n v="26"/>
    <n v="1"/>
    <x v="2"/>
    <n v="2449"/>
    <n v="4"/>
    <x v="0"/>
    <n v="83"/>
    <n v="1"/>
    <n v="3"/>
    <x v="9"/>
    <n v="1"/>
    <x v="2"/>
    <n v="2449"/>
    <n v="9432"/>
    <n v="66024"/>
    <n v="2"/>
    <s v="Yes"/>
    <n v="26"/>
    <n v="1"/>
    <n v="2"/>
    <n v="3"/>
    <n v="26"/>
    <n v="1"/>
    <n v="2"/>
    <n v="1"/>
    <n v="1"/>
    <n v="1"/>
    <n v="1"/>
    <n v="1"/>
    <n v="1"/>
    <n v="9432"/>
  </r>
  <r>
    <n v="40"/>
    <s v="No"/>
    <x v="1"/>
    <n v="416"/>
    <x v="1"/>
    <n v="19"/>
    <n v="2"/>
    <x v="1"/>
    <n v="10131"/>
    <n v="2"/>
    <x v="0"/>
    <n v="70"/>
    <n v="4"/>
    <n v="5"/>
    <x v="8"/>
    <n v="3"/>
    <x v="0"/>
    <n v="10131"/>
    <n v="8532"/>
    <n v="213300"/>
    <n v="6"/>
    <s v="Yes"/>
    <n v="37"/>
    <n v="1"/>
    <n v="1"/>
    <n v="1"/>
    <n v="12"/>
    <n v="5"/>
    <n v="4"/>
    <n v="11"/>
    <n v="11"/>
    <n v="4"/>
    <n v="6"/>
    <n v="0"/>
    <n v="0"/>
    <n v="0"/>
  </r>
  <r>
    <n v="44"/>
    <s v="No"/>
    <x v="1"/>
    <n v="1166"/>
    <x v="5"/>
    <n v="10"/>
    <n v="2"/>
    <x v="5"/>
    <n v="2450"/>
    <n v="1"/>
    <x v="1"/>
    <n v="200"/>
    <n v="3"/>
    <n v="5"/>
    <x v="8"/>
    <n v="3"/>
    <x v="2"/>
    <n v="2450"/>
    <n v="34658"/>
    <n v="381238"/>
    <n v="7"/>
    <s v="Yes"/>
    <n v="2"/>
    <n v="4"/>
    <n v="2"/>
    <n v="2"/>
    <n v="7"/>
    <n v="2"/>
    <n v="1"/>
    <n v="4"/>
    <n v="4"/>
    <n v="1"/>
    <n v="4"/>
    <n v="0"/>
    <n v="0"/>
    <n v="0"/>
  </r>
  <r>
    <n v="27"/>
    <s v="Yes"/>
    <x v="0"/>
    <n v="1059"/>
    <x v="5"/>
    <n v="46"/>
    <n v="5"/>
    <x v="5"/>
    <n v="10133"/>
    <n v="4"/>
    <x v="1"/>
    <n v="72"/>
    <n v="3"/>
    <n v="5"/>
    <x v="4"/>
    <n v="1"/>
    <x v="0"/>
    <n v="10133"/>
    <n v="3477"/>
    <n v="27816"/>
    <n v="8"/>
    <s v="No"/>
    <n v="8"/>
    <n v="2"/>
    <n v="4"/>
    <n v="1"/>
    <n v="27"/>
    <n v="3"/>
    <n v="2"/>
    <n v="3"/>
    <n v="2"/>
    <n v="3"/>
    <n v="1"/>
    <n v="1"/>
    <n v="1"/>
    <n v="3477"/>
  </r>
  <r>
    <n v="20"/>
    <s v="Yes"/>
    <x v="2"/>
    <n v="1135"/>
    <x v="2"/>
    <n v="9"/>
    <n v="1"/>
    <x v="2"/>
    <n v="2451"/>
    <n v="3"/>
    <x v="1"/>
    <n v="41"/>
    <n v="1"/>
    <n v="2"/>
    <x v="2"/>
    <n v="1"/>
    <x v="0"/>
    <n v="2451"/>
    <n v="24528"/>
    <n v="711312"/>
    <n v="0"/>
    <s v="Yes"/>
    <n v="26"/>
    <n v="2"/>
    <n v="3"/>
    <n v="4"/>
    <n v="1"/>
    <n v="4"/>
    <n v="4"/>
    <n v="1"/>
    <n v="1"/>
    <n v="1"/>
    <n v="1"/>
    <n v="1"/>
    <n v="1"/>
    <n v="24528"/>
  </r>
  <r>
    <n v="45"/>
    <s v="No"/>
    <x v="1"/>
    <n v="247"/>
    <x v="0"/>
    <n v="2"/>
    <n v="4"/>
    <x v="0"/>
    <n v="10134"/>
    <n v="3"/>
    <x v="1"/>
    <n v="170"/>
    <n v="4"/>
    <n v="5"/>
    <x v="5"/>
    <n v="2"/>
    <x v="2"/>
    <n v="10134"/>
    <n v="17535"/>
    <n v="526050"/>
    <n v="6"/>
    <s v="Yes"/>
    <n v="38"/>
    <n v="1"/>
    <n v="4"/>
    <n v="1"/>
    <n v="38"/>
    <n v="3"/>
    <n v="3"/>
    <n v="25"/>
    <n v="22"/>
    <n v="11"/>
    <n v="8"/>
    <n v="0"/>
    <n v="0"/>
    <n v="0"/>
  </r>
  <r>
    <n v="51"/>
    <s v="No"/>
    <x v="1"/>
    <n v="1104"/>
    <x v="0"/>
    <n v="41"/>
    <n v="3"/>
    <x v="0"/>
    <n v="2452"/>
    <n v="4"/>
    <x v="0"/>
    <n v="92"/>
    <n v="2"/>
    <n v="4"/>
    <x v="8"/>
    <n v="3"/>
    <x v="1"/>
    <n v="2452"/>
    <n v="12794"/>
    <n v="63970"/>
    <n v="2"/>
    <s v="No"/>
    <n v="31"/>
    <n v="4"/>
    <n v="4"/>
    <n v="3"/>
    <n v="28"/>
    <n v="5"/>
    <n v="2"/>
    <n v="18"/>
    <n v="16"/>
    <n v="9"/>
    <n v="4"/>
    <n v="0"/>
    <n v="0"/>
    <n v="0"/>
  </r>
  <r>
    <n v="48"/>
    <s v="No"/>
    <x v="0"/>
    <n v="224"/>
    <x v="3"/>
    <n v="31"/>
    <n v="3"/>
    <x v="3"/>
    <n v="10136"/>
    <n v="2"/>
    <x v="0"/>
    <n v="169"/>
    <n v="4"/>
    <n v="4"/>
    <x v="2"/>
    <n v="3"/>
    <x v="1"/>
    <n v="10136"/>
    <n v="42286"/>
    <n v="126858"/>
    <n v="1"/>
    <s v="No"/>
    <n v="10"/>
    <n v="4"/>
    <n v="1"/>
    <n v="1"/>
    <n v="9"/>
    <n v="6"/>
    <n v="2"/>
    <n v="8"/>
    <n v="3"/>
    <n v="5"/>
    <n v="5"/>
    <n v="0"/>
    <n v="0"/>
    <n v="0"/>
  </r>
  <r>
    <n v="36"/>
    <s v="No"/>
    <x v="0"/>
    <n v="374"/>
    <x v="2"/>
    <n v="11"/>
    <n v="3"/>
    <x v="1"/>
    <n v="2453"/>
    <n v="4"/>
    <x v="1"/>
    <n v="127"/>
    <n v="3"/>
    <n v="1"/>
    <x v="9"/>
    <n v="4"/>
    <x v="0"/>
    <n v="2453"/>
    <n v="15628"/>
    <n v="421956"/>
    <n v="0"/>
    <s v="Yes"/>
    <n v="36"/>
    <n v="2"/>
    <n v="3"/>
    <n v="4"/>
    <n v="33"/>
    <n v="2"/>
    <n v="3"/>
    <n v="28"/>
    <n v="13"/>
    <n v="15"/>
    <n v="9"/>
    <n v="0"/>
    <n v="0"/>
    <n v="0"/>
  </r>
  <r>
    <n v="23"/>
    <s v="No"/>
    <x v="1"/>
    <n v="1263"/>
    <x v="1"/>
    <n v="3"/>
    <n v="2"/>
    <x v="1"/>
    <n v="10146"/>
    <n v="3"/>
    <x v="1"/>
    <n v="185"/>
    <n v="2"/>
    <n v="5"/>
    <x v="5"/>
    <n v="2"/>
    <x v="1"/>
    <n v="10146"/>
    <n v="4883"/>
    <n v="58596"/>
    <n v="8"/>
    <s v="Yes"/>
    <n v="4"/>
    <n v="3"/>
    <n v="4"/>
    <n v="1"/>
    <n v="20"/>
    <n v="3"/>
    <n v="3"/>
    <n v="17"/>
    <n v="11"/>
    <n v="17"/>
    <n v="1"/>
    <n v="0"/>
    <n v="0"/>
    <n v="0"/>
  </r>
  <r>
    <n v="39"/>
    <s v="No"/>
    <x v="2"/>
    <n v="1316"/>
    <x v="2"/>
    <n v="17"/>
    <n v="4"/>
    <x v="1"/>
    <n v="2454"/>
    <n v="1"/>
    <x v="0"/>
    <n v="191"/>
    <n v="3"/>
    <n v="2"/>
    <x v="7"/>
    <n v="4"/>
    <x v="1"/>
    <n v="2454"/>
    <n v="47404"/>
    <n v="616252"/>
    <n v="7"/>
    <s v="Yes"/>
    <n v="26"/>
    <n v="2"/>
    <n v="2"/>
    <n v="4"/>
    <n v="5"/>
    <n v="1"/>
    <n v="4"/>
    <n v="2"/>
    <n v="2"/>
    <n v="1"/>
    <n v="2"/>
    <n v="0"/>
    <n v="0"/>
    <n v="0"/>
  </r>
  <r>
    <n v="49"/>
    <s v="Yes"/>
    <x v="2"/>
    <n v="653"/>
    <x v="5"/>
    <n v="36"/>
    <n v="4"/>
    <x v="3"/>
    <n v="10152"/>
    <n v="4"/>
    <x v="1"/>
    <n v="65"/>
    <n v="2"/>
    <n v="4"/>
    <x v="1"/>
    <n v="1"/>
    <x v="0"/>
    <n v="10152"/>
    <n v="11574"/>
    <n v="127314"/>
    <n v="0"/>
    <s v="Yes"/>
    <n v="15"/>
    <n v="4"/>
    <n v="4"/>
    <n v="1"/>
    <n v="31"/>
    <n v="2"/>
    <n v="1"/>
    <n v="14"/>
    <n v="4"/>
    <n v="2"/>
    <n v="3"/>
    <n v="1"/>
    <n v="1"/>
    <n v="11574"/>
  </r>
  <r>
    <n v="26"/>
    <s v="Yes"/>
    <x v="1"/>
    <n v="534"/>
    <x v="2"/>
    <n v="35"/>
    <n v="4"/>
    <x v="1"/>
    <n v="2455"/>
    <n v="2"/>
    <x v="0"/>
    <n v="49"/>
    <n v="3"/>
    <n v="2"/>
    <x v="4"/>
    <n v="2"/>
    <x v="1"/>
    <n v="2455"/>
    <n v="31553"/>
    <n v="315530"/>
    <n v="3"/>
    <s v="Yes"/>
    <n v="1"/>
    <n v="2"/>
    <n v="2"/>
    <n v="4"/>
    <n v="5"/>
    <n v="5"/>
    <n v="2"/>
    <n v="2"/>
    <n v="2"/>
    <n v="2"/>
    <n v="2"/>
    <n v="1"/>
    <n v="1"/>
    <n v="31553"/>
  </r>
  <r>
    <n v="52"/>
    <s v="No"/>
    <x v="0"/>
    <n v="1067"/>
    <x v="2"/>
    <n v="41"/>
    <n v="1"/>
    <x v="3"/>
    <n v="10157"/>
    <n v="3"/>
    <x v="0"/>
    <n v="140"/>
    <n v="2"/>
    <n v="1"/>
    <x v="3"/>
    <n v="3"/>
    <x v="1"/>
    <n v="10157"/>
    <n v="27537"/>
    <n v="715962"/>
    <n v="4"/>
    <s v="No"/>
    <n v="35"/>
    <n v="1"/>
    <n v="4"/>
    <n v="1"/>
    <n v="20"/>
    <n v="1"/>
    <n v="3"/>
    <n v="9"/>
    <n v="2"/>
    <n v="1"/>
    <n v="6"/>
    <n v="0"/>
    <n v="0"/>
    <n v="0"/>
  </r>
  <r>
    <n v="57"/>
    <s v="No"/>
    <x v="0"/>
    <n v="244"/>
    <x v="5"/>
    <n v="34"/>
    <n v="2"/>
    <x v="3"/>
    <n v="2456"/>
    <n v="1"/>
    <x v="1"/>
    <n v="76"/>
    <n v="3"/>
    <n v="3"/>
    <x v="8"/>
    <n v="4"/>
    <x v="0"/>
    <n v="2456"/>
    <n v="37401"/>
    <n v="972426"/>
    <n v="4"/>
    <s v="Yes"/>
    <n v="33"/>
    <n v="2"/>
    <n v="3"/>
    <n v="4"/>
    <n v="2"/>
    <n v="6"/>
    <n v="1"/>
    <n v="2"/>
    <n v="2"/>
    <n v="2"/>
    <n v="2"/>
    <n v="0"/>
    <n v="0"/>
    <n v="0"/>
  </r>
  <r>
    <n v="24"/>
    <s v="Yes"/>
    <x v="1"/>
    <n v="410"/>
    <x v="0"/>
    <n v="46"/>
    <n v="1"/>
    <x v="1"/>
    <n v="10158"/>
    <n v="1"/>
    <x v="1"/>
    <n v="103"/>
    <n v="1"/>
    <n v="3"/>
    <x v="0"/>
    <n v="2"/>
    <x v="1"/>
    <n v="10158"/>
    <n v="1437"/>
    <n v="37362"/>
    <n v="0"/>
    <s v="No"/>
    <n v="3"/>
    <n v="4"/>
    <n v="4"/>
    <n v="1"/>
    <n v="7"/>
    <n v="5"/>
    <n v="2"/>
    <n v="3"/>
    <n v="2"/>
    <n v="2"/>
    <n v="2"/>
    <n v="1"/>
    <n v="1"/>
    <n v="1437"/>
  </r>
  <r>
    <n v="44"/>
    <s v="No"/>
    <x v="0"/>
    <n v="624"/>
    <x v="5"/>
    <n v="31"/>
    <n v="4"/>
    <x v="1"/>
    <n v="2457"/>
    <n v="1"/>
    <x v="1"/>
    <n v="62"/>
    <n v="3"/>
    <n v="1"/>
    <x v="8"/>
    <n v="1"/>
    <x v="2"/>
    <n v="2457"/>
    <n v="44687"/>
    <n v="983114"/>
    <n v="4"/>
    <s v="No"/>
    <n v="39"/>
    <n v="1"/>
    <n v="3"/>
    <n v="2"/>
    <n v="14"/>
    <n v="4"/>
    <n v="4"/>
    <n v="5"/>
    <n v="3"/>
    <n v="4"/>
    <n v="5"/>
    <n v="0"/>
    <n v="0"/>
    <n v="0"/>
  </r>
  <r>
    <n v="50"/>
    <s v="No"/>
    <x v="1"/>
    <n v="1115"/>
    <x v="1"/>
    <n v="13"/>
    <n v="3"/>
    <x v="0"/>
    <n v="10159"/>
    <n v="3"/>
    <x v="1"/>
    <n v="90"/>
    <n v="2"/>
    <n v="2"/>
    <x v="5"/>
    <n v="4"/>
    <x v="2"/>
    <n v="10159"/>
    <n v="20987"/>
    <n v="335792"/>
    <n v="4"/>
    <s v="Yes"/>
    <n v="7"/>
    <n v="4"/>
    <n v="1"/>
    <n v="1"/>
    <n v="9"/>
    <n v="4"/>
    <n v="4"/>
    <n v="4"/>
    <n v="3"/>
    <n v="2"/>
    <n v="4"/>
    <n v="0"/>
    <n v="0"/>
    <n v="0"/>
  </r>
  <r>
    <n v="44"/>
    <s v="Yes"/>
    <x v="0"/>
    <n v="415"/>
    <x v="2"/>
    <n v="32"/>
    <n v="4"/>
    <x v="0"/>
    <n v="2458"/>
    <n v="1"/>
    <x v="0"/>
    <n v="68"/>
    <n v="1"/>
    <n v="2"/>
    <x v="4"/>
    <n v="4"/>
    <x v="0"/>
    <n v="2458"/>
    <n v="20067"/>
    <n v="341139"/>
    <n v="6"/>
    <s v="Yes"/>
    <n v="22"/>
    <n v="4"/>
    <n v="1"/>
    <n v="4"/>
    <n v="21"/>
    <n v="2"/>
    <n v="1"/>
    <n v="5"/>
    <n v="1"/>
    <n v="5"/>
    <n v="2"/>
    <n v="1"/>
    <n v="1"/>
    <n v="20067"/>
  </r>
  <r>
    <n v="24"/>
    <s v="Yes"/>
    <x v="0"/>
    <n v="562"/>
    <x v="0"/>
    <n v="45"/>
    <n v="4"/>
    <x v="0"/>
    <n v="10160"/>
    <n v="4"/>
    <x v="1"/>
    <n v="64"/>
    <n v="4"/>
    <n v="1"/>
    <x v="9"/>
    <n v="2"/>
    <x v="1"/>
    <n v="10160"/>
    <n v="20256"/>
    <n v="445632"/>
    <n v="6"/>
    <s v="Yes"/>
    <n v="20"/>
    <n v="2"/>
    <n v="4"/>
    <n v="1"/>
    <n v="21"/>
    <n v="3"/>
    <n v="3"/>
    <n v="11"/>
    <n v="7"/>
    <n v="3"/>
    <n v="6"/>
    <n v="1"/>
    <n v="1"/>
    <n v="20256"/>
  </r>
  <r>
    <n v="58"/>
    <s v="No"/>
    <x v="1"/>
    <n v="839"/>
    <x v="1"/>
    <n v="37"/>
    <n v="1"/>
    <x v="1"/>
    <n v="2459"/>
    <n v="2"/>
    <x v="0"/>
    <n v="109"/>
    <n v="4"/>
    <n v="3"/>
    <x v="7"/>
    <n v="1"/>
    <x v="2"/>
    <n v="2459"/>
    <n v="10329"/>
    <n v="196251"/>
    <n v="0"/>
    <s v="No"/>
    <n v="47"/>
    <n v="2"/>
    <n v="3"/>
    <n v="3"/>
    <n v="15"/>
    <n v="4"/>
    <n v="4"/>
    <n v="6"/>
    <n v="5"/>
    <n v="3"/>
    <n v="4"/>
    <n v="0"/>
    <n v="0"/>
    <n v="0"/>
  </r>
  <r>
    <n v="57"/>
    <s v="Yes"/>
    <x v="0"/>
    <n v="1189"/>
    <x v="1"/>
    <n v="43"/>
    <n v="4"/>
    <x v="2"/>
    <n v="10163"/>
    <n v="1"/>
    <x v="1"/>
    <n v="34"/>
    <n v="2"/>
    <n v="5"/>
    <x v="9"/>
    <n v="3"/>
    <x v="0"/>
    <n v="10163"/>
    <n v="6808"/>
    <n v="122544"/>
    <n v="4"/>
    <s v="No"/>
    <n v="22"/>
    <n v="3"/>
    <n v="3"/>
    <n v="1"/>
    <n v="33"/>
    <n v="2"/>
    <n v="4"/>
    <n v="4"/>
    <n v="4"/>
    <n v="3"/>
    <n v="4"/>
    <n v="1"/>
    <n v="1"/>
    <n v="6808"/>
  </r>
  <r>
    <n v="37"/>
    <s v="No"/>
    <x v="1"/>
    <n v="776"/>
    <x v="2"/>
    <n v="30"/>
    <n v="3"/>
    <x v="0"/>
    <n v="2460"/>
    <n v="3"/>
    <x v="1"/>
    <n v="82"/>
    <n v="1"/>
    <n v="2"/>
    <x v="6"/>
    <n v="3"/>
    <x v="2"/>
    <n v="2460"/>
    <n v="6476"/>
    <n v="123044"/>
    <n v="2"/>
    <s v="No"/>
    <n v="0"/>
    <n v="4"/>
    <n v="1"/>
    <n v="3"/>
    <n v="15"/>
    <n v="1"/>
    <n v="4"/>
    <n v="6"/>
    <n v="2"/>
    <n v="1"/>
    <n v="1"/>
    <n v="0"/>
    <n v="0"/>
    <n v="0"/>
  </r>
  <r>
    <n v="28"/>
    <s v="Yes"/>
    <x v="1"/>
    <n v="1205"/>
    <x v="1"/>
    <n v="27"/>
    <n v="3"/>
    <x v="5"/>
    <n v="10174"/>
    <n v="4"/>
    <x v="0"/>
    <n v="123"/>
    <n v="1"/>
    <n v="1"/>
    <x v="8"/>
    <n v="3"/>
    <x v="1"/>
    <n v="10174"/>
    <n v="10365"/>
    <n v="145110"/>
    <n v="6"/>
    <s v="No"/>
    <n v="30"/>
    <n v="1"/>
    <n v="1"/>
    <n v="1"/>
    <n v="30"/>
    <n v="4"/>
    <n v="3"/>
    <n v="29"/>
    <n v="25"/>
    <n v="14"/>
    <n v="19"/>
    <n v="1"/>
    <n v="1"/>
    <n v="10365"/>
  </r>
  <r>
    <n v="28"/>
    <s v="No"/>
    <x v="0"/>
    <n v="1296"/>
    <x v="4"/>
    <n v="19"/>
    <n v="5"/>
    <x v="3"/>
    <n v="2461"/>
    <n v="3"/>
    <x v="1"/>
    <n v="44"/>
    <n v="2"/>
    <n v="4"/>
    <x v="2"/>
    <n v="2"/>
    <x v="1"/>
    <n v="2461"/>
    <n v="30922"/>
    <n v="340142"/>
    <n v="7"/>
    <s v="No"/>
    <n v="2"/>
    <n v="4"/>
    <n v="1"/>
    <n v="4"/>
    <n v="2"/>
    <n v="2"/>
    <n v="1"/>
    <n v="2"/>
    <n v="2"/>
    <n v="2"/>
    <n v="1"/>
    <n v="0"/>
    <n v="0"/>
    <n v="0"/>
  </r>
  <r>
    <n v="52"/>
    <s v="Yes"/>
    <x v="0"/>
    <n v="390"/>
    <x v="5"/>
    <n v="9"/>
    <n v="4"/>
    <x v="4"/>
    <n v="10177"/>
    <n v="4"/>
    <x v="0"/>
    <n v="83"/>
    <n v="1"/>
    <n v="5"/>
    <x v="6"/>
    <n v="4"/>
    <x v="0"/>
    <n v="10177"/>
    <n v="39869"/>
    <n v="438559"/>
    <n v="0"/>
    <s v="Yes"/>
    <n v="24"/>
    <n v="1"/>
    <n v="4"/>
    <n v="1"/>
    <n v="3"/>
    <n v="2"/>
    <n v="1"/>
    <n v="1"/>
    <n v="1"/>
    <n v="1"/>
    <n v="1"/>
    <n v="1"/>
    <n v="1"/>
    <n v="39869"/>
  </r>
  <r>
    <n v="51"/>
    <s v="Yes"/>
    <x v="1"/>
    <n v="411"/>
    <x v="3"/>
    <n v="24"/>
    <n v="1"/>
    <x v="2"/>
    <n v="2462"/>
    <n v="3"/>
    <x v="1"/>
    <n v="193"/>
    <n v="1"/>
    <n v="5"/>
    <x v="6"/>
    <n v="4"/>
    <x v="1"/>
    <n v="2462"/>
    <n v="6964"/>
    <n v="188028"/>
    <n v="6"/>
    <s v="No"/>
    <n v="29"/>
    <n v="2"/>
    <n v="4"/>
    <n v="4"/>
    <n v="23"/>
    <n v="4"/>
    <n v="3"/>
    <n v="2"/>
    <n v="1"/>
    <n v="2"/>
    <n v="2"/>
    <n v="1"/>
    <n v="1"/>
    <n v="6964"/>
  </r>
  <r>
    <n v="21"/>
    <s v="Yes"/>
    <x v="0"/>
    <n v="354"/>
    <x v="0"/>
    <n v="20"/>
    <n v="1"/>
    <x v="5"/>
    <n v="10183"/>
    <n v="2"/>
    <x v="0"/>
    <n v="146"/>
    <n v="4"/>
    <n v="4"/>
    <x v="0"/>
    <n v="4"/>
    <x v="2"/>
    <n v="10183"/>
    <n v="35158"/>
    <n v="668002"/>
    <n v="7"/>
    <s v="No"/>
    <n v="26"/>
    <n v="3"/>
    <n v="3"/>
    <n v="1"/>
    <n v="27"/>
    <n v="2"/>
    <n v="2"/>
    <n v="8"/>
    <n v="2"/>
    <n v="6"/>
    <n v="1"/>
    <n v="1"/>
    <n v="1"/>
    <n v="35158"/>
  </r>
  <r>
    <n v="48"/>
    <s v="Yes"/>
    <x v="1"/>
    <n v="1403"/>
    <x v="4"/>
    <n v="25"/>
    <n v="1"/>
    <x v="5"/>
    <n v="2463"/>
    <n v="3"/>
    <x v="1"/>
    <n v="95"/>
    <n v="2"/>
    <n v="5"/>
    <x v="7"/>
    <n v="1"/>
    <x v="1"/>
    <n v="2463"/>
    <n v="48611"/>
    <n v="1263886"/>
    <n v="4"/>
    <s v="Yes"/>
    <n v="10"/>
    <n v="2"/>
    <n v="1"/>
    <n v="4"/>
    <n v="10"/>
    <n v="3"/>
    <n v="2"/>
    <n v="1"/>
    <n v="1"/>
    <n v="1"/>
    <n v="1"/>
    <n v="1"/>
    <n v="1"/>
    <n v="48611"/>
  </r>
  <r>
    <n v="31"/>
    <s v="Yes"/>
    <x v="0"/>
    <n v="931"/>
    <x v="2"/>
    <n v="39"/>
    <n v="4"/>
    <x v="4"/>
    <n v="10187"/>
    <n v="1"/>
    <x v="1"/>
    <n v="52"/>
    <n v="2"/>
    <n v="1"/>
    <x v="5"/>
    <n v="3"/>
    <x v="2"/>
    <n v="10187"/>
    <n v="6307"/>
    <n v="182903"/>
    <n v="7"/>
    <s v="Yes"/>
    <n v="1"/>
    <n v="1"/>
    <n v="1"/>
    <n v="1"/>
    <n v="39"/>
    <n v="6"/>
    <n v="4"/>
    <n v="15"/>
    <n v="6"/>
    <n v="13"/>
    <n v="8"/>
    <n v="1"/>
    <n v="1"/>
    <n v="6307"/>
  </r>
  <r>
    <n v="22"/>
    <s v="Yes"/>
    <x v="2"/>
    <n v="1355"/>
    <x v="4"/>
    <n v="39"/>
    <n v="2"/>
    <x v="0"/>
    <n v="2464"/>
    <n v="4"/>
    <x v="1"/>
    <n v="134"/>
    <n v="3"/>
    <n v="1"/>
    <x v="2"/>
    <n v="1"/>
    <x v="2"/>
    <n v="2464"/>
    <n v="38813"/>
    <n v="310504"/>
    <n v="2"/>
    <s v="Yes"/>
    <n v="43"/>
    <n v="3"/>
    <n v="3"/>
    <n v="4"/>
    <n v="20"/>
    <n v="4"/>
    <n v="1"/>
    <n v="15"/>
    <n v="11"/>
    <n v="2"/>
    <n v="11"/>
    <n v="1"/>
    <n v="1"/>
    <n v="38813"/>
  </r>
  <r>
    <n v="44"/>
    <s v="No"/>
    <x v="1"/>
    <n v="593"/>
    <x v="3"/>
    <n v="4"/>
    <n v="2"/>
    <x v="3"/>
    <n v="10196"/>
    <n v="3"/>
    <x v="1"/>
    <n v="129"/>
    <n v="2"/>
    <n v="3"/>
    <x v="5"/>
    <n v="1"/>
    <x v="1"/>
    <n v="10196"/>
    <n v="24129"/>
    <n v="603225"/>
    <n v="2"/>
    <s v="No"/>
    <n v="14"/>
    <n v="2"/>
    <n v="3"/>
    <n v="1"/>
    <n v="9"/>
    <n v="5"/>
    <n v="1"/>
    <n v="1"/>
    <n v="1"/>
    <n v="1"/>
    <n v="1"/>
    <n v="0"/>
    <n v="0"/>
    <n v="0"/>
  </r>
  <r>
    <n v="57"/>
    <s v="No"/>
    <x v="1"/>
    <n v="710"/>
    <x v="3"/>
    <n v="3"/>
    <n v="2"/>
    <x v="2"/>
    <n v="2465"/>
    <n v="3"/>
    <x v="1"/>
    <n v="127"/>
    <n v="1"/>
    <n v="3"/>
    <x v="6"/>
    <n v="1"/>
    <x v="2"/>
    <n v="2465"/>
    <n v="2051"/>
    <n v="55377"/>
    <n v="6"/>
    <s v="Yes"/>
    <n v="8"/>
    <n v="1"/>
    <n v="3"/>
    <n v="4"/>
    <n v="27"/>
    <n v="5"/>
    <n v="3"/>
    <n v="23"/>
    <n v="23"/>
    <n v="23"/>
    <n v="13"/>
    <n v="0"/>
    <n v="0"/>
    <n v="0"/>
  </r>
  <r>
    <n v="35"/>
    <s v="No"/>
    <x v="2"/>
    <n v="368"/>
    <x v="3"/>
    <n v="13"/>
    <n v="5"/>
    <x v="5"/>
    <n v="10201"/>
    <n v="3"/>
    <x v="0"/>
    <n v="130"/>
    <n v="3"/>
    <n v="4"/>
    <x v="5"/>
    <n v="2"/>
    <x v="2"/>
    <n v="10201"/>
    <n v="48814"/>
    <n v="1366792"/>
    <n v="5"/>
    <s v="Yes"/>
    <n v="47"/>
    <n v="1"/>
    <n v="4"/>
    <n v="1"/>
    <n v="13"/>
    <n v="6"/>
    <n v="3"/>
    <n v="5"/>
    <n v="2"/>
    <n v="2"/>
    <n v="4"/>
    <n v="0"/>
    <n v="0"/>
    <n v="0"/>
  </r>
  <r>
    <n v="52"/>
    <s v="No"/>
    <x v="0"/>
    <n v="555"/>
    <x v="3"/>
    <n v="14"/>
    <n v="5"/>
    <x v="2"/>
    <n v="10206"/>
    <n v="3"/>
    <x v="0"/>
    <n v="172"/>
    <n v="1"/>
    <n v="2"/>
    <x v="1"/>
    <n v="2"/>
    <x v="0"/>
    <n v="10206"/>
    <n v="7809"/>
    <n v="203034"/>
    <n v="8"/>
    <s v="Yes"/>
    <n v="18"/>
    <n v="3"/>
    <n v="4"/>
    <n v="1"/>
    <n v="33"/>
    <n v="2"/>
    <n v="3"/>
    <n v="21"/>
    <n v="14"/>
    <n v="11"/>
    <n v="2"/>
    <n v="0"/>
    <n v="0"/>
    <n v="0"/>
  </r>
  <r>
    <n v="27"/>
    <s v="No"/>
    <x v="1"/>
    <n v="998"/>
    <x v="0"/>
    <n v="25"/>
    <n v="5"/>
    <x v="4"/>
    <n v="2467"/>
    <n v="2"/>
    <x v="0"/>
    <n v="45"/>
    <n v="3"/>
    <n v="3"/>
    <x v="7"/>
    <n v="1"/>
    <x v="2"/>
    <n v="2467"/>
    <n v="45918"/>
    <n v="321426"/>
    <n v="5"/>
    <s v="Yes"/>
    <n v="40"/>
    <n v="1"/>
    <n v="4"/>
    <n v="4"/>
    <n v="17"/>
    <n v="5"/>
    <n v="4"/>
    <n v="5"/>
    <n v="3"/>
    <n v="3"/>
    <n v="5"/>
    <n v="0"/>
    <n v="0"/>
    <n v="0"/>
  </r>
  <r>
    <n v="36"/>
    <s v="No"/>
    <x v="2"/>
    <n v="368"/>
    <x v="5"/>
    <n v="39"/>
    <n v="4"/>
    <x v="5"/>
    <n v="10220"/>
    <n v="1"/>
    <x v="1"/>
    <n v="181"/>
    <n v="4"/>
    <n v="1"/>
    <x v="8"/>
    <n v="4"/>
    <x v="1"/>
    <n v="10220"/>
    <n v="8484"/>
    <n v="118776"/>
    <n v="6"/>
    <s v="Yes"/>
    <n v="24"/>
    <n v="4"/>
    <n v="1"/>
    <n v="1"/>
    <n v="26"/>
    <n v="5"/>
    <n v="3"/>
    <n v="16"/>
    <n v="12"/>
    <n v="4"/>
    <n v="7"/>
    <n v="0"/>
    <n v="0"/>
    <n v="0"/>
  </r>
  <r>
    <n v="53"/>
    <s v="Yes"/>
    <x v="2"/>
    <n v="1243"/>
    <x v="2"/>
    <n v="19"/>
    <n v="4"/>
    <x v="3"/>
    <n v="2468"/>
    <n v="3"/>
    <x v="0"/>
    <n v="111"/>
    <n v="4"/>
    <n v="2"/>
    <x v="3"/>
    <n v="1"/>
    <x v="2"/>
    <n v="2468"/>
    <n v="22202"/>
    <n v="310828"/>
    <n v="7"/>
    <s v="No"/>
    <n v="8"/>
    <n v="4"/>
    <n v="2"/>
    <n v="3"/>
    <n v="29"/>
    <n v="4"/>
    <n v="1"/>
    <n v="6"/>
    <n v="6"/>
    <n v="3"/>
    <n v="1"/>
    <n v="1"/>
    <n v="1"/>
    <n v="22202"/>
  </r>
  <r>
    <n v="53"/>
    <s v="No"/>
    <x v="0"/>
    <n v="1058"/>
    <x v="0"/>
    <n v="17"/>
    <n v="2"/>
    <x v="3"/>
    <n v="10221"/>
    <n v="1"/>
    <x v="1"/>
    <n v="80"/>
    <n v="2"/>
    <n v="3"/>
    <x v="2"/>
    <n v="2"/>
    <x v="2"/>
    <n v="10221"/>
    <n v="14190"/>
    <n v="326370"/>
    <n v="4"/>
    <s v="Yes"/>
    <n v="35"/>
    <n v="4"/>
    <n v="2"/>
    <n v="1"/>
    <n v="36"/>
    <n v="6"/>
    <n v="3"/>
    <n v="9"/>
    <n v="2"/>
    <n v="7"/>
    <n v="1"/>
    <n v="0"/>
    <n v="0"/>
    <n v="0"/>
  </r>
  <r>
    <n v="23"/>
    <s v="Yes"/>
    <x v="1"/>
    <n v="1364"/>
    <x v="0"/>
    <n v="5"/>
    <n v="3"/>
    <x v="3"/>
    <n v="2469"/>
    <n v="2"/>
    <x v="1"/>
    <n v="125"/>
    <n v="2"/>
    <n v="3"/>
    <x v="4"/>
    <n v="1"/>
    <x v="1"/>
    <n v="2469"/>
    <n v="44045"/>
    <n v="1013035"/>
    <n v="5"/>
    <s v="No"/>
    <n v="8"/>
    <n v="4"/>
    <n v="2"/>
    <n v="4"/>
    <n v="35"/>
    <n v="4"/>
    <n v="3"/>
    <n v="8"/>
    <n v="3"/>
    <n v="7"/>
    <n v="7"/>
    <n v="1"/>
    <n v="1"/>
    <n v="44045"/>
  </r>
  <r>
    <n v="42"/>
    <s v="No"/>
    <x v="1"/>
    <n v="547"/>
    <x v="1"/>
    <n v="34"/>
    <n v="1"/>
    <x v="5"/>
    <n v="10224"/>
    <n v="4"/>
    <x v="1"/>
    <n v="74"/>
    <n v="4"/>
    <n v="1"/>
    <x v="3"/>
    <n v="2"/>
    <x v="0"/>
    <n v="10224"/>
    <n v="17317"/>
    <n v="225121"/>
    <n v="1"/>
    <s v="Yes"/>
    <n v="3"/>
    <n v="3"/>
    <n v="3"/>
    <n v="1"/>
    <n v="9"/>
    <n v="2"/>
    <n v="3"/>
    <n v="5"/>
    <n v="2"/>
    <n v="3"/>
    <n v="1"/>
    <n v="0"/>
    <n v="0"/>
    <n v="0"/>
  </r>
  <r>
    <n v="43"/>
    <s v="No"/>
    <x v="2"/>
    <n v="804"/>
    <x v="5"/>
    <n v="31"/>
    <n v="3"/>
    <x v="3"/>
    <n v="2470"/>
    <n v="3"/>
    <x v="1"/>
    <n v="162"/>
    <n v="3"/>
    <n v="3"/>
    <x v="8"/>
    <n v="2"/>
    <x v="1"/>
    <n v="2470"/>
    <n v="44689"/>
    <n v="1027847"/>
    <n v="2"/>
    <s v="No"/>
    <n v="41"/>
    <n v="1"/>
    <n v="1"/>
    <n v="3"/>
    <n v="1"/>
    <n v="6"/>
    <n v="4"/>
    <n v="1"/>
    <n v="1"/>
    <n v="1"/>
    <n v="1"/>
    <n v="0"/>
    <n v="0"/>
    <n v="0"/>
  </r>
  <r>
    <n v="32"/>
    <s v="Yes"/>
    <x v="0"/>
    <n v="982"/>
    <x v="2"/>
    <n v="29"/>
    <n v="5"/>
    <x v="5"/>
    <n v="10228"/>
    <n v="2"/>
    <x v="1"/>
    <n v="36"/>
    <n v="3"/>
    <n v="1"/>
    <x v="3"/>
    <n v="4"/>
    <x v="1"/>
    <n v="10228"/>
    <n v="47161"/>
    <n v="660254"/>
    <n v="2"/>
    <s v="Yes"/>
    <n v="22"/>
    <n v="2"/>
    <n v="3"/>
    <n v="1"/>
    <n v="34"/>
    <n v="1"/>
    <n v="2"/>
    <n v="32"/>
    <n v="6"/>
    <n v="5"/>
    <n v="21"/>
    <n v="1"/>
    <n v="1"/>
    <n v="47161"/>
  </r>
  <r>
    <n v="45"/>
    <s v="No"/>
    <x v="0"/>
    <n v="763"/>
    <x v="0"/>
    <n v="20"/>
    <n v="4"/>
    <x v="0"/>
    <n v="2471"/>
    <n v="4"/>
    <x v="0"/>
    <n v="129"/>
    <n v="2"/>
    <n v="2"/>
    <x v="1"/>
    <n v="2"/>
    <x v="1"/>
    <n v="2471"/>
    <n v="9633"/>
    <n v="125229"/>
    <n v="5"/>
    <s v="Yes"/>
    <n v="22"/>
    <n v="1"/>
    <n v="4"/>
    <n v="4"/>
    <n v="1"/>
    <n v="1"/>
    <n v="2"/>
    <n v="1"/>
    <n v="1"/>
    <n v="1"/>
    <n v="1"/>
    <n v="0"/>
    <n v="0"/>
    <n v="0"/>
  </r>
  <r>
    <n v="27"/>
    <s v="Yes"/>
    <x v="0"/>
    <n v="347"/>
    <x v="3"/>
    <n v="27"/>
    <n v="1"/>
    <x v="2"/>
    <n v="10231"/>
    <n v="2"/>
    <x v="1"/>
    <n v="170"/>
    <n v="1"/>
    <n v="5"/>
    <x v="9"/>
    <n v="3"/>
    <x v="2"/>
    <n v="10231"/>
    <n v="2638"/>
    <n v="63312"/>
    <n v="7"/>
    <s v="No"/>
    <n v="32"/>
    <n v="1"/>
    <n v="2"/>
    <n v="1"/>
    <n v="6"/>
    <n v="5"/>
    <n v="2"/>
    <n v="6"/>
    <n v="1"/>
    <n v="4"/>
    <n v="3"/>
    <n v="1"/>
    <n v="1"/>
    <n v="2638"/>
  </r>
  <r>
    <n v="25"/>
    <s v="Yes"/>
    <x v="0"/>
    <n v="1202"/>
    <x v="1"/>
    <n v="26"/>
    <n v="5"/>
    <x v="2"/>
    <n v="10234"/>
    <n v="3"/>
    <x v="1"/>
    <n v="137"/>
    <n v="2"/>
    <n v="2"/>
    <x v="0"/>
    <n v="3"/>
    <x v="0"/>
    <n v="10234"/>
    <n v="32615"/>
    <n v="554455"/>
    <n v="3"/>
    <s v="Yes"/>
    <n v="36"/>
    <n v="3"/>
    <n v="2"/>
    <n v="1"/>
    <n v="8"/>
    <n v="1"/>
    <n v="1"/>
    <n v="7"/>
    <n v="4"/>
    <n v="2"/>
    <n v="7"/>
    <n v="1"/>
    <n v="1"/>
    <n v="32615"/>
  </r>
  <r>
    <n v="50"/>
    <s v="No"/>
    <x v="1"/>
    <n v="454"/>
    <x v="5"/>
    <n v="42"/>
    <n v="3"/>
    <x v="4"/>
    <n v="2473"/>
    <n v="1"/>
    <x v="1"/>
    <n v="189"/>
    <n v="3"/>
    <n v="4"/>
    <x v="2"/>
    <n v="4"/>
    <x v="2"/>
    <n v="2473"/>
    <n v="28470"/>
    <n v="370110"/>
    <n v="2"/>
    <s v="No"/>
    <n v="36"/>
    <n v="2"/>
    <n v="3"/>
    <n v="2"/>
    <n v="5"/>
    <n v="3"/>
    <n v="3"/>
    <n v="5"/>
    <n v="2"/>
    <n v="2"/>
    <n v="1"/>
    <n v="0"/>
    <n v="0"/>
    <n v="0"/>
  </r>
  <r>
    <n v="23"/>
    <s v="No"/>
    <x v="2"/>
    <n v="1383"/>
    <x v="2"/>
    <n v="23"/>
    <n v="3"/>
    <x v="4"/>
    <n v="10235"/>
    <n v="4"/>
    <x v="1"/>
    <n v="67"/>
    <n v="4"/>
    <n v="2"/>
    <x v="7"/>
    <n v="1"/>
    <x v="1"/>
    <n v="10235"/>
    <n v="18284"/>
    <n v="274260"/>
    <n v="4"/>
    <s v="Yes"/>
    <n v="9"/>
    <n v="2"/>
    <n v="2"/>
    <n v="1"/>
    <n v="8"/>
    <n v="4"/>
    <n v="3"/>
    <n v="7"/>
    <n v="6"/>
    <n v="1"/>
    <n v="7"/>
    <n v="0"/>
    <n v="0"/>
    <n v="0"/>
  </r>
  <r>
    <n v="21"/>
    <s v="Yes"/>
    <x v="2"/>
    <n v="989"/>
    <x v="4"/>
    <n v="15"/>
    <n v="5"/>
    <x v="0"/>
    <n v="2474"/>
    <n v="4"/>
    <x v="0"/>
    <n v="154"/>
    <n v="2"/>
    <n v="2"/>
    <x v="5"/>
    <n v="2"/>
    <x v="2"/>
    <n v="2474"/>
    <n v="5764"/>
    <n v="97988"/>
    <n v="3"/>
    <s v="No"/>
    <n v="2"/>
    <n v="4"/>
    <n v="2"/>
    <n v="2"/>
    <n v="7"/>
    <n v="2"/>
    <n v="4"/>
    <n v="6"/>
    <n v="6"/>
    <n v="5"/>
    <n v="5"/>
    <n v="1"/>
    <n v="1"/>
    <n v="5764"/>
  </r>
  <r>
    <n v="56"/>
    <s v="Yes"/>
    <x v="0"/>
    <n v="641"/>
    <x v="2"/>
    <n v="8"/>
    <n v="1"/>
    <x v="5"/>
    <n v="10236"/>
    <n v="1"/>
    <x v="0"/>
    <n v="134"/>
    <n v="2"/>
    <n v="5"/>
    <x v="7"/>
    <n v="4"/>
    <x v="0"/>
    <n v="10236"/>
    <n v="46480"/>
    <n v="46480"/>
    <n v="5"/>
    <s v="No"/>
    <n v="35"/>
    <n v="1"/>
    <n v="1"/>
    <n v="1"/>
    <n v="27"/>
    <n v="4"/>
    <n v="2"/>
    <n v="13"/>
    <n v="12"/>
    <n v="2"/>
    <n v="8"/>
    <n v="1"/>
    <n v="1"/>
    <n v="46480"/>
  </r>
  <r>
    <n v="42"/>
    <s v="Yes"/>
    <x v="2"/>
    <n v="512"/>
    <x v="0"/>
    <n v="19"/>
    <n v="3"/>
    <x v="3"/>
    <n v="2475"/>
    <n v="3"/>
    <x v="1"/>
    <n v="141"/>
    <n v="2"/>
    <n v="1"/>
    <x v="0"/>
    <n v="1"/>
    <x v="2"/>
    <n v="2475"/>
    <n v="13593"/>
    <n v="122337"/>
    <n v="5"/>
    <s v="Yes"/>
    <n v="23"/>
    <n v="4"/>
    <n v="2"/>
    <n v="4"/>
    <n v="21"/>
    <n v="4"/>
    <n v="1"/>
    <n v="3"/>
    <n v="2"/>
    <n v="3"/>
    <n v="3"/>
    <n v="1"/>
    <n v="1"/>
    <n v="13593"/>
  </r>
  <r>
    <n v="44"/>
    <s v="Yes"/>
    <x v="0"/>
    <n v="1209"/>
    <x v="5"/>
    <n v="24"/>
    <n v="3"/>
    <x v="5"/>
    <n v="10244"/>
    <n v="3"/>
    <x v="1"/>
    <n v="78"/>
    <n v="3"/>
    <n v="4"/>
    <x v="5"/>
    <n v="4"/>
    <x v="1"/>
    <n v="10244"/>
    <n v="48018"/>
    <n v="192072"/>
    <n v="0"/>
    <s v="Yes"/>
    <n v="31"/>
    <n v="1"/>
    <n v="4"/>
    <n v="1"/>
    <n v="33"/>
    <n v="1"/>
    <n v="1"/>
    <n v="3"/>
    <n v="3"/>
    <n v="3"/>
    <n v="1"/>
    <n v="1"/>
    <n v="1"/>
    <n v="48018"/>
  </r>
  <r>
    <n v="39"/>
    <s v="Yes"/>
    <x v="0"/>
    <n v="451"/>
    <x v="1"/>
    <n v="50"/>
    <n v="1"/>
    <x v="4"/>
    <n v="2476"/>
    <n v="4"/>
    <x v="1"/>
    <n v="86"/>
    <n v="1"/>
    <n v="3"/>
    <x v="5"/>
    <n v="3"/>
    <x v="0"/>
    <n v="2476"/>
    <n v="8580"/>
    <n v="68640"/>
    <n v="0"/>
    <s v="Yes"/>
    <n v="42"/>
    <n v="2"/>
    <n v="4"/>
    <n v="3"/>
    <n v="7"/>
    <n v="3"/>
    <n v="1"/>
    <n v="2"/>
    <n v="2"/>
    <n v="2"/>
    <n v="2"/>
    <n v="1"/>
    <n v="1"/>
    <n v="8580"/>
  </r>
  <r>
    <n v="20"/>
    <s v="Yes"/>
    <x v="2"/>
    <n v="191"/>
    <x v="4"/>
    <n v="26"/>
    <n v="2"/>
    <x v="3"/>
    <n v="10252"/>
    <n v="1"/>
    <x v="0"/>
    <n v="192"/>
    <n v="2"/>
    <n v="3"/>
    <x v="8"/>
    <n v="4"/>
    <x v="2"/>
    <n v="10252"/>
    <n v="47259"/>
    <n v="850662"/>
    <n v="8"/>
    <s v="No"/>
    <n v="44"/>
    <n v="3"/>
    <n v="4"/>
    <n v="1"/>
    <n v="28"/>
    <n v="2"/>
    <n v="1"/>
    <n v="7"/>
    <n v="4"/>
    <n v="7"/>
    <n v="2"/>
    <n v="1"/>
    <n v="1"/>
    <n v="47259"/>
  </r>
  <r>
    <n v="54"/>
    <s v="No"/>
    <x v="1"/>
    <n v="359"/>
    <x v="1"/>
    <n v="47"/>
    <n v="2"/>
    <x v="1"/>
    <n v="2477"/>
    <n v="3"/>
    <x v="0"/>
    <n v="76"/>
    <n v="3"/>
    <n v="2"/>
    <x v="7"/>
    <n v="2"/>
    <x v="0"/>
    <n v="2477"/>
    <n v="2334"/>
    <n v="51348"/>
    <n v="8"/>
    <s v="No"/>
    <n v="38"/>
    <n v="4"/>
    <n v="1"/>
    <n v="3"/>
    <n v="4"/>
    <n v="4"/>
    <n v="2"/>
    <n v="4"/>
    <n v="1"/>
    <n v="3"/>
    <n v="4"/>
    <n v="0"/>
    <n v="0"/>
    <n v="0"/>
  </r>
  <r>
    <n v="18"/>
    <s v="No"/>
    <x v="2"/>
    <n v="814"/>
    <x v="3"/>
    <n v="18"/>
    <n v="1"/>
    <x v="4"/>
    <n v="10258"/>
    <n v="3"/>
    <x v="1"/>
    <n v="34"/>
    <n v="1"/>
    <n v="4"/>
    <x v="8"/>
    <n v="4"/>
    <x v="1"/>
    <n v="10258"/>
    <n v="22107"/>
    <n v="641103"/>
    <n v="4"/>
    <s v="No"/>
    <n v="22"/>
    <n v="2"/>
    <n v="3"/>
    <n v="1"/>
    <n v="28"/>
    <n v="2"/>
    <n v="2"/>
    <n v="28"/>
    <n v="8"/>
    <n v="19"/>
    <n v="25"/>
    <n v="0"/>
    <n v="0"/>
    <n v="0"/>
  </r>
  <r>
    <n v="36"/>
    <s v="No"/>
    <x v="2"/>
    <n v="378"/>
    <x v="3"/>
    <n v="8"/>
    <n v="1"/>
    <x v="1"/>
    <n v="2478"/>
    <n v="3"/>
    <x v="1"/>
    <n v="171"/>
    <n v="4"/>
    <n v="1"/>
    <x v="2"/>
    <n v="4"/>
    <x v="0"/>
    <n v="2478"/>
    <n v="12507"/>
    <n v="162591"/>
    <n v="6"/>
    <s v="No"/>
    <n v="19"/>
    <n v="3"/>
    <n v="2"/>
    <n v="2"/>
    <n v="22"/>
    <n v="6"/>
    <n v="2"/>
    <n v="20"/>
    <n v="13"/>
    <n v="4"/>
    <n v="7"/>
    <n v="0"/>
    <n v="0"/>
    <n v="0"/>
  </r>
  <r>
    <n v="18"/>
    <s v="Yes"/>
    <x v="0"/>
    <n v="251"/>
    <x v="2"/>
    <n v="18"/>
    <n v="4"/>
    <x v="5"/>
    <n v="10259"/>
    <n v="2"/>
    <x v="1"/>
    <n v="37"/>
    <n v="4"/>
    <n v="3"/>
    <x v="8"/>
    <n v="4"/>
    <x v="0"/>
    <n v="10259"/>
    <n v="21045"/>
    <n v="147315"/>
    <n v="0"/>
    <s v="Yes"/>
    <n v="49"/>
    <n v="2"/>
    <n v="1"/>
    <n v="1"/>
    <n v="9"/>
    <n v="5"/>
    <n v="4"/>
    <n v="9"/>
    <n v="9"/>
    <n v="7"/>
    <n v="5"/>
    <n v="1"/>
    <n v="1"/>
    <n v="21045"/>
  </r>
  <r>
    <n v="44"/>
    <s v="No"/>
    <x v="1"/>
    <n v="982"/>
    <x v="0"/>
    <n v="29"/>
    <n v="1"/>
    <x v="1"/>
    <n v="2479"/>
    <n v="1"/>
    <x v="1"/>
    <n v="62"/>
    <n v="1"/>
    <n v="4"/>
    <x v="7"/>
    <n v="1"/>
    <x v="2"/>
    <n v="2479"/>
    <n v="19185"/>
    <n v="134295"/>
    <n v="5"/>
    <s v="Yes"/>
    <n v="5"/>
    <n v="1"/>
    <n v="1"/>
    <n v="3"/>
    <n v="21"/>
    <n v="3"/>
    <n v="4"/>
    <n v="21"/>
    <n v="19"/>
    <n v="15"/>
    <n v="1"/>
    <n v="0"/>
    <n v="0"/>
    <n v="0"/>
  </r>
  <r>
    <n v="51"/>
    <s v="Yes"/>
    <x v="2"/>
    <n v="872"/>
    <x v="2"/>
    <n v="38"/>
    <n v="1"/>
    <x v="2"/>
    <n v="10268"/>
    <n v="4"/>
    <x v="1"/>
    <n v="172"/>
    <n v="4"/>
    <n v="1"/>
    <x v="4"/>
    <n v="1"/>
    <x v="1"/>
    <n v="10268"/>
    <n v="40315"/>
    <n v="604725"/>
    <n v="8"/>
    <s v="No"/>
    <n v="40"/>
    <n v="2"/>
    <n v="3"/>
    <n v="1"/>
    <n v="27"/>
    <n v="5"/>
    <n v="3"/>
    <n v="24"/>
    <n v="8"/>
    <n v="7"/>
    <n v="1"/>
    <n v="1"/>
    <n v="1"/>
    <n v="40315"/>
  </r>
  <r>
    <n v="39"/>
    <s v="Yes"/>
    <x v="1"/>
    <n v="1199"/>
    <x v="0"/>
    <n v="47"/>
    <n v="4"/>
    <x v="1"/>
    <n v="2480"/>
    <n v="3"/>
    <x v="0"/>
    <n v="104"/>
    <n v="2"/>
    <n v="5"/>
    <x v="5"/>
    <n v="3"/>
    <x v="2"/>
    <n v="2480"/>
    <n v="6338"/>
    <n v="12676"/>
    <n v="3"/>
    <s v="No"/>
    <n v="11"/>
    <n v="4"/>
    <n v="2"/>
    <n v="4"/>
    <n v="1"/>
    <n v="3"/>
    <n v="2"/>
    <n v="1"/>
    <n v="1"/>
    <n v="1"/>
    <n v="1"/>
    <n v="1"/>
    <n v="1"/>
    <n v="6338"/>
  </r>
  <r>
    <n v="42"/>
    <s v="No"/>
    <x v="2"/>
    <n v="580"/>
    <x v="5"/>
    <n v="13"/>
    <n v="3"/>
    <x v="1"/>
    <n v="10269"/>
    <n v="1"/>
    <x v="0"/>
    <n v="155"/>
    <n v="4"/>
    <n v="2"/>
    <x v="5"/>
    <n v="4"/>
    <x v="2"/>
    <n v="10269"/>
    <n v="21742"/>
    <n v="195678"/>
    <n v="8"/>
    <s v="No"/>
    <n v="25"/>
    <n v="1"/>
    <n v="4"/>
    <n v="1"/>
    <n v="5"/>
    <n v="1"/>
    <n v="1"/>
    <n v="5"/>
    <n v="2"/>
    <n v="2"/>
    <n v="5"/>
    <n v="0"/>
    <n v="0"/>
    <n v="0"/>
  </r>
  <r>
    <n v="32"/>
    <s v="No"/>
    <x v="1"/>
    <n v="391"/>
    <x v="0"/>
    <n v="26"/>
    <n v="1"/>
    <x v="2"/>
    <n v="10270"/>
    <n v="4"/>
    <x v="0"/>
    <n v="97"/>
    <n v="4"/>
    <n v="5"/>
    <x v="1"/>
    <n v="2"/>
    <x v="2"/>
    <n v="10270"/>
    <n v="28074"/>
    <n v="729924"/>
    <n v="2"/>
    <s v="Yes"/>
    <n v="49"/>
    <n v="1"/>
    <n v="1"/>
    <n v="1"/>
    <n v="3"/>
    <n v="1"/>
    <n v="3"/>
    <n v="3"/>
    <n v="2"/>
    <n v="3"/>
    <n v="3"/>
    <n v="0"/>
    <n v="0"/>
    <n v="0"/>
  </r>
  <r>
    <n v="31"/>
    <s v="Yes"/>
    <x v="1"/>
    <n v="1409"/>
    <x v="0"/>
    <n v="36"/>
    <n v="4"/>
    <x v="3"/>
    <n v="2482"/>
    <n v="2"/>
    <x v="1"/>
    <n v="153"/>
    <n v="3"/>
    <n v="3"/>
    <x v="6"/>
    <n v="3"/>
    <x v="0"/>
    <n v="2482"/>
    <n v="3660"/>
    <n v="54900"/>
    <n v="5"/>
    <s v="Yes"/>
    <n v="18"/>
    <n v="2"/>
    <n v="4"/>
    <n v="3"/>
    <n v="18"/>
    <n v="3"/>
    <n v="1"/>
    <n v="15"/>
    <n v="10"/>
    <n v="1"/>
    <n v="7"/>
    <n v="1"/>
    <n v="1"/>
    <n v="3660"/>
  </r>
  <r>
    <n v="42"/>
    <s v="No"/>
    <x v="1"/>
    <n v="766"/>
    <x v="0"/>
    <n v="43"/>
    <n v="3"/>
    <x v="4"/>
    <n v="10275"/>
    <n v="2"/>
    <x v="1"/>
    <n v="181"/>
    <n v="2"/>
    <n v="2"/>
    <x v="5"/>
    <n v="2"/>
    <x v="0"/>
    <n v="10275"/>
    <n v="39432"/>
    <n v="197160"/>
    <n v="1"/>
    <s v="No"/>
    <n v="19"/>
    <n v="1"/>
    <n v="3"/>
    <n v="1"/>
    <n v="24"/>
    <n v="3"/>
    <n v="3"/>
    <n v="21"/>
    <n v="21"/>
    <n v="6"/>
    <n v="14"/>
    <n v="0"/>
    <n v="0"/>
    <n v="0"/>
  </r>
  <r>
    <n v="58"/>
    <s v="Yes"/>
    <x v="0"/>
    <n v="840"/>
    <x v="3"/>
    <n v="40"/>
    <n v="5"/>
    <x v="1"/>
    <n v="2483"/>
    <n v="3"/>
    <x v="1"/>
    <n v="156"/>
    <n v="1"/>
    <n v="1"/>
    <x v="5"/>
    <n v="1"/>
    <x v="2"/>
    <n v="2483"/>
    <n v="8937"/>
    <n v="151929"/>
    <n v="2"/>
    <s v="Yes"/>
    <n v="38"/>
    <n v="1"/>
    <n v="4"/>
    <n v="2"/>
    <n v="35"/>
    <n v="1"/>
    <n v="4"/>
    <n v="12"/>
    <n v="10"/>
    <n v="5"/>
    <n v="4"/>
    <n v="1"/>
    <n v="1"/>
    <n v="8937"/>
  </r>
  <r>
    <n v="18"/>
    <s v="No"/>
    <x v="1"/>
    <n v="506"/>
    <x v="2"/>
    <n v="28"/>
    <n v="4"/>
    <x v="3"/>
    <n v="10277"/>
    <n v="3"/>
    <x v="0"/>
    <n v="122"/>
    <n v="1"/>
    <n v="3"/>
    <x v="2"/>
    <n v="3"/>
    <x v="1"/>
    <n v="10277"/>
    <n v="6898"/>
    <n v="131062"/>
    <n v="1"/>
    <s v="No"/>
    <n v="16"/>
    <n v="2"/>
    <n v="1"/>
    <n v="1"/>
    <n v="8"/>
    <n v="1"/>
    <n v="3"/>
    <n v="4"/>
    <n v="2"/>
    <n v="3"/>
    <n v="2"/>
    <n v="0"/>
    <n v="0"/>
    <n v="0"/>
  </r>
  <r>
    <n v="47"/>
    <s v="Yes"/>
    <x v="2"/>
    <n v="1093"/>
    <x v="0"/>
    <n v="37"/>
    <n v="1"/>
    <x v="3"/>
    <n v="2484"/>
    <n v="3"/>
    <x v="1"/>
    <n v="35"/>
    <n v="3"/>
    <n v="1"/>
    <x v="4"/>
    <n v="4"/>
    <x v="1"/>
    <n v="2484"/>
    <n v="43125"/>
    <n v="1121250"/>
    <n v="5"/>
    <s v="No"/>
    <n v="30"/>
    <n v="4"/>
    <n v="2"/>
    <n v="4"/>
    <n v="8"/>
    <n v="6"/>
    <n v="3"/>
    <n v="6"/>
    <n v="6"/>
    <n v="2"/>
    <n v="6"/>
    <n v="1"/>
    <n v="1"/>
    <n v="43125"/>
  </r>
  <r>
    <n v="24"/>
    <s v="Yes"/>
    <x v="2"/>
    <n v="1459"/>
    <x v="3"/>
    <n v="25"/>
    <n v="2"/>
    <x v="3"/>
    <n v="10278"/>
    <n v="1"/>
    <x v="1"/>
    <n v="116"/>
    <n v="3"/>
    <n v="4"/>
    <x v="3"/>
    <n v="4"/>
    <x v="1"/>
    <n v="10278"/>
    <n v="49600"/>
    <n v="1388800"/>
    <n v="3"/>
    <s v="Yes"/>
    <n v="0"/>
    <n v="4"/>
    <n v="3"/>
    <n v="1"/>
    <n v="38"/>
    <n v="2"/>
    <n v="4"/>
    <n v="37"/>
    <n v="25"/>
    <n v="32"/>
    <n v="12"/>
    <n v="1"/>
    <n v="1"/>
    <n v="49600"/>
  </r>
  <r>
    <n v="27"/>
    <s v="No"/>
    <x v="2"/>
    <n v="1148"/>
    <x v="3"/>
    <n v="18"/>
    <n v="2"/>
    <x v="2"/>
    <n v="2485"/>
    <n v="3"/>
    <x v="0"/>
    <n v="78"/>
    <n v="2"/>
    <n v="2"/>
    <x v="2"/>
    <n v="3"/>
    <x v="2"/>
    <n v="2485"/>
    <n v="10160"/>
    <n v="142240"/>
    <n v="5"/>
    <s v="No"/>
    <n v="46"/>
    <n v="2"/>
    <n v="4"/>
    <n v="4"/>
    <n v="8"/>
    <n v="2"/>
    <n v="4"/>
    <n v="4"/>
    <n v="1"/>
    <n v="3"/>
    <n v="4"/>
    <n v="0"/>
    <n v="0"/>
    <n v="0"/>
  </r>
  <r>
    <n v="32"/>
    <s v="No"/>
    <x v="1"/>
    <n v="894"/>
    <x v="5"/>
    <n v="45"/>
    <n v="5"/>
    <x v="0"/>
    <n v="10281"/>
    <n v="4"/>
    <x v="1"/>
    <n v="150"/>
    <n v="4"/>
    <n v="1"/>
    <x v="9"/>
    <n v="4"/>
    <x v="0"/>
    <n v="10281"/>
    <n v="26803"/>
    <n v="616469"/>
    <n v="4"/>
    <s v="Yes"/>
    <n v="43"/>
    <n v="3"/>
    <n v="2"/>
    <n v="1"/>
    <n v="5"/>
    <n v="3"/>
    <n v="3"/>
    <n v="5"/>
    <n v="2"/>
    <n v="2"/>
    <n v="3"/>
    <n v="0"/>
    <n v="0"/>
    <n v="0"/>
  </r>
  <r>
    <n v="47"/>
    <s v="Yes"/>
    <x v="2"/>
    <n v="193"/>
    <x v="3"/>
    <n v="45"/>
    <n v="2"/>
    <x v="1"/>
    <n v="2486"/>
    <n v="4"/>
    <x v="1"/>
    <n v="134"/>
    <n v="2"/>
    <n v="1"/>
    <x v="4"/>
    <n v="4"/>
    <x v="2"/>
    <n v="2486"/>
    <n v="10006"/>
    <n v="110066"/>
    <n v="0"/>
    <s v="No"/>
    <n v="29"/>
    <n v="3"/>
    <n v="2"/>
    <n v="2"/>
    <n v="29"/>
    <n v="4"/>
    <n v="1"/>
    <n v="26"/>
    <n v="19"/>
    <n v="5"/>
    <n v="1"/>
    <n v="1"/>
    <n v="1"/>
    <n v="10006"/>
  </r>
  <r>
    <n v="51"/>
    <s v="Yes"/>
    <x v="1"/>
    <n v="132"/>
    <x v="2"/>
    <n v="37"/>
    <n v="5"/>
    <x v="2"/>
    <n v="10287"/>
    <n v="2"/>
    <x v="1"/>
    <n v="57"/>
    <n v="2"/>
    <n v="4"/>
    <x v="6"/>
    <n v="2"/>
    <x v="2"/>
    <n v="10287"/>
    <n v="20359"/>
    <n v="366462"/>
    <n v="2"/>
    <s v="Yes"/>
    <n v="30"/>
    <n v="2"/>
    <n v="4"/>
    <n v="1"/>
    <n v="33"/>
    <n v="4"/>
    <n v="3"/>
    <n v="18"/>
    <n v="1"/>
    <n v="11"/>
    <n v="2"/>
    <n v="1"/>
    <n v="1"/>
    <n v="20359"/>
  </r>
  <r>
    <n v="42"/>
    <s v="Yes"/>
    <x v="2"/>
    <n v="1191"/>
    <x v="4"/>
    <n v="34"/>
    <n v="4"/>
    <x v="1"/>
    <n v="10288"/>
    <n v="3"/>
    <x v="1"/>
    <n v="34"/>
    <n v="3"/>
    <n v="3"/>
    <x v="5"/>
    <n v="3"/>
    <x v="2"/>
    <n v="10288"/>
    <n v="21263"/>
    <n v="425260"/>
    <n v="8"/>
    <s v="No"/>
    <n v="43"/>
    <n v="2"/>
    <n v="4"/>
    <n v="1"/>
    <n v="13"/>
    <n v="6"/>
    <n v="2"/>
    <n v="10"/>
    <n v="1"/>
    <n v="8"/>
    <n v="3"/>
    <n v="1"/>
    <n v="1"/>
    <n v="21263"/>
  </r>
  <r>
    <n v="18"/>
    <s v="No"/>
    <x v="0"/>
    <n v="244"/>
    <x v="0"/>
    <n v="49"/>
    <n v="5"/>
    <x v="5"/>
    <n v="2488"/>
    <n v="2"/>
    <x v="0"/>
    <n v="47"/>
    <n v="3"/>
    <n v="1"/>
    <x v="1"/>
    <n v="4"/>
    <x v="1"/>
    <n v="2488"/>
    <n v="21232"/>
    <n v="318480"/>
    <n v="4"/>
    <s v="No"/>
    <n v="22"/>
    <n v="3"/>
    <n v="1"/>
    <n v="3"/>
    <n v="37"/>
    <n v="1"/>
    <n v="3"/>
    <n v="12"/>
    <n v="1"/>
    <n v="8"/>
    <n v="5"/>
    <n v="0"/>
    <n v="0"/>
    <n v="0"/>
  </r>
  <r>
    <n v="28"/>
    <s v="Yes"/>
    <x v="2"/>
    <n v="939"/>
    <x v="3"/>
    <n v="18"/>
    <n v="5"/>
    <x v="5"/>
    <n v="10294"/>
    <n v="1"/>
    <x v="0"/>
    <n v="170"/>
    <n v="3"/>
    <n v="4"/>
    <x v="3"/>
    <n v="3"/>
    <x v="0"/>
    <n v="10294"/>
    <n v="11035"/>
    <n v="88280"/>
    <n v="4"/>
    <s v="No"/>
    <n v="23"/>
    <n v="3"/>
    <n v="2"/>
    <n v="1"/>
    <n v="10"/>
    <n v="5"/>
    <n v="3"/>
    <n v="3"/>
    <n v="3"/>
    <n v="2"/>
    <n v="3"/>
    <n v="1"/>
    <n v="1"/>
    <n v="11035"/>
  </r>
  <r>
    <n v="40"/>
    <s v="No"/>
    <x v="2"/>
    <n v="1367"/>
    <x v="0"/>
    <n v="18"/>
    <n v="3"/>
    <x v="0"/>
    <n v="10297"/>
    <n v="3"/>
    <x v="1"/>
    <n v="70"/>
    <n v="3"/>
    <n v="3"/>
    <x v="0"/>
    <n v="3"/>
    <x v="1"/>
    <n v="10297"/>
    <n v="17889"/>
    <n v="322002"/>
    <n v="1"/>
    <s v="Yes"/>
    <n v="44"/>
    <n v="1"/>
    <n v="3"/>
    <n v="1"/>
    <n v="27"/>
    <n v="4"/>
    <n v="1"/>
    <n v="7"/>
    <n v="4"/>
    <n v="6"/>
    <n v="5"/>
    <n v="0"/>
    <n v="0"/>
    <n v="0"/>
  </r>
  <r>
    <n v="28"/>
    <s v="No"/>
    <x v="1"/>
    <n v="418"/>
    <x v="3"/>
    <n v="12"/>
    <n v="1"/>
    <x v="5"/>
    <n v="2490"/>
    <n v="4"/>
    <x v="0"/>
    <n v="43"/>
    <n v="3"/>
    <n v="1"/>
    <x v="9"/>
    <n v="1"/>
    <x v="1"/>
    <n v="2490"/>
    <n v="28586"/>
    <n v="543134"/>
    <n v="7"/>
    <s v="Yes"/>
    <n v="1"/>
    <n v="4"/>
    <n v="2"/>
    <n v="3"/>
    <n v="31"/>
    <n v="5"/>
    <n v="3"/>
    <n v="23"/>
    <n v="18"/>
    <n v="16"/>
    <n v="22"/>
    <n v="0"/>
    <n v="0"/>
    <n v="0"/>
  </r>
  <r>
    <n v="28"/>
    <s v="Yes"/>
    <x v="1"/>
    <n v="650"/>
    <x v="3"/>
    <n v="26"/>
    <n v="1"/>
    <x v="1"/>
    <n v="10299"/>
    <n v="4"/>
    <x v="0"/>
    <n v="162"/>
    <n v="1"/>
    <n v="4"/>
    <x v="2"/>
    <n v="1"/>
    <x v="0"/>
    <n v="10299"/>
    <n v="5016"/>
    <n v="75240"/>
    <n v="8"/>
    <s v="No"/>
    <n v="8"/>
    <n v="2"/>
    <n v="2"/>
    <n v="1"/>
    <n v="24"/>
    <n v="4"/>
    <n v="3"/>
    <n v="2"/>
    <n v="1"/>
    <n v="1"/>
    <n v="1"/>
    <n v="1"/>
    <n v="1"/>
    <n v="5016"/>
  </r>
  <r>
    <n v="52"/>
    <s v="Yes"/>
    <x v="0"/>
    <n v="250"/>
    <x v="2"/>
    <n v="35"/>
    <n v="3"/>
    <x v="1"/>
    <n v="10305"/>
    <n v="3"/>
    <x v="1"/>
    <n v="82"/>
    <n v="4"/>
    <n v="1"/>
    <x v="7"/>
    <n v="4"/>
    <x v="0"/>
    <n v="10305"/>
    <n v="17895"/>
    <n v="268425"/>
    <n v="0"/>
    <s v="Yes"/>
    <n v="30"/>
    <n v="3"/>
    <n v="3"/>
    <n v="1"/>
    <n v="40"/>
    <n v="6"/>
    <n v="1"/>
    <n v="25"/>
    <n v="20"/>
    <n v="5"/>
    <n v="24"/>
    <n v="1"/>
    <n v="1"/>
    <n v="17895"/>
  </r>
  <r>
    <n v="46"/>
    <s v="Yes"/>
    <x v="1"/>
    <n v="108"/>
    <x v="0"/>
    <n v="46"/>
    <n v="3"/>
    <x v="2"/>
    <n v="2492"/>
    <n v="2"/>
    <x v="0"/>
    <n v="188"/>
    <n v="3"/>
    <n v="4"/>
    <x v="9"/>
    <n v="4"/>
    <x v="2"/>
    <n v="2492"/>
    <n v="7257"/>
    <n v="195939"/>
    <n v="2"/>
    <s v="No"/>
    <n v="18"/>
    <n v="3"/>
    <n v="1"/>
    <n v="3"/>
    <n v="32"/>
    <n v="2"/>
    <n v="2"/>
    <n v="18"/>
    <n v="18"/>
    <n v="17"/>
    <n v="1"/>
    <n v="1"/>
    <n v="1"/>
    <n v="7257"/>
  </r>
  <r>
    <n v="50"/>
    <s v="No"/>
    <x v="2"/>
    <n v="461"/>
    <x v="2"/>
    <n v="49"/>
    <n v="5"/>
    <x v="1"/>
    <n v="10306"/>
    <n v="1"/>
    <x v="0"/>
    <n v="70"/>
    <n v="1"/>
    <n v="3"/>
    <x v="0"/>
    <n v="1"/>
    <x v="2"/>
    <n v="10306"/>
    <n v="11400"/>
    <n v="330600"/>
    <n v="3"/>
    <s v="Yes"/>
    <n v="37"/>
    <n v="1"/>
    <n v="2"/>
    <n v="1"/>
    <n v="27"/>
    <n v="2"/>
    <n v="1"/>
    <n v="17"/>
    <n v="11"/>
    <n v="1"/>
    <n v="7"/>
    <n v="0"/>
    <n v="0"/>
    <n v="0"/>
  </r>
  <r>
    <n v="52"/>
    <s v="No"/>
    <x v="1"/>
    <n v="578"/>
    <x v="4"/>
    <n v="3"/>
    <n v="5"/>
    <x v="4"/>
    <n v="2493"/>
    <n v="4"/>
    <x v="1"/>
    <n v="186"/>
    <n v="1"/>
    <n v="3"/>
    <x v="1"/>
    <n v="3"/>
    <x v="1"/>
    <n v="2493"/>
    <n v="3924"/>
    <n v="35316"/>
    <n v="1"/>
    <s v="Yes"/>
    <n v="30"/>
    <n v="3"/>
    <n v="1"/>
    <n v="3"/>
    <n v="30"/>
    <n v="3"/>
    <n v="1"/>
    <n v="13"/>
    <n v="2"/>
    <n v="10"/>
    <n v="7"/>
    <n v="0"/>
    <n v="0"/>
    <n v="0"/>
  </r>
  <r>
    <n v="35"/>
    <s v="Yes"/>
    <x v="2"/>
    <n v="1126"/>
    <x v="3"/>
    <n v="20"/>
    <n v="1"/>
    <x v="1"/>
    <n v="10310"/>
    <n v="2"/>
    <x v="1"/>
    <n v="85"/>
    <n v="4"/>
    <n v="2"/>
    <x v="7"/>
    <n v="2"/>
    <x v="2"/>
    <n v="10310"/>
    <n v="32495"/>
    <n v="259960"/>
    <n v="4"/>
    <s v="No"/>
    <n v="22"/>
    <n v="2"/>
    <n v="2"/>
    <n v="1"/>
    <n v="22"/>
    <n v="3"/>
    <n v="2"/>
    <n v="16"/>
    <n v="16"/>
    <n v="8"/>
    <n v="3"/>
    <n v="1"/>
    <n v="1"/>
    <n v="32495"/>
  </r>
  <r>
    <n v="25"/>
    <s v="No"/>
    <x v="1"/>
    <n v="978"/>
    <x v="5"/>
    <n v="26"/>
    <n v="2"/>
    <x v="1"/>
    <n v="2494"/>
    <n v="4"/>
    <x v="1"/>
    <n v="67"/>
    <n v="1"/>
    <n v="2"/>
    <x v="8"/>
    <n v="2"/>
    <x v="0"/>
    <n v="2494"/>
    <n v="9424"/>
    <n v="216752"/>
    <n v="2"/>
    <s v="Yes"/>
    <n v="23"/>
    <n v="2"/>
    <n v="2"/>
    <n v="3"/>
    <n v="39"/>
    <n v="1"/>
    <n v="1"/>
    <n v="29"/>
    <n v="12"/>
    <n v="3"/>
    <n v="1"/>
    <n v="0"/>
    <n v="0"/>
    <n v="0"/>
  </r>
  <r>
    <n v="25"/>
    <s v="No"/>
    <x v="0"/>
    <n v="711"/>
    <x v="4"/>
    <n v="20"/>
    <n v="3"/>
    <x v="0"/>
    <n v="10319"/>
    <n v="1"/>
    <x v="0"/>
    <n v="116"/>
    <n v="2"/>
    <n v="5"/>
    <x v="3"/>
    <n v="1"/>
    <x v="0"/>
    <n v="10319"/>
    <n v="18231"/>
    <n v="328158"/>
    <n v="5"/>
    <s v="Yes"/>
    <n v="0"/>
    <n v="2"/>
    <n v="3"/>
    <n v="1"/>
    <n v="1"/>
    <n v="3"/>
    <n v="3"/>
    <n v="1"/>
    <n v="1"/>
    <n v="1"/>
    <n v="1"/>
    <n v="0"/>
    <n v="0"/>
    <n v="0"/>
  </r>
  <r>
    <n v="56"/>
    <s v="No"/>
    <x v="1"/>
    <n v="1118"/>
    <x v="0"/>
    <n v="39"/>
    <n v="2"/>
    <x v="4"/>
    <n v="10326"/>
    <n v="3"/>
    <x v="0"/>
    <n v="134"/>
    <n v="2"/>
    <n v="2"/>
    <x v="3"/>
    <n v="4"/>
    <x v="1"/>
    <n v="10326"/>
    <n v="13785"/>
    <n v="413550"/>
    <n v="4"/>
    <s v="Yes"/>
    <n v="29"/>
    <n v="4"/>
    <n v="1"/>
    <n v="1"/>
    <n v="8"/>
    <n v="4"/>
    <n v="3"/>
    <n v="3"/>
    <n v="1"/>
    <n v="1"/>
    <n v="1"/>
    <n v="0"/>
    <n v="0"/>
    <n v="0"/>
  </r>
  <r>
    <n v="34"/>
    <s v="Yes"/>
    <x v="1"/>
    <n v="725"/>
    <x v="4"/>
    <n v="14"/>
    <n v="4"/>
    <x v="1"/>
    <n v="10333"/>
    <n v="3"/>
    <x v="0"/>
    <n v="171"/>
    <n v="2"/>
    <n v="1"/>
    <x v="6"/>
    <n v="4"/>
    <x v="1"/>
    <n v="10333"/>
    <n v="6137"/>
    <n v="18411"/>
    <n v="0"/>
    <s v="Yes"/>
    <n v="42"/>
    <n v="2"/>
    <n v="1"/>
    <n v="1"/>
    <n v="8"/>
    <n v="4"/>
    <n v="3"/>
    <n v="4"/>
    <n v="2"/>
    <n v="4"/>
    <n v="2"/>
    <n v="1"/>
    <n v="1"/>
    <n v="6137"/>
  </r>
  <r>
    <n v="37"/>
    <s v="Yes"/>
    <x v="2"/>
    <n v="113"/>
    <x v="4"/>
    <n v="34"/>
    <n v="5"/>
    <x v="5"/>
    <n v="10339"/>
    <n v="1"/>
    <x v="0"/>
    <n v="60"/>
    <n v="1"/>
    <n v="4"/>
    <x v="7"/>
    <n v="2"/>
    <x v="1"/>
    <n v="10339"/>
    <n v="3880"/>
    <n v="15520"/>
    <n v="6"/>
    <s v="Yes"/>
    <n v="39"/>
    <n v="4"/>
    <n v="3"/>
    <n v="1"/>
    <n v="35"/>
    <n v="2"/>
    <n v="4"/>
    <n v="21"/>
    <n v="15"/>
    <n v="13"/>
    <n v="12"/>
    <n v="1"/>
    <n v="1"/>
    <n v="3880"/>
  </r>
  <r>
    <n v="27"/>
    <s v="No"/>
    <x v="0"/>
    <n v="770"/>
    <x v="2"/>
    <n v="27"/>
    <n v="2"/>
    <x v="5"/>
    <n v="2498"/>
    <n v="2"/>
    <x v="1"/>
    <n v="197"/>
    <n v="3"/>
    <n v="5"/>
    <x v="6"/>
    <n v="4"/>
    <x v="1"/>
    <n v="2498"/>
    <n v="4737"/>
    <n v="4737"/>
    <n v="2"/>
    <s v="No"/>
    <n v="12"/>
    <n v="2"/>
    <n v="1"/>
    <n v="2"/>
    <n v="36"/>
    <n v="3"/>
    <n v="3"/>
    <n v="2"/>
    <n v="1"/>
    <n v="2"/>
    <n v="1"/>
    <n v="0"/>
    <n v="0"/>
    <n v="0"/>
  </r>
  <r>
    <n v="18"/>
    <s v="No"/>
    <x v="2"/>
    <n v="1111"/>
    <x v="2"/>
    <n v="38"/>
    <n v="4"/>
    <x v="5"/>
    <n v="10345"/>
    <n v="2"/>
    <x v="1"/>
    <n v="93"/>
    <n v="4"/>
    <n v="1"/>
    <x v="6"/>
    <n v="3"/>
    <x v="0"/>
    <n v="10345"/>
    <n v="1418"/>
    <n v="35450"/>
    <n v="5"/>
    <s v="No"/>
    <n v="5"/>
    <n v="4"/>
    <n v="2"/>
    <n v="1"/>
    <n v="10"/>
    <n v="3"/>
    <n v="2"/>
    <n v="3"/>
    <n v="1"/>
    <n v="1"/>
    <n v="1"/>
    <n v="0"/>
    <n v="0"/>
    <n v="0"/>
  </r>
  <r>
    <n v="53"/>
    <s v="Yes"/>
    <x v="1"/>
    <n v="175"/>
    <x v="3"/>
    <n v="48"/>
    <n v="5"/>
    <x v="4"/>
    <n v="2499"/>
    <n v="1"/>
    <x v="0"/>
    <n v="87"/>
    <n v="4"/>
    <n v="5"/>
    <x v="3"/>
    <n v="1"/>
    <x v="2"/>
    <n v="2499"/>
    <n v="31358"/>
    <n v="846666"/>
    <n v="2"/>
    <s v="Yes"/>
    <n v="10"/>
    <n v="3"/>
    <n v="4"/>
    <n v="2"/>
    <n v="25"/>
    <n v="2"/>
    <n v="2"/>
    <n v="3"/>
    <n v="1"/>
    <n v="1"/>
    <n v="1"/>
    <n v="1"/>
    <n v="1"/>
    <n v="31358"/>
  </r>
  <r>
    <n v="35"/>
    <s v="No"/>
    <x v="0"/>
    <n v="447"/>
    <x v="3"/>
    <n v="29"/>
    <n v="4"/>
    <x v="4"/>
    <n v="10349"/>
    <n v="1"/>
    <x v="0"/>
    <n v="94"/>
    <n v="2"/>
    <n v="2"/>
    <x v="4"/>
    <n v="4"/>
    <x v="2"/>
    <n v="10349"/>
    <n v="36082"/>
    <n v="721640"/>
    <n v="1"/>
    <s v="No"/>
    <n v="19"/>
    <n v="4"/>
    <n v="1"/>
    <n v="1"/>
    <n v="37"/>
    <n v="5"/>
    <n v="1"/>
    <n v="2"/>
    <n v="2"/>
    <n v="1"/>
    <n v="1"/>
    <n v="0"/>
    <n v="0"/>
    <n v="0"/>
  </r>
  <r>
    <n v="31"/>
    <s v="No"/>
    <x v="2"/>
    <n v="584"/>
    <x v="0"/>
    <n v="20"/>
    <n v="2"/>
    <x v="1"/>
    <n v="2500"/>
    <n v="2"/>
    <x v="0"/>
    <n v="45"/>
    <n v="4"/>
    <n v="3"/>
    <x v="2"/>
    <n v="4"/>
    <x v="1"/>
    <n v="2500"/>
    <n v="11304"/>
    <n v="90432"/>
    <n v="8"/>
    <s v="No"/>
    <n v="42"/>
    <n v="1"/>
    <n v="3"/>
    <n v="3"/>
    <n v="5"/>
    <n v="5"/>
    <n v="3"/>
    <n v="4"/>
    <n v="3"/>
    <n v="2"/>
    <n v="2"/>
    <n v="0"/>
    <n v="0"/>
    <n v="0"/>
  </r>
  <r>
    <n v="21"/>
    <s v="Yes"/>
    <x v="0"/>
    <n v="1129"/>
    <x v="3"/>
    <n v="39"/>
    <n v="4"/>
    <x v="2"/>
    <n v="10354"/>
    <n v="4"/>
    <x v="1"/>
    <n v="198"/>
    <n v="3"/>
    <n v="3"/>
    <x v="6"/>
    <n v="2"/>
    <x v="0"/>
    <n v="10354"/>
    <n v="14991"/>
    <n v="419748"/>
    <n v="8"/>
    <s v="Yes"/>
    <n v="24"/>
    <n v="1"/>
    <n v="1"/>
    <n v="1"/>
    <n v="12"/>
    <n v="1"/>
    <n v="2"/>
    <n v="11"/>
    <n v="10"/>
    <n v="1"/>
    <n v="5"/>
    <n v="1"/>
    <n v="1"/>
    <n v="14991"/>
  </r>
  <r>
    <n v="27"/>
    <s v="No"/>
    <x v="0"/>
    <n v="1384"/>
    <x v="1"/>
    <n v="32"/>
    <n v="4"/>
    <x v="0"/>
    <n v="2501"/>
    <n v="1"/>
    <x v="1"/>
    <n v="71"/>
    <n v="1"/>
    <n v="4"/>
    <x v="1"/>
    <n v="4"/>
    <x v="0"/>
    <n v="2501"/>
    <n v="27060"/>
    <n v="135300"/>
    <n v="3"/>
    <s v="No"/>
    <n v="10"/>
    <n v="2"/>
    <n v="2"/>
    <n v="3"/>
    <n v="38"/>
    <n v="5"/>
    <n v="3"/>
    <n v="12"/>
    <n v="3"/>
    <n v="5"/>
    <n v="8"/>
    <n v="0"/>
    <n v="0"/>
    <n v="0"/>
  </r>
  <r>
    <n v="28"/>
    <s v="Yes"/>
    <x v="1"/>
    <n v="463"/>
    <x v="3"/>
    <n v="34"/>
    <n v="4"/>
    <x v="3"/>
    <n v="10367"/>
    <n v="2"/>
    <x v="1"/>
    <n v="78"/>
    <n v="3"/>
    <n v="2"/>
    <x v="9"/>
    <n v="2"/>
    <x v="0"/>
    <n v="10367"/>
    <n v="13072"/>
    <n v="379088"/>
    <n v="3"/>
    <s v="Yes"/>
    <n v="16"/>
    <n v="4"/>
    <n v="4"/>
    <n v="1"/>
    <n v="20"/>
    <n v="4"/>
    <n v="3"/>
    <n v="8"/>
    <n v="7"/>
    <n v="8"/>
    <n v="5"/>
    <n v="1"/>
    <n v="1"/>
    <n v="13072"/>
  </r>
  <r>
    <n v="49"/>
    <s v="Yes"/>
    <x v="1"/>
    <n v="1034"/>
    <x v="3"/>
    <n v="6"/>
    <n v="3"/>
    <x v="4"/>
    <n v="2502"/>
    <n v="2"/>
    <x v="0"/>
    <n v="167"/>
    <n v="4"/>
    <n v="1"/>
    <x v="3"/>
    <n v="1"/>
    <x v="2"/>
    <n v="2502"/>
    <n v="30660"/>
    <n v="858480"/>
    <n v="8"/>
    <s v="Yes"/>
    <n v="12"/>
    <n v="3"/>
    <n v="3"/>
    <n v="2"/>
    <n v="11"/>
    <n v="1"/>
    <n v="2"/>
    <n v="5"/>
    <n v="1"/>
    <n v="5"/>
    <n v="3"/>
    <n v="1"/>
    <n v="1"/>
    <n v="30660"/>
  </r>
  <r>
    <n v="60"/>
    <s v="No"/>
    <x v="2"/>
    <n v="1033"/>
    <x v="5"/>
    <n v="47"/>
    <n v="5"/>
    <x v="1"/>
    <n v="10369"/>
    <n v="1"/>
    <x v="0"/>
    <n v="58"/>
    <n v="3"/>
    <n v="3"/>
    <x v="5"/>
    <n v="3"/>
    <x v="1"/>
    <n v="10369"/>
    <n v="1902"/>
    <n v="22824"/>
    <n v="6"/>
    <s v="No"/>
    <n v="27"/>
    <n v="1"/>
    <n v="1"/>
    <n v="1"/>
    <n v="29"/>
    <n v="4"/>
    <n v="4"/>
    <n v="24"/>
    <n v="13"/>
    <n v="17"/>
    <n v="5"/>
    <n v="0"/>
    <n v="0"/>
    <n v="0"/>
  </r>
  <r>
    <n v="29"/>
    <s v="Yes"/>
    <x v="0"/>
    <n v="603"/>
    <x v="4"/>
    <n v="9"/>
    <n v="3"/>
    <x v="2"/>
    <n v="2503"/>
    <n v="3"/>
    <x v="0"/>
    <n v="139"/>
    <n v="1"/>
    <n v="2"/>
    <x v="9"/>
    <n v="3"/>
    <x v="0"/>
    <n v="2503"/>
    <n v="46393"/>
    <n v="788681"/>
    <n v="2"/>
    <s v="No"/>
    <n v="30"/>
    <n v="2"/>
    <n v="3"/>
    <n v="3"/>
    <n v="28"/>
    <n v="6"/>
    <n v="4"/>
    <n v="18"/>
    <n v="5"/>
    <n v="7"/>
    <n v="7"/>
    <n v="1"/>
    <n v="1"/>
    <n v="46393"/>
  </r>
  <r>
    <n v="22"/>
    <s v="No"/>
    <x v="2"/>
    <n v="366"/>
    <x v="0"/>
    <n v="47"/>
    <n v="1"/>
    <x v="3"/>
    <n v="10377"/>
    <n v="4"/>
    <x v="0"/>
    <n v="166"/>
    <n v="2"/>
    <n v="4"/>
    <x v="1"/>
    <n v="1"/>
    <x v="1"/>
    <n v="10377"/>
    <n v="42357"/>
    <n v="677712"/>
    <n v="1"/>
    <s v="No"/>
    <n v="30"/>
    <n v="2"/>
    <n v="4"/>
    <n v="1"/>
    <n v="15"/>
    <n v="2"/>
    <n v="4"/>
    <n v="13"/>
    <n v="11"/>
    <n v="12"/>
    <n v="7"/>
    <n v="0"/>
    <n v="0"/>
    <n v="0"/>
  </r>
  <r>
    <n v="52"/>
    <s v="Yes"/>
    <x v="2"/>
    <n v="232"/>
    <x v="5"/>
    <n v="25"/>
    <n v="1"/>
    <x v="5"/>
    <n v="2504"/>
    <n v="4"/>
    <x v="0"/>
    <n v="168"/>
    <n v="4"/>
    <n v="1"/>
    <x v="4"/>
    <n v="3"/>
    <x v="0"/>
    <n v="2504"/>
    <n v="33275"/>
    <n v="831875"/>
    <n v="2"/>
    <s v="No"/>
    <n v="15"/>
    <n v="1"/>
    <n v="1"/>
    <n v="3"/>
    <n v="32"/>
    <n v="2"/>
    <n v="2"/>
    <n v="29"/>
    <n v="28"/>
    <n v="21"/>
    <n v="11"/>
    <n v="1"/>
    <n v="1"/>
    <n v="33275"/>
  </r>
  <r>
    <n v="44"/>
    <s v="Yes"/>
    <x v="2"/>
    <n v="527"/>
    <x v="3"/>
    <n v="8"/>
    <n v="3"/>
    <x v="2"/>
    <n v="10380"/>
    <n v="1"/>
    <x v="1"/>
    <n v="66"/>
    <n v="1"/>
    <n v="3"/>
    <x v="3"/>
    <n v="2"/>
    <x v="0"/>
    <n v="10380"/>
    <n v="27777"/>
    <n v="138885"/>
    <n v="1"/>
    <s v="Yes"/>
    <n v="33"/>
    <n v="4"/>
    <n v="3"/>
    <n v="1"/>
    <n v="34"/>
    <n v="6"/>
    <n v="4"/>
    <n v="8"/>
    <n v="6"/>
    <n v="8"/>
    <n v="7"/>
    <n v="1"/>
    <n v="1"/>
    <n v="27777"/>
  </r>
  <r>
    <n v="55"/>
    <s v="Yes"/>
    <x v="0"/>
    <n v="831"/>
    <x v="1"/>
    <n v="12"/>
    <n v="5"/>
    <x v="1"/>
    <n v="2505"/>
    <n v="3"/>
    <x v="0"/>
    <n v="112"/>
    <n v="2"/>
    <n v="3"/>
    <x v="5"/>
    <n v="2"/>
    <x v="1"/>
    <n v="2505"/>
    <n v="22265"/>
    <n v="289445"/>
    <n v="2"/>
    <s v="No"/>
    <n v="42"/>
    <n v="2"/>
    <n v="3"/>
    <n v="3"/>
    <n v="2"/>
    <n v="2"/>
    <n v="2"/>
    <n v="1"/>
    <n v="1"/>
    <n v="1"/>
    <n v="1"/>
    <n v="1"/>
    <n v="1"/>
    <n v="22265"/>
  </r>
  <r>
    <n v="60"/>
    <s v="Yes"/>
    <x v="1"/>
    <n v="354"/>
    <x v="5"/>
    <n v="35"/>
    <n v="3"/>
    <x v="2"/>
    <n v="10385"/>
    <n v="1"/>
    <x v="1"/>
    <n v="179"/>
    <n v="2"/>
    <n v="5"/>
    <x v="5"/>
    <n v="4"/>
    <x v="1"/>
    <n v="10385"/>
    <n v="4772"/>
    <n v="52492"/>
    <n v="3"/>
    <s v="No"/>
    <n v="27"/>
    <n v="1"/>
    <n v="4"/>
    <n v="1"/>
    <n v="15"/>
    <n v="2"/>
    <n v="1"/>
    <n v="1"/>
    <n v="1"/>
    <n v="1"/>
    <n v="1"/>
    <n v="1"/>
    <n v="1"/>
    <n v="4772"/>
  </r>
  <r>
    <n v="33"/>
    <s v="Yes"/>
    <x v="0"/>
    <n v="1040"/>
    <x v="0"/>
    <n v="23"/>
    <n v="3"/>
    <x v="0"/>
    <n v="2506"/>
    <n v="4"/>
    <x v="0"/>
    <n v="105"/>
    <n v="4"/>
    <n v="5"/>
    <x v="2"/>
    <n v="3"/>
    <x v="0"/>
    <n v="2506"/>
    <n v="41463"/>
    <n v="746334"/>
    <n v="5"/>
    <s v="No"/>
    <n v="7"/>
    <n v="4"/>
    <n v="3"/>
    <n v="2"/>
    <n v="33"/>
    <n v="2"/>
    <n v="3"/>
    <n v="27"/>
    <n v="20"/>
    <n v="3"/>
    <n v="18"/>
    <n v="1"/>
    <n v="1"/>
    <n v="41463"/>
  </r>
  <r>
    <n v="56"/>
    <s v="Yes"/>
    <x v="0"/>
    <n v="1448"/>
    <x v="0"/>
    <n v="49"/>
    <n v="1"/>
    <x v="5"/>
    <n v="10391"/>
    <n v="2"/>
    <x v="1"/>
    <n v="182"/>
    <n v="2"/>
    <n v="5"/>
    <x v="6"/>
    <n v="3"/>
    <x v="1"/>
    <n v="10391"/>
    <n v="43110"/>
    <n v="732870"/>
    <n v="7"/>
    <s v="No"/>
    <n v="40"/>
    <n v="1"/>
    <n v="2"/>
    <n v="1"/>
    <n v="34"/>
    <n v="1"/>
    <n v="1"/>
    <n v="32"/>
    <n v="6"/>
    <n v="26"/>
    <n v="6"/>
    <n v="1"/>
    <n v="1"/>
    <n v="43110"/>
  </r>
  <r>
    <n v="20"/>
    <s v="Yes"/>
    <x v="1"/>
    <n v="197"/>
    <x v="1"/>
    <n v="13"/>
    <n v="3"/>
    <x v="4"/>
    <n v="2507"/>
    <n v="2"/>
    <x v="1"/>
    <n v="198"/>
    <n v="3"/>
    <n v="5"/>
    <x v="2"/>
    <n v="4"/>
    <x v="2"/>
    <n v="2507"/>
    <n v="41004"/>
    <n v="1230120"/>
    <n v="4"/>
    <s v="No"/>
    <n v="6"/>
    <n v="2"/>
    <n v="2"/>
    <n v="4"/>
    <n v="27"/>
    <n v="6"/>
    <n v="2"/>
    <n v="10"/>
    <n v="1"/>
    <n v="4"/>
    <n v="8"/>
    <n v="1"/>
    <n v="1"/>
    <n v="41004"/>
  </r>
  <r>
    <n v="19"/>
    <s v="No"/>
    <x v="2"/>
    <n v="504"/>
    <x v="0"/>
    <n v="1"/>
    <n v="4"/>
    <x v="2"/>
    <n v="10393"/>
    <n v="4"/>
    <x v="0"/>
    <n v="173"/>
    <n v="1"/>
    <n v="2"/>
    <x v="1"/>
    <n v="1"/>
    <x v="2"/>
    <n v="10393"/>
    <n v="47035"/>
    <n v="1269945"/>
    <n v="8"/>
    <s v="Yes"/>
    <n v="7"/>
    <n v="3"/>
    <n v="3"/>
    <n v="1"/>
    <n v="21"/>
    <n v="6"/>
    <n v="2"/>
    <n v="13"/>
    <n v="1"/>
    <n v="3"/>
    <n v="7"/>
    <n v="0"/>
    <n v="0"/>
    <n v="0"/>
  </r>
  <r>
    <n v="43"/>
    <s v="No"/>
    <x v="1"/>
    <n v="1253"/>
    <x v="3"/>
    <n v="1"/>
    <n v="1"/>
    <x v="4"/>
    <n v="2508"/>
    <n v="2"/>
    <x v="1"/>
    <n v="162"/>
    <n v="4"/>
    <n v="2"/>
    <x v="9"/>
    <n v="1"/>
    <x v="0"/>
    <n v="2508"/>
    <n v="19499"/>
    <n v="331483"/>
    <n v="1"/>
    <s v="Yes"/>
    <n v="5"/>
    <n v="4"/>
    <n v="2"/>
    <n v="3"/>
    <n v="36"/>
    <n v="3"/>
    <n v="3"/>
    <n v="24"/>
    <n v="18"/>
    <n v="12"/>
    <n v="22"/>
    <n v="0"/>
    <n v="0"/>
    <n v="0"/>
  </r>
  <r>
    <n v="36"/>
    <s v="No"/>
    <x v="2"/>
    <n v="1173"/>
    <x v="0"/>
    <n v="39"/>
    <n v="5"/>
    <x v="0"/>
    <n v="10394"/>
    <n v="4"/>
    <x v="1"/>
    <n v="108"/>
    <n v="1"/>
    <n v="2"/>
    <x v="3"/>
    <n v="3"/>
    <x v="0"/>
    <n v="10394"/>
    <n v="5450"/>
    <n v="54500"/>
    <n v="6"/>
    <s v="Yes"/>
    <n v="29"/>
    <n v="3"/>
    <n v="2"/>
    <n v="1"/>
    <n v="4"/>
    <n v="6"/>
    <n v="4"/>
    <n v="4"/>
    <n v="4"/>
    <n v="1"/>
    <n v="2"/>
    <n v="0"/>
    <n v="0"/>
    <n v="0"/>
  </r>
  <r>
    <n v="50"/>
    <s v="No"/>
    <x v="1"/>
    <n v="282"/>
    <x v="3"/>
    <n v="50"/>
    <n v="4"/>
    <x v="0"/>
    <n v="2509"/>
    <n v="4"/>
    <x v="1"/>
    <n v="135"/>
    <n v="4"/>
    <n v="5"/>
    <x v="2"/>
    <n v="4"/>
    <x v="0"/>
    <n v="2509"/>
    <n v="5030"/>
    <n v="145870"/>
    <n v="7"/>
    <s v="No"/>
    <n v="46"/>
    <n v="1"/>
    <n v="4"/>
    <n v="3"/>
    <n v="8"/>
    <n v="5"/>
    <n v="4"/>
    <n v="5"/>
    <n v="4"/>
    <n v="5"/>
    <n v="3"/>
    <n v="0"/>
    <n v="0"/>
    <n v="0"/>
  </r>
  <r>
    <n v="59"/>
    <s v="Yes"/>
    <x v="1"/>
    <n v="541"/>
    <x v="5"/>
    <n v="36"/>
    <n v="1"/>
    <x v="5"/>
    <n v="10395"/>
    <n v="2"/>
    <x v="0"/>
    <n v="56"/>
    <n v="3"/>
    <n v="4"/>
    <x v="4"/>
    <n v="4"/>
    <x v="1"/>
    <n v="10395"/>
    <n v="26758"/>
    <n v="294338"/>
    <n v="6"/>
    <s v="No"/>
    <n v="30"/>
    <n v="1"/>
    <n v="4"/>
    <n v="1"/>
    <n v="9"/>
    <n v="1"/>
    <n v="2"/>
    <n v="1"/>
    <n v="1"/>
    <n v="1"/>
    <n v="1"/>
    <n v="1"/>
    <n v="1"/>
    <n v="26758"/>
  </r>
  <r>
    <n v="44"/>
    <s v="Yes"/>
    <x v="2"/>
    <n v="1133"/>
    <x v="4"/>
    <n v="33"/>
    <n v="2"/>
    <x v="0"/>
    <n v="2510"/>
    <n v="2"/>
    <x v="1"/>
    <n v="46"/>
    <n v="2"/>
    <n v="5"/>
    <x v="7"/>
    <n v="4"/>
    <x v="1"/>
    <n v="2510"/>
    <n v="16268"/>
    <n v="390432"/>
    <n v="6"/>
    <s v="No"/>
    <n v="43"/>
    <n v="2"/>
    <n v="3"/>
    <n v="2"/>
    <n v="22"/>
    <n v="2"/>
    <n v="3"/>
    <n v="16"/>
    <n v="4"/>
    <n v="9"/>
    <n v="15"/>
    <n v="1"/>
    <n v="1"/>
    <n v="16268"/>
  </r>
  <r>
    <n v="21"/>
    <s v="Yes"/>
    <x v="0"/>
    <n v="176"/>
    <x v="2"/>
    <n v="42"/>
    <n v="3"/>
    <x v="2"/>
    <n v="10397"/>
    <n v="3"/>
    <x v="1"/>
    <n v="157"/>
    <n v="2"/>
    <n v="3"/>
    <x v="0"/>
    <n v="1"/>
    <x v="2"/>
    <n v="10397"/>
    <n v="26519"/>
    <n v="583418"/>
    <n v="4"/>
    <s v="Yes"/>
    <n v="23"/>
    <n v="4"/>
    <n v="4"/>
    <n v="1"/>
    <n v="17"/>
    <n v="5"/>
    <n v="1"/>
    <n v="8"/>
    <n v="2"/>
    <n v="2"/>
    <n v="2"/>
    <n v="1"/>
    <n v="1"/>
    <n v="26519"/>
  </r>
  <r>
    <n v="42"/>
    <s v="Yes"/>
    <x v="2"/>
    <n v="538"/>
    <x v="3"/>
    <n v="3"/>
    <n v="2"/>
    <x v="3"/>
    <n v="10400"/>
    <n v="2"/>
    <x v="1"/>
    <n v="148"/>
    <n v="3"/>
    <n v="5"/>
    <x v="8"/>
    <n v="1"/>
    <x v="1"/>
    <n v="10400"/>
    <n v="45418"/>
    <n v="499598"/>
    <n v="3"/>
    <s v="No"/>
    <n v="43"/>
    <n v="2"/>
    <n v="1"/>
    <n v="1"/>
    <n v="32"/>
    <n v="5"/>
    <n v="4"/>
    <n v="16"/>
    <n v="15"/>
    <n v="5"/>
    <n v="16"/>
    <n v="1"/>
    <n v="1"/>
    <n v="45418"/>
  </r>
  <r>
    <n v="54"/>
    <s v="Yes"/>
    <x v="0"/>
    <n v="568"/>
    <x v="3"/>
    <n v="3"/>
    <n v="3"/>
    <x v="2"/>
    <n v="2512"/>
    <n v="1"/>
    <x v="0"/>
    <n v="73"/>
    <n v="2"/>
    <n v="5"/>
    <x v="3"/>
    <n v="3"/>
    <x v="2"/>
    <n v="2512"/>
    <n v="2641"/>
    <n v="31692"/>
    <n v="8"/>
    <s v="No"/>
    <n v="47"/>
    <n v="3"/>
    <n v="1"/>
    <n v="3"/>
    <n v="1"/>
    <n v="5"/>
    <n v="3"/>
    <n v="1"/>
    <n v="1"/>
    <n v="1"/>
    <n v="1"/>
    <n v="1"/>
    <n v="1"/>
    <n v="2641"/>
  </r>
  <r>
    <n v="21"/>
    <s v="Yes"/>
    <x v="2"/>
    <n v="959"/>
    <x v="3"/>
    <n v="41"/>
    <n v="4"/>
    <x v="5"/>
    <n v="10401"/>
    <n v="4"/>
    <x v="0"/>
    <n v="54"/>
    <n v="2"/>
    <n v="5"/>
    <x v="5"/>
    <n v="2"/>
    <x v="0"/>
    <n v="10401"/>
    <n v="46561"/>
    <n v="46561"/>
    <n v="6"/>
    <s v="No"/>
    <n v="41"/>
    <n v="2"/>
    <n v="1"/>
    <n v="1"/>
    <n v="19"/>
    <n v="4"/>
    <n v="4"/>
    <n v="18"/>
    <n v="11"/>
    <n v="10"/>
    <n v="11"/>
    <n v="1"/>
    <n v="1"/>
    <n v="46561"/>
  </r>
  <r>
    <n v="52"/>
    <s v="Yes"/>
    <x v="1"/>
    <n v="1206"/>
    <x v="1"/>
    <n v="36"/>
    <n v="1"/>
    <x v="1"/>
    <n v="2513"/>
    <n v="2"/>
    <x v="0"/>
    <n v="159"/>
    <n v="3"/>
    <n v="4"/>
    <x v="6"/>
    <n v="1"/>
    <x v="0"/>
    <n v="2513"/>
    <n v="6782"/>
    <n v="115294"/>
    <n v="6"/>
    <s v="Yes"/>
    <n v="4"/>
    <n v="4"/>
    <n v="4"/>
    <n v="3"/>
    <n v="6"/>
    <n v="4"/>
    <n v="3"/>
    <n v="3"/>
    <n v="2"/>
    <n v="1"/>
    <n v="3"/>
    <n v="1"/>
    <n v="1"/>
    <n v="6782"/>
  </r>
  <r>
    <n v="26"/>
    <s v="Yes"/>
    <x v="0"/>
    <n v="849"/>
    <x v="2"/>
    <n v="35"/>
    <n v="1"/>
    <x v="0"/>
    <n v="10406"/>
    <n v="1"/>
    <x v="1"/>
    <n v="191"/>
    <n v="4"/>
    <n v="3"/>
    <x v="4"/>
    <n v="1"/>
    <x v="0"/>
    <n v="10406"/>
    <n v="35845"/>
    <n v="501830"/>
    <n v="7"/>
    <s v="Yes"/>
    <n v="15"/>
    <n v="4"/>
    <n v="1"/>
    <n v="1"/>
    <n v="10"/>
    <n v="6"/>
    <n v="1"/>
    <n v="6"/>
    <n v="4"/>
    <n v="2"/>
    <n v="5"/>
    <n v="1"/>
    <n v="1"/>
    <n v="35845"/>
  </r>
  <r>
    <n v="55"/>
    <s v="No"/>
    <x v="0"/>
    <n v="828"/>
    <x v="4"/>
    <n v="23"/>
    <n v="4"/>
    <x v="2"/>
    <n v="10412"/>
    <n v="1"/>
    <x v="1"/>
    <n v="50"/>
    <n v="1"/>
    <n v="1"/>
    <x v="3"/>
    <n v="2"/>
    <x v="2"/>
    <n v="10412"/>
    <n v="33947"/>
    <n v="509205"/>
    <n v="8"/>
    <s v="Yes"/>
    <n v="12"/>
    <n v="1"/>
    <n v="2"/>
    <n v="1"/>
    <n v="19"/>
    <n v="6"/>
    <n v="4"/>
    <n v="12"/>
    <n v="11"/>
    <n v="12"/>
    <n v="5"/>
    <n v="0"/>
    <n v="0"/>
    <n v="0"/>
  </r>
  <r>
    <n v="35"/>
    <s v="No"/>
    <x v="1"/>
    <n v="1382"/>
    <x v="2"/>
    <n v="7"/>
    <n v="5"/>
    <x v="5"/>
    <n v="10428"/>
    <n v="2"/>
    <x v="1"/>
    <n v="167"/>
    <n v="2"/>
    <n v="2"/>
    <x v="3"/>
    <n v="1"/>
    <x v="0"/>
    <n v="10428"/>
    <n v="21833"/>
    <n v="523992"/>
    <n v="3"/>
    <s v="Yes"/>
    <n v="14"/>
    <n v="4"/>
    <n v="2"/>
    <n v="1"/>
    <n v="3"/>
    <n v="5"/>
    <n v="2"/>
    <n v="1"/>
    <n v="1"/>
    <n v="1"/>
    <n v="1"/>
    <n v="0"/>
    <n v="0"/>
    <n v="0"/>
  </r>
  <r>
    <n v="59"/>
    <s v="No"/>
    <x v="2"/>
    <n v="1395"/>
    <x v="4"/>
    <n v="9"/>
    <n v="4"/>
    <x v="1"/>
    <n v="2516"/>
    <n v="2"/>
    <x v="0"/>
    <n v="193"/>
    <n v="1"/>
    <n v="3"/>
    <x v="3"/>
    <n v="4"/>
    <x v="0"/>
    <n v="2516"/>
    <n v="24982"/>
    <n v="549604"/>
    <n v="6"/>
    <s v="Yes"/>
    <n v="2"/>
    <n v="3"/>
    <n v="3"/>
    <n v="2"/>
    <n v="36"/>
    <n v="5"/>
    <n v="2"/>
    <n v="7"/>
    <n v="5"/>
    <n v="6"/>
    <n v="4"/>
    <n v="0"/>
    <n v="0"/>
    <n v="0"/>
  </r>
  <r>
    <n v="50"/>
    <s v="No"/>
    <x v="2"/>
    <n v="600"/>
    <x v="0"/>
    <n v="44"/>
    <n v="3"/>
    <x v="5"/>
    <n v="10430"/>
    <n v="2"/>
    <x v="1"/>
    <n v="183"/>
    <n v="1"/>
    <n v="5"/>
    <x v="0"/>
    <n v="3"/>
    <x v="2"/>
    <n v="10430"/>
    <n v="20527"/>
    <n v="451594"/>
    <n v="3"/>
    <s v="Yes"/>
    <n v="13"/>
    <n v="4"/>
    <n v="1"/>
    <n v="1"/>
    <n v="22"/>
    <n v="4"/>
    <n v="2"/>
    <n v="6"/>
    <n v="4"/>
    <n v="2"/>
    <n v="5"/>
    <n v="0"/>
    <n v="0"/>
    <n v="0"/>
  </r>
  <r>
    <n v="55"/>
    <s v="No"/>
    <x v="0"/>
    <n v="1278"/>
    <x v="4"/>
    <n v="43"/>
    <n v="2"/>
    <x v="0"/>
    <n v="2517"/>
    <n v="2"/>
    <x v="0"/>
    <n v="56"/>
    <n v="3"/>
    <n v="2"/>
    <x v="4"/>
    <n v="3"/>
    <x v="2"/>
    <n v="2517"/>
    <n v="20329"/>
    <n v="203290"/>
    <n v="4"/>
    <s v="No"/>
    <n v="22"/>
    <n v="2"/>
    <n v="2"/>
    <n v="3"/>
    <n v="20"/>
    <n v="5"/>
    <n v="1"/>
    <n v="2"/>
    <n v="2"/>
    <n v="2"/>
    <n v="1"/>
    <n v="0"/>
    <n v="0"/>
    <n v="0"/>
  </r>
  <r>
    <n v="32"/>
    <s v="No"/>
    <x v="0"/>
    <n v="266"/>
    <x v="0"/>
    <n v="49"/>
    <n v="4"/>
    <x v="5"/>
    <n v="10438"/>
    <n v="3"/>
    <x v="0"/>
    <n v="132"/>
    <n v="2"/>
    <n v="4"/>
    <x v="8"/>
    <n v="1"/>
    <x v="2"/>
    <n v="10438"/>
    <n v="16641"/>
    <n v="449307"/>
    <n v="5"/>
    <s v="Yes"/>
    <n v="17"/>
    <n v="4"/>
    <n v="1"/>
    <n v="1"/>
    <n v="13"/>
    <n v="4"/>
    <n v="4"/>
    <n v="7"/>
    <n v="2"/>
    <n v="5"/>
    <n v="7"/>
    <n v="0"/>
    <n v="0"/>
    <n v="0"/>
  </r>
  <r>
    <n v="18"/>
    <s v="No"/>
    <x v="1"/>
    <n v="1021"/>
    <x v="2"/>
    <n v="25"/>
    <n v="1"/>
    <x v="2"/>
    <n v="2518"/>
    <n v="3"/>
    <x v="0"/>
    <n v="188"/>
    <n v="3"/>
    <n v="3"/>
    <x v="4"/>
    <n v="3"/>
    <x v="0"/>
    <n v="2518"/>
    <n v="6457"/>
    <n v="96855"/>
    <n v="8"/>
    <s v="Yes"/>
    <n v="24"/>
    <n v="2"/>
    <n v="2"/>
    <n v="4"/>
    <n v="5"/>
    <n v="1"/>
    <n v="1"/>
    <n v="3"/>
    <n v="1"/>
    <n v="2"/>
    <n v="1"/>
    <n v="0"/>
    <n v="0"/>
    <n v="0"/>
  </r>
  <r>
    <n v="56"/>
    <s v="Yes"/>
    <x v="2"/>
    <n v="1220"/>
    <x v="5"/>
    <n v="8"/>
    <n v="1"/>
    <x v="3"/>
    <n v="10455"/>
    <n v="3"/>
    <x v="1"/>
    <n v="161"/>
    <n v="2"/>
    <n v="4"/>
    <x v="5"/>
    <n v="3"/>
    <x v="2"/>
    <n v="10455"/>
    <n v="16045"/>
    <n v="401125"/>
    <n v="1"/>
    <s v="No"/>
    <n v="9"/>
    <n v="3"/>
    <n v="2"/>
    <n v="1"/>
    <n v="12"/>
    <n v="2"/>
    <n v="1"/>
    <n v="12"/>
    <n v="12"/>
    <n v="12"/>
    <n v="11"/>
    <n v="1"/>
    <n v="1"/>
    <n v="16045"/>
  </r>
  <r>
    <n v="19"/>
    <s v="No"/>
    <x v="2"/>
    <n v="465"/>
    <x v="0"/>
    <n v="45"/>
    <n v="3"/>
    <x v="3"/>
    <n v="2519"/>
    <n v="1"/>
    <x v="1"/>
    <n v="72"/>
    <n v="4"/>
    <n v="2"/>
    <x v="5"/>
    <n v="4"/>
    <x v="2"/>
    <n v="2519"/>
    <n v="9370"/>
    <n v="84330"/>
    <n v="5"/>
    <s v="Yes"/>
    <n v="15"/>
    <n v="1"/>
    <n v="3"/>
    <n v="2"/>
    <n v="11"/>
    <n v="6"/>
    <n v="3"/>
    <n v="10"/>
    <n v="1"/>
    <n v="4"/>
    <n v="7"/>
    <n v="0"/>
    <n v="0"/>
    <n v="0"/>
  </r>
  <r>
    <n v="25"/>
    <s v="No"/>
    <x v="0"/>
    <n v="1013"/>
    <x v="5"/>
    <n v="45"/>
    <n v="5"/>
    <x v="1"/>
    <n v="10460"/>
    <n v="3"/>
    <x v="0"/>
    <n v="39"/>
    <n v="2"/>
    <n v="4"/>
    <x v="7"/>
    <n v="1"/>
    <x v="1"/>
    <n v="10460"/>
    <n v="2168"/>
    <n v="36856"/>
    <n v="2"/>
    <s v="No"/>
    <n v="26"/>
    <n v="1"/>
    <n v="4"/>
    <n v="1"/>
    <n v="19"/>
    <n v="2"/>
    <n v="2"/>
    <n v="15"/>
    <n v="10"/>
    <n v="4"/>
    <n v="15"/>
    <n v="0"/>
    <n v="0"/>
    <n v="0"/>
  </r>
  <r>
    <n v="49"/>
    <s v="Yes"/>
    <x v="0"/>
    <n v="1053"/>
    <x v="3"/>
    <n v="50"/>
    <n v="4"/>
    <x v="4"/>
    <n v="2520"/>
    <n v="2"/>
    <x v="0"/>
    <n v="164"/>
    <n v="2"/>
    <n v="5"/>
    <x v="0"/>
    <n v="2"/>
    <x v="1"/>
    <n v="2520"/>
    <n v="6392"/>
    <n v="63920"/>
    <n v="1"/>
    <s v="No"/>
    <n v="18"/>
    <n v="3"/>
    <n v="4"/>
    <n v="3"/>
    <n v="16"/>
    <n v="6"/>
    <n v="1"/>
    <n v="9"/>
    <n v="8"/>
    <n v="3"/>
    <n v="2"/>
    <n v="1"/>
    <n v="1"/>
    <n v="6392"/>
  </r>
  <r>
    <n v="35"/>
    <s v="No"/>
    <x v="1"/>
    <n v="237"/>
    <x v="2"/>
    <n v="23"/>
    <n v="3"/>
    <x v="0"/>
    <n v="10462"/>
    <n v="2"/>
    <x v="0"/>
    <n v="146"/>
    <n v="4"/>
    <n v="3"/>
    <x v="9"/>
    <n v="2"/>
    <x v="2"/>
    <n v="10462"/>
    <n v="29396"/>
    <n v="382148"/>
    <n v="5"/>
    <s v="No"/>
    <n v="26"/>
    <n v="4"/>
    <n v="3"/>
    <n v="1"/>
    <n v="36"/>
    <n v="3"/>
    <n v="1"/>
    <n v="29"/>
    <n v="24"/>
    <n v="28"/>
    <n v="2"/>
    <n v="0"/>
    <n v="0"/>
    <n v="0"/>
  </r>
  <r>
    <n v="30"/>
    <s v="Yes"/>
    <x v="2"/>
    <n v="316"/>
    <x v="5"/>
    <n v="30"/>
    <n v="4"/>
    <x v="4"/>
    <n v="2521"/>
    <n v="1"/>
    <x v="1"/>
    <n v="137"/>
    <n v="1"/>
    <n v="3"/>
    <x v="5"/>
    <n v="2"/>
    <x v="2"/>
    <n v="2521"/>
    <n v="27200"/>
    <n v="54400"/>
    <n v="5"/>
    <s v="No"/>
    <n v="40"/>
    <n v="4"/>
    <n v="3"/>
    <n v="2"/>
    <n v="35"/>
    <n v="2"/>
    <n v="2"/>
    <n v="16"/>
    <n v="12"/>
    <n v="8"/>
    <n v="3"/>
    <n v="1"/>
    <n v="1"/>
    <n v="27200"/>
  </r>
  <r>
    <n v="57"/>
    <s v="No"/>
    <x v="0"/>
    <n v="704"/>
    <x v="5"/>
    <n v="25"/>
    <n v="2"/>
    <x v="2"/>
    <n v="10464"/>
    <n v="3"/>
    <x v="0"/>
    <n v="135"/>
    <n v="3"/>
    <n v="1"/>
    <x v="0"/>
    <n v="2"/>
    <x v="2"/>
    <n v="10464"/>
    <n v="31968"/>
    <n v="415584"/>
    <n v="4"/>
    <s v="No"/>
    <n v="25"/>
    <n v="2"/>
    <n v="2"/>
    <n v="1"/>
    <n v="13"/>
    <n v="5"/>
    <n v="4"/>
    <n v="13"/>
    <n v="3"/>
    <n v="2"/>
    <n v="6"/>
    <n v="0"/>
    <n v="0"/>
    <n v="0"/>
  </r>
  <r>
    <n v="27"/>
    <s v="Yes"/>
    <x v="0"/>
    <n v="1063"/>
    <x v="0"/>
    <n v="35"/>
    <n v="4"/>
    <x v="2"/>
    <n v="10465"/>
    <n v="3"/>
    <x v="1"/>
    <n v="183"/>
    <n v="4"/>
    <n v="3"/>
    <x v="2"/>
    <n v="4"/>
    <x v="0"/>
    <n v="10465"/>
    <n v="39627"/>
    <n v="1030302"/>
    <n v="0"/>
    <s v="No"/>
    <n v="22"/>
    <n v="2"/>
    <n v="3"/>
    <n v="1"/>
    <n v="30"/>
    <n v="1"/>
    <n v="3"/>
    <n v="7"/>
    <n v="4"/>
    <n v="7"/>
    <n v="6"/>
    <n v="1"/>
    <n v="1"/>
    <n v="39627"/>
  </r>
  <r>
    <n v="44"/>
    <s v="No"/>
    <x v="0"/>
    <n v="1338"/>
    <x v="3"/>
    <n v="36"/>
    <n v="3"/>
    <x v="3"/>
    <n v="2523"/>
    <n v="1"/>
    <x v="0"/>
    <n v="79"/>
    <n v="4"/>
    <n v="2"/>
    <x v="1"/>
    <n v="3"/>
    <x v="0"/>
    <n v="2523"/>
    <n v="25698"/>
    <n v="334074"/>
    <n v="5"/>
    <s v="Yes"/>
    <n v="16"/>
    <n v="4"/>
    <n v="1"/>
    <n v="3"/>
    <n v="23"/>
    <n v="3"/>
    <n v="2"/>
    <n v="19"/>
    <n v="2"/>
    <n v="18"/>
    <n v="11"/>
    <n v="0"/>
    <n v="0"/>
    <n v="0"/>
  </r>
  <r>
    <n v="58"/>
    <s v="No"/>
    <x v="1"/>
    <n v="1157"/>
    <x v="1"/>
    <n v="24"/>
    <n v="4"/>
    <x v="1"/>
    <n v="10471"/>
    <n v="1"/>
    <x v="1"/>
    <n v="116"/>
    <n v="4"/>
    <n v="3"/>
    <x v="5"/>
    <n v="4"/>
    <x v="2"/>
    <n v="10471"/>
    <n v="24460"/>
    <n v="293520"/>
    <n v="2"/>
    <s v="No"/>
    <n v="38"/>
    <n v="2"/>
    <n v="3"/>
    <n v="1"/>
    <n v="28"/>
    <n v="3"/>
    <n v="1"/>
    <n v="7"/>
    <n v="6"/>
    <n v="5"/>
    <n v="1"/>
    <n v="0"/>
    <n v="0"/>
    <n v="0"/>
  </r>
  <r>
    <n v="21"/>
    <s v="Yes"/>
    <x v="2"/>
    <n v="136"/>
    <x v="3"/>
    <n v="11"/>
    <n v="1"/>
    <x v="3"/>
    <n v="2524"/>
    <n v="4"/>
    <x v="0"/>
    <n v="168"/>
    <n v="3"/>
    <n v="4"/>
    <x v="1"/>
    <n v="2"/>
    <x v="0"/>
    <n v="2524"/>
    <n v="24799"/>
    <n v="347186"/>
    <n v="8"/>
    <s v="Yes"/>
    <n v="43"/>
    <n v="1"/>
    <n v="1"/>
    <n v="2"/>
    <n v="20"/>
    <n v="6"/>
    <n v="1"/>
    <n v="12"/>
    <n v="12"/>
    <n v="10"/>
    <n v="12"/>
    <n v="1"/>
    <n v="1"/>
    <n v="24799"/>
  </r>
  <r>
    <n v="18"/>
    <s v="Yes"/>
    <x v="0"/>
    <n v="340"/>
    <x v="4"/>
    <n v="30"/>
    <n v="2"/>
    <x v="1"/>
    <n v="10474"/>
    <n v="2"/>
    <x v="1"/>
    <n v="84"/>
    <n v="3"/>
    <n v="3"/>
    <x v="9"/>
    <n v="4"/>
    <x v="2"/>
    <n v="10474"/>
    <n v="39510"/>
    <n v="79020"/>
    <n v="1"/>
    <s v="Yes"/>
    <n v="3"/>
    <n v="3"/>
    <n v="3"/>
    <n v="1"/>
    <n v="18"/>
    <n v="6"/>
    <n v="4"/>
    <n v="5"/>
    <n v="4"/>
    <n v="3"/>
    <n v="1"/>
    <n v="1"/>
    <n v="1"/>
    <n v="39510"/>
  </r>
  <r>
    <n v="45"/>
    <s v="No"/>
    <x v="2"/>
    <n v="1028"/>
    <x v="1"/>
    <n v="25"/>
    <n v="2"/>
    <x v="2"/>
    <n v="10487"/>
    <n v="1"/>
    <x v="0"/>
    <n v="88"/>
    <n v="1"/>
    <n v="5"/>
    <x v="7"/>
    <n v="1"/>
    <x v="1"/>
    <n v="10487"/>
    <n v="1993"/>
    <n v="21923"/>
    <n v="3"/>
    <s v="No"/>
    <n v="27"/>
    <n v="4"/>
    <n v="3"/>
    <n v="1"/>
    <n v="17"/>
    <n v="6"/>
    <n v="3"/>
    <n v="5"/>
    <n v="3"/>
    <n v="3"/>
    <n v="1"/>
    <n v="0"/>
    <n v="0"/>
    <n v="0"/>
  </r>
  <r>
    <n v="44"/>
    <s v="Yes"/>
    <x v="1"/>
    <n v="115"/>
    <x v="3"/>
    <n v="44"/>
    <n v="5"/>
    <x v="0"/>
    <n v="2526"/>
    <n v="4"/>
    <x v="1"/>
    <n v="146"/>
    <n v="3"/>
    <n v="1"/>
    <x v="3"/>
    <n v="2"/>
    <x v="2"/>
    <n v="2526"/>
    <n v="14094"/>
    <n v="295974"/>
    <n v="6"/>
    <s v="No"/>
    <n v="46"/>
    <n v="4"/>
    <n v="3"/>
    <n v="2"/>
    <n v="12"/>
    <n v="1"/>
    <n v="3"/>
    <n v="9"/>
    <n v="4"/>
    <n v="6"/>
    <n v="9"/>
    <n v="1"/>
    <n v="1"/>
    <n v="14094"/>
  </r>
  <r>
    <n v="57"/>
    <s v="No"/>
    <x v="2"/>
    <n v="801"/>
    <x v="2"/>
    <n v="31"/>
    <n v="2"/>
    <x v="4"/>
    <n v="10489"/>
    <n v="1"/>
    <x v="1"/>
    <n v="148"/>
    <n v="1"/>
    <n v="5"/>
    <x v="1"/>
    <n v="4"/>
    <x v="1"/>
    <n v="10489"/>
    <n v="37814"/>
    <n v="869722"/>
    <n v="3"/>
    <s v="No"/>
    <n v="12"/>
    <n v="4"/>
    <n v="3"/>
    <n v="1"/>
    <n v="36"/>
    <n v="6"/>
    <n v="1"/>
    <n v="13"/>
    <n v="4"/>
    <n v="2"/>
    <n v="8"/>
    <n v="0"/>
    <n v="0"/>
    <n v="0"/>
  </r>
  <r>
    <n v="20"/>
    <s v="Yes"/>
    <x v="1"/>
    <n v="1407"/>
    <x v="1"/>
    <n v="28"/>
    <n v="4"/>
    <x v="3"/>
    <n v="10490"/>
    <n v="3"/>
    <x v="0"/>
    <n v="99"/>
    <n v="4"/>
    <n v="2"/>
    <x v="6"/>
    <n v="1"/>
    <x v="0"/>
    <n v="10490"/>
    <n v="43008"/>
    <n v="731136"/>
    <n v="5"/>
    <s v="No"/>
    <n v="37"/>
    <n v="4"/>
    <n v="2"/>
    <n v="1"/>
    <n v="16"/>
    <n v="3"/>
    <n v="2"/>
    <n v="11"/>
    <n v="1"/>
    <n v="9"/>
    <n v="10"/>
    <n v="1"/>
    <n v="1"/>
    <n v="43008"/>
  </r>
  <r>
    <n v="55"/>
    <s v="Yes"/>
    <x v="2"/>
    <n v="826"/>
    <x v="0"/>
    <n v="38"/>
    <n v="5"/>
    <x v="0"/>
    <n v="2528"/>
    <n v="4"/>
    <x v="1"/>
    <n v="114"/>
    <n v="4"/>
    <n v="5"/>
    <x v="4"/>
    <n v="4"/>
    <x v="2"/>
    <n v="2528"/>
    <n v="9153"/>
    <n v="82377"/>
    <n v="4"/>
    <s v="No"/>
    <n v="11"/>
    <n v="3"/>
    <n v="2"/>
    <n v="4"/>
    <n v="33"/>
    <n v="2"/>
    <n v="2"/>
    <n v="29"/>
    <n v="5"/>
    <n v="15"/>
    <n v="12"/>
    <n v="1"/>
    <n v="1"/>
    <n v="9153"/>
  </r>
  <r>
    <n v="56"/>
    <s v="Yes"/>
    <x v="0"/>
    <n v="571"/>
    <x v="1"/>
    <n v="17"/>
    <n v="2"/>
    <x v="5"/>
    <n v="10491"/>
    <n v="4"/>
    <x v="0"/>
    <n v="37"/>
    <n v="1"/>
    <n v="4"/>
    <x v="2"/>
    <n v="3"/>
    <x v="1"/>
    <n v="10491"/>
    <n v="20972"/>
    <n v="83888"/>
    <n v="1"/>
    <s v="Yes"/>
    <n v="23"/>
    <n v="4"/>
    <n v="3"/>
    <n v="1"/>
    <n v="31"/>
    <n v="2"/>
    <n v="4"/>
    <n v="9"/>
    <n v="5"/>
    <n v="9"/>
    <n v="2"/>
    <n v="1"/>
    <n v="1"/>
    <n v="20972"/>
  </r>
  <r>
    <n v="50"/>
    <s v="No"/>
    <x v="0"/>
    <n v="1279"/>
    <x v="1"/>
    <n v="46"/>
    <n v="2"/>
    <x v="4"/>
    <n v="2529"/>
    <n v="4"/>
    <x v="1"/>
    <n v="60"/>
    <n v="1"/>
    <n v="4"/>
    <x v="8"/>
    <n v="2"/>
    <x v="1"/>
    <n v="2529"/>
    <n v="42187"/>
    <n v="1139049"/>
    <n v="3"/>
    <s v="Yes"/>
    <n v="2"/>
    <n v="2"/>
    <n v="2"/>
    <n v="2"/>
    <n v="20"/>
    <n v="3"/>
    <n v="2"/>
    <n v="9"/>
    <n v="1"/>
    <n v="9"/>
    <n v="8"/>
    <n v="0"/>
    <n v="0"/>
    <n v="0"/>
  </r>
  <r>
    <n v="30"/>
    <s v="Yes"/>
    <x v="0"/>
    <n v="1377"/>
    <x v="4"/>
    <n v="9"/>
    <n v="2"/>
    <x v="4"/>
    <n v="10494"/>
    <n v="1"/>
    <x v="1"/>
    <n v="138"/>
    <n v="1"/>
    <n v="1"/>
    <x v="7"/>
    <n v="1"/>
    <x v="0"/>
    <n v="10494"/>
    <n v="1412"/>
    <n v="25416"/>
    <n v="6"/>
    <s v="Yes"/>
    <n v="4"/>
    <n v="1"/>
    <n v="2"/>
    <n v="1"/>
    <n v="15"/>
    <n v="1"/>
    <n v="3"/>
    <n v="8"/>
    <n v="2"/>
    <n v="7"/>
    <n v="5"/>
    <n v="1"/>
    <n v="1"/>
    <n v="1412"/>
  </r>
  <r>
    <n v="50"/>
    <s v="No"/>
    <x v="1"/>
    <n v="725"/>
    <x v="3"/>
    <n v="48"/>
    <n v="3"/>
    <x v="4"/>
    <n v="2530"/>
    <n v="3"/>
    <x v="1"/>
    <n v="59"/>
    <n v="1"/>
    <n v="2"/>
    <x v="0"/>
    <n v="4"/>
    <x v="1"/>
    <n v="2530"/>
    <n v="10940"/>
    <n v="262560"/>
    <n v="4"/>
    <s v="Yes"/>
    <n v="15"/>
    <n v="2"/>
    <n v="2"/>
    <n v="3"/>
    <n v="29"/>
    <n v="6"/>
    <n v="4"/>
    <n v="12"/>
    <n v="4"/>
    <n v="3"/>
    <n v="8"/>
    <n v="0"/>
    <n v="0"/>
    <n v="0"/>
  </r>
  <r>
    <n v="51"/>
    <s v="No"/>
    <x v="0"/>
    <n v="1394"/>
    <x v="3"/>
    <n v="44"/>
    <n v="5"/>
    <x v="4"/>
    <n v="10496"/>
    <n v="4"/>
    <x v="1"/>
    <n v="52"/>
    <n v="2"/>
    <n v="1"/>
    <x v="0"/>
    <n v="2"/>
    <x v="2"/>
    <n v="10496"/>
    <n v="1654"/>
    <n v="11578"/>
    <n v="0"/>
    <s v="No"/>
    <n v="30"/>
    <n v="1"/>
    <n v="1"/>
    <n v="1"/>
    <n v="24"/>
    <n v="1"/>
    <n v="1"/>
    <n v="9"/>
    <n v="2"/>
    <n v="2"/>
    <n v="1"/>
    <n v="0"/>
    <n v="0"/>
    <n v="0"/>
  </r>
  <r>
    <n v="53"/>
    <s v="No"/>
    <x v="2"/>
    <n v="555"/>
    <x v="5"/>
    <n v="19"/>
    <n v="1"/>
    <x v="2"/>
    <n v="10502"/>
    <n v="3"/>
    <x v="1"/>
    <n v="99"/>
    <n v="3"/>
    <n v="4"/>
    <x v="5"/>
    <n v="2"/>
    <x v="1"/>
    <n v="10502"/>
    <n v="13377"/>
    <n v="173901"/>
    <n v="8"/>
    <s v="Yes"/>
    <n v="17"/>
    <n v="2"/>
    <n v="1"/>
    <n v="1"/>
    <n v="5"/>
    <n v="6"/>
    <n v="4"/>
    <n v="2"/>
    <n v="2"/>
    <n v="1"/>
    <n v="1"/>
    <n v="0"/>
    <n v="0"/>
    <n v="0"/>
  </r>
  <r>
    <n v="57"/>
    <s v="Yes"/>
    <x v="0"/>
    <n v="512"/>
    <x v="0"/>
    <n v="16"/>
    <n v="2"/>
    <x v="4"/>
    <n v="10511"/>
    <n v="2"/>
    <x v="1"/>
    <n v="126"/>
    <n v="2"/>
    <n v="2"/>
    <x v="7"/>
    <n v="2"/>
    <x v="0"/>
    <n v="10511"/>
    <n v="17339"/>
    <n v="104034"/>
    <n v="1"/>
    <s v="Yes"/>
    <n v="38"/>
    <n v="3"/>
    <n v="1"/>
    <n v="1"/>
    <n v="33"/>
    <n v="1"/>
    <n v="4"/>
    <n v="26"/>
    <n v="7"/>
    <n v="7"/>
    <n v="9"/>
    <n v="1"/>
    <n v="1"/>
    <n v="17339"/>
  </r>
  <r>
    <n v="26"/>
    <s v="Yes"/>
    <x v="2"/>
    <n v="388"/>
    <x v="1"/>
    <n v="8"/>
    <n v="2"/>
    <x v="5"/>
    <n v="2533"/>
    <n v="2"/>
    <x v="0"/>
    <n v="30"/>
    <n v="4"/>
    <n v="5"/>
    <x v="0"/>
    <n v="3"/>
    <x v="1"/>
    <n v="2533"/>
    <n v="28055"/>
    <n v="589155"/>
    <n v="7"/>
    <s v="Yes"/>
    <n v="18"/>
    <n v="3"/>
    <n v="4"/>
    <n v="3"/>
    <n v="20"/>
    <n v="4"/>
    <n v="1"/>
    <n v="2"/>
    <n v="2"/>
    <n v="2"/>
    <n v="2"/>
    <n v="1"/>
    <n v="1"/>
    <n v="28055"/>
  </r>
  <r>
    <n v="54"/>
    <s v="Yes"/>
    <x v="1"/>
    <n v="1495"/>
    <x v="5"/>
    <n v="22"/>
    <n v="1"/>
    <x v="0"/>
    <n v="10513"/>
    <n v="1"/>
    <x v="0"/>
    <n v="72"/>
    <n v="3"/>
    <n v="3"/>
    <x v="9"/>
    <n v="1"/>
    <x v="1"/>
    <n v="10513"/>
    <n v="40537"/>
    <n v="648592"/>
    <n v="7"/>
    <s v="No"/>
    <n v="10"/>
    <n v="2"/>
    <n v="3"/>
    <n v="1"/>
    <n v="34"/>
    <n v="6"/>
    <n v="4"/>
    <n v="23"/>
    <n v="16"/>
    <n v="9"/>
    <n v="21"/>
    <n v="1"/>
    <n v="1"/>
    <n v="40537"/>
  </r>
  <r>
    <n v="31"/>
    <s v="No"/>
    <x v="0"/>
    <n v="610"/>
    <x v="3"/>
    <n v="35"/>
    <n v="2"/>
    <x v="5"/>
    <n v="10518"/>
    <n v="2"/>
    <x v="0"/>
    <n v="46"/>
    <n v="3"/>
    <n v="4"/>
    <x v="7"/>
    <n v="3"/>
    <x v="2"/>
    <n v="10518"/>
    <n v="47389"/>
    <n v="1089947"/>
    <n v="7"/>
    <s v="No"/>
    <n v="45"/>
    <n v="2"/>
    <n v="1"/>
    <n v="1"/>
    <n v="39"/>
    <n v="1"/>
    <n v="1"/>
    <n v="8"/>
    <n v="5"/>
    <n v="3"/>
    <n v="2"/>
    <n v="0"/>
    <n v="0"/>
    <n v="0"/>
  </r>
  <r>
    <n v="29"/>
    <s v="No"/>
    <x v="0"/>
    <n v="572"/>
    <x v="2"/>
    <n v="16"/>
    <n v="4"/>
    <x v="1"/>
    <n v="2535"/>
    <n v="4"/>
    <x v="0"/>
    <n v="32"/>
    <n v="2"/>
    <n v="3"/>
    <x v="0"/>
    <n v="4"/>
    <x v="1"/>
    <n v="2535"/>
    <n v="42443"/>
    <n v="466873"/>
    <n v="1"/>
    <s v="Yes"/>
    <n v="41"/>
    <n v="4"/>
    <n v="2"/>
    <n v="3"/>
    <n v="13"/>
    <n v="6"/>
    <n v="3"/>
    <n v="9"/>
    <n v="3"/>
    <n v="8"/>
    <n v="4"/>
    <n v="0"/>
    <n v="0"/>
    <n v="0"/>
  </r>
  <r>
    <n v="26"/>
    <s v="Yes"/>
    <x v="2"/>
    <n v="1264"/>
    <x v="0"/>
    <n v="41"/>
    <n v="3"/>
    <x v="0"/>
    <n v="10521"/>
    <n v="2"/>
    <x v="1"/>
    <n v="81"/>
    <n v="1"/>
    <n v="2"/>
    <x v="6"/>
    <n v="3"/>
    <x v="2"/>
    <n v="10521"/>
    <n v="20312"/>
    <n v="60936"/>
    <n v="5"/>
    <s v="Yes"/>
    <n v="28"/>
    <n v="4"/>
    <n v="3"/>
    <n v="1"/>
    <n v="15"/>
    <n v="5"/>
    <n v="4"/>
    <n v="1"/>
    <n v="1"/>
    <n v="1"/>
    <n v="1"/>
    <n v="1"/>
    <n v="1"/>
    <n v="20312"/>
  </r>
  <r>
    <n v="20"/>
    <s v="No"/>
    <x v="0"/>
    <n v="621"/>
    <x v="2"/>
    <n v="3"/>
    <n v="2"/>
    <x v="3"/>
    <n v="2536"/>
    <n v="3"/>
    <x v="1"/>
    <n v="185"/>
    <n v="4"/>
    <n v="5"/>
    <x v="8"/>
    <n v="2"/>
    <x v="1"/>
    <n v="2536"/>
    <n v="41952"/>
    <n v="1132704"/>
    <n v="4"/>
    <s v="Yes"/>
    <n v="41"/>
    <n v="4"/>
    <n v="2"/>
    <n v="3"/>
    <n v="5"/>
    <n v="6"/>
    <n v="1"/>
    <n v="5"/>
    <n v="5"/>
    <n v="2"/>
    <n v="3"/>
    <n v="0"/>
    <n v="0"/>
    <n v="0"/>
  </r>
  <r>
    <n v="46"/>
    <s v="Yes"/>
    <x v="1"/>
    <n v="1108"/>
    <x v="0"/>
    <n v="46"/>
    <n v="2"/>
    <x v="3"/>
    <n v="10523"/>
    <n v="3"/>
    <x v="1"/>
    <n v="125"/>
    <n v="2"/>
    <n v="2"/>
    <x v="8"/>
    <n v="4"/>
    <x v="1"/>
    <n v="10523"/>
    <n v="15357"/>
    <n v="199641"/>
    <n v="2"/>
    <s v="No"/>
    <n v="5"/>
    <n v="4"/>
    <n v="4"/>
    <n v="1"/>
    <n v="9"/>
    <n v="2"/>
    <n v="2"/>
    <n v="1"/>
    <n v="1"/>
    <n v="1"/>
    <n v="1"/>
    <n v="1"/>
    <n v="1"/>
    <n v="15357"/>
  </r>
  <r>
    <n v="43"/>
    <s v="Yes"/>
    <x v="1"/>
    <n v="142"/>
    <x v="1"/>
    <n v="15"/>
    <n v="3"/>
    <x v="2"/>
    <n v="2537"/>
    <n v="1"/>
    <x v="1"/>
    <n v="199"/>
    <n v="3"/>
    <n v="2"/>
    <x v="3"/>
    <n v="3"/>
    <x v="0"/>
    <n v="2537"/>
    <n v="4940"/>
    <n v="54340"/>
    <n v="6"/>
    <s v="Yes"/>
    <n v="48"/>
    <n v="3"/>
    <n v="4"/>
    <n v="2"/>
    <n v="30"/>
    <n v="6"/>
    <n v="3"/>
    <n v="3"/>
    <n v="3"/>
    <n v="2"/>
    <n v="3"/>
    <n v="1"/>
    <n v="1"/>
    <n v="4940"/>
  </r>
  <r>
    <n v="41"/>
    <s v="Yes"/>
    <x v="1"/>
    <n v="635"/>
    <x v="4"/>
    <n v="30"/>
    <n v="2"/>
    <x v="1"/>
    <n v="10530"/>
    <n v="1"/>
    <x v="1"/>
    <n v="65"/>
    <n v="4"/>
    <n v="2"/>
    <x v="3"/>
    <n v="3"/>
    <x v="1"/>
    <n v="10530"/>
    <n v="41994"/>
    <n v="419940"/>
    <n v="5"/>
    <s v="No"/>
    <n v="24"/>
    <n v="3"/>
    <n v="3"/>
    <n v="1"/>
    <n v="32"/>
    <n v="6"/>
    <n v="4"/>
    <n v="29"/>
    <n v="19"/>
    <n v="11"/>
    <n v="12"/>
    <n v="1"/>
    <n v="1"/>
    <n v="41994"/>
  </r>
  <r>
    <n v="56"/>
    <s v="Yes"/>
    <x v="0"/>
    <n v="1220"/>
    <x v="1"/>
    <n v="13"/>
    <n v="3"/>
    <x v="3"/>
    <n v="10532"/>
    <n v="1"/>
    <x v="1"/>
    <n v="185"/>
    <n v="4"/>
    <n v="1"/>
    <x v="6"/>
    <n v="1"/>
    <x v="0"/>
    <n v="10532"/>
    <n v="44309"/>
    <n v="664635"/>
    <n v="5"/>
    <s v="Yes"/>
    <n v="32"/>
    <n v="2"/>
    <n v="3"/>
    <n v="1"/>
    <n v="39"/>
    <n v="3"/>
    <n v="2"/>
    <n v="18"/>
    <n v="5"/>
    <n v="1"/>
    <n v="16"/>
    <n v="1"/>
    <n v="1"/>
    <n v="44309"/>
  </r>
  <r>
    <n v="59"/>
    <s v="Yes"/>
    <x v="0"/>
    <n v="1409"/>
    <x v="2"/>
    <n v="21"/>
    <n v="5"/>
    <x v="4"/>
    <n v="2539"/>
    <n v="3"/>
    <x v="0"/>
    <n v="62"/>
    <n v="2"/>
    <n v="5"/>
    <x v="2"/>
    <n v="2"/>
    <x v="2"/>
    <n v="2539"/>
    <n v="18916"/>
    <n v="510732"/>
    <n v="8"/>
    <s v="Yes"/>
    <n v="29"/>
    <n v="3"/>
    <n v="1"/>
    <n v="4"/>
    <n v="19"/>
    <n v="4"/>
    <n v="2"/>
    <n v="1"/>
    <n v="1"/>
    <n v="1"/>
    <n v="1"/>
    <n v="1"/>
    <n v="1"/>
    <n v="18916"/>
  </r>
  <r>
    <n v="50"/>
    <s v="Yes"/>
    <x v="0"/>
    <n v="103"/>
    <x v="4"/>
    <n v="43"/>
    <n v="2"/>
    <x v="3"/>
    <n v="10535"/>
    <n v="4"/>
    <x v="1"/>
    <n v="130"/>
    <n v="3"/>
    <n v="4"/>
    <x v="2"/>
    <n v="2"/>
    <x v="1"/>
    <n v="10535"/>
    <n v="20795"/>
    <n v="311925"/>
    <n v="2"/>
    <s v="No"/>
    <n v="2"/>
    <n v="1"/>
    <n v="2"/>
    <n v="1"/>
    <n v="32"/>
    <n v="5"/>
    <n v="2"/>
    <n v="13"/>
    <n v="11"/>
    <n v="11"/>
    <n v="10"/>
    <n v="1"/>
    <n v="1"/>
    <n v="20795"/>
  </r>
  <r>
    <n v="35"/>
    <s v="No"/>
    <x v="0"/>
    <n v="315"/>
    <x v="0"/>
    <n v="30"/>
    <n v="5"/>
    <x v="2"/>
    <n v="10538"/>
    <n v="3"/>
    <x v="0"/>
    <n v="129"/>
    <n v="1"/>
    <n v="5"/>
    <x v="6"/>
    <n v="3"/>
    <x v="0"/>
    <n v="10538"/>
    <n v="7110"/>
    <n v="142200"/>
    <n v="3"/>
    <s v="Yes"/>
    <n v="6"/>
    <n v="2"/>
    <n v="1"/>
    <n v="1"/>
    <n v="25"/>
    <n v="3"/>
    <n v="2"/>
    <n v="6"/>
    <n v="4"/>
    <n v="4"/>
    <n v="3"/>
    <n v="0"/>
    <n v="0"/>
    <n v="0"/>
  </r>
  <r>
    <n v="25"/>
    <s v="No"/>
    <x v="2"/>
    <n v="991"/>
    <x v="3"/>
    <n v="46"/>
    <n v="1"/>
    <x v="4"/>
    <n v="10539"/>
    <n v="4"/>
    <x v="1"/>
    <n v="99"/>
    <n v="2"/>
    <n v="5"/>
    <x v="0"/>
    <n v="3"/>
    <x v="0"/>
    <n v="10539"/>
    <n v="5902"/>
    <n v="59020"/>
    <n v="5"/>
    <s v="No"/>
    <n v="2"/>
    <n v="1"/>
    <n v="2"/>
    <n v="1"/>
    <n v="12"/>
    <n v="1"/>
    <n v="4"/>
    <n v="1"/>
    <n v="1"/>
    <n v="1"/>
    <n v="1"/>
    <n v="0"/>
    <n v="0"/>
    <n v="0"/>
  </r>
  <r>
    <n v="31"/>
    <s v="No"/>
    <x v="0"/>
    <n v="348"/>
    <x v="0"/>
    <n v="38"/>
    <n v="4"/>
    <x v="3"/>
    <n v="2542"/>
    <n v="1"/>
    <x v="0"/>
    <n v="104"/>
    <n v="4"/>
    <n v="4"/>
    <x v="5"/>
    <n v="3"/>
    <x v="2"/>
    <n v="2542"/>
    <n v="46457"/>
    <n v="1161425"/>
    <n v="0"/>
    <s v="No"/>
    <n v="9"/>
    <n v="4"/>
    <n v="3"/>
    <n v="2"/>
    <n v="18"/>
    <n v="1"/>
    <n v="2"/>
    <n v="6"/>
    <n v="6"/>
    <n v="1"/>
    <n v="4"/>
    <n v="0"/>
    <n v="0"/>
    <n v="0"/>
  </r>
  <r>
    <n v="59"/>
    <s v="No"/>
    <x v="1"/>
    <n v="1237"/>
    <x v="0"/>
    <n v="28"/>
    <n v="3"/>
    <x v="5"/>
    <n v="10540"/>
    <n v="3"/>
    <x v="0"/>
    <n v="62"/>
    <n v="2"/>
    <n v="3"/>
    <x v="8"/>
    <n v="1"/>
    <x v="0"/>
    <n v="10540"/>
    <n v="30919"/>
    <n v="30919"/>
    <n v="2"/>
    <s v="No"/>
    <n v="34"/>
    <n v="3"/>
    <n v="4"/>
    <n v="1"/>
    <n v="34"/>
    <n v="5"/>
    <n v="3"/>
    <n v="33"/>
    <n v="1"/>
    <n v="5"/>
    <n v="13"/>
    <n v="0"/>
    <n v="0"/>
    <n v="0"/>
  </r>
  <r>
    <n v="55"/>
    <s v="Yes"/>
    <x v="1"/>
    <n v="1007"/>
    <x v="1"/>
    <n v="7"/>
    <n v="5"/>
    <x v="3"/>
    <n v="2543"/>
    <n v="4"/>
    <x v="1"/>
    <n v="89"/>
    <n v="4"/>
    <n v="5"/>
    <x v="6"/>
    <n v="2"/>
    <x v="1"/>
    <n v="2543"/>
    <n v="48339"/>
    <n v="725085"/>
    <n v="7"/>
    <s v="Yes"/>
    <n v="3"/>
    <n v="1"/>
    <n v="1"/>
    <n v="2"/>
    <n v="3"/>
    <n v="4"/>
    <n v="3"/>
    <n v="1"/>
    <n v="1"/>
    <n v="1"/>
    <n v="1"/>
    <n v="1"/>
    <n v="1"/>
    <n v="48339"/>
  </r>
  <r>
    <n v="55"/>
    <s v="Yes"/>
    <x v="2"/>
    <n v="1334"/>
    <x v="0"/>
    <n v="19"/>
    <n v="3"/>
    <x v="2"/>
    <n v="10546"/>
    <n v="4"/>
    <x v="0"/>
    <n v="184"/>
    <n v="1"/>
    <n v="3"/>
    <x v="7"/>
    <n v="2"/>
    <x v="2"/>
    <n v="10546"/>
    <n v="16859"/>
    <n v="320321"/>
    <n v="3"/>
    <s v="Yes"/>
    <n v="32"/>
    <n v="1"/>
    <n v="1"/>
    <n v="1"/>
    <n v="11"/>
    <n v="1"/>
    <n v="2"/>
    <n v="7"/>
    <n v="5"/>
    <n v="2"/>
    <n v="3"/>
    <n v="1"/>
    <n v="1"/>
    <n v="16859"/>
  </r>
  <r>
    <n v="56"/>
    <s v="Yes"/>
    <x v="1"/>
    <n v="670"/>
    <x v="0"/>
    <n v="20"/>
    <n v="5"/>
    <x v="5"/>
    <n v="2544"/>
    <n v="3"/>
    <x v="1"/>
    <n v="120"/>
    <n v="2"/>
    <n v="2"/>
    <x v="7"/>
    <n v="4"/>
    <x v="2"/>
    <n v="2544"/>
    <n v="27227"/>
    <n v="245043"/>
    <n v="1"/>
    <s v="No"/>
    <n v="24"/>
    <n v="2"/>
    <n v="3"/>
    <n v="4"/>
    <n v="17"/>
    <n v="1"/>
    <n v="4"/>
    <n v="12"/>
    <n v="4"/>
    <n v="5"/>
    <n v="6"/>
    <n v="1"/>
    <n v="1"/>
    <n v="27227"/>
  </r>
  <r>
    <n v="20"/>
    <s v="No"/>
    <x v="2"/>
    <n v="610"/>
    <x v="2"/>
    <n v="14"/>
    <n v="4"/>
    <x v="2"/>
    <n v="10547"/>
    <n v="4"/>
    <x v="0"/>
    <n v="154"/>
    <n v="1"/>
    <n v="3"/>
    <x v="1"/>
    <n v="3"/>
    <x v="0"/>
    <n v="10547"/>
    <n v="10315"/>
    <n v="257875"/>
    <n v="3"/>
    <s v="Yes"/>
    <n v="1"/>
    <n v="4"/>
    <n v="2"/>
    <n v="1"/>
    <n v="32"/>
    <n v="6"/>
    <n v="3"/>
    <n v="27"/>
    <n v="14"/>
    <n v="12"/>
    <n v="7"/>
    <n v="0"/>
    <n v="0"/>
    <n v="0"/>
  </r>
  <r>
    <n v="39"/>
    <s v="Yes"/>
    <x v="0"/>
    <n v="595"/>
    <x v="1"/>
    <n v="20"/>
    <n v="4"/>
    <x v="3"/>
    <n v="2545"/>
    <n v="4"/>
    <x v="0"/>
    <n v="147"/>
    <n v="4"/>
    <n v="5"/>
    <x v="7"/>
    <n v="3"/>
    <x v="2"/>
    <n v="2545"/>
    <n v="38190"/>
    <n v="725610"/>
    <n v="5"/>
    <s v="Yes"/>
    <n v="20"/>
    <n v="3"/>
    <n v="3"/>
    <n v="2"/>
    <n v="6"/>
    <n v="4"/>
    <n v="1"/>
    <n v="1"/>
    <n v="1"/>
    <n v="1"/>
    <n v="1"/>
    <n v="1"/>
    <n v="1"/>
    <n v="38190"/>
  </r>
  <r>
    <n v="51"/>
    <s v="Yes"/>
    <x v="0"/>
    <n v="903"/>
    <x v="4"/>
    <n v="11"/>
    <n v="1"/>
    <x v="3"/>
    <n v="10553"/>
    <n v="3"/>
    <x v="0"/>
    <n v="196"/>
    <n v="2"/>
    <n v="5"/>
    <x v="8"/>
    <n v="3"/>
    <x v="2"/>
    <n v="10553"/>
    <n v="28408"/>
    <n v="113632"/>
    <n v="8"/>
    <s v="Yes"/>
    <n v="18"/>
    <n v="3"/>
    <n v="2"/>
    <n v="1"/>
    <n v="32"/>
    <n v="5"/>
    <n v="1"/>
    <n v="21"/>
    <n v="9"/>
    <n v="14"/>
    <n v="5"/>
    <n v="1"/>
    <n v="1"/>
    <n v="28408"/>
  </r>
  <r>
    <n v="19"/>
    <s v="No"/>
    <x v="1"/>
    <n v="388"/>
    <x v="1"/>
    <n v="30"/>
    <n v="5"/>
    <x v="0"/>
    <n v="2546"/>
    <n v="4"/>
    <x v="1"/>
    <n v="100"/>
    <n v="3"/>
    <n v="5"/>
    <x v="9"/>
    <n v="2"/>
    <x v="2"/>
    <n v="2546"/>
    <n v="21926"/>
    <n v="438520"/>
    <n v="2"/>
    <s v="No"/>
    <n v="49"/>
    <n v="4"/>
    <n v="4"/>
    <n v="4"/>
    <n v="37"/>
    <n v="4"/>
    <n v="3"/>
    <n v="36"/>
    <n v="30"/>
    <n v="22"/>
    <n v="13"/>
    <n v="0"/>
    <n v="0"/>
    <n v="0"/>
  </r>
  <r>
    <n v="50"/>
    <s v="Yes"/>
    <x v="1"/>
    <n v="301"/>
    <x v="3"/>
    <n v="6"/>
    <n v="3"/>
    <x v="0"/>
    <n v="10557"/>
    <n v="1"/>
    <x v="1"/>
    <n v="189"/>
    <n v="4"/>
    <n v="3"/>
    <x v="9"/>
    <n v="1"/>
    <x v="2"/>
    <n v="10557"/>
    <n v="6007"/>
    <n v="174203"/>
    <n v="6"/>
    <s v="No"/>
    <n v="38"/>
    <n v="1"/>
    <n v="1"/>
    <n v="1"/>
    <n v="27"/>
    <n v="4"/>
    <n v="1"/>
    <n v="6"/>
    <n v="5"/>
    <n v="4"/>
    <n v="2"/>
    <n v="1"/>
    <n v="1"/>
    <n v="6007"/>
  </r>
  <r>
    <n v="30"/>
    <s v="No"/>
    <x v="0"/>
    <n v="1119"/>
    <x v="2"/>
    <n v="6"/>
    <n v="2"/>
    <x v="4"/>
    <n v="2547"/>
    <n v="4"/>
    <x v="1"/>
    <n v="168"/>
    <n v="3"/>
    <n v="1"/>
    <x v="2"/>
    <n v="1"/>
    <x v="2"/>
    <n v="2547"/>
    <n v="20271"/>
    <n v="587859"/>
    <n v="7"/>
    <s v="Yes"/>
    <n v="6"/>
    <n v="1"/>
    <n v="4"/>
    <n v="2"/>
    <n v="28"/>
    <n v="4"/>
    <n v="3"/>
    <n v="25"/>
    <n v="19"/>
    <n v="13"/>
    <n v="13"/>
    <n v="0"/>
    <n v="0"/>
    <n v="0"/>
  </r>
  <r>
    <n v="47"/>
    <s v="No"/>
    <x v="2"/>
    <n v="284"/>
    <x v="5"/>
    <n v="23"/>
    <n v="5"/>
    <x v="2"/>
    <n v="10558"/>
    <n v="1"/>
    <x v="0"/>
    <n v="189"/>
    <n v="2"/>
    <n v="3"/>
    <x v="9"/>
    <n v="4"/>
    <x v="0"/>
    <n v="10558"/>
    <n v="28635"/>
    <n v="572700"/>
    <n v="2"/>
    <s v="No"/>
    <n v="49"/>
    <n v="2"/>
    <n v="4"/>
    <n v="1"/>
    <n v="27"/>
    <n v="3"/>
    <n v="3"/>
    <n v="4"/>
    <n v="4"/>
    <n v="4"/>
    <n v="3"/>
    <n v="0"/>
    <n v="0"/>
    <n v="0"/>
  </r>
  <r>
    <n v="33"/>
    <s v="Yes"/>
    <x v="1"/>
    <n v="1439"/>
    <x v="2"/>
    <n v="23"/>
    <n v="4"/>
    <x v="4"/>
    <n v="2548"/>
    <n v="4"/>
    <x v="0"/>
    <n v="136"/>
    <n v="3"/>
    <n v="1"/>
    <x v="7"/>
    <n v="3"/>
    <x v="0"/>
    <n v="2548"/>
    <n v="44303"/>
    <n v="797454"/>
    <n v="8"/>
    <s v="No"/>
    <n v="9"/>
    <n v="3"/>
    <n v="3"/>
    <n v="3"/>
    <n v="23"/>
    <n v="6"/>
    <n v="1"/>
    <n v="10"/>
    <n v="9"/>
    <n v="5"/>
    <n v="1"/>
    <n v="1"/>
    <n v="1"/>
    <n v="44303"/>
  </r>
  <r>
    <n v="53"/>
    <s v="Yes"/>
    <x v="1"/>
    <n v="212"/>
    <x v="4"/>
    <n v="38"/>
    <n v="3"/>
    <x v="3"/>
    <n v="10559"/>
    <n v="4"/>
    <x v="0"/>
    <n v="176"/>
    <n v="1"/>
    <n v="4"/>
    <x v="1"/>
    <n v="4"/>
    <x v="2"/>
    <n v="10559"/>
    <n v="27035"/>
    <n v="729945"/>
    <n v="1"/>
    <s v="No"/>
    <n v="8"/>
    <n v="4"/>
    <n v="3"/>
    <n v="1"/>
    <n v="28"/>
    <n v="3"/>
    <n v="4"/>
    <n v="19"/>
    <n v="3"/>
    <n v="18"/>
    <n v="6"/>
    <n v="1"/>
    <n v="1"/>
    <n v="27035"/>
  </r>
  <r>
    <n v="38"/>
    <s v="No"/>
    <x v="0"/>
    <n v="1421"/>
    <x v="2"/>
    <n v="47"/>
    <n v="4"/>
    <x v="3"/>
    <n v="2549"/>
    <n v="2"/>
    <x v="1"/>
    <n v="32"/>
    <n v="2"/>
    <n v="4"/>
    <x v="8"/>
    <n v="1"/>
    <x v="1"/>
    <n v="2549"/>
    <n v="50824"/>
    <n v="355768"/>
    <n v="4"/>
    <s v="Yes"/>
    <n v="45"/>
    <n v="1"/>
    <n v="3"/>
    <n v="2"/>
    <n v="33"/>
    <n v="4"/>
    <n v="4"/>
    <n v="6"/>
    <n v="1"/>
    <n v="5"/>
    <n v="3"/>
    <n v="0"/>
    <n v="0"/>
    <n v="0"/>
  </r>
  <r>
    <n v="60"/>
    <s v="Yes"/>
    <x v="2"/>
    <n v="446"/>
    <x v="4"/>
    <n v="7"/>
    <n v="5"/>
    <x v="0"/>
    <n v="10560"/>
    <n v="1"/>
    <x v="0"/>
    <n v="49"/>
    <n v="4"/>
    <n v="5"/>
    <x v="6"/>
    <n v="2"/>
    <x v="2"/>
    <n v="10560"/>
    <n v="48532"/>
    <n v="291192"/>
    <n v="0"/>
    <s v="No"/>
    <n v="48"/>
    <n v="2"/>
    <n v="4"/>
    <n v="1"/>
    <n v="10"/>
    <n v="2"/>
    <n v="2"/>
    <n v="8"/>
    <n v="1"/>
    <n v="7"/>
    <n v="8"/>
    <n v="1"/>
    <n v="1"/>
    <n v="48532"/>
  </r>
  <r>
    <n v="53"/>
    <s v="Yes"/>
    <x v="1"/>
    <n v="745"/>
    <x v="4"/>
    <n v="29"/>
    <n v="3"/>
    <x v="3"/>
    <n v="10563"/>
    <n v="4"/>
    <x v="1"/>
    <n v="89"/>
    <n v="2"/>
    <n v="3"/>
    <x v="5"/>
    <n v="3"/>
    <x v="0"/>
    <n v="10563"/>
    <n v="19235"/>
    <n v="269290"/>
    <n v="8"/>
    <s v="No"/>
    <n v="30"/>
    <n v="2"/>
    <n v="3"/>
    <n v="1"/>
    <n v="38"/>
    <n v="3"/>
    <n v="3"/>
    <n v="36"/>
    <n v="13"/>
    <n v="18"/>
    <n v="8"/>
    <n v="1"/>
    <n v="1"/>
    <n v="19235"/>
  </r>
  <r>
    <n v="53"/>
    <s v="Yes"/>
    <x v="0"/>
    <n v="1227"/>
    <x v="3"/>
    <n v="19"/>
    <n v="2"/>
    <x v="1"/>
    <n v="2551"/>
    <n v="4"/>
    <x v="0"/>
    <n v="42"/>
    <n v="4"/>
    <n v="5"/>
    <x v="5"/>
    <n v="3"/>
    <x v="2"/>
    <n v="2551"/>
    <n v="29010"/>
    <n v="696240"/>
    <n v="0"/>
    <s v="No"/>
    <n v="12"/>
    <n v="2"/>
    <n v="1"/>
    <n v="3"/>
    <n v="16"/>
    <n v="4"/>
    <n v="1"/>
    <n v="13"/>
    <n v="11"/>
    <n v="9"/>
    <n v="10"/>
    <n v="1"/>
    <n v="1"/>
    <n v="29010"/>
  </r>
  <r>
    <n v="44"/>
    <s v="No"/>
    <x v="1"/>
    <n v="856"/>
    <x v="0"/>
    <n v="44"/>
    <n v="2"/>
    <x v="0"/>
    <n v="10566"/>
    <n v="3"/>
    <x v="0"/>
    <n v="198"/>
    <n v="3"/>
    <n v="5"/>
    <x v="7"/>
    <n v="4"/>
    <x v="0"/>
    <n v="10566"/>
    <n v="29889"/>
    <n v="717336"/>
    <n v="7"/>
    <s v="No"/>
    <n v="20"/>
    <n v="3"/>
    <n v="2"/>
    <n v="1"/>
    <n v="33"/>
    <n v="3"/>
    <n v="4"/>
    <n v="11"/>
    <n v="4"/>
    <n v="8"/>
    <n v="4"/>
    <n v="0"/>
    <n v="0"/>
    <n v="0"/>
  </r>
  <r>
    <n v="31"/>
    <s v="Yes"/>
    <x v="1"/>
    <n v="1403"/>
    <x v="5"/>
    <n v="28"/>
    <n v="1"/>
    <x v="0"/>
    <n v="2552"/>
    <n v="2"/>
    <x v="0"/>
    <n v="81"/>
    <n v="4"/>
    <n v="3"/>
    <x v="7"/>
    <n v="4"/>
    <x v="0"/>
    <n v="2552"/>
    <n v="3821"/>
    <n v="76420"/>
    <n v="5"/>
    <s v="Yes"/>
    <n v="8"/>
    <n v="2"/>
    <n v="4"/>
    <n v="4"/>
    <n v="27"/>
    <n v="3"/>
    <n v="2"/>
    <n v="26"/>
    <n v="13"/>
    <n v="26"/>
    <n v="21"/>
    <n v="1"/>
    <n v="1"/>
    <n v="3821"/>
  </r>
  <r>
    <n v="59"/>
    <s v="Yes"/>
    <x v="0"/>
    <n v="822"/>
    <x v="1"/>
    <n v="15"/>
    <n v="1"/>
    <x v="5"/>
    <n v="10567"/>
    <n v="1"/>
    <x v="0"/>
    <n v="92"/>
    <n v="2"/>
    <n v="1"/>
    <x v="6"/>
    <n v="4"/>
    <x v="2"/>
    <n v="10567"/>
    <n v="20397"/>
    <n v="509925"/>
    <n v="2"/>
    <s v="No"/>
    <n v="1"/>
    <n v="1"/>
    <n v="2"/>
    <n v="1"/>
    <n v="22"/>
    <n v="2"/>
    <n v="3"/>
    <n v="14"/>
    <n v="9"/>
    <n v="1"/>
    <n v="8"/>
    <n v="1"/>
    <n v="1"/>
    <n v="20397"/>
  </r>
  <r>
    <n v="23"/>
    <s v="No"/>
    <x v="1"/>
    <n v="655"/>
    <x v="1"/>
    <n v="26"/>
    <n v="3"/>
    <x v="5"/>
    <n v="2553"/>
    <n v="3"/>
    <x v="1"/>
    <n v="93"/>
    <n v="3"/>
    <n v="4"/>
    <x v="8"/>
    <n v="1"/>
    <x v="2"/>
    <n v="2553"/>
    <n v="9197"/>
    <n v="45985"/>
    <n v="2"/>
    <s v="Yes"/>
    <n v="16"/>
    <n v="1"/>
    <n v="4"/>
    <n v="2"/>
    <n v="26"/>
    <n v="5"/>
    <n v="3"/>
    <n v="18"/>
    <n v="17"/>
    <n v="5"/>
    <n v="17"/>
    <n v="0"/>
    <n v="0"/>
    <n v="0"/>
  </r>
  <r>
    <n v="59"/>
    <s v="Yes"/>
    <x v="1"/>
    <n v="1338"/>
    <x v="5"/>
    <n v="1"/>
    <n v="5"/>
    <x v="5"/>
    <n v="10570"/>
    <n v="4"/>
    <x v="0"/>
    <n v="163"/>
    <n v="2"/>
    <n v="5"/>
    <x v="3"/>
    <n v="2"/>
    <x v="0"/>
    <n v="10570"/>
    <n v="5065"/>
    <n v="151950"/>
    <n v="7"/>
    <s v="No"/>
    <n v="4"/>
    <n v="4"/>
    <n v="1"/>
    <n v="1"/>
    <n v="20"/>
    <n v="4"/>
    <n v="4"/>
    <n v="1"/>
    <n v="1"/>
    <n v="1"/>
    <n v="1"/>
    <n v="1"/>
    <n v="1"/>
    <n v="5065"/>
  </r>
  <r>
    <n v="38"/>
    <s v="No"/>
    <x v="2"/>
    <n v="855"/>
    <x v="3"/>
    <n v="36"/>
    <n v="4"/>
    <x v="3"/>
    <n v="2554"/>
    <n v="2"/>
    <x v="0"/>
    <n v="169"/>
    <n v="1"/>
    <n v="1"/>
    <x v="7"/>
    <n v="4"/>
    <x v="0"/>
    <n v="2554"/>
    <n v="37215"/>
    <n v="1116450"/>
    <n v="8"/>
    <s v="Yes"/>
    <n v="27"/>
    <n v="2"/>
    <n v="2"/>
    <n v="4"/>
    <n v="25"/>
    <n v="3"/>
    <n v="3"/>
    <n v="2"/>
    <n v="1"/>
    <n v="2"/>
    <n v="2"/>
    <n v="0"/>
    <n v="0"/>
    <n v="0"/>
  </r>
  <r>
    <n v="51"/>
    <s v="No"/>
    <x v="0"/>
    <n v="1331"/>
    <x v="0"/>
    <n v="46"/>
    <n v="4"/>
    <x v="2"/>
    <n v="10579"/>
    <n v="4"/>
    <x v="1"/>
    <n v="183"/>
    <n v="4"/>
    <n v="3"/>
    <x v="6"/>
    <n v="4"/>
    <x v="2"/>
    <n v="10579"/>
    <n v="25644"/>
    <n v="641100"/>
    <n v="6"/>
    <s v="Yes"/>
    <n v="18"/>
    <n v="4"/>
    <n v="1"/>
    <n v="1"/>
    <n v="1"/>
    <n v="4"/>
    <n v="3"/>
    <n v="1"/>
    <n v="1"/>
    <n v="1"/>
    <n v="1"/>
    <n v="0"/>
    <n v="0"/>
    <n v="0"/>
  </r>
  <r>
    <n v="42"/>
    <s v="No"/>
    <x v="1"/>
    <n v="450"/>
    <x v="3"/>
    <n v="32"/>
    <n v="1"/>
    <x v="2"/>
    <n v="2555"/>
    <n v="3"/>
    <x v="1"/>
    <n v="182"/>
    <n v="3"/>
    <n v="2"/>
    <x v="9"/>
    <n v="3"/>
    <x v="1"/>
    <n v="2555"/>
    <n v="32181"/>
    <n v="740163"/>
    <n v="3"/>
    <s v="Yes"/>
    <n v="28"/>
    <n v="3"/>
    <n v="1"/>
    <n v="4"/>
    <n v="17"/>
    <n v="1"/>
    <n v="4"/>
    <n v="15"/>
    <n v="4"/>
    <n v="5"/>
    <n v="15"/>
    <n v="0"/>
    <n v="0"/>
    <n v="0"/>
  </r>
  <r>
    <n v="55"/>
    <s v="No"/>
    <x v="2"/>
    <n v="609"/>
    <x v="5"/>
    <n v="24"/>
    <n v="5"/>
    <x v="3"/>
    <n v="10587"/>
    <n v="3"/>
    <x v="1"/>
    <n v="110"/>
    <n v="4"/>
    <n v="5"/>
    <x v="1"/>
    <n v="4"/>
    <x v="0"/>
    <n v="10587"/>
    <n v="26723"/>
    <n v="374122"/>
    <n v="1"/>
    <s v="Yes"/>
    <n v="0"/>
    <n v="4"/>
    <n v="1"/>
    <n v="1"/>
    <n v="2"/>
    <n v="3"/>
    <n v="2"/>
    <n v="2"/>
    <n v="1"/>
    <n v="1"/>
    <n v="2"/>
    <n v="0"/>
    <n v="0"/>
    <n v="0"/>
  </r>
  <r>
    <n v="34"/>
    <s v="No"/>
    <x v="2"/>
    <n v="290"/>
    <x v="3"/>
    <n v="42"/>
    <n v="4"/>
    <x v="2"/>
    <n v="2556"/>
    <n v="4"/>
    <x v="0"/>
    <n v="101"/>
    <n v="3"/>
    <n v="5"/>
    <x v="9"/>
    <n v="4"/>
    <x v="1"/>
    <n v="2556"/>
    <n v="45038"/>
    <n v="90076"/>
    <n v="4"/>
    <s v="No"/>
    <n v="37"/>
    <n v="3"/>
    <n v="4"/>
    <n v="4"/>
    <n v="8"/>
    <n v="6"/>
    <n v="2"/>
    <n v="7"/>
    <n v="1"/>
    <n v="2"/>
    <n v="7"/>
    <n v="0"/>
    <n v="0"/>
    <n v="0"/>
  </r>
  <r>
    <n v="25"/>
    <s v="No"/>
    <x v="0"/>
    <n v="672"/>
    <x v="0"/>
    <n v="15"/>
    <n v="2"/>
    <x v="5"/>
    <n v="10589"/>
    <n v="3"/>
    <x v="1"/>
    <n v="188"/>
    <n v="2"/>
    <n v="2"/>
    <x v="5"/>
    <n v="4"/>
    <x v="1"/>
    <n v="10589"/>
    <n v="28582"/>
    <n v="142910"/>
    <n v="4"/>
    <s v="Yes"/>
    <n v="32"/>
    <n v="2"/>
    <n v="2"/>
    <n v="1"/>
    <n v="12"/>
    <n v="2"/>
    <n v="4"/>
    <n v="3"/>
    <n v="1"/>
    <n v="1"/>
    <n v="3"/>
    <n v="0"/>
    <n v="0"/>
    <n v="0"/>
  </r>
  <r>
    <n v="51"/>
    <s v="Yes"/>
    <x v="2"/>
    <n v="286"/>
    <x v="5"/>
    <n v="14"/>
    <n v="1"/>
    <x v="5"/>
    <n v="2557"/>
    <n v="3"/>
    <x v="0"/>
    <n v="180"/>
    <n v="2"/>
    <n v="2"/>
    <x v="2"/>
    <n v="4"/>
    <x v="2"/>
    <n v="2557"/>
    <n v="36293"/>
    <n v="798446"/>
    <n v="7"/>
    <s v="No"/>
    <n v="33"/>
    <n v="2"/>
    <n v="3"/>
    <n v="3"/>
    <n v="37"/>
    <n v="1"/>
    <n v="2"/>
    <n v="6"/>
    <n v="1"/>
    <n v="2"/>
    <n v="1"/>
    <n v="1"/>
    <n v="1"/>
    <n v="36293"/>
  </r>
  <r>
    <n v="24"/>
    <s v="Yes"/>
    <x v="2"/>
    <n v="415"/>
    <x v="3"/>
    <n v="10"/>
    <n v="2"/>
    <x v="3"/>
    <n v="10590"/>
    <n v="2"/>
    <x v="1"/>
    <n v="151"/>
    <n v="4"/>
    <n v="1"/>
    <x v="7"/>
    <n v="2"/>
    <x v="1"/>
    <n v="10590"/>
    <n v="30717"/>
    <n v="706491"/>
    <n v="2"/>
    <s v="No"/>
    <n v="13"/>
    <n v="2"/>
    <n v="2"/>
    <n v="1"/>
    <n v="17"/>
    <n v="1"/>
    <n v="4"/>
    <n v="6"/>
    <n v="1"/>
    <n v="5"/>
    <n v="3"/>
    <n v="1"/>
    <n v="1"/>
    <n v="30717"/>
  </r>
  <r>
    <n v="20"/>
    <s v="Yes"/>
    <x v="2"/>
    <n v="404"/>
    <x v="2"/>
    <n v="7"/>
    <n v="1"/>
    <x v="5"/>
    <n v="2558"/>
    <n v="1"/>
    <x v="1"/>
    <n v="41"/>
    <n v="3"/>
    <n v="3"/>
    <x v="1"/>
    <n v="4"/>
    <x v="2"/>
    <n v="2558"/>
    <n v="19411"/>
    <n v="504686"/>
    <n v="6"/>
    <s v="Yes"/>
    <n v="22"/>
    <n v="2"/>
    <n v="3"/>
    <n v="3"/>
    <n v="21"/>
    <n v="4"/>
    <n v="3"/>
    <n v="2"/>
    <n v="2"/>
    <n v="2"/>
    <n v="1"/>
    <n v="1"/>
    <n v="1"/>
    <n v="19411"/>
  </r>
  <r>
    <n v="32"/>
    <s v="No"/>
    <x v="0"/>
    <n v="234"/>
    <x v="2"/>
    <n v="5"/>
    <n v="4"/>
    <x v="4"/>
    <n v="10591"/>
    <n v="1"/>
    <x v="0"/>
    <n v="113"/>
    <n v="2"/>
    <n v="4"/>
    <x v="5"/>
    <n v="2"/>
    <x v="0"/>
    <n v="10591"/>
    <n v="31993"/>
    <n v="607867"/>
    <n v="0"/>
    <s v="Yes"/>
    <n v="28"/>
    <n v="1"/>
    <n v="2"/>
    <n v="1"/>
    <n v="30"/>
    <n v="5"/>
    <n v="3"/>
    <n v="6"/>
    <n v="4"/>
    <n v="6"/>
    <n v="1"/>
    <n v="0"/>
    <n v="0"/>
    <n v="0"/>
  </r>
  <r>
    <n v="36"/>
    <s v="No"/>
    <x v="1"/>
    <n v="1195"/>
    <x v="4"/>
    <n v="38"/>
    <n v="5"/>
    <x v="1"/>
    <n v="2559"/>
    <n v="1"/>
    <x v="0"/>
    <n v="124"/>
    <n v="1"/>
    <n v="2"/>
    <x v="9"/>
    <n v="4"/>
    <x v="1"/>
    <n v="2559"/>
    <n v="21834"/>
    <n v="327510"/>
    <n v="5"/>
    <s v="Yes"/>
    <n v="46"/>
    <n v="3"/>
    <n v="1"/>
    <n v="3"/>
    <n v="2"/>
    <n v="2"/>
    <n v="3"/>
    <n v="2"/>
    <n v="1"/>
    <n v="1"/>
    <n v="2"/>
    <n v="0"/>
    <n v="0"/>
    <n v="0"/>
  </r>
  <r>
    <n v="50"/>
    <s v="Yes"/>
    <x v="2"/>
    <n v="470"/>
    <x v="3"/>
    <n v="37"/>
    <n v="3"/>
    <x v="4"/>
    <n v="10592"/>
    <n v="3"/>
    <x v="0"/>
    <n v="119"/>
    <n v="3"/>
    <n v="2"/>
    <x v="1"/>
    <n v="2"/>
    <x v="1"/>
    <n v="10592"/>
    <n v="47599"/>
    <n v="1427970"/>
    <n v="3"/>
    <s v="Yes"/>
    <n v="33"/>
    <n v="4"/>
    <n v="3"/>
    <n v="1"/>
    <n v="3"/>
    <n v="5"/>
    <n v="1"/>
    <n v="3"/>
    <n v="2"/>
    <n v="2"/>
    <n v="1"/>
    <n v="1"/>
    <n v="1"/>
    <n v="47599"/>
  </r>
  <r>
    <n v="21"/>
    <s v="Yes"/>
    <x v="2"/>
    <n v="1344"/>
    <x v="3"/>
    <n v="1"/>
    <n v="4"/>
    <x v="5"/>
    <n v="2560"/>
    <n v="4"/>
    <x v="0"/>
    <n v="49"/>
    <n v="2"/>
    <n v="4"/>
    <x v="7"/>
    <n v="1"/>
    <x v="2"/>
    <n v="2560"/>
    <n v="1982"/>
    <n v="41622"/>
    <n v="1"/>
    <s v="No"/>
    <n v="41"/>
    <n v="3"/>
    <n v="3"/>
    <n v="3"/>
    <n v="5"/>
    <n v="4"/>
    <n v="1"/>
    <n v="5"/>
    <n v="1"/>
    <n v="5"/>
    <n v="3"/>
    <n v="1"/>
    <n v="1"/>
    <n v="1982"/>
  </r>
  <r>
    <n v="18"/>
    <s v="Yes"/>
    <x v="0"/>
    <n v="1050"/>
    <x v="0"/>
    <n v="2"/>
    <n v="1"/>
    <x v="2"/>
    <n v="10593"/>
    <n v="2"/>
    <x v="0"/>
    <n v="75"/>
    <n v="3"/>
    <n v="1"/>
    <x v="4"/>
    <n v="1"/>
    <x v="0"/>
    <n v="10593"/>
    <n v="21998"/>
    <n v="505954"/>
    <n v="7"/>
    <s v="No"/>
    <n v="30"/>
    <n v="2"/>
    <n v="4"/>
    <n v="1"/>
    <n v="37"/>
    <n v="1"/>
    <n v="3"/>
    <n v="9"/>
    <n v="4"/>
    <n v="9"/>
    <n v="9"/>
    <n v="1"/>
    <n v="1"/>
    <n v="21998"/>
  </r>
  <r>
    <n v="34"/>
    <s v="No"/>
    <x v="1"/>
    <n v="1474"/>
    <x v="2"/>
    <n v="20"/>
    <n v="4"/>
    <x v="2"/>
    <n v="10606"/>
    <n v="1"/>
    <x v="0"/>
    <n v="37"/>
    <n v="4"/>
    <n v="5"/>
    <x v="9"/>
    <n v="3"/>
    <x v="2"/>
    <n v="10606"/>
    <n v="39130"/>
    <n v="1017380"/>
    <n v="2"/>
    <s v="Yes"/>
    <n v="35"/>
    <n v="2"/>
    <n v="1"/>
    <n v="1"/>
    <n v="33"/>
    <n v="5"/>
    <n v="4"/>
    <n v="14"/>
    <n v="14"/>
    <n v="11"/>
    <n v="1"/>
    <n v="0"/>
    <n v="0"/>
    <n v="0"/>
  </r>
  <r>
    <n v="37"/>
    <s v="No"/>
    <x v="1"/>
    <n v="273"/>
    <x v="2"/>
    <n v="14"/>
    <n v="2"/>
    <x v="5"/>
    <n v="2562"/>
    <n v="3"/>
    <x v="1"/>
    <n v="35"/>
    <n v="4"/>
    <n v="1"/>
    <x v="8"/>
    <n v="1"/>
    <x v="2"/>
    <n v="2562"/>
    <n v="12908"/>
    <n v="25816"/>
    <n v="4"/>
    <s v="No"/>
    <n v="26"/>
    <n v="1"/>
    <n v="2"/>
    <n v="4"/>
    <n v="28"/>
    <n v="1"/>
    <n v="1"/>
    <n v="19"/>
    <n v="9"/>
    <n v="9"/>
    <n v="10"/>
    <n v="0"/>
    <n v="0"/>
    <n v="0"/>
  </r>
  <r>
    <n v="42"/>
    <s v="No"/>
    <x v="2"/>
    <n v="877"/>
    <x v="4"/>
    <n v="40"/>
    <n v="1"/>
    <x v="0"/>
    <n v="10609"/>
    <n v="2"/>
    <x v="1"/>
    <n v="128"/>
    <n v="2"/>
    <n v="3"/>
    <x v="1"/>
    <n v="1"/>
    <x v="1"/>
    <n v="10609"/>
    <n v="38680"/>
    <n v="889640"/>
    <n v="6"/>
    <s v="Yes"/>
    <n v="24"/>
    <n v="4"/>
    <n v="2"/>
    <n v="1"/>
    <n v="1"/>
    <n v="2"/>
    <n v="3"/>
    <n v="1"/>
    <n v="1"/>
    <n v="1"/>
    <n v="1"/>
    <n v="0"/>
    <n v="0"/>
    <n v="0"/>
  </r>
  <r>
    <n v="56"/>
    <s v="Yes"/>
    <x v="2"/>
    <n v="556"/>
    <x v="1"/>
    <n v="22"/>
    <n v="5"/>
    <x v="1"/>
    <n v="2563"/>
    <n v="4"/>
    <x v="1"/>
    <n v="105"/>
    <n v="3"/>
    <n v="3"/>
    <x v="2"/>
    <n v="4"/>
    <x v="1"/>
    <n v="2563"/>
    <n v="8037"/>
    <n v="152703"/>
    <n v="1"/>
    <s v="No"/>
    <n v="21"/>
    <n v="1"/>
    <n v="2"/>
    <n v="4"/>
    <n v="37"/>
    <n v="4"/>
    <n v="4"/>
    <n v="22"/>
    <n v="22"/>
    <n v="14"/>
    <n v="14"/>
    <n v="1"/>
    <n v="1"/>
    <n v="8037"/>
  </r>
  <r>
    <n v="56"/>
    <s v="No"/>
    <x v="1"/>
    <n v="853"/>
    <x v="4"/>
    <n v="18"/>
    <n v="4"/>
    <x v="0"/>
    <n v="10611"/>
    <n v="2"/>
    <x v="0"/>
    <n v="85"/>
    <n v="1"/>
    <n v="2"/>
    <x v="3"/>
    <n v="2"/>
    <x v="2"/>
    <n v="10611"/>
    <n v="14521"/>
    <n v="290420"/>
    <n v="6"/>
    <s v="No"/>
    <n v="41"/>
    <n v="3"/>
    <n v="3"/>
    <n v="1"/>
    <n v="6"/>
    <n v="5"/>
    <n v="1"/>
    <n v="1"/>
    <n v="1"/>
    <n v="1"/>
    <n v="1"/>
    <n v="0"/>
    <n v="0"/>
    <n v="0"/>
  </r>
  <r>
    <n v="52"/>
    <s v="No"/>
    <x v="0"/>
    <n v="181"/>
    <x v="5"/>
    <n v="40"/>
    <n v="1"/>
    <x v="4"/>
    <n v="2564"/>
    <n v="4"/>
    <x v="0"/>
    <n v="78"/>
    <n v="2"/>
    <n v="3"/>
    <x v="9"/>
    <n v="2"/>
    <x v="1"/>
    <n v="2564"/>
    <n v="8930"/>
    <n v="125020"/>
    <n v="1"/>
    <s v="No"/>
    <n v="33"/>
    <n v="2"/>
    <n v="3"/>
    <n v="2"/>
    <n v="16"/>
    <n v="2"/>
    <n v="2"/>
    <n v="3"/>
    <n v="3"/>
    <n v="2"/>
    <n v="2"/>
    <n v="0"/>
    <n v="0"/>
    <n v="0"/>
  </r>
  <r>
    <n v="28"/>
    <s v="No"/>
    <x v="0"/>
    <n v="333"/>
    <x v="4"/>
    <n v="26"/>
    <n v="4"/>
    <x v="1"/>
    <n v="10617"/>
    <n v="3"/>
    <x v="0"/>
    <n v="185"/>
    <n v="4"/>
    <n v="4"/>
    <x v="3"/>
    <n v="1"/>
    <x v="2"/>
    <n v="10617"/>
    <n v="40144"/>
    <n v="281008"/>
    <n v="3"/>
    <s v="Yes"/>
    <n v="37"/>
    <n v="4"/>
    <n v="2"/>
    <n v="1"/>
    <n v="2"/>
    <n v="5"/>
    <n v="1"/>
    <n v="2"/>
    <n v="2"/>
    <n v="1"/>
    <n v="2"/>
    <n v="0"/>
    <n v="0"/>
    <n v="0"/>
  </r>
  <r>
    <n v="26"/>
    <s v="Yes"/>
    <x v="1"/>
    <n v="433"/>
    <x v="0"/>
    <n v="44"/>
    <n v="3"/>
    <x v="0"/>
    <n v="2565"/>
    <n v="2"/>
    <x v="0"/>
    <n v="145"/>
    <n v="2"/>
    <n v="5"/>
    <x v="8"/>
    <n v="3"/>
    <x v="2"/>
    <n v="2565"/>
    <n v="1720"/>
    <n v="8600"/>
    <n v="8"/>
    <s v="No"/>
    <n v="12"/>
    <n v="1"/>
    <n v="2"/>
    <n v="3"/>
    <n v="24"/>
    <n v="1"/>
    <n v="2"/>
    <n v="2"/>
    <n v="2"/>
    <n v="2"/>
    <n v="2"/>
    <n v="1"/>
    <n v="1"/>
    <n v="1720"/>
  </r>
  <r>
    <n v="19"/>
    <s v="Yes"/>
    <x v="1"/>
    <n v="1102"/>
    <x v="4"/>
    <n v="48"/>
    <n v="3"/>
    <x v="4"/>
    <n v="10618"/>
    <n v="3"/>
    <x v="1"/>
    <n v="157"/>
    <n v="2"/>
    <n v="3"/>
    <x v="1"/>
    <n v="2"/>
    <x v="0"/>
    <n v="10618"/>
    <n v="18420"/>
    <n v="460500"/>
    <n v="3"/>
    <s v="No"/>
    <n v="0"/>
    <n v="2"/>
    <n v="3"/>
    <n v="1"/>
    <n v="4"/>
    <n v="6"/>
    <n v="2"/>
    <n v="3"/>
    <n v="2"/>
    <n v="3"/>
    <n v="2"/>
    <n v="1"/>
    <n v="1"/>
    <n v="18420"/>
  </r>
  <r>
    <n v="35"/>
    <s v="No"/>
    <x v="0"/>
    <n v="496"/>
    <x v="5"/>
    <n v="11"/>
    <n v="4"/>
    <x v="0"/>
    <n v="2566"/>
    <n v="3"/>
    <x v="0"/>
    <n v="131"/>
    <n v="1"/>
    <n v="1"/>
    <x v="3"/>
    <n v="2"/>
    <x v="2"/>
    <n v="2566"/>
    <n v="50248"/>
    <n v="100496"/>
    <n v="3"/>
    <s v="No"/>
    <n v="13"/>
    <n v="1"/>
    <n v="3"/>
    <n v="3"/>
    <n v="26"/>
    <n v="5"/>
    <n v="2"/>
    <n v="1"/>
    <n v="1"/>
    <n v="1"/>
    <n v="1"/>
    <n v="0"/>
    <n v="0"/>
    <n v="0"/>
  </r>
  <r>
    <n v="48"/>
    <s v="No"/>
    <x v="0"/>
    <n v="1173"/>
    <x v="2"/>
    <n v="24"/>
    <n v="3"/>
    <x v="3"/>
    <n v="10622"/>
    <n v="1"/>
    <x v="0"/>
    <n v="121"/>
    <n v="2"/>
    <n v="3"/>
    <x v="2"/>
    <n v="3"/>
    <x v="2"/>
    <n v="10622"/>
    <n v="39696"/>
    <n v="873312"/>
    <n v="0"/>
    <s v="Yes"/>
    <n v="35"/>
    <n v="1"/>
    <n v="4"/>
    <n v="1"/>
    <n v="7"/>
    <n v="6"/>
    <n v="3"/>
    <n v="3"/>
    <n v="2"/>
    <n v="2"/>
    <n v="3"/>
    <n v="0"/>
    <n v="0"/>
    <n v="0"/>
  </r>
  <r>
    <n v="58"/>
    <s v="No"/>
    <x v="1"/>
    <n v="279"/>
    <x v="1"/>
    <n v="13"/>
    <n v="4"/>
    <x v="2"/>
    <n v="2567"/>
    <n v="1"/>
    <x v="1"/>
    <n v="167"/>
    <n v="2"/>
    <n v="1"/>
    <x v="8"/>
    <n v="3"/>
    <x v="1"/>
    <n v="2567"/>
    <n v="14970"/>
    <n v="374250"/>
    <n v="3"/>
    <s v="Yes"/>
    <n v="47"/>
    <n v="4"/>
    <n v="3"/>
    <n v="2"/>
    <n v="12"/>
    <n v="3"/>
    <n v="3"/>
    <n v="7"/>
    <n v="4"/>
    <n v="4"/>
    <n v="5"/>
    <n v="0"/>
    <n v="0"/>
    <n v="0"/>
  </r>
  <r>
    <n v="28"/>
    <s v="Yes"/>
    <x v="2"/>
    <n v="1051"/>
    <x v="1"/>
    <n v="20"/>
    <n v="4"/>
    <x v="5"/>
    <n v="10628"/>
    <n v="2"/>
    <x v="1"/>
    <n v="43"/>
    <n v="1"/>
    <n v="3"/>
    <x v="3"/>
    <n v="3"/>
    <x v="1"/>
    <n v="10628"/>
    <n v="15851"/>
    <n v="206063"/>
    <n v="1"/>
    <s v="Yes"/>
    <n v="27"/>
    <n v="4"/>
    <n v="2"/>
    <n v="1"/>
    <n v="40"/>
    <n v="2"/>
    <n v="4"/>
    <n v="38"/>
    <n v="25"/>
    <n v="36"/>
    <n v="17"/>
    <n v="1"/>
    <n v="1"/>
    <n v="15851"/>
  </r>
  <r>
    <n v="29"/>
    <s v="Yes"/>
    <x v="1"/>
    <n v="615"/>
    <x v="1"/>
    <n v="29"/>
    <n v="5"/>
    <x v="4"/>
    <n v="2568"/>
    <n v="4"/>
    <x v="0"/>
    <n v="85"/>
    <n v="1"/>
    <n v="1"/>
    <x v="2"/>
    <n v="1"/>
    <x v="2"/>
    <n v="2568"/>
    <n v="18367"/>
    <n v="55101"/>
    <n v="3"/>
    <s v="No"/>
    <n v="3"/>
    <n v="4"/>
    <n v="3"/>
    <n v="2"/>
    <n v="36"/>
    <n v="4"/>
    <n v="4"/>
    <n v="29"/>
    <n v="13"/>
    <n v="25"/>
    <n v="8"/>
    <n v="1"/>
    <n v="1"/>
    <n v="18367"/>
  </r>
  <r>
    <n v="46"/>
    <s v="No"/>
    <x v="2"/>
    <n v="1382"/>
    <x v="5"/>
    <n v="2"/>
    <n v="2"/>
    <x v="5"/>
    <n v="10631"/>
    <n v="2"/>
    <x v="0"/>
    <n v="173"/>
    <n v="3"/>
    <n v="4"/>
    <x v="3"/>
    <n v="1"/>
    <x v="1"/>
    <n v="10631"/>
    <n v="8407"/>
    <n v="243803"/>
    <n v="7"/>
    <s v="Yes"/>
    <n v="42"/>
    <n v="4"/>
    <n v="3"/>
    <n v="1"/>
    <n v="9"/>
    <n v="4"/>
    <n v="1"/>
    <n v="6"/>
    <n v="5"/>
    <n v="5"/>
    <n v="2"/>
    <n v="0"/>
    <n v="0"/>
    <n v="0"/>
  </r>
  <r>
    <n v="37"/>
    <s v="No"/>
    <x v="1"/>
    <n v="1147"/>
    <x v="4"/>
    <n v="36"/>
    <n v="1"/>
    <x v="4"/>
    <n v="2569"/>
    <n v="1"/>
    <x v="1"/>
    <n v="168"/>
    <n v="4"/>
    <n v="2"/>
    <x v="5"/>
    <n v="2"/>
    <x v="0"/>
    <n v="2569"/>
    <n v="6182"/>
    <n v="86548"/>
    <n v="0"/>
    <s v="No"/>
    <n v="7"/>
    <n v="4"/>
    <n v="2"/>
    <n v="2"/>
    <n v="31"/>
    <n v="6"/>
    <n v="2"/>
    <n v="20"/>
    <n v="11"/>
    <n v="20"/>
    <n v="1"/>
    <n v="0"/>
    <n v="0"/>
    <n v="0"/>
  </r>
  <r>
    <n v="44"/>
    <s v="No"/>
    <x v="1"/>
    <n v="336"/>
    <x v="2"/>
    <n v="21"/>
    <n v="5"/>
    <x v="4"/>
    <n v="10647"/>
    <n v="1"/>
    <x v="1"/>
    <n v="69"/>
    <n v="3"/>
    <n v="2"/>
    <x v="1"/>
    <n v="3"/>
    <x v="0"/>
    <n v="10647"/>
    <n v="14048"/>
    <n v="365248"/>
    <n v="2"/>
    <s v="Yes"/>
    <n v="33"/>
    <n v="4"/>
    <n v="1"/>
    <n v="1"/>
    <n v="5"/>
    <n v="2"/>
    <n v="2"/>
    <n v="1"/>
    <n v="1"/>
    <n v="1"/>
    <n v="1"/>
    <n v="0"/>
    <n v="0"/>
    <n v="0"/>
  </r>
  <r>
    <n v="37"/>
    <s v="Yes"/>
    <x v="1"/>
    <n v="1494"/>
    <x v="2"/>
    <n v="10"/>
    <n v="1"/>
    <x v="2"/>
    <n v="10652"/>
    <n v="2"/>
    <x v="1"/>
    <n v="110"/>
    <n v="1"/>
    <n v="5"/>
    <x v="6"/>
    <n v="1"/>
    <x v="0"/>
    <n v="10652"/>
    <n v="11139"/>
    <n v="278475"/>
    <n v="0"/>
    <s v="No"/>
    <n v="28"/>
    <n v="4"/>
    <n v="1"/>
    <n v="1"/>
    <n v="10"/>
    <n v="6"/>
    <n v="4"/>
    <n v="10"/>
    <n v="2"/>
    <n v="9"/>
    <n v="3"/>
    <n v="1"/>
    <n v="1"/>
    <n v="11139"/>
  </r>
  <r>
    <n v="24"/>
    <s v="No"/>
    <x v="0"/>
    <n v="250"/>
    <x v="1"/>
    <n v="43"/>
    <n v="4"/>
    <x v="0"/>
    <n v="2571"/>
    <n v="1"/>
    <x v="1"/>
    <n v="174"/>
    <n v="1"/>
    <n v="3"/>
    <x v="5"/>
    <n v="1"/>
    <x v="0"/>
    <n v="2571"/>
    <n v="39516"/>
    <n v="632256"/>
    <n v="4"/>
    <s v="No"/>
    <n v="9"/>
    <n v="3"/>
    <n v="3"/>
    <n v="2"/>
    <n v="32"/>
    <n v="6"/>
    <n v="3"/>
    <n v="30"/>
    <n v="1"/>
    <n v="1"/>
    <n v="15"/>
    <n v="0"/>
    <n v="0"/>
    <n v="0"/>
  </r>
  <r>
    <n v="52"/>
    <s v="No"/>
    <x v="1"/>
    <n v="465"/>
    <x v="2"/>
    <n v="18"/>
    <n v="2"/>
    <x v="3"/>
    <n v="10658"/>
    <n v="4"/>
    <x v="1"/>
    <n v="85"/>
    <n v="1"/>
    <n v="5"/>
    <x v="0"/>
    <n v="1"/>
    <x v="0"/>
    <n v="10658"/>
    <n v="35484"/>
    <n v="851616"/>
    <n v="0"/>
    <s v="No"/>
    <n v="1"/>
    <n v="2"/>
    <n v="4"/>
    <n v="1"/>
    <n v="31"/>
    <n v="5"/>
    <n v="4"/>
    <n v="15"/>
    <n v="10"/>
    <n v="3"/>
    <n v="9"/>
    <n v="0"/>
    <n v="0"/>
    <n v="0"/>
  </r>
  <r>
    <n v="24"/>
    <s v="No"/>
    <x v="2"/>
    <n v="1419"/>
    <x v="5"/>
    <n v="17"/>
    <n v="2"/>
    <x v="4"/>
    <n v="2572"/>
    <n v="4"/>
    <x v="1"/>
    <n v="49"/>
    <n v="3"/>
    <n v="4"/>
    <x v="9"/>
    <n v="2"/>
    <x v="2"/>
    <n v="2572"/>
    <n v="31462"/>
    <n v="503392"/>
    <n v="2"/>
    <s v="Yes"/>
    <n v="33"/>
    <n v="3"/>
    <n v="1"/>
    <n v="3"/>
    <n v="20"/>
    <n v="5"/>
    <n v="3"/>
    <n v="20"/>
    <n v="8"/>
    <n v="19"/>
    <n v="16"/>
    <n v="0"/>
    <n v="0"/>
    <n v="0"/>
  </r>
  <r>
    <n v="51"/>
    <s v="No"/>
    <x v="1"/>
    <n v="477"/>
    <x v="1"/>
    <n v="26"/>
    <n v="2"/>
    <x v="2"/>
    <n v="10662"/>
    <n v="3"/>
    <x v="1"/>
    <n v="141"/>
    <n v="2"/>
    <n v="3"/>
    <x v="3"/>
    <n v="1"/>
    <x v="1"/>
    <n v="10662"/>
    <n v="20641"/>
    <n v="454102"/>
    <n v="8"/>
    <s v="Yes"/>
    <n v="43"/>
    <n v="2"/>
    <n v="3"/>
    <n v="1"/>
    <n v="19"/>
    <n v="1"/>
    <n v="4"/>
    <n v="7"/>
    <n v="2"/>
    <n v="6"/>
    <n v="7"/>
    <n v="0"/>
    <n v="0"/>
    <n v="0"/>
  </r>
  <r>
    <n v="23"/>
    <s v="Yes"/>
    <x v="1"/>
    <n v="857"/>
    <x v="1"/>
    <n v="14"/>
    <n v="1"/>
    <x v="5"/>
    <n v="2573"/>
    <n v="3"/>
    <x v="1"/>
    <n v="179"/>
    <n v="3"/>
    <n v="4"/>
    <x v="3"/>
    <n v="3"/>
    <x v="0"/>
    <n v="2573"/>
    <n v="28817"/>
    <n v="144085"/>
    <n v="4"/>
    <s v="Yes"/>
    <n v="3"/>
    <n v="3"/>
    <n v="4"/>
    <n v="4"/>
    <n v="13"/>
    <n v="6"/>
    <n v="1"/>
    <n v="10"/>
    <n v="5"/>
    <n v="1"/>
    <n v="8"/>
    <n v="1"/>
    <n v="1"/>
    <n v="28817"/>
  </r>
  <r>
    <n v="35"/>
    <s v="Yes"/>
    <x v="0"/>
    <n v="513"/>
    <x v="3"/>
    <n v="20"/>
    <n v="2"/>
    <x v="5"/>
    <n v="10668"/>
    <n v="3"/>
    <x v="1"/>
    <n v="142"/>
    <n v="3"/>
    <n v="2"/>
    <x v="7"/>
    <n v="4"/>
    <x v="0"/>
    <n v="10668"/>
    <n v="8556"/>
    <n v="196788"/>
    <n v="0"/>
    <s v="No"/>
    <n v="40"/>
    <n v="1"/>
    <n v="3"/>
    <n v="1"/>
    <n v="39"/>
    <n v="4"/>
    <n v="1"/>
    <n v="10"/>
    <n v="4"/>
    <n v="8"/>
    <n v="2"/>
    <n v="1"/>
    <n v="1"/>
    <n v="8556"/>
  </r>
  <r>
    <n v="38"/>
    <s v="No"/>
    <x v="1"/>
    <n v="606"/>
    <x v="2"/>
    <n v="4"/>
    <n v="4"/>
    <x v="0"/>
    <n v="2574"/>
    <n v="2"/>
    <x v="1"/>
    <n v="124"/>
    <n v="2"/>
    <n v="1"/>
    <x v="1"/>
    <n v="4"/>
    <x v="0"/>
    <n v="2574"/>
    <n v="1511"/>
    <n v="30220"/>
    <n v="2"/>
    <s v="No"/>
    <n v="38"/>
    <n v="4"/>
    <n v="3"/>
    <n v="3"/>
    <n v="10"/>
    <n v="3"/>
    <n v="4"/>
    <n v="10"/>
    <n v="5"/>
    <n v="3"/>
    <n v="3"/>
    <n v="0"/>
    <n v="0"/>
    <n v="0"/>
  </r>
  <r>
    <n v="45"/>
    <s v="No"/>
    <x v="1"/>
    <n v="134"/>
    <x v="1"/>
    <n v="25"/>
    <n v="1"/>
    <x v="1"/>
    <n v="10669"/>
    <n v="1"/>
    <x v="0"/>
    <n v="47"/>
    <n v="3"/>
    <n v="4"/>
    <x v="1"/>
    <n v="3"/>
    <x v="1"/>
    <n v="10669"/>
    <n v="40884"/>
    <n v="1103868"/>
    <n v="7"/>
    <s v="No"/>
    <n v="10"/>
    <n v="1"/>
    <n v="1"/>
    <n v="1"/>
    <n v="25"/>
    <n v="4"/>
    <n v="4"/>
    <n v="1"/>
    <n v="1"/>
    <n v="1"/>
    <n v="1"/>
    <n v="0"/>
    <n v="0"/>
    <n v="0"/>
  </r>
  <r>
    <n v="26"/>
    <s v="No"/>
    <x v="1"/>
    <n v="761"/>
    <x v="1"/>
    <n v="26"/>
    <n v="5"/>
    <x v="4"/>
    <n v="2575"/>
    <n v="1"/>
    <x v="0"/>
    <n v="196"/>
    <n v="3"/>
    <n v="3"/>
    <x v="5"/>
    <n v="1"/>
    <x v="1"/>
    <n v="2575"/>
    <n v="22358"/>
    <n v="290654"/>
    <n v="7"/>
    <s v="Yes"/>
    <n v="42"/>
    <n v="3"/>
    <n v="1"/>
    <n v="2"/>
    <n v="14"/>
    <n v="4"/>
    <n v="1"/>
    <n v="7"/>
    <n v="3"/>
    <n v="1"/>
    <n v="2"/>
    <n v="0"/>
    <n v="0"/>
    <n v="0"/>
  </r>
  <r>
    <n v="42"/>
    <s v="No"/>
    <x v="0"/>
    <n v="659"/>
    <x v="2"/>
    <n v="24"/>
    <n v="3"/>
    <x v="2"/>
    <n v="10672"/>
    <n v="3"/>
    <x v="0"/>
    <n v="113"/>
    <n v="4"/>
    <n v="3"/>
    <x v="0"/>
    <n v="3"/>
    <x v="1"/>
    <n v="10672"/>
    <n v="39517"/>
    <n v="671789"/>
    <n v="3"/>
    <s v="Yes"/>
    <n v="49"/>
    <n v="1"/>
    <n v="1"/>
    <n v="1"/>
    <n v="29"/>
    <n v="5"/>
    <n v="3"/>
    <n v="23"/>
    <n v="22"/>
    <n v="15"/>
    <n v="15"/>
    <n v="0"/>
    <n v="0"/>
    <n v="0"/>
  </r>
  <r>
    <n v="29"/>
    <s v="Yes"/>
    <x v="0"/>
    <n v="576"/>
    <x v="5"/>
    <n v="27"/>
    <n v="2"/>
    <x v="3"/>
    <n v="10679"/>
    <n v="2"/>
    <x v="1"/>
    <n v="111"/>
    <n v="3"/>
    <n v="4"/>
    <x v="0"/>
    <n v="3"/>
    <x v="2"/>
    <n v="10679"/>
    <n v="43234"/>
    <n v="389106"/>
    <n v="3"/>
    <s v="No"/>
    <n v="3"/>
    <n v="2"/>
    <n v="4"/>
    <n v="1"/>
    <n v="35"/>
    <n v="5"/>
    <n v="2"/>
    <n v="2"/>
    <n v="1"/>
    <n v="2"/>
    <n v="1"/>
    <n v="1"/>
    <n v="1"/>
    <n v="43234"/>
  </r>
  <r>
    <n v="25"/>
    <s v="Yes"/>
    <x v="2"/>
    <n v="847"/>
    <x v="2"/>
    <n v="50"/>
    <n v="2"/>
    <x v="1"/>
    <n v="10682"/>
    <n v="1"/>
    <x v="0"/>
    <n v="34"/>
    <n v="2"/>
    <n v="3"/>
    <x v="9"/>
    <n v="3"/>
    <x v="1"/>
    <n v="10682"/>
    <n v="17429"/>
    <n v="418296"/>
    <n v="7"/>
    <s v="No"/>
    <n v="47"/>
    <n v="3"/>
    <n v="3"/>
    <n v="1"/>
    <n v="29"/>
    <n v="3"/>
    <n v="2"/>
    <n v="25"/>
    <n v="23"/>
    <n v="19"/>
    <n v="8"/>
    <n v="1"/>
    <n v="1"/>
    <n v="17429"/>
  </r>
  <r>
    <n v="59"/>
    <s v="No"/>
    <x v="0"/>
    <n v="1489"/>
    <x v="4"/>
    <n v="7"/>
    <n v="1"/>
    <x v="0"/>
    <n v="2578"/>
    <n v="1"/>
    <x v="0"/>
    <n v="169"/>
    <n v="2"/>
    <n v="5"/>
    <x v="7"/>
    <n v="4"/>
    <x v="0"/>
    <n v="2578"/>
    <n v="18065"/>
    <n v="487755"/>
    <n v="4"/>
    <s v="Yes"/>
    <n v="13"/>
    <n v="1"/>
    <n v="3"/>
    <n v="3"/>
    <n v="2"/>
    <n v="6"/>
    <n v="2"/>
    <n v="1"/>
    <n v="1"/>
    <n v="1"/>
    <n v="1"/>
    <n v="0"/>
    <n v="0"/>
    <n v="0"/>
  </r>
  <r>
    <n v="35"/>
    <s v="No"/>
    <x v="1"/>
    <n v="535"/>
    <x v="0"/>
    <n v="31"/>
    <n v="1"/>
    <x v="3"/>
    <n v="10687"/>
    <n v="3"/>
    <x v="1"/>
    <n v="131"/>
    <n v="4"/>
    <n v="4"/>
    <x v="1"/>
    <n v="1"/>
    <x v="1"/>
    <n v="10687"/>
    <n v="23698"/>
    <n v="450262"/>
    <n v="4"/>
    <s v="No"/>
    <n v="11"/>
    <n v="1"/>
    <n v="4"/>
    <n v="1"/>
    <n v="28"/>
    <n v="5"/>
    <n v="1"/>
    <n v="3"/>
    <n v="1"/>
    <n v="2"/>
    <n v="3"/>
    <n v="0"/>
    <n v="0"/>
    <n v="0"/>
  </r>
  <r>
    <n v="36"/>
    <s v="No"/>
    <x v="0"/>
    <n v="1311"/>
    <x v="2"/>
    <n v="22"/>
    <n v="1"/>
    <x v="4"/>
    <n v="10688"/>
    <n v="2"/>
    <x v="1"/>
    <n v="34"/>
    <n v="4"/>
    <n v="5"/>
    <x v="4"/>
    <n v="2"/>
    <x v="0"/>
    <n v="10688"/>
    <n v="28567"/>
    <n v="742742"/>
    <n v="4"/>
    <s v="No"/>
    <n v="23"/>
    <n v="3"/>
    <n v="1"/>
    <n v="1"/>
    <n v="6"/>
    <n v="6"/>
    <n v="4"/>
    <n v="1"/>
    <n v="1"/>
    <n v="1"/>
    <n v="1"/>
    <n v="0"/>
    <n v="0"/>
    <n v="0"/>
  </r>
  <r>
    <n v="42"/>
    <s v="No"/>
    <x v="0"/>
    <n v="658"/>
    <x v="1"/>
    <n v="47"/>
    <n v="4"/>
    <x v="5"/>
    <n v="2580"/>
    <n v="4"/>
    <x v="0"/>
    <n v="114"/>
    <n v="4"/>
    <n v="5"/>
    <x v="6"/>
    <n v="3"/>
    <x v="2"/>
    <n v="2580"/>
    <n v="37024"/>
    <n v="370240"/>
    <n v="8"/>
    <s v="Yes"/>
    <n v="11"/>
    <n v="1"/>
    <n v="2"/>
    <n v="2"/>
    <n v="37"/>
    <n v="3"/>
    <n v="2"/>
    <n v="29"/>
    <n v="12"/>
    <n v="4"/>
    <n v="16"/>
    <n v="0"/>
    <n v="0"/>
    <n v="0"/>
  </r>
  <r>
    <n v="27"/>
    <s v="Yes"/>
    <x v="2"/>
    <n v="1496"/>
    <x v="2"/>
    <n v="5"/>
    <n v="1"/>
    <x v="5"/>
    <n v="10694"/>
    <n v="3"/>
    <x v="0"/>
    <n v="113"/>
    <n v="2"/>
    <n v="1"/>
    <x v="0"/>
    <n v="3"/>
    <x v="0"/>
    <n v="10694"/>
    <n v="22237"/>
    <n v="622636"/>
    <n v="3"/>
    <s v="Yes"/>
    <n v="30"/>
    <n v="1"/>
    <n v="4"/>
    <n v="1"/>
    <n v="2"/>
    <n v="2"/>
    <n v="1"/>
    <n v="1"/>
    <n v="1"/>
    <n v="1"/>
    <n v="1"/>
    <n v="1"/>
    <n v="1"/>
    <n v="22237"/>
  </r>
  <r>
    <n v="23"/>
    <s v="No"/>
    <x v="1"/>
    <n v="833"/>
    <x v="1"/>
    <n v="42"/>
    <n v="1"/>
    <x v="3"/>
    <n v="2581"/>
    <n v="2"/>
    <x v="1"/>
    <n v="152"/>
    <n v="3"/>
    <n v="1"/>
    <x v="3"/>
    <n v="3"/>
    <x v="0"/>
    <n v="2581"/>
    <n v="6330"/>
    <n v="170910"/>
    <n v="5"/>
    <s v="No"/>
    <n v="44"/>
    <n v="2"/>
    <n v="1"/>
    <n v="3"/>
    <n v="9"/>
    <n v="2"/>
    <n v="4"/>
    <n v="3"/>
    <n v="3"/>
    <n v="1"/>
    <n v="3"/>
    <n v="0"/>
    <n v="0"/>
    <n v="0"/>
  </r>
  <r>
    <n v="28"/>
    <s v="Yes"/>
    <x v="2"/>
    <n v="109"/>
    <x v="4"/>
    <n v="36"/>
    <n v="5"/>
    <x v="1"/>
    <n v="10696"/>
    <n v="4"/>
    <x v="1"/>
    <n v="131"/>
    <n v="4"/>
    <n v="2"/>
    <x v="7"/>
    <n v="1"/>
    <x v="0"/>
    <n v="10696"/>
    <n v="34422"/>
    <n v="275376"/>
    <n v="4"/>
    <s v="No"/>
    <n v="8"/>
    <n v="4"/>
    <n v="4"/>
    <n v="1"/>
    <n v="14"/>
    <n v="6"/>
    <n v="3"/>
    <n v="12"/>
    <n v="10"/>
    <n v="8"/>
    <n v="12"/>
    <n v="1"/>
    <n v="1"/>
    <n v="34422"/>
  </r>
  <r>
    <n v="20"/>
    <s v="No"/>
    <x v="2"/>
    <n v="651"/>
    <x v="1"/>
    <n v="9"/>
    <n v="1"/>
    <x v="4"/>
    <n v="2582"/>
    <n v="1"/>
    <x v="1"/>
    <n v="94"/>
    <n v="1"/>
    <n v="5"/>
    <x v="2"/>
    <n v="1"/>
    <x v="0"/>
    <n v="2582"/>
    <n v="44660"/>
    <n v="1071840"/>
    <n v="2"/>
    <s v="No"/>
    <n v="33"/>
    <n v="3"/>
    <n v="2"/>
    <n v="4"/>
    <n v="10"/>
    <n v="4"/>
    <n v="2"/>
    <n v="9"/>
    <n v="4"/>
    <n v="7"/>
    <n v="5"/>
    <n v="0"/>
    <n v="0"/>
    <n v="0"/>
  </r>
  <r>
    <n v="25"/>
    <s v="No"/>
    <x v="2"/>
    <n v="201"/>
    <x v="2"/>
    <n v="10"/>
    <n v="3"/>
    <x v="3"/>
    <n v="10697"/>
    <n v="2"/>
    <x v="0"/>
    <n v="114"/>
    <n v="4"/>
    <n v="3"/>
    <x v="3"/>
    <n v="1"/>
    <x v="0"/>
    <n v="10697"/>
    <n v="10425"/>
    <n v="208500"/>
    <n v="0"/>
    <s v="No"/>
    <n v="33"/>
    <n v="2"/>
    <n v="4"/>
    <n v="1"/>
    <n v="12"/>
    <n v="6"/>
    <n v="3"/>
    <n v="5"/>
    <n v="1"/>
    <n v="1"/>
    <n v="1"/>
    <n v="0"/>
    <n v="0"/>
    <n v="0"/>
  </r>
  <r>
    <n v="18"/>
    <s v="No"/>
    <x v="0"/>
    <n v="128"/>
    <x v="2"/>
    <n v="20"/>
    <n v="3"/>
    <x v="2"/>
    <n v="2583"/>
    <n v="1"/>
    <x v="1"/>
    <n v="176"/>
    <n v="4"/>
    <n v="4"/>
    <x v="7"/>
    <n v="2"/>
    <x v="0"/>
    <n v="2583"/>
    <n v="8721"/>
    <n v="252909"/>
    <n v="6"/>
    <s v="Yes"/>
    <n v="25"/>
    <n v="1"/>
    <n v="4"/>
    <n v="4"/>
    <n v="1"/>
    <n v="1"/>
    <n v="2"/>
    <n v="1"/>
    <n v="1"/>
    <n v="1"/>
    <n v="1"/>
    <n v="0"/>
    <n v="0"/>
    <n v="0"/>
  </r>
  <r>
    <n v="37"/>
    <s v="Yes"/>
    <x v="2"/>
    <n v="1162"/>
    <x v="3"/>
    <n v="13"/>
    <n v="4"/>
    <x v="0"/>
    <n v="10698"/>
    <n v="1"/>
    <x v="1"/>
    <n v="165"/>
    <n v="1"/>
    <n v="1"/>
    <x v="6"/>
    <n v="1"/>
    <x v="0"/>
    <n v="10698"/>
    <n v="38118"/>
    <n v="343062"/>
    <n v="8"/>
    <s v="Yes"/>
    <n v="36"/>
    <n v="3"/>
    <n v="4"/>
    <n v="1"/>
    <n v="37"/>
    <n v="3"/>
    <n v="3"/>
    <n v="6"/>
    <n v="2"/>
    <n v="1"/>
    <n v="1"/>
    <n v="1"/>
    <n v="1"/>
    <n v="38118"/>
  </r>
  <r>
    <n v="30"/>
    <s v="No"/>
    <x v="2"/>
    <n v="1403"/>
    <x v="4"/>
    <n v="49"/>
    <n v="4"/>
    <x v="5"/>
    <n v="10700"/>
    <n v="4"/>
    <x v="1"/>
    <n v="100"/>
    <n v="2"/>
    <n v="1"/>
    <x v="7"/>
    <n v="3"/>
    <x v="1"/>
    <n v="10700"/>
    <n v="10100"/>
    <n v="191900"/>
    <n v="4"/>
    <s v="Yes"/>
    <n v="44"/>
    <n v="1"/>
    <n v="2"/>
    <n v="1"/>
    <n v="21"/>
    <n v="1"/>
    <n v="1"/>
    <n v="13"/>
    <n v="6"/>
    <n v="13"/>
    <n v="1"/>
    <n v="0"/>
    <n v="0"/>
    <n v="0"/>
  </r>
  <r>
    <n v="36"/>
    <s v="Yes"/>
    <x v="2"/>
    <n v="1263"/>
    <x v="1"/>
    <n v="33"/>
    <n v="4"/>
    <x v="4"/>
    <n v="2585"/>
    <n v="3"/>
    <x v="0"/>
    <n v="131"/>
    <n v="4"/>
    <n v="4"/>
    <x v="4"/>
    <n v="1"/>
    <x v="1"/>
    <n v="2585"/>
    <n v="24605"/>
    <n v="369075"/>
    <n v="3"/>
    <s v="Yes"/>
    <n v="48"/>
    <n v="1"/>
    <n v="3"/>
    <n v="4"/>
    <n v="23"/>
    <n v="2"/>
    <n v="4"/>
    <n v="2"/>
    <n v="1"/>
    <n v="2"/>
    <n v="2"/>
    <n v="1"/>
    <n v="1"/>
    <n v="24605"/>
  </r>
  <r>
    <n v="45"/>
    <s v="Yes"/>
    <x v="0"/>
    <n v="495"/>
    <x v="3"/>
    <n v="18"/>
    <n v="1"/>
    <x v="3"/>
    <n v="10701"/>
    <n v="2"/>
    <x v="0"/>
    <n v="31"/>
    <n v="2"/>
    <n v="2"/>
    <x v="4"/>
    <n v="3"/>
    <x v="2"/>
    <n v="10701"/>
    <n v="46704"/>
    <n v="1354416"/>
    <n v="3"/>
    <s v="No"/>
    <n v="22"/>
    <n v="1"/>
    <n v="2"/>
    <n v="1"/>
    <n v="31"/>
    <n v="3"/>
    <n v="1"/>
    <n v="14"/>
    <n v="12"/>
    <n v="6"/>
    <n v="8"/>
    <n v="1"/>
    <n v="1"/>
    <n v="46704"/>
  </r>
  <r>
    <n v="43"/>
    <s v="No"/>
    <x v="2"/>
    <n v="1142"/>
    <x v="0"/>
    <n v="13"/>
    <n v="5"/>
    <x v="2"/>
    <n v="10711"/>
    <n v="4"/>
    <x v="1"/>
    <n v="113"/>
    <n v="3"/>
    <n v="3"/>
    <x v="5"/>
    <n v="1"/>
    <x v="1"/>
    <n v="10711"/>
    <n v="48115"/>
    <n v="673610"/>
    <n v="5"/>
    <s v="Yes"/>
    <n v="4"/>
    <n v="2"/>
    <n v="3"/>
    <n v="1"/>
    <n v="16"/>
    <n v="6"/>
    <n v="4"/>
    <n v="16"/>
    <n v="4"/>
    <n v="9"/>
    <n v="13"/>
    <n v="0"/>
    <n v="0"/>
    <n v="0"/>
  </r>
  <r>
    <n v="48"/>
    <s v="Yes"/>
    <x v="0"/>
    <n v="147"/>
    <x v="0"/>
    <n v="42"/>
    <n v="2"/>
    <x v="2"/>
    <n v="2587"/>
    <n v="4"/>
    <x v="0"/>
    <n v="158"/>
    <n v="4"/>
    <n v="5"/>
    <x v="6"/>
    <n v="4"/>
    <x v="1"/>
    <n v="2587"/>
    <n v="27445"/>
    <n v="27445"/>
    <n v="6"/>
    <s v="Yes"/>
    <n v="31"/>
    <n v="2"/>
    <n v="1"/>
    <n v="2"/>
    <n v="8"/>
    <n v="2"/>
    <n v="2"/>
    <n v="5"/>
    <n v="2"/>
    <n v="4"/>
    <n v="4"/>
    <n v="1"/>
    <n v="1"/>
    <n v="27445"/>
  </r>
  <r>
    <n v="22"/>
    <s v="Yes"/>
    <x v="0"/>
    <n v="276"/>
    <x v="5"/>
    <n v="25"/>
    <n v="1"/>
    <x v="3"/>
    <n v="10721"/>
    <n v="1"/>
    <x v="0"/>
    <n v="48"/>
    <n v="4"/>
    <n v="5"/>
    <x v="6"/>
    <n v="3"/>
    <x v="0"/>
    <n v="10721"/>
    <n v="32689"/>
    <n v="947981"/>
    <n v="6"/>
    <s v="No"/>
    <n v="32"/>
    <n v="1"/>
    <n v="4"/>
    <n v="1"/>
    <n v="12"/>
    <n v="4"/>
    <n v="3"/>
    <n v="5"/>
    <n v="4"/>
    <n v="3"/>
    <n v="4"/>
    <n v="1"/>
    <n v="1"/>
    <n v="32689"/>
  </r>
  <r>
    <n v="32"/>
    <s v="Yes"/>
    <x v="0"/>
    <n v="1118"/>
    <x v="3"/>
    <n v="14"/>
    <n v="5"/>
    <x v="2"/>
    <n v="10723"/>
    <n v="2"/>
    <x v="1"/>
    <n v="50"/>
    <n v="2"/>
    <n v="4"/>
    <x v="3"/>
    <n v="1"/>
    <x v="1"/>
    <n v="10723"/>
    <n v="2919"/>
    <n v="11676"/>
    <n v="8"/>
    <s v="Yes"/>
    <n v="6"/>
    <n v="2"/>
    <n v="1"/>
    <n v="1"/>
    <n v="24"/>
    <n v="3"/>
    <n v="1"/>
    <n v="19"/>
    <n v="8"/>
    <n v="11"/>
    <n v="5"/>
    <n v="1"/>
    <n v="1"/>
    <n v="2919"/>
  </r>
  <r>
    <n v="58"/>
    <s v="No"/>
    <x v="1"/>
    <n v="1351"/>
    <x v="2"/>
    <n v="3"/>
    <n v="4"/>
    <x v="2"/>
    <n v="10729"/>
    <n v="4"/>
    <x v="1"/>
    <n v="126"/>
    <n v="2"/>
    <n v="3"/>
    <x v="8"/>
    <n v="4"/>
    <x v="1"/>
    <n v="10729"/>
    <n v="46224"/>
    <n v="554688"/>
    <n v="1"/>
    <s v="No"/>
    <n v="42"/>
    <n v="3"/>
    <n v="4"/>
    <n v="1"/>
    <n v="2"/>
    <n v="4"/>
    <n v="2"/>
    <n v="2"/>
    <n v="2"/>
    <n v="1"/>
    <n v="2"/>
    <n v="0"/>
    <n v="0"/>
    <n v="0"/>
  </r>
  <r>
    <n v="37"/>
    <s v="Yes"/>
    <x v="0"/>
    <n v="225"/>
    <x v="4"/>
    <n v="45"/>
    <n v="5"/>
    <x v="5"/>
    <n v="2590"/>
    <n v="3"/>
    <x v="1"/>
    <n v="46"/>
    <n v="4"/>
    <n v="2"/>
    <x v="3"/>
    <n v="2"/>
    <x v="1"/>
    <n v="2590"/>
    <n v="23812"/>
    <n v="238120"/>
    <n v="1"/>
    <s v="Yes"/>
    <n v="23"/>
    <n v="3"/>
    <n v="1"/>
    <n v="3"/>
    <n v="24"/>
    <n v="5"/>
    <n v="4"/>
    <n v="1"/>
    <n v="1"/>
    <n v="1"/>
    <n v="1"/>
    <n v="1"/>
    <n v="1"/>
    <n v="23812"/>
  </r>
  <r>
    <n v="36"/>
    <s v="Yes"/>
    <x v="1"/>
    <n v="1135"/>
    <x v="2"/>
    <n v="33"/>
    <n v="4"/>
    <x v="3"/>
    <n v="10731"/>
    <n v="3"/>
    <x v="1"/>
    <n v="184"/>
    <n v="4"/>
    <n v="2"/>
    <x v="7"/>
    <n v="2"/>
    <x v="0"/>
    <n v="10731"/>
    <n v="28364"/>
    <n v="709100"/>
    <n v="5"/>
    <s v="Yes"/>
    <n v="44"/>
    <n v="1"/>
    <n v="4"/>
    <n v="1"/>
    <n v="11"/>
    <n v="5"/>
    <n v="3"/>
    <n v="1"/>
    <n v="1"/>
    <n v="1"/>
    <n v="1"/>
    <n v="1"/>
    <n v="1"/>
    <n v="28364"/>
  </r>
  <r>
    <n v="48"/>
    <s v="Yes"/>
    <x v="1"/>
    <n v="182"/>
    <x v="4"/>
    <n v="23"/>
    <n v="3"/>
    <x v="1"/>
    <n v="2591"/>
    <n v="2"/>
    <x v="1"/>
    <n v="93"/>
    <n v="1"/>
    <n v="1"/>
    <x v="5"/>
    <n v="3"/>
    <x v="0"/>
    <n v="2591"/>
    <n v="14560"/>
    <n v="189280"/>
    <n v="1"/>
    <s v="No"/>
    <n v="26"/>
    <n v="4"/>
    <n v="3"/>
    <n v="2"/>
    <n v="4"/>
    <n v="1"/>
    <n v="2"/>
    <n v="3"/>
    <n v="2"/>
    <n v="1"/>
    <n v="1"/>
    <n v="1"/>
    <n v="1"/>
    <n v="14560"/>
  </r>
  <r>
    <n v="36"/>
    <s v="No"/>
    <x v="1"/>
    <n v="880"/>
    <x v="2"/>
    <n v="44"/>
    <n v="3"/>
    <x v="3"/>
    <n v="10733"/>
    <n v="4"/>
    <x v="1"/>
    <n v="170"/>
    <n v="2"/>
    <n v="4"/>
    <x v="9"/>
    <n v="1"/>
    <x v="2"/>
    <n v="10733"/>
    <n v="40428"/>
    <n v="40428"/>
    <n v="1"/>
    <s v="No"/>
    <n v="4"/>
    <n v="1"/>
    <n v="4"/>
    <n v="1"/>
    <n v="22"/>
    <n v="5"/>
    <n v="2"/>
    <n v="13"/>
    <n v="1"/>
    <n v="11"/>
    <n v="10"/>
    <n v="0"/>
    <n v="0"/>
    <n v="0"/>
  </r>
  <r>
    <n v="51"/>
    <s v="No"/>
    <x v="2"/>
    <n v="692"/>
    <x v="0"/>
    <n v="13"/>
    <n v="5"/>
    <x v="5"/>
    <n v="2592"/>
    <n v="2"/>
    <x v="0"/>
    <n v="54"/>
    <n v="4"/>
    <n v="4"/>
    <x v="2"/>
    <n v="4"/>
    <x v="2"/>
    <n v="2592"/>
    <n v="14502"/>
    <n v="87012"/>
    <n v="8"/>
    <s v="No"/>
    <n v="16"/>
    <n v="1"/>
    <n v="3"/>
    <n v="4"/>
    <n v="5"/>
    <n v="6"/>
    <n v="3"/>
    <n v="3"/>
    <n v="1"/>
    <n v="2"/>
    <n v="2"/>
    <n v="0"/>
    <n v="0"/>
    <n v="0"/>
  </r>
  <r>
    <n v="25"/>
    <s v="No"/>
    <x v="0"/>
    <n v="1445"/>
    <x v="3"/>
    <n v="41"/>
    <n v="1"/>
    <x v="5"/>
    <n v="10734"/>
    <n v="2"/>
    <x v="1"/>
    <n v="53"/>
    <n v="2"/>
    <n v="1"/>
    <x v="4"/>
    <n v="3"/>
    <x v="2"/>
    <n v="10734"/>
    <n v="7565"/>
    <n v="151300"/>
    <n v="0"/>
    <s v="Yes"/>
    <n v="8"/>
    <n v="2"/>
    <n v="3"/>
    <n v="1"/>
    <n v="4"/>
    <n v="4"/>
    <n v="2"/>
    <n v="1"/>
    <n v="1"/>
    <n v="1"/>
    <n v="1"/>
    <n v="0"/>
    <n v="0"/>
    <n v="0"/>
  </r>
  <r>
    <n v="25"/>
    <s v="Yes"/>
    <x v="2"/>
    <n v="957"/>
    <x v="5"/>
    <n v="4"/>
    <n v="3"/>
    <x v="3"/>
    <n v="2593"/>
    <n v="2"/>
    <x v="1"/>
    <n v="55"/>
    <n v="1"/>
    <n v="1"/>
    <x v="5"/>
    <n v="2"/>
    <x v="2"/>
    <n v="2593"/>
    <n v="1902"/>
    <n v="41844"/>
    <n v="6"/>
    <s v="Yes"/>
    <n v="32"/>
    <n v="2"/>
    <n v="3"/>
    <n v="2"/>
    <n v="26"/>
    <n v="3"/>
    <n v="4"/>
    <n v="3"/>
    <n v="1"/>
    <n v="1"/>
    <n v="3"/>
    <n v="1"/>
    <n v="1"/>
    <n v="1902"/>
  </r>
  <r>
    <n v="43"/>
    <s v="Yes"/>
    <x v="2"/>
    <n v="306"/>
    <x v="4"/>
    <n v="3"/>
    <n v="3"/>
    <x v="1"/>
    <n v="10736"/>
    <n v="2"/>
    <x v="1"/>
    <n v="65"/>
    <n v="3"/>
    <n v="2"/>
    <x v="5"/>
    <n v="2"/>
    <x v="1"/>
    <n v="10736"/>
    <n v="41656"/>
    <n v="1166368"/>
    <n v="6"/>
    <s v="Yes"/>
    <n v="43"/>
    <n v="3"/>
    <n v="1"/>
    <n v="1"/>
    <n v="31"/>
    <n v="4"/>
    <n v="4"/>
    <n v="7"/>
    <n v="1"/>
    <n v="3"/>
    <n v="7"/>
    <n v="1"/>
    <n v="1"/>
    <n v="41656"/>
  </r>
  <r>
    <n v="28"/>
    <s v="No"/>
    <x v="2"/>
    <n v="795"/>
    <x v="5"/>
    <n v="11"/>
    <n v="4"/>
    <x v="2"/>
    <n v="10738"/>
    <n v="4"/>
    <x v="1"/>
    <n v="120"/>
    <n v="3"/>
    <n v="5"/>
    <x v="6"/>
    <n v="4"/>
    <x v="2"/>
    <n v="10738"/>
    <n v="25613"/>
    <n v="717164"/>
    <n v="8"/>
    <s v="Yes"/>
    <n v="48"/>
    <n v="2"/>
    <n v="3"/>
    <n v="1"/>
    <n v="27"/>
    <n v="6"/>
    <n v="1"/>
    <n v="17"/>
    <n v="8"/>
    <n v="5"/>
    <n v="14"/>
    <n v="0"/>
    <n v="0"/>
    <n v="0"/>
  </r>
  <r>
    <n v="21"/>
    <s v="No"/>
    <x v="1"/>
    <n v="973"/>
    <x v="0"/>
    <n v="19"/>
    <n v="1"/>
    <x v="2"/>
    <n v="2595"/>
    <n v="2"/>
    <x v="1"/>
    <n v="113"/>
    <n v="2"/>
    <n v="4"/>
    <x v="4"/>
    <n v="4"/>
    <x v="1"/>
    <n v="2595"/>
    <n v="33651"/>
    <n v="639369"/>
    <n v="4"/>
    <s v="Yes"/>
    <n v="45"/>
    <n v="1"/>
    <n v="3"/>
    <n v="2"/>
    <n v="27"/>
    <n v="2"/>
    <n v="4"/>
    <n v="24"/>
    <n v="12"/>
    <n v="6"/>
    <n v="14"/>
    <n v="0"/>
    <n v="0"/>
    <n v="0"/>
  </r>
  <r>
    <n v="22"/>
    <s v="No"/>
    <x v="0"/>
    <n v="998"/>
    <x v="0"/>
    <n v="31"/>
    <n v="4"/>
    <x v="1"/>
    <n v="10740"/>
    <n v="4"/>
    <x v="1"/>
    <n v="183"/>
    <n v="2"/>
    <n v="3"/>
    <x v="1"/>
    <n v="4"/>
    <x v="0"/>
    <n v="10740"/>
    <n v="35685"/>
    <n v="678015"/>
    <n v="3"/>
    <s v="No"/>
    <n v="11"/>
    <n v="4"/>
    <n v="4"/>
    <n v="1"/>
    <n v="28"/>
    <n v="1"/>
    <n v="1"/>
    <n v="8"/>
    <n v="7"/>
    <n v="2"/>
    <n v="3"/>
    <n v="0"/>
    <n v="0"/>
    <n v="0"/>
  </r>
  <r>
    <n v="26"/>
    <s v="No"/>
    <x v="1"/>
    <n v="699"/>
    <x v="3"/>
    <n v="44"/>
    <n v="2"/>
    <x v="1"/>
    <n v="2596"/>
    <n v="4"/>
    <x v="0"/>
    <n v="167"/>
    <n v="2"/>
    <n v="3"/>
    <x v="4"/>
    <n v="4"/>
    <x v="1"/>
    <n v="2596"/>
    <n v="39328"/>
    <n v="629248"/>
    <n v="2"/>
    <s v="No"/>
    <n v="13"/>
    <n v="4"/>
    <n v="2"/>
    <n v="2"/>
    <n v="28"/>
    <n v="3"/>
    <n v="3"/>
    <n v="1"/>
    <n v="1"/>
    <n v="1"/>
    <n v="1"/>
    <n v="0"/>
    <n v="0"/>
    <n v="0"/>
  </r>
  <r>
    <n v="59"/>
    <s v="Yes"/>
    <x v="0"/>
    <n v="242"/>
    <x v="1"/>
    <n v="2"/>
    <n v="4"/>
    <x v="5"/>
    <n v="10743"/>
    <n v="2"/>
    <x v="1"/>
    <n v="93"/>
    <n v="2"/>
    <n v="4"/>
    <x v="8"/>
    <n v="1"/>
    <x v="2"/>
    <n v="10743"/>
    <n v="45880"/>
    <n v="412920"/>
    <n v="0"/>
    <s v="No"/>
    <n v="29"/>
    <n v="4"/>
    <n v="1"/>
    <n v="1"/>
    <n v="4"/>
    <n v="1"/>
    <n v="2"/>
    <n v="1"/>
    <n v="1"/>
    <n v="1"/>
    <n v="1"/>
    <n v="1"/>
    <n v="1"/>
    <n v="45880"/>
  </r>
  <r>
    <n v="43"/>
    <s v="Yes"/>
    <x v="1"/>
    <n v="493"/>
    <x v="0"/>
    <n v="36"/>
    <n v="4"/>
    <x v="0"/>
    <n v="10750"/>
    <n v="1"/>
    <x v="0"/>
    <n v="145"/>
    <n v="1"/>
    <n v="1"/>
    <x v="5"/>
    <n v="1"/>
    <x v="1"/>
    <n v="10750"/>
    <n v="13332"/>
    <n v="293304"/>
    <n v="6"/>
    <s v="No"/>
    <n v="29"/>
    <n v="2"/>
    <n v="1"/>
    <n v="1"/>
    <n v="33"/>
    <n v="2"/>
    <n v="2"/>
    <n v="23"/>
    <n v="12"/>
    <n v="1"/>
    <n v="12"/>
    <n v="1"/>
    <n v="1"/>
    <n v="13332"/>
  </r>
  <r>
    <n v="56"/>
    <s v="Yes"/>
    <x v="1"/>
    <n v="692"/>
    <x v="0"/>
    <n v="1"/>
    <n v="4"/>
    <x v="5"/>
    <n v="2598"/>
    <n v="1"/>
    <x v="0"/>
    <n v="166"/>
    <n v="4"/>
    <n v="3"/>
    <x v="2"/>
    <n v="3"/>
    <x v="1"/>
    <n v="2598"/>
    <n v="30739"/>
    <n v="276651"/>
    <n v="5"/>
    <s v="Yes"/>
    <n v="41"/>
    <n v="1"/>
    <n v="4"/>
    <n v="2"/>
    <n v="28"/>
    <n v="2"/>
    <n v="2"/>
    <n v="15"/>
    <n v="13"/>
    <n v="9"/>
    <n v="5"/>
    <n v="1"/>
    <n v="1"/>
    <n v="30739"/>
  </r>
  <r>
    <n v="33"/>
    <s v="Yes"/>
    <x v="1"/>
    <n v="491"/>
    <x v="1"/>
    <n v="6"/>
    <n v="2"/>
    <x v="2"/>
    <n v="10762"/>
    <n v="4"/>
    <x v="0"/>
    <n v="147"/>
    <n v="3"/>
    <n v="2"/>
    <x v="8"/>
    <n v="2"/>
    <x v="0"/>
    <n v="10762"/>
    <n v="17511"/>
    <n v="367731"/>
    <n v="3"/>
    <s v="Yes"/>
    <n v="44"/>
    <n v="2"/>
    <n v="1"/>
    <n v="1"/>
    <n v="18"/>
    <n v="2"/>
    <n v="1"/>
    <n v="17"/>
    <n v="3"/>
    <n v="11"/>
    <n v="13"/>
    <n v="1"/>
    <n v="1"/>
    <n v="17511"/>
  </r>
  <r>
    <n v="22"/>
    <s v="No"/>
    <x v="1"/>
    <n v="544"/>
    <x v="0"/>
    <n v="13"/>
    <n v="4"/>
    <x v="1"/>
    <n v="10765"/>
    <n v="2"/>
    <x v="0"/>
    <n v="96"/>
    <n v="3"/>
    <n v="2"/>
    <x v="6"/>
    <n v="3"/>
    <x v="0"/>
    <n v="10765"/>
    <n v="26742"/>
    <n v="641808"/>
    <n v="1"/>
    <s v="Yes"/>
    <n v="35"/>
    <n v="2"/>
    <n v="3"/>
    <n v="1"/>
    <n v="1"/>
    <n v="2"/>
    <n v="2"/>
    <n v="1"/>
    <n v="1"/>
    <n v="1"/>
    <n v="1"/>
    <n v="0"/>
    <n v="0"/>
    <n v="0"/>
  </r>
  <r>
    <n v="46"/>
    <s v="No"/>
    <x v="2"/>
    <n v="347"/>
    <x v="0"/>
    <n v="46"/>
    <n v="2"/>
    <x v="1"/>
    <n v="2600"/>
    <n v="4"/>
    <x v="0"/>
    <n v="32"/>
    <n v="4"/>
    <n v="1"/>
    <x v="0"/>
    <n v="3"/>
    <x v="1"/>
    <n v="2600"/>
    <n v="23455"/>
    <n v="609830"/>
    <n v="8"/>
    <s v="No"/>
    <n v="39"/>
    <n v="3"/>
    <n v="3"/>
    <n v="4"/>
    <n v="13"/>
    <n v="4"/>
    <n v="1"/>
    <n v="4"/>
    <n v="4"/>
    <n v="3"/>
    <n v="1"/>
    <n v="0"/>
    <n v="0"/>
    <n v="0"/>
  </r>
  <r>
    <n v="49"/>
    <s v="No"/>
    <x v="0"/>
    <n v="629"/>
    <x v="5"/>
    <n v="33"/>
    <n v="5"/>
    <x v="2"/>
    <n v="10767"/>
    <n v="3"/>
    <x v="0"/>
    <n v="128"/>
    <n v="2"/>
    <n v="5"/>
    <x v="9"/>
    <n v="3"/>
    <x v="1"/>
    <n v="10767"/>
    <n v="10322"/>
    <n v="206440"/>
    <n v="5"/>
    <s v="Yes"/>
    <n v="17"/>
    <n v="3"/>
    <n v="3"/>
    <n v="1"/>
    <n v="39"/>
    <n v="2"/>
    <n v="3"/>
    <n v="28"/>
    <n v="7"/>
    <n v="27"/>
    <n v="5"/>
    <n v="0"/>
    <n v="0"/>
    <n v="0"/>
  </r>
  <r>
    <n v="22"/>
    <s v="Yes"/>
    <x v="0"/>
    <n v="998"/>
    <x v="5"/>
    <n v="13"/>
    <n v="5"/>
    <x v="3"/>
    <n v="2601"/>
    <n v="3"/>
    <x v="1"/>
    <n v="75"/>
    <n v="3"/>
    <n v="4"/>
    <x v="0"/>
    <n v="3"/>
    <x v="0"/>
    <n v="2601"/>
    <n v="5678"/>
    <n v="147628"/>
    <n v="5"/>
    <s v="No"/>
    <n v="26"/>
    <n v="1"/>
    <n v="1"/>
    <n v="4"/>
    <n v="30"/>
    <n v="3"/>
    <n v="1"/>
    <n v="26"/>
    <n v="23"/>
    <n v="26"/>
    <n v="5"/>
    <n v="1"/>
    <n v="1"/>
    <n v="5678"/>
  </r>
  <r>
    <n v="34"/>
    <s v="No"/>
    <x v="1"/>
    <n v="1027"/>
    <x v="1"/>
    <n v="7"/>
    <n v="4"/>
    <x v="2"/>
    <n v="10777"/>
    <n v="1"/>
    <x v="0"/>
    <n v="116"/>
    <n v="3"/>
    <n v="5"/>
    <x v="8"/>
    <n v="2"/>
    <x v="1"/>
    <n v="10777"/>
    <n v="45577"/>
    <n v="1048271"/>
    <n v="1"/>
    <s v="Yes"/>
    <n v="47"/>
    <n v="3"/>
    <n v="2"/>
    <n v="1"/>
    <n v="19"/>
    <n v="1"/>
    <n v="4"/>
    <n v="19"/>
    <n v="4"/>
    <n v="1"/>
    <n v="16"/>
    <n v="0"/>
    <n v="0"/>
    <n v="0"/>
  </r>
  <r>
    <n v="43"/>
    <s v="No"/>
    <x v="0"/>
    <n v="259"/>
    <x v="3"/>
    <n v="49"/>
    <n v="2"/>
    <x v="4"/>
    <n v="2602"/>
    <n v="2"/>
    <x v="1"/>
    <n v="152"/>
    <n v="2"/>
    <n v="2"/>
    <x v="0"/>
    <n v="1"/>
    <x v="2"/>
    <n v="2602"/>
    <n v="48925"/>
    <n v="391400"/>
    <n v="2"/>
    <s v="No"/>
    <n v="2"/>
    <n v="2"/>
    <n v="2"/>
    <n v="2"/>
    <n v="36"/>
    <n v="1"/>
    <n v="1"/>
    <n v="32"/>
    <n v="1"/>
    <n v="27"/>
    <n v="25"/>
    <n v="0"/>
    <n v="0"/>
    <n v="0"/>
  </r>
  <r>
    <n v="37"/>
    <s v="No"/>
    <x v="2"/>
    <n v="783"/>
    <x v="0"/>
    <n v="13"/>
    <n v="4"/>
    <x v="4"/>
    <n v="10786"/>
    <n v="2"/>
    <x v="1"/>
    <n v="49"/>
    <n v="3"/>
    <n v="3"/>
    <x v="6"/>
    <n v="1"/>
    <x v="0"/>
    <n v="10786"/>
    <n v="11201"/>
    <n v="100809"/>
    <n v="3"/>
    <s v="Yes"/>
    <n v="39"/>
    <n v="3"/>
    <n v="1"/>
    <n v="1"/>
    <n v="21"/>
    <n v="3"/>
    <n v="3"/>
    <n v="18"/>
    <n v="6"/>
    <n v="18"/>
    <n v="13"/>
    <n v="0"/>
    <n v="0"/>
    <n v="0"/>
  </r>
  <r>
    <n v="51"/>
    <s v="No"/>
    <x v="2"/>
    <n v="239"/>
    <x v="3"/>
    <n v="33"/>
    <n v="5"/>
    <x v="0"/>
    <n v="10787"/>
    <n v="2"/>
    <x v="1"/>
    <n v="168"/>
    <n v="4"/>
    <n v="3"/>
    <x v="3"/>
    <n v="1"/>
    <x v="0"/>
    <n v="10787"/>
    <n v="4818"/>
    <n v="120450"/>
    <n v="2"/>
    <s v="Yes"/>
    <n v="9"/>
    <n v="4"/>
    <n v="1"/>
    <n v="1"/>
    <n v="9"/>
    <n v="2"/>
    <n v="3"/>
    <n v="7"/>
    <n v="3"/>
    <n v="2"/>
    <n v="2"/>
    <n v="0"/>
    <n v="0"/>
    <n v="0"/>
  </r>
  <r>
    <n v="42"/>
    <s v="Yes"/>
    <x v="1"/>
    <n v="441"/>
    <x v="0"/>
    <n v="42"/>
    <n v="4"/>
    <x v="0"/>
    <n v="10789"/>
    <n v="3"/>
    <x v="1"/>
    <n v="166"/>
    <n v="4"/>
    <n v="2"/>
    <x v="2"/>
    <n v="4"/>
    <x v="1"/>
    <n v="10789"/>
    <n v="15509"/>
    <n v="434252"/>
    <n v="6"/>
    <s v="No"/>
    <n v="7"/>
    <n v="1"/>
    <n v="2"/>
    <n v="1"/>
    <n v="33"/>
    <n v="6"/>
    <n v="1"/>
    <n v="19"/>
    <n v="19"/>
    <n v="14"/>
    <n v="10"/>
    <n v="1"/>
    <n v="1"/>
    <n v="15509"/>
  </r>
  <r>
    <n v="42"/>
    <s v="No"/>
    <x v="1"/>
    <n v="280"/>
    <x v="5"/>
    <n v="32"/>
    <n v="2"/>
    <x v="5"/>
    <n v="10793"/>
    <n v="3"/>
    <x v="1"/>
    <n v="195"/>
    <n v="1"/>
    <n v="5"/>
    <x v="7"/>
    <n v="1"/>
    <x v="2"/>
    <n v="10793"/>
    <n v="3212"/>
    <n v="51392"/>
    <n v="1"/>
    <s v="Yes"/>
    <n v="26"/>
    <n v="3"/>
    <n v="1"/>
    <n v="1"/>
    <n v="7"/>
    <n v="4"/>
    <n v="1"/>
    <n v="1"/>
    <n v="1"/>
    <n v="1"/>
    <n v="1"/>
    <n v="0"/>
    <n v="0"/>
    <n v="0"/>
  </r>
  <r>
    <n v="20"/>
    <s v="No"/>
    <x v="2"/>
    <n v="430"/>
    <x v="1"/>
    <n v="21"/>
    <n v="1"/>
    <x v="2"/>
    <n v="10795"/>
    <n v="2"/>
    <x v="0"/>
    <n v="97"/>
    <n v="4"/>
    <n v="4"/>
    <x v="2"/>
    <n v="1"/>
    <x v="2"/>
    <n v="10795"/>
    <n v="10689"/>
    <n v="277914"/>
    <n v="6"/>
    <s v="No"/>
    <n v="36"/>
    <n v="2"/>
    <n v="1"/>
    <n v="1"/>
    <n v="16"/>
    <n v="1"/>
    <n v="4"/>
    <n v="5"/>
    <n v="5"/>
    <n v="1"/>
    <n v="1"/>
    <n v="0"/>
    <n v="0"/>
    <n v="0"/>
  </r>
  <r>
    <n v="56"/>
    <s v="No"/>
    <x v="2"/>
    <n v="1290"/>
    <x v="2"/>
    <n v="18"/>
    <n v="1"/>
    <x v="5"/>
    <n v="10799"/>
    <n v="3"/>
    <x v="1"/>
    <n v="102"/>
    <n v="3"/>
    <n v="1"/>
    <x v="4"/>
    <n v="1"/>
    <x v="0"/>
    <n v="10799"/>
    <n v="41677"/>
    <n v="541801"/>
    <n v="4"/>
    <s v="Yes"/>
    <n v="0"/>
    <n v="3"/>
    <n v="4"/>
    <n v="1"/>
    <n v="37"/>
    <n v="3"/>
    <n v="4"/>
    <n v="32"/>
    <n v="22"/>
    <n v="5"/>
    <n v="5"/>
    <n v="0"/>
    <n v="0"/>
    <n v="0"/>
  </r>
  <r>
    <n v="54"/>
    <s v="No"/>
    <x v="2"/>
    <n v="799"/>
    <x v="5"/>
    <n v="5"/>
    <n v="3"/>
    <x v="5"/>
    <n v="2608"/>
    <n v="4"/>
    <x v="1"/>
    <n v="87"/>
    <n v="4"/>
    <n v="1"/>
    <x v="4"/>
    <n v="1"/>
    <x v="0"/>
    <n v="2608"/>
    <n v="5001"/>
    <n v="20004"/>
    <n v="1"/>
    <s v="Yes"/>
    <n v="45"/>
    <n v="1"/>
    <n v="2"/>
    <n v="3"/>
    <n v="10"/>
    <n v="3"/>
    <n v="1"/>
    <n v="6"/>
    <n v="2"/>
    <n v="1"/>
    <n v="6"/>
    <n v="0"/>
    <n v="0"/>
    <n v="0"/>
  </r>
  <r>
    <n v="25"/>
    <s v="Yes"/>
    <x v="1"/>
    <n v="610"/>
    <x v="5"/>
    <n v="44"/>
    <n v="4"/>
    <x v="5"/>
    <n v="10800"/>
    <n v="1"/>
    <x v="0"/>
    <n v="138"/>
    <n v="3"/>
    <n v="4"/>
    <x v="1"/>
    <n v="3"/>
    <x v="1"/>
    <n v="10800"/>
    <n v="50680"/>
    <n v="1368360"/>
    <n v="3"/>
    <s v="No"/>
    <n v="45"/>
    <n v="3"/>
    <n v="2"/>
    <n v="1"/>
    <n v="9"/>
    <n v="1"/>
    <n v="3"/>
    <n v="9"/>
    <n v="4"/>
    <n v="1"/>
    <n v="8"/>
    <n v="1"/>
    <n v="1"/>
    <n v="50680"/>
  </r>
  <r>
    <n v="20"/>
    <s v="No"/>
    <x v="2"/>
    <n v="346"/>
    <x v="2"/>
    <n v="26"/>
    <n v="2"/>
    <x v="1"/>
    <n v="2609"/>
    <n v="1"/>
    <x v="1"/>
    <n v="146"/>
    <n v="1"/>
    <n v="1"/>
    <x v="6"/>
    <n v="2"/>
    <x v="0"/>
    <n v="2609"/>
    <n v="14910"/>
    <n v="313110"/>
    <n v="4"/>
    <s v="No"/>
    <n v="27"/>
    <n v="2"/>
    <n v="1"/>
    <n v="2"/>
    <n v="23"/>
    <n v="5"/>
    <n v="4"/>
    <n v="12"/>
    <n v="12"/>
    <n v="11"/>
    <n v="1"/>
    <n v="0"/>
    <n v="0"/>
    <n v="0"/>
  </r>
  <r>
    <n v="20"/>
    <s v="Yes"/>
    <x v="2"/>
    <n v="1139"/>
    <x v="4"/>
    <n v="30"/>
    <n v="3"/>
    <x v="2"/>
    <n v="10801"/>
    <n v="1"/>
    <x v="0"/>
    <n v="118"/>
    <n v="1"/>
    <n v="3"/>
    <x v="2"/>
    <n v="1"/>
    <x v="0"/>
    <n v="10801"/>
    <n v="38226"/>
    <n v="917424"/>
    <n v="5"/>
    <s v="No"/>
    <n v="16"/>
    <n v="3"/>
    <n v="1"/>
    <n v="1"/>
    <n v="1"/>
    <n v="6"/>
    <n v="1"/>
    <n v="1"/>
    <n v="1"/>
    <n v="1"/>
    <n v="1"/>
    <n v="1"/>
    <n v="1"/>
    <n v="38226"/>
  </r>
  <r>
    <n v="24"/>
    <s v="Yes"/>
    <x v="1"/>
    <n v="867"/>
    <x v="0"/>
    <n v="35"/>
    <n v="4"/>
    <x v="2"/>
    <n v="10807"/>
    <n v="1"/>
    <x v="0"/>
    <n v="50"/>
    <n v="3"/>
    <n v="2"/>
    <x v="7"/>
    <n v="1"/>
    <x v="2"/>
    <n v="10807"/>
    <n v="38810"/>
    <n v="970250"/>
    <n v="8"/>
    <s v="Yes"/>
    <n v="18"/>
    <n v="3"/>
    <n v="3"/>
    <n v="1"/>
    <n v="12"/>
    <n v="3"/>
    <n v="1"/>
    <n v="2"/>
    <n v="2"/>
    <n v="2"/>
    <n v="2"/>
    <n v="1"/>
    <n v="1"/>
    <n v="38810"/>
  </r>
  <r>
    <n v="21"/>
    <s v="No"/>
    <x v="1"/>
    <n v="1328"/>
    <x v="5"/>
    <n v="49"/>
    <n v="5"/>
    <x v="1"/>
    <n v="2611"/>
    <n v="2"/>
    <x v="1"/>
    <n v="166"/>
    <n v="3"/>
    <n v="1"/>
    <x v="3"/>
    <n v="3"/>
    <x v="1"/>
    <n v="2611"/>
    <n v="19546"/>
    <n v="39092"/>
    <n v="2"/>
    <s v="No"/>
    <n v="46"/>
    <n v="4"/>
    <n v="1"/>
    <n v="4"/>
    <n v="37"/>
    <n v="6"/>
    <n v="1"/>
    <n v="24"/>
    <n v="3"/>
    <n v="13"/>
    <n v="5"/>
    <n v="0"/>
    <n v="0"/>
    <n v="0"/>
  </r>
  <r>
    <n v="47"/>
    <s v="No"/>
    <x v="1"/>
    <n v="1258"/>
    <x v="3"/>
    <n v="40"/>
    <n v="2"/>
    <x v="5"/>
    <n v="10812"/>
    <n v="2"/>
    <x v="0"/>
    <n v="102"/>
    <n v="3"/>
    <n v="5"/>
    <x v="5"/>
    <n v="2"/>
    <x v="2"/>
    <n v="10812"/>
    <n v="45147"/>
    <n v="1354410"/>
    <n v="8"/>
    <s v="No"/>
    <n v="4"/>
    <n v="1"/>
    <n v="1"/>
    <n v="1"/>
    <n v="18"/>
    <n v="3"/>
    <n v="3"/>
    <n v="15"/>
    <n v="6"/>
    <n v="4"/>
    <n v="8"/>
    <n v="0"/>
    <n v="0"/>
    <n v="0"/>
  </r>
  <r>
    <n v="31"/>
    <s v="No"/>
    <x v="1"/>
    <n v="316"/>
    <x v="1"/>
    <n v="1"/>
    <n v="2"/>
    <x v="0"/>
    <n v="10815"/>
    <n v="2"/>
    <x v="1"/>
    <n v="45"/>
    <n v="2"/>
    <n v="2"/>
    <x v="4"/>
    <n v="1"/>
    <x v="0"/>
    <n v="10815"/>
    <n v="50243"/>
    <n v="854131"/>
    <n v="0"/>
    <s v="No"/>
    <n v="34"/>
    <n v="1"/>
    <n v="4"/>
    <n v="1"/>
    <n v="36"/>
    <n v="3"/>
    <n v="2"/>
    <n v="21"/>
    <n v="5"/>
    <n v="9"/>
    <n v="16"/>
    <n v="0"/>
    <n v="0"/>
    <n v="0"/>
  </r>
  <r>
    <n v="57"/>
    <s v="No"/>
    <x v="1"/>
    <n v="169"/>
    <x v="4"/>
    <n v="37"/>
    <n v="4"/>
    <x v="0"/>
    <n v="2613"/>
    <n v="3"/>
    <x v="0"/>
    <n v="46"/>
    <n v="1"/>
    <n v="1"/>
    <x v="4"/>
    <n v="2"/>
    <x v="1"/>
    <n v="2613"/>
    <n v="41536"/>
    <n v="41536"/>
    <n v="4"/>
    <s v="Yes"/>
    <n v="48"/>
    <n v="3"/>
    <n v="1"/>
    <n v="3"/>
    <n v="33"/>
    <n v="4"/>
    <n v="2"/>
    <n v="28"/>
    <n v="26"/>
    <n v="19"/>
    <n v="8"/>
    <n v="0"/>
    <n v="0"/>
    <n v="0"/>
  </r>
  <r>
    <n v="57"/>
    <s v="Yes"/>
    <x v="1"/>
    <n v="255"/>
    <x v="3"/>
    <n v="19"/>
    <n v="1"/>
    <x v="3"/>
    <n v="10816"/>
    <n v="1"/>
    <x v="1"/>
    <n v="117"/>
    <n v="4"/>
    <n v="2"/>
    <x v="6"/>
    <n v="3"/>
    <x v="2"/>
    <n v="10816"/>
    <n v="23641"/>
    <n v="472820"/>
    <n v="5"/>
    <s v="No"/>
    <n v="16"/>
    <n v="1"/>
    <n v="3"/>
    <n v="1"/>
    <n v="18"/>
    <n v="1"/>
    <n v="1"/>
    <n v="16"/>
    <n v="14"/>
    <n v="1"/>
    <n v="13"/>
    <n v="1"/>
    <n v="1"/>
    <n v="23641"/>
  </r>
  <r>
    <n v="47"/>
    <s v="Yes"/>
    <x v="2"/>
    <n v="416"/>
    <x v="4"/>
    <n v="22"/>
    <n v="3"/>
    <x v="2"/>
    <n v="2614"/>
    <n v="4"/>
    <x v="0"/>
    <n v="192"/>
    <n v="1"/>
    <n v="5"/>
    <x v="1"/>
    <n v="2"/>
    <x v="2"/>
    <n v="2614"/>
    <n v="33287"/>
    <n v="133148"/>
    <n v="1"/>
    <s v="No"/>
    <n v="44"/>
    <n v="1"/>
    <n v="3"/>
    <n v="4"/>
    <n v="36"/>
    <n v="1"/>
    <n v="1"/>
    <n v="27"/>
    <n v="8"/>
    <n v="5"/>
    <n v="27"/>
    <n v="1"/>
    <n v="1"/>
    <n v="33287"/>
  </r>
  <r>
    <n v="56"/>
    <s v="No"/>
    <x v="1"/>
    <n v="775"/>
    <x v="3"/>
    <n v="20"/>
    <n v="5"/>
    <x v="5"/>
    <n v="10821"/>
    <n v="1"/>
    <x v="1"/>
    <n v="98"/>
    <n v="1"/>
    <n v="4"/>
    <x v="8"/>
    <n v="4"/>
    <x v="2"/>
    <n v="10821"/>
    <n v="1697"/>
    <n v="6788"/>
    <n v="0"/>
    <s v="Yes"/>
    <n v="16"/>
    <n v="2"/>
    <n v="3"/>
    <n v="1"/>
    <n v="16"/>
    <n v="4"/>
    <n v="2"/>
    <n v="6"/>
    <n v="6"/>
    <n v="3"/>
    <n v="6"/>
    <n v="0"/>
    <n v="0"/>
    <n v="0"/>
  </r>
  <r>
    <n v="56"/>
    <s v="Yes"/>
    <x v="1"/>
    <n v="977"/>
    <x v="4"/>
    <n v="21"/>
    <n v="1"/>
    <x v="0"/>
    <n v="2615"/>
    <n v="3"/>
    <x v="1"/>
    <n v="148"/>
    <n v="2"/>
    <n v="3"/>
    <x v="1"/>
    <n v="2"/>
    <x v="1"/>
    <n v="2615"/>
    <n v="15690"/>
    <n v="345180"/>
    <n v="7"/>
    <s v="Yes"/>
    <n v="45"/>
    <n v="3"/>
    <n v="3"/>
    <n v="4"/>
    <n v="19"/>
    <n v="3"/>
    <n v="3"/>
    <n v="8"/>
    <n v="2"/>
    <n v="4"/>
    <n v="1"/>
    <n v="1"/>
    <n v="1"/>
    <n v="15690"/>
  </r>
  <r>
    <n v="42"/>
    <s v="Yes"/>
    <x v="1"/>
    <n v="337"/>
    <x v="4"/>
    <n v="26"/>
    <n v="5"/>
    <x v="3"/>
    <n v="10829"/>
    <n v="3"/>
    <x v="1"/>
    <n v="56"/>
    <n v="4"/>
    <n v="5"/>
    <x v="4"/>
    <n v="3"/>
    <x v="2"/>
    <n v="10829"/>
    <n v="45891"/>
    <n v="321237"/>
    <n v="8"/>
    <s v="Yes"/>
    <n v="17"/>
    <n v="2"/>
    <n v="1"/>
    <n v="1"/>
    <n v="18"/>
    <n v="3"/>
    <n v="2"/>
    <n v="10"/>
    <n v="6"/>
    <n v="3"/>
    <n v="4"/>
    <n v="1"/>
    <n v="1"/>
    <n v="45891"/>
  </r>
  <r>
    <n v="56"/>
    <s v="No"/>
    <x v="2"/>
    <n v="1251"/>
    <x v="1"/>
    <n v="35"/>
    <n v="3"/>
    <x v="3"/>
    <n v="2616"/>
    <n v="4"/>
    <x v="0"/>
    <n v="145"/>
    <n v="2"/>
    <n v="4"/>
    <x v="5"/>
    <n v="1"/>
    <x v="2"/>
    <n v="2616"/>
    <n v="29233"/>
    <n v="233864"/>
    <n v="4"/>
    <s v="No"/>
    <n v="12"/>
    <n v="4"/>
    <n v="4"/>
    <n v="2"/>
    <n v="22"/>
    <n v="2"/>
    <n v="1"/>
    <n v="8"/>
    <n v="7"/>
    <n v="7"/>
    <n v="7"/>
    <n v="0"/>
    <n v="0"/>
    <n v="0"/>
  </r>
  <r>
    <n v="45"/>
    <s v="No"/>
    <x v="1"/>
    <n v="1326"/>
    <x v="5"/>
    <n v="27"/>
    <n v="1"/>
    <x v="0"/>
    <n v="10831"/>
    <n v="1"/>
    <x v="0"/>
    <n v="118"/>
    <n v="1"/>
    <n v="1"/>
    <x v="2"/>
    <n v="1"/>
    <x v="2"/>
    <n v="10831"/>
    <n v="19432"/>
    <n v="369208"/>
    <n v="2"/>
    <s v="Yes"/>
    <n v="41"/>
    <n v="3"/>
    <n v="2"/>
    <n v="1"/>
    <n v="14"/>
    <n v="3"/>
    <n v="4"/>
    <n v="12"/>
    <n v="4"/>
    <n v="8"/>
    <n v="3"/>
    <n v="0"/>
    <n v="0"/>
    <n v="0"/>
  </r>
  <r>
    <n v="41"/>
    <s v="Yes"/>
    <x v="1"/>
    <n v="882"/>
    <x v="4"/>
    <n v="33"/>
    <n v="2"/>
    <x v="1"/>
    <n v="10834"/>
    <n v="4"/>
    <x v="0"/>
    <n v="93"/>
    <n v="3"/>
    <n v="1"/>
    <x v="5"/>
    <n v="1"/>
    <x v="1"/>
    <n v="10834"/>
    <n v="2103"/>
    <n v="10515"/>
    <n v="8"/>
    <s v="Yes"/>
    <n v="22"/>
    <n v="1"/>
    <n v="3"/>
    <n v="1"/>
    <n v="2"/>
    <n v="4"/>
    <n v="2"/>
    <n v="2"/>
    <n v="1"/>
    <n v="1"/>
    <n v="2"/>
    <n v="1"/>
    <n v="1"/>
    <n v="2103"/>
  </r>
  <r>
    <n v="41"/>
    <s v="No"/>
    <x v="1"/>
    <n v="1167"/>
    <x v="3"/>
    <n v="35"/>
    <n v="1"/>
    <x v="4"/>
    <n v="10836"/>
    <n v="4"/>
    <x v="1"/>
    <n v="189"/>
    <n v="2"/>
    <n v="3"/>
    <x v="3"/>
    <n v="4"/>
    <x v="1"/>
    <n v="10836"/>
    <n v="49677"/>
    <n v="546447"/>
    <n v="3"/>
    <s v="Yes"/>
    <n v="20"/>
    <n v="1"/>
    <n v="4"/>
    <n v="1"/>
    <n v="40"/>
    <n v="2"/>
    <n v="4"/>
    <n v="11"/>
    <n v="10"/>
    <n v="11"/>
    <n v="8"/>
    <n v="0"/>
    <n v="0"/>
    <n v="0"/>
  </r>
  <r>
    <n v="33"/>
    <s v="No"/>
    <x v="0"/>
    <n v="593"/>
    <x v="2"/>
    <n v="50"/>
    <n v="4"/>
    <x v="2"/>
    <n v="10847"/>
    <n v="2"/>
    <x v="1"/>
    <n v="110"/>
    <n v="2"/>
    <n v="1"/>
    <x v="8"/>
    <n v="3"/>
    <x v="0"/>
    <n v="10847"/>
    <n v="13892"/>
    <n v="319516"/>
    <n v="4"/>
    <s v="Yes"/>
    <n v="8"/>
    <n v="1"/>
    <n v="1"/>
    <n v="1"/>
    <n v="18"/>
    <n v="2"/>
    <n v="3"/>
    <n v="4"/>
    <n v="1"/>
    <n v="3"/>
    <n v="1"/>
    <n v="0"/>
    <n v="0"/>
    <n v="0"/>
  </r>
  <r>
    <n v="22"/>
    <s v="No"/>
    <x v="0"/>
    <n v="545"/>
    <x v="4"/>
    <n v="34"/>
    <n v="3"/>
    <x v="0"/>
    <n v="10848"/>
    <n v="3"/>
    <x v="1"/>
    <n v="130"/>
    <n v="4"/>
    <n v="4"/>
    <x v="1"/>
    <n v="4"/>
    <x v="0"/>
    <n v="10848"/>
    <n v="48978"/>
    <n v="1322406"/>
    <n v="6"/>
    <s v="Yes"/>
    <n v="29"/>
    <n v="4"/>
    <n v="2"/>
    <n v="1"/>
    <n v="14"/>
    <n v="3"/>
    <n v="4"/>
    <n v="3"/>
    <n v="1"/>
    <n v="1"/>
    <n v="3"/>
    <n v="0"/>
    <n v="0"/>
    <n v="0"/>
  </r>
  <r>
    <n v="39"/>
    <s v="Yes"/>
    <x v="2"/>
    <n v="1318"/>
    <x v="0"/>
    <n v="40"/>
    <n v="5"/>
    <x v="5"/>
    <n v="10853"/>
    <n v="2"/>
    <x v="0"/>
    <n v="107"/>
    <n v="4"/>
    <n v="3"/>
    <x v="6"/>
    <n v="4"/>
    <x v="0"/>
    <n v="10853"/>
    <n v="24617"/>
    <n v="270787"/>
    <n v="4"/>
    <s v="Yes"/>
    <n v="0"/>
    <n v="1"/>
    <n v="3"/>
    <n v="1"/>
    <n v="31"/>
    <n v="1"/>
    <n v="2"/>
    <n v="28"/>
    <n v="2"/>
    <n v="3"/>
    <n v="6"/>
    <n v="1"/>
    <n v="1"/>
    <n v="24617"/>
  </r>
  <r>
    <n v="51"/>
    <s v="No"/>
    <x v="1"/>
    <n v="761"/>
    <x v="1"/>
    <n v="37"/>
    <n v="4"/>
    <x v="0"/>
    <n v="2622"/>
    <n v="3"/>
    <x v="1"/>
    <n v="111"/>
    <n v="2"/>
    <n v="5"/>
    <x v="4"/>
    <n v="3"/>
    <x v="2"/>
    <n v="2622"/>
    <n v="25735"/>
    <n v="154410"/>
    <n v="5"/>
    <s v="No"/>
    <n v="24"/>
    <n v="1"/>
    <n v="3"/>
    <n v="4"/>
    <n v="21"/>
    <n v="4"/>
    <n v="1"/>
    <n v="17"/>
    <n v="3"/>
    <n v="6"/>
    <n v="16"/>
    <n v="0"/>
    <n v="0"/>
    <n v="0"/>
  </r>
  <r>
    <n v="29"/>
    <s v="No"/>
    <x v="1"/>
    <n v="375"/>
    <x v="4"/>
    <n v="17"/>
    <n v="4"/>
    <x v="2"/>
    <n v="10855"/>
    <n v="3"/>
    <x v="1"/>
    <n v="50"/>
    <n v="3"/>
    <n v="2"/>
    <x v="9"/>
    <n v="3"/>
    <x v="0"/>
    <n v="10855"/>
    <n v="3595"/>
    <n v="104255"/>
    <n v="5"/>
    <s v="No"/>
    <n v="18"/>
    <n v="2"/>
    <n v="2"/>
    <n v="1"/>
    <n v="27"/>
    <n v="6"/>
    <n v="2"/>
    <n v="5"/>
    <n v="2"/>
    <n v="3"/>
    <n v="1"/>
    <n v="0"/>
    <n v="0"/>
    <n v="0"/>
  </r>
  <r>
    <n v="36"/>
    <s v="Yes"/>
    <x v="1"/>
    <n v="842"/>
    <x v="3"/>
    <n v="20"/>
    <n v="4"/>
    <x v="3"/>
    <n v="2623"/>
    <n v="3"/>
    <x v="0"/>
    <n v="97"/>
    <n v="1"/>
    <n v="1"/>
    <x v="6"/>
    <n v="1"/>
    <x v="0"/>
    <n v="2623"/>
    <n v="45092"/>
    <n v="496012"/>
    <n v="1"/>
    <s v="No"/>
    <n v="17"/>
    <n v="3"/>
    <n v="3"/>
    <n v="4"/>
    <n v="38"/>
    <n v="5"/>
    <n v="4"/>
    <n v="3"/>
    <n v="1"/>
    <n v="1"/>
    <n v="1"/>
    <n v="1"/>
    <n v="1"/>
    <n v="45092"/>
  </r>
  <r>
    <n v="34"/>
    <s v="Yes"/>
    <x v="1"/>
    <n v="1265"/>
    <x v="3"/>
    <n v="22"/>
    <n v="5"/>
    <x v="5"/>
    <n v="10856"/>
    <n v="4"/>
    <x v="1"/>
    <n v="108"/>
    <n v="3"/>
    <n v="2"/>
    <x v="3"/>
    <n v="1"/>
    <x v="0"/>
    <n v="10856"/>
    <n v="17678"/>
    <n v="318204"/>
    <n v="5"/>
    <s v="No"/>
    <n v="17"/>
    <n v="4"/>
    <n v="2"/>
    <n v="1"/>
    <n v="23"/>
    <n v="4"/>
    <n v="1"/>
    <n v="5"/>
    <n v="1"/>
    <n v="3"/>
    <n v="4"/>
    <n v="1"/>
    <n v="1"/>
    <n v="17678"/>
  </r>
  <r>
    <n v="41"/>
    <s v="Yes"/>
    <x v="0"/>
    <n v="1100"/>
    <x v="0"/>
    <n v="49"/>
    <n v="5"/>
    <x v="4"/>
    <n v="10859"/>
    <n v="3"/>
    <x v="1"/>
    <n v="109"/>
    <n v="2"/>
    <n v="2"/>
    <x v="7"/>
    <n v="3"/>
    <x v="0"/>
    <n v="10859"/>
    <n v="1266"/>
    <n v="13926"/>
    <n v="2"/>
    <s v="Yes"/>
    <n v="47"/>
    <n v="3"/>
    <n v="4"/>
    <n v="1"/>
    <n v="14"/>
    <n v="1"/>
    <n v="2"/>
    <n v="9"/>
    <n v="2"/>
    <n v="9"/>
    <n v="9"/>
    <n v="1"/>
    <n v="1"/>
    <n v="1266"/>
  </r>
  <r>
    <n v="37"/>
    <s v="Yes"/>
    <x v="0"/>
    <n v="177"/>
    <x v="0"/>
    <n v="46"/>
    <n v="4"/>
    <x v="1"/>
    <n v="2625"/>
    <n v="4"/>
    <x v="1"/>
    <n v="95"/>
    <n v="1"/>
    <n v="2"/>
    <x v="7"/>
    <n v="4"/>
    <x v="0"/>
    <n v="2625"/>
    <n v="13322"/>
    <n v="253118"/>
    <n v="2"/>
    <s v="No"/>
    <n v="3"/>
    <n v="2"/>
    <n v="3"/>
    <n v="4"/>
    <n v="27"/>
    <n v="5"/>
    <n v="1"/>
    <n v="1"/>
    <n v="1"/>
    <n v="1"/>
    <n v="1"/>
    <n v="1"/>
    <n v="1"/>
    <n v="13322"/>
  </r>
  <r>
    <n v="29"/>
    <s v="No"/>
    <x v="1"/>
    <n v="958"/>
    <x v="2"/>
    <n v="6"/>
    <n v="4"/>
    <x v="3"/>
    <n v="10866"/>
    <n v="3"/>
    <x v="1"/>
    <n v="69"/>
    <n v="4"/>
    <n v="4"/>
    <x v="9"/>
    <n v="2"/>
    <x v="1"/>
    <n v="10866"/>
    <n v="1940"/>
    <n v="54320"/>
    <n v="2"/>
    <s v="No"/>
    <n v="35"/>
    <n v="1"/>
    <n v="4"/>
    <n v="1"/>
    <n v="20"/>
    <n v="5"/>
    <n v="4"/>
    <n v="18"/>
    <n v="15"/>
    <n v="10"/>
    <n v="3"/>
    <n v="0"/>
    <n v="0"/>
    <n v="0"/>
  </r>
  <r>
    <n v="27"/>
    <s v="Yes"/>
    <x v="2"/>
    <n v="1144"/>
    <x v="0"/>
    <n v="29"/>
    <n v="5"/>
    <x v="1"/>
    <n v="10873"/>
    <n v="3"/>
    <x v="0"/>
    <n v="53"/>
    <n v="2"/>
    <n v="3"/>
    <x v="3"/>
    <n v="3"/>
    <x v="1"/>
    <n v="10873"/>
    <n v="48514"/>
    <n v="1309878"/>
    <n v="7"/>
    <s v="Yes"/>
    <n v="37"/>
    <n v="3"/>
    <n v="3"/>
    <n v="1"/>
    <n v="10"/>
    <n v="5"/>
    <n v="1"/>
    <n v="5"/>
    <n v="1"/>
    <n v="1"/>
    <n v="4"/>
    <n v="1"/>
    <n v="1"/>
    <n v="48514"/>
  </r>
  <r>
    <n v="23"/>
    <s v="Yes"/>
    <x v="1"/>
    <n v="1481"/>
    <x v="4"/>
    <n v="20"/>
    <n v="3"/>
    <x v="1"/>
    <n v="2627"/>
    <n v="2"/>
    <x v="0"/>
    <n v="141"/>
    <n v="1"/>
    <n v="2"/>
    <x v="5"/>
    <n v="3"/>
    <x v="2"/>
    <n v="2627"/>
    <n v="7031"/>
    <n v="210930"/>
    <n v="0"/>
    <s v="Yes"/>
    <n v="38"/>
    <n v="2"/>
    <n v="4"/>
    <n v="2"/>
    <n v="13"/>
    <n v="4"/>
    <n v="1"/>
    <n v="12"/>
    <n v="7"/>
    <n v="11"/>
    <n v="4"/>
    <n v="1"/>
    <n v="1"/>
    <n v="7031"/>
  </r>
  <r>
    <n v="52"/>
    <s v="No"/>
    <x v="0"/>
    <n v="1151"/>
    <x v="0"/>
    <n v="19"/>
    <n v="1"/>
    <x v="5"/>
    <n v="10881"/>
    <n v="3"/>
    <x v="1"/>
    <n v="168"/>
    <n v="4"/>
    <n v="4"/>
    <x v="8"/>
    <n v="2"/>
    <x v="0"/>
    <n v="10881"/>
    <n v="3848"/>
    <n v="73112"/>
    <n v="0"/>
    <s v="Yes"/>
    <n v="29"/>
    <n v="4"/>
    <n v="1"/>
    <n v="1"/>
    <n v="31"/>
    <n v="5"/>
    <n v="1"/>
    <n v="18"/>
    <n v="11"/>
    <n v="13"/>
    <n v="13"/>
    <n v="0"/>
    <n v="0"/>
    <n v="0"/>
  </r>
  <r>
    <n v="49"/>
    <s v="Yes"/>
    <x v="1"/>
    <n v="268"/>
    <x v="4"/>
    <n v="5"/>
    <n v="3"/>
    <x v="0"/>
    <n v="10882"/>
    <n v="2"/>
    <x v="1"/>
    <n v="80"/>
    <n v="1"/>
    <n v="5"/>
    <x v="7"/>
    <n v="4"/>
    <x v="2"/>
    <n v="10882"/>
    <n v="21169"/>
    <n v="84676"/>
    <n v="6"/>
    <s v="Yes"/>
    <n v="0"/>
    <n v="3"/>
    <n v="4"/>
    <n v="1"/>
    <n v="34"/>
    <n v="6"/>
    <n v="4"/>
    <n v="27"/>
    <n v="11"/>
    <n v="26"/>
    <n v="1"/>
    <n v="1"/>
    <n v="1"/>
    <n v="21169"/>
  </r>
  <r>
    <n v="41"/>
    <s v="Yes"/>
    <x v="1"/>
    <n v="671"/>
    <x v="1"/>
    <n v="37"/>
    <n v="3"/>
    <x v="5"/>
    <n v="2629"/>
    <n v="2"/>
    <x v="0"/>
    <n v="55"/>
    <n v="2"/>
    <n v="2"/>
    <x v="2"/>
    <n v="2"/>
    <x v="0"/>
    <n v="2629"/>
    <n v="35804"/>
    <n v="644472"/>
    <n v="1"/>
    <s v="Yes"/>
    <n v="29"/>
    <n v="1"/>
    <n v="4"/>
    <n v="3"/>
    <n v="33"/>
    <n v="5"/>
    <n v="2"/>
    <n v="30"/>
    <n v="19"/>
    <n v="22"/>
    <n v="15"/>
    <n v="1"/>
    <n v="1"/>
    <n v="35804"/>
  </r>
  <r>
    <n v="39"/>
    <s v="No"/>
    <x v="1"/>
    <n v="1326"/>
    <x v="3"/>
    <n v="14"/>
    <n v="5"/>
    <x v="5"/>
    <n v="10885"/>
    <n v="3"/>
    <x v="0"/>
    <n v="165"/>
    <n v="2"/>
    <n v="3"/>
    <x v="1"/>
    <n v="4"/>
    <x v="1"/>
    <n v="10885"/>
    <n v="38955"/>
    <n v="428505"/>
    <n v="7"/>
    <s v="No"/>
    <n v="40"/>
    <n v="4"/>
    <n v="1"/>
    <n v="1"/>
    <n v="4"/>
    <n v="6"/>
    <n v="2"/>
    <n v="4"/>
    <n v="4"/>
    <n v="2"/>
    <n v="1"/>
    <n v="0"/>
    <n v="0"/>
    <n v="0"/>
  </r>
  <r>
    <n v="56"/>
    <s v="No"/>
    <x v="2"/>
    <n v="1054"/>
    <x v="1"/>
    <n v="44"/>
    <n v="2"/>
    <x v="3"/>
    <n v="10897"/>
    <n v="3"/>
    <x v="1"/>
    <n v="148"/>
    <n v="1"/>
    <n v="4"/>
    <x v="4"/>
    <n v="3"/>
    <x v="1"/>
    <n v="10897"/>
    <n v="42753"/>
    <n v="555789"/>
    <n v="1"/>
    <s v="No"/>
    <n v="47"/>
    <n v="3"/>
    <n v="3"/>
    <n v="1"/>
    <n v="38"/>
    <n v="6"/>
    <n v="1"/>
    <n v="6"/>
    <n v="2"/>
    <n v="6"/>
    <n v="5"/>
    <n v="0"/>
    <n v="0"/>
    <n v="0"/>
  </r>
  <r>
    <n v="52"/>
    <s v="No"/>
    <x v="1"/>
    <n v="126"/>
    <x v="0"/>
    <n v="21"/>
    <n v="3"/>
    <x v="3"/>
    <n v="2631"/>
    <n v="2"/>
    <x v="1"/>
    <n v="30"/>
    <n v="2"/>
    <n v="2"/>
    <x v="8"/>
    <n v="2"/>
    <x v="1"/>
    <n v="2631"/>
    <n v="8205"/>
    <n v="155895"/>
    <n v="7"/>
    <s v="Yes"/>
    <n v="10"/>
    <n v="2"/>
    <n v="1"/>
    <n v="3"/>
    <n v="21"/>
    <n v="6"/>
    <n v="1"/>
    <n v="1"/>
    <n v="1"/>
    <n v="1"/>
    <n v="1"/>
    <n v="0"/>
    <n v="0"/>
    <n v="0"/>
  </r>
  <r>
    <n v="53"/>
    <s v="No"/>
    <x v="2"/>
    <n v="141"/>
    <x v="4"/>
    <n v="44"/>
    <n v="2"/>
    <x v="5"/>
    <n v="10899"/>
    <n v="1"/>
    <x v="0"/>
    <n v="192"/>
    <n v="1"/>
    <n v="1"/>
    <x v="1"/>
    <n v="4"/>
    <x v="0"/>
    <n v="10899"/>
    <n v="34979"/>
    <n v="139916"/>
    <n v="1"/>
    <s v="No"/>
    <n v="20"/>
    <n v="1"/>
    <n v="1"/>
    <n v="1"/>
    <n v="13"/>
    <n v="6"/>
    <n v="4"/>
    <n v="5"/>
    <n v="1"/>
    <n v="4"/>
    <n v="3"/>
    <n v="0"/>
    <n v="0"/>
    <n v="0"/>
  </r>
  <r>
    <n v="37"/>
    <s v="Yes"/>
    <x v="1"/>
    <n v="1350"/>
    <x v="5"/>
    <n v="46"/>
    <n v="5"/>
    <x v="1"/>
    <n v="2632"/>
    <n v="4"/>
    <x v="1"/>
    <n v="193"/>
    <n v="2"/>
    <n v="5"/>
    <x v="2"/>
    <n v="1"/>
    <x v="0"/>
    <n v="2632"/>
    <n v="18156"/>
    <n v="272340"/>
    <n v="0"/>
    <s v="No"/>
    <n v="32"/>
    <n v="1"/>
    <n v="3"/>
    <n v="2"/>
    <n v="24"/>
    <n v="2"/>
    <n v="3"/>
    <n v="6"/>
    <n v="2"/>
    <n v="5"/>
    <n v="5"/>
    <n v="1"/>
    <n v="1"/>
    <n v="18156"/>
  </r>
  <r>
    <n v="42"/>
    <s v="No"/>
    <x v="2"/>
    <n v="1291"/>
    <x v="4"/>
    <n v="23"/>
    <n v="2"/>
    <x v="5"/>
    <n v="10901"/>
    <n v="2"/>
    <x v="1"/>
    <n v="103"/>
    <n v="2"/>
    <n v="1"/>
    <x v="3"/>
    <n v="2"/>
    <x v="1"/>
    <n v="10901"/>
    <n v="45934"/>
    <n v="689010"/>
    <n v="8"/>
    <s v="Yes"/>
    <n v="12"/>
    <n v="1"/>
    <n v="3"/>
    <n v="1"/>
    <n v="19"/>
    <n v="2"/>
    <n v="4"/>
    <n v="15"/>
    <n v="8"/>
    <n v="10"/>
    <n v="1"/>
    <n v="0"/>
    <n v="0"/>
    <n v="0"/>
  </r>
  <r>
    <n v="21"/>
    <s v="Yes"/>
    <x v="1"/>
    <n v="1053"/>
    <x v="5"/>
    <n v="30"/>
    <n v="3"/>
    <x v="4"/>
    <n v="2633"/>
    <n v="4"/>
    <x v="0"/>
    <n v="153"/>
    <n v="3"/>
    <n v="3"/>
    <x v="3"/>
    <n v="4"/>
    <x v="1"/>
    <n v="2633"/>
    <n v="33116"/>
    <n v="861016"/>
    <n v="6"/>
    <s v="Yes"/>
    <n v="7"/>
    <n v="2"/>
    <n v="3"/>
    <n v="3"/>
    <n v="10"/>
    <n v="3"/>
    <n v="1"/>
    <n v="9"/>
    <n v="8"/>
    <n v="8"/>
    <n v="5"/>
    <n v="1"/>
    <n v="1"/>
    <n v="33116"/>
  </r>
  <r>
    <n v="28"/>
    <s v="Yes"/>
    <x v="1"/>
    <n v="560"/>
    <x v="4"/>
    <n v="23"/>
    <n v="5"/>
    <x v="5"/>
    <n v="10903"/>
    <n v="1"/>
    <x v="0"/>
    <n v="44"/>
    <n v="3"/>
    <n v="3"/>
    <x v="3"/>
    <n v="2"/>
    <x v="2"/>
    <n v="10903"/>
    <n v="29516"/>
    <n v="442740"/>
    <n v="7"/>
    <s v="No"/>
    <n v="32"/>
    <n v="2"/>
    <n v="2"/>
    <n v="1"/>
    <n v="32"/>
    <n v="3"/>
    <n v="1"/>
    <n v="24"/>
    <n v="8"/>
    <n v="19"/>
    <n v="24"/>
    <n v="1"/>
    <n v="1"/>
    <n v="29516"/>
  </r>
  <r>
    <n v="33"/>
    <s v="Yes"/>
    <x v="0"/>
    <n v="826"/>
    <x v="2"/>
    <n v="23"/>
    <n v="1"/>
    <x v="0"/>
    <n v="2634"/>
    <n v="4"/>
    <x v="1"/>
    <n v="72"/>
    <n v="2"/>
    <n v="2"/>
    <x v="4"/>
    <n v="1"/>
    <x v="2"/>
    <n v="2634"/>
    <n v="12993"/>
    <n v="246867"/>
    <n v="5"/>
    <s v="Yes"/>
    <n v="6"/>
    <n v="3"/>
    <n v="1"/>
    <n v="3"/>
    <n v="6"/>
    <n v="2"/>
    <n v="1"/>
    <n v="1"/>
    <n v="1"/>
    <n v="1"/>
    <n v="1"/>
    <n v="1"/>
    <n v="1"/>
    <n v="12993"/>
  </r>
  <r>
    <n v="34"/>
    <s v="No"/>
    <x v="2"/>
    <n v="1431"/>
    <x v="2"/>
    <n v="33"/>
    <n v="2"/>
    <x v="2"/>
    <n v="10905"/>
    <n v="1"/>
    <x v="1"/>
    <n v="74"/>
    <n v="4"/>
    <n v="3"/>
    <x v="3"/>
    <n v="3"/>
    <x v="0"/>
    <n v="10905"/>
    <n v="47564"/>
    <n v="332948"/>
    <n v="0"/>
    <s v="Yes"/>
    <n v="44"/>
    <n v="2"/>
    <n v="1"/>
    <n v="1"/>
    <n v="30"/>
    <n v="3"/>
    <n v="2"/>
    <n v="16"/>
    <n v="11"/>
    <n v="7"/>
    <n v="4"/>
    <n v="0"/>
    <n v="0"/>
    <n v="0"/>
  </r>
  <r>
    <n v="37"/>
    <s v="Yes"/>
    <x v="1"/>
    <n v="236"/>
    <x v="2"/>
    <n v="46"/>
    <n v="2"/>
    <x v="3"/>
    <n v="10909"/>
    <n v="4"/>
    <x v="1"/>
    <n v="142"/>
    <n v="2"/>
    <n v="1"/>
    <x v="2"/>
    <n v="3"/>
    <x v="0"/>
    <n v="10909"/>
    <n v="35081"/>
    <n v="70162"/>
    <n v="0"/>
    <s v="Yes"/>
    <n v="11"/>
    <n v="1"/>
    <n v="3"/>
    <n v="1"/>
    <n v="25"/>
    <n v="6"/>
    <n v="4"/>
    <n v="13"/>
    <n v="10"/>
    <n v="4"/>
    <n v="1"/>
    <n v="1"/>
    <n v="1"/>
    <n v="35081"/>
  </r>
  <r>
    <n v="46"/>
    <s v="Yes"/>
    <x v="2"/>
    <n v="1477"/>
    <x v="3"/>
    <n v="47"/>
    <n v="4"/>
    <x v="5"/>
    <n v="2636"/>
    <n v="4"/>
    <x v="1"/>
    <n v="59"/>
    <n v="1"/>
    <n v="3"/>
    <x v="7"/>
    <n v="1"/>
    <x v="1"/>
    <n v="2636"/>
    <n v="19841"/>
    <n v="535707"/>
    <n v="0"/>
    <s v="Yes"/>
    <n v="0"/>
    <n v="4"/>
    <n v="1"/>
    <n v="2"/>
    <n v="16"/>
    <n v="1"/>
    <n v="2"/>
    <n v="11"/>
    <n v="10"/>
    <n v="7"/>
    <n v="11"/>
    <n v="1"/>
    <n v="1"/>
    <n v="19841"/>
  </r>
  <r>
    <n v="57"/>
    <s v="No"/>
    <x v="0"/>
    <n v="635"/>
    <x v="3"/>
    <n v="13"/>
    <n v="5"/>
    <x v="5"/>
    <n v="10915"/>
    <n v="2"/>
    <x v="0"/>
    <n v="97"/>
    <n v="2"/>
    <n v="2"/>
    <x v="7"/>
    <n v="2"/>
    <x v="1"/>
    <n v="10915"/>
    <n v="19309"/>
    <n v="366871"/>
    <n v="0"/>
    <s v="Yes"/>
    <n v="32"/>
    <n v="1"/>
    <n v="1"/>
    <n v="1"/>
    <n v="26"/>
    <n v="2"/>
    <n v="1"/>
    <n v="18"/>
    <n v="7"/>
    <n v="15"/>
    <n v="2"/>
    <n v="0"/>
    <n v="0"/>
    <n v="0"/>
  </r>
  <r>
    <n v="37"/>
    <s v="Yes"/>
    <x v="1"/>
    <n v="1175"/>
    <x v="0"/>
    <n v="45"/>
    <n v="2"/>
    <x v="5"/>
    <n v="2637"/>
    <n v="4"/>
    <x v="1"/>
    <n v="118"/>
    <n v="2"/>
    <n v="1"/>
    <x v="8"/>
    <n v="3"/>
    <x v="0"/>
    <n v="2637"/>
    <n v="41716"/>
    <n v="1251480"/>
    <n v="1"/>
    <s v="No"/>
    <n v="29"/>
    <n v="1"/>
    <n v="1"/>
    <n v="2"/>
    <n v="25"/>
    <n v="3"/>
    <n v="4"/>
    <n v="24"/>
    <n v="19"/>
    <n v="2"/>
    <n v="13"/>
    <n v="1"/>
    <n v="1"/>
    <n v="41716"/>
  </r>
  <r>
    <n v="55"/>
    <s v="Yes"/>
    <x v="1"/>
    <n v="239"/>
    <x v="1"/>
    <n v="15"/>
    <n v="5"/>
    <x v="0"/>
    <n v="10921"/>
    <n v="3"/>
    <x v="0"/>
    <n v="98"/>
    <n v="4"/>
    <n v="4"/>
    <x v="6"/>
    <n v="3"/>
    <x v="0"/>
    <n v="10921"/>
    <n v="39990"/>
    <n v="479880"/>
    <n v="2"/>
    <s v="No"/>
    <n v="41"/>
    <n v="3"/>
    <n v="1"/>
    <n v="1"/>
    <n v="24"/>
    <n v="1"/>
    <n v="4"/>
    <n v="4"/>
    <n v="1"/>
    <n v="2"/>
    <n v="4"/>
    <n v="1"/>
    <n v="1"/>
    <n v="39990"/>
  </r>
  <r>
    <n v="23"/>
    <s v="Yes"/>
    <x v="0"/>
    <n v="572"/>
    <x v="1"/>
    <n v="33"/>
    <n v="4"/>
    <x v="2"/>
    <n v="2638"/>
    <n v="1"/>
    <x v="1"/>
    <n v="200"/>
    <n v="2"/>
    <n v="2"/>
    <x v="3"/>
    <n v="4"/>
    <x v="0"/>
    <n v="2638"/>
    <n v="29967"/>
    <n v="809109"/>
    <n v="5"/>
    <s v="No"/>
    <n v="33"/>
    <n v="2"/>
    <n v="4"/>
    <n v="2"/>
    <n v="13"/>
    <n v="4"/>
    <n v="2"/>
    <n v="13"/>
    <n v="9"/>
    <n v="2"/>
    <n v="4"/>
    <n v="1"/>
    <n v="1"/>
    <n v="29967"/>
  </r>
  <r>
    <n v="43"/>
    <s v="Yes"/>
    <x v="2"/>
    <n v="957"/>
    <x v="1"/>
    <n v="46"/>
    <n v="5"/>
    <x v="3"/>
    <n v="10943"/>
    <n v="4"/>
    <x v="0"/>
    <n v="87"/>
    <n v="3"/>
    <n v="4"/>
    <x v="7"/>
    <n v="2"/>
    <x v="2"/>
    <n v="10943"/>
    <n v="6671"/>
    <n v="140091"/>
    <n v="1"/>
    <s v="Yes"/>
    <n v="28"/>
    <n v="4"/>
    <n v="2"/>
    <n v="1"/>
    <n v="14"/>
    <n v="2"/>
    <n v="4"/>
    <n v="1"/>
    <n v="1"/>
    <n v="1"/>
    <n v="1"/>
    <n v="1"/>
    <n v="1"/>
    <n v="6671"/>
  </r>
  <r>
    <n v="59"/>
    <s v="Yes"/>
    <x v="1"/>
    <n v="583"/>
    <x v="5"/>
    <n v="38"/>
    <n v="1"/>
    <x v="0"/>
    <n v="2639"/>
    <n v="3"/>
    <x v="0"/>
    <n v="165"/>
    <n v="4"/>
    <n v="3"/>
    <x v="6"/>
    <n v="2"/>
    <x v="0"/>
    <n v="2639"/>
    <n v="25218"/>
    <n v="605232"/>
    <n v="2"/>
    <s v="No"/>
    <n v="10"/>
    <n v="4"/>
    <n v="3"/>
    <n v="2"/>
    <n v="25"/>
    <n v="2"/>
    <n v="1"/>
    <n v="7"/>
    <n v="4"/>
    <n v="3"/>
    <n v="3"/>
    <n v="1"/>
    <n v="1"/>
    <n v="25218"/>
  </r>
  <r>
    <n v="38"/>
    <s v="No"/>
    <x v="1"/>
    <n v="110"/>
    <x v="2"/>
    <n v="32"/>
    <n v="1"/>
    <x v="4"/>
    <n v="10947"/>
    <n v="2"/>
    <x v="1"/>
    <n v="38"/>
    <n v="2"/>
    <n v="2"/>
    <x v="0"/>
    <n v="2"/>
    <x v="2"/>
    <n v="10947"/>
    <n v="33753"/>
    <n v="540048"/>
    <n v="8"/>
    <s v="No"/>
    <n v="1"/>
    <n v="3"/>
    <n v="1"/>
    <n v="1"/>
    <n v="30"/>
    <n v="2"/>
    <n v="3"/>
    <n v="17"/>
    <n v="13"/>
    <n v="9"/>
    <n v="12"/>
    <n v="0"/>
    <n v="0"/>
    <n v="0"/>
  </r>
  <r>
    <n v="30"/>
    <s v="No"/>
    <x v="2"/>
    <n v="1111"/>
    <x v="3"/>
    <n v="44"/>
    <n v="4"/>
    <x v="4"/>
    <n v="10953"/>
    <n v="1"/>
    <x v="0"/>
    <n v="169"/>
    <n v="4"/>
    <n v="1"/>
    <x v="1"/>
    <n v="1"/>
    <x v="0"/>
    <n v="10953"/>
    <n v="29195"/>
    <n v="613095"/>
    <n v="4"/>
    <s v="Yes"/>
    <n v="25"/>
    <n v="4"/>
    <n v="1"/>
    <n v="1"/>
    <n v="10"/>
    <n v="5"/>
    <n v="2"/>
    <n v="10"/>
    <n v="5"/>
    <n v="6"/>
    <n v="1"/>
    <n v="0"/>
    <n v="0"/>
    <n v="0"/>
  </r>
  <r>
    <n v="22"/>
    <s v="Yes"/>
    <x v="0"/>
    <n v="621"/>
    <x v="5"/>
    <n v="19"/>
    <n v="5"/>
    <x v="2"/>
    <n v="2641"/>
    <n v="4"/>
    <x v="0"/>
    <n v="103"/>
    <n v="4"/>
    <n v="1"/>
    <x v="7"/>
    <n v="2"/>
    <x v="2"/>
    <n v="2641"/>
    <n v="19597"/>
    <n v="78388"/>
    <n v="0"/>
    <s v="Yes"/>
    <n v="28"/>
    <n v="3"/>
    <n v="4"/>
    <n v="2"/>
    <n v="9"/>
    <n v="3"/>
    <n v="4"/>
    <n v="4"/>
    <n v="4"/>
    <n v="3"/>
    <n v="3"/>
    <n v="1"/>
    <n v="1"/>
    <n v="19597"/>
  </r>
  <r>
    <n v="48"/>
    <s v="Yes"/>
    <x v="1"/>
    <n v="345"/>
    <x v="5"/>
    <n v="36"/>
    <n v="2"/>
    <x v="5"/>
    <n v="10954"/>
    <n v="2"/>
    <x v="0"/>
    <n v="194"/>
    <n v="3"/>
    <n v="4"/>
    <x v="4"/>
    <n v="4"/>
    <x v="2"/>
    <n v="10954"/>
    <n v="7154"/>
    <n v="164542"/>
    <n v="6"/>
    <s v="Yes"/>
    <n v="37"/>
    <n v="4"/>
    <n v="4"/>
    <n v="1"/>
    <n v="9"/>
    <n v="4"/>
    <n v="2"/>
    <n v="1"/>
    <n v="1"/>
    <n v="1"/>
    <n v="1"/>
    <n v="1"/>
    <n v="1"/>
    <n v="7154"/>
  </r>
  <r>
    <n v="38"/>
    <s v="No"/>
    <x v="0"/>
    <n v="1351"/>
    <x v="4"/>
    <n v="25"/>
    <n v="1"/>
    <x v="5"/>
    <n v="10959"/>
    <n v="4"/>
    <x v="1"/>
    <n v="78"/>
    <n v="2"/>
    <n v="1"/>
    <x v="4"/>
    <n v="1"/>
    <x v="1"/>
    <n v="10959"/>
    <n v="38189"/>
    <n v="611024"/>
    <n v="4"/>
    <s v="No"/>
    <n v="34"/>
    <n v="4"/>
    <n v="3"/>
    <n v="1"/>
    <n v="25"/>
    <n v="3"/>
    <n v="3"/>
    <n v="2"/>
    <n v="1"/>
    <n v="1"/>
    <n v="2"/>
    <n v="0"/>
    <n v="0"/>
    <n v="0"/>
  </r>
  <r>
    <n v="18"/>
    <s v="No"/>
    <x v="1"/>
    <n v="1296"/>
    <x v="2"/>
    <n v="39"/>
    <n v="3"/>
    <x v="4"/>
    <n v="2643"/>
    <n v="1"/>
    <x v="0"/>
    <n v="136"/>
    <n v="2"/>
    <n v="5"/>
    <x v="8"/>
    <n v="1"/>
    <x v="0"/>
    <n v="2643"/>
    <n v="26379"/>
    <n v="448443"/>
    <n v="0"/>
    <s v="No"/>
    <n v="24"/>
    <n v="4"/>
    <n v="4"/>
    <n v="3"/>
    <n v="13"/>
    <n v="1"/>
    <n v="2"/>
    <n v="8"/>
    <n v="7"/>
    <n v="1"/>
    <n v="5"/>
    <n v="0"/>
    <n v="0"/>
    <n v="0"/>
  </r>
  <r>
    <n v="34"/>
    <s v="No"/>
    <x v="0"/>
    <n v="1270"/>
    <x v="2"/>
    <n v="33"/>
    <n v="4"/>
    <x v="2"/>
    <n v="10963"/>
    <n v="3"/>
    <x v="1"/>
    <n v="56"/>
    <n v="4"/>
    <n v="2"/>
    <x v="8"/>
    <n v="4"/>
    <x v="0"/>
    <n v="10963"/>
    <n v="11915"/>
    <n v="35745"/>
    <n v="5"/>
    <s v="No"/>
    <n v="1"/>
    <n v="4"/>
    <n v="3"/>
    <n v="1"/>
    <n v="11"/>
    <n v="4"/>
    <n v="3"/>
    <n v="4"/>
    <n v="1"/>
    <n v="3"/>
    <n v="2"/>
    <n v="0"/>
    <n v="0"/>
    <n v="0"/>
  </r>
  <r>
    <n v="34"/>
    <s v="No"/>
    <x v="2"/>
    <n v="1345"/>
    <x v="4"/>
    <n v="42"/>
    <n v="1"/>
    <x v="2"/>
    <n v="2644"/>
    <n v="2"/>
    <x v="1"/>
    <n v="152"/>
    <n v="3"/>
    <n v="3"/>
    <x v="4"/>
    <n v="3"/>
    <x v="2"/>
    <n v="2644"/>
    <n v="36420"/>
    <n v="728400"/>
    <n v="0"/>
    <s v="No"/>
    <n v="46"/>
    <n v="4"/>
    <n v="3"/>
    <n v="2"/>
    <n v="18"/>
    <n v="4"/>
    <n v="4"/>
    <n v="11"/>
    <n v="4"/>
    <n v="10"/>
    <n v="4"/>
    <n v="0"/>
    <n v="0"/>
    <n v="0"/>
  </r>
  <r>
    <n v="59"/>
    <s v="No"/>
    <x v="1"/>
    <n v="160"/>
    <x v="3"/>
    <n v="10"/>
    <n v="1"/>
    <x v="1"/>
    <n v="10964"/>
    <n v="1"/>
    <x v="0"/>
    <n v="151"/>
    <n v="4"/>
    <n v="4"/>
    <x v="1"/>
    <n v="1"/>
    <x v="2"/>
    <n v="10964"/>
    <n v="23028"/>
    <n v="414504"/>
    <n v="8"/>
    <s v="Yes"/>
    <n v="28"/>
    <n v="2"/>
    <n v="2"/>
    <n v="1"/>
    <n v="36"/>
    <n v="1"/>
    <n v="4"/>
    <n v="18"/>
    <n v="3"/>
    <n v="7"/>
    <n v="12"/>
    <n v="0"/>
    <n v="0"/>
    <n v="0"/>
  </r>
  <r>
    <n v="58"/>
    <s v="Yes"/>
    <x v="2"/>
    <n v="1489"/>
    <x v="0"/>
    <n v="44"/>
    <n v="4"/>
    <x v="3"/>
    <n v="2645"/>
    <n v="1"/>
    <x v="0"/>
    <n v="30"/>
    <n v="3"/>
    <n v="3"/>
    <x v="8"/>
    <n v="3"/>
    <x v="0"/>
    <n v="2645"/>
    <n v="11129"/>
    <n v="111290"/>
    <n v="0"/>
    <s v="No"/>
    <n v="38"/>
    <n v="4"/>
    <n v="1"/>
    <n v="2"/>
    <n v="29"/>
    <n v="3"/>
    <n v="4"/>
    <n v="15"/>
    <n v="7"/>
    <n v="5"/>
    <n v="4"/>
    <n v="1"/>
    <n v="1"/>
    <n v="11129"/>
  </r>
  <r>
    <n v="56"/>
    <s v="No"/>
    <x v="2"/>
    <n v="1173"/>
    <x v="3"/>
    <n v="26"/>
    <n v="4"/>
    <x v="4"/>
    <n v="10965"/>
    <n v="3"/>
    <x v="0"/>
    <n v="123"/>
    <n v="4"/>
    <n v="5"/>
    <x v="1"/>
    <n v="2"/>
    <x v="0"/>
    <n v="10965"/>
    <n v="7081"/>
    <n v="120377"/>
    <n v="5"/>
    <s v="Yes"/>
    <n v="21"/>
    <n v="3"/>
    <n v="1"/>
    <n v="1"/>
    <n v="37"/>
    <n v="3"/>
    <n v="2"/>
    <n v="15"/>
    <n v="15"/>
    <n v="3"/>
    <n v="8"/>
    <n v="0"/>
    <n v="0"/>
    <n v="0"/>
  </r>
  <r>
    <n v="33"/>
    <s v="No"/>
    <x v="1"/>
    <n v="1257"/>
    <x v="1"/>
    <n v="6"/>
    <n v="1"/>
    <x v="4"/>
    <n v="2646"/>
    <n v="2"/>
    <x v="0"/>
    <n v="37"/>
    <n v="1"/>
    <n v="2"/>
    <x v="7"/>
    <n v="1"/>
    <x v="1"/>
    <n v="2646"/>
    <n v="49514"/>
    <n v="99028"/>
    <n v="5"/>
    <s v="No"/>
    <n v="41"/>
    <n v="4"/>
    <n v="1"/>
    <n v="3"/>
    <n v="9"/>
    <n v="4"/>
    <n v="3"/>
    <n v="4"/>
    <n v="3"/>
    <n v="4"/>
    <n v="3"/>
    <n v="0"/>
    <n v="0"/>
    <n v="0"/>
  </r>
  <r>
    <n v="46"/>
    <s v="No"/>
    <x v="2"/>
    <n v="1004"/>
    <x v="1"/>
    <n v="33"/>
    <n v="3"/>
    <x v="5"/>
    <n v="10971"/>
    <n v="3"/>
    <x v="0"/>
    <n v="59"/>
    <n v="2"/>
    <n v="2"/>
    <x v="6"/>
    <n v="4"/>
    <x v="0"/>
    <n v="10971"/>
    <n v="46331"/>
    <n v="694965"/>
    <n v="4"/>
    <s v="Yes"/>
    <n v="34"/>
    <n v="3"/>
    <n v="1"/>
    <n v="1"/>
    <n v="33"/>
    <n v="4"/>
    <n v="3"/>
    <n v="15"/>
    <n v="10"/>
    <n v="12"/>
    <n v="12"/>
    <n v="0"/>
    <n v="0"/>
    <n v="0"/>
  </r>
  <r>
    <n v="54"/>
    <s v="Yes"/>
    <x v="1"/>
    <n v="576"/>
    <x v="1"/>
    <n v="46"/>
    <n v="3"/>
    <x v="4"/>
    <n v="2647"/>
    <n v="1"/>
    <x v="0"/>
    <n v="145"/>
    <n v="2"/>
    <n v="5"/>
    <x v="6"/>
    <n v="3"/>
    <x v="2"/>
    <n v="2647"/>
    <n v="17104"/>
    <n v="51312"/>
    <n v="3"/>
    <s v="No"/>
    <n v="15"/>
    <n v="1"/>
    <n v="3"/>
    <n v="2"/>
    <n v="4"/>
    <n v="3"/>
    <n v="1"/>
    <n v="3"/>
    <n v="1"/>
    <n v="1"/>
    <n v="1"/>
    <n v="1"/>
    <n v="1"/>
    <n v="17104"/>
  </r>
  <r>
    <n v="22"/>
    <s v="Yes"/>
    <x v="1"/>
    <n v="894"/>
    <x v="1"/>
    <n v="5"/>
    <n v="5"/>
    <x v="0"/>
    <n v="10974"/>
    <n v="4"/>
    <x v="0"/>
    <n v="69"/>
    <n v="3"/>
    <n v="3"/>
    <x v="3"/>
    <n v="2"/>
    <x v="1"/>
    <n v="10974"/>
    <n v="46790"/>
    <n v="140370"/>
    <n v="3"/>
    <s v="No"/>
    <n v="4"/>
    <n v="2"/>
    <n v="2"/>
    <n v="1"/>
    <n v="40"/>
    <n v="5"/>
    <n v="4"/>
    <n v="30"/>
    <n v="12"/>
    <n v="2"/>
    <n v="13"/>
    <n v="1"/>
    <n v="1"/>
    <n v="46790"/>
  </r>
  <r>
    <n v="33"/>
    <s v="No"/>
    <x v="1"/>
    <n v="1011"/>
    <x v="4"/>
    <n v="48"/>
    <n v="3"/>
    <x v="0"/>
    <n v="2648"/>
    <n v="4"/>
    <x v="1"/>
    <n v="111"/>
    <n v="3"/>
    <n v="3"/>
    <x v="0"/>
    <n v="4"/>
    <x v="2"/>
    <n v="2648"/>
    <n v="29091"/>
    <n v="174546"/>
    <n v="7"/>
    <s v="Yes"/>
    <n v="48"/>
    <n v="2"/>
    <n v="3"/>
    <n v="3"/>
    <n v="23"/>
    <n v="2"/>
    <n v="4"/>
    <n v="1"/>
    <n v="1"/>
    <n v="1"/>
    <n v="1"/>
    <n v="0"/>
    <n v="0"/>
    <n v="0"/>
  </r>
  <r>
    <n v="44"/>
    <s v="Yes"/>
    <x v="1"/>
    <n v="853"/>
    <x v="0"/>
    <n v="20"/>
    <n v="2"/>
    <x v="0"/>
    <n v="10976"/>
    <n v="2"/>
    <x v="1"/>
    <n v="156"/>
    <n v="1"/>
    <n v="5"/>
    <x v="0"/>
    <n v="4"/>
    <x v="1"/>
    <n v="10976"/>
    <n v="34726"/>
    <n v="243082"/>
    <n v="1"/>
    <s v="Yes"/>
    <n v="17"/>
    <n v="2"/>
    <n v="1"/>
    <n v="1"/>
    <n v="35"/>
    <n v="1"/>
    <n v="1"/>
    <n v="32"/>
    <n v="20"/>
    <n v="12"/>
    <n v="1"/>
    <n v="1"/>
    <n v="1"/>
    <n v="34726"/>
  </r>
  <r>
    <n v="52"/>
    <s v="No"/>
    <x v="0"/>
    <n v="312"/>
    <x v="3"/>
    <n v="25"/>
    <n v="1"/>
    <x v="2"/>
    <n v="2649"/>
    <n v="1"/>
    <x v="0"/>
    <n v="171"/>
    <n v="4"/>
    <n v="2"/>
    <x v="6"/>
    <n v="1"/>
    <x v="0"/>
    <n v="2649"/>
    <n v="24403"/>
    <n v="610075"/>
    <n v="5"/>
    <s v="Yes"/>
    <n v="0"/>
    <n v="3"/>
    <n v="3"/>
    <n v="3"/>
    <n v="10"/>
    <n v="3"/>
    <n v="3"/>
    <n v="5"/>
    <n v="4"/>
    <n v="1"/>
    <n v="4"/>
    <n v="0"/>
    <n v="0"/>
    <n v="0"/>
  </r>
  <r>
    <n v="44"/>
    <s v="No"/>
    <x v="2"/>
    <n v="1368"/>
    <x v="2"/>
    <n v="8"/>
    <n v="3"/>
    <x v="5"/>
    <n v="10980"/>
    <n v="3"/>
    <x v="1"/>
    <n v="33"/>
    <n v="1"/>
    <n v="4"/>
    <x v="0"/>
    <n v="4"/>
    <x v="1"/>
    <n v="10980"/>
    <n v="49050"/>
    <n v="196200"/>
    <n v="8"/>
    <s v="Yes"/>
    <n v="1"/>
    <n v="4"/>
    <n v="4"/>
    <n v="1"/>
    <n v="40"/>
    <n v="6"/>
    <n v="3"/>
    <n v="36"/>
    <n v="14"/>
    <n v="10"/>
    <n v="4"/>
    <n v="0"/>
    <n v="0"/>
    <n v="0"/>
  </r>
  <r>
    <n v="38"/>
    <s v="No"/>
    <x v="0"/>
    <n v="1404"/>
    <x v="2"/>
    <n v="1"/>
    <n v="1"/>
    <x v="5"/>
    <n v="2650"/>
    <n v="3"/>
    <x v="0"/>
    <n v="159"/>
    <n v="2"/>
    <n v="4"/>
    <x v="3"/>
    <n v="4"/>
    <x v="2"/>
    <n v="2650"/>
    <n v="30694"/>
    <n v="122776"/>
    <n v="3"/>
    <s v="Yes"/>
    <n v="15"/>
    <n v="1"/>
    <n v="1"/>
    <n v="3"/>
    <n v="33"/>
    <n v="5"/>
    <n v="3"/>
    <n v="27"/>
    <n v="11"/>
    <n v="6"/>
    <n v="26"/>
    <n v="0"/>
    <n v="0"/>
    <n v="0"/>
  </r>
  <r>
    <n v="21"/>
    <s v="Yes"/>
    <x v="1"/>
    <n v="728"/>
    <x v="3"/>
    <n v="45"/>
    <n v="5"/>
    <x v="5"/>
    <n v="10982"/>
    <n v="1"/>
    <x v="0"/>
    <n v="133"/>
    <n v="2"/>
    <n v="3"/>
    <x v="0"/>
    <n v="3"/>
    <x v="1"/>
    <n v="10982"/>
    <n v="37206"/>
    <n v="1041768"/>
    <n v="6"/>
    <s v="Yes"/>
    <n v="9"/>
    <n v="3"/>
    <n v="3"/>
    <n v="1"/>
    <n v="27"/>
    <n v="4"/>
    <n v="1"/>
    <n v="18"/>
    <n v="8"/>
    <n v="4"/>
    <n v="12"/>
    <n v="1"/>
    <n v="1"/>
    <n v="37206"/>
  </r>
  <r>
    <n v="59"/>
    <s v="No"/>
    <x v="2"/>
    <n v="1119"/>
    <x v="4"/>
    <n v="43"/>
    <n v="4"/>
    <x v="1"/>
    <n v="2651"/>
    <n v="3"/>
    <x v="0"/>
    <n v="133"/>
    <n v="4"/>
    <n v="1"/>
    <x v="1"/>
    <n v="1"/>
    <x v="2"/>
    <n v="2651"/>
    <n v="3068"/>
    <n v="15340"/>
    <n v="1"/>
    <s v="Yes"/>
    <n v="31"/>
    <n v="1"/>
    <n v="2"/>
    <n v="3"/>
    <n v="37"/>
    <n v="4"/>
    <n v="2"/>
    <n v="34"/>
    <n v="24"/>
    <n v="34"/>
    <n v="17"/>
    <n v="0"/>
    <n v="0"/>
    <n v="0"/>
  </r>
  <r>
    <n v="60"/>
    <s v="No"/>
    <x v="0"/>
    <n v="955"/>
    <x v="3"/>
    <n v="35"/>
    <n v="3"/>
    <x v="0"/>
    <n v="10989"/>
    <n v="3"/>
    <x v="0"/>
    <n v="81"/>
    <n v="2"/>
    <n v="2"/>
    <x v="2"/>
    <n v="3"/>
    <x v="2"/>
    <n v="10989"/>
    <n v="17219"/>
    <n v="447694"/>
    <n v="4"/>
    <s v="No"/>
    <n v="46"/>
    <n v="3"/>
    <n v="2"/>
    <n v="1"/>
    <n v="35"/>
    <n v="5"/>
    <n v="4"/>
    <n v="30"/>
    <n v="2"/>
    <n v="3"/>
    <n v="29"/>
    <n v="0"/>
    <n v="0"/>
    <n v="0"/>
  </r>
  <r>
    <n v="60"/>
    <s v="No"/>
    <x v="2"/>
    <n v="1422"/>
    <x v="5"/>
    <n v="49"/>
    <n v="3"/>
    <x v="2"/>
    <n v="2652"/>
    <n v="3"/>
    <x v="0"/>
    <n v="81"/>
    <n v="1"/>
    <n v="5"/>
    <x v="0"/>
    <n v="2"/>
    <x v="1"/>
    <n v="2652"/>
    <n v="31317"/>
    <n v="876876"/>
    <n v="8"/>
    <s v="No"/>
    <n v="38"/>
    <n v="3"/>
    <n v="3"/>
    <n v="2"/>
    <n v="20"/>
    <n v="4"/>
    <n v="2"/>
    <n v="20"/>
    <n v="10"/>
    <n v="7"/>
    <n v="4"/>
    <n v="0"/>
    <n v="0"/>
    <n v="0"/>
  </r>
  <r>
    <n v="26"/>
    <s v="Yes"/>
    <x v="1"/>
    <n v="652"/>
    <x v="3"/>
    <n v="31"/>
    <n v="2"/>
    <x v="1"/>
    <n v="10993"/>
    <n v="3"/>
    <x v="1"/>
    <n v="151"/>
    <n v="4"/>
    <n v="5"/>
    <x v="4"/>
    <n v="2"/>
    <x v="1"/>
    <n v="10993"/>
    <n v="35867"/>
    <n v="1040143"/>
    <n v="1"/>
    <s v="No"/>
    <n v="4"/>
    <n v="3"/>
    <n v="1"/>
    <n v="1"/>
    <n v="7"/>
    <n v="1"/>
    <n v="2"/>
    <n v="6"/>
    <n v="5"/>
    <n v="2"/>
    <n v="1"/>
    <n v="1"/>
    <n v="1"/>
    <n v="35867"/>
  </r>
  <r>
    <n v="23"/>
    <s v="Yes"/>
    <x v="1"/>
    <n v="866"/>
    <x v="4"/>
    <n v="25"/>
    <n v="1"/>
    <x v="2"/>
    <n v="10998"/>
    <n v="3"/>
    <x v="1"/>
    <n v="100"/>
    <n v="3"/>
    <n v="2"/>
    <x v="5"/>
    <n v="2"/>
    <x v="0"/>
    <n v="10998"/>
    <n v="4977"/>
    <n v="89586"/>
    <n v="4"/>
    <s v="No"/>
    <n v="46"/>
    <n v="2"/>
    <n v="1"/>
    <n v="1"/>
    <n v="12"/>
    <n v="4"/>
    <n v="3"/>
    <n v="10"/>
    <n v="2"/>
    <n v="1"/>
    <n v="7"/>
    <n v="1"/>
    <n v="1"/>
    <n v="4977"/>
  </r>
  <r>
    <n v="18"/>
    <s v="Yes"/>
    <x v="1"/>
    <n v="391"/>
    <x v="5"/>
    <n v="13"/>
    <n v="5"/>
    <x v="5"/>
    <n v="2654"/>
    <n v="4"/>
    <x v="0"/>
    <n v="190"/>
    <n v="4"/>
    <n v="4"/>
    <x v="9"/>
    <n v="2"/>
    <x v="2"/>
    <n v="2654"/>
    <n v="23618"/>
    <n v="401506"/>
    <n v="7"/>
    <s v="Yes"/>
    <n v="47"/>
    <n v="2"/>
    <n v="4"/>
    <n v="3"/>
    <n v="10"/>
    <n v="3"/>
    <n v="1"/>
    <n v="4"/>
    <n v="1"/>
    <n v="4"/>
    <n v="3"/>
    <n v="1"/>
    <n v="1"/>
    <n v="23618"/>
  </r>
  <r>
    <n v="54"/>
    <s v="Yes"/>
    <x v="0"/>
    <n v="1021"/>
    <x v="0"/>
    <n v="36"/>
    <n v="3"/>
    <x v="4"/>
    <n v="11001"/>
    <n v="1"/>
    <x v="1"/>
    <n v="55"/>
    <n v="3"/>
    <n v="3"/>
    <x v="0"/>
    <n v="1"/>
    <x v="1"/>
    <n v="11001"/>
    <n v="4555"/>
    <n v="18220"/>
    <n v="3"/>
    <s v="No"/>
    <n v="12"/>
    <n v="3"/>
    <n v="3"/>
    <n v="1"/>
    <n v="13"/>
    <n v="6"/>
    <n v="4"/>
    <n v="8"/>
    <n v="7"/>
    <n v="7"/>
    <n v="1"/>
    <n v="1"/>
    <n v="1"/>
    <n v="4555"/>
  </r>
  <r>
    <n v="39"/>
    <s v="Yes"/>
    <x v="2"/>
    <n v="1106"/>
    <x v="0"/>
    <n v="44"/>
    <n v="2"/>
    <x v="3"/>
    <n v="11005"/>
    <n v="4"/>
    <x v="1"/>
    <n v="191"/>
    <n v="1"/>
    <n v="5"/>
    <x v="9"/>
    <n v="4"/>
    <x v="1"/>
    <n v="11005"/>
    <n v="9495"/>
    <n v="66465"/>
    <n v="4"/>
    <s v="No"/>
    <n v="34"/>
    <n v="4"/>
    <n v="4"/>
    <n v="1"/>
    <n v="13"/>
    <n v="2"/>
    <n v="2"/>
    <n v="11"/>
    <n v="6"/>
    <n v="8"/>
    <n v="2"/>
    <n v="1"/>
    <n v="1"/>
    <n v="9495"/>
  </r>
  <r>
    <n v="48"/>
    <s v="No"/>
    <x v="1"/>
    <n v="507"/>
    <x v="2"/>
    <n v="1"/>
    <n v="1"/>
    <x v="5"/>
    <n v="11006"/>
    <n v="2"/>
    <x v="1"/>
    <n v="145"/>
    <n v="2"/>
    <n v="4"/>
    <x v="9"/>
    <n v="3"/>
    <x v="1"/>
    <n v="11006"/>
    <n v="16657"/>
    <n v="199884"/>
    <n v="1"/>
    <s v="Yes"/>
    <n v="8"/>
    <n v="1"/>
    <n v="3"/>
    <n v="1"/>
    <n v="23"/>
    <n v="2"/>
    <n v="1"/>
    <n v="16"/>
    <n v="3"/>
    <n v="15"/>
    <n v="3"/>
    <n v="0"/>
    <n v="0"/>
    <n v="0"/>
  </r>
  <r>
    <n v="57"/>
    <s v="No"/>
    <x v="1"/>
    <n v="795"/>
    <x v="1"/>
    <n v="12"/>
    <n v="4"/>
    <x v="5"/>
    <n v="2657"/>
    <n v="1"/>
    <x v="1"/>
    <n v="71"/>
    <n v="3"/>
    <n v="3"/>
    <x v="4"/>
    <n v="4"/>
    <x v="2"/>
    <n v="2657"/>
    <n v="18698"/>
    <n v="74792"/>
    <n v="1"/>
    <s v="Yes"/>
    <n v="35"/>
    <n v="1"/>
    <n v="1"/>
    <n v="2"/>
    <n v="33"/>
    <n v="1"/>
    <n v="3"/>
    <n v="1"/>
    <n v="1"/>
    <n v="1"/>
    <n v="1"/>
    <n v="0"/>
    <n v="0"/>
    <n v="0"/>
  </r>
  <r>
    <n v="51"/>
    <s v="Yes"/>
    <x v="1"/>
    <n v="679"/>
    <x v="2"/>
    <n v="49"/>
    <n v="1"/>
    <x v="2"/>
    <n v="11012"/>
    <n v="4"/>
    <x v="0"/>
    <n v="38"/>
    <n v="1"/>
    <n v="4"/>
    <x v="6"/>
    <n v="3"/>
    <x v="1"/>
    <n v="11012"/>
    <n v="40911"/>
    <n v="327288"/>
    <n v="5"/>
    <s v="Yes"/>
    <n v="8"/>
    <n v="2"/>
    <n v="1"/>
    <n v="1"/>
    <n v="16"/>
    <n v="4"/>
    <n v="1"/>
    <n v="2"/>
    <n v="1"/>
    <n v="2"/>
    <n v="1"/>
    <n v="1"/>
    <n v="1"/>
    <n v="40911"/>
  </r>
  <r>
    <n v="22"/>
    <s v="Yes"/>
    <x v="0"/>
    <n v="1286"/>
    <x v="0"/>
    <n v="22"/>
    <n v="2"/>
    <x v="0"/>
    <n v="2658"/>
    <n v="3"/>
    <x v="1"/>
    <n v="167"/>
    <n v="4"/>
    <n v="3"/>
    <x v="0"/>
    <n v="4"/>
    <x v="0"/>
    <n v="2658"/>
    <n v="27771"/>
    <n v="694275"/>
    <n v="1"/>
    <s v="No"/>
    <n v="33"/>
    <n v="3"/>
    <n v="4"/>
    <n v="3"/>
    <n v="14"/>
    <n v="5"/>
    <n v="3"/>
    <n v="9"/>
    <n v="3"/>
    <n v="1"/>
    <n v="8"/>
    <n v="1"/>
    <n v="1"/>
    <n v="27771"/>
  </r>
  <r>
    <n v="21"/>
    <s v="Yes"/>
    <x v="0"/>
    <n v="742"/>
    <x v="0"/>
    <n v="10"/>
    <n v="1"/>
    <x v="4"/>
    <n v="11013"/>
    <n v="3"/>
    <x v="1"/>
    <n v="190"/>
    <n v="4"/>
    <n v="3"/>
    <x v="3"/>
    <n v="4"/>
    <x v="1"/>
    <n v="11013"/>
    <n v="4243"/>
    <n v="55159"/>
    <n v="7"/>
    <s v="No"/>
    <n v="39"/>
    <n v="3"/>
    <n v="1"/>
    <n v="1"/>
    <n v="22"/>
    <n v="2"/>
    <n v="2"/>
    <n v="18"/>
    <n v="5"/>
    <n v="17"/>
    <n v="10"/>
    <n v="1"/>
    <n v="1"/>
    <n v="4243"/>
  </r>
  <r>
    <n v="56"/>
    <s v="Yes"/>
    <x v="0"/>
    <n v="987"/>
    <x v="0"/>
    <n v="25"/>
    <n v="4"/>
    <x v="1"/>
    <n v="2659"/>
    <n v="2"/>
    <x v="1"/>
    <n v="121"/>
    <n v="4"/>
    <n v="5"/>
    <x v="7"/>
    <n v="2"/>
    <x v="2"/>
    <n v="2659"/>
    <n v="20364"/>
    <n v="142548"/>
    <n v="1"/>
    <s v="No"/>
    <n v="18"/>
    <n v="3"/>
    <n v="1"/>
    <n v="3"/>
    <n v="27"/>
    <n v="1"/>
    <n v="2"/>
    <n v="11"/>
    <n v="10"/>
    <n v="6"/>
    <n v="7"/>
    <n v="1"/>
    <n v="1"/>
    <n v="20364"/>
  </r>
  <r>
    <n v="34"/>
    <s v="Yes"/>
    <x v="1"/>
    <n v="1415"/>
    <x v="4"/>
    <n v="22"/>
    <n v="5"/>
    <x v="4"/>
    <n v="11019"/>
    <n v="4"/>
    <x v="1"/>
    <n v="46"/>
    <n v="3"/>
    <n v="4"/>
    <x v="5"/>
    <n v="3"/>
    <x v="0"/>
    <n v="11019"/>
    <n v="16154"/>
    <n v="113078"/>
    <n v="4"/>
    <s v="Yes"/>
    <n v="14"/>
    <n v="2"/>
    <n v="2"/>
    <n v="1"/>
    <n v="4"/>
    <n v="5"/>
    <n v="3"/>
    <n v="4"/>
    <n v="2"/>
    <n v="2"/>
    <n v="4"/>
    <n v="1"/>
    <n v="1"/>
    <n v="16154"/>
  </r>
  <r>
    <n v="58"/>
    <s v="Yes"/>
    <x v="2"/>
    <n v="1380"/>
    <x v="2"/>
    <n v="4"/>
    <n v="2"/>
    <x v="1"/>
    <n v="11023"/>
    <n v="3"/>
    <x v="1"/>
    <n v="132"/>
    <n v="1"/>
    <n v="4"/>
    <x v="4"/>
    <n v="1"/>
    <x v="1"/>
    <n v="11023"/>
    <n v="22836"/>
    <n v="662244"/>
    <n v="5"/>
    <s v="No"/>
    <n v="27"/>
    <n v="4"/>
    <n v="3"/>
    <n v="1"/>
    <n v="40"/>
    <n v="5"/>
    <n v="3"/>
    <n v="27"/>
    <n v="3"/>
    <n v="2"/>
    <n v="19"/>
    <n v="1"/>
    <n v="1"/>
    <n v="22836"/>
  </r>
  <r>
    <n v="22"/>
    <s v="Yes"/>
    <x v="2"/>
    <n v="777"/>
    <x v="2"/>
    <n v="17"/>
    <n v="4"/>
    <x v="2"/>
    <n v="2661"/>
    <n v="3"/>
    <x v="1"/>
    <n v="138"/>
    <n v="4"/>
    <n v="1"/>
    <x v="3"/>
    <n v="1"/>
    <x v="2"/>
    <n v="2661"/>
    <n v="5599"/>
    <n v="5599"/>
    <n v="0"/>
    <s v="Yes"/>
    <n v="10"/>
    <n v="4"/>
    <n v="2"/>
    <n v="2"/>
    <n v="7"/>
    <n v="3"/>
    <n v="4"/>
    <n v="6"/>
    <n v="6"/>
    <n v="2"/>
    <n v="3"/>
    <n v="1"/>
    <n v="1"/>
    <n v="5599"/>
  </r>
  <r>
    <n v="19"/>
    <s v="Yes"/>
    <x v="0"/>
    <n v="554"/>
    <x v="4"/>
    <n v="4"/>
    <n v="4"/>
    <x v="0"/>
    <n v="11025"/>
    <n v="3"/>
    <x v="1"/>
    <n v="192"/>
    <n v="3"/>
    <n v="2"/>
    <x v="1"/>
    <n v="1"/>
    <x v="2"/>
    <n v="11025"/>
    <n v="41799"/>
    <n v="1003176"/>
    <n v="0"/>
    <s v="Yes"/>
    <n v="6"/>
    <n v="2"/>
    <n v="4"/>
    <n v="1"/>
    <n v="8"/>
    <n v="2"/>
    <n v="4"/>
    <n v="4"/>
    <n v="3"/>
    <n v="4"/>
    <n v="3"/>
    <n v="1"/>
    <n v="1"/>
    <n v="41799"/>
  </r>
  <r>
    <n v="60"/>
    <s v="No"/>
    <x v="2"/>
    <n v="917"/>
    <x v="0"/>
    <n v="1"/>
    <n v="5"/>
    <x v="5"/>
    <n v="2662"/>
    <n v="3"/>
    <x v="0"/>
    <n v="100"/>
    <n v="1"/>
    <n v="1"/>
    <x v="1"/>
    <n v="3"/>
    <x v="2"/>
    <n v="2662"/>
    <n v="25302"/>
    <n v="354228"/>
    <n v="5"/>
    <s v="Yes"/>
    <n v="15"/>
    <n v="3"/>
    <n v="1"/>
    <n v="4"/>
    <n v="15"/>
    <n v="3"/>
    <n v="1"/>
    <n v="10"/>
    <n v="3"/>
    <n v="10"/>
    <n v="5"/>
    <n v="0"/>
    <n v="0"/>
    <n v="0"/>
  </r>
  <r>
    <n v="18"/>
    <s v="No"/>
    <x v="0"/>
    <n v="1105"/>
    <x v="1"/>
    <n v="46"/>
    <n v="2"/>
    <x v="4"/>
    <n v="11029"/>
    <n v="4"/>
    <x v="1"/>
    <n v="139"/>
    <n v="1"/>
    <n v="4"/>
    <x v="3"/>
    <n v="4"/>
    <x v="1"/>
    <n v="11029"/>
    <n v="49527"/>
    <n v="1089594"/>
    <n v="7"/>
    <s v="No"/>
    <n v="14"/>
    <n v="2"/>
    <n v="4"/>
    <n v="1"/>
    <n v="16"/>
    <n v="4"/>
    <n v="4"/>
    <n v="15"/>
    <n v="13"/>
    <n v="9"/>
    <n v="7"/>
    <n v="0"/>
    <n v="0"/>
    <n v="0"/>
  </r>
  <r>
    <n v="46"/>
    <s v="No"/>
    <x v="0"/>
    <n v="879"/>
    <x v="2"/>
    <n v="29"/>
    <n v="3"/>
    <x v="1"/>
    <n v="2663"/>
    <n v="3"/>
    <x v="1"/>
    <n v="132"/>
    <n v="3"/>
    <n v="3"/>
    <x v="5"/>
    <n v="2"/>
    <x v="0"/>
    <n v="2663"/>
    <n v="13287"/>
    <n v="358749"/>
    <n v="2"/>
    <s v="Yes"/>
    <n v="3"/>
    <n v="4"/>
    <n v="3"/>
    <n v="3"/>
    <n v="20"/>
    <n v="6"/>
    <n v="4"/>
    <n v="4"/>
    <n v="4"/>
    <n v="3"/>
    <n v="4"/>
    <n v="0"/>
    <n v="0"/>
    <n v="0"/>
  </r>
  <r>
    <n v="46"/>
    <s v="No"/>
    <x v="1"/>
    <n v="677"/>
    <x v="2"/>
    <n v="21"/>
    <n v="5"/>
    <x v="2"/>
    <n v="11036"/>
    <n v="3"/>
    <x v="1"/>
    <n v="186"/>
    <n v="4"/>
    <n v="5"/>
    <x v="8"/>
    <n v="1"/>
    <x v="1"/>
    <n v="11036"/>
    <n v="20440"/>
    <n v="531440"/>
    <n v="1"/>
    <s v="No"/>
    <n v="33"/>
    <n v="1"/>
    <n v="3"/>
    <n v="1"/>
    <n v="30"/>
    <n v="2"/>
    <n v="1"/>
    <n v="4"/>
    <n v="2"/>
    <n v="4"/>
    <n v="2"/>
    <n v="0"/>
    <n v="0"/>
    <n v="0"/>
  </r>
  <r>
    <n v="55"/>
    <s v="Yes"/>
    <x v="0"/>
    <n v="951"/>
    <x v="5"/>
    <n v="21"/>
    <n v="2"/>
    <x v="1"/>
    <n v="2664"/>
    <n v="4"/>
    <x v="0"/>
    <n v="48"/>
    <n v="1"/>
    <n v="1"/>
    <x v="0"/>
    <n v="4"/>
    <x v="0"/>
    <n v="2664"/>
    <n v="13406"/>
    <n v="134060"/>
    <n v="7"/>
    <s v="No"/>
    <n v="21"/>
    <n v="1"/>
    <n v="1"/>
    <n v="3"/>
    <n v="38"/>
    <n v="6"/>
    <n v="2"/>
    <n v="25"/>
    <n v="7"/>
    <n v="10"/>
    <n v="18"/>
    <n v="1"/>
    <n v="1"/>
    <n v="13406"/>
  </r>
  <r>
    <n v="54"/>
    <s v="No"/>
    <x v="2"/>
    <n v="663"/>
    <x v="3"/>
    <n v="47"/>
    <n v="3"/>
    <x v="4"/>
    <n v="11049"/>
    <n v="4"/>
    <x v="1"/>
    <n v="146"/>
    <n v="1"/>
    <n v="1"/>
    <x v="6"/>
    <n v="1"/>
    <x v="0"/>
    <n v="11049"/>
    <n v="23838"/>
    <n v="333732"/>
    <n v="7"/>
    <s v="No"/>
    <n v="18"/>
    <n v="4"/>
    <n v="1"/>
    <n v="1"/>
    <n v="24"/>
    <n v="6"/>
    <n v="4"/>
    <n v="13"/>
    <n v="7"/>
    <n v="1"/>
    <n v="11"/>
    <n v="0"/>
    <n v="0"/>
    <n v="0"/>
  </r>
  <r>
    <n v="19"/>
    <s v="Yes"/>
    <x v="2"/>
    <n v="1269"/>
    <x v="5"/>
    <n v="23"/>
    <n v="3"/>
    <x v="3"/>
    <n v="2665"/>
    <n v="2"/>
    <x v="0"/>
    <n v="116"/>
    <n v="4"/>
    <n v="4"/>
    <x v="0"/>
    <n v="2"/>
    <x v="2"/>
    <n v="2665"/>
    <n v="18183"/>
    <n v="363660"/>
    <n v="5"/>
    <s v="No"/>
    <n v="6"/>
    <n v="1"/>
    <n v="3"/>
    <n v="3"/>
    <n v="36"/>
    <n v="3"/>
    <n v="4"/>
    <n v="18"/>
    <n v="6"/>
    <n v="15"/>
    <n v="4"/>
    <n v="1"/>
    <n v="1"/>
    <n v="18183"/>
  </r>
  <r>
    <n v="43"/>
    <s v="No"/>
    <x v="2"/>
    <n v="854"/>
    <x v="5"/>
    <n v="11"/>
    <n v="5"/>
    <x v="1"/>
    <n v="11051"/>
    <n v="1"/>
    <x v="1"/>
    <n v="140"/>
    <n v="4"/>
    <n v="5"/>
    <x v="1"/>
    <n v="4"/>
    <x v="0"/>
    <n v="11051"/>
    <n v="47508"/>
    <n v="617604"/>
    <n v="5"/>
    <s v="Yes"/>
    <n v="16"/>
    <n v="2"/>
    <n v="1"/>
    <n v="1"/>
    <n v="25"/>
    <n v="5"/>
    <n v="1"/>
    <n v="8"/>
    <n v="8"/>
    <n v="3"/>
    <n v="5"/>
    <n v="0"/>
    <n v="0"/>
    <n v="0"/>
  </r>
  <r>
    <n v="36"/>
    <s v="No"/>
    <x v="1"/>
    <n v="974"/>
    <x v="4"/>
    <n v="37"/>
    <n v="4"/>
    <x v="5"/>
    <n v="2666"/>
    <n v="1"/>
    <x v="1"/>
    <n v="122"/>
    <n v="2"/>
    <n v="4"/>
    <x v="8"/>
    <n v="2"/>
    <x v="1"/>
    <n v="2666"/>
    <n v="5246"/>
    <n v="83936"/>
    <n v="4"/>
    <s v="No"/>
    <n v="42"/>
    <n v="4"/>
    <n v="2"/>
    <n v="3"/>
    <n v="40"/>
    <n v="6"/>
    <n v="4"/>
    <n v="39"/>
    <n v="20"/>
    <n v="5"/>
    <n v="23"/>
    <n v="0"/>
    <n v="0"/>
    <n v="0"/>
  </r>
  <r>
    <n v="40"/>
    <s v="Yes"/>
    <x v="1"/>
    <n v="1420"/>
    <x v="3"/>
    <n v="39"/>
    <n v="3"/>
    <x v="0"/>
    <n v="11055"/>
    <n v="2"/>
    <x v="1"/>
    <n v="42"/>
    <n v="2"/>
    <n v="3"/>
    <x v="6"/>
    <n v="3"/>
    <x v="2"/>
    <n v="11055"/>
    <n v="6633"/>
    <n v="112761"/>
    <n v="8"/>
    <s v="No"/>
    <n v="8"/>
    <n v="1"/>
    <n v="3"/>
    <n v="1"/>
    <n v="13"/>
    <n v="5"/>
    <n v="1"/>
    <n v="8"/>
    <n v="3"/>
    <n v="1"/>
    <n v="3"/>
    <n v="1"/>
    <n v="1"/>
    <n v="6633"/>
  </r>
  <r>
    <n v="53"/>
    <s v="Yes"/>
    <x v="1"/>
    <n v="1024"/>
    <x v="2"/>
    <n v="25"/>
    <n v="5"/>
    <x v="1"/>
    <n v="2667"/>
    <n v="2"/>
    <x v="0"/>
    <n v="115"/>
    <n v="4"/>
    <n v="4"/>
    <x v="8"/>
    <n v="2"/>
    <x v="2"/>
    <n v="2667"/>
    <n v="29318"/>
    <n v="175908"/>
    <n v="3"/>
    <s v="No"/>
    <n v="20"/>
    <n v="4"/>
    <n v="4"/>
    <n v="3"/>
    <n v="12"/>
    <n v="5"/>
    <n v="1"/>
    <n v="11"/>
    <n v="1"/>
    <n v="8"/>
    <n v="3"/>
    <n v="1"/>
    <n v="1"/>
    <n v="29318"/>
  </r>
  <r>
    <n v="30"/>
    <s v="Yes"/>
    <x v="2"/>
    <n v="1403"/>
    <x v="3"/>
    <n v="23"/>
    <n v="5"/>
    <x v="4"/>
    <n v="11056"/>
    <n v="2"/>
    <x v="1"/>
    <n v="104"/>
    <n v="3"/>
    <n v="4"/>
    <x v="5"/>
    <n v="2"/>
    <x v="2"/>
    <n v="11056"/>
    <n v="5623"/>
    <n v="95591"/>
    <n v="3"/>
    <s v="No"/>
    <n v="30"/>
    <n v="2"/>
    <n v="1"/>
    <n v="1"/>
    <n v="9"/>
    <n v="4"/>
    <n v="4"/>
    <n v="1"/>
    <n v="1"/>
    <n v="1"/>
    <n v="1"/>
    <n v="1"/>
    <n v="1"/>
    <n v="5623"/>
  </r>
  <r>
    <n v="48"/>
    <s v="No"/>
    <x v="0"/>
    <n v="743"/>
    <x v="0"/>
    <n v="30"/>
    <n v="1"/>
    <x v="4"/>
    <n v="2668"/>
    <n v="1"/>
    <x v="0"/>
    <n v="75"/>
    <n v="1"/>
    <n v="5"/>
    <x v="3"/>
    <n v="3"/>
    <x v="1"/>
    <n v="2668"/>
    <n v="13780"/>
    <n v="206700"/>
    <n v="5"/>
    <s v="Yes"/>
    <n v="39"/>
    <n v="1"/>
    <n v="3"/>
    <n v="4"/>
    <n v="40"/>
    <n v="4"/>
    <n v="2"/>
    <n v="12"/>
    <n v="12"/>
    <n v="8"/>
    <n v="1"/>
    <n v="0"/>
    <n v="0"/>
    <n v="0"/>
  </r>
  <r>
    <n v="36"/>
    <s v="No"/>
    <x v="0"/>
    <n v="868"/>
    <x v="1"/>
    <n v="36"/>
    <n v="5"/>
    <x v="0"/>
    <n v="11057"/>
    <n v="1"/>
    <x v="0"/>
    <n v="124"/>
    <n v="3"/>
    <n v="4"/>
    <x v="9"/>
    <n v="4"/>
    <x v="2"/>
    <n v="11057"/>
    <n v="9657"/>
    <n v="57942"/>
    <n v="4"/>
    <s v="Yes"/>
    <n v="24"/>
    <n v="3"/>
    <n v="1"/>
    <n v="1"/>
    <n v="7"/>
    <n v="4"/>
    <n v="2"/>
    <n v="4"/>
    <n v="1"/>
    <n v="4"/>
    <n v="4"/>
    <n v="0"/>
    <n v="0"/>
    <n v="0"/>
  </r>
  <r>
    <n v="28"/>
    <s v="Yes"/>
    <x v="0"/>
    <n v="599"/>
    <x v="5"/>
    <n v="20"/>
    <n v="1"/>
    <x v="3"/>
    <n v="11059"/>
    <n v="4"/>
    <x v="1"/>
    <n v="89"/>
    <n v="3"/>
    <n v="1"/>
    <x v="2"/>
    <n v="2"/>
    <x v="1"/>
    <n v="11059"/>
    <n v="6267"/>
    <n v="125340"/>
    <n v="1"/>
    <s v="Yes"/>
    <n v="17"/>
    <n v="1"/>
    <n v="4"/>
    <n v="1"/>
    <n v="14"/>
    <n v="6"/>
    <n v="4"/>
    <n v="10"/>
    <n v="10"/>
    <n v="9"/>
    <n v="4"/>
    <n v="1"/>
    <n v="1"/>
    <n v="6267"/>
  </r>
  <r>
    <n v="29"/>
    <s v="Yes"/>
    <x v="2"/>
    <n v="276"/>
    <x v="2"/>
    <n v="22"/>
    <n v="1"/>
    <x v="4"/>
    <n v="11060"/>
    <n v="3"/>
    <x v="1"/>
    <n v="73"/>
    <n v="4"/>
    <n v="4"/>
    <x v="3"/>
    <n v="2"/>
    <x v="1"/>
    <n v="11060"/>
    <n v="1876"/>
    <n v="39396"/>
    <n v="0"/>
    <s v="Yes"/>
    <n v="40"/>
    <n v="3"/>
    <n v="2"/>
    <n v="1"/>
    <n v="24"/>
    <n v="2"/>
    <n v="3"/>
    <n v="13"/>
    <n v="12"/>
    <n v="10"/>
    <n v="11"/>
    <n v="1"/>
    <n v="1"/>
    <n v="1876"/>
  </r>
  <r>
    <n v="19"/>
    <s v="No"/>
    <x v="2"/>
    <n v="376"/>
    <x v="3"/>
    <n v="20"/>
    <n v="5"/>
    <x v="4"/>
    <n v="11062"/>
    <n v="2"/>
    <x v="1"/>
    <n v="70"/>
    <n v="3"/>
    <n v="1"/>
    <x v="9"/>
    <n v="3"/>
    <x v="0"/>
    <n v="11062"/>
    <n v="50919"/>
    <n v="1425732"/>
    <n v="1"/>
    <s v="No"/>
    <n v="32"/>
    <n v="3"/>
    <n v="4"/>
    <n v="1"/>
    <n v="39"/>
    <n v="1"/>
    <n v="4"/>
    <n v="13"/>
    <n v="4"/>
    <n v="3"/>
    <n v="4"/>
    <n v="0"/>
    <n v="0"/>
    <n v="0"/>
  </r>
  <r>
    <n v="24"/>
    <s v="No"/>
    <x v="2"/>
    <n v="1236"/>
    <x v="5"/>
    <n v="39"/>
    <n v="2"/>
    <x v="1"/>
    <n v="2672"/>
    <n v="2"/>
    <x v="1"/>
    <n v="132"/>
    <n v="1"/>
    <n v="5"/>
    <x v="7"/>
    <n v="4"/>
    <x v="1"/>
    <n v="2672"/>
    <n v="27160"/>
    <n v="244440"/>
    <n v="1"/>
    <s v="No"/>
    <n v="11"/>
    <n v="2"/>
    <n v="1"/>
    <n v="4"/>
    <n v="10"/>
    <n v="3"/>
    <n v="4"/>
    <n v="10"/>
    <n v="5"/>
    <n v="9"/>
    <n v="4"/>
    <n v="0"/>
    <n v="0"/>
    <n v="0"/>
  </r>
  <r>
    <n v="18"/>
    <s v="Yes"/>
    <x v="2"/>
    <n v="1012"/>
    <x v="1"/>
    <n v="31"/>
    <n v="3"/>
    <x v="0"/>
    <n v="11064"/>
    <n v="1"/>
    <x v="0"/>
    <n v="170"/>
    <n v="2"/>
    <n v="5"/>
    <x v="6"/>
    <n v="1"/>
    <x v="0"/>
    <n v="11064"/>
    <n v="27438"/>
    <n v="301818"/>
    <n v="2"/>
    <s v="Yes"/>
    <n v="1"/>
    <n v="2"/>
    <n v="2"/>
    <n v="1"/>
    <n v="14"/>
    <n v="2"/>
    <n v="3"/>
    <n v="2"/>
    <n v="2"/>
    <n v="1"/>
    <n v="1"/>
    <n v="1"/>
    <n v="1"/>
    <n v="27438"/>
  </r>
  <r>
    <n v="23"/>
    <s v="Yes"/>
    <x v="2"/>
    <n v="169"/>
    <x v="3"/>
    <n v="5"/>
    <n v="3"/>
    <x v="3"/>
    <n v="2673"/>
    <n v="4"/>
    <x v="0"/>
    <n v="111"/>
    <n v="4"/>
    <n v="3"/>
    <x v="7"/>
    <n v="2"/>
    <x v="0"/>
    <n v="2673"/>
    <n v="8086"/>
    <n v="194064"/>
    <n v="1"/>
    <s v="Yes"/>
    <n v="17"/>
    <n v="1"/>
    <n v="4"/>
    <n v="3"/>
    <n v="11"/>
    <n v="2"/>
    <n v="4"/>
    <n v="4"/>
    <n v="2"/>
    <n v="1"/>
    <n v="2"/>
    <n v="1"/>
    <n v="1"/>
    <n v="8086"/>
  </r>
  <r>
    <n v="18"/>
    <s v="No"/>
    <x v="2"/>
    <n v="1045"/>
    <x v="2"/>
    <n v="17"/>
    <n v="1"/>
    <x v="2"/>
    <n v="11066"/>
    <n v="2"/>
    <x v="0"/>
    <n v="123"/>
    <n v="1"/>
    <n v="3"/>
    <x v="3"/>
    <n v="3"/>
    <x v="1"/>
    <n v="11066"/>
    <n v="32238"/>
    <n v="322380"/>
    <n v="8"/>
    <s v="Yes"/>
    <n v="11"/>
    <n v="2"/>
    <n v="4"/>
    <n v="1"/>
    <n v="21"/>
    <n v="4"/>
    <n v="3"/>
    <n v="14"/>
    <n v="7"/>
    <n v="3"/>
    <n v="3"/>
    <n v="0"/>
    <n v="0"/>
    <n v="0"/>
  </r>
  <r>
    <n v="51"/>
    <s v="No"/>
    <x v="0"/>
    <n v="200"/>
    <x v="1"/>
    <n v="13"/>
    <n v="4"/>
    <x v="1"/>
    <n v="2674"/>
    <n v="2"/>
    <x v="1"/>
    <n v="177"/>
    <n v="2"/>
    <n v="3"/>
    <x v="7"/>
    <n v="3"/>
    <x v="2"/>
    <n v="2674"/>
    <n v="35753"/>
    <n v="429036"/>
    <n v="3"/>
    <s v="Yes"/>
    <n v="24"/>
    <n v="2"/>
    <n v="4"/>
    <n v="3"/>
    <n v="21"/>
    <n v="1"/>
    <n v="4"/>
    <n v="11"/>
    <n v="5"/>
    <n v="1"/>
    <n v="11"/>
    <n v="0"/>
    <n v="0"/>
    <n v="0"/>
  </r>
  <r>
    <n v="39"/>
    <s v="No"/>
    <x v="1"/>
    <n v="508"/>
    <x v="1"/>
    <n v="44"/>
    <n v="1"/>
    <x v="2"/>
    <n v="11067"/>
    <n v="1"/>
    <x v="1"/>
    <n v="158"/>
    <n v="1"/>
    <n v="3"/>
    <x v="4"/>
    <n v="3"/>
    <x v="2"/>
    <n v="11067"/>
    <n v="45697"/>
    <n v="594061"/>
    <n v="7"/>
    <s v="Yes"/>
    <n v="44"/>
    <n v="4"/>
    <n v="4"/>
    <n v="1"/>
    <n v="13"/>
    <n v="2"/>
    <n v="4"/>
    <n v="3"/>
    <n v="3"/>
    <n v="3"/>
    <n v="3"/>
    <n v="0"/>
    <n v="0"/>
    <n v="0"/>
  </r>
  <r>
    <n v="21"/>
    <s v="Yes"/>
    <x v="1"/>
    <n v="1116"/>
    <x v="3"/>
    <n v="7"/>
    <n v="4"/>
    <x v="0"/>
    <n v="2675"/>
    <n v="4"/>
    <x v="0"/>
    <n v="108"/>
    <n v="2"/>
    <n v="2"/>
    <x v="6"/>
    <n v="3"/>
    <x v="1"/>
    <n v="2675"/>
    <n v="44259"/>
    <n v="885180"/>
    <n v="2"/>
    <s v="Yes"/>
    <n v="47"/>
    <n v="3"/>
    <n v="2"/>
    <n v="3"/>
    <n v="13"/>
    <n v="4"/>
    <n v="4"/>
    <n v="12"/>
    <n v="2"/>
    <n v="8"/>
    <n v="7"/>
    <n v="1"/>
    <n v="1"/>
    <n v="44259"/>
  </r>
  <r>
    <n v="18"/>
    <s v="Yes"/>
    <x v="2"/>
    <n v="147"/>
    <x v="2"/>
    <n v="41"/>
    <n v="2"/>
    <x v="2"/>
    <n v="11069"/>
    <n v="1"/>
    <x v="1"/>
    <n v="32"/>
    <n v="1"/>
    <n v="4"/>
    <x v="0"/>
    <n v="4"/>
    <x v="2"/>
    <n v="11069"/>
    <n v="21796"/>
    <n v="566696"/>
    <n v="4"/>
    <s v="No"/>
    <n v="11"/>
    <n v="1"/>
    <n v="1"/>
    <n v="1"/>
    <n v="6"/>
    <n v="1"/>
    <n v="2"/>
    <n v="4"/>
    <n v="2"/>
    <n v="1"/>
    <n v="3"/>
    <n v="1"/>
    <n v="1"/>
    <n v="21796"/>
  </r>
  <r>
    <n v="60"/>
    <s v="No"/>
    <x v="2"/>
    <n v="947"/>
    <x v="1"/>
    <n v="35"/>
    <n v="4"/>
    <x v="2"/>
    <n v="11073"/>
    <n v="4"/>
    <x v="1"/>
    <n v="147"/>
    <n v="2"/>
    <n v="4"/>
    <x v="1"/>
    <n v="1"/>
    <x v="1"/>
    <n v="11073"/>
    <n v="5774"/>
    <n v="46192"/>
    <n v="7"/>
    <s v="Yes"/>
    <n v="14"/>
    <n v="4"/>
    <n v="1"/>
    <n v="1"/>
    <n v="5"/>
    <n v="1"/>
    <n v="1"/>
    <n v="2"/>
    <n v="2"/>
    <n v="1"/>
    <n v="1"/>
    <n v="0"/>
    <n v="0"/>
    <n v="0"/>
  </r>
  <r>
    <n v="30"/>
    <s v="Yes"/>
    <x v="2"/>
    <n v="1244"/>
    <x v="3"/>
    <n v="24"/>
    <n v="4"/>
    <x v="4"/>
    <n v="2677"/>
    <n v="1"/>
    <x v="1"/>
    <n v="77"/>
    <n v="4"/>
    <n v="4"/>
    <x v="1"/>
    <n v="3"/>
    <x v="1"/>
    <n v="2677"/>
    <n v="19798"/>
    <n v="336566"/>
    <n v="1"/>
    <s v="Yes"/>
    <n v="43"/>
    <n v="3"/>
    <n v="1"/>
    <n v="3"/>
    <n v="1"/>
    <n v="2"/>
    <n v="2"/>
    <n v="1"/>
    <n v="1"/>
    <n v="1"/>
    <n v="1"/>
    <n v="1"/>
    <n v="1"/>
    <n v="19798"/>
  </r>
  <r>
    <n v="21"/>
    <s v="Yes"/>
    <x v="0"/>
    <n v="508"/>
    <x v="1"/>
    <n v="12"/>
    <n v="2"/>
    <x v="0"/>
    <n v="11075"/>
    <n v="2"/>
    <x v="1"/>
    <n v="115"/>
    <n v="1"/>
    <n v="5"/>
    <x v="8"/>
    <n v="3"/>
    <x v="0"/>
    <n v="11075"/>
    <n v="50441"/>
    <n v="302646"/>
    <n v="0"/>
    <s v="Yes"/>
    <n v="1"/>
    <n v="1"/>
    <n v="4"/>
    <n v="1"/>
    <n v="21"/>
    <n v="2"/>
    <n v="1"/>
    <n v="6"/>
    <n v="3"/>
    <n v="1"/>
    <n v="3"/>
    <n v="1"/>
    <n v="1"/>
    <n v="50441"/>
  </r>
  <r>
    <n v="19"/>
    <s v="Yes"/>
    <x v="0"/>
    <n v="907"/>
    <x v="5"/>
    <n v="32"/>
    <n v="2"/>
    <x v="1"/>
    <n v="11078"/>
    <n v="1"/>
    <x v="1"/>
    <n v="144"/>
    <n v="4"/>
    <n v="2"/>
    <x v="5"/>
    <n v="3"/>
    <x v="1"/>
    <n v="11078"/>
    <n v="23893"/>
    <n v="621218"/>
    <n v="4"/>
    <s v="Yes"/>
    <n v="3"/>
    <n v="4"/>
    <n v="1"/>
    <n v="1"/>
    <n v="36"/>
    <n v="1"/>
    <n v="1"/>
    <n v="22"/>
    <n v="20"/>
    <n v="19"/>
    <n v="12"/>
    <n v="1"/>
    <n v="1"/>
    <n v="23893"/>
  </r>
  <r>
    <n v="26"/>
    <s v="No"/>
    <x v="2"/>
    <n v="1335"/>
    <x v="3"/>
    <n v="18"/>
    <n v="2"/>
    <x v="3"/>
    <n v="2679"/>
    <n v="3"/>
    <x v="1"/>
    <n v="185"/>
    <n v="1"/>
    <n v="2"/>
    <x v="6"/>
    <n v="2"/>
    <x v="2"/>
    <n v="2679"/>
    <n v="30152"/>
    <n v="904560"/>
    <n v="5"/>
    <s v="Yes"/>
    <n v="28"/>
    <n v="3"/>
    <n v="1"/>
    <n v="4"/>
    <n v="10"/>
    <n v="1"/>
    <n v="3"/>
    <n v="3"/>
    <n v="3"/>
    <n v="1"/>
    <n v="2"/>
    <n v="0"/>
    <n v="0"/>
    <n v="0"/>
  </r>
  <r>
    <n v="39"/>
    <s v="No"/>
    <x v="2"/>
    <n v="1105"/>
    <x v="3"/>
    <n v="48"/>
    <n v="5"/>
    <x v="4"/>
    <n v="11082"/>
    <n v="2"/>
    <x v="0"/>
    <n v="51"/>
    <n v="1"/>
    <n v="2"/>
    <x v="1"/>
    <n v="4"/>
    <x v="2"/>
    <n v="11082"/>
    <n v="43137"/>
    <n v="1207836"/>
    <n v="3"/>
    <s v="Yes"/>
    <n v="7"/>
    <n v="2"/>
    <n v="2"/>
    <n v="1"/>
    <n v="4"/>
    <n v="1"/>
    <n v="4"/>
    <n v="4"/>
    <n v="2"/>
    <n v="2"/>
    <n v="1"/>
    <n v="0"/>
    <n v="0"/>
    <n v="0"/>
  </r>
  <r>
    <n v="41"/>
    <s v="Yes"/>
    <x v="0"/>
    <n v="837"/>
    <x v="1"/>
    <n v="7"/>
    <n v="5"/>
    <x v="2"/>
    <n v="2680"/>
    <n v="4"/>
    <x v="0"/>
    <n v="197"/>
    <n v="1"/>
    <n v="1"/>
    <x v="0"/>
    <n v="2"/>
    <x v="2"/>
    <n v="2680"/>
    <n v="34967"/>
    <n v="34967"/>
    <n v="6"/>
    <s v="No"/>
    <n v="23"/>
    <n v="1"/>
    <n v="4"/>
    <n v="3"/>
    <n v="13"/>
    <n v="3"/>
    <n v="1"/>
    <n v="9"/>
    <n v="3"/>
    <n v="4"/>
    <n v="6"/>
    <n v="1"/>
    <n v="1"/>
    <n v="34967"/>
  </r>
  <r>
    <n v="56"/>
    <s v="No"/>
    <x v="1"/>
    <n v="427"/>
    <x v="3"/>
    <n v="9"/>
    <n v="1"/>
    <x v="1"/>
    <n v="11084"/>
    <n v="1"/>
    <x v="0"/>
    <n v="35"/>
    <n v="1"/>
    <n v="4"/>
    <x v="5"/>
    <n v="4"/>
    <x v="1"/>
    <n v="11084"/>
    <n v="15616"/>
    <n v="187392"/>
    <n v="7"/>
    <s v="No"/>
    <n v="43"/>
    <n v="2"/>
    <n v="4"/>
    <n v="1"/>
    <n v="18"/>
    <n v="5"/>
    <n v="2"/>
    <n v="4"/>
    <n v="1"/>
    <n v="2"/>
    <n v="2"/>
    <n v="0"/>
    <n v="0"/>
    <n v="0"/>
  </r>
  <r>
    <n v="36"/>
    <s v="Yes"/>
    <x v="1"/>
    <n v="485"/>
    <x v="0"/>
    <n v="37"/>
    <n v="2"/>
    <x v="0"/>
    <n v="11087"/>
    <n v="3"/>
    <x v="1"/>
    <n v="123"/>
    <n v="1"/>
    <n v="4"/>
    <x v="6"/>
    <n v="1"/>
    <x v="2"/>
    <n v="11087"/>
    <n v="24329"/>
    <n v="291948"/>
    <n v="7"/>
    <s v="No"/>
    <n v="35"/>
    <n v="4"/>
    <n v="2"/>
    <n v="1"/>
    <n v="34"/>
    <n v="4"/>
    <n v="1"/>
    <n v="20"/>
    <n v="17"/>
    <n v="12"/>
    <n v="4"/>
    <n v="1"/>
    <n v="1"/>
    <n v="24329"/>
  </r>
  <r>
    <n v="28"/>
    <s v="No"/>
    <x v="2"/>
    <n v="122"/>
    <x v="5"/>
    <n v="19"/>
    <n v="4"/>
    <x v="2"/>
    <n v="2682"/>
    <n v="3"/>
    <x v="1"/>
    <n v="116"/>
    <n v="3"/>
    <n v="3"/>
    <x v="9"/>
    <n v="3"/>
    <x v="2"/>
    <n v="2682"/>
    <n v="27080"/>
    <n v="352040"/>
    <n v="2"/>
    <s v="Yes"/>
    <n v="11"/>
    <n v="3"/>
    <n v="2"/>
    <n v="2"/>
    <n v="35"/>
    <n v="2"/>
    <n v="2"/>
    <n v="18"/>
    <n v="16"/>
    <n v="18"/>
    <n v